v="647.97"/>
    <n v="3.11"/>
    <n v="651.08000000000004"/>
    <s v="QR scan"/>
    <s v="August"/>
    <s v="Thursday"/>
    <n v="2"/>
    <x v="1"/>
    <s v="auto.png"/>
  </r>
  <r>
    <s v="bike"/>
    <d v="2024-06-25T00:00:00"/>
    <d v="1899-12-30T23:20:07"/>
    <s v="completed"/>
    <s v="Whitefield Meadows"/>
    <s v="Kasturi Nagar Estate"/>
    <n v="18"/>
    <s v="RD7899967533782252"/>
    <n v="20.96"/>
    <n v="709.33"/>
    <n v="46.02"/>
    <n v="755.35"/>
    <s v="QR scan"/>
    <s v="June"/>
    <s v="Tuesday"/>
    <n v="23"/>
    <x v="4"/>
    <s v="bike.png"/>
  </r>
  <r>
    <s v="bike lite"/>
    <d v="2024-06-30T00:00:00"/>
    <d v="1899-12-30T00:33:47"/>
    <s v="completed"/>
    <s v="Magadi Road Cut"/>
    <s v="Begur Layout"/>
    <n v="77"/>
    <s v="RD3297814983302773"/>
    <n v="3.28"/>
    <n v="100.34"/>
    <n v="9.3699999999999992"/>
    <n v="109.71000000000001"/>
    <s v="Amazon Pay"/>
    <s v="June"/>
    <s v="Sunday"/>
    <n v="0"/>
    <x v="3"/>
    <s v="bikelite.png"/>
  </r>
  <r>
    <s v="cab economy"/>
    <d v="2024-07-14T00:00:00"/>
    <d v="1899-12-30T09:53:02"/>
    <s v="cancelled"/>
    <s v="Hosur Sarjapur Road Layout Lane"/>
    <s v="Jakkasandra 3rd Block"/>
    <n v="95"/>
    <s v="RD5090951160441609"/>
    <n v="29.93"/>
    <n v="0"/>
    <n v="0"/>
    <n v="0"/>
    <s v="nan"/>
    <s v="July"/>
    <s v="Sunday"/>
    <n v="9"/>
    <x v="0"/>
    <s v="cab.png"/>
  </r>
  <r>
    <s v="parcel"/>
    <d v="2024-08-13T00:00:00"/>
    <d v="1899-12-30T23:31:35"/>
    <s v="completed"/>
    <s v="Anjanapura Quarry"/>
    <s v="Bommanahalli Square"/>
    <n v="33"/>
    <s v="RD2480615059160129"/>
    <n v="3.62"/>
    <n v="631.14"/>
    <n v="17.11"/>
    <n v="648.25"/>
    <s v="GPay"/>
    <s v="August"/>
    <s v="Tuesday"/>
    <n v="23"/>
    <x v="2"/>
    <s v="parcel.png"/>
  </r>
  <r>
    <s v="cab economy"/>
    <d v="2024-06-20T00:00:00"/>
    <d v="1899-12-30T15:43:48"/>
    <s v="completed"/>
    <s v="Harohalli Area"/>
    <s v="HSR Layout Pass"/>
    <n v="45"/>
    <s v="RD0854878055645381"/>
    <n v="39.78"/>
    <n v="284.04000000000002"/>
    <n v="40.869999999999997"/>
    <n v="324.91000000000003"/>
    <s v="Paytm"/>
    <s v="June"/>
    <s v="Thursday"/>
    <n v="15"/>
    <x v="0"/>
    <s v="cab.png"/>
  </r>
  <r>
    <s v="bike"/>
    <d v="2024-07-12T00:00:00"/>
    <d v="1899-12-30T12:10:08"/>
    <s v="completed"/>
    <s v="Benson Town Hills"/>
    <s v="Dooravani Nagar Fork"/>
    <n v="108"/>
    <s v="RD1885891075668139"/>
    <n v="39.75"/>
    <n v="642.05999999999995"/>
    <n v="7.78"/>
    <n v="649.83999999999992"/>
    <s v="Amazon Pay"/>
    <s v="July"/>
    <s v="Friday"/>
    <n v="12"/>
    <x v="4"/>
    <s v="bike.png"/>
  </r>
  <r>
    <s v="cab economy"/>
    <d v="2024-06-23T00:00:00"/>
    <d v="1899-12-30T10:47:31"/>
    <s v="completed"/>
    <s v="Chikkalasandra Boulevard"/>
    <s v="Kundalahalli Terrace"/>
    <n v="78"/>
    <s v="RD9986118445535054"/>
    <n v="44.2"/>
    <n v="787.54"/>
    <n v="26.9"/>
    <n v="814.43999999999994"/>
    <s v="Paytm"/>
    <s v="June"/>
    <s v="Sunday"/>
    <n v="10"/>
    <x v="0"/>
    <s v="cab.png"/>
  </r>
  <r>
    <s v="auto"/>
    <d v="2024-06-21T00:00:00"/>
    <d v="1899-12-30T19:11:13"/>
    <s v="completed"/>
    <s v="Dr. Shivaram Karanth Nagar Cut"/>
    <s v="Banaswadi 4th Stage"/>
    <n v="13"/>
    <s v="RD2466242193309946"/>
    <n v="35.85"/>
    <n v="872.72"/>
    <n v="17.77"/>
    <n v="890.49"/>
    <s v="Amazon Pay"/>
    <s v="June"/>
    <s v="Friday"/>
    <n v="19"/>
    <x v="1"/>
    <s v="auto.png"/>
  </r>
  <r>
    <s v="bike"/>
    <d v="2024-07-08T00:00:00"/>
    <d v="1899-12-30T06:36:28"/>
    <s v="completed"/>
    <s v="Anekal Cove"/>
    <s v="Nagasandra Cutting"/>
    <n v="49"/>
    <s v="RD7562297314791537"/>
    <n v="38.79"/>
    <n v="918.93"/>
    <n v="46.49"/>
    <n v="965.42"/>
    <s v="QR scan"/>
    <s v="July"/>
    <s v="Monday"/>
    <n v="6"/>
    <x v="4"/>
    <s v="bike.png"/>
  </r>
  <r>
    <s v="bike"/>
    <d v="2024-07-05T00:00:00"/>
    <d v="1899-12-30T18:37:06"/>
    <s v="completed"/>
    <s v="Adugodi Circle"/>
    <s v="Rachenahalli Quarry"/>
    <n v="83"/>
    <s v="RD9599678866756437"/>
    <n v="8.4600000000000009"/>
    <n v="477.75"/>
    <n v="26.71"/>
    <n v="504.46"/>
    <s v="QR scan"/>
    <s v="July"/>
    <s v="Friday"/>
    <n v="18"/>
    <x v="4"/>
    <s v="bike.png"/>
  </r>
  <r>
    <s v="bike"/>
    <d v="2024-08-06T00:00:00"/>
    <d v="1899-12-30T00:57:24"/>
    <s v="completed"/>
    <s v="Kudlu Gate 1st Block"/>
    <s v="Doddaballapur Run"/>
    <n v="29"/>
    <s v="RD2392515237071025"/>
    <n v="2.6"/>
    <n v="288.10000000000002"/>
    <n v="38.119999999999997"/>
    <n v="326.22000000000003"/>
    <s v="GPay"/>
    <s v="August"/>
    <s v="Tuesday"/>
    <n v="0"/>
    <x v="4"/>
    <s v="bike.png"/>
  </r>
  <r>
    <s v="auto"/>
    <d v="2024-07-09T00:00:00"/>
    <d v="1899-12-30T22:34:12"/>
    <s v="completed"/>
    <s v="ITI Layout 1st Stage"/>
    <s v="Thanisandra 1st Block"/>
    <n v="55"/>
    <s v="RD3581619119333361"/>
    <n v="7.84"/>
    <n v="706.88"/>
    <n v="1.84"/>
    <n v="708.72"/>
    <s v="Paytm"/>
    <s v="July"/>
    <s v="Tuesday"/>
    <n v="22"/>
    <x v="1"/>
    <s v="auto.png"/>
  </r>
  <r>
    <s v="auto"/>
    <d v="2024-08-13T00:00:00"/>
    <d v="1899-12-30T09:00:47"/>
    <s v="completed"/>
    <s v="Kadubeesanahalli Pointe"/>
    <s v="Hulimavu Esplanade"/>
    <n v="49"/>
    <s v="RD3466270927062799"/>
    <n v="33.21"/>
    <n v="871.57"/>
    <n v="28.96"/>
    <n v="900.53000000000009"/>
    <s v="QR scan"/>
    <s v="August"/>
    <s v="Tuesday"/>
    <n v="9"/>
    <x v="1"/>
    <s v="auto.png"/>
  </r>
  <r>
    <s v="parcel"/>
    <d v="2024-06-20T00:00:00"/>
    <d v="1899-12-30T13:56:10"/>
    <s v="completed"/>
    <s v="Dooravani Nagar Garden"/>
    <s v="Thanisandra Yard"/>
    <n v="93"/>
    <s v="RD6977006691875267"/>
    <n v="5.53"/>
    <n v="697.08"/>
    <n v="30.34"/>
    <n v="727.42000000000007"/>
    <s v="Amazon Pay"/>
    <s v="June"/>
    <s v="Thursday"/>
    <n v="13"/>
    <x v="2"/>
    <s v="parcel.png"/>
  </r>
  <r>
    <s v="parcel"/>
    <d v="2024-08-12T00:00:00"/>
    <d v="1899-12-30T23:03:24"/>
    <s v="cancelled"/>
    <s v="Kalena Agrahara Harbor"/>
    <s v="Hebbal Kempapura Mews"/>
    <n v="66"/>
    <s v="RD2965415018732009"/>
    <n v="26.3"/>
    <n v="0"/>
    <n v="0"/>
    <n v="0"/>
    <s v="nan"/>
    <s v="August"/>
    <s v="Monday"/>
    <n v="23"/>
    <x v="2"/>
    <s v="parcel.png"/>
  </r>
  <r>
    <s v="bike"/>
    <d v="2024-07-19T00:00:00"/>
    <d v="1899-12-30T19:51:28"/>
    <s v="completed"/>
    <s v="Kaval Byrasandra Woods"/>
    <s v="Shivaji Nagar Colony"/>
    <n v="65"/>
    <s v="RD7397463691746142"/>
    <n v="20.85"/>
    <n v="942.39"/>
    <n v="25.31"/>
    <n v="967.69999999999993"/>
    <s v="Amazon Pay"/>
    <s v="July"/>
    <s v="Friday"/>
    <n v="19"/>
    <x v="4"/>
    <s v="bike.png"/>
  </r>
  <r>
    <s v="bike"/>
    <d v="2024-06-20T00:00:00"/>
    <d v="1899-12-30T11:48:48"/>
    <s v="completed"/>
    <s v="Bhuvaneshwari Nagar Meadows"/>
    <s v="Kumaraswamy Layout Bay"/>
    <n v="82"/>
    <s v="RD8307084800176084"/>
    <n v="32.54"/>
    <n v="737.1"/>
    <n v="32.36"/>
    <n v="769.46"/>
    <s v="Paytm"/>
    <s v="June"/>
    <s v="Thursday"/>
    <n v="11"/>
    <x v="4"/>
    <s v="bike.png"/>
  </r>
  <r>
    <s v="auto"/>
    <d v="2024-06-20T00:00:00"/>
    <d v="1899-12-30T12:48:23"/>
    <s v="completed"/>
    <s v="Bommanahalli 2nd Stage"/>
    <s v="Mahalakshmi Layout Lane"/>
    <n v="113"/>
    <s v="RD4438392400989808"/>
    <n v="38"/>
    <n v="377.78"/>
    <n v="6.55"/>
    <n v="384.33"/>
    <s v="GPay"/>
    <s v="June"/>
    <s v="Thursday"/>
    <n v="12"/>
    <x v="1"/>
    <s v="auto.png"/>
  </r>
  <r>
    <s v="bike lite"/>
    <d v="2024-07-25T00:00:00"/>
    <d v="1899-12-30T10:13:20"/>
    <s v="completed"/>
    <s v="Bommasandra Woods"/>
    <s v="Koramangala 7th Block 2nd Block"/>
    <n v="78"/>
    <s v="RD8645072404061364"/>
    <n v="26.73"/>
    <n v="919.59"/>
    <n v="22.12"/>
    <n v="941.71"/>
    <s v="QR scan"/>
    <s v="July"/>
    <s v="Thursday"/>
    <n v="10"/>
    <x v="3"/>
    <s v="bikelite.png"/>
  </r>
  <r>
    <s v="bike"/>
    <d v="2024-07-31T00:00:00"/>
    <d v="1899-12-30T12:15:16"/>
    <s v="completed"/>
    <s v="Jakkasandra Way"/>
    <s v="Mysore Road 4th Block"/>
    <n v="51"/>
    <s v="RD9254079164181702"/>
    <n v="17.43"/>
    <n v="854.51"/>
    <n v="28.87"/>
    <n v="883.38"/>
    <s v="Paytm"/>
    <s v="July"/>
    <s v="Wednesday"/>
    <n v="12"/>
    <x v="4"/>
    <s v="bike.png"/>
  </r>
  <r>
    <s v="bike lite"/>
    <d v="2024-07-15T00:00:00"/>
    <d v="1899-12-30T04:58:20"/>
    <s v="completed"/>
    <s v="Kadubeesanahalli Drive"/>
    <s v="Rajarajeshwari Nagar Depot"/>
    <n v="57"/>
    <s v="RD4123584394692828"/>
    <n v="22.02"/>
    <n v="400.83"/>
    <n v="2.4500000000000002"/>
    <n v="403.28"/>
    <s v="QR scan"/>
    <s v="July"/>
    <s v="Monday"/>
    <n v="4"/>
    <x v="3"/>
    <s v="bikelite.png"/>
  </r>
  <r>
    <s v="cab economy"/>
    <d v="2024-06-20T00:00:00"/>
    <d v="1899-12-30T05:35:46"/>
    <s v="completed"/>
    <s v="Chikkajala 1st Stage"/>
    <s v="Vasanth Nagar Alley"/>
    <n v="81"/>
    <s v="RD1489053821337193"/>
    <n v="43.83"/>
    <n v="202.31"/>
    <n v="34.93"/>
    <n v="237.24"/>
    <s v="Paytm"/>
    <s v="June"/>
    <s v="Thursday"/>
    <n v="5"/>
    <x v="0"/>
    <s v="cab.png"/>
  </r>
  <r>
    <s v="parcel"/>
    <d v="2024-07-31T00:00:00"/>
    <d v="1899-12-30T11:49:16"/>
    <s v="completed"/>
    <s v="Anjanapura Close"/>
    <s v="Peenya Bay"/>
    <n v="108"/>
    <s v="RD0100731875524468"/>
    <n v="42.26"/>
    <n v="164.37"/>
    <n v="37.090000000000003"/>
    <n v="201.46"/>
    <s v="Amazon Pay"/>
    <s v="July"/>
    <s v="Wednesday"/>
    <n v="11"/>
    <x v="2"/>
    <s v="parcel.png"/>
  </r>
  <r>
    <s v="bike"/>
    <d v="2024-06-19T00:00:00"/>
    <d v="1899-12-30T10:52:01"/>
    <s v="completed"/>
    <s v="Ashok Nagar 3rd Block"/>
    <s v="Ramamurthy Nagar Quadrant"/>
    <n v="47"/>
    <s v="RD4805642209893810"/>
    <n v="1.22"/>
    <n v="273.33999999999997"/>
    <n v="22.88"/>
    <n v="296.21999999999997"/>
    <s v="Amazon Pay"/>
    <s v="June"/>
    <s v="Wednesday"/>
    <n v="10"/>
    <x v="4"/>
    <s v="bike.png"/>
  </r>
  <r>
    <s v="bike"/>
    <d v="2024-07-31T00:00:00"/>
    <d v="1899-12-30T00:18:58"/>
    <s v="completed"/>
    <s v="Nayandahalli Boulevard"/>
    <s v="Chikkabellandur Dam"/>
    <n v="24"/>
    <s v="RD5575173779165480"/>
    <n v="36.42"/>
    <n v="313.64999999999998"/>
    <n v="43.23"/>
    <n v="356.88"/>
    <s v="Paytm"/>
    <s v="July"/>
    <s v="Wednesday"/>
    <n v="0"/>
    <x v="4"/>
    <s v="bike.png"/>
  </r>
  <r>
    <s v="cab economy"/>
    <d v="2024-07-20T00:00:00"/>
    <d v="1899-12-30T14:38:33"/>
    <s v="cancelled"/>
    <s v="Magadi Road Square"/>
    <s v="Hoodi Nagar"/>
    <n v="19"/>
    <s v="RD1851087852079632"/>
    <n v="26.25"/>
    <n v="0"/>
    <n v="0"/>
    <n v="0"/>
    <s v="nan"/>
    <s v="July"/>
    <s v="Saturday"/>
    <n v="14"/>
    <x v="0"/>
    <s v="cab.png"/>
  </r>
  <r>
    <s v="bike"/>
    <d v="2024-08-09T00:00:00"/>
    <d v="1899-12-30T05:18:18"/>
    <s v="completed"/>
    <s v="Thanisandra Close"/>
    <s v="Anjanapura Fork"/>
    <n v="41"/>
    <s v="RD1583876047044620"/>
    <n v="35.33"/>
    <n v="444.53"/>
    <n v="23.26"/>
    <n v="467.78999999999996"/>
    <s v="QR scan"/>
    <s v="August"/>
    <s v="Friday"/>
    <n v="5"/>
    <x v="4"/>
    <s v="bike.png"/>
  </r>
  <r>
    <s v="cab economy"/>
    <d v="2024-06-27T00:00:00"/>
    <d v="1899-12-30T07:24:33"/>
    <s v="completed"/>
    <s v="Begur Trail"/>
    <s v="Kudlu Valley"/>
    <n v="54"/>
    <s v="RD7348022576690834"/>
    <n v="41.72"/>
    <n v="740.4"/>
    <n v="29.94"/>
    <n v="770.34"/>
    <s v="QR scan"/>
    <s v="June"/>
    <s v="Thursday"/>
    <n v="7"/>
    <x v="0"/>
    <s v="cab.png"/>
  </r>
  <r>
    <s v="cab economy"/>
    <d v="2024-06-29T00:00:00"/>
    <d v="1899-12-30T03:45:03"/>
    <s v="completed"/>
    <s v="Shivaji Nagar Woods"/>
    <s v="Giri Nagar Commons"/>
    <n v="76"/>
    <s v="RD5838607409490883"/>
    <n v="48.27"/>
    <n v="69.150000000000006"/>
    <n v="32.03"/>
    <n v="101.18"/>
    <s v="QR scan"/>
    <s v="June"/>
    <s v="Saturday"/>
    <n v="3"/>
    <x v="0"/>
    <s v="cab.png"/>
  </r>
  <r>
    <s v="cab economy"/>
    <d v="2024-07-17T00:00:00"/>
    <d v="1899-12-30T15:36:55"/>
    <s v="completed"/>
    <s v="Bommasandra Square"/>
    <s v="Kothaguda Landing"/>
    <n v="116"/>
    <s v="RD5335937785182456"/>
    <n v="22.46"/>
    <n v="180.5"/>
    <n v="3.17"/>
    <n v="183.67"/>
    <s v="Paytm"/>
    <s v="July"/>
    <s v="Wednesday"/>
    <n v="15"/>
    <x v="0"/>
    <s v="cab.png"/>
  </r>
  <r>
    <s v="bike"/>
    <d v="2024-06-23T00:00:00"/>
    <d v="1899-12-30T06:58:38"/>
    <s v="completed"/>
    <s v="Hennur Road Court"/>
    <s v="Kasavanahalli Harbor"/>
    <n v="55"/>
    <s v="RD7823146722500441"/>
    <n v="36.01"/>
    <n v="727.61"/>
    <n v="38.19"/>
    <n v="765.8"/>
    <s v="Amazon Pay"/>
    <s v="June"/>
    <s v="Sunday"/>
    <n v="6"/>
    <x v="4"/>
    <s v="bike.png"/>
  </r>
  <r>
    <s v="cab economy"/>
    <d v="2024-06-23T00:00:00"/>
    <d v="1899-12-30T11:58:35"/>
    <s v="completed"/>
    <s v="Kalena Agrahara Drive"/>
    <s v="Mahalakshmi Layout Plaza"/>
    <n v="73"/>
    <s v="RD9674340475470056"/>
    <n v="21.71"/>
    <n v="641.11"/>
    <n v="29.72"/>
    <n v="670.83"/>
    <s v="GPay"/>
    <s v="June"/>
    <s v="Sunday"/>
    <n v="11"/>
    <x v="0"/>
    <s v="cab.png"/>
  </r>
  <r>
    <s v="bike"/>
    <d v="2024-07-11T00:00:00"/>
    <d v="1899-12-30T14:57:40"/>
    <s v="completed"/>
    <s v="Gottigere Quadrant"/>
    <s v="Kudlu Garden"/>
    <n v="16"/>
    <s v="RD6935053229177105"/>
    <n v="5.26"/>
    <n v="347.38"/>
    <n v="26.55"/>
    <n v="373.93"/>
    <s v="Amazon Pay"/>
    <s v="July"/>
    <s v="Thursday"/>
    <n v="14"/>
    <x v="4"/>
    <s v="bike.png"/>
  </r>
  <r>
    <s v="bike"/>
    <d v="2024-06-27T00:00:00"/>
    <d v="1899-12-30T05:24:05"/>
    <s v="completed"/>
    <s v="Anekal Works"/>
    <s v="Kadugodi Alcove"/>
    <n v="109"/>
    <s v="RD7274998150094756"/>
    <n v="35.43"/>
    <n v="504.77"/>
    <n v="46.8"/>
    <n v="551.56999999999994"/>
    <s v="Amazon Pay"/>
    <s v="June"/>
    <s v="Thursday"/>
    <n v="5"/>
    <x v="4"/>
    <s v="bike.png"/>
  </r>
  <r>
    <s v="auto"/>
    <d v="2024-08-10T00:00:00"/>
    <d v="1899-12-30T16:51:43"/>
    <s v="completed"/>
    <s v="Nagarbhavi Complex"/>
    <s v="Indiranagar Woods"/>
    <n v="114"/>
    <s v="RD2309133599902591"/>
    <n v="44.3"/>
    <n v="671.97"/>
    <n v="48.85"/>
    <n v="720.82"/>
    <s v="GPay"/>
    <s v="August"/>
    <s v="Saturday"/>
    <n v="16"/>
    <x v="1"/>
    <s v="auto.png"/>
  </r>
  <r>
    <s v="parcel"/>
    <d v="2024-07-18T00:00:00"/>
    <d v="1899-12-30T03:18:44"/>
    <s v="cancelled"/>
    <s v="Nagasandra Arcade"/>
    <s v="Banashankari Pass"/>
    <n v="11"/>
    <s v="RD8250153130003335"/>
    <n v="37.81"/>
    <n v="0"/>
    <n v="0"/>
    <n v="0"/>
    <s v="nan"/>
    <s v="July"/>
    <s v="Thursday"/>
    <n v="3"/>
    <x v="2"/>
    <s v="parcel.png"/>
  </r>
  <r>
    <s v="auto"/>
    <d v="2024-06-19T00:00:00"/>
    <d v="1899-12-30T06:39:39"/>
    <s v="completed"/>
    <s v="Dasarahalli Bridge"/>
    <s v="Chikkabellandur Landing"/>
    <n v="97"/>
    <s v="RD2110904375035146"/>
    <n v="23.62"/>
    <n v="326"/>
    <n v="20.12"/>
    <n v="346.12"/>
    <s v="QR scan"/>
    <s v="June"/>
    <s v="Wednesday"/>
    <n v="6"/>
    <x v="1"/>
    <s v="auto.png"/>
  </r>
  <r>
    <s v="auto"/>
    <d v="2024-06-30T00:00:00"/>
    <d v="1899-12-30T00:25:01"/>
    <s v="completed"/>
    <s v="Yelahanka New Town Layout"/>
    <s v="Bommanahalli Cove"/>
    <n v="93"/>
    <s v="RD0454779750551207"/>
    <n v="16.61"/>
    <n v="895.17"/>
    <n v="5.39"/>
    <n v="900.56"/>
    <s v="GPay"/>
    <s v="June"/>
    <s v="Sunday"/>
    <n v="0"/>
    <x v="1"/>
    <s v="auto.png"/>
  </r>
  <r>
    <s v="parcel"/>
    <d v="2024-07-01T00:00:00"/>
    <d v="1899-12-30T16:45:45"/>
    <s v="completed"/>
    <s v="Hebbal Circle"/>
    <s v="Bhuvaneshwari Nagar Fields"/>
    <n v="116"/>
    <s v="RD3777004661822127"/>
    <n v="18.04"/>
    <n v="256.61"/>
    <n v="36.92"/>
    <n v="293.53000000000003"/>
    <s v="Paytm"/>
    <s v="July"/>
    <s v="Monday"/>
    <n v="16"/>
    <x v="2"/>
    <s v="parcel.png"/>
  </r>
  <r>
    <s v="parcel"/>
    <d v="2024-07-03T00:00:00"/>
    <d v="1899-12-30T05:44:29"/>
    <s v="completed"/>
    <s v="Kasavanahalli Station"/>
    <s v="Mysore Road Farms"/>
    <n v="17"/>
    <s v="RD7731269577146761"/>
    <n v="28.9"/>
    <n v="261.14999999999998"/>
    <n v="48.29"/>
    <n v="309.44"/>
    <s v="GPay"/>
    <s v="July"/>
    <s v="Wednesday"/>
    <n v="5"/>
    <x v="2"/>
    <s v="parcel.png"/>
  </r>
  <r>
    <s v="cab economy"/>
    <d v="2024-08-16T00:00:00"/>
    <d v="1899-12-30T17:38:23"/>
    <s v="completed"/>
    <s v="Banashankari 5th Stage"/>
    <s v="Basaveshwaranagar 3rd Stage"/>
    <n v="82"/>
    <s v="RD1515381643645808"/>
    <n v="18.89"/>
    <n v="380.89"/>
    <n v="42.14"/>
    <n v="423.03"/>
    <s v="Paytm"/>
    <s v="August"/>
    <s v="Friday"/>
    <n v="17"/>
    <x v="0"/>
    <s v="cab.png"/>
  </r>
  <r>
    <s v="cab economy"/>
    <d v="2024-07-22T00:00:00"/>
    <d v="1899-12-30T10:56:59"/>
    <s v="completed"/>
    <s v="HRBR Layout Dam"/>
    <s v="Kothaguda Grove"/>
    <n v="26"/>
    <s v="RD0931698746184293"/>
    <n v="47.75"/>
    <n v="88.05"/>
    <n v="29.08"/>
    <n v="117.13"/>
    <s v="QR scan"/>
    <s v="July"/>
    <s v="Monday"/>
    <n v="10"/>
    <x v="0"/>
    <s v="cab.png"/>
  </r>
  <r>
    <s v="auto"/>
    <d v="2024-08-07T00:00:00"/>
    <d v="1899-12-30T07:02:35"/>
    <s v="completed"/>
    <s v="Ramnagar 4th Stage"/>
    <s v="Rajajinagar Colony"/>
    <n v="19"/>
    <s v="RD5127016020711560"/>
    <n v="7.64"/>
    <n v="168.07"/>
    <n v="26.52"/>
    <n v="194.59"/>
    <s v="Paytm"/>
    <s v="August"/>
    <s v="Wednesday"/>
    <n v="7"/>
    <x v="1"/>
    <s v="auto.png"/>
  </r>
  <r>
    <s v="parcel"/>
    <d v="2024-08-04T00:00:00"/>
    <d v="1899-12-30T15:25:51"/>
    <s v="completed"/>
    <s v="Jakkasandra Quarry"/>
    <s v="Thanisandra Bridge"/>
    <n v="77"/>
    <s v="RD6743231836894037"/>
    <n v="22.31"/>
    <n v="368.01"/>
    <n v="29.68"/>
    <n v="397.69"/>
    <s v="QR scan"/>
    <s v="August"/>
    <s v="Sunday"/>
    <n v="15"/>
    <x v="2"/>
    <s v="parcel.png"/>
  </r>
  <r>
    <s v="bike"/>
    <d v="2024-07-02T00:00:00"/>
    <d v="1899-12-30T13:41:33"/>
    <s v="completed"/>
    <s v="Madiwala Close"/>
    <s v="Hoodi Alcove"/>
    <n v="63"/>
    <s v="RD1966989290923829"/>
    <n v="36.44"/>
    <n v="993.4"/>
    <n v="20.51"/>
    <n v="1013.91"/>
    <s v="Paytm"/>
    <s v="July"/>
    <s v="Tuesday"/>
    <n v="13"/>
    <x v="4"/>
    <s v="bike.png"/>
  </r>
  <r>
    <s v="bike lite"/>
    <d v="2024-07-16T00:00:00"/>
    <d v="1899-12-30T19:00:41"/>
    <s v="completed"/>
    <s v="Kaval Byrasandra Ridge"/>
    <s v="Rajarajeshwari Nagar Plaza"/>
    <n v="80"/>
    <s v="RD0472042637152536"/>
    <n v="41.92"/>
    <n v="330.44"/>
    <n v="10.32"/>
    <n v="340.76"/>
    <s v="QR scan"/>
    <s v="July"/>
    <s v="Tuesday"/>
    <n v="19"/>
    <x v="3"/>
    <s v="bikelite.png"/>
  </r>
  <r>
    <s v="bike"/>
    <d v="2024-07-17T00:00:00"/>
    <d v="1899-12-30T00:49:13"/>
    <s v="completed"/>
    <s v="Madiwala Township"/>
    <s v="Mysore Road Loop"/>
    <n v="80"/>
    <s v="RD0869691028758621"/>
    <n v="46.16"/>
    <n v="974.21"/>
    <n v="10.64"/>
    <n v="984.85"/>
    <s v="GPay"/>
    <s v="July"/>
    <s v="Wednesday"/>
    <n v="0"/>
    <x v="4"/>
    <s v="bike.png"/>
  </r>
  <r>
    <s v="bike"/>
    <d v="2024-07-19T00:00:00"/>
    <d v="1899-12-30T13:47:40"/>
    <s v="cancelled"/>
    <s v="Malleshwaram 5th Stage"/>
    <s v="Tavarekere View"/>
    <n v="61"/>
    <s v="RD2040941627307694"/>
    <n v="49.87"/>
    <n v="0"/>
    <n v="0"/>
    <n v="0"/>
    <s v="nan"/>
    <s v="July"/>
    <s v="Friday"/>
    <n v="13"/>
    <x v="4"/>
    <s v="bike.png"/>
  </r>
  <r>
    <s v="parcel"/>
    <d v="2024-06-28T00:00:00"/>
    <d v="1899-12-30T06:43:38"/>
    <s v="cancelled"/>
    <s v="Ganganagar Lane"/>
    <s v="Jakkasandra Lane"/>
    <n v="15"/>
    <s v="RD9235990575877349"/>
    <n v="32.25"/>
    <n v="0"/>
    <n v="0"/>
    <n v="0"/>
    <s v="nan"/>
    <s v="June"/>
    <s v="Friday"/>
    <n v="6"/>
    <x v="2"/>
    <s v="parcel.png"/>
  </r>
  <r>
    <s v="parcel"/>
    <d v="2024-08-13T00:00:00"/>
    <d v="1899-12-30T13:45:02"/>
    <s v="completed"/>
    <s v="Yelahanka Place"/>
    <s v="Madiwala Park"/>
    <n v="110"/>
    <s v="RD8340751459005285"/>
    <n v="20.9"/>
    <n v="114.97"/>
    <n v="20.75"/>
    <n v="135.72"/>
    <s v="GPay"/>
    <s v="August"/>
    <s v="Tuesday"/>
    <n v="13"/>
    <x v="2"/>
    <s v="parcel.png"/>
  </r>
  <r>
    <s v="cab economy"/>
    <d v="2024-07-01T00:00:00"/>
    <d v="1899-12-30T03:51:31"/>
    <s v="completed"/>
    <s v="Kasavanahalli Cross"/>
    <s v="Naganathapura View"/>
    <n v="86"/>
    <s v="RD8129553522400205"/>
    <n v="45.56"/>
    <n v="648.45000000000005"/>
    <n v="7.31"/>
    <n v="655.76"/>
    <s v="GPay"/>
    <s v="July"/>
    <s v="Monday"/>
    <n v="3"/>
    <x v="0"/>
    <s v="cab.png"/>
  </r>
  <r>
    <s v="cab economy"/>
    <d v="2024-08-02T00:00:00"/>
    <d v="1899-12-30T16:20:11"/>
    <s v="completed"/>
    <s v="Babusapalya Zone"/>
    <s v="Tavarekere Road"/>
    <n v="89"/>
    <s v="RD7086178752050483"/>
    <n v="24.2"/>
    <n v="922.19"/>
    <n v="5.72"/>
    <n v="927.91000000000008"/>
    <s v="GPay"/>
    <s v="August"/>
    <s v="Friday"/>
    <n v="16"/>
    <x v="0"/>
    <s v="cab.png"/>
  </r>
  <r>
    <s v="parcel"/>
    <d v="2024-06-28T00:00:00"/>
    <d v="1899-12-30T16:49:12"/>
    <s v="completed"/>
    <s v="Madivala Woods"/>
    <s v="Kothaguda Circle"/>
    <n v="105"/>
    <s v="RD1643410863955765"/>
    <n v="48.79"/>
    <n v="985.33"/>
    <n v="11.26"/>
    <n v="996.59"/>
    <s v="Amazon Pay"/>
    <s v="June"/>
    <s v="Friday"/>
    <n v="16"/>
    <x v="2"/>
    <s v="parcel.png"/>
  </r>
  <r>
    <s v="bike"/>
    <d v="2024-07-24T00:00:00"/>
    <d v="1899-12-30T20:35:58"/>
    <s v="completed"/>
    <s v="Mahalakshmi Layout Hills"/>
    <s v="Bhuvaneshwari Nagar Valley"/>
    <n v="21"/>
    <s v="RD1605708840565581"/>
    <n v="30.24"/>
    <n v="397.21"/>
    <n v="37.450000000000003"/>
    <n v="434.65999999999997"/>
    <s v="GPay"/>
    <s v="July"/>
    <s v="Wednesday"/>
    <n v="20"/>
    <x v="4"/>
    <s v="bike.png"/>
  </r>
  <r>
    <s v="bike"/>
    <d v="2024-07-07T00:00:00"/>
    <d v="1899-12-30T05:54:17"/>
    <s v="cancelled"/>
    <s v="Bikasipura District"/>
    <s v="Dodda Banaswadi 3rd Stage"/>
    <n v="10"/>
    <s v="RD7584425080201119"/>
    <n v="36.18"/>
    <n v="0"/>
    <n v="0"/>
    <n v="0"/>
    <s v="nan"/>
    <s v="July"/>
    <s v="Sunday"/>
    <n v="5"/>
    <x v="4"/>
    <s v="bike.png"/>
  </r>
  <r>
    <s v="cab economy"/>
    <d v="2024-08-10T00:00:00"/>
    <d v="1899-12-30T02:27:19"/>
    <s v="completed"/>
    <s v="Kothanur Woods"/>
    <s v="Dodda Banaswadi Landing"/>
    <n v="87"/>
    <s v="RD3904286675243437"/>
    <n v="32.42"/>
    <n v="906.05"/>
    <n v="46.05"/>
    <n v="952.09999999999991"/>
    <s v="Amazon Pay"/>
    <s v="August"/>
    <s v="Saturday"/>
    <n v="2"/>
    <x v="0"/>
    <s v="cab.png"/>
  </r>
  <r>
    <s v="bike"/>
    <d v="2024-08-10T00:00:00"/>
    <d v="1899-12-30T07:01:34"/>
    <s v="completed"/>
    <s v="Naganathapura Cross"/>
    <s v="Kodigehalli Sector"/>
    <n v="21"/>
    <s v="RD3774082552547917"/>
    <n v="5.45"/>
    <n v="384.15"/>
    <n v="1.06"/>
    <n v="385.21"/>
    <s v="Paytm"/>
    <s v="August"/>
    <s v="Saturday"/>
    <n v="7"/>
    <x v="4"/>
    <s v="bike.png"/>
  </r>
  <r>
    <s v="bike"/>
    <d v="2024-07-14T00:00:00"/>
    <d v="1899-12-30T22:42:35"/>
    <s v="completed"/>
    <s v="MG Road Lane"/>
    <s v="Subramanyapura Quarters"/>
    <n v="90"/>
    <s v="RD8813909309673032"/>
    <n v="29.92"/>
    <n v="920.6"/>
    <n v="12.73"/>
    <n v="933.33"/>
    <s v="Paytm"/>
    <s v="July"/>
    <s v="Sunday"/>
    <n v="22"/>
    <x v="4"/>
    <s v="bike.png"/>
  </r>
  <r>
    <s v="bike lite"/>
    <d v="2024-08-13T00:00:00"/>
    <d v="1899-12-30T10:41:38"/>
    <s v="completed"/>
    <s v="Koramangala Lane"/>
    <s v="Hosur Depot"/>
    <n v="88"/>
    <s v="RD6058748050665877"/>
    <n v="26.85"/>
    <n v="635.25"/>
    <n v="26.4"/>
    <n v="661.65"/>
    <s v="QR scan"/>
    <s v="August"/>
    <s v="Tuesday"/>
    <n v="10"/>
    <x v="3"/>
    <s v="bikelite.png"/>
  </r>
  <r>
    <s v="auto"/>
    <d v="2024-06-21T00:00:00"/>
    <d v="1899-12-30T00:04:06"/>
    <s v="completed"/>
    <s v="Koramangala 4th Block Harbor"/>
    <s v="Banaswadi Quadrant"/>
    <n v="109"/>
    <s v="RD9312315713531712"/>
    <n v="2.63"/>
    <n v="792.88"/>
    <n v="8.0299999999999994"/>
    <n v="800.91"/>
    <s v="Paytm"/>
    <s v="June"/>
    <s v="Friday"/>
    <n v="0"/>
    <x v="1"/>
    <s v="auto.png"/>
  </r>
  <r>
    <s v="bike"/>
    <d v="2024-07-29T00:00:00"/>
    <d v="1899-12-30T00:19:02"/>
    <s v="completed"/>
    <s v="Ramnagar Valley"/>
    <s v="Varthur District"/>
    <n v="68"/>
    <s v="RD5692927729133515"/>
    <n v="7.56"/>
    <n v="781.5"/>
    <n v="38.97"/>
    <n v="820.47"/>
    <s v="Amazon Pay"/>
    <s v="July"/>
    <s v="Monday"/>
    <n v="0"/>
    <x v="4"/>
    <s v="bike.png"/>
  </r>
  <r>
    <s v="bike"/>
    <d v="2024-06-18T00:00:00"/>
    <d v="1899-12-30T01:58:43"/>
    <s v="completed"/>
    <s v="Ramamurthy Nagar Park"/>
    <s v="Rajajinagar Hills"/>
    <n v="44"/>
    <s v="RD8241079429304543"/>
    <n v="5.98"/>
    <n v="387.91"/>
    <n v="11.38"/>
    <n v="399.29"/>
    <s v="Amazon Pay"/>
    <s v="June"/>
    <s v="Tuesday"/>
    <n v="1"/>
    <x v="4"/>
    <s v="bike.png"/>
  </r>
  <r>
    <s v="parcel"/>
    <d v="2024-07-18T00:00:00"/>
    <d v="1899-12-30T16:20:18"/>
    <s v="completed"/>
    <s v="Rachenahalli Close"/>
    <s v="Amruthahalli Place"/>
    <n v="61"/>
    <s v="RD0512086954925346"/>
    <n v="21.73"/>
    <n v="647.63"/>
    <n v="31.33"/>
    <n v="678.96"/>
    <s v="Paytm"/>
    <s v="July"/>
    <s v="Thursday"/>
    <n v="16"/>
    <x v="2"/>
    <s v="parcel.png"/>
  </r>
  <r>
    <s v="parcel"/>
    <d v="2024-07-14T00:00:00"/>
    <d v="1899-12-30T06:07:52"/>
    <s v="completed"/>
    <s v="Vidyaranyapura Boulevard"/>
    <s v="Adugodi Viewpoint"/>
    <n v="36"/>
    <s v="RD7626055750803269"/>
    <n v="4.8600000000000003"/>
    <n v="584.54"/>
    <n v="0.27"/>
    <n v="584.80999999999995"/>
    <s v="Paytm"/>
    <s v="July"/>
    <s v="Sunday"/>
    <n v="6"/>
    <x v="2"/>
    <s v="parcel.png"/>
  </r>
  <r>
    <s v="auto"/>
    <d v="2024-08-11T00:00:00"/>
    <d v="1899-12-30T10:21:39"/>
    <s v="completed"/>
    <s v="Attibele Square"/>
    <s v="Horamavu Banaswadi Run"/>
    <n v="70"/>
    <s v="RD7302547404956221"/>
    <n v="32.840000000000003"/>
    <n v="148.01"/>
    <n v="38.340000000000003"/>
    <n v="186.35"/>
    <s v="GPay"/>
    <s v="August"/>
    <s v="Sunday"/>
    <n v="10"/>
    <x v="1"/>
    <s v="auto.png"/>
  </r>
  <r>
    <s v="parcel"/>
    <d v="2024-07-09T00:00:00"/>
    <d v="1899-12-30T23:54:28"/>
    <s v="cancelled"/>
    <s v="BTM Layout Dam"/>
    <s v="Jalahalli Bay"/>
    <n v="44"/>
    <s v="RD1564756563469398"/>
    <n v="15.2"/>
    <n v="0"/>
    <n v="0"/>
    <n v="0"/>
    <s v="nan"/>
    <s v="July"/>
    <s v="Tuesday"/>
    <n v="23"/>
    <x v="2"/>
    <s v="parcel.png"/>
  </r>
  <r>
    <s v="parcel"/>
    <d v="2024-07-03T00:00:00"/>
    <d v="1899-12-30T10:49:35"/>
    <s v="completed"/>
    <s v="Giri Nagar Farms"/>
    <s v="Sarjapur Ridge"/>
    <n v="28"/>
    <s v="RD8976233159582579"/>
    <n v="20.81"/>
    <n v="111.85"/>
    <n v="5.52"/>
    <n v="117.36999999999999"/>
    <s v="GPay"/>
    <s v="July"/>
    <s v="Wednesday"/>
    <n v="10"/>
    <x v="2"/>
    <s v="parcel.png"/>
  </r>
  <r>
    <s v="bike"/>
    <d v="2024-07-17T00:00:00"/>
    <d v="1899-12-30T04:02:41"/>
    <s v="completed"/>
    <s v="Kanaka Nagar Valley"/>
    <s v="Agara Depot"/>
    <n v="102"/>
    <s v="RD1960740088949785"/>
    <n v="19.510000000000002"/>
    <n v="572.13"/>
    <n v="28.75"/>
    <n v="600.88"/>
    <s v="QR scan"/>
    <s v="July"/>
    <s v="Wednesday"/>
    <n v="4"/>
    <x v="4"/>
    <s v="bike.png"/>
  </r>
  <r>
    <s v="auto"/>
    <d v="2024-07-05T00:00:00"/>
    <d v="1899-12-30T11:57:50"/>
    <s v="completed"/>
    <s v="Kothanur Close"/>
    <s v="Kalyan Nagar Circle"/>
    <n v="67"/>
    <s v="RD9649136500782979"/>
    <n v="36.6"/>
    <n v="673.98"/>
    <n v="46.93"/>
    <n v="720.91"/>
    <s v="Amazon Pay"/>
    <s v="July"/>
    <s v="Friday"/>
    <n v="11"/>
    <x v="1"/>
    <s v="auto.png"/>
  </r>
  <r>
    <s v="cab economy"/>
    <d v="2024-07-23T00:00:00"/>
    <d v="1899-12-30T02:42:30"/>
    <s v="completed"/>
    <s v="Nayandahalli Esplanade"/>
    <s v="Sanjay Nagar 3rd Stage"/>
    <n v="59"/>
    <s v="RD0474780596475552"/>
    <n v="49.33"/>
    <n v="78.88"/>
    <n v="8.64"/>
    <n v="87.52"/>
    <s v="Amazon Pay"/>
    <s v="July"/>
    <s v="Tuesday"/>
    <n v="2"/>
    <x v="0"/>
    <s v="cab.png"/>
  </r>
  <r>
    <s v="bike"/>
    <d v="2024-07-25T00:00:00"/>
    <d v="1899-12-30T09:06:47"/>
    <s v="completed"/>
    <s v="Kothaguda 3rd Block"/>
    <s v="Magadi Road Grove"/>
    <n v="43"/>
    <s v="RD6317634083111539"/>
    <n v="45.92"/>
    <n v="917.91"/>
    <n v="33.049999999999997"/>
    <n v="950.95999999999992"/>
    <s v="GPay"/>
    <s v="July"/>
    <s v="Thursday"/>
    <n v="9"/>
    <x v="4"/>
    <s v="bike.png"/>
  </r>
  <r>
    <s v="parcel"/>
    <d v="2024-07-19T00:00:00"/>
    <d v="1899-12-30T22:27:57"/>
    <s v="completed"/>
    <s v="Hennur District"/>
    <s v="Koramangala 8th Block Pass"/>
    <n v="97"/>
    <s v="RD7290894106145593"/>
    <n v="3.4"/>
    <n v="216.75"/>
    <n v="29.58"/>
    <n v="246.32999999999998"/>
    <s v="GPay"/>
    <s v="July"/>
    <s v="Friday"/>
    <n v="22"/>
    <x v="2"/>
    <s v="parcel.png"/>
  </r>
  <r>
    <s v="bike"/>
    <d v="2024-07-09T00:00:00"/>
    <d v="1899-12-30T05:14:21"/>
    <s v="cancelled"/>
    <s v="Koramangala 7th Block 4th Stage"/>
    <s v="Kaggalipura Road"/>
    <n v="98"/>
    <s v="RD3769934966861285"/>
    <n v="3.28"/>
    <n v="0"/>
    <n v="0"/>
    <n v="0"/>
    <s v="nan"/>
    <s v="July"/>
    <s v="Tuesday"/>
    <n v="5"/>
    <x v="4"/>
    <s v="bike.png"/>
  </r>
  <r>
    <s v="bike lite"/>
    <d v="2024-07-28T00:00:00"/>
    <d v="1899-12-30T23:27:00"/>
    <s v="cancelled"/>
    <s v="Kudlu Gate 1st Block"/>
    <s v="VV Puram Cove"/>
    <n v="106"/>
    <s v="RD7385353934222057"/>
    <n v="14.23"/>
    <n v="0"/>
    <n v="0"/>
    <n v="0"/>
    <s v="nan"/>
    <s v="July"/>
    <s v="Sunday"/>
    <n v="23"/>
    <x v="3"/>
    <s v="bikelite.png"/>
  </r>
  <r>
    <s v="cab economy"/>
    <d v="2024-06-21T00:00:00"/>
    <d v="1899-12-30T16:03:21"/>
    <s v="completed"/>
    <s v="Koramangala 4th Block Terrace"/>
    <s v="Dooravani Nagar Crescent"/>
    <n v="10"/>
    <s v="RD4662433132894230"/>
    <n v="26.05"/>
    <n v="575.91"/>
    <n v="47.73"/>
    <n v="623.64"/>
    <s v="Paytm"/>
    <s v="June"/>
    <s v="Friday"/>
    <n v="16"/>
    <x v="0"/>
    <s v="cab.png"/>
  </r>
  <r>
    <s v="auto"/>
    <d v="2024-06-18T00:00:00"/>
    <d v="1899-12-30T20:18:21"/>
    <s v="completed"/>
    <s v="Kengeri Complex"/>
    <s v="Nayandahalli Zone"/>
    <n v="67"/>
    <s v="RD1365723063639155"/>
    <n v="36.840000000000003"/>
    <n v="428.44"/>
    <n v="22.21"/>
    <n v="450.65"/>
    <s v="GPay"/>
    <s v="June"/>
    <s v="Tuesday"/>
    <n v="20"/>
    <x v="1"/>
    <s v="auto.png"/>
  </r>
  <r>
    <s v="bike"/>
    <d v="2024-07-11T00:00:00"/>
    <d v="1899-12-30T22:58:57"/>
    <s v="completed"/>
    <s v="Dooravani Nagar 4th Block"/>
    <s v="Madiwala 4th Stage"/>
    <n v="97"/>
    <s v="RD3740702273509558"/>
    <n v="9.66"/>
    <n v="720.05"/>
    <n v="22.14"/>
    <n v="742.18999999999994"/>
    <s v="QR scan"/>
    <s v="July"/>
    <s v="Thursday"/>
    <n v="22"/>
    <x v="4"/>
    <s v="bike.png"/>
  </r>
  <r>
    <s v="auto"/>
    <d v="2024-07-13T00:00:00"/>
    <d v="1899-12-30T13:17:20"/>
    <s v="completed"/>
    <s v="Kothaguda 2nd Block"/>
    <s v="Avalahalli Commons"/>
    <n v="35"/>
    <s v="RD8912083150786199"/>
    <n v="8.15"/>
    <n v="987"/>
    <n v="38.14"/>
    <n v="1025.1400000000001"/>
    <s v="Paytm"/>
    <s v="July"/>
    <s v="Saturday"/>
    <n v="13"/>
    <x v="1"/>
    <s v="auto.png"/>
  </r>
  <r>
    <s v="bike"/>
    <d v="2024-07-15T00:00:00"/>
    <d v="1899-12-30T11:31:52"/>
    <s v="completed"/>
    <s v="Hosur Sarjapur Road Layout Square"/>
    <s v="Hulimavu Area"/>
    <n v="27"/>
    <s v="RD8704459951487156"/>
    <n v="45.45"/>
    <n v="624.94000000000005"/>
    <n v="6.53"/>
    <n v="631.47"/>
    <s v="GPay"/>
    <s v="July"/>
    <s v="Monday"/>
    <n v="11"/>
    <x v="4"/>
    <s v="bike.png"/>
  </r>
  <r>
    <s v="bike"/>
    <d v="2024-07-05T00:00:00"/>
    <d v="1899-12-30T02:43:08"/>
    <s v="completed"/>
    <s v="Varthur 5th Stage"/>
    <s v="Bhadrappa Layout Drive"/>
    <n v="64"/>
    <s v="RD5878866785751999"/>
    <n v="2.56"/>
    <n v="253.1"/>
    <n v="26.43"/>
    <n v="279.52999999999997"/>
    <s v="QR scan"/>
    <s v="July"/>
    <s v="Friday"/>
    <n v="2"/>
    <x v="4"/>
    <s v="bike.png"/>
  </r>
  <r>
    <s v="auto"/>
    <d v="2024-07-01T00:00:00"/>
    <d v="1899-12-30T15:26:38"/>
    <s v="completed"/>
    <s v="Sonnenahalli Grove"/>
    <s v="Gottigere Landing"/>
    <n v="75"/>
    <s v="RD1207567153557871"/>
    <n v="20.56"/>
    <n v="707.84"/>
    <n v="30.16"/>
    <n v="738"/>
    <s v="Paytm"/>
    <s v="July"/>
    <s v="Monday"/>
    <n v="15"/>
    <x v="1"/>
    <s v="auto.png"/>
  </r>
  <r>
    <s v="bike"/>
    <d v="2024-07-05T00:00:00"/>
    <d v="1899-12-30T12:34:17"/>
    <s v="completed"/>
    <s v="Sadashiva Nagar 3rd Stage"/>
    <s v="Giri Nagar Fork"/>
    <n v="66"/>
    <s v="RD0249259343886948"/>
    <n v="1.93"/>
    <n v="156.86000000000001"/>
    <n v="39.479999999999997"/>
    <n v="196.34"/>
    <s v="Paytm"/>
    <s v="July"/>
    <s v="Friday"/>
    <n v="12"/>
    <x v="4"/>
    <s v="bike.png"/>
  </r>
  <r>
    <s v="bike lite"/>
    <d v="2024-07-10T00:00:00"/>
    <d v="1899-12-30T02:12:36"/>
    <s v="completed"/>
    <s v="Kalyan Nagar Lane"/>
    <s v="Marathahalli Crescent"/>
    <n v="72"/>
    <s v="RD5951250664740962"/>
    <n v="2.0299999999999998"/>
    <n v="88.69"/>
    <n v="25.16"/>
    <n v="113.85"/>
    <s v="Amazon Pay"/>
    <s v="July"/>
    <s v="Wednesday"/>
    <n v="2"/>
    <x v="3"/>
    <s v="bikelite.png"/>
  </r>
  <r>
    <s v="bike"/>
    <d v="2024-07-03T00:00:00"/>
    <d v="1899-12-30T16:14:05"/>
    <s v="completed"/>
    <s v="Babusapalya Quadrant"/>
    <s v="Hennur Depot"/>
    <n v="55"/>
    <s v="RD7327318403419986"/>
    <n v="20.46"/>
    <n v="75.66"/>
    <n v="43.54"/>
    <n v="119.19999999999999"/>
    <s v="GPay"/>
    <s v="July"/>
    <s v="Wednesday"/>
    <n v="16"/>
    <x v="4"/>
    <s v="bike.png"/>
  </r>
  <r>
    <s v="auto"/>
    <d v="2024-07-23T00:00:00"/>
    <d v="1899-12-30T17:41:37"/>
    <s v="completed"/>
    <s v="RT Nagar Drive"/>
    <s v="Agrahara Layout Quay"/>
    <n v="35"/>
    <s v="RD9210125093357305"/>
    <n v="45.74"/>
    <n v="511.26"/>
    <n v="10.92"/>
    <n v="522.17999999999995"/>
    <s v="Amazon Pay"/>
    <s v="July"/>
    <s v="Tuesday"/>
    <n v="17"/>
    <x v="1"/>
    <s v="auto.png"/>
  </r>
  <r>
    <s v="bike"/>
    <d v="2024-07-03T00:00:00"/>
    <d v="1899-12-30T14:11:07"/>
    <s v="completed"/>
    <s v="Kanaka Nagar Quadrant"/>
    <s v="BTM 2nd Stage Lane"/>
    <n v="25"/>
    <s v="RD9695889331730969"/>
    <n v="19.66"/>
    <n v="402.27"/>
    <n v="23.59"/>
    <n v="425.85999999999996"/>
    <s v="Paytm"/>
    <s v="July"/>
    <s v="Wednesday"/>
    <n v="14"/>
    <x v="4"/>
    <s v="bike.png"/>
  </r>
  <r>
    <s v="bike"/>
    <d v="2024-06-25T00:00:00"/>
    <d v="1899-12-30T14:57:31"/>
    <s v="completed"/>
    <s v="Chikkagubbi Place"/>
    <s v="KR Puram View"/>
    <n v="50"/>
    <s v="RD3979718970459357"/>
    <n v="18.55"/>
    <n v="79.81"/>
    <n v="40.090000000000003"/>
    <n v="119.9"/>
    <s v="GPay"/>
    <s v="June"/>
    <s v="Tuesday"/>
    <n v="14"/>
    <x v="4"/>
    <s v="bike.png"/>
  </r>
  <r>
    <s v="parcel"/>
    <d v="2024-08-05T00:00:00"/>
    <d v="1899-12-30T02:37:15"/>
    <s v="completed"/>
    <s v="Harohalli Meadows"/>
    <s v="Nagawara Cove"/>
    <n v="25"/>
    <s v="RD6264461948857473"/>
    <n v="34.71"/>
    <n v="423.66"/>
    <n v="20.92"/>
    <n v="444.58000000000004"/>
    <s v="QR scan"/>
    <s v="August"/>
    <s v="Monday"/>
    <n v="2"/>
    <x v="2"/>
    <s v="parcel.png"/>
  </r>
  <r>
    <s v="cab economy"/>
    <d v="2024-08-11T00:00:00"/>
    <d v="1899-12-30T09:58:54"/>
    <s v="completed"/>
    <s v="Sarjapur Road"/>
    <s v="Bommasandra Colony"/>
    <n v="109"/>
    <s v="RD0426264253328457"/>
    <n v="23.36"/>
    <n v="431.88"/>
    <n v="5.44"/>
    <n v="437.32"/>
    <s v="GPay"/>
    <s v="August"/>
    <s v="Sunday"/>
    <n v="9"/>
    <x v="0"/>
    <s v="cab.png"/>
  </r>
  <r>
    <s v="auto"/>
    <d v="2024-06-22T00:00:00"/>
    <d v="1899-12-30T09:07:35"/>
    <s v="completed"/>
    <s v="Munnekollal Pass"/>
    <s v="Kadugodi Complex"/>
    <n v="54"/>
    <s v="RD6461438446904974"/>
    <n v="49.46"/>
    <n v="584.15"/>
    <n v="34.049999999999997"/>
    <n v="618.19999999999993"/>
    <s v="QR scan"/>
    <s v="June"/>
    <s v="Saturday"/>
    <n v="9"/>
    <x v="1"/>
    <s v="auto.png"/>
  </r>
  <r>
    <s v="bike"/>
    <d v="2024-07-22T00:00:00"/>
    <d v="1899-12-30T23:59:04"/>
    <s v="cancelled"/>
    <s v="Banerghatta Road Quarry"/>
    <s v="Domlur Layout"/>
    <n v="49"/>
    <s v="RD5094657275276437"/>
    <n v="39.44"/>
    <n v="0"/>
    <n v="0"/>
    <n v="0"/>
    <s v="nan"/>
    <s v="July"/>
    <s v="Monday"/>
    <n v="23"/>
    <x v="4"/>
    <s v="bike.png"/>
  </r>
  <r>
    <s v="cab economy"/>
    <d v="2024-07-09T00:00:00"/>
    <d v="1899-12-30T09:31:02"/>
    <s v="completed"/>
    <s v="Chandra Layout 5th Block"/>
    <s v="Kengeri Ridge"/>
    <n v="21"/>
    <s v="RD2351534427054165"/>
    <n v="9.35"/>
    <n v="129.49"/>
    <n v="27.69"/>
    <n v="157.18"/>
    <s v="Paytm"/>
    <s v="July"/>
    <s v="Tuesday"/>
    <n v="9"/>
    <x v="0"/>
    <s v="cab.png"/>
  </r>
  <r>
    <s v="parcel"/>
    <d v="2024-07-28T00:00:00"/>
    <d v="1899-12-30T06:42:16"/>
    <s v="completed"/>
    <s v="Hosur Track"/>
    <s v="Mahalakshmi Layout Track"/>
    <n v="89"/>
    <s v="RD6226999165860705"/>
    <n v="27.46"/>
    <n v="508.71"/>
    <n v="5.83"/>
    <n v="514.54"/>
    <s v="QR scan"/>
    <s v="July"/>
    <s v="Sunday"/>
    <n v="6"/>
    <x v="2"/>
    <s v="parcel.png"/>
  </r>
  <r>
    <s v="cab economy"/>
    <d v="2024-08-06T00:00:00"/>
    <d v="1899-12-30T17:28:38"/>
    <s v="completed"/>
    <s v="Kalena Agrahara Fields"/>
    <s v="Benson Town Alley"/>
    <n v="13"/>
    <s v="RD1498804547432838"/>
    <n v="5.71"/>
    <n v="666.12"/>
    <n v="39.409999999999997"/>
    <n v="705.53"/>
    <s v="Amazon Pay"/>
    <s v="August"/>
    <s v="Tuesday"/>
    <n v="17"/>
    <x v="0"/>
    <s v="cab.png"/>
  </r>
  <r>
    <s v="cab economy"/>
    <d v="2024-06-18T00:00:00"/>
    <d v="1899-12-30T04:39:40"/>
    <s v="completed"/>
    <s v="Ramamurthy Nagar Cut"/>
    <s v="Hosur Promenade"/>
    <n v="47"/>
    <s v="RD6327284906988456"/>
    <n v="11.4"/>
    <n v="688.49"/>
    <n v="19.86"/>
    <n v="708.35"/>
    <s v="Paytm"/>
    <s v="June"/>
    <s v="Tuesday"/>
    <n v="4"/>
    <x v="0"/>
    <s v="cab.png"/>
  </r>
  <r>
    <s v="bike"/>
    <d v="2024-06-21T00:00:00"/>
    <d v="1899-12-30T12:47:10"/>
    <s v="completed"/>
    <s v="Srirampura Quarry"/>
    <s v="Bhuvaneshwari Nagar Vista"/>
    <n v="35"/>
    <s v="RD5256178691065048"/>
    <n v="8.33"/>
    <n v="439.33"/>
    <n v="22.29"/>
    <n v="461.62"/>
    <s v="QR scan"/>
    <s v="June"/>
    <s v="Friday"/>
    <n v="12"/>
    <x v="4"/>
    <s v="bike.png"/>
  </r>
  <r>
    <s v="bike"/>
    <d v="2024-06-29T00:00:00"/>
    <d v="1899-12-30T19:40:56"/>
    <s v="completed"/>
    <s v="Koramangala 8th Block Crescent"/>
    <s v="Nagwara Ridge"/>
    <n v="94"/>
    <s v="RD7710935242856179"/>
    <n v="42.31"/>
    <n v="795.69"/>
    <n v="8.7899999999999991"/>
    <n v="804.48"/>
    <s v="GPay"/>
    <s v="June"/>
    <s v="Saturday"/>
    <n v="19"/>
    <x v="4"/>
    <s v="bike.png"/>
  </r>
  <r>
    <s v="bike lite"/>
    <d v="2024-08-09T00:00:00"/>
    <d v="1899-12-30T09:50:53"/>
    <s v="completed"/>
    <s v="Hoodi Quarry"/>
    <s v="Hennur 3rd Block"/>
    <n v="77"/>
    <s v="RD1995845414683366"/>
    <n v="42.58"/>
    <n v="895.95"/>
    <n v="22.99"/>
    <n v="918.94"/>
    <s v="GPay"/>
    <s v="August"/>
    <s v="Friday"/>
    <n v="9"/>
    <x v="3"/>
    <s v="bikelite.png"/>
  </r>
  <r>
    <s v="bike"/>
    <d v="2024-07-08T00:00:00"/>
    <d v="1899-12-30T06:42:30"/>
    <s v="completed"/>
    <s v="Attibele Depot"/>
    <s v="Thanisandra Garden"/>
    <n v="115"/>
    <s v="RD4335947575463857"/>
    <n v="34.51"/>
    <n v="265.27999999999997"/>
    <n v="26.75"/>
    <n v="292.02999999999997"/>
    <s v="Amazon Pay"/>
    <s v="July"/>
    <s v="Monday"/>
    <n v="6"/>
    <x v="4"/>
    <s v="bike.png"/>
  </r>
  <r>
    <s v="bike"/>
    <d v="2024-06-27T00:00:00"/>
    <d v="1899-12-30T03:09:20"/>
    <s v="completed"/>
    <s v="Basaveshwaranagar 5th Stage"/>
    <s v="Kundalahalli Passage"/>
    <n v="83"/>
    <s v="RD0270516569877103"/>
    <n v="23.26"/>
    <n v="511.08"/>
    <n v="22.27"/>
    <n v="533.35"/>
    <s v="Amazon Pay"/>
    <s v="June"/>
    <s v="Thursday"/>
    <n v="3"/>
    <x v="4"/>
    <s v="bike.png"/>
  </r>
  <r>
    <s v="cab economy"/>
    <d v="2024-08-15T00:00:00"/>
    <d v="1899-12-30T06:19:33"/>
    <s v="completed"/>
    <s v="Ramnagar Township"/>
    <s v="Dooravani Nagar Extension"/>
    <n v="51"/>
    <s v="RD3876672356932307"/>
    <n v="10.63"/>
    <n v="148.55000000000001"/>
    <n v="49.15"/>
    <n v="197.70000000000002"/>
    <s v="Amazon Pay"/>
    <s v="August"/>
    <s v="Thursday"/>
    <n v="6"/>
    <x v="0"/>
    <s v="cab.png"/>
  </r>
  <r>
    <s v="bike"/>
    <d v="2024-07-03T00:00:00"/>
    <d v="1899-12-30T11:13:17"/>
    <s v="completed"/>
    <s v="Rachenahalli 6th Stage"/>
    <s v="Ganganagar Loop"/>
    <n v="50"/>
    <s v="RD3438546411942373"/>
    <n v="39.130000000000003"/>
    <n v="881.22"/>
    <n v="39.270000000000003"/>
    <n v="920.49"/>
    <s v="GPay"/>
    <s v="July"/>
    <s v="Wednesday"/>
    <n v="11"/>
    <x v="4"/>
    <s v="bike.png"/>
  </r>
  <r>
    <s v="bike"/>
    <d v="2024-08-03T00:00:00"/>
    <d v="1899-12-30T15:15:38"/>
    <s v="completed"/>
    <s v="Vijayanagar Fork"/>
    <s v="Kadubeesanahalli Pointe"/>
    <n v="109"/>
    <s v="RD7342811930012420"/>
    <n v="25.07"/>
    <n v="980.66"/>
    <n v="6.2"/>
    <n v="986.86"/>
    <s v="GPay"/>
    <s v="August"/>
    <s v="Saturday"/>
    <n v="15"/>
    <x v="4"/>
    <s v="bike.png"/>
  </r>
  <r>
    <s v="bike"/>
    <d v="2024-07-26T00:00:00"/>
    <d v="1899-12-30T16:35:13"/>
    <s v="completed"/>
    <s v="Nelamangala Pier"/>
    <s v="Kothaguda Meadows"/>
    <n v="35"/>
    <s v="RD4490595506970784"/>
    <n v="34.869999999999997"/>
    <n v="880.77"/>
    <n v="37.81"/>
    <n v="918.57999999999993"/>
    <s v="Paytm"/>
    <s v="July"/>
    <s v="Friday"/>
    <n v="16"/>
    <x v="4"/>
    <s v="bike.png"/>
  </r>
  <r>
    <s v="bike"/>
    <d v="2024-06-29T00:00:00"/>
    <d v="1899-12-30T12:22:46"/>
    <s v="completed"/>
    <s v="ITI Layout Meadows"/>
    <s v="Hennur View"/>
    <n v="32"/>
    <s v="RD6560844643718176"/>
    <n v="20.34"/>
    <n v="989.39"/>
    <n v="8.33"/>
    <n v="997.72"/>
    <s v="Paytm"/>
    <s v="June"/>
    <s v="Saturday"/>
    <n v="12"/>
    <x v="4"/>
    <s v="bike.png"/>
  </r>
  <r>
    <s v="parcel"/>
    <d v="2024-08-05T00:00:00"/>
    <d v="1899-12-30T03:26:47"/>
    <s v="completed"/>
    <s v="Vijayanagar Square"/>
    <s v="Varthur Quay"/>
    <n v="71"/>
    <s v="RD0955392120537401"/>
    <n v="40.5"/>
    <n v="122.77"/>
    <n v="6.26"/>
    <n v="129.03"/>
    <s v="GPay"/>
    <s v="August"/>
    <s v="Monday"/>
    <n v="3"/>
    <x v="2"/>
    <s v="parcel.png"/>
  </r>
  <r>
    <s v="cab economy"/>
    <d v="2024-08-09T00:00:00"/>
    <d v="1899-12-30T17:26:16"/>
    <s v="completed"/>
    <s v="Benniganahalli 5th Stage"/>
    <s v="Kadugodi Vista"/>
    <n v="74"/>
    <s v="RD2680295945496149"/>
    <n v="41.78"/>
    <n v="927"/>
    <n v="19.75"/>
    <n v="946.75"/>
    <s v="Amazon Pay"/>
    <s v="August"/>
    <s v="Friday"/>
    <n v="17"/>
    <x v="0"/>
    <s v="cab.png"/>
  </r>
  <r>
    <s v="auto"/>
    <d v="2024-08-08T00:00:00"/>
    <d v="1899-12-30T06:35:47"/>
    <s v="completed"/>
    <s v="Bellandur Outer Ring Road Way"/>
    <s v="Anjanapura Loop"/>
    <n v="13"/>
    <s v="RD8650070046917304"/>
    <n v="14.82"/>
    <n v="163.12"/>
    <n v="35.479999999999997"/>
    <n v="198.6"/>
    <s v="Paytm"/>
    <s v="August"/>
    <s v="Thursday"/>
    <n v="6"/>
    <x v="1"/>
    <s v="auto.png"/>
  </r>
  <r>
    <s v="cab economy"/>
    <d v="2024-07-05T00:00:00"/>
    <d v="1899-12-30T21:12:48"/>
    <s v="completed"/>
    <s v="Banerghatta Road Area"/>
    <s v="Doddaballapur Summit"/>
    <n v="43"/>
    <s v="RD4373363760198498"/>
    <n v="18.190000000000001"/>
    <n v="276.57"/>
    <n v="49.54"/>
    <n v="326.11"/>
    <s v="Amazon Pay"/>
    <s v="July"/>
    <s v="Friday"/>
    <n v="21"/>
    <x v="0"/>
    <s v="cab.png"/>
  </r>
  <r>
    <s v="cab economy"/>
    <d v="2024-07-09T00:00:00"/>
    <d v="1899-12-30T17:05:32"/>
    <s v="completed"/>
    <s v="Ramamurthy Nagar Sector"/>
    <s v="Ramamurthy Nagar 6th Stage"/>
    <n v="70"/>
    <s v="RD4766741944206100"/>
    <n v="27.26"/>
    <n v="510.37"/>
    <n v="15.79"/>
    <n v="526.16"/>
    <s v="Paytm"/>
    <s v="July"/>
    <s v="Tuesday"/>
    <n v="17"/>
    <x v="0"/>
    <s v="cab.png"/>
  </r>
  <r>
    <s v="bike lite"/>
    <d v="2024-06-25T00:00:00"/>
    <d v="1899-12-30T03:50:56"/>
    <s v="completed"/>
    <s v="Kaggalipura Square"/>
    <s v="Jayanagar Trail"/>
    <n v="40"/>
    <s v="RD6580507254509614"/>
    <n v="11.81"/>
    <n v="912.19"/>
    <n v="6.64"/>
    <n v="918.83"/>
    <s v="GPay"/>
    <s v="June"/>
    <s v="Tuesday"/>
    <n v="3"/>
    <x v="3"/>
    <s v="bikelite.png"/>
  </r>
  <r>
    <s v="cab economy"/>
    <d v="2024-07-28T00:00:00"/>
    <d v="1899-12-30T05:25:31"/>
    <s v="completed"/>
    <s v="Hebbal Harbor"/>
    <s v="Marathahalli Road"/>
    <n v="108"/>
    <s v="RD2005336399364613"/>
    <n v="42.57"/>
    <n v="123.69"/>
    <n v="22.86"/>
    <n v="146.55000000000001"/>
    <s v="Paytm"/>
    <s v="July"/>
    <s v="Sunday"/>
    <n v="5"/>
    <x v="0"/>
    <s v="cab.png"/>
  </r>
  <r>
    <s v="cab economy"/>
    <d v="2024-07-18T00:00:00"/>
    <d v="1899-12-30T20:27:48"/>
    <s v="cancelled"/>
    <s v="Ramnagar Promenade"/>
    <s v="Sahakar Nagar Valley"/>
    <n v="100"/>
    <s v="RD7017056612429439"/>
    <n v="49.68"/>
    <n v="0"/>
    <n v="0"/>
    <n v="0"/>
    <s v="nan"/>
    <s v="July"/>
    <s v="Thursday"/>
    <n v="20"/>
    <x v="0"/>
    <s v="cab.png"/>
  </r>
  <r>
    <s v="bike"/>
    <d v="2024-06-23T00:00:00"/>
    <d v="1899-12-30T19:02:22"/>
    <s v="completed"/>
    <s v="Bellandur 2nd Block"/>
    <s v="Banaswadi Township"/>
    <n v="97"/>
    <s v="RD4697622039122462"/>
    <n v="43"/>
    <n v="613.79999999999995"/>
    <n v="43.31"/>
    <n v="657.1099999999999"/>
    <s v="Amazon Pay"/>
    <s v="June"/>
    <s v="Sunday"/>
    <n v="19"/>
    <x v="4"/>
    <s v="bike.png"/>
  </r>
  <r>
    <s v="cab economy"/>
    <d v="2024-08-09T00:00:00"/>
    <d v="1899-12-30T01:25:34"/>
    <s v="completed"/>
    <s v="Munnekollal 1st Stage"/>
    <s v="Kothnur Depot"/>
    <n v="79"/>
    <s v="RD7823221021133294"/>
    <n v="48.78"/>
    <n v="704.51"/>
    <n v="27.77"/>
    <n v="732.28"/>
    <s v="Amazon Pay"/>
    <s v="August"/>
    <s v="Friday"/>
    <n v="1"/>
    <x v="0"/>
    <s v="cab.png"/>
  </r>
  <r>
    <s v="bike"/>
    <d v="2024-08-11T00:00:00"/>
    <d v="1899-12-30T23:18:49"/>
    <s v="completed"/>
    <s v="Rajajinagar Crescent"/>
    <s v="Sanjay Nagar Alcove"/>
    <n v="47"/>
    <s v="RD7387143263233643"/>
    <n v="7.69"/>
    <n v="378.6"/>
    <n v="3.95"/>
    <n v="382.55"/>
    <s v="Amazon Pay"/>
    <s v="August"/>
    <s v="Sunday"/>
    <n v="23"/>
    <x v="4"/>
    <s v="bike.png"/>
  </r>
  <r>
    <s v="cab economy"/>
    <d v="2024-06-22T00:00:00"/>
    <d v="1899-12-30T23:42:28"/>
    <s v="completed"/>
    <s v="Peenya Square"/>
    <s v="Ramamurthy Nagar Square"/>
    <n v="28"/>
    <s v="RD9332893106740703"/>
    <n v="27.11"/>
    <n v="598.77"/>
    <n v="39.67"/>
    <n v="638.43999999999994"/>
    <s v="Amazon Pay"/>
    <s v="June"/>
    <s v="Saturday"/>
    <n v="23"/>
    <x v="0"/>
    <s v="cab.png"/>
  </r>
  <r>
    <s v="parcel"/>
    <d v="2024-07-02T00:00:00"/>
    <d v="1899-12-30T05:34:26"/>
    <s v="completed"/>
    <s v="Dr. Shivaram Karanth Nagar Road"/>
    <s v="Madivala Run"/>
    <n v="89"/>
    <s v="RD0376946135384598"/>
    <n v="1.61"/>
    <n v="375.21"/>
    <n v="29.13"/>
    <n v="404.34"/>
    <s v="QR scan"/>
    <s v="July"/>
    <s v="Tuesday"/>
    <n v="5"/>
    <x v="2"/>
    <s v="parcel.png"/>
  </r>
  <r>
    <s v="cab economy"/>
    <d v="2024-08-10T00:00:00"/>
    <d v="1899-12-30T09:49:42"/>
    <s v="completed"/>
    <s v="Hosur Road Dam"/>
    <s v="Harohalli 4th Stage"/>
    <n v="65"/>
    <s v="RD4000722255364145"/>
    <n v="45.29"/>
    <n v="368.98"/>
    <n v="1.67"/>
    <n v="370.65000000000003"/>
    <s v="Amazon Pay"/>
    <s v="August"/>
    <s v="Saturday"/>
    <n v="9"/>
    <x v="0"/>
    <s v="cab.png"/>
  </r>
  <r>
    <s v="cab economy"/>
    <d v="2024-06-20T00:00:00"/>
    <d v="1899-12-30T22:27:06"/>
    <s v="completed"/>
    <s v="Chokkanahalli Vista"/>
    <s v="Kadugodi Meadows"/>
    <n v="59"/>
    <s v="RD6060985271199501"/>
    <n v="23.15"/>
    <n v="930.04"/>
    <n v="6.03"/>
    <n v="936.06999999999994"/>
    <s v="QR scan"/>
    <s v="June"/>
    <s v="Thursday"/>
    <n v="22"/>
    <x v="0"/>
    <s v="cab.png"/>
  </r>
  <r>
    <s v="auto"/>
    <d v="2024-07-02T00:00:00"/>
    <d v="1899-12-30T05:39:04"/>
    <s v="cancelled"/>
    <s v="RT Nagar Vista"/>
    <s v="Sonnenahalli View"/>
    <n v="80"/>
    <s v="RD2373958749252822"/>
    <n v="28.84"/>
    <n v="0"/>
    <n v="0"/>
    <n v="0"/>
    <s v="nan"/>
    <s v="July"/>
    <s v="Tuesday"/>
    <n v="5"/>
    <x v="1"/>
    <s v="auto.png"/>
  </r>
  <r>
    <s v="auto"/>
    <d v="2024-08-13T00:00:00"/>
    <d v="1899-12-30T23:10:32"/>
    <s v="completed"/>
    <s v="Vidya Vihar Place"/>
    <s v="Shivaji Nagar 2nd Block"/>
    <n v="25"/>
    <s v="RD6962211842765215"/>
    <n v="8.56"/>
    <n v="459.01"/>
    <n v="37.729999999999997"/>
    <n v="496.74"/>
    <s v="Amazon Pay"/>
    <s v="August"/>
    <s v="Tuesday"/>
    <n v="23"/>
    <x v="1"/>
    <s v="auto.png"/>
  </r>
  <r>
    <s v="auto"/>
    <d v="2024-07-21T00:00:00"/>
    <d v="1899-12-30T15:52:31"/>
    <s v="completed"/>
    <s v="Nagarbhavi 4th Block"/>
    <s v="Nagasandra Harbor"/>
    <n v="30"/>
    <s v="RD9716915921128904"/>
    <n v="21.5"/>
    <n v="656"/>
    <n v="5.6"/>
    <n v="661.6"/>
    <s v="QR scan"/>
    <s v="July"/>
    <s v="Sunday"/>
    <n v="15"/>
    <x v="1"/>
    <s v="auto.png"/>
  </r>
  <r>
    <s v="cab economy"/>
    <d v="2024-07-31T00:00:00"/>
    <d v="1899-12-30T05:46:52"/>
    <s v="cancelled"/>
    <s v="Bellandur Side"/>
    <s v="Sadashiva Nagar Passage"/>
    <n v="57"/>
    <s v="RD7547016932032345"/>
    <n v="23.88"/>
    <n v="0"/>
    <n v="0"/>
    <n v="0"/>
    <s v="nan"/>
    <s v="July"/>
    <s v="Wednesday"/>
    <n v="5"/>
    <x v="0"/>
    <s v="cab.png"/>
  </r>
  <r>
    <s v="auto"/>
    <d v="2024-07-12T00:00:00"/>
    <d v="1899-12-30T01:32:55"/>
    <s v="completed"/>
    <s v="Bikasipura Loop"/>
    <s v="Chikkabellandur Harbor"/>
    <n v="59"/>
    <s v="RD6020182497741949"/>
    <n v="5.01"/>
    <n v="73.84"/>
    <n v="10.210000000000001"/>
    <n v="84.050000000000011"/>
    <s v="GPay"/>
    <s v="July"/>
    <s v="Friday"/>
    <n v="1"/>
    <x v="1"/>
    <s v="auto.png"/>
  </r>
  <r>
    <s v="bike"/>
    <d v="2024-08-01T00:00:00"/>
    <d v="1899-12-30T12:43:44"/>
    <s v="cancelled"/>
    <s v="Nandini Layout Complex"/>
    <s v="Nandini Layout Colony"/>
    <n v="111"/>
    <s v="RD0051893235743032"/>
    <n v="49.37"/>
    <n v="0"/>
    <n v="0"/>
    <n v="0"/>
    <s v="nan"/>
    <s v="August"/>
    <s v="Thursday"/>
    <n v="12"/>
    <x v="4"/>
    <s v="bike.png"/>
  </r>
  <r>
    <s v="cab economy"/>
    <d v="2024-06-24T00:00:00"/>
    <d v="1899-12-30T07:32:59"/>
    <s v="completed"/>
    <s v="Kadugodi Arc"/>
    <s v="Devarachikkanahalli Garden"/>
    <n v="89"/>
    <s v="RD5410624342198792"/>
    <n v="33.42"/>
    <n v="979.71"/>
    <n v="39.700000000000003"/>
    <n v="1019.4100000000001"/>
    <s v="Amazon Pay"/>
    <s v="June"/>
    <s v="Monday"/>
    <n v="7"/>
    <x v="0"/>
    <s v="cab.png"/>
  </r>
  <r>
    <s v="bike"/>
    <d v="2024-06-19T00:00:00"/>
    <d v="1899-12-30T08:56:00"/>
    <s v="completed"/>
    <s v="Chokkanahalli Cut"/>
    <s v="Shivaji Nagar Trail"/>
    <n v="15"/>
    <s v="RD6754890661513198"/>
    <n v="47.4"/>
    <n v="812.64"/>
    <n v="11.36"/>
    <n v="824"/>
    <s v="QR scan"/>
    <s v="June"/>
    <s v="Wednesday"/>
    <n v="8"/>
    <x v="4"/>
    <s v="bike.png"/>
  </r>
  <r>
    <s v="auto"/>
    <d v="2024-07-14T00:00:00"/>
    <d v="1899-12-30T20:47:31"/>
    <s v="completed"/>
    <s v="Ramamurthy Nagar Grove"/>
    <s v="VV Puram Viewpoint"/>
    <n v="17"/>
    <s v="RD0019157338664485"/>
    <n v="40.43"/>
    <n v="133.03"/>
    <n v="15.4"/>
    <n v="148.43"/>
    <s v="GPay"/>
    <s v="July"/>
    <s v="Sunday"/>
    <n v="20"/>
    <x v="1"/>
    <s v="auto.png"/>
  </r>
  <r>
    <s v="bike"/>
    <d v="2024-07-10T00:00:00"/>
    <d v="1899-12-30T13:29:29"/>
    <s v="completed"/>
    <s v="Hulimavu Quadrant"/>
    <s v="Nagawara 1st Stage"/>
    <n v="82"/>
    <s v="RD5338501155067934"/>
    <n v="7.07"/>
    <n v="874.56"/>
    <n v="46.52"/>
    <n v="921.07999999999993"/>
    <s v="Paytm"/>
    <s v="July"/>
    <s v="Wednesday"/>
    <n v="13"/>
    <x v="4"/>
    <s v="bike.png"/>
  </r>
  <r>
    <s v="bike lite"/>
    <d v="2024-06-27T00:00:00"/>
    <d v="1899-12-30T00:17:11"/>
    <s v="completed"/>
    <s v="Adugodi Zone"/>
    <s v="Kalyan Nagar Vista"/>
    <n v="13"/>
    <s v="RD4004684329702235"/>
    <n v="18.93"/>
    <n v="356.07"/>
    <n v="19.809999999999999"/>
    <n v="375.88"/>
    <s v="GPay"/>
    <s v="June"/>
    <s v="Thursday"/>
    <n v="0"/>
    <x v="3"/>
    <s v="bikelite.png"/>
  </r>
  <r>
    <s v="auto"/>
    <d v="2024-07-23T00:00:00"/>
    <d v="1899-12-30T08:23:06"/>
    <s v="completed"/>
    <s v="Vidya Vihar Cove"/>
    <s v="RMV 2nd Stage Circle"/>
    <n v="104"/>
    <s v="RD6354633964268290"/>
    <n v="39.380000000000003"/>
    <n v="801.32"/>
    <n v="42.33"/>
    <n v="843.65000000000009"/>
    <s v="Paytm"/>
    <s v="July"/>
    <s v="Tuesday"/>
    <n v="8"/>
    <x v="1"/>
    <s v="auto.png"/>
  </r>
  <r>
    <s v="bike"/>
    <d v="2024-07-18T00:00:00"/>
    <d v="1899-12-30T23:05:05"/>
    <s v="completed"/>
    <s v="Arekere Summit"/>
    <s v="Subramanyapura Enclave"/>
    <n v="87"/>
    <s v="RD4765548308411440"/>
    <n v="25.16"/>
    <n v="762.07"/>
    <n v="35.270000000000003"/>
    <n v="797.34"/>
    <s v="QR scan"/>
    <s v="July"/>
    <s v="Thursday"/>
    <n v="23"/>
    <x v="4"/>
    <s v="bike.png"/>
  </r>
  <r>
    <s v="bike"/>
    <d v="2024-07-14T00:00:00"/>
    <d v="1899-12-30T18:19:46"/>
    <s v="completed"/>
    <s v="Hosur Sarjapur Road Layout Run"/>
    <s v="Basavanagudi Run"/>
    <n v="40"/>
    <s v="RD2237729454702947"/>
    <n v="3.85"/>
    <n v="100.85"/>
    <n v="28.94"/>
    <n v="129.79"/>
    <s v="GPay"/>
    <s v="July"/>
    <s v="Sunday"/>
    <n v="18"/>
    <x v="4"/>
    <s v="bike.png"/>
  </r>
  <r>
    <s v="parcel"/>
    <d v="2024-06-23T00:00:00"/>
    <d v="1899-12-30T16:15:04"/>
    <s v="completed"/>
    <s v="Gottigere Boulevard"/>
    <s v="Kasturi Nagar Woods"/>
    <n v="72"/>
    <s v="RD6825601930963186"/>
    <n v="10.28"/>
    <n v="875.29"/>
    <n v="5.0199999999999996"/>
    <n v="880.31"/>
    <s v="QR scan"/>
    <s v="June"/>
    <s v="Sunday"/>
    <n v="16"/>
    <x v="2"/>
    <s v="parcel.png"/>
  </r>
  <r>
    <s v="auto"/>
    <d v="2024-07-25T00:00:00"/>
    <d v="1899-12-30T12:47:34"/>
    <s v="completed"/>
    <s v="Anekal Dam"/>
    <s v="Harohalli Yard"/>
    <n v="14"/>
    <s v="RD6990482680694074"/>
    <n v="41.14"/>
    <n v="637.79"/>
    <n v="18.420000000000002"/>
    <n v="656.20999999999992"/>
    <s v="QR scan"/>
    <s v="July"/>
    <s v="Thursday"/>
    <n v="12"/>
    <x v="1"/>
    <s v="auto.png"/>
  </r>
  <r>
    <s v="cab economy"/>
    <d v="2024-07-04T00:00:00"/>
    <d v="1899-12-30T05:30:32"/>
    <s v="cancelled"/>
    <s v="Anjanapura Bay"/>
    <s v="Madiwala Commons"/>
    <n v="22"/>
    <s v="RD9921528875559506"/>
    <n v="46.79"/>
    <n v="0"/>
    <n v="0"/>
    <n v="0"/>
    <s v="nan"/>
    <s v="July"/>
    <s v="Thursday"/>
    <n v="5"/>
    <x v="0"/>
    <s v="cab.png"/>
  </r>
  <r>
    <s v="cab economy"/>
    <d v="2024-07-19T00:00:00"/>
    <d v="1899-12-30T03:29:00"/>
    <s v="completed"/>
    <s v="JP Nagar Layout"/>
    <s v="Subramanyapura Pointe"/>
    <n v="39"/>
    <s v="RD0732216285262726"/>
    <n v="1.96"/>
    <n v="743.92"/>
    <n v="14.83"/>
    <n v="758.75"/>
    <s v="GPay"/>
    <s v="July"/>
    <s v="Friday"/>
    <n v="3"/>
    <x v="0"/>
    <s v="cab.png"/>
  </r>
  <r>
    <s v="cab economy"/>
    <d v="2024-08-02T00:00:00"/>
    <d v="1899-12-30T18:34:42"/>
    <s v="completed"/>
    <s v="Kaggalipura Boulevard"/>
    <s v="Bommanahalli Ridge"/>
    <n v="39"/>
    <s v="RD0116761107921325"/>
    <n v="36.82"/>
    <n v="932.46"/>
    <n v="35.130000000000003"/>
    <n v="967.59"/>
    <s v="QR scan"/>
    <s v="August"/>
    <s v="Friday"/>
    <n v="18"/>
    <x v="0"/>
    <s v="cab.png"/>
  </r>
  <r>
    <s v="cab economy"/>
    <d v="2024-06-20T00:00:00"/>
    <d v="1899-12-30T00:39:19"/>
    <s v="completed"/>
    <s v="Billekahalli Hills"/>
    <s v="HSR Layout Close"/>
    <n v="35"/>
    <s v="RD5026019604576014"/>
    <n v="36.81"/>
    <n v="74.34"/>
    <n v="21.64"/>
    <n v="95.98"/>
    <s v="QR scan"/>
    <s v="June"/>
    <s v="Thursday"/>
    <n v="0"/>
    <x v="0"/>
    <s v="cab.png"/>
  </r>
  <r>
    <s v="bike"/>
    <d v="2024-07-06T00:00:00"/>
    <d v="1899-12-30T10:28:56"/>
    <s v="completed"/>
    <s v="Shivaji Nagar Valley"/>
    <s v="BTM Layout Ridge"/>
    <n v="96"/>
    <s v="RD4619029869357632"/>
    <n v="16.18"/>
    <n v="54.97"/>
    <n v="28.97"/>
    <n v="83.94"/>
    <s v="Paytm"/>
    <s v="July"/>
    <s v="Saturday"/>
    <n v="10"/>
    <x v="4"/>
    <s v="bike.png"/>
  </r>
  <r>
    <s v="bike"/>
    <d v="2024-06-24T00:00:00"/>
    <d v="1899-12-30T09:32:46"/>
    <s v="completed"/>
    <s v="Kothanur Cutting"/>
    <s v="Chikkabellandur 2nd Stage"/>
    <n v="115"/>
    <s v="RD9619831243706065"/>
    <n v="9.85"/>
    <n v="762.09"/>
    <n v="7.67"/>
    <n v="769.76"/>
    <s v="QR scan"/>
    <s v="June"/>
    <s v="Monday"/>
    <n v="9"/>
    <x v="4"/>
    <s v="bike.png"/>
  </r>
  <r>
    <s v="bike"/>
    <d v="2024-06-24T00:00:00"/>
    <d v="1899-12-30T09:31:18"/>
    <s v="completed"/>
    <s v="Koramangala Esplanade"/>
    <s v="Kudlu Gate Enclave"/>
    <n v="74"/>
    <s v="RD0292449996086323"/>
    <n v="11.36"/>
    <n v="744.39"/>
    <n v="18.760000000000002"/>
    <n v="763.15"/>
    <s v="Amazon Pay"/>
    <s v="June"/>
    <s v="Monday"/>
    <n v="9"/>
    <x v="4"/>
    <s v="bike.png"/>
  </r>
  <r>
    <s v="auto"/>
    <d v="2024-07-08T00:00:00"/>
    <d v="1899-12-30T15:15:50"/>
    <s v="completed"/>
    <s v="Hulimavu Station"/>
    <s v="Vasanth Nagar Station"/>
    <n v="37"/>
    <s v="RD2275519704021693"/>
    <n v="21.03"/>
    <n v="879.41"/>
    <n v="46.83"/>
    <n v="926.24"/>
    <s v="Paytm"/>
    <s v="July"/>
    <s v="Monday"/>
    <n v="15"/>
    <x v="1"/>
    <s v="auto.png"/>
  </r>
  <r>
    <s v="bike"/>
    <d v="2024-08-10T00:00:00"/>
    <d v="1899-12-30T21:15:25"/>
    <s v="completed"/>
    <s v="Electronic City Nagar"/>
    <s v="Shivaji Nagar Layout"/>
    <n v="68"/>
    <s v="RD2995516319747846"/>
    <n v="39.22"/>
    <n v="945.49"/>
    <n v="29.4"/>
    <n v="974.89"/>
    <s v="GPay"/>
    <s v="August"/>
    <s v="Saturday"/>
    <n v="21"/>
    <x v="4"/>
    <s v="bike.png"/>
  </r>
  <r>
    <s v="bike lite"/>
    <d v="2024-07-30T00:00:00"/>
    <d v="1899-12-30T16:45:50"/>
    <s v="completed"/>
    <s v="Hennur 1st Stage"/>
    <s v="Basaveshwaranagar Complex"/>
    <n v="97"/>
    <s v="RD9548092349493479"/>
    <n v="44.87"/>
    <n v="534.69000000000005"/>
    <n v="11.27"/>
    <n v="545.96"/>
    <s v="Paytm"/>
    <s v="July"/>
    <s v="Tuesday"/>
    <n v="16"/>
    <x v="3"/>
    <s v="bikelite.png"/>
  </r>
  <r>
    <s v="bike"/>
    <d v="2024-06-30T00:00:00"/>
    <d v="1899-12-30T15:42:45"/>
    <s v="completed"/>
    <s v="Mysore Road Viewpoint"/>
    <s v="Kalyan Nagar Square"/>
    <n v="14"/>
    <s v="RD8814918562986597"/>
    <n v="27.31"/>
    <n v="933.7"/>
    <n v="14.41"/>
    <n v="948.11"/>
    <s v="Paytm"/>
    <s v="June"/>
    <s v="Sunday"/>
    <n v="15"/>
    <x v="4"/>
    <s v="bike.png"/>
  </r>
  <r>
    <s v="cab economy"/>
    <d v="2024-07-28T00:00:00"/>
    <d v="1899-12-30T15:55:59"/>
    <s v="completed"/>
    <s v="Vijayanagar Township"/>
    <s v="Srirampura Crescent"/>
    <n v="48"/>
    <s v="RD4133607777243772"/>
    <n v="11.07"/>
    <n v="718.29"/>
    <n v="42.3"/>
    <n v="760.58999999999992"/>
    <s v="QR scan"/>
    <s v="July"/>
    <s v="Sunday"/>
    <n v="15"/>
    <x v="0"/>
    <s v="cab.png"/>
  </r>
  <r>
    <s v="auto"/>
    <d v="2024-08-13T00:00:00"/>
    <d v="1899-12-30T07:35:25"/>
    <s v="completed"/>
    <s v="Koramangala Cutting"/>
    <s v="Banaswadi Layout"/>
    <n v="73"/>
    <s v="RD0221553606276897"/>
    <n v="39.74"/>
    <n v="240.38"/>
    <n v="49.72"/>
    <n v="290.10000000000002"/>
    <s v="Amazon Pay"/>
    <s v="August"/>
    <s v="Tuesday"/>
    <n v="7"/>
    <x v="1"/>
    <s v="auto.png"/>
  </r>
  <r>
    <s v="bike lite"/>
    <d v="2024-07-13T00:00:00"/>
    <d v="1899-12-30T11:06:57"/>
    <s v="completed"/>
    <s v="Harohalli 6th Block"/>
    <s v="Sonnenahalli 2nd Block"/>
    <n v="39"/>
    <s v="RD6403911553891004"/>
    <n v="27.07"/>
    <n v="161.69999999999999"/>
    <n v="10.09"/>
    <n v="171.79"/>
    <s v="Paytm"/>
    <s v="July"/>
    <s v="Saturday"/>
    <n v="11"/>
    <x v="3"/>
    <s v="bikelite.png"/>
  </r>
  <r>
    <s v="auto"/>
    <d v="2024-07-20T00:00:00"/>
    <d v="1899-12-30T05:38:23"/>
    <s v="completed"/>
    <s v="Hoodi 6th Block"/>
    <s v="Hosur Quay"/>
    <n v="112"/>
    <s v="RD6506118200787786"/>
    <n v="28.68"/>
    <n v="270.39999999999998"/>
    <n v="24.85"/>
    <n v="295.25"/>
    <s v="Paytm"/>
    <s v="July"/>
    <s v="Saturday"/>
    <n v="5"/>
    <x v="1"/>
    <s v="auto.png"/>
  </r>
  <r>
    <s v="cab economy"/>
    <d v="2024-08-13T00:00:00"/>
    <d v="1899-12-30T21:25:12"/>
    <s v="completed"/>
    <s v="KR Puram Quadrant"/>
    <s v="Sahakar Nagar Dam"/>
    <n v="29"/>
    <s v="RD1227771057677148"/>
    <n v="32.409999999999997"/>
    <n v="188.13"/>
    <n v="21.61"/>
    <n v="209.74"/>
    <s v="GPay"/>
    <s v="August"/>
    <s v="Tuesday"/>
    <n v="21"/>
    <x v="0"/>
    <s v="cab.png"/>
  </r>
  <r>
    <s v="parcel"/>
    <d v="2024-07-09T00:00:00"/>
    <d v="1899-12-30T18:01:59"/>
    <s v="completed"/>
    <s v="Agara Court"/>
    <s v="Doddaballapur Fork"/>
    <n v="108"/>
    <s v="RD8329812067114500"/>
    <n v="37.26"/>
    <n v="171.95"/>
    <n v="22.34"/>
    <n v="194.29"/>
    <s v="Amazon Pay"/>
    <s v="July"/>
    <s v="Tuesday"/>
    <n v="18"/>
    <x v="2"/>
    <s v="parcel.png"/>
  </r>
  <r>
    <s v="cab economy"/>
    <d v="2024-07-22T00:00:00"/>
    <d v="1899-12-30T10:16:41"/>
    <s v="completed"/>
    <s v="Jalahalli Park"/>
    <s v="Kasturi Nagar 6th Stage"/>
    <n v="53"/>
    <s v="RD3681749502066986"/>
    <n v="30.38"/>
    <n v="994.76"/>
    <n v="26.92"/>
    <n v="1021.68"/>
    <s v="GPay"/>
    <s v="July"/>
    <s v="Monday"/>
    <n v="10"/>
    <x v="0"/>
    <s v="cab.png"/>
  </r>
  <r>
    <s v="cab economy"/>
    <d v="2024-06-22T00:00:00"/>
    <d v="1899-12-30T13:55:01"/>
    <s v="completed"/>
    <s v="Chandra Layout Arc"/>
    <s v="Kodigehalli Depot"/>
    <n v="23"/>
    <s v="RD3062344362013872"/>
    <n v="3.37"/>
    <n v="460.09"/>
    <n v="44"/>
    <n v="504.09"/>
    <s v="QR scan"/>
    <s v="June"/>
    <s v="Saturday"/>
    <n v="13"/>
    <x v="0"/>
    <s v="cab.png"/>
  </r>
  <r>
    <s v="bike"/>
    <d v="2024-07-23T00:00:00"/>
    <d v="1899-12-30T17:44:34"/>
    <s v="completed"/>
    <s v="Bommanahalli 4th Stage"/>
    <s v="BTM Layout 4th Block"/>
    <n v="56"/>
    <s v="RD3268825153698739"/>
    <n v="8.77"/>
    <n v="451.36"/>
    <n v="9.7799999999999994"/>
    <n v="461.14"/>
    <s v="Amazon Pay"/>
    <s v="July"/>
    <s v="Tuesday"/>
    <n v="17"/>
    <x v="4"/>
    <s v="bike.png"/>
  </r>
  <r>
    <s v="auto"/>
    <d v="2024-06-24T00:00:00"/>
    <d v="1899-12-30T17:02:24"/>
    <s v="completed"/>
    <s v="MG Road Meadows"/>
    <s v="Bommanahalli Square"/>
    <n v="102"/>
    <s v="RD2640687142811911"/>
    <n v="5.31"/>
    <n v="594.72"/>
    <n v="16.34"/>
    <n v="611.06000000000006"/>
    <s v="Paytm"/>
    <s v="June"/>
    <s v="Monday"/>
    <n v="17"/>
    <x v="1"/>
    <s v="auto.png"/>
  </r>
  <r>
    <s v="bike"/>
    <d v="2024-08-03T00:00:00"/>
    <d v="1899-12-30T21:28:39"/>
    <s v="completed"/>
    <s v="Chokkanahalli Area"/>
    <s v="Koramangala 1st Stage"/>
    <n v="118"/>
    <s v="RD6683134627661154"/>
    <n v="32.799999999999997"/>
    <n v="80.180000000000007"/>
    <n v="10.81"/>
    <n v="90.990000000000009"/>
    <s v="Paytm"/>
    <s v="August"/>
    <s v="Saturday"/>
    <n v="21"/>
    <x v="4"/>
    <s v="bike.png"/>
  </r>
  <r>
    <s v="cab economy"/>
    <d v="2024-07-11T00:00:00"/>
    <d v="1899-12-30T09:52:22"/>
    <s v="completed"/>
    <s v="Nagawara 3rd Block"/>
    <s v="Hennur Road Esplanade"/>
    <n v="60"/>
    <s v="RD5116254545294120"/>
    <n v="11.65"/>
    <n v="630.41999999999996"/>
    <n v="33.549999999999997"/>
    <n v="663.96999999999991"/>
    <s v="Paytm"/>
    <s v="July"/>
    <s v="Thursday"/>
    <n v="9"/>
    <x v="0"/>
    <s v="cab.png"/>
  </r>
  <r>
    <s v="auto"/>
    <d v="2024-07-09T00:00:00"/>
    <d v="1899-12-30T08:15:20"/>
    <s v="completed"/>
    <s v="Yelahanka District"/>
    <s v="Rachenahalli Woods"/>
    <n v="52"/>
    <s v="RD0265819123425302"/>
    <n v="2.06"/>
    <n v="618.73"/>
    <n v="24.85"/>
    <n v="643.58000000000004"/>
    <s v="Amazon Pay"/>
    <s v="July"/>
    <s v="Tuesday"/>
    <n v="8"/>
    <x v="1"/>
    <s v="auto.png"/>
  </r>
  <r>
    <s v="auto"/>
    <d v="2024-06-21T00:00:00"/>
    <d v="1899-12-30T02:37:57"/>
    <s v="completed"/>
    <s v="Banashankari Pass"/>
    <s v="Ashok Nagar Run"/>
    <n v="11"/>
    <s v="RD5237538333469822"/>
    <n v="23.5"/>
    <n v="398.78"/>
    <n v="19.18"/>
    <n v="417.96"/>
    <s v="Paytm"/>
    <s v="June"/>
    <s v="Friday"/>
    <n v="2"/>
    <x v="1"/>
    <s v="auto.png"/>
  </r>
  <r>
    <s v="bike"/>
    <d v="2024-07-19T00:00:00"/>
    <d v="1899-12-30T06:33:42"/>
    <s v="completed"/>
    <s v="Rajajinagar Pass"/>
    <s v="Kanaka Nagar Valley"/>
    <n v="45"/>
    <s v="RD5647827708819596"/>
    <n v="37.97"/>
    <n v="751.33"/>
    <n v="2.87"/>
    <n v="754.2"/>
    <s v="Amazon Pay"/>
    <s v="July"/>
    <s v="Friday"/>
    <n v="6"/>
    <x v="4"/>
    <s v="bike.png"/>
  </r>
  <r>
    <s v="auto"/>
    <d v="2024-07-19T00:00:00"/>
    <d v="1899-12-30T22:05:37"/>
    <s v="completed"/>
    <s v="BTM Layout Zone"/>
    <s v="Kaval Byrasandra Township"/>
    <n v="72"/>
    <s v="RD8743277492124648"/>
    <n v="3.57"/>
    <n v="928.45"/>
    <n v="13.09"/>
    <n v="941.54000000000008"/>
    <s v="QR scan"/>
    <s v="July"/>
    <s v="Friday"/>
    <n v="22"/>
    <x v="1"/>
    <s v="auto.png"/>
  </r>
  <r>
    <s v="parcel"/>
    <d v="2024-06-28T00:00:00"/>
    <d v="1899-12-30T18:04:58"/>
    <s v="completed"/>
    <s v="Devarachikkanahalli 5th Stage"/>
    <s v="Sahakar Nagar Hills"/>
    <n v="109"/>
    <s v="RD2219785493912239"/>
    <n v="47.71"/>
    <n v="121.92"/>
    <n v="18.46"/>
    <n v="140.38"/>
    <s v="QR scan"/>
    <s v="June"/>
    <s v="Friday"/>
    <n v="18"/>
    <x v="2"/>
    <s v="parcel.png"/>
  </r>
  <r>
    <s v="cab economy"/>
    <d v="2024-08-08T00:00:00"/>
    <d v="1899-12-30T22:05:56"/>
    <s v="completed"/>
    <s v="Yeshwanthpur Road"/>
    <s v="Sahakar Nagar Close"/>
    <n v="12"/>
    <s v="RD5841169364823878"/>
    <n v="47.82"/>
    <n v="216.71"/>
    <n v="35.46"/>
    <n v="252.17000000000002"/>
    <s v="Paytm"/>
    <s v="August"/>
    <s v="Thursday"/>
    <n v="22"/>
    <x v="0"/>
    <s v="cab.png"/>
  </r>
  <r>
    <s v="bike"/>
    <d v="2024-06-18T00:00:00"/>
    <d v="1899-12-30T19:38:43"/>
    <s v="completed"/>
    <s v="Yeshwanthpur Promenade"/>
    <s v="Yeshwanthpur View"/>
    <n v="92"/>
    <s v="RD4898878607129824"/>
    <n v="14.43"/>
    <n v="280.67"/>
    <n v="13.4"/>
    <n v="294.07"/>
    <s v="GPay"/>
    <s v="June"/>
    <s v="Tuesday"/>
    <n v="19"/>
    <x v="4"/>
    <s v="bike.png"/>
  </r>
  <r>
    <s v="parcel"/>
    <d v="2024-08-10T00:00:00"/>
    <d v="1899-12-30T16:53:29"/>
    <s v="completed"/>
    <s v="Basavanagudi Garden"/>
    <s v="Basaveshwaranagar Depot"/>
    <n v="29"/>
    <s v="RD2591272169097741"/>
    <n v="15.4"/>
    <n v="110.73"/>
    <n v="28.28"/>
    <n v="139.01"/>
    <s v="Paytm"/>
    <s v="August"/>
    <s v="Saturday"/>
    <n v="16"/>
    <x v="2"/>
    <s v="parcel.png"/>
  </r>
  <r>
    <s v="cab economy"/>
    <d v="2024-07-06T00:00:00"/>
    <d v="1899-12-30T22:42:44"/>
    <s v="completed"/>
    <s v="Kadubeesanahalli Quadrant"/>
    <s v="Mahalakshmi Layout Alcove"/>
    <n v="81"/>
    <s v="RD2365829979958857"/>
    <n v="41.31"/>
    <n v="925.55"/>
    <n v="30.38"/>
    <n v="955.93"/>
    <s v="Amazon Pay"/>
    <s v="July"/>
    <s v="Saturday"/>
    <n v="22"/>
    <x v="0"/>
    <s v="cab.png"/>
  </r>
  <r>
    <s v="bike"/>
    <d v="2024-08-13T00:00:00"/>
    <d v="1899-12-30T14:51:46"/>
    <s v="completed"/>
    <s v="Dodda Banaswadi Loop"/>
    <s v="Banaswadi Close"/>
    <n v="31"/>
    <s v="RD3096094028754339"/>
    <n v="44.58"/>
    <n v="493.97"/>
    <n v="12.25"/>
    <n v="506.22"/>
    <s v="Amazon Pay"/>
    <s v="August"/>
    <s v="Tuesday"/>
    <n v="14"/>
    <x v="4"/>
    <s v="bike.png"/>
  </r>
  <r>
    <s v="parcel"/>
    <d v="2024-06-17T00:00:00"/>
    <d v="1899-12-30T05:21:08"/>
    <s v="completed"/>
    <s v="Chikka Banaswadi Quay"/>
    <s v="Horamavu Banaswadi 4th Stage"/>
    <n v="58"/>
    <s v="RD2028545688198766"/>
    <n v="39.94"/>
    <n v="150.53"/>
    <n v="32.340000000000003"/>
    <n v="182.87"/>
    <s v="Amazon Pay"/>
    <s v="June"/>
    <s v="Monday"/>
    <n v="5"/>
    <x v="2"/>
    <s v="parcel.png"/>
  </r>
  <r>
    <s v="bike"/>
    <d v="2024-07-22T00:00:00"/>
    <d v="1899-12-30T17:20:08"/>
    <s v="cancelled"/>
    <s v="Sonnenahalli Village"/>
    <s v="Vasanth Nagar District"/>
    <n v="45"/>
    <s v="RD6078496277341736"/>
    <n v="5.01"/>
    <n v="0"/>
    <n v="0"/>
    <n v="0"/>
    <s v="nan"/>
    <s v="July"/>
    <s v="Monday"/>
    <n v="17"/>
    <x v="4"/>
    <s v="bike.png"/>
  </r>
  <r>
    <s v="cab economy"/>
    <d v="2024-07-10T00:00:00"/>
    <d v="1899-12-30T01:01:57"/>
    <s v="cancelled"/>
    <s v="Kaval Byrasandra 4th Stage"/>
    <s v="Sahakar Nagar Meadows"/>
    <n v="50"/>
    <s v="RD7456327432058930"/>
    <n v="30.71"/>
    <n v="0"/>
    <n v="0"/>
    <n v="0"/>
    <s v="nan"/>
    <s v="July"/>
    <s v="Wednesday"/>
    <n v="1"/>
    <x v="0"/>
    <s v="cab.png"/>
  </r>
  <r>
    <s v="bike lite"/>
    <d v="2024-08-05T00:00:00"/>
    <d v="1899-12-30T22:39:57"/>
    <s v="completed"/>
    <s v="Yelahanka Park"/>
    <s v="Bellandur Outer Ring Road Bridge"/>
    <n v="23"/>
    <s v="RD1711031588201294"/>
    <n v="1.59"/>
    <n v="567.09"/>
    <n v="15.66"/>
    <n v="582.75"/>
    <s v="Amazon Pay"/>
    <s v="August"/>
    <s v="Monday"/>
    <n v="22"/>
    <x v="3"/>
    <s v="bikelite.png"/>
  </r>
  <r>
    <s v="bike"/>
    <d v="2024-08-07T00:00:00"/>
    <d v="1899-12-30T17:45:33"/>
    <s v="completed"/>
    <s v="Electronic City Depot"/>
    <s v="Dommasandra District"/>
    <n v="62"/>
    <s v="RD9618683617367104"/>
    <n v="2.25"/>
    <n v="745.18"/>
    <n v="21.01"/>
    <n v="766.18999999999994"/>
    <s v="QR scan"/>
    <s v="August"/>
    <s v="Wednesday"/>
    <n v="17"/>
    <x v="4"/>
    <s v="bike.png"/>
  </r>
  <r>
    <s v="bike"/>
    <d v="2024-07-04T00:00:00"/>
    <d v="1899-12-30T13:41:23"/>
    <s v="completed"/>
    <s v="Agara Lane"/>
    <s v="Horamavu Banaswadi Cove"/>
    <n v="91"/>
    <s v="RD7044459111896901"/>
    <n v="41.72"/>
    <n v="387.61"/>
    <n v="22.1"/>
    <n v="409.71000000000004"/>
    <s v="QR scan"/>
    <s v="July"/>
    <s v="Thursday"/>
    <n v="13"/>
    <x v="4"/>
    <s v="bike.png"/>
  </r>
  <r>
    <s v="bike"/>
    <d v="2024-07-22T00:00:00"/>
    <d v="1899-12-30T07:49:57"/>
    <s v="completed"/>
    <s v="Dasarahalli Colony"/>
    <s v="KR Puram Nagar"/>
    <n v="115"/>
    <s v="RD6905114536941549"/>
    <n v="49.85"/>
    <n v="142.22999999999999"/>
    <n v="2.72"/>
    <n v="144.94999999999999"/>
    <s v="QR scan"/>
    <s v="July"/>
    <s v="Monday"/>
    <n v="7"/>
    <x v="4"/>
    <s v="bike.png"/>
  </r>
  <r>
    <s v="bike"/>
    <d v="2024-08-15T00:00:00"/>
    <d v="1899-12-30T06:35:01"/>
    <s v="completed"/>
    <s v="Sahakar Nagar Works"/>
    <s v="Kumaraswamy Layout Vista"/>
    <n v="31"/>
    <s v="RD4674455042581485"/>
    <n v="30.37"/>
    <n v="758.77"/>
    <n v="11.22"/>
    <n v="769.99"/>
    <s v="GPay"/>
    <s v="August"/>
    <s v="Thursday"/>
    <n v="6"/>
    <x v="4"/>
    <s v="bike.png"/>
  </r>
  <r>
    <s v="parcel"/>
    <d v="2024-07-15T00:00:00"/>
    <d v="1899-12-30T13:28:56"/>
    <s v="completed"/>
    <s v="Madivala Estate"/>
    <s v="Doddanekundi Fork"/>
    <n v="81"/>
    <s v="RD7585323420915140"/>
    <n v="41.88"/>
    <n v="571.74"/>
    <n v="4"/>
    <n v="575.74"/>
    <s v="QR scan"/>
    <s v="July"/>
    <s v="Monday"/>
    <n v="13"/>
    <x v="2"/>
    <s v="parcel.png"/>
  </r>
  <r>
    <s v="parcel"/>
    <d v="2024-06-29T00:00:00"/>
    <d v="1899-12-30T23:08:04"/>
    <s v="completed"/>
    <s v="Kengeri 1st Block"/>
    <s v="Koramangala Township"/>
    <n v="14"/>
    <s v="RD8427443573134926"/>
    <n v="33.950000000000003"/>
    <n v="427.8"/>
    <n v="40.590000000000003"/>
    <n v="468.39"/>
    <s v="QR scan"/>
    <s v="June"/>
    <s v="Saturday"/>
    <n v="23"/>
    <x v="2"/>
    <s v="parcel.png"/>
  </r>
  <r>
    <s v="cab economy"/>
    <d v="2024-08-13T00:00:00"/>
    <d v="1899-12-30T16:23:41"/>
    <s v="completed"/>
    <s v="Yeshwanthpur Road"/>
    <s v="Pai Layout Side"/>
    <n v="35"/>
    <s v="RD6089571841898723"/>
    <n v="46.15"/>
    <n v="308.33"/>
    <n v="5.8"/>
    <n v="314.13"/>
    <s v="QR scan"/>
    <s v="August"/>
    <s v="Tuesday"/>
    <n v="16"/>
    <x v="0"/>
    <s v="cab.png"/>
  </r>
  <r>
    <s v="cab economy"/>
    <d v="2024-06-30T00:00:00"/>
    <d v="1899-12-30T19:49:53"/>
    <s v="completed"/>
    <s v="Nandini Layout Cove"/>
    <s v="Kumaraswamy Layout Complex"/>
    <n v="70"/>
    <s v="RD7103200812562329"/>
    <n v="31.17"/>
    <n v="290.3"/>
    <n v="6.34"/>
    <n v="296.64"/>
    <s v="QR scan"/>
    <s v="June"/>
    <s v="Sunday"/>
    <n v="19"/>
    <x v="0"/>
    <s v="cab.png"/>
  </r>
  <r>
    <s v="auto"/>
    <d v="2024-06-21T00:00:00"/>
    <d v="1899-12-30T11:22:25"/>
    <s v="completed"/>
    <s v="Horamavu Agara 6th Stage"/>
    <s v="Bellandur District"/>
    <n v="72"/>
    <s v="RD5197203728980111"/>
    <n v="48.36"/>
    <n v="215.41"/>
    <n v="45.27"/>
    <n v="260.68"/>
    <s v="Amazon Pay"/>
    <s v="June"/>
    <s v="Friday"/>
    <n v="11"/>
    <x v="1"/>
    <s v="auto.png"/>
  </r>
  <r>
    <s v="bike"/>
    <d v="2024-08-16T00:00:00"/>
    <d v="1899-12-30T21:24:29"/>
    <s v="completed"/>
    <s v="Kalena Agrahara 6th Stage"/>
    <s v="Kalena Agrahara Station"/>
    <n v="97"/>
    <s v="RD0833429423611981"/>
    <n v="46.64"/>
    <n v="666.8"/>
    <n v="37.74"/>
    <n v="704.54"/>
    <s v="GPay"/>
    <s v="August"/>
    <s v="Friday"/>
    <n v="21"/>
    <x v="4"/>
    <s v="bike.png"/>
  </r>
  <r>
    <s v="bike lite"/>
    <d v="2024-07-23T00:00:00"/>
    <d v="1899-12-30T20:19:14"/>
    <s v="completed"/>
    <s v="Kalyan Nagar Boulevard"/>
    <s v="Kudlu Gate View"/>
    <n v="69"/>
    <s v="RD0872297029422854"/>
    <n v="3.19"/>
    <n v="877.52"/>
    <n v="4.5599999999999996"/>
    <n v="882.07999999999993"/>
    <s v="QR scan"/>
    <s v="July"/>
    <s v="Tuesday"/>
    <n v="20"/>
    <x v="3"/>
    <s v="bikelite.png"/>
  </r>
  <r>
    <s v="parcel"/>
    <d v="2024-08-10T00:00:00"/>
    <d v="1899-12-30T05:20:05"/>
    <s v="completed"/>
    <s v="Dr. Shivaram Karanth Nagar Promenade"/>
    <s v="Madiwala Close"/>
    <n v="49"/>
    <s v="RD0468711879433711"/>
    <n v="3.79"/>
    <n v="293.32"/>
    <n v="43.05"/>
    <n v="336.37"/>
    <s v="QR scan"/>
    <s v="August"/>
    <s v="Saturday"/>
    <n v="5"/>
    <x v="2"/>
    <s v="parcel.png"/>
  </r>
  <r>
    <s v="bike"/>
    <d v="2024-06-20T00:00:00"/>
    <d v="1899-12-30T11:50:06"/>
    <s v="completed"/>
    <s v="MG Road 1st Stage"/>
    <s v="Adugodi 1st Block"/>
    <n v="74"/>
    <s v="RD0630727793293384"/>
    <n v="36.31"/>
    <n v="508.44"/>
    <n v="0"/>
    <n v="508.44"/>
    <s v="QR scan"/>
    <s v="June"/>
    <s v="Thursday"/>
    <n v="11"/>
    <x v="4"/>
    <s v="bike.png"/>
  </r>
  <r>
    <s v="auto"/>
    <d v="2024-08-07T00:00:00"/>
    <d v="1899-12-30T09:56:08"/>
    <s v="completed"/>
    <s v="Anjanapura Woods"/>
    <s v="Vijayanagar 2nd Block"/>
    <n v="84"/>
    <s v="RD5975997342625429"/>
    <n v="7.34"/>
    <n v="757.78"/>
    <n v="48.76"/>
    <n v="806.54"/>
    <s v="Paytm"/>
    <s v="August"/>
    <s v="Wednesday"/>
    <n v="9"/>
    <x v="1"/>
    <s v="auto.png"/>
  </r>
  <r>
    <s v="bike"/>
    <d v="2024-07-02T00:00:00"/>
    <d v="1899-12-30T08:36:38"/>
    <s v="completed"/>
    <s v="Hennur Road Summit"/>
    <s v="HRBR Layout Alley"/>
    <n v="29"/>
    <s v="RD6395013499611878"/>
    <n v="16.57"/>
    <n v="840.8"/>
    <n v="34.11"/>
    <n v="874.91"/>
    <s v="QR scan"/>
    <s v="July"/>
    <s v="Tuesday"/>
    <n v="8"/>
    <x v="4"/>
    <s v="bike.png"/>
  </r>
  <r>
    <s v="parcel"/>
    <d v="2024-07-27T00:00:00"/>
    <d v="1899-12-30T19:26:00"/>
    <s v="completed"/>
    <s v="Tavarekere 6th Block"/>
    <s v="Sadashiva Nagar Village"/>
    <n v="92"/>
    <s v="RD1405139773394828"/>
    <n v="17.36"/>
    <n v="966.94"/>
    <n v="45.79"/>
    <n v="1012.73"/>
    <s v="Amazon Pay"/>
    <s v="July"/>
    <s v="Saturday"/>
    <n v="19"/>
    <x v="2"/>
    <s v="parcel.png"/>
  </r>
  <r>
    <s v="cab economy"/>
    <d v="2024-07-09T00:00:00"/>
    <d v="1899-12-30T14:42:48"/>
    <s v="completed"/>
    <s v="Devarachikkanahalli Place"/>
    <s v="Mahadevapura Cutting"/>
    <n v="30"/>
    <s v="RD0477724621078896"/>
    <n v="4.9400000000000004"/>
    <n v="603.37"/>
    <n v="48.7"/>
    <n v="652.07000000000005"/>
    <s v="QR scan"/>
    <s v="July"/>
    <s v="Tuesday"/>
    <n v="14"/>
    <x v="0"/>
    <s v="cab.png"/>
  </r>
  <r>
    <s v="bike"/>
    <d v="2024-06-20T00:00:00"/>
    <d v="1899-12-30T22:33:08"/>
    <s v="completed"/>
    <s v="Madiwala Square"/>
    <s v="Ramamurthy Nagar Crescent"/>
    <n v="23"/>
    <s v="RD0746041990323822"/>
    <n v="6.18"/>
    <n v="981.07"/>
    <n v="26.48"/>
    <n v="1007.5500000000001"/>
    <s v="Amazon Pay"/>
    <s v="June"/>
    <s v="Thursday"/>
    <n v="22"/>
    <x v="4"/>
    <s v="bike.png"/>
  </r>
  <r>
    <s v="bike"/>
    <d v="2024-06-23T00:00:00"/>
    <d v="1899-12-30T03:28:30"/>
    <s v="completed"/>
    <s v="Avalahalli Pass"/>
    <s v="Sahakar Nagar Alcove"/>
    <n v="85"/>
    <s v="RD7909961828759334"/>
    <n v="22.23"/>
    <n v="521.76"/>
    <n v="12.48"/>
    <n v="534.24"/>
    <s v="GPay"/>
    <s v="June"/>
    <s v="Sunday"/>
    <n v="3"/>
    <x v="4"/>
    <s v="bike.png"/>
  </r>
  <r>
    <s v="auto"/>
    <d v="2024-06-28T00:00:00"/>
    <d v="1899-12-30T07:04:50"/>
    <s v="completed"/>
    <s v="Kumaraswamy Layout Square"/>
    <s v="Hennur Yard"/>
    <n v="31"/>
    <s v="RD0777676208104932"/>
    <n v="41.79"/>
    <n v="656.42"/>
    <n v="35.53"/>
    <n v="691.94999999999993"/>
    <s v="Amazon Pay"/>
    <s v="June"/>
    <s v="Friday"/>
    <n v="7"/>
    <x v="1"/>
    <s v="auto.png"/>
  </r>
  <r>
    <s v="auto"/>
    <d v="2024-07-29T00:00:00"/>
    <d v="1899-12-30T18:48:32"/>
    <s v="cancelled"/>
    <s v="RMV 2nd Stage Fields"/>
    <s v="Frazer Town Garden"/>
    <n v="89"/>
    <s v="RD4975080429212442"/>
    <n v="20.16"/>
    <n v="0"/>
    <n v="0"/>
    <n v="0"/>
    <s v="nan"/>
    <s v="July"/>
    <s v="Monday"/>
    <n v="18"/>
    <x v="1"/>
    <s v="auto.png"/>
  </r>
  <r>
    <s v="bike"/>
    <d v="2024-07-11T00:00:00"/>
    <d v="1899-12-30T21:15:34"/>
    <s v="completed"/>
    <s v="Thanisandra Place"/>
    <s v="Amruthahalli Works"/>
    <n v="82"/>
    <s v="RD3682155019107680"/>
    <n v="22.12"/>
    <n v="801.26"/>
    <n v="9.24"/>
    <n v="810.5"/>
    <s v="GPay"/>
    <s v="July"/>
    <s v="Thursday"/>
    <n v="21"/>
    <x v="4"/>
    <s v="bike.png"/>
  </r>
  <r>
    <s v="bike"/>
    <d v="2024-06-27T00:00:00"/>
    <d v="1899-12-30T19:51:34"/>
    <s v="completed"/>
    <s v="Koramangala 4th Block Park"/>
    <s v="Yelahanka New Town Loop"/>
    <n v="15"/>
    <s v="RD4516991595121435"/>
    <n v="17.829999999999998"/>
    <n v="123.04"/>
    <n v="14.16"/>
    <n v="137.20000000000002"/>
    <s v="GPay"/>
    <s v="June"/>
    <s v="Thursday"/>
    <n v="19"/>
    <x v="4"/>
    <s v="bike.png"/>
  </r>
  <r>
    <s v="bike"/>
    <d v="2024-08-05T00:00:00"/>
    <d v="1899-12-30T05:57:37"/>
    <s v="completed"/>
    <s v="Subramanyapura Meadows"/>
    <s v="Kasturi Nagar Cross"/>
    <n v="13"/>
    <s v="RD1358712102437351"/>
    <n v="14.82"/>
    <n v="583.54999999999995"/>
    <n v="49.96"/>
    <n v="633.51"/>
    <s v="Paytm"/>
    <s v="August"/>
    <s v="Monday"/>
    <n v="5"/>
    <x v="4"/>
    <s v="bike.png"/>
  </r>
  <r>
    <s v="bike"/>
    <d v="2024-07-27T00:00:00"/>
    <d v="1899-12-30T15:35:41"/>
    <s v="completed"/>
    <s v="RT Nagar Crescent"/>
    <s v="Anekal Pass"/>
    <n v="74"/>
    <s v="RD8663588652511370"/>
    <n v="49.7"/>
    <n v="787.82"/>
    <n v="8.8699999999999992"/>
    <n v="796.69"/>
    <s v="QR scan"/>
    <s v="July"/>
    <s v="Saturday"/>
    <n v="15"/>
    <x v="4"/>
    <s v="bike.png"/>
  </r>
  <r>
    <s v="cab economy"/>
    <d v="2024-08-03T00:00:00"/>
    <d v="1899-12-30T15:52:26"/>
    <s v="completed"/>
    <s v="Dasarahalli Harbor"/>
    <s v="Nayandahalli Garden"/>
    <n v="92"/>
    <s v="RD1646320616690230"/>
    <n v="29.76"/>
    <n v="898.71"/>
    <n v="13.97"/>
    <n v="912.68000000000006"/>
    <s v="Paytm"/>
    <s v="August"/>
    <s v="Saturday"/>
    <n v="15"/>
    <x v="0"/>
    <s v="cab.png"/>
  </r>
  <r>
    <s v="cab economy"/>
    <d v="2024-06-18T00:00:00"/>
    <d v="1899-12-30T10:37:41"/>
    <s v="completed"/>
    <s v="Nelamangala Farms"/>
    <s v="Nagarbhavi Pier"/>
    <n v="43"/>
    <s v="RD0343955589076920"/>
    <n v="7.43"/>
    <n v="577.58000000000004"/>
    <n v="34.549999999999997"/>
    <n v="612.13"/>
    <s v="GPay"/>
    <s v="June"/>
    <s v="Tuesday"/>
    <n v="10"/>
    <x v="0"/>
    <s v="cab.png"/>
  </r>
  <r>
    <s v="bike"/>
    <d v="2024-08-08T00:00:00"/>
    <d v="1899-12-30T18:45:51"/>
    <s v="completed"/>
    <s v="VV Puram 5th Stage"/>
    <s v="KR Puram Side"/>
    <n v="27"/>
    <s v="RD6608016166254082"/>
    <n v="29.02"/>
    <n v="189.41"/>
    <n v="48.02"/>
    <n v="237.43"/>
    <s v="QR scan"/>
    <s v="August"/>
    <s v="Thursday"/>
    <n v="18"/>
    <x v="4"/>
    <s v="bike.png"/>
  </r>
  <r>
    <s v="cab economy"/>
    <d v="2024-07-14T00:00:00"/>
    <d v="1899-12-30T12:25:38"/>
    <s v="completed"/>
    <s v="Jakkur Viewpoint"/>
    <s v="Kodigehalli Promenade"/>
    <n v="50"/>
    <s v="RD4151732598351302"/>
    <n v="11.25"/>
    <n v="929.59"/>
    <n v="34.83"/>
    <n v="964.42000000000007"/>
    <s v="QR scan"/>
    <s v="July"/>
    <s v="Sunday"/>
    <n v="12"/>
    <x v="0"/>
    <s v="cab.png"/>
  </r>
  <r>
    <s v="cab economy"/>
    <d v="2024-06-27T00:00:00"/>
    <d v="1899-12-30T11:32:34"/>
    <s v="cancelled"/>
    <s v="KR Puram Close"/>
    <s v="BTM Layout Mews"/>
    <n v="80"/>
    <s v="RD4305118692193110"/>
    <n v="45.66"/>
    <n v="0"/>
    <n v="0"/>
    <n v="0"/>
    <s v="nan"/>
    <s v="June"/>
    <s v="Thursday"/>
    <n v="11"/>
    <x v="0"/>
    <s v="cab.png"/>
  </r>
  <r>
    <s v="bike"/>
    <d v="2024-08-14T00:00:00"/>
    <d v="1899-12-30T18:44:24"/>
    <s v="completed"/>
    <s v="Kundalahalli Enclave"/>
    <s v="Hosur Sarjapur Road Layout Colony"/>
    <n v="33"/>
    <s v="RD2794964029352327"/>
    <n v="15.27"/>
    <n v="977.18"/>
    <n v="2.44"/>
    <n v="979.62"/>
    <s v="GPay"/>
    <s v="August"/>
    <s v="Wednesday"/>
    <n v="18"/>
    <x v="4"/>
    <s v="bike.png"/>
  </r>
  <r>
    <s v="bike"/>
    <d v="2024-07-27T00:00:00"/>
    <d v="1899-12-30T22:09:46"/>
    <s v="completed"/>
    <s v="Lingarajapuram Layout"/>
    <s v="Frazer Town Close"/>
    <n v="115"/>
    <s v="RD0780221642191247"/>
    <n v="1.7"/>
    <n v="671.98"/>
    <n v="1.94"/>
    <n v="673.92000000000007"/>
    <s v="Amazon Pay"/>
    <s v="July"/>
    <s v="Saturday"/>
    <n v="22"/>
    <x v="4"/>
    <s v="bike.png"/>
  </r>
  <r>
    <s v="auto"/>
    <d v="2024-07-18T00:00:00"/>
    <d v="1899-12-30T16:40:34"/>
    <s v="completed"/>
    <s v="Ramamurthy Nagar 3rd Block"/>
    <s v="Kasturi Nagar Alcove"/>
    <n v="24"/>
    <s v="RD8992464779787956"/>
    <n v="9.77"/>
    <n v="881.26"/>
    <n v="41.04"/>
    <n v="922.3"/>
    <s v="GPay"/>
    <s v="July"/>
    <s v="Thursday"/>
    <n v="16"/>
    <x v="1"/>
    <s v="auto.png"/>
  </r>
  <r>
    <s v="bike"/>
    <d v="2024-06-21T00:00:00"/>
    <d v="1899-12-30T05:23:19"/>
    <s v="completed"/>
    <s v="Jakkasandra Quarry"/>
    <s v="Madiwala Loop"/>
    <n v="88"/>
    <s v="RD4163036971854816"/>
    <n v="27.79"/>
    <n v="666.54"/>
    <n v="26.82"/>
    <n v="693.36"/>
    <s v="QR scan"/>
    <s v="June"/>
    <s v="Friday"/>
    <n v="5"/>
    <x v="4"/>
    <s v="bike.png"/>
  </r>
  <r>
    <s v="cab economy"/>
    <d v="2024-08-08T00:00:00"/>
    <d v="1899-12-30T05:34:46"/>
    <s v="completed"/>
    <s v="ITI Layout 1st Stage"/>
    <s v="Arekere Bay"/>
    <n v="105"/>
    <s v="RD8973510458420054"/>
    <n v="2.68"/>
    <n v="377.93"/>
    <n v="4.2699999999999996"/>
    <n v="382.2"/>
    <s v="GPay"/>
    <s v="August"/>
    <s v="Thursday"/>
    <n v="5"/>
    <x v="0"/>
    <s v="cab.png"/>
  </r>
  <r>
    <s v="parcel"/>
    <d v="2024-07-07T00:00:00"/>
    <d v="1899-12-30T02:54:03"/>
    <s v="completed"/>
    <s v="Nagarbhavi Layout"/>
    <s v="Sanjay Nagar Mews"/>
    <n v="100"/>
    <s v="RD1128169432269531"/>
    <n v="34.79"/>
    <n v="770.59"/>
    <n v="42.69"/>
    <n v="813.28"/>
    <s v="GPay"/>
    <s v="July"/>
    <s v="Sunday"/>
    <n v="2"/>
    <x v="2"/>
    <s v="parcel.png"/>
  </r>
  <r>
    <s v="bike lite"/>
    <d v="2024-08-04T00:00:00"/>
    <d v="1899-12-30T01:59:28"/>
    <s v="completed"/>
    <s v="Kudlu Gate Road"/>
    <s v="Naganathapura Track"/>
    <n v="74"/>
    <s v="RD5458303901329114"/>
    <n v="11.05"/>
    <n v="154.66"/>
    <n v="5.61"/>
    <n v="160.27000000000001"/>
    <s v="Amazon Pay"/>
    <s v="August"/>
    <s v="Sunday"/>
    <n v="1"/>
    <x v="3"/>
    <s v="bikelite.png"/>
  </r>
  <r>
    <s v="bike"/>
    <d v="2024-07-21T00:00:00"/>
    <d v="1899-12-30T00:58:11"/>
    <s v="completed"/>
    <s v="Ashok Nagar Enclave"/>
    <s v="Koramangala 8th Block Cove"/>
    <n v="55"/>
    <s v="RD2341442206895048"/>
    <n v="3.25"/>
    <n v="796.08"/>
    <n v="18.03"/>
    <n v="814.11"/>
    <s v="Amazon Pay"/>
    <s v="July"/>
    <s v="Sunday"/>
    <n v="0"/>
    <x v="4"/>
    <s v="bike.png"/>
  </r>
  <r>
    <s v="auto"/>
    <d v="2024-07-06T00:00:00"/>
    <d v="1899-12-30T03:48:39"/>
    <s v="completed"/>
    <s v="Sahakar Nagar Dam"/>
    <s v="Banerghatta Road 5th Block"/>
    <n v="17"/>
    <s v="RD1487526569186896"/>
    <n v="8.3800000000000008"/>
    <n v="319.47000000000003"/>
    <n v="37.74"/>
    <n v="357.21000000000004"/>
    <s v="QR scan"/>
    <s v="July"/>
    <s v="Saturday"/>
    <n v="3"/>
    <x v="1"/>
    <s v="auto.png"/>
  </r>
  <r>
    <s v="bike"/>
    <d v="2024-07-20T00:00:00"/>
    <d v="1899-12-30T10:02:20"/>
    <s v="completed"/>
    <s v="Bommanahalli Commons"/>
    <s v="Kothaguda Farms"/>
    <n v="91"/>
    <s v="RD1049661009549335"/>
    <n v="2.78"/>
    <n v="999.21"/>
    <n v="7.38"/>
    <n v="1006.59"/>
    <s v="Amazon Pay"/>
    <s v="July"/>
    <s v="Saturday"/>
    <n v="10"/>
    <x v="4"/>
    <s v="bike.png"/>
  </r>
  <r>
    <s v="bike lite"/>
    <d v="2024-08-11T00:00:00"/>
    <d v="1899-12-30T06:00:17"/>
    <s v="completed"/>
    <s v="Bhadrappa Layout Depot"/>
    <s v="Banaswadi Arcade"/>
    <n v="110"/>
    <s v="RD4451580458433096"/>
    <n v="21.62"/>
    <n v="126.01"/>
    <n v="0.46"/>
    <n v="126.47"/>
    <s v="GPay"/>
    <s v="August"/>
    <s v="Sunday"/>
    <n v="6"/>
    <x v="3"/>
    <s v="bikelite.png"/>
  </r>
  <r>
    <s v="parcel"/>
    <d v="2024-07-03T00:00:00"/>
    <d v="1899-12-30T10:27:20"/>
    <s v="completed"/>
    <s v="Kaggalipura Ridge"/>
    <s v="Subramanyapura Square"/>
    <n v="95"/>
    <s v="RD6892332790259072"/>
    <n v="37.97"/>
    <n v="815.01"/>
    <n v="12.91"/>
    <n v="827.92"/>
    <s v="Amazon Pay"/>
    <s v="July"/>
    <s v="Wednesday"/>
    <n v="10"/>
    <x v="2"/>
    <s v="parcel.png"/>
  </r>
  <r>
    <s v="bike"/>
    <d v="2024-07-19T00:00:00"/>
    <d v="1899-12-30T09:34:55"/>
    <s v="completed"/>
    <s v="Hosur Road Arc"/>
    <s v="Hosur Road Square"/>
    <n v="56"/>
    <s v="RD6847268879390210"/>
    <n v="46.87"/>
    <n v="103.84"/>
    <n v="29.6"/>
    <n v="133.44"/>
    <s v="Paytm"/>
    <s v="July"/>
    <s v="Friday"/>
    <n v="9"/>
    <x v="4"/>
    <s v="bike.png"/>
  </r>
  <r>
    <s v="cab economy"/>
    <d v="2024-07-21T00:00:00"/>
    <d v="1899-12-30T23:07:26"/>
    <s v="completed"/>
    <s v="Hosur Road Square"/>
    <s v="Jayanagar Harbor"/>
    <n v="114"/>
    <s v="RD4790664513307428"/>
    <n v="29.32"/>
    <n v="289.81"/>
    <n v="27.26"/>
    <n v="317.07"/>
    <s v="GPay"/>
    <s v="July"/>
    <s v="Sunday"/>
    <n v="23"/>
    <x v="0"/>
    <s v="cab.png"/>
  </r>
  <r>
    <s v="bike lite"/>
    <d v="2024-08-03T00:00:00"/>
    <d v="1899-12-30T21:15:58"/>
    <s v="completed"/>
    <s v="Mahalakshmi Layout 6th Stage"/>
    <s v="Subbanna Palya Crescent"/>
    <n v="26"/>
    <s v="RD4539705555185305"/>
    <n v="10.72"/>
    <n v="912.83"/>
    <n v="30.82"/>
    <n v="943.65000000000009"/>
    <s v="QR scan"/>
    <s v="August"/>
    <s v="Saturday"/>
    <n v="21"/>
    <x v="3"/>
    <s v="bikelite.png"/>
  </r>
  <r>
    <s v="auto"/>
    <d v="2024-07-11T00:00:00"/>
    <d v="1899-12-30T04:29:03"/>
    <s v="completed"/>
    <s v="Ashok Nagar Pier"/>
    <s v="Horamavu Banaswadi Loop"/>
    <n v="115"/>
    <s v="RD1948032214908416"/>
    <n v="8.02"/>
    <n v="784.79"/>
    <n v="3.89"/>
    <n v="788.68"/>
    <s v="Paytm"/>
    <s v="July"/>
    <s v="Thursday"/>
    <n v="4"/>
    <x v="1"/>
    <s v="auto.png"/>
  </r>
  <r>
    <s v="cab economy"/>
    <d v="2024-07-12T00:00:00"/>
    <d v="1899-12-30T16:15:36"/>
    <s v="completed"/>
    <s v="Bhadrappa Layout 6th Block"/>
    <s v="Anekal Passage"/>
    <n v="23"/>
    <s v="RD0971038994920472"/>
    <n v="9.89"/>
    <n v="321.02999999999997"/>
    <n v="7.66"/>
    <n v="328.69"/>
    <s v="GPay"/>
    <s v="July"/>
    <s v="Friday"/>
    <n v="16"/>
    <x v="0"/>
    <s v="cab.png"/>
  </r>
  <r>
    <s v="parcel"/>
    <d v="2024-06-18T00:00:00"/>
    <d v="1899-12-30T16:04:25"/>
    <s v="completed"/>
    <s v="Domlur Township"/>
    <s v="Amruthahalli Zone"/>
    <n v="59"/>
    <s v="RD7909784104561516"/>
    <n v="35.799999999999997"/>
    <n v="738.88"/>
    <n v="28.18"/>
    <n v="767.06"/>
    <s v="Paytm"/>
    <s v="June"/>
    <s v="Tuesday"/>
    <n v="16"/>
    <x v="2"/>
    <s v="parcel.png"/>
  </r>
  <r>
    <s v="bike"/>
    <d v="2024-07-04T00:00:00"/>
    <d v="1899-12-30T13:27:28"/>
    <s v="completed"/>
    <s v="Ramamurthy Nagar 1st Stage"/>
    <s v="Kanaka Nagar Fields"/>
    <n v="105"/>
    <s v="RD0101857484827408"/>
    <n v="40.76"/>
    <n v="454.64"/>
    <n v="28.61"/>
    <n v="483.25"/>
    <s v="QR scan"/>
    <s v="July"/>
    <s v="Thursday"/>
    <n v="13"/>
    <x v="4"/>
    <s v="bike.png"/>
  </r>
  <r>
    <s v="auto"/>
    <d v="2024-06-25T00:00:00"/>
    <d v="1899-12-30T03:15:04"/>
    <s v="completed"/>
    <s v="HRBR Layout Yard"/>
    <s v="JP Nagar View"/>
    <n v="102"/>
    <s v="RD2595863895774785"/>
    <n v="2.64"/>
    <n v="298.81"/>
    <n v="47.94"/>
    <n v="346.75"/>
    <s v="Paytm"/>
    <s v="June"/>
    <s v="Tuesday"/>
    <n v="3"/>
    <x v="1"/>
    <s v="auto.png"/>
  </r>
  <r>
    <s v="bike"/>
    <d v="2024-07-09T00:00:00"/>
    <d v="1899-12-30T16:18:41"/>
    <s v="completed"/>
    <s v="Hennur Yard"/>
    <s v="Yelahanka New Town Arc"/>
    <n v="75"/>
    <s v="RD7898990301763276"/>
    <n v="43.35"/>
    <n v="111.94"/>
    <n v="49.19"/>
    <n v="161.13"/>
    <s v="QR scan"/>
    <s v="July"/>
    <s v="Tuesday"/>
    <n v="16"/>
    <x v="4"/>
    <s v="bike.png"/>
  </r>
  <r>
    <s v="auto"/>
    <d v="2024-07-17T00:00:00"/>
    <d v="1899-12-30T02:41:48"/>
    <s v="completed"/>
    <s v="Nayandahalli Yard"/>
    <s v="Hosur Terrace"/>
    <n v="73"/>
    <s v="RD1797457069676545"/>
    <n v="6.14"/>
    <n v="760.01"/>
    <n v="15.21"/>
    <n v="775.22"/>
    <s v="GPay"/>
    <s v="July"/>
    <s v="Wednesday"/>
    <n v="2"/>
    <x v="1"/>
    <s v="auto.png"/>
  </r>
  <r>
    <s v="bike"/>
    <d v="2024-08-14T00:00:00"/>
    <d v="1899-12-30T00:50:37"/>
    <s v="completed"/>
    <s v="Yelahanka Pointe"/>
    <s v="Kothanur Terrace"/>
    <n v="47"/>
    <s v="RD5338394987260054"/>
    <n v="49.63"/>
    <n v="284.95"/>
    <n v="36.869999999999997"/>
    <n v="321.82"/>
    <s v="QR scan"/>
    <s v="August"/>
    <s v="Wednesday"/>
    <n v="0"/>
    <x v="4"/>
    <s v="bike.png"/>
  </r>
  <r>
    <s v="bike"/>
    <d v="2024-07-20T00:00:00"/>
    <d v="1899-12-30T15:09:21"/>
    <s v="completed"/>
    <s v="Ramamurthy Nagar Boulevard"/>
    <s v="Amruthahalli Fork"/>
    <n v="47"/>
    <s v="RD9099602319881831"/>
    <n v="11.04"/>
    <n v="732.78"/>
    <n v="32.200000000000003"/>
    <n v="764.98"/>
    <s v="GPay"/>
    <s v="July"/>
    <s v="Saturday"/>
    <n v="15"/>
    <x v="4"/>
    <s v="bike.png"/>
  </r>
  <r>
    <s v="auto"/>
    <d v="2024-07-25T00:00:00"/>
    <d v="1899-12-30T00:07:56"/>
    <s v="completed"/>
    <s v="Yelahanka New Town 3rd Stage"/>
    <s v="Nagarbhavi Loop"/>
    <n v="42"/>
    <s v="RD9507303243703637"/>
    <n v="26.34"/>
    <n v="683.5"/>
    <n v="32.46"/>
    <n v="715.96"/>
    <s v="QR scan"/>
    <s v="July"/>
    <s v="Thursday"/>
    <n v="0"/>
    <x v="1"/>
    <s v="auto.png"/>
  </r>
  <r>
    <s v="auto"/>
    <d v="2024-08-10T00:00:00"/>
    <d v="1899-12-30T17:55:04"/>
    <s v="completed"/>
    <s v="Jakkur Drive"/>
    <s v="Mahalakshmi Layout Passage"/>
    <n v="15"/>
    <s v="RD5503960784473781"/>
    <n v="41.55"/>
    <n v="353.43"/>
    <n v="25.81"/>
    <n v="379.24"/>
    <s v="QR scan"/>
    <s v="August"/>
    <s v="Saturday"/>
    <n v="17"/>
    <x v="1"/>
    <s v="auto.png"/>
  </r>
  <r>
    <s v="bike"/>
    <d v="2024-07-03T00:00:00"/>
    <d v="1899-12-30T16:15:56"/>
    <s v="completed"/>
    <s v="Subbanna Palya Road"/>
    <s v="Kengeri Station"/>
    <n v="76"/>
    <s v="RD9644753239614210"/>
    <n v="46.01"/>
    <n v="941.4"/>
    <n v="35.630000000000003"/>
    <n v="977.03"/>
    <s v="Amazon Pay"/>
    <s v="July"/>
    <s v="Wednesday"/>
    <n v="16"/>
    <x v="4"/>
    <s v="bike.png"/>
  </r>
  <r>
    <s v="bike"/>
    <d v="2024-07-22T00:00:00"/>
    <d v="1899-12-30T14:23:10"/>
    <s v="completed"/>
    <s v="Bhadrappa Layout Layout"/>
    <s v="Varthur 6th Stage"/>
    <n v="35"/>
    <s v="RD6645197954372454"/>
    <n v="26.57"/>
    <n v="916.79"/>
    <n v="17.88"/>
    <n v="934.67"/>
    <s v="Amazon Pay"/>
    <s v="July"/>
    <s v="Monday"/>
    <n v="14"/>
    <x v="4"/>
    <s v="bike.png"/>
  </r>
  <r>
    <s v="bike"/>
    <d v="2024-06-18T00:00:00"/>
    <d v="1899-12-30T05:25:47"/>
    <s v="completed"/>
    <s v="Basavanagudi Commons"/>
    <s v="Amruthahalli Close"/>
    <n v="18"/>
    <s v="RD1458455623518488"/>
    <n v="24.16"/>
    <n v="844.66"/>
    <n v="4.5999999999999996"/>
    <n v="849.26"/>
    <s v="Amazon Pay"/>
    <s v="June"/>
    <s v="Tuesday"/>
    <n v="5"/>
    <x v="4"/>
    <s v="bike.png"/>
  </r>
  <r>
    <s v="parcel"/>
    <d v="2024-08-12T00:00:00"/>
    <d v="1899-12-30T20:04:04"/>
    <s v="completed"/>
    <s v="Bagalur Bridge"/>
    <s v="Koramangala 6th Block 1st Stage"/>
    <n v="103"/>
    <s v="RD3456554165480873"/>
    <n v="33.1"/>
    <n v="314.75"/>
    <n v="25.05"/>
    <n v="339.8"/>
    <s v="GPay"/>
    <s v="August"/>
    <s v="Monday"/>
    <n v="20"/>
    <x v="2"/>
    <s v="parcel.png"/>
  </r>
  <r>
    <s v="auto"/>
    <d v="2024-06-19T00:00:00"/>
    <d v="1899-12-30T05:39:37"/>
    <s v="completed"/>
    <s v="Rajarajeshwari Nagar Loop"/>
    <s v="Frazer Town Summit"/>
    <n v="95"/>
    <s v="RD8929585655213844"/>
    <n v="8.1300000000000008"/>
    <n v="394.72"/>
    <n v="30.84"/>
    <n v="425.56"/>
    <s v="Amazon Pay"/>
    <s v="June"/>
    <s v="Wednesday"/>
    <n v="5"/>
    <x v="1"/>
    <s v="auto.png"/>
  </r>
  <r>
    <s v="bike"/>
    <d v="2024-07-13T00:00:00"/>
    <d v="1899-12-30T10:24:24"/>
    <s v="completed"/>
    <s v="Nagawara Garden"/>
    <s v="Dodda Banaswadi 1st Block"/>
    <n v="61"/>
    <s v="RD3166371543091642"/>
    <n v="22.33"/>
    <n v="750.34"/>
    <n v="18.04"/>
    <n v="768.38"/>
    <s v="GPay"/>
    <s v="July"/>
    <s v="Saturday"/>
    <n v="10"/>
    <x v="4"/>
    <s v="bike.png"/>
  </r>
  <r>
    <s v="bike lite"/>
    <d v="2024-08-14T00:00:00"/>
    <d v="1899-12-30T13:38:36"/>
    <s v="completed"/>
    <s v="Nagawara Lane"/>
    <s v="Kasturi Nagar Track"/>
    <n v="114"/>
    <s v="RD3728833990022221"/>
    <n v="47.49"/>
    <n v="420.26"/>
    <n v="1.57"/>
    <n v="421.83"/>
    <s v="GPay"/>
    <s v="August"/>
    <s v="Wednesday"/>
    <n v="13"/>
    <x v="3"/>
    <s v="bikelite.png"/>
  </r>
  <r>
    <s v="bike"/>
    <d v="2024-07-27T00:00:00"/>
    <d v="1899-12-30T11:55:57"/>
    <s v="completed"/>
    <s v="Chikka Banaswadi Lane"/>
    <s v="ITI Layout Drive"/>
    <n v="79"/>
    <s v="RD8102006966081480"/>
    <n v="46.13"/>
    <n v="812.13"/>
    <n v="20.11"/>
    <n v="832.24"/>
    <s v="Amazon Pay"/>
    <s v="July"/>
    <s v="Saturday"/>
    <n v="11"/>
    <x v="4"/>
    <s v="bike.png"/>
  </r>
  <r>
    <s v="cab economy"/>
    <d v="2024-08-15T00:00:00"/>
    <d v="1899-12-30T18:52:12"/>
    <s v="cancelled"/>
    <s v="Ramamurthy Nagar Village"/>
    <s v="Kothnur Dam"/>
    <n v="77"/>
    <s v="RD7731299869088340"/>
    <n v="19.440000000000001"/>
    <n v="0"/>
    <n v="0"/>
    <n v="0"/>
    <s v="nan"/>
    <s v="August"/>
    <s v="Thursday"/>
    <n v="18"/>
    <x v="0"/>
    <s v="cab.png"/>
  </r>
  <r>
    <s v="bike"/>
    <d v="2024-08-10T00:00:00"/>
    <d v="1899-12-30T22:48:39"/>
    <s v="completed"/>
    <s v="Whitefield Complex"/>
    <s v="Kothnur Township"/>
    <n v="31"/>
    <s v="RD7917043185930273"/>
    <n v="37.68"/>
    <n v="646.19000000000005"/>
    <n v="22.46"/>
    <n v="668.65000000000009"/>
    <s v="Paytm"/>
    <s v="August"/>
    <s v="Saturday"/>
    <n v="22"/>
    <x v="4"/>
    <s v="bike.png"/>
  </r>
  <r>
    <s v="parcel"/>
    <d v="2024-06-23T00:00:00"/>
    <d v="1899-12-30T04:13:00"/>
    <s v="completed"/>
    <s v="Shivaji Nagar Cut"/>
    <s v="Chikkalasandra Way"/>
    <n v="115"/>
    <s v="RD3609525309830183"/>
    <n v="20.56"/>
    <n v="137.63"/>
    <n v="20.43"/>
    <n v="158.06"/>
    <s v="GPay"/>
    <s v="June"/>
    <s v="Sunday"/>
    <n v="4"/>
    <x v="2"/>
    <s v="parcel.png"/>
  </r>
  <r>
    <s v="auto"/>
    <d v="2024-07-27T00:00:00"/>
    <d v="1899-12-30T09:01:56"/>
    <s v="completed"/>
    <s v="Avalahalli 1st Block"/>
    <s v="Kasturi Nagar Quadrant"/>
    <n v="83"/>
    <s v="RD6606438312092922"/>
    <n v="30.37"/>
    <n v="614.46"/>
    <n v="28.04"/>
    <n v="642.5"/>
    <s v="GPay"/>
    <s v="July"/>
    <s v="Saturday"/>
    <n v="9"/>
    <x v="1"/>
    <s v="auto.png"/>
  </r>
  <r>
    <s v="bike"/>
    <d v="2024-07-22T00:00:00"/>
    <d v="1899-12-30T19:17:41"/>
    <s v="cancelled"/>
    <s v="Yelahanka New Town Village"/>
    <s v="Bikasipura Fork"/>
    <n v="31"/>
    <s v="RD8930504113078009"/>
    <n v="42.45"/>
    <n v="0"/>
    <n v="0"/>
    <n v="0"/>
    <s v="nan"/>
    <s v="July"/>
    <s v="Monday"/>
    <n v="19"/>
    <x v="4"/>
    <s v="bike.png"/>
  </r>
  <r>
    <s v="parcel"/>
    <d v="2024-07-05T00:00:00"/>
    <d v="1899-12-30T02:42:45"/>
    <s v="completed"/>
    <s v="Giri Nagar Mews"/>
    <s v="Ulsoor Vista"/>
    <n v="118"/>
    <s v="RD4578462225003546"/>
    <n v="15.8"/>
    <n v="268.89"/>
    <n v="3.42"/>
    <n v="272.31"/>
    <s v="GPay"/>
    <s v="July"/>
    <s v="Friday"/>
    <n v="2"/>
    <x v="2"/>
    <s v="parcel.png"/>
  </r>
  <r>
    <s v="parcel"/>
    <d v="2024-07-26T00:00:00"/>
    <d v="1899-12-30T03:52:59"/>
    <s v="completed"/>
    <s v="KR Puram Enclave"/>
    <s v="Devarachikkanahalli 1st Block"/>
    <n v="109"/>
    <s v="RD3150611500734270"/>
    <n v="14.65"/>
    <n v="899.53"/>
    <n v="15.57"/>
    <n v="915.1"/>
    <s v="Paytm"/>
    <s v="July"/>
    <s v="Friday"/>
    <n v="3"/>
    <x v="2"/>
    <s v="parcel.png"/>
  </r>
  <r>
    <s v="bike"/>
    <d v="2024-06-23T00:00:00"/>
    <d v="1899-12-30T20:15:08"/>
    <s v="completed"/>
    <s v="Koramangala 8th Block Village"/>
    <s v="Hebbal Kempapura Square"/>
    <n v="62"/>
    <s v="RD1475310910560418"/>
    <n v="38.049999999999997"/>
    <n v="910.79"/>
    <n v="48.62"/>
    <n v="959.41"/>
    <s v="QR scan"/>
    <s v="June"/>
    <s v="Sunday"/>
    <n v="20"/>
    <x v="4"/>
    <s v="bike.png"/>
  </r>
  <r>
    <s v="parcel"/>
    <d v="2024-07-28T00:00:00"/>
    <d v="1899-12-30T11:44:30"/>
    <s v="completed"/>
    <s v="Kudlu Trail"/>
    <s v="VV Puram Landing"/>
    <n v="95"/>
    <s v="RD7727775481855591"/>
    <n v="28.35"/>
    <n v="104.95"/>
    <n v="10.07"/>
    <n v="115.02000000000001"/>
    <s v="QR scan"/>
    <s v="July"/>
    <s v="Sunday"/>
    <n v="11"/>
    <x v="2"/>
    <s v="parcel.png"/>
  </r>
  <r>
    <s v="parcel"/>
    <d v="2024-07-31T00:00:00"/>
    <d v="1899-12-30T05:05:28"/>
    <s v="completed"/>
    <s v="Hulimavu Bridge"/>
    <s v="JP Nagar Pass"/>
    <n v="29"/>
    <s v="RD0358130276022888"/>
    <n v="1.48"/>
    <n v="365.41"/>
    <n v="13.1"/>
    <n v="378.51000000000005"/>
    <s v="Paytm"/>
    <s v="July"/>
    <s v="Wednesday"/>
    <n v="5"/>
    <x v="2"/>
    <s v="parcel.png"/>
  </r>
  <r>
    <s v="bike"/>
    <d v="2024-07-28T00:00:00"/>
    <d v="1899-12-30T07:31:11"/>
    <s v="completed"/>
    <s v="Bommasandra Mews"/>
    <s v="Bagalur 6th Stage"/>
    <n v="16"/>
    <s v="RD8091620100342315"/>
    <n v="31.66"/>
    <n v="555.83000000000004"/>
    <n v="15.47"/>
    <n v="571.30000000000007"/>
    <s v="QR scan"/>
    <s v="July"/>
    <s v="Sunday"/>
    <n v="7"/>
    <x v="4"/>
    <s v="bike.png"/>
  </r>
  <r>
    <s v="cab economy"/>
    <d v="2024-06-27T00:00:00"/>
    <d v="1899-12-30T21:13:36"/>
    <s v="completed"/>
    <s v="Hebbal Quay"/>
    <s v="Agara Village"/>
    <n v="110"/>
    <s v="RD8819565640214298"/>
    <n v="15.27"/>
    <n v="308.62"/>
    <n v="21.28"/>
    <n v="329.9"/>
    <s v="Paytm"/>
    <s v="June"/>
    <s v="Thursday"/>
    <n v="21"/>
    <x v="0"/>
    <s v="cab.png"/>
  </r>
  <r>
    <s v="parcel"/>
    <d v="2024-07-09T00:00:00"/>
    <d v="1899-12-30T17:28:37"/>
    <s v="completed"/>
    <s v="Devarachikkanahalli Landing"/>
    <s v="Arekere Landing"/>
    <n v="76"/>
    <s v="RD1305997113901423"/>
    <n v="4.91"/>
    <n v="498.73"/>
    <n v="15.65"/>
    <n v="514.38"/>
    <s v="Amazon Pay"/>
    <s v="July"/>
    <s v="Tuesday"/>
    <n v="17"/>
    <x v="2"/>
    <s v="parcel.png"/>
  </r>
  <r>
    <s v="bike lite"/>
    <d v="2024-08-03T00:00:00"/>
    <d v="1899-12-30T21:46:08"/>
    <s v="completed"/>
    <s v="Vasanth Nagar Cutting"/>
    <s v="Magadi Road Sector"/>
    <n v="71"/>
    <s v="RD3537817874678358"/>
    <n v="40.96"/>
    <n v="498.82"/>
    <n v="22.82"/>
    <n v="521.64"/>
    <s v="Amazon Pay"/>
    <s v="August"/>
    <s v="Saturday"/>
    <n v="21"/>
    <x v="3"/>
    <s v="bikelite.png"/>
  </r>
  <r>
    <s v="auto"/>
    <d v="2024-06-25T00:00:00"/>
    <d v="1899-12-30T14:53:53"/>
    <s v="completed"/>
    <s v="Kothanur Harbor"/>
    <s v="Benson Town Township"/>
    <n v="11"/>
    <s v="RD3855564907413553"/>
    <n v="39.17"/>
    <n v="253.21"/>
    <n v="0.48"/>
    <n v="253.69"/>
    <s v="Paytm"/>
    <s v="June"/>
    <s v="Tuesday"/>
    <n v="14"/>
    <x v="1"/>
    <s v="auto.png"/>
  </r>
  <r>
    <s v="auto"/>
    <d v="2024-07-10T00:00:00"/>
    <d v="1899-12-30T04:13:55"/>
    <s v="completed"/>
    <s v="Vidyaranyapura View"/>
    <s v="Basaveshwaranagar Fork"/>
    <n v="118"/>
    <s v="RD1997983604092905"/>
    <n v="4.8"/>
    <n v="592.24"/>
    <n v="16.170000000000002"/>
    <n v="608.41"/>
    <s v="QR scan"/>
    <s v="July"/>
    <s v="Wednesday"/>
    <n v="4"/>
    <x v="1"/>
    <s v="auto.png"/>
  </r>
  <r>
    <s v="cab economy"/>
    <d v="2024-06-19T00:00:00"/>
    <d v="1899-12-30T07:49:29"/>
    <s v="completed"/>
    <s v="Kadugodi Arcade"/>
    <s v="Dodda Banaswadi Arcade"/>
    <n v="54"/>
    <s v="RD9646330777898305"/>
    <n v="23.65"/>
    <n v="475.22"/>
    <n v="32.07"/>
    <n v="507.29"/>
    <s v="GPay"/>
    <s v="June"/>
    <s v="Wednesday"/>
    <n v="7"/>
    <x v="0"/>
    <s v="cab.png"/>
  </r>
  <r>
    <s v="bike"/>
    <d v="2024-07-02T00:00:00"/>
    <d v="1899-12-30T10:01:03"/>
    <s v="completed"/>
    <s v="Nelamangala Fields"/>
    <s v="Balagere Village"/>
    <n v="54"/>
    <s v="RD0288666643247449"/>
    <n v="21.82"/>
    <n v="868.01"/>
    <n v="14.35"/>
    <n v="882.36"/>
    <s v="GPay"/>
    <s v="July"/>
    <s v="Tuesday"/>
    <n v="10"/>
    <x v="4"/>
    <s v="bike.png"/>
  </r>
  <r>
    <s v="bike lite"/>
    <d v="2024-06-18T00:00:00"/>
    <d v="1899-12-30T17:19:35"/>
    <s v="completed"/>
    <s v="Koramangala 4th Block Harbor"/>
    <s v="Chikkalasandra 6th Block"/>
    <n v="49"/>
    <s v="RD8409702323737021"/>
    <n v="14.57"/>
    <n v="306.23"/>
    <n v="10.130000000000001"/>
    <n v="316.36"/>
    <s v="QR scan"/>
    <s v="June"/>
    <s v="Tuesday"/>
    <n v="17"/>
    <x v="3"/>
    <s v="bikelite.png"/>
  </r>
  <r>
    <s v="bike lite"/>
    <d v="2024-06-18T00:00:00"/>
    <d v="1899-12-30T04:11:05"/>
    <s v="completed"/>
    <s v="Doddaballapur Square"/>
    <s v="RT Nagar Crescent"/>
    <n v="65"/>
    <s v="RD4193078732147924"/>
    <n v="47.18"/>
    <n v="326.64"/>
    <n v="47.68"/>
    <n v="374.32"/>
    <s v="Paytm"/>
    <s v="June"/>
    <s v="Tuesday"/>
    <n v="4"/>
    <x v="3"/>
    <s v="bikelite.png"/>
  </r>
  <r>
    <s v="parcel"/>
    <d v="2024-07-31T00:00:00"/>
    <d v="1899-12-30T04:57:18"/>
    <s v="completed"/>
    <s v="Hosur Road Esplanade"/>
    <s v="Hebbal Kempapura Way"/>
    <n v="80"/>
    <s v="RD9337299629746459"/>
    <n v="6.12"/>
    <n v="832.42"/>
    <n v="24.33"/>
    <n v="856.75"/>
    <s v="Amazon Pay"/>
    <s v="July"/>
    <s v="Wednesday"/>
    <n v="4"/>
    <x v="2"/>
    <s v="parcel.png"/>
  </r>
  <r>
    <s v="cab economy"/>
    <d v="2024-07-18T00:00:00"/>
    <d v="1899-12-30T01:48:33"/>
    <s v="completed"/>
    <s v="Doddaballapur 2nd Block"/>
    <s v="Yeshwanthpur Grove"/>
    <n v="41"/>
    <s v="RD5447678594834170"/>
    <n v="11.42"/>
    <n v="629.14"/>
    <n v="9.7200000000000006"/>
    <n v="638.86"/>
    <s v="GPay"/>
    <s v="July"/>
    <s v="Thursday"/>
    <n v="1"/>
    <x v="0"/>
    <s v="cab.png"/>
  </r>
  <r>
    <s v="parcel"/>
    <d v="2024-06-26T00:00:00"/>
    <d v="1899-12-30T08:30:26"/>
    <s v="completed"/>
    <s v="Banaswadi Pass"/>
    <s v="Rachenahalli 6th Block"/>
    <n v="43"/>
    <s v="RD9879673989265766"/>
    <n v="9.23"/>
    <n v="990.6"/>
    <n v="3.06"/>
    <n v="993.66"/>
    <s v="QR scan"/>
    <s v="June"/>
    <s v="Wednesday"/>
    <n v="8"/>
    <x v="2"/>
    <s v="parcel.png"/>
  </r>
  <r>
    <s v="auto"/>
    <d v="2024-06-27T00:00:00"/>
    <d v="1899-12-30T13:46:48"/>
    <s v="completed"/>
    <s v="Attibele Fork"/>
    <s v="Basaveshwaranagar Court"/>
    <n v="82"/>
    <s v="RD0973452318685116"/>
    <n v="2.36"/>
    <n v="434.11"/>
    <n v="5.75"/>
    <n v="439.86"/>
    <s v="GPay"/>
    <s v="June"/>
    <s v="Thursday"/>
    <n v="13"/>
    <x v="1"/>
    <s v="auto.png"/>
  </r>
  <r>
    <s v="auto"/>
    <d v="2024-08-11T00:00:00"/>
    <d v="1899-12-30T18:51:00"/>
    <s v="completed"/>
    <s v="Subramanyapura 4th Block"/>
    <s v="Horamavu Agara Viewpoint"/>
    <n v="104"/>
    <s v="RD4827736085016980"/>
    <n v="13.94"/>
    <n v="122.61"/>
    <n v="5.48"/>
    <n v="128.09"/>
    <s v="Amazon Pay"/>
    <s v="August"/>
    <s v="Sunday"/>
    <n v="18"/>
    <x v="1"/>
    <s v="auto.png"/>
  </r>
  <r>
    <s v="auto"/>
    <d v="2024-07-08T00:00:00"/>
    <d v="1899-12-30T08:54:21"/>
    <s v="completed"/>
    <s v="Horamavu Road"/>
    <s v="Jalahalli Garden"/>
    <n v="111"/>
    <s v="RD8819222824838107"/>
    <n v="24.99"/>
    <n v="291.08999999999997"/>
    <n v="33.79"/>
    <n v="324.88"/>
    <s v="QR scan"/>
    <s v="July"/>
    <s v="Monday"/>
    <n v="8"/>
    <x v="1"/>
    <s v="auto.png"/>
  </r>
  <r>
    <s v="parcel"/>
    <d v="2024-06-22T00:00:00"/>
    <d v="1899-12-30T14:21:03"/>
    <s v="completed"/>
    <s v="Peenya Landing"/>
    <s v="Benniganahalli Court"/>
    <n v="81"/>
    <s v="RD5807010359416667"/>
    <n v="49.49"/>
    <n v="625.97"/>
    <n v="22.12"/>
    <n v="648.09"/>
    <s v="GPay"/>
    <s v="June"/>
    <s v="Saturday"/>
    <n v="14"/>
    <x v="2"/>
    <s v="parcel.png"/>
  </r>
  <r>
    <s v="bike"/>
    <d v="2024-08-05T00:00:00"/>
    <d v="1899-12-30T18:08:59"/>
    <s v="completed"/>
    <s v="Yelahanka New Town Way"/>
    <s v="Mahadevapura Terrace"/>
    <n v="70"/>
    <s v="RD7581617275730169"/>
    <n v="22.51"/>
    <n v="778.27"/>
    <n v="36.619999999999997"/>
    <n v="814.89"/>
    <s v="Amazon Pay"/>
    <s v="August"/>
    <s v="Monday"/>
    <n v="18"/>
    <x v="4"/>
    <s v="bike.png"/>
  </r>
  <r>
    <s v="auto"/>
    <d v="2024-07-05T00:00:00"/>
    <d v="1899-12-30T11:52:03"/>
    <s v="completed"/>
    <s v="Horamavu Alcove"/>
    <s v="Mahadevapura Sector"/>
    <n v="108"/>
    <s v="RD5383317784572489"/>
    <n v="24.29"/>
    <n v="592.83000000000004"/>
    <n v="0.47"/>
    <n v="593.30000000000007"/>
    <s v="GPay"/>
    <s v="July"/>
    <s v="Friday"/>
    <n v="11"/>
    <x v="1"/>
    <s v="auto.png"/>
  </r>
  <r>
    <s v="auto"/>
    <d v="2024-07-09T00:00:00"/>
    <d v="1899-12-30T04:11:45"/>
    <s v="completed"/>
    <s v="Kadugodi Circle"/>
    <s v="Jakkur Court"/>
    <n v="91"/>
    <s v="RD6936819461099608"/>
    <n v="2.15"/>
    <n v="228.24"/>
    <n v="18.25"/>
    <n v="246.49"/>
    <s v="QR scan"/>
    <s v="July"/>
    <s v="Tuesday"/>
    <n v="4"/>
    <x v="1"/>
    <s v="auto.png"/>
  </r>
  <r>
    <s v="bike"/>
    <d v="2024-08-07T00:00:00"/>
    <d v="1899-12-30T15:40:08"/>
    <s v="completed"/>
    <s v="Chokkanahalli 4th Stage"/>
    <s v="Attibele 6th Block"/>
    <n v="30"/>
    <s v="RD5356376196071458"/>
    <n v="18.54"/>
    <n v="299.95"/>
    <n v="30.62"/>
    <n v="330.57"/>
    <s v="Amazon Pay"/>
    <s v="August"/>
    <s v="Wednesday"/>
    <n v="15"/>
    <x v="4"/>
    <s v="bike.png"/>
  </r>
  <r>
    <s v="bike"/>
    <d v="2024-07-24T00:00:00"/>
    <d v="1899-12-30T09:59:08"/>
    <s v="cancelled"/>
    <s v="Hulimavu Estate"/>
    <s v="Horamavu Agara Promenade"/>
    <n v="12"/>
    <s v="RD4865750602529116"/>
    <n v="7.44"/>
    <n v="0"/>
    <n v="0"/>
    <n v="0"/>
    <s v="nan"/>
    <s v="July"/>
    <s v="Wednesday"/>
    <n v="9"/>
    <x v="4"/>
    <s v="bike.png"/>
  </r>
  <r>
    <s v="cab economy"/>
    <d v="2024-07-14T00:00:00"/>
    <d v="1899-12-30T04:26:08"/>
    <s v="cancelled"/>
    <s v="Hebbal Esplanade"/>
    <s v="Adugodi Works"/>
    <n v="67"/>
    <s v="RD7243026405640749"/>
    <n v="41.8"/>
    <n v="0"/>
    <n v="0"/>
    <n v="0"/>
    <s v="nan"/>
    <s v="July"/>
    <s v="Sunday"/>
    <n v="4"/>
    <x v="0"/>
    <s v="cab.png"/>
  </r>
  <r>
    <s v="bike"/>
    <d v="2024-07-08T00:00:00"/>
    <d v="1899-12-30T20:13:02"/>
    <s v="completed"/>
    <s v="Lingarajapuram Pass"/>
    <s v="Kadubeesanahalli Meadows"/>
    <n v="104"/>
    <s v="RD8449407086176477"/>
    <n v="4.71"/>
    <n v="206.17"/>
    <n v="26.72"/>
    <n v="232.89"/>
    <s v="QR scan"/>
    <s v="July"/>
    <s v="Monday"/>
    <n v="20"/>
    <x v="4"/>
    <s v="bike.png"/>
  </r>
  <r>
    <s v="cab economy"/>
    <d v="2024-07-07T00:00:00"/>
    <d v="1899-12-30T13:22:06"/>
    <s v="completed"/>
    <s v="Horamavu Banaswadi 4th Block"/>
    <s v="Basavanagudi Cross"/>
    <n v="116"/>
    <s v="RD8703081105354811"/>
    <n v="39.99"/>
    <n v="221.1"/>
    <n v="45.81"/>
    <n v="266.90999999999997"/>
    <s v="Paytm"/>
    <s v="July"/>
    <s v="Sunday"/>
    <n v="13"/>
    <x v="0"/>
    <s v="cab.png"/>
  </r>
  <r>
    <s v="cab economy"/>
    <d v="2024-07-18T00:00:00"/>
    <d v="1899-12-30T15:57:15"/>
    <s v="completed"/>
    <s v="Srirampura Hills"/>
    <s v="Frazer Town Quadrant"/>
    <n v="70"/>
    <s v="RD2175828530195537"/>
    <n v="27.82"/>
    <n v="841.82"/>
    <n v="8.7100000000000009"/>
    <n v="850.53000000000009"/>
    <s v="QR scan"/>
    <s v="July"/>
    <s v="Thursday"/>
    <n v="15"/>
    <x v="0"/>
    <s v="cab.png"/>
  </r>
  <r>
    <s v="bike"/>
    <d v="2024-08-09T00:00:00"/>
    <d v="1899-12-30T02:20:58"/>
    <s v="completed"/>
    <s v="Doddaballapur Quadrant"/>
    <s v="Bommasandra 4th Stage"/>
    <n v="18"/>
    <s v="RD2668484799827220"/>
    <n v="33.020000000000003"/>
    <n v="234.75"/>
    <n v="24.5"/>
    <n v="259.25"/>
    <s v="QR scan"/>
    <s v="August"/>
    <s v="Friday"/>
    <n v="2"/>
    <x v="4"/>
    <s v="bike.png"/>
  </r>
  <r>
    <s v="bike"/>
    <d v="2024-07-13T00:00:00"/>
    <d v="1899-12-30T05:18:00"/>
    <s v="completed"/>
    <s v="Pai Layout 1st Stage"/>
    <s v="Naganathapura Landing"/>
    <n v="16"/>
    <s v="RD1228973147501024"/>
    <n v="30.17"/>
    <n v="621.04999999999995"/>
    <n v="47.38"/>
    <n v="668.43"/>
    <s v="GPay"/>
    <s v="July"/>
    <s v="Saturday"/>
    <n v="5"/>
    <x v="4"/>
    <s v="bike.png"/>
  </r>
  <r>
    <s v="parcel"/>
    <d v="2024-08-14T00:00:00"/>
    <d v="1899-12-30T00:48:23"/>
    <s v="completed"/>
    <s v="Indiranagar Dam"/>
    <s v="Kasturi Nagar Track"/>
    <n v="43"/>
    <s v="RD8806664431615785"/>
    <n v="39.090000000000003"/>
    <n v="101.54"/>
    <n v="28.4"/>
    <n v="129.94"/>
    <s v="GPay"/>
    <s v="August"/>
    <s v="Wednesday"/>
    <n v="0"/>
    <x v="2"/>
    <s v="parcel.png"/>
  </r>
  <r>
    <s v="bike lite"/>
    <d v="2024-07-18T00:00:00"/>
    <d v="1899-12-30T12:39:23"/>
    <s v="completed"/>
    <s v="Kudlu 3rd Block"/>
    <s v="Bikasipura Quay"/>
    <n v="89"/>
    <s v="RD3545957640777483"/>
    <n v="15.1"/>
    <n v="563.16999999999996"/>
    <n v="34.76"/>
    <n v="597.92999999999995"/>
    <s v="Paytm"/>
    <s v="July"/>
    <s v="Thursday"/>
    <n v="12"/>
    <x v="3"/>
    <s v="bikelite.png"/>
  </r>
  <r>
    <s v="auto"/>
    <d v="2024-07-15T00:00:00"/>
    <d v="1899-12-30T15:00:27"/>
    <s v="completed"/>
    <s v="Yelahanka 1st Block"/>
    <s v="Naganathapura 6th Block"/>
    <n v="47"/>
    <s v="RD2062100921425994"/>
    <n v="19.579999999999998"/>
    <n v="319.39"/>
    <n v="41.54"/>
    <n v="360.93"/>
    <s v="Paytm"/>
    <s v="July"/>
    <s v="Monday"/>
    <n v="15"/>
    <x v="1"/>
    <s v="auto.png"/>
  </r>
  <r>
    <s v="auto"/>
    <d v="2024-07-18T00:00:00"/>
    <d v="1899-12-30T11:30:14"/>
    <s v="completed"/>
    <s v="Nagawara Alcove"/>
    <s v="Banaswadi Place"/>
    <n v="16"/>
    <s v="RD8843258001766433"/>
    <n v="3.64"/>
    <n v="857.82"/>
    <n v="30.86"/>
    <n v="888.68000000000006"/>
    <s v="QR scan"/>
    <s v="July"/>
    <s v="Thursday"/>
    <n v="11"/>
    <x v="1"/>
    <s v="auto.png"/>
  </r>
  <r>
    <s v="auto"/>
    <d v="2024-07-05T00:00:00"/>
    <d v="1899-12-30T16:36:07"/>
    <s v="cancelled"/>
    <s v="Mahalakshmi Layout 6th Stage"/>
    <s v="Horamavu Agara Cut"/>
    <n v="93"/>
    <s v="RD0913082024099773"/>
    <n v="39.86"/>
    <n v="0"/>
    <n v="0"/>
    <n v="0"/>
    <s v="nan"/>
    <s v="July"/>
    <s v="Friday"/>
    <n v="16"/>
    <x v="1"/>
    <s v="auto.png"/>
  </r>
  <r>
    <s v="auto"/>
    <d v="2024-06-22T00:00:00"/>
    <d v="1899-12-30T14:32:05"/>
    <s v="completed"/>
    <s v="Horamavu Banaswadi Bridge"/>
    <s v="Kodigehalli Square"/>
    <n v="83"/>
    <s v="RD6568869274554108"/>
    <n v="5.89"/>
    <n v="413.99"/>
    <n v="7.44"/>
    <n v="421.43"/>
    <s v="QR scan"/>
    <s v="June"/>
    <s v="Saturday"/>
    <n v="14"/>
    <x v="1"/>
    <s v="auto.png"/>
  </r>
  <r>
    <s v="parcel"/>
    <d v="2024-08-11T00:00:00"/>
    <d v="1899-12-30T16:45:31"/>
    <s v="completed"/>
    <s v="Chandra Layout Dam"/>
    <s v="Magadi Road Plaza"/>
    <n v="52"/>
    <s v="RD3810162371418138"/>
    <n v="23.84"/>
    <n v="562.83000000000004"/>
    <n v="40.85"/>
    <n v="603.68000000000006"/>
    <s v="Amazon Pay"/>
    <s v="August"/>
    <s v="Sunday"/>
    <n v="16"/>
    <x v="2"/>
    <s v="parcel.png"/>
  </r>
  <r>
    <s v="cab economy"/>
    <d v="2024-07-28T00:00:00"/>
    <d v="1899-12-30T06:53:08"/>
    <s v="completed"/>
    <s v="Kudlu Gate Arcade"/>
    <s v="Jayanagar Esplanade"/>
    <n v="79"/>
    <s v="RD9703961817753766"/>
    <n v="42.65"/>
    <n v="970.18"/>
    <n v="44.01"/>
    <n v="1014.1899999999999"/>
    <s v="QR scan"/>
    <s v="July"/>
    <s v="Sunday"/>
    <n v="6"/>
    <x v="0"/>
    <s v="cab.png"/>
  </r>
  <r>
    <s v="parcel"/>
    <d v="2024-07-26T00:00:00"/>
    <d v="1899-12-30T16:51:33"/>
    <s v="completed"/>
    <s v="HRBR Layout Enclave"/>
    <s v="Chandra Layout 3rd Stage"/>
    <n v="84"/>
    <s v="RD8273655084365435"/>
    <n v="42.83"/>
    <n v="230.16"/>
    <n v="10.81"/>
    <n v="240.97"/>
    <s v="Paytm"/>
    <s v="July"/>
    <s v="Friday"/>
    <n v="16"/>
    <x v="2"/>
    <s v="parcel.png"/>
  </r>
  <r>
    <s v="bike"/>
    <d v="2024-07-16T00:00:00"/>
    <d v="1899-12-30T07:51:15"/>
    <s v="cancelled"/>
    <s v="Jayanagar Close"/>
    <s v="Agara Alcove"/>
    <n v="94"/>
    <s v="RD6618816001600376"/>
    <n v="29.11"/>
    <n v="0"/>
    <n v="0"/>
    <n v="0"/>
    <s v="nan"/>
    <s v="July"/>
    <s v="Tuesday"/>
    <n v="7"/>
    <x v="4"/>
    <s v="bike.png"/>
  </r>
  <r>
    <s v="bike lite"/>
    <d v="2024-07-30T00:00:00"/>
    <d v="1899-12-30T10:35:20"/>
    <s v="completed"/>
    <s v="Nagasandra Cross"/>
    <s v="Kalyan Nagar 4th Block"/>
    <n v="104"/>
    <s v="RD5539551482342000"/>
    <n v="15.3"/>
    <n v="134.76"/>
    <n v="3.39"/>
    <n v="138.14999999999998"/>
    <s v="Paytm"/>
    <s v="July"/>
    <s v="Tuesday"/>
    <n v="10"/>
    <x v="3"/>
    <s v="bikelite.png"/>
  </r>
  <r>
    <s v="auto"/>
    <d v="2024-06-20T00:00:00"/>
    <d v="1899-12-30T14:09:00"/>
    <s v="completed"/>
    <s v="Munnekollal Station"/>
    <s v="Sarjapur Crescent"/>
    <n v="54"/>
    <s v="RD3817870456301934"/>
    <n v="41.42"/>
    <n v="528.95000000000005"/>
    <n v="22.06"/>
    <n v="551.01"/>
    <s v="QR scan"/>
    <s v="June"/>
    <s v="Thursday"/>
    <n v="14"/>
    <x v="1"/>
    <s v="auto.png"/>
  </r>
  <r>
    <s v="parcel"/>
    <d v="2024-07-29T00:00:00"/>
    <d v="1899-12-30T20:46:43"/>
    <s v="completed"/>
    <s v="Mahadevapura Station"/>
    <s v="Koramangala 4th Block Alcove"/>
    <n v="77"/>
    <s v="RD1471281137237438"/>
    <n v="11.68"/>
    <n v="999.09"/>
    <n v="39.869999999999997"/>
    <n v="1038.96"/>
    <s v="GPay"/>
    <s v="July"/>
    <s v="Monday"/>
    <n v="20"/>
    <x v="2"/>
    <s v="parcel.png"/>
  </r>
  <r>
    <s v="parcel"/>
    <d v="2024-07-14T00:00:00"/>
    <d v="1899-12-30T17:58:05"/>
    <s v="completed"/>
    <s v="Koramangala 4th Block 4th Block"/>
    <s v="Marathahalli Close"/>
    <n v="37"/>
    <s v="RD2402108339565299"/>
    <n v="28.49"/>
    <n v="508.51"/>
    <n v="8.89"/>
    <n v="517.4"/>
    <s v="QR scan"/>
    <s v="July"/>
    <s v="Sunday"/>
    <n v="17"/>
    <x v="2"/>
    <s v="parcel.png"/>
  </r>
  <r>
    <s v="bike lite"/>
    <d v="2024-07-13T00:00:00"/>
    <d v="1899-12-30T23:25:47"/>
    <s v="completed"/>
    <s v="Mahalakshmi Layout Cutting"/>
    <s v="Doddakannelli Complex"/>
    <n v="106"/>
    <s v="RD9769815282135283"/>
    <n v="49.42"/>
    <n v="987.24"/>
    <n v="16.02"/>
    <n v="1003.26"/>
    <s v="Amazon Pay"/>
    <s v="July"/>
    <s v="Saturday"/>
    <n v="23"/>
    <x v="3"/>
    <s v="bikelite.png"/>
  </r>
  <r>
    <s v="cab economy"/>
    <d v="2024-07-20T00:00:00"/>
    <d v="1899-12-30T04:32:14"/>
    <s v="completed"/>
    <s v="Doddanekundi Meadows"/>
    <s v="Horamavu Banaswadi Commons"/>
    <n v="31"/>
    <s v="RD2893534157871005"/>
    <n v="31.89"/>
    <n v="729.56"/>
    <n v="16.53"/>
    <n v="746.08999999999992"/>
    <s v="Paytm"/>
    <s v="July"/>
    <s v="Saturday"/>
    <n v="4"/>
    <x v="0"/>
    <s v="cab.png"/>
  </r>
  <r>
    <s v="bike"/>
    <d v="2024-07-15T00:00:00"/>
    <d v="1899-12-30T05:56:46"/>
    <s v="completed"/>
    <s v="Benson Town Enclave"/>
    <s v="Banerghatta Road Square"/>
    <n v="11"/>
    <s v="RD4273882428230510"/>
    <n v="24.68"/>
    <n v="671.91"/>
    <n v="13.1"/>
    <n v="685.01"/>
    <s v="GPay"/>
    <s v="July"/>
    <s v="Monday"/>
    <n v="5"/>
    <x v="4"/>
    <s v="bike.png"/>
  </r>
  <r>
    <s v="auto"/>
    <d v="2024-06-21T00:00:00"/>
    <d v="1899-12-30T04:01:11"/>
    <s v="completed"/>
    <s v="Harohalli 1st Block"/>
    <s v="Frazer Town Works"/>
    <n v="14"/>
    <s v="RD0928237602536719"/>
    <n v="35.159999999999997"/>
    <n v="424.21"/>
    <n v="41.25"/>
    <n v="465.46"/>
    <s v="GPay"/>
    <s v="June"/>
    <s v="Friday"/>
    <n v="4"/>
    <x v="1"/>
    <s v="auto.png"/>
  </r>
  <r>
    <s v="auto"/>
    <d v="2024-07-21T00:00:00"/>
    <d v="1899-12-30T06:11:16"/>
    <s v="completed"/>
    <s v="Kothanur Extension"/>
    <s v="Kaval Byrasandra Woods"/>
    <n v="74"/>
    <s v="RD9812160470208991"/>
    <n v="41.23"/>
    <n v="728.29"/>
    <n v="33.36"/>
    <n v="761.65"/>
    <s v="GPay"/>
    <s v="July"/>
    <s v="Sunday"/>
    <n v="6"/>
    <x v="1"/>
    <s v="auto.png"/>
  </r>
  <r>
    <s v="cab economy"/>
    <d v="2024-07-31T00:00:00"/>
    <d v="1899-12-30T10:03:20"/>
    <s v="completed"/>
    <s v="Sonnenahalli Square"/>
    <s v="Agrahara Layout Valley"/>
    <n v="118"/>
    <s v="RD8626786380170710"/>
    <n v="7.38"/>
    <n v="624.48"/>
    <n v="9.1"/>
    <n v="633.58000000000004"/>
    <s v="Amazon Pay"/>
    <s v="July"/>
    <s v="Wednesday"/>
    <n v="10"/>
    <x v="0"/>
    <s v="cab.png"/>
  </r>
  <r>
    <s v="cab economy"/>
    <d v="2024-07-04T00:00:00"/>
    <d v="1899-12-30T17:00:27"/>
    <s v="completed"/>
    <s v="Adugodi Summit"/>
    <s v="Yelahanka Nagar"/>
    <n v="18"/>
    <s v="RD9566222955291577"/>
    <n v="32.659999999999997"/>
    <n v="223.29"/>
    <n v="49.76"/>
    <n v="273.05"/>
    <s v="GPay"/>
    <s v="July"/>
    <s v="Thursday"/>
    <n v="17"/>
    <x v="0"/>
    <s v="cab.png"/>
  </r>
  <r>
    <s v="bike"/>
    <d v="2024-07-03T00:00:00"/>
    <d v="1899-12-30T11:26:34"/>
    <s v="completed"/>
    <s v="Byatarayanapura Cut"/>
    <s v="Nagwara Square"/>
    <n v="78"/>
    <s v="RD2079646076913962"/>
    <n v="7.68"/>
    <n v="743.24"/>
    <n v="39.729999999999997"/>
    <n v="782.97"/>
    <s v="Amazon Pay"/>
    <s v="July"/>
    <s v="Wednesday"/>
    <n v="11"/>
    <x v="4"/>
    <s v="bike.png"/>
  </r>
  <r>
    <s v="parcel"/>
    <d v="2024-06-21T00:00:00"/>
    <d v="1899-12-30T05:30:42"/>
    <s v="completed"/>
    <s v="Mahadevapura Circle"/>
    <s v="VV Puram Nagar"/>
    <n v="99"/>
    <s v="RD6950857193890853"/>
    <n v="25.06"/>
    <n v="606.62"/>
    <n v="5.77"/>
    <n v="612.39"/>
    <s v="Paytm"/>
    <s v="June"/>
    <s v="Friday"/>
    <n v="5"/>
    <x v="2"/>
    <s v="parcel.png"/>
  </r>
  <r>
    <s v="bike"/>
    <d v="2024-06-24T00:00:00"/>
    <d v="1899-12-30T14:08:07"/>
    <s v="completed"/>
    <s v="Hennur Yard"/>
    <s v="Giri Nagar Hills"/>
    <n v="81"/>
    <s v="RD1141277293103726"/>
    <n v="6.37"/>
    <n v="585.99"/>
    <n v="23.71"/>
    <n v="609.70000000000005"/>
    <s v="GPay"/>
    <s v="June"/>
    <s v="Monday"/>
    <n v="14"/>
    <x v="4"/>
    <s v="bike.png"/>
  </r>
  <r>
    <s v="cab economy"/>
    <d v="2024-06-22T00:00:00"/>
    <d v="1899-12-30T07:45:08"/>
    <s v="completed"/>
    <s v="HRBR Layout Cut"/>
    <s v="Nagarbhavi Extension"/>
    <n v="31"/>
    <s v="RD1652909475257551"/>
    <n v="37.119999999999997"/>
    <n v="288.16000000000003"/>
    <n v="41.7"/>
    <n v="329.86"/>
    <s v="Amazon Pay"/>
    <s v="June"/>
    <s v="Saturday"/>
    <n v="7"/>
    <x v="0"/>
    <s v="cab.png"/>
  </r>
  <r>
    <s v="bike"/>
    <d v="2024-07-17T00:00:00"/>
    <d v="1899-12-30T09:24:56"/>
    <s v="completed"/>
    <s v="Yelahanka New Town Bay"/>
    <s v="Hulimavu 2nd Block"/>
    <n v="68"/>
    <s v="RD2996384548905204"/>
    <n v="32.47"/>
    <n v="312.60000000000002"/>
    <n v="30.99"/>
    <n v="343.59000000000003"/>
    <s v="GPay"/>
    <s v="July"/>
    <s v="Wednesday"/>
    <n v="9"/>
    <x v="4"/>
    <s v="bike.png"/>
  </r>
  <r>
    <s v="bike"/>
    <d v="2024-07-31T00:00:00"/>
    <d v="1899-12-30T10:48:12"/>
    <s v="completed"/>
    <s v="Frazer Town Plaza"/>
    <s v="Gottigere Grove"/>
    <n v="109"/>
    <s v="RD8450847262880625"/>
    <n v="49.17"/>
    <n v="102.08"/>
    <n v="30.87"/>
    <n v="132.94999999999999"/>
    <s v="Paytm"/>
    <s v="July"/>
    <s v="Wednesday"/>
    <n v="10"/>
    <x v="4"/>
    <s v="bike.png"/>
  </r>
  <r>
    <s v="auto"/>
    <d v="2024-07-01T00:00:00"/>
    <d v="1899-12-30T01:00:38"/>
    <s v="completed"/>
    <s v="Kengeri Esplanade"/>
    <s v="Kothaguda Pointe"/>
    <n v="41"/>
    <s v="RD4317298057110529"/>
    <n v="41.99"/>
    <n v="914.01"/>
    <n v="13.04"/>
    <n v="927.05"/>
    <s v="QR scan"/>
    <s v="July"/>
    <s v="Monday"/>
    <n v="1"/>
    <x v="1"/>
    <s v="auto.png"/>
  </r>
  <r>
    <s v="cab economy"/>
    <d v="2024-06-30T00:00:00"/>
    <d v="1899-12-30T05:48:05"/>
    <s v="completed"/>
    <s v="Peenya Terrace"/>
    <s v="Chandra Layout Township"/>
    <n v="22"/>
    <s v="RD2117657223419944"/>
    <n v="9.7100000000000009"/>
    <n v="146.68"/>
    <n v="41.69"/>
    <n v="188.37"/>
    <s v="Amazon Pay"/>
    <s v="June"/>
    <s v="Sunday"/>
    <n v="5"/>
    <x v="0"/>
    <s v="cab.png"/>
  </r>
  <r>
    <s v="parcel"/>
    <d v="2024-07-08T00:00:00"/>
    <d v="1899-12-30T12:17:23"/>
    <s v="cancelled"/>
    <s v="Yeshwanthpur 2nd Stage"/>
    <s v="Hoodi Complex"/>
    <n v="26"/>
    <s v="RD1690216422961017"/>
    <n v="3.76"/>
    <n v="0"/>
    <n v="0"/>
    <n v="0"/>
    <s v="nan"/>
    <s v="July"/>
    <s v="Monday"/>
    <n v="12"/>
    <x v="2"/>
    <s v="parcel.png"/>
  </r>
  <r>
    <s v="cab economy"/>
    <d v="2024-07-17T00:00:00"/>
    <d v="1899-12-30T20:00:02"/>
    <s v="cancelled"/>
    <s v="Chokkanahalli Landing"/>
    <s v="Madivala District"/>
    <n v="30"/>
    <s v="RD7614939571536064"/>
    <n v="11.35"/>
    <n v="0"/>
    <n v="0"/>
    <n v="0"/>
    <s v="nan"/>
    <s v="July"/>
    <s v="Wednesday"/>
    <n v="20"/>
    <x v="0"/>
    <s v="cab.png"/>
  </r>
  <r>
    <s v="parcel"/>
    <d v="2024-06-25T00:00:00"/>
    <d v="1899-12-30T03:11:11"/>
    <s v="completed"/>
    <s v="RT Nagar Station"/>
    <s v="Jakkur Station"/>
    <n v="113"/>
    <s v="RD3781264141328612"/>
    <n v="11.95"/>
    <n v="175.37"/>
    <n v="29.43"/>
    <n v="204.8"/>
    <s v="Amazon Pay"/>
    <s v="June"/>
    <s v="Tuesday"/>
    <n v="3"/>
    <x v="2"/>
    <s v="parcel.png"/>
  </r>
  <r>
    <s v="auto"/>
    <d v="2024-06-26T00:00:00"/>
    <d v="1899-12-30T18:44:29"/>
    <s v="completed"/>
    <s v="Ramamurthy Nagar Drive"/>
    <s v="Hosur Road Complex"/>
    <n v="65"/>
    <s v="RD2742857975201131"/>
    <n v="41.55"/>
    <n v="395.33"/>
    <n v="40.94"/>
    <n v="436.27"/>
    <s v="Paytm"/>
    <s v="June"/>
    <s v="Wednesday"/>
    <n v="18"/>
    <x v="1"/>
    <s v="auto.png"/>
  </r>
  <r>
    <s v="bike"/>
    <d v="2024-08-02T00:00:00"/>
    <d v="1899-12-30T17:32:03"/>
    <s v="completed"/>
    <s v="Hennur Road Quadrant"/>
    <s v="Hennur Drive"/>
    <n v="33"/>
    <s v="RD9059517431936580"/>
    <n v="26.62"/>
    <n v="401.93"/>
    <n v="18.25"/>
    <n v="420.18"/>
    <s v="Amazon Pay"/>
    <s v="August"/>
    <s v="Friday"/>
    <n v="17"/>
    <x v="4"/>
    <s v="bike.png"/>
  </r>
  <r>
    <s v="bike"/>
    <d v="2024-07-16T00:00:00"/>
    <d v="1899-12-30T11:07:07"/>
    <s v="completed"/>
    <s v="Peenya Close"/>
    <s v="Kudlu Gate Boulevard"/>
    <n v="68"/>
    <s v="RD7973714627000910"/>
    <n v="23.76"/>
    <n v="970.91"/>
    <n v="11.17"/>
    <n v="982.07999999999993"/>
    <s v="Paytm"/>
    <s v="July"/>
    <s v="Tuesday"/>
    <n v="11"/>
    <x v="4"/>
    <s v="bike.png"/>
  </r>
  <r>
    <s v="auto"/>
    <d v="2024-07-04T00:00:00"/>
    <d v="1899-12-30T01:34:57"/>
    <s v="completed"/>
    <s v="Byatarayanapura Quarry"/>
    <s v="Kudlu Gate Court"/>
    <n v="116"/>
    <s v="RD3363034253356239"/>
    <n v="49.6"/>
    <n v="220.39"/>
    <n v="42.79"/>
    <n v="263.18"/>
    <s v="QR scan"/>
    <s v="July"/>
    <s v="Thursday"/>
    <n v="1"/>
    <x v="1"/>
    <s v="auto.png"/>
  </r>
  <r>
    <s v="parcel"/>
    <d v="2024-07-02T00:00:00"/>
    <d v="1899-12-30T22:43:45"/>
    <s v="completed"/>
    <s v="Gottigere Quarters"/>
    <s v="Subramanyapura Summit"/>
    <n v="96"/>
    <s v="RD8179740490762155"/>
    <n v="32.43"/>
    <n v="146.30000000000001"/>
    <n v="22.79"/>
    <n v="169.09"/>
    <s v="Paytm"/>
    <s v="July"/>
    <s v="Tuesday"/>
    <n v="22"/>
    <x v="2"/>
    <s v="parcel.png"/>
  </r>
  <r>
    <s v="auto"/>
    <d v="2024-06-23T00:00:00"/>
    <d v="1899-12-30T14:14:25"/>
    <s v="completed"/>
    <s v="Benniganahalli Drive"/>
    <s v="Nelamangala Colony"/>
    <n v="91"/>
    <s v="RD3094958090902535"/>
    <n v="25.36"/>
    <n v="306.07"/>
    <n v="18.61"/>
    <n v="324.68"/>
    <s v="GPay"/>
    <s v="June"/>
    <s v="Sunday"/>
    <n v="14"/>
    <x v="1"/>
    <s v="auto.png"/>
  </r>
  <r>
    <s v="cab economy"/>
    <d v="2024-07-07T00:00:00"/>
    <d v="1899-12-30T20:29:19"/>
    <s v="completed"/>
    <s v="Agrahara Layout Pier"/>
    <s v="Koramangala Plaza"/>
    <n v="55"/>
    <s v="RD9404719101359038"/>
    <n v="44.92"/>
    <n v="354.74"/>
    <n v="8.64"/>
    <n v="363.38"/>
    <s v="Paytm"/>
    <s v="July"/>
    <s v="Sunday"/>
    <n v="20"/>
    <x v="0"/>
    <s v="cab.png"/>
  </r>
  <r>
    <s v="bike"/>
    <d v="2024-07-20T00:00:00"/>
    <d v="1899-12-30T00:10:28"/>
    <s v="completed"/>
    <s v="Dooravani Nagar Pass"/>
    <s v="Hoodi Farms"/>
    <n v="70"/>
    <s v="RD4329734172002268"/>
    <n v="14.82"/>
    <n v="773.52"/>
    <n v="42.3"/>
    <n v="815.81999999999994"/>
    <s v="GPay"/>
    <s v="July"/>
    <s v="Saturday"/>
    <n v="0"/>
    <x v="4"/>
    <s v="bike.png"/>
  </r>
  <r>
    <s v="cab economy"/>
    <d v="2024-07-14T00:00:00"/>
    <d v="1899-12-30T21:44:54"/>
    <s v="completed"/>
    <s v="Chikkalasandra Cut"/>
    <s v="Kodigehalli Harbor"/>
    <n v="69"/>
    <s v="RD6673910522367170"/>
    <n v="29.01"/>
    <n v="711.41"/>
    <n v="3.9"/>
    <n v="715.31"/>
    <s v="GPay"/>
    <s v="July"/>
    <s v="Sunday"/>
    <n v="21"/>
    <x v="0"/>
    <s v="cab.png"/>
  </r>
  <r>
    <s v="bike"/>
    <d v="2024-07-14T00:00:00"/>
    <d v="1899-12-30T17:27:08"/>
    <s v="completed"/>
    <s v="Electronic City Layout"/>
    <s v="Dodda Banaswadi 4th Block"/>
    <n v="34"/>
    <s v="RD1134453145890929"/>
    <n v="13.79"/>
    <n v="312.88"/>
    <n v="32.340000000000003"/>
    <n v="345.22"/>
    <s v="GPay"/>
    <s v="July"/>
    <s v="Sunday"/>
    <n v="17"/>
    <x v="4"/>
    <s v="bike.png"/>
  </r>
  <r>
    <s v="auto"/>
    <d v="2024-08-14T00:00:00"/>
    <d v="1899-12-30T10:25:57"/>
    <s v="completed"/>
    <s v="Chikkajala Trail"/>
    <s v="Varthur 6th Block"/>
    <n v="16"/>
    <s v="RD3516760695551607"/>
    <n v="38.76"/>
    <n v="330.79"/>
    <n v="1.28"/>
    <n v="332.07"/>
    <s v="GPay"/>
    <s v="August"/>
    <s v="Wednesday"/>
    <n v="10"/>
    <x v="1"/>
    <s v="auto.png"/>
  </r>
  <r>
    <s v="bike lite"/>
    <d v="2024-06-21T00:00:00"/>
    <d v="1899-12-30T03:37:38"/>
    <s v="completed"/>
    <s v="Hulimavu Layout"/>
    <s v="Attibele Plaza"/>
    <n v="115"/>
    <s v="RD0985510559544005"/>
    <n v="45.2"/>
    <n v="626.46"/>
    <n v="12.07"/>
    <n v="638.53000000000009"/>
    <s v="GPay"/>
    <s v="June"/>
    <s v="Friday"/>
    <n v="3"/>
    <x v="3"/>
    <s v="bikelite.png"/>
  </r>
  <r>
    <s v="bike"/>
    <d v="2024-06-21T00:00:00"/>
    <d v="1899-12-30T03:18:48"/>
    <s v="completed"/>
    <s v="Kalyan Nagar Quadrant"/>
    <s v="Kasavanahalli 2nd Block"/>
    <n v="25"/>
    <s v="RD4029893079436764"/>
    <n v="11.53"/>
    <n v="995.22"/>
    <n v="29.1"/>
    <n v="1024.32"/>
    <s v="QR scan"/>
    <s v="June"/>
    <s v="Friday"/>
    <n v="3"/>
    <x v="4"/>
    <s v="bike.png"/>
  </r>
  <r>
    <s v="bike"/>
    <d v="2024-07-06T00:00:00"/>
    <d v="1899-12-30T00:03:07"/>
    <s v="completed"/>
    <s v="Doddakannelli Extension"/>
    <s v="Shivaji Nagar Square"/>
    <n v="51"/>
    <s v="RD7100243963269074"/>
    <n v="4.0199999999999996"/>
    <n v="155.43"/>
    <n v="26.88"/>
    <n v="182.31"/>
    <s v="QR scan"/>
    <s v="July"/>
    <s v="Saturday"/>
    <n v="0"/>
    <x v="4"/>
    <s v="bike.png"/>
  </r>
  <r>
    <s v="bike lite"/>
    <d v="2024-07-27T00:00:00"/>
    <d v="1899-12-30T04:23:53"/>
    <s v="completed"/>
    <s v="Anjanapura Township"/>
    <s v="Avalahalli Bay"/>
    <n v="65"/>
    <s v="RD2973309955217824"/>
    <n v="2.78"/>
    <n v="219.94"/>
    <n v="39.380000000000003"/>
    <n v="259.32"/>
    <s v="QR scan"/>
    <s v="July"/>
    <s v="Saturday"/>
    <n v="4"/>
    <x v="3"/>
    <s v="bikelite.png"/>
  </r>
  <r>
    <s v="bike lite"/>
    <d v="2024-07-29T00:00:00"/>
    <d v="1899-12-30T21:35:48"/>
    <s v="completed"/>
    <s v="Subbanna Palya Alley"/>
    <s v="Mahadevapura Grove"/>
    <n v="17"/>
    <s v="RD2230408925295199"/>
    <n v="7.03"/>
    <n v="626.1"/>
    <n v="24.57"/>
    <n v="650.67000000000007"/>
    <s v="GPay"/>
    <s v="July"/>
    <s v="Monday"/>
    <n v="21"/>
    <x v="3"/>
    <s v="bikelite.png"/>
  </r>
  <r>
    <s v="auto"/>
    <d v="2024-06-27T00:00:00"/>
    <d v="1899-12-30T05:28:30"/>
    <s v="completed"/>
    <s v="Vasanth Nagar 5th Stage"/>
    <s v="Kudlu Gate Valley"/>
    <n v="62"/>
    <s v="RD8475150632466145"/>
    <n v="36.9"/>
    <n v="508.67"/>
    <n v="7.55"/>
    <n v="516.22"/>
    <s v="Paytm"/>
    <s v="June"/>
    <s v="Thursday"/>
    <n v="5"/>
    <x v="1"/>
    <s v="auto.png"/>
  </r>
  <r>
    <s v="bike lite"/>
    <d v="2024-07-05T00:00:00"/>
    <d v="1899-12-30T14:34:02"/>
    <s v="completed"/>
    <s v="BTM Layout Vista"/>
    <s v="Hennur Fields"/>
    <n v="44"/>
    <s v="RD2156200046513458"/>
    <n v="24.45"/>
    <n v="396.86"/>
    <n v="43.27"/>
    <n v="440.13"/>
    <s v="Amazon Pay"/>
    <s v="July"/>
    <s v="Friday"/>
    <n v="14"/>
    <x v="3"/>
    <s v="bikelite.png"/>
  </r>
  <r>
    <s v="parcel"/>
    <d v="2024-08-07T00:00:00"/>
    <d v="1899-12-30T20:10:16"/>
    <s v="completed"/>
    <s v="Koramangala 4th Block Lane"/>
    <s v="RMV 2nd Stage Zone"/>
    <n v="91"/>
    <s v="RD6320433357422613"/>
    <n v="27.71"/>
    <n v="232.37"/>
    <n v="45.37"/>
    <n v="277.74"/>
    <s v="Amazon Pay"/>
    <s v="August"/>
    <s v="Wednesday"/>
    <n v="20"/>
    <x v="2"/>
    <s v="parcel.png"/>
  </r>
  <r>
    <s v="parcel"/>
    <d v="2024-07-09T00:00:00"/>
    <d v="1899-12-30T18:24:05"/>
    <s v="completed"/>
    <s v="Koramangala 8th Block 2nd Block"/>
    <s v="Hebbal Extension"/>
    <n v="11"/>
    <s v="RD4415109101511827"/>
    <n v="34.53"/>
    <n v="202.29"/>
    <n v="25.51"/>
    <n v="227.79999999999998"/>
    <s v="QR scan"/>
    <s v="July"/>
    <s v="Tuesday"/>
    <n v="18"/>
    <x v="2"/>
    <s v="parcel.png"/>
  </r>
  <r>
    <s v="cab economy"/>
    <d v="2024-06-25T00:00:00"/>
    <d v="1899-12-30T13:00:24"/>
    <s v="completed"/>
    <s v="Balagere Nagar"/>
    <s v="RT Nagar 4th Stage"/>
    <n v="48"/>
    <s v="RD6958815328624456"/>
    <n v="5.01"/>
    <n v="823.84"/>
    <n v="16.260000000000002"/>
    <n v="840.1"/>
    <s v="QR scan"/>
    <s v="June"/>
    <s v="Tuesday"/>
    <n v="13"/>
    <x v="0"/>
    <s v="cab.png"/>
  </r>
  <r>
    <s v="bike"/>
    <d v="2024-07-14T00:00:00"/>
    <d v="1899-12-30T10:52:09"/>
    <s v="cancelled"/>
    <s v="Chandra Layout 3rd Block"/>
    <s v="Frazer Town Commons"/>
    <n v="62"/>
    <s v="RD8829525271929946"/>
    <n v="45.88"/>
    <n v="0"/>
    <n v="0"/>
    <n v="0"/>
    <s v="nan"/>
    <s v="July"/>
    <s v="Sunday"/>
    <n v="10"/>
    <x v="4"/>
    <s v="bike.png"/>
  </r>
  <r>
    <s v="cab economy"/>
    <d v="2024-07-13T00:00:00"/>
    <d v="1899-12-30T07:21:48"/>
    <s v="completed"/>
    <s v="Ramnagar 4th Stage"/>
    <s v="Ramamurthy Nagar Landing"/>
    <n v="112"/>
    <s v="RD3379311817322581"/>
    <n v="32.33"/>
    <n v="73.010000000000005"/>
    <n v="45.89"/>
    <n v="118.9"/>
    <s v="GPay"/>
    <s v="July"/>
    <s v="Saturday"/>
    <n v="7"/>
    <x v="0"/>
    <s v="cab.png"/>
  </r>
  <r>
    <s v="cab economy"/>
    <d v="2024-07-23T00:00:00"/>
    <d v="1899-12-30T19:05:45"/>
    <s v="completed"/>
    <s v="Hosur Road Nagar"/>
    <s v="Banaswadi Vista"/>
    <n v="114"/>
    <s v="RD7948034629274056"/>
    <n v="9.91"/>
    <n v="231.62"/>
    <n v="24.4"/>
    <n v="256.02"/>
    <s v="GPay"/>
    <s v="July"/>
    <s v="Tuesday"/>
    <n v="19"/>
    <x v="0"/>
    <s v="cab.png"/>
  </r>
  <r>
    <s v="parcel"/>
    <d v="2024-07-31T00:00:00"/>
    <d v="1899-12-30T10:47:46"/>
    <s v="completed"/>
    <s v="Chokkanahalli Layout"/>
    <s v="Chikkagubbi Garden"/>
    <n v="28"/>
    <s v="RD1427192641506953"/>
    <n v="32.51"/>
    <n v="424.22"/>
    <n v="2.73"/>
    <n v="426.95000000000005"/>
    <s v="Paytm"/>
    <s v="July"/>
    <s v="Wednesday"/>
    <n v="10"/>
    <x v="2"/>
    <s v="parcel.png"/>
  </r>
  <r>
    <s v="cab economy"/>
    <d v="2024-08-03T00:00:00"/>
    <d v="1899-12-30T16:00:55"/>
    <s v="completed"/>
    <s v="Giri Nagar Area"/>
    <s v="Arekere Trail"/>
    <n v="57"/>
    <s v="RD7235492610852771"/>
    <n v="38.24"/>
    <n v="442.22"/>
    <n v="46.22"/>
    <n v="488.44000000000005"/>
    <s v="GPay"/>
    <s v="August"/>
    <s v="Saturday"/>
    <n v="16"/>
    <x v="0"/>
    <s v="cab.png"/>
  </r>
  <r>
    <s v="auto"/>
    <d v="2024-07-10T00:00:00"/>
    <d v="1899-12-30T03:40:00"/>
    <s v="completed"/>
    <s v="Vidya Vihar Alcove"/>
    <s v="Peenya 6th Stage"/>
    <n v="98"/>
    <s v="RD9577815192635635"/>
    <n v="2.4"/>
    <n v="610.09"/>
    <n v="5.13"/>
    <n v="615.22"/>
    <s v="QR scan"/>
    <s v="July"/>
    <s v="Wednesday"/>
    <n v="3"/>
    <x v="1"/>
    <s v="auto.png"/>
  </r>
  <r>
    <s v="bike"/>
    <d v="2024-07-08T00:00:00"/>
    <d v="1899-12-30T10:15:25"/>
    <s v="completed"/>
    <s v="Electronic City Estate"/>
    <s v="Nagarbhavi Pointe"/>
    <n v="28"/>
    <s v="RD8706556993521284"/>
    <n v="33.74"/>
    <n v="95.68"/>
    <n v="15.13"/>
    <n v="110.81"/>
    <s v="GPay"/>
    <s v="July"/>
    <s v="Monday"/>
    <n v="10"/>
    <x v="4"/>
    <s v="bike.png"/>
  </r>
  <r>
    <s v="parcel"/>
    <d v="2024-08-16T00:00:00"/>
    <d v="1899-12-30T09:56:56"/>
    <s v="completed"/>
    <s v="Lingarajapuram 5th Block"/>
    <s v="Avalahalli Trail"/>
    <n v="88"/>
    <s v="RD8300643761541949"/>
    <n v="31.94"/>
    <n v="763.82"/>
    <n v="35.72"/>
    <n v="799.54000000000008"/>
    <s v="QR scan"/>
    <s v="August"/>
    <s v="Friday"/>
    <n v="9"/>
    <x v="2"/>
    <s v="parcel.png"/>
  </r>
  <r>
    <s v="bike"/>
    <d v="2024-06-30T00:00:00"/>
    <d v="1899-12-30T13:52:32"/>
    <s v="completed"/>
    <s v="Magadi Road Area"/>
    <s v="VV Puram Road"/>
    <n v="11"/>
    <s v="RD6054982048923029"/>
    <n v="15.12"/>
    <n v="944.87"/>
    <n v="36.81"/>
    <n v="981.68000000000006"/>
    <s v="Paytm"/>
    <s v="June"/>
    <s v="Sunday"/>
    <n v="13"/>
    <x v="4"/>
    <s v="bike.png"/>
  </r>
  <r>
    <s v="auto"/>
    <d v="2024-07-16T00:00:00"/>
    <d v="1899-12-30T10:18:00"/>
    <s v="completed"/>
    <s v="Yelahanka New Town Viewpoint"/>
    <s v="Bhadrappa Layout Cut"/>
    <n v="109"/>
    <s v="RD0831849498956658"/>
    <n v="19.91"/>
    <n v="561.82000000000005"/>
    <n v="26.22"/>
    <n v="588.04000000000008"/>
    <s v="GPay"/>
    <s v="July"/>
    <s v="Tuesday"/>
    <n v="10"/>
    <x v="1"/>
    <s v="auto.png"/>
  </r>
  <r>
    <s v="auto"/>
    <d v="2024-07-25T00:00:00"/>
    <d v="1899-12-30T22:09:24"/>
    <s v="completed"/>
    <s v="Hennur 3rd Block"/>
    <s v="Dasarahalli Loop"/>
    <n v="51"/>
    <s v="RD0427225576648153"/>
    <n v="19.149999999999999"/>
    <n v="665.85"/>
    <n v="2.42"/>
    <n v="668.27"/>
    <s v="Amazon Pay"/>
    <s v="July"/>
    <s v="Thursday"/>
    <n v="22"/>
    <x v="1"/>
    <s v="auto.png"/>
  </r>
  <r>
    <s v="cab economy"/>
    <d v="2024-08-02T00:00:00"/>
    <d v="1899-12-30T02:43:22"/>
    <s v="completed"/>
    <s v="Hosur Sarjapur Road Layout Track"/>
    <s v="Bommanahalli Zone"/>
    <n v="27"/>
    <s v="RD5474669025855392"/>
    <n v="21.97"/>
    <n v="386.18"/>
    <n v="21.34"/>
    <n v="407.52"/>
    <s v="QR scan"/>
    <s v="August"/>
    <s v="Friday"/>
    <n v="2"/>
    <x v="0"/>
    <s v="cab.png"/>
  </r>
  <r>
    <s v="bike"/>
    <d v="2024-07-12T00:00:00"/>
    <d v="1899-12-30T06:04:38"/>
    <s v="completed"/>
    <s v="Hosur Drive"/>
    <s v="Benniganahalli Road"/>
    <n v="58"/>
    <s v="RD3920769366199320"/>
    <n v="20.98"/>
    <n v="866.24"/>
    <n v="47.79"/>
    <n v="914.03"/>
    <s v="Amazon Pay"/>
    <s v="July"/>
    <s v="Friday"/>
    <n v="6"/>
    <x v="4"/>
    <s v="bike.png"/>
  </r>
  <r>
    <s v="cab economy"/>
    <d v="2024-07-19T00:00:00"/>
    <d v="1899-12-30T09:44:13"/>
    <s v="cancelled"/>
    <s v="Kalyan Nagar Bay"/>
    <s v="Horamavu Banaswadi 4th Block"/>
    <n v="103"/>
    <s v="RD7123399147429947"/>
    <n v="12.81"/>
    <n v="0"/>
    <n v="0"/>
    <n v="0"/>
    <s v="nan"/>
    <s v="July"/>
    <s v="Friday"/>
    <n v="9"/>
    <x v="0"/>
    <s v="cab.png"/>
  </r>
  <r>
    <s v="cab economy"/>
    <d v="2024-07-11T00:00:00"/>
    <d v="1899-12-30T08:15:51"/>
    <s v="completed"/>
    <s v="Hennur Road 4th Stage"/>
    <s v="Kanakapura Quarry"/>
    <n v="34"/>
    <s v="RD1504654260909089"/>
    <n v="47.77"/>
    <n v="829.9"/>
    <n v="16.2"/>
    <n v="846.1"/>
    <s v="Amazon Pay"/>
    <s v="July"/>
    <s v="Thursday"/>
    <n v="8"/>
    <x v="0"/>
    <s v="cab.png"/>
  </r>
  <r>
    <s v="cab economy"/>
    <d v="2024-08-09T00:00:00"/>
    <d v="1899-12-30T07:14:19"/>
    <s v="cancelled"/>
    <s v="Electronic City View"/>
    <s v="Chikkagubbi Yard"/>
    <n v="99"/>
    <s v="RD7955188464242714"/>
    <n v="8.65"/>
    <n v="0"/>
    <n v="0"/>
    <n v="0"/>
    <s v="nan"/>
    <s v="August"/>
    <s v="Friday"/>
    <n v="7"/>
    <x v="0"/>
    <s v="cab.png"/>
  </r>
  <r>
    <s v="auto"/>
    <d v="2024-08-16T00:00:00"/>
    <d v="1899-12-30T09:45:44"/>
    <s v="completed"/>
    <s v="Nandini Layout 6th Stage"/>
    <s v="Koramangala 8th Block Meadows"/>
    <n v="28"/>
    <s v="RD7292274507927366"/>
    <n v="47"/>
    <n v="784.12"/>
    <n v="21"/>
    <n v="805.12"/>
    <s v="Paytm"/>
    <s v="August"/>
    <s v="Friday"/>
    <n v="9"/>
    <x v="1"/>
    <s v="auto.png"/>
  </r>
  <r>
    <s v="parcel"/>
    <d v="2024-08-14T00:00:00"/>
    <d v="1899-12-30T13:38:03"/>
    <s v="completed"/>
    <s v="Dommasandra Harbor"/>
    <s v="Chikkajala Square"/>
    <n v="93"/>
    <s v="RD4230893047143932"/>
    <n v="49.18"/>
    <n v="493.26"/>
    <n v="0.86"/>
    <n v="494.12"/>
    <s v="Amazon Pay"/>
    <s v="August"/>
    <s v="Wednesday"/>
    <n v="13"/>
    <x v="2"/>
    <s v="parcel.png"/>
  </r>
  <r>
    <s v="auto"/>
    <d v="2024-07-10T00:00:00"/>
    <d v="1899-12-30T02:06:05"/>
    <s v="completed"/>
    <s v="Koramangala 7th Block Drive"/>
    <s v="Arekere Cross"/>
    <n v="20"/>
    <s v="RD8123477935296077"/>
    <n v="16.579999999999998"/>
    <n v="446.34"/>
    <n v="20.76"/>
    <n v="467.09999999999997"/>
    <s v="Amazon Pay"/>
    <s v="July"/>
    <s v="Wednesday"/>
    <n v="2"/>
    <x v="1"/>
    <s v="auto.png"/>
  </r>
  <r>
    <s v="bike lite"/>
    <d v="2024-07-28T00:00:00"/>
    <d v="1899-12-30T07:08:21"/>
    <s v="cancelled"/>
    <s v="Subbanna Palya Vista"/>
    <s v="Kadubeesanahalli Fields"/>
    <n v="22"/>
    <s v="RD1627271740421866"/>
    <n v="8.51"/>
    <n v="0"/>
    <n v="0"/>
    <n v="0"/>
    <s v="nan"/>
    <s v="July"/>
    <s v="Sunday"/>
    <n v="7"/>
    <x v="3"/>
    <s v="bikelite.png"/>
  </r>
  <r>
    <s v="cab economy"/>
    <d v="2024-06-22T00:00:00"/>
    <d v="1899-12-30T14:50:24"/>
    <s v="completed"/>
    <s v="Srirampura District"/>
    <s v="Bommanahalli Farms"/>
    <n v="68"/>
    <s v="RD6465241892780616"/>
    <n v="47.21"/>
    <n v="943.48"/>
    <n v="35.47"/>
    <n v="978.95"/>
    <s v="Paytm"/>
    <s v="June"/>
    <s v="Saturday"/>
    <n v="14"/>
    <x v="0"/>
    <s v="cab.png"/>
  </r>
  <r>
    <s v="parcel"/>
    <d v="2024-06-21T00:00:00"/>
    <d v="1899-12-30T10:45:56"/>
    <s v="completed"/>
    <s v="Hosur Valley"/>
    <s v="Benniganahalli Promenade"/>
    <n v="97"/>
    <s v="RD7093931897775526"/>
    <n v="47.02"/>
    <n v="542.66"/>
    <n v="43.11"/>
    <n v="585.77"/>
    <s v="Paytm"/>
    <s v="June"/>
    <s v="Friday"/>
    <n v="10"/>
    <x v="2"/>
    <s v="parcel.png"/>
  </r>
  <r>
    <s v="bike lite"/>
    <d v="2024-07-19T00:00:00"/>
    <d v="1899-12-30T06:13:07"/>
    <s v="completed"/>
    <s v="HRBR Layout Summit"/>
    <s v="Nayandahalli Area"/>
    <n v="113"/>
    <s v="RD4085628983223932"/>
    <n v="45.53"/>
    <n v="539.82000000000005"/>
    <n v="14.93"/>
    <n v="554.75"/>
    <s v="Amazon Pay"/>
    <s v="July"/>
    <s v="Friday"/>
    <n v="6"/>
    <x v="3"/>
    <s v="bikelite.png"/>
  </r>
  <r>
    <s v="parcel"/>
    <d v="2024-07-08T00:00:00"/>
    <d v="1899-12-30T04:54:39"/>
    <s v="completed"/>
    <s v="Kalyan Nagar Landing"/>
    <s v="Rajajinagar Heights"/>
    <n v="43"/>
    <s v="RD7826559036575673"/>
    <n v="25.09"/>
    <n v="961.61"/>
    <n v="38.869999999999997"/>
    <n v="1000.48"/>
    <s v="Paytm"/>
    <s v="July"/>
    <s v="Monday"/>
    <n v="4"/>
    <x v="2"/>
    <s v="parcel.png"/>
  </r>
  <r>
    <s v="cab economy"/>
    <d v="2024-07-30T00:00:00"/>
    <d v="1899-12-30T22:45:23"/>
    <s v="completed"/>
    <s v="HRBR Layout Landing"/>
    <s v="Shivaji Nagar Road"/>
    <n v="108"/>
    <s v="RD8103254779818912"/>
    <n v="22.93"/>
    <n v="739.87"/>
    <n v="49.06"/>
    <n v="788.93000000000006"/>
    <s v="QR scan"/>
    <s v="July"/>
    <s v="Tuesday"/>
    <n v="22"/>
    <x v="0"/>
    <s v="cab.png"/>
  </r>
  <r>
    <s v="auto"/>
    <d v="2024-08-05T00:00:00"/>
    <d v="1899-12-30T23:47:44"/>
    <s v="completed"/>
    <s v="Devarachikkanahalli Hills"/>
    <s v="Banaswadi 5th Stage"/>
    <n v="18"/>
    <s v="RD3840766270488761"/>
    <n v="13.8"/>
    <n v="578.04999999999995"/>
    <n v="6.75"/>
    <n v="584.79999999999995"/>
    <s v="Paytm"/>
    <s v="August"/>
    <s v="Monday"/>
    <n v="23"/>
    <x v="1"/>
    <s v="auto.png"/>
  </r>
  <r>
    <s v="parcel"/>
    <d v="2024-08-11T00:00:00"/>
    <d v="1899-12-30T21:56:23"/>
    <s v="completed"/>
    <s v="Hennur Crescent"/>
    <s v="Devarachikkanahalli Summit"/>
    <n v="42"/>
    <s v="RD2940433665819799"/>
    <n v="44.95"/>
    <n v="437.04"/>
    <n v="44.63"/>
    <n v="481.67"/>
    <s v="GPay"/>
    <s v="August"/>
    <s v="Sunday"/>
    <n v="21"/>
    <x v="2"/>
    <s v="parcel.png"/>
  </r>
  <r>
    <s v="parcel"/>
    <d v="2024-06-25T00:00:00"/>
    <d v="1899-12-30T17:49:59"/>
    <s v="completed"/>
    <s v="Billekahalli Boulevard"/>
    <s v="Basavanagudi Estate"/>
    <n v="58"/>
    <s v="RD5241507615809059"/>
    <n v="10.85"/>
    <n v="539.24"/>
    <n v="4.62"/>
    <n v="543.86"/>
    <s v="Paytm"/>
    <s v="June"/>
    <s v="Tuesday"/>
    <n v="17"/>
    <x v="2"/>
    <s v="parcel.png"/>
  </r>
  <r>
    <s v="parcel"/>
    <d v="2024-06-19T00:00:00"/>
    <d v="1899-12-30T07:06:57"/>
    <s v="completed"/>
    <s v="Nelamangala Zone"/>
    <s v="Frazer Town Cut"/>
    <n v="36"/>
    <s v="RD2403257221635318"/>
    <n v="9.33"/>
    <n v="104.45"/>
    <n v="30.61"/>
    <n v="135.06"/>
    <s v="Paytm"/>
    <s v="June"/>
    <s v="Wednesday"/>
    <n v="7"/>
    <x v="2"/>
    <s v="parcel.png"/>
  </r>
  <r>
    <s v="bike"/>
    <d v="2024-08-15T00:00:00"/>
    <d v="1899-12-30T15:48:00"/>
    <s v="completed"/>
    <s v="Bellandur Heights"/>
    <s v="Basavanagudi Landing"/>
    <n v="87"/>
    <s v="RD3940569472779336"/>
    <n v="48.63"/>
    <n v="163.07"/>
    <n v="38.06"/>
    <n v="201.13"/>
    <s v="Amazon Pay"/>
    <s v="August"/>
    <s v="Thursday"/>
    <n v="15"/>
    <x v="4"/>
    <s v="bike.png"/>
  </r>
  <r>
    <s v="bike"/>
    <d v="2024-06-24T00:00:00"/>
    <d v="1899-12-30T07:07:47"/>
    <s v="completed"/>
    <s v="Dodda Banaswadi 2nd Stage"/>
    <s v="Naganathapura Landing"/>
    <n v="36"/>
    <s v="RD9123450604263196"/>
    <n v="3.7"/>
    <n v="868.31"/>
    <n v="33.71"/>
    <n v="902.02"/>
    <s v="Paytm"/>
    <s v="June"/>
    <s v="Monday"/>
    <n v="7"/>
    <x v="4"/>
    <s v="bike.png"/>
  </r>
  <r>
    <s v="parcel"/>
    <d v="2024-06-17T00:00:00"/>
    <d v="1899-12-30T01:25:55"/>
    <s v="completed"/>
    <s v="Kadugodi 4th Stage"/>
    <s v="Dodda Banaswadi Alley"/>
    <n v="59"/>
    <s v="RD1170021480481514"/>
    <n v="3.22"/>
    <n v="196.08"/>
    <n v="40.659999999999997"/>
    <n v="236.74"/>
    <s v="GPay"/>
    <s v="June"/>
    <s v="Monday"/>
    <n v="1"/>
    <x v="2"/>
    <s v="parcel.png"/>
  </r>
  <r>
    <s v="bike"/>
    <d v="2024-08-02T00:00:00"/>
    <d v="1899-12-30T04:28:52"/>
    <s v="completed"/>
    <s v="Kasturi Nagar Landing"/>
    <s v="Jakkasandra Way"/>
    <n v="48"/>
    <s v="RD1318241981346190"/>
    <n v="37.39"/>
    <n v="246.05"/>
    <n v="24.38"/>
    <n v="270.43"/>
    <s v="GPay"/>
    <s v="August"/>
    <s v="Friday"/>
    <n v="4"/>
    <x v="4"/>
    <s v="bike.png"/>
  </r>
  <r>
    <s v="bike"/>
    <d v="2024-07-08T00:00:00"/>
    <d v="1899-12-30T08:54:05"/>
    <s v="completed"/>
    <s v="Ramnagar 3rd Block"/>
    <s v="Kothanur Crescent"/>
    <n v="116"/>
    <s v="RD1706842374291403"/>
    <n v="2.77"/>
    <n v="251.94"/>
    <n v="26.77"/>
    <n v="278.70999999999998"/>
    <s v="Paytm"/>
    <s v="July"/>
    <s v="Monday"/>
    <n v="8"/>
    <x v="4"/>
    <s v="bike.png"/>
  </r>
  <r>
    <s v="bike"/>
    <d v="2024-07-28T00:00:00"/>
    <d v="1899-12-30T22:42:34"/>
    <s v="completed"/>
    <s v="Nagwara Promenade"/>
    <s v="Munnekollal Farms"/>
    <n v="20"/>
    <s v="RD3813097853154202"/>
    <n v="13.47"/>
    <n v="206.61"/>
    <n v="6.55"/>
    <n v="213.16000000000003"/>
    <s v="QR scan"/>
    <s v="July"/>
    <s v="Sunday"/>
    <n v="22"/>
    <x v="4"/>
    <s v="bike.png"/>
  </r>
  <r>
    <s v="parcel"/>
    <d v="2024-07-11T00:00:00"/>
    <d v="1899-12-30T06:04:31"/>
    <s v="cancelled"/>
    <s v="Kanaka Nagar 3rd Block"/>
    <s v="Jalahalli Passage"/>
    <n v="26"/>
    <s v="RD1276139352880919"/>
    <n v="27.31"/>
    <n v="0"/>
    <n v="0"/>
    <n v="0"/>
    <s v="nan"/>
    <s v="July"/>
    <s v="Thursday"/>
    <n v="6"/>
    <x v="2"/>
    <s v="parcel.png"/>
  </r>
  <r>
    <s v="auto"/>
    <d v="2024-06-22T00:00:00"/>
    <d v="1899-12-30T21:02:26"/>
    <s v="cancelled"/>
    <s v="RT Nagar 5th Stage"/>
    <s v="Horamavu Alcove"/>
    <n v="61"/>
    <s v="RD4675120582942398"/>
    <n v="30.16"/>
    <n v="0"/>
    <n v="0"/>
    <n v="0"/>
    <s v="nan"/>
    <s v="June"/>
    <s v="Saturday"/>
    <n v="21"/>
    <x v="1"/>
    <s v="auto.png"/>
  </r>
  <r>
    <s v="bike"/>
    <d v="2024-08-16T00:00:00"/>
    <d v="1899-12-30T06:22:16"/>
    <s v="completed"/>
    <s v="Frazer Town View"/>
    <s v="Vijayanagar Sector"/>
    <n v="84"/>
    <s v="RD2702168531010465"/>
    <n v="40.06"/>
    <n v="689.62"/>
    <n v="22.14"/>
    <n v="711.76"/>
    <s v="GPay"/>
    <s v="August"/>
    <s v="Friday"/>
    <n v="6"/>
    <x v="4"/>
    <s v="bike.png"/>
  </r>
  <r>
    <s v="bike"/>
    <d v="2024-07-27T00:00:00"/>
    <d v="1899-12-30T01:26:01"/>
    <s v="completed"/>
    <s v="Kothnur Mews"/>
    <s v="Devarachikkanahalli Bridge"/>
    <n v="22"/>
    <s v="RD1732343937883892"/>
    <n v="26.63"/>
    <n v="207.23"/>
    <n v="31.95"/>
    <n v="239.17999999999998"/>
    <s v="Amazon Pay"/>
    <s v="July"/>
    <s v="Saturday"/>
    <n v="1"/>
    <x v="4"/>
    <s v="bike.png"/>
  </r>
  <r>
    <s v="parcel"/>
    <d v="2024-07-07T00:00:00"/>
    <d v="1899-12-30T03:29:28"/>
    <s v="completed"/>
    <s v="Jakkasandra Alcove"/>
    <s v="Kadubeesanahalli Ridge"/>
    <n v="69"/>
    <s v="RD8594987671490237"/>
    <n v="45.02"/>
    <n v="957.81"/>
    <n v="43.94"/>
    <n v="1001.75"/>
    <s v="Amazon Pay"/>
    <s v="July"/>
    <s v="Sunday"/>
    <n v="3"/>
    <x v="2"/>
    <s v="parcel.png"/>
  </r>
  <r>
    <s v="bike"/>
    <d v="2024-07-27T00:00:00"/>
    <d v="1899-12-30T11:18:06"/>
    <s v="completed"/>
    <s v="Benniganahalli Track"/>
    <s v="Ulsoor Colony"/>
    <n v="110"/>
    <s v="RD2419919194288861"/>
    <n v="19.75"/>
    <n v="386.62"/>
    <n v="3.42"/>
    <n v="390.04"/>
    <s v="QR scan"/>
    <s v="July"/>
    <s v="Saturday"/>
    <n v="11"/>
    <x v="4"/>
    <s v="bike.png"/>
  </r>
  <r>
    <s v="cab economy"/>
    <d v="2024-07-16T00:00:00"/>
    <d v="1899-12-30T18:21:04"/>
    <s v="cancelled"/>
    <s v="Kudlu 3rd Block"/>
    <s v="Koramangala Vista"/>
    <n v="105"/>
    <s v="RD6921917380803673"/>
    <n v="47.23"/>
    <n v="0"/>
    <n v="0"/>
    <n v="0"/>
    <s v="nan"/>
    <s v="July"/>
    <s v="Tuesday"/>
    <n v="18"/>
    <x v="0"/>
    <s v="cab.png"/>
  </r>
  <r>
    <s v="bike"/>
    <d v="2024-08-04T00:00:00"/>
    <d v="1899-12-30T10:59:37"/>
    <s v="completed"/>
    <s v="Nagasandra Township"/>
    <s v="Dodda Banaswadi Close"/>
    <n v="108"/>
    <s v="RD7528768919443859"/>
    <n v="6.54"/>
    <n v="862.57"/>
    <n v="40.28"/>
    <n v="902.85"/>
    <s v="Amazon Pay"/>
    <s v="August"/>
    <s v="Sunday"/>
    <n v="10"/>
    <x v="4"/>
    <s v="bike.png"/>
  </r>
  <r>
    <s v="cab economy"/>
    <d v="2024-07-27T00:00:00"/>
    <d v="1899-12-30T12:29:45"/>
    <s v="completed"/>
    <s v="ITI Layout Fields"/>
    <s v="Babusapalya 5th Stage"/>
    <n v="30"/>
    <s v="RD9123404452706304"/>
    <n v="46.47"/>
    <n v="597.69000000000005"/>
    <n v="43.85"/>
    <n v="641.54000000000008"/>
    <s v="Amazon Pay"/>
    <s v="July"/>
    <s v="Saturday"/>
    <n v="12"/>
    <x v="0"/>
    <s v="cab.png"/>
  </r>
  <r>
    <s v="auto"/>
    <d v="2024-06-27T00:00:00"/>
    <d v="1899-12-30T05:03:04"/>
    <s v="completed"/>
    <s v="Chikkabellandur Enclave"/>
    <s v="Chikkagubbi Plaza"/>
    <n v="68"/>
    <s v="RD3181726735123784"/>
    <n v="33.97"/>
    <n v="409.06"/>
    <n v="25.9"/>
    <n v="434.96"/>
    <s v="QR scan"/>
    <s v="June"/>
    <s v="Thursday"/>
    <n v="5"/>
    <x v="1"/>
    <s v="auto.png"/>
  </r>
  <r>
    <s v="bike lite"/>
    <d v="2024-07-16T00:00:00"/>
    <d v="1899-12-30T16:19:50"/>
    <s v="completed"/>
    <s v="Domlur Circle"/>
    <s v="Harohalli Mews"/>
    <n v="119"/>
    <s v="RD3250683014620788"/>
    <n v="35.51"/>
    <n v="582.61"/>
    <n v="4.7699999999999996"/>
    <n v="587.38"/>
    <s v="GPay"/>
    <s v="July"/>
    <s v="Tuesday"/>
    <n v="16"/>
    <x v="3"/>
    <s v="bikelite.png"/>
  </r>
  <r>
    <s v="bike"/>
    <d v="2024-07-13T00:00:00"/>
    <d v="1899-12-30T10:20:58"/>
    <s v="completed"/>
    <s v="Chikkagubbi Arc"/>
    <s v="Bommasandra Station"/>
    <n v="52"/>
    <s v="RD0568042589690376"/>
    <n v="13.71"/>
    <n v="958.93"/>
    <n v="7.24"/>
    <n v="966.17"/>
    <s v="Amazon Pay"/>
    <s v="July"/>
    <s v="Saturday"/>
    <n v="10"/>
    <x v="4"/>
    <s v="bike.png"/>
  </r>
  <r>
    <s v="auto"/>
    <d v="2024-08-02T00:00:00"/>
    <d v="1899-12-30T15:42:20"/>
    <s v="completed"/>
    <s v="Sadashiva Nagar 5th Stage"/>
    <s v="Hennur Road Trail"/>
    <n v="119"/>
    <s v="RD5948611603991760"/>
    <n v="40.57"/>
    <n v="988.99"/>
    <n v="33.21"/>
    <n v="1022.2"/>
    <s v="GPay"/>
    <s v="August"/>
    <s v="Friday"/>
    <n v="15"/>
    <x v="1"/>
    <s v="auto.png"/>
  </r>
  <r>
    <s v="bike lite"/>
    <d v="2024-07-19T00:00:00"/>
    <d v="1899-12-30T01:14:31"/>
    <s v="cancelled"/>
    <s v="Hosur Sarjapur Road Layout Passage"/>
    <s v="Munnekollal 3rd Stage"/>
    <n v="80"/>
    <s v="RD0690349286767893"/>
    <n v="46.12"/>
    <n v="0"/>
    <n v="0"/>
    <n v="0"/>
    <s v="nan"/>
    <s v="July"/>
    <s v="Friday"/>
    <n v="1"/>
    <x v="3"/>
    <s v="bikelite.png"/>
  </r>
  <r>
    <s v="auto"/>
    <d v="2024-06-20T00:00:00"/>
    <d v="1899-12-30T11:23:28"/>
    <s v="completed"/>
    <s v="Kumaraswamy Layout 5th Block"/>
    <s v="Kasturi Nagar Estate"/>
    <n v="34"/>
    <s v="RD8466898125584300"/>
    <n v="17.62"/>
    <n v="179.41"/>
    <n v="37.42"/>
    <n v="216.82999999999998"/>
    <s v="Amazon Pay"/>
    <s v="June"/>
    <s v="Thursday"/>
    <n v="11"/>
    <x v="1"/>
    <s v="auto.png"/>
  </r>
  <r>
    <s v="auto"/>
    <d v="2024-07-17T00:00:00"/>
    <d v="1899-12-30T16:06:42"/>
    <s v="completed"/>
    <s v="Mahalakshmi Layout Garden"/>
    <s v="Nandini Layout Way"/>
    <n v="50"/>
    <s v="RD9135635745199217"/>
    <n v="26.36"/>
    <n v="338.21"/>
    <n v="8.17"/>
    <n v="346.38"/>
    <s v="Paytm"/>
    <s v="July"/>
    <s v="Wednesday"/>
    <n v="16"/>
    <x v="1"/>
    <s v="auto.png"/>
  </r>
  <r>
    <s v="bike"/>
    <d v="2024-07-01T00:00:00"/>
    <d v="1899-12-30T04:24:43"/>
    <s v="completed"/>
    <s v="Sahakar Nagar Woods"/>
    <s v="Bellandur Outer Ring Road 1st Block"/>
    <n v="55"/>
    <s v="RD6180294857816402"/>
    <n v="45.52"/>
    <n v="385.97"/>
    <n v="36.200000000000003"/>
    <n v="422.17"/>
    <s v="Amazon Pay"/>
    <s v="July"/>
    <s v="Monday"/>
    <n v="4"/>
    <x v="4"/>
    <s v="bike.png"/>
  </r>
  <r>
    <s v="cab economy"/>
    <d v="2024-07-18T00:00:00"/>
    <d v="1899-12-30T09:55:40"/>
    <s v="completed"/>
    <s v="Chikkalasandra 1st Block"/>
    <s v="Doddaballapur Works"/>
    <n v="10"/>
    <s v="RD1327200341115379"/>
    <n v="25.38"/>
    <n v="86.1"/>
    <n v="36.06"/>
    <n v="122.16"/>
    <s v="GPay"/>
    <s v="July"/>
    <s v="Thursday"/>
    <n v="9"/>
    <x v="0"/>
    <s v="cab.png"/>
  </r>
  <r>
    <s v="parcel"/>
    <d v="2024-08-05T00:00:00"/>
    <d v="1899-12-30T18:47:24"/>
    <s v="completed"/>
    <s v="Tavarekere Valley"/>
    <s v="Ashok Nagar Complex"/>
    <n v="57"/>
    <s v="RD0953963259198467"/>
    <n v="49.47"/>
    <n v="691.18"/>
    <n v="29.53"/>
    <n v="720.70999999999992"/>
    <s v="QR scan"/>
    <s v="August"/>
    <s v="Monday"/>
    <n v="18"/>
    <x v="2"/>
    <s v="parcel.png"/>
  </r>
  <r>
    <s v="auto"/>
    <d v="2024-08-01T00:00:00"/>
    <d v="1899-12-30T17:46:08"/>
    <s v="completed"/>
    <s v="Subramanyapura Lane"/>
    <s v="Hulimavu 6th Stage"/>
    <n v="53"/>
    <s v="RD1662062362874050"/>
    <n v="21.35"/>
    <n v="895.01"/>
    <n v="23.12"/>
    <n v="918.13"/>
    <s v="Amazon Pay"/>
    <s v="August"/>
    <s v="Thursday"/>
    <n v="17"/>
    <x v="1"/>
    <s v="auto.png"/>
  </r>
  <r>
    <s v="cab economy"/>
    <d v="2024-07-13T00:00:00"/>
    <d v="1899-12-30T18:26:01"/>
    <s v="completed"/>
    <s v="Thanisandra 5th Stage"/>
    <s v="Kodigehalli Works"/>
    <n v="64"/>
    <s v="RD7649484603118340"/>
    <n v="18.54"/>
    <n v="94.55"/>
    <n v="14.77"/>
    <n v="109.32"/>
    <s v="Amazon Pay"/>
    <s v="July"/>
    <s v="Saturday"/>
    <n v="18"/>
    <x v="0"/>
    <s v="cab.png"/>
  </r>
  <r>
    <s v="auto"/>
    <d v="2024-07-28T00:00:00"/>
    <d v="1899-12-30T04:32:03"/>
    <s v="completed"/>
    <s v="Anekal Valley"/>
    <s v="Koramangala 8th Block Park"/>
    <n v="24"/>
    <s v="RD2203710788568904"/>
    <n v="31.41"/>
    <n v="863.62"/>
    <n v="29.24"/>
    <n v="892.86"/>
    <s v="GPay"/>
    <s v="July"/>
    <s v="Sunday"/>
    <n v="4"/>
    <x v="1"/>
    <s v="auto.png"/>
  </r>
  <r>
    <s v="auto"/>
    <d v="2024-06-27T00:00:00"/>
    <d v="1899-12-30T13:48:29"/>
    <s v="completed"/>
    <s v="Dasarahalli Woods"/>
    <s v="Nandini Layout Heights"/>
    <n v="37"/>
    <s v="RD2063059145302341"/>
    <n v="46.46"/>
    <n v="428.07"/>
    <n v="23.5"/>
    <n v="451.57"/>
    <s v="QR scan"/>
    <s v="June"/>
    <s v="Thursday"/>
    <n v="13"/>
    <x v="1"/>
    <s v="auto.png"/>
  </r>
  <r>
    <s v="auto"/>
    <d v="2024-07-24T00:00:00"/>
    <d v="1899-12-30T14:25:33"/>
    <s v="completed"/>
    <s v="Dommasandra 6th Stage"/>
    <s v="Benniganahalli Colony"/>
    <n v="17"/>
    <s v="RD3109667669279090"/>
    <n v="17.57"/>
    <n v="509.56"/>
    <n v="37.42"/>
    <n v="546.98"/>
    <s v="QR scan"/>
    <s v="July"/>
    <s v="Wednesday"/>
    <n v="14"/>
    <x v="1"/>
    <s v="auto.png"/>
  </r>
  <r>
    <s v="parcel"/>
    <d v="2024-06-18T00:00:00"/>
    <d v="1899-12-30T03:10:55"/>
    <s v="completed"/>
    <s v="Horamavu Agara Loop"/>
    <s v="Kalena Agrahara Road"/>
    <n v="49"/>
    <s v="RD9836010122878224"/>
    <n v="40.200000000000003"/>
    <n v="999.79"/>
    <n v="23.91"/>
    <n v="1023.6999999999999"/>
    <s v="QR scan"/>
    <s v="June"/>
    <s v="Tuesday"/>
    <n v="3"/>
    <x v="2"/>
    <s v="parcel.png"/>
  </r>
  <r>
    <s v="bike"/>
    <d v="2024-08-15T00:00:00"/>
    <d v="1899-12-30T09:05:50"/>
    <s v="completed"/>
    <s v="Frazer Town Pass"/>
    <s v="Ganganagar Area"/>
    <n v="54"/>
    <s v="RD6836968141320181"/>
    <n v="11.88"/>
    <n v="241.24"/>
    <n v="39.119999999999997"/>
    <n v="280.36"/>
    <s v="GPay"/>
    <s v="August"/>
    <s v="Thursday"/>
    <n v="9"/>
    <x v="4"/>
    <s v="bike.png"/>
  </r>
  <r>
    <s v="auto"/>
    <d v="2024-07-14T00:00:00"/>
    <d v="1899-12-30T23:33:53"/>
    <s v="cancelled"/>
    <s v="Chikkabellandur Commons"/>
    <s v="Marathahalli Extension"/>
    <n v="17"/>
    <s v="RD5598990345679246"/>
    <n v="29.97"/>
    <n v="0"/>
    <n v="0"/>
    <n v="0"/>
    <s v="nan"/>
    <s v="July"/>
    <s v="Sunday"/>
    <n v="23"/>
    <x v="1"/>
    <s v="auto.png"/>
  </r>
  <r>
    <s v="bike"/>
    <d v="2024-07-13T00:00:00"/>
    <d v="1899-12-30T03:59:22"/>
    <s v="completed"/>
    <s v="Bellandur Outer Ring Road Place"/>
    <s v="Kothnur Dam"/>
    <n v="35"/>
    <s v="RD6716298241391002"/>
    <n v="7.72"/>
    <n v="999.45"/>
    <n v="17.399999999999999"/>
    <n v="1016.85"/>
    <s v="GPay"/>
    <s v="July"/>
    <s v="Saturday"/>
    <n v="3"/>
    <x v="4"/>
    <s v="bike.png"/>
  </r>
  <r>
    <s v="bike"/>
    <d v="2024-07-08T00:00:00"/>
    <d v="1899-12-30T04:51:17"/>
    <s v="cancelled"/>
    <s v="Vidya Vihar Quadrant"/>
    <s v="Domlur Bay"/>
    <n v="95"/>
    <s v="RD5828258093782282"/>
    <n v="10.46"/>
    <n v="0"/>
    <n v="0"/>
    <n v="0"/>
    <s v="nan"/>
    <s v="July"/>
    <s v="Monday"/>
    <n v="4"/>
    <x v="4"/>
    <s v="bike.png"/>
  </r>
  <r>
    <s v="cab economy"/>
    <d v="2024-07-30T00:00:00"/>
    <d v="1899-12-30T07:50:00"/>
    <s v="completed"/>
    <s v="Nelamangala Boulevard"/>
    <s v="Ganganagar Bridge"/>
    <n v="94"/>
    <s v="RD7277271043883203"/>
    <n v="31.65"/>
    <n v="271.12"/>
    <n v="46.84"/>
    <n v="317.96000000000004"/>
    <s v="Amazon Pay"/>
    <s v="July"/>
    <s v="Tuesday"/>
    <n v="7"/>
    <x v="0"/>
    <s v="cab.png"/>
  </r>
  <r>
    <s v="bike"/>
    <d v="2024-06-26T00:00:00"/>
    <d v="1899-12-30T15:06:57"/>
    <s v="completed"/>
    <s v="Kalyan Nagar Cut"/>
    <s v="Nandini Layout Court"/>
    <n v="105"/>
    <s v="RD4572823598646437"/>
    <n v="29.92"/>
    <n v="141.44999999999999"/>
    <n v="26.84"/>
    <n v="168.29"/>
    <s v="GPay"/>
    <s v="June"/>
    <s v="Wednesday"/>
    <n v="15"/>
    <x v="4"/>
    <s v="bike.png"/>
  </r>
  <r>
    <s v="cab economy"/>
    <d v="2024-06-29T00:00:00"/>
    <d v="1899-12-30T15:25:09"/>
    <s v="cancelled"/>
    <s v="Indiranagar Pier"/>
    <s v="Dr. Shivaram Karanth Nagar District"/>
    <n v="92"/>
    <s v="RD8231531744341964"/>
    <n v="46.21"/>
    <n v="0"/>
    <n v="0"/>
    <n v="0"/>
    <s v="nan"/>
    <s v="June"/>
    <s v="Saturday"/>
    <n v="15"/>
    <x v="0"/>
    <s v="cab.png"/>
  </r>
  <r>
    <s v="cab economy"/>
    <d v="2024-07-12T00:00:00"/>
    <d v="1899-12-30T20:57:19"/>
    <s v="completed"/>
    <s v="Kundalahalli Enclave"/>
    <s v="Koramangala 6th Block 4th Stage"/>
    <n v="68"/>
    <s v="RD3873914646282879"/>
    <n v="31.37"/>
    <n v="894.04"/>
    <n v="22.23"/>
    <n v="916.27"/>
    <s v="Paytm"/>
    <s v="July"/>
    <s v="Friday"/>
    <n v="20"/>
    <x v="0"/>
    <s v="cab.png"/>
  </r>
  <r>
    <s v="auto"/>
    <d v="2024-08-01T00:00:00"/>
    <d v="1899-12-30T05:04:00"/>
    <s v="cancelled"/>
    <s v="Horamavu Banaswadi Bay"/>
    <s v="Vidya Vihar Grove"/>
    <n v="80"/>
    <s v="RD8607022069067913"/>
    <n v="4.5999999999999996"/>
    <n v="0"/>
    <n v="0"/>
    <n v="0"/>
    <s v="nan"/>
    <s v="August"/>
    <s v="Thursday"/>
    <n v="5"/>
    <x v="1"/>
    <s v="auto.png"/>
  </r>
  <r>
    <s v="cab economy"/>
    <d v="2024-08-03T00:00:00"/>
    <d v="1899-12-30T01:32:16"/>
    <s v="completed"/>
    <s v="Koramangala 6th Block 4th Stage"/>
    <s v="Jakkur Crescent"/>
    <n v="113"/>
    <s v="RD1577642309536378"/>
    <n v="36.619999999999997"/>
    <n v="248.28"/>
    <n v="29.84"/>
    <n v="278.12"/>
    <s v="GPay"/>
    <s v="August"/>
    <s v="Saturday"/>
    <n v="1"/>
    <x v="0"/>
    <s v="cab.png"/>
  </r>
  <r>
    <s v="auto"/>
    <d v="2024-07-08T00:00:00"/>
    <d v="1899-12-30T19:17:02"/>
    <s v="completed"/>
    <s v="Sahakar Nagar Run"/>
    <s v="RT Nagar 4th Block"/>
    <n v="99"/>
    <s v="RD2379668732898466"/>
    <n v="3.25"/>
    <n v="709.81"/>
    <n v="16.87"/>
    <n v="726.68"/>
    <s v="Paytm"/>
    <s v="July"/>
    <s v="Monday"/>
    <n v="19"/>
    <x v="1"/>
    <s v="auto.png"/>
  </r>
  <r>
    <s v="bike"/>
    <d v="2024-08-01T00:00:00"/>
    <d v="1899-12-30T10:40:23"/>
    <s v="completed"/>
    <s v="Bommasandra Crescent"/>
    <s v="Ganganagar Summit"/>
    <n v="32"/>
    <s v="RD9213784372562983"/>
    <n v="14.63"/>
    <n v="508.81"/>
    <n v="1.97"/>
    <n v="510.78000000000003"/>
    <s v="QR scan"/>
    <s v="August"/>
    <s v="Thursday"/>
    <n v="10"/>
    <x v="4"/>
    <s v="bike.png"/>
  </r>
  <r>
    <s v="bike"/>
    <d v="2024-07-20T00:00:00"/>
    <d v="1899-12-30T00:07:58"/>
    <s v="cancelled"/>
    <s v="Horamavu District"/>
    <s v="Ramamurthy Nagar Hills"/>
    <n v="32"/>
    <s v="RD1325905787938863"/>
    <n v="29.18"/>
    <n v="0"/>
    <n v="0"/>
    <n v="0"/>
    <s v="nan"/>
    <s v="July"/>
    <s v="Saturday"/>
    <n v="0"/>
    <x v="4"/>
    <s v="bike.png"/>
  </r>
  <r>
    <s v="auto"/>
    <d v="2024-06-22T00:00:00"/>
    <d v="1899-12-30T21:46:24"/>
    <s v="completed"/>
    <s v="Bellandur Zone"/>
    <s v="Amruthahalli Garden"/>
    <n v="100"/>
    <s v="RD4603909251394585"/>
    <n v="20.3"/>
    <n v="367.49"/>
    <n v="5.0199999999999996"/>
    <n v="372.51"/>
    <s v="QR scan"/>
    <s v="June"/>
    <s v="Saturday"/>
    <n v="21"/>
    <x v="1"/>
    <s v="auto.png"/>
  </r>
  <r>
    <s v="cab economy"/>
    <d v="2024-07-14T00:00:00"/>
    <d v="1899-12-30T06:43:46"/>
    <s v="completed"/>
    <s v="RT Nagar Cut"/>
    <s v="MG Road Crescent"/>
    <n v="68"/>
    <s v="RD7797389051718147"/>
    <n v="31.66"/>
    <n v="737.54"/>
    <n v="23.94"/>
    <n v="761.48"/>
    <s v="QR scan"/>
    <s v="July"/>
    <s v="Sunday"/>
    <n v="6"/>
    <x v="0"/>
    <s v="cab.png"/>
  </r>
  <r>
    <s v="cab economy"/>
    <d v="2024-08-07T00:00:00"/>
    <d v="1899-12-30T00:02:19"/>
    <s v="completed"/>
    <s v="Kothaguda Quadrant"/>
    <s v="Jayanagar Pointe"/>
    <n v="103"/>
    <s v="RD8606125008811864"/>
    <n v="16.87"/>
    <n v="646.99"/>
    <n v="14.69"/>
    <n v="661.68000000000006"/>
    <s v="Amazon Pay"/>
    <s v="August"/>
    <s v="Wednesday"/>
    <n v="0"/>
    <x v="0"/>
    <s v="cab.png"/>
  </r>
  <r>
    <s v="auto"/>
    <d v="2024-07-21T00:00:00"/>
    <d v="1899-12-30T07:12:34"/>
    <s v="completed"/>
    <s v="ITI Layout 6th Stage"/>
    <s v="Doddakannelli Station"/>
    <n v="105"/>
    <s v="RD5429416898949756"/>
    <n v="14.3"/>
    <n v="991.18"/>
    <n v="22.68"/>
    <n v="1013.8599999999999"/>
    <s v="GPay"/>
    <s v="July"/>
    <s v="Sunday"/>
    <n v="7"/>
    <x v="1"/>
    <s v="auto.png"/>
  </r>
  <r>
    <s v="parcel"/>
    <d v="2024-08-03T00:00:00"/>
    <d v="1899-12-30T00:15:57"/>
    <s v="completed"/>
    <s v="Subbanna Palya Alcove"/>
    <s v="Kothanur Pointe"/>
    <n v="102"/>
    <s v="RD4943326605771471"/>
    <n v="35.020000000000003"/>
    <n v="999.41"/>
    <n v="48.93"/>
    <n v="1048.3399999999999"/>
    <s v="Amazon Pay"/>
    <s v="August"/>
    <s v="Saturday"/>
    <n v="0"/>
    <x v="2"/>
    <s v="parcel.png"/>
  </r>
  <r>
    <s v="auto"/>
    <d v="2024-06-18T00:00:00"/>
    <d v="1899-12-30T10:06:18"/>
    <s v="completed"/>
    <s v="Shivaji Nagar Zone"/>
    <s v="Rajarajeshwari Nagar Side"/>
    <n v="113"/>
    <s v="RD8725891656191047"/>
    <n v="39.94"/>
    <n v="413.96"/>
    <n v="0.24"/>
    <n v="414.2"/>
    <s v="Paytm"/>
    <s v="June"/>
    <s v="Tuesday"/>
    <n v="10"/>
    <x v="1"/>
    <s v="auto.png"/>
  </r>
  <r>
    <s v="auto"/>
    <d v="2024-06-20T00:00:00"/>
    <d v="1899-12-30T19:14:58"/>
    <s v="completed"/>
    <s v="Sonnenahalli Esplanade"/>
    <s v="Kudlu Gate Lane"/>
    <n v="42"/>
    <s v="RD3395453385359814"/>
    <n v="45.28"/>
    <n v="554.4"/>
    <n v="43.12"/>
    <n v="597.52"/>
    <s v="Amazon Pay"/>
    <s v="June"/>
    <s v="Thursday"/>
    <n v="19"/>
    <x v="1"/>
    <s v="auto.png"/>
  </r>
  <r>
    <s v="cab economy"/>
    <d v="2024-07-18T00:00:00"/>
    <d v="1899-12-30T01:30:09"/>
    <s v="cancelled"/>
    <s v="Horamavu Banaswadi Ridge"/>
    <s v="Basavanagudi Vista"/>
    <n v="91"/>
    <s v="RD7096844916987428"/>
    <n v="38.6"/>
    <n v="0"/>
    <n v="0"/>
    <n v="0"/>
    <s v="nan"/>
    <s v="July"/>
    <s v="Thursday"/>
    <n v="1"/>
    <x v="0"/>
    <s v="cab.png"/>
  </r>
  <r>
    <s v="bike"/>
    <d v="2024-08-10T00:00:00"/>
    <d v="1899-12-30T17:33:00"/>
    <s v="cancelled"/>
    <s v="Jayanagar Road"/>
    <s v="Ramnagar 1st Stage"/>
    <n v="33"/>
    <s v="RD7951393836325651"/>
    <n v="29.79"/>
    <n v="0"/>
    <n v="0"/>
    <n v="0"/>
    <s v="nan"/>
    <s v="August"/>
    <s v="Saturday"/>
    <n v="17"/>
    <x v="4"/>
    <s v="bike.png"/>
  </r>
  <r>
    <s v="bike"/>
    <d v="2024-07-03T00:00:00"/>
    <d v="1899-12-30T06:46:54"/>
    <s v="completed"/>
    <s v="JP Nagar Pass"/>
    <s v="Gottigere Pier"/>
    <n v="83"/>
    <s v="RD6742971926279627"/>
    <n v="35.21"/>
    <n v="335.67"/>
    <n v="26.06"/>
    <n v="361.73"/>
    <s v="Amazon Pay"/>
    <s v="July"/>
    <s v="Wednesday"/>
    <n v="6"/>
    <x v="4"/>
    <s v="bike.png"/>
  </r>
  <r>
    <s v="bike"/>
    <d v="2024-07-14T00:00:00"/>
    <d v="1899-12-30T23:21:08"/>
    <s v="completed"/>
    <s v="Chikkajala Meadows"/>
    <s v="Kundalahalli Square"/>
    <n v="69"/>
    <s v="RD7243829446222944"/>
    <n v="2.89"/>
    <n v="503.67"/>
    <n v="20.68"/>
    <n v="524.35"/>
    <s v="QR scan"/>
    <s v="July"/>
    <s v="Sunday"/>
    <n v="23"/>
    <x v="4"/>
    <s v="bike.png"/>
  </r>
  <r>
    <s v="bike lite"/>
    <d v="2024-07-20T00:00:00"/>
    <d v="1899-12-30T09:50:01"/>
    <s v="completed"/>
    <s v="Ganganagar Dam"/>
    <s v="Seshadripuram Place"/>
    <n v="86"/>
    <s v="RD6469545510109374"/>
    <n v="21.89"/>
    <n v="669.84"/>
    <n v="6.61"/>
    <n v="676.45"/>
    <s v="QR scan"/>
    <s v="July"/>
    <s v="Saturday"/>
    <n v="9"/>
    <x v="3"/>
    <s v="bikelite.png"/>
  </r>
  <r>
    <s v="bike lite"/>
    <d v="2024-07-09T00:00:00"/>
    <d v="1899-12-30T07:36:20"/>
    <s v="completed"/>
    <s v="Kadugodi Extension"/>
    <s v="Rachenahalli Grove"/>
    <n v="103"/>
    <s v="RD3049059882348116"/>
    <n v="1.42"/>
    <n v="123.13"/>
    <n v="46.56"/>
    <n v="169.69"/>
    <s v="Amazon Pay"/>
    <s v="July"/>
    <s v="Tuesday"/>
    <n v="7"/>
    <x v="3"/>
    <s v="bikelite.png"/>
  </r>
  <r>
    <s v="cab economy"/>
    <d v="2024-07-22T00:00:00"/>
    <d v="1899-12-30T03:44:38"/>
    <s v="cancelled"/>
    <s v="Kaval Byrasandra 6th Block"/>
    <s v="JP Nagar Valley"/>
    <n v="25"/>
    <s v="RD4310791060677217"/>
    <n v="3.37"/>
    <n v="0"/>
    <n v="0"/>
    <n v="0"/>
    <s v="nan"/>
    <s v="July"/>
    <s v="Monday"/>
    <n v="3"/>
    <x v="0"/>
    <s v="cab.png"/>
  </r>
  <r>
    <s v="auto"/>
    <d v="2024-08-05T00:00:00"/>
    <d v="1899-12-30T01:49:26"/>
    <s v="completed"/>
    <s v="Kumaraswamy Layout Heights"/>
    <s v="Electronic City 4th Block"/>
    <n v="22"/>
    <s v="RD0107743978382532"/>
    <n v="22.83"/>
    <n v="802.91"/>
    <n v="23.76"/>
    <n v="826.67"/>
    <s v="QR scan"/>
    <s v="August"/>
    <s v="Monday"/>
    <n v="1"/>
    <x v="1"/>
    <s v="auto.png"/>
  </r>
  <r>
    <s v="cab economy"/>
    <d v="2024-07-05T00:00:00"/>
    <d v="1899-12-30T09:28:17"/>
    <s v="completed"/>
    <s v="Giri Nagar Harbor"/>
    <s v="Mahalakshmi Layout Side"/>
    <n v="14"/>
    <s v="RD6948024665999792"/>
    <n v="21.97"/>
    <n v="194.68"/>
    <n v="47.48"/>
    <n v="242.16"/>
    <s v="QR scan"/>
    <s v="July"/>
    <s v="Friday"/>
    <n v="9"/>
    <x v="0"/>
    <s v="cab.png"/>
  </r>
  <r>
    <s v="bike"/>
    <d v="2024-07-20T00:00:00"/>
    <d v="1899-12-30T18:45:12"/>
    <s v="completed"/>
    <s v="Dasarahalli Meadows"/>
    <s v="Banaswadi Station"/>
    <n v="75"/>
    <s v="RD6219939920511113"/>
    <n v="16.489999999999998"/>
    <n v="730.75"/>
    <n v="49.13"/>
    <n v="779.88"/>
    <s v="Amazon Pay"/>
    <s v="July"/>
    <s v="Saturday"/>
    <n v="18"/>
    <x v="4"/>
    <s v="bike.png"/>
  </r>
  <r>
    <s v="bike"/>
    <d v="2024-07-17T00:00:00"/>
    <d v="1899-12-30T01:43:05"/>
    <s v="completed"/>
    <s v="ITI Layout Works"/>
    <s v="Chikkalasandra Alcove"/>
    <n v="100"/>
    <s v="RD9677529124554692"/>
    <n v="8.02"/>
    <n v="996.14"/>
    <n v="36.96"/>
    <n v="1033.0999999999999"/>
    <s v="QR scan"/>
    <s v="July"/>
    <s v="Wednesday"/>
    <n v="1"/>
    <x v="4"/>
    <s v="bike.png"/>
  </r>
  <r>
    <s v="auto"/>
    <d v="2024-06-21T00:00:00"/>
    <d v="1899-12-30T09:04:02"/>
    <s v="completed"/>
    <s v="Devarachikkanahalli Track"/>
    <s v="HRBR Layout Plaza"/>
    <n v="113"/>
    <s v="RD9361909234344043"/>
    <n v="21.38"/>
    <n v="147.27000000000001"/>
    <n v="26.21"/>
    <n v="173.48000000000002"/>
    <s v="Paytm"/>
    <s v="June"/>
    <s v="Friday"/>
    <n v="9"/>
    <x v="1"/>
    <s v="auto.png"/>
  </r>
  <r>
    <s v="bike"/>
    <d v="2024-06-18T00:00:00"/>
    <d v="1899-12-30T15:57:55"/>
    <s v="completed"/>
    <s v="Devarachikkanahalli Area"/>
    <s v="Arekere Pier"/>
    <n v="22"/>
    <s v="RD2600456291299342"/>
    <n v="48.18"/>
    <n v="571.29"/>
    <n v="47.01"/>
    <n v="618.29999999999995"/>
    <s v="GPay"/>
    <s v="June"/>
    <s v="Tuesday"/>
    <n v="15"/>
    <x v="4"/>
    <s v="bike.png"/>
  </r>
  <r>
    <s v="auto"/>
    <d v="2024-07-17T00:00:00"/>
    <d v="1899-12-30T21:35:59"/>
    <s v="completed"/>
    <s v="Srirampura Area"/>
    <s v="Kadugodi Yard"/>
    <n v="89"/>
    <s v="RD1519981193541645"/>
    <n v="18.39"/>
    <n v="913.63"/>
    <n v="28.32"/>
    <n v="941.95"/>
    <s v="Amazon Pay"/>
    <s v="July"/>
    <s v="Wednesday"/>
    <n v="21"/>
    <x v="1"/>
    <s v="auto.png"/>
  </r>
  <r>
    <s v="bike lite"/>
    <d v="2024-07-15T00:00:00"/>
    <d v="1899-12-30T03:20:11"/>
    <s v="completed"/>
    <s v="Banaswadi 1st Block"/>
    <s v="Yelahanka Square"/>
    <n v="11"/>
    <s v="RD8376073325047538"/>
    <n v="33.64"/>
    <n v="448.3"/>
    <n v="9.75"/>
    <n v="458.05"/>
    <s v="QR scan"/>
    <s v="July"/>
    <s v="Monday"/>
    <n v="3"/>
    <x v="3"/>
    <s v="bikelite.png"/>
  </r>
  <r>
    <s v="parcel"/>
    <d v="2024-07-30T00:00:00"/>
    <d v="1899-12-30T03:45:25"/>
    <s v="cancelled"/>
    <s v="Hosur Sarjapur Road Layout Alcove"/>
    <s v="Rachenahalli Works"/>
    <n v="14"/>
    <s v="RD2320570726248553"/>
    <n v="47.77"/>
    <n v="0"/>
    <n v="0"/>
    <n v="0"/>
    <s v="nan"/>
    <s v="July"/>
    <s v="Tuesday"/>
    <n v="3"/>
    <x v="2"/>
    <s v="parcel.png"/>
  </r>
  <r>
    <s v="cab economy"/>
    <d v="2024-08-14T00:00:00"/>
    <d v="1899-12-30T18:04:11"/>
    <s v="completed"/>
    <s v="Hebbal 3rd Stage"/>
    <s v="Kaggalipura Circle"/>
    <n v="85"/>
    <s v="RD5940677802417571"/>
    <n v="4.93"/>
    <n v="920.83"/>
    <n v="42.34"/>
    <n v="963.17000000000007"/>
    <s v="GPay"/>
    <s v="August"/>
    <s v="Wednesday"/>
    <n v="18"/>
    <x v="0"/>
    <s v="cab.png"/>
  </r>
  <r>
    <s v="parcel"/>
    <d v="2024-08-03T00:00:00"/>
    <d v="1899-12-30T13:54:00"/>
    <s v="completed"/>
    <s v="Devarachikkanahalli Cut"/>
    <s v="Dr. Shivaram Karanth Nagar Track"/>
    <n v="68"/>
    <s v="RD7567649201854057"/>
    <n v="6.47"/>
    <n v="916.18"/>
    <n v="35.090000000000003"/>
    <n v="951.27"/>
    <s v="Paytm"/>
    <s v="August"/>
    <s v="Saturday"/>
    <n v="13"/>
    <x v="2"/>
    <s v="parcel.png"/>
  </r>
  <r>
    <s v="auto"/>
    <d v="2024-07-15T00:00:00"/>
    <d v="1899-12-30T19:02:07"/>
    <s v="completed"/>
    <s v="Horamavu Square"/>
    <s v="Kadubeesanahalli Run"/>
    <n v="41"/>
    <s v="RD5895781785603480"/>
    <n v="15.61"/>
    <n v="387.8"/>
    <n v="11.2"/>
    <n v="399"/>
    <s v="QR scan"/>
    <s v="July"/>
    <s v="Monday"/>
    <n v="19"/>
    <x v="1"/>
    <s v="auto.png"/>
  </r>
  <r>
    <s v="bike lite"/>
    <d v="2024-07-09T00:00:00"/>
    <d v="1899-12-30T07:55:08"/>
    <s v="completed"/>
    <s v="Kaval Byrasandra Grove"/>
    <s v="MG Road Way"/>
    <n v="35"/>
    <s v="RD7012700407626914"/>
    <n v="17.309999999999999"/>
    <n v="346.12"/>
    <n v="28.9"/>
    <n v="375.02"/>
    <s v="QR scan"/>
    <s v="July"/>
    <s v="Tuesday"/>
    <n v="7"/>
    <x v="3"/>
    <s v="bikelite.png"/>
  </r>
  <r>
    <s v="auto"/>
    <d v="2024-07-12T00:00:00"/>
    <d v="1899-12-30T19:25:31"/>
    <s v="completed"/>
    <s v="BTM Layout View"/>
    <s v="Kadubeesanahalli Summit"/>
    <n v="67"/>
    <s v="RD1515496511693442"/>
    <n v="14.59"/>
    <n v="496.28"/>
    <n v="1.18"/>
    <n v="497.46"/>
    <s v="Paytm"/>
    <s v="July"/>
    <s v="Friday"/>
    <n v="19"/>
    <x v="1"/>
    <s v="auto.png"/>
  </r>
  <r>
    <s v="parcel"/>
    <d v="2024-07-03T00:00:00"/>
    <d v="1899-12-30T19:46:23"/>
    <s v="completed"/>
    <s v="Nagarbhavi 1st Stage"/>
    <s v="Tavarekere Enclave"/>
    <n v="47"/>
    <s v="RD1543592232887768"/>
    <n v="6.54"/>
    <n v="673.04"/>
    <n v="18.72"/>
    <n v="691.76"/>
    <s v="Amazon Pay"/>
    <s v="July"/>
    <s v="Wednesday"/>
    <n v="19"/>
    <x v="2"/>
    <s v="parcel.png"/>
  </r>
  <r>
    <s v="bike"/>
    <d v="2024-07-05T00:00:00"/>
    <d v="1899-12-30T22:59:42"/>
    <s v="completed"/>
    <s v="Ganganagar 2nd Stage"/>
    <s v="Vijayanagar View"/>
    <n v="16"/>
    <s v="RD9700592397241340"/>
    <n v="46.01"/>
    <n v="53.65"/>
    <n v="19.100000000000001"/>
    <n v="72.75"/>
    <s v="GPay"/>
    <s v="July"/>
    <s v="Friday"/>
    <n v="22"/>
    <x v="4"/>
    <s v="bike.png"/>
  </r>
  <r>
    <s v="bike"/>
    <d v="2024-08-10T00:00:00"/>
    <d v="1899-12-30T21:41:13"/>
    <s v="completed"/>
    <s v="Subbanna Palya Enclave"/>
    <s v="Koramangala 7th Block 4th Block"/>
    <n v="96"/>
    <s v="RD4799902452973630"/>
    <n v="19.38"/>
    <n v="910.97"/>
    <n v="37.229999999999997"/>
    <n v="948.2"/>
    <s v="Amazon Pay"/>
    <s v="August"/>
    <s v="Saturday"/>
    <n v="21"/>
    <x v="4"/>
    <s v="bike.png"/>
  </r>
  <r>
    <s v="bike"/>
    <d v="2024-07-22T00:00:00"/>
    <d v="1899-12-30T21:33:59"/>
    <s v="completed"/>
    <s v="Seshadripuram Landing"/>
    <s v="Babusapalya Quarry"/>
    <n v="39"/>
    <s v="RD2466245032924629"/>
    <n v="39.799999999999997"/>
    <n v="569.79"/>
    <n v="48.25"/>
    <n v="618.04"/>
    <s v="QR scan"/>
    <s v="July"/>
    <s v="Monday"/>
    <n v="21"/>
    <x v="4"/>
    <s v="bike.png"/>
  </r>
  <r>
    <s v="parcel"/>
    <d v="2024-07-04T00:00:00"/>
    <d v="1899-12-30T13:54:37"/>
    <s v="completed"/>
    <s v="Doddaballapur 5th Stage"/>
    <s v="Kalyan Nagar Fields"/>
    <n v="31"/>
    <s v="RD2895630267243369"/>
    <n v="19.91"/>
    <n v="910.5"/>
    <n v="19.579999999999998"/>
    <n v="930.08"/>
    <s v="Amazon Pay"/>
    <s v="July"/>
    <s v="Thursday"/>
    <n v="13"/>
    <x v="2"/>
    <s v="parcel.png"/>
  </r>
  <r>
    <s v="bike"/>
    <d v="2024-06-30T00:00:00"/>
    <d v="1899-12-30T18:06:50"/>
    <s v="completed"/>
    <s v="Shivaji Nagar Yard"/>
    <s v="Kaval Byrasandra Track"/>
    <n v="49"/>
    <s v="RD5159288126984200"/>
    <n v="10.73"/>
    <n v="696.99"/>
    <n v="9.02"/>
    <n v="706.01"/>
    <s v="QR scan"/>
    <s v="June"/>
    <s v="Sunday"/>
    <n v="18"/>
    <x v="4"/>
    <s v="bike.png"/>
  </r>
  <r>
    <s v="cab economy"/>
    <d v="2024-08-04T00:00:00"/>
    <d v="1899-12-30T09:58:43"/>
    <s v="completed"/>
    <s v="Adugodi Yard"/>
    <s v="Horamavu Cross"/>
    <n v="55"/>
    <s v="RD7851459980688488"/>
    <n v="37.76"/>
    <n v="377.4"/>
    <n v="3.47"/>
    <n v="380.87"/>
    <s v="QR scan"/>
    <s v="August"/>
    <s v="Sunday"/>
    <n v="9"/>
    <x v="0"/>
    <s v="cab.png"/>
  </r>
  <r>
    <s v="cab economy"/>
    <d v="2024-07-01T00:00:00"/>
    <d v="1899-12-30T04:17:45"/>
    <s v="completed"/>
    <s v="Hulimavu Meadows"/>
    <s v="Thanisandra Valley"/>
    <n v="15"/>
    <s v="RD7167360447581158"/>
    <n v="49.32"/>
    <n v="634.04999999999995"/>
    <n v="20.74"/>
    <n v="654.79"/>
    <s v="Amazon Pay"/>
    <s v="July"/>
    <s v="Monday"/>
    <n v="4"/>
    <x v="0"/>
    <s v="cab.png"/>
  </r>
  <r>
    <s v="cab economy"/>
    <d v="2024-08-10T00:00:00"/>
    <d v="1899-12-30T20:40:26"/>
    <s v="completed"/>
    <s v="Devarachikkanahalli Pier"/>
    <s v="Kengeri 2nd Stage"/>
    <n v="84"/>
    <s v="RD7110765052881489"/>
    <n v="21.73"/>
    <n v="960.75"/>
    <n v="14.83"/>
    <n v="975.58"/>
    <s v="GPay"/>
    <s v="August"/>
    <s v="Saturday"/>
    <n v="20"/>
    <x v="0"/>
    <s v="cab.png"/>
  </r>
  <r>
    <s v="parcel"/>
    <d v="2024-07-02T00:00:00"/>
    <d v="1899-12-30T05:41:22"/>
    <s v="cancelled"/>
    <s v="Nagawara Cut"/>
    <s v="BTM Layout 5th Stage"/>
    <n v="114"/>
    <s v="RD5977065597882119"/>
    <n v="32.159999999999997"/>
    <n v="0"/>
    <n v="0"/>
    <n v="0"/>
    <s v="nan"/>
    <s v="July"/>
    <s v="Tuesday"/>
    <n v="5"/>
    <x v="2"/>
    <s v="parcel.png"/>
  </r>
  <r>
    <s v="bike"/>
    <d v="2024-07-01T00:00:00"/>
    <d v="1899-12-30T05:45:06"/>
    <s v="cancelled"/>
    <s v="Kanakapura Plaza"/>
    <s v="Ramamurthy Nagar Pass"/>
    <n v="48"/>
    <s v="RD2769700800845210"/>
    <n v="26.95"/>
    <n v="0"/>
    <n v="0"/>
    <n v="0"/>
    <s v="nan"/>
    <s v="July"/>
    <s v="Monday"/>
    <n v="5"/>
    <x v="4"/>
    <s v="bike.png"/>
  </r>
  <r>
    <s v="auto"/>
    <d v="2024-07-08T00:00:00"/>
    <d v="1899-12-30T00:00:44"/>
    <s v="completed"/>
    <s v="Varthur Crescent"/>
    <s v="Shivaji Nagar Loop"/>
    <n v="84"/>
    <s v="RD8726465104935230"/>
    <n v="39.590000000000003"/>
    <n v="257.64999999999998"/>
    <n v="11.82"/>
    <n v="269.46999999999997"/>
    <s v="Amazon Pay"/>
    <s v="July"/>
    <s v="Monday"/>
    <n v="0"/>
    <x v="1"/>
    <s v="auto.png"/>
  </r>
  <r>
    <s v="cab economy"/>
    <d v="2024-06-22T00:00:00"/>
    <d v="1899-12-30T00:21:51"/>
    <s v="completed"/>
    <s v="Magadi Road Grove"/>
    <s v="Dasarahalli Drive"/>
    <n v="39"/>
    <s v="RD7277630158030592"/>
    <n v="2.65"/>
    <n v="307.73"/>
    <n v="4.03"/>
    <n v="311.76"/>
    <s v="Amazon Pay"/>
    <s v="June"/>
    <s v="Saturday"/>
    <n v="0"/>
    <x v="0"/>
    <s v="cab.png"/>
  </r>
  <r>
    <s v="parcel"/>
    <d v="2024-08-14T00:00:00"/>
    <d v="1899-12-30T15:06:58"/>
    <s v="completed"/>
    <s v="Dodda Banaswadi Township"/>
    <s v="Gottigere Works"/>
    <n v="46"/>
    <s v="RD5740790507630937"/>
    <n v="48.49"/>
    <n v="691.23"/>
    <n v="24.36"/>
    <n v="715.59"/>
    <s v="Paytm"/>
    <s v="August"/>
    <s v="Wednesday"/>
    <n v="15"/>
    <x v="2"/>
    <s v="parcel.png"/>
  </r>
  <r>
    <s v="bike lite"/>
    <d v="2024-07-05T00:00:00"/>
    <d v="1899-12-30T20:19:14"/>
    <s v="completed"/>
    <s v="Bagalur Trail"/>
    <s v="Attibele Alley"/>
    <n v="106"/>
    <s v="RD5891109437613376"/>
    <n v="26.88"/>
    <n v="369.22"/>
    <n v="36.369999999999997"/>
    <n v="405.59000000000003"/>
    <s v="QR scan"/>
    <s v="July"/>
    <s v="Friday"/>
    <n v="20"/>
    <x v="3"/>
    <s v="bikelite.png"/>
  </r>
  <r>
    <s v="bike"/>
    <d v="2024-07-02T00:00:00"/>
    <d v="1899-12-30T03:56:19"/>
    <s v="completed"/>
    <s v="Subramanyapura Lane"/>
    <s v="Subbanna Palya Arcade"/>
    <n v="56"/>
    <s v="RD5085015492831203"/>
    <n v="31.55"/>
    <n v="78.89"/>
    <n v="48.21"/>
    <n v="127.1"/>
    <s v="Amazon Pay"/>
    <s v="July"/>
    <s v="Tuesday"/>
    <n v="3"/>
    <x v="4"/>
    <s v="bike.png"/>
  </r>
  <r>
    <s v="bike"/>
    <d v="2024-06-20T00:00:00"/>
    <d v="1899-12-30T13:36:01"/>
    <s v="completed"/>
    <s v="Kothaguda Meadows"/>
    <s v="Hosur Sarjapur Road Layout Cut"/>
    <n v="108"/>
    <s v="RD6792678609241193"/>
    <n v="49.63"/>
    <n v="334.53"/>
    <n v="28.34"/>
    <n v="362.86999999999995"/>
    <s v="QR scan"/>
    <s v="June"/>
    <s v="Thursday"/>
    <n v="13"/>
    <x v="4"/>
    <s v="bike.png"/>
  </r>
  <r>
    <s v="bike"/>
    <d v="2024-07-29T00:00:00"/>
    <d v="1899-12-30T23:42:40"/>
    <s v="completed"/>
    <s v="Horamavu Banaswadi View"/>
    <s v="Horamavu Agara Boulevard"/>
    <n v="105"/>
    <s v="RD4777710256867386"/>
    <n v="21.88"/>
    <n v="463.91"/>
    <n v="1.1399999999999999"/>
    <n v="465.05"/>
    <s v="Amazon Pay"/>
    <s v="July"/>
    <s v="Monday"/>
    <n v="23"/>
    <x v="4"/>
    <s v="bike.png"/>
  </r>
  <r>
    <s v="bike"/>
    <d v="2024-07-27T00:00:00"/>
    <d v="1899-12-30T13:37:35"/>
    <s v="completed"/>
    <s v="Yeshwanthpur Fields"/>
    <s v="Kundalahalli Valley"/>
    <n v="107"/>
    <s v="RD5264236176671776"/>
    <n v="36.03"/>
    <n v="862.42"/>
    <n v="34.130000000000003"/>
    <n v="896.55"/>
    <s v="QR scan"/>
    <s v="July"/>
    <s v="Saturday"/>
    <n v="13"/>
    <x v="4"/>
    <s v="bike.png"/>
  </r>
  <r>
    <s v="bike"/>
    <d v="2024-06-29T00:00:00"/>
    <d v="1899-12-30T07:07:04"/>
    <s v="completed"/>
    <s v="Koramangala 7th Block 6th Block"/>
    <s v="BTM 2nd Stage Farms"/>
    <n v="103"/>
    <s v="RD2892953404920600"/>
    <n v="41.09"/>
    <n v="982.01"/>
    <n v="17.93"/>
    <n v="999.93999999999994"/>
    <s v="GPay"/>
    <s v="June"/>
    <s v="Saturday"/>
    <n v="7"/>
    <x v="4"/>
    <s v="bike.png"/>
  </r>
  <r>
    <s v="auto"/>
    <d v="2024-07-07T00:00:00"/>
    <d v="1899-12-30T10:29:20"/>
    <s v="completed"/>
    <s v="Kalena Agrahara Bay"/>
    <s v="Balagere Cove"/>
    <n v="115"/>
    <s v="RD6162286029222274"/>
    <n v="32.950000000000003"/>
    <n v="637.16999999999996"/>
    <n v="1.48"/>
    <n v="638.65"/>
    <s v="Amazon Pay"/>
    <s v="July"/>
    <s v="Sunday"/>
    <n v="10"/>
    <x v="1"/>
    <s v="auto.png"/>
  </r>
  <r>
    <s v="cab economy"/>
    <d v="2024-08-15T00:00:00"/>
    <d v="1899-12-30T15:38:55"/>
    <s v="completed"/>
    <s v="Jakkur Bridge"/>
    <s v="Vidyaranyapura Enclave"/>
    <n v="18"/>
    <s v="RD3231266258494895"/>
    <n v="36.07"/>
    <n v="350.83"/>
    <n v="7.91"/>
    <n v="358.74"/>
    <s v="QR scan"/>
    <s v="August"/>
    <s v="Thursday"/>
    <n v="15"/>
    <x v="0"/>
    <s v="cab.png"/>
  </r>
  <r>
    <s v="bike"/>
    <d v="2024-07-01T00:00:00"/>
    <d v="1899-12-30T22:19:01"/>
    <s v="completed"/>
    <s v="Vidya Vihar Esplanade"/>
    <s v="Ulsoor 6th Block"/>
    <n v="112"/>
    <s v="RD3744773278338170"/>
    <n v="8.89"/>
    <n v="898.9"/>
    <n v="19.68"/>
    <n v="918.57999999999993"/>
    <s v="GPay"/>
    <s v="July"/>
    <s v="Monday"/>
    <n v="22"/>
    <x v="4"/>
    <s v="bike.png"/>
  </r>
  <r>
    <s v="cab economy"/>
    <d v="2024-07-17T00:00:00"/>
    <d v="1899-12-30T00:25:37"/>
    <s v="completed"/>
    <s v="Kalyan Nagar Close"/>
    <s v="Sarjapur Landing"/>
    <n v="93"/>
    <s v="RD1787062788715565"/>
    <n v="37.26"/>
    <n v="135.22"/>
    <n v="47.51"/>
    <n v="182.73"/>
    <s v="QR scan"/>
    <s v="July"/>
    <s v="Wednesday"/>
    <n v="0"/>
    <x v="0"/>
    <s v="cab.png"/>
  </r>
  <r>
    <s v="parcel"/>
    <d v="2024-07-07T00:00:00"/>
    <d v="1899-12-30T17:51:02"/>
    <s v="completed"/>
    <s v="Hoodi Quay"/>
    <s v="Vidya Vihar Close"/>
    <n v="42"/>
    <s v="RD3993686656697624"/>
    <n v="5.38"/>
    <n v="131.94999999999999"/>
    <n v="35.69"/>
    <n v="167.64"/>
    <s v="Amazon Pay"/>
    <s v="July"/>
    <s v="Sunday"/>
    <n v="17"/>
    <x v="2"/>
    <s v="parcel.png"/>
  </r>
  <r>
    <s v="bike"/>
    <d v="2024-08-16T00:00:00"/>
    <d v="1899-12-30T08:16:37"/>
    <s v="completed"/>
    <s v="Kumaraswamy Layout Road"/>
    <s v="Babusapalya Heights"/>
    <n v="112"/>
    <s v="RD8797453111985833"/>
    <n v="11.83"/>
    <n v="139.75"/>
    <n v="32.24"/>
    <n v="171.99"/>
    <s v="GPay"/>
    <s v="August"/>
    <s v="Friday"/>
    <n v="8"/>
    <x v="4"/>
    <s v="bike.png"/>
  </r>
  <r>
    <s v="bike"/>
    <d v="2024-07-12T00:00:00"/>
    <d v="1899-12-30T07:10:27"/>
    <s v="completed"/>
    <s v="Hosur Zone"/>
    <s v="Shivaji Nagar Harbor"/>
    <n v="69"/>
    <s v="RD3315813439968040"/>
    <n v="1.69"/>
    <n v="458.51"/>
    <n v="11.22"/>
    <n v="469.73"/>
    <s v="Amazon Pay"/>
    <s v="July"/>
    <s v="Friday"/>
    <n v="7"/>
    <x v="4"/>
    <s v="bike.png"/>
  </r>
  <r>
    <s v="bike"/>
    <d v="2024-07-01T00:00:00"/>
    <d v="1899-12-30T12:12:58"/>
    <s v="completed"/>
    <s v="Kundalahalli Arcade"/>
    <s v="Sonnenahalli Pointe"/>
    <n v="78"/>
    <s v="RD7993885923513673"/>
    <n v="38.65"/>
    <n v="99.62"/>
    <n v="42.43"/>
    <n v="142.05000000000001"/>
    <s v="QR scan"/>
    <s v="July"/>
    <s v="Monday"/>
    <n v="12"/>
    <x v="4"/>
    <s v="bike.png"/>
  </r>
  <r>
    <s v="auto"/>
    <d v="2024-07-23T00:00:00"/>
    <d v="1899-12-30T21:30:22"/>
    <s v="completed"/>
    <s v="Hennur Road Colony"/>
    <s v="Anjanapura 2nd Block"/>
    <n v="47"/>
    <s v="RD4122378943158393"/>
    <n v="34.69"/>
    <n v="247.47"/>
    <n v="31.67"/>
    <n v="279.14"/>
    <s v="Paytm"/>
    <s v="July"/>
    <s v="Tuesday"/>
    <n v="21"/>
    <x v="1"/>
    <s v="auto.png"/>
  </r>
  <r>
    <s v="cab economy"/>
    <d v="2024-08-10T00:00:00"/>
    <d v="1899-12-30T01:22:57"/>
    <s v="completed"/>
    <s v="Mahalakshmi Layout Woods"/>
    <s v="Basaveshwaranagar Esplanade"/>
    <n v="34"/>
    <s v="RD7573792980938205"/>
    <n v="23.1"/>
    <n v="902.19"/>
    <n v="38.049999999999997"/>
    <n v="940.24"/>
    <s v="QR scan"/>
    <s v="August"/>
    <s v="Saturday"/>
    <n v="1"/>
    <x v="0"/>
    <s v="cab.png"/>
  </r>
  <r>
    <s v="bike"/>
    <d v="2024-08-03T00:00:00"/>
    <d v="1899-12-30T14:27:56"/>
    <s v="completed"/>
    <s v="Anjanapura Square"/>
    <s v="Bagalur Summit"/>
    <n v="30"/>
    <s v="RD4403504884481297"/>
    <n v="46.71"/>
    <n v="813.67"/>
    <n v="32.5"/>
    <n v="846.17"/>
    <s v="QR scan"/>
    <s v="August"/>
    <s v="Saturday"/>
    <n v="14"/>
    <x v="4"/>
    <s v="bike.png"/>
  </r>
  <r>
    <s v="auto"/>
    <d v="2024-07-20T00:00:00"/>
    <d v="1899-12-30T17:31:12"/>
    <s v="completed"/>
    <s v="Nagwara 3rd Stage"/>
    <s v="Rajarajeshwari Nagar Landing"/>
    <n v="104"/>
    <s v="RD3175982427694200"/>
    <n v="18.8"/>
    <n v="366.44"/>
    <n v="13.36"/>
    <n v="379.8"/>
    <s v="Paytm"/>
    <s v="July"/>
    <s v="Saturday"/>
    <n v="17"/>
    <x v="1"/>
    <s v="auto.png"/>
  </r>
  <r>
    <s v="auto"/>
    <d v="2024-07-16T00:00:00"/>
    <d v="1899-12-30T10:10:41"/>
    <s v="completed"/>
    <s v="Kothnur Farms"/>
    <s v="Yelahanka Esplanade"/>
    <n v="49"/>
    <s v="RD9769708200035708"/>
    <n v="5.8"/>
    <n v="781.13"/>
    <n v="41.73"/>
    <n v="822.86"/>
    <s v="QR scan"/>
    <s v="July"/>
    <s v="Tuesday"/>
    <n v="10"/>
    <x v="1"/>
    <s v="auto.png"/>
  </r>
  <r>
    <s v="parcel"/>
    <d v="2024-08-16T00:00:00"/>
    <d v="1899-12-30T01:16:46"/>
    <s v="completed"/>
    <s v="Agrahara Layout Yard"/>
    <s v="Bommasandra Depot"/>
    <n v="88"/>
    <s v="RD4966305569578823"/>
    <n v="21.29"/>
    <n v="486.99"/>
    <n v="11.65"/>
    <n v="498.64"/>
    <s v="Paytm"/>
    <s v="August"/>
    <s v="Friday"/>
    <n v="1"/>
    <x v="2"/>
    <s v="parcel.png"/>
  </r>
  <r>
    <s v="bike lite"/>
    <d v="2024-08-12T00:00:00"/>
    <d v="1899-12-30T13:29:23"/>
    <s v="completed"/>
    <s v="Mahalakshmi Layout Sector"/>
    <s v="Begur 3rd Block"/>
    <n v="51"/>
    <s v="RD0923932506796085"/>
    <n v="16.36"/>
    <n v="336.64"/>
    <n v="37.880000000000003"/>
    <n v="374.52"/>
    <s v="GPay"/>
    <s v="August"/>
    <s v="Monday"/>
    <n v="13"/>
    <x v="3"/>
    <s v="bikelite.png"/>
  </r>
  <r>
    <s v="bike lite"/>
    <d v="2024-07-29T00:00:00"/>
    <d v="1899-12-30T22:58:44"/>
    <s v="completed"/>
    <s v="Chikka Banaswadi Station"/>
    <s v="Dooravani Nagar 4th Stage"/>
    <n v="66"/>
    <s v="RD7030249003713017"/>
    <n v="36.89"/>
    <n v="97.8"/>
    <n v="0.4"/>
    <n v="98.2"/>
    <s v="Paytm"/>
    <s v="July"/>
    <s v="Monday"/>
    <n v="22"/>
    <x v="3"/>
    <s v="bikelite.png"/>
  </r>
  <r>
    <s v="bike"/>
    <d v="2024-07-06T00:00:00"/>
    <d v="1899-12-30T14:24:20"/>
    <s v="completed"/>
    <s v="Kothanur Sector"/>
    <s v="Munnekollal Alley"/>
    <n v="54"/>
    <s v="RD3435394914495093"/>
    <n v="44.46"/>
    <n v="979.66"/>
    <n v="37.24"/>
    <n v="1016.9"/>
    <s v="Paytm"/>
    <s v="July"/>
    <s v="Saturday"/>
    <n v="14"/>
    <x v="4"/>
    <s v="bike.png"/>
  </r>
  <r>
    <s v="bike"/>
    <d v="2024-07-25T00:00:00"/>
    <d v="1899-12-30T11:33:55"/>
    <s v="completed"/>
    <s v="Tavarekere Yard"/>
    <s v="Kothaguda Trail"/>
    <n v="69"/>
    <s v="RD6655069791279196"/>
    <n v="12.77"/>
    <n v="89.21"/>
    <n v="38.200000000000003"/>
    <n v="127.41"/>
    <s v="QR scan"/>
    <s v="July"/>
    <s v="Thursday"/>
    <n v="11"/>
    <x v="4"/>
    <s v="bike.png"/>
  </r>
  <r>
    <s v="bike"/>
    <d v="2024-06-20T00:00:00"/>
    <d v="1899-12-30T09:37:55"/>
    <s v="completed"/>
    <s v="BTM Layout Station"/>
    <s v="Kanaka Nagar Boulevard"/>
    <n v="69"/>
    <s v="RD3806572332496120"/>
    <n v="26.62"/>
    <n v="397.8"/>
    <n v="37.53"/>
    <n v="435.33000000000004"/>
    <s v="QR scan"/>
    <s v="June"/>
    <s v="Thursday"/>
    <n v="9"/>
    <x v="4"/>
    <s v="bike.png"/>
  </r>
  <r>
    <s v="bike"/>
    <d v="2024-07-30T00:00:00"/>
    <d v="1899-12-30T07:52:04"/>
    <s v="completed"/>
    <s v="Hoodi Vista"/>
    <s v="Horamavu Agara Ridge"/>
    <n v="87"/>
    <s v="RD5149104186632410"/>
    <n v="33.68"/>
    <n v="917.52"/>
    <n v="37.18"/>
    <n v="954.69999999999993"/>
    <s v="QR scan"/>
    <s v="July"/>
    <s v="Tuesday"/>
    <n v="7"/>
    <x v="4"/>
    <s v="bike.png"/>
  </r>
  <r>
    <s v="cab economy"/>
    <d v="2024-07-07T00:00:00"/>
    <d v="1899-12-30T17:48:58"/>
    <s v="cancelled"/>
    <s v="Sarjapur Fork"/>
    <s v="Sahakar Nagar Bay"/>
    <n v="97"/>
    <s v="RD6089384388116482"/>
    <n v="23.33"/>
    <n v="0"/>
    <n v="0"/>
    <n v="0"/>
    <s v="nan"/>
    <s v="July"/>
    <s v="Sunday"/>
    <n v="17"/>
    <x v="0"/>
    <s v="cab.png"/>
  </r>
  <r>
    <s v="bike"/>
    <d v="2024-07-10T00:00:00"/>
    <d v="1899-12-30T05:39:54"/>
    <s v="completed"/>
    <s v="Nelamangala Cutting"/>
    <s v="Marathahalli Crescent"/>
    <n v="10"/>
    <s v="RD4872329681710810"/>
    <n v="45.89"/>
    <n v="449.61"/>
    <n v="35.380000000000003"/>
    <n v="484.99"/>
    <s v="GPay"/>
    <s v="July"/>
    <s v="Wednesday"/>
    <n v="5"/>
    <x v="4"/>
    <s v="bike.png"/>
  </r>
  <r>
    <s v="bike lite"/>
    <d v="2024-06-27T00:00:00"/>
    <d v="1899-12-30T08:24:01"/>
    <s v="completed"/>
    <s v="Seshadripuram 2nd Stage"/>
    <s v="Varthur Yard"/>
    <n v="48"/>
    <s v="RD3603094341167614"/>
    <n v="26.29"/>
    <n v="707.86"/>
    <n v="33.83"/>
    <n v="741.69"/>
    <s v="GPay"/>
    <s v="June"/>
    <s v="Thursday"/>
    <n v="8"/>
    <x v="3"/>
    <s v="bikelite.png"/>
  </r>
  <r>
    <s v="cab economy"/>
    <d v="2024-07-03T00:00:00"/>
    <d v="1899-12-30T11:59:56"/>
    <s v="cancelled"/>
    <s v="ITI Layout Landing"/>
    <s v="Kadugodi Landing"/>
    <n v="78"/>
    <s v="RD3495203160042971"/>
    <n v="34.25"/>
    <n v="0"/>
    <n v="0"/>
    <n v="0"/>
    <s v="nan"/>
    <s v="July"/>
    <s v="Wednesday"/>
    <n v="11"/>
    <x v="0"/>
    <s v="cab.png"/>
  </r>
  <r>
    <s v="bike"/>
    <d v="2024-06-19T00:00:00"/>
    <d v="1899-12-30T07:56:32"/>
    <s v="completed"/>
    <s v="Kalyan Nagar Layout"/>
    <s v="RT Nagar Square"/>
    <n v="40"/>
    <s v="RD1066047142030167"/>
    <n v="48.12"/>
    <n v="198.68"/>
    <n v="27.03"/>
    <n v="225.71"/>
    <s v="QR scan"/>
    <s v="June"/>
    <s v="Wednesday"/>
    <n v="7"/>
    <x v="4"/>
    <s v="bike.png"/>
  </r>
  <r>
    <s v="cab economy"/>
    <d v="2024-06-20T00:00:00"/>
    <d v="1899-12-30T22:53:35"/>
    <s v="completed"/>
    <s v="Chikka Banaswadi Cove"/>
    <s v="Vasanth Nagar Close"/>
    <n v="81"/>
    <s v="RD6547958167075854"/>
    <n v="9.91"/>
    <n v="553.55999999999995"/>
    <n v="34.32"/>
    <n v="587.88"/>
    <s v="Amazon Pay"/>
    <s v="June"/>
    <s v="Thursday"/>
    <n v="22"/>
    <x v="0"/>
    <s v="cab.png"/>
  </r>
  <r>
    <s v="auto"/>
    <d v="2024-08-13T00:00:00"/>
    <d v="1899-12-30T09:01:07"/>
    <s v="completed"/>
    <s v="Bhadrappa Layout Grove"/>
    <s v="Chikkagubbi 2nd Block"/>
    <n v="13"/>
    <s v="RD8987255110400516"/>
    <n v="33.71"/>
    <n v="141.11000000000001"/>
    <n v="7.05"/>
    <n v="148.16000000000003"/>
    <s v="GPay"/>
    <s v="August"/>
    <s v="Tuesday"/>
    <n v="9"/>
    <x v="1"/>
    <s v="auto.png"/>
  </r>
  <r>
    <s v="auto"/>
    <d v="2024-07-26T00:00:00"/>
    <d v="1899-12-30T00:40:11"/>
    <s v="completed"/>
    <s v="Basavanagudi Quarters"/>
    <s v="Agrahara Layout Summit"/>
    <n v="91"/>
    <s v="RD4925523290602315"/>
    <n v="3.15"/>
    <n v="557.09"/>
    <n v="15.82"/>
    <n v="572.91000000000008"/>
    <s v="GPay"/>
    <s v="July"/>
    <s v="Friday"/>
    <n v="0"/>
    <x v="1"/>
    <s v="auto.png"/>
  </r>
  <r>
    <s v="bike"/>
    <d v="2024-06-20T00:00:00"/>
    <d v="1899-12-30T09:21:03"/>
    <s v="completed"/>
    <s v="Ramamurthy Nagar Layout"/>
    <s v="Jakkur Side"/>
    <n v="107"/>
    <s v="RD7058954650006773"/>
    <n v="37.619999999999997"/>
    <n v="744.64"/>
    <n v="6.87"/>
    <n v="751.51"/>
    <s v="Amazon Pay"/>
    <s v="June"/>
    <s v="Thursday"/>
    <n v="9"/>
    <x v="4"/>
    <s v="bike.png"/>
  </r>
  <r>
    <s v="auto"/>
    <d v="2024-07-30T00:00:00"/>
    <d v="1899-12-30T22:36:41"/>
    <s v="cancelled"/>
    <s v="Avalahalli Terrace"/>
    <s v="Sonnenahalli Village"/>
    <n v="91"/>
    <s v="RD4631681225642586"/>
    <n v="24.85"/>
    <n v="0"/>
    <n v="0"/>
    <n v="0"/>
    <s v="nan"/>
    <s v="July"/>
    <s v="Tuesday"/>
    <n v="22"/>
    <x v="1"/>
    <s v="auto.png"/>
  </r>
  <r>
    <s v="auto"/>
    <d v="2024-08-05T00:00:00"/>
    <d v="1899-12-30T14:27:15"/>
    <s v="completed"/>
    <s v="Sadashiva Nagar 2nd Block"/>
    <s v="Pai Layout Track"/>
    <n v="29"/>
    <s v="RD9022025224948500"/>
    <n v="16.07"/>
    <n v="148.32"/>
    <n v="1.32"/>
    <n v="149.63999999999999"/>
    <s v="Amazon Pay"/>
    <s v="August"/>
    <s v="Monday"/>
    <n v="14"/>
    <x v="1"/>
    <s v="auto.png"/>
  </r>
  <r>
    <s v="parcel"/>
    <d v="2024-08-10T00:00:00"/>
    <d v="1899-12-30T01:50:46"/>
    <s v="completed"/>
    <s v="Hosur Yard"/>
    <s v="Munnekollal 1st Stage"/>
    <n v="63"/>
    <s v="RD7618892687949947"/>
    <n v="25.01"/>
    <n v="63.39"/>
    <n v="5.81"/>
    <n v="69.2"/>
    <s v="Paytm"/>
    <s v="August"/>
    <s v="Saturday"/>
    <n v="1"/>
    <x v="2"/>
    <s v="parcel.png"/>
  </r>
  <r>
    <s v="bike"/>
    <d v="2024-07-09T00:00:00"/>
    <d v="1899-12-30T21:11:13"/>
    <s v="completed"/>
    <s v="Frazer Town Square"/>
    <s v="Kanaka Nagar Works"/>
    <n v="32"/>
    <s v="RD0747014727258185"/>
    <n v="27.76"/>
    <n v="450.84"/>
    <n v="43.87"/>
    <n v="494.71"/>
    <s v="Paytm"/>
    <s v="July"/>
    <s v="Tuesday"/>
    <n v="21"/>
    <x v="4"/>
    <s v="bike.png"/>
  </r>
  <r>
    <s v="bike"/>
    <d v="2024-07-25T00:00:00"/>
    <d v="1899-12-30T03:13:11"/>
    <s v="completed"/>
    <s v="Chokkanahalli Complex"/>
    <s v="Yelahanka Terrace"/>
    <n v="35"/>
    <s v="RD3213983385903733"/>
    <n v="19.37"/>
    <n v="453.58"/>
    <n v="22.22"/>
    <n v="475.79999999999995"/>
    <s v="Amazon Pay"/>
    <s v="July"/>
    <s v="Thursday"/>
    <n v="3"/>
    <x v="4"/>
    <s v="bike.png"/>
  </r>
  <r>
    <s v="bike"/>
    <d v="2024-07-26T00:00:00"/>
    <d v="1899-12-30T08:34:57"/>
    <s v="completed"/>
    <s v="Nandini Layout Bridge"/>
    <s v="Shivaji Nagar Layout"/>
    <n v="58"/>
    <s v="RD8481025671454770"/>
    <n v="1.05"/>
    <n v="207.65"/>
    <n v="21.3"/>
    <n v="228.95000000000002"/>
    <s v="Amazon Pay"/>
    <s v="July"/>
    <s v="Friday"/>
    <n v="8"/>
    <x v="4"/>
    <s v="bike.png"/>
  </r>
  <r>
    <s v="bike"/>
    <d v="2024-08-02T00:00:00"/>
    <d v="1899-12-30T16:38:11"/>
    <s v="completed"/>
    <s v="Domlur 4th Block"/>
    <s v="Kasavanahalli Cut"/>
    <n v="19"/>
    <s v="RD4368528229896541"/>
    <n v="26.8"/>
    <n v="184.71"/>
    <n v="38.64"/>
    <n v="223.35000000000002"/>
    <s v="GPay"/>
    <s v="August"/>
    <s v="Friday"/>
    <n v="16"/>
    <x v="4"/>
    <s v="bike.png"/>
  </r>
  <r>
    <s v="bike"/>
    <d v="2024-07-24T00:00:00"/>
    <d v="1899-12-30T06:35:19"/>
    <s v="cancelled"/>
    <s v="Kumaraswamy Layout Quarters"/>
    <s v="Kalena Agrahara Alcove"/>
    <n v="71"/>
    <s v="RD1283742308399376"/>
    <n v="17.850000000000001"/>
    <n v="0"/>
    <n v="0"/>
    <n v="0"/>
    <s v="nan"/>
    <s v="July"/>
    <s v="Wednesday"/>
    <n v="6"/>
    <x v="4"/>
    <s v="bike.png"/>
  </r>
  <r>
    <s v="auto"/>
    <d v="2024-07-21T00:00:00"/>
    <d v="1899-12-30T18:43:49"/>
    <s v="completed"/>
    <s v="Hennur Village"/>
    <s v="Chandra Layout Lane"/>
    <n v="79"/>
    <s v="RD0832379474388126"/>
    <n v="2.19"/>
    <n v="162.83000000000001"/>
    <n v="18.670000000000002"/>
    <n v="181.5"/>
    <s v="Amazon Pay"/>
    <s v="July"/>
    <s v="Sunday"/>
    <n v="18"/>
    <x v="1"/>
    <s v="auto.png"/>
  </r>
  <r>
    <s v="auto"/>
    <d v="2024-06-27T00:00:00"/>
    <d v="1899-12-30T13:38:37"/>
    <s v="completed"/>
    <s v="Kasturi Nagar Terrace"/>
    <s v="Chikka Banaswadi Complex"/>
    <n v="99"/>
    <s v="RD6758184979895539"/>
    <n v="8.2200000000000006"/>
    <n v="747.99"/>
    <n v="29.1"/>
    <n v="777.09"/>
    <s v="Amazon Pay"/>
    <s v="June"/>
    <s v="Thursday"/>
    <n v="13"/>
    <x v="1"/>
    <s v="auto.png"/>
  </r>
  <r>
    <s v="parcel"/>
    <d v="2024-07-29T00:00:00"/>
    <d v="1899-12-30T15:19:48"/>
    <s v="completed"/>
    <s v="Kodigehalli Dam"/>
    <s v="Malleshwaram Yard"/>
    <n v="43"/>
    <s v="RD1323255328302087"/>
    <n v="25.76"/>
    <n v="89.97"/>
    <n v="44.94"/>
    <n v="134.91"/>
    <s v="Paytm"/>
    <s v="July"/>
    <s v="Monday"/>
    <n v="15"/>
    <x v="2"/>
    <s v="parcel.png"/>
  </r>
  <r>
    <s v="bike"/>
    <d v="2024-07-14T00:00:00"/>
    <d v="1899-12-30T03:07:39"/>
    <s v="cancelled"/>
    <s v="Domlur Cove"/>
    <s v="Domlur Arcade"/>
    <n v="39"/>
    <s v="RD2685125150159123"/>
    <n v="22.76"/>
    <n v="0"/>
    <n v="0"/>
    <n v="0"/>
    <s v="nan"/>
    <s v="July"/>
    <s v="Sunday"/>
    <n v="3"/>
    <x v="4"/>
    <s v="bike.png"/>
  </r>
  <r>
    <s v="parcel"/>
    <d v="2024-06-18T00:00:00"/>
    <d v="1899-12-30T09:12:39"/>
    <s v="completed"/>
    <s v="Horamavu Sector"/>
    <s v="Vijayanagar Place"/>
    <n v="44"/>
    <s v="RD7218620482872952"/>
    <n v="47.48"/>
    <n v="664.74"/>
    <n v="33.68"/>
    <n v="698.42"/>
    <s v="QR scan"/>
    <s v="June"/>
    <s v="Tuesday"/>
    <n v="9"/>
    <x v="2"/>
    <s v="parcel.png"/>
  </r>
  <r>
    <s v="bike"/>
    <d v="2024-07-08T00:00:00"/>
    <d v="1899-12-30T08:25:58"/>
    <s v="completed"/>
    <s v="Nelamangala Passage"/>
    <s v="Whitefield Court"/>
    <n v="100"/>
    <s v="RD0553927675489435"/>
    <n v="25.42"/>
    <n v="436.48"/>
    <n v="26.49"/>
    <n v="462.97"/>
    <s v="Paytm"/>
    <s v="July"/>
    <s v="Monday"/>
    <n v="8"/>
    <x v="4"/>
    <s v="bike.png"/>
  </r>
  <r>
    <s v="auto"/>
    <d v="2024-08-02T00:00:00"/>
    <d v="1899-12-30T17:19:10"/>
    <s v="completed"/>
    <s v="KR Puram Arcade"/>
    <s v="Indiranagar 1st Block"/>
    <n v="100"/>
    <s v="RD1217507922701307"/>
    <n v="1.9"/>
    <n v="216.45"/>
    <n v="28.37"/>
    <n v="244.82"/>
    <s v="GPay"/>
    <s v="August"/>
    <s v="Friday"/>
    <n v="17"/>
    <x v="1"/>
    <s v="auto.png"/>
  </r>
  <r>
    <s v="auto"/>
    <d v="2024-07-08T00:00:00"/>
    <d v="1899-12-30T11:18:22"/>
    <s v="completed"/>
    <s v="KR Puram Close"/>
    <s v="Adugodi Garden"/>
    <n v="107"/>
    <s v="RD7297968505268209"/>
    <n v="25.56"/>
    <n v="235.67"/>
    <n v="36.54"/>
    <n v="272.20999999999998"/>
    <s v="QR scan"/>
    <s v="July"/>
    <s v="Monday"/>
    <n v="11"/>
    <x v="1"/>
    <s v="auto.png"/>
  </r>
  <r>
    <s v="cab economy"/>
    <d v="2024-08-09T00:00:00"/>
    <d v="1899-12-30T01:54:01"/>
    <s v="completed"/>
    <s v="Bhuvaneshwari Nagar Pass"/>
    <s v="Yelahanka Estate"/>
    <n v="77"/>
    <s v="RD4058047557552028"/>
    <n v="16.37"/>
    <n v="680.36"/>
    <n v="14.69"/>
    <n v="695.05000000000007"/>
    <s v="Paytm"/>
    <s v="August"/>
    <s v="Friday"/>
    <n v="1"/>
    <x v="0"/>
    <s v="cab.png"/>
  </r>
  <r>
    <s v="parcel"/>
    <d v="2024-06-22T00:00:00"/>
    <d v="1899-12-30T23:57:24"/>
    <s v="completed"/>
    <s v="RMV 2nd Stage Drive"/>
    <s v="Yelahanka Loop"/>
    <n v="36"/>
    <s v="RD4651097594505782"/>
    <n v="47.33"/>
    <n v="257.12"/>
    <n v="7.35"/>
    <n v="264.47000000000003"/>
    <s v="Amazon Pay"/>
    <s v="June"/>
    <s v="Saturday"/>
    <n v="23"/>
    <x v="2"/>
    <s v="parcel.png"/>
  </r>
  <r>
    <s v="cab economy"/>
    <d v="2024-07-07T00:00:00"/>
    <d v="1899-12-30T19:57:26"/>
    <s v="completed"/>
    <s v="Hosur Road Heights"/>
    <s v="Madivala Arc"/>
    <n v="97"/>
    <s v="RD3090743600877302"/>
    <n v="15.91"/>
    <n v="934.86"/>
    <n v="6.68"/>
    <n v="941.54"/>
    <s v="QR scan"/>
    <s v="July"/>
    <s v="Sunday"/>
    <n v="19"/>
    <x v="0"/>
    <s v="cab.png"/>
  </r>
  <r>
    <s v="auto"/>
    <d v="2024-06-29T00:00:00"/>
    <d v="1899-12-30T20:38:12"/>
    <s v="cancelled"/>
    <s v="Byatarayanapura Drive"/>
    <s v="Ashok Nagar View"/>
    <n v="40"/>
    <s v="RD1675101998332132"/>
    <n v="49.09"/>
    <n v="0"/>
    <n v="0"/>
    <n v="0"/>
    <s v="nan"/>
    <s v="June"/>
    <s v="Saturday"/>
    <n v="20"/>
    <x v="1"/>
    <s v="auto.png"/>
  </r>
  <r>
    <s v="auto"/>
    <d v="2024-07-11T00:00:00"/>
    <d v="1899-12-30T22:19:53"/>
    <s v="completed"/>
    <s v="BTM Layout Arc"/>
    <s v="Hulimavu Park"/>
    <n v="119"/>
    <s v="RD4441853529455085"/>
    <n v="28"/>
    <n v="618.12"/>
    <n v="7.09"/>
    <n v="625.21"/>
    <s v="Paytm"/>
    <s v="July"/>
    <s v="Thursday"/>
    <n v="22"/>
    <x v="1"/>
    <s v="auto.png"/>
  </r>
  <r>
    <s v="bike"/>
    <d v="2024-07-31T00:00:00"/>
    <d v="1899-12-30T05:16:28"/>
    <s v="completed"/>
    <s v="Kaggalipura Circle"/>
    <s v="Gottigere Heights"/>
    <n v="34"/>
    <s v="RD3223591115409916"/>
    <n v="6.37"/>
    <n v="59.11"/>
    <n v="12.05"/>
    <n v="71.16"/>
    <s v="QR scan"/>
    <s v="July"/>
    <s v="Wednesday"/>
    <n v="5"/>
    <x v="4"/>
    <s v="bike.png"/>
  </r>
  <r>
    <s v="cab economy"/>
    <d v="2024-06-17T00:00:00"/>
    <d v="1899-12-30T21:09:14"/>
    <s v="cancelled"/>
    <s v="Horamavu Station"/>
    <s v="Kundalahalli Depot"/>
    <n v="73"/>
    <s v="RD2597287651381922"/>
    <n v="39.81"/>
    <n v="0"/>
    <n v="0"/>
    <n v="0"/>
    <s v="nan"/>
    <s v="June"/>
    <s v="Monday"/>
    <n v="21"/>
    <x v="0"/>
    <s v="cab.png"/>
  </r>
  <r>
    <s v="parcel"/>
    <d v="2024-07-18T00:00:00"/>
    <d v="1899-12-30T00:03:16"/>
    <s v="completed"/>
    <s v="Jakkasandra Ridge"/>
    <s v="Chikkabellandur Court"/>
    <n v="105"/>
    <s v="RD1477616435891251"/>
    <n v="40.729999999999997"/>
    <n v="937.37"/>
    <n v="23.85"/>
    <n v="961.22"/>
    <s v="QR scan"/>
    <s v="July"/>
    <s v="Thursday"/>
    <n v="0"/>
    <x v="2"/>
    <s v="parcel.png"/>
  </r>
  <r>
    <s v="bike"/>
    <d v="2024-06-30T00:00:00"/>
    <d v="1899-12-30T21:25:35"/>
    <s v="cancelled"/>
    <s v="Amruthahalli Mews"/>
    <s v="RT Nagar Trail"/>
    <n v="33"/>
    <s v="RD5228634034062341"/>
    <n v="43.69"/>
    <n v="0"/>
    <n v="0"/>
    <n v="0"/>
    <s v="nan"/>
    <s v="June"/>
    <s v="Sunday"/>
    <n v="21"/>
    <x v="4"/>
    <s v="bike.png"/>
  </r>
  <r>
    <s v="bike lite"/>
    <d v="2024-06-28T00:00:00"/>
    <d v="1899-12-30T19:43:42"/>
    <s v="completed"/>
    <s v="Naganathapura Plaza"/>
    <s v="Dommasandra Layout"/>
    <n v="13"/>
    <s v="RD7001261411649014"/>
    <n v="18.57"/>
    <n v="560.98"/>
    <n v="6.17"/>
    <n v="567.15"/>
    <s v="GPay"/>
    <s v="June"/>
    <s v="Friday"/>
    <n v="19"/>
    <x v="3"/>
    <s v="bikelite.png"/>
  </r>
  <r>
    <s v="bike lite"/>
    <d v="2024-07-26T00:00:00"/>
    <d v="1899-12-30T10:56:14"/>
    <s v="completed"/>
    <s v="Dr. Shivaram Karanth Nagar Village"/>
    <s v="Benniganahalli Court"/>
    <n v="32"/>
    <s v="RD9346685599084676"/>
    <n v="17.75"/>
    <n v="303.83999999999997"/>
    <n v="42.01"/>
    <n v="345.84999999999997"/>
    <s v="GPay"/>
    <s v="July"/>
    <s v="Friday"/>
    <n v="10"/>
    <x v="3"/>
    <s v="bikelite.png"/>
  </r>
  <r>
    <s v="bike"/>
    <d v="2024-07-24T00:00:00"/>
    <d v="1899-12-30T15:35:33"/>
    <s v="completed"/>
    <s v="VV Puram 3rd Stage"/>
    <s v="Gottigere Area"/>
    <n v="97"/>
    <s v="RD5622165617268869"/>
    <n v="23.44"/>
    <n v="79.67"/>
    <n v="38.4"/>
    <n v="118.07"/>
    <s v="Amazon Pay"/>
    <s v="July"/>
    <s v="Wednesday"/>
    <n v="15"/>
    <x v="4"/>
    <s v="bike.png"/>
  </r>
  <r>
    <s v="bike"/>
    <d v="2024-07-03T00:00:00"/>
    <d v="1899-12-30T20:22:11"/>
    <s v="completed"/>
    <s v="Rajajinagar Grove"/>
    <s v="Kanaka Nagar 2nd Stage"/>
    <n v="36"/>
    <s v="RD8096241530043031"/>
    <n v="49.67"/>
    <n v="672.68"/>
    <n v="37.880000000000003"/>
    <n v="710.56"/>
    <s v="GPay"/>
    <s v="July"/>
    <s v="Wednesday"/>
    <n v="20"/>
    <x v="4"/>
    <s v="bike.png"/>
  </r>
  <r>
    <s v="auto"/>
    <d v="2024-07-03T00:00:00"/>
    <d v="1899-12-30T21:21:07"/>
    <s v="completed"/>
    <s v="Hosur Road Run"/>
    <s v="Benson Town View"/>
    <n v="110"/>
    <s v="RD4019765565118975"/>
    <n v="3.9"/>
    <n v="513.32000000000005"/>
    <n v="37.5"/>
    <n v="550.82000000000005"/>
    <s v="Paytm"/>
    <s v="July"/>
    <s v="Wednesday"/>
    <n v="21"/>
    <x v="1"/>
    <s v="auto.png"/>
  </r>
  <r>
    <s v="cab economy"/>
    <d v="2024-06-22T00:00:00"/>
    <d v="1899-12-30T11:00:29"/>
    <s v="completed"/>
    <s v="Hennur Road Trail"/>
    <s v="Kundalahalli Quadrant"/>
    <n v="42"/>
    <s v="RD2971609856955492"/>
    <n v="46.45"/>
    <n v="409.13"/>
    <n v="40.950000000000003"/>
    <n v="450.08"/>
    <s v="Paytm"/>
    <s v="June"/>
    <s v="Saturday"/>
    <n v="11"/>
    <x v="0"/>
    <s v="cab.png"/>
  </r>
  <r>
    <s v="parcel"/>
    <d v="2024-06-23T00:00:00"/>
    <d v="1899-12-30T20:17:43"/>
    <s v="completed"/>
    <s v="Madiwala Alcove"/>
    <s v="Hebbal Circle"/>
    <n v="82"/>
    <s v="RD3699610094849833"/>
    <n v="8.8800000000000008"/>
    <n v="189.07"/>
    <n v="13.29"/>
    <n v="202.35999999999999"/>
    <s v="QR scan"/>
    <s v="June"/>
    <s v="Sunday"/>
    <n v="20"/>
    <x v="2"/>
    <s v="parcel.png"/>
  </r>
  <r>
    <s v="bike"/>
    <d v="2024-07-22T00:00:00"/>
    <d v="1899-12-30T17:17:33"/>
    <s v="completed"/>
    <s v="Nandini Layout Loop"/>
    <s v="Kothanur Boulevard"/>
    <n v="54"/>
    <s v="RD6566009741531255"/>
    <n v="5.79"/>
    <n v="458.51"/>
    <n v="13.31"/>
    <n v="471.82"/>
    <s v="Paytm"/>
    <s v="July"/>
    <s v="Monday"/>
    <n v="17"/>
    <x v="4"/>
    <s v="bike.png"/>
  </r>
  <r>
    <s v="cab economy"/>
    <d v="2024-08-14T00:00:00"/>
    <d v="1899-12-30T04:18:33"/>
    <s v="completed"/>
    <s v="Yelahanka 3rd Block"/>
    <s v="Thanisandra Crescent"/>
    <n v="32"/>
    <s v="RD9279792007800092"/>
    <n v="31.07"/>
    <n v="331.87"/>
    <n v="28.17"/>
    <n v="360.04"/>
    <s v="Paytm"/>
    <s v="August"/>
    <s v="Wednesday"/>
    <n v="4"/>
    <x v="0"/>
    <s v="cab.png"/>
  </r>
  <r>
    <s v="auto"/>
    <d v="2024-06-18T00:00:00"/>
    <d v="1899-12-30T14:09:03"/>
    <s v="completed"/>
    <s v="Bommasandra Estate"/>
    <s v="Kasavanahalli Quarters"/>
    <n v="63"/>
    <s v="RD9167110082391675"/>
    <n v="22.43"/>
    <n v="610.58000000000004"/>
    <n v="21.65"/>
    <n v="632.23"/>
    <s v="Amazon Pay"/>
    <s v="June"/>
    <s v="Tuesday"/>
    <n v="14"/>
    <x v="1"/>
    <s v="auto.png"/>
  </r>
  <r>
    <s v="auto"/>
    <d v="2024-07-24T00:00:00"/>
    <d v="1899-12-30T01:40:19"/>
    <s v="completed"/>
    <s v="Basavanagudi Colony"/>
    <s v="Sanjay Nagar 1st Stage"/>
    <n v="53"/>
    <s v="RD7971202472748522"/>
    <n v="39.81"/>
    <n v="903.7"/>
    <n v="48.69"/>
    <n v="952.3900000000001"/>
    <s v="GPay"/>
    <s v="July"/>
    <s v="Wednesday"/>
    <n v="1"/>
    <x v="1"/>
    <s v="auto.png"/>
  </r>
  <r>
    <s v="bike"/>
    <d v="2024-07-04T00:00:00"/>
    <d v="1899-12-30T00:35:27"/>
    <s v="completed"/>
    <s v="Nelamangala 1st Block"/>
    <s v="Ramamurthy Nagar Place"/>
    <n v="24"/>
    <s v="RD6850237050325963"/>
    <n v="41.87"/>
    <n v="163.61000000000001"/>
    <n v="41.6"/>
    <n v="205.21"/>
    <s v="Amazon Pay"/>
    <s v="July"/>
    <s v="Thursday"/>
    <n v="0"/>
    <x v="4"/>
    <s v="bike.png"/>
  </r>
  <r>
    <s v="bike"/>
    <d v="2024-06-17T00:00:00"/>
    <d v="1899-12-30T09:40:25"/>
    <s v="completed"/>
    <s v="Pai Layout Woods"/>
    <s v="Lingarajapuram Garden"/>
    <n v="44"/>
    <s v="RD2649400960562561"/>
    <n v="2.42"/>
    <n v="255"/>
    <n v="13.08"/>
    <n v="268.08"/>
    <s v="GPay"/>
    <s v="June"/>
    <s v="Monday"/>
    <n v="9"/>
    <x v="4"/>
    <s v="bike.png"/>
  </r>
  <r>
    <s v="auto"/>
    <d v="2024-06-26T00:00:00"/>
    <d v="1899-12-30T01:16:59"/>
    <s v="cancelled"/>
    <s v="Bhuvaneshwari Nagar 4th Block"/>
    <s v="Nelamangala Quay"/>
    <n v="73"/>
    <s v="RD4539477173251068"/>
    <n v="32.99"/>
    <n v="0"/>
    <n v="0"/>
    <n v="0"/>
    <s v="nan"/>
    <s v="June"/>
    <s v="Wednesday"/>
    <n v="1"/>
    <x v="1"/>
    <s v="auto.png"/>
  </r>
  <r>
    <s v="cab economy"/>
    <d v="2024-07-14T00:00:00"/>
    <d v="1899-12-30T00:37:40"/>
    <s v="completed"/>
    <s v="Benson Town Farms"/>
    <s v="Hosur Sarjapur Road Layout Colony"/>
    <n v="96"/>
    <s v="RD2180946836661585"/>
    <n v="29.78"/>
    <n v="188.54"/>
    <n v="35.44"/>
    <n v="223.98"/>
    <s v="GPay"/>
    <s v="July"/>
    <s v="Sunday"/>
    <n v="0"/>
    <x v="0"/>
    <s v="cab.png"/>
  </r>
  <r>
    <s v="parcel"/>
    <d v="2024-07-18T00:00:00"/>
    <d v="1899-12-30T04:12:26"/>
    <s v="completed"/>
    <s v="Arekere Station"/>
    <s v="Kundalahalli Bay"/>
    <n v="34"/>
    <s v="RD4324303438551414"/>
    <n v="6.89"/>
    <n v="160.79"/>
    <n v="18.89"/>
    <n v="179.68"/>
    <s v="GPay"/>
    <s v="July"/>
    <s v="Thursday"/>
    <n v="4"/>
    <x v="2"/>
    <s v="parcel.png"/>
  </r>
  <r>
    <s v="parcel"/>
    <d v="2024-07-05T00:00:00"/>
    <d v="1899-12-30T21:27:02"/>
    <s v="completed"/>
    <s v="RMV 2nd Stage Drive"/>
    <s v="Nagawara Sector"/>
    <n v="98"/>
    <s v="RD1961160591545323"/>
    <n v="24.26"/>
    <n v="76.05"/>
    <n v="49.39"/>
    <n v="125.44"/>
    <s v="Amazon Pay"/>
    <s v="July"/>
    <s v="Friday"/>
    <n v="21"/>
    <x v="2"/>
    <s v="parcel.png"/>
  </r>
  <r>
    <s v="cab economy"/>
    <d v="2024-06-30T00:00:00"/>
    <d v="1899-12-30T09:44:06"/>
    <s v="completed"/>
    <s v="Yeshwanthpur Park"/>
    <s v="Chandra Layout Station"/>
    <n v="86"/>
    <s v="RD8513385274321122"/>
    <n v="35.86"/>
    <n v="340.72"/>
    <n v="45.01"/>
    <n v="385.73"/>
    <s v="Paytm"/>
    <s v="June"/>
    <s v="Sunday"/>
    <n v="9"/>
    <x v="0"/>
    <s v="cab.png"/>
  </r>
  <r>
    <s v="bike"/>
    <d v="2024-06-28T00:00:00"/>
    <d v="1899-12-30T21:34:38"/>
    <s v="completed"/>
    <s v="Agrahara Layout Ridge"/>
    <s v="Yelahanka New Town 4th Stage"/>
    <n v="61"/>
    <s v="RD4761925789454742"/>
    <n v="16.059999999999999"/>
    <n v="580.23"/>
    <n v="46.77"/>
    <n v="627"/>
    <s v="GPay"/>
    <s v="June"/>
    <s v="Friday"/>
    <n v="21"/>
    <x v="4"/>
    <s v="bike.png"/>
  </r>
  <r>
    <s v="auto"/>
    <d v="2024-07-31T00:00:00"/>
    <d v="1899-12-30T18:39:21"/>
    <s v="completed"/>
    <s v="Kothanur Track"/>
    <s v="VV Puram Passage"/>
    <n v="113"/>
    <s v="RD9620698607005486"/>
    <n v="24.48"/>
    <n v="639.98"/>
    <n v="19.12"/>
    <n v="659.1"/>
    <s v="QR scan"/>
    <s v="July"/>
    <s v="Wednesday"/>
    <n v="18"/>
    <x v="1"/>
    <s v="auto.png"/>
  </r>
  <r>
    <s v="bike lite"/>
    <d v="2024-06-23T00:00:00"/>
    <d v="1899-12-30T22:49:23"/>
    <s v="completed"/>
    <s v="Kalyan Nagar Depot"/>
    <s v="Attibele Trail"/>
    <n v="55"/>
    <s v="RD6732024808651527"/>
    <n v="18.14"/>
    <n v="681.44"/>
    <n v="17.559999999999999"/>
    <n v="699"/>
    <s v="GPay"/>
    <s v="June"/>
    <s v="Sunday"/>
    <n v="22"/>
    <x v="3"/>
    <s v="bikelite.png"/>
  </r>
  <r>
    <s v="bike"/>
    <d v="2024-07-19T00:00:00"/>
    <d v="1899-12-30T12:57:48"/>
    <s v="cancelled"/>
    <s v="Sahakar Nagar Crescent"/>
    <s v="Benson Town Vista"/>
    <n v="90"/>
    <s v="RD9336753602136945"/>
    <n v="4.76"/>
    <n v="0"/>
    <n v="0"/>
    <n v="0"/>
    <s v="nan"/>
    <s v="July"/>
    <s v="Friday"/>
    <n v="12"/>
    <x v="4"/>
    <s v="bike.png"/>
  </r>
  <r>
    <s v="parcel"/>
    <d v="2024-07-20T00:00:00"/>
    <d v="1899-12-30T21:05:52"/>
    <s v="completed"/>
    <s v="Kundalahalli Yard"/>
    <s v="Pai Layout Summit"/>
    <n v="52"/>
    <s v="RD1981604054318151"/>
    <n v="15.47"/>
    <n v="552.16999999999996"/>
    <n v="2.1"/>
    <n v="554.27"/>
    <s v="GPay"/>
    <s v="July"/>
    <s v="Saturday"/>
    <n v="21"/>
    <x v="2"/>
    <s v="parcel.png"/>
  </r>
  <r>
    <s v="bike"/>
    <d v="2024-08-14T00:00:00"/>
    <d v="1899-12-30T08:46:22"/>
    <s v="completed"/>
    <s v="Nelamangala Nagar"/>
    <s v="Koramangala 8th Block Way"/>
    <n v="30"/>
    <s v="RD3564937156710716"/>
    <n v="22.08"/>
    <n v="514.01"/>
    <n v="25.43"/>
    <n v="539.43999999999994"/>
    <s v="Paytm"/>
    <s v="August"/>
    <s v="Wednesday"/>
    <n v="8"/>
    <x v="4"/>
    <s v="bike.png"/>
  </r>
  <r>
    <s v="bike"/>
    <d v="2024-07-18T00:00:00"/>
    <d v="1899-12-30T05:08:55"/>
    <s v="completed"/>
    <s v="Billekahalli 6th Stage"/>
    <s v="Bikasipura Woods"/>
    <n v="23"/>
    <s v="RD7849551334346688"/>
    <n v="4.1900000000000004"/>
    <n v="184.24"/>
    <n v="6.23"/>
    <n v="190.47"/>
    <s v="Paytm"/>
    <s v="July"/>
    <s v="Thursday"/>
    <n v="5"/>
    <x v="4"/>
    <s v="bike.png"/>
  </r>
  <r>
    <s v="auto"/>
    <d v="2024-06-30T00:00:00"/>
    <d v="1899-12-30T19:40:09"/>
    <s v="completed"/>
    <s v="Bellandur Outer Ring Road Plaza"/>
    <s v="Srirampura Village"/>
    <n v="57"/>
    <s v="RD3571715922107143"/>
    <n v="47.24"/>
    <n v="455.85"/>
    <n v="9.09"/>
    <n v="464.94"/>
    <s v="Amazon Pay"/>
    <s v="June"/>
    <s v="Sunday"/>
    <n v="19"/>
    <x v="1"/>
    <s v="auto.png"/>
  </r>
  <r>
    <s v="bike"/>
    <d v="2024-07-12T00:00:00"/>
    <d v="1899-12-30T01:32:43"/>
    <s v="completed"/>
    <s v="Chikkagubbi Circle"/>
    <s v="Kalyan Nagar Fork"/>
    <n v="109"/>
    <s v="RD3167306351161649"/>
    <n v="38.1"/>
    <n v="930.48"/>
    <n v="18.579999999999998"/>
    <n v="949.06000000000006"/>
    <s v="QR scan"/>
    <s v="July"/>
    <s v="Friday"/>
    <n v="1"/>
    <x v="4"/>
    <s v="bike.png"/>
  </r>
  <r>
    <s v="bike"/>
    <d v="2024-07-06T00:00:00"/>
    <d v="1899-12-30T17:08:26"/>
    <s v="completed"/>
    <s v="Vidyaranyapura District"/>
    <s v="Banashankari 1st Block"/>
    <n v="15"/>
    <s v="RD1761454465313529"/>
    <n v="15.59"/>
    <n v="639.08000000000004"/>
    <n v="8.52"/>
    <n v="647.6"/>
    <s v="Paytm"/>
    <s v="July"/>
    <s v="Saturday"/>
    <n v="17"/>
    <x v="4"/>
    <s v="bike.png"/>
  </r>
  <r>
    <s v="bike"/>
    <d v="2024-07-16T00:00:00"/>
    <d v="1899-12-30T17:15:08"/>
    <s v="completed"/>
    <s v="Nagwara Works"/>
    <s v="Ramamurthy Nagar Zone"/>
    <n v="89"/>
    <s v="RD7340773644879800"/>
    <n v="49.58"/>
    <n v="179.08"/>
    <n v="16.899999999999999"/>
    <n v="195.98000000000002"/>
    <s v="Paytm"/>
    <s v="July"/>
    <s v="Tuesday"/>
    <n v="17"/>
    <x v="4"/>
    <s v="bike.png"/>
  </r>
  <r>
    <s v="cab economy"/>
    <d v="2024-06-26T00:00:00"/>
    <d v="1899-12-30T22:32:37"/>
    <s v="completed"/>
    <s v="Hulimavu Works"/>
    <s v="Thanisandra Farms"/>
    <n v="63"/>
    <s v="RD0452330093326879"/>
    <n v="39"/>
    <n v="938.01"/>
    <n v="39.6"/>
    <n v="977.61"/>
    <s v="QR scan"/>
    <s v="June"/>
    <s v="Wednesday"/>
    <n v="22"/>
    <x v="0"/>
    <s v="cab.png"/>
  </r>
  <r>
    <s v="bike"/>
    <d v="2024-08-15T00:00:00"/>
    <d v="1899-12-30T20:02:51"/>
    <s v="completed"/>
    <s v="Whitefield Summit"/>
    <s v="Kalyan Nagar Way"/>
    <n v="39"/>
    <s v="RD7236158780285157"/>
    <n v="3.24"/>
    <n v="261.01"/>
    <n v="33.479999999999997"/>
    <n v="294.49"/>
    <s v="Paytm"/>
    <s v="August"/>
    <s v="Thursday"/>
    <n v="20"/>
    <x v="4"/>
    <s v="bike.png"/>
  </r>
  <r>
    <s v="auto"/>
    <d v="2024-08-09T00:00:00"/>
    <d v="1899-12-30T17:28:29"/>
    <s v="completed"/>
    <s v="Avalahalli Viewpoint"/>
    <s v="Mahadevapura Mews"/>
    <n v="65"/>
    <s v="RD0638894444847601"/>
    <n v="33.11"/>
    <n v="941.12"/>
    <n v="21.52"/>
    <n v="962.64"/>
    <s v="Amazon Pay"/>
    <s v="August"/>
    <s v="Friday"/>
    <n v="17"/>
    <x v="1"/>
    <s v="auto.png"/>
  </r>
  <r>
    <s v="bike"/>
    <d v="2024-06-22T00:00:00"/>
    <d v="1899-12-30T16:39:52"/>
    <s v="completed"/>
    <s v="Hennur Village"/>
    <s v="Vidyaranyapura Dam"/>
    <n v="28"/>
    <s v="RD5676179791649949"/>
    <n v="16.739999999999998"/>
    <n v="102.83"/>
    <n v="15.13"/>
    <n v="117.96"/>
    <s v="Paytm"/>
    <s v="June"/>
    <s v="Saturday"/>
    <n v="16"/>
    <x v="4"/>
    <s v="bike.png"/>
  </r>
  <r>
    <s v="auto"/>
    <d v="2024-08-01T00:00:00"/>
    <d v="1899-12-30T01:41:46"/>
    <s v="completed"/>
    <s v="Hebbal Kempapura District"/>
    <s v="Kadugodi Run"/>
    <n v="72"/>
    <s v="RD0628811708518143"/>
    <n v="23.91"/>
    <n v="307.89"/>
    <n v="20.92"/>
    <n v="328.81"/>
    <s v="Paytm"/>
    <s v="August"/>
    <s v="Thursday"/>
    <n v="1"/>
    <x v="1"/>
    <s v="auto.png"/>
  </r>
  <r>
    <s v="bike lite"/>
    <d v="2024-07-24T00:00:00"/>
    <d v="1899-12-30T02:50:10"/>
    <s v="completed"/>
    <s v="Rajajinagar 6th Block"/>
    <s v="HRBR Layout Commons"/>
    <n v="116"/>
    <s v="RD0928973556014777"/>
    <n v="31.66"/>
    <n v="499.62"/>
    <n v="1.33"/>
    <n v="500.95"/>
    <s v="QR scan"/>
    <s v="July"/>
    <s v="Wednesday"/>
    <n v="2"/>
    <x v="3"/>
    <s v="bikelite.png"/>
  </r>
  <r>
    <s v="bike lite"/>
    <d v="2024-07-13T00:00:00"/>
    <d v="1899-12-30T23:44:47"/>
    <s v="completed"/>
    <s v="Subramanyapura Extension"/>
    <s v="Mysore Road Quarters"/>
    <n v="27"/>
    <s v="RD1529581231397360"/>
    <n v="33.409999999999997"/>
    <n v="979.29"/>
    <n v="36.47"/>
    <n v="1015.76"/>
    <s v="GPay"/>
    <s v="July"/>
    <s v="Saturday"/>
    <n v="23"/>
    <x v="3"/>
    <s v="bikelite.png"/>
  </r>
  <r>
    <s v="bike"/>
    <d v="2024-06-26T00:00:00"/>
    <d v="1899-12-30T13:27:35"/>
    <s v="completed"/>
    <s v="Harohalli Track"/>
    <s v="RT Nagar Pointe"/>
    <n v="58"/>
    <s v="RD0786757294670310"/>
    <n v="45.31"/>
    <n v="460.97"/>
    <n v="30.7"/>
    <n v="491.67"/>
    <s v="Amazon Pay"/>
    <s v="June"/>
    <s v="Wednesday"/>
    <n v="13"/>
    <x v="4"/>
    <s v="bike.png"/>
  </r>
  <r>
    <s v="bike lite"/>
    <d v="2024-08-10T00:00:00"/>
    <d v="1899-12-30T18:39:15"/>
    <s v="completed"/>
    <s v="VV Puram Pass"/>
    <s v="Bommasandra Yard"/>
    <n v="118"/>
    <s v="RD5266521118705077"/>
    <n v="20.41"/>
    <n v="364.43"/>
    <n v="6.35"/>
    <n v="370.78000000000003"/>
    <s v="Paytm"/>
    <s v="August"/>
    <s v="Saturday"/>
    <n v="18"/>
    <x v="3"/>
    <s v="bikelite.png"/>
  </r>
  <r>
    <s v="auto"/>
    <d v="2024-07-29T00:00:00"/>
    <d v="1899-12-30T05:43:23"/>
    <s v="completed"/>
    <s v="HSR Layout Bridge"/>
    <s v="BTM Layout Sector"/>
    <n v="107"/>
    <s v="RD7568929045286899"/>
    <n v="34.369999999999997"/>
    <n v="989.3"/>
    <n v="11.58"/>
    <n v="1000.88"/>
    <s v="Amazon Pay"/>
    <s v="July"/>
    <s v="Monday"/>
    <n v="5"/>
    <x v="1"/>
    <s v="auto.png"/>
  </r>
  <r>
    <s v="bike"/>
    <d v="2024-08-13T00:00:00"/>
    <d v="1899-12-30T03:43:29"/>
    <s v="completed"/>
    <s v="MG Road Run"/>
    <s v="Ulsoor Fields"/>
    <n v="47"/>
    <s v="RD2151047848575422"/>
    <n v="32.340000000000003"/>
    <n v="352.75"/>
    <n v="13.03"/>
    <n v="365.78"/>
    <s v="QR scan"/>
    <s v="August"/>
    <s v="Tuesday"/>
    <n v="3"/>
    <x v="4"/>
    <s v="bike.png"/>
  </r>
  <r>
    <s v="auto"/>
    <d v="2024-07-05T00:00:00"/>
    <d v="1899-12-30T11:45:48"/>
    <s v="completed"/>
    <s v="Sonnenahalli Hills"/>
    <s v="Chikkalasandra Woods"/>
    <n v="25"/>
    <s v="RD0852658048364835"/>
    <n v="5.36"/>
    <n v="850.18"/>
    <n v="23.83"/>
    <n v="874.01"/>
    <s v="QR scan"/>
    <s v="July"/>
    <s v="Friday"/>
    <n v="11"/>
    <x v="1"/>
    <s v="auto.png"/>
  </r>
  <r>
    <s v="auto"/>
    <d v="2024-07-20T00:00:00"/>
    <d v="1899-12-30T18:07:49"/>
    <s v="completed"/>
    <s v="Chikka Banaswadi View"/>
    <s v="Vasanth Nagar 6th Block"/>
    <n v="99"/>
    <s v="RD3763098813961483"/>
    <n v="10"/>
    <n v="312.32"/>
    <n v="34.5"/>
    <n v="346.82"/>
    <s v="GPay"/>
    <s v="July"/>
    <s v="Saturday"/>
    <n v="18"/>
    <x v="1"/>
    <s v="auto.png"/>
  </r>
  <r>
    <s v="bike"/>
    <d v="2024-08-15T00:00:00"/>
    <d v="1899-12-30T14:52:49"/>
    <s v="completed"/>
    <s v="Bhadrappa Layout Court"/>
    <s v="Byatarayanapura Township"/>
    <n v="43"/>
    <s v="RD7973432507743994"/>
    <n v="32.28"/>
    <n v="341.78"/>
    <n v="44.32"/>
    <n v="386.09999999999997"/>
    <s v="Amazon Pay"/>
    <s v="August"/>
    <s v="Thursday"/>
    <n v="14"/>
    <x v="4"/>
    <s v="bike.png"/>
  </r>
  <r>
    <s v="bike lite"/>
    <d v="2024-07-26T00:00:00"/>
    <d v="1899-12-30T11:11:06"/>
    <s v="completed"/>
    <s v="Munnekollal Depot"/>
    <s v="Anjanapura Landing"/>
    <n v="96"/>
    <s v="RD6291486804546831"/>
    <n v="48.41"/>
    <n v="485.45"/>
    <n v="21"/>
    <n v="506.45"/>
    <s v="Amazon Pay"/>
    <s v="July"/>
    <s v="Friday"/>
    <n v="11"/>
    <x v="3"/>
    <s v="bikelite.png"/>
  </r>
  <r>
    <s v="auto"/>
    <d v="2024-08-08T00:00:00"/>
    <d v="1899-12-30T15:35:52"/>
    <s v="completed"/>
    <s v="Malleshwaram Close"/>
    <s v="Kaval Byrasandra Estate"/>
    <n v="89"/>
    <s v="RD3224678594533636"/>
    <n v="2.67"/>
    <n v="305.97000000000003"/>
    <n v="15.15"/>
    <n v="321.12"/>
    <s v="Amazon Pay"/>
    <s v="August"/>
    <s v="Thursday"/>
    <n v="15"/>
    <x v="1"/>
    <s v="auto.png"/>
  </r>
  <r>
    <s v="bike"/>
    <d v="2024-07-03T00:00:00"/>
    <d v="1899-12-30T06:53:49"/>
    <s v="completed"/>
    <s v="BTM 2nd Stage 3rd Block"/>
    <s v="Hosur Sarjapur Road Layout Heights"/>
    <n v="80"/>
    <s v="RD8767218865423530"/>
    <n v="48.88"/>
    <n v="987.58"/>
    <n v="11.68"/>
    <n v="999.26"/>
    <s v="Amazon Pay"/>
    <s v="July"/>
    <s v="Wednesday"/>
    <n v="6"/>
    <x v="4"/>
    <s v="bike.png"/>
  </r>
  <r>
    <s v="parcel"/>
    <d v="2024-07-09T00:00:00"/>
    <d v="1899-12-30T14:39:27"/>
    <s v="completed"/>
    <s v="Amruthahalli Arcade"/>
    <s v="RT Nagar Fork"/>
    <n v="69"/>
    <s v="RD5719790855255045"/>
    <n v="7.98"/>
    <n v="197.72"/>
    <n v="38.119999999999997"/>
    <n v="235.84"/>
    <s v="Amazon Pay"/>
    <s v="July"/>
    <s v="Tuesday"/>
    <n v="14"/>
    <x v="2"/>
    <s v="parcel.png"/>
  </r>
  <r>
    <s v="auto"/>
    <d v="2024-08-11T00:00:00"/>
    <d v="1899-12-30T15:21:57"/>
    <s v="completed"/>
    <s v="Kudlu Gate Close"/>
    <s v="Peenya Extension"/>
    <n v="13"/>
    <s v="RD4460743717727718"/>
    <n v="28.17"/>
    <n v="242.61"/>
    <n v="6.6"/>
    <n v="249.21"/>
    <s v="QR scan"/>
    <s v="August"/>
    <s v="Sunday"/>
    <n v="15"/>
    <x v="1"/>
    <s v="auto.png"/>
  </r>
  <r>
    <s v="bike"/>
    <d v="2024-08-01T00:00:00"/>
    <d v="1899-12-30T14:10:05"/>
    <s v="completed"/>
    <s v="Ramamurthy Nagar Court"/>
    <s v="Koramangala Square"/>
    <n v="54"/>
    <s v="RD9933411250006752"/>
    <n v="14.75"/>
    <n v="916.29"/>
    <n v="39.43"/>
    <n v="955.71999999999991"/>
    <s v="GPay"/>
    <s v="August"/>
    <s v="Thursday"/>
    <n v="14"/>
    <x v="4"/>
    <s v="bike.png"/>
  </r>
  <r>
    <s v="cab economy"/>
    <d v="2024-07-09T00:00:00"/>
    <d v="1899-12-30T09:19:00"/>
    <s v="completed"/>
    <s v="Bhadrappa Layout Layout"/>
    <s v="Anekal Terrace"/>
    <n v="56"/>
    <s v="RD0825131870406835"/>
    <n v="17.84"/>
    <n v="241.59"/>
    <n v="0.52"/>
    <n v="242.11"/>
    <s v="Amazon Pay"/>
    <s v="July"/>
    <s v="Tuesday"/>
    <n v="9"/>
    <x v="0"/>
    <s v="cab.png"/>
  </r>
  <r>
    <s v="bike"/>
    <d v="2024-06-22T00:00:00"/>
    <d v="1899-12-30T11:34:55"/>
    <s v="cancelled"/>
    <s v="MG Road Mews"/>
    <s v="Gottigere Fork"/>
    <n v="113"/>
    <s v="RD7529597274882083"/>
    <n v="17.739999999999998"/>
    <n v="0"/>
    <n v="0"/>
    <n v="0"/>
    <s v="nan"/>
    <s v="June"/>
    <s v="Saturday"/>
    <n v="11"/>
    <x v="4"/>
    <s v="bike.png"/>
  </r>
  <r>
    <s v="auto"/>
    <d v="2024-08-13T00:00:00"/>
    <d v="1899-12-30T17:13:34"/>
    <s v="completed"/>
    <s v="Kothaguda Arcade"/>
    <s v="Doddakannelli Loop"/>
    <n v="42"/>
    <s v="RD5931159250072878"/>
    <n v="30.68"/>
    <n v="739.88"/>
    <n v="14.59"/>
    <n v="754.47"/>
    <s v="GPay"/>
    <s v="August"/>
    <s v="Tuesday"/>
    <n v="17"/>
    <x v="1"/>
    <s v="auto.png"/>
  </r>
  <r>
    <s v="bike"/>
    <d v="2024-07-04T00:00:00"/>
    <d v="1899-12-30T14:54:24"/>
    <s v="completed"/>
    <s v="Bhadrappa Layout Depot"/>
    <s v="Adugodi Arcade"/>
    <n v="94"/>
    <s v="RD1281125094736990"/>
    <n v="33.340000000000003"/>
    <n v="285.95"/>
    <n v="0.28999999999999998"/>
    <n v="286.24"/>
    <s v="QR scan"/>
    <s v="July"/>
    <s v="Thursday"/>
    <n v="14"/>
    <x v="4"/>
    <s v="bike.png"/>
  </r>
  <r>
    <s v="bike"/>
    <d v="2024-06-19T00:00:00"/>
    <d v="1899-12-30T22:10:26"/>
    <s v="completed"/>
    <s v="Balagere Estate"/>
    <s v="Nelamangala Quarry"/>
    <n v="43"/>
    <s v="RD8199975315074237"/>
    <n v="29.42"/>
    <n v="380.26"/>
    <n v="16.16"/>
    <n v="396.42"/>
    <s v="Amazon Pay"/>
    <s v="June"/>
    <s v="Wednesday"/>
    <n v="22"/>
    <x v="4"/>
    <s v="bike.png"/>
  </r>
  <r>
    <s v="bike"/>
    <d v="2024-07-10T00:00:00"/>
    <d v="1899-12-30T13:59:28"/>
    <s v="completed"/>
    <s v="HSR Layout Vista"/>
    <s v="Ulsoor Garden"/>
    <n v="15"/>
    <s v="RD2655417395446757"/>
    <n v="9.31"/>
    <n v="178.04"/>
    <n v="19.29"/>
    <n v="197.32999999999998"/>
    <s v="QR scan"/>
    <s v="July"/>
    <s v="Wednesday"/>
    <n v="13"/>
    <x v="4"/>
    <s v="bike.png"/>
  </r>
  <r>
    <s v="bike"/>
    <d v="2024-08-04T00:00:00"/>
    <d v="1899-12-30T05:34:04"/>
    <s v="completed"/>
    <s v="Vidya Vihar Heights"/>
    <s v="Jakkasandra Yard"/>
    <n v="60"/>
    <s v="RD6441450591998317"/>
    <n v="13.12"/>
    <n v="812.74"/>
    <n v="20.350000000000001"/>
    <n v="833.09"/>
    <s v="Amazon Pay"/>
    <s v="August"/>
    <s v="Sunday"/>
    <n v="5"/>
    <x v="4"/>
    <s v="bike.png"/>
  </r>
  <r>
    <s v="auto"/>
    <d v="2024-07-09T00:00:00"/>
    <d v="1899-12-30T08:15:53"/>
    <s v="completed"/>
    <s v="Balagere View"/>
    <s v="Koramangala 7th Block Cove"/>
    <n v="92"/>
    <s v="RD0200001244941999"/>
    <n v="34.200000000000003"/>
    <n v="522.87"/>
    <n v="36.630000000000003"/>
    <n v="559.5"/>
    <s v="QR scan"/>
    <s v="July"/>
    <s v="Tuesday"/>
    <n v="8"/>
    <x v="1"/>
    <s v="auto.png"/>
  </r>
  <r>
    <s v="bike"/>
    <d v="2024-06-18T00:00:00"/>
    <d v="1899-12-30T14:49:05"/>
    <s v="completed"/>
    <s v="VV Puram Zone"/>
    <s v="Sahakar Nagar Estate"/>
    <n v="23"/>
    <s v="RD8051677587011707"/>
    <n v="22.47"/>
    <n v="737.74"/>
    <n v="21.62"/>
    <n v="759.36"/>
    <s v="QR scan"/>
    <s v="June"/>
    <s v="Tuesday"/>
    <n v="14"/>
    <x v="4"/>
    <s v="bike.png"/>
  </r>
  <r>
    <s v="bike"/>
    <d v="2024-08-02T00:00:00"/>
    <d v="1899-12-30T08:26:07"/>
    <s v="completed"/>
    <s v="Banashankari Nagar"/>
    <s v="Gottigere Loop"/>
    <n v="10"/>
    <s v="RD4316408049665002"/>
    <n v="3.22"/>
    <n v="69.37"/>
    <n v="21.99"/>
    <n v="91.36"/>
    <s v="Paytm"/>
    <s v="August"/>
    <s v="Friday"/>
    <n v="8"/>
    <x v="4"/>
    <s v="bike.png"/>
  </r>
  <r>
    <s v="parcel"/>
    <d v="2024-08-12T00:00:00"/>
    <d v="1899-12-30T11:03:37"/>
    <s v="completed"/>
    <s v="Kalyan Nagar Works"/>
    <s v="Dr. Shivaram Karanth Nagar Estate"/>
    <n v="108"/>
    <s v="RD1001439754120804"/>
    <n v="19.09"/>
    <n v="568.94000000000005"/>
    <n v="32.96"/>
    <n v="601.90000000000009"/>
    <s v="Paytm"/>
    <s v="August"/>
    <s v="Monday"/>
    <n v="11"/>
    <x v="2"/>
    <s v="parcel.png"/>
  </r>
  <r>
    <s v="bike"/>
    <d v="2024-06-27T00:00:00"/>
    <d v="1899-12-30T10:18:45"/>
    <s v="completed"/>
    <s v="Jakkur Way"/>
    <s v="Dodda Banaswadi Ridge"/>
    <n v="108"/>
    <s v="RD4493407367643395"/>
    <n v="6.68"/>
    <n v="610.89"/>
    <n v="9.17"/>
    <n v="620.05999999999995"/>
    <s v="GPay"/>
    <s v="June"/>
    <s v="Thursday"/>
    <n v="10"/>
    <x v="4"/>
    <s v="bike.png"/>
  </r>
  <r>
    <s v="parcel"/>
    <d v="2024-08-07T00:00:00"/>
    <d v="1899-12-30T15:57:01"/>
    <s v="completed"/>
    <s v="Chikkajala Lane"/>
    <s v="Hoodi Track"/>
    <n v="52"/>
    <s v="RD8655946451477754"/>
    <n v="33.979999999999997"/>
    <n v="464.82"/>
    <n v="44.02"/>
    <n v="508.84"/>
    <s v="GPay"/>
    <s v="August"/>
    <s v="Wednesday"/>
    <n v="15"/>
    <x v="2"/>
    <s v="parcel.png"/>
  </r>
  <r>
    <s v="cab economy"/>
    <d v="2024-08-14T00:00:00"/>
    <d v="1899-12-30T07:27:13"/>
    <s v="completed"/>
    <s v="Jakkur Bay"/>
    <s v="Hebbal Ridge"/>
    <n v="52"/>
    <s v="RD8553004153926499"/>
    <n v="34.03"/>
    <n v="779.29"/>
    <n v="40.590000000000003"/>
    <n v="819.88"/>
    <s v="QR scan"/>
    <s v="August"/>
    <s v="Wednesday"/>
    <n v="7"/>
    <x v="0"/>
    <s v="cab.png"/>
  </r>
  <r>
    <s v="bike lite"/>
    <d v="2024-06-30T00:00:00"/>
    <d v="1899-12-30T15:08:20"/>
    <s v="cancelled"/>
    <s v="Hosur Sarjapur Road Layout Valley"/>
    <s v="Madiwala Road"/>
    <n v="110"/>
    <s v="RD7649093224910926"/>
    <n v="32.229999999999997"/>
    <n v="0"/>
    <n v="0"/>
    <n v="0"/>
    <s v="nan"/>
    <s v="June"/>
    <s v="Sunday"/>
    <n v="15"/>
    <x v="3"/>
    <s v="bikelite.png"/>
  </r>
  <r>
    <s v="parcel"/>
    <d v="2024-06-18T00:00:00"/>
    <d v="1899-12-30T23:51:03"/>
    <s v="completed"/>
    <s v="Doddakannelli Enclave"/>
    <s v="Bellandur Cut"/>
    <n v="12"/>
    <s v="RD7070447898240106"/>
    <n v="49.8"/>
    <n v="860.55"/>
    <n v="37.619999999999997"/>
    <n v="898.17"/>
    <s v="QR scan"/>
    <s v="June"/>
    <s v="Tuesday"/>
    <n v="23"/>
    <x v="2"/>
    <s v="parcel.png"/>
  </r>
  <r>
    <s v="bike"/>
    <d v="2024-07-22T00:00:00"/>
    <d v="1899-12-30T18:51:27"/>
    <s v="completed"/>
    <s v="Kothanur Cove"/>
    <s v="Rajarajeshwari Nagar Yard"/>
    <n v="29"/>
    <s v="RD3057459676566563"/>
    <n v="40.79"/>
    <n v="744.67"/>
    <n v="15.97"/>
    <n v="760.64"/>
    <s v="Paytm"/>
    <s v="July"/>
    <s v="Monday"/>
    <n v="18"/>
    <x v="4"/>
    <s v="bike.png"/>
  </r>
  <r>
    <s v="auto"/>
    <d v="2024-07-31T00:00:00"/>
    <d v="1899-12-30T20:42:51"/>
    <s v="completed"/>
    <s v="Kadugodi Pointe"/>
    <s v="Sadashiva Nagar Passage"/>
    <n v="47"/>
    <s v="RD5951268742618408"/>
    <n v="6.92"/>
    <n v="431.97"/>
    <n v="49.91"/>
    <n v="481.88"/>
    <s v="Amazon Pay"/>
    <s v="July"/>
    <s v="Wednesday"/>
    <n v="20"/>
    <x v="1"/>
    <s v="auto.png"/>
  </r>
  <r>
    <s v="auto"/>
    <d v="2024-07-14T00:00:00"/>
    <d v="1899-12-30T08:16:36"/>
    <s v="completed"/>
    <s v="Anjanapura Fields"/>
    <s v="BTM 2nd Stage Woods"/>
    <n v="15"/>
    <s v="RD2774568929945869"/>
    <n v="42.59"/>
    <n v="928.71"/>
    <n v="31.45"/>
    <n v="960.16000000000008"/>
    <s v="Paytm"/>
    <s v="July"/>
    <s v="Sunday"/>
    <n v="8"/>
    <x v="1"/>
    <s v="auto.png"/>
  </r>
  <r>
    <s v="bike lite"/>
    <d v="2024-07-30T00:00:00"/>
    <d v="1899-12-30T08:01:16"/>
    <s v="cancelled"/>
    <s v="Magadi Road Close"/>
    <s v="Jakkur 6th Stage"/>
    <n v="87"/>
    <s v="RD3269879381323374"/>
    <n v="27.47"/>
    <n v="0"/>
    <n v="0"/>
    <n v="0"/>
    <s v="nan"/>
    <s v="July"/>
    <s v="Tuesday"/>
    <n v="8"/>
    <x v="3"/>
    <s v="bikelite.png"/>
  </r>
  <r>
    <s v="cab economy"/>
    <d v="2024-08-06T00:00:00"/>
    <d v="1899-12-30T06:26:21"/>
    <s v="completed"/>
    <s v="Gottigere Vista"/>
    <s v="HRBR Layout Close"/>
    <n v="19"/>
    <s v="RD5258106712360268"/>
    <n v="47.63"/>
    <n v="584.59"/>
    <n v="35.74"/>
    <n v="620.33000000000004"/>
    <s v="Amazon Pay"/>
    <s v="August"/>
    <s v="Tuesday"/>
    <n v="6"/>
    <x v="0"/>
    <s v="cab.png"/>
  </r>
  <r>
    <s v="parcel"/>
    <d v="2024-07-02T00:00:00"/>
    <d v="1899-12-30T11:39:42"/>
    <s v="completed"/>
    <s v="Chikkajala View"/>
    <s v="Rajajinagar Meadows"/>
    <n v="99"/>
    <s v="RD6454193621937035"/>
    <n v="13.07"/>
    <n v="953.32"/>
    <n v="14.19"/>
    <n v="967.5100000000001"/>
    <s v="QR scan"/>
    <s v="July"/>
    <s v="Tuesday"/>
    <n v="11"/>
    <x v="2"/>
    <s v="parcel.png"/>
  </r>
  <r>
    <s v="parcel"/>
    <d v="2024-08-14T00:00:00"/>
    <d v="1899-12-30T11:34:24"/>
    <s v="completed"/>
    <s v="Hulimavu 5th Block"/>
    <s v="RT Nagar Ridge"/>
    <n v="82"/>
    <s v="RD7315180688844682"/>
    <n v="32.4"/>
    <n v="390.42"/>
    <n v="47.69"/>
    <n v="438.11"/>
    <s v="Amazon Pay"/>
    <s v="August"/>
    <s v="Wednesday"/>
    <n v="11"/>
    <x v="2"/>
    <s v="parcel.png"/>
  </r>
  <r>
    <s v="parcel"/>
    <d v="2024-07-28T00:00:00"/>
    <d v="1899-12-30T06:50:55"/>
    <s v="completed"/>
    <s v="Chokkanahalli View"/>
    <s v="Dasarahalli Terrace"/>
    <n v="67"/>
    <s v="RD0557462419060720"/>
    <n v="48.16"/>
    <n v="82.39"/>
    <n v="23.42"/>
    <n v="105.81"/>
    <s v="QR scan"/>
    <s v="July"/>
    <s v="Sunday"/>
    <n v="6"/>
    <x v="2"/>
    <s v="parcel.png"/>
  </r>
  <r>
    <s v="parcel"/>
    <d v="2024-07-16T00:00:00"/>
    <d v="1899-12-30T22:35:26"/>
    <s v="completed"/>
    <s v="Chikkabellandur Garden"/>
    <s v="Ulsoor Bridge"/>
    <n v="11"/>
    <s v="RD1735839254465915"/>
    <n v="29.65"/>
    <n v="833.71"/>
    <n v="16.57"/>
    <n v="850.28000000000009"/>
    <s v="GPay"/>
    <s v="July"/>
    <s v="Tuesday"/>
    <n v="22"/>
    <x v="2"/>
    <s v="parcel.png"/>
  </r>
  <r>
    <s v="cab economy"/>
    <d v="2024-07-25T00:00:00"/>
    <d v="1899-12-30T20:43:21"/>
    <s v="completed"/>
    <s v="Kudlu Gate Complex"/>
    <s v="Kumaraswamy Layout Station"/>
    <n v="88"/>
    <s v="RD2275088158743893"/>
    <n v="38.85"/>
    <n v="360.04"/>
    <n v="4.87"/>
    <n v="364.91"/>
    <s v="QR scan"/>
    <s v="July"/>
    <s v="Thursday"/>
    <n v="20"/>
    <x v="0"/>
    <s v="cab.png"/>
  </r>
  <r>
    <s v="auto"/>
    <d v="2024-07-24T00:00:00"/>
    <d v="1899-12-30T08:11:38"/>
    <s v="completed"/>
    <s v="Yelahanka Square"/>
    <s v="Koramangala 7th Block Area"/>
    <n v="110"/>
    <s v="RD7928639464192758"/>
    <n v="39.770000000000003"/>
    <n v="290.43"/>
    <n v="26.21"/>
    <n v="316.64"/>
    <s v="Paytm"/>
    <s v="July"/>
    <s v="Wednesday"/>
    <n v="8"/>
    <x v="1"/>
    <s v="auto.png"/>
  </r>
  <r>
    <s v="parcel"/>
    <d v="2024-07-23T00:00:00"/>
    <d v="1899-12-30T21:55:23"/>
    <s v="completed"/>
    <s v="JP Nagar Works"/>
    <s v="Kaval Byrasandra Circle"/>
    <n v="109"/>
    <s v="RD9839254355078124"/>
    <n v="42.47"/>
    <n v="717.83"/>
    <n v="35.08"/>
    <n v="752.91000000000008"/>
    <s v="Paytm"/>
    <s v="July"/>
    <s v="Tuesday"/>
    <n v="21"/>
    <x v="2"/>
    <s v="parcel.png"/>
  </r>
  <r>
    <s v="cab economy"/>
    <d v="2024-06-24T00:00:00"/>
    <d v="1899-12-30T22:46:47"/>
    <s v="completed"/>
    <s v="Kalyan Nagar Landing"/>
    <s v="Hennur Road Woods"/>
    <n v="66"/>
    <s v="RD3383257754266172"/>
    <n v="41.78"/>
    <n v="919.38"/>
    <n v="19.79"/>
    <n v="939.17"/>
    <s v="GPay"/>
    <s v="June"/>
    <s v="Monday"/>
    <n v="22"/>
    <x v="0"/>
    <s v="cab.png"/>
  </r>
  <r>
    <s v="parcel"/>
    <d v="2024-07-25T00:00:00"/>
    <d v="1899-12-30T05:58:49"/>
    <s v="completed"/>
    <s v="Nagwara Square"/>
    <s v="Chikkagubbi Promenade"/>
    <n v="62"/>
    <s v="RD4280159797986514"/>
    <n v="42.1"/>
    <n v="904.17"/>
    <n v="29.27"/>
    <n v="933.43999999999994"/>
    <s v="GPay"/>
    <s v="July"/>
    <s v="Thursday"/>
    <n v="5"/>
    <x v="2"/>
    <s v="parcel.png"/>
  </r>
  <r>
    <s v="bike"/>
    <d v="2024-08-03T00:00:00"/>
    <d v="1899-12-30T06:21:33"/>
    <s v="completed"/>
    <s v="Pai Layout Square"/>
    <s v="Tavarekere Side"/>
    <n v="111"/>
    <s v="RD3348882051081992"/>
    <n v="19.989999999999998"/>
    <n v="925.99"/>
    <n v="8.34"/>
    <n v="934.33"/>
    <s v="Paytm"/>
    <s v="August"/>
    <s v="Saturday"/>
    <n v="6"/>
    <x v="4"/>
    <s v="bike.png"/>
  </r>
  <r>
    <s v="bike"/>
    <d v="2024-08-12T00:00:00"/>
    <d v="1899-12-30T16:25:00"/>
    <s v="completed"/>
    <s v="HRBR Layout Farms"/>
    <s v="Electronic City Arcade"/>
    <n v="36"/>
    <s v="RD6541619302487833"/>
    <n v="20.6"/>
    <n v="730.19"/>
    <n v="14.56"/>
    <n v="744.75"/>
    <s v="Amazon Pay"/>
    <s v="August"/>
    <s v="Monday"/>
    <n v="16"/>
    <x v="4"/>
    <s v="bike.png"/>
  </r>
  <r>
    <s v="auto"/>
    <d v="2024-06-21T00:00:00"/>
    <d v="1899-12-30T15:47:05"/>
    <s v="completed"/>
    <s v="Marathahalli Trail"/>
    <s v="Hoodi Pier"/>
    <n v="92"/>
    <s v="RD5625714828390128"/>
    <n v="38.979999999999997"/>
    <n v="764.56"/>
    <n v="31.48"/>
    <n v="796.04"/>
    <s v="Paytm"/>
    <s v="June"/>
    <s v="Friday"/>
    <n v="15"/>
    <x v="1"/>
    <s v="auto.png"/>
  </r>
  <r>
    <s v="bike lite"/>
    <d v="2024-07-07T00:00:00"/>
    <d v="1899-12-30T08:04:22"/>
    <s v="cancelled"/>
    <s v="Shivaji Nagar Bridge"/>
    <s v="Kudlu Quarry"/>
    <n v="29"/>
    <s v="RD9632376280296377"/>
    <n v="30.1"/>
    <n v="0"/>
    <n v="0"/>
    <n v="0"/>
    <s v="nan"/>
    <s v="July"/>
    <s v="Sunday"/>
    <n v="8"/>
    <x v="3"/>
    <s v="bikelite.png"/>
  </r>
  <r>
    <s v="bike"/>
    <d v="2024-06-18T00:00:00"/>
    <d v="1899-12-30T19:01:11"/>
    <s v="completed"/>
    <s v="Koramangala Dam"/>
    <s v="Bellandur Outer Ring Road Run"/>
    <n v="43"/>
    <s v="RD8179866453402705"/>
    <n v="46.23"/>
    <n v="496.88"/>
    <n v="15.68"/>
    <n v="512.55999999999995"/>
    <s v="Paytm"/>
    <s v="June"/>
    <s v="Tuesday"/>
    <n v="19"/>
    <x v="4"/>
    <s v="bike.png"/>
  </r>
  <r>
    <s v="parcel"/>
    <d v="2024-06-28T00:00:00"/>
    <d v="1899-12-30T13:38:22"/>
    <s v="completed"/>
    <s v="Yelahanka Ridge"/>
    <s v="Kasturi Nagar Summit"/>
    <n v="45"/>
    <s v="RD1556711754208855"/>
    <n v="7.01"/>
    <n v="421.04"/>
    <n v="31.12"/>
    <n v="452.16"/>
    <s v="Paytm"/>
    <s v="June"/>
    <s v="Friday"/>
    <n v="13"/>
    <x v="2"/>
    <s v="parcel.png"/>
  </r>
  <r>
    <s v="bike"/>
    <d v="2024-06-17T00:00:00"/>
    <d v="1899-12-30T07:59:34"/>
    <s v="completed"/>
    <s v="Subramanyapura Pointe"/>
    <s v="Anjanapura Area"/>
    <n v="58"/>
    <s v="RD0641092598348780"/>
    <n v="38.19"/>
    <n v="196.94"/>
    <n v="25.76"/>
    <n v="222.7"/>
    <s v="Amazon Pay"/>
    <s v="June"/>
    <s v="Monday"/>
    <n v="7"/>
    <x v="4"/>
    <s v="bike.png"/>
  </r>
  <r>
    <s v="bike lite"/>
    <d v="2024-06-29T00:00:00"/>
    <d v="1899-12-30T13:12:45"/>
    <s v="completed"/>
    <s v="Chokkanahalli Quarry"/>
    <s v="Rajarajeshwari Nagar Crescent"/>
    <n v="66"/>
    <s v="RD7628207374121164"/>
    <n v="18.29"/>
    <n v="857.89"/>
    <n v="1.7"/>
    <n v="859.59"/>
    <s v="GPay"/>
    <s v="June"/>
    <s v="Saturday"/>
    <n v="13"/>
    <x v="3"/>
    <s v="bikelite.png"/>
  </r>
  <r>
    <s v="bike lite"/>
    <d v="2024-07-12T00:00:00"/>
    <d v="1899-12-30T06:11:21"/>
    <s v="completed"/>
    <s v="Kudlu Gate Sector"/>
    <s v="Dommasandra Hills"/>
    <n v="101"/>
    <s v="RD0720174740201349"/>
    <n v="31.65"/>
    <n v="767.71"/>
    <n v="7.17"/>
    <n v="774.88"/>
    <s v="QR scan"/>
    <s v="July"/>
    <s v="Friday"/>
    <n v="6"/>
    <x v="3"/>
    <s v="bikelite.png"/>
  </r>
  <r>
    <s v="bike"/>
    <d v="2024-06-18T00:00:00"/>
    <d v="1899-12-30T04:02:25"/>
    <s v="completed"/>
    <s v="Varthur Trail"/>
    <s v="Varthur Side"/>
    <n v="75"/>
    <s v="RD4857624626837442"/>
    <n v="33.64"/>
    <n v="606.29999999999995"/>
    <n v="21.87"/>
    <n v="628.16999999999996"/>
    <s v="QR scan"/>
    <s v="June"/>
    <s v="Tuesday"/>
    <n v="4"/>
    <x v="4"/>
    <s v="bike.png"/>
  </r>
  <r>
    <s v="cab economy"/>
    <d v="2024-07-18T00:00:00"/>
    <d v="1899-12-30T19:43:41"/>
    <s v="completed"/>
    <s v="Varthur Works"/>
    <s v="Adugodi Village"/>
    <n v="16"/>
    <s v="RD8284372766764871"/>
    <n v="34.06"/>
    <n v="655.71"/>
    <n v="1.81"/>
    <n v="657.52"/>
    <s v="Amazon Pay"/>
    <s v="July"/>
    <s v="Thursday"/>
    <n v="19"/>
    <x v="0"/>
    <s v="cab.png"/>
  </r>
  <r>
    <s v="cab economy"/>
    <d v="2024-07-12T00:00:00"/>
    <d v="1899-12-30T19:45:23"/>
    <s v="completed"/>
    <s v="Dooravani Nagar Park"/>
    <s v="Jalahalli Terrace"/>
    <n v="41"/>
    <s v="RD5430131179297889"/>
    <n v="27.49"/>
    <n v="315.88"/>
    <n v="31.6"/>
    <n v="347.48"/>
    <s v="QR scan"/>
    <s v="July"/>
    <s v="Friday"/>
    <n v="19"/>
    <x v="0"/>
    <s v="cab.png"/>
  </r>
  <r>
    <s v="auto"/>
    <d v="2024-08-06T00:00:00"/>
    <d v="1899-12-30T23:29:22"/>
    <s v="completed"/>
    <s v="Banerghatta Road Extension"/>
    <s v="Jakkasandra 1st Stage"/>
    <n v="55"/>
    <s v="RD3026700910693947"/>
    <n v="1.51"/>
    <n v="293.77"/>
    <n v="20.65"/>
    <n v="314.41999999999996"/>
    <s v="Amazon Pay"/>
    <s v="August"/>
    <s v="Tuesday"/>
    <n v="23"/>
    <x v="1"/>
    <s v="auto.png"/>
  </r>
  <r>
    <s v="auto"/>
    <d v="2024-06-30T00:00:00"/>
    <d v="1899-12-30T16:28:38"/>
    <s v="completed"/>
    <s v="Hebbal Depot"/>
    <s v="Horamavu Agara Way"/>
    <n v="45"/>
    <s v="RD8707314400718577"/>
    <n v="35.770000000000003"/>
    <n v="55.37"/>
    <n v="25.48"/>
    <n v="80.849999999999994"/>
    <s v="Paytm"/>
    <s v="June"/>
    <s v="Sunday"/>
    <n v="16"/>
    <x v="1"/>
    <s v="auto.png"/>
  </r>
  <r>
    <s v="bike"/>
    <d v="2024-06-29T00:00:00"/>
    <d v="1899-12-30T12:55:41"/>
    <s v="completed"/>
    <s v="Dr. Shivaram Karanth Nagar 4th Stage"/>
    <s v="Babusapalya Way"/>
    <n v="110"/>
    <s v="RD3769743880869492"/>
    <n v="34.869999999999997"/>
    <n v="751.86"/>
    <n v="44.93"/>
    <n v="796.79"/>
    <s v="QR scan"/>
    <s v="June"/>
    <s v="Saturday"/>
    <n v="12"/>
    <x v="4"/>
    <s v="bike.png"/>
  </r>
  <r>
    <s v="cab economy"/>
    <d v="2024-07-09T00:00:00"/>
    <d v="1899-12-30T09:20:01"/>
    <s v="completed"/>
    <s v="VV Puram 4th Block"/>
    <s v="Bagalur Viewpoint"/>
    <n v="95"/>
    <s v="RD7754388638573701"/>
    <n v="31.28"/>
    <n v="614.64"/>
    <n v="1.22"/>
    <n v="615.86"/>
    <s v="GPay"/>
    <s v="July"/>
    <s v="Tuesday"/>
    <n v="9"/>
    <x v="0"/>
    <s v="cab.png"/>
  </r>
  <r>
    <s v="bike"/>
    <d v="2024-06-21T00:00:00"/>
    <d v="1899-12-30T08:23:47"/>
    <s v="completed"/>
    <s v="RT Nagar Heights"/>
    <s v="Kalyan Nagar 4th Stage"/>
    <n v="43"/>
    <s v="RD0288821141379341"/>
    <n v="16.68"/>
    <n v="215.86"/>
    <n v="13.89"/>
    <n v="229.75"/>
    <s v="QR scan"/>
    <s v="June"/>
    <s v="Friday"/>
    <n v="8"/>
    <x v="4"/>
    <s v="bike.png"/>
  </r>
  <r>
    <s v="cab economy"/>
    <d v="2024-08-14T00:00:00"/>
    <d v="1899-12-30T20:54:01"/>
    <s v="completed"/>
    <s v="Vijayanagar Hills"/>
    <s v="Kanaka Nagar 6th Stage"/>
    <n v="85"/>
    <s v="RD5504317993591145"/>
    <n v="8.01"/>
    <n v="536.82000000000005"/>
    <n v="30.26"/>
    <n v="567.08000000000004"/>
    <s v="QR scan"/>
    <s v="August"/>
    <s v="Wednesday"/>
    <n v="20"/>
    <x v="0"/>
    <s v="cab.png"/>
  </r>
  <r>
    <s v="auto"/>
    <d v="2024-06-24T00:00:00"/>
    <d v="1899-12-30T03:46:25"/>
    <s v="completed"/>
    <s v="Doddaballapur Side"/>
    <s v="Dodda Banaswadi Close"/>
    <n v="68"/>
    <s v="RD9322641940415430"/>
    <n v="23.84"/>
    <n v="983.62"/>
    <n v="16"/>
    <n v="999.62"/>
    <s v="QR scan"/>
    <s v="June"/>
    <s v="Monday"/>
    <n v="3"/>
    <x v="1"/>
    <s v="auto.png"/>
  </r>
  <r>
    <s v="auto"/>
    <d v="2024-07-08T00:00:00"/>
    <d v="1899-12-30T17:49:08"/>
    <s v="completed"/>
    <s v="Gottigere 4th Stage"/>
    <s v="Kothnur Station"/>
    <n v="102"/>
    <s v="RD6729979106767203"/>
    <n v="39.090000000000003"/>
    <n v="706.38"/>
    <n v="25.31"/>
    <n v="731.68999999999994"/>
    <s v="Amazon Pay"/>
    <s v="July"/>
    <s v="Monday"/>
    <n v="17"/>
    <x v="1"/>
    <s v="auto.png"/>
  </r>
  <r>
    <s v="parcel"/>
    <d v="2024-08-04T00:00:00"/>
    <d v="1899-12-30T03:53:09"/>
    <s v="completed"/>
    <s v="Koramangala 2nd Stage"/>
    <s v="Madivala Yard"/>
    <n v="100"/>
    <s v="RD7541671080241994"/>
    <n v="32.81"/>
    <n v="800.83"/>
    <n v="10.68"/>
    <n v="811.51"/>
    <s v="QR scan"/>
    <s v="August"/>
    <s v="Sunday"/>
    <n v="3"/>
    <x v="2"/>
    <s v="parcel.png"/>
  </r>
  <r>
    <s v="bike"/>
    <d v="2024-07-03T00:00:00"/>
    <d v="1899-12-30T19:13:03"/>
    <s v="cancelled"/>
    <s v="Dr. Shivaram Karanth Nagar 2nd Block"/>
    <s v="Benson Town Arc"/>
    <n v="28"/>
    <s v="RD9507300957204641"/>
    <n v="47.41"/>
    <n v="0"/>
    <n v="0"/>
    <n v="0"/>
    <s v="nan"/>
    <s v="July"/>
    <s v="Wednesday"/>
    <n v="19"/>
    <x v="4"/>
    <s v="bike.png"/>
  </r>
  <r>
    <s v="cab economy"/>
    <d v="2024-06-21T00:00:00"/>
    <d v="1899-12-30T01:30:09"/>
    <s v="completed"/>
    <s v="Domlur 5th Stage"/>
    <s v="Bhadrappa Layout Esplanade"/>
    <n v="69"/>
    <s v="RD8147806670028798"/>
    <n v="43.91"/>
    <n v="954.91"/>
    <n v="38.58"/>
    <n v="993.49"/>
    <s v="Amazon Pay"/>
    <s v="June"/>
    <s v="Friday"/>
    <n v="1"/>
    <x v="0"/>
    <s v="cab.png"/>
  </r>
  <r>
    <s v="parcel"/>
    <d v="2024-07-27T00:00:00"/>
    <d v="1899-12-30T12:02:38"/>
    <s v="completed"/>
    <s v="Koramangala 8th Block Place"/>
    <s v="Frazer Town Side"/>
    <n v="14"/>
    <s v="RD4256600194712286"/>
    <n v="21.13"/>
    <n v="131.93"/>
    <n v="41.3"/>
    <n v="173.23000000000002"/>
    <s v="Amazon Pay"/>
    <s v="July"/>
    <s v="Saturday"/>
    <n v="12"/>
    <x v="2"/>
    <s v="parcel.png"/>
  </r>
  <r>
    <s v="cab economy"/>
    <d v="2024-07-18T00:00:00"/>
    <d v="1899-12-30T09:02:14"/>
    <s v="completed"/>
    <s v="Jakkur Depot"/>
    <s v="Attibele Vista"/>
    <n v="67"/>
    <s v="RD7053292126829190"/>
    <n v="29.04"/>
    <n v="164.56"/>
    <n v="39.119999999999997"/>
    <n v="203.68"/>
    <s v="Amazon Pay"/>
    <s v="July"/>
    <s v="Thursday"/>
    <n v="9"/>
    <x v="0"/>
    <s v="cab.png"/>
  </r>
  <r>
    <s v="cab economy"/>
    <d v="2024-06-23T00:00:00"/>
    <d v="1899-12-30T00:42:03"/>
    <s v="completed"/>
    <s v="Banerghatta Road Village"/>
    <s v="Gottigere Terrace"/>
    <n v="66"/>
    <s v="RD7502505412638764"/>
    <n v="14.45"/>
    <n v="666.84"/>
    <n v="22.53"/>
    <n v="689.37"/>
    <s v="GPay"/>
    <s v="June"/>
    <s v="Sunday"/>
    <n v="0"/>
    <x v="0"/>
    <s v="cab.png"/>
  </r>
  <r>
    <s v="cab economy"/>
    <d v="2024-08-03T00:00:00"/>
    <d v="1899-12-30T05:49:19"/>
    <s v="completed"/>
    <s v="Byatarayanapura Crescent"/>
    <s v="Kothaguda Road"/>
    <n v="43"/>
    <s v="RD4729676419242837"/>
    <n v="29.91"/>
    <n v="737.09"/>
    <n v="0.51"/>
    <n v="737.6"/>
    <s v="Paytm"/>
    <s v="August"/>
    <s v="Saturday"/>
    <n v="5"/>
    <x v="0"/>
    <s v="cab.png"/>
  </r>
  <r>
    <s v="cab economy"/>
    <d v="2024-08-06T00:00:00"/>
    <d v="1899-12-30T02:52:05"/>
    <s v="completed"/>
    <s v="Ganganagar Track"/>
    <s v="Shivaji Nagar Extension"/>
    <n v="42"/>
    <s v="RD9037556196355542"/>
    <n v="7.44"/>
    <n v="257.18"/>
    <n v="15.49"/>
    <n v="272.67"/>
    <s v="Paytm"/>
    <s v="August"/>
    <s v="Tuesday"/>
    <n v="2"/>
    <x v="0"/>
    <s v="cab.png"/>
  </r>
  <r>
    <s v="bike"/>
    <d v="2024-08-04T00:00:00"/>
    <d v="1899-12-30T22:07:23"/>
    <s v="completed"/>
    <s v="Mysore Road Bay"/>
    <s v="Kothnur 1st Stage"/>
    <n v="82"/>
    <s v="RD0602667679367728"/>
    <n v="43.06"/>
    <n v="745.25"/>
    <n v="3.57"/>
    <n v="748.82"/>
    <s v="GPay"/>
    <s v="August"/>
    <s v="Sunday"/>
    <n v="22"/>
    <x v="4"/>
    <s v="bike.png"/>
  </r>
  <r>
    <s v="bike lite"/>
    <d v="2024-06-18T00:00:00"/>
    <d v="1899-12-30T22:28:05"/>
    <s v="cancelled"/>
    <s v="Chikkalasandra Circle"/>
    <s v="Hulimavu Plaza"/>
    <n v="30"/>
    <s v="RD7038023595337321"/>
    <n v="21.55"/>
    <n v="0"/>
    <n v="0"/>
    <n v="0"/>
    <s v="nan"/>
    <s v="June"/>
    <s v="Tuesday"/>
    <n v="22"/>
    <x v="3"/>
    <s v="bikelite.png"/>
  </r>
  <r>
    <s v="cab economy"/>
    <d v="2024-07-27T00:00:00"/>
    <d v="1899-12-30T13:27:17"/>
    <s v="cancelled"/>
    <s v="Hennur Cove"/>
    <s v="Hebbal Kempapura Arc"/>
    <n v="61"/>
    <s v="RD4805277058005166"/>
    <n v="13.04"/>
    <n v="0"/>
    <n v="0"/>
    <n v="0"/>
    <s v="nan"/>
    <s v="July"/>
    <s v="Saturday"/>
    <n v="13"/>
    <x v="0"/>
    <s v="cab.png"/>
  </r>
  <r>
    <s v="auto"/>
    <d v="2024-07-05T00:00:00"/>
    <d v="1899-12-30T21:18:21"/>
    <s v="completed"/>
    <s v="Yelahanka Pass"/>
    <s v="Kothanur Fields"/>
    <n v="115"/>
    <s v="RD0935480777593259"/>
    <n v="45.06"/>
    <n v="564.09"/>
    <n v="21.02"/>
    <n v="585.11"/>
    <s v="QR scan"/>
    <s v="July"/>
    <s v="Friday"/>
    <n v="21"/>
    <x v="1"/>
    <s v="auto.png"/>
  </r>
  <r>
    <s v="auto"/>
    <d v="2024-07-06T00:00:00"/>
    <d v="1899-12-30T02:50:20"/>
    <s v="completed"/>
    <s v="Chikkagubbi Sector"/>
    <s v="BTM Layout Alley"/>
    <n v="72"/>
    <s v="RD2791490088359861"/>
    <n v="15.1"/>
    <n v="982.72"/>
    <n v="28.6"/>
    <n v="1011.32"/>
    <s v="QR scan"/>
    <s v="July"/>
    <s v="Saturday"/>
    <n v="2"/>
    <x v="1"/>
    <s v="auto.png"/>
  </r>
  <r>
    <s v="cab economy"/>
    <d v="2024-08-09T00:00:00"/>
    <d v="1899-12-30T08:57:02"/>
    <s v="completed"/>
    <s v="Kaggalipura Harbor"/>
    <s v="Rajajinagar Summit"/>
    <n v="104"/>
    <s v="RD1156746261029265"/>
    <n v="17.829999999999998"/>
    <n v="741"/>
    <n v="49.66"/>
    <n v="790.66"/>
    <s v="Amazon Pay"/>
    <s v="August"/>
    <s v="Friday"/>
    <n v="8"/>
    <x v="0"/>
    <s v="cab.png"/>
  </r>
  <r>
    <s v="parcel"/>
    <d v="2024-07-14T00:00:00"/>
    <d v="1899-12-30T17:20:10"/>
    <s v="completed"/>
    <s v="Munnekollal 2nd Block"/>
    <s v="Banashankari 1st Block"/>
    <n v="17"/>
    <s v="RD4436411351638940"/>
    <n v="29.78"/>
    <n v="600.16999999999996"/>
    <n v="12.04"/>
    <n v="612.20999999999992"/>
    <s v="Paytm"/>
    <s v="July"/>
    <s v="Sunday"/>
    <n v="17"/>
    <x v="2"/>
    <s v="parcel.png"/>
  </r>
  <r>
    <s v="auto"/>
    <d v="2024-08-13T00:00:00"/>
    <d v="1899-12-30T17:44:40"/>
    <s v="completed"/>
    <s v="Hebbal Kempapura Way"/>
    <s v="Munnekollal Landing"/>
    <n v="23"/>
    <s v="RD1107376129234873"/>
    <n v="36.39"/>
    <n v="705.38"/>
    <n v="42.68"/>
    <n v="748.06"/>
    <s v="QR scan"/>
    <s v="August"/>
    <s v="Tuesday"/>
    <n v="17"/>
    <x v="1"/>
    <s v="auto.png"/>
  </r>
  <r>
    <s v="parcel"/>
    <d v="2024-06-28T00:00:00"/>
    <d v="1899-12-30T16:06:30"/>
    <s v="completed"/>
    <s v="Chikkajala Bridge"/>
    <s v="Adugodi Sector"/>
    <n v="30"/>
    <s v="RD7266773143266199"/>
    <n v="28.96"/>
    <n v="575.41"/>
    <n v="29.51"/>
    <n v="604.91999999999996"/>
    <s v="Amazon Pay"/>
    <s v="June"/>
    <s v="Friday"/>
    <n v="16"/>
    <x v="2"/>
    <s v="parcel.png"/>
  </r>
  <r>
    <s v="bike"/>
    <d v="2024-06-28T00:00:00"/>
    <d v="1899-12-30T03:52:17"/>
    <s v="completed"/>
    <s v="Ramamurthy Nagar Alley"/>
    <s v="Koramangala 4th Block Hills"/>
    <n v="101"/>
    <s v="RD6603445863992201"/>
    <n v="9.6999999999999993"/>
    <n v="58.64"/>
    <n v="27.29"/>
    <n v="85.93"/>
    <s v="GPay"/>
    <s v="June"/>
    <s v="Friday"/>
    <n v="3"/>
    <x v="4"/>
    <s v="bike.png"/>
  </r>
  <r>
    <s v="auto"/>
    <d v="2024-07-31T00:00:00"/>
    <d v="1899-12-30T15:59:29"/>
    <s v="completed"/>
    <s v="Benniganahalli Estate"/>
    <s v="Kothanur Esplanade"/>
    <n v="102"/>
    <s v="RD1811049180955040"/>
    <n v="45.38"/>
    <n v="139.80000000000001"/>
    <n v="29.6"/>
    <n v="169.4"/>
    <s v="Paytm"/>
    <s v="July"/>
    <s v="Wednesday"/>
    <n v="15"/>
    <x v="1"/>
    <s v="auto.png"/>
  </r>
  <r>
    <s v="bike"/>
    <d v="2024-07-20T00:00:00"/>
    <d v="1899-12-30T11:07:01"/>
    <s v="completed"/>
    <s v="Thanisandra Court"/>
    <s v="Nagawara Court"/>
    <n v="70"/>
    <s v="RD5769668912335410"/>
    <n v="1.54"/>
    <n v="419.03"/>
    <n v="44"/>
    <n v="463.03"/>
    <s v="GPay"/>
    <s v="July"/>
    <s v="Saturday"/>
    <n v="11"/>
    <x v="4"/>
    <s v="bike.png"/>
  </r>
  <r>
    <s v="auto"/>
    <d v="2024-06-27T00:00:00"/>
    <d v="1899-12-30T17:39:02"/>
    <s v="completed"/>
    <s v="Yeshwanthpur Pier"/>
    <s v="Koramangala 6th Block Cove"/>
    <n v="64"/>
    <s v="RD9544395389914356"/>
    <n v="4.25"/>
    <n v="480.55"/>
    <n v="5.38"/>
    <n v="485.93"/>
    <s v="Amazon Pay"/>
    <s v="June"/>
    <s v="Thursday"/>
    <n v="17"/>
    <x v="1"/>
    <s v="auto.png"/>
  </r>
  <r>
    <s v="auto"/>
    <d v="2024-07-12T00:00:00"/>
    <d v="1899-12-30T01:46:22"/>
    <s v="cancelled"/>
    <s v="Anjanapura 4th Stage"/>
    <s v="Benniganahalli District"/>
    <n v="62"/>
    <s v="RD2752657408035496"/>
    <n v="3.49"/>
    <n v="0"/>
    <n v="0"/>
    <n v="0"/>
    <s v="nan"/>
    <s v="July"/>
    <s v="Friday"/>
    <n v="1"/>
    <x v="1"/>
    <s v="auto.png"/>
  </r>
  <r>
    <s v="cab economy"/>
    <d v="2024-07-29T00:00:00"/>
    <d v="1899-12-30T11:14:36"/>
    <s v="cancelled"/>
    <s v="Ganganagar District"/>
    <s v="Byatarayanapura 6th Block"/>
    <n v="55"/>
    <s v="RD9712747361226754"/>
    <n v="36.81"/>
    <n v="0"/>
    <n v="0"/>
    <n v="0"/>
    <s v="nan"/>
    <s v="July"/>
    <s v="Monday"/>
    <n v="11"/>
    <x v="0"/>
    <s v="cab.png"/>
  </r>
  <r>
    <s v="auto"/>
    <d v="2024-07-25T00:00:00"/>
    <d v="1899-12-30T22:11:37"/>
    <s v="completed"/>
    <s v="Electronic City Sector"/>
    <s v="Varthur Sector"/>
    <n v="64"/>
    <s v="RD0623823213796920"/>
    <n v="34.14"/>
    <n v="370.2"/>
    <n v="10.51"/>
    <n v="380.71"/>
    <s v="Amazon Pay"/>
    <s v="July"/>
    <s v="Thursday"/>
    <n v="22"/>
    <x v="1"/>
    <s v="auto.png"/>
  </r>
  <r>
    <s v="auto"/>
    <d v="2024-07-21T00:00:00"/>
    <d v="1899-12-30T23:45:17"/>
    <s v="completed"/>
    <s v="Attibele Arc"/>
    <s v="Dommasandra View"/>
    <n v="73"/>
    <s v="RD5573361436350393"/>
    <n v="33.299999999999997"/>
    <n v="253.12"/>
    <n v="20.47"/>
    <n v="273.59000000000003"/>
    <s v="GPay"/>
    <s v="July"/>
    <s v="Sunday"/>
    <n v="23"/>
    <x v="1"/>
    <s v="auto.png"/>
  </r>
  <r>
    <s v="auto"/>
    <d v="2024-07-24T00:00:00"/>
    <d v="1899-12-30T16:25:34"/>
    <s v="completed"/>
    <s v="Kudlu 4th Stage"/>
    <s v="Benson Town 4th Stage"/>
    <n v="65"/>
    <s v="RD9060124097543088"/>
    <n v="18.25"/>
    <n v="777.47"/>
    <n v="30.32"/>
    <n v="807.79000000000008"/>
    <s v="QR scan"/>
    <s v="July"/>
    <s v="Wednesday"/>
    <n v="16"/>
    <x v="1"/>
    <s v="auto.png"/>
  </r>
  <r>
    <s v="bike"/>
    <d v="2024-06-17T00:00:00"/>
    <d v="1899-12-30T09:16:18"/>
    <s v="completed"/>
    <s v="Agara Farms"/>
    <s v="Hosur Road Bay"/>
    <n v="114"/>
    <s v="RD7964258117957434"/>
    <n v="5.79"/>
    <n v="470.01"/>
    <n v="3.51"/>
    <n v="473.52"/>
    <s v="QR scan"/>
    <s v="June"/>
    <s v="Monday"/>
    <n v="9"/>
    <x v="4"/>
    <s v="bike.png"/>
  </r>
  <r>
    <s v="cab economy"/>
    <d v="2024-07-26T00:00:00"/>
    <d v="1899-12-30T03:00:55"/>
    <s v="completed"/>
    <s v="Yelahanka 5th Block"/>
    <s v="Dooravani Nagar Meadows"/>
    <n v="116"/>
    <s v="RD9075217990364343"/>
    <n v="15.11"/>
    <n v="162.88"/>
    <n v="45.63"/>
    <n v="208.51"/>
    <s v="Amazon Pay"/>
    <s v="July"/>
    <s v="Friday"/>
    <n v="3"/>
    <x v="0"/>
    <s v="cab.png"/>
  </r>
  <r>
    <s v="bike lite"/>
    <d v="2024-06-17T00:00:00"/>
    <d v="1899-12-30T10:03:15"/>
    <s v="completed"/>
    <s v="VV Puram Quadrant"/>
    <s v="Indiranagar Side"/>
    <n v="90"/>
    <s v="RD8964399971329693"/>
    <n v="48.65"/>
    <n v="70.75"/>
    <n v="8.73"/>
    <n v="79.48"/>
    <s v="Paytm"/>
    <s v="June"/>
    <s v="Monday"/>
    <n v="10"/>
    <x v="3"/>
    <s v="bikelite.png"/>
  </r>
  <r>
    <s v="cab economy"/>
    <d v="2024-07-05T00:00:00"/>
    <d v="1899-12-30T07:08:03"/>
    <s v="completed"/>
    <s v="Ashok Nagar Yard"/>
    <s v="MG Road Vista"/>
    <n v="60"/>
    <s v="RD1970817164943509"/>
    <n v="26.49"/>
    <n v="235.49"/>
    <n v="19.53"/>
    <n v="255.02"/>
    <s v="GPay"/>
    <s v="July"/>
    <s v="Friday"/>
    <n v="7"/>
    <x v="0"/>
    <s v="cab.png"/>
  </r>
  <r>
    <s v="bike"/>
    <d v="2024-07-02T00:00:00"/>
    <d v="1899-12-30T15:21:46"/>
    <s v="cancelled"/>
    <s v="Harohalli Complex"/>
    <s v="Bommasandra Park"/>
    <n v="87"/>
    <s v="RD9125241608155195"/>
    <n v="29.59"/>
    <n v="0"/>
    <n v="0"/>
    <n v="0"/>
    <s v="nan"/>
    <s v="July"/>
    <s v="Tuesday"/>
    <n v="15"/>
    <x v="4"/>
    <s v="bike.png"/>
  </r>
  <r>
    <s v="cab economy"/>
    <d v="2024-07-21T00:00:00"/>
    <d v="1899-12-30T12:22:33"/>
    <s v="completed"/>
    <s v="Peenya Promenade"/>
    <s v="Nelamangala 4th Block"/>
    <n v="51"/>
    <s v="RD3893540292147805"/>
    <n v="32.86"/>
    <n v="156.72999999999999"/>
    <n v="21.81"/>
    <n v="178.54"/>
    <s v="Amazon Pay"/>
    <s v="July"/>
    <s v="Sunday"/>
    <n v="12"/>
    <x v="0"/>
    <s v="cab.png"/>
  </r>
  <r>
    <s v="auto"/>
    <d v="2024-07-05T00:00:00"/>
    <d v="1899-12-30T14:01:00"/>
    <s v="completed"/>
    <s v="Rajajinagar Quay"/>
    <s v="Thanisandra Village"/>
    <n v="104"/>
    <s v="RD5526080309088282"/>
    <n v="25.87"/>
    <n v="642.49"/>
    <n v="23.12"/>
    <n v="665.61"/>
    <s v="Paytm"/>
    <s v="July"/>
    <s v="Friday"/>
    <n v="14"/>
    <x v="1"/>
    <s v="auto.png"/>
  </r>
  <r>
    <s v="bike lite"/>
    <d v="2024-07-22T00:00:00"/>
    <d v="1899-12-30T00:38:49"/>
    <s v="completed"/>
    <s v="Ramamurthy Nagar 2nd Block"/>
    <s v="Koramangala 7th Block Dam"/>
    <n v="119"/>
    <s v="RD2263756582205648"/>
    <n v="34.11"/>
    <n v="340.27"/>
    <n v="32.630000000000003"/>
    <n v="372.9"/>
    <s v="Paytm"/>
    <s v="July"/>
    <s v="Monday"/>
    <n v="0"/>
    <x v="3"/>
    <s v="bikelite.png"/>
  </r>
  <r>
    <s v="cab economy"/>
    <d v="2024-07-06T00:00:00"/>
    <d v="1899-12-30T12:02:36"/>
    <s v="completed"/>
    <s v="Kothanur Square"/>
    <s v="Byatarayanapura Lane"/>
    <n v="77"/>
    <s v="RD5151316593812460"/>
    <n v="8.51"/>
    <n v="417.02"/>
    <n v="18.73"/>
    <n v="435.75"/>
    <s v="GPay"/>
    <s v="July"/>
    <s v="Saturday"/>
    <n v="12"/>
    <x v="0"/>
    <s v="cab.png"/>
  </r>
  <r>
    <s v="auto"/>
    <d v="2024-07-16T00:00:00"/>
    <d v="1899-12-30T00:55:35"/>
    <s v="completed"/>
    <s v="Ashok Nagar Commons"/>
    <s v="Sonnenahalli Place"/>
    <n v="27"/>
    <s v="RD8578723613086272"/>
    <n v="10.42"/>
    <n v="725.57"/>
    <n v="25.24"/>
    <n v="750.81000000000006"/>
    <s v="GPay"/>
    <s v="July"/>
    <s v="Tuesday"/>
    <n v="0"/>
    <x v="1"/>
    <s v="auto.png"/>
  </r>
  <r>
    <s v="bike lite"/>
    <d v="2024-06-21T00:00:00"/>
    <d v="1899-12-30T21:29:32"/>
    <s v="completed"/>
    <s v="Horamavu Banaswadi Pass"/>
    <s v="Avalahalli Alley"/>
    <n v="93"/>
    <s v="RD1522049162088406"/>
    <n v="13.24"/>
    <n v="859.36"/>
    <n v="2.3199999999999998"/>
    <n v="861.68000000000006"/>
    <s v="QR scan"/>
    <s v="June"/>
    <s v="Friday"/>
    <n v="21"/>
    <x v="3"/>
    <s v="bikelite.png"/>
  </r>
  <r>
    <s v="bike"/>
    <d v="2024-07-11T00:00:00"/>
    <d v="1899-12-30T02:28:00"/>
    <s v="completed"/>
    <s v="Lingarajapuram 5th Stage"/>
    <s v="Banashankari Mews"/>
    <n v="52"/>
    <s v="RD5706517013167681"/>
    <n v="32.44"/>
    <n v="412.22"/>
    <n v="7.55"/>
    <n v="419.77000000000004"/>
    <s v="GPay"/>
    <s v="July"/>
    <s v="Thursday"/>
    <n v="2"/>
    <x v="4"/>
    <s v="bike.png"/>
  </r>
  <r>
    <s v="parcel"/>
    <d v="2024-07-26T00:00:00"/>
    <d v="1899-12-30T14:18:53"/>
    <s v="completed"/>
    <s v="Basaveshwaranagar Estate"/>
    <s v="Tavarekere Promenade"/>
    <n v="27"/>
    <s v="RD7802421676998742"/>
    <n v="44.89"/>
    <n v="956.18"/>
    <n v="16.14"/>
    <n v="972.31999999999994"/>
    <s v="Paytm"/>
    <s v="July"/>
    <s v="Friday"/>
    <n v="14"/>
    <x v="2"/>
    <s v="parcel.png"/>
  </r>
  <r>
    <s v="bike"/>
    <d v="2024-08-06T00:00:00"/>
    <d v="1899-12-30T06:50:06"/>
    <s v="completed"/>
    <s v="Electronic City 2nd Stage"/>
    <s v="Frazer Town Estate"/>
    <n v="85"/>
    <s v="RD7425078250896635"/>
    <n v="25.05"/>
    <n v="122.17"/>
    <n v="24.77"/>
    <n v="146.94"/>
    <s v="GPay"/>
    <s v="August"/>
    <s v="Tuesday"/>
    <n v="6"/>
    <x v="4"/>
    <s v="bike.png"/>
  </r>
  <r>
    <s v="auto"/>
    <d v="2024-08-02T00:00:00"/>
    <d v="1899-12-30T04:02:05"/>
    <s v="completed"/>
    <s v="Chokkanahalli Square"/>
    <s v="Chikkajala Run"/>
    <n v="22"/>
    <s v="RD4756088799109624"/>
    <n v="31.47"/>
    <n v="400.78"/>
    <n v="32.82"/>
    <n v="433.59999999999997"/>
    <s v="QR scan"/>
    <s v="August"/>
    <s v="Friday"/>
    <n v="4"/>
    <x v="1"/>
    <s v="auto.png"/>
  </r>
  <r>
    <s v="bike"/>
    <d v="2024-06-17T00:00:00"/>
    <d v="1899-12-30T07:42:50"/>
    <s v="completed"/>
    <s v="Koramangala 8th Block Circle"/>
    <s v="Basavanagudi 4th Block"/>
    <n v="19"/>
    <s v="RD1606622183637265"/>
    <n v="18.989999999999998"/>
    <n v="523.71"/>
    <n v="12.69"/>
    <n v="536.40000000000009"/>
    <s v="GPay"/>
    <s v="June"/>
    <s v="Monday"/>
    <n v="7"/>
    <x v="4"/>
    <s v="bike.png"/>
  </r>
  <r>
    <s v="bike"/>
    <d v="2024-07-27T00:00:00"/>
    <d v="1899-12-30T17:39:44"/>
    <s v="completed"/>
    <s v="RT Nagar Bay"/>
    <s v="KR Puram Lane"/>
    <n v="13"/>
    <s v="RD1936672123274478"/>
    <n v="48.02"/>
    <n v="309.37"/>
    <n v="13.15"/>
    <n v="322.52"/>
    <s v="QR scan"/>
    <s v="July"/>
    <s v="Saturday"/>
    <n v="17"/>
    <x v="4"/>
    <s v="bike.png"/>
  </r>
  <r>
    <s v="bike"/>
    <d v="2024-07-04T00:00:00"/>
    <d v="1899-12-30T02:25:49"/>
    <s v="completed"/>
    <s v="Harohalli Crescent"/>
    <s v="Mahadevapura Pier"/>
    <n v="48"/>
    <s v="RD8906777601922405"/>
    <n v="37.159999999999997"/>
    <n v="782.58"/>
    <n v="27.37"/>
    <n v="809.95"/>
    <s v="Paytm"/>
    <s v="July"/>
    <s v="Thursday"/>
    <n v="2"/>
    <x v="4"/>
    <s v="bike.png"/>
  </r>
  <r>
    <s v="bike lite"/>
    <d v="2024-07-12T00:00:00"/>
    <d v="1899-12-30T18:51:00"/>
    <s v="completed"/>
    <s v="Hennur Road Landing"/>
    <s v="Banerghatta Road Side"/>
    <n v="22"/>
    <s v="RD8918722432665368"/>
    <n v="47.06"/>
    <n v="591.57000000000005"/>
    <n v="9.18"/>
    <n v="600.75"/>
    <s v="Amazon Pay"/>
    <s v="July"/>
    <s v="Friday"/>
    <n v="18"/>
    <x v="3"/>
    <s v="bikelite.png"/>
  </r>
  <r>
    <s v="bike lite"/>
    <d v="2024-06-30T00:00:00"/>
    <d v="1899-12-30T06:23:00"/>
    <s v="completed"/>
    <s v="Lingarajapuram Lane"/>
    <s v="Madiwala Works"/>
    <n v="98"/>
    <s v="RD6178460968333996"/>
    <n v="43.64"/>
    <n v="294.66000000000003"/>
    <n v="2.88"/>
    <n v="297.54000000000002"/>
    <s v="Paytm"/>
    <s v="June"/>
    <s v="Sunday"/>
    <n v="6"/>
    <x v="3"/>
    <s v="bikelite.png"/>
  </r>
  <r>
    <s v="bike"/>
    <d v="2024-07-02T00:00:00"/>
    <d v="1899-12-30T15:26:59"/>
    <s v="completed"/>
    <s v="Tavarekere Quarry"/>
    <s v="Basavanagudi Complex"/>
    <n v="13"/>
    <s v="RD1740231724204668"/>
    <n v="46.07"/>
    <n v="959.84"/>
    <n v="30.01"/>
    <n v="989.85"/>
    <s v="Paytm"/>
    <s v="July"/>
    <s v="Tuesday"/>
    <n v="15"/>
    <x v="4"/>
    <s v="bike.png"/>
  </r>
  <r>
    <s v="parcel"/>
    <d v="2024-07-11T00:00:00"/>
    <d v="1899-12-30T07:03:44"/>
    <s v="completed"/>
    <s v="Nelamangala Close"/>
    <s v="Bagalur Sector"/>
    <n v="16"/>
    <s v="RD4330449002479526"/>
    <n v="40.89"/>
    <n v="425.53"/>
    <n v="28.7"/>
    <n v="454.22999999999996"/>
    <s v="QR scan"/>
    <s v="July"/>
    <s v="Thursday"/>
    <n v="7"/>
    <x v="2"/>
    <s v="parcel.png"/>
  </r>
  <r>
    <s v="auto"/>
    <d v="2024-07-02T00:00:00"/>
    <d v="1899-12-30T18:50:24"/>
    <s v="completed"/>
    <s v="Doddakannelli Arcade"/>
    <s v="Dommasandra Promenade"/>
    <n v="47"/>
    <s v="RD0800390479716798"/>
    <n v="39.17"/>
    <n v="624.51"/>
    <n v="15.95"/>
    <n v="640.46"/>
    <s v="Paytm"/>
    <s v="July"/>
    <s v="Tuesday"/>
    <n v="18"/>
    <x v="1"/>
    <s v="auto.png"/>
  </r>
  <r>
    <s v="cab economy"/>
    <d v="2024-07-20T00:00:00"/>
    <d v="1899-12-30T13:46:08"/>
    <s v="completed"/>
    <s v="Pai Layout Quadrant"/>
    <s v="HSR Layout Promenade"/>
    <n v="34"/>
    <s v="RD3766981374451394"/>
    <n v="33.9"/>
    <n v="774.01"/>
    <n v="2.97"/>
    <n v="776.98"/>
    <s v="QR scan"/>
    <s v="July"/>
    <s v="Saturday"/>
    <n v="13"/>
    <x v="0"/>
    <s v="cab.png"/>
  </r>
  <r>
    <s v="bike"/>
    <d v="2024-06-27T00:00:00"/>
    <d v="1899-12-30T17:17:55"/>
    <s v="completed"/>
    <s v="Banaswadi 2nd Block"/>
    <s v="Dommasandra Summit"/>
    <n v="110"/>
    <s v="RD9575562044061922"/>
    <n v="16.670000000000002"/>
    <n v="88.91"/>
    <n v="10.48"/>
    <n v="99.39"/>
    <s v="QR scan"/>
    <s v="June"/>
    <s v="Thursday"/>
    <n v="17"/>
    <x v="4"/>
    <s v="bike.png"/>
  </r>
  <r>
    <s v="bike"/>
    <d v="2024-07-17T00:00:00"/>
    <d v="1899-12-30T19:57:28"/>
    <s v="completed"/>
    <s v="Seshadripuram 2nd Block"/>
    <s v="Indiranagar Cut"/>
    <n v="86"/>
    <s v="RD8653501561397279"/>
    <n v="29.27"/>
    <n v="989.2"/>
    <n v="24.45"/>
    <n v="1013.6500000000001"/>
    <s v="QR scan"/>
    <s v="July"/>
    <s v="Wednesday"/>
    <n v="19"/>
    <x v="4"/>
    <s v="bike.png"/>
  </r>
  <r>
    <s v="parcel"/>
    <d v="2024-08-01T00:00:00"/>
    <d v="1899-12-30T09:00:53"/>
    <s v="completed"/>
    <s v="Horamavu Bay"/>
    <s v="Rajajinagar Fields"/>
    <n v="35"/>
    <s v="RD6811317706170999"/>
    <n v="22.36"/>
    <n v="173.83"/>
    <n v="33.19"/>
    <n v="207.02"/>
    <s v="GPay"/>
    <s v="August"/>
    <s v="Thursday"/>
    <n v="9"/>
    <x v="2"/>
    <s v="parcel.png"/>
  </r>
  <r>
    <s v="cab economy"/>
    <d v="2024-07-31T00:00:00"/>
    <d v="1899-12-30T01:52:06"/>
    <s v="completed"/>
    <s v="Bellandur Outer Ring Road Square"/>
    <s v="Horamavu Agara Court"/>
    <n v="82"/>
    <s v="RD2988922501410526"/>
    <n v="40.229999999999997"/>
    <n v="308.66000000000003"/>
    <n v="44"/>
    <n v="352.66"/>
    <s v="Paytm"/>
    <s v="July"/>
    <s v="Wednesday"/>
    <n v="1"/>
    <x v="0"/>
    <s v="cab.png"/>
  </r>
  <r>
    <s v="bike"/>
    <d v="2024-06-20T00:00:00"/>
    <d v="1899-12-30T20:46:37"/>
    <s v="completed"/>
    <s v="Bellandur Alcove"/>
    <s v="Dasarahalli Close"/>
    <n v="22"/>
    <s v="RD1916530392493058"/>
    <n v="41.88"/>
    <n v="567.34"/>
    <n v="39.869999999999997"/>
    <n v="607.21"/>
    <s v="QR scan"/>
    <s v="June"/>
    <s v="Thursday"/>
    <n v="20"/>
    <x v="4"/>
    <s v="bike.png"/>
  </r>
  <r>
    <s v="bike"/>
    <d v="2024-07-16T00:00:00"/>
    <d v="1899-12-30T00:06:48"/>
    <s v="completed"/>
    <s v="Kalena Agrahara Depot"/>
    <s v="Kanaka Nagar Harbor"/>
    <n v="38"/>
    <s v="RD0696450654641499"/>
    <n v="27.19"/>
    <n v="887.04"/>
    <n v="32.909999999999997"/>
    <n v="919.94999999999993"/>
    <s v="Amazon Pay"/>
    <s v="July"/>
    <s v="Tuesday"/>
    <n v="0"/>
    <x v="4"/>
    <s v="bike.png"/>
  </r>
  <r>
    <s v="parcel"/>
    <d v="2024-07-20T00:00:00"/>
    <d v="1899-12-30T02:39:13"/>
    <s v="cancelled"/>
    <s v="Dr. Shivaram Karanth Nagar Circle"/>
    <s v="Kadubeesanahalli Run"/>
    <n v="96"/>
    <s v="RD6955437133093089"/>
    <n v="19.37"/>
    <n v="0"/>
    <n v="0"/>
    <n v="0"/>
    <s v="nan"/>
    <s v="July"/>
    <s v="Saturday"/>
    <n v="2"/>
    <x v="2"/>
    <s v="parcel.png"/>
  </r>
  <r>
    <s v="cab economy"/>
    <d v="2024-07-13T00:00:00"/>
    <d v="1899-12-30T12:32:46"/>
    <s v="completed"/>
    <s v="Gottigere Cross"/>
    <s v="Koramangala 4th Block Nagar"/>
    <n v="68"/>
    <s v="RD1910062919827897"/>
    <n v="10.02"/>
    <n v="481.94"/>
    <n v="44.3"/>
    <n v="526.24"/>
    <s v="Amazon Pay"/>
    <s v="July"/>
    <s v="Saturday"/>
    <n v="12"/>
    <x v="0"/>
    <s v="cab.png"/>
  </r>
  <r>
    <s v="bike lite"/>
    <d v="2024-08-14T00:00:00"/>
    <d v="1899-12-30T12:54:15"/>
    <s v="completed"/>
    <s v="Dodda Banaswadi 1st Stage"/>
    <s v="Gottigere Vista"/>
    <n v="111"/>
    <s v="RD4134935856905819"/>
    <n v="31.82"/>
    <n v="671.37"/>
    <n v="30.84"/>
    <n v="702.21"/>
    <s v="GPay"/>
    <s v="August"/>
    <s v="Wednesday"/>
    <n v="12"/>
    <x v="3"/>
    <s v="bikelite.png"/>
  </r>
  <r>
    <s v="parcel"/>
    <d v="2024-08-15T00:00:00"/>
    <d v="1899-12-30T00:05:27"/>
    <s v="completed"/>
    <s v="Dasarahalli Extension"/>
    <s v="Madiwala Grove"/>
    <n v="32"/>
    <s v="RD0099539864529349"/>
    <n v="12.01"/>
    <n v="626.28"/>
    <n v="43.76"/>
    <n v="670.04"/>
    <s v="Paytm"/>
    <s v="August"/>
    <s v="Thursday"/>
    <n v="0"/>
    <x v="2"/>
    <s v="parcel.png"/>
  </r>
  <r>
    <s v="auto"/>
    <d v="2024-06-26T00:00:00"/>
    <d v="1899-12-30T00:10:14"/>
    <s v="completed"/>
    <s v="Chandra Layout Cut"/>
    <s v="Amruthahalli Plaza"/>
    <n v="23"/>
    <s v="RD0143056574362610"/>
    <n v="6.31"/>
    <n v="653.92999999999995"/>
    <n v="34.590000000000003"/>
    <n v="688.52"/>
    <s v="QR scan"/>
    <s v="June"/>
    <s v="Wednesday"/>
    <n v="0"/>
    <x v="1"/>
    <s v="auto.png"/>
  </r>
  <r>
    <s v="bike lite"/>
    <d v="2024-07-04T00:00:00"/>
    <d v="1899-12-30T19:17:09"/>
    <s v="completed"/>
    <s v="Kothnur Plaza"/>
    <s v="Magadi Road Layout"/>
    <n v="92"/>
    <s v="RD8161539139482407"/>
    <n v="34.15"/>
    <n v="275.08999999999997"/>
    <n v="0.39"/>
    <n v="275.47999999999996"/>
    <s v="Amazon Pay"/>
    <s v="July"/>
    <s v="Thursday"/>
    <n v="19"/>
    <x v="3"/>
    <s v="bikelite.png"/>
  </r>
  <r>
    <s v="bike lite"/>
    <d v="2024-07-10T00:00:00"/>
    <d v="1899-12-30T00:48:36"/>
    <s v="completed"/>
    <s v="Chikkagubbi Trail"/>
    <s v="Kothanur Fields"/>
    <n v="92"/>
    <s v="RD1160732796449927"/>
    <n v="36.15"/>
    <n v="177.59"/>
    <n v="48.79"/>
    <n v="226.38"/>
    <s v="GPay"/>
    <s v="July"/>
    <s v="Wednesday"/>
    <n v="0"/>
    <x v="3"/>
    <s v="bikelite.png"/>
  </r>
  <r>
    <s v="parcel"/>
    <d v="2024-08-03T00:00:00"/>
    <d v="1899-12-30T15:38:44"/>
    <s v="completed"/>
    <s v="Benniganahalli Lane"/>
    <s v="Dodda Banaswadi Pass"/>
    <n v="37"/>
    <s v="RD4928993458408929"/>
    <n v="34.28"/>
    <n v="820.36"/>
    <n v="10.31"/>
    <n v="830.67"/>
    <s v="Paytm"/>
    <s v="August"/>
    <s v="Saturday"/>
    <n v="15"/>
    <x v="2"/>
    <s v="parcel.png"/>
  </r>
  <r>
    <s v="parcel"/>
    <d v="2024-07-19T00:00:00"/>
    <d v="1899-12-30T23:29:23"/>
    <s v="cancelled"/>
    <s v="Munnekollal Road"/>
    <s v="Basaveshwaranagar Dam"/>
    <n v="83"/>
    <s v="RD4819564787103289"/>
    <n v="16.46"/>
    <n v="0"/>
    <n v="0"/>
    <n v="0"/>
    <s v="nan"/>
    <s v="July"/>
    <s v="Friday"/>
    <n v="23"/>
    <x v="2"/>
    <s v="parcel.png"/>
  </r>
  <r>
    <s v="auto"/>
    <d v="2024-07-19T00:00:00"/>
    <d v="1899-12-30T20:31:17"/>
    <s v="completed"/>
    <s v="Ramnagar 4th Stage"/>
    <s v="Kanakapura Woods"/>
    <n v="36"/>
    <s v="RD4793325457124288"/>
    <n v="6.32"/>
    <n v="997.95"/>
    <n v="27.43"/>
    <n v="1025.3800000000001"/>
    <s v="QR scan"/>
    <s v="July"/>
    <s v="Friday"/>
    <n v="20"/>
    <x v="1"/>
    <s v="auto.png"/>
  </r>
  <r>
    <s v="auto"/>
    <d v="2024-07-11T00:00:00"/>
    <d v="1899-12-30T09:52:12"/>
    <s v="completed"/>
    <s v="Rachenahalli Fork"/>
    <s v="ITI Layout Dam"/>
    <n v="119"/>
    <s v="RD4218062586744508"/>
    <n v="13.66"/>
    <n v="113.96"/>
    <n v="36.130000000000003"/>
    <n v="150.09"/>
    <s v="GPay"/>
    <s v="July"/>
    <s v="Thursday"/>
    <n v="9"/>
    <x v="1"/>
    <s v="auto.png"/>
  </r>
  <r>
    <s v="auto"/>
    <d v="2024-07-03T00:00:00"/>
    <d v="1899-12-30T01:46:47"/>
    <s v="completed"/>
    <s v="Kothanur 1st Stage"/>
    <s v="Gottigere Layout"/>
    <n v="80"/>
    <s v="RD8091670534929347"/>
    <n v="8.49"/>
    <n v="520.79999999999995"/>
    <n v="33.21"/>
    <n v="554.01"/>
    <s v="Amazon Pay"/>
    <s v="July"/>
    <s v="Wednesday"/>
    <n v="1"/>
    <x v="1"/>
    <s v="auto.png"/>
  </r>
  <r>
    <s v="auto"/>
    <d v="2024-07-11T00:00:00"/>
    <d v="1899-12-30T08:43:28"/>
    <s v="completed"/>
    <s v="Doddakannelli Summit"/>
    <s v="Avalahalli Arc"/>
    <n v="75"/>
    <s v="RD9086420393991501"/>
    <n v="33.36"/>
    <n v="513.67999999999995"/>
    <n v="26.97"/>
    <n v="540.65"/>
    <s v="QR scan"/>
    <s v="July"/>
    <s v="Thursday"/>
    <n v="8"/>
    <x v="1"/>
    <s v="auto.png"/>
  </r>
  <r>
    <s v="bike"/>
    <d v="2024-06-21T00:00:00"/>
    <d v="1899-12-30T15:07:36"/>
    <s v="completed"/>
    <s v="Nelamangala Yard"/>
    <s v="Kalena Agrahara Depot"/>
    <n v="12"/>
    <s v="RD9291202699363364"/>
    <n v="44.88"/>
    <n v="222.94"/>
    <n v="33.25"/>
    <n v="256.19"/>
    <s v="Amazon Pay"/>
    <s v="June"/>
    <s v="Friday"/>
    <n v="15"/>
    <x v="4"/>
    <s v="bike.png"/>
  </r>
  <r>
    <s v="parcel"/>
    <d v="2024-07-01T00:00:00"/>
    <d v="1899-12-30T14:47:51"/>
    <s v="completed"/>
    <s v="Rajajinagar Meadows"/>
    <s v="Chikkabellandur Track"/>
    <n v="90"/>
    <s v="RD1632894944950296"/>
    <n v="18.73"/>
    <n v="724.76"/>
    <n v="32.57"/>
    <n v="757.33"/>
    <s v="GPay"/>
    <s v="July"/>
    <s v="Monday"/>
    <n v="14"/>
    <x v="2"/>
    <s v="parcel.png"/>
  </r>
  <r>
    <s v="parcel"/>
    <d v="2024-08-06T00:00:00"/>
    <d v="1899-12-30T08:36:08"/>
    <s v="completed"/>
    <s v="Chikkagubbi Close"/>
    <s v="Bhuvaneshwari Nagar Woods"/>
    <n v="24"/>
    <s v="RD1880092273265303"/>
    <n v="23.3"/>
    <n v="778.31"/>
    <n v="39"/>
    <n v="817.31"/>
    <s v="Paytm"/>
    <s v="August"/>
    <s v="Tuesday"/>
    <n v="8"/>
    <x v="2"/>
    <s v="parcel.png"/>
  </r>
  <r>
    <s v="auto"/>
    <d v="2024-08-10T00:00:00"/>
    <d v="1899-12-30T05:17:03"/>
    <s v="completed"/>
    <s v="Thanisandra Cutting"/>
    <s v="Dasarahalli Arc"/>
    <n v="97"/>
    <s v="RD9349959327118444"/>
    <n v="26.43"/>
    <n v="908.77"/>
    <n v="38.43"/>
    <n v="947.19999999999993"/>
    <s v="Paytm"/>
    <s v="August"/>
    <s v="Saturday"/>
    <n v="5"/>
    <x v="1"/>
    <s v="auto.png"/>
  </r>
  <r>
    <s v="auto"/>
    <d v="2024-07-30T00:00:00"/>
    <d v="1899-12-30T11:19:05"/>
    <s v="completed"/>
    <s v="Ramamurthy Nagar Quay"/>
    <s v="Chikkalasandra Extension"/>
    <n v="49"/>
    <s v="RD1427982012937757"/>
    <n v="26.8"/>
    <n v="467.17"/>
    <n v="38.729999999999997"/>
    <n v="505.90000000000003"/>
    <s v="Amazon Pay"/>
    <s v="July"/>
    <s v="Tuesday"/>
    <n v="11"/>
    <x v="1"/>
    <s v="auto.png"/>
  </r>
  <r>
    <s v="parcel"/>
    <d v="2024-08-09T00:00:00"/>
    <d v="1899-12-30T20:10:42"/>
    <s v="completed"/>
    <s v="Kanakapura Viewpoint"/>
    <s v="Basavanagudi Quarters"/>
    <n v="83"/>
    <s v="RD4326808352038664"/>
    <n v="4.3499999999999996"/>
    <n v="918.71"/>
    <n v="41.58"/>
    <n v="960.29000000000008"/>
    <s v="GPay"/>
    <s v="August"/>
    <s v="Friday"/>
    <n v="20"/>
    <x v="2"/>
    <s v="parcel.png"/>
  </r>
  <r>
    <s v="cab economy"/>
    <d v="2024-08-11T00:00:00"/>
    <d v="1899-12-30T19:51:42"/>
    <s v="completed"/>
    <s v="Mahalakshmi Layout Landing"/>
    <s v="Kadubeesanahalli Promenade"/>
    <n v="99"/>
    <s v="RD3123851745604837"/>
    <n v="16.670000000000002"/>
    <n v="975.15"/>
    <n v="9.6"/>
    <n v="984.75"/>
    <s v="Amazon Pay"/>
    <s v="August"/>
    <s v="Sunday"/>
    <n v="19"/>
    <x v="0"/>
    <s v="cab.png"/>
  </r>
  <r>
    <s v="bike lite"/>
    <d v="2024-08-10T00:00:00"/>
    <d v="1899-12-30T20:42:27"/>
    <s v="cancelled"/>
    <s v="VV Puram Side"/>
    <s v="Banaswadi Ridge"/>
    <n v="100"/>
    <s v="RD1794130840593449"/>
    <n v="6.79"/>
    <n v="0"/>
    <n v="0"/>
    <n v="0"/>
    <s v="nan"/>
    <s v="August"/>
    <s v="Saturday"/>
    <n v="20"/>
    <x v="3"/>
    <s v="bikelite.png"/>
  </r>
  <r>
    <s v="parcel"/>
    <d v="2024-07-18T00:00:00"/>
    <d v="1899-12-30T16:17:38"/>
    <s v="completed"/>
    <s v="Agrahara Layout Road"/>
    <s v="Chikkalasandra Layout"/>
    <n v="105"/>
    <s v="RD6331235868189678"/>
    <n v="40.229999999999997"/>
    <n v="939.4"/>
    <n v="36.78"/>
    <n v="976.18"/>
    <s v="Amazon Pay"/>
    <s v="July"/>
    <s v="Thursday"/>
    <n v="16"/>
    <x v="2"/>
    <s v="parcel.png"/>
  </r>
  <r>
    <s v="cab economy"/>
    <d v="2024-08-01T00:00:00"/>
    <d v="1899-12-30T21:02:40"/>
    <s v="completed"/>
    <s v="Vijayanagar Zone"/>
    <s v="Seshadripuram 4th Stage"/>
    <n v="29"/>
    <s v="RD6824161843581993"/>
    <n v="23.33"/>
    <n v="656.74"/>
    <n v="25.66"/>
    <n v="682.4"/>
    <s v="Paytm"/>
    <s v="August"/>
    <s v="Thursday"/>
    <n v="21"/>
    <x v="0"/>
    <s v="cab.png"/>
  </r>
  <r>
    <s v="auto"/>
    <d v="2024-07-10T00:00:00"/>
    <d v="1899-12-30T13:50:25"/>
    <s v="completed"/>
    <s v="Kothnur Cross"/>
    <s v="Benniganahalli Square"/>
    <n v="35"/>
    <s v="RD2299608365999893"/>
    <n v="20.52"/>
    <n v="313.33"/>
    <n v="3.94"/>
    <n v="317.27"/>
    <s v="Paytm"/>
    <s v="July"/>
    <s v="Wednesday"/>
    <n v="13"/>
    <x v="1"/>
    <s v="auto.png"/>
  </r>
  <r>
    <s v="bike lite"/>
    <d v="2024-06-23T00:00:00"/>
    <d v="1899-12-30T11:31:17"/>
    <s v="completed"/>
    <s v="Byatarayanapura 2nd Stage"/>
    <s v="Attibele Hills"/>
    <n v="85"/>
    <s v="RD7919128182716080"/>
    <n v="2.2599999999999998"/>
    <n v="245.49"/>
    <n v="21.84"/>
    <n v="267.33"/>
    <s v="QR scan"/>
    <s v="June"/>
    <s v="Sunday"/>
    <n v="11"/>
    <x v="3"/>
    <s v="bikelite.png"/>
  </r>
  <r>
    <s v="bike"/>
    <d v="2024-06-18T00:00:00"/>
    <d v="1899-12-30T15:40:15"/>
    <s v="completed"/>
    <s v="Kumaraswamy Layout Harbor"/>
    <s v="Ramamurthy Nagar Pier"/>
    <n v="108"/>
    <s v="RD6995196767937661"/>
    <n v="25.49"/>
    <n v="587.35"/>
    <n v="16.36"/>
    <n v="603.71"/>
    <s v="Paytm"/>
    <s v="June"/>
    <s v="Tuesday"/>
    <n v="15"/>
    <x v="4"/>
    <s v="bike.png"/>
  </r>
  <r>
    <s v="bike lite"/>
    <d v="2024-07-01T00:00:00"/>
    <d v="1899-12-30T03:30:13"/>
    <s v="completed"/>
    <s v="Vijayanagar Cove"/>
    <s v="Chikkajala Crescent"/>
    <n v="84"/>
    <s v="RD8533803671624271"/>
    <n v="46.38"/>
    <n v="475.24"/>
    <n v="33.6"/>
    <n v="508.84000000000003"/>
    <s v="GPay"/>
    <s v="July"/>
    <s v="Monday"/>
    <n v="3"/>
    <x v="3"/>
    <s v="bikelite.png"/>
  </r>
  <r>
    <s v="parcel"/>
    <d v="2024-08-09T00:00:00"/>
    <d v="1899-12-30T12:06:47"/>
    <s v="completed"/>
    <s v="Indiranagar Depot"/>
    <s v="Subramanyapura 2nd Stage"/>
    <n v="116"/>
    <s v="RD8244213685103213"/>
    <n v="2.71"/>
    <n v="334.55"/>
    <n v="47.73"/>
    <n v="382.28000000000003"/>
    <s v="Amazon Pay"/>
    <s v="August"/>
    <s v="Friday"/>
    <n v="12"/>
    <x v="2"/>
    <s v="parcel.png"/>
  </r>
  <r>
    <s v="cab economy"/>
    <d v="2024-08-12T00:00:00"/>
    <d v="1899-12-30T12:10:27"/>
    <s v="completed"/>
    <s v="Dodda Banaswadi Cross"/>
    <s v="Koramangala 4th Block Square"/>
    <n v="47"/>
    <s v="RD4260730170188960"/>
    <n v="8.86"/>
    <n v="417.73"/>
    <n v="26.35"/>
    <n v="444.08000000000004"/>
    <s v="GPay"/>
    <s v="August"/>
    <s v="Monday"/>
    <n v="12"/>
    <x v="0"/>
    <s v="cab.png"/>
  </r>
  <r>
    <s v="bike"/>
    <d v="2024-07-25T00:00:00"/>
    <d v="1899-12-30T03:08:35"/>
    <s v="completed"/>
    <s v="Anekal Alley"/>
    <s v="Kothanur 6th Block"/>
    <n v="13"/>
    <s v="RD8881141989931959"/>
    <n v="11.48"/>
    <n v="88.81"/>
    <n v="15.57"/>
    <n v="104.38"/>
    <s v="Paytm"/>
    <s v="July"/>
    <s v="Thursday"/>
    <n v="3"/>
    <x v="4"/>
    <s v="bike.png"/>
  </r>
  <r>
    <s v="bike"/>
    <d v="2024-08-15T00:00:00"/>
    <d v="1899-12-30T17:46:56"/>
    <s v="completed"/>
    <s v="Kalena Agrahara Close"/>
    <s v="Dommasandra Plaza"/>
    <n v="81"/>
    <s v="RD2367907044406505"/>
    <n v="49.51"/>
    <n v="268.22000000000003"/>
    <n v="24.27"/>
    <n v="292.49"/>
    <s v="Amazon Pay"/>
    <s v="August"/>
    <s v="Thursday"/>
    <n v="17"/>
    <x v="4"/>
    <s v="bike.png"/>
  </r>
  <r>
    <s v="auto"/>
    <d v="2024-08-07T00:00:00"/>
    <d v="1899-12-30T09:45:47"/>
    <s v="cancelled"/>
    <s v="Koramangala 6th Block Track"/>
    <s v="Basaveshwaranagar Way"/>
    <n v="51"/>
    <s v="RD4989476765873352"/>
    <n v="13.25"/>
    <n v="0"/>
    <n v="0"/>
    <n v="0"/>
    <s v="nan"/>
    <s v="August"/>
    <s v="Wednesday"/>
    <n v="9"/>
    <x v="1"/>
    <s v="auto.png"/>
  </r>
  <r>
    <s v="bike"/>
    <d v="2024-07-29T00:00:00"/>
    <d v="1899-12-30T08:55:43"/>
    <s v="completed"/>
    <s v="Nandini Layout 5th Block"/>
    <s v="Benniganahalli Area"/>
    <n v="79"/>
    <s v="RD0300850419787229"/>
    <n v="32.4"/>
    <n v="319.02999999999997"/>
    <n v="13.45"/>
    <n v="332.47999999999996"/>
    <s v="QR scan"/>
    <s v="July"/>
    <s v="Monday"/>
    <n v="8"/>
    <x v="4"/>
    <s v="bike.png"/>
  </r>
  <r>
    <s v="bike"/>
    <d v="2024-07-27T00:00:00"/>
    <d v="1899-12-30T06:25:10"/>
    <s v="completed"/>
    <s v="Dooravani Nagar Alley"/>
    <s v="Chikkabellandur Commons"/>
    <n v="99"/>
    <s v="RD3728679993718919"/>
    <n v="12.9"/>
    <n v="789.41"/>
    <n v="15.98"/>
    <n v="805.39"/>
    <s v="QR scan"/>
    <s v="July"/>
    <s v="Saturday"/>
    <n v="6"/>
    <x v="4"/>
    <s v="bike.png"/>
  </r>
  <r>
    <s v="bike"/>
    <d v="2024-06-28T00:00:00"/>
    <d v="1899-12-30T06:50:24"/>
    <s v="completed"/>
    <s v="Begur Sector"/>
    <s v="MG Road Area"/>
    <n v="54"/>
    <s v="RD9836635130118905"/>
    <n v="20.079999999999998"/>
    <n v="733.79"/>
    <n v="36.42"/>
    <n v="770.20999999999992"/>
    <s v="GPay"/>
    <s v="June"/>
    <s v="Friday"/>
    <n v="6"/>
    <x v="4"/>
    <s v="bike.png"/>
  </r>
  <r>
    <s v="parcel"/>
    <d v="2024-07-11T00:00:00"/>
    <d v="1899-12-30T17:49:03"/>
    <s v="completed"/>
    <s v="Hulimavu Farms"/>
    <s v="Koramangala 4th Block Pier"/>
    <n v="38"/>
    <s v="RD0575982521559340"/>
    <n v="26.19"/>
    <n v="840.88"/>
    <n v="5.8"/>
    <n v="846.68"/>
    <s v="QR scan"/>
    <s v="July"/>
    <s v="Thursday"/>
    <n v="17"/>
    <x v="2"/>
    <s v="parcel.png"/>
  </r>
  <r>
    <s v="bike"/>
    <d v="2024-07-19T00:00:00"/>
    <d v="1899-12-30T17:30:13"/>
    <s v="completed"/>
    <s v="Jayanagar 5th Stage"/>
    <s v="Kasturi Nagar Harbor"/>
    <n v="64"/>
    <s v="RD7507318643093441"/>
    <n v="19.89"/>
    <n v="683.39"/>
    <n v="44.02"/>
    <n v="727.41"/>
    <s v="Amazon Pay"/>
    <s v="July"/>
    <s v="Friday"/>
    <n v="17"/>
    <x v="4"/>
    <s v="bike.png"/>
  </r>
  <r>
    <s v="bike"/>
    <d v="2024-07-04T00:00:00"/>
    <d v="1899-12-30T21:39:55"/>
    <s v="completed"/>
    <s v="Dasarahalli Nagar"/>
    <s v="Babusapalya Lane"/>
    <n v="48"/>
    <s v="RD3199004432856737"/>
    <n v="39.49"/>
    <n v="338.53"/>
    <n v="24.6"/>
    <n v="363.13"/>
    <s v="QR scan"/>
    <s v="July"/>
    <s v="Thursday"/>
    <n v="21"/>
    <x v="4"/>
    <s v="bike.png"/>
  </r>
  <r>
    <s v="auto"/>
    <d v="2024-07-11T00:00:00"/>
    <d v="1899-12-30T13:23:03"/>
    <s v="completed"/>
    <s v="VV Puram Fields"/>
    <s v="Munnekollal Cross"/>
    <n v="50"/>
    <s v="RD0835903548011495"/>
    <n v="41.57"/>
    <n v="510.03"/>
    <n v="5.67"/>
    <n v="515.69999999999993"/>
    <s v="Amazon Pay"/>
    <s v="July"/>
    <s v="Thursday"/>
    <n v="13"/>
    <x v="1"/>
    <s v="auto.png"/>
  </r>
  <r>
    <s v="cab economy"/>
    <d v="2024-07-07T00:00:00"/>
    <d v="1899-12-30T03:02:30"/>
    <s v="completed"/>
    <s v="Whitefield Harbor"/>
    <s v="Hoodi Lane"/>
    <n v="53"/>
    <s v="RD6943918451220090"/>
    <n v="4.96"/>
    <n v="717.9"/>
    <n v="26.93"/>
    <n v="744.82999999999993"/>
    <s v="GPay"/>
    <s v="July"/>
    <s v="Sunday"/>
    <n v="3"/>
    <x v="0"/>
    <s v="cab.png"/>
  </r>
  <r>
    <s v="cab economy"/>
    <d v="2024-08-01T00:00:00"/>
    <d v="1899-12-30T02:34:57"/>
    <s v="completed"/>
    <s v="Hosur Road Road"/>
    <s v="Chandra Layout Station"/>
    <n v="60"/>
    <s v="RD6142784343585305"/>
    <n v="47.18"/>
    <n v="764.18"/>
    <n v="40.07"/>
    <n v="804.25"/>
    <s v="Amazon Pay"/>
    <s v="August"/>
    <s v="Thursday"/>
    <n v="2"/>
    <x v="0"/>
    <s v="cab.png"/>
  </r>
  <r>
    <s v="parcel"/>
    <d v="2024-08-16T00:00:00"/>
    <d v="1899-12-30T11:11:00"/>
    <s v="completed"/>
    <s v="Ashok Nagar Layout"/>
    <s v="HRBR Layout Valley"/>
    <n v="44"/>
    <s v="RD7627125217059046"/>
    <n v="22.53"/>
    <n v="141.65"/>
    <n v="32.65"/>
    <n v="174.3"/>
    <s v="GPay"/>
    <s v="August"/>
    <s v="Friday"/>
    <n v="11"/>
    <x v="2"/>
    <s v="parcel.png"/>
  </r>
  <r>
    <s v="cab economy"/>
    <d v="2024-07-21T00:00:00"/>
    <d v="1899-12-30T23:11:31"/>
    <s v="completed"/>
    <s v="Nagasandra 6th Stage"/>
    <s v="Sonnenahalli Place"/>
    <n v="87"/>
    <s v="RD8154184911649737"/>
    <n v="22.9"/>
    <n v="819.57"/>
    <n v="24.08"/>
    <n v="843.65000000000009"/>
    <s v="GPay"/>
    <s v="July"/>
    <s v="Sunday"/>
    <n v="23"/>
    <x v="0"/>
    <s v="cab.png"/>
  </r>
  <r>
    <s v="cab economy"/>
    <d v="2024-07-22T00:00:00"/>
    <d v="1899-12-30T00:38:59"/>
    <s v="completed"/>
    <s v="Shivaji Nagar Viewpoint"/>
    <s v="Munnekollal Square"/>
    <n v="87"/>
    <s v="RD1078322957867448"/>
    <n v="5.33"/>
    <n v="202.83"/>
    <n v="48.11"/>
    <n v="250.94"/>
    <s v="GPay"/>
    <s v="July"/>
    <s v="Monday"/>
    <n v="0"/>
    <x v="0"/>
    <s v="cab.png"/>
  </r>
  <r>
    <s v="cab economy"/>
    <d v="2024-07-06T00:00:00"/>
    <d v="1899-12-30T19:54:29"/>
    <s v="completed"/>
    <s v="Seshadripuram 2nd Block"/>
    <s v="Kothanur Nagar"/>
    <n v="69"/>
    <s v="RD3484143608435747"/>
    <n v="13.36"/>
    <n v="877.33"/>
    <n v="4.51"/>
    <n v="881.84"/>
    <s v="GPay"/>
    <s v="July"/>
    <s v="Saturday"/>
    <n v="19"/>
    <x v="0"/>
    <s v="cab.png"/>
  </r>
  <r>
    <s v="cab economy"/>
    <d v="2024-06-30T00:00:00"/>
    <d v="1899-12-30T22:38:42"/>
    <s v="completed"/>
    <s v="Gottigere Valley"/>
    <s v="Kudlu Court"/>
    <n v="85"/>
    <s v="RD7822332234322927"/>
    <n v="4.92"/>
    <n v="140.80000000000001"/>
    <n v="20.61"/>
    <n v="161.41000000000003"/>
    <s v="Amazon Pay"/>
    <s v="June"/>
    <s v="Sunday"/>
    <n v="22"/>
    <x v="0"/>
    <s v="cab.png"/>
  </r>
  <r>
    <s v="auto"/>
    <d v="2024-06-27T00:00:00"/>
    <d v="1899-12-30T10:46:56"/>
    <s v="completed"/>
    <s v="Bellandur Landing"/>
    <s v="Kothanur District"/>
    <n v="109"/>
    <s v="RD5606560541211903"/>
    <n v="42.29"/>
    <n v="867.63"/>
    <n v="31.69"/>
    <n v="899.32"/>
    <s v="QR scan"/>
    <s v="June"/>
    <s v="Thursday"/>
    <n v="10"/>
    <x v="1"/>
    <s v="auto.png"/>
  </r>
  <r>
    <s v="auto"/>
    <d v="2024-07-31T00:00:00"/>
    <d v="1899-12-30T07:20:37"/>
    <s v="completed"/>
    <s v="Banaswadi Pier"/>
    <s v="Dooravani Nagar Trail"/>
    <n v="75"/>
    <s v="RD8227051046727899"/>
    <n v="23.88"/>
    <n v="612.47"/>
    <n v="10.83"/>
    <n v="623.30000000000007"/>
    <s v="Amazon Pay"/>
    <s v="July"/>
    <s v="Wednesday"/>
    <n v="7"/>
    <x v="1"/>
    <s v="auto.png"/>
  </r>
  <r>
    <s v="bike lite"/>
    <d v="2024-06-29T00:00:00"/>
    <d v="1899-12-30T07:48:24"/>
    <s v="completed"/>
    <s v="Kothaguda Landing"/>
    <s v="Mahalakshmi Layout Way"/>
    <n v="73"/>
    <s v="RD7461187204027630"/>
    <n v="44.16"/>
    <n v="657.77"/>
    <n v="36.19"/>
    <n v="693.96"/>
    <s v="QR scan"/>
    <s v="June"/>
    <s v="Saturday"/>
    <n v="7"/>
    <x v="3"/>
    <s v="bikelite.png"/>
  </r>
  <r>
    <s v="auto"/>
    <d v="2024-06-19T00:00:00"/>
    <d v="1899-12-30T14:21:00"/>
    <s v="completed"/>
    <s v="Kudlu Gate Harbor"/>
    <s v="Chikkabellandur Nagar"/>
    <n v="110"/>
    <s v="RD8894865058047921"/>
    <n v="37.659999999999997"/>
    <n v="990.69"/>
    <n v="27.9"/>
    <n v="1018.59"/>
    <s v="Amazon Pay"/>
    <s v="June"/>
    <s v="Wednesday"/>
    <n v="14"/>
    <x v="1"/>
    <s v="auto.png"/>
  </r>
  <r>
    <s v="bike"/>
    <d v="2024-08-08T00:00:00"/>
    <d v="1899-12-30T00:44:31"/>
    <s v="completed"/>
    <s v="Nagawara Quay"/>
    <s v="Bhadrappa Layout Arcade"/>
    <n v="24"/>
    <s v="RD7600167587262779"/>
    <n v="37.86"/>
    <n v="416.39"/>
    <n v="16.43"/>
    <n v="432.82"/>
    <s v="Paytm"/>
    <s v="August"/>
    <s v="Thursday"/>
    <n v="0"/>
    <x v="4"/>
    <s v="bike.png"/>
  </r>
  <r>
    <s v="auto"/>
    <d v="2024-07-28T00:00:00"/>
    <d v="1899-12-30T13:05:18"/>
    <s v="completed"/>
    <s v="Vasanth Nagar Vista"/>
    <s v="Sarjapur Station"/>
    <n v="109"/>
    <s v="RD7188563094292491"/>
    <n v="18.11"/>
    <n v="649.15"/>
    <n v="34.97"/>
    <n v="684.12"/>
    <s v="Paytm"/>
    <s v="July"/>
    <s v="Sunday"/>
    <n v="13"/>
    <x v="1"/>
    <s v="auto.png"/>
  </r>
  <r>
    <s v="bike"/>
    <d v="2024-08-09T00:00:00"/>
    <d v="1899-12-30T01:55:33"/>
    <s v="completed"/>
    <s v="Ramamurthy Nagar Bridge"/>
    <s v="Sahakar Nagar Fork"/>
    <n v="61"/>
    <s v="RD7397429054083844"/>
    <n v="30.18"/>
    <n v="252.19"/>
    <n v="19.059999999999999"/>
    <n v="271.25"/>
    <s v="Amazon Pay"/>
    <s v="August"/>
    <s v="Friday"/>
    <n v="1"/>
    <x v="4"/>
    <s v="bike.png"/>
  </r>
  <r>
    <s v="cab economy"/>
    <d v="2024-06-26T00:00:00"/>
    <d v="1899-12-30T09:54:02"/>
    <s v="completed"/>
    <s v="Indiranagar Valley"/>
    <s v="Hebbal Kempapura Cutting"/>
    <n v="30"/>
    <s v="RD6111285019366316"/>
    <n v="42.66"/>
    <n v="207.4"/>
    <n v="46.57"/>
    <n v="253.97"/>
    <s v="Paytm"/>
    <s v="June"/>
    <s v="Wednesday"/>
    <n v="9"/>
    <x v="0"/>
    <s v="cab.png"/>
  </r>
  <r>
    <s v="parcel"/>
    <d v="2024-08-01T00:00:00"/>
    <d v="1899-12-30T16:33:14"/>
    <s v="completed"/>
    <s v="Mahadevapura Trail"/>
    <s v="Harohalli Quay"/>
    <n v="54"/>
    <s v="RD2654066600787829"/>
    <n v="24.66"/>
    <n v="92.38"/>
    <n v="2.73"/>
    <n v="95.11"/>
    <s v="QR scan"/>
    <s v="August"/>
    <s v="Thursday"/>
    <n v="16"/>
    <x v="2"/>
    <s v="parcel.png"/>
  </r>
  <r>
    <s v="bike"/>
    <d v="2024-06-25T00:00:00"/>
    <d v="1899-12-30T09:49:29"/>
    <s v="completed"/>
    <s v="Subramanyapura Alcove"/>
    <s v="Devarachikkanahalli Track"/>
    <n v="98"/>
    <s v="RD1292088823336534"/>
    <n v="31.29"/>
    <n v="182.78"/>
    <n v="18.39"/>
    <n v="201.17000000000002"/>
    <s v="GPay"/>
    <s v="June"/>
    <s v="Tuesday"/>
    <n v="9"/>
    <x v="4"/>
    <s v="bike.png"/>
  </r>
  <r>
    <s v="auto"/>
    <d v="2024-07-03T00:00:00"/>
    <d v="1899-12-30T07:49:00"/>
    <s v="completed"/>
    <s v="Koramangala 8th Block Grove"/>
    <s v="KR Puram Woods"/>
    <n v="22"/>
    <s v="RD3094496144163437"/>
    <n v="36.409999999999997"/>
    <n v="918.66"/>
    <n v="46.65"/>
    <n v="965.31"/>
    <s v="QR scan"/>
    <s v="July"/>
    <s v="Wednesday"/>
    <n v="7"/>
    <x v="1"/>
    <s v="auto.png"/>
  </r>
  <r>
    <s v="auto"/>
    <d v="2024-06-20T00:00:00"/>
    <d v="1899-12-30T09:03:09"/>
    <s v="cancelled"/>
    <s v="Munnekollal 4th Stage"/>
    <s v="Yelahanka Complex"/>
    <n v="27"/>
    <s v="RD0411876397005734"/>
    <n v="38.61"/>
    <n v="0"/>
    <n v="0"/>
    <n v="0"/>
    <s v="nan"/>
    <s v="June"/>
    <s v="Thursday"/>
    <n v="9"/>
    <x v="1"/>
    <s v="auto.png"/>
  </r>
  <r>
    <s v="auto"/>
    <d v="2024-06-25T00:00:00"/>
    <d v="1899-12-30T18:10:43"/>
    <s v="cancelled"/>
    <s v="Mahadevapura Crescent"/>
    <s v="Ramamurthy Nagar Place"/>
    <n v="54"/>
    <s v="RD0481935836348376"/>
    <n v="34.06"/>
    <n v="0"/>
    <n v="0"/>
    <n v="0"/>
    <s v="nan"/>
    <s v="June"/>
    <s v="Tuesday"/>
    <n v="18"/>
    <x v="1"/>
    <s v="auto.png"/>
  </r>
  <r>
    <s v="parcel"/>
    <d v="2024-06-27T00:00:00"/>
    <d v="1899-12-30T11:04:37"/>
    <s v="completed"/>
    <s v="Doddanekundi Track"/>
    <s v="Seshadripuram 3rd Block"/>
    <n v="62"/>
    <s v="RD5681725546300401"/>
    <n v="9.4"/>
    <n v="982.12"/>
    <n v="38.18"/>
    <n v="1020.3"/>
    <s v="GPay"/>
    <s v="June"/>
    <s v="Thursday"/>
    <n v="11"/>
    <x v="2"/>
    <s v="parcel.png"/>
  </r>
  <r>
    <s v="cab economy"/>
    <d v="2024-06-17T00:00:00"/>
    <d v="1899-12-30T04:55:10"/>
    <s v="completed"/>
    <s v="Bikasipura Cutting"/>
    <s v="Kundalahalli Lane"/>
    <n v="53"/>
    <s v="RD4548097268368964"/>
    <n v="45.19"/>
    <n v="251.51"/>
    <n v="18.14"/>
    <n v="269.64999999999998"/>
    <s v="Amazon Pay"/>
    <s v="June"/>
    <s v="Monday"/>
    <n v="4"/>
    <x v="0"/>
    <s v="cab.png"/>
  </r>
  <r>
    <s v="auto"/>
    <d v="2024-07-30T00:00:00"/>
    <d v="1899-12-30T01:18:21"/>
    <s v="completed"/>
    <s v="Rajarajeshwari Nagar Meadows"/>
    <s v="Begur Boulevard"/>
    <n v="71"/>
    <s v="RD3993055185378621"/>
    <n v="27.18"/>
    <n v="425.38"/>
    <n v="31.64"/>
    <n v="457.02"/>
    <s v="Paytm"/>
    <s v="July"/>
    <s v="Tuesday"/>
    <n v="1"/>
    <x v="1"/>
    <s v="auto.png"/>
  </r>
  <r>
    <s v="cab economy"/>
    <d v="2024-06-17T00:00:00"/>
    <d v="1899-12-30T16:23:17"/>
    <s v="cancelled"/>
    <s v="Bommasandra Complex"/>
    <s v="JP Nagar Close"/>
    <n v="41"/>
    <s v="RD4977400349377724"/>
    <n v="7.7"/>
    <n v="0"/>
    <n v="0"/>
    <n v="0"/>
    <s v="nan"/>
    <s v="June"/>
    <s v="Monday"/>
    <n v="16"/>
    <x v="0"/>
    <s v="cab.png"/>
  </r>
  <r>
    <s v="cab economy"/>
    <d v="2024-06-24T00:00:00"/>
    <d v="1899-12-30T18:49:16"/>
    <s v="completed"/>
    <s v="Kumaraswamy Layout Fork"/>
    <s v="Jalahalli 4th Stage"/>
    <n v="17"/>
    <s v="RD1089639212528495"/>
    <n v="6.63"/>
    <n v="870.68"/>
    <n v="22.08"/>
    <n v="892.76"/>
    <s v="Amazon Pay"/>
    <s v="June"/>
    <s v="Monday"/>
    <n v="18"/>
    <x v="0"/>
    <s v="cab.png"/>
  </r>
  <r>
    <s v="auto"/>
    <d v="2024-07-07T00:00:00"/>
    <d v="1899-12-30T18:40:06"/>
    <s v="cancelled"/>
    <s v="Hulimavu Summit"/>
    <s v="Dooravani Nagar Township"/>
    <n v="12"/>
    <s v="RD0490269014418750"/>
    <n v="36.520000000000003"/>
    <n v="0"/>
    <n v="0"/>
    <n v="0"/>
    <s v="nan"/>
    <s v="July"/>
    <s v="Sunday"/>
    <n v="18"/>
    <x v="1"/>
    <s v="auto.png"/>
  </r>
  <r>
    <s v="cab economy"/>
    <d v="2024-08-03T00:00:00"/>
    <d v="1899-12-30T23:19:57"/>
    <s v="cancelled"/>
    <s v="Hoodi Road"/>
    <s v="Kothanur Viewpoint"/>
    <n v="112"/>
    <s v="RD5415625235120190"/>
    <n v="41.7"/>
    <n v="0"/>
    <n v="0"/>
    <n v="0"/>
    <s v="nan"/>
    <s v="August"/>
    <s v="Saturday"/>
    <n v="23"/>
    <x v="0"/>
    <s v="cab.png"/>
  </r>
  <r>
    <s v="auto"/>
    <d v="2024-08-03T00:00:00"/>
    <d v="1899-12-30T20:11:52"/>
    <s v="completed"/>
    <s v="Babusapalya Crescent"/>
    <s v="RMV 2nd Stage Quarry"/>
    <n v="40"/>
    <s v="RD0348120520906081"/>
    <n v="1.18"/>
    <n v="898.67"/>
    <n v="31.72"/>
    <n v="930.39"/>
    <s v="Paytm"/>
    <s v="August"/>
    <s v="Saturday"/>
    <n v="20"/>
    <x v="1"/>
    <s v="auto.png"/>
  </r>
  <r>
    <s v="bike"/>
    <d v="2024-08-08T00:00:00"/>
    <d v="1899-12-30T23:45:00"/>
    <s v="completed"/>
    <s v="BTM Layout Cut"/>
    <s v="Chokkanahalli Track"/>
    <n v="67"/>
    <s v="RD9043756097486495"/>
    <n v="41.89"/>
    <n v="898.27"/>
    <n v="22.98"/>
    <n v="921.25"/>
    <s v="QR scan"/>
    <s v="August"/>
    <s v="Thursday"/>
    <n v="23"/>
    <x v="4"/>
    <s v="bike.png"/>
  </r>
  <r>
    <s v="bike"/>
    <d v="2024-07-30T00:00:00"/>
    <d v="1899-12-30T00:35:31"/>
    <s v="completed"/>
    <s v="Giri Nagar Cove"/>
    <s v="Whitefield Estate"/>
    <n v="84"/>
    <s v="RD1639046941687959"/>
    <n v="22.03"/>
    <n v="140.03"/>
    <n v="43.48"/>
    <n v="183.51"/>
    <s v="Paytm"/>
    <s v="July"/>
    <s v="Tuesday"/>
    <n v="0"/>
    <x v="4"/>
    <s v="bike.png"/>
  </r>
  <r>
    <s v="bike lite"/>
    <d v="2024-08-02T00:00:00"/>
    <d v="1899-12-30T23:34:58"/>
    <s v="completed"/>
    <s v="Kaggalipura Dam"/>
    <s v="Kundalahalli Viewpoint"/>
    <n v="42"/>
    <s v="RD6703609598476668"/>
    <n v="42.86"/>
    <n v="628.67999999999995"/>
    <n v="29.5"/>
    <n v="658.18"/>
    <s v="Amazon Pay"/>
    <s v="August"/>
    <s v="Friday"/>
    <n v="23"/>
    <x v="3"/>
    <s v="bikelite.png"/>
  </r>
  <r>
    <s v="cab economy"/>
    <d v="2024-07-05T00:00:00"/>
    <d v="1899-12-30T01:07:19"/>
    <s v="cancelled"/>
    <s v="HSR Layout Fork"/>
    <s v="Vidyaranyapura 2nd Stage"/>
    <n v="86"/>
    <s v="RD7179383419908412"/>
    <n v="5.29"/>
    <n v="0"/>
    <n v="0"/>
    <n v="0"/>
    <s v="nan"/>
    <s v="July"/>
    <s v="Friday"/>
    <n v="1"/>
    <x v="0"/>
    <s v="cab.png"/>
  </r>
  <r>
    <s v="auto"/>
    <d v="2024-08-10T00:00:00"/>
    <d v="1899-12-30T03:19:02"/>
    <s v="completed"/>
    <s v="Mysore Road Close"/>
    <s v="JP Nagar Landing"/>
    <n v="116"/>
    <s v="RD6725306168417201"/>
    <n v="10.54"/>
    <n v="210.51"/>
    <n v="23.41"/>
    <n v="233.92"/>
    <s v="Amazon Pay"/>
    <s v="August"/>
    <s v="Saturday"/>
    <n v="3"/>
    <x v="1"/>
    <s v="auto.png"/>
  </r>
  <r>
    <s v="bike"/>
    <d v="2024-06-22T00:00:00"/>
    <d v="1899-12-30T14:36:48"/>
    <s v="completed"/>
    <s v="Kengeri Cross"/>
    <s v="Agrahara Layout Nagar"/>
    <n v="111"/>
    <s v="RD7674017604608280"/>
    <n v="38.75"/>
    <n v="740.93"/>
    <n v="45.25"/>
    <n v="786.18"/>
    <s v="GPay"/>
    <s v="June"/>
    <s v="Saturday"/>
    <n v="14"/>
    <x v="4"/>
    <s v="bike.png"/>
  </r>
  <r>
    <s v="auto"/>
    <d v="2024-06-26T00:00:00"/>
    <d v="1899-12-30T10:22:17"/>
    <s v="completed"/>
    <s v="Bommanahalli Zone"/>
    <s v="Mahalakshmi Layout Summit"/>
    <n v="49"/>
    <s v="RD3764120348188858"/>
    <n v="36.15"/>
    <n v="925.03"/>
    <n v="38.85"/>
    <n v="963.88"/>
    <s v="Amazon Pay"/>
    <s v="June"/>
    <s v="Wednesday"/>
    <n v="10"/>
    <x v="1"/>
    <s v="auto.png"/>
  </r>
  <r>
    <s v="parcel"/>
    <d v="2024-08-03T00:00:00"/>
    <d v="1899-12-30T04:11:18"/>
    <s v="completed"/>
    <s v="Nagwara Bay"/>
    <s v="Avalahalli Quarters"/>
    <n v="54"/>
    <s v="RD2766616140887625"/>
    <n v="31.47"/>
    <n v="529.84"/>
    <n v="9.41"/>
    <n v="539.25"/>
    <s v="GPay"/>
    <s v="August"/>
    <s v="Saturday"/>
    <n v="4"/>
    <x v="2"/>
    <s v="parcel.png"/>
  </r>
  <r>
    <s v="bike"/>
    <d v="2024-08-02T00:00:00"/>
    <d v="1899-12-30T02:34:42"/>
    <s v="completed"/>
    <s v="Sonnenahalli Layout"/>
    <s v="Naganathapura Circle"/>
    <n v="77"/>
    <s v="RD6847955662593497"/>
    <n v="46.12"/>
    <n v="745.01"/>
    <n v="13.47"/>
    <n v="758.48"/>
    <s v="Paytm"/>
    <s v="August"/>
    <s v="Friday"/>
    <n v="2"/>
    <x v="4"/>
    <s v="bike.png"/>
  </r>
  <r>
    <s v="bike lite"/>
    <d v="2024-08-03T00:00:00"/>
    <d v="1899-12-30T20:29:55"/>
    <s v="completed"/>
    <s v="Kudlu Quay"/>
    <s v="Hulimavu 2nd Stage"/>
    <n v="89"/>
    <s v="RD8506061863513517"/>
    <n v="1.0900000000000001"/>
    <n v="853.35"/>
    <n v="32.36"/>
    <n v="885.71"/>
    <s v="Amazon Pay"/>
    <s v="August"/>
    <s v="Saturday"/>
    <n v="20"/>
    <x v="3"/>
    <s v="bikelite.png"/>
  </r>
  <r>
    <s v="parcel"/>
    <d v="2024-08-01T00:00:00"/>
    <d v="1899-12-30T18:46:54"/>
    <s v="completed"/>
    <s v="Kudlu Depot"/>
    <s v="Attibele Works"/>
    <n v="14"/>
    <s v="RD5963379698519000"/>
    <n v="49.41"/>
    <n v="435.62"/>
    <n v="45.56"/>
    <n v="481.18"/>
    <s v="QR scan"/>
    <s v="August"/>
    <s v="Thursday"/>
    <n v="18"/>
    <x v="2"/>
    <s v="parcel.png"/>
  </r>
  <r>
    <s v="bike"/>
    <d v="2024-06-22T00:00:00"/>
    <d v="1899-12-30T14:19:35"/>
    <s v="completed"/>
    <s v="Kothaguda Cross"/>
    <s v="Hoodi Dam"/>
    <n v="31"/>
    <s v="RD8654634165118863"/>
    <n v="22.84"/>
    <n v="726.31"/>
    <n v="37.020000000000003"/>
    <n v="763.32999999999993"/>
    <s v="QR scan"/>
    <s v="June"/>
    <s v="Saturday"/>
    <n v="14"/>
    <x v="4"/>
    <s v="bike.png"/>
  </r>
  <r>
    <s v="auto"/>
    <d v="2024-07-18T00:00:00"/>
    <d v="1899-12-30T11:57:35"/>
    <s v="completed"/>
    <s v="Agrahara Layout Fork"/>
    <s v="Sarjapur Zone"/>
    <n v="83"/>
    <s v="RD6363512859984107"/>
    <n v="5.87"/>
    <n v="234.09"/>
    <n v="45.55"/>
    <n v="279.64"/>
    <s v="QR scan"/>
    <s v="July"/>
    <s v="Thursday"/>
    <n v="11"/>
    <x v="1"/>
    <s v="auto.png"/>
  </r>
  <r>
    <s v="auto"/>
    <d v="2024-07-06T00:00:00"/>
    <d v="1899-12-30T20:08:22"/>
    <s v="cancelled"/>
    <s v="MG Road 5th Stage"/>
    <s v="Harohalli Garden"/>
    <n v="94"/>
    <s v="RD0241837020741061"/>
    <n v="5.75"/>
    <n v="0"/>
    <n v="0"/>
    <n v="0"/>
    <s v="nan"/>
    <s v="July"/>
    <s v="Saturday"/>
    <n v="20"/>
    <x v="1"/>
    <s v="auto.png"/>
  </r>
  <r>
    <s v="bike"/>
    <d v="2024-08-05T00:00:00"/>
    <d v="1899-12-30T03:14:46"/>
    <s v="completed"/>
    <s v="Ulsoor Farms"/>
    <s v="Bagalur 1st Block"/>
    <n v="51"/>
    <s v="RD4762397692131259"/>
    <n v="11.2"/>
    <n v="68.64"/>
    <n v="17.440000000000001"/>
    <n v="86.08"/>
    <s v="GPay"/>
    <s v="August"/>
    <s v="Monday"/>
    <n v="3"/>
    <x v="4"/>
    <s v="bike.png"/>
  </r>
  <r>
    <s v="bike lite"/>
    <d v="2024-06-21T00:00:00"/>
    <d v="1899-12-30T20:34:34"/>
    <s v="cancelled"/>
    <s v="Tavarekere Woods"/>
    <s v="Mysore Road Mews"/>
    <n v="91"/>
    <s v="RD3286105600328479"/>
    <n v="37.799999999999997"/>
    <n v="0"/>
    <n v="0"/>
    <n v="0"/>
    <s v="nan"/>
    <s v="June"/>
    <s v="Friday"/>
    <n v="20"/>
    <x v="3"/>
    <s v="bikelite.png"/>
  </r>
  <r>
    <s v="bike"/>
    <d v="2024-08-02T00:00:00"/>
    <d v="1899-12-30T02:59:10"/>
    <s v="completed"/>
    <s v="Kanaka Nagar Farms"/>
    <s v="Kothanur Loop"/>
    <n v="117"/>
    <s v="RD8391123629660469"/>
    <n v="21"/>
    <n v="610.46"/>
    <n v="43.34"/>
    <n v="653.80000000000007"/>
    <s v="QR scan"/>
    <s v="August"/>
    <s v="Friday"/>
    <n v="2"/>
    <x v="4"/>
    <s v="bike.png"/>
  </r>
  <r>
    <s v="auto"/>
    <d v="2024-07-28T00:00:00"/>
    <d v="1899-12-30T03:13:27"/>
    <s v="completed"/>
    <s v="Mysore Road 6th Block"/>
    <s v="JP Nagar 6th Stage"/>
    <n v="72"/>
    <s v="RD5120001626544311"/>
    <n v="26.93"/>
    <n v="378.72"/>
    <n v="39.43"/>
    <n v="418.15000000000003"/>
    <s v="QR scan"/>
    <s v="July"/>
    <s v="Sunday"/>
    <n v="3"/>
    <x v="1"/>
    <s v="auto.png"/>
  </r>
  <r>
    <s v="auto"/>
    <d v="2024-06-25T00:00:00"/>
    <d v="1899-12-30T16:12:47"/>
    <s v="cancelled"/>
    <s v="Kudlu Arc"/>
    <s v="Nagwara Pass"/>
    <n v="85"/>
    <s v="RD1218774316838565"/>
    <n v="41.23"/>
    <n v="0"/>
    <n v="0"/>
    <n v="0"/>
    <s v="nan"/>
    <s v="June"/>
    <s v="Tuesday"/>
    <n v="16"/>
    <x v="1"/>
    <s v="auto.png"/>
  </r>
  <r>
    <s v="parcel"/>
    <d v="2024-08-12T00:00:00"/>
    <d v="1899-12-30T01:32:51"/>
    <s v="completed"/>
    <s v="Hulimavu Lane"/>
    <s v="Bommanahalli Plaza"/>
    <n v="115"/>
    <s v="RD5183671535442895"/>
    <n v="14.22"/>
    <n v="301.61"/>
    <n v="45.16"/>
    <n v="346.77"/>
    <s v="Paytm"/>
    <s v="August"/>
    <s v="Monday"/>
    <n v="1"/>
    <x v="2"/>
    <s v="parcel.png"/>
  </r>
  <r>
    <s v="cab economy"/>
    <d v="2024-07-08T00:00:00"/>
    <d v="1899-12-30T01:13:13"/>
    <s v="completed"/>
    <s v="HSR Layout Nagar"/>
    <s v="Whitefield Square"/>
    <n v="23"/>
    <s v="RD8869172123994414"/>
    <n v="47.88"/>
    <n v="883.05"/>
    <n v="33.700000000000003"/>
    <n v="916.75"/>
    <s v="Paytm"/>
    <s v="July"/>
    <s v="Monday"/>
    <n v="1"/>
    <x v="0"/>
    <s v="cab.png"/>
  </r>
  <r>
    <s v="bike"/>
    <d v="2024-08-08T00:00:00"/>
    <d v="1899-12-30T09:19:52"/>
    <s v="completed"/>
    <s v="Kengeri Side"/>
    <s v="Byatarayanapura Promenade"/>
    <n v="11"/>
    <s v="RD6741625668277229"/>
    <n v="3.73"/>
    <n v="879.29"/>
    <n v="45.99"/>
    <n v="925.28"/>
    <s v="Amazon Pay"/>
    <s v="August"/>
    <s v="Thursday"/>
    <n v="9"/>
    <x v="4"/>
    <s v="bike.png"/>
  </r>
  <r>
    <s v="cab economy"/>
    <d v="2024-08-01T00:00:00"/>
    <d v="1899-12-30T16:17:36"/>
    <s v="completed"/>
    <s v="Rachenahalli Sector"/>
    <s v="Mahalakshmi Layout Depot"/>
    <n v="23"/>
    <s v="RD8257563349988327"/>
    <n v="15.22"/>
    <n v="898.59"/>
    <n v="1.39"/>
    <n v="899.98"/>
    <s v="Amazon Pay"/>
    <s v="August"/>
    <s v="Thursday"/>
    <n v="16"/>
    <x v="0"/>
    <s v="cab.png"/>
  </r>
  <r>
    <s v="parcel"/>
    <d v="2024-06-18T00:00:00"/>
    <d v="1899-12-30T17:34:56"/>
    <s v="completed"/>
    <s v="Kothnur Valley"/>
    <s v="Mysore Road Mews"/>
    <n v="44"/>
    <s v="RD9085088721445258"/>
    <n v="17.11"/>
    <n v="336.86"/>
    <n v="27.8"/>
    <n v="364.66"/>
    <s v="GPay"/>
    <s v="June"/>
    <s v="Tuesday"/>
    <n v="17"/>
    <x v="2"/>
    <s v="parcel.png"/>
  </r>
  <r>
    <s v="auto"/>
    <d v="2024-08-06T00:00:00"/>
    <d v="1899-12-30T12:17:55"/>
    <s v="completed"/>
    <s v="Malleshwaram Fork"/>
    <s v="Kalyan Nagar Yard"/>
    <n v="63"/>
    <s v="RD9579228221308838"/>
    <n v="31.36"/>
    <n v="175.05"/>
    <n v="11.11"/>
    <n v="186.16000000000003"/>
    <s v="QR scan"/>
    <s v="August"/>
    <s v="Tuesday"/>
    <n v="12"/>
    <x v="1"/>
    <s v="auto.png"/>
  </r>
  <r>
    <s v="auto"/>
    <d v="2024-08-05T00:00:00"/>
    <d v="1899-12-30T19:19:22"/>
    <s v="completed"/>
    <s v="Attibele Works"/>
    <s v="Sanjay Nagar Viewpoint"/>
    <n v="22"/>
    <s v="RD0152234511420915"/>
    <n v="44.36"/>
    <n v="567.24"/>
    <n v="0.08"/>
    <n v="567.32000000000005"/>
    <s v="GPay"/>
    <s v="August"/>
    <s v="Monday"/>
    <n v="19"/>
    <x v="1"/>
    <s v="auto.png"/>
  </r>
  <r>
    <s v="bike"/>
    <d v="2024-08-14T00:00:00"/>
    <d v="1899-12-30T18:04:49"/>
    <s v="completed"/>
    <s v="Begur Bridge"/>
    <s v="Benson Town Township"/>
    <n v="65"/>
    <s v="RD9514136465342979"/>
    <n v="33.22"/>
    <n v="978.58"/>
    <n v="12.59"/>
    <n v="991.17000000000007"/>
    <s v="Amazon Pay"/>
    <s v="August"/>
    <s v="Wednesday"/>
    <n v="18"/>
    <x v="4"/>
    <s v="bike.png"/>
  </r>
  <r>
    <s v="cab economy"/>
    <d v="2024-06-28T00:00:00"/>
    <d v="1899-12-30T16:30:01"/>
    <s v="completed"/>
    <s v="Seshadripuram 1st Block"/>
    <s v="Agrahara Layout Circle"/>
    <n v="76"/>
    <s v="RD2571776029660018"/>
    <n v="41.54"/>
    <n v="380.29"/>
    <n v="15.46"/>
    <n v="395.75"/>
    <s v="QR scan"/>
    <s v="June"/>
    <s v="Friday"/>
    <n v="16"/>
    <x v="0"/>
    <s v="cab.png"/>
  </r>
  <r>
    <s v="bike"/>
    <d v="2024-07-19T00:00:00"/>
    <d v="1899-12-30T05:45:54"/>
    <s v="completed"/>
    <s v="Bagalur Bridge"/>
    <s v="Hosur Bay"/>
    <n v="84"/>
    <s v="RD8881727860043718"/>
    <n v="1.67"/>
    <n v="979.66"/>
    <n v="7.38"/>
    <n v="987.04"/>
    <s v="Paytm"/>
    <s v="July"/>
    <s v="Friday"/>
    <n v="5"/>
    <x v="4"/>
    <s v="bike.png"/>
  </r>
  <r>
    <s v="auto"/>
    <d v="2024-06-26T00:00:00"/>
    <d v="1899-12-30T00:30:33"/>
    <s v="completed"/>
    <s v="Rajajinagar Nagar"/>
    <s v="Bommanahalli Landing"/>
    <n v="15"/>
    <s v="RD7928406165906043"/>
    <n v="15.89"/>
    <n v="718.03"/>
    <n v="32.1"/>
    <n v="750.13"/>
    <s v="GPay"/>
    <s v="June"/>
    <s v="Wednesday"/>
    <n v="0"/>
    <x v="1"/>
    <s v="auto.png"/>
  </r>
  <r>
    <s v="parcel"/>
    <d v="2024-07-20T00:00:00"/>
    <d v="1899-12-30T18:21:58"/>
    <s v="completed"/>
    <s v="MG Road Vista"/>
    <s v="Subbanna Palya 3rd Block"/>
    <n v="43"/>
    <s v="RD0034812828984298"/>
    <n v="15.23"/>
    <n v="505.11"/>
    <n v="12.33"/>
    <n v="517.44000000000005"/>
    <s v="QR scan"/>
    <s v="July"/>
    <s v="Saturday"/>
    <n v="18"/>
    <x v="2"/>
    <s v="parcel.png"/>
  </r>
  <r>
    <s v="bike lite"/>
    <d v="2024-06-26T00:00:00"/>
    <d v="1899-12-30T06:20:07"/>
    <s v="completed"/>
    <s v="Hoodi Quadrant"/>
    <s v="Koramangala 6th Block Landing"/>
    <n v="116"/>
    <s v="RD0558180305403896"/>
    <n v="42.78"/>
    <n v="190.47"/>
    <n v="31.72"/>
    <n v="222.19"/>
    <s v="QR scan"/>
    <s v="June"/>
    <s v="Wednesday"/>
    <n v="6"/>
    <x v="3"/>
    <s v="bikelite.png"/>
  </r>
  <r>
    <s v="cab economy"/>
    <d v="2024-07-25T00:00:00"/>
    <d v="1899-12-30T18:31:38"/>
    <s v="completed"/>
    <s v="Hebbal Kempapura Boulevard"/>
    <s v="Madiwala Loop"/>
    <n v="119"/>
    <s v="RD8159826287440187"/>
    <n v="18.5"/>
    <n v="259.94"/>
    <n v="16.3"/>
    <n v="276.24"/>
    <s v="GPay"/>
    <s v="July"/>
    <s v="Thursday"/>
    <n v="18"/>
    <x v="0"/>
    <s v="cab.png"/>
  </r>
  <r>
    <s v="parcel"/>
    <d v="2024-07-05T00:00:00"/>
    <d v="1899-12-30T19:44:39"/>
    <s v="completed"/>
    <s v="Yeshwanthpur 2nd Block"/>
    <s v="Pai Layout District"/>
    <n v="31"/>
    <s v="RD4754622697381457"/>
    <n v="34.47"/>
    <n v="150.18"/>
    <n v="24.61"/>
    <n v="174.79000000000002"/>
    <s v="QR scan"/>
    <s v="July"/>
    <s v="Friday"/>
    <n v="19"/>
    <x v="2"/>
    <s v="parcel.png"/>
  </r>
  <r>
    <s v="cab economy"/>
    <d v="2024-07-08T00:00:00"/>
    <d v="1899-12-30T04:13:11"/>
    <s v="completed"/>
    <s v="Lingarajapuram Court"/>
    <s v="Kalyan Nagar 1st Stage"/>
    <n v="37"/>
    <s v="RD7423431820058618"/>
    <n v="49.72"/>
    <n v="851.31"/>
    <n v="29.46"/>
    <n v="880.77"/>
    <s v="Paytm"/>
    <s v="July"/>
    <s v="Monday"/>
    <n v="4"/>
    <x v="0"/>
    <s v="cab.png"/>
  </r>
  <r>
    <s v="bike lite"/>
    <d v="2024-07-09T00:00:00"/>
    <d v="1899-12-30T19:05:13"/>
    <s v="completed"/>
    <s v="Devarachikkanahalli Terrace"/>
    <s v="Dasarahalli Harbor"/>
    <n v="99"/>
    <s v="RD1019783802715642"/>
    <n v="48.09"/>
    <n v="904.42"/>
    <n v="14.15"/>
    <n v="918.56999999999994"/>
    <s v="Amazon Pay"/>
    <s v="July"/>
    <s v="Tuesday"/>
    <n v="19"/>
    <x v="3"/>
    <s v="bikelite.png"/>
  </r>
  <r>
    <s v="bike"/>
    <d v="2024-07-20T00:00:00"/>
    <d v="1899-12-30T11:46:49"/>
    <s v="completed"/>
    <s v="Rachenahalli Square"/>
    <s v="Shivaji Nagar Court"/>
    <n v="92"/>
    <s v="RD4718815184568143"/>
    <n v="2.94"/>
    <n v="628.62"/>
    <n v="16.149999999999999"/>
    <n v="644.77"/>
    <s v="Amazon Pay"/>
    <s v="July"/>
    <s v="Saturday"/>
    <n v="11"/>
    <x v="4"/>
    <s v="bike.png"/>
  </r>
  <r>
    <s v="bike"/>
    <d v="2024-07-13T00:00:00"/>
    <d v="1899-12-30T22:06:57"/>
    <s v="completed"/>
    <s v="Agrahara Layout Bridge"/>
    <s v="Gottigere Yard"/>
    <n v="12"/>
    <s v="RD9711418147862213"/>
    <n v="7.34"/>
    <n v="609.14"/>
    <n v="21.79"/>
    <n v="630.92999999999995"/>
    <s v="QR scan"/>
    <s v="July"/>
    <s v="Saturday"/>
    <n v="22"/>
    <x v="4"/>
    <s v="bike.png"/>
  </r>
  <r>
    <s v="auto"/>
    <d v="2024-08-08T00:00:00"/>
    <d v="1899-12-30T06:20:51"/>
    <s v="completed"/>
    <s v="Naganathapura Bay"/>
    <s v="Mahadevapura Run"/>
    <n v="103"/>
    <s v="RD8777673562438478"/>
    <n v="24.32"/>
    <n v="635.42999999999995"/>
    <n v="5"/>
    <n v="640.42999999999995"/>
    <s v="Amazon Pay"/>
    <s v="August"/>
    <s v="Thursday"/>
    <n v="6"/>
    <x v="1"/>
    <s v="auto.png"/>
  </r>
  <r>
    <s v="parcel"/>
    <d v="2024-07-13T00:00:00"/>
    <d v="1899-12-30T05:43:27"/>
    <s v="cancelled"/>
    <s v="Dooravani Nagar Close"/>
    <s v="Seshadripuram Court"/>
    <n v="74"/>
    <s v="RD5742692152226014"/>
    <n v="13.51"/>
    <n v="0"/>
    <n v="0"/>
    <n v="0"/>
    <s v="nan"/>
    <s v="July"/>
    <s v="Saturday"/>
    <n v="5"/>
    <x v="2"/>
    <s v="parcel.png"/>
  </r>
  <r>
    <s v="parcel"/>
    <d v="2024-08-04T00:00:00"/>
    <d v="1899-12-30T20:42:52"/>
    <s v="completed"/>
    <s v="Banashankari Arcade"/>
    <s v="Frazer Town Pier"/>
    <n v="100"/>
    <s v="RD6755257464636157"/>
    <n v="11.31"/>
    <n v="314.5"/>
    <n v="34.5"/>
    <n v="349"/>
    <s v="QR scan"/>
    <s v="August"/>
    <s v="Sunday"/>
    <n v="20"/>
    <x v="2"/>
    <s v="parcel.png"/>
  </r>
  <r>
    <s v="cab economy"/>
    <d v="2024-08-07T00:00:00"/>
    <d v="1899-12-30T05:47:51"/>
    <s v="completed"/>
    <s v="Dr. Shivaram Karanth Nagar Layout"/>
    <s v="Vidyaranyapura Alley"/>
    <n v="10"/>
    <s v="RD3752414152819881"/>
    <n v="28.02"/>
    <n v="787.56"/>
    <n v="44.34"/>
    <n v="831.9"/>
    <s v="QR scan"/>
    <s v="August"/>
    <s v="Wednesday"/>
    <n v="5"/>
    <x v="0"/>
    <s v="cab.png"/>
  </r>
  <r>
    <s v="auto"/>
    <d v="2024-07-11T00:00:00"/>
    <d v="1899-12-30T05:18:39"/>
    <s v="completed"/>
    <s v="Banerghatta Road Viewpoint"/>
    <s v="Nagwara 5th Stage"/>
    <n v="33"/>
    <s v="RD3509446823851602"/>
    <n v="36.590000000000003"/>
    <n v="97.28"/>
    <n v="8.7100000000000009"/>
    <n v="105.99000000000001"/>
    <s v="Amazon Pay"/>
    <s v="July"/>
    <s v="Thursday"/>
    <n v="5"/>
    <x v="1"/>
    <s v="auto.png"/>
  </r>
  <r>
    <s v="bike"/>
    <d v="2024-07-10T00:00:00"/>
    <d v="1899-12-30T00:12:55"/>
    <s v="completed"/>
    <s v="Chikka Banaswadi Park"/>
    <s v="Kasavanahalli Quay"/>
    <n v="30"/>
    <s v="RD7250606505246207"/>
    <n v="20.71"/>
    <n v="269.68"/>
    <n v="42.15"/>
    <n v="311.83"/>
    <s v="Paytm"/>
    <s v="July"/>
    <s v="Wednesday"/>
    <n v="0"/>
    <x v="4"/>
    <s v="bike.png"/>
  </r>
  <r>
    <s v="parcel"/>
    <d v="2024-07-22T00:00:00"/>
    <d v="1899-12-30T03:45:09"/>
    <s v="cancelled"/>
    <s v="Whitefield Extension"/>
    <s v="Madivala Vista"/>
    <n v="64"/>
    <s v="RD7705634150466534"/>
    <n v="24.86"/>
    <n v="0"/>
    <n v="0"/>
    <n v="0"/>
    <s v="nan"/>
    <s v="July"/>
    <s v="Monday"/>
    <n v="3"/>
    <x v="2"/>
    <s v="parcel.png"/>
  </r>
  <r>
    <s v="auto"/>
    <d v="2024-06-25T00:00:00"/>
    <d v="1899-12-30T16:35:58"/>
    <s v="completed"/>
    <s v="Jakkasandra District"/>
    <s v="Jayanagar 6th Stage"/>
    <n v="85"/>
    <s v="RD5988559994980588"/>
    <n v="27.51"/>
    <n v="945.04"/>
    <n v="7.74"/>
    <n v="952.78"/>
    <s v="Paytm"/>
    <s v="June"/>
    <s v="Tuesday"/>
    <n v="16"/>
    <x v="1"/>
    <s v="auto.png"/>
  </r>
  <r>
    <s v="bike"/>
    <d v="2024-06-24T00:00:00"/>
    <d v="1899-12-30T05:43:34"/>
    <s v="completed"/>
    <s v="Ashok Nagar Mews"/>
    <s v="Nagwara Quarters"/>
    <n v="92"/>
    <s v="RD5011244811808106"/>
    <n v="20.46"/>
    <n v="668.69"/>
    <n v="8.6999999999999993"/>
    <n v="677.3900000000001"/>
    <s v="Paytm"/>
    <s v="June"/>
    <s v="Monday"/>
    <n v="5"/>
    <x v="4"/>
    <s v="bike.png"/>
  </r>
  <r>
    <s v="bike"/>
    <d v="2024-06-22T00:00:00"/>
    <d v="1899-12-30T20:38:05"/>
    <s v="completed"/>
    <s v="Nayandahalli Harbor"/>
    <s v="Dommasandra Quarters"/>
    <n v="94"/>
    <s v="RD3352370969637835"/>
    <n v="7.85"/>
    <n v="522.83000000000004"/>
    <n v="7.4"/>
    <n v="530.23"/>
    <s v="Amazon Pay"/>
    <s v="June"/>
    <s v="Saturday"/>
    <n v="20"/>
    <x v="4"/>
    <s v="bike.png"/>
  </r>
  <r>
    <s v="bike"/>
    <d v="2024-08-07T00:00:00"/>
    <d v="1899-12-30T00:52:32"/>
    <s v="completed"/>
    <s v="Dasarahalli Loop"/>
    <s v="Byatarayanapura Cutting"/>
    <n v="64"/>
    <s v="RD8003613256582756"/>
    <n v="27.41"/>
    <n v="728.36"/>
    <n v="31.53"/>
    <n v="759.89"/>
    <s v="Paytm"/>
    <s v="August"/>
    <s v="Wednesday"/>
    <n v="0"/>
    <x v="4"/>
    <s v="bike.png"/>
  </r>
  <r>
    <s v="cab economy"/>
    <d v="2024-08-03T00:00:00"/>
    <d v="1899-12-30T15:53:13"/>
    <s v="completed"/>
    <s v="Vijayanagar Bridge"/>
    <s v="Yelahanka Side"/>
    <n v="86"/>
    <s v="RD1533198562463554"/>
    <n v="2.21"/>
    <n v="581.9"/>
    <n v="0.7"/>
    <n v="582.6"/>
    <s v="QR scan"/>
    <s v="August"/>
    <s v="Saturday"/>
    <n v="15"/>
    <x v="0"/>
    <s v="cab.png"/>
  </r>
  <r>
    <s v="parcel"/>
    <d v="2024-08-08T00:00:00"/>
    <d v="1899-12-30T19:51:25"/>
    <s v="completed"/>
    <s v="RMV 2nd Stage Crescent"/>
    <s v="Kodigehalli 1st Stage"/>
    <n v="57"/>
    <s v="RD5327065623382584"/>
    <n v="38.869999999999997"/>
    <n v="195.34"/>
    <n v="43.59"/>
    <n v="238.93"/>
    <s v="Paytm"/>
    <s v="August"/>
    <s v="Thursday"/>
    <n v="19"/>
    <x v="2"/>
    <s v="parcel.png"/>
  </r>
  <r>
    <s v="bike lite"/>
    <d v="2024-07-29T00:00:00"/>
    <d v="1899-12-30T00:49:17"/>
    <s v="completed"/>
    <s v="Frazer Town Enclave"/>
    <s v="KR Puram Fields"/>
    <n v="77"/>
    <s v="RD5357009241417308"/>
    <n v="44.56"/>
    <n v="581.17999999999995"/>
    <n v="1"/>
    <n v="582.17999999999995"/>
    <s v="Amazon Pay"/>
    <s v="July"/>
    <s v="Monday"/>
    <n v="0"/>
    <x v="3"/>
    <s v="bikelite.png"/>
  </r>
  <r>
    <s v="parcel"/>
    <d v="2024-07-10T00:00:00"/>
    <d v="1899-12-30T09:07:45"/>
    <s v="completed"/>
    <s v="Hulimavu 4th Stage"/>
    <s v="Devarachikkanahalli Colony"/>
    <n v="15"/>
    <s v="RD2306095531062136"/>
    <n v="32.090000000000003"/>
    <n v="585.63"/>
    <n v="13.94"/>
    <n v="599.57000000000005"/>
    <s v="Amazon Pay"/>
    <s v="July"/>
    <s v="Wednesday"/>
    <n v="9"/>
    <x v="2"/>
    <s v="parcel.png"/>
  </r>
  <r>
    <s v="bike"/>
    <d v="2024-07-24T00:00:00"/>
    <d v="1899-12-30T16:50:09"/>
    <s v="completed"/>
    <s v="Yelahanka New Town Terrace"/>
    <s v="Subramanyapura Lane"/>
    <n v="58"/>
    <s v="RD6207961608037552"/>
    <n v="18.670000000000002"/>
    <n v="945.5"/>
    <n v="13.9"/>
    <n v="959.4"/>
    <s v="Amazon Pay"/>
    <s v="July"/>
    <s v="Wednesday"/>
    <n v="16"/>
    <x v="4"/>
    <s v="bike.png"/>
  </r>
  <r>
    <s v="bike"/>
    <d v="2024-06-27T00:00:00"/>
    <d v="1899-12-30T08:36:06"/>
    <s v="completed"/>
    <s v="Nagawara 3rd Stage"/>
    <s v="Sadashiva Nagar Loop"/>
    <n v="81"/>
    <s v="RD6682092904226712"/>
    <n v="37.799999999999997"/>
    <n v="313.07"/>
    <n v="7.83"/>
    <n v="320.89999999999998"/>
    <s v="Paytm"/>
    <s v="June"/>
    <s v="Thursday"/>
    <n v="8"/>
    <x v="4"/>
    <s v="bike.png"/>
  </r>
  <r>
    <s v="parcel"/>
    <d v="2024-08-11T00:00:00"/>
    <d v="1899-12-30T09:48:15"/>
    <s v="completed"/>
    <s v="Nagawara Village"/>
    <s v="Ulsoor Plaza"/>
    <n v="106"/>
    <s v="RD9775760354810943"/>
    <n v="44.41"/>
    <n v="998.95"/>
    <n v="47.05"/>
    <n v="1046"/>
    <s v="Paytm"/>
    <s v="August"/>
    <s v="Sunday"/>
    <n v="9"/>
    <x v="2"/>
    <s v="parcel.png"/>
  </r>
  <r>
    <s v="auto"/>
    <d v="2024-06-21T00:00:00"/>
    <d v="1899-12-30T23:31:33"/>
    <s v="completed"/>
    <s v="Chokkanahalli Arc"/>
    <s v="Bhuvaneshwari Nagar Works"/>
    <n v="101"/>
    <s v="RD1101162193236511"/>
    <n v="38.11"/>
    <n v="850.17"/>
    <n v="46.6"/>
    <n v="896.77"/>
    <s v="QR scan"/>
    <s v="June"/>
    <s v="Friday"/>
    <n v="23"/>
    <x v="1"/>
    <s v="auto.png"/>
  </r>
  <r>
    <s v="bike"/>
    <d v="2024-07-07T00:00:00"/>
    <d v="1899-12-30T23:24:36"/>
    <s v="completed"/>
    <s v="Chikka Banaswadi Side"/>
    <s v="Banaswadi Road"/>
    <n v="25"/>
    <s v="RD3465980151151970"/>
    <n v="8.4700000000000006"/>
    <n v="910.03"/>
    <n v="40.880000000000003"/>
    <n v="950.91"/>
    <s v="Paytm"/>
    <s v="July"/>
    <s v="Sunday"/>
    <n v="23"/>
    <x v="4"/>
    <s v="bike.png"/>
  </r>
  <r>
    <s v="cab economy"/>
    <d v="2024-08-10T00:00:00"/>
    <d v="1899-12-30T07:39:23"/>
    <s v="completed"/>
    <s v="Dr. Shivaram Karanth Nagar Boulevard"/>
    <s v="Jakkur Colony"/>
    <n v="65"/>
    <s v="RD2367535324172467"/>
    <n v="27.79"/>
    <n v="896.57"/>
    <n v="37.83"/>
    <n v="934.40000000000009"/>
    <s v="Paytm"/>
    <s v="August"/>
    <s v="Saturday"/>
    <n v="7"/>
    <x v="0"/>
    <s v="cab.png"/>
  </r>
  <r>
    <s v="bike"/>
    <d v="2024-08-16T00:00:00"/>
    <d v="1899-12-30T12:35:06"/>
    <s v="completed"/>
    <s v="Byatarayanapura Cross"/>
    <s v="Kasavanahalli Commons"/>
    <n v="31"/>
    <s v="RD3049758011067781"/>
    <n v="19.489999999999998"/>
    <n v="554.5"/>
    <n v="36.35"/>
    <n v="590.85"/>
    <s v="Amazon Pay"/>
    <s v="August"/>
    <s v="Friday"/>
    <n v="12"/>
    <x v="4"/>
    <s v="bike.png"/>
  </r>
  <r>
    <s v="cab economy"/>
    <d v="2024-07-17T00:00:00"/>
    <d v="1899-12-30T05:00:36"/>
    <s v="completed"/>
    <s v="Dasarahalli Circle"/>
    <s v="RMV 2nd Stage 4th Block"/>
    <n v="107"/>
    <s v="RD3265968770247598"/>
    <n v="36.53"/>
    <n v="899.55"/>
    <n v="29.82"/>
    <n v="929.37"/>
    <s v="Amazon Pay"/>
    <s v="July"/>
    <s v="Wednesday"/>
    <n v="5"/>
    <x v="0"/>
    <s v="cab.png"/>
  </r>
  <r>
    <s v="parcel"/>
    <d v="2024-08-10T00:00:00"/>
    <d v="1899-12-30T23:00:50"/>
    <s v="cancelled"/>
    <s v="Chandra Layout View"/>
    <s v="Chokkanahalli Crescent"/>
    <n v="18"/>
    <s v="RD6770403308872125"/>
    <n v="29.56"/>
    <n v="0"/>
    <n v="0"/>
    <n v="0"/>
    <s v="nan"/>
    <s v="August"/>
    <s v="Saturday"/>
    <n v="23"/>
    <x v="2"/>
    <s v="parcel.png"/>
  </r>
  <r>
    <s v="parcel"/>
    <d v="2024-07-06T00:00:00"/>
    <d v="1899-12-30T11:16:53"/>
    <s v="completed"/>
    <s v="Bagalur Track"/>
    <s v="Banaswadi Fields"/>
    <n v="20"/>
    <s v="RD9948718117466696"/>
    <n v="9.26"/>
    <n v="274.66000000000003"/>
    <n v="42.88"/>
    <n v="317.54000000000002"/>
    <s v="GPay"/>
    <s v="July"/>
    <s v="Saturday"/>
    <n v="11"/>
    <x v="2"/>
    <s v="parcel.png"/>
  </r>
  <r>
    <s v="auto"/>
    <d v="2024-06-30T00:00:00"/>
    <d v="1899-12-30T21:25:10"/>
    <s v="completed"/>
    <s v="Bellandur Pass"/>
    <s v="RT Nagar Cove"/>
    <n v="15"/>
    <s v="RD2596126490178279"/>
    <n v="28.51"/>
    <n v="463.19"/>
    <n v="41.65"/>
    <n v="504.84"/>
    <s v="QR scan"/>
    <s v="June"/>
    <s v="Sunday"/>
    <n v="21"/>
    <x v="1"/>
    <s v="auto.png"/>
  </r>
  <r>
    <s v="cab economy"/>
    <d v="2024-07-06T00:00:00"/>
    <d v="1899-12-30T00:27:32"/>
    <s v="completed"/>
    <s v="Chikka Banaswadi Heights"/>
    <s v="Devarachikkanahalli Square"/>
    <n v="40"/>
    <s v="RD0570575093332864"/>
    <n v="43.27"/>
    <n v="486.09"/>
    <n v="20.95"/>
    <n v="507.03999999999996"/>
    <s v="QR scan"/>
    <s v="July"/>
    <s v="Saturday"/>
    <n v="0"/>
    <x v="0"/>
    <s v="cab.png"/>
  </r>
  <r>
    <s v="bike"/>
    <d v="2024-07-07T00:00:00"/>
    <d v="1899-12-30T15:33:35"/>
    <s v="completed"/>
    <s v="Mahadevapura Park"/>
    <s v="Hulimavu Extension"/>
    <n v="115"/>
    <s v="RD5824219169716390"/>
    <n v="3.87"/>
    <n v="815.12"/>
    <n v="43.1"/>
    <n v="858.22"/>
    <s v="Paytm"/>
    <s v="July"/>
    <s v="Sunday"/>
    <n v="15"/>
    <x v="4"/>
    <s v="bike.png"/>
  </r>
  <r>
    <s v="bike"/>
    <d v="2024-08-02T00:00:00"/>
    <d v="1899-12-30T03:35:47"/>
    <s v="completed"/>
    <s v="Avalahalli Court"/>
    <s v="Kasavanahalli Quadrant"/>
    <n v="67"/>
    <s v="RD3023534502462075"/>
    <n v="6.38"/>
    <n v="948.07"/>
    <n v="24.84"/>
    <n v="972.91000000000008"/>
    <s v="GPay"/>
    <s v="August"/>
    <s v="Friday"/>
    <n v="3"/>
    <x v="4"/>
    <s v="bike.png"/>
  </r>
  <r>
    <s v="cab economy"/>
    <d v="2024-06-27T00:00:00"/>
    <d v="1899-12-30T17:38:21"/>
    <s v="completed"/>
    <s v="Munnekollal Passage"/>
    <s v="Byatarayanapura View"/>
    <n v="65"/>
    <s v="RD1918212804630916"/>
    <n v="7.53"/>
    <n v="679.79"/>
    <n v="41.61"/>
    <n v="721.4"/>
    <s v="GPay"/>
    <s v="June"/>
    <s v="Thursday"/>
    <n v="17"/>
    <x v="0"/>
    <s v="cab.png"/>
  </r>
  <r>
    <s v="bike lite"/>
    <d v="2024-08-10T00:00:00"/>
    <d v="1899-12-30T15:13:46"/>
    <s v="completed"/>
    <s v="Madivala Track"/>
    <s v="Kasturi Nagar 3rd Stage"/>
    <n v="47"/>
    <s v="RD0731683223769113"/>
    <n v="27.33"/>
    <n v="863.18"/>
    <n v="31.87"/>
    <n v="895.05"/>
    <s v="GPay"/>
    <s v="August"/>
    <s v="Saturday"/>
    <n v="15"/>
    <x v="3"/>
    <s v="bikelite.png"/>
  </r>
  <r>
    <s v="bike lite"/>
    <d v="2024-08-01T00:00:00"/>
    <d v="1899-12-30T03:09:07"/>
    <s v="completed"/>
    <s v="Tavarekere Arcade"/>
    <s v="Malleshwaram Fork"/>
    <n v="70"/>
    <s v="RD8556748922578602"/>
    <n v="39.01"/>
    <n v="510.67"/>
    <n v="36.590000000000003"/>
    <n v="547.26"/>
    <s v="QR scan"/>
    <s v="August"/>
    <s v="Thursday"/>
    <n v="3"/>
    <x v="3"/>
    <s v="bikelite.png"/>
  </r>
  <r>
    <s v="bike"/>
    <d v="2024-07-22T00:00:00"/>
    <d v="1899-12-30T04:26:54"/>
    <s v="completed"/>
    <s v="Doddakannelli Meadows"/>
    <s v="Hoodi Village"/>
    <n v="94"/>
    <s v="RD7803171930011203"/>
    <n v="36.29"/>
    <n v="600.75"/>
    <n v="7.69"/>
    <n v="608.44000000000005"/>
    <s v="Paytm"/>
    <s v="July"/>
    <s v="Monday"/>
    <n v="4"/>
    <x v="4"/>
    <s v="bike.png"/>
  </r>
  <r>
    <s v="bike lite"/>
    <d v="2024-08-16T00:00:00"/>
    <d v="1899-12-30T16:58:01"/>
    <s v="completed"/>
    <s v="Chokkanahalli Boulevard"/>
    <s v="Peenya Arcade"/>
    <n v="24"/>
    <s v="RD4770904274902074"/>
    <n v="49.65"/>
    <n v="695.75"/>
    <n v="2.42"/>
    <n v="698.17"/>
    <s v="QR scan"/>
    <s v="August"/>
    <s v="Friday"/>
    <n v="16"/>
    <x v="3"/>
    <s v="bikelite.png"/>
  </r>
  <r>
    <s v="bike"/>
    <d v="2024-07-03T00:00:00"/>
    <d v="1899-12-30T00:34:22"/>
    <s v="completed"/>
    <s v="BTM 2nd Stage Works"/>
    <s v="Arekere Valley"/>
    <n v="36"/>
    <s v="RD7940505982836292"/>
    <n v="28.21"/>
    <n v="202.2"/>
    <n v="13.6"/>
    <n v="215.79999999999998"/>
    <s v="GPay"/>
    <s v="July"/>
    <s v="Wednesday"/>
    <n v="0"/>
    <x v="4"/>
    <s v="bike.png"/>
  </r>
  <r>
    <s v="auto"/>
    <d v="2024-07-30T00:00:00"/>
    <d v="1899-12-30T05:59:11"/>
    <s v="completed"/>
    <s v="Arekere Cut"/>
    <s v="Billekahalli Ridge"/>
    <n v="115"/>
    <s v="RD1787227951708005"/>
    <n v="15.66"/>
    <n v="253.54"/>
    <n v="4.47"/>
    <n v="258.01"/>
    <s v="Paytm"/>
    <s v="July"/>
    <s v="Tuesday"/>
    <n v="5"/>
    <x v="1"/>
    <s v="auto.png"/>
  </r>
  <r>
    <s v="bike"/>
    <d v="2024-06-22T00:00:00"/>
    <d v="1899-12-30T11:54:49"/>
    <s v="completed"/>
    <s v="Kasavanahalli Cove"/>
    <s v="Bikasipura Plaza"/>
    <n v="33"/>
    <s v="RD1903809899574014"/>
    <n v="10.44"/>
    <n v="330.68"/>
    <n v="18.989999999999998"/>
    <n v="349.67"/>
    <s v="Paytm"/>
    <s v="June"/>
    <s v="Saturday"/>
    <n v="11"/>
    <x v="4"/>
    <s v="bike.png"/>
  </r>
  <r>
    <s v="parcel"/>
    <d v="2024-06-30T00:00:00"/>
    <d v="1899-12-30T08:32:00"/>
    <s v="completed"/>
    <s v="Subbanna Palya Loop"/>
    <s v="Balagere Complex"/>
    <n v="80"/>
    <s v="RD1515048203963301"/>
    <n v="18.190000000000001"/>
    <n v="599.25"/>
    <n v="46.51"/>
    <n v="645.76"/>
    <s v="GPay"/>
    <s v="June"/>
    <s v="Sunday"/>
    <n v="8"/>
    <x v="2"/>
    <s v="parcel.png"/>
  </r>
  <r>
    <s v="bike"/>
    <d v="2024-06-17T00:00:00"/>
    <d v="1899-12-30T20:12:10"/>
    <s v="completed"/>
    <s v="Balagere Close"/>
    <s v="JP Nagar Nagar"/>
    <n v="116"/>
    <s v="RD7759465571248798"/>
    <n v="3.76"/>
    <n v="80.19"/>
    <n v="11.84"/>
    <n v="92.03"/>
    <s v="Paytm"/>
    <s v="June"/>
    <s v="Monday"/>
    <n v="20"/>
    <x v="4"/>
    <s v="bike.png"/>
  </r>
  <r>
    <s v="auto"/>
    <d v="2024-08-13T00:00:00"/>
    <d v="1899-12-30T22:20:55"/>
    <s v="cancelled"/>
    <s v="Varthur Landing"/>
    <s v="Kumaraswamy Layout Colony"/>
    <n v="17"/>
    <s v="RD8731459569360139"/>
    <n v="4.9000000000000004"/>
    <n v="0"/>
    <n v="0"/>
    <n v="0"/>
    <s v="nan"/>
    <s v="August"/>
    <s v="Tuesday"/>
    <n v="22"/>
    <x v="1"/>
    <s v="auto.png"/>
  </r>
  <r>
    <s v="bike"/>
    <d v="2024-06-18T00:00:00"/>
    <d v="1899-12-30T14:09:33"/>
    <s v="completed"/>
    <s v="Kadubeesanahalli Park"/>
    <s v="Chikkajala 6th Block"/>
    <n v="63"/>
    <s v="RD7163198645009346"/>
    <n v="44.2"/>
    <n v="235.47"/>
    <n v="21.96"/>
    <n v="257.43"/>
    <s v="GPay"/>
    <s v="June"/>
    <s v="Tuesday"/>
    <n v="14"/>
    <x v="4"/>
    <s v="bike.png"/>
  </r>
  <r>
    <s v="bike"/>
    <d v="2024-08-05T00:00:00"/>
    <d v="1899-12-30T21:38:44"/>
    <s v="completed"/>
    <s v="Koramangala 4th Block Passage"/>
    <s v="Bagalur Plaza"/>
    <n v="65"/>
    <s v="RD3736395062591246"/>
    <n v="48.71"/>
    <n v="651.49"/>
    <n v="10.39"/>
    <n v="661.88"/>
    <s v="Amazon Pay"/>
    <s v="August"/>
    <s v="Monday"/>
    <n v="21"/>
    <x v="4"/>
    <s v="bike.png"/>
  </r>
  <r>
    <s v="cab economy"/>
    <d v="2024-07-01T00:00:00"/>
    <d v="1899-12-30T00:44:24"/>
    <s v="completed"/>
    <s v="Chikka Banaswadi Bridge"/>
    <s v="BTM Layout 5th Block"/>
    <n v="18"/>
    <s v="RD0911119372258204"/>
    <n v="32.18"/>
    <n v="959.98"/>
    <n v="11.19"/>
    <n v="971.17000000000007"/>
    <s v="Amazon Pay"/>
    <s v="July"/>
    <s v="Monday"/>
    <n v="0"/>
    <x v="0"/>
    <s v="cab.png"/>
  </r>
  <r>
    <s v="bike lite"/>
    <d v="2024-07-02T00:00:00"/>
    <d v="1899-12-30T03:40:34"/>
    <s v="completed"/>
    <s v="Kothanur Layout"/>
    <s v="Hebbal Kempapura Road"/>
    <n v="13"/>
    <s v="RD8950342813171858"/>
    <n v="21.8"/>
    <n v="704.36"/>
    <n v="5.25"/>
    <n v="709.61"/>
    <s v="Amazon Pay"/>
    <s v="July"/>
    <s v="Tuesday"/>
    <n v="3"/>
    <x v="3"/>
    <s v="bikelite.png"/>
  </r>
  <r>
    <s v="parcel"/>
    <d v="2024-07-22T00:00:00"/>
    <d v="1899-12-30T08:19:44"/>
    <s v="completed"/>
    <s v="Peenya Alcove"/>
    <s v="Kaggalipura Esplanade"/>
    <n v="91"/>
    <s v="RD1624260846224992"/>
    <n v="12.18"/>
    <n v="281.95"/>
    <n v="25.54"/>
    <n v="307.49"/>
    <s v="GPay"/>
    <s v="July"/>
    <s v="Monday"/>
    <n v="8"/>
    <x v="2"/>
    <s v="parcel.png"/>
  </r>
  <r>
    <s v="cab economy"/>
    <d v="2024-06-22T00:00:00"/>
    <d v="1899-12-30T09:10:08"/>
    <s v="completed"/>
    <s v="BTM 2nd Stage 3rd Stage"/>
    <s v="Bhuvaneshwari Nagar Side"/>
    <n v="85"/>
    <s v="RD4112392393226421"/>
    <n v="13.73"/>
    <n v="530.41"/>
    <n v="27.07"/>
    <n v="557.48"/>
    <s v="Paytm"/>
    <s v="June"/>
    <s v="Saturday"/>
    <n v="9"/>
    <x v="0"/>
    <s v="cab.png"/>
  </r>
  <r>
    <s v="bike lite"/>
    <d v="2024-07-08T00:00:00"/>
    <d v="1899-12-30T14:49:43"/>
    <s v="completed"/>
    <s v="Domlur Dam"/>
    <s v="Kasturi Nagar Cutting"/>
    <n v="77"/>
    <s v="RD6365000618826301"/>
    <n v="2.6"/>
    <n v="244.01"/>
    <n v="40.58"/>
    <n v="284.58999999999997"/>
    <s v="Paytm"/>
    <s v="July"/>
    <s v="Monday"/>
    <n v="14"/>
    <x v="3"/>
    <s v="bikelite.png"/>
  </r>
  <r>
    <s v="bike"/>
    <d v="2024-07-30T00:00:00"/>
    <d v="1899-12-30T12:41:12"/>
    <s v="completed"/>
    <s v="Kodigehalli Side"/>
    <s v="Jakkur Landing"/>
    <n v="47"/>
    <s v="RD6809418759773708"/>
    <n v="29.41"/>
    <n v="556.98"/>
    <n v="46.11"/>
    <n v="603.09"/>
    <s v="GPay"/>
    <s v="July"/>
    <s v="Tuesday"/>
    <n v="12"/>
    <x v="4"/>
    <s v="bike.png"/>
  </r>
  <r>
    <s v="cab economy"/>
    <d v="2024-07-21T00:00:00"/>
    <d v="1899-12-30T18:43:01"/>
    <s v="completed"/>
    <s v="Nayandahalli Cross"/>
    <s v="Banaswadi Run"/>
    <n v="97"/>
    <s v="RD3549711196291711"/>
    <n v="22.29"/>
    <n v="294.7"/>
    <n v="48.49"/>
    <n v="343.19"/>
    <s v="Amazon Pay"/>
    <s v="July"/>
    <s v="Sunday"/>
    <n v="18"/>
    <x v="0"/>
    <s v="cab.png"/>
  </r>
  <r>
    <s v="parcel"/>
    <d v="2024-08-09T00:00:00"/>
    <d v="1899-12-30T06:26:01"/>
    <s v="completed"/>
    <s v="Hosur Sarjapur Road Layout Dam"/>
    <s v="Malleshwaram Park"/>
    <n v="99"/>
    <s v="RD2764668000485459"/>
    <n v="5.81"/>
    <n v="917.03"/>
    <n v="39.630000000000003"/>
    <n v="956.66"/>
    <s v="Amazon Pay"/>
    <s v="August"/>
    <s v="Friday"/>
    <n v="6"/>
    <x v="2"/>
    <s v="parcel.png"/>
  </r>
  <r>
    <s v="parcel"/>
    <d v="2024-07-23T00:00:00"/>
    <d v="1899-12-30T09:09:49"/>
    <s v="completed"/>
    <s v="Koramangala 4th Block Circle"/>
    <s v="Yeshwanthpur 4th Block"/>
    <n v="13"/>
    <s v="RD2969398744718243"/>
    <n v="11.55"/>
    <n v="61.19"/>
    <n v="21.21"/>
    <n v="82.4"/>
    <s v="Paytm"/>
    <s v="July"/>
    <s v="Tuesday"/>
    <n v="9"/>
    <x v="2"/>
    <s v="parcel.png"/>
  </r>
  <r>
    <s v="parcel"/>
    <d v="2024-06-29T00:00:00"/>
    <d v="1899-12-30T10:42:41"/>
    <s v="cancelled"/>
    <s v="Nandini Layout Pier"/>
    <s v="Vidya Vihar Side"/>
    <n v="55"/>
    <s v="RD6109729691598447"/>
    <n v="10.75"/>
    <n v="0"/>
    <n v="0"/>
    <n v="0"/>
    <s v="nan"/>
    <s v="June"/>
    <s v="Saturday"/>
    <n v="10"/>
    <x v="2"/>
    <s v="parcel.png"/>
  </r>
  <r>
    <s v="auto"/>
    <d v="2024-07-01T00:00:00"/>
    <d v="1899-12-30T01:47:07"/>
    <s v="completed"/>
    <s v="Benson Town Valley"/>
    <s v="Whitefield Fork"/>
    <n v="59"/>
    <s v="RD4056688776470774"/>
    <n v="46.48"/>
    <n v="761.53"/>
    <n v="14.51"/>
    <n v="776.04"/>
    <s v="Amazon Pay"/>
    <s v="July"/>
    <s v="Monday"/>
    <n v="1"/>
    <x v="1"/>
    <s v="auto.png"/>
  </r>
  <r>
    <s v="bike"/>
    <d v="2024-07-09T00:00:00"/>
    <d v="1899-12-30T04:58:45"/>
    <s v="cancelled"/>
    <s v="Koramangala 6th Block Alcove"/>
    <s v="Sadashiva Nagar Promenade"/>
    <n v="64"/>
    <s v="RD0045879114278139"/>
    <n v="1.88"/>
    <n v="0"/>
    <n v="0"/>
    <n v="0"/>
    <s v="nan"/>
    <s v="July"/>
    <s v="Tuesday"/>
    <n v="4"/>
    <x v="4"/>
    <s v="bike.png"/>
  </r>
  <r>
    <s v="auto"/>
    <d v="2024-07-27T00:00:00"/>
    <d v="1899-12-30T19:57:51"/>
    <s v="completed"/>
    <s v="Kodigehalli 3rd Stage"/>
    <s v="Indiranagar Way"/>
    <n v="68"/>
    <s v="RD7043391615797692"/>
    <n v="8.57"/>
    <n v="259.45999999999998"/>
    <n v="13.27"/>
    <n v="272.72999999999996"/>
    <s v="GPay"/>
    <s v="July"/>
    <s v="Saturday"/>
    <n v="19"/>
    <x v="1"/>
    <s v="auto.png"/>
  </r>
  <r>
    <s v="auto"/>
    <d v="2024-07-24T00:00:00"/>
    <d v="1899-12-30T21:23:37"/>
    <s v="completed"/>
    <s v="Hebbal Side"/>
    <s v="Nayandahalli Enclave"/>
    <n v="45"/>
    <s v="RD4586949350642246"/>
    <n v="43.46"/>
    <n v="734.16"/>
    <n v="23.62"/>
    <n v="757.78"/>
    <s v="Paytm"/>
    <s v="July"/>
    <s v="Wednesday"/>
    <n v="21"/>
    <x v="1"/>
    <s v="auto.png"/>
  </r>
  <r>
    <s v="bike"/>
    <d v="2024-08-06T00:00:00"/>
    <d v="1899-12-30T16:46:41"/>
    <s v="completed"/>
    <s v="Peenya Arc"/>
    <s v="Hebbal Kempapura Loop"/>
    <n v="109"/>
    <s v="RD9454604416174251"/>
    <n v="10.99"/>
    <n v="470.24"/>
    <n v="16.72"/>
    <n v="486.96000000000004"/>
    <s v="GPay"/>
    <s v="August"/>
    <s v="Tuesday"/>
    <n v="16"/>
    <x v="4"/>
    <s v="bike.png"/>
  </r>
  <r>
    <s v="parcel"/>
    <d v="2024-08-11T00:00:00"/>
    <d v="1899-12-30T15:08:55"/>
    <s v="completed"/>
    <s v="Chokkanahalli Quarry"/>
    <s v="Srirampura Passage"/>
    <n v="59"/>
    <s v="RD8113898218586074"/>
    <n v="32.56"/>
    <n v="638.09"/>
    <n v="6.39"/>
    <n v="644.48"/>
    <s v="Amazon Pay"/>
    <s v="August"/>
    <s v="Sunday"/>
    <n v="15"/>
    <x v="2"/>
    <s v="parcel.png"/>
  </r>
  <r>
    <s v="bike"/>
    <d v="2024-08-13T00:00:00"/>
    <d v="1899-12-30T23:30:10"/>
    <s v="completed"/>
    <s v="Kudlu Complex"/>
    <s v="Munnekollal Pass"/>
    <n v="85"/>
    <s v="RD4051656509279871"/>
    <n v="37.67"/>
    <n v="283.23"/>
    <n v="9.85"/>
    <n v="293.08000000000004"/>
    <s v="GPay"/>
    <s v="August"/>
    <s v="Tuesday"/>
    <n v="23"/>
    <x v="4"/>
    <s v="bike.png"/>
  </r>
  <r>
    <s v="bike"/>
    <d v="2024-07-15T00:00:00"/>
    <d v="1899-12-30T23:07:22"/>
    <s v="completed"/>
    <s v="BTM Layout 4th Stage"/>
    <s v="Rajarajeshwari Nagar Esplanade"/>
    <n v="78"/>
    <s v="RD0980838578718093"/>
    <n v="37.04"/>
    <n v="277.81"/>
    <n v="34.049999999999997"/>
    <n v="311.86"/>
    <s v="QR scan"/>
    <s v="July"/>
    <s v="Monday"/>
    <n v="23"/>
    <x v="4"/>
    <s v="bike.png"/>
  </r>
  <r>
    <s v="auto"/>
    <d v="2024-07-29T00:00:00"/>
    <d v="1899-12-30T16:45:49"/>
    <s v="completed"/>
    <s v="Rajarajeshwari Nagar Pointe"/>
    <s v="Hennur Enclave"/>
    <n v="96"/>
    <s v="RD0927064560527647"/>
    <n v="35.74"/>
    <n v="220.64"/>
    <n v="38.369999999999997"/>
    <n v="259.01"/>
    <s v="Paytm"/>
    <s v="July"/>
    <s v="Monday"/>
    <n v="16"/>
    <x v="1"/>
    <s v="auto.png"/>
  </r>
  <r>
    <s v="bike"/>
    <d v="2024-06-19T00:00:00"/>
    <d v="1899-12-30T17:50:15"/>
    <s v="completed"/>
    <s v="Babusapalya 4th Block"/>
    <s v="Dr. Shivaram Karanth Nagar Lane"/>
    <n v="88"/>
    <s v="RD9419711120544940"/>
    <n v="24.29"/>
    <n v="822.4"/>
    <n v="10.84"/>
    <n v="833.24"/>
    <s v="QR scan"/>
    <s v="June"/>
    <s v="Wednesday"/>
    <n v="17"/>
    <x v="4"/>
    <s v="bike.png"/>
  </r>
  <r>
    <s v="cab economy"/>
    <d v="2024-06-29T00:00:00"/>
    <d v="1899-12-30T00:23:16"/>
    <s v="completed"/>
    <s v="Horamavu Agara Alley"/>
    <s v="Munnekollal Nagar"/>
    <n v="97"/>
    <s v="RD3820006203695861"/>
    <n v="39.11"/>
    <n v="707.75"/>
    <n v="32.299999999999997"/>
    <n v="740.05"/>
    <s v="Amazon Pay"/>
    <s v="June"/>
    <s v="Saturday"/>
    <n v="0"/>
    <x v="0"/>
    <s v="cab.png"/>
  </r>
  <r>
    <s v="bike"/>
    <d v="2024-07-20T00:00:00"/>
    <d v="1899-12-30T08:51:21"/>
    <s v="completed"/>
    <s v="Indiranagar Quarry"/>
    <s v="Jayanagar Area"/>
    <n v="35"/>
    <s v="RD8515932220653271"/>
    <n v="46"/>
    <n v="102"/>
    <n v="46.47"/>
    <n v="148.47"/>
    <s v="Paytm"/>
    <s v="July"/>
    <s v="Saturday"/>
    <n v="8"/>
    <x v="4"/>
    <s v="bike.png"/>
  </r>
  <r>
    <s v="auto"/>
    <d v="2024-06-30T00:00:00"/>
    <d v="1899-12-30T09:39:33"/>
    <s v="completed"/>
    <s v="MG Road Pier"/>
    <s v="Banerghatta Road Lane"/>
    <n v="92"/>
    <s v="RD7603480912936419"/>
    <n v="1.39"/>
    <n v="106.59"/>
    <n v="25.57"/>
    <n v="132.16"/>
    <s v="GPay"/>
    <s v="June"/>
    <s v="Sunday"/>
    <n v="9"/>
    <x v="1"/>
    <s v="auto.png"/>
  </r>
  <r>
    <s v="parcel"/>
    <d v="2024-07-18T00:00:00"/>
    <d v="1899-12-30T16:34:28"/>
    <s v="completed"/>
    <s v="Nagasandra Extension"/>
    <s v="Subbanna Palya 5th Stage"/>
    <n v="24"/>
    <s v="RD2872605466783635"/>
    <n v="46.84"/>
    <n v="63.32"/>
    <n v="44.45"/>
    <n v="107.77000000000001"/>
    <s v="Amazon Pay"/>
    <s v="July"/>
    <s v="Thursday"/>
    <n v="16"/>
    <x v="2"/>
    <s v="parcel.png"/>
  </r>
  <r>
    <s v="bike"/>
    <d v="2024-08-10T00:00:00"/>
    <d v="1899-12-30T05:44:18"/>
    <s v="completed"/>
    <s v="Kodigehalli Garden"/>
    <s v="ITI Layout 3rd Stage"/>
    <n v="92"/>
    <s v="RD2218853852485164"/>
    <n v="35.799999999999997"/>
    <n v="280.7"/>
    <n v="45.73"/>
    <n v="326.43"/>
    <s v="Paytm"/>
    <s v="August"/>
    <s v="Saturday"/>
    <n v="5"/>
    <x v="4"/>
    <s v="bike.png"/>
  </r>
  <r>
    <s v="auto"/>
    <d v="2024-07-22T00:00:00"/>
    <d v="1899-12-30T18:22:09"/>
    <s v="completed"/>
    <s v="Pai Layout Farms"/>
    <s v="Sanjay Nagar Pointe"/>
    <n v="52"/>
    <s v="RD0127895545754896"/>
    <n v="48.46"/>
    <n v="866.89"/>
    <n v="23.14"/>
    <n v="890.03"/>
    <s v="QR scan"/>
    <s v="July"/>
    <s v="Monday"/>
    <n v="18"/>
    <x v="1"/>
    <s v="auto.png"/>
  </r>
  <r>
    <s v="auto"/>
    <d v="2024-07-29T00:00:00"/>
    <d v="1899-12-30T13:04:49"/>
    <s v="completed"/>
    <s v="Hebbal 6th Block"/>
    <s v="HSR Layout Ridge"/>
    <n v="61"/>
    <s v="RD1114829977815509"/>
    <n v="5.41"/>
    <n v="764.66"/>
    <n v="48.29"/>
    <n v="812.94999999999993"/>
    <s v="Paytm"/>
    <s v="July"/>
    <s v="Monday"/>
    <n v="13"/>
    <x v="1"/>
    <s v="auto.png"/>
  </r>
  <r>
    <s v="cab economy"/>
    <d v="2024-07-06T00:00:00"/>
    <d v="1899-12-30T20:54:25"/>
    <s v="completed"/>
    <s v="Srirampura View"/>
    <s v="Dasarahalli Dam"/>
    <n v="54"/>
    <s v="RD6845114316479349"/>
    <n v="16.8"/>
    <n v="153.09"/>
    <n v="37.340000000000003"/>
    <n v="190.43"/>
    <s v="GPay"/>
    <s v="July"/>
    <s v="Saturday"/>
    <n v="20"/>
    <x v="0"/>
    <s v="cab.png"/>
  </r>
  <r>
    <s v="cab economy"/>
    <d v="2024-07-01T00:00:00"/>
    <d v="1899-12-30T06:20:04"/>
    <s v="completed"/>
    <s v="Kothanur Cut"/>
    <s v="Horamavu 1st Stage"/>
    <n v="115"/>
    <s v="RD1108035169556634"/>
    <n v="49.58"/>
    <n v="76.5"/>
    <n v="20.66"/>
    <n v="97.16"/>
    <s v="QR scan"/>
    <s v="July"/>
    <s v="Monday"/>
    <n v="6"/>
    <x v="0"/>
    <s v="cab.png"/>
  </r>
  <r>
    <s v="auto"/>
    <d v="2024-08-05T00:00:00"/>
    <d v="1899-12-30T19:48:06"/>
    <s v="completed"/>
    <s v="Agara Terrace"/>
    <s v="Chikkalasandra Pass"/>
    <n v="71"/>
    <s v="RD6510439611695298"/>
    <n v="25.78"/>
    <n v="903.37"/>
    <n v="8.86"/>
    <n v="912.23"/>
    <s v="Paytm"/>
    <s v="August"/>
    <s v="Monday"/>
    <n v="19"/>
    <x v="1"/>
    <s v="auto.png"/>
  </r>
  <r>
    <s v="parcel"/>
    <d v="2024-07-19T00:00:00"/>
    <d v="1899-12-30T04:12:36"/>
    <s v="completed"/>
    <s v="Banashankari 3rd Stage"/>
    <s v="Thanisandra 5th Block"/>
    <n v="84"/>
    <s v="RD4938266262135158"/>
    <n v="3.06"/>
    <n v="824.43"/>
    <n v="26.08"/>
    <n v="850.51"/>
    <s v="Paytm"/>
    <s v="July"/>
    <s v="Friday"/>
    <n v="4"/>
    <x v="2"/>
    <s v="parcel.png"/>
  </r>
  <r>
    <s v="bike"/>
    <d v="2024-07-01T00:00:00"/>
    <d v="1899-12-30T13:37:16"/>
    <s v="completed"/>
    <s v="Anjanapura 1st Stage"/>
    <s v="Madiwala Plaza"/>
    <n v="98"/>
    <s v="RD5605471991422942"/>
    <n v="34.549999999999997"/>
    <n v="373.14"/>
    <n v="39.28"/>
    <n v="412.41999999999996"/>
    <s v="GPay"/>
    <s v="July"/>
    <s v="Monday"/>
    <n v="13"/>
    <x v="4"/>
    <s v="bike.png"/>
  </r>
  <r>
    <s v="bike lite"/>
    <d v="2024-07-21T00:00:00"/>
    <d v="1899-12-30T13:07:40"/>
    <s v="completed"/>
    <s v="Hebbal Run"/>
    <s v="Giri Nagar 2nd Block"/>
    <n v="117"/>
    <s v="RD5521742979170792"/>
    <n v="39.67"/>
    <n v="729.17"/>
    <n v="11.57"/>
    <n v="740.74"/>
    <s v="QR scan"/>
    <s v="July"/>
    <s v="Sunday"/>
    <n v="13"/>
    <x v="3"/>
    <s v="bikelite.png"/>
  </r>
  <r>
    <s v="auto"/>
    <d v="2024-08-11T00:00:00"/>
    <d v="1899-12-30T08:57:12"/>
    <s v="completed"/>
    <s v="Ramnagar Pier"/>
    <s v="Anekal Layout"/>
    <n v="113"/>
    <s v="RD1924522757212713"/>
    <n v="10.57"/>
    <n v="145.59"/>
    <n v="3.39"/>
    <n v="148.97999999999999"/>
    <s v="GPay"/>
    <s v="August"/>
    <s v="Sunday"/>
    <n v="8"/>
    <x v="1"/>
    <s v="auto.png"/>
  </r>
  <r>
    <s v="cab economy"/>
    <d v="2024-07-21T00:00:00"/>
    <d v="1899-12-30T01:34:13"/>
    <s v="completed"/>
    <s v="Koramangala 4th Block"/>
    <s v="Doddanekundi Landing"/>
    <n v="115"/>
    <s v="RD1539590533350466"/>
    <n v="25.8"/>
    <n v="973.08"/>
    <n v="30.39"/>
    <n v="1003.47"/>
    <s v="GPay"/>
    <s v="July"/>
    <s v="Sunday"/>
    <n v="1"/>
    <x v="0"/>
    <s v="cab.png"/>
  </r>
  <r>
    <s v="cab economy"/>
    <d v="2024-08-01T00:00:00"/>
    <d v="1899-12-30T13:21:34"/>
    <s v="completed"/>
    <s v="Ulsoor Cutting"/>
    <s v="Jakkur Zone"/>
    <n v="13"/>
    <s v="RD4337792838343082"/>
    <n v="15.36"/>
    <n v="581.47"/>
    <n v="19.12"/>
    <n v="600.59"/>
    <s v="GPay"/>
    <s v="August"/>
    <s v="Thursday"/>
    <n v="13"/>
    <x v="0"/>
    <s v="cab.png"/>
  </r>
  <r>
    <s v="parcel"/>
    <d v="2024-07-06T00:00:00"/>
    <d v="1899-12-30T20:23:46"/>
    <s v="cancelled"/>
    <s v="MG Road Fork"/>
    <s v="Bagalur Alley"/>
    <n v="89"/>
    <s v="RD6913574368017718"/>
    <n v="40.68"/>
    <n v="0"/>
    <n v="0"/>
    <n v="0"/>
    <s v="nan"/>
    <s v="July"/>
    <s v="Saturday"/>
    <n v="20"/>
    <x v="2"/>
    <s v="parcel.png"/>
  </r>
  <r>
    <s v="auto"/>
    <d v="2024-07-19T00:00:00"/>
    <d v="1899-12-30T11:20:31"/>
    <s v="completed"/>
    <s v="Electronic City Depot"/>
    <s v="Frazer Town Side"/>
    <n v="92"/>
    <s v="RD8002361798038232"/>
    <n v="19.39"/>
    <n v="440.36"/>
    <n v="10.85"/>
    <n v="451.21000000000004"/>
    <s v="QR scan"/>
    <s v="July"/>
    <s v="Friday"/>
    <n v="11"/>
    <x v="1"/>
    <s v="auto.png"/>
  </r>
  <r>
    <s v="cab economy"/>
    <d v="2024-06-29T00:00:00"/>
    <d v="1899-12-30T13:40:10"/>
    <s v="completed"/>
    <s v="JP Nagar Park"/>
    <s v="Indiranagar Fields"/>
    <n v="105"/>
    <s v="RD2020779830632989"/>
    <n v="21.87"/>
    <n v="52.65"/>
    <n v="1.42"/>
    <n v="54.07"/>
    <s v="Amazon Pay"/>
    <s v="June"/>
    <s v="Saturday"/>
    <n v="13"/>
    <x v="0"/>
    <s v="cab.png"/>
  </r>
  <r>
    <s v="auto"/>
    <d v="2024-08-16T00:00:00"/>
    <d v="1899-12-30T05:31:45"/>
    <s v="completed"/>
    <s v="RMV 2nd Stage Cut"/>
    <s v="Kalyan Nagar Trail"/>
    <n v="29"/>
    <s v="RD6904933125198003"/>
    <n v="39.630000000000003"/>
    <n v="840.43"/>
    <n v="20.23"/>
    <n v="860.66"/>
    <s v="GPay"/>
    <s v="August"/>
    <s v="Friday"/>
    <n v="5"/>
    <x v="1"/>
    <s v="auto.png"/>
  </r>
  <r>
    <s v="bike"/>
    <d v="2024-06-24T00:00:00"/>
    <d v="1899-12-30T21:42:36"/>
    <s v="completed"/>
    <s v="Mahalakshmi Layout 6th Stage"/>
    <s v="Nagarbhavi Circle"/>
    <n v="72"/>
    <s v="RD0755326163838132"/>
    <n v="12.06"/>
    <n v="487.59"/>
    <n v="28.35"/>
    <n v="515.93999999999994"/>
    <s v="Amazon Pay"/>
    <s v="June"/>
    <s v="Monday"/>
    <n v="21"/>
    <x v="4"/>
    <s v="bike.png"/>
  </r>
  <r>
    <s v="auto"/>
    <d v="2024-08-14T00:00:00"/>
    <d v="1899-12-30T01:13:25"/>
    <s v="completed"/>
    <s v="Banashankari Park"/>
    <s v="Kadugodi Bay"/>
    <n v="98"/>
    <s v="RD3377094670356150"/>
    <n v="2.84"/>
    <n v="69.3"/>
    <n v="39.75"/>
    <n v="109.05"/>
    <s v="Paytm"/>
    <s v="August"/>
    <s v="Wednesday"/>
    <n v="1"/>
    <x v="1"/>
    <s v="auto.png"/>
  </r>
  <r>
    <s v="bike"/>
    <d v="2024-07-31T00:00:00"/>
    <d v="1899-12-30T09:02:09"/>
    <s v="completed"/>
    <s v="Kaval Byrasandra Plaza"/>
    <s v="Electronic City Landing"/>
    <n v="106"/>
    <s v="RD7138622642034410"/>
    <n v="18.64"/>
    <n v="394.79"/>
    <n v="6.7"/>
    <n v="401.49"/>
    <s v="Paytm"/>
    <s v="July"/>
    <s v="Wednesday"/>
    <n v="9"/>
    <x v="4"/>
    <s v="bike.png"/>
  </r>
  <r>
    <s v="bike lite"/>
    <d v="2024-07-04T00:00:00"/>
    <d v="1899-12-30T06:28:21"/>
    <s v="completed"/>
    <s v="Thanisandra Landing"/>
    <s v="Sanjay Nagar Alcove"/>
    <n v="115"/>
    <s v="RD4059781991652946"/>
    <n v="47.09"/>
    <n v="211.31"/>
    <n v="2.42"/>
    <n v="213.73"/>
    <s v="QR scan"/>
    <s v="July"/>
    <s v="Thursday"/>
    <n v="6"/>
    <x v="3"/>
    <s v="bikelite.png"/>
  </r>
  <r>
    <s v="bike"/>
    <d v="2024-07-20T00:00:00"/>
    <d v="1899-12-30T08:26:34"/>
    <s v="completed"/>
    <s v="Sadashiva Nagar Road"/>
    <s v="Seshadripuram Passage"/>
    <n v="89"/>
    <s v="RD4599715791160489"/>
    <n v="25.67"/>
    <n v="594.88"/>
    <n v="23.46"/>
    <n v="618.34"/>
    <s v="Paytm"/>
    <s v="July"/>
    <s v="Saturday"/>
    <n v="8"/>
    <x v="4"/>
    <s v="bike.png"/>
  </r>
  <r>
    <s v="auto"/>
    <d v="2024-07-24T00:00:00"/>
    <d v="1899-12-30T20:45:13"/>
    <s v="completed"/>
    <s v="RMV 2nd Stage Alley"/>
    <s v="Bommanahalli Complex"/>
    <n v="46"/>
    <s v="RD9158657956439731"/>
    <n v="35.659999999999997"/>
    <n v="815.83"/>
    <n v="13.81"/>
    <n v="829.64"/>
    <s v="Paytm"/>
    <s v="July"/>
    <s v="Wednesday"/>
    <n v="20"/>
    <x v="1"/>
    <s v="auto.png"/>
  </r>
  <r>
    <s v="cab economy"/>
    <d v="2024-07-06T00:00:00"/>
    <d v="1899-12-30T03:12:11"/>
    <s v="completed"/>
    <s v="Dasarahalli Run"/>
    <s v="Koramangala 8th Block Hills"/>
    <n v="92"/>
    <s v="RD4015427214173533"/>
    <n v="6.07"/>
    <n v="463.77"/>
    <n v="41.19"/>
    <n v="504.96"/>
    <s v="Paytm"/>
    <s v="July"/>
    <s v="Saturday"/>
    <n v="3"/>
    <x v="0"/>
    <s v="cab.png"/>
  </r>
  <r>
    <s v="parcel"/>
    <d v="2024-06-19T00:00:00"/>
    <d v="1899-12-30T17:15:25"/>
    <s v="completed"/>
    <s v="Hosur Road Arcade"/>
    <s v="Doddanekundi Area"/>
    <n v="77"/>
    <s v="RD3540157177772783"/>
    <n v="42.09"/>
    <n v="939.34"/>
    <n v="34.770000000000003"/>
    <n v="974.11"/>
    <s v="Amazon Pay"/>
    <s v="June"/>
    <s v="Wednesday"/>
    <n v="17"/>
    <x v="2"/>
    <s v="parcel.png"/>
  </r>
  <r>
    <s v="cab economy"/>
    <d v="2024-07-30T00:00:00"/>
    <d v="1899-12-30T05:32:22"/>
    <s v="completed"/>
    <s v="Attibele Township"/>
    <s v="Chikkabellandur Square"/>
    <n v="80"/>
    <s v="RD0767551913013622"/>
    <n v="1.0900000000000001"/>
    <n v="482.89"/>
    <n v="45.8"/>
    <n v="528.68999999999994"/>
    <s v="QR scan"/>
    <s v="July"/>
    <s v="Tuesday"/>
    <n v="5"/>
    <x v="0"/>
    <s v="cab.png"/>
  </r>
  <r>
    <s v="auto"/>
    <d v="2024-07-11T00:00:00"/>
    <d v="1899-12-30T05:05:00"/>
    <s v="completed"/>
    <s v="Agara Enclave"/>
    <s v="Srirampura Layout"/>
    <n v="42"/>
    <s v="RD9430462192121362"/>
    <n v="33.85"/>
    <n v="661.86"/>
    <n v="42.55"/>
    <n v="704.41"/>
    <s v="GPay"/>
    <s v="July"/>
    <s v="Thursday"/>
    <n v="5"/>
    <x v="1"/>
    <s v="auto.png"/>
  </r>
  <r>
    <s v="auto"/>
    <d v="2024-07-06T00:00:00"/>
    <d v="1899-12-30T04:23:07"/>
    <s v="cancelled"/>
    <s v="Vasanth Nagar 2nd Stage"/>
    <s v="Hennur Arcade"/>
    <n v="56"/>
    <s v="RD0757013322017765"/>
    <n v="38.6"/>
    <n v="0"/>
    <n v="0"/>
    <n v="0"/>
    <s v="nan"/>
    <s v="July"/>
    <s v="Saturday"/>
    <n v="4"/>
    <x v="1"/>
    <s v="auto.png"/>
  </r>
  <r>
    <s v="cab economy"/>
    <d v="2024-07-17T00:00:00"/>
    <d v="1899-12-30T13:41:14"/>
    <s v="completed"/>
    <s v="Dommasandra Works"/>
    <s v="Mysore Road Cut"/>
    <n v="23"/>
    <s v="RD7514971264926771"/>
    <n v="45.98"/>
    <n v="579.96"/>
    <n v="23.03"/>
    <n v="602.99"/>
    <s v="QR scan"/>
    <s v="July"/>
    <s v="Wednesday"/>
    <n v="13"/>
    <x v="0"/>
    <s v="cab.png"/>
  </r>
  <r>
    <s v="parcel"/>
    <d v="2024-08-09T00:00:00"/>
    <d v="1899-12-30T02:04:52"/>
    <s v="completed"/>
    <s v="Hennur Arc"/>
    <s v="Hulimavu Arc"/>
    <n v="90"/>
    <s v="RD4299317311986623"/>
    <n v="12.32"/>
    <n v="512.30999999999995"/>
    <n v="48.9"/>
    <n v="561.20999999999992"/>
    <s v="Amazon Pay"/>
    <s v="August"/>
    <s v="Friday"/>
    <n v="2"/>
    <x v="2"/>
    <s v="parcel.png"/>
  </r>
  <r>
    <s v="bike"/>
    <d v="2024-07-10T00:00:00"/>
    <d v="1899-12-30T08:10:03"/>
    <s v="completed"/>
    <s v="Hosur Track"/>
    <s v="Kothnur Quay"/>
    <n v="109"/>
    <s v="RD6517674930238493"/>
    <n v="12.46"/>
    <n v="565.79"/>
    <n v="27.25"/>
    <n v="593.04"/>
    <s v="Paytm"/>
    <s v="July"/>
    <s v="Wednesday"/>
    <n v="8"/>
    <x v="4"/>
    <s v="bike.png"/>
  </r>
  <r>
    <s v="cab economy"/>
    <d v="2024-06-29T00:00:00"/>
    <d v="1899-12-30T18:49:18"/>
    <s v="completed"/>
    <s v="Chandra Layout Mews"/>
    <s v="Kanakapura Square"/>
    <n v="96"/>
    <s v="RD4617806130897177"/>
    <n v="36.58"/>
    <n v="249.7"/>
    <n v="11.79"/>
    <n v="261.49"/>
    <s v="Paytm"/>
    <s v="June"/>
    <s v="Saturday"/>
    <n v="18"/>
    <x v="0"/>
    <s v="cab.png"/>
  </r>
  <r>
    <s v="bike"/>
    <d v="2024-08-08T00:00:00"/>
    <d v="1899-12-30T12:46:14"/>
    <s v="completed"/>
    <s v="Thanisandra Valley"/>
    <s v="Koramangala 4th Block Arc"/>
    <n v="119"/>
    <s v="RD8967206792328028"/>
    <n v="6.07"/>
    <n v="246.31"/>
    <n v="12.4"/>
    <n v="258.70999999999998"/>
    <s v="Amazon Pay"/>
    <s v="August"/>
    <s v="Thursday"/>
    <n v="12"/>
    <x v="4"/>
    <s v="bike.png"/>
  </r>
  <r>
    <s v="auto"/>
    <d v="2024-07-26T00:00:00"/>
    <d v="1899-12-30T08:54:36"/>
    <s v="completed"/>
    <s v="Hosur Road Way"/>
    <s v="HRBR Layout Loop"/>
    <n v="116"/>
    <s v="RD1765545153652477"/>
    <n v="22.64"/>
    <n v="104.57"/>
    <n v="18.11"/>
    <n v="122.67999999999999"/>
    <s v="GPay"/>
    <s v="July"/>
    <s v="Friday"/>
    <n v="8"/>
    <x v="1"/>
    <s v="auto.png"/>
  </r>
  <r>
    <s v="bike lite"/>
    <d v="2024-07-06T00:00:00"/>
    <d v="1899-12-30T17:45:42"/>
    <s v="completed"/>
    <s v="Bellandur Outer Ring Road Zone"/>
    <s v="MG Road Dam"/>
    <n v="33"/>
    <s v="RD2770366414566752"/>
    <n v="24.48"/>
    <n v="881.03"/>
    <n v="20.89"/>
    <n v="901.92"/>
    <s v="QR scan"/>
    <s v="July"/>
    <s v="Saturday"/>
    <n v="17"/>
    <x v="3"/>
    <s v="bikelite.png"/>
  </r>
  <r>
    <s v="cab economy"/>
    <d v="2024-06-28T00:00:00"/>
    <d v="1899-12-30T11:13:53"/>
    <s v="completed"/>
    <s v="Bellandur Outer Ring Road Township"/>
    <s v="Dr. Shivaram Karanth Nagar Estate"/>
    <n v="93"/>
    <s v="RD7738699890914102"/>
    <n v="5.66"/>
    <n v="556.37"/>
    <n v="15.92"/>
    <n v="572.29"/>
    <s v="GPay"/>
    <s v="June"/>
    <s v="Friday"/>
    <n v="11"/>
    <x v="0"/>
    <s v="cab.png"/>
  </r>
  <r>
    <s v="bike lite"/>
    <d v="2024-07-08T00:00:00"/>
    <d v="1899-12-30T01:26:44"/>
    <s v="completed"/>
    <s v="Chandra Layout Road"/>
    <s v="Chikka Banaswadi Fields"/>
    <n v="97"/>
    <s v="RD6256935285845962"/>
    <n v="43.57"/>
    <n v="321.95999999999998"/>
    <n v="30.25"/>
    <n v="352.21"/>
    <s v="Amazon Pay"/>
    <s v="July"/>
    <s v="Monday"/>
    <n v="1"/>
    <x v="3"/>
    <s v="bikelite.png"/>
  </r>
  <r>
    <s v="bike"/>
    <d v="2024-06-30T00:00:00"/>
    <d v="1899-12-30T02:17:29"/>
    <s v="completed"/>
    <s v="Domlur Pier"/>
    <s v="Malleshwaram Layout"/>
    <n v="116"/>
    <s v="RD7886745178228496"/>
    <n v="1.97"/>
    <n v="656.61"/>
    <n v="8.5299999999999994"/>
    <n v="665.14"/>
    <s v="Paytm"/>
    <s v="June"/>
    <s v="Sunday"/>
    <n v="2"/>
    <x v="4"/>
    <s v="bike.png"/>
  </r>
  <r>
    <s v="bike"/>
    <d v="2024-07-08T00:00:00"/>
    <d v="1899-12-30T01:35:57"/>
    <s v="completed"/>
    <s v="Kumaraswamy Layout Alley"/>
    <s v="Kumaraswamy Layout Station"/>
    <n v="102"/>
    <s v="RD5380478793337924"/>
    <n v="29.91"/>
    <n v="963.12"/>
    <n v="31.18"/>
    <n v="994.3"/>
    <s v="QR scan"/>
    <s v="July"/>
    <s v="Monday"/>
    <n v="1"/>
    <x v="4"/>
    <s v="bike.png"/>
  </r>
  <r>
    <s v="parcel"/>
    <d v="2024-08-08T00:00:00"/>
    <d v="1899-12-30T03:37:21"/>
    <s v="completed"/>
    <s v="Dasarahalli Arcade"/>
    <s v="Doddanekundi Quadrant"/>
    <n v="86"/>
    <s v="RD8998069465839333"/>
    <n v="27.8"/>
    <n v="614.4"/>
    <n v="24.73"/>
    <n v="639.13"/>
    <s v="GPay"/>
    <s v="August"/>
    <s v="Thursday"/>
    <n v="3"/>
    <x v="2"/>
    <s v="parcel.png"/>
  </r>
  <r>
    <s v="auto"/>
    <d v="2024-07-24T00:00:00"/>
    <d v="1899-12-30T16:15:03"/>
    <s v="completed"/>
    <s v="Rajajinagar Promenade"/>
    <s v="Ulsoor Summit"/>
    <n v="53"/>
    <s v="RD6284160317984402"/>
    <n v="14.82"/>
    <n v="690.33"/>
    <n v="43.96"/>
    <n v="734.29000000000008"/>
    <s v="Paytm"/>
    <s v="July"/>
    <s v="Wednesday"/>
    <n v="16"/>
    <x v="1"/>
    <s v="auto.png"/>
  </r>
  <r>
    <s v="bike"/>
    <d v="2024-07-23T00:00:00"/>
    <d v="1899-12-30T20:16:18"/>
    <s v="completed"/>
    <s v="Adugodi Township"/>
    <s v="Nagawara Zone"/>
    <n v="13"/>
    <s v="RD4763873671722125"/>
    <n v="4.72"/>
    <n v="590.17999999999995"/>
    <n v="21.89"/>
    <n v="612.06999999999994"/>
    <s v="GPay"/>
    <s v="July"/>
    <s v="Tuesday"/>
    <n v="20"/>
    <x v="4"/>
    <s v="bike.png"/>
  </r>
  <r>
    <s v="bike lite"/>
    <d v="2024-06-21T00:00:00"/>
    <d v="1899-12-30T21:44:59"/>
    <s v="completed"/>
    <s v="Jakkur Woods"/>
    <s v="Nagawara 5th Block"/>
    <n v="91"/>
    <s v="RD3219433532747964"/>
    <n v="46.67"/>
    <n v="707.67"/>
    <n v="20.16"/>
    <n v="727.82999999999993"/>
    <s v="QR scan"/>
    <s v="June"/>
    <s v="Friday"/>
    <n v="21"/>
    <x v="3"/>
    <s v="bikelite.png"/>
  </r>
  <r>
    <s v="cab economy"/>
    <d v="2024-07-15T00:00:00"/>
    <d v="1899-12-30T18:25:58"/>
    <s v="completed"/>
    <s v="Kalyan Nagar Close"/>
    <s v="Sanjay Nagar Depot"/>
    <n v="96"/>
    <s v="RD9340763555166012"/>
    <n v="33.869999999999997"/>
    <n v="615.75"/>
    <n v="7.98"/>
    <n v="623.73"/>
    <s v="GPay"/>
    <s v="July"/>
    <s v="Monday"/>
    <n v="18"/>
    <x v="0"/>
    <s v="cab.png"/>
  </r>
  <r>
    <s v="bike"/>
    <d v="2024-07-18T00:00:00"/>
    <d v="1899-12-30T09:18:09"/>
    <s v="completed"/>
    <s v="Dasarahalli Zone"/>
    <s v="Kundalahalli Dam"/>
    <n v="101"/>
    <s v="RD5010695234885630"/>
    <n v="35.64"/>
    <n v="148.44"/>
    <n v="23.44"/>
    <n v="171.88"/>
    <s v="GPay"/>
    <s v="July"/>
    <s v="Thursday"/>
    <n v="9"/>
    <x v="4"/>
    <s v="bike.png"/>
  </r>
  <r>
    <s v="parcel"/>
    <d v="2024-07-31T00:00:00"/>
    <d v="1899-12-30T06:43:55"/>
    <s v="cancelled"/>
    <s v="Yelahanka New Town Bay"/>
    <s v="Giri Nagar Pier"/>
    <n v="85"/>
    <s v="RD5937402742951709"/>
    <n v="2.67"/>
    <n v="0"/>
    <n v="0"/>
    <n v="0"/>
    <s v="nan"/>
    <s v="July"/>
    <s v="Wednesday"/>
    <n v="6"/>
    <x v="2"/>
    <s v="parcel.png"/>
  </r>
  <r>
    <s v="parcel"/>
    <d v="2024-07-16T00:00:00"/>
    <d v="1899-12-30T21:55:26"/>
    <s v="completed"/>
    <s v="Electronic City Esplanade"/>
    <s v="Bhadrappa Layout Village"/>
    <n v="40"/>
    <s v="RD0356481819692001"/>
    <n v="42.9"/>
    <n v="607.42999999999995"/>
    <n v="29.51"/>
    <n v="636.93999999999994"/>
    <s v="Amazon Pay"/>
    <s v="July"/>
    <s v="Tuesday"/>
    <n v="21"/>
    <x v="2"/>
    <s v="parcel.png"/>
  </r>
  <r>
    <s v="auto"/>
    <d v="2024-06-17T00:00:00"/>
    <d v="1899-12-30T15:57:34"/>
    <s v="completed"/>
    <s v="Horamavu District"/>
    <s v="Dasarahalli Pointe"/>
    <n v="68"/>
    <s v="RD9906434709224893"/>
    <n v="32.4"/>
    <n v="288"/>
    <n v="31.16"/>
    <n v="319.16000000000003"/>
    <s v="Paytm"/>
    <s v="June"/>
    <s v="Monday"/>
    <n v="15"/>
    <x v="1"/>
    <s v="auto.png"/>
  </r>
  <r>
    <s v="auto"/>
    <d v="2024-06-29T00:00:00"/>
    <d v="1899-12-30T04:11:36"/>
    <s v="completed"/>
    <s v="Babusapalya Cut"/>
    <s v="Pai Layout Valley"/>
    <n v="98"/>
    <s v="RD4739118378248150"/>
    <n v="9.09"/>
    <n v="793.91"/>
    <n v="38.6"/>
    <n v="832.51"/>
    <s v="QR scan"/>
    <s v="June"/>
    <s v="Saturday"/>
    <n v="4"/>
    <x v="1"/>
    <s v="auto.png"/>
  </r>
  <r>
    <s v="bike"/>
    <d v="2024-06-26T00:00:00"/>
    <d v="1899-12-30T18:58:57"/>
    <s v="completed"/>
    <s v="Mahalakshmi Layout Court"/>
    <s v="Bikasipura Hills"/>
    <n v="56"/>
    <s v="RD3430434781239446"/>
    <n v="32.97"/>
    <n v="657.7"/>
    <n v="42.4"/>
    <n v="700.1"/>
    <s v="QR scan"/>
    <s v="June"/>
    <s v="Wednesday"/>
    <n v="18"/>
    <x v="4"/>
    <s v="bike.png"/>
  </r>
  <r>
    <s v="cab economy"/>
    <d v="2024-06-26T00:00:00"/>
    <d v="1899-12-30T14:26:09"/>
    <s v="completed"/>
    <s v="Kadubeesanahalli Works"/>
    <s v="Sadashiva Nagar Circle"/>
    <n v="78"/>
    <s v="RD2450235945712608"/>
    <n v="23.49"/>
    <n v="938.88"/>
    <n v="1.89"/>
    <n v="940.77"/>
    <s v="GPay"/>
    <s v="June"/>
    <s v="Wednesday"/>
    <n v="14"/>
    <x v="0"/>
    <s v="cab.png"/>
  </r>
  <r>
    <s v="auto"/>
    <d v="2024-06-26T00:00:00"/>
    <d v="1899-12-30T17:43:04"/>
    <s v="completed"/>
    <s v="Shivaji Nagar Park"/>
    <s v="Domlur 6th Block"/>
    <n v="28"/>
    <s v="RD6771860455985693"/>
    <n v="41.37"/>
    <n v="915.54"/>
    <n v="7"/>
    <n v="922.54"/>
    <s v="QR scan"/>
    <s v="June"/>
    <s v="Wednesday"/>
    <n v="17"/>
    <x v="1"/>
    <s v="auto.png"/>
  </r>
  <r>
    <s v="cab economy"/>
    <d v="2024-07-14T00:00:00"/>
    <d v="1899-12-30T12:26:13"/>
    <s v="completed"/>
    <s v="Doddanekundi Quay"/>
    <s v="Kudlu Estate"/>
    <n v="105"/>
    <s v="RD6591117150762781"/>
    <n v="35.24"/>
    <n v="543.55999999999995"/>
    <n v="26.05"/>
    <n v="569.6099999999999"/>
    <s v="Amazon Pay"/>
    <s v="July"/>
    <s v="Sunday"/>
    <n v="12"/>
    <x v="0"/>
    <s v="cab.png"/>
  </r>
  <r>
    <s v="parcel"/>
    <d v="2024-08-14T00:00:00"/>
    <d v="1899-12-30T01:55:02"/>
    <s v="completed"/>
    <s v="Horamavu Agara Lane"/>
    <s v="Seshadripuram Run"/>
    <n v="87"/>
    <s v="RD1517136268946663"/>
    <n v="29.23"/>
    <n v="579.88"/>
    <n v="35.9"/>
    <n v="615.78"/>
    <s v="Paytm"/>
    <s v="August"/>
    <s v="Wednesday"/>
    <n v="1"/>
    <x v="2"/>
    <s v="parcel.png"/>
  </r>
  <r>
    <s v="parcel"/>
    <d v="2024-07-03T00:00:00"/>
    <d v="1899-12-30T21:30:01"/>
    <s v="completed"/>
    <s v="Benniganahalli Landing"/>
    <s v="KR Puram Harbor"/>
    <n v="60"/>
    <s v="RD9355137867636953"/>
    <n v="17.690000000000001"/>
    <n v="648.47"/>
    <n v="45.2"/>
    <n v="693.67000000000007"/>
    <s v="QR scan"/>
    <s v="July"/>
    <s v="Wednesday"/>
    <n v="21"/>
    <x v="2"/>
    <s v="parcel.png"/>
  </r>
  <r>
    <s v="auto"/>
    <d v="2024-07-18T00:00:00"/>
    <d v="1899-12-30T16:11:40"/>
    <s v="completed"/>
    <s v="Yelahanka New Town Area"/>
    <s v="Kothanur Yard"/>
    <n v="26"/>
    <s v="RD9301734561372972"/>
    <n v="47.87"/>
    <n v="622.37"/>
    <n v="30.04"/>
    <n v="652.41"/>
    <s v="Paytm"/>
    <s v="July"/>
    <s v="Thursday"/>
    <n v="16"/>
    <x v="1"/>
    <s v="auto.png"/>
  </r>
  <r>
    <s v="cab economy"/>
    <d v="2024-07-05T00:00:00"/>
    <d v="1899-12-30T11:21:26"/>
    <s v="completed"/>
    <s v="Marathahalli Valley"/>
    <s v="Koramangala Boulevard"/>
    <n v="63"/>
    <s v="RD8943426262280528"/>
    <n v="4.47"/>
    <n v="558.30999999999995"/>
    <n v="19.27"/>
    <n v="577.57999999999993"/>
    <s v="QR scan"/>
    <s v="July"/>
    <s v="Friday"/>
    <n v="11"/>
    <x v="0"/>
    <s v="cab.png"/>
  </r>
  <r>
    <s v="auto"/>
    <d v="2024-08-10T00:00:00"/>
    <d v="1899-12-30T04:05:05"/>
    <s v="completed"/>
    <s v="Doddakannelli Colony"/>
    <s v="Mysore Road Viewpoint"/>
    <n v="54"/>
    <s v="RD6575297698544115"/>
    <n v="12.25"/>
    <n v="602.27"/>
    <n v="37.61"/>
    <n v="639.88"/>
    <s v="Amazon Pay"/>
    <s v="August"/>
    <s v="Saturday"/>
    <n v="4"/>
    <x v="1"/>
    <s v="auto.png"/>
  </r>
  <r>
    <s v="bike lite"/>
    <d v="2024-07-09T00:00:00"/>
    <d v="1899-12-30T07:23:32"/>
    <s v="completed"/>
    <s v="BTM Layout Pointe"/>
    <s v="Chandra Layout Way"/>
    <n v="115"/>
    <s v="RD8378469897349333"/>
    <n v="2.16"/>
    <n v="431.5"/>
    <n v="26.65"/>
    <n v="458.15"/>
    <s v="Paytm"/>
    <s v="July"/>
    <s v="Tuesday"/>
    <n v="7"/>
    <x v="3"/>
    <s v="bikelite.png"/>
  </r>
  <r>
    <s v="cab economy"/>
    <d v="2024-07-27T00:00:00"/>
    <d v="1899-12-30T20:57:45"/>
    <s v="completed"/>
    <s v="Jalahalli Lane"/>
    <s v="Ulsoor Close"/>
    <n v="79"/>
    <s v="RD3285917918010814"/>
    <n v="14.96"/>
    <n v="263.87"/>
    <n v="35.74"/>
    <n v="299.61"/>
    <s v="Paytm"/>
    <s v="July"/>
    <s v="Saturday"/>
    <n v="20"/>
    <x v="0"/>
    <s v="cab.png"/>
  </r>
  <r>
    <s v="auto"/>
    <d v="2024-08-04T00:00:00"/>
    <d v="1899-12-30T06:33:42"/>
    <s v="completed"/>
    <s v="Kothaguda Station"/>
    <s v="Kasavanahalli Grove"/>
    <n v="79"/>
    <s v="RD3226520789807873"/>
    <n v="18.84"/>
    <n v="919.3"/>
    <n v="26.87"/>
    <n v="946.17"/>
    <s v="Amazon Pay"/>
    <s v="August"/>
    <s v="Sunday"/>
    <n v="6"/>
    <x v="1"/>
    <s v="auto.png"/>
  </r>
  <r>
    <s v="auto"/>
    <d v="2024-08-01T00:00:00"/>
    <d v="1899-12-30T06:42:41"/>
    <s v="completed"/>
    <s v="Naganathapura Pass"/>
    <s v="Nandini Layout 6th Block"/>
    <n v="52"/>
    <s v="RD6379495725415014"/>
    <n v="20.53"/>
    <n v="655.88"/>
    <n v="31.03"/>
    <n v="686.91"/>
    <s v="GPay"/>
    <s v="August"/>
    <s v="Thursday"/>
    <n v="6"/>
    <x v="1"/>
    <s v="auto.png"/>
  </r>
  <r>
    <s v="auto"/>
    <d v="2024-07-24T00:00:00"/>
    <d v="1899-12-30T05:52:57"/>
    <s v="completed"/>
    <s v="Bhadrappa Layout 6th Stage"/>
    <s v="Kothnur Estate"/>
    <n v="61"/>
    <s v="RD3944455132451334"/>
    <n v="4.95"/>
    <n v="75"/>
    <n v="16.41"/>
    <n v="91.41"/>
    <s v="Amazon Pay"/>
    <s v="July"/>
    <s v="Wednesday"/>
    <n v="5"/>
    <x v="1"/>
    <s v="auto.png"/>
  </r>
  <r>
    <s v="auto"/>
    <d v="2024-08-05T00:00:00"/>
    <d v="1899-12-30T00:58:58"/>
    <s v="completed"/>
    <s v="Yeshwanthpur Lane"/>
    <s v="Bagalur Commons"/>
    <n v="116"/>
    <s v="RD9034390263596147"/>
    <n v="47.79"/>
    <n v="268.86"/>
    <n v="31.31"/>
    <n v="300.17"/>
    <s v="Paytm"/>
    <s v="August"/>
    <s v="Monday"/>
    <n v="0"/>
    <x v="1"/>
    <s v="auto.png"/>
  </r>
  <r>
    <s v="cab economy"/>
    <d v="2024-06-26T00:00:00"/>
    <d v="1899-12-30T16:24:38"/>
    <s v="completed"/>
    <s v="Ulsoor Track"/>
    <s v="Chikkalasandra Park"/>
    <n v="83"/>
    <s v="RD0492604834808663"/>
    <n v="6.53"/>
    <n v="51.92"/>
    <n v="24.6"/>
    <n v="76.52000000000001"/>
    <s v="GPay"/>
    <s v="June"/>
    <s v="Wednesday"/>
    <n v="16"/>
    <x v="0"/>
    <s v="cab.png"/>
  </r>
  <r>
    <s v="cab economy"/>
    <d v="2024-07-23T00:00:00"/>
    <d v="1899-12-30T03:54:29"/>
    <s v="completed"/>
    <s v="KR Puram Lane"/>
    <s v="Dooravani Nagar 5th Block"/>
    <n v="103"/>
    <s v="RD7676193239892483"/>
    <n v="36.1"/>
    <n v="239.24"/>
    <n v="35.369999999999997"/>
    <n v="274.61"/>
    <s v="GPay"/>
    <s v="July"/>
    <s v="Tuesday"/>
    <n v="3"/>
    <x v="0"/>
    <s v="cab.png"/>
  </r>
  <r>
    <s v="auto"/>
    <d v="2024-08-07T00:00:00"/>
    <d v="1899-12-30T03:17:09"/>
    <s v="completed"/>
    <s v="Subbanna Palya 3rd Stage"/>
    <s v="Agrahara Layout Commons"/>
    <n v="100"/>
    <s v="RD3746363015373722"/>
    <n v="16.5"/>
    <n v="980.59"/>
    <n v="24.74"/>
    <n v="1005.33"/>
    <s v="Amazon Pay"/>
    <s v="August"/>
    <s v="Wednesday"/>
    <n v="3"/>
    <x v="1"/>
    <s v="auto.png"/>
  </r>
  <r>
    <s v="parcel"/>
    <d v="2024-06-24T00:00:00"/>
    <d v="1899-12-30T20:58:17"/>
    <s v="completed"/>
    <s v="Koramangala 6th Block Road"/>
    <s v="Hebbal Loop"/>
    <n v="50"/>
    <s v="RD4644895983499358"/>
    <n v="24.15"/>
    <n v="814.13"/>
    <n v="24.53"/>
    <n v="838.66"/>
    <s v="GPay"/>
    <s v="June"/>
    <s v="Monday"/>
    <n v="20"/>
    <x v="2"/>
    <s v="parcel.png"/>
  </r>
  <r>
    <s v="bike lite"/>
    <d v="2024-07-17T00:00:00"/>
    <d v="1899-12-30T21:08:12"/>
    <s v="completed"/>
    <s v="Marathahalli Pass"/>
    <s v="Bommasandra Nagar"/>
    <n v="66"/>
    <s v="RD1840184211553416"/>
    <n v="13.97"/>
    <n v="646.86"/>
    <n v="14.86"/>
    <n v="661.72"/>
    <s v="Amazon Pay"/>
    <s v="July"/>
    <s v="Wednesday"/>
    <n v="21"/>
    <x v="3"/>
    <s v="bikelite.png"/>
  </r>
  <r>
    <s v="bike"/>
    <d v="2024-08-11T00:00:00"/>
    <d v="1899-12-30T00:52:20"/>
    <s v="completed"/>
    <s v="Kudlu Dam"/>
    <s v="Vasanth Nagar Pass"/>
    <n v="76"/>
    <s v="RD7404004240255718"/>
    <n v="18.87"/>
    <n v="138.33000000000001"/>
    <n v="1.36"/>
    <n v="139.69000000000003"/>
    <s v="QR scan"/>
    <s v="August"/>
    <s v="Sunday"/>
    <n v="0"/>
    <x v="4"/>
    <s v="bike.png"/>
  </r>
  <r>
    <s v="bike"/>
    <d v="2024-08-03T00:00:00"/>
    <d v="1899-12-30T09:17:54"/>
    <s v="completed"/>
    <s v="Anjanapura Quarters"/>
    <s v="Jakkur Pass"/>
    <n v="113"/>
    <s v="RD4244463160261788"/>
    <n v="44.39"/>
    <n v="840.92"/>
    <n v="17.079999999999998"/>
    <n v="858"/>
    <s v="GPay"/>
    <s v="August"/>
    <s v="Saturday"/>
    <n v="9"/>
    <x v="4"/>
    <s v="bike.png"/>
  </r>
  <r>
    <s v="parcel"/>
    <d v="2024-06-30T00:00:00"/>
    <d v="1899-12-30T06:41:31"/>
    <s v="completed"/>
    <s v="Sadashiva Nagar Bay"/>
    <s v="Basavanagudi Boulevard"/>
    <n v="68"/>
    <s v="RD9771529426742458"/>
    <n v="23.34"/>
    <n v="504.7"/>
    <n v="37.090000000000003"/>
    <n v="541.79"/>
    <s v="GPay"/>
    <s v="June"/>
    <s v="Sunday"/>
    <n v="6"/>
    <x v="2"/>
    <s v="parcel.png"/>
  </r>
  <r>
    <s v="bike"/>
    <d v="2024-08-12T00:00:00"/>
    <d v="1899-12-30T08:32:45"/>
    <s v="completed"/>
    <s v="Harohalli Grove"/>
    <s v="Hulimavu Park"/>
    <n v="39"/>
    <s v="RD8728334958963037"/>
    <n v="48.87"/>
    <n v="971.5"/>
    <n v="21.47"/>
    <n v="992.97"/>
    <s v="QR scan"/>
    <s v="August"/>
    <s v="Monday"/>
    <n v="8"/>
    <x v="4"/>
    <s v="bike.png"/>
  </r>
  <r>
    <s v="bike"/>
    <d v="2024-08-06T00:00:00"/>
    <d v="1899-12-30T15:15:53"/>
    <s v="completed"/>
    <s v="Chikkalasandra Works"/>
    <s v="Dr. Shivaram Karanth Nagar Extension"/>
    <n v="72"/>
    <s v="RD5539691026990040"/>
    <n v="17.579999999999998"/>
    <n v="888.37"/>
    <n v="17.96"/>
    <n v="906.33"/>
    <s v="QR scan"/>
    <s v="August"/>
    <s v="Tuesday"/>
    <n v="15"/>
    <x v="4"/>
    <s v="bike.png"/>
  </r>
  <r>
    <s v="bike lite"/>
    <d v="2024-07-02T00:00:00"/>
    <d v="1899-12-30T07:01:04"/>
    <s v="completed"/>
    <s v="Bikasipura 4th Stage"/>
    <s v="Vidya Vihar Quay"/>
    <n v="20"/>
    <s v="RD4995113833511635"/>
    <n v="41.44"/>
    <n v="679.72"/>
    <n v="15.1"/>
    <n v="694.82"/>
    <s v="QR scan"/>
    <s v="July"/>
    <s v="Tuesday"/>
    <n v="7"/>
    <x v="3"/>
    <s v="bikelite.png"/>
  </r>
  <r>
    <s v="auto"/>
    <d v="2024-07-30T00:00:00"/>
    <d v="1899-12-30T11:57:30"/>
    <s v="cancelled"/>
    <s v="Banerghatta Road 4th Block"/>
    <s v="Banashankari Quadrant"/>
    <n v="73"/>
    <s v="RD7611864433819658"/>
    <n v="26.73"/>
    <n v="0"/>
    <n v="0"/>
    <n v="0"/>
    <s v="nan"/>
    <s v="July"/>
    <s v="Tuesday"/>
    <n v="11"/>
    <x v="1"/>
    <s v="auto.png"/>
  </r>
  <r>
    <s v="parcel"/>
    <d v="2024-07-05T00:00:00"/>
    <d v="1899-12-30T03:51:05"/>
    <s v="completed"/>
    <s v="Ramamurthy Nagar Promenade"/>
    <s v="Chokkanahalli Depot"/>
    <n v="11"/>
    <s v="RD5177973034809485"/>
    <n v="10.35"/>
    <n v="66.989999999999995"/>
    <n v="31.94"/>
    <n v="98.929999999999993"/>
    <s v="GPay"/>
    <s v="July"/>
    <s v="Friday"/>
    <n v="3"/>
    <x v="2"/>
    <s v="parcel.png"/>
  </r>
  <r>
    <s v="cab economy"/>
    <d v="2024-07-25T00:00:00"/>
    <d v="1899-12-30T12:48:16"/>
    <s v="completed"/>
    <s v="Harohalli 1st Stage"/>
    <s v="Harohalli Cut"/>
    <n v="13"/>
    <s v="RD6092358915904810"/>
    <n v="15.63"/>
    <n v="761.91"/>
    <n v="1.86"/>
    <n v="763.77"/>
    <s v="GPay"/>
    <s v="July"/>
    <s v="Thursday"/>
    <n v="12"/>
    <x v="0"/>
    <s v="cab.png"/>
  </r>
  <r>
    <s v="auto"/>
    <d v="2024-08-16T00:00:00"/>
    <d v="1899-12-30T04:41:59"/>
    <s v="completed"/>
    <s v="Banashankari Circle"/>
    <s v="Byatarayanapura Hills"/>
    <n v="56"/>
    <s v="RD0371873396047849"/>
    <n v="31.96"/>
    <n v="817.52"/>
    <n v="33.549999999999997"/>
    <n v="851.06999999999994"/>
    <s v="QR scan"/>
    <s v="August"/>
    <s v="Friday"/>
    <n v="4"/>
    <x v="1"/>
    <s v="auto.png"/>
  </r>
  <r>
    <s v="bike"/>
    <d v="2024-06-20T00:00:00"/>
    <d v="1899-12-30T01:30:19"/>
    <s v="completed"/>
    <s v="Begur Pier"/>
    <s v="Avalahalli 6th Stage"/>
    <n v="56"/>
    <s v="RD4206656188251642"/>
    <n v="40.369999999999997"/>
    <n v="137.30000000000001"/>
    <n v="29.14"/>
    <n v="166.44"/>
    <s v="GPay"/>
    <s v="June"/>
    <s v="Thursday"/>
    <n v="1"/>
    <x v="4"/>
    <s v="bike.png"/>
  </r>
  <r>
    <s v="cab economy"/>
    <d v="2024-06-25T00:00:00"/>
    <d v="1899-12-30T17:21:26"/>
    <s v="completed"/>
    <s v="Ashok Nagar Alley"/>
    <s v="Indiranagar Alley"/>
    <n v="106"/>
    <s v="RD5094411746980873"/>
    <n v="22.08"/>
    <n v="822.29"/>
    <n v="44.06"/>
    <n v="866.34999999999991"/>
    <s v="QR scan"/>
    <s v="June"/>
    <s v="Tuesday"/>
    <n v="17"/>
    <x v="0"/>
    <s v="cab.png"/>
  </r>
  <r>
    <s v="cab economy"/>
    <d v="2024-07-17T00:00:00"/>
    <d v="1899-12-30T11:07:32"/>
    <s v="cancelled"/>
    <s v="Agrahara Layout 2nd Stage"/>
    <s v="Kalyan Nagar Fields"/>
    <n v="108"/>
    <s v="RD5205874639869244"/>
    <n v="19.100000000000001"/>
    <n v="0"/>
    <n v="0"/>
    <n v="0"/>
    <s v="nan"/>
    <s v="July"/>
    <s v="Wednesday"/>
    <n v="11"/>
    <x v="0"/>
    <s v="cab.png"/>
  </r>
  <r>
    <s v="parcel"/>
    <d v="2024-07-12T00:00:00"/>
    <d v="1899-12-30T00:54:28"/>
    <s v="completed"/>
    <s v="Kumaraswamy Layout Crescent"/>
    <s v="Yelahanka New Town Station"/>
    <n v="56"/>
    <s v="RD3586964993794963"/>
    <n v="11.28"/>
    <n v="419.5"/>
    <n v="39.96"/>
    <n v="459.46"/>
    <s v="Amazon Pay"/>
    <s v="July"/>
    <s v="Friday"/>
    <n v="0"/>
    <x v="2"/>
    <s v="parcel.png"/>
  </r>
  <r>
    <s v="auto"/>
    <d v="2024-07-22T00:00:00"/>
    <d v="1899-12-30T23:05:25"/>
    <s v="completed"/>
    <s v="VV Puram Run"/>
    <s v="Ramnagar Alcove"/>
    <n v="53"/>
    <s v="RD2305920162477435"/>
    <n v="46.69"/>
    <n v="231.14"/>
    <n v="33.9"/>
    <n v="265.03999999999996"/>
    <s v="Amazon Pay"/>
    <s v="July"/>
    <s v="Monday"/>
    <n v="23"/>
    <x v="1"/>
    <s v="auto.png"/>
  </r>
  <r>
    <s v="bike"/>
    <d v="2024-07-14T00:00:00"/>
    <d v="1899-12-30T11:53:22"/>
    <s v="completed"/>
    <s v="Agrahara Layout 3rd Block"/>
    <s v="Benniganahalli Pointe"/>
    <n v="49"/>
    <s v="RD6172209944946320"/>
    <n v="10.49"/>
    <n v="744.26"/>
    <n v="6.5"/>
    <n v="750.76"/>
    <s v="GPay"/>
    <s v="July"/>
    <s v="Sunday"/>
    <n v="11"/>
    <x v="4"/>
    <s v="bike.png"/>
  </r>
  <r>
    <s v="bike lite"/>
    <d v="2024-07-16T00:00:00"/>
    <d v="1899-12-30T19:30:47"/>
    <s v="completed"/>
    <s v="Whitefield Woods"/>
    <s v="Indiranagar 1st Block"/>
    <n v="54"/>
    <s v="RD8656518588985456"/>
    <n v="48.28"/>
    <n v="227.04"/>
    <n v="33.979999999999997"/>
    <n v="261.02"/>
    <s v="Amazon Pay"/>
    <s v="July"/>
    <s v="Tuesday"/>
    <n v="19"/>
    <x v="3"/>
    <s v="bikelite.png"/>
  </r>
  <r>
    <s v="parcel"/>
    <d v="2024-07-23T00:00:00"/>
    <d v="1899-12-30T05:01:29"/>
    <s v="completed"/>
    <s v="Kadubeesanahalli Boulevard"/>
    <s v="Hebbal Enclave"/>
    <n v="32"/>
    <s v="RD4093459461896081"/>
    <n v="4.71"/>
    <n v="456.47"/>
    <n v="17.72"/>
    <n v="474.19000000000005"/>
    <s v="QR scan"/>
    <s v="July"/>
    <s v="Tuesday"/>
    <n v="5"/>
    <x v="2"/>
    <s v="parcel.png"/>
  </r>
  <r>
    <s v="cab economy"/>
    <d v="2024-06-26T00:00:00"/>
    <d v="1899-12-30T10:33:58"/>
    <s v="completed"/>
    <s v="Begur Garden"/>
    <s v="Basavanagudi Pointe"/>
    <n v="107"/>
    <s v="RD8742061114040409"/>
    <n v="26.09"/>
    <n v="372.88"/>
    <n v="44.21"/>
    <n v="417.09"/>
    <s v="Amazon Pay"/>
    <s v="June"/>
    <s v="Wednesday"/>
    <n v="10"/>
    <x v="0"/>
    <s v="cab.png"/>
  </r>
  <r>
    <s v="auto"/>
    <d v="2024-08-06T00:00:00"/>
    <d v="1899-12-30T10:02:25"/>
    <s v="completed"/>
    <s v="Yelahanka New Town Passage"/>
    <s v="Nelamangala Estate"/>
    <n v="50"/>
    <s v="RD3117857249340056"/>
    <n v="4.24"/>
    <n v="424.24"/>
    <n v="26.06"/>
    <n v="450.3"/>
    <s v="Paytm"/>
    <s v="August"/>
    <s v="Tuesday"/>
    <n v="10"/>
    <x v="1"/>
    <s v="auto.png"/>
  </r>
  <r>
    <s v="parcel"/>
    <d v="2024-07-21T00:00:00"/>
    <d v="1899-12-30T11:45:13"/>
    <s v="completed"/>
    <s v="Frazer Town Drive"/>
    <s v="Koramangala 6th Block Track"/>
    <n v="67"/>
    <s v="RD4010275475977043"/>
    <n v="31.27"/>
    <n v="213.52"/>
    <n v="30.56"/>
    <n v="244.08"/>
    <s v="GPay"/>
    <s v="July"/>
    <s v="Sunday"/>
    <n v="11"/>
    <x v="2"/>
    <s v="parcel.png"/>
  </r>
  <r>
    <s v="parcel"/>
    <d v="2024-08-07T00:00:00"/>
    <d v="1899-12-30T20:12:00"/>
    <s v="completed"/>
    <s v="Doddaballapur Zone"/>
    <s v="Hulimavu District"/>
    <n v="113"/>
    <s v="RD5690038513927130"/>
    <n v="14.37"/>
    <n v="274.17"/>
    <n v="12.87"/>
    <n v="287.04000000000002"/>
    <s v="Paytm"/>
    <s v="August"/>
    <s v="Wednesday"/>
    <n v="20"/>
    <x v="2"/>
    <s v="parcel.png"/>
  </r>
  <r>
    <s v="bike"/>
    <d v="2024-07-29T00:00:00"/>
    <d v="1899-12-30T19:18:24"/>
    <s v="completed"/>
    <s v="Arekere Landing"/>
    <s v="Koramangala 6th Block Area"/>
    <n v="106"/>
    <s v="RD7241746854400360"/>
    <n v="20.85"/>
    <n v="358.05"/>
    <n v="12.2"/>
    <n v="370.25"/>
    <s v="Paytm"/>
    <s v="July"/>
    <s v="Monday"/>
    <n v="19"/>
    <x v="4"/>
    <s v="bike.png"/>
  </r>
  <r>
    <s v="bike lite"/>
    <d v="2024-07-13T00:00:00"/>
    <d v="1899-12-30T15:53:58"/>
    <s v="completed"/>
    <s v="Peenya Drive"/>
    <s v="Sonnenahalli 3rd Block"/>
    <n v="78"/>
    <s v="RD2709204880360355"/>
    <n v="42.84"/>
    <n v="606.49"/>
    <n v="13.7"/>
    <n v="620.19000000000005"/>
    <s v="GPay"/>
    <s v="July"/>
    <s v="Saturday"/>
    <n v="15"/>
    <x v="3"/>
    <s v="bikelite.png"/>
  </r>
  <r>
    <s v="cab economy"/>
    <d v="2024-06-27T00:00:00"/>
    <d v="1899-12-30T22:41:46"/>
    <s v="completed"/>
    <s v="Thanisandra Square"/>
    <s v="Tavarekere Meadows"/>
    <n v="80"/>
    <s v="RD1490568283245103"/>
    <n v="47.39"/>
    <n v="335.01"/>
    <n v="5.52"/>
    <n v="340.53"/>
    <s v="QR scan"/>
    <s v="June"/>
    <s v="Thursday"/>
    <n v="22"/>
    <x v="0"/>
    <s v="cab.png"/>
  </r>
  <r>
    <s v="auto"/>
    <d v="2024-06-26T00:00:00"/>
    <d v="1899-12-30T09:07:13"/>
    <s v="completed"/>
    <s v="Kanaka Nagar District"/>
    <s v="Chokkanahalli Summit"/>
    <n v="83"/>
    <s v="RD1549383070294733"/>
    <n v="28.57"/>
    <n v="808.94"/>
    <n v="3.3"/>
    <n v="812.24"/>
    <s v="QR scan"/>
    <s v="June"/>
    <s v="Wednesday"/>
    <n v="9"/>
    <x v="1"/>
    <s v="auto.png"/>
  </r>
  <r>
    <s v="bike"/>
    <d v="2024-07-06T00:00:00"/>
    <d v="1899-12-30T16:46:18"/>
    <s v="completed"/>
    <s v="Devarachikkanahalli Quadrant"/>
    <s v="Doddanekundi Run"/>
    <n v="115"/>
    <s v="RD7507661157361151"/>
    <n v="4.51"/>
    <n v="857.84"/>
    <n v="1.96"/>
    <n v="859.80000000000007"/>
    <s v="QR scan"/>
    <s v="July"/>
    <s v="Saturday"/>
    <n v="16"/>
    <x v="4"/>
    <s v="bike.png"/>
  </r>
  <r>
    <s v="auto"/>
    <d v="2024-07-30T00:00:00"/>
    <d v="1899-12-30T13:39:39"/>
    <s v="completed"/>
    <s v="Chokkanahalli Way"/>
    <s v="Dommasandra Works"/>
    <n v="65"/>
    <s v="RD6217806578625048"/>
    <n v="24.33"/>
    <n v="449.39"/>
    <n v="26.04"/>
    <n v="475.43"/>
    <s v="QR scan"/>
    <s v="July"/>
    <s v="Tuesday"/>
    <n v="13"/>
    <x v="1"/>
    <s v="auto.png"/>
  </r>
  <r>
    <s v="bike"/>
    <d v="2024-06-22T00:00:00"/>
    <d v="1899-12-30T14:10:25"/>
    <s v="completed"/>
    <s v="Kothnur Quarry"/>
    <s v="Babusapalya Bay"/>
    <n v="116"/>
    <s v="RD4032159517418196"/>
    <n v="46.02"/>
    <n v="668.06"/>
    <n v="16.55"/>
    <n v="684.6099999999999"/>
    <s v="Amazon Pay"/>
    <s v="June"/>
    <s v="Saturday"/>
    <n v="14"/>
    <x v="4"/>
    <s v="bike.png"/>
  </r>
  <r>
    <s v="bike lite"/>
    <d v="2024-08-04T00:00:00"/>
    <d v="1899-12-30T22:11:20"/>
    <s v="completed"/>
    <s v="Rajajinagar Terrace"/>
    <s v="Mahadevapura Cross"/>
    <n v="88"/>
    <s v="RD1044887757918984"/>
    <n v="28.71"/>
    <n v="662.94"/>
    <n v="20.12"/>
    <n v="683.06000000000006"/>
    <s v="Paytm"/>
    <s v="August"/>
    <s v="Sunday"/>
    <n v="22"/>
    <x v="3"/>
    <s v="bikelite.png"/>
  </r>
  <r>
    <s v="parcel"/>
    <d v="2024-07-22T00:00:00"/>
    <d v="1899-12-30T03:43:39"/>
    <s v="completed"/>
    <s v="Balagere Circle"/>
    <s v="Horamavu Agara 5th Stage"/>
    <n v="114"/>
    <s v="RD2820360593748320"/>
    <n v="5.78"/>
    <n v="329.92"/>
    <n v="35.82"/>
    <n v="365.74"/>
    <s v="GPay"/>
    <s v="July"/>
    <s v="Monday"/>
    <n v="3"/>
    <x v="2"/>
    <s v="parcel.png"/>
  </r>
  <r>
    <s v="parcel"/>
    <d v="2024-07-26T00:00:00"/>
    <d v="1899-12-30T19:50:06"/>
    <s v="completed"/>
    <s v="Koramangala 4th Block Cove"/>
    <s v="Koramangala 8th Block Yard"/>
    <n v="25"/>
    <s v="RD9606555571164681"/>
    <n v="6.03"/>
    <n v="680.19"/>
    <n v="27.91"/>
    <n v="708.1"/>
    <s v="Amazon Pay"/>
    <s v="July"/>
    <s v="Friday"/>
    <n v="19"/>
    <x v="2"/>
    <s v="parcel.png"/>
  </r>
  <r>
    <s v="bike"/>
    <d v="2024-07-10T00:00:00"/>
    <d v="1899-12-30T04:45:40"/>
    <s v="completed"/>
    <s v="Arekere Pointe"/>
    <s v="Kudlu Valley"/>
    <n v="20"/>
    <s v="RD9537710485944584"/>
    <n v="31.33"/>
    <n v="713.3"/>
    <n v="33.619999999999997"/>
    <n v="746.92"/>
    <s v="GPay"/>
    <s v="July"/>
    <s v="Wednesday"/>
    <n v="4"/>
    <x v="4"/>
    <s v="bike.png"/>
  </r>
  <r>
    <s v="auto"/>
    <d v="2024-07-04T00:00:00"/>
    <d v="1899-12-30T10:17:15"/>
    <s v="completed"/>
    <s v="VV Puram Sector"/>
    <s v="Sanjay Nagar Square"/>
    <n v="51"/>
    <s v="RD9517044276861473"/>
    <n v="3.21"/>
    <n v="359.03"/>
    <n v="22.53"/>
    <n v="381.55999999999995"/>
    <s v="Paytm"/>
    <s v="July"/>
    <s v="Thursday"/>
    <n v="10"/>
    <x v="1"/>
    <s v="auto.png"/>
  </r>
  <r>
    <s v="bike"/>
    <d v="2024-07-31T00:00:00"/>
    <d v="1899-12-30T11:57:46"/>
    <s v="completed"/>
    <s v="Benniganahalli Pointe"/>
    <s v="Malleshwaram Commons"/>
    <n v="34"/>
    <s v="RD7145998861105566"/>
    <n v="29.22"/>
    <n v="713.87"/>
    <n v="47.73"/>
    <n v="761.6"/>
    <s v="Amazon Pay"/>
    <s v="July"/>
    <s v="Wednesday"/>
    <n v="11"/>
    <x v="4"/>
    <s v="bike.png"/>
  </r>
  <r>
    <s v="bike"/>
    <d v="2024-07-28T00:00:00"/>
    <d v="1899-12-30T12:51:59"/>
    <s v="completed"/>
    <s v="Dooravani Nagar Mews"/>
    <s v="Subramanyapura Quarters"/>
    <n v="20"/>
    <s v="RD9942480126589721"/>
    <n v="34.630000000000003"/>
    <n v="367.81"/>
    <n v="6.94"/>
    <n v="374.75"/>
    <s v="Paytm"/>
    <s v="July"/>
    <s v="Sunday"/>
    <n v="12"/>
    <x v="4"/>
    <s v="bike.png"/>
  </r>
  <r>
    <s v="auto"/>
    <d v="2024-07-28T00:00:00"/>
    <d v="1899-12-30T01:35:23"/>
    <s v="completed"/>
    <s v="Hosur Sarjapur Road Layout Loop"/>
    <s v="Hulimavu Esplanade"/>
    <n v="59"/>
    <s v="RD3579491296964933"/>
    <n v="44.41"/>
    <n v="413.63"/>
    <n v="4.12"/>
    <n v="417.75"/>
    <s v="QR scan"/>
    <s v="July"/>
    <s v="Sunday"/>
    <n v="1"/>
    <x v="1"/>
    <s v="auto.png"/>
  </r>
  <r>
    <s v="auto"/>
    <d v="2024-08-03T00:00:00"/>
    <d v="1899-12-30T18:04:08"/>
    <s v="completed"/>
    <s v="Vasanth Nagar Sector"/>
    <s v="RT Nagar Square"/>
    <n v="112"/>
    <s v="RD1533416609847022"/>
    <n v="43.75"/>
    <n v="371.64"/>
    <n v="0.82"/>
    <n v="372.46"/>
    <s v="QR scan"/>
    <s v="August"/>
    <s v="Saturday"/>
    <n v="18"/>
    <x v="1"/>
    <s v="auto.png"/>
  </r>
  <r>
    <s v="cab economy"/>
    <d v="2024-06-21T00:00:00"/>
    <d v="1899-12-30T12:07:02"/>
    <s v="completed"/>
    <s v="Dodda Banaswadi Fork"/>
    <s v="Begur 4th Block"/>
    <n v="17"/>
    <s v="RD3545690312201493"/>
    <n v="34.92"/>
    <n v="763.33"/>
    <n v="11.25"/>
    <n v="774.58"/>
    <s v="Amazon Pay"/>
    <s v="June"/>
    <s v="Friday"/>
    <n v="12"/>
    <x v="0"/>
    <s v="cab.png"/>
  </r>
  <r>
    <s v="cab economy"/>
    <d v="2024-07-26T00:00:00"/>
    <d v="1899-12-30T20:28:49"/>
    <s v="completed"/>
    <s v="Kaval Byrasandra Landing"/>
    <s v="Pai Layout Cove"/>
    <n v="48"/>
    <s v="RD8147657063014493"/>
    <n v="7.41"/>
    <n v="581.66"/>
    <n v="17.54"/>
    <n v="599.19999999999993"/>
    <s v="Amazon Pay"/>
    <s v="July"/>
    <s v="Friday"/>
    <n v="20"/>
    <x v="0"/>
    <s v="cab.png"/>
  </r>
  <r>
    <s v="bike"/>
    <d v="2024-08-09T00:00:00"/>
    <d v="1899-12-30T09:10:06"/>
    <s v="completed"/>
    <s v="Malleshwaram Viewpoint"/>
    <s v="Koramangala 4th Block Terrace"/>
    <n v="116"/>
    <s v="RD2789418973661710"/>
    <n v="9.31"/>
    <n v="885.71"/>
    <n v="23.79"/>
    <n v="909.5"/>
    <s v="Amazon Pay"/>
    <s v="August"/>
    <s v="Friday"/>
    <n v="9"/>
    <x v="4"/>
    <s v="bike.png"/>
  </r>
  <r>
    <s v="bike"/>
    <d v="2024-06-22T00:00:00"/>
    <d v="1899-12-30T09:28:17"/>
    <s v="completed"/>
    <s v="Ganganagar Harbor"/>
    <s v="Bellandur Alley"/>
    <n v="74"/>
    <s v="RD5823592312938724"/>
    <n v="18.809999999999999"/>
    <n v="540.02"/>
    <n v="33.92"/>
    <n v="573.93999999999994"/>
    <s v="Amazon Pay"/>
    <s v="June"/>
    <s v="Saturday"/>
    <n v="9"/>
    <x v="4"/>
    <s v="bike.png"/>
  </r>
  <r>
    <s v="bike"/>
    <d v="2024-07-05T00:00:00"/>
    <d v="1899-12-30T05:22:44"/>
    <s v="completed"/>
    <s v="Koramangala Promenade"/>
    <s v="Benniganahalli Bay"/>
    <n v="62"/>
    <s v="RD0595843006169784"/>
    <n v="2.35"/>
    <n v="192.21"/>
    <n v="6.03"/>
    <n v="198.24"/>
    <s v="GPay"/>
    <s v="July"/>
    <s v="Friday"/>
    <n v="5"/>
    <x v="4"/>
    <s v="bike.png"/>
  </r>
  <r>
    <s v="parcel"/>
    <d v="2024-08-02T00:00:00"/>
    <d v="1899-12-30T10:08:20"/>
    <s v="completed"/>
    <s v="Chikkabellandur Harbor"/>
    <s v="Chandra Layout Court"/>
    <n v="29"/>
    <s v="RD8466328659703904"/>
    <n v="49.24"/>
    <n v="501.59"/>
    <n v="31.24"/>
    <n v="532.82999999999993"/>
    <s v="Amazon Pay"/>
    <s v="August"/>
    <s v="Friday"/>
    <n v="10"/>
    <x v="2"/>
    <s v="parcel.png"/>
  </r>
  <r>
    <s v="auto"/>
    <d v="2024-07-27T00:00:00"/>
    <d v="1899-12-30T00:16:25"/>
    <s v="completed"/>
    <s v="Kumaraswamy Layout Grove"/>
    <s v="Gottigere Place"/>
    <n v="101"/>
    <s v="RD8711698328246777"/>
    <n v="12.33"/>
    <n v="366.59"/>
    <n v="31.59"/>
    <n v="398.17999999999995"/>
    <s v="Paytm"/>
    <s v="July"/>
    <s v="Saturday"/>
    <n v="0"/>
    <x v="1"/>
    <s v="auto.png"/>
  </r>
  <r>
    <s v="parcel"/>
    <d v="2024-07-27T00:00:00"/>
    <d v="1899-12-30T04:50:56"/>
    <s v="completed"/>
    <s v="Kaval Byrasandra Farms"/>
    <s v="Electronic City Crescent"/>
    <n v="22"/>
    <s v="RD3872677849327813"/>
    <n v="14.24"/>
    <n v="591.30999999999995"/>
    <n v="3.19"/>
    <n v="594.5"/>
    <s v="GPay"/>
    <s v="July"/>
    <s v="Saturday"/>
    <n v="4"/>
    <x v="2"/>
    <s v="parcel.png"/>
  </r>
  <r>
    <s v="bike"/>
    <d v="2024-07-26T00:00:00"/>
    <d v="1899-12-30T09:22:32"/>
    <s v="completed"/>
    <s v="Hennur Road Meadows"/>
    <s v="Nagarbhavi 1st Block"/>
    <n v="22"/>
    <s v="RD8419246433172103"/>
    <n v="11.79"/>
    <n v="746.28"/>
    <n v="37.14"/>
    <n v="783.42"/>
    <s v="Amazon Pay"/>
    <s v="July"/>
    <s v="Friday"/>
    <n v="9"/>
    <x v="4"/>
    <s v="bike.png"/>
  </r>
  <r>
    <s v="bike lite"/>
    <d v="2024-07-24T00:00:00"/>
    <d v="1899-12-30T23:45:38"/>
    <s v="completed"/>
    <s v="Agrahara Layout Village"/>
    <s v="Agrahara Layout 1st Stage"/>
    <n v="40"/>
    <s v="RD6787101390256070"/>
    <n v="33.049999999999997"/>
    <n v="955.09"/>
    <n v="15.31"/>
    <n v="970.4"/>
    <s v="Paytm"/>
    <s v="July"/>
    <s v="Wednesday"/>
    <n v="23"/>
    <x v="3"/>
    <s v="bikelite.png"/>
  </r>
  <r>
    <s v="bike"/>
    <d v="2024-07-04T00:00:00"/>
    <d v="1899-12-30T15:12:12"/>
    <s v="completed"/>
    <s v="Koramangala 4th Block Bay"/>
    <s v="Domlur Park"/>
    <n v="75"/>
    <s v="RD7798719622051055"/>
    <n v="6.32"/>
    <n v="218.21"/>
    <n v="24.06"/>
    <n v="242.27"/>
    <s v="QR scan"/>
    <s v="July"/>
    <s v="Thursday"/>
    <n v="15"/>
    <x v="4"/>
    <s v="bike.png"/>
  </r>
  <r>
    <s v="cab economy"/>
    <d v="2024-07-15T00:00:00"/>
    <d v="1899-12-30T21:08:17"/>
    <s v="completed"/>
    <s v="Srirampura Meadows"/>
    <s v="Kudlu Gate Viewpoint"/>
    <n v="73"/>
    <s v="RD6984588737141335"/>
    <n v="45.54"/>
    <n v="198.94"/>
    <n v="9.41"/>
    <n v="208.35"/>
    <s v="Amazon Pay"/>
    <s v="July"/>
    <s v="Monday"/>
    <n v="21"/>
    <x v="0"/>
    <s v="cab.png"/>
  </r>
  <r>
    <s v="bike"/>
    <d v="2024-06-26T00:00:00"/>
    <d v="1899-12-30T16:16:50"/>
    <s v="completed"/>
    <s v="Jakkasandra View"/>
    <s v="Bikasipura 5th Stage"/>
    <n v="31"/>
    <s v="RD4507555030215875"/>
    <n v="37.39"/>
    <n v="393.82"/>
    <n v="28.95"/>
    <n v="422.77"/>
    <s v="Paytm"/>
    <s v="June"/>
    <s v="Wednesday"/>
    <n v="16"/>
    <x v="4"/>
    <s v="bike.png"/>
  </r>
  <r>
    <s v="parcel"/>
    <d v="2024-06-25T00:00:00"/>
    <d v="1899-12-30T19:26:50"/>
    <s v="completed"/>
    <s v="Kasavanahalli Close"/>
    <s v="Benniganahalli Harbor"/>
    <n v="94"/>
    <s v="RD1769825172302691"/>
    <n v="15.62"/>
    <n v="630.62"/>
    <n v="47.79"/>
    <n v="678.41"/>
    <s v="GPay"/>
    <s v="June"/>
    <s v="Tuesday"/>
    <n v="19"/>
    <x v="2"/>
    <s v="parcel.png"/>
  </r>
  <r>
    <s v="cab economy"/>
    <d v="2024-06-17T00:00:00"/>
    <d v="1899-12-30T04:43:34"/>
    <s v="completed"/>
    <s v="Bellandur Outer Ring Road Arc"/>
    <s v="Srirampura Passage"/>
    <n v="95"/>
    <s v="RD5635784962969373"/>
    <n v="26.88"/>
    <n v="760.73"/>
    <n v="29.8"/>
    <n v="790.53"/>
    <s v="QR scan"/>
    <s v="June"/>
    <s v="Monday"/>
    <n v="4"/>
    <x v="0"/>
    <s v="cab.png"/>
  </r>
  <r>
    <s v="bike lite"/>
    <d v="2024-07-01T00:00:00"/>
    <d v="1899-12-30T12:52:15"/>
    <s v="completed"/>
    <s v="Mysore Road Quadrant"/>
    <s v="Hulimavu Plaza"/>
    <n v="66"/>
    <s v="RD3363151401444401"/>
    <n v="37.85"/>
    <n v="694.11"/>
    <n v="9"/>
    <n v="703.11"/>
    <s v="Amazon Pay"/>
    <s v="July"/>
    <s v="Monday"/>
    <n v="12"/>
    <x v="3"/>
    <s v="bikelite.png"/>
  </r>
  <r>
    <s v="cab economy"/>
    <d v="2024-06-24T00:00:00"/>
    <d v="1899-12-30T12:58:57"/>
    <s v="completed"/>
    <s v="Gottigere 6th Block"/>
    <s v="Koramangala 6th Block Grove"/>
    <n v="31"/>
    <s v="RD8487483749850185"/>
    <n v="33.36"/>
    <n v="580.66999999999996"/>
    <n v="11.58"/>
    <n v="592.25"/>
    <s v="Paytm"/>
    <s v="June"/>
    <s v="Monday"/>
    <n v="12"/>
    <x v="0"/>
    <s v="cab.png"/>
  </r>
  <r>
    <s v="bike"/>
    <d v="2024-07-31T00:00:00"/>
    <d v="1899-12-30T11:34:13"/>
    <s v="completed"/>
    <s v="Sahakar Nagar Fields"/>
    <s v="Ulsoor 2nd Block"/>
    <n v="59"/>
    <s v="RD1711940362404775"/>
    <n v="15.48"/>
    <n v="76.72"/>
    <n v="3.41"/>
    <n v="80.13"/>
    <s v="Amazon Pay"/>
    <s v="July"/>
    <s v="Wednesday"/>
    <n v="11"/>
    <x v="4"/>
    <s v="bike.png"/>
  </r>
  <r>
    <s v="parcel"/>
    <d v="2024-07-23T00:00:00"/>
    <d v="1899-12-30T16:29:54"/>
    <s v="cancelled"/>
    <s v="JP Nagar Cut"/>
    <s v="Subramanyapura 5th Block"/>
    <n v="16"/>
    <s v="RD5160802115499964"/>
    <n v="49.18"/>
    <n v="0"/>
    <n v="0"/>
    <n v="0"/>
    <s v="nan"/>
    <s v="July"/>
    <s v="Tuesday"/>
    <n v="16"/>
    <x v="2"/>
    <s v="parcel.png"/>
  </r>
  <r>
    <s v="cab economy"/>
    <d v="2024-07-24T00:00:00"/>
    <d v="1899-12-30T01:12:36"/>
    <s v="completed"/>
    <s v="Kadubeesanahalli Heights"/>
    <s v="Banaswadi 6th Block"/>
    <n v="47"/>
    <s v="RD3515073973600851"/>
    <n v="20.99"/>
    <n v="138.97999999999999"/>
    <n v="48.63"/>
    <n v="187.60999999999999"/>
    <s v="GPay"/>
    <s v="July"/>
    <s v="Wednesday"/>
    <n v="1"/>
    <x v="0"/>
    <s v="cab.png"/>
  </r>
  <r>
    <s v="auto"/>
    <d v="2024-07-11T00:00:00"/>
    <d v="1899-12-30T01:51:05"/>
    <s v="completed"/>
    <s v="Dr. Shivaram Karanth Nagar Landing"/>
    <s v="Doddakannelli 3rd Stage"/>
    <n v="32"/>
    <s v="RD2668801005514907"/>
    <n v="28.66"/>
    <n v="831.03"/>
    <n v="0.75"/>
    <n v="831.78"/>
    <s v="GPay"/>
    <s v="July"/>
    <s v="Thursday"/>
    <n v="1"/>
    <x v="1"/>
    <s v="auto.png"/>
  </r>
  <r>
    <s v="bike"/>
    <d v="2024-06-19T00:00:00"/>
    <d v="1899-12-30T22:48:22"/>
    <s v="completed"/>
    <s v="Banerghatta Road 6th Stage"/>
    <s v="Peenya 4th Stage"/>
    <n v="55"/>
    <s v="RD1857127912380911"/>
    <n v="21.48"/>
    <n v="533.14"/>
    <n v="43.59"/>
    <n v="576.73"/>
    <s v="GPay"/>
    <s v="June"/>
    <s v="Wednesday"/>
    <n v="22"/>
    <x v="4"/>
    <s v="bike.png"/>
  </r>
  <r>
    <s v="bike lite"/>
    <d v="2024-08-04T00:00:00"/>
    <d v="1899-12-30T05:27:44"/>
    <s v="completed"/>
    <s v="Hosur Sarjapur Road Layout Quarters"/>
    <s v="Gottigere Close"/>
    <n v="107"/>
    <s v="RD6723645344266356"/>
    <n v="24.46"/>
    <n v="422.55"/>
    <n v="37.479999999999997"/>
    <n v="460.03000000000003"/>
    <s v="GPay"/>
    <s v="August"/>
    <s v="Sunday"/>
    <n v="5"/>
    <x v="3"/>
    <s v="bikelite.png"/>
  </r>
  <r>
    <s v="cab economy"/>
    <d v="2024-07-05T00:00:00"/>
    <d v="1899-12-30T01:54:04"/>
    <s v="completed"/>
    <s v="Ashok Nagar Grove"/>
    <s v="Jayanagar Township"/>
    <n v="46"/>
    <s v="RD5391667241111776"/>
    <n v="45.26"/>
    <n v="715.63"/>
    <n v="1.1399999999999999"/>
    <n v="716.77"/>
    <s v="GPay"/>
    <s v="July"/>
    <s v="Friday"/>
    <n v="1"/>
    <x v="0"/>
    <s v="cab.png"/>
  </r>
  <r>
    <s v="cab economy"/>
    <d v="2024-07-07T00:00:00"/>
    <d v="1899-12-30T03:24:45"/>
    <s v="completed"/>
    <s v="Horamavu Agara Village"/>
    <s v="Banashankari Township"/>
    <n v="68"/>
    <s v="RD0192249151718737"/>
    <n v="49.59"/>
    <n v="773.59"/>
    <n v="6.52"/>
    <n v="780.11"/>
    <s v="QR scan"/>
    <s v="July"/>
    <s v="Sunday"/>
    <n v="3"/>
    <x v="0"/>
    <s v="cab.png"/>
  </r>
  <r>
    <s v="bike"/>
    <d v="2024-08-08T00:00:00"/>
    <d v="1899-12-30T17:10:52"/>
    <s v="completed"/>
    <s v="BTM Layout Grove"/>
    <s v="BTM 2nd Stage Commons"/>
    <n v="45"/>
    <s v="RD8154986065054472"/>
    <n v="24.93"/>
    <n v="519.5"/>
    <n v="16.920000000000002"/>
    <n v="536.41999999999996"/>
    <s v="Amazon Pay"/>
    <s v="August"/>
    <s v="Thursday"/>
    <n v="17"/>
    <x v="4"/>
    <s v="bike.png"/>
  </r>
  <r>
    <s v="bike"/>
    <d v="2024-08-11T00:00:00"/>
    <d v="1899-12-30T12:53:24"/>
    <s v="completed"/>
    <s v="Nelamangala Zone"/>
    <s v="Kasturi Nagar 2nd Block"/>
    <n v="16"/>
    <s v="RD4085632539762045"/>
    <n v="32.840000000000003"/>
    <n v="306.92"/>
    <n v="33.57"/>
    <n v="340.49"/>
    <s v="QR scan"/>
    <s v="August"/>
    <s v="Sunday"/>
    <n v="12"/>
    <x v="4"/>
    <s v="bike.png"/>
  </r>
  <r>
    <s v="auto"/>
    <d v="2024-06-29T00:00:00"/>
    <d v="1899-12-30T20:02:50"/>
    <s v="completed"/>
    <s v="Kanakapura 3rd Block"/>
    <s v="Chokkanahalli Fork"/>
    <n v="58"/>
    <s v="RD7751470524546821"/>
    <n v="6.73"/>
    <n v="865.27"/>
    <n v="14.15"/>
    <n v="879.42"/>
    <s v="QR scan"/>
    <s v="June"/>
    <s v="Saturday"/>
    <n v="20"/>
    <x v="1"/>
    <s v="auto.png"/>
  </r>
  <r>
    <s v="parcel"/>
    <d v="2024-08-08T00:00:00"/>
    <d v="1899-12-30T05:15:39"/>
    <s v="completed"/>
    <s v="Sarjapur Township"/>
    <s v="Kanaka Nagar Depot"/>
    <n v="111"/>
    <s v="RD4569347695508757"/>
    <n v="39.22"/>
    <n v="341.36"/>
    <n v="35.72"/>
    <n v="377.08000000000004"/>
    <s v="GPay"/>
    <s v="August"/>
    <s v="Thursday"/>
    <n v="5"/>
    <x v="2"/>
    <s v="parcel.png"/>
  </r>
  <r>
    <s v="cab economy"/>
    <d v="2024-06-24T00:00:00"/>
    <d v="1899-12-30T10:20:50"/>
    <s v="completed"/>
    <s v="Hennur Road Circle"/>
    <s v="Nagasandra 4th Block"/>
    <n v="39"/>
    <s v="RD6791149522845178"/>
    <n v="35.520000000000003"/>
    <n v="671.61"/>
    <n v="19.96"/>
    <n v="691.57"/>
    <s v="GPay"/>
    <s v="June"/>
    <s v="Monday"/>
    <n v="10"/>
    <x v="0"/>
    <s v="cab.png"/>
  </r>
  <r>
    <s v="auto"/>
    <d v="2024-08-05T00:00:00"/>
    <d v="1899-12-30T22:24:41"/>
    <s v="completed"/>
    <s v="Kothanur Yard"/>
    <s v="BTM 2nd Stage Side"/>
    <n v="118"/>
    <s v="RD1475003658594153"/>
    <n v="5.12"/>
    <n v="902.8"/>
    <n v="13.59"/>
    <n v="916.39"/>
    <s v="GPay"/>
    <s v="August"/>
    <s v="Monday"/>
    <n v="22"/>
    <x v="1"/>
    <s v="auto.png"/>
  </r>
  <r>
    <s v="cab economy"/>
    <d v="2024-08-10T00:00:00"/>
    <d v="1899-12-30T01:43:42"/>
    <s v="completed"/>
    <s v="Gottigere Quarters"/>
    <s v="Devarachikkanahalli 6th Stage"/>
    <n v="27"/>
    <s v="RD6643706676955674"/>
    <n v="38.68"/>
    <n v="556.85"/>
    <n v="3.13"/>
    <n v="559.98"/>
    <s v="QR scan"/>
    <s v="August"/>
    <s v="Saturday"/>
    <n v="1"/>
    <x v="0"/>
    <s v="cab.png"/>
  </r>
  <r>
    <s v="bike"/>
    <d v="2024-06-29T00:00:00"/>
    <d v="1899-12-30T06:15:07"/>
    <s v="cancelled"/>
    <s v="HRBR Layout Enclave"/>
    <s v="Naganathapura Extension"/>
    <n v="42"/>
    <s v="RD6661755584424772"/>
    <n v="5.44"/>
    <n v="0"/>
    <n v="0"/>
    <n v="0"/>
    <s v="nan"/>
    <s v="June"/>
    <s v="Saturday"/>
    <n v="6"/>
    <x v="4"/>
    <s v="bike.png"/>
  </r>
  <r>
    <s v="bike"/>
    <d v="2024-07-10T00:00:00"/>
    <d v="1899-12-30T20:39:45"/>
    <s v="completed"/>
    <s v="Kalyan Nagar Grove"/>
    <s v="Chikkagubbi Viewpoint"/>
    <n v="116"/>
    <s v="RD8800143736303533"/>
    <n v="19.75"/>
    <n v="795.45"/>
    <n v="41.3"/>
    <n v="836.75"/>
    <s v="QR scan"/>
    <s v="July"/>
    <s v="Wednesday"/>
    <n v="20"/>
    <x v="4"/>
    <s v="bike.png"/>
  </r>
  <r>
    <s v="bike"/>
    <d v="2024-07-09T00:00:00"/>
    <d v="1899-12-30T02:39:04"/>
    <s v="completed"/>
    <s v="Horamavu Agara Fork"/>
    <s v="Kengeri Cove"/>
    <n v="98"/>
    <s v="RD1828131937492147"/>
    <n v="26.34"/>
    <n v="909.8"/>
    <n v="3.2"/>
    <n v="913"/>
    <s v="Paytm"/>
    <s v="July"/>
    <s v="Tuesday"/>
    <n v="2"/>
    <x v="4"/>
    <s v="bike.png"/>
  </r>
  <r>
    <s v="parcel"/>
    <d v="2024-06-19T00:00:00"/>
    <d v="1899-12-30T12:36:01"/>
    <s v="cancelled"/>
    <s v="Mahadevapura Pointe"/>
    <s v="ITI Layout Works"/>
    <n v="18"/>
    <s v="RD3843348091190176"/>
    <n v="34.19"/>
    <n v="0"/>
    <n v="0"/>
    <n v="0"/>
    <s v="nan"/>
    <s v="June"/>
    <s v="Wednesday"/>
    <n v="12"/>
    <x v="2"/>
    <s v="parcel.png"/>
  </r>
  <r>
    <s v="auto"/>
    <d v="2024-06-19T00:00:00"/>
    <d v="1899-12-30T15:36:45"/>
    <s v="completed"/>
    <s v="Kasturi Nagar Alcove"/>
    <s v="Mysore Road Pass"/>
    <n v="79"/>
    <s v="RD1280340149456159"/>
    <n v="18.09"/>
    <n v="999.19"/>
    <n v="33.64"/>
    <n v="1032.8300000000002"/>
    <s v="QR scan"/>
    <s v="June"/>
    <s v="Wednesday"/>
    <n v="15"/>
    <x v="1"/>
    <s v="auto.png"/>
  </r>
  <r>
    <s v="bike"/>
    <d v="2024-07-08T00:00:00"/>
    <d v="1899-12-30T15:02:19"/>
    <s v="completed"/>
    <s v="Ramnagar Ridge"/>
    <s v="Hulimavu Cut"/>
    <n v="20"/>
    <s v="RD6014455158366011"/>
    <n v="6.53"/>
    <n v="325.56"/>
    <n v="34.54"/>
    <n v="360.1"/>
    <s v="GPay"/>
    <s v="July"/>
    <s v="Monday"/>
    <n v="15"/>
    <x v="4"/>
    <s v="bike.png"/>
  </r>
  <r>
    <s v="bike lite"/>
    <d v="2024-07-09T00:00:00"/>
    <d v="1899-12-30T18:06:04"/>
    <s v="completed"/>
    <s v="Domlur Station"/>
    <s v="MG Road Ridge"/>
    <n v="15"/>
    <s v="RD1111881238492462"/>
    <n v="32.79"/>
    <n v="349.86"/>
    <n v="47.83"/>
    <n v="397.69"/>
    <s v="QR scan"/>
    <s v="July"/>
    <s v="Tuesday"/>
    <n v="18"/>
    <x v="3"/>
    <s v="bikelite.png"/>
  </r>
  <r>
    <s v="parcel"/>
    <d v="2024-06-30T00:00:00"/>
    <d v="1899-12-30T06:12:45"/>
    <s v="completed"/>
    <s v="Dommasandra Zone"/>
    <s v="Dodda Banaswadi Ridge"/>
    <n v="97"/>
    <s v="RD0829660769939744"/>
    <n v="1.32"/>
    <n v="50.29"/>
    <n v="4.3"/>
    <n v="54.589999999999996"/>
    <s v="Amazon Pay"/>
    <s v="June"/>
    <s v="Sunday"/>
    <n v="6"/>
    <x v="2"/>
    <s v="parcel.png"/>
  </r>
  <r>
    <s v="bike lite"/>
    <d v="2024-06-27T00:00:00"/>
    <d v="1899-12-30T05:53:25"/>
    <s v="cancelled"/>
    <s v="Mahadevapura Quadrant"/>
    <s v="Dr. Shivaram Karanth Nagar Run"/>
    <n v="105"/>
    <s v="RD1728753030703613"/>
    <n v="45.78"/>
    <n v="0"/>
    <n v="0"/>
    <n v="0"/>
    <s v="nan"/>
    <s v="June"/>
    <s v="Thursday"/>
    <n v="5"/>
    <x v="3"/>
    <s v="bikelite.png"/>
  </r>
  <r>
    <s v="bike"/>
    <d v="2024-07-29T00:00:00"/>
    <d v="1899-12-30T10:20:59"/>
    <s v="completed"/>
    <s v="Dooravani Nagar Cross"/>
    <s v="Ashok Nagar Viewpoint"/>
    <n v="27"/>
    <s v="RD5435543939546939"/>
    <n v="48.38"/>
    <n v="769.89"/>
    <n v="1.1399999999999999"/>
    <n v="771.03"/>
    <s v="QR scan"/>
    <s v="July"/>
    <s v="Monday"/>
    <n v="10"/>
    <x v="4"/>
    <s v="bike.png"/>
  </r>
  <r>
    <s v="parcel"/>
    <d v="2024-08-14T00:00:00"/>
    <d v="1899-12-30T09:45:57"/>
    <s v="completed"/>
    <s v="Basaveshwaranagar Landing"/>
    <s v="Dr. Shivaram Karanth Nagar Colony"/>
    <n v="34"/>
    <s v="RD1701610328605212"/>
    <n v="2"/>
    <n v="345.84"/>
    <n v="34.22"/>
    <n v="380.05999999999995"/>
    <s v="GPay"/>
    <s v="August"/>
    <s v="Wednesday"/>
    <n v="9"/>
    <x v="2"/>
    <s v="parcel.png"/>
  </r>
  <r>
    <s v="auto"/>
    <d v="2024-08-08T00:00:00"/>
    <d v="1899-12-30T09:09:21"/>
    <s v="completed"/>
    <s v="Doddanekundi 1st Stage"/>
    <s v="ITI Layout 2nd Block"/>
    <n v="95"/>
    <s v="RD7382244134449567"/>
    <n v="18.64"/>
    <n v="641.41"/>
    <n v="36.97"/>
    <n v="678.38"/>
    <s v="Amazon Pay"/>
    <s v="August"/>
    <s v="Thursday"/>
    <n v="9"/>
    <x v="1"/>
    <s v="auto.png"/>
  </r>
  <r>
    <s v="auto"/>
    <d v="2024-07-31T00:00:00"/>
    <d v="1899-12-30T01:04:40"/>
    <s v="cancelled"/>
    <s v="JP Nagar Park"/>
    <s v="Kasturi Nagar 4th Stage"/>
    <n v="34"/>
    <s v="RD1037428415600114"/>
    <n v="28.07"/>
    <n v="0"/>
    <n v="0"/>
    <n v="0"/>
    <s v="nan"/>
    <s v="July"/>
    <s v="Wednesday"/>
    <n v="1"/>
    <x v="1"/>
    <s v="auto.png"/>
  </r>
  <r>
    <s v="bike"/>
    <d v="2024-08-02T00:00:00"/>
    <d v="1899-12-30T11:36:56"/>
    <s v="cancelled"/>
    <s v="Bagalur Cutting"/>
    <s v="RMV 2nd Stage Bay"/>
    <n v="101"/>
    <s v="RD3447938786515620"/>
    <n v="41.3"/>
    <n v="0"/>
    <n v="0"/>
    <n v="0"/>
    <s v="nan"/>
    <s v="August"/>
    <s v="Friday"/>
    <n v="11"/>
    <x v="4"/>
    <s v="bike.png"/>
  </r>
  <r>
    <s v="bike lite"/>
    <d v="2024-08-02T00:00:00"/>
    <d v="1899-12-30T11:46:01"/>
    <s v="completed"/>
    <s v="Hoodi Terrace"/>
    <s v="Rachenahalli 4th Stage"/>
    <n v="100"/>
    <s v="RD1832792271800443"/>
    <n v="7.68"/>
    <n v="395.08"/>
    <n v="42.25"/>
    <n v="437.33"/>
    <s v="QR scan"/>
    <s v="August"/>
    <s v="Friday"/>
    <n v="11"/>
    <x v="3"/>
    <s v="bikelite.png"/>
  </r>
  <r>
    <s v="bike"/>
    <d v="2024-07-05T00:00:00"/>
    <d v="1899-12-30T01:05:00"/>
    <s v="cancelled"/>
    <s v="Dasarahalli Mews"/>
    <s v="Harohalli Viewpoint"/>
    <n v="83"/>
    <s v="RD6469136731516341"/>
    <n v="7.32"/>
    <n v="0"/>
    <n v="0"/>
    <n v="0"/>
    <s v="nan"/>
    <s v="July"/>
    <s v="Friday"/>
    <n v="1"/>
    <x v="4"/>
    <s v="bike.png"/>
  </r>
  <r>
    <s v="bike"/>
    <d v="2024-07-01T00:00:00"/>
    <d v="1899-12-30T10:16:55"/>
    <s v="completed"/>
    <s v="Hebbal Kempapura Arcade"/>
    <s v="Bommanahalli Garden"/>
    <n v="116"/>
    <s v="RD4537216772380598"/>
    <n v="18.63"/>
    <n v="671.68"/>
    <n v="36.94"/>
    <n v="708.61999999999989"/>
    <s v="QR scan"/>
    <s v="July"/>
    <s v="Monday"/>
    <n v="10"/>
    <x v="4"/>
    <s v="bike.png"/>
  </r>
  <r>
    <s v="bike"/>
    <d v="2024-07-12T00:00:00"/>
    <d v="1899-12-30T17:53:49"/>
    <s v="completed"/>
    <s v="Rajajinagar Vista"/>
    <s v="Jakkur Circle"/>
    <n v="48"/>
    <s v="RD9295943747306318"/>
    <n v="17.88"/>
    <n v="60.6"/>
    <n v="48.85"/>
    <n v="109.45"/>
    <s v="QR scan"/>
    <s v="July"/>
    <s v="Friday"/>
    <n v="17"/>
    <x v="4"/>
    <s v="bike.png"/>
  </r>
  <r>
    <s v="bike"/>
    <d v="2024-07-24T00:00:00"/>
    <d v="1899-12-30T12:44:43"/>
    <s v="completed"/>
    <s v="Kasavanahalli Commons"/>
    <s v="Koramangala 6th Block Alcove"/>
    <n v="117"/>
    <s v="RD3049985794332802"/>
    <n v="33.31"/>
    <n v="824.65"/>
    <n v="28.39"/>
    <n v="853.04"/>
    <s v="GPay"/>
    <s v="July"/>
    <s v="Wednesday"/>
    <n v="12"/>
    <x v="4"/>
    <s v="bike.png"/>
  </r>
  <r>
    <s v="bike"/>
    <d v="2024-06-19T00:00:00"/>
    <d v="1899-12-30T06:13:19"/>
    <s v="completed"/>
    <s v="Basavanagudi Meadows"/>
    <s v="Chandra Layout Side"/>
    <n v="113"/>
    <s v="RD1094343510363866"/>
    <n v="31.47"/>
    <n v="136.43"/>
    <n v="45.29"/>
    <n v="181.72"/>
    <s v="QR scan"/>
    <s v="June"/>
    <s v="Wednesday"/>
    <n v="6"/>
    <x v="4"/>
    <s v="bike.png"/>
  </r>
  <r>
    <s v="auto"/>
    <d v="2024-07-09T00:00:00"/>
    <d v="1899-12-30T18:28:40"/>
    <s v="completed"/>
    <s v="JP Nagar Landing"/>
    <s v="Balagere Cove"/>
    <n v="101"/>
    <s v="RD3887569065316454"/>
    <n v="18.91"/>
    <n v="569.15"/>
    <n v="12.77"/>
    <n v="581.91999999999996"/>
    <s v="GPay"/>
    <s v="July"/>
    <s v="Tuesday"/>
    <n v="18"/>
    <x v="1"/>
    <s v="auto.png"/>
  </r>
  <r>
    <s v="bike lite"/>
    <d v="2024-06-30T00:00:00"/>
    <d v="1899-12-30T09:24:24"/>
    <s v="completed"/>
    <s v="Sadashiva Nagar Landing"/>
    <s v="Hennur Pointe"/>
    <n v="44"/>
    <s v="RD6277271515409816"/>
    <n v="20.27"/>
    <n v="614.42999999999995"/>
    <n v="45.39"/>
    <n v="659.81999999999994"/>
    <s v="Paytm"/>
    <s v="June"/>
    <s v="Sunday"/>
    <n v="9"/>
    <x v="3"/>
    <s v="bikelite.png"/>
  </r>
  <r>
    <s v="bike"/>
    <d v="2024-06-24T00:00:00"/>
    <d v="1899-12-30T17:34:36"/>
    <s v="completed"/>
    <s v="Kadugodi Pier"/>
    <s v="Pai Layout Township"/>
    <n v="51"/>
    <s v="RD0166873914438114"/>
    <n v="7.52"/>
    <n v="594.54999999999995"/>
    <n v="4.42"/>
    <n v="598.96999999999991"/>
    <s v="QR scan"/>
    <s v="June"/>
    <s v="Monday"/>
    <n v="17"/>
    <x v="4"/>
    <s v="bike.png"/>
  </r>
  <r>
    <s v="auto"/>
    <d v="2024-08-14T00:00:00"/>
    <d v="1899-12-30T13:40:26"/>
    <s v="completed"/>
    <s v="Koramangala 7th Block 1st Block"/>
    <s v="Babusapalya Dam"/>
    <n v="30"/>
    <s v="RD7319282884748735"/>
    <n v="28.33"/>
    <n v="203.46"/>
    <n v="30.53"/>
    <n v="233.99"/>
    <s v="Paytm"/>
    <s v="August"/>
    <s v="Wednesday"/>
    <n v="13"/>
    <x v="1"/>
    <s v="auto.png"/>
  </r>
  <r>
    <s v="bike"/>
    <d v="2024-07-24T00:00:00"/>
    <d v="1899-12-30T23:33:54"/>
    <s v="completed"/>
    <s v="Devarachikkanahalli 4th Stage"/>
    <s v="Naganathapura Trail"/>
    <n v="78"/>
    <s v="RD1372275470684532"/>
    <n v="1.26"/>
    <n v="207.04"/>
    <n v="40.25"/>
    <n v="247.29"/>
    <s v="Paytm"/>
    <s v="July"/>
    <s v="Wednesday"/>
    <n v="23"/>
    <x v="4"/>
    <s v="bike.png"/>
  </r>
  <r>
    <s v="bike lite"/>
    <d v="2024-07-09T00:00:00"/>
    <d v="1899-12-30T07:22:13"/>
    <s v="completed"/>
    <s v="Kengeri Court"/>
    <s v="Balagere Hills"/>
    <n v="98"/>
    <s v="RD5832015229184166"/>
    <n v="22.6"/>
    <n v="724.46"/>
    <n v="3.05"/>
    <n v="727.51"/>
    <s v="QR scan"/>
    <s v="July"/>
    <s v="Tuesday"/>
    <n v="7"/>
    <x v="3"/>
    <s v="bikelite.png"/>
  </r>
  <r>
    <s v="cab economy"/>
    <d v="2024-08-09T00:00:00"/>
    <d v="1899-12-30T17:21:43"/>
    <s v="cancelled"/>
    <s v="Hebbal District"/>
    <s v="Nelamangala Plaza"/>
    <n v="76"/>
    <s v="RD7999204653778794"/>
    <n v="29.21"/>
    <n v="0"/>
    <n v="0"/>
    <n v="0"/>
    <s v="nan"/>
    <s v="August"/>
    <s v="Friday"/>
    <n v="17"/>
    <x v="0"/>
    <s v="cab.png"/>
  </r>
  <r>
    <s v="parcel"/>
    <d v="2024-07-21T00:00:00"/>
    <d v="1899-12-30T04:49:22"/>
    <s v="completed"/>
    <s v="Chokkanahalli Crescent"/>
    <s v="Arekere Estate"/>
    <n v="25"/>
    <s v="RD4186789363536137"/>
    <n v="26.93"/>
    <n v="325.82"/>
    <n v="37.450000000000003"/>
    <n v="363.27"/>
    <s v="Paytm"/>
    <s v="July"/>
    <s v="Sunday"/>
    <n v="4"/>
    <x v="2"/>
    <s v="parcel.png"/>
  </r>
  <r>
    <s v="bike"/>
    <d v="2024-07-06T00:00:00"/>
    <d v="1899-12-30T08:15:08"/>
    <s v="completed"/>
    <s v="Magadi Road 2nd Block"/>
    <s v="Vijayanagar Road"/>
    <n v="82"/>
    <s v="RD7990243871010597"/>
    <n v="30.5"/>
    <n v="493.89"/>
    <n v="21.57"/>
    <n v="515.46"/>
    <s v="Amazon Pay"/>
    <s v="July"/>
    <s v="Saturday"/>
    <n v="8"/>
    <x v="4"/>
    <s v="bike.png"/>
  </r>
  <r>
    <s v="bike lite"/>
    <d v="2024-07-14T00:00:00"/>
    <d v="1899-12-30T15:09:52"/>
    <s v="completed"/>
    <s v="Kengeri Quarters"/>
    <s v="RMV 2nd Stage 1st Stage"/>
    <n v="20"/>
    <s v="RD0873090798348156"/>
    <n v="41.39"/>
    <n v="268.93"/>
    <n v="5.5"/>
    <n v="274.43"/>
    <s v="QR scan"/>
    <s v="July"/>
    <s v="Sunday"/>
    <n v="15"/>
    <x v="3"/>
    <s v="bikelite.png"/>
  </r>
  <r>
    <s v="bike"/>
    <d v="2024-08-13T00:00:00"/>
    <d v="1899-12-30T03:06:02"/>
    <s v="completed"/>
    <s v="Srirampura Place"/>
    <s v="Kadubeesanahalli Station"/>
    <n v="74"/>
    <s v="RD7988600490697981"/>
    <n v="4.32"/>
    <n v="130.87"/>
    <n v="13.48"/>
    <n v="144.35"/>
    <s v="QR scan"/>
    <s v="August"/>
    <s v="Tuesday"/>
    <n v="3"/>
    <x v="4"/>
    <s v="bike.png"/>
  </r>
  <r>
    <s v="auto"/>
    <d v="2024-06-28T00:00:00"/>
    <d v="1899-12-30T19:17:59"/>
    <s v="completed"/>
    <s v="Sonnenahalli Landing"/>
    <s v="Bommanahalli 2nd Block"/>
    <n v="103"/>
    <s v="RD7329501108918499"/>
    <n v="44.34"/>
    <n v="414.81"/>
    <n v="11.62"/>
    <n v="426.43"/>
    <s v="QR scan"/>
    <s v="June"/>
    <s v="Friday"/>
    <n v="19"/>
    <x v="1"/>
    <s v="auto.png"/>
  </r>
  <r>
    <s v="bike"/>
    <d v="2024-08-08T00:00:00"/>
    <d v="1899-12-30T08:21:49"/>
    <s v="completed"/>
    <s v="KR Puram Viewpoint"/>
    <s v="Horamavu Place"/>
    <n v="94"/>
    <s v="RD2170139548255608"/>
    <n v="38.15"/>
    <n v="823.56"/>
    <n v="21.55"/>
    <n v="845.1099999999999"/>
    <s v="QR scan"/>
    <s v="August"/>
    <s v="Thursday"/>
    <n v="8"/>
    <x v="4"/>
    <s v="bike.png"/>
  </r>
  <r>
    <s v="cab economy"/>
    <d v="2024-08-15T00:00:00"/>
    <d v="1899-12-30T22:35:04"/>
    <s v="completed"/>
    <s v="ITI Layout Road"/>
    <s v="Ashok Nagar Complex"/>
    <n v="45"/>
    <s v="RD1471630493834428"/>
    <n v="28.61"/>
    <n v="569.15"/>
    <n v="49.78"/>
    <n v="618.92999999999995"/>
    <s v="Paytm"/>
    <s v="August"/>
    <s v="Thursday"/>
    <n v="22"/>
    <x v="0"/>
    <s v="cab.png"/>
  </r>
  <r>
    <s v="bike"/>
    <d v="2024-07-23T00:00:00"/>
    <d v="1899-12-30T15:42:17"/>
    <s v="completed"/>
    <s v="Avalahalli Esplanade"/>
    <s v="Kumaraswamy Layout Arc"/>
    <n v="23"/>
    <s v="RD7563403030117260"/>
    <n v="9.83"/>
    <n v="486.51"/>
    <n v="24.04"/>
    <n v="510.55"/>
    <s v="Paytm"/>
    <s v="July"/>
    <s v="Tuesday"/>
    <n v="15"/>
    <x v="4"/>
    <s v="bike.png"/>
  </r>
  <r>
    <s v="bike"/>
    <d v="2024-07-15T00:00:00"/>
    <d v="1899-12-30T10:47:19"/>
    <s v="completed"/>
    <s v="Bhuvaneshwari Nagar Run"/>
    <s v="RMV 2nd Stage Complex"/>
    <n v="56"/>
    <s v="RD2974964499645927"/>
    <n v="48.61"/>
    <n v="835.08"/>
    <n v="21.99"/>
    <n v="857.07"/>
    <s v="Paytm"/>
    <s v="July"/>
    <s v="Monday"/>
    <n v="10"/>
    <x v="4"/>
    <s v="bike.png"/>
  </r>
  <r>
    <s v="cab economy"/>
    <d v="2024-08-15T00:00:00"/>
    <d v="1899-12-30T13:18:40"/>
    <s v="completed"/>
    <s v="Sanjay Nagar Cutting"/>
    <s v="Anjanapura Bay"/>
    <n v="46"/>
    <s v="RD1639848189004561"/>
    <n v="26.56"/>
    <n v="714.52"/>
    <n v="38.69"/>
    <n v="753.21"/>
    <s v="GPay"/>
    <s v="August"/>
    <s v="Thursday"/>
    <n v="13"/>
    <x v="0"/>
    <s v="cab.png"/>
  </r>
  <r>
    <s v="parcel"/>
    <d v="2024-06-26T00:00:00"/>
    <d v="1899-12-30T10:00:13"/>
    <s v="completed"/>
    <s v="HSR Layout Place"/>
    <s v="Whitefield Quay"/>
    <n v="62"/>
    <s v="RD8387700527913643"/>
    <n v="8.44"/>
    <n v="307.02999999999997"/>
    <n v="4.79"/>
    <n v="311.82"/>
    <s v="QR scan"/>
    <s v="June"/>
    <s v="Wednesday"/>
    <n v="10"/>
    <x v="2"/>
    <s v="parcel.png"/>
  </r>
  <r>
    <s v="auto"/>
    <d v="2024-06-21T00:00:00"/>
    <d v="1899-12-30T03:36:43"/>
    <s v="completed"/>
    <s v="Madiwala Depot"/>
    <s v="Hosur Plaza"/>
    <n v="56"/>
    <s v="RD5988801545740705"/>
    <n v="29.78"/>
    <n v="378.35"/>
    <n v="41.72"/>
    <n v="420.07000000000005"/>
    <s v="QR scan"/>
    <s v="June"/>
    <s v="Friday"/>
    <n v="3"/>
    <x v="1"/>
    <s v="auto.png"/>
  </r>
  <r>
    <s v="parcel"/>
    <d v="2024-06-19T00:00:00"/>
    <d v="1899-12-30T19:35:45"/>
    <s v="completed"/>
    <s v="Madivala Cross"/>
    <s v="Banashankari Lane"/>
    <n v="99"/>
    <s v="RD6560435647451260"/>
    <n v="27.97"/>
    <n v="737.26"/>
    <n v="28.2"/>
    <n v="765.46"/>
    <s v="GPay"/>
    <s v="June"/>
    <s v="Wednesday"/>
    <n v="19"/>
    <x v="2"/>
    <s v="parcel.png"/>
  </r>
  <r>
    <s v="auto"/>
    <d v="2024-08-12T00:00:00"/>
    <d v="1899-12-30T11:12:51"/>
    <s v="completed"/>
    <s v="Jakkasandra Quarry"/>
    <s v="Subramanyapura Farms"/>
    <n v="62"/>
    <s v="RD7270480484471323"/>
    <n v="36.200000000000003"/>
    <n v="637.17999999999995"/>
    <n v="4.3499999999999996"/>
    <n v="641.53"/>
    <s v="Amazon Pay"/>
    <s v="August"/>
    <s v="Monday"/>
    <n v="11"/>
    <x v="1"/>
    <s v="auto.png"/>
  </r>
  <r>
    <s v="bike"/>
    <d v="2024-07-03T00:00:00"/>
    <d v="1899-12-30T10:34:05"/>
    <s v="completed"/>
    <s v="Kalena Agrahara Mews"/>
    <s v="Sahakar Nagar 6th Stage"/>
    <n v="51"/>
    <s v="RD5575523148783148"/>
    <n v="42.88"/>
    <n v="965.68"/>
    <n v="13.94"/>
    <n v="979.62"/>
    <s v="QR scan"/>
    <s v="July"/>
    <s v="Wednesday"/>
    <n v="10"/>
    <x v="4"/>
    <s v="bike.png"/>
  </r>
  <r>
    <s v="parcel"/>
    <d v="2024-07-10T00:00:00"/>
    <d v="1899-12-30T09:29:46"/>
    <s v="completed"/>
    <s v="Hoodi View"/>
    <s v="RMV 2nd Stage Lane"/>
    <n v="58"/>
    <s v="RD3687891504227216"/>
    <n v="37"/>
    <n v="724.85"/>
    <n v="8.7200000000000006"/>
    <n v="733.57"/>
    <s v="QR scan"/>
    <s v="July"/>
    <s v="Wednesday"/>
    <n v="9"/>
    <x v="2"/>
    <s v="parcel.png"/>
  </r>
  <r>
    <s v="auto"/>
    <d v="2024-06-20T00:00:00"/>
    <d v="1899-12-30T10:49:13"/>
    <s v="completed"/>
    <s v="Madivala Mews"/>
    <s v="Kumaraswamy Layout Village"/>
    <n v="102"/>
    <s v="RD8941877038187774"/>
    <n v="4.45"/>
    <n v="590.85"/>
    <n v="43.21"/>
    <n v="634.06000000000006"/>
    <s v="Amazon Pay"/>
    <s v="June"/>
    <s v="Thursday"/>
    <n v="10"/>
    <x v="1"/>
    <s v="auto.png"/>
  </r>
  <r>
    <s v="bike"/>
    <d v="2024-07-04T00:00:00"/>
    <d v="1899-12-30T11:50:37"/>
    <s v="completed"/>
    <s v="Chikkabellandur Dam"/>
    <s v="Seshadripuram Harbor"/>
    <n v="72"/>
    <s v="RD7117362208459080"/>
    <n v="27.31"/>
    <n v="721.81"/>
    <n v="39.96"/>
    <n v="761.77"/>
    <s v="QR scan"/>
    <s v="July"/>
    <s v="Thursday"/>
    <n v="11"/>
    <x v="4"/>
    <s v="bike.png"/>
  </r>
  <r>
    <s v="cab economy"/>
    <d v="2024-07-07T00:00:00"/>
    <d v="1899-12-30T03:55:10"/>
    <s v="completed"/>
    <s v="Ganganagar Run"/>
    <s v="Vidya Vihar District"/>
    <n v="99"/>
    <s v="RD2123370485871859"/>
    <n v="6.95"/>
    <n v="170.72"/>
    <n v="44.72"/>
    <n v="215.44"/>
    <s v="GPay"/>
    <s v="July"/>
    <s v="Sunday"/>
    <n v="3"/>
    <x v="0"/>
    <s v="cab.png"/>
  </r>
  <r>
    <s v="bike lite"/>
    <d v="2024-07-11T00:00:00"/>
    <d v="1899-12-30T06:27:03"/>
    <s v="completed"/>
    <s v="Tavarekere Square"/>
    <s v="Begur Place"/>
    <n v="48"/>
    <s v="RD5227763963165121"/>
    <n v="49.71"/>
    <n v="313.08999999999997"/>
    <n v="29"/>
    <n v="342.09"/>
    <s v="Paytm"/>
    <s v="July"/>
    <s v="Thursday"/>
    <n v="6"/>
    <x v="3"/>
    <s v="bikelite.png"/>
  </r>
  <r>
    <s v="auto"/>
    <d v="2024-07-19T00:00:00"/>
    <d v="1899-12-30T03:04:01"/>
    <s v="cancelled"/>
    <s v="Kalyan Nagar Estate"/>
    <s v="Kaval Byrasandra Bay"/>
    <n v="114"/>
    <s v="RD4585910145892109"/>
    <n v="28.56"/>
    <n v="0"/>
    <n v="0"/>
    <n v="0"/>
    <s v="nan"/>
    <s v="July"/>
    <s v="Friday"/>
    <n v="3"/>
    <x v="1"/>
    <s v="auto.png"/>
  </r>
  <r>
    <s v="cab economy"/>
    <d v="2024-08-09T00:00:00"/>
    <d v="1899-12-30T04:46:09"/>
    <s v="completed"/>
    <s v="Banaswadi Run"/>
    <s v="Kundalahalli Bridge"/>
    <n v="62"/>
    <s v="RD5633572310020838"/>
    <n v="8.85"/>
    <n v="455.07"/>
    <n v="30.53"/>
    <n v="485.6"/>
    <s v="Amazon Pay"/>
    <s v="August"/>
    <s v="Friday"/>
    <n v="4"/>
    <x v="0"/>
    <s v="cab.png"/>
  </r>
  <r>
    <s v="bike"/>
    <d v="2024-06-26T00:00:00"/>
    <d v="1899-12-30T17:57:50"/>
    <s v="completed"/>
    <s v="Balagere District"/>
    <s v="Vasanth Nagar Cove"/>
    <n v="100"/>
    <s v="RD2959077238742603"/>
    <n v="47.59"/>
    <n v="593.72"/>
    <n v="20.25"/>
    <n v="613.97"/>
    <s v="Amazon Pay"/>
    <s v="June"/>
    <s v="Wednesday"/>
    <n v="17"/>
    <x v="4"/>
    <s v="bike.png"/>
  </r>
  <r>
    <s v="auto"/>
    <d v="2024-07-03T00:00:00"/>
    <d v="1899-12-30T19:40:15"/>
    <s v="completed"/>
    <s v="Koramangala 6th Block Township"/>
    <s v="Whitefield 1st Block"/>
    <n v="87"/>
    <s v="RD6381137130339309"/>
    <n v="41.17"/>
    <n v="707.82"/>
    <n v="45.92"/>
    <n v="753.74"/>
    <s v="Paytm"/>
    <s v="July"/>
    <s v="Wednesday"/>
    <n v="19"/>
    <x v="1"/>
    <s v="auto.png"/>
  </r>
  <r>
    <s v="auto"/>
    <d v="2024-08-05T00:00:00"/>
    <d v="1899-12-30T12:46:42"/>
    <s v="completed"/>
    <s v="Ganganagar Farms"/>
    <s v="Horamavu Extension"/>
    <n v="95"/>
    <s v="RD6894564906976605"/>
    <n v="22.89"/>
    <n v="522.70000000000005"/>
    <n v="8.24"/>
    <n v="530.94000000000005"/>
    <s v="GPay"/>
    <s v="August"/>
    <s v="Monday"/>
    <n v="12"/>
    <x v="1"/>
    <s v="auto.png"/>
  </r>
  <r>
    <s v="auto"/>
    <d v="2024-06-30T00:00:00"/>
    <d v="1899-12-30T23:26:42"/>
    <s v="completed"/>
    <s v="Subramanyapura 6th Stage"/>
    <s v="Dasarahalli Heights"/>
    <n v="71"/>
    <s v="RD7864538227421794"/>
    <n v="20.329999999999998"/>
    <n v="795.11"/>
    <n v="19.739999999999998"/>
    <n v="814.85"/>
    <s v="GPay"/>
    <s v="June"/>
    <s v="Sunday"/>
    <n v="23"/>
    <x v="1"/>
    <s v="auto.png"/>
  </r>
  <r>
    <s v="bike"/>
    <d v="2024-07-17T00:00:00"/>
    <d v="1899-12-30T19:18:14"/>
    <s v="completed"/>
    <s v="Benson Town Pass"/>
    <s v="Chikkajala Viewpoint"/>
    <n v="74"/>
    <s v="RD8255864296717663"/>
    <n v="42.17"/>
    <n v="280.45999999999998"/>
    <n v="24.02"/>
    <n v="304.47999999999996"/>
    <s v="Paytm"/>
    <s v="July"/>
    <s v="Wednesday"/>
    <n v="19"/>
    <x v="4"/>
    <s v="bike.png"/>
  </r>
  <r>
    <s v="bike"/>
    <d v="2024-07-19T00:00:00"/>
    <d v="1899-12-30T01:44:13"/>
    <s v="cancelled"/>
    <s v="Mahalakshmi Layout Lane"/>
    <s v="Byatarayanapura Park"/>
    <n v="22"/>
    <s v="RD3111025957718595"/>
    <n v="33.56"/>
    <n v="0"/>
    <n v="0"/>
    <n v="0"/>
    <s v="nan"/>
    <s v="July"/>
    <s v="Friday"/>
    <n v="1"/>
    <x v="4"/>
    <s v="bike.png"/>
  </r>
  <r>
    <s v="auto"/>
    <d v="2024-07-22T00:00:00"/>
    <d v="1899-12-30T19:11:58"/>
    <s v="completed"/>
    <s v="Jalahalli Farms"/>
    <s v="Bhuvaneshwari Nagar District"/>
    <n v="114"/>
    <s v="RD2428484650683660"/>
    <n v="36.28"/>
    <n v="559.84"/>
    <n v="9.4"/>
    <n v="569.24"/>
    <s v="Amazon Pay"/>
    <s v="July"/>
    <s v="Monday"/>
    <n v="19"/>
    <x v="1"/>
    <s v="auto.png"/>
  </r>
  <r>
    <s v="cab economy"/>
    <d v="2024-07-07T00:00:00"/>
    <d v="1899-12-30T22:14:20"/>
    <s v="completed"/>
    <s v="Vidya Vihar Plaza"/>
    <s v="Kothanur Meadows"/>
    <n v="21"/>
    <s v="RD8856878642886864"/>
    <n v="5.69"/>
    <n v="138.38"/>
    <n v="12.28"/>
    <n v="150.66"/>
    <s v="QR scan"/>
    <s v="July"/>
    <s v="Sunday"/>
    <n v="22"/>
    <x v="0"/>
    <s v="cab.png"/>
  </r>
  <r>
    <s v="bike"/>
    <d v="2024-07-23T00:00:00"/>
    <d v="1899-12-30T12:14:53"/>
    <s v="cancelled"/>
    <s v="Banerghatta Road Loop"/>
    <s v="Amruthahalli Landing"/>
    <n v="86"/>
    <s v="RD4803263693855843"/>
    <n v="38.35"/>
    <n v="0"/>
    <n v="0"/>
    <n v="0"/>
    <s v="nan"/>
    <s v="July"/>
    <s v="Tuesday"/>
    <n v="12"/>
    <x v="4"/>
    <s v="bike.png"/>
  </r>
  <r>
    <s v="bike lite"/>
    <d v="2024-07-08T00:00:00"/>
    <d v="1899-12-30T18:02:26"/>
    <s v="completed"/>
    <s v="RMV 2nd Stage 2nd Block"/>
    <s v="RMV 2nd Stage 1st Stage"/>
    <n v="50"/>
    <s v="RD0468032878565233"/>
    <n v="28.21"/>
    <n v="267.02"/>
    <n v="13.18"/>
    <n v="280.2"/>
    <s v="QR scan"/>
    <s v="July"/>
    <s v="Monday"/>
    <n v="18"/>
    <x v="3"/>
    <s v="bikelite.png"/>
  </r>
  <r>
    <s v="bike"/>
    <d v="2024-08-09T00:00:00"/>
    <d v="1899-12-30T22:31:23"/>
    <s v="completed"/>
    <s v="Kanakapura Ridge"/>
    <s v="Billekahalli 4th Stage"/>
    <n v="82"/>
    <s v="RD1317940269409345"/>
    <n v="32"/>
    <n v="934.88"/>
    <n v="34.49"/>
    <n v="969.37"/>
    <s v="Paytm"/>
    <s v="August"/>
    <s v="Friday"/>
    <n v="22"/>
    <x v="4"/>
    <s v="bike.png"/>
  </r>
  <r>
    <s v="cab economy"/>
    <d v="2024-07-30T00:00:00"/>
    <d v="1899-12-30T16:59:22"/>
    <s v="completed"/>
    <s v="Dasarahalli Vista"/>
    <s v="Frazer Town Crescent"/>
    <n v="25"/>
    <s v="RD5482652464699952"/>
    <n v="40.700000000000003"/>
    <n v="981.07"/>
    <n v="30.34"/>
    <n v="1011.4100000000001"/>
    <s v="Amazon Pay"/>
    <s v="July"/>
    <s v="Tuesday"/>
    <n v="16"/>
    <x v="0"/>
    <s v="cab.png"/>
  </r>
  <r>
    <s v="auto"/>
    <d v="2024-07-26T00:00:00"/>
    <d v="1899-12-30T17:08:21"/>
    <s v="completed"/>
    <s v="Kothanur Works"/>
    <s v="Bellandur Boulevard"/>
    <n v="81"/>
    <s v="RD0824941204987596"/>
    <n v="5.31"/>
    <n v="863.86"/>
    <n v="5.16"/>
    <n v="869.02"/>
    <s v="Amazon Pay"/>
    <s v="July"/>
    <s v="Friday"/>
    <n v="17"/>
    <x v="1"/>
    <s v="auto.png"/>
  </r>
  <r>
    <s v="cab economy"/>
    <d v="2024-07-15T00:00:00"/>
    <d v="1899-12-30T15:17:17"/>
    <s v="completed"/>
    <s v="Chandra Layout Bridge"/>
    <s v="Mahalakshmi Layout Landing"/>
    <n v="110"/>
    <s v="RD3314755347141801"/>
    <n v="20.16"/>
    <n v="260.22000000000003"/>
    <n v="5.56"/>
    <n v="265.78000000000003"/>
    <s v="QR scan"/>
    <s v="July"/>
    <s v="Monday"/>
    <n v="15"/>
    <x v="0"/>
    <s v="cab.png"/>
  </r>
  <r>
    <s v="auto"/>
    <d v="2024-07-31T00:00:00"/>
    <d v="1899-12-30T09:32:06"/>
    <s v="completed"/>
    <s v="Ashok Nagar Meadows"/>
    <s v="Gottigere Landing"/>
    <n v="105"/>
    <s v="RD2468008959919679"/>
    <n v="3.91"/>
    <n v="759.39"/>
    <n v="37.11"/>
    <n v="796.5"/>
    <s v="Paytm"/>
    <s v="July"/>
    <s v="Wednesday"/>
    <n v="9"/>
    <x v="1"/>
    <s v="auto.png"/>
  </r>
  <r>
    <s v="bike lite"/>
    <d v="2024-07-24T00:00:00"/>
    <d v="1899-12-30T16:56:32"/>
    <s v="cancelled"/>
    <s v="Koramangala 8th Block Landing"/>
    <s v="Jayanagar Farms"/>
    <n v="71"/>
    <s v="RD6942196760003420"/>
    <n v="20.11"/>
    <n v="0"/>
    <n v="0"/>
    <n v="0"/>
    <s v="nan"/>
    <s v="July"/>
    <s v="Wednesday"/>
    <n v="16"/>
    <x v="3"/>
    <s v="bikelite.png"/>
  </r>
  <r>
    <s v="parcel"/>
    <d v="2024-07-23T00:00:00"/>
    <d v="1899-12-30T04:17:21"/>
    <s v="completed"/>
    <s v="Gottigere 3rd Stage"/>
    <s v="Kothanur Trail"/>
    <n v="69"/>
    <s v="RD9019667340276055"/>
    <n v="41.36"/>
    <n v="873.53"/>
    <n v="38.590000000000003"/>
    <n v="912.12"/>
    <s v="Amazon Pay"/>
    <s v="July"/>
    <s v="Tuesday"/>
    <n v="4"/>
    <x v="2"/>
    <s v="parcel.png"/>
  </r>
  <r>
    <s v="bike"/>
    <d v="2024-07-03T00:00:00"/>
    <d v="1899-12-30T01:42:03"/>
    <s v="completed"/>
    <s v="Kaval Byrasandra Quarry"/>
    <s v="Anjanapura Loop"/>
    <n v="17"/>
    <s v="RD2620552278925498"/>
    <n v="5.9"/>
    <n v="958.18"/>
    <n v="19.43"/>
    <n v="977.6099999999999"/>
    <s v="Amazon Pay"/>
    <s v="July"/>
    <s v="Wednesday"/>
    <n v="1"/>
    <x v="4"/>
    <s v="bike.png"/>
  </r>
  <r>
    <s v="parcel"/>
    <d v="2024-06-17T00:00:00"/>
    <d v="1899-12-30T07:45:28"/>
    <s v="completed"/>
    <s v="Koramangala 8th Block Boulevard"/>
    <s v="Billekahalli 3rd Block"/>
    <n v="37"/>
    <s v="RD2985238551607790"/>
    <n v="11.84"/>
    <n v="370.7"/>
    <n v="7.4"/>
    <n v="378.09999999999997"/>
    <s v="Amazon Pay"/>
    <s v="June"/>
    <s v="Monday"/>
    <n v="7"/>
    <x v="2"/>
    <s v="parcel.png"/>
  </r>
  <r>
    <s v="bike lite"/>
    <d v="2024-07-06T00:00:00"/>
    <d v="1899-12-30T07:36:41"/>
    <s v="completed"/>
    <s v="Babusapalya Way"/>
    <s v="Kadugodi Drive"/>
    <n v="110"/>
    <s v="RD2885381130300340"/>
    <n v="1.88"/>
    <n v="563.29"/>
    <n v="38.979999999999997"/>
    <n v="602.27"/>
    <s v="GPay"/>
    <s v="July"/>
    <s v="Saturday"/>
    <n v="7"/>
    <x v="3"/>
    <s v="bikelite.png"/>
  </r>
  <r>
    <s v="parcel"/>
    <d v="2024-06-29T00:00:00"/>
    <d v="1899-12-30T01:40:00"/>
    <s v="completed"/>
    <s v="Srirampura Mews"/>
    <s v="Yelahanka New Town Trail"/>
    <n v="19"/>
    <s v="RD0902840417940534"/>
    <n v="16.04"/>
    <n v="330.07"/>
    <n v="18.75"/>
    <n v="348.82"/>
    <s v="Amazon Pay"/>
    <s v="June"/>
    <s v="Saturday"/>
    <n v="1"/>
    <x v="2"/>
    <s v="parcel.png"/>
  </r>
  <r>
    <s v="bike"/>
    <d v="2024-06-24T00:00:00"/>
    <d v="1899-12-30T08:25:59"/>
    <s v="completed"/>
    <s v="Ramnagar 5th Stage"/>
    <s v="Agara Cove"/>
    <n v="56"/>
    <s v="RD9633254320667485"/>
    <n v="23.95"/>
    <n v="609.70000000000005"/>
    <n v="10.64"/>
    <n v="620.34"/>
    <s v="QR scan"/>
    <s v="June"/>
    <s v="Monday"/>
    <n v="8"/>
    <x v="4"/>
    <s v="bike.png"/>
  </r>
  <r>
    <s v="bike"/>
    <d v="2024-08-14T00:00:00"/>
    <d v="1899-12-30T21:08:31"/>
    <s v="completed"/>
    <s v="Rajarajeshwari Nagar Dam"/>
    <s v="Chikkagubbi Enclave"/>
    <n v="76"/>
    <s v="RD6580662558348091"/>
    <n v="12.49"/>
    <n v="160.99"/>
    <n v="3.2"/>
    <n v="164.19"/>
    <s v="Amazon Pay"/>
    <s v="August"/>
    <s v="Wednesday"/>
    <n v="21"/>
    <x v="4"/>
    <s v="bike.png"/>
  </r>
  <r>
    <s v="bike"/>
    <d v="2024-07-12T00:00:00"/>
    <d v="1899-12-30T16:56:43"/>
    <s v="completed"/>
    <s v="Chokkanahalli Extension"/>
    <s v="Koramangala 8th Block 6th Block"/>
    <n v="110"/>
    <s v="RD2406362172719916"/>
    <n v="18.68"/>
    <n v="564.75"/>
    <n v="34.869999999999997"/>
    <n v="599.62"/>
    <s v="Amazon Pay"/>
    <s v="July"/>
    <s v="Friday"/>
    <n v="16"/>
    <x v="4"/>
    <s v="bike.png"/>
  </r>
  <r>
    <s v="parcel"/>
    <d v="2024-08-10T00:00:00"/>
    <d v="1899-12-30T03:52:33"/>
    <s v="completed"/>
    <s v="Srirampura Landing"/>
    <s v="Kaggalipura Bridge"/>
    <n v="33"/>
    <s v="RD5840797842483210"/>
    <n v="29.31"/>
    <n v="429.89"/>
    <n v="39.78"/>
    <n v="469.66999999999996"/>
    <s v="Amazon Pay"/>
    <s v="August"/>
    <s v="Saturday"/>
    <n v="3"/>
    <x v="2"/>
    <s v="parcel.png"/>
  </r>
  <r>
    <s v="cab economy"/>
    <d v="2024-07-12T00:00:00"/>
    <d v="1899-12-30T05:02:31"/>
    <s v="completed"/>
    <s v="Dodda Banaswadi Track"/>
    <s v="Amruthahalli Farms"/>
    <n v="77"/>
    <s v="RD4457891487603059"/>
    <n v="24.42"/>
    <n v="729.47"/>
    <n v="49.82"/>
    <n v="779.29000000000008"/>
    <s v="Amazon Pay"/>
    <s v="July"/>
    <s v="Friday"/>
    <n v="5"/>
    <x v="0"/>
    <s v="cab.png"/>
  </r>
  <r>
    <s v="bike lite"/>
    <d v="2024-06-24T00:00:00"/>
    <d v="1899-12-30T03:02:29"/>
    <s v="cancelled"/>
    <s v="Koramangala Woods"/>
    <s v="Giri Nagar Meadows"/>
    <n v="61"/>
    <s v="RD0634905584921584"/>
    <n v="27.83"/>
    <n v="0"/>
    <n v="0"/>
    <n v="0"/>
    <s v="nan"/>
    <s v="June"/>
    <s v="Monday"/>
    <n v="3"/>
    <x v="3"/>
    <s v="bikelite.png"/>
  </r>
  <r>
    <s v="bike lite"/>
    <d v="2024-08-06T00:00:00"/>
    <d v="1899-12-30T11:01:55"/>
    <s v="completed"/>
    <s v="Horamavu Banaswadi Nagar"/>
    <s v="Kadubeesanahalli Cut"/>
    <n v="57"/>
    <s v="RD2252197572000486"/>
    <n v="17.809999999999999"/>
    <n v="927.72"/>
    <n v="18.510000000000002"/>
    <n v="946.23"/>
    <s v="Amazon Pay"/>
    <s v="August"/>
    <s v="Tuesday"/>
    <n v="11"/>
    <x v="3"/>
    <s v="bikelite.png"/>
  </r>
  <r>
    <s v="bike"/>
    <d v="2024-08-14T00:00:00"/>
    <d v="1899-12-30T16:27:36"/>
    <s v="completed"/>
    <s v="Kasavanahalli Passage"/>
    <s v="Nandini Layout 4th Block"/>
    <n v="96"/>
    <s v="RD2408616187202357"/>
    <n v="39.04"/>
    <n v="60.5"/>
    <n v="39.229999999999997"/>
    <n v="99.72999999999999"/>
    <s v="GPay"/>
    <s v="August"/>
    <s v="Wednesday"/>
    <n v="16"/>
    <x v="4"/>
    <s v="bike.png"/>
  </r>
  <r>
    <s v="parcel"/>
    <d v="2024-07-28T00:00:00"/>
    <d v="1899-12-30T12:21:41"/>
    <s v="completed"/>
    <s v="Anjanapura Fork"/>
    <s v="Kasavanahalli Cove"/>
    <n v="79"/>
    <s v="RD1256412755564739"/>
    <n v="34.03"/>
    <n v="895.44"/>
    <n v="0.36"/>
    <n v="895.80000000000007"/>
    <s v="QR scan"/>
    <s v="July"/>
    <s v="Sunday"/>
    <n v="12"/>
    <x v="2"/>
    <s v="parcel.png"/>
  </r>
  <r>
    <s v="cab economy"/>
    <d v="2024-06-21T00:00:00"/>
    <d v="1899-12-30T13:32:01"/>
    <s v="completed"/>
    <s v="Doddanekundi Fork"/>
    <s v="HRBR Layout Arc"/>
    <n v="69"/>
    <s v="RD0433057477231272"/>
    <n v="17.260000000000002"/>
    <n v="674.7"/>
    <n v="16.48"/>
    <n v="691.18000000000006"/>
    <s v="Paytm"/>
    <s v="June"/>
    <s v="Friday"/>
    <n v="13"/>
    <x v="0"/>
    <s v="cab.png"/>
  </r>
  <r>
    <s v="bike lite"/>
    <d v="2024-07-26T00:00:00"/>
    <d v="1899-12-30T17:51:48"/>
    <s v="completed"/>
    <s v="Kadugodi Place"/>
    <s v="Magadi Road Alcove"/>
    <n v="41"/>
    <s v="RD6631518296352127"/>
    <n v="32.54"/>
    <n v="535.65"/>
    <n v="30.11"/>
    <n v="565.76"/>
    <s v="GPay"/>
    <s v="July"/>
    <s v="Friday"/>
    <n v="17"/>
    <x v="3"/>
    <s v="bikelite.png"/>
  </r>
  <r>
    <s v="bike"/>
    <d v="2024-07-11T00:00:00"/>
    <d v="1899-12-30T16:36:24"/>
    <s v="completed"/>
    <s v="Hoodi Way"/>
    <s v="Seshadripuram Quadrant"/>
    <n v="72"/>
    <s v="RD9342008864579334"/>
    <n v="45.29"/>
    <n v="421.99"/>
    <n v="26.36"/>
    <n v="448.35"/>
    <s v="Paytm"/>
    <s v="July"/>
    <s v="Thursday"/>
    <n v="16"/>
    <x v="4"/>
    <s v="bike.png"/>
  </r>
  <r>
    <s v="bike"/>
    <d v="2024-08-05T00:00:00"/>
    <d v="1899-12-30T09:55:56"/>
    <s v="completed"/>
    <s v="Horamavu Banaswadi Quarry"/>
    <s v="Vidya Vihar Way"/>
    <n v="90"/>
    <s v="RD9023870747668384"/>
    <n v="30.13"/>
    <n v="919.03"/>
    <n v="21.61"/>
    <n v="940.64"/>
    <s v="Amazon Pay"/>
    <s v="August"/>
    <s v="Monday"/>
    <n v="9"/>
    <x v="4"/>
    <s v="bike.png"/>
  </r>
  <r>
    <s v="bike"/>
    <d v="2024-07-07T00:00:00"/>
    <d v="1899-12-30T22:17:40"/>
    <s v="completed"/>
    <s v="Shivaji Nagar Area"/>
    <s v="Bagalur 2nd Block"/>
    <n v="10"/>
    <s v="RD9020508808981109"/>
    <n v="6.99"/>
    <n v="267.52"/>
    <n v="21.68"/>
    <n v="289.2"/>
    <s v="Paytm"/>
    <s v="July"/>
    <s v="Sunday"/>
    <n v="22"/>
    <x v="4"/>
    <s v="bike.png"/>
  </r>
  <r>
    <s v="cab economy"/>
    <d v="2024-07-26T00:00:00"/>
    <d v="1899-12-30T00:45:38"/>
    <s v="completed"/>
    <s v="Varthur Depot"/>
    <s v="Hennur Cutting"/>
    <n v="18"/>
    <s v="RD6725072822287702"/>
    <n v="34.159999999999997"/>
    <n v="86.36"/>
    <n v="22.05"/>
    <n v="108.41"/>
    <s v="Amazon Pay"/>
    <s v="July"/>
    <s v="Friday"/>
    <n v="0"/>
    <x v="0"/>
    <s v="cab.png"/>
  </r>
  <r>
    <s v="bike"/>
    <d v="2024-08-13T00:00:00"/>
    <d v="1899-12-30T08:14:53"/>
    <s v="completed"/>
    <s v="Benniganahalli Cutting"/>
    <s v="Adugodi Close"/>
    <n v="16"/>
    <s v="RD2711008824667110"/>
    <n v="36.49"/>
    <n v="300.13"/>
    <n v="44.83"/>
    <n v="344.96"/>
    <s v="QR scan"/>
    <s v="August"/>
    <s v="Tuesday"/>
    <n v="8"/>
    <x v="4"/>
    <s v="bike.png"/>
  </r>
  <r>
    <s v="bike"/>
    <d v="2024-07-28T00:00:00"/>
    <d v="1899-12-30T22:28:31"/>
    <s v="cancelled"/>
    <s v="Benniganahalli 5th Block"/>
    <s v="Srirampura Park"/>
    <n v="118"/>
    <s v="RD8731814982888085"/>
    <n v="47.53"/>
    <n v="0"/>
    <n v="0"/>
    <n v="0"/>
    <s v="nan"/>
    <s v="July"/>
    <s v="Sunday"/>
    <n v="22"/>
    <x v="4"/>
    <s v="bike.png"/>
  </r>
  <r>
    <s v="parcel"/>
    <d v="2024-07-23T00:00:00"/>
    <d v="1899-12-30T10:12:01"/>
    <s v="completed"/>
    <s v="Rajarajeshwari Nagar 3rd Stage"/>
    <s v="Anekal Track"/>
    <n v="42"/>
    <s v="RD9622624549172040"/>
    <n v="7.25"/>
    <n v="444.53"/>
    <n v="2.72"/>
    <n v="447.25"/>
    <s v="GPay"/>
    <s v="July"/>
    <s v="Tuesday"/>
    <n v="10"/>
    <x v="2"/>
    <s v="parcel.png"/>
  </r>
  <r>
    <s v="parcel"/>
    <d v="2024-08-10T00:00:00"/>
    <d v="1899-12-30T03:57:02"/>
    <s v="completed"/>
    <s v="Hennur Farms"/>
    <s v="Hulimavu Way"/>
    <n v="65"/>
    <s v="RD4555675414710395"/>
    <n v="29.35"/>
    <n v="579.30999999999995"/>
    <n v="35.659999999999997"/>
    <n v="614.96999999999991"/>
    <s v="QR scan"/>
    <s v="August"/>
    <s v="Saturday"/>
    <n v="3"/>
    <x v="2"/>
    <s v="parcel.png"/>
  </r>
  <r>
    <s v="auto"/>
    <d v="2024-06-26T00:00:00"/>
    <d v="1899-12-30T06:58:57"/>
    <s v="completed"/>
    <s v="Bommanahalli 2nd Stage"/>
    <s v="Varthur Bay"/>
    <n v="94"/>
    <s v="RD1366815051201718"/>
    <n v="37.590000000000003"/>
    <n v="172.49"/>
    <n v="47.6"/>
    <n v="220.09"/>
    <s v="Paytm"/>
    <s v="June"/>
    <s v="Wednesday"/>
    <n v="6"/>
    <x v="1"/>
    <s v="auto.png"/>
  </r>
  <r>
    <s v="cab economy"/>
    <d v="2024-07-07T00:00:00"/>
    <d v="1899-12-30T09:25:54"/>
    <s v="completed"/>
    <s v="ITI Layout Fork"/>
    <s v="Yelahanka Area"/>
    <n v="43"/>
    <s v="RD0553783754106026"/>
    <n v="12.56"/>
    <n v="754.09"/>
    <n v="14.13"/>
    <n v="768.22"/>
    <s v="QR scan"/>
    <s v="July"/>
    <s v="Sunday"/>
    <n v="9"/>
    <x v="0"/>
    <s v="cab.png"/>
  </r>
  <r>
    <s v="bike"/>
    <d v="2024-08-01T00:00:00"/>
    <d v="1899-12-30T01:51:37"/>
    <s v="completed"/>
    <s v="Bikasipura Colony"/>
    <s v="Jakkur Sector"/>
    <n v="101"/>
    <s v="RD7580491661142718"/>
    <n v="9.3000000000000007"/>
    <n v="731.83"/>
    <n v="38.46"/>
    <n v="770.29000000000008"/>
    <s v="QR scan"/>
    <s v="August"/>
    <s v="Thursday"/>
    <n v="1"/>
    <x v="4"/>
    <s v="bike.png"/>
  </r>
  <r>
    <s v="cab economy"/>
    <d v="2024-06-22T00:00:00"/>
    <d v="1899-12-30T02:09:57"/>
    <s v="completed"/>
    <s v="Kundalahalli Farms"/>
    <s v="Kadubeesanahalli Depot"/>
    <n v="84"/>
    <s v="RD3348869422255295"/>
    <n v="2"/>
    <n v="254.02"/>
    <n v="31.74"/>
    <n v="285.76"/>
    <s v="Paytm"/>
    <s v="June"/>
    <s v="Saturday"/>
    <n v="2"/>
    <x v="0"/>
    <s v="cab.png"/>
  </r>
  <r>
    <s v="cab economy"/>
    <d v="2024-07-17T00:00:00"/>
    <d v="1899-12-30T20:48:35"/>
    <s v="completed"/>
    <s v="Ramamurthy Nagar Pass"/>
    <s v="Ramnagar 4th Stage"/>
    <n v="105"/>
    <s v="RD9585085328619948"/>
    <n v="7.95"/>
    <n v="268.20999999999998"/>
    <n v="17.61"/>
    <n v="285.82"/>
    <s v="Paytm"/>
    <s v="July"/>
    <s v="Wednesday"/>
    <n v="20"/>
    <x v="0"/>
    <s v="cab.png"/>
  </r>
  <r>
    <s v="bike"/>
    <d v="2024-07-04T00:00:00"/>
    <d v="1899-12-30T08:07:16"/>
    <s v="completed"/>
    <s v="Munnekollal Summit"/>
    <s v="Nandini Layout 4th Stage"/>
    <n v="74"/>
    <s v="RD8377892029055624"/>
    <n v="44.86"/>
    <n v="119.89"/>
    <n v="9.34"/>
    <n v="129.22999999999999"/>
    <s v="QR scan"/>
    <s v="July"/>
    <s v="Thursday"/>
    <n v="8"/>
    <x v="4"/>
    <s v="bike.png"/>
  </r>
  <r>
    <s v="bike lite"/>
    <d v="2024-06-23T00:00:00"/>
    <d v="1899-12-30T12:39:15"/>
    <s v="completed"/>
    <s v="Kadugodi View"/>
    <s v="Basavanagudi Area"/>
    <n v="26"/>
    <s v="RD4168666595219173"/>
    <n v="16.12"/>
    <n v="211.03"/>
    <n v="10.56"/>
    <n v="221.59"/>
    <s v="QR scan"/>
    <s v="June"/>
    <s v="Sunday"/>
    <n v="12"/>
    <x v="3"/>
    <s v="bikelite.png"/>
  </r>
  <r>
    <s v="auto"/>
    <d v="2024-07-24T00:00:00"/>
    <d v="1899-12-30T11:15:59"/>
    <s v="completed"/>
    <s v="Nelamangala Square"/>
    <s v="Koramangala 4th Block Esplanade"/>
    <n v="53"/>
    <s v="RD3445685379442967"/>
    <n v="32.67"/>
    <n v="334.61"/>
    <n v="19.95"/>
    <n v="354.56"/>
    <s v="Amazon Pay"/>
    <s v="July"/>
    <s v="Wednesday"/>
    <n v="11"/>
    <x v="1"/>
    <s v="auto.png"/>
  </r>
  <r>
    <s v="bike"/>
    <d v="2024-06-29T00:00:00"/>
    <d v="1899-12-30T10:01:10"/>
    <s v="completed"/>
    <s v="Rachenahalli 5th Stage"/>
    <s v="Dasarahalli Arcade"/>
    <n v="72"/>
    <s v="RD0435621815886502"/>
    <n v="39.11"/>
    <n v="898.88"/>
    <n v="48.02"/>
    <n v="946.9"/>
    <s v="QR scan"/>
    <s v="June"/>
    <s v="Saturday"/>
    <n v="10"/>
    <x v="4"/>
    <s v="bike.png"/>
  </r>
  <r>
    <s v="auto"/>
    <d v="2024-08-13T00:00:00"/>
    <d v="1899-12-30T00:26:38"/>
    <s v="cancelled"/>
    <s v="Munnekollal View"/>
    <s v="Pai Layout Fields"/>
    <n v="35"/>
    <s v="RD5354338951840397"/>
    <n v="42.21"/>
    <n v="0"/>
    <n v="0"/>
    <n v="0"/>
    <s v="nan"/>
    <s v="August"/>
    <s v="Tuesday"/>
    <n v="0"/>
    <x v="1"/>
    <s v="auto.png"/>
  </r>
  <r>
    <s v="parcel"/>
    <d v="2024-08-11T00:00:00"/>
    <d v="1899-12-30T16:11:09"/>
    <s v="completed"/>
    <s v="Anjanapura Cutting"/>
    <s v="Banerghatta Road Cross"/>
    <n v="40"/>
    <s v="RD8169742263202901"/>
    <n v="13.75"/>
    <n v="329.63"/>
    <n v="38.69"/>
    <n v="368.32"/>
    <s v="Paytm"/>
    <s v="August"/>
    <s v="Sunday"/>
    <n v="16"/>
    <x v="2"/>
    <s v="parcel.png"/>
  </r>
  <r>
    <s v="parcel"/>
    <d v="2024-06-21T00:00:00"/>
    <d v="1899-12-30T19:25:51"/>
    <s v="completed"/>
    <s v="Banerghatta Road View"/>
    <s v="Yeshwanthpur Fork"/>
    <n v="32"/>
    <s v="RD7619786028847668"/>
    <n v="25.37"/>
    <n v="72.02"/>
    <n v="16.05"/>
    <n v="88.07"/>
    <s v="GPay"/>
    <s v="June"/>
    <s v="Friday"/>
    <n v="19"/>
    <x v="2"/>
    <s v="parcel.png"/>
  </r>
  <r>
    <s v="auto"/>
    <d v="2024-07-10T00:00:00"/>
    <d v="1899-12-30T06:35:03"/>
    <s v="completed"/>
    <s v="Anekal Quarry"/>
    <s v="Bikasipura Harbor"/>
    <n v="71"/>
    <s v="RD0248939483793699"/>
    <n v="38.08"/>
    <n v="194.84"/>
    <n v="16.22"/>
    <n v="211.06"/>
    <s v="GPay"/>
    <s v="July"/>
    <s v="Wednesday"/>
    <n v="6"/>
    <x v="1"/>
    <s v="auto.png"/>
  </r>
  <r>
    <s v="bike lite"/>
    <d v="2024-07-08T00:00:00"/>
    <d v="1899-12-30T08:19:24"/>
    <s v="completed"/>
    <s v="HRBR Layout Road"/>
    <s v="Nagawara 6th Block"/>
    <n v="50"/>
    <s v="RD5518292841823430"/>
    <n v="25.58"/>
    <n v="809.46"/>
    <n v="2.85"/>
    <n v="812.31000000000006"/>
    <s v="GPay"/>
    <s v="July"/>
    <s v="Monday"/>
    <n v="8"/>
    <x v="3"/>
    <s v="bikelite.png"/>
  </r>
  <r>
    <s v="bike"/>
    <d v="2024-07-26T00:00:00"/>
    <d v="1899-12-30T06:40:52"/>
    <s v="completed"/>
    <s v="Billekahalli Complex"/>
    <s v="Horamavu Agara Quarters"/>
    <n v="86"/>
    <s v="RD9797966030323414"/>
    <n v="30.14"/>
    <n v="794.67"/>
    <n v="41.59"/>
    <n v="836.26"/>
    <s v="Paytm"/>
    <s v="July"/>
    <s v="Friday"/>
    <n v="6"/>
    <x v="4"/>
    <s v="bike.png"/>
  </r>
  <r>
    <s v="bike lite"/>
    <d v="2024-07-24T00:00:00"/>
    <d v="1899-12-30T02:27:46"/>
    <s v="completed"/>
    <s v="Kaggalipura Viewpoint"/>
    <s v="Frazer Town Alley"/>
    <n v="21"/>
    <s v="RD9882018672807060"/>
    <n v="38.340000000000003"/>
    <n v="815.6"/>
    <n v="31.27"/>
    <n v="846.87"/>
    <s v="QR scan"/>
    <s v="July"/>
    <s v="Wednesday"/>
    <n v="2"/>
    <x v="3"/>
    <s v="bikelite.png"/>
  </r>
  <r>
    <s v="bike"/>
    <d v="2024-08-10T00:00:00"/>
    <d v="1899-12-30T06:32:04"/>
    <s v="cancelled"/>
    <s v="Frazer Town Village"/>
    <s v="Hulimavu Works"/>
    <n v="55"/>
    <s v="RD0695381969490425"/>
    <n v="12.38"/>
    <n v="0"/>
    <n v="0"/>
    <n v="0"/>
    <s v="nan"/>
    <s v="August"/>
    <s v="Saturday"/>
    <n v="6"/>
    <x v="4"/>
    <s v="bike.png"/>
  </r>
  <r>
    <s v="parcel"/>
    <d v="2024-06-23T00:00:00"/>
    <d v="1899-12-30T02:55:34"/>
    <s v="completed"/>
    <s v="Indiranagar Hills"/>
    <s v="Banerghatta Road Run"/>
    <n v="102"/>
    <s v="RD6225951672410451"/>
    <n v="44.35"/>
    <n v="98.27"/>
    <n v="27.73"/>
    <n v="126"/>
    <s v="Amazon Pay"/>
    <s v="June"/>
    <s v="Sunday"/>
    <n v="2"/>
    <x v="2"/>
    <s v="parcel.png"/>
  </r>
  <r>
    <s v="cab economy"/>
    <d v="2024-07-01T00:00:00"/>
    <d v="1899-12-30T17:09:00"/>
    <s v="completed"/>
    <s v="Indiranagar Arcade"/>
    <s v="ITI Layout Yard"/>
    <n v="94"/>
    <s v="RD6801073004054631"/>
    <n v="33.42"/>
    <n v="429.97"/>
    <n v="13.97"/>
    <n v="443.94000000000005"/>
    <s v="Paytm"/>
    <s v="July"/>
    <s v="Monday"/>
    <n v="17"/>
    <x v="0"/>
    <s v="cab.png"/>
  </r>
  <r>
    <s v="bike"/>
    <d v="2024-08-05T00:00:00"/>
    <d v="1899-12-30T22:49:34"/>
    <s v="cancelled"/>
    <s v="Dasarahalli Promenade"/>
    <s v="Agara Woods"/>
    <n v="29"/>
    <s v="RD8732346417869902"/>
    <n v="26.47"/>
    <n v="0"/>
    <n v="0"/>
    <n v="0"/>
    <s v="nan"/>
    <s v="August"/>
    <s v="Monday"/>
    <n v="22"/>
    <x v="4"/>
    <s v="bike.png"/>
  </r>
  <r>
    <s v="auto"/>
    <d v="2024-06-30T00:00:00"/>
    <d v="1899-12-30T22:28:59"/>
    <s v="completed"/>
    <s v="Bagalur Hills"/>
    <s v="Kasturi Nagar Circle"/>
    <n v="44"/>
    <s v="RD1361030032861653"/>
    <n v="17.68"/>
    <n v="280.63"/>
    <n v="49.47"/>
    <n v="330.1"/>
    <s v="GPay"/>
    <s v="June"/>
    <s v="Sunday"/>
    <n v="22"/>
    <x v="1"/>
    <s v="auto.png"/>
  </r>
  <r>
    <s v="parcel"/>
    <d v="2024-06-22T00:00:00"/>
    <d v="1899-12-30T18:24:41"/>
    <s v="completed"/>
    <s v="Bhuvaneshwari Nagar Hills"/>
    <s v="Kanakapura Landing"/>
    <n v="32"/>
    <s v="RD0144654499396968"/>
    <n v="26.68"/>
    <n v="938.2"/>
    <n v="23.67"/>
    <n v="961.87"/>
    <s v="Amazon Pay"/>
    <s v="June"/>
    <s v="Saturday"/>
    <n v="18"/>
    <x v="2"/>
    <s v="parcel.png"/>
  </r>
  <r>
    <s v="bike"/>
    <d v="2024-08-11T00:00:00"/>
    <d v="1899-12-30T16:22:13"/>
    <s v="completed"/>
    <s v="Basavanagudi Close"/>
    <s v="Dooravani Nagar Loop"/>
    <n v="102"/>
    <s v="RD3781058120298752"/>
    <n v="16.95"/>
    <n v="357.95"/>
    <n v="49.45"/>
    <n v="407.4"/>
    <s v="GPay"/>
    <s v="August"/>
    <s v="Sunday"/>
    <n v="16"/>
    <x v="4"/>
    <s v="bike.png"/>
  </r>
  <r>
    <s v="cab economy"/>
    <d v="2024-07-03T00:00:00"/>
    <d v="1899-12-30T21:54:00"/>
    <s v="completed"/>
    <s v="Giri Nagar Passage"/>
    <s v="Tavarekere 1st Stage"/>
    <n v="84"/>
    <s v="RD7024327728221400"/>
    <n v="16.77"/>
    <n v="252.49"/>
    <n v="18.43"/>
    <n v="270.92"/>
    <s v="GPay"/>
    <s v="July"/>
    <s v="Wednesday"/>
    <n v="21"/>
    <x v="0"/>
    <s v="cab.png"/>
  </r>
  <r>
    <s v="bike"/>
    <d v="2024-07-09T00:00:00"/>
    <d v="1899-12-30T22:21:31"/>
    <s v="completed"/>
    <s v="Kodigehalli Landing"/>
    <s v="HRBR Layout Pass"/>
    <n v="57"/>
    <s v="RD3893897916211651"/>
    <n v="8.23"/>
    <n v="159.49"/>
    <n v="49.25"/>
    <n v="208.74"/>
    <s v="Amazon Pay"/>
    <s v="July"/>
    <s v="Tuesday"/>
    <n v="22"/>
    <x v="4"/>
    <s v="bike.png"/>
  </r>
  <r>
    <s v="parcel"/>
    <d v="2024-08-01T00:00:00"/>
    <d v="1899-12-30T04:33:58"/>
    <s v="cancelled"/>
    <s v="Ulsoor Way"/>
    <s v="Chikkabellandur 6th Stage"/>
    <n v="106"/>
    <s v="RD1747550767420723"/>
    <n v="13.97"/>
    <n v="0"/>
    <n v="0"/>
    <n v="0"/>
    <s v="nan"/>
    <s v="August"/>
    <s v="Thursday"/>
    <n v="4"/>
    <x v="2"/>
    <s v="parcel.png"/>
  </r>
  <r>
    <s v="auto"/>
    <d v="2024-07-17T00:00:00"/>
    <d v="1899-12-30T20:01:52"/>
    <s v="completed"/>
    <s v="Dasarahalli Way"/>
    <s v="Vasanth Nagar Boulevard"/>
    <n v="65"/>
    <s v="RD4724787051865801"/>
    <n v="1.88"/>
    <n v="643.79"/>
    <n v="4.97"/>
    <n v="648.76"/>
    <s v="Amazon Pay"/>
    <s v="July"/>
    <s v="Wednesday"/>
    <n v="20"/>
    <x v="1"/>
    <s v="auto.png"/>
  </r>
  <r>
    <s v="parcel"/>
    <d v="2024-08-01T00:00:00"/>
    <d v="1899-12-30T15:13:47"/>
    <s v="completed"/>
    <s v="Kumaraswamy Layout Track"/>
    <s v="Subbanna Palya 1st Stage"/>
    <n v="38"/>
    <s v="RD2270674360482353"/>
    <n v="2.35"/>
    <n v="931.54"/>
    <n v="41.44"/>
    <n v="972.98"/>
    <s v="Paytm"/>
    <s v="August"/>
    <s v="Thursday"/>
    <n v="15"/>
    <x v="2"/>
    <s v="parcel.png"/>
  </r>
  <r>
    <s v="bike"/>
    <d v="2024-07-22T00:00:00"/>
    <d v="1899-12-30T22:42:14"/>
    <s v="completed"/>
    <s v="Lingarajapuram Alley"/>
    <s v="Hebbal Square"/>
    <n v="72"/>
    <s v="RD8927860419285725"/>
    <n v="31.02"/>
    <n v="638.03"/>
    <n v="4.54"/>
    <n v="642.56999999999994"/>
    <s v="GPay"/>
    <s v="July"/>
    <s v="Monday"/>
    <n v="22"/>
    <x v="4"/>
    <s v="bike.png"/>
  </r>
  <r>
    <s v="bike"/>
    <d v="2024-07-05T00:00:00"/>
    <d v="1899-12-30T09:55:20"/>
    <s v="cancelled"/>
    <s v="Kodigehalli Way"/>
    <s v="Dasarahalli 3rd Stage"/>
    <n v="104"/>
    <s v="RD2990498841752697"/>
    <n v="41.03"/>
    <n v="0"/>
    <n v="0"/>
    <n v="0"/>
    <s v="nan"/>
    <s v="July"/>
    <s v="Friday"/>
    <n v="9"/>
    <x v="4"/>
    <s v="bike.png"/>
  </r>
  <r>
    <s v="auto"/>
    <d v="2024-07-09T00:00:00"/>
    <d v="1899-12-30T07:46:14"/>
    <s v="completed"/>
    <s v="Vidya Vihar 2nd Stage"/>
    <s v="Bhadrappa Layout Road"/>
    <n v="92"/>
    <s v="RD9329397685116570"/>
    <n v="25.73"/>
    <n v="64.27"/>
    <n v="36.869999999999997"/>
    <n v="101.13999999999999"/>
    <s v="QR scan"/>
    <s v="July"/>
    <s v="Tuesday"/>
    <n v="7"/>
    <x v="1"/>
    <s v="auto.png"/>
  </r>
  <r>
    <s v="parcel"/>
    <d v="2024-07-03T00:00:00"/>
    <d v="1899-12-30T07:16:06"/>
    <s v="completed"/>
    <s v="Kanakapura Loop"/>
    <s v="Subramanyapura Alley"/>
    <n v="100"/>
    <s v="RD6148629361977803"/>
    <n v="46.06"/>
    <n v="771.98"/>
    <n v="39.08"/>
    <n v="811.06000000000006"/>
    <s v="QR scan"/>
    <s v="July"/>
    <s v="Wednesday"/>
    <n v="7"/>
    <x v="2"/>
    <s v="parcel.png"/>
  </r>
  <r>
    <s v="bike"/>
    <d v="2024-06-18T00:00:00"/>
    <d v="1899-12-30T16:31:13"/>
    <s v="completed"/>
    <s v="Yelahanka New Town Place"/>
    <s v="Vasanth Nagar Enclave"/>
    <n v="111"/>
    <s v="RD9205225499507720"/>
    <n v="15.47"/>
    <n v="985.8"/>
    <n v="0.7"/>
    <n v="986.5"/>
    <s v="Paytm"/>
    <s v="June"/>
    <s v="Tuesday"/>
    <n v="16"/>
    <x v="4"/>
    <s v="bike.png"/>
  </r>
  <r>
    <s v="bike lite"/>
    <d v="2024-07-03T00:00:00"/>
    <d v="1899-12-30T20:07:40"/>
    <s v="completed"/>
    <s v="Bhadrappa Layout Boulevard"/>
    <s v="Benson Town Arcade"/>
    <n v="83"/>
    <s v="RD3228011795720607"/>
    <n v="44.27"/>
    <n v="346.21"/>
    <n v="8.67"/>
    <n v="354.88"/>
    <s v="GPay"/>
    <s v="July"/>
    <s v="Wednesday"/>
    <n v="20"/>
    <x v="3"/>
    <s v="bikelite.png"/>
  </r>
  <r>
    <s v="parcel"/>
    <d v="2024-08-11T00:00:00"/>
    <d v="1899-12-30T15:17:51"/>
    <s v="completed"/>
    <s v="Chikka Banaswadi Farms"/>
    <s v="Srirampura Fields"/>
    <n v="31"/>
    <s v="RD7771334127469114"/>
    <n v="10.11"/>
    <n v="787.23"/>
    <n v="30.76"/>
    <n v="817.99"/>
    <s v="Paytm"/>
    <s v="August"/>
    <s v="Sunday"/>
    <n v="15"/>
    <x v="2"/>
    <s v="parcel.png"/>
  </r>
  <r>
    <s v="bike"/>
    <d v="2024-07-12T00:00:00"/>
    <d v="1899-12-30T02:43:00"/>
    <s v="completed"/>
    <s v="Chikka Banaswadi Park"/>
    <s v="Attibele Square"/>
    <n v="112"/>
    <s v="RD5395291080395761"/>
    <n v="25.88"/>
    <n v="713.92"/>
    <n v="17.399999999999999"/>
    <n v="731.31999999999994"/>
    <s v="GPay"/>
    <s v="July"/>
    <s v="Friday"/>
    <n v="2"/>
    <x v="4"/>
    <s v="bike.png"/>
  </r>
  <r>
    <s v="auto"/>
    <d v="2024-07-23T00:00:00"/>
    <d v="1899-12-30T22:44:55"/>
    <s v="completed"/>
    <s v="Mahalakshmi Layout Landing"/>
    <s v="JP Nagar Pointe"/>
    <n v="86"/>
    <s v="RD5588502005938418"/>
    <n v="28.46"/>
    <n v="997.01"/>
    <n v="27.91"/>
    <n v="1024.92"/>
    <s v="GPay"/>
    <s v="July"/>
    <s v="Tuesday"/>
    <n v="22"/>
    <x v="1"/>
    <s v="auto.png"/>
  </r>
  <r>
    <s v="parcel"/>
    <d v="2024-07-05T00:00:00"/>
    <d v="1899-12-30T21:19:53"/>
    <s v="cancelled"/>
    <s v="Giri Nagar Way"/>
    <s v="Thanisandra Way"/>
    <n v="74"/>
    <s v="RD7558216705554890"/>
    <n v="9.18"/>
    <n v="0"/>
    <n v="0"/>
    <n v="0"/>
    <s v="nan"/>
    <s v="July"/>
    <s v="Friday"/>
    <n v="21"/>
    <x v="2"/>
    <s v="parcel.png"/>
  </r>
  <r>
    <s v="parcel"/>
    <d v="2024-08-14T00:00:00"/>
    <d v="1899-12-30T07:20:11"/>
    <s v="completed"/>
    <s v="Dr. Shivaram Karanth Nagar Harbor"/>
    <s v="Kalena Agrahara Yard"/>
    <n v="26"/>
    <s v="RD5705645996800216"/>
    <n v="11.16"/>
    <n v="158.28"/>
    <n v="36.89"/>
    <n v="195.17000000000002"/>
    <s v="Amazon Pay"/>
    <s v="August"/>
    <s v="Wednesday"/>
    <n v="7"/>
    <x v="2"/>
    <s v="parcel.png"/>
  </r>
  <r>
    <s v="auto"/>
    <d v="2024-06-22T00:00:00"/>
    <d v="1899-12-30T14:51:00"/>
    <s v="completed"/>
    <s v="Bommasandra Boulevard"/>
    <s v="Kasavanahalli Landing"/>
    <n v="93"/>
    <s v="RD6496798148535800"/>
    <n v="25.23"/>
    <n v="884.87"/>
    <n v="16.46"/>
    <n v="901.33"/>
    <s v="Paytm"/>
    <s v="June"/>
    <s v="Saturday"/>
    <n v="14"/>
    <x v="1"/>
    <s v="auto.png"/>
  </r>
  <r>
    <s v="parcel"/>
    <d v="2024-06-18T00:00:00"/>
    <d v="1899-12-30T07:09:56"/>
    <s v="cancelled"/>
    <s v="Avalahalli Track"/>
    <s v="Chikkabellandur Loop"/>
    <n v="97"/>
    <s v="RD0466281054431590"/>
    <n v="40.19"/>
    <n v="0"/>
    <n v="0"/>
    <n v="0"/>
    <s v="nan"/>
    <s v="June"/>
    <s v="Tuesday"/>
    <n v="7"/>
    <x v="2"/>
    <s v="parcel.png"/>
  </r>
  <r>
    <s v="auto"/>
    <d v="2024-07-22T00:00:00"/>
    <d v="1899-12-30T12:14:08"/>
    <s v="completed"/>
    <s v="Billekahalli Bridge"/>
    <s v="Arekere Enclave"/>
    <n v="19"/>
    <s v="RD0903261100736651"/>
    <n v="18.760000000000002"/>
    <n v="941.09"/>
    <n v="40.08"/>
    <n v="981.17000000000007"/>
    <s v="Amazon Pay"/>
    <s v="July"/>
    <s v="Monday"/>
    <n v="12"/>
    <x v="1"/>
    <s v="auto.png"/>
  </r>
  <r>
    <s v="bike"/>
    <d v="2024-07-02T00:00:00"/>
    <d v="1899-12-30T20:34:50"/>
    <s v="completed"/>
    <s v="Kudlu Promenade"/>
    <s v="Bagalur Sector"/>
    <n v="69"/>
    <s v="RD3168292277351092"/>
    <n v="28.31"/>
    <n v="300.51"/>
    <n v="41.01"/>
    <n v="341.52"/>
    <s v="Amazon Pay"/>
    <s v="July"/>
    <s v="Tuesday"/>
    <n v="20"/>
    <x v="4"/>
    <s v="bike.png"/>
  </r>
  <r>
    <s v="auto"/>
    <d v="2024-07-02T00:00:00"/>
    <d v="1899-12-30T17:07:35"/>
    <s v="completed"/>
    <s v="Kasturi Nagar Landing"/>
    <s v="BTM Layout Track"/>
    <n v="119"/>
    <s v="RD8301748017844162"/>
    <n v="5.59"/>
    <n v="520.12"/>
    <n v="16.5"/>
    <n v="536.62"/>
    <s v="QR scan"/>
    <s v="July"/>
    <s v="Tuesday"/>
    <n v="17"/>
    <x v="1"/>
    <s v="auto.png"/>
  </r>
  <r>
    <s v="parcel"/>
    <d v="2024-06-29T00:00:00"/>
    <d v="1899-12-30T03:34:58"/>
    <s v="cancelled"/>
    <s v="Anekal Viewpoint"/>
    <s v="Billekahalli Bay"/>
    <n v="29"/>
    <s v="RD1074180867720529"/>
    <n v="40.909999999999997"/>
    <n v="0"/>
    <n v="0"/>
    <n v="0"/>
    <s v="nan"/>
    <s v="June"/>
    <s v="Saturday"/>
    <n v="3"/>
    <x v="2"/>
    <s v="parcel.png"/>
  </r>
  <r>
    <s v="parcel"/>
    <d v="2024-08-07T00:00:00"/>
    <d v="1899-12-30T00:56:12"/>
    <s v="completed"/>
    <s v="Chokkanahalli Station"/>
    <s v="Jalahalli Landing"/>
    <n v="72"/>
    <s v="RD2990412041957151"/>
    <n v="41.95"/>
    <n v="197.74"/>
    <n v="13.72"/>
    <n v="211.46"/>
    <s v="QR scan"/>
    <s v="August"/>
    <s v="Wednesday"/>
    <n v="0"/>
    <x v="2"/>
    <s v="parcel.png"/>
  </r>
  <r>
    <s v="parcel"/>
    <d v="2024-07-06T00:00:00"/>
    <d v="1899-12-30T16:04:23"/>
    <s v="cancelled"/>
    <s v="Horamavu Quadrant"/>
    <s v="Kadubeesanahalli Esplanade"/>
    <n v="52"/>
    <s v="RD1564237711384305"/>
    <n v="11.44"/>
    <n v="0"/>
    <n v="0"/>
    <n v="0"/>
    <s v="nan"/>
    <s v="July"/>
    <s v="Saturday"/>
    <n v="16"/>
    <x v="2"/>
    <s v="parcel.png"/>
  </r>
  <r>
    <s v="bike"/>
    <d v="2024-08-10T00:00:00"/>
    <d v="1899-12-30T23:45:52"/>
    <s v="cancelled"/>
    <s v="Anjanapura Terrace"/>
    <s v="Kasavanahalli Drive"/>
    <n v="61"/>
    <s v="RD7658684520381519"/>
    <n v="3.07"/>
    <n v="0"/>
    <n v="0"/>
    <n v="0"/>
    <s v="nan"/>
    <s v="August"/>
    <s v="Saturday"/>
    <n v="23"/>
    <x v="4"/>
    <s v="bike.png"/>
  </r>
  <r>
    <s v="auto"/>
    <d v="2024-08-05T00:00:00"/>
    <d v="1899-12-30T03:39:23"/>
    <s v="completed"/>
    <s v="Jayanagar Pier"/>
    <s v="Jakkasandra Farms"/>
    <n v="19"/>
    <s v="RD0530889868143050"/>
    <n v="46.17"/>
    <n v="271.85000000000002"/>
    <n v="10.029999999999999"/>
    <n v="281.88"/>
    <s v="GPay"/>
    <s v="August"/>
    <s v="Monday"/>
    <n v="3"/>
    <x v="1"/>
    <s v="auto.png"/>
  </r>
  <r>
    <s v="bike"/>
    <d v="2024-07-14T00:00:00"/>
    <d v="1899-12-30T19:42:33"/>
    <s v="completed"/>
    <s v="ITI Layout Side"/>
    <s v="Agara Passage"/>
    <n v="28"/>
    <s v="RD4624272630258394"/>
    <n v="23.56"/>
    <n v="72.3"/>
    <n v="29.92"/>
    <n v="102.22"/>
    <s v="Paytm"/>
    <s v="July"/>
    <s v="Sunday"/>
    <n v="19"/>
    <x v="4"/>
    <s v="bike.png"/>
  </r>
  <r>
    <s v="bike"/>
    <d v="2024-06-29T00:00:00"/>
    <d v="1899-12-30T03:38:57"/>
    <s v="completed"/>
    <s v="Koramangala 8th Block Mews"/>
    <s v="Horamavu Agara Cut"/>
    <n v="38"/>
    <s v="RD7622424292716408"/>
    <n v="18.89"/>
    <n v="67.599999999999994"/>
    <n v="42.23"/>
    <n v="109.82999999999998"/>
    <s v="QR scan"/>
    <s v="June"/>
    <s v="Saturday"/>
    <n v="3"/>
    <x v="4"/>
    <s v="bike.png"/>
  </r>
  <r>
    <s v="bike"/>
    <d v="2024-07-23T00:00:00"/>
    <d v="1899-12-30T19:26:44"/>
    <s v="completed"/>
    <s v="Mysore Road Cove"/>
    <s v="Koramangala 7th Block Crescent"/>
    <n v="109"/>
    <s v="RD1334381780224598"/>
    <n v="26.37"/>
    <n v="630.49"/>
    <n v="39.11"/>
    <n v="669.6"/>
    <s v="GPay"/>
    <s v="July"/>
    <s v="Tuesday"/>
    <n v="19"/>
    <x v="4"/>
    <s v="bike.png"/>
  </r>
  <r>
    <s v="parcel"/>
    <d v="2024-07-13T00:00:00"/>
    <d v="1899-12-30T00:21:39"/>
    <s v="completed"/>
    <s v="Jayanagar Summit"/>
    <s v="Ramamurthy Nagar Passage"/>
    <n v="80"/>
    <s v="RD3678967933283056"/>
    <n v="11"/>
    <n v="458.52"/>
    <n v="5.96"/>
    <n v="464.47999999999996"/>
    <s v="Amazon Pay"/>
    <s v="July"/>
    <s v="Saturday"/>
    <n v="0"/>
    <x v="2"/>
    <s v="parcel.png"/>
  </r>
  <r>
    <s v="cab economy"/>
    <d v="2024-06-17T00:00:00"/>
    <d v="1899-12-30T02:27:56"/>
    <s v="completed"/>
    <s v="Bellandur Outer Ring Road Trail"/>
    <s v="Kadubeesanahalli Track"/>
    <n v="36"/>
    <s v="RD2629034771460993"/>
    <n v="25.93"/>
    <n v="947.72"/>
    <n v="5.93"/>
    <n v="953.65"/>
    <s v="Amazon Pay"/>
    <s v="June"/>
    <s v="Monday"/>
    <n v="2"/>
    <x v="0"/>
    <s v="cab.png"/>
  </r>
  <r>
    <s v="bike"/>
    <d v="2024-07-09T00:00:00"/>
    <d v="1899-12-30T14:24:58"/>
    <s v="completed"/>
    <s v="Nagarbhavi Park"/>
    <s v="Subramanyapura Bridge"/>
    <n v="75"/>
    <s v="RD9474794246034819"/>
    <n v="38.5"/>
    <n v="375.42"/>
    <n v="43.17"/>
    <n v="418.59000000000003"/>
    <s v="Paytm"/>
    <s v="July"/>
    <s v="Tuesday"/>
    <n v="14"/>
    <x v="4"/>
    <s v="bike.png"/>
  </r>
  <r>
    <s v="cab economy"/>
    <d v="2024-07-12T00:00:00"/>
    <d v="1899-12-30T16:24:07"/>
    <s v="completed"/>
    <s v="KR Puram Park"/>
    <s v="Agrahara Layout Place"/>
    <n v="110"/>
    <s v="RD6866380307132668"/>
    <n v="21.21"/>
    <n v="626.49"/>
    <n v="18.07"/>
    <n v="644.56000000000006"/>
    <s v="GPay"/>
    <s v="July"/>
    <s v="Friday"/>
    <n v="16"/>
    <x v="0"/>
    <s v="cab.png"/>
  </r>
  <r>
    <s v="auto"/>
    <d v="2024-07-14T00:00:00"/>
    <d v="1899-12-30T12:29:41"/>
    <s v="completed"/>
    <s v="RMV 2nd Stage Fields"/>
    <s v="Hosur Sarjapur Road Layout 3rd Block"/>
    <n v="46"/>
    <s v="RD5072171628289532"/>
    <n v="18.22"/>
    <n v="864.44"/>
    <n v="17.510000000000002"/>
    <n v="881.95"/>
    <s v="GPay"/>
    <s v="July"/>
    <s v="Sunday"/>
    <n v="12"/>
    <x v="1"/>
    <s v="auto.png"/>
  </r>
  <r>
    <s v="auto"/>
    <d v="2024-07-22T00:00:00"/>
    <d v="1899-12-30T15:18:15"/>
    <s v="completed"/>
    <s v="Ganganagar Fork"/>
    <s v="Kodigehalli Court"/>
    <n v="47"/>
    <s v="RD5935866390888499"/>
    <n v="37.42"/>
    <n v="837.07"/>
    <n v="34.64"/>
    <n v="871.71"/>
    <s v="Paytm"/>
    <s v="July"/>
    <s v="Monday"/>
    <n v="15"/>
    <x v="1"/>
    <s v="auto.png"/>
  </r>
  <r>
    <s v="parcel"/>
    <d v="2024-07-04T00:00:00"/>
    <d v="1899-12-30T14:14:17"/>
    <s v="cancelled"/>
    <s v="Chikkajala Bay"/>
    <s v="Shivaji Nagar Quadrant"/>
    <n v="89"/>
    <s v="RD7919954350806338"/>
    <n v="38.229999999999997"/>
    <n v="0"/>
    <n v="0"/>
    <n v="0"/>
    <s v="nan"/>
    <s v="July"/>
    <s v="Thursday"/>
    <n v="14"/>
    <x v="2"/>
    <s v="parcel.png"/>
  </r>
  <r>
    <s v="bike"/>
    <d v="2024-07-18T00:00:00"/>
    <d v="1899-12-30T14:12:45"/>
    <s v="completed"/>
    <s v="KR Puram Cutting"/>
    <s v="Rajarajeshwari Nagar Quarry"/>
    <n v="81"/>
    <s v="RD8278309596972192"/>
    <n v="26.37"/>
    <n v="130.78"/>
    <n v="47.18"/>
    <n v="177.96"/>
    <s v="Paytm"/>
    <s v="July"/>
    <s v="Thursday"/>
    <n v="14"/>
    <x v="4"/>
    <s v="bike.png"/>
  </r>
  <r>
    <s v="bike"/>
    <d v="2024-07-31T00:00:00"/>
    <d v="1899-12-30T21:45:29"/>
    <s v="completed"/>
    <s v="Marathahalli Drive"/>
    <s v="Kanakapura Place"/>
    <n v="42"/>
    <s v="RD6056444178920162"/>
    <n v="49.15"/>
    <n v="229.94"/>
    <n v="47.44"/>
    <n v="277.38"/>
    <s v="Amazon Pay"/>
    <s v="July"/>
    <s v="Wednesday"/>
    <n v="21"/>
    <x v="4"/>
    <s v="bike.png"/>
  </r>
  <r>
    <s v="cab economy"/>
    <d v="2024-08-09T00:00:00"/>
    <d v="1899-12-30T04:21:22"/>
    <s v="completed"/>
    <s v="Shivaji Nagar 1st Block"/>
    <s v="Naganathapura Colony"/>
    <n v="17"/>
    <s v="RD6370308490498039"/>
    <n v="44.62"/>
    <n v="752.63"/>
    <n v="11.86"/>
    <n v="764.49"/>
    <s v="Amazon Pay"/>
    <s v="August"/>
    <s v="Friday"/>
    <n v="4"/>
    <x v="0"/>
    <s v="cab.png"/>
  </r>
  <r>
    <s v="cab economy"/>
    <d v="2024-07-03T00:00:00"/>
    <d v="1899-12-30T11:26:52"/>
    <s v="completed"/>
    <s v="Mahadevapura 2nd Stage"/>
    <s v="Tavarekere 6th Block"/>
    <n v="49"/>
    <s v="RD8257682926722916"/>
    <n v="28.66"/>
    <n v="995.36"/>
    <n v="4.54"/>
    <n v="999.9"/>
    <s v="QR scan"/>
    <s v="July"/>
    <s v="Wednesday"/>
    <n v="11"/>
    <x v="0"/>
    <s v="cab.png"/>
  </r>
  <r>
    <s v="bike"/>
    <d v="2024-08-13T00:00:00"/>
    <d v="1899-12-30T16:48:21"/>
    <s v="completed"/>
    <s v="Rajarajeshwari Nagar Dam"/>
    <s v="Kothanur Dam"/>
    <n v="40"/>
    <s v="RD4244250744822968"/>
    <n v="42.26"/>
    <n v="415.94"/>
    <n v="4.6100000000000003"/>
    <n v="420.55"/>
    <s v="Paytm"/>
    <s v="August"/>
    <s v="Tuesday"/>
    <n v="16"/>
    <x v="4"/>
    <s v="bike.png"/>
  </r>
  <r>
    <s v="bike lite"/>
    <d v="2024-07-09T00:00:00"/>
    <d v="1899-12-30T14:08:53"/>
    <s v="completed"/>
    <s v="Chandra Layout Lane"/>
    <s v="Hebbal Enclave"/>
    <n v="103"/>
    <s v="RD7674765622966816"/>
    <n v="36.700000000000003"/>
    <n v="601.72"/>
    <n v="4.79"/>
    <n v="606.51"/>
    <s v="Amazon Pay"/>
    <s v="July"/>
    <s v="Tuesday"/>
    <n v="14"/>
    <x v="3"/>
    <s v="bikelite.png"/>
  </r>
  <r>
    <s v="cab economy"/>
    <d v="2024-07-28T00:00:00"/>
    <d v="1899-12-30T18:00:14"/>
    <s v="completed"/>
    <s v="Dasarahalli 3rd Stage"/>
    <s v="Kothanur Landing"/>
    <n v="112"/>
    <s v="RD1722610870894141"/>
    <n v="33.81"/>
    <n v="193.28"/>
    <n v="29.6"/>
    <n v="222.88"/>
    <s v="Paytm"/>
    <s v="July"/>
    <s v="Sunday"/>
    <n v="18"/>
    <x v="0"/>
    <s v="cab.png"/>
  </r>
  <r>
    <s v="bike"/>
    <d v="2024-07-14T00:00:00"/>
    <d v="1899-12-30T19:28:14"/>
    <s v="completed"/>
    <s v="Nagwara Square"/>
    <s v="Benson Town Cutting"/>
    <n v="49"/>
    <s v="RD5385009740998149"/>
    <n v="24.28"/>
    <n v="732.76"/>
    <n v="9.26"/>
    <n v="742.02"/>
    <s v="Paytm"/>
    <s v="July"/>
    <s v="Sunday"/>
    <n v="19"/>
    <x v="4"/>
    <s v="bike.png"/>
  </r>
  <r>
    <s v="auto"/>
    <d v="2024-07-09T00:00:00"/>
    <d v="1899-12-30T20:40:37"/>
    <s v="completed"/>
    <s v="Hulimavu Dam"/>
    <s v="Shivaji Nagar Meadows"/>
    <n v="67"/>
    <s v="RD4815758402408403"/>
    <n v="45.66"/>
    <n v="900.33"/>
    <n v="16.399999999999999"/>
    <n v="916.73"/>
    <s v="QR scan"/>
    <s v="July"/>
    <s v="Tuesday"/>
    <n v="20"/>
    <x v="1"/>
    <s v="auto.png"/>
  </r>
  <r>
    <s v="bike lite"/>
    <d v="2024-06-22T00:00:00"/>
    <d v="1899-12-30T04:02:32"/>
    <s v="completed"/>
    <s v="Doddaballapur Square"/>
    <s v="RMV 2nd Stage View"/>
    <n v="61"/>
    <s v="RD4586288130250085"/>
    <n v="10.29"/>
    <n v="691.68"/>
    <n v="20"/>
    <n v="711.68"/>
    <s v="QR scan"/>
    <s v="June"/>
    <s v="Saturday"/>
    <n v="4"/>
    <x v="3"/>
    <s v="bikelite.png"/>
  </r>
  <r>
    <s v="auto"/>
    <d v="2024-08-15T00:00:00"/>
    <d v="1899-12-30T21:10:33"/>
    <s v="completed"/>
    <s v="Subbanna Palya Mews"/>
    <s v="Kudlu Valley"/>
    <n v="63"/>
    <s v="RD3692053398559148"/>
    <n v="33.69"/>
    <n v="681.18"/>
    <n v="16.399999999999999"/>
    <n v="697.57999999999993"/>
    <s v="Paytm"/>
    <s v="August"/>
    <s v="Thursday"/>
    <n v="21"/>
    <x v="1"/>
    <s v="auto.png"/>
  </r>
  <r>
    <s v="bike lite"/>
    <d v="2024-06-19T00:00:00"/>
    <d v="1899-12-30T04:54:58"/>
    <s v="completed"/>
    <s v="Devarachikkanahalli Village"/>
    <s v="Basaveshwaranagar Square"/>
    <n v="82"/>
    <s v="RD5190364395912931"/>
    <n v="46.44"/>
    <n v="972.79"/>
    <n v="25.68"/>
    <n v="998.46999999999991"/>
    <s v="GPay"/>
    <s v="June"/>
    <s v="Wednesday"/>
    <n v="4"/>
    <x v="3"/>
    <s v="bikelite.png"/>
  </r>
  <r>
    <s v="cab economy"/>
    <d v="2024-07-17T00:00:00"/>
    <d v="1899-12-30T12:02:25"/>
    <s v="cancelled"/>
    <s v="Hebbal View"/>
    <s v="Hennur Viewpoint"/>
    <n v="33"/>
    <s v="RD2011402028657050"/>
    <n v="16.34"/>
    <n v="0"/>
    <n v="0"/>
    <n v="0"/>
    <s v="nan"/>
    <s v="July"/>
    <s v="Wednesday"/>
    <n v="12"/>
    <x v="0"/>
    <s v="cab.png"/>
  </r>
  <r>
    <s v="cab economy"/>
    <d v="2024-07-30T00:00:00"/>
    <d v="1899-12-30T05:12:03"/>
    <s v="completed"/>
    <s v="Kengeri Side"/>
    <s v="Dasarahalli Crescent"/>
    <n v="39"/>
    <s v="RD6780765133657998"/>
    <n v="48.07"/>
    <n v="875.92"/>
    <n v="0"/>
    <n v="875.92"/>
    <s v="QR scan"/>
    <s v="July"/>
    <s v="Tuesday"/>
    <n v="5"/>
    <x v="0"/>
    <s v="cab.png"/>
  </r>
  <r>
    <s v="auto"/>
    <d v="2024-07-11T00:00:00"/>
    <d v="1899-12-30T22:51:24"/>
    <s v="completed"/>
    <s v="Hosur Promenade"/>
    <s v="Hennur View"/>
    <n v="105"/>
    <s v="RD5045671268149104"/>
    <n v="2.97"/>
    <n v="743.97"/>
    <n v="36.17"/>
    <n v="780.14"/>
    <s v="GPay"/>
    <s v="July"/>
    <s v="Thursday"/>
    <n v="22"/>
    <x v="1"/>
    <s v="auto.png"/>
  </r>
  <r>
    <s v="auto"/>
    <d v="2024-07-12T00:00:00"/>
    <d v="1899-12-30T01:02:23"/>
    <s v="completed"/>
    <s v="BTM 2nd Stage Heights"/>
    <s v="Chikkalasandra Woods"/>
    <n v="114"/>
    <s v="RD7092265937187882"/>
    <n v="36.979999999999997"/>
    <n v="929.89"/>
    <n v="29.84"/>
    <n v="959.73"/>
    <s v="Paytm"/>
    <s v="July"/>
    <s v="Friday"/>
    <n v="1"/>
    <x v="1"/>
    <s v="auto.png"/>
  </r>
  <r>
    <s v="bike"/>
    <d v="2024-07-29T00:00:00"/>
    <d v="1899-12-30T19:26:24"/>
    <s v="completed"/>
    <s v="Rajarajeshwari Nagar District"/>
    <s v="Dommasandra Quadrant"/>
    <n v="31"/>
    <s v="RD9088518909609144"/>
    <n v="8.6999999999999993"/>
    <n v="676.07"/>
    <n v="6.12"/>
    <n v="682.19"/>
    <s v="Amazon Pay"/>
    <s v="July"/>
    <s v="Monday"/>
    <n v="19"/>
    <x v="4"/>
    <s v="bike.png"/>
  </r>
  <r>
    <s v="auto"/>
    <d v="2024-08-09T00:00:00"/>
    <d v="1899-12-30T07:16:22"/>
    <s v="completed"/>
    <s v="ITI Layout 5th Stage"/>
    <s v="Jalahalli Promenade"/>
    <n v="42"/>
    <s v="RD8878068259735133"/>
    <n v="29.02"/>
    <n v="155.32"/>
    <n v="0.63"/>
    <n v="155.94999999999999"/>
    <s v="Paytm"/>
    <s v="August"/>
    <s v="Friday"/>
    <n v="7"/>
    <x v="1"/>
    <s v="auto.png"/>
  </r>
  <r>
    <s v="bike"/>
    <d v="2024-08-12T00:00:00"/>
    <d v="1899-12-30T01:22:42"/>
    <s v="completed"/>
    <s v="Mahalakshmi Layout Meadows"/>
    <s v="Srirampura Layout"/>
    <n v="58"/>
    <s v="RD1746605334624223"/>
    <n v="16.8"/>
    <n v="259.89999999999998"/>
    <n v="46.64"/>
    <n v="306.53999999999996"/>
    <s v="GPay"/>
    <s v="August"/>
    <s v="Monday"/>
    <n v="1"/>
    <x v="4"/>
    <s v="bike.png"/>
  </r>
  <r>
    <s v="auto"/>
    <d v="2024-07-01T00:00:00"/>
    <d v="1899-12-30T15:08:58"/>
    <s v="completed"/>
    <s v="Dr. Shivaram Karanth Nagar Fields"/>
    <s v="Rachenahalli Extension"/>
    <n v="110"/>
    <s v="RD6152339797337393"/>
    <n v="24.18"/>
    <n v="713.48"/>
    <n v="12.17"/>
    <n v="725.65"/>
    <s v="GPay"/>
    <s v="July"/>
    <s v="Monday"/>
    <n v="15"/>
    <x v="1"/>
    <s v="auto.png"/>
  </r>
  <r>
    <s v="bike"/>
    <d v="2024-06-25T00:00:00"/>
    <d v="1899-12-30T05:50:58"/>
    <s v="completed"/>
    <s v="Chikkalasandra Fork"/>
    <s v="Dooravani Nagar Pier"/>
    <n v="82"/>
    <s v="RD0145542817983192"/>
    <n v="8.17"/>
    <n v="662.18"/>
    <n v="2.68"/>
    <n v="664.8599999999999"/>
    <s v="Amazon Pay"/>
    <s v="June"/>
    <s v="Tuesday"/>
    <n v="5"/>
    <x v="4"/>
    <s v="bike.png"/>
  </r>
  <r>
    <s v="auto"/>
    <d v="2024-08-01T00:00:00"/>
    <d v="1899-12-30T20:43:02"/>
    <s v="completed"/>
    <s v="Srirampura Viewpoint"/>
    <s v="Shivaji Nagar Trail"/>
    <n v="26"/>
    <s v="RD5506622657955519"/>
    <n v="22.77"/>
    <n v="237.39"/>
    <n v="33.85"/>
    <n v="271.24"/>
    <s v="Paytm"/>
    <s v="August"/>
    <s v="Thursday"/>
    <n v="20"/>
    <x v="1"/>
    <s v="auto.png"/>
  </r>
  <r>
    <s v="parcel"/>
    <d v="2024-08-05T00:00:00"/>
    <d v="1899-12-30T00:40:34"/>
    <s v="completed"/>
    <s v="Dasarahalli Enclave"/>
    <s v="Kalena Agrahara Fields"/>
    <n v="83"/>
    <s v="RD3910444702719891"/>
    <n v="32.19"/>
    <n v="452.85"/>
    <n v="25.08"/>
    <n v="477.93"/>
    <s v="QR scan"/>
    <s v="August"/>
    <s v="Monday"/>
    <n v="0"/>
    <x v="2"/>
    <s v="parcel.png"/>
  </r>
  <r>
    <s v="cab economy"/>
    <d v="2024-08-01T00:00:00"/>
    <d v="1899-12-30T18:43:17"/>
    <s v="completed"/>
    <s v="Munnekollal 2nd Block"/>
    <s v="Kundalahalli Township"/>
    <n v="29"/>
    <s v="RD5232850802900820"/>
    <n v="18.82"/>
    <n v="369.12"/>
    <n v="49.72"/>
    <n v="418.84000000000003"/>
    <s v="Amazon Pay"/>
    <s v="August"/>
    <s v="Thursday"/>
    <n v="18"/>
    <x v="0"/>
    <s v="cab.png"/>
  </r>
  <r>
    <s v="cab economy"/>
    <d v="2024-08-15T00:00:00"/>
    <d v="1899-12-30T01:29:59"/>
    <s v="completed"/>
    <s v="Doddakannelli Nagar"/>
    <s v="Sanjay Nagar Harbor"/>
    <n v="72"/>
    <s v="RD0452476946153069"/>
    <n v="28.74"/>
    <n v="321.58"/>
    <n v="6.69"/>
    <n v="328.27"/>
    <s v="QR scan"/>
    <s v="August"/>
    <s v="Thursday"/>
    <n v="1"/>
    <x v="0"/>
    <s v="cab.png"/>
  </r>
  <r>
    <s v="cab economy"/>
    <d v="2024-07-13T00:00:00"/>
    <d v="1899-12-30T00:01:34"/>
    <s v="completed"/>
    <s v="Agara Bay"/>
    <s v="ITI Layout Pointe"/>
    <n v="40"/>
    <s v="RD0878431531732836"/>
    <n v="46.88"/>
    <n v="419.05"/>
    <n v="12.95"/>
    <n v="432"/>
    <s v="Amazon Pay"/>
    <s v="July"/>
    <s v="Saturday"/>
    <n v="0"/>
    <x v="0"/>
    <s v="cab.png"/>
  </r>
  <r>
    <s v="auto"/>
    <d v="2024-08-14T00:00:00"/>
    <d v="1899-12-30T04:08:33"/>
    <s v="cancelled"/>
    <s v="Seshadripuram Grove"/>
    <s v="Dr. Shivaram Karanth Nagar Bay"/>
    <n v="39"/>
    <s v="RD8723023564267657"/>
    <n v="40.33"/>
    <n v="0"/>
    <n v="0"/>
    <n v="0"/>
    <s v="nan"/>
    <s v="August"/>
    <s v="Wednesday"/>
    <n v="4"/>
    <x v="1"/>
    <s v="auto.png"/>
  </r>
  <r>
    <s v="bike"/>
    <d v="2024-07-09T00:00:00"/>
    <d v="1899-12-30T12:22:26"/>
    <s v="completed"/>
    <s v="Frazer Town Close"/>
    <s v="Yeshwanthpur Quadrant"/>
    <n v="48"/>
    <s v="RD7417389900863395"/>
    <n v="6.47"/>
    <n v="619.4"/>
    <n v="37.47"/>
    <n v="656.87"/>
    <s v="GPay"/>
    <s v="July"/>
    <s v="Tuesday"/>
    <n v="12"/>
    <x v="4"/>
    <s v="bike.png"/>
  </r>
  <r>
    <s v="auto"/>
    <d v="2024-07-14T00:00:00"/>
    <d v="1899-12-30T06:14:53"/>
    <s v="completed"/>
    <s v="Avalahalli Extension"/>
    <s v="Madiwala Quadrant"/>
    <n v="12"/>
    <s v="RD5190800898187260"/>
    <n v="36.479999999999997"/>
    <n v="974.13"/>
    <n v="30.87"/>
    <n v="1005"/>
    <s v="Paytm"/>
    <s v="July"/>
    <s v="Sunday"/>
    <n v="6"/>
    <x v="1"/>
    <s v="auto.png"/>
  </r>
  <r>
    <s v="cab economy"/>
    <d v="2024-07-12T00:00:00"/>
    <d v="1899-12-30T11:13:08"/>
    <s v="completed"/>
    <s v="Koramangala 7th Block Landing"/>
    <s v="Bommanahalli 2nd Block"/>
    <n v="101"/>
    <s v="RD1169764779390597"/>
    <n v="14.03"/>
    <n v="784.78"/>
    <n v="19.32"/>
    <n v="804.1"/>
    <s v="Paytm"/>
    <s v="July"/>
    <s v="Friday"/>
    <n v="11"/>
    <x v="0"/>
    <s v="cab.png"/>
  </r>
  <r>
    <s v="bike"/>
    <d v="2024-07-14T00:00:00"/>
    <d v="1899-12-30T16:46:45"/>
    <s v="completed"/>
    <s v="Koramangala 6th Block Vista"/>
    <s v="Devarachikkanahalli 6th Block"/>
    <n v="100"/>
    <s v="RD7792973823167105"/>
    <n v="37.76"/>
    <n v="84.02"/>
    <n v="28.34"/>
    <n v="112.36"/>
    <s v="QR scan"/>
    <s v="July"/>
    <s v="Sunday"/>
    <n v="16"/>
    <x v="4"/>
    <s v="bike.png"/>
  </r>
  <r>
    <s v="bike lite"/>
    <d v="2024-07-18T00:00:00"/>
    <d v="1899-12-30T03:44:29"/>
    <s v="completed"/>
    <s v="Chikkalasandra Arcade"/>
    <s v="Rajajinagar Pier"/>
    <n v="66"/>
    <s v="RD3474465734197100"/>
    <n v="26.14"/>
    <n v="464.29"/>
    <n v="25.34"/>
    <n v="489.63"/>
    <s v="Amazon Pay"/>
    <s v="July"/>
    <s v="Thursday"/>
    <n v="3"/>
    <x v="3"/>
    <s v="bikelite.png"/>
  </r>
  <r>
    <s v="bike"/>
    <d v="2024-06-28T00:00:00"/>
    <d v="1899-12-30T12:02:04"/>
    <s v="completed"/>
    <s v="Bellandur Bay"/>
    <s v="Marathahalli Loop"/>
    <n v="29"/>
    <s v="RD8626838140982148"/>
    <n v="41.01"/>
    <n v="691.4"/>
    <n v="17.2"/>
    <n v="708.6"/>
    <s v="Amazon Pay"/>
    <s v="June"/>
    <s v="Friday"/>
    <n v="12"/>
    <x v="4"/>
    <s v="bike.png"/>
  </r>
  <r>
    <s v="parcel"/>
    <d v="2024-08-11T00:00:00"/>
    <d v="1899-12-30T15:43:04"/>
    <s v="completed"/>
    <s v="Koramangala 4th Block Arc"/>
    <s v="Kothanur Grove"/>
    <n v="84"/>
    <s v="RD2378327688501139"/>
    <n v="37.86"/>
    <n v="421.38"/>
    <n v="38.32"/>
    <n v="459.7"/>
    <s v="Paytm"/>
    <s v="August"/>
    <s v="Sunday"/>
    <n v="15"/>
    <x v="2"/>
    <s v="parcel.png"/>
  </r>
  <r>
    <s v="cab economy"/>
    <d v="2024-06-17T00:00:00"/>
    <d v="1899-12-30T01:18:14"/>
    <s v="completed"/>
    <s v="Kalena Agrahara Dam"/>
    <s v="Hoodi Zone"/>
    <n v="110"/>
    <s v="RD1581462393041114"/>
    <n v="47.87"/>
    <n v="673.17"/>
    <n v="27.05"/>
    <n v="700.21999999999991"/>
    <s v="QR scan"/>
    <s v="June"/>
    <s v="Monday"/>
    <n v="1"/>
    <x v="0"/>
    <s v="cab.png"/>
  </r>
  <r>
    <s v="cab economy"/>
    <d v="2024-07-28T00:00:00"/>
    <d v="1899-12-30T08:56:35"/>
    <s v="completed"/>
    <s v="Harohalli Yard"/>
    <s v="Horamavu Works"/>
    <n v="51"/>
    <s v="RD8985779509643694"/>
    <n v="14.7"/>
    <n v="134.72"/>
    <n v="0.19"/>
    <n v="134.91"/>
    <s v="QR scan"/>
    <s v="July"/>
    <s v="Sunday"/>
    <n v="8"/>
    <x v="0"/>
    <s v="cab.png"/>
  </r>
  <r>
    <s v="auto"/>
    <d v="2024-07-15T00:00:00"/>
    <d v="1899-12-30T02:47:54"/>
    <s v="completed"/>
    <s v="Banaswadi Drive"/>
    <s v="Attibele Trail"/>
    <n v="24"/>
    <s v="RD6938239954793331"/>
    <n v="49.31"/>
    <n v="694.22"/>
    <n v="16.649999999999999"/>
    <n v="710.87"/>
    <s v="QR scan"/>
    <s v="July"/>
    <s v="Monday"/>
    <n v="2"/>
    <x v="1"/>
    <s v="auto.png"/>
  </r>
  <r>
    <s v="bike lite"/>
    <d v="2024-06-23T00:00:00"/>
    <d v="1899-12-30T07:40:19"/>
    <s v="completed"/>
    <s v="Jakkur Commons"/>
    <s v="Mahadevapura Garden"/>
    <n v="66"/>
    <s v="RD0849262005393921"/>
    <n v="20.81"/>
    <n v="448.65"/>
    <n v="5.25"/>
    <n v="453.9"/>
    <s v="Amazon Pay"/>
    <s v="June"/>
    <s v="Sunday"/>
    <n v="7"/>
    <x v="3"/>
    <s v="bikelite.png"/>
  </r>
  <r>
    <s v="cab economy"/>
    <d v="2024-07-16T00:00:00"/>
    <d v="1899-12-30T23:41:37"/>
    <s v="completed"/>
    <s v="Balagere Estate"/>
    <s v="Basavanagudi View"/>
    <n v="37"/>
    <s v="RD2893360441761141"/>
    <n v="12.99"/>
    <n v="282.85000000000002"/>
    <n v="3.16"/>
    <n v="286.01000000000005"/>
    <s v="QR scan"/>
    <s v="July"/>
    <s v="Tuesday"/>
    <n v="23"/>
    <x v="0"/>
    <s v="cab.png"/>
  </r>
  <r>
    <s v="parcel"/>
    <d v="2024-07-25T00:00:00"/>
    <d v="1899-12-30T01:54:54"/>
    <s v="completed"/>
    <s v="Koramangala 8th Block Works"/>
    <s v="Yelahanka Terrace"/>
    <n v="91"/>
    <s v="RD0929138039550098"/>
    <n v="35.119999999999997"/>
    <n v="696.94"/>
    <n v="9.32"/>
    <n v="706.2600000000001"/>
    <s v="Amazon Pay"/>
    <s v="July"/>
    <s v="Thursday"/>
    <n v="1"/>
    <x v="2"/>
    <s v="parcel.png"/>
  </r>
  <r>
    <s v="bike"/>
    <d v="2024-07-28T00:00:00"/>
    <d v="1899-12-30T04:59:19"/>
    <s v="completed"/>
    <s v="Bhuvaneshwari Nagar 4th Block"/>
    <s v="Mysore Road Park"/>
    <n v="93"/>
    <s v="RD6026143293695103"/>
    <n v="25.15"/>
    <n v="346.49"/>
    <n v="15.29"/>
    <n v="361.78000000000003"/>
    <s v="QR scan"/>
    <s v="July"/>
    <s v="Sunday"/>
    <n v="4"/>
    <x v="4"/>
    <s v="bike.png"/>
  </r>
  <r>
    <s v="cab economy"/>
    <d v="2024-08-10T00:00:00"/>
    <d v="1899-12-30T04:08:27"/>
    <s v="cancelled"/>
    <s v="Kasavanahalli District"/>
    <s v="Hennur Road Quay"/>
    <n v="87"/>
    <s v="RD0202883567550072"/>
    <n v="47.94"/>
    <n v="0"/>
    <n v="0"/>
    <n v="0"/>
    <s v="nan"/>
    <s v="August"/>
    <s v="Saturday"/>
    <n v="4"/>
    <x v="0"/>
    <s v="cab.png"/>
  </r>
  <r>
    <s v="bike"/>
    <d v="2024-06-30T00:00:00"/>
    <d v="1899-12-30T07:03:02"/>
    <s v="completed"/>
    <s v="Dooravani Nagar Viewpoint"/>
    <s v="Mysore Road 6th Block"/>
    <n v="78"/>
    <s v="RD1725195179610674"/>
    <n v="20.32"/>
    <n v="672.51"/>
    <n v="29.97"/>
    <n v="702.48"/>
    <s v="QR scan"/>
    <s v="June"/>
    <s v="Sunday"/>
    <n v="7"/>
    <x v="4"/>
    <s v="bike.png"/>
  </r>
  <r>
    <s v="cab economy"/>
    <d v="2024-07-30T00:00:00"/>
    <d v="1899-12-30T19:20:31"/>
    <s v="completed"/>
    <s v="Giri Nagar Cove"/>
    <s v="Madivala Plaza"/>
    <n v="103"/>
    <s v="RD8133281045960594"/>
    <n v="11.46"/>
    <n v="307.12"/>
    <n v="16.68"/>
    <n v="323.8"/>
    <s v="QR scan"/>
    <s v="July"/>
    <s v="Tuesday"/>
    <n v="19"/>
    <x v="0"/>
    <s v="cab.png"/>
  </r>
  <r>
    <s v="bike"/>
    <d v="2024-06-18T00:00:00"/>
    <d v="1899-12-30T19:05:35"/>
    <s v="cancelled"/>
    <s v="Hulimavu District"/>
    <s v="Chikkajala Square"/>
    <n v="36"/>
    <s v="RD7097631143961166"/>
    <n v="21.52"/>
    <n v="0"/>
    <n v="0"/>
    <n v="0"/>
    <s v="nan"/>
    <s v="June"/>
    <s v="Tuesday"/>
    <n v="19"/>
    <x v="4"/>
    <s v="bike.png"/>
  </r>
  <r>
    <s v="parcel"/>
    <d v="2024-07-04T00:00:00"/>
    <d v="1899-12-30T03:37:49"/>
    <s v="completed"/>
    <s v="Kaggalipura Fork"/>
    <s v="Jalahalli Pointe"/>
    <n v="111"/>
    <s v="RD6623536628136708"/>
    <n v="14.22"/>
    <n v="534.48"/>
    <n v="40.96"/>
    <n v="575.44000000000005"/>
    <s v="Amazon Pay"/>
    <s v="July"/>
    <s v="Thursday"/>
    <n v="3"/>
    <x v="2"/>
    <s v="parcel.png"/>
  </r>
  <r>
    <s v="parcel"/>
    <d v="2024-07-25T00:00:00"/>
    <d v="1899-12-30T01:26:14"/>
    <s v="completed"/>
    <s v="Rajajinagar View"/>
    <s v="Harohalli Hills"/>
    <n v="52"/>
    <s v="RD5054947601598182"/>
    <n v="15.68"/>
    <n v="516.78"/>
    <n v="5.75"/>
    <n v="522.53"/>
    <s v="QR scan"/>
    <s v="July"/>
    <s v="Thursday"/>
    <n v="1"/>
    <x v="2"/>
    <s v="parcel.png"/>
  </r>
  <r>
    <s v="bike lite"/>
    <d v="2024-06-30T00:00:00"/>
    <d v="1899-12-30T13:57:56"/>
    <s v="completed"/>
    <s v="Bhuvaneshwari Nagar Farms"/>
    <s v="Hosur Road Pass"/>
    <n v="27"/>
    <s v="RD2553564796646795"/>
    <n v="8.19"/>
    <n v="499.26"/>
    <n v="13.14"/>
    <n v="512.4"/>
    <s v="GPay"/>
    <s v="June"/>
    <s v="Sunday"/>
    <n v="13"/>
    <x v="3"/>
    <s v="bikelite.png"/>
  </r>
  <r>
    <s v="auto"/>
    <d v="2024-06-21T00:00:00"/>
    <d v="1899-12-30T19:10:51"/>
    <s v="completed"/>
    <s v="Bhuvaneshwari Nagar Run"/>
    <s v="Electronic City Drive"/>
    <n v="115"/>
    <s v="RD4434946129528671"/>
    <n v="14.12"/>
    <n v="339.49"/>
    <n v="39.520000000000003"/>
    <n v="379.01"/>
    <s v="Amazon Pay"/>
    <s v="June"/>
    <s v="Friday"/>
    <n v="19"/>
    <x v="1"/>
    <s v="auto.png"/>
  </r>
  <r>
    <s v="cab economy"/>
    <d v="2024-06-18T00:00:00"/>
    <d v="1899-12-30T17:06:40"/>
    <s v="completed"/>
    <s v="Benson Town Cutting"/>
    <s v="Chikka Banaswadi Mews"/>
    <n v="55"/>
    <s v="RD2385465075241035"/>
    <n v="42.74"/>
    <n v="75.05"/>
    <n v="33.369999999999997"/>
    <n v="108.41999999999999"/>
    <s v="Paytm"/>
    <s v="June"/>
    <s v="Tuesday"/>
    <n v="17"/>
    <x v="0"/>
    <s v="cab.png"/>
  </r>
  <r>
    <s v="parcel"/>
    <d v="2024-08-08T00:00:00"/>
    <d v="1899-12-30T18:26:04"/>
    <s v="completed"/>
    <s v="Kodigehalli Quadrant"/>
    <s v="Dr. Shivaram Karanth Nagar Cut"/>
    <n v="77"/>
    <s v="RD3066220103431566"/>
    <n v="6.04"/>
    <n v="269.19"/>
    <n v="2.2999999999999998"/>
    <n v="271.49"/>
    <s v="Paytm"/>
    <s v="August"/>
    <s v="Thursday"/>
    <n v="18"/>
    <x v="2"/>
    <s v="parcel.png"/>
  </r>
  <r>
    <s v="bike lite"/>
    <d v="2024-07-31T00:00:00"/>
    <d v="1899-12-30T12:07:27"/>
    <s v="completed"/>
    <s v="Dr. Shivaram Karanth Nagar Lane"/>
    <s v="Hoodi Arcade"/>
    <n v="49"/>
    <s v="RD7215193041744415"/>
    <n v="13.91"/>
    <n v="614.6"/>
    <n v="45.62"/>
    <n v="660.22"/>
    <s v="Amazon Pay"/>
    <s v="July"/>
    <s v="Wednesday"/>
    <n v="12"/>
    <x v="3"/>
    <s v="bikelite.png"/>
  </r>
  <r>
    <s v="bike"/>
    <d v="2024-07-21T00:00:00"/>
    <d v="1899-12-30T00:25:40"/>
    <s v="cancelled"/>
    <s v="Nayandahalli Court"/>
    <s v="Lingarajapuram Commons"/>
    <n v="115"/>
    <s v="RD1003323307792595"/>
    <n v="21.52"/>
    <n v="0"/>
    <n v="0"/>
    <n v="0"/>
    <s v="nan"/>
    <s v="July"/>
    <s v="Sunday"/>
    <n v="0"/>
    <x v="4"/>
    <s v="bike.png"/>
  </r>
  <r>
    <s v="cab economy"/>
    <d v="2024-08-01T00:00:00"/>
    <d v="1899-12-30T05:23:51"/>
    <s v="completed"/>
    <s v="Sanjay Nagar Complex"/>
    <s v="Naganathapura Meadows"/>
    <n v="58"/>
    <s v="RD6906702655685346"/>
    <n v="44.34"/>
    <n v="469.08"/>
    <n v="10.79"/>
    <n v="479.87"/>
    <s v="QR scan"/>
    <s v="August"/>
    <s v="Thursday"/>
    <n v="5"/>
    <x v="0"/>
    <s v="cab.png"/>
  </r>
  <r>
    <s v="auto"/>
    <d v="2024-08-07T00:00:00"/>
    <d v="1899-12-30T14:32:48"/>
    <s v="completed"/>
    <s v="Pai Layout Enclave"/>
    <s v="Devarachikkanahalli Farms"/>
    <n v="83"/>
    <s v="RD7394009130049438"/>
    <n v="32.409999999999997"/>
    <n v="60.74"/>
    <n v="49.48"/>
    <n v="110.22"/>
    <s v="Paytm"/>
    <s v="August"/>
    <s v="Wednesday"/>
    <n v="14"/>
    <x v="1"/>
    <s v="auto.png"/>
  </r>
  <r>
    <s v="bike"/>
    <d v="2024-07-03T00:00:00"/>
    <d v="1899-12-30T22:33:55"/>
    <s v="completed"/>
    <s v="Dommasandra Circle"/>
    <s v="Kengeri Complex"/>
    <n v="71"/>
    <s v="RD5866854889197814"/>
    <n v="29.65"/>
    <n v="625.22"/>
    <n v="33.479999999999997"/>
    <n v="658.7"/>
    <s v="Paytm"/>
    <s v="July"/>
    <s v="Wednesday"/>
    <n v="22"/>
    <x v="4"/>
    <s v="bike.png"/>
  </r>
  <r>
    <s v="auto"/>
    <d v="2024-07-28T00:00:00"/>
    <d v="1899-12-30T12:43:30"/>
    <s v="completed"/>
    <s v="Varthur Trail"/>
    <s v="Rachenahalli Pointe"/>
    <n v="96"/>
    <s v="RD1914634132396501"/>
    <n v="10.24"/>
    <n v="875.27"/>
    <n v="9.74"/>
    <n v="885.01"/>
    <s v="Paytm"/>
    <s v="July"/>
    <s v="Sunday"/>
    <n v="12"/>
    <x v="1"/>
    <s v="auto.png"/>
  </r>
  <r>
    <s v="auto"/>
    <d v="2024-06-18T00:00:00"/>
    <d v="1899-12-30T12:15:53"/>
    <s v="completed"/>
    <s v="Lingarajapuram 1st Stage"/>
    <s v="Yelahanka New Town Colony"/>
    <n v="107"/>
    <s v="RD9728225736477778"/>
    <n v="13.71"/>
    <n v="759.46"/>
    <n v="31.63"/>
    <n v="791.09"/>
    <s v="GPay"/>
    <s v="June"/>
    <s v="Tuesday"/>
    <n v="12"/>
    <x v="1"/>
    <s v="auto.png"/>
  </r>
  <r>
    <s v="bike lite"/>
    <d v="2024-06-23T00:00:00"/>
    <d v="1899-12-30T23:57:41"/>
    <s v="completed"/>
    <s v="Gottigere Terrace"/>
    <s v="Domlur Way"/>
    <n v="52"/>
    <s v="RD6521073664793897"/>
    <n v="12.55"/>
    <n v="641.67999999999995"/>
    <n v="32.99"/>
    <n v="674.67"/>
    <s v="Amazon Pay"/>
    <s v="June"/>
    <s v="Sunday"/>
    <n v="23"/>
    <x v="3"/>
    <s v="bikelite.png"/>
  </r>
  <r>
    <s v="cab economy"/>
    <d v="2024-06-30T00:00:00"/>
    <d v="1899-12-30T19:36:26"/>
    <s v="completed"/>
    <s v="KR Puram Enclave"/>
    <s v="Hennur Road 5th Block"/>
    <n v="111"/>
    <s v="RD4194820507294276"/>
    <n v="20.81"/>
    <n v="431.02"/>
    <n v="39.07"/>
    <n v="470.09"/>
    <s v="GPay"/>
    <s v="June"/>
    <s v="Sunday"/>
    <n v="19"/>
    <x v="0"/>
    <s v="cab.png"/>
  </r>
  <r>
    <s v="parcel"/>
    <d v="2024-06-25T00:00:00"/>
    <d v="1899-12-30T06:17:18"/>
    <s v="cancelled"/>
    <s v="Koramangala 6th Block Quay"/>
    <s v="Chokkanahalli Layout"/>
    <n v="84"/>
    <s v="RD3315447142941055"/>
    <n v="16.329999999999998"/>
    <n v="0"/>
    <n v="0"/>
    <n v="0"/>
    <s v="nan"/>
    <s v="June"/>
    <s v="Tuesday"/>
    <n v="6"/>
    <x v="2"/>
    <s v="parcel.png"/>
  </r>
  <r>
    <s v="bike"/>
    <d v="2024-07-03T00:00:00"/>
    <d v="1899-12-30T11:39:48"/>
    <s v="completed"/>
    <s v="Babusapalya Station"/>
    <s v="Jakkur Garden"/>
    <n v="81"/>
    <s v="RD7296200575784178"/>
    <n v="15.14"/>
    <n v="145.78"/>
    <n v="37.32"/>
    <n v="183.1"/>
    <s v="Paytm"/>
    <s v="July"/>
    <s v="Wednesday"/>
    <n v="11"/>
    <x v="4"/>
    <s v="bike.png"/>
  </r>
  <r>
    <s v="bike"/>
    <d v="2024-07-17T00:00:00"/>
    <d v="1899-12-30T08:07:20"/>
    <s v="completed"/>
    <s v="Kadubeesanahalli Landing"/>
    <s v="HRBR Layout Extension"/>
    <n v="36"/>
    <s v="RD6349134700467989"/>
    <n v="30.98"/>
    <n v="144.24"/>
    <n v="48.3"/>
    <n v="192.54000000000002"/>
    <s v="Amazon Pay"/>
    <s v="July"/>
    <s v="Wednesday"/>
    <n v="8"/>
    <x v="4"/>
    <s v="bike.png"/>
  </r>
  <r>
    <s v="bike"/>
    <d v="2024-08-15T00:00:00"/>
    <d v="1899-12-30T15:21:32"/>
    <s v="completed"/>
    <s v="Nagarbhavi Area"/>
    <s v="Whitefield Promenade"/>
    <n v="34"/>
    <s v="RD5241202494026732"/>
    <n v="49.98"/>
    <n v="778.75"/>
    <n v="42.21"/>
    <n v="820.96"/>
    <s v="Amazon Pay"/>
    <s v="August"/>
    <s v="Thursday"/>
    <n v="15"/>
    <x v="4"/>
    <s v="bike.png"/>
  </r>
  <r>
    <s v="bike"/>
    <d v="2024-06-19T00:00:00"/>
    <d v="1899-12-30T02:26:16"/>
    <s v="completed"/>
    <s v="Dasarahalli Cutting"/>
    <s v="Bagalur Close"/>
    <n v="106"/>
    <s v="RD1351608721030485"/>
    <n v="15.03"/>
    <n v="786.11"/>
    <n v="47.69"/>
    <n v="833.8"/>
    <s v="Paytm"/>
    <s v="June"/>
    <s v="Wednesday"/>
    <n v="2"/>
    <x v="4"/>
    <s v="bike.png"/>
  </r>
  <r>
    <s v="parcel"/>
    <d v="2024-06-26T00:00:00"/>
    <d v="1899-12-30T06:57:26"/>
    <s v="completed"/>
    <s v="Kudlu Gate Track"/>
    <s v="Banaswadi Commons"/>
    <n v="17"/>
    <s v="RD9624726039436930"/>
    <n v="42.49"/>
    <n v="300.92"/>
    <n v="13.32"/>
    <n v="314.24"/>
    <s v="Amazon Pay"/>
    <s v="June"/>
    <s v="Wednesday"/>
    <n v="6"/>
    <x v="2"/>
    <s v="parcel.png"/>
  </r>
  <r>
    <s v="auto"/>
    <d v="2024-07-03T00:00:00"/>
    <d v="1899-12-30T06:35:27"/>
    <s v="completed"/>
    <s v="Kothnur Passage"/>
    <s v="Kaval Byrasandra 4th Stage"/>
    <n v="82"/>
    <s v="RD1850227910055929"/>
    <n v="29.17"/>
    <n v="399.01"/>
    <n v="2.98"/>
    <n v="401.99"/>
    <s v="GPay"/>
    <s v="July"/>
    <s v="Wednesday"/>
    <n v="6"/>
    <x v="1"/>
    <s v="auto.png"/>
  </r>
  <r>
    <s v="bike"/>
    <d v="2024-07-31T00:00:00"/>
    <d v="1899-12-30T20:38:10"/>
    <s v="completed"/>
    <s v="Dommasandra Alcove"/>
    <s v="Marathahalli 4th Stage"/>
    <n v="39"/>
    <s v="RD9428074777336017"/>
    <n v="36.21"/>
    <n v="534.41999999999996"/>
    <n v="45.18"/>
    <n v="579.59999999999991"/>
    <s v="Paytm"/>
    <s v="July"/>
    <s v="Wednesday"/>
    <n v="20"/>
    <x v="4"/>
    <s v="bike.png"/>
  </r>
  <r>
    <s v="bike lite"/>
    <d v="2024-06-20T00:00:00"/>
    <d v="1899-12-30T14:24:29"/>
    <s v="completed"/>
    <s v="Dasarahalli Cross"/>
    <s v="Shivaji Nagar 4th Block"/>
    <n v="119"/>
    <s v="RD6393367227116607"/>
    <n v="27.98"/>
    <n v="177.11"/>
    <n v="26.98"/>
    <n v="204.09"/>
    <s v="GPay"/>
    <s v="June"/>
    <s v="Thursday"/>
    <n v="14"/>
    <x v="3"/>
    <s v="bikelite.png"/>
  </r>
  <r>
    <s v="bike lite"/>
    <d v="2024-08-09T00:00:00"/>
    <d v="1899-12-30T10:38:30"/>
    <s v="completed"/>
    <s v="Arekere Zone"/>
    <s v="Nelamangala Hills"/>
    <n v="24"/>
    <s v="RD5935044825681980"/>
    <n v="42.94"/>
    <n v="729.17"/>
    <n v="25.49"/>
    <n v="754.66"/>
    <s v="Amazon Pay"/>
    <s v="August"/>
    <s v="Friday"/>
    <n v="10"/>
    <x v="3"/>
    <s v="bikelite.png"/>
  </r>
  <r>
    <s v="parcel"/>
    <d v="2024-07-02T00:00:00"/>
    <d v="1899-12-30T11:50:38"/>
    <s v="completed"/>
    <s v="Koramangala Alley"/>
    <s v="RMV 2nd Stage Station"/>
    <n v="119"/>
    <s v="RD9242265194635661"/>
    <n v="20.23"/>
    <n v="780.03"/>
    <n v="9.0500000000000007"/>
    <n v="789.07999999999993"/>
    <s v="Paytm"/>
    <s v="July"/>
    <s v="Tuesday"/>
    <n v="11"/>
    <x v="2"/>
    <s v="parcel.png"/>
  </r>
  <r>
    <s v="bike lite"/>
    <d v="2024-06-25T00:00:00"/>
    <d v="1899-12-30T11:01:44"/>
    <s v="completed"/>
    <s v="Whitefield Works"/>
    <s v="Attibele Close"/>
    <n v="89"/>
    <s v="RD7050431559995599"/>
    <n v="6.2"/>
    <n v="239.72"/>
    <n v="1.88"/>
    <n v="241.6"/>
    <s v="Amazon Pay"/>
    <s v="June"/>
    <s v="Tuesday"/>
    <n v="11"/>
    <x v="3"/>
    <s v="bikelite.png"/>
  </r>
  <r>
    <s v="bike lite"/>
    <d v="2024-07-27T00:00:00"/>
    <d v="1899-12-30T13:30:05"/>
    <s v="completed"/>
    <s v="HRBR Layout Landing"/>
    <s v="Chikkalasandra Place"/>
    <n v="98"/>
    <s v="RD5035428883368594"/>
    <n v="26.8"/>
    <n v="353.04"/>
    <n v="11.29"/>
    <n v="364.33000000000004"/>
    <s v="GPay"/>
    <s v="July"/>
    <s v="Saturday"/>
    <n v="13"/>
    <x v="3"/>
    <s v="bikelite.png"/>
  </r>
  <r>
    <s v="auto"/>
    <d v="2024-07-09T00:00:00"/>
    <d v="1899-12-30T23:02:31"/>
    <s v="completed"/>
    <s v="Kadugodi Yard"/>
    <s v="Thanisandra View"/>
    <n v="33"/>
    <s v="RD8395854021269594"/>
    <n v="10.01"/>
    <n v="400.35"/>
    <n v="2.35"/>
    <n v="402.70000000000005"/>
    <s v="Amazon Pay"/>
    <s v="July"/>
    <s v="Tuesday"/>
    <n v="23"/>
    <x v="1"/>
    <s v="auto.png"/>
  </r>
  <r>
    <s v="bike"/>
    <d v="2024-07-12T00:00:00"/>
    <d v="1899-12-30T12:05:32"/>
    <s v="completed"/>
    <s v="Hennur Road Quarry"/>
    <s v="BTM Layout Woods"/>
    <n v="102"/>
    <s v="RD7892176461424032"/>
    <n v="24.36"/>
    <n v="753.08"/>
    <n v="18.09"/>
    <n v="771.17000000000007"/>
    <s v="Paytm"/>
    <s v="July"/>
    <s v="Friday"/>
    <n v="12"/>
    <x v="4"/>
    <s v="bike.png"/>
  </r>
  <r>
    <s v="auto"/>
    <d v="2024-08-06T00:00:00"/>
    <d v="1899-12-30T08:45:25"/>
    <s v="completed"/>
    <s v="Hebbal Kempapura View"/>
    <s v="Agara Landing"/>
    <n v="29"/>
    <s v="RD7196848826062429"/>
    <n v="12.92"/>
    <n v="571.87"/>
    <n v="19"/>
    <n v="590.87"/>
    <s v="Paytm"/>
    <s v="August"/>
    <s v="Tuesday"/>
    <n v="8"/>
    <x v="1"/>
    <s v="auto.png"/>
  </r>
  <r>
    <s v="bike"/>
    <d v="2024-08-09T00:00:00"/>
    <d v="1899-12-30T02:42:45"/>
    <s v="cancelled"/>
    <s v="Harohalli Terrace"/>
    <s v="Hulimavu Cove"/>
    <n v="38"/>
    <s v="RD9448733735621188"/>
    <n v="9.0399999999999991"/>
    <n v="0"/>
    <n v="0"/>
    <n v="0"/>
    <s v="nan"/>
    <s v="August"/>
    <s v="Friday"/>
    <n v="2"/>
    <x v="4"/>
    <s v="bike.png"/>
  </r>
  <r>
    <s v="cab economy"/>
    <d v="2024-07-13T00:00:00"/>
    <d v="1899-12-30T18:36:02"/>
    <s v="completed"/>
    <s v="Dooravani Nagar Pass"/>
    <s v="Kaggalipura Cut"/>
    <n v="19"/>
    <s v="RD2380215547461949"/>
    <n v="3.51"/>
    <n v="643.36"/>
    <n v="13.46"/>
    <n v="656.82"/>
    <s v="QR scan"/>
    <s v="July"/>
    <s v="Saturday"/>
    <n v="18"/>
    <x v="0"/>
    <s v="cab.png"/>
  </r>
  <r>
    <s v="bike"/>
    <d v="2024-08-14T00:00:00"/>
    <d v="1899-12-30T21:49:44"/>
    <s v="completed"/>
    <s v="Agrahara Layout Place"/>
    <s v="Bommanahalli Loop"/>
    <n v="45"/>
    <s v="RD0022995175347909"/>
    <n v="13.61"/>
    <n v="353.82"/>
    <n v="32.07"/>
    <n v="385.89"/>
    <s v="Amazon Pay"/>
    <s v="August"/>
    <s v="Wednesday"/>
    <n v="21"/>
    <x v="4"/>
    <s v="bike.png"/>
  </r>
  <r>
    <s v="cab economy"/>
    <d v="2024-07-17T00:00:00"/>
    <d v="1899-12-30T21:15:33"/>
    <s v="completed"/>
    <s v="Koramangala 8th Block Yard"/>
    <s v="Benniganahalli Bay"/>
    <n v="21"/>
    <s v="RD5224687679353639"/>
    <n v="18.16"/>
    <n v="371.44"/>
    <n v="11.46"/>
    <n v="382.9"/>
    <s v="GPay"/>
    <s v="July"/>
    <s v="Wednesday"/>
    <n v="21"/>
    <x v="0"/>
    <s v="cab.png"/>
  </r>
  <r>
    <s v="bike lite"/>
    <d v="2024-06-27T00:00:00"/>
    <d v="1899-12-30T08:35:48"/>
    <s v="completed"/>
    <s v="Sarjapur Promenade"/>
    <s v="Chikkajala Harbor"/>
    <n v="56"/>
    <s v="RD7641219371074123"/>
    <n v="36.35"/>
    <n v="840.83"/>
    <n v="41.88"/>
    <n v="882.71"/>
    <s v="QR scan"/>
    <s v="June"/>
    <s v="Thursday"/>
    <n v="8"/>
    <x v="3"/>
    <s v="bikelite.png"/>
  </r>
  <r>
    <s v="parcel"/>
    <d v="2024-07-11T00:00:00"/>
    <d v="1899-12-30T07:14:19"/>
    <s v="cancelled"/>
    <s v="Harohalli Trail"/>
    <s v="Srirampura 1st Stage"/>
    <n v="104"/>
    <s v="RD5239691021917576"/>
    <n v="38.380000000000003"/>
    <n v="0"/>
    <n v="0"/>
    <n v="0"/>
    <s v="nan"/>
    <s v="July"/>
    <s v="Thursday"/>
    <n v="7"/>
    <x v="2"/>
    <s v="parcel.png"/>
  </r>
  <r>
    <s v="auto"/>
    <d v="2024-07-01T00:00:00"/>
    <d v="1899-12-30T09:59:58"/>
    <s v="cancelled"/>
    <s v="Hebbal Lane"/>
    <s v="Mahadevapura Summit"/>
    <n v="49"/>
    <s v="RD4753335633637263"/>
    <n v="37.72"/>
    <n v="0"/>
    <n v="0"/>
    <n v="0"/>
    <s v="nan"/>
    <s v="July"/>
    <s v="Monday"/>
    <n v="9"/>
    <x v="1"/>
    <s v="auto.png"/>
  </r>
  <r>
    <s v="bike"/>
    <d v="2024-07-24T00:00:00"/>
    <d v="1899-12-30T03:40:54"/>
    <s v="completed"/>
    <s v="Domlur Village"/>
    <s v="Malleshwaram Woods"/>
    <n v="21"/>
    <s v="RD9390162563351564"/>
    <n v="39.26"/>
    <n v="434.99"/>
    <n v="33.67"/>
    <n v="468.66"/>
    <s v="GPay"/>
    <s v="July"/>
    <s v="Wednesday"/>
    <n v="3"/>
    <x v="4"/>
    <s v="bike.png"/>
  </r>
  <r>
    <s v="bike"/>
    <d v="2024-07-20T00:00:00"/>
    <d v="1899-12-30T10:26:32"/>
    <s v="completed"/>
    <s v="Kothaguda Estate"/>
    <s v="Rachenahalli Esplanade"/>
    <n v="98"/>
    <s v="RD9267913640856877"/>
    <n v="39.28"/>
    <n v="670.56"/>
    <n v="44.5"/>
    <n v="715.06"/>
    <s v="Paytm"/>
    <s v="July"/>
    <s v="Saturday"/>
    <n v="10"/>
    <x v="4"/>
    <s v="bike.png"/>
  </r>
  <r>
    <s v="parcel"/>
    <d v="2024-07-26T00:00:00"/>
    <d v="1899-12-30T23:26:17"/>
    <s v="completed"/>
    <s v="Banaswadi 5th Block"/>
    <s v="Kodigehalli Fork"/>
    <n v="92"/>
    <s v="RD8213094386715262"/>
    <n v="5.6"/>
    <n v="795.69"/>
    <n v="4.57"/>
    <n v="800.2600000000001"/>
    <s v="GPay"/>
    <s v="July"/>
    <s v="Friday"/>
    <n v="23"/>
    <x v="2"/>
    <s v="parcel.png"/>
  </r>
  <r>
    <s v="parcel"/>
    <d v="2024-07-24T00:00:00"/>
    <d v="1899-12-30T12:02:22"/>
    <s v="completed"/>
    <s v="Babusapalya Viewpoint"/>
    <s v="Hennur Road District"/>
    <n v="20"/>
    <s v="RD1220841651105833"/>
    <n v="13.24"/>
    <n v="992.61"/>
    <n v="32.549999999999997"/>
    <n v="1025.1600000000001"/>
    <s v="Amazon Pay"/>
    <s v="July"/>
    <s v="Wednesday"/>
    <n v="12"/>
    <x v="2"/>
    <s v="parcel.png"/>
  </r>
  <r>
    <s v="bike"/>
    <d v="2024-07-05T00:00:00"/>
    <d v="1899-12-30T08:28:15"/>
    <s v="cancelled"/>
    <s v="Begur Mews"/>
    <s v="Rachenahalli Summit"/>
    <n v="37"/>
    <s v="RD7678793366102246"/>
    <n v="18.28"/>
    <n v="0"/>
    <n v="0"/>
    <n v="0"/>
    <s v="nan"/>
    <s v="July"/>
    <s v="Friday"/>
    <n v="8"/>
    <x v="4"/>
    <s v="bike.png"/>
  </r>
  <r>
    <s v="cab economy"/>
    <d v="2024-06-23T00:00:00"/>
    <d v="1899-12-30T06:37:49"/>
    <s v="completed"/>
    <s v="Hosur Sarjapur Road Layout 3rd Stage"/>
    <s v="Jalahalli District"/>
    <n v="112"/>
    <s v="RD4670387961311511"/>
    <n v="40.159999999999997"/>
    <n v="792.65"/>
    <n v="6.18"/>
    <n v="798.82999999999993"/>
    <s v="QR scan"/>
    <s v="June"/>
    <s v="Sunday"/>
    <n v="6"/>
    <x v="0"/>
    <s v="cab.png"/>
  </r>
  <r>
    <s v="cab economy"/>
    <d v="2024-06-26T00:00:00"/>
    <d v="1899-12-30T10:46:29"/>
    <s v="completed"/>
    <s v="Hennur Road Promenade"/>
    <s v="Doddakannelli Arc"/>
    <n v="84"/>
    <s v="RD8329397278212766"/>
    <n v="25.05"/>
    <n v="900.19"/>
    <n v="34.47"/>
    <n v="934.66000000000008"/>
    <s v="GPay"/>
    <s v="June"/>
    <s v="Wednesday"/>
    <n v="10"/>
    <x v="0"/>
    <s v="cab.png"/>
  </r>
  <r>
    <s v="bike"/>
    <d v="2024-08-01T00:00:00"/>
    <d v="1899-12-30T22:54:05"/>
    <s v="completed"/>
    <s v="Babusapalya View"/>
    <s v="Hennur Road Landing"/>
    <n v="12"/>
    <s v="RD2506052351309060"/>
    <n v="33.72"/>
    <n v="656.54"/>
    <n v="18.420000000000002"/>
    <n v="674.95999999999992"/>
    <s v="QR scan"/>
    <s v="August"/>
    <s v="Thursday"/>
    <n v="22"/>
    <x v="4"/>
    <s v="bike.png"/>
  </r>
  <r>
    <s v="bike"/>
    <d v="2024-08-10T00:00:00"/>
    <d v="1899-12-30T08:26:48"/>
    <s v="completed"/>
    <s v="Varthur Alcove"/>
    <s v="Koramangala 7th Block 4th Block"/>
    <n v="60"/>
    <s v="RD5143580296665781"/>
    <n v="26.84"/>
    <n v="162.55000000000001"/>
    <n v="33.57"/>
    <n v="196.12"/>
    <s v="Amazon Pay"/>
    <s v="August"/>
    <s v="Saturday"/>
    <n v="8"/>
    <x v="4"/>
    <s v="bike.png"/>
  </r>
  <r>
    <s v="bike"/>
    <d v="2024-07-12T00:00:00"/>
    <d v="1899-12-30T03:50:59"/>
    <s v="completed"/>
    <s v="Sahakar Nagar 4th Stage"/>
    <s v="Dasarahalli Plaza"/>
    <n v="49"/>
    <s v="RD4715900327773956"/>
    <n v="44.55"/>
    <n v="309.76"/>
    <n v="6.74"/>
    <n v="316.5"/>
    <s v="GPay"/>
    <s v="July"/>
    <s v="Friday"/>
    <n v="3"/>
    <x v="4"/>
    <s v="bike.png"/>
  </r>
  <r>
    <s v="auto"/>
    <d v="2024-06-20T00:00:00"/>
    <d v="1899-12-30T21:47:32"/>
    <s v="completed"/>
    <s v="Bhuvaneshwari Nagar Square"/>
    <s v="Rachenahalli Depot"/>
    <n v="51"/>
    <s v="RD5889374226176553"/>
    <n v="8.5399999999999991"/>
    <n v="908.65"/>
    <n v="43.57"/>
    <n v="952.22"/>
    <s v="Paytm"/>
    <s v="June"/>
    <s v="Thursday"/>
    <n v="21"/>
    <x v="1"/>
    <s v="auto.png"/>
  </r>
  <r>
    <s v="auto"/>
    <d v="2024-07-11T00:00:00"/>
    <d v="1899-12-30T02:45:47"/>
    <s v="cancelled"/>
    <s v="Thanisandra Heights"/>
    <s v="Nelamangala Township"/>
    <n v="58"/>
    <s v="RD0975638641285317"/>
    <n v="45.63"/>
    <n v="0"/>
    <n v="0"/>
    <n v="0"/>
    <s v="nan"/>
    <s v="July"/>
    <s v="Thursday"/>
    <n v="2"/>
    <x v="1"/>
    <s v="auto.png"/>
  </r>
  <r>
    <s v="parcel"/>
    <d v="2024-08-07T00:00:00"/>
    <d v="1899-12-30T11:45:42"/>
    <s v="completed"/>
    <s v="Kadubeesanahalli 4th Stage"/>
    <s v="Bagalur Bridge"/>
    <n v="36"/>
    <s v="RD0965829325727370"/>
    <n v="35.130000000000003"/>
    <n v="785.01"/>
    <n v="22.58"/>
    <n v="807.59"/>
    <s v="Paytm"/>
    <s v="August"/>
    <s v="Wednesday"/>
    <n v="11"/>
    <x v="2"/>
    <s v="parcel.png"/>
  </r>
  <r>
    <s v="bike lite"/>
    <d v="2024-07-25T00:00:00"/>
    <d v="1899-12-30T23:28:20"/>
    <s v="completed"/>
    <s v="Nagawara Crescent"/>
    <s v="Banashankari Loop"/>
    <n v="102"/>
    <s v="RD9692727970548120"/>
    <n v="15.53"/>
    <n v="489.9"/>
    <n v="12.21"/>
    <n v="502.10999999999996"/>
    <s v="QR scan"/>
    <s v="July"/>
    <s v="Thursday"/>
    <n v="23"/>
    <x v="3"/>
    <s v="bikelite.png"/>
  </r>
  <r>
    <s v="bike"/>
    <d v="2024-06-20T00:00:00"/>
    <d v="1899-12-30T17:33:11"/>
    <s v="completed"/>
    <s v="Kothanur Close"/>
    <s v="Kanakapura Arcade"/>
    <n v="101"/>
    <s v="RD3921420315832425"/>
    <n v="11.24"/>
    <n v="442.16"/>
    <n v="3.56"/>
    <n v="445.72"/>
    <s v="Amazon Pay"/>
    <s v="June"/>
    <s v="Thursday"/>
    <n v="17"/>
    <x v="4"/>
    <s v="bike.png"/>
  </r>
  <r>
    <s v="bike lite"/>
    <d v="2024-07-17T00:00:00"/>
    <d v="1899-12-30T01:55:05"/>
    <s v="completed"/>
    <s v="Kanakapura Sector"/>
    <s v="Ramnagar Quadrant"/>
    <n v="37"/>
    <s v="RD3427892033098084"/>
    <n v="5.36"/>
    <n v="564.70000000000005"/>
    <n v="20.309999999999999"/>
    <n v="585.01"/>
    <s v="QR scan"/>
    <s v="July"/>
    <s v="Wednesday"/>
    <n v="1"/>
    <x v="3"/>
    <s v="bikelite.png"/>
  </r>
  <r>
    <s v="cab economy"/>
    <d v="2024-07-11T00:00:00"/>
    <d v="1899-12-30T18:30:38"/>
    <s v="completed"/>
    <s v="Bommanahalli Fork"/>
    <s v="Chikka Banaswadi Lane"/>
    <n v="43"/>
    <s v="RD0827398656860628"/>
    <n v="49.93"/>
    <n v="590.20000000000005"/>
    <n v="28.76"/>
    <n v="618.96"/>
    <s v="Paytm"/>
    <s v="July"/>
    <s v="Thursday"/>
    <n v="18"/>
    <x v="0"/>
    <s v="cab.png"/>
  </r>
  <r>
    <s v="cab economy"/>
    <d v="2024-07-10T00:00:00"/>
    <d v="1899-12-30T13:42:23"/>
    <s v="completed"/>
    <s v="Malleshwaram Square"/>
    <s v="Rajajinagar View"/>
    <n v="28"/>
    <s v="RD6066825102399849"/>
    <n v="3.15"/>
    <n v="486.96"/>
    <n v="0.7"/>
    <n v="487.65999999999997"/>
    <s v="GPay"/>
    <s v="July"/>
    <s v="Wednesday"/>
    <n v="13"/>
    <x v="0"/>
    <s v="cab.png"/>
  </r>
  <r>
    <s v="auto"/>
    <d v="2024-07-16T00:00:00"/>
    <d v="1899-12-30T13:56:35"/>
    <s v="completed"/>
    <s v="Electronic City Alcove"/>
    <s v="Magadi Road Enclave"/>
    <n v="30"/>
    <s v="RD2908294360290663"/>
    <n v="46.26"/>
    <n v="968.79"/>
    <n v="8.09"/>
    <n v="976.88"/>
    <s v="QR scan"/>
    <s v="July"/>
    <s v="Tuesday"/>
    <n v="13"/>
    <x v="1"/>
    <s v="auto.png"/>
  </r>
  <r>
    <s v="cab economy"/>
    <d v="2024-06-25T00:00:00"/>
    <d v="1899-12-30T06:58:26"/>
    <s v="completed"/>
    <s v="Jalahalli Esplanade"/>
    <s v="Chikkabellandur Park"/>
    <n v="106"/>
    <s v="RD8917088506718577"/>
    <n v="11.87"/>
    <n v="198.84"/>
    <n v="9.0299999999999994"/>
    <n v="207.87"/>
    <s v="Amazon Pay"/>
    <s v="June"/>
    <s v="Tuesday"/>
    <n v="6"/>
    <x v="0"/>
    <s v="cab.png"/>
  </r>
  <r>
    <s v="bike lite"/>
    <d v="2024-07-06T00:00:00"/>
    <d v="1899-12-30T14:27:52"/>
    <s v="completed"/>
    <s v="Bommanahalli Meadows"/>
    <s v="Benniganahalli 2nd Stage"/>
    <n v="76"/>
    <s v="RD6638991414216842"/>
    <n v="27.61"/>
    <n v="374.31"/>
    <n v="27.48"/>
    <n v="401.79"/>
    <s v="Paytm"/>
    <s v="July"/>
    <s v="Saturday"/>
    <n v="14"/>
    <x v="3"/>
    <s v="bikelite.png"/>
  </r>
  <r>
    <s v="bike"/>
    <d v="2024-06-28T00:00:00"/>
    <d v="1899-12-30T19:58:54"/>
    <s v="completed"/>
    <s v="Indiranagar Garden"/>
    <s v="Hennur Quarters"/>
    <n v="47"/>
    <s v="RD7687834991124884"/>
    <n v="22.16"/>
    <n v="481.14"/>
    <n v="0.57999999999999996"/>
    <n v="481.71999999999997"/>
    <s v="Paytm"/>
    <s v="June"/>
    <s v="Friday"/>
    <n v="19"/>
    <x v="4"/>
    <s v="bike.png"/>
  </r>
  <r>
    <s v="bike"/>
    <d v="2024-06-18T00:00:00"/>
    <d v="1899-12-30T09:53:33"/>
    <s v="completed"/>
    <s v="Jakkur View"/>
    <s v="Kalena Agrahara Promenade"/>
    <n v="60"/>
    <s v="RD7085188793692369"/>
    <n v="36.56"/>
    <n v="295.43"/>
    <n v="4.01"/>
    <n v="299.44"/>
    <s v="QR scan"/>
    <s v="June"/>
    <s v="Tuesday"/>
    <n v="9"/>
    <x v="4"/>
    <s v="bike.png"/>
  </r>
  <r>
    <s v="cab economy"/>
    <d v="2024-06-28T00:00:00"/>
    <d v="1899-12-30T04:32:23"/>
    <s v="completed"/>
    <s v="Kothaguda Place"/>
    <s v="Kumaraswamy Layout Station"/>
    <n v="13"/>
    <s v="RD5279460965362535"/>
    <n v="33.049999999999997"/>
    <n v="262.67"/>
    <n v="48.77"/>
    <n v="311.44"/>
    <s v="Amazon Pay"/>
    <s v="June"/>
    <s v="Friday"/>
    <n v="4"/>
    <x v="0"/>
    <s v="cab.png"/>
  </r>
  <r>
    <s v="bike"/>
    <d v="2024-08-05T00:00:00"/>
    <d v="1899-12-30T01:35:38"/>
    <s v="completed"/>
    <s v="Vasanth Nagar Quarters"/>
    <s v="Kundalahalli Estate"/>
    <n v="68"/>
    <s v="RD0090608064902951"/>
    <n v="9.81"/>
    <n v="449.57"/>
    <n v="27.34"/>
    <n v="476.90999999999997"/>
    <s v="Amazon Pay"/>
    <s v="August"/>
    <s v="Monday"/>
    <n v="1"/>
    <x v="4"/>
    <s v="bike.png"/>
  </r>
  <r>
    <s v="cab economy"/>
    <d v="2024-06-28T00:00:00"/>
    <d v="1899-12-30T23:58:51"/>
    <s v="completed"/>
    <s v="Srirampura Pass"/>
    <s v="Magadi Road Track"/>
    <n v="16"/>
    <s v="RD6023115175030427"/>
    <n v="7.98"/>
    <n v="508.36"/>
    <n v="21.89"/>
    <n v="530.25"/>
    <s v="Paytm"/>
    <s v="June"/>
    <s v="Friday"/>
    <n v="23"/>
    <x v="0"/>
    <s v="cab.png"/>
  </r>
  <r>
    <s v="auto"/>
    <d v="2024-08-16T00:00:00"/>
    <d v="1899-12-30T08:03:05"/>
    <s v="completed"/>
    <s v="Bommanahalli Cove"/>
    <s v="Doddanekundi Hills"/>
    <n v="67"/>
    <s v="RD6893642245894481"/>
    <n v="3.71"/>
    <n v="584.79999999999995"/>
    <n v="20.77"/>
    <n v="605.56999999999994"/>
    <s v="Paytm"/>
    <s v="August"/>
    <s v="Friday"/>
    <n v="8"/>
    <x v="1"/>
    <s v="auto.png"/>
  </r>
  <r>
    <s v="bike lite"/>
    <d v="2024-08-13T00:00:00"/>
    <d v="1899-12-30T23:39:13"/>
    <s v="completed"/>
    <s v="Yelahanka Quadrant"/>
    <s v="Subbanna Palya Hills"/>
    <n v="90"/>
    <s v="RD5468937821199402"/>
    <n v="37.619999999999997"/>
    <n v="510.98"/>
    <n v="13.15"/>
    <n v="524.13"/>
    <s v="GPay"/>
    <s v="August"/>
    <s v="Tuesday"/>
    <n v="23"/>
    <x v="3"/>
    <s v="bikelite.png"/>
  </r>
  <r>
    <s v="parcel"/>
    <d v="2024-07-01T00:00:00"/>
    <d v="1899-12-30T10:11:59"/>
    <s v="completed"/>
    <s v="Munnekollal 2nd Stage"/>
    <s v="Horamavu 1st Block"/>
    <n v="61"/>
    <s v="RD9062078347315952"/>
    <n v="44.39"/>
    <n v="957.28"/>
    <n v="46.43"/>
    <n v="1003.7099999999999"/>
    <s v="GPay"/>
    <s v="July"/>
    <s v="Monday"/>
    <n v="10"/>
    <x v="2"/>
    <s v="parcel.png"/>
  </r>
  <r>
    <s v="bike"/>
    <d v="2024-08-13T00:00:00"/>
    <d v="1899-12-30T04:44:32"/>
    <s v="completed"/>
    <s v="Nayandahalli 4th Stage"/>
    <s v="Kundalahalli Woods"/>
    <n v="78"/>
    <s v="RD4859094943777486"/>
    <n v="38.130000000000003"/>
    <n v="101.39"/>
    <n v="17.66"/>
    <n v="119.05"/>
    <s v="QR scan"/>
    <s v="August"/>
    <s v="Tuesday"/>
    <n v="4"/>
    <x v="4"/>
    <s v="bike.png"/>
  </r>
  <r>
    <s v="auto"/>
    <d v="2024-07-29T00:00:00"/>
    <d v="1899-12-30T03:11:44"/>
    <s v="completed"/>
    <s v="Madivala Township"/>
    <s v="Agara District"/>
    <n v="53"/>
    <s v="RD6975087338051263"/>
    <n v="21.06"/>
    <n v="121.93"/>
    <n v="41.12"/>
    <n v="163.05000000000001"/>
    <s v="Amazon Pay"/>
    <s v="July"/>
    <s v="Monday"/>
    <n v="3"/>
    <x v="1"/>
    <s v="auto.png"/>
  </r>
  <r>
    <s v="cab economy"/>
    <d v="2024-07-01T00:00:00"/>
    <d v="1899-12-30T01:48:42"/>
    <s v="completed"/>
    <s v="Madiwala Landing"/>
    <s v="Kothanur Commons"/>
    <n v="59"/>
    <s v="RD2690721774577985"/>
    <n v="47.53"/>
    <n v="439.54"/>
    <n v="17.29"/>
    <n v="456.83000000000004"/>
    <s v="Amazon Pay"/>
    <s v="July"/>
    <s v="Monday"/>
    <n v="1"/>
    <x v="0"/>
    <s v="cab.png"/>
  </r>
  <r>
    <s v="bike lite"/>
    <d v="2024-07-27T00:00:00"/>
    <d v="1899-12-30T03:18:29"/>
    <s v="completed"/>
    <s v="MG Road Quay"/>
    <s v="Nagasandra Arcade"/>
    <n v="35"/>
    <s v="RD6607401364583887"/>
    <n v="42.01"/>
    <n v="160.72"/>
    <n v="3.93"/>
    <n v="164.65"/>
    <s v="GPay"/>
    <s v="July"/>
    <s v="Saturday"/>
    <n v="3"/>
    <x v="3"/>
    <s v="bikelite.png"/>
  </r>
  <r>
    <s v="cab economy"/>
    <d v="2024-08-10T00:00:00"/>
    <d v="1899-12-30T23:02:44"/>
    <s v="completed"/>
    <s v="Ganganagar Court"/>
    <s v="Vijayanagar Depot"/>
    <n v="46"/>
    <s v="RD2237295260895948"/>
    <n v="10.3"/>
    <n v="279.69"/>
    <n v="24.39"/>
    <n v="304.08"/>
    <s v="QR scan"/>
    <s v="August"/>
    <s v="Saturday"/>
    <n v="23"/>
    <x v="0"/>
    <s v="cab.png"/>
  </r>
  <r>
    <s v="auto"/>
    <d v="2024-08-08T00:00:00"/>
    <d v="1899-12-30T11:31:04"/>
    <s v="completed"/>
    <s v="Indiranagar Lane"/>
    <s v="Vasanth Nagar Place"/>
    <n v="102"/>
    <s v="RD7332945218448124"/>
    <n v="32.04"/>
    <n v="921.7"/>
    <n v="5.57"/>
    <n v="927.2700000000001"/>
    <s v="Amazon Pay"/>
    <s v="August"/>
    <s v="Thursday"/>
    <n v="11"/>
    <x v="1"/>
    <s v="auto.png"/>
  </r>
  <r>
    <s v="bike"/>
    <d v="2024-07-07T00:00:00"/>
    <d v="1899-12-30T16:05:02"/>
    <s v="completed"/>
    <s v="Kudlu Gate Road"/>
    <s v="Ulsoor Alcove"/>
    <n v="31"/>
    <s v="RD2568915238735517"/>
    <n v="20.76"/>
    <n v="650.16"/>
    <n v="26.85"/>
    <n v="677.01"/>
    <s v="Amazon Pay"/>
    <s v="July"/>
    <s v="Sunday"/>
    <n v="16"/>
    <x v="4"/>
    <s v="bike.png"/>
  </r>
  <r>
    <s v="auto"/>
    <d v="2024-08-16T00:00:00"/>
    <d v="1899-12-30T20:26:10"/>
    <s v="completed"/>
    <s v="Sahakar Nagar Nagar"/>
    <s v="Hosur Complex"/>
    <n v="75"/>
    <s v="RD1990110323822700"/>
    <n v="8.6300000000000008"/>
    <n v="367.75"/>
    <n v="49.89"/>
    <n v="417.64"/>
    <s v="Paytm"/>
    <s v="August"/>
    <s v="Friday"/>
    <n v="20"/>
    <x v="1"/>
    <s v="auto.png"/>
  </r>
  <r>
    <s v="cab economy"/>
    <d v="2024-07-02T00:00:00"/>
    <d v="1899-12-30T06:04:13"/>
    <s v="completed"/>
    <s v="Sadashiva Nagar Pass"/>
    <s v="Vijayanagar 5th Block"/>
    <n v="77"/>
    <s v="RD6501023486188044"/>
    <n v="23.42"/>
    <n v="440.62"/>
    <n v="37.5"/>
    <n v="478.12"/>
    <s v="Paytm"/>
    <s v="July"/>
    <s v="Tuesday"/>
    <n v="6"/>
    <x v="0"/>
    <s v="cab.png"/>
  </r>
  <r>
    <s v="auto"/>
    <d v="2024-08-15T00:00:00"/>
    <d v="1899-12-30T04:22:56"/>
    <s v="completed"/>
    <s v="Adugodi Pier"/>
    <s v="Nagasandra Quarters"/>
    <n v="17"/>
    <s v="RD8426020770263042"/>
    <n v="4.8499999999999996"/>
    <n v="520.83000000000004"/>
    <n v="2.56"/>
    <n v="523.39"/>
    <s v="GPay"/>
    <s v="August"/>
    <s v="Thursday"/>
    <n v="4"/>
    <x v="1"/>
    <s v="auto.png"/>
  </r>
  <r>
    <s v="auto"/>
    <d v="2024-06-21T00:00:00"/>
    <d v="1899-12-30T20:46:57"/>
    <s v="completed"/>
    <s v="Harohalli 3rd Stage"/>
    <s v="Peenya Park"/>
    <n v="36"/>
    <s v="RD4762681479933689"/>
    <n v="22.52"/>
    <n v="647.48"/>
    <n v="19.95"/>
    <n v="667.43000000000006"/>
    <s v="GPay"/>
    <s v="June"/>
    <s v="Friday"/>
    <n v="20"/>
    <x v="1"/>
    <s v="auto.png"/>
  </r>
  <r>
    <s v="bike lite"/>
    <d v="2024-07-23T00:00:00"/>
    <d v="1899-12-30T01:50:18"/>
    <s v="completed"/>
    <s v="Varthur Summit"/>
    <s v="Mahadevapura Road"/>
    <n v="80"/>
    <s v="RD6112103532385005"/>
    <n v="40.32"/>
    <n v="256.41000000000003"/>
    <n v="5.52"/>
    <n v="261.93"/>
    <s v="QR scan"/>
    <s v="July"/>
    <s v="Tuesday"/>
    <n v="1"/>
    <x v="3"/>
    <s v="bikelite.png"/>
  </r>
  <r>
    <s v="bike"/>
    <d v="2024-07-27T00:00:00"/>
    <d v="1899-12-30T10:43:14"/>
    <s v="completed"/>
    <s v="Hosur 1st Block"/>
    <s v="Ramnagar Summit"/>
    <n v="119"/>
    <s v="RD7816060595434994"/>
    <n v="37.58"/>
    <n v="793.48"/>
    <n v="4.91"/>
    <n v="798.39"/>
    <s v="Paytm"/>
    <s v="July"/>
    <s v="Saturday"/>
    <n v="10"/>
    <x v="4"/>
    <s v="bike.png"/>
  </r>
  <r>
    <s v="bike lite"/>
    <d v="2024-07-29T00:00:00"/>
    <d v="1899-12-30T23:31:45"/>
    <s v="completed"/>
    <s v="Chikka Banaswadi Side"/>
    <s v="Thanisandra 3rd Stage"/>
    <n v="30"/>
    <s v="RD5868355839426317"/>
    <n v="42.54"/>
    <n v="964.27"/>
    <n v="10.54"/>
    <n v="974.81"/>
    <s v="GPay"/>
    <s v="July"/>
    <s v="Monday"/>
    <n v="23"/>
    <x v="3"/>
    <s v="bikelite.png"/>
  </r>
  <r>
    <s v="cab economy"/>
    <d v="2024-07-17T00:00:00"/>
    <d v="1899-12-30T21:16:34"/>
    <s v="completed"/>
    <s v="Munnekollal Zone"/>
    <s v="Yeshwanthpur 2nd Stage"/>
    <n v="95"/>
    <s v="RD8344652371469414"/>
    <n v="31.78"/>
    <n v="402.31"/>
    <n v="46.07"/>
    <n v="448.38"/>
    <s v="QR scan"/>
    <s v="July"/>
    <s v="Wednesday"/>
    <n v="21"/>
    <x v="0"/>
    <s v="cab.png"/>
  </r>
  <r>
    <s v="bike"/>
    <d v="2024-08-15T00:00:00"/>
    <d v="1899-12-30T15:33:37"/>
    <s v="completed"/>
    <s v="Bagalur Cross"/>
    <s v="Banerghatta Road Track"/>
    <n v="20"/>
    <s v="RD2091374471838412"/>
    <n v="26.27"/>
    <n v="653.35"/>
    <n v="26.25"/>
    <n v="679.6"/>
    <s v="Paytm"/>
    <s v="August"/>
    <s v="Thursday"/>
    <n v="15"/>
    <x v="4"/>
    <s v="bike.png"/>
  </r>
  <r>
    <s v="parcel"/>
    <d v="2024-07-23T00:00:00"/>
    <d v="1899-12-30T04:34:30"/>
    <s v="completed"/>
    <s v="Bagalur Plaza"/>
    <s v="Benson Town Way"/>
    <n v="118"/>
    <s v="RD4557750626944592"/>
    <n v="49.38"/>
    <n v="236.15"/>
    <n v="40.06"/>
    <n v="276.21000000000004"/>
    <s v="QR scan"/>
    <s v="July"/>
    <s v="Tuesday"/>
    <n v="4"/>
    <x v="2"/>
    <s v="parcel.png"/>
  </r>
  <r>
    <s v="auto"/>
    <d v="2024-08-03T00:00:00"/>
    <d v="1899-12-30T01:35:07"/>
    <s v="completed"/>
    <s v="Magadi Road Vista"/>
    <s v="Sadashiva Nagar Circle"/>
    <n v="56"/>
    <s v="RD3488305712262871"/>
    <n v="1.66"/>
    <n v="233.16"/>
    <n v="1.2"/>
    <n v="234.35999999999999"/>
    <s v="Paytm"/>
    <s v="August"/>
    <s v="Saturday"/>
    <n v="1"/>
    <x v="1"/>
    <s v="auto.png"/>
  </r>
  <r>
    <s v="bike"/>
    <d v="2024-08-02T00:00:00"/>
    <d v="1899-12-30T18:11:34"/>
    <s v="completed"/>
    <s v="Benson Town Terrace"/>
    <s v="Domlur Layout"/>
    <n v="60"/>
    <s v="RD3265218020705198"/>
    <n v="2.5499999999999998"/>
    <n v="118.31"/>
    <n v="44.69"/>
    <n v="163"/>
    <s v="Amazon Pay"/>
    <s v="August"/>
    <s v="Friday"/>
    <n v="18"/>
    <x v="4"/>
    <s v="bike.png"/>
  </r>
  <r>
    <s v="auto"/>
    <d v="2024-08-11T00:00:00"/>
    <d v="1899-12-30T20:59:07"/>
    <s v="completed"/>
    <s v="Koramangala 7th Block Place"/>
    <s v="Kundalahalli Trail"/>
    <n v="42"/>
    <s v="RD1212030723962554"/>
    <n v="39.21"/>
    <n v="278.11"/>
    <n v="36.54"/>
    <n v="314.65000000000003"/>
    <s v="Paytm"/>
    <s v="August"/>
    <s v="Sunday"/>
    <n v="20"/>
    <x v="1"/>
    <s v="auto.png"/>
  </r>
  <r>
    <s v="auto"/>
    <d v="2024-07-14T00:00:00"/>
    <d v="1899-12-30T22:24:31"/>
    <s v="cancelled"/>
    <s v="Koramangala 7th Block Vista"/>
    <s v="Hebbal Arc"/>
    <n v="96"/>
    <s v="RD3818970408957307"/>
    <n v="4.33"/>
    <n v="0"/>
    <n v="0"/>
    <n v="0"/>
    <s v="nan"/>
    <s v="July"/>
    <s v="Sunday"/>
    <n v="22"/>
    <x v="1"/>
    <s v="auto.png"/>
  </r>
  <r>
    <s v="bike"/>
    <d v="2024-07-21T00:00:00"/>
    <d v="1899-12-30T02:45:01"/>
    <s v="cancelled"/>
    <s v="Bikasipura Township"/>
    <s v="Agara Village"/>
    <n v="84"/>
    <s v="RD6625203266981959"/>
    <n v="2.71"/>
    <n v="0"/>
    <n v="0"/>
    <n v="0"/>
    <s v="nan"/>
    <s v="July"/>
    <s v="Sunday"/>
    <n v="2"/>
    <x v="4"/>
    <s v="bike.png"/>
  </r>
  <r>
    <s v="bike lite"/>
    <d v="2024-07-01T00:00:00"/>
    <d v="1899-12-30T23:55:46"/>
    <s v="completed"/>
    <s v="Agrahara Layout Meadows"/>
    <s v="Horamavu Banaswadi Bay"/>
    <n v="70"/>
    <s v="RD6180468536326349"/>
    <n v="26.06"/>
    <n v="705.1"/>
    <n v="3.23"/>
    <n v="708.33"/>
    <s v="Amazon Pay"/>
    <s v="July"/>
    <s v="Monday"/>
    <n v="23"/>
    <x v="3"/>
    <s v="bikelite.png"/>
  </r>
  <r>
    <s v="bike lite"/>
    <d v="2024-07-19T00:00:00"/>
    <d v="1899-12-30T17:20:57"/>
    <s v="completed"/>
    <s v="Koramangala 7th Block Township"/>
    <s v="HSR Layout 5th Stage"/>
    <n v="80"/>
    <s v="RD4452290452950518"/>
    <n v="12.4"/>
    <n v="301.25"/>
    <n v="26.97"/>
    <n v="328.22"/>
    <s v="Amazon Pay"/>
    <s v="July"/>
    <s v="Friday"/>
    <n v="17"/>
    <x v="3"/>
    <s v="bikelite.png"/>
  </r>
  <r>
    <s v="auto"/>
    <d v="2024-08-12T00:00:00"/>
    <d v="1899-12-30T20:44:37"/>
    <s v="completed"/>
    <s v="Rachenahalli 3rd Block"/>
    <s v="Bhuvaneshwari Nagar 2nd Stage"/>
    <n v="115"/>
    <s v="RD0044804008877600"/>
    <n v="16.79"/>
    <n v="742.82"/>
    <n v="1.56"/>
    <n v="744.38"/>
    <s v="Paytm"/>
    <s v="August"/>
    <s v="Monday"/>
    <n v="20"/>
    <x v="1"/>
    <s v="auto.png"/>
  </r>
  <r>
    <s v="cab economy"/>
    <d v="2024-06-20T00:00:00"/>
    <d v="1899-12-30T22:57:49"/>
    <s v="completed"/>
    <s v="Dommasandra Nagar"/>
    <s v="Devarachikkanahalli Cut"/>
    <n v="28"/>
    <s v="RD3403721496306733"/>
    <n v="17.36"/>
    <n v="269.66000000000003"/>
    <n v="18.52"/>
    <n v="288.18"/>
    <s v="Paytm"/>
    <s v="June"/>
    <s v="Thursday"/>
    <n v="22"/>
    <x v="0"/>
    <s v="cab.png"/>
  </r>
  <r>
    <s v="bike lite"/>
    <d v="2024-07-20T00:00:00"/>
    <d v="1899-12-30T23:14:05"/>
    <s v="completed"/>
    <s v="Anekal Place"/>
    <s v="Hulimavu Hills"/>
    <n v="73"/>
    <s v="RD8412687141175516"/>
    <n v="12.1"/>
    <n v="116.4"/>
    <n v="20.010000000000002"/>
    <n v="136.41"/>
    <s v="Amazon Pay"/>
    <s v="July"/>
    <s v="Saturday"/>
    <n v="23"/>
    <x v="3"/>
    <s v="bikelite.png"/>
  </r>
  <r>
    <s v="bike lite"/>
    <d v="2024-06-28T00:00:00"/>
    <d v="1899-12-30T12:53:33"/>
    <s v="cancelled"/>
    <s v="VV Puram Quay"/>
    <s v="Kalyan Nagar Complex"/>
    <n v="104"/>
    <s v="RD0280292507188782"/>
    <n v="26.57"/>
    <n v="0"/>
    <n v="0"/>
    <n v="0"/>
    <s v="nan"/>
    <s v="June"/>
    <s v="Friday"/>
    <n v="12"/>
    <x v="3"/>
    <s v="bikelite.png"/>
  </r>
  <r>
    <s v="bike"/>
    <d v="2024-06-23T00:00:00"/>
    <d v="1899-12-30T14:42:00"/>
    <s v="completed"/>
    <s v="Horamavu Agara 5th Stage"/>
    <s v="Hulimavu Layout"/>
    <n v="39"/>
    <s v="RD9385269588603119"/>
    <n v="34.340000000000003"/>
    <n v="891.3"/>
    <n v="16.170000000000002"/>
    <n v="907.46999999999991"/>
    <s v="QR scan"/>
    <s v="June"/>
    <s v="Sunday"/>
    <n v="14"/>
    <x v="4"/>
    <s v="bike.png"/>
  </r>
  <r>
    <s v="cab economy"/>
    <d v="2024-08-15T00:00:00"/>
    <d v="1899-12-30T23:50:30"/>
    <s v="completed"/>
    <s v="Electronic City Pass"/>
    <s v="HRBR Layout Pier"/>
    <n v="40"/>
    <s v="RD0386025214395890"/>
    <n v="35.72"/>
    <n v="725.73"/>
    <n v="49.15"/>
    <n v="774.88"/>
    <s v="Paytm"/>
    <s v="August"/>
    <s v="Thursday"/>
    <n v="23"/>
    <x v="0"/>
    <s v="cab.png"/>
  </r>
  <r>
    <s v="auto"/>
    <d v="2024-07-22T00:00:00"/>
    <d v="1899-12-30T23:46:47"/>
    <s v="completed"/>
    <s v="Gottigere Heights"/>
    <s v="Bagalur Summit"/>
    <n v="98"/>
    <s v="RD3524944866631158"/>
    <n v="15.07"/>
    <n v="890.41"/>
    <n v="32"/>
    <n v="922.41"/>
    <s v="Amazon Pay"/>
    <s v="July"/>
    <s v="Monday"/>
    <n v="23"/>
    <x v="1"/>
    <s v="auto.png"/>
  </r>
  <r>
    <s v="auto"/>
    <d v="2024-08-08T00:00:00"/>
    <d v="1899-12-30T20:42:55"/>
    <s v="cancelled"/>
    <s v="Kasturi Nagar Side"/>
    <s v="Benniganahalli Alley"/>
    <n v="41"/>
    <s v="RD2609922405385286"/>
    <n v="29.5"/>
    <n v="0"/>
    <n v="0"/>
    <n v="0"/>
    <s v="nan"/>
    <s v="August"/>
    <s v="Thursday"/>
    <n v="20"/>
    <x v="1"/>
    <s v="auto.png"/>
  </r>
  <r>
    <s v="auto"/>
    <d v="2024-07-02T00:00:00"/>
    <d v="1899-12-30T17:49:08"/>
    <s v="completed"/>
    <s v="Sarjapur Zone"/>
    <s v="Basavanagudi Harbor"/>
    <n v="79"/>
    <s v="RD5138092041921333"/>
    <n v="9.4"/>
    <n v="108.38"/>
    <n v="29.99"/>
    <n v="138.37"/>
    <s v="GPay"/>
    <s v="July"/>
    <s v="Tuesday"/>
    <n v="17"/>
    <x v="1"/>
    <s v="auto.png"/>
  </r>
  <r>
    <s v="parcel"/>
    <d v="2024-07-29T00:00:00"/>
    <d v="1899-12-30T07:32:09"/>
    <s v="completed"/>
    <s v="Devarachikkanahalli Cove"/>
    <s v="Yelahanka Valley"/>
    <n v="71"/>
    <s v="RD3476251598669333"/>
    <n v="30"/>
    <n v="263.64999999999998"/>
    <n v="22.85"/>
    <n v="286.5"/>
    <s v="Paytm"/>
    <s v="July"/>
    <s v="Monday"/>
    <n v="7"/>
    <x v="2"/>
    <s v="parcel.png"/>
  </r>
  <r>
    <s v="bike"/>
    <d v="2024-07-13T00:00:00"/>
    <d v="1899-12-30T02:10:42"/>
    <s v="completed"/>
    <s v="Yelahanka Place"/>
    <s v="Hulimavu Area"/>
    <n v="112"/>
    <s v="RD2205882896557091"/>
    <n v="7"/>
    <n v="78.78"/>
    <n v="49.27"/>
    <n v="128.05000000000001"/>
    <s v="Amazon Pay"/>
    <s v="July"/>
    <s v="Saturday"/>
    <n v="2"/>
    <x v="4"/>
    <s v="bike.png"/>
  </r>
  <r>
    <s v="bike"/>
    <d v="2024-07-31T00:00:00"/>
    <d v="1899-12-30T12:00:41"/>
    <s v="completed"/>
    <s v="BTM Layout 1st Block"/>
    <s v="Mahadevapura District"/>
    <n v="62"/>
    <s v="RD4962323890318006"/>
    <n v="33.49"/>
    <n v="946.03"/>
    <n v="14.35"/>
    <n v="960.38"/>
    <s v="GPay"/>
    <s v="July"/>
    <s v="Wednesday"/>
    <n v="12"/>
    <x v="4"/>
    <s v="bike.png"/>
  </r>
  <r>
    <s v="bike"/>
    <d v="2024-08-08T00:00:00"/>
    <d v="1899-12-30T16:50:21"/>
    <s v="completed"/>
    <s v="Hennur Road Bay"/>
    <s v="Domlur Quadrant"/>
    <n v="13"/>
    <s v="RD6681891322730167"/>
    <n v="10.42"/>
    <n v="434.39"/>
    <n v="17.09"/>
    <n v="451.47999999999996"/>
    <s v="GPay"/>
    <s v="August"/>
    <s v="Thursday"/>
    <n v="16"/>
    <x v="4"/>
    <s v="bike.png"/>
  </r>
  <r>
    <s v="parcel"/>
    <d v="2024-07-20T00:00:00"/>
    <d v="1899-12-30T19:49:24"/>
    <s v="completed"/>
    <s v="Koramangala 4th Block Quarters"/>
    <s v="MG Road Square"/>
    <n v="111"/>
    <s v="RD0864544835543321"/>
    <n v="42.31"/>
    <n v="526.73"/>
    <n v="43.88"/>
    <n v="570.61"/>
    <s v="Paytm"/>
    <s v="July"/>
    <s v="Saturday"/>
    <n v="19"/>
    <x v="2"/>
    <s v="parcel.png"/>
  </r>
  <r>
    <s v="parcel"/>
    <d v="2024-07-16T00:00:00"/>
    <d v="1899-12-30T17:12:29"/>
    <s v="completed"/>
    <s v="HRBR Layout Square"/>
    <s v="Jayanagar Track"/>
    <n v="77"/>
    <s v="RD8160961811152492"/>
    <n v="38.840000000000003"/>
    <n v="111.09"/>
    <n v="30.55"/>
    <n v="141.64000000000001"/>
    <s v="Paytm"/>
    <s v="July"/>
    <s v="Tuesday"/>
    <n v="17"/>
    <x v="2"/>
    <s v="parcel.png"/>
  </r>
  <r>
    <s v="cab economy"/>
    <d v="2024-07-25T00:00:00"/>
    <d v="1899-12-30T00:25:13"/>
    <s v="cancelled"/>
    <s v="Koramangala 6th Block 3rd Block"/>
    <s v="Bommanahalli Cross"/>
    <n v="58"/>
    <s v="RD1822083559786435"/>
    <n v="24.75"/>
    <n v="0"/>
    <n v="0"/>
    <n v="0"/>
    <s v="nan"/>
    <s v="July"/>
    <s v="Thursday"/>
    <n v="0"/>
    <x v="0"/>
    <s v="cab.png"/>
  </r>
  <r>
    <s v="cab economy"/>
    <d v="2024-07-27T00:00:00"/>
    <d v="1899-12-30T12:16:32"/>
    <s v="completed"/>
    <s v="Sadashiva Nagar Cove"/>
    <s v="Sahakar Nagar Mews"/>
    <n v="38"/>
    <s v="RD2880066702067710"/>
    <n v="38.49"/>
    <n v="704.88"/>
    <n v="7.43"/>
    <n v="712.31"/>
    <s v="Amazon Pay"/>
    <s v="July"/>
    <s v="Saturday"/>
    <n v="12"/>
    <x v="0"/>
    <s v="cab.png"/>
  </r>
  <r>
    <s v="bike"/>
    <d v="2024-07-01T00:00:00"/>
    <d v="1899-12-30T12:09:12"/>
    <s v="completed"/>
    <s v="Banerghatta Road Estate"/>
    <s v="Dooravani Nagar Township"/>
    <n v="68"/>
    <s v="RD2914221709687766"/>
    <n v="22.66"/>
    <n v="860.86"/>
    <n v="29.15"/>
    <n v="890.01"/>
    <s v="GPay"/>
    <s v="July"/>
    <s v="Monday"/>
    <n v="12"/>
    <x v="4"/>
    <s v="bike.png"/>
  </r>
  <r>
    <s v="auto"/>
    <d v="2024-07-08T00:00:00"/>
    <d v="1899-12-30T19:52:18"/>
    <s v="completed"/>
    <s v="Avalahalli Grove"/>
    <s v="Chikkajala Quarry"/>
    <n v="16"/>
    <s v="RD0541542574003284"/>
    <n v="31.89"/>
    <n v="853.26"/>
    <n v="33.44"/>
    <n v="886.7"/>
    <s v="Amazon Pay"/>
    <s v="July"/>
    <s v="Monday"/>
    <n v="19"/>
    <x v="1"/>
    <s v="auto.png"/>
  </r>
  <r>
    <s v="parcel"/>
    <d v="2024-08-16T00:00:00"/>
    <d v="1899-12-30T00:43:32"/>
    <s v="completed"/>
    <s v="MG Road Pass"/>
    <s v="HRBR Layout Mews"/>
    <n v="108"/>
    <s v="RD3448466520716380"/>
    <n v="29.48"/>
    <n v="488.25"/>
    <n v="15.77"/>
    <n v="504.02"/>
    <s v="GPay"/>
    <s v="August"/>
    <s v="Friday"/>
    <n v="0"/>
    <x v="2"/>
    <s v="parcel.png"/>
  </r>
  <r>
    <s v="parcel"/>
    <d v="2024-07-20T00:00:00"/>
    <d v="1899-12-30T09:12:46"/>
    <s v="completed"/>
    <s v="MG Road Bay"/>
    <s v="Subbanna Palya Extension"/>
    <n v="13"/>
    <s v="RD2031381278711544"/>
    <n v="19.350000000000001"/>
    <n v="593.77"/>
    <n v="5.0199999999999996"/>
    <n v="598.79"/>
    <s v="GPay"/>
    <s v="July"/>
    <s v="Saturday"/>
    <n v="9"/>
    <x v="2"/>
    <s v="parcel.png"/>
  </r>
  <r>
    <s v="auto"/>
    <d v="2024-08-12T00:00:00"/>
    <d v="1899-12-30T23:52:59"/>
    <s v="completed"/>
    <s v="Arekere Landing"/>
    <s v="Sanjay Nagar Depot"/>
    <n v="50"/>
    <s v="RD2085197753890893"/>
    <n v="17.73"/>
    <n v="413.27"/>
    <n v="22.31"/>
    <n v="435.58"/>
    <s v="QR scan"/>
    <s v="August"/>
    <s v="Monday"/>
    <n v="23"/>
    <x v="1"/>
    <s v="auto.png"/>
  </r>
  <r>
    <s v="parcel"/>
    <d v="2024-06-26T00:00:00"/>
    <d v="1899-12-30T06:18:35"/>
    <s v="completed"/>
    <s v="Adugodi Place"/>
    <s v="Begur Landing"/>
    <n v="36"/>
    <s v="RD1916871910646278"/>
    <n v="33.299999999999997"/>
    <n v="412.97"/>
    <n v="15.36"/>
    <n v="428.33000000000004"/>
    <s v="QR scan"/>
    <s v="June"/>
    <s v="Wednesday"/>
    <n v="6"/>
    <x v="2"/>
    <s v="parcel.png"/>
  </r>
  <r>
    <s v="auto"/>
    <d v="2024-07-09T00:00:00"/>
    <d v="1899-12-30T17:40:41"/>
    <s v="completed"/>
    <s v="Rajajinagar Township"/>
    <s v="Harohalli Cut"/>
    <n v="45"/>
    <s v="RD1309729795048738"/>
    <n v="30.51"/>
    <n v="519.01"/>
    <n v="48.21"/>
    <n v="567.22"/>
    <s v="Amazon Pay"/>
    <s v="July"/>
    <s v="Tuesday"/>
    <n v="17"/>
    <x v="1"/>
    <s v="auto.png"/>
  </r>
  <r>
    <s v="bike lite"/>
    <d v="2024-07-07T00:00:00"/>
    <d v="1899-12-30T12:14:03"/>
    <s v="completed"/>
    <s v="Jalahalli Commons"/>
    <s v="Sonnenahalli Pointe"/>
    <n v="22"/>
    <s v="RD4751342308461148"/>
    <n v="2.4500000000000002"/>
    <n v="247.57"/>
    <n v="43.33"/>
    <n v="290.89999999999998"/>
    <s v="Paytm"/>
    <s v="July"/>
    <s v="Sunday"/>
    <n v="12"/>
    <x v="3"/>
    <s v="bikelite.png"/>
  </r>
  <r>
    <s v="bike lite"/>
    <d v="2024-07-31T00:00:00"/>
    <d v="1899-12-30T00:44:41"/>
    <s v="completed"/>
    <s v="Horamavu Banaswadi Plaza"/>
    <s v="Bikasipura Place"/>
    <n v="64"/>
    <s v="RD8677717174134769"/>
    <n v="16.52"/>
    <n v="838.22"/>
    <n v="19.7"/>
    <n v="857.92000000000007"/>
    <s v="Amazon Pay"/>
    <s v="July"/>
    <s v="Wednesday"/>
    <n v="0"/>
    <x v="3"/>
    <s v="bikelite.png"/>
  </r>
  <r>
    <s v="bike"/>
    <d v="2024-08-15T00:00:00"/>
    <d v="1899-12-30T17:38:29"/>
    <s v="completed"/>
    <s v="JP Nagar 5th Stage"/>
    <s v="Electronic City Landing"/>
    <n v="100"/>
    <s v="RD5920470484325523"/>
    <n v="5.17"/>
    <n v="974.65"/>
    <n v="7.08"/>
    <n v="981.73"/>
    <s v="QR scan"/>
    <s v="August"/>
    <s v="Thursday"/>
    <n v="17"/>
    <x v="4"/>
    <s v="bike.png"/>
  </r>
  <r>
    <s v="cab economy"/>
    <d v="2024-07-14T00:00:00"/>
    <d v="1899-12-30T09:42:25"/>
    <s v="completed"/>
    <s v="Dommasandra Plaza"/>
    <s v="Basavanagudi Area"/>
    <n v="24"/>
    <s v="RD8443806874088807"/>
    <n v="49.62"/>
    <n v="958.11"/>
    <n v="38"/>
    <n v="996.11"/>
    <s v="QR scan"/>
    <s v="July"/>
    <s v="Sunday"/>
    <n v="9"/>
    <x v="0"/>
    <s v="cab.png"/>
  </r>
  <r>
    <s v="auto"/>
    <d v="2024-06-24T00:00:00"/>
    <d v="1899-12-30T01:22:30"/>
    <s v="completed"/>
    <s v="Subbanna Palya Fork"/>
    <s v="Kasturi Nagar Fields"/>
    <n v="50"/>
    <s v="RD9107836476728629"/>
    <n v="17.510000000000002"/>
    <n v="546.46"/>
    <n v="18.59"/>
    <n v="565.05000000000007"/>
    <s v="Amazon Pay"/>
    <s v="June"/>
    <s v="Monday"/>
    <n v="1"/>
    <x v="1"/>
    <s v="auto.png"/>
  </r>
  <r>
    <s v="parcel"/>
    <d v="2024-08-05T00:00:00"/>
    <d v="1899-12-30T02:16:05"/>
    <s v="completed"/>
    <s v="Hebbal Kempapura Square"/>
    <s v="Dasarahalli Sector"/>
    <n v="96"/>
    <s v="RD6173577381616330"/>
    <n v="2.38"/>
    <n v="242.07"/>
    <n v="2.4500000000000002"/>
    <n v="244.51999999999998"/>
    <s v="GPay"/>
    <s v="August"/>
    <s v="Monday"/>
    <n v="2"/>
    <x v="2"/>
    <s v="parcel.png"/>
  </r>
  <r>
    <s v="bike"/>
    <d v="2024-07-18T00:00:00"/>
    <d v="1899-12-30T06:48:08"/>
    <s v="completed"/>
    <s v="Doddaballapur Side"/>
    <s v="Jalahalli Square"/>
    <n v="25"/>
    <s v="RD9637031066256928"/>
    <n v="37.56"/>
    <n v="87.84"/>
    <n v="24.04"/>
    <n v="111.88"/>
    <s v="GPay"/>
    <s v="July"/>
    <s v="Thursday"/>
    <n v="6"/>
    <x v="4"/>
    <s v="bike.png"/>
  </r>
  <r>
    <s v="cab economy"/>
    <d v="2024-07-06T00:00:00"/>
    <d v="1899-12-30T18:15:30"/>
    <s v="completed"/>
    <s v="Kadugodi Cut"/>
    <s v="HRBR Layout Drive"/>
    <n v="54"/>
    <s v="RD8942275994964716"/>
    <n v="27.51"/>
    <n v="69.680000000000007"/>
    <n v="21.34"/>
    <n v="91.02000000000001"/>
    <s v="Paytm"/>
    <s v="July"/>
    <s v="Saturday"/>
    <n v="18"/>
    <x v="0"/>
    <s v="cab.png"/>
  </r>
  <r>
    <s v="bike"/>
    <d v="2024-06-26T00:00:00"/>
    <d v="1899-12-30T09:53:07"/>
    <s v="completed"/>
    <s v="Kadubeesanahalli Enclave"/>
    <s v="Bikasipura Colony"/>
    <n v="68"/>
    <s v="RD7086992345003650"/>
    <n v="5.21"/>
    <n v="285.64999999999998"/>
    <n v="12.04"/>
    <n v="297.69"/>
    <s v="QR scan"/>
    <s v="June"/>
    <s v="Wednesday"/>
    <n v="9"/>
    <x v="4"/>
    <s v="bike.png"/>
  </r>
  <r>
    <s v="bike"/>
    <d v="2024-08-04T00:00:00"/>
    <d v="1899-12-30T12:33:51"/>
    <s v="cancelled"/>
    <s v="HRBR Layout Quarters"/>
    <s v="Jakkasandra Passage"/>
    <n v="102"/>
    <s v="RD7369388064301913"/>
    <n v="17.260000000000002"/>
    <n v="0"/>
    <n v="0"/>
    <n v="0"/>
    <s v="nan"/>
    <s v="August"/>
    <s v="Sunday"/>
    <n v="12"/>
    <x v="4"/>
    <s v="bike.png"/>
  </r>
  <r>
    <s v="auto"/>
    <d v="2024-07-13T00:00:00"/>
    <d v="1899-12-30T04:43:03"/>
    <s v="completed"/>
    <s v="Ulsoor Alcove"/>
    <s v="Bhuvaneshwari Nagar Colony"/>
    <n v="107"/>
    <s v="RD2368459761521721"/>
    <n v="11.97"/>
    <n v="828.02"/>
    <n v="48.85"/>
    <n v="876.87"/>
    <s v="Paytm"/>
    <s v="July"/>
    <s v="Saturday"/>
    <n v="4"/>
    <x v="1"/>
    <s v="auto.png"/>
  </r>
  <r>
    <s v="parcel"/>
    <d v="2024-06-18T00:00:00"/>
    <d v="1899-12-30T12:55:15"/>
    <s v="completed"/>
    <s v="Vijayanagar Yard"/>
    <s v="Ramamurthy Nagar Farms"/>
    <n v="20"/>
    <s v="RD6673408132618401"/>
    <n v="19.72"/>
    <n v="583.84"/>
    <n v="45.19"/>
    <n v="629.03"/>
    <s v="QR scan"/>
    <s v="June"/>
    <s v="Tuesday"/>
    <n v="12"/>
    <x v="2"/>
    <s v="parcel.png"/>
  </r>
  <r>
    <s v="bike"/>
    <d v="2024-07-30T00:00:00"/>
    <d v="1899-12-30T01:01:33"/>
    <s v="completed"/>
    <s v="Sadashiva Nagar Commons"/>
    <s v="Bhadrappa Layout Summit"/>
    <n v="11"/>
    <s v="RD4169861628602780"/>
    <n v="18.329999999999998"/>
    <n v="247.17"/>
    <n v="24.58"/>
    <n v="271.75"/>
    <s v="Paytm"/>
    <s v="July"/>
    <s v="Tuesday"/>
    <n v="1"/>
    <x v="4"/>
    <s v="bike.png"/>
  </r>
  <r>
    <s v="cab economy"/>
    <d v="2024-07-28T00:00:00"/>
    <d v="1899-12-30T20:34:30"/>
    <s v="completed"/>
    <s v="Byatarayanapura Run"/>
    <s v="Gottigere Summit"/>
    <n v="112"/>
    <s v="RD7862018886222457"/>
    <n v="17.670000000000002"/>
    <n v="435.3"/>
    <n v="23.4"/>
    <n v="458.7"/>
    <s v="QR scan"/>
    <s v="July"/>
    <s v="Sunday"/>
    <n v="20"/>
    <x v="0"/>
    <s v="cab.png"/>
  </r>
  <r>
    <s v="auto"/>
    <d v="2024-07-13T00:00:00"/>
    <d v="1899-12-30T00:37:07"/>
    <s v="completed"/>
    <s v="Adugodi Trail"/>
    <s v="Jalahalli Loop"/>
    <n v="22"/>
    <s v="RD9425668854642086"/>
    <n v="8.5399999999999991"/>
    <n v="959.25"/>
    <n v="6.82"/>
    <n v="966.07"/>
    <s v="GPay"/>
    <s v="July"/>
    <s v="Saturday"/>
    <n v="0"/>
    <x v="1"/>
    <s v="auto.png"/>
  </r>
  <r>
    <s v="bike"/>
    <d v="2024-06-20T00:00:00"/>
    <d v="1899-12-30T17:47:25"/>
    <s v="completed"/>
    <s v="Sadashiva Nagar Terrace"/>
    <s v="Bagalur Esplanade"/>
    <n v="23"/>
    <s v="RD9824107042874043"/>
    <n v="48.11"/>
    <n v="238.68"/>
    <n v="9.92"/>
    <n v="248.6"/>
    <s v="Paytm"/>
    <s v="June"/>
    <s v="Thursday"/>
    <n v="17"/>
    <x v="4"/>
    <s v="bike.png"/>
  </r>
  <r>
    <s v="bike lite"/>
    <d v="2024-08-10T00:00:00"/>
    <d v="1899-12-30T11:07:04"/>
    <s v="completed"/>
    <s v="Subramanyapura Side"/>
    <s v="Rajajinagar Passage"/>
    <n v="97"/>
    <s v="RD2550091883504489"/>
    <n v="23.58"/>
    <n v="162.71"/>
    <n v="8.5"/>
    <n v="171.21"/>
    <s v="Amazon Pay"/>
    <s v="August"/>
    <s v="Saturday"/>
    <n v="11"/>
    <x v="3"/>
    <s v="bikelite.png"/>
  </r>
  <r>
    <s v="cab economy"/>
    <d v="2024-07-04T00:00:00"/>
    <d v="1899-12-30T21:43:27"/>
    <s v="completed"/>
    <s v="Horamavu Banaswadi Landing"/>
    <s v="Hennur Viewpoint"/>
    <n v="75"/>
    <s v="RD0054189584165209"/>
    <n v="26.43"/>
    <n v="563.12"/>
    <n v="46.64"/>
    <n v="609.76"/>
    <s v="QR scan"/>
    <s v="July"/>
    <s v="Thursday"/>
    <n v="21"/>
    <x v="0"/>
    <s v="cab.png"/>
  </r>
  <r>
    <s v="bike"/>
    <d v="2024-07-11T00:00:00"/>
    <d v="1899-12-30T12:34:10"/>
    <s v="completed"/>
    <s v="Frazer Town Arc"/>
    <s v="Hosur Sarjapur Road Layout Square"/>
    <n v="62"/>
    <s v="RD4707615518917092"/>
    <n v="31.52"/>
    <n v="908.86"/>
    <n v="35.86"/>
    <n v="944.72"/>
    <s v="GPay"/>
    <s v="July"/>
    <s v="Thursday"/>
    <n v="12"/>
    <x v="4"/>
    <s v="bike.png"/>
  </r>
  <r>
    <s v="bike lite"/>
    <d v="2024-07-25T00:00:00"/>
    <d v="1899-12-30T21:45:27"/>
    <s v="completed"/>
    <s v="Shivaji Nagar Quarters"/>
    <s v="Yeshwanthpur Esplanade"/>
    <n v="66"/>
    <s v="RD6633416950957147"/>
    <n v="22.21"/>
    <n v="177.37"/>
    <n v="20.45"/>
    <n v="197.82"/>
    <s v="GPay"/>
    <s v="July"/>
    <s v="Thursday"/>
    <n v="21"/>
    <x v="3"/>
    <s v="bikelite.png"/>
  </r>
  <r>
    <s v="auto"/>
    <d v="2024-06-27T00:00:00"/>
    <d v="1899-12-30T18:25:24"/>
    <s v="completed"/>
    <s v="Chikkabellandur Colony"/>
    <s v="Kasavanahalli 1st Stage"/>
    <n v="81"/>
    <s v="RD7889685834046317"/>
    <n v="13.18"/>
    <n v="894.7"/>
    <n v="37.96"/>
    <n v="932.66000000000008"/>
    <s v="QR scan"/>
    <s v="June"/>
    <s v="Thursday"/>
    <n v="18"/>
    <x v="1"/>
    <s v="auto.png"/>
  </r>
  <r>
    <s v="bike"/>
    <d v="2024-08-08T00:00:00"/>
    <d v="1899-12-30T09:53:22"/>
    <s v="completed"/>
    <s v="Arekere Meadows"/>
    <s v="Basaveshwaranagar Township"/>
    <n v="45"/>
    <s v="RD5914757846000103"/>
    <n v="32.15"/>
    <n v="921.67"/>
    <n v="45.87"/>
    <n v="967.54"/>
    <s v="GPay"/>
    <s v="August"/>
    <s v="Thursday"/>
    <n v="9"/>
    <x v="4"/>
    <s v="bike.png"/>
  </r>
  <r>
    <s v="bike"/>
    <d v="2024-06-18T00:00:00"/>
    <d v="1899-12-30T12:41:37"/>
    <s v="completed"/>
    <s v="Basavanagudi Works"/>
    <s v="Vidyaranyapura Terrace"/>
    <n v="105"/>
    <s v="RD4123294958685508"/>
    <n v="16.850000000000001"/>
    <n v="926.99"/>
    <n v="6.67"/>
    <n v="933.66"/>
    <s v="Paytm"/>
    <s v="June"/>
    <s v="Tuesday"/>
    <n v="12"/>
    <x v="4"/>
    <s v="bike.png"/>
  </r>
  <r>
    <s v="bike"/>
    <d v="2024-06-27T00:00:00"/>
    <d v="1899-12-30T08:15:37"/>
    <s v="completed"/>
    <s v="Yelahanka New Town Track"/>
    <s v="Balagere Pier"/>
    <n v="97"/>
    <s v="RD1928447237102956"/>
    <n v="41.5"/>
    <n v="667.63"/>
    <n v="20.96"/>
    <n v="688.59"/>
    <s v="Paytm"/>
    <s v="June"/>
    <s v="Thursday"/>
    <n v="8"/>
    <x v="4"/>
    <s v="bike.png"/>
  </r>
  <r>
    <s v="parcel"/>
    <d v="2024-07-15T00:00:00"/>
    <d v="1899-12-30T22:13:59"/>
    <s v="cancelled"/>
    <s v="Ramnagar 5th Stage"/>
    <s v="Basavanagudi Square"/>
    <n v="82"/>
    <s v="RD3513163050540916"/>
    <n v="44.82"/>
    <n v="0"/>
    <n v="0"/>
    <n v="0"/>
    <s v="nan"/>
    <s v="July"/>
    <s v="Monday"/>
    <n v="22"/>
    <x v="2"/>
    <s v="parcel.png"/>
  </r>
  <r>
    <s v="bike"/>
    <d v="2024-08-08T00:00:00"/>
    <d v="1899-12-30T16:24:53"/>
    <s v="completed"/>
    <s v="Kasavanahalli 4th Block"/>
    <s v="Magadi Road Enclave"/>
    <n v="17"/>
    <s v="RD6467147926288449"/>
    <n v="12.57"/>
    <n v="213.12"/>
    <n v="20.04"/>
    <n v="233.16"/>
    <s v="Amazon Pay"/>
    <s v="August"/>
    <s v="Thursday"/>
    <n v="16"/>
    <x v="4"/>
    <s v="bike.png"/>
  </r>
  <r>
    <s v="auto"/>
    <d v="2024-06-26T00:00:00"/>
    <d v="1899-12-30T06:57:01"/>
    <s v="completed"/>
    <s v="Kumaraswamy Layout 3rd Stage"/>
    <s v="Horamavu Close"/>
    <n v="45"/>
    <s v="RD8204374663403928"/>
    <n v="1.44"/>
    <n v="891.78"/>
    <n v="44.61"/>
    <n v="936.39"/>
    <s v="GPay"/>
    <s v="June"/>
    <s v="Wednesday"/>
    <n v="6"/>
    <x v="1"/>
    <s v="auto.png"/>
  </r>
  <r>
    <s v="bike"/>
    <d v="2024-07-31T00:00:00"/>
    <d v="1899-12-30T23:04:02"/>
    <s v="completed"/>
    <s v="Hulimavu Yard"/>
    <s v="Pai Layout Depot"/>
    <n v="92"/>
    <s v="RD7939433261805604"/>
    <n v="41.34"/>
    <n v="931.08"/>
    <n v="42.61"/>
    <n v="973.69"/>
    <s v="Amazon Pay"/>
    <s v="July"/>
    <s v="Wednesday"/>
    <n v="23"/>
    <x v="4"/>
    <s v="bike.png"/>
  </r>
  <r>
    <s v="auto"/>
    <d v="2024-07-17T00:00:00"/>
    <d v="1899-12-30T07:28:56"/>
    <s v="completed"/>
    <s v="JP Nagar Pointe"/>
    <s v="BTM 2nd Stage 4th Stage"/>
    <n v="97"/>
    <s v="RD4646175409307688"/>
    <n v="49.05"/>
    <n v="949.18"/>
    <n v="20.260000000000002"/>
    <n v="969.43999999999994"/>
    <s v="Paytm"/>
    <s v="July"/>
    <s v="Wednesday"/>
    <n v="7"/>
    <x v="1"/>
    <s v="auto.png"/>
  </r>
  <r>
    <s v="parcel"/>
    <d v="2024-07-04T00:00:00"/>
    <d v="1899-12-30T08:55:27"/>
    <s v="completed"/>
    <s v="Srirampura 5th Block"/>
    <s v="Dooravani Nagar Pass"/>
    <n v="76"/>
    <s v="RD2406912818742037"/>
    <n v="10.44"/>
    <n v="237.54"/>
    <n v="25.64"/>
    <n v="263.18"/>
    <s v="Amazon Pay"/>
    <s v="July"/>
    <s v="Thursday"/>
    <n v="8"/>
    <x v="2"/>
    <s v="parcel.png"/>
  </r>
  <r>
    <s v="parcel"/>
    <d v="2024-08-02T00:00:00"/>
    <d v="1899-12-30T04:00:08"/>
    <s v="completed"/>
    <s v="Electronic City Trail"/>
    <s v="Marathahalli Garden"/>
    <n v="45"/>
    <s v="RD5586534728637120"/>
    <n v="4.82"/>
    <n v="806.81"/>
    <n v="32.86"/>
    <n v="839.67"/>
    <s v="Paytm"/>
    <s v="August"/>
    <s v="Friday"/>
    <n v="4"/>
    <x v="2"/>
    <s v="parcel.png"/>
  </r>
  <r>
    <s v="bike"/>
    <d v="2024-07-05T00:00:00"/>
    <d v="1899-12-30T18:59:27"/>
    <s v="completed"/>
    <s v="Kalena Agrahara Quadrant"/>
    <s v="Nayandahalli Drive"/>
    <n v="103"/>
    <s v="RD8435149350479398"/>
    <n v="22.32"/>
    <n v="250.63"/>
    <n v="20.07"/>
    <n v="270.7"/>
    <s v="Amazon Pay"/>
    <s v="July"/>
    <s v="Friday"/>
    <n v="18"/>
    <x v="4"/>
    <s v="bike.png"/>
  </r>
  <r>
    <s v="cab economy"/>
    <d v="2024-08-01T00:00:00"/>
    <d v="1899-12-30T23:33:42"/>
    <s v="completed"/>
    <s v="BTM Layout District"/>
    <s v="Kengeri Quay"/>
    <n v="104"/>
    <s v="RD0837589663249599"/>
    <n v="18.23"/>
    <n v="917.85"/>
    <n v="46.38"/>
    <n v="964.23"/>
    <s v="QR scan"/>
    <s v="August"/>
    <s v="Thursday"/>
    <n v="23"/>
    <x v="0"/>
    <s v="cab.png"/>
  </r>
  <r>
    <s v="cab economy"/>
    <d v="2024-07-06T00:00:00"/>
    <d v="1899-12-30T18:44:43"/>
    <s v="completed"/>
    <s v="Mysore Road Pass"/>
    <s v="Horamavu Estate"/>
    <n v="31"/>
    <s v="RD3649414376069060"/>
    <n v="31.83"/>
    <n v="694.78"/>
    <n v="23.71"/>
    <n v="718.49"/>
    <s v="GPay"/>
    <s v="July"/>
    <s v="Saturday"/>
    <n v="18"/>
    <x v="0"/>
    <s v="cab.png"/>
  </r>
  <r>
    <s v="auto"/>
    <d v="2024-08-10T00:00:00"/>
    <d v="1899-12-30T05:37:05"/>
    <s v="completed"/>
    <s v="Ramnagar Area"/>
    <s v="Agrahara Layout View"/>
    <n v="18"/>
    <s v="RD9986451173061460"/>
    <n v="9.1999999999999993"/>
    <n v="474.89"/>
    <n v="24.21"/>
    <n v="499.09999999999997"/>
    <s v="QR scan"/>
    <s v="August"/>
    <s v="Saturday"/>
    <n v="5"/>
    <x v="1"/>
    <s v="auto.png"/>
  </r>
  <r>
    <s v="cab economy"/>
    <d v="2024-06-27T00:00:00"/>
    <d v="1899-12-30T21:42:33"/>
    <s v="completed"/>
    <s v="Bommasandra Crescent"/>
    <s v="Doddakannelli Estate"/>
    <n v="49"/>
    <s v="RD1185008134532671"/>
    <n v="7.18"/>
    <n v="898.67"/>
    <n v="35.159999999999997"/>
    <n v="933.82999999999993"/>
    <s v="Paytm"/>
    <s v="June"/>
    <s v="Thursday"/>
    <n v="21"/>
    <x v="0"/>
    <s v="cab.png"/>
  </r>
  <r>
    <s v="bike"/>
    <d v="2024-08-08T00:00:00"/>
    <d v="1899-12-30T09:54:36"/>
    <s v="cancelled"/>
    <s v="Jalahalli Square"/>
    <s v="HRBR Layout Bay"/>
    <n v="27"/>
    <s v="RD0229683834071395"/>
    <n v="47.26"/>
    <n v="0"/>
    <n v="0"/>
    <n v="0"/>
    <s v="nan"/>
    <s v="August"/>
    <s v="Thursday"/>
    <n v="9"/>
    <x v="4"/>
    <s v="bike.png"/>
  </r>
  <r>
    <s v="bike"/>
    <d v="2024-07-31T00:00:00"/>
    <d v="1899-12-30T19:32:33"/>
    <s v="completed"/>
    <s v="MG Road Garden"/>
    <s v="Mahadevapura Close"/>
    <n v="81"/>
    <s v="RD5871389381787514"/>
    <n v="17.09"/>
    <n v="890.87"/>
    <n v="44.61"/>
    <n v="935.48"/>
    <s v="GPay"/>
    <s v="July"/>
    <s v="Wednesday"/>
    <n v="19"/>
    <x v="4"/>
    <s v="bike.png"/>
  </r>
  <r>
    <s v="bike lite"/>
    <d v="2024-08-05T00:00:00"/>
    <d v="1899-12-30T04:26:57"/>
    <s v="completed"/>
    <s v="Amruthahalli Square"/>
    <s v="Srirampura 4th Block"/>
    <n v="33"/>
    <s v="RD7170241298543721"/>
    <n v="24.29"/>
    <n v="624.38"/>
    <n v="25.96"/>
    <n v="650.34"/>
    <s v="Amazon Pay"/>
    <s v="August"/>
    <s v="Monday"/>
    <n v="4"/>
    <x v="3"/>
    <s v="bikelite.png"/>
  </r>
  <r>
    <s v="auto"/>
    <d v="2024-07-22T00:00:00"/>
    <d v="1899-12-30T19:12:44"/>
    <s v="completed"/>
    <s v="Mahalakshmi Layout 4th Block"/>
    <s v="Dodda Banaswadi 5th Stage"/>
    <n v="21"/>
    <s v="RD8572009088364282"/>
    <n v="27.76"/>
    <n v="543.23"/>
    <n v="46.62"/>
    <n v="589.85"/>
    <s v="GPay"/>
    <s v="July"/>
    <s v="Monday"/>
    <n v="19"/>
    <x v="1"/>
    <s v="auto.png"/>
  </r>
  <r>
    <s v="bike"/>
    <d v="2024-07-16T00:00:00"/>
    <d v="1899-12-30T05:42:23"/>
    <s v="completed"/>
    <s v="ITI Layout Arcade"/>
    <s v="Ulsoor Esplanade"/>
    <n v="104"/>
    <s v="RD7647414002505547"/>
    <n v="30.57"/>
    <n v="494.48"/>
    <n v="35.21"/>
    <n v="529.69000000000005"/>
    <s v="Amazon Pay"/>
    <s v="July"/>
    <s v="Tuesday"/>
    <n v="5"/>
    <x v="4"/>
    <s v="bike.png"/>
  </r>
  <r>
    <s v="auto"/>
    <d v="2024-07-18T00:00:00"/>
    <d v="1899-12-30T23:05:11"/>
    <s v="completed"/>
    <s v="Koramangala Farms"/>
    <s v="Subbanna Palya Garden"/>
    <n v="84"/>
    <s v="RD8353176176237636"/>
    <n v="4.97"/>
    <n v="59.36"/>
    <n v="37.15"/>
    <n v="96.509999999999991"/>
    <s v="GPay"/>
    <s v="July"/>
    <s v="Thursday"/>
    <n v="23"/>
    <x v="1"/>
    <s v="auto.png"/>
  </r>
  <r>
    <s v="auto"/>
    <d v="2024-07-18T00:00:00"/>
    <d v="1899-12-30T17:57:34"/>
    <s v="completed"/>
    <s v="Bellandur Outer Ring Road Arc"/>
    <s v="Amruthahalli Heights"/>
    <n v="57"/>
    <s v="RD0700281217131801"/>
    <n v="33.86"/>
    <n v="360.72"/>
    <n v="2.41"/>
    <n v="363.13000000000005"/>
    <s v="Paytm"/>
    <s v="July"/>
    <s v="Thursday"/>
    <n v="17"/>
    <x v="1"/>
    <s v="auto.png"/>
  </r>
  <r>
    <s v="bike"/>
    <d v="2024-06-25T00:00:00"/>
    <d v="1899-12-30T14:11:23"/>
    <s v="completed"/>
    <s v="Horamavu Agara Valley"/>
    <s v="Chokkanahalli Nagar"/>
    <n v="51"/>
    <s v="RD1023436982372415"/>
    <n v="41.8"/>
    <n v="488.56"/>
    <n v="10.47"/>
    <n v="499.03000000000003"/>
    <s v="Amazon Pay"/>
    <s v="June"/>
    <s v="Tuesday"/>
    <n v="14"/>
    <x v="4"/>
    <s v="bike.png"/>
  </r>
  <r>
    <s v="auto"/>
    <d v="2024-07-02T00:00:00"/>
    <d v="1899-12-30T16:25:15"/>
    <s v="completed"/>
    <s v="Mahadevapura Cut"/>
    <s v="Shivaji Nagar Hills"/>
    <n v="46"/>
    <s v="RD8487090580058362"/>
    <n v="6.88"/>
    <n v="559.98"/>
    <n v="17.48"/>
    <n v="577.46"/>
    <s v="GPay"/>
    <s v="July"/>
    <s v="Tuesday"/>
    <n v="16"/>
    <x v="1"/>
    <s v="auto.png"/>
  </r>
  <r>
    <s v="cab economy"/>
    <d v="2024-07-29T00:00:00"/>
    <d v="1899-12-30T05:52:51"/>
    <s v="completed"/>
    <s v="Frazer Town Grove"/>
    <s v="Jakkasandra Bay"/>
    <n v="18"/>
    <s v="RD1254745611676996"/>
    <n v="30.1"/>
    <n v="267.41000000000003"/>
    <n v="9.4600000000000009"/>
    <n v="276.87"/>
    <s v="Paytm"/>
    <s v="July"/>
    <s v="Monday"/>
    <n v="5"/>
    <x v="0"/>
    <s v="cab.png"/>
  </r>
  <r>
    <s v="auto"/>
    <d v="2024-07-04T00:00:00"/>
    <d v="1899-12-30T23:23:59"/>
    <s v="completed"/>
    <s v="Bhadrappa Layout Run"/>
    <s v="Bommasandra Estate"/>
    <n v="33"/>
    <s v="RD4649871001479139"/>
    <n v="18.89"/>
    <n v="784.23"/>
    <n v="48.85"/>
    <n v="833.08"/>
    <s v="QR scan"/>
    <s v="July"/>
    <s v="Thursday"/>
    <n v="23"/>
    <x v="1"/>
    <s v="auto.png"/>
  </r>
  <r>
    <s v="bike"/>
    <d v="2024-08-10T00:00:00"/>
    <d v="1899-12-30T23:00:59"/>
    <s v="completed"/>
    <s v="HRBR Layout Viewpoint"/>
    <s v="Ganganagar Close"/>
    <n v="31"/>
    <s v="RD0694077829355769"/>
    <n v="9.6"/>
    <n v="738.95"/>
    <n v="7.19"/>
    <n v="746.1400000000001"/>
    <s v="GPay"/>
    <s v="August"/>
    <s v="Saturday"/>
    <n v="23"/>
    <x v="4"/>
    <s v="bike.png"/>
  </r>
  <r>
    <s v="auto"/>
    <d v="2024-06-28T00:00:00"/>
    <d v="1899-12-30T19:43:35"/>
    <s v="cancelled"/>
    <s v="Jakkur Landing"/>
    <s v="Kundalahalli Valley"/>
    <n v="89"/>
    <s v="RD8524038571779662"/>
    <n v="34.75"/>
    <n v="0"/>
    <n v="0"/>
    <n v="0"/>
    <s v="nan"/>
    <s v="June"/>
    <s v="Friday"/>
    <n v="19"/>
    <x v="1"/>
    <s v="auto.png"/>
  </r>
  <r>
    <s v="parcel"/>
    <d v="2024-08-10T00:00:00"/>
    <d v="1899-12-30T09:15:45"/>
    <s v="completed"/>
    <s v="Agara Commons"/>
    <s v="Basavanagudi Park"/>
    <n v="43"/>
    <s v="RD3283455017513310"/>
    <n v="13.77"/>
    <n v="372.01"/>
    <n v="1.78"/>
    <n v="373.78999999999996"/>
    <s v="GPay"/>
    <s v="August"/>
    <s v="Saturday"/>
    <n v="9"/>
    <x v="2"/>
    <s v="parcel.png"/>
  </r>
  <r>
    <s v="cab economy"/>
    <d v="2024-08-02T00:00:00"/>
    <d v="1899-12-30T15:41:09"/>
    <s v="cancelled"/>
    <s v="Lingarajapuram Woods"/>
    <s v="Sadashiva Nagar Close"/>
    <n v="67"/>
    <s v="RD1796871076839660"/>
    <n v="44.01"/>
    <n v="0"/>
    <n v="0"/>
    <n v="0"/>
    <s v="nan"/>
    <s v="August"/>
    <s v="Friday"/>
    <n v="15"/>
    <x v="0"/>
    <s v="cab.png"/>
  </r>
  <r>
    <s v="auto"/>
    <d v="2024-06-30T00:00:00"/>
    <d v="1899-12-30T21:37:39"/>
    <s v="completed"/>
    <s v="Gottigere Drive"/>
    <s v="Kalyan Nagar 2nd Block"/>
    <n v="31"/>
    <s v="RD9908997011585727"/>
    <n v="49.25"/>
    <n v="89.98"/>
    <n v="43.72"/>
    <n v="133.69999999999999"/>
    <s v="QR scan"/>
    <s v="June"/>
    <s v="Sunday"/>
    <n v="21"/>
    <x v="1"/>
    <s v="auto.png"/>
  </r>
  <r>
    <s v="auto"/>
    <d v="2024-07-21T00:00:00"/>
    <d v="1899-12-30T08:07:08"/>
    <s v="completed"/>
    <s v="Dommasandra Enclave"/>
    <s v="Subbanna Palya Way"/>
    <n v="52"/>
    <s v="RD9381701803542150"/>
    <n v="28.02"/>
    <n v="200"/>
    <n v="31.9"/>
    <n v="231.9"/>
    <s v="Paytm"/>
    <s v="July"/>
    <s v="Sunday"/>
    <n v="8"/>
    <x v="1"/>
    <s v="auto.png"/>
  </r>
  <r>
    <s v="auto"/>
    <d v="2024-07-27T00:00:00"/>
    <d v="1899-12-30T17:13:09"/>
    <s v="completed"/>
    <s v="Doddanekundi Esplanade"/>
    <s v="Kengeri Depot"/>
    <n v="90"/>
    <s v="RD0869809189556552"/>
    <n v="25.24"/>
    <n v="855.16"/>
    <n v="4.7300000000000004"/>
    <n v="859.89"/>
    <s v="GPay"/>
    <s v="July"/>
    <s v="Saturday"/>
    <n v="17"/>
    <x v="1"/>
    <s v="auto.png"/>
  </r>
  <r>
    <s v="cab economy"/>
    <d v="2024-07-22T00:00:00"/>
    <d v="1899-12-30T10:05:25"/>
    <s v="completed"/>
    <s v="Arekere View"/>
    <s v="Chikkalasandra 2nd Block"/>
    <n v="25"/>
    <s v="RD0977988159977334"/>
    <n v="28.45"/>
    <n v="782.42"/>
    <n v="42.42"/>
    <n v="824.83999999999992"/>
    <s v="QR scan"/>
    <s v="July"/>
    <s v="Monday"/>
    <n v="10"/>
    <x v="0"/>
    <s v="cab.png"/>
  </r>
  <r>
    <s v="auto"/>
    <d v="2024-06-20T00:00:00"/>
    <d v="1899-12-30T02:44:04"/>
    <s v="completed"/>
    <s v="Banashankari Arc"/>
    <s v="Malleshwaram Heights"/>
    <n v="114"/>
    <s v="RD3302488318369722"/>
    <n v="8.32"/>
    <n v="821.56"/>
    <n v="29.42"/>
    <n v="850.9799999999999"/>
    <s v="Amazon Pay"/>
    <s v="June"/>
    <s v="Thursday"/>
    <n v="2"/>
    <x v="1"/>
    <s v="auto.png"/>
  </r>
  <r>
    <s v="bike"/>
    <d v="2024-08-09T00:00:00"/>
    <d v="1899-12-30T01:48:10"/>
    <s v="completed"/>
    <s v="Bhadrappa Layout Cutting"/>
    <s v="Kothanur Cut"/>
    <n v="66"/>
    <s v="RD4216723205536679"/>
    <n v="33.200000000000003"/>
    <n v="818.59"/>
    <n v="27.59"/>
    <n v="846.18000000000006"/>
    <s v="Paytm"/>
    <s v="August"/>
    <s v="Friday"/>
    <n v="1"/>
    <x v="4"/>
    <s v="bike.png"/>
  </r>
  <r>
    <s v="auto"/>
    <d v="2024-06-29T00:00:00"/>
    <d v="1899-12-30T05:56:58"/>
    <s v="completed"/>
    <s v="Tavarekere Works"/>
    <s v="Ulsoor Landing"/>
    <n v="63"/>
    <s v="RD6245807405236158"/>
    <n v="36.39"/>
    <n v="391.99"/>
    <n v="18.03"/>
    <n v="410.02"/>
    <s v="QR scan"/>
    <s v="June"/>
    <s v="Saturday"/>
    <n v="5"/>
    <x v="1"/>
    <s v="auto.png"/>
  </r>
  <r>
    <s v="parcel"/>
    <d v="2024-07-31T00:00:00"/>
    <d v="1899-12-30T15:01:13"/>
    <s v="completed"/>
    <s v="Banaswadi Yard"/>
    <s v="Nayandahalli Farms"/>
    <n v="68"/>
    <s v="RD8881908943680271"/>
    <n v="39.83"/>
    <n v="724.15"/>
    <n v="32.08"/>
    <n v="756.23"/>
    <s v="GPay"/>
    <s v="July"/>
    <s v="Wednesday"/>
    <n v="15"/>
    <x v="2"/>
    <s v="parcel.png"/>
  </r>
  <r>
    <s v="bike"/>
    <d v="2024-08-16T00:00:00"/>
    <d v="1899-12-30T21:21:59"/>
    <s v="completed"/>
    <s v="Hulimavu Area"/>
    <s v="Nayandahalli Commons"/>
    <n v="66"/>
    <s v="RD9342218699645407"/>
    <n v="24.2"/>
    <n v="939.52"/>
    <n v="30.34"/>
    <n v="969.86"/>
    <s v="GPay"/>
    <s v="August"/>
    <s v="Friday"/>
    <n v="21"/>
    <x v="4"/>
    <s v="bike.png"/>
  </r>
  <r>
    <s v="bike"/>
    <d v="2024-08-11T00:00:00"/>
    <d v="1899-12-30T00:40:47"/>
    <s v="completed"/>
    <s v="Kalyan Nagar Plaza"/>
    <s v="Marathahalli Pointe"/>
    <n v="17"/>
    <s v="RD9409922454990566"/>
    <n v="23.93"/>
    <n v="676.57"/>
    <n v="25.45"/>
    <n v="702.0200000000001"/>
    <s v="QR scan"/>
    <s v="August"/>
    <s v="Sunday"/>
    <n v="0"/>
    <x v="4"/>
    <s v="bike.png"/>
  </r>
  <r>
    <s v="auto"/>
    <d v="2024-08-13T00:00:00"/>
    <d v="1899-12-30T11:29:52"/>
    <s v="cancelled"/>
    <s v="Naganathapura Boulevard"/>
    <s v="Nagwara Close"/>
    <n v="27"/>
    <s v="RD4790216906015830"/>
    <n v="41.62"/>
    <n v="0"/>
    <n v="0"/>
    <n v="0"/>
    <s v="nan"/>
    <s v="August"/>
    <s v="Tuesday"/>
    <n v="11"/>
    <x v="1"/>
    <s v="auto.png"/>
  </r>
  <r>
    <s v="bike"/>
    <d v="2024-06-18T00:00:00"/>
    <d v="1899-12-30T05:30:24"/>
    <s v="completed"/>
    <s v="Agrahara Layout Cross"/>
    <s v="Vidyaranyapura Close"/>
    <n v="101"/>
    <s v="RD8794122925292803"/>
    <n v="4.24"/>
    <n v="714.84"/>
    <n v="22.28"/>
    <n v="737.12"/>
    <s v="Amazon Pay"/>
    <s v="June"/>
    <s v="Tuesday"/>
    <n v="5"/>
    <x v="4"/>
    <s v="bike.png"/>
  </r>
  <r>
    <s v="bike"/>
    <d v="2024-08-14T00:00:00"/>
    <d v="1899-12-30T16:45:41"/>
    <s v="completed"/>
    <s v="Indiranagar Esplanade"/>
    <s v="ITI Layout Alley"/>
    <n v="41"/>
    <s v="RD6552663439564087"/>
    <n v="33.840000000000003"/>
    <n v="367.06"/>
    <n v="6.86"/>
    <n v="373.92"/>
    <s v="Amazon Pay"/>
    <s v="August"/>
    <s v="Wednesday"/>
    <n v="16"/>
    <x v="4"/>
    <s v="bike.png"/>
  </r>
  <r>
    <s v="auto"/>
    <d v="2024-06-20T00:00:00"/>
    <d v="1899-12-30T17:56:13"/>
    <s v="completed"/>
    <s v="Horamavu Banaswadi Dam"/>
    <s v="Munnekollal 3rd Stage"/>
    <n v="14"/>
    <s v="RD5817029789990369"/>
    <n v="46.39"/>
    <n v="205.78"/>
    <n v="2.52"/>
    <n v="208.3"/>
    <s v="GPay"/>
    <s v="June"/>
    <s v="Thursday"/>
    <n v="17"/>
    <x v="1"/>
    <s v="auto.png"/>
  </r>
  <r>
    <s v="bike"/>
    <d v="2024-07-17T00:00:00"/>
    <d v="1899-12-30T00:36:57"/>
    <s v="completed"/>
    <s v="BTM Layout Quadrant"/>
    <s v="Benson Town Landing"/>
    <n v="39"/>
    <s v="RD1837375717476021"/>
    <n v="21.85"/>
    <n v="819.37"/>
    <n v="16.32"/>
    <n v="835.69"/>
    <s v="Amazon Pay"/>
    <s v="July"/>
    <s v="Wednesday"/>
    <n v="0"/>
    <x v="4"/>
    <s v="bike.png"/>
  </r>
  <r>
    <s v="bike"/>
    <d v="2024-07-15T00:00:00"/>
    <d v="1899-12-30T21:20:19"/>
    <s v="completed"/>
    <s v="Benniganahalli Ridge"/>
    <s v="Kothaguda 4th Stage"/>
    <n v="62"/>
    <s v="RD3824839485248764"/>
    <n v="24.65"/>
    <n v="267.72000000000003"/>
    <n v="36.81"/>
    <n v="304.53000000000003"/>
    <s v="Amazon Pay"/>
    <s v="July"/>
    <s v="Monday"/>
    <n v="21"/>
    <x v="4"/>
    <s v="bike.png"/>
  </r>
  <r>
    <s v="cab economy"/>
    <d v="2024-08-03T00:00:00"/>
    <d v="1899-12-30T03:14:54"/>
    <s v="completed"/>
    <s v="Hennur Road Promenade"/>
    <s v="Ganganagar Harbor"/>
    <n v="31"/>
    <s v="RD0578497876249532"/>
    <n v="24.95"/>
    <n v="357.4"/>
    <n v="45.47"/>
    <n v="402.87"/>
    <s v="GPay"/>
    <s v="August"/>
    <s v="Saturday"/>
    <n v="3"/>
    <x v="0"/>
    <s v="cab.png"/>
  </r>
  <r>
    <s v="bike"/>
    <d v="2024-07-30T00:00:00"/>
    <d v="1899-12-30T23:45:12"/>
    <s v="completed"/>
    <s v="Horamavu Agara Cut"/>
    <s v="Jakkur Terrace"/>
    <n v="117"/>
    <s v="RD4779668999181663"/>
    <n v="22.3"/>
    <n v="714.34"/>
    <n v="20.73"/>
    <n v="735.07"/>
    <s v="Paytm"/>
    <s v="July"/>
    <s v="Tuesday"/>
    <n v="23"/>
    <x v="4"/>
    <s v="bike.png"/>
  </r>
  <r>
    <s v="bike"/>
    <d v="2024-07-23T00:00:00"/>
    <d v="1899-12-30T23:23:07"/>
    <s v="completed"/>
    <s v="Frazer Town Woods"/>
    <s v="Vasanth Nagar Run"/>
    <n v="46"/>
    <s v="RD2833065206906220"/>
    <n v="46.65"/>
    <n v="714.45"/>
    <n v="48.62"/>
    <n v="763.07"/>
    <s v="GPay"/>
    <s v="July"/>
    <s v="Tuesday"/>
    <n v="23"/>
    <x v="4"/>
    <s v="bike.png"/>
  </r>
  <r>
    <s v="bike"/>
    <d v="2024-07-23T00:00:00"/>
    <d v="1899-12-30T22:15:43"/>
    <s v="completed"/>
    <s v="Tavarekere Harbor"/>
    <s v="Balagere Pass"/>
    <n v="12"/>
    <s v="RD9442456345323660"/>
    <n v="15.22"/>
    <n v="529.04"/>
    <n v="36.44"/>
    <n v="565.48"/>
    <s v="Paytm"/>
    <s v="July"/>
    <s v="Tuesday"/>
    <n v="22"/>
    <x v="4"/>
    <s v="bike.png"/>
  </r>
  <r>
    <s v="auto"/>
    <d v="2024-07-30T00:00:00"/>
    <d v="1899-12-30T19:57:25"/>
    <s v="completed"/>
    <s v="Marathahalli Trail"/>
    <s v="Vidya Vihar Circle"/>
    <n v="65"/>
    <s v="RD9477515489355513"/>
    <n v="1.25"/>
    <n v="394.2"/>
    <n v="45.15"/>
    <n v="439.34999999999997"/>
    <s v="Paytm"/>
    <s v="July"/>
    <s v="Tuesday"/>
    <n v="19"/>
    <x v="1"/>
    <s v="auto.png"/>
  </r>
  <r>
    <s v="bike"/>
    <d v="2024-07-12T00:00:00"/>
    <d v="1899-12-30T09:18:59"/>
    <s v="completed"/>
    <s v="Nagarbhavi 1st Block"/>
    <s v="Hulimavu Yard"/>
    <n v="64"/>
    <s v="RD5556214935083878"/>
    <n v="28.99"/>
    <n v="446.72"/>
    <n v="9.6199999999999992"/>
    <n v="456.34000000000003"/>
    <s v="Amazon Pay"/>
    <s v="July"/>
    <s v="Friday"/>
    <n v="9"/>
    <x v="4"/>
    <s v="bike.png"/>
  </r>
  <r>
    <s v="cab economy"/>
    <d v="2024-07-09T00:00:00"/>
    <d v="1899-12-30T11:42:25"/>
    <s v="completed"/>
    <s v="Koramangala 4th Block Boulevard"/>
    <s v="Kodigehalli 2nd Block"/>
    <n v="75"/>
    <s v="RD7440881868332218"/>
    <n v="27.95"/>
    <n v="954.27"/>
    <n v="2"/>
    <n v="956.27"/>
    <s v="GPay"/>
    <s v="July"/>
    <s v="Tuesday"/>
    <n v="11"/>
    <x v="0"/>
    <s v="cab.png"/>
  </r>
  <r>
    <s v="bike lite"/>
    <d v="2024-07-26T00:00:00"/>
    <d v="1899-12-30T22:45:12"/>
    <s v="completed"/>
    <s v="Ashok Nagar Yard"/>
    <s v="Frazer Town Grove"/>
    <n v="72"/>
    <s v="RD4057735227982696"/>
    <n v="5.01"/>
    <n v="208.73"/>
    <n v="41.94"/>
    <n v="250.67"/>
    <s v="Paytm"/>
    <s v="July"/>
    <s v="Friday"/>
    <n v="22"/>
    <x v="3"/>
    <s v="bikelite.png"/>
  </r>
  <r>
    <s v="parcel"/>
    <d v="2024-07-11T00:00:00"/>
    <d v="1899-12-30T07:09:18"/>
    <s v="completed"/>
    <s v="Bellandur Outer Ring Road Drive"/>
    <s v="Kumaraswamy Layout Arcade"/>
    <n v="42"/>
    <s v="RD6011819260479934"/>
    <n v="2.06"/>
    <n v="965.33"/>
    <n v="25.48"/>
    <n v="990.81000000000006"/>
    <s v="QR scan"/>
    <s v="July"/>
    <s v="Thursday"/>
    <n v="7"/>
    <x v="2"/>
    <s v="parcel.png"/>
  </r>
  <r>
    <s v="bike lite"/>
    <d v="2024-08-08T00:00:00"/>
    <d v="1899-12-30T00:22:15"/>
    <s v="cancelled"/>
    <s v="Devarachikkanahalli Colony"/>
    <s v="Thanisandra Dam"/>
    <n v="89"/>
    <s v="RD0798471279674087"/>
    <n v="33.99"/>
    <n v="0"/>
    <n v="0"/>
    <n v="0"/>
    <s v="nan"/>
    <s v="August"/>
    <s v="Thursday"/>
    <n v="0"/>
    <x v="3"/>
    <s v="bikelite.png"/>
  </r>
  <r>
    <s v="parcel"/>
    <d v="2024-07-31T00:00:00"/>
    <d v="1899-12-30T09:11:19"/>
    <s v="completed"/>
    <s v="Madivala Boulevard"/>
    <s v="Doddanekundi Layout"/>
    <n v="115"/>
    <s v="RD0469874032074473"/>
    <n v="41.3"/>
    <n v="926.89"/>
    <n v="2.78"/>
    <n v="929.67"/>
    <s v="QR scan"/>
    <s v="July"/>
    <s v="Wednesday"/>
    <n v="9"/>
    <x v="2"/>
    <s v="parcel.png"/>
  </r>
  <r>
    <s v="cab economy"/>
    <d v="2024-08-03T00:00:00"/>
    <d v="1899-12-30T17:08:02"/>
    <s v="completed"/>
    <s v="Doddanekundi 4th Stage"/>
    <s v="Kadubeesanahalli Terrace"/>
    <n v="109"/>
    <s v="RD3151086154171375"/>
    <n v="4.51"/>
    <n v="892.54"/>
    <n v="45.29"/>
    <n v="937.82999999999993"/>
    <s v="Paytm"/>
    <s v="August"/>
    <s v="Saturday"/>
    <n v="17"/>
    <x v="0"/>
    <s v="cab.png"/>
  </r>
  <r>
    <s v="auto"/>
    <d v="2024-06-21T00:00:00"/>
    <d v="1899-12-30T07:52:00"/>
    <s v="completed"/>
    <s v="Nagawara Side"/>
    <s v="Vidya Vihar Hills"/>
    <n v="24"/>
    <s v="RD8553800579339322"/>
    <n v="24.93"/>
    <n v="788.34"/>
    <n v="24.87"/>
    <n v="813.21"/>
    <s v="Amazon Pay"/>
    <s v="June"/>
    <s v="Friday"/>
    <n v="7"/>
    <x v="1"/>
    <s v="auto.png"/>
  </r>
  <r>
    <s v="parcel"/>
    <d v="2024-08-14T00:00:00"/>
    <d v="1899-12-30T06:11:03"/>
    <s v="completed"/>
    <s v="Rajarajeshwari Nagar Cove"/>
    <s v="Kanaka Nagar Cutting"/>
    <n v="111"/>
    <s v="RD6784629082096944"/>
    <n v="32.06"/>
    <n v="872.77"/>
    <n v="46.78"/>
    <n v="919.55"/>
    <s v="Paytm"/>
    <s v="August"/>
    <s v="Wednesday"/>
    <n v="6"/>
    <x v="2"/>
    <s v="parcel.png"/>
  </r>
  <r>
    <s v="bike"/>
    <d v="2024-08-13T00:00:00"/>
    <d v="1899-12-30T09:56:20"/>
    <s v="cancelled"/>
    <s v="Bommasandra Extension"/>
    <s v="Kadubeesanahalli Terrace"/>
    <n v="68"/>
    <s v="RD8528412249328908"/>
    <n v="1.92"/>
    <n v="0"/>
    <n v="0"/>
    <n v="0"/>
    <s v="nan"/>
    <s v="August"/>
    <s v="Tuesday"/>
    <n v="9"/>
    <x v="4"/>
    <s v="bike.png"/>
  </r>
  <r>
    <s v="cab economy"/>
    <d v="2024-07-31T00:00:00"/>
    <d v="1899-12-30T01:19:52"/>
    <s v="completed"/>
    <s v="Hennur Road Yard"/>
    <s v="Bommasandra Viewpoint"/>
    <n v="23"/>
    <s v="RD0878205038857829"/>
    <n v="36.72"/>
    <n v="820.87"/>
    <n v="42.65"/>
    <n v="863.52"/>
    <s v="Amazon Pay"/>
    <s v="July"/>
    <s v="Wednesday"/>
    <n v="1"/>
    <x v="0"/>
    <s v="cab.png"/>
  </r>
  <r>
    <s v="parcel"/>
    <d v="2024-06-22T00:00:00"/>
    <d v="1899-12-30T22:38:50"/>
    <s v="completed"/>
    <s v="Doddaballapur Lane"/>
    <s v="Seshadripuram Landing"/>
    <n v="15"/>
    <s v="RD5063413964945252"/>
    <n v="39.909999999999997"/>
    <n v="463"/>
    <n v="14.61"/>
    <n v="477.61"/>
    <s v="QR scan"/>
    <s v="June"/>
    <s v="Saturday"/>
    <n v="22"/>
    <x v="2"/>
    <s v="parcel.png"/>
  </r>
  <r>
    <s v="auto"/>
    <d v="2024-07-15T00:00:00"/>
    <d v="1899-12-30T10:16:59"/>
    <s v="completed"/>
    <s v="Bellandur Alley"/>
    <s v="Ramamurthy Nagar Quarry"/>
    <n v="60"/>
    <s v="RD8940577820874434"/>
    <n v="34.869999999999997"/>
    <n v="746.12"/>
    <n v="31.5"/>
    <n v="777.62"/>
    <s v="Amazon Pay"/>
    <s v="July"/>
    <s v="Monday"/>
    <n v="10"/>
    <x v="1"/>
    <s v="auto.png"/>
  </r>
  <r>
    <s v="auto"/>
    <d v="2024-07-13T00:00:00"/>
    <d v="1899-12-30T04:23:12"/>
    <s v="completed"/>
    <s v="Tavarekere Pier"/>
    <s v="Doddanekundi Landing"/>
    <n v="39"/>
    <s v="RD0402747066468082"/>
    <n v="11.39"/>
    <n v="575.98"/>
    <n v="38.020000000000003"/>
    <n v="614"/>
    <s v="Amazon Pay"/>
    <s v="July"/>
    <s v="Saturday"/>
    <n v="4"/>
    <x v="1"/>
    <s v="auto.png"/>
  </r>
  <r>
    <s v="cab economy"/>
    <d v="2024-08-04T00:00:00"/>
    <d v="1899-12-30T10:10:59"/>
    <s v="completed"/>
    <s v="Byatarayanapura 3rd Block"/>
    <s v="Banashankari Harbor"/>
    <n v="37"/>
    <s v="RD2335088264830432"/>
    <n v="12.72"/>
    <n v="878.29"/>
    <n v="10.74"/>
    <n v="889.03"/>
    <s v="Amazon Pay"/>
    <s v="August"/>
    <s v="Sunday"/>
    <n v="10"/>
    <x v="0"/>
    <s v="cab.png"/>
  </r>
  <r>
    <s v="cab economy"/>
    <d v="2024-07-01T00:00:00"/>
    <d v="1899-12-30T03:32:56"/>
    <s v="completed"/>
    <s v="Mysore Road Quarters"/>
    <s v="Giri Nagar Run"/>
    <n v="67"/>
    <s v="RD6173381373859827"/>
    <n v="8.89"/>
    <n v="797.91"/>
    <n v="5.17"/>
    <n v="803.07999999999993"/>
    <s v="QR scan"/>
    <s v="July"/>
    <s v="Monday"/>
    <n v="3"/>
    <x v="0"/>
    <s v="cab.png"/>
  </r>
  <r>
    <s v="bike"/>
    <d v="2024-08-05T00:00:00"/>
    <d v="1899-12-30T19:38:29"/>
    <s v="completed"/>
    <s v="Nagawara 4th Stage"/>
    <s v="Chikka Banaswadi Alley"/>
    <n v="61"/>
    <s v="RD3853299248261126"/>
    <n v="43.81"/>
    <n v="785.54"/>
    <n v="8.14"/>
    <n v="793.68"/>
    <s v="QR scan"/>
    <s v="August"/>
    <s v="Monday"/>
    <n v="19"/>
    <x v="4"/>
    <s v="bike.png"/>
  </r>
  <r>
    <s v="parcel"/>
    <d v="2024-07-30T00:00:00"/>
    <d v="1899-12-30T17:53:07"/>
    <s v="completed"/>
    <s v="Banaswadi Garden"/>
    <s v="Nagwara Plaza"/>
    <n v="29"/>
    <s v="RD1898553825521835"/>
    <n v="11.58"/>
    <n v="853.49"/>
    <n v="4.26"/>
    <n v="857.75"/>
    <s v="GPay"/>
    <s v="July"/>
    <s v="Tuesday"/>
    <n v="17"/>
    <x v="2"/>
    <s v="parcel.png"/>
  </r>
  <r>
    <s v="bike"/>
    <d v="2024-07-22T00:00:00"/>
    <d v="1899-12-30T15:46:05"/>
    <s v="cancelled"/>
    <s v="KR Puram Cross"/>
    <s v="Jakkur Summit"/>
    <n v="100"/>
    <s v="RD8475129656508449"/>
    <n v="15.97"/>
    <n v="0"/>
    <n v="0"/>
    <n v="0"/>
    <s v="nan"/>
    <s v="July"/>
    <s v="Monday"/>
    <n v="15"/>
    <x v="4"/>
    <s v="bike.png"/>
  </r>
  <r>
    <s v="cab economy"/>
    <d v="2024-06-22T00:00:00"/>
    <d v="1899-12-30T12:47:07"/>
    <s v="completed"/>
    <s v="Kothanur Sector"/>
    <s v="Bommanahalli Cross"/>
    <n v="105"/>
    <s v="RD5726036971919715"/>
    <n v="41.3"/>
    <n v="898.69"/>
    <n v="15.76"/>
    <n v="914.45"/>
    <s v="Paytm"/>
    <s v="June"/>
    <s v="Saturday"/>
    <n v="12"/>
    <x v="0"/>
    <s v="cab.png"/>
  </r>
  <r>
    <s v="bike lite"/>
    <d v="2024-06-29T00:00:00"/>
    <d v="1899-12-30T20:41:42"/>
    <s v="completed"/>
    <s v="Jalahalli Circle"/>
    <s v="Koramangala 6th Block Quadrant"/>
    <n v="62"/>
    <s v="RD0785421204094635"/>
    <n v="12.92"/>
    <n v="125.61"/>
    <n v="44.24"/>
    <n v="169.85"/>
    <s v="QR scan"/>
    <s v="June"/>
    <s v="Saturday"/>
    <n v="20"/>
    <x v="3"/>
    <s v="bikelite.png"/>
  </r>
  <r>
    <s v="auto"/>
    <d v="2024-08-10T00:00:00"/>
    <d v="1899-12-30T03:40:25"/>
    <s v="completed"/>
    <s v="Frazer Town Depot"/>
    <s v="Jakkur 1st Block"/>
    <n v="107"/>
    <s v="RD4429841955690187"/>
    <n v="24.41"/>
    <n v="446.05"/>
    <n v="8.27"/>
    <n v="454.32"/>
    <s v="Paytm"/>
    <s v="August"/>
    <s v="Saturday"/>
    <n v="3"/>
    <x v="1"/>
    <s v="auto.png"/>
  </r>
  <r>
    <s v="auto"/>
    <d v="2024-06-27T00:00:00"/>
    <d v="1899-12-30T16:24:12"/>
    <s v="completed"/>
    <s v="Arekere Alcove"/>
    <s v="Dr. Shivaram Karanth Nagar Heights"/>
    <n v="32"/>
    <s v="RD2545537919797021"/>
    <n v="10.63"/>
    <n v="745.22"/>
    <n v="7"/>
    <n v="752.22"/>
    <s v="Amazon Pay"/>
    <s v="June"/>
    <s v="Thursday"/>
    <n v="16"/>
    <x v="1"/>
    <s v="auto.png"/>
  </r>
  <r>
    <s v="auto"/>
    <d v="2024-07-10T00:00:00"/>
    <d v="1899-12-30T15:49:07"/>
    <s v="completed"/>
    <s v="Rajarajeshwari Nagar Sector"/>
    <s v="Ramnagar 3rd Stage"/>
    <n v="76"/>
    <s v="RD2941274159908808"/>
    <n v="33.159999999999997"/>
    <n v="943.49"/>
    <n v="35.880000000000003"/>
    <n v="979.37"/>
    <s v="GPay"/>
    <s v="July"/>
    <s v="Wednesday"/>
    <n v="15"/>
    <x v="1"/>
    <s v="auto.png"/>
  </r>
  <r>
    <s v="auto"/>
    <d v="2024-08-01T00:00:00"/>
    <d v="1899-12-30T08:14:56"/>
    <s v="completed"/>
    <s v="Doddanekundi Square"/>
    <s v="Yelahanka New Town 2nd Block"/>
    <n v="37"/>
    <s v="RD9394401970239830"/>
    <n v="26.67"/>
    <n v="147.76"/>
    <n v="42.51"/>
    <n v="190.26999999999998"/>
    <s v="GPay"/>
    <s v="August"/>
    <s v="Thursday"/>
    <n v="8"/>
    <x v="1"/>
    <s v="auto.png"/>
  </r>
  <r>
    <s v="auto"/>
    <d v="2024-06-25T00:00:00"/>
    <d v="1899-12-30T14:13:54"/>
    <s v="completed"/>
    <s v="Kothaguda Farms"/>
    <s v="Kaggalipura Farms"/>
    <n v="37"/>
    <s v="RD1389479627343217"/>
    <n v="27.17"/>
    <n v="139.87"/>
    <n v="41"/>
    <n v="180.87"/>
    <s v="GPay"/>
    <s v="June"/>
    <s v="Tuesday"/>
    <n v="14"/>
    <x v="1"/>
    <s v="auto.png"/>
  </r>
  <r>
    <s v="parcel"/>
    <d v="2024-06-21T00:00:00"/>
    <d v="1899-12-30T12:55:46"/>
    <s v="completed"/>
    <s v="Horamavu Banaswadi Alcove"/>
    <s v="Madiwala Harbor"/>
    <n v="55"/>
    <s v="RD8825136413108221"/>
    <n v="39.659999999999997"/>
    <n v="861.78"/>
    <n v="3.23"/>
    <n v="865.01"/>
    <s v="QR scan"/>
    <s v="June"/>
    <s v="Friday"/>
    <n v="12"/>
    <x v="2"/>
    <s v="parcel.png"/>
  </r>
  <r>
    <s v="bike lite"/>
    <d v="2024-07-09T00:00:00"/>
    <d v="1899-12-30T08:21:11"/>
    <s v="completed"/>
    <s v="Kadugodi Pier"/>
    <s v="Horamavu 6th Stage"/>
    <n v="52"/>
    <s v="RD8248628946330374"/>
    <n v="13.06"/>
    <n v="798.39"/>
    <n v="19.59"/>
    <n v="817.98"/>
    <s v="Amazon Pay"/>
    <s v="July"/>
    <s v="Tuesday"/>
    <n v="8"/>
    <x v="3"/>
    <s v="bikelite.png"/>
  </r>
  <r>
    <s v="auto"/>
    <d v="2024-08-10T00:00:00"/>
    <d v="1899-12-30T09:38:41"/>
    <s v="completed"/>
    <s v="Rajajinagar Pointe"/>
    <s v="Kasavanahalli Place"/>
    <n v="74"/>
    <s v="RD6862223136248699"/>
    <n v="34.869999999999997"/>
    <n v="886.3"/>
    <n v="33.380000000000003"/>
    <n v="919.68"/>
    <s v="Amazon Pay"/>
    <s v="August"/>
    <s v="Saturday"/>
    <n v="9"/>
    <x v="1"/>
    <s v="auto.png"/>
  </r>
  <r>
    <s v="auto"/>
    <d v="2024-07-24T00:00:00"/>
    <d v="1899-12-30T14:11:19"/>
    <s v="completed"/>
    <s v="Gottigere Colony"/>
    <s v="Gottigere District"/>
    <n v="28"/>
    <s v="RD4002551281569036"/>
    <n v="3.91"/>
    <n v="339.52"/>
    <n v="2.2799999999999998"/>
    <n v="341.79999999999995"/>
    <s v="Amazon Pay"/>
    <s v="July"/>
    <s v="Wednesday"/>
    <n v="14"/>
    <x v="1"/>
    <s v="auto.png"/>
  </r>
  <r>
    <s v="cab economy"/>
    <d v="2024-06-29T00:00:00"/>
    <d v="1899-12-30T20:51:29"/>
    <s v="completed"/>
    <s v="Bhuvaneshwari Nagar Farms"/>
    <s v="Seshadripuram Park"/>
    <n v="105"/>
    <s v="RD3045049650541833"/>
    <n v="47.43"/>
    <n v="349.41"/>
    <n v="24.61"/>
    <n v="374.02000000000004"/>
    <s v="Amazon Pay"/>
    <s v="June"/>
    <s v="Saturday"/>
    <n v="20"/>
    <x v="0"/>
    <s v="cab.png"/>
  </r>
  <r>
    <s v="auto"/>
    <d v="2024-07-19T00:00:00"/>
    <d v="1899-12-30T02:24:02"/>
    <s v="completed"/>
    <s v="Kundalahalli Track"/>
    <s v="Munnekollal 1st Stage"/>
    <n v="65"/>
    <s v="RD9084986388888435"/>
    <n v="6.06"/>
    <n v="264.77"/>
    <n v="20.04"/>
    <n v="284.81"/>
    <s v="GPay"/>
    <s v="July"/>
    <s v="Friday"/>
    <n v="2"/>
    <x v="1"/>
    <s v="auto.png"/>
  </r>
  <r>
    <s v="auto"/>
    <d v="2024-07-08T00:00:00"/>
    <d v="1899-12-30T09:45:28"/>
    <s v="completed"/>
    <s v="Hebbal Kempapura Circle"/>
    <s v="Avalahalli 5th Block"/>
    <n v="49"/>
    <s v="RD5926999466902365"/>
    <n v="35.770000000000003"/>
    <n v="361.94"/>
    <n v="9.52"/>
    <n v="371.46"/>
    <s v="GPay"/>
    <s v="July"/>
    <s v="Monday"/>
    <n v="9"/>
    <x v="1"/>
    <s v="auto.png"/>
  </r>
  <r>
    <s v="bike"/>
    <d v="2024-06-24T00:00:00"/>
    <d v="1899-12-30T10:00:05"/>
    <s v="completed"/>
    <s v="Mahalakshmi Layout Enclave"/>
    <s v="Kaval Byrasandra 4th Block"/>
    <n v="61"/>
    <s v="RD6962538453683072"/>
    <n v="5.07"/>
    <n v="950.16"/>
    <n v="16.649999999999999"/>
    <n v="966.81"/>
    <s v="Amazon Pay"/>
    <s v="June"/>
    <s v="Monday"/>
    <n v="10"/>
    <x v="4"/>
    <s v="bike.png"/>
  </r>
  <r>
    <s v="cab economy"/>
    <d v="2024-07-16T00:00:00"/>
    <d v="1899-12-30T01:59:33"/>
    <s v="completed"/>
    <s v="Banashankari Summit"/>
    <s v="Pai Layout Square"/>
    <n v="13"/>
    <s v="RD1782134167686196"/>
    <n v="29.93"/>
    <n v="203.35"/>
    <n v="42.32"/>
    <n v="245.67"/>
    <s v="Amazon Pay"/>
    <s v="July"/>
    <s v="Tuesday"/>
    <n v="1"/>
    <x v="0"/>
    <s v="cab.png"/>
  </r>
  <r>
    <s v="parcel"/>
    <d v="2024-08-05T00:00:00"/>
    <d v="1899-12-30T02:46:01"/>
    <s v="completed"/>
    <s v="Lingarajapuram 6th Stage"/>
    <s v="Ramamurthy Nagar Park"/>
    <n v="99"/>
    <s v="RD1769655725811546"/>
    <n v="38.36"/>
    <n v="117.57"/>
    <n v="49.37"/>
    <n v="166.94"/>
    <s v="GPay"/>
    <s v="August"/>
    <s v="Monday"/>
    <n v="2"/>
    <x v="2"/>
    <s v="parcel.png"/>
  </r>
  <r>
    <s v="auto"/>
    <d v="2024-07-31T00:00:00"/>
    <d v="1899-12-30T15:17:53"/>
    <s v="completed"/>
    <s v="HRBR Layout Cutting"/>
    <s v="Mahadevapura Estate"/>
    <n v="76"/>
    <s v="RD2334489962966979"/>
    <n v="14.79"/>
    <n v="943.41"/>
    <n v="24.85"/>
    <n v="968.26"/>
    <s v="QR scan"/>
    <s v="July"/>
    <s v="Wednesday"/>
    <n v="15"/>
    <x v="1"/>
    <s v="auto.png"/>
  </r>
  <r>
    <s v="bike"/>
    <d v="2024-07-09T00:00:00"/>
    <d v="1899-12-30T13:06:34"/>
    <s v="completed"/>
    <s v="Seshadripuram 1st Block"/>
    <s v="Kothanur Cut"/>
    <n v="117"/>
    <s v="RD9688044203050970"/>
    <n v="13.95"/>
    <n v="723.33"/>
    <n v="5.2"/>
    <n v="728.53000000000009"/>
    <s v="QR scan"/>
    <s v="July"/>
    <s v="Tuesday"/>
    <n v="13"/>
    <x v="4"/>
    <s v="bike.png"/>
  </r>
  <r>
    <s v="bike"/>
    <d v="2024-07-29T00:00:00"/>
    <d v="1899-12-30T15:09:44"/>
    <s v="completed"/>
    <s v="Vasanth Nagar Square"/>
    <s v="Kudlu Gate 1st Stage"/>
    <n v="43"/>
    <s v="RD9757140023669086"/>
    <n v="40.19"/>
    <n v="162.15"/>
    <n v="2.72"/>
    <n v="164.87"/>
    <s v="Amazon Pay"/>
    <s v="July"/>
    <s v="Monday"/>
    <n v="15"/>
    <x v="4"/>
    <s v="bike.png"/>
  </r>
  <r>
    <s v="cab economy"/>
    <d v="2024-06-29T00:00:00"/>
    <d v="1899-12-30T06:06:07"/>
    <s v="completed"/>
    <s v="Chikkagubbi Works"/>
    <s v="Dasarahalli Sector"/>
    <n v="13"/>
    <s v="RD2793839229892651"/>
    <n v="38.799999999999997"/>
    <n v="756.32"/>
    <n v="44.5"/>
    <n v="800.82"/>
    <s v="Amazon Pay"/>
    <s v="June"/>
    <s v="Saturday"/>
    <n v="6"/>
    <x v="0"/>
    <s v="cab.png"/>
  </r>
  <r>
    <s v="bike"/>
    <d v="2024-06-20T00:00:00"/>
    <d v="1899-12-30T13:44:46"/>
    <s v="completed"/>
    <s v="RT Nagar Ridge"/>
    <s v="Srirampura Depot"/>
    <n v="34"/>
    <s v="RD9492069994691222"/>
    <n v="36.58"/>
    <n v="802.03"/>
    <n v="2.62"/>
    <n v="804.65"/>
    <s v="GPay"/>
    <s v="June"/>
    <s v="Thursday"/>
    <n v="13"/>
    <x v="4"/>
    <s v="bike.png"/>
  </r>
  <r>
    <s v="bike"/>
    <d v="2024-08-08T00:00:00"/>
    <d v="1899-12-30T19:53:50"/>
    <s v="completed"/>
    <s v="Begur Estate"/>
    <s v="MG Road Lane"/>
    <n v="51"/>
    <s v="RD2832093004085567"/>
    <n v="9.58"/>
    <n v="77.16"/>
    <n v="36.14"/>
    <n v="113.3"/>
    <s v="QR scan"/>
    <s v="August"/>
    <s v="Thursday"/>
    <n v="19"/>
    <x v="4"/>
    <s v="bike.png"/>
  </r>
  <r>
    <s v="auto"/>
    <d v="2024-07-28T00:00:00"/>
    <d v="1899-12-30T19:10:45"/>
    <s v="completed"/>
    <s v="Kothanur 6th Block"/>
    <s v="Kalena Agrahara Promenade"/>
    <n v="114"/>
    <s v="RD3521597659886961"/>
    <n v="42.8"/>
    <n v="671.6"/>
    <n v="11.02"/>
    <n v="682.62"/>
    <s v="Paytm"/>
    <s v="July"/>
    <s v="Sunday"/>
    <n v="19"/>
    <x v="1"/>
    <s v="auto.png"/>
  </r>
  <r>
    <s v="auto"/>
    <d v="2024-06-27T00:00:00"/>
    <d v="1899-12-30T20:07:24"/>
    <s v="completed"/>
    <s v="Hulimavu Arcade"/>
    <s v="Subbanna Palya Way"/>
    <n v="37"/>
    <s v="RD8703841359033921"/>
    <n v="38.340000000000003"/>
    <n v="649.67999999999995"/>
    <n v="38.86"/>
    <n v="688.54"/>
    <s v="GPay"/>
    <s v="June"/>
    <s v="Thursday"/>
    <n v="20"/>
    <x v="1"/>
    <s v="auto.png"/>
  </r>
  <r>
    <s v="bike lite"/>
    <d v="2024-08-06T00:00:00"/>
    <d v="1899-12-30T13:38:36"/>
    <s v="completed"/>
    <s v="Devarachikkanahalli Mews"/>
    <s v="Bellandur Outer Ring Road Colony"/>
    <n v="26"/>
    <s v="RD4791245384825324"/>
    <n v="26.17"/>
    <n v="770.65"/>
    <n v="38.6"/>
    <n v="809.25"/>
    <s v="GPay"/>
    <s v="August"/>
    <s v="Tuesday"/>
    <n v="13"/>
    <x v="3"/>
    <s v="bikelite.png"/>
  </r>
  <r>
    <s v="cab economy"/>
    <d v="2024-07-23T00:00:00"/>
    <d v="1899-12-30T07:12:39"/>
    <s v="cancelled"/>
    <s v="Nagwara 2nd Block"/>
    <s v="Bellandur Outer Ring Road Estate"/>
    <n v="14"/>
    <s v="RD6519547232311618"/>
    <n v="10.25"/>
    <n v="0"/>
    <n v="0"/>
    <n v="0"/>
    <s v="nan"/>
    <s v="July"/>
    <s v="Tuesday"/>
    <n v="7"/>
    <x v="0"/>
    <s v="cab.png"/>
  </r>
  <r>
    <s v="auto"/>
    <d v="2024-07-07T00:00:00"/>
    <d v="1899-12-30T18:47:21"/>
    <s v="completed"/>
    <s v="Banaswadi Trail"/>
    <s v="Kumaraswamy Layout Arc"/>
    <n v="43"/>
    <s v="RD5047305984189760"/>
    <n v="47.79"/>
    <n v="402.91"/>
    <n v="30.08"/>
    <n v="432.99"/>
    <s v="QR scan"/>
    <s v="July"/>
    <s v="Sunday"/>
    <n v="18"/>
    <x v="1"/>
    <s v="auto.png"/>
  </r>
  <r>
    <s v="bike lite"/>
    <d v="2024-06-27T00:00:00"/>
    <d v="1899-12-30T02:16:55"/>
    <s v="completed"/>
    <s v="Peenya Nagar"/>
    <s v="Chokkanahalli Quay"/>
    <n v="43"/>
    <s v="RD0095512609883669"/>
    <n v="21.82"/>
    <n v="436.89"/>
    <n v="4.05"/>
    <n v="440.94"/>
    <s v="Paytm"/>
    <s v="June"/>
    <s v="Thursday"/>
    <n v="2"/>
    <x v="3"/>
    <s v="bikelite.png"/>
  </r>
  <r>
    <s v="auto"/>
    <d v="2024-08-03T00:00:00"/>
    <d v="1899-12-30T05:00:41"/>
    <s v="completed"/>
    <s v="Nelamangala Hills"/>
    <s v="Subbanna Palya Cutting"/>
    <n v="63"/>
    <s v="RD6390497919810916"/>
    <n v="40.97"/>
    <n v="66.12"/>
    <n v="30.57"/>
    <n v="96.69"/>
    <s v="GPay"/>
    <s v="August"/>
    <s v="Saturday"/>
    <n v="5"/>
    <x v="1"/>
    <s v="auto.png"/>
  </r>
  <r>
    <s v="cab economy"/>
    <d v="2024-07-26T00:00:00"/>
    <d v="1899-12-30T20:08:12"/>
    <s v="completed"/>
    <s v="ITI Layout Quarters"/>
    <s v="VV Puram Enclave"/>
    <n v="112"/>
    <s v="RD7137235285495145"/>
    <n v="12.14"/>
    <n v="782.69"/>
    <n v="34.68"/>
    <n v="817.37"/>
    <s v="Paytm"/>
    <s v="July"/>
    <s v="Friday"/>
    <n v="20"/>
    <x v="0"/>
    <s v="cab.png"/>
  </r>
  <r>
    <s v="cab economy"/>
    <d v="2024-07-11T00:00:00"/>
    <d v="1899-12-30T12:14:30"/>
    <s v="completed"/>
    <s v="Kumaraswamy Layout Square"/>
    <s v="Banaswadi Pass"/>
    <n v="20"/>
    <s v="RD8423920614414371"/>
    <n v="47.74"/>
    <n v="502.73"/>
    <n v="6.98"/>
    <n v="509.71000000000004"/>
    <s v="QR scan"/>
    <s v="July"/>
    <s v="Thursday"/>
    <n v="12"/>
    <x v="0"/>
    <s v="cab.png"/>
  </r>
  <r>
    <s v="auto"/>
    <d v="2024-07-09T00:00:00"/>
    <d v="1899-12-30T03:43:19"/>
    <s v="completed"/>
    <s v="Kothanur Ridge"/>
    <s v="Vasanth Nagar Way"/>
    <n v="54"/>
    <s v="RD2100436619979788"/>
    <n v="32.31"/>
    <n v="311.25"/>
    <n v="31.96"/>
    <n v="343.21"/>
    <s v="Paytm"/>
    <s v="July"/>
    <s v="Tuesday"/>
    <n v="3"/>
    <x v="1"/>
    <s v="auto.png"/>
  </r>
  <r>
    <s v="bike"/>
    <d v="2024-08-02T00:00:00"/>
    <d v="1899-12-30T16:25:24"/>
    <s v="completed"/>
    <s v="Rajarajeshwari Nagar Way"/>
    <s v="Hulimavu 3rd Block"/>
    <n v="51"/>
    <s v="RD0562455439699270"/>
    <n v="17.48"/>
    <n v="513.89"/>
    <n v="16.18"/>
    <n v="530.06999999999994"/>
    <s v="Paytm"/>
    <s v="August"/>
    <s v="Friday"/>
    <n v="16"/>
    <x v="4"/>
    <s v="bike.png"/>
  </r>
  <r>
    <s v="cab economy"/>
    <d v="2024-07-12T00:00:00"/>
    <d v="1899-12-30T22:28:31"/>
    <s v="completed"/>
    <s v="Kothaguda Quay"/>
    <s v="Indiranagar Heights"/>
    <n v="46"/>
    <s v="RD8731976708433951"/>
    <n v="3.75"/>
    <n v="694.2"/>
    <n v="39.31"/>
    <n v="733.51"/>
    <s v="GPay"/>
    <s v="July"/>
    <s v="Friday"/>
    <n v="22"/>
    <x v="0"/>
    <s v="cab.png"/>
  </r>
  <r>
    <s v="parcel"/>
    <d v="2024-08-09T00:00:00"/>
    <d v="1899-12-30T17:58:55"/>
    <s v="completed"/>
    <s v="Hennur Dam"/>
    <s v="Anekal 1st Stage"/>
    <n v="37"/>
    <s v="RD3987927779162673"/>
    <n v="34.06"/>
    <n v="826.91"/>
    <n v="41.09"/>
    <n v="868"/>
    <s v="GPay"/>
    <s v="August"/>
    <s v="Friday"/>
    <n v="17"/>
    <x v="2"/>
    <s v="parcel.png"/>
  </r>
  <r>
    <s v="cab economy"/>
    <d v="2024-08-14T00:00:00"/>
    <d v="1899-12-30T00:48:35"/>
    <s v="completed"/>
    <s v="Kaggalipura 5th Stage"/>
    <s v="Ramnagar District"/>
    <n v="104"/>
    <s v="RD3207602625291064"/>
    <n v="48.59"/>
    <n v="885.82"/>
    <n v="16.98"/>
    <n v="902.80000000000007"/>
    <s v="Paytm"/>
    <s v="August"/>
    <s v="Wednesday"/>
    <n v="0"/>
    <x v="0"/>
    <s v="cab.png"/>
  </r>
  <r>
    <s v="auto"/>
    <d v="2024-07-25T00:00:00"/>
    <d v="1899-12-30T21:32:26"/>
    <s v="completed"/>
    <s v="Ramamurthy Nagar Cross"/>
    <s v="Kudlu Gate Sector"/>
    <n v="34"/>
    <s v="RD0265018023852408"/>
    <n v="31.24"/>
    <n v="406.41"/>
    <n v="13.08"/>
    <n v="419.49"/>
    <s v="QR scan"/>
    <s v="July"/>
    <s v="Thursday"/>
    <n v="21"/>
    <x v="1"/>
    <s v="auto.png"/>
  </r>
  <r>
    <s v="parcel"/>
    <d v="2024-07-11T00:00:00"/>
    <d v="1899-12-30T22:32:34"/>
    <s v="completed"/>
    <s v="Devarachikkanahalli Park"/>
    <s v="Harohalli 2nd Stage"/>
    <n v="50"/>
    <s v="RD6512726396918662"/>
    <n v="21.07"/>
    <n v="284.26"/>
    <n v="40.29"/>
    <n v="324.55"/>
    <s v="Paytm"/>
    <s v="July"/>
    <s v="Thursday"/>
    <n v="22"/>
    <x v="2"/>
    <s v="parcel.png"/>
  </r>
  <r>
    <s v="cab economy"/>
    <d v="2024-07-06T00:00:00"/>
    <d v="1899-12-30T14:20:24"/>
    <s v="completed"/>
    <s v="Koramangala 8th Block Meadows"/>
    <s v="RT Nagar Bay"/>
    <n v="68"/>
    <s v="RD3206759089856103"/>
    <n v="13.03"/>
    <n v="192.81"/>
    <n v="9.33"/>
    <n v="202.14000000000001"/>
    <s v="Amazon Pay"/>
    <s v="July"/>
    <s v="Saturday"/>
    <n v="14"/>
    <x v="0"/>
    <s v="cab.png"/>
  </r>
  <r>
    <s v="auto"/>
    <d v="2024-07-31T00:00:00"/>
    <d v="1899-12-30T06:52:46"/>
    <s v="completed"/>
    <s v="Chokkanahalli Square"/>
    <s v="RT Nagar Woods"/>
    <n v="91"/>
    <s v="RD4282059367406590"/>
    <n v="27.2"/>
    <n v="66.91"/>
    <n v="32.56"/>
    <n v="99.47"/>
    <s v="Amazon Pay"/>
    <s v="July"/>
    <s v="Wednesday"/>
    <n v="6"/>
    <x v="1"/>
    <s v="auto.png"/>
  </r>
  <r>
    <s v="bike lite"/>
    <d v="2024-07-26T00:00:00"/>
    <d v="1899-12-30T17:46:33"/>
    <s v="completed"/>
    <s v="Kengeri Garden"/>
    <s v="Chikkagubbi Alley"/>
    <n v="67"/>
    <s v="RD2566133988895986"/>
    <n v="11.32"/>
    <n v="679.49"/>
    <n v="20.309999999999999"/>
    <n v="699.8"/>
    <s v="QR scan"/>
    <s v="July"/>
    <s v="Friday"/>
    <n v="17"/>
    <x v="3"/>
    <s v="bikelite.png"/>
  </r>
  <r>
    <s v="auto"/>
    <d v="2024-07-09T00:00:00"/>
    <d v="1899-12-30T21:29:38"/>
    <s v="completed"/>
    <s v="Billekahalli Depot"/>
    <s v="Kothnur Trail"/>
    <n v="14"/>
    <s v="RD2296291701326963"/>
    <n v="44.9"/>
    <n v="654.46"/>
    <n v="24.62"/>
    <n v="679.08"/>
    <s v="Amazon Pay"/>
    <s v="July"/>
    <s v="Tuesday"/>
    <n v="21"/>
    <x v="1"/>
    <s v="auto.png"/>
  </r>
  <r>
    <s v="bike lite"/>
    <d v="2024-06-19T00:00:00"/>
    <d v="1899-12-30T04:58:08"/>
    <s v="completed"/>
    <s v="Jakkur Park"/>
    <s v="Ramamurthy Nagar Valley"/>
    <n v="96"/>
    <s v="RD4588017287091654"/>
    <n v="39.380000000000003"/>
    <n v="718.21"/>
    <n v="7.95"/>
    <n v="726.16000000000008"/>
    <s v="Amazon Pay"/>
    <s v="June"/>
    <s v="Wednesday"/>
    <n v="4"/>
    <x v="3"/>
    <s v="bikelite.png"/>
  </r>
  <r>
    <s v="bike lite"/>
    <d v="2024-08-14T00:00:00"/>
    <d v="1899-12-30T15:52:20"/>
    <s v="completed"/>
    <s v="Sonnenahalli Landing"/>
    <s v="Ulsoor Close"/>
    <n v="17"/>
    <s v="RD3564600496074315"/>
    <n v="9.11"/>
    <n v="810"/>
    <n v="32.15"/>
    <n v="842.15"/>
    <s v="GPay"/>
    <s v="August"/>
    <s v="Wednesday"/>
    <n v="15"/>
    <x v="3"/>
    <s v="bikelite.png"/>
  </r>
  <r>
    <s v="auto"/>
    <d v="2024-08-07T00:00:00"/>
    <d v="1899-12-30T14:14:32"/>
    <s v="completed"/>
    <s v="Mahadevapura Extension"/>
    <s v="Sarjapur Square"/>
    <n v="69"/>
    <s v="RD2965705848422269"/>
    <n v="1.3"/>
    <n v="297.57"/>
    <n v="6.08"/>
    <n v="303.64999999999998"/>
    <s v="GPay"/>
    <s v="August"/>
    <s v="Wednesday"/>
    <n v="14"/>
    <x v="1"/>
    <s v="auto.png"/>
  </r>
  <r>
    <s v="bike"/>
    <d v="2024-06-19T00:00:00"/>
    <d v="1899-12-30T13:07:16"/>
    <s v="completed"/>
    <s v="Chokkanahalli Road"/>
    <s v="Vidya Vihar 4th Stage"/>
    <n v="68"/>
    <s v="RD8578076953690492"/>
    <n v="33.06"/>
    <n v="246.85"/>
    <n v="24.22"/>
    <n v="271.07"/>
    <s v="QR scan"/>
    <s v="June"/>
    <s v="Wednesday"/>
    <n v="13"/>
    <x v="4"/>
    <s v="bike.png"/>
  </r>
  <r>
    <s v="auto"/>
    <d v="2024-07-01T00:00:00"/>
    <d v="1899-12-30T01:02:35"/>
    <s v="completed"/>
    <s v="Chikkagubbi Promenade"/>
    <s v="Munnekollal Quay"/>
    <n v="97"/>
    <s v="RD0879645273291583"/>
    <n v="18.04"/>
    <n v="357.91"/>
    <n v="13.27"/>
    <n v="371.18"/>
    <s v="Amazon Pay"/>
    <s v="July"/>
    <s v="Monday"/>
    <n v="1"/>
    <x v="1"/>
    <s v="auto.png"/>
  </r>
  <r>
    <s v="parcel"/>
    <d v="2024-08-06T00:00:00"/>
    <d v="1899-12-30T22:17:31"/>
    <s v="completed"/>
    <s v="Vijayanagar Terrace"/>
    <s v="Doddanekundi Place"/>
    <n v="105"/>
    <s v="RD0396862898135605"/>
    <n v="24.42"/>
    <n v="409.29"/>
    <n v="41.99"/>
    <n v="451.28000000000003"/>
    <s v="Amazon Pay"/>
    <s v="August"/>
    <s v="Tuesday"/>
    <n v="22"/>
    <x v="2"/>
    <s v="parcel.png"/>
  </r>
  <r>
    <s v="auto"/>
    <d v="2024-08-16T00:00:00"/>
    <d v="1899-12-30T23:13:38"/>
    <s v="completed"/>
    <s v="Nelamangala Pier"/>
    <s v="Srirampura Track"/>
    <n v="17"/>
    <s v="RD6937629248171167"/>
    <n v="25.31"/>
    <n v="562.54"/>
    <n v="18.13"/>
    <n v="580.66999999999996"/>
    <s v="GPay"/>
    <s v="August"/>
    <s v="Friday"/>
    <n v="23"/>
    <x v="1"/>
    <s v="auto.png"/>
  </r>
  <r>
    <s v="auto"/>
    <d v="2024-07-28T00:00:00"/>
    <d v="1899-12-30T14:40:09"/>
    <s v="cancelled"/>
    <s v="Ganganagar Garden"/>
    <s v="Bellandur Viewpoint"/>
    <n v="42"/>
    <s v="RD5339823714853102"/>
    <n v="30.15"/>
    <n v="0"/>
    <n v="0"/>
    <n v="0"/>
    <s v="nan"/>
    <s v="July"/>
    <s v="Sunday"/>
    <n v="14"/>
    <x v="1"/>
    <s v="auto.png"/>
  </r>
  <r>
    <s v="bike"/>
    <d v="2024-06-29T00:00:00"/>
    <d v="1899-12-30T15:09:41"/>
    <s v="cancelled"/>
    <s v="Kaggalipura Quarry"/>
    <s v="Hosur Extension"/>
    <n v="56"/>
    <s v="RD2575496231385175"/>
    <n v="40.31"/>
    <n v="0"/>
    <n v="0"/>
    <n v="0"/>
    <s v="nan"/>
    <s v="June"/>
    <s v="Saturday"/>
    <n v="15"/>
    <x v="4"/>
    <s v="bike.png"/>
  </r>
  <r>
    <s v="auto"/>
    <d v="2024-07-23T00:00:00"/>
    <d v="1899-12-30T14:40:54"/>
    <s v="completed"/>
    <s v="Yeshwanthpur Plaza"/>
    <s v="Kadubeesanahalli Circle"/>
    <n v="29"/>
    <s v="RD2149288351511653"/>
    <n v="3.6"/>
    <n v="197.4"/>
    <n v="45.87"/>
    <n v="243.27"/>
    <s v="Paytm"/>
    <s v="July"/>
    <s v="Tuesday"/>
    <n v="14"/>
    <x v="1"/>
    <s v="auto.png"/>
  </r>
  <r>
    <s v="bike lite"/>
    <d v="2024-06-25T00:00:00"/>
    <d v="1899-12-30T02:52:22"/>
    <s v="completed"/>
    <s v="Naganathapura Cove"/>
    <s v="Banerghatta Road 5th Block"/>
    <n v="12"/>
    <s v="RD5475526894782013"/>
    <n v="25.81"/>
    <n v="610.12"/>
    <n v="11.66"/>
    <n v="621.78"/>
    <s v="QR scan"/>
    <s v="June"/>
    <s v="Tuesday"/>
    <n v="2"/>
    <x v="3"/>
    <s v="bikelite.png"/>
  </r>
  <r>
    <s v="bike"/>
    <d v="2024-06-18T00:00:00"/>
    <d v="1899-12-30T05:18:33"/>
    <s v="completed"/>
    <s v="Harohalli Drive"/>
    <s v="Anekal Place"/>
    <n v="95"/>
    <s v="RD2453386490698335"/>
    <n v="49.63"/>
    <n v="100.98"/>
    <n v="34.950000000000003"/>
    <n v="135.93"/>
    <s v="QR scan"/>
    <s v="June"/>
    <s v="Tuesday"/>
    <n v="5"/>
    <x v="4"/>
    <s v="bike.png"/>
  </r>
  <r>
    <s v="auto"/>
    <d v="2024-07-19T00:00:00"/>
    <d v="1899-12-30T08:11:17"/>
    <s v="completed"/>
    <s v="Doddaballapur 1st Stage"/>
    <s v="Banashankari Lane"/>
    <n v="86"/>
    <s v="RD9447612507730344"/>
    <n v="39.909999999999997"/>
    <n v="932.24"/>
    <n v="1.75"/>
    <n v="933.99"/>
    <s v="Paytm"/>
    <s v="July"/>
    <s v="Friday"/>
    <n v="8"/>
    <x v="1"/>
    <s v="auto.png"/>
  </r>
  <r>
    <s v="auto"/>
    <d v="2024-08-07T00:00:00"/>
    <d v="1899-12-30T03:52:14"/>
    <s v="completed"/>
    <s v="Rajajinagar Complex"/>
    <s v="Sahakar Nagar 2nd Stage"/>
    <n v="76"/>
    <s v="RD7694333065792926"/>
    <n v="19.739999999999998"/>
    <n v="722.12"/>
    <n v="11.79"/>
    <n v="733.91"/>
    <s v="Paytm"/>
    <s v="August"/>
    <s v="Wednesday"/>
    <n v="3"/>
    <x v="1"/>
    <s v="auto.png"/>
  </r>
  <r>
    <s v="cab economy"/>
    <d v="2024-07-10T00:00:00"/>
    <d v="1899-12-30T10:46:58"/>
    <s v="completed"/>
    <s v="Marathahalli Cut"/>
    <s v="Pai Layout Track"/>
    <n v="115"/>
    <s v="RD2517062931406479"/>
    <n v="14.26"/>
    <n v="708.76"/>
    <n v="36.770000000000003"/>
    <n v="745.53"/>
    <s v="Amazon Pay"/>
    <s v="July"/>
    <s v="Wednesday"/>
    <n v="10"/>
    <x v="0"/>
    <s v="cab.png"/>
  </r>
  <r>
    <s v="bike"/>
    <d v="2024-07-04T00:00:00"/>
    <d v="1899-12-30T09:22:10"/>
    <s v="completed"/>
    <s v="Vidya Vihar Pier"/>
    <s v="Giri Nagar Grove"/>
    <n v="80"/>
    <s v="RD0795087642782827"/>
    <n v="5.97"/>
    <n v="508.34"/>
    <n v="20.190000000000001"/>
    <n v="528.53"/>
    <s v="QR scan"/>
    <s v="July"/>
    <s v="Thursday"/>
    <n v="9"/>
    <x v="4"/>
    <s v="bike.png"/>
  </r>
  <r>
    <s v="auto"/>
    <d v="2024-07-20T00:00:00"/>
    <d v="1899-12-30T23:56:09"/>
    <s v="completed"/>
    <s v="Bagalur Quay"/>
    <s v="Nagarbhavi Cut"/>
    <n v="84"/>
    <s v="RD3431633094448504"/>
    <n v="11.92"/>
    <n v="741.4"/>
    <n v="47.39"/>
    <n v="788.79"/>
    <s v="Paytm"/>
    <s v="July"/>
    <s v="Saturday"/>
    <n v="23"/>
    <x v="1"/>
    <s v="auto.png"/>
  </r>
  <r>
    <s v="bike"/>
    <d v="2024-06-20T00:00:00"/>
    <d v="1899-12-30T14:48:02"/>
    <s v="completed"/>
    <s v="Vasanth Nagar Square"/>
    <s v="Ashok Nagar 6th Block"/>
    <n v="26"/>
    <s v="RD9853059534809939"/>
    <n v="22.07"/>
    <n v="787.24"/>
    <n v="33.39"/>
    <n v="820.63"/>
    <s v="GPay"/>
    <s v="June"/>
    <s v="Thursday"/>
    <n v="14"/>
    <x v="4"/>
    <s v="bike.png"/>
  </r>
  <r>
    <s v="bike"/>
    <d v="2024-08-09T00:00:00"/>
    <d v="1899-12-30T14:44:47"/>
    <s v="completed"/>
    <s v="Kanakapura Meadows"/>
    <s v="Mahalakshmi Layout Cross"/>
    <n v="47"/>
    <s v="RD5913884752594513"/>
    <n v="21.54"/>
    <n v="880.9"/>
    <n v="46.14"/>
    <n v="927.04"/>
    <s v="Paytm"/>
    <s v="August"/>
    <s v="Friday"/>
    <n v="14"/>
    <x v="4"/>
    <s v="bike.png"/>
  </r>
  <r>
    <s v="bike"/>
    <d v="2024-08-13T00:00:00"/>
    <d v="1899-12-30T01:34:57"/>
    <s v="completed"/>
    <s v="Srirampura Circle"/>
    <s v="Seshadripuram Court"/>
    <n v="68"/>
    <s v="RD9959359117761807"/>
    <n v="47.27"/>
    <n v="152.81"/>
    <n v="44.6"/>
    <n v="197.41"/>
    <s v="Amazon Pay"/>
    <s v="August"/>
    <s v="Tuesday"/>
    <n v="1"/>
    <x v="4"/>
    <s v="bike.png"/>
  </r>
  <r>
    <s v="bike"/>
    <d v="2024-08-04T00:00:00"/>
    <d v="1899-12-30T14:36:29"/>
    <s v="cancelled"/>
    <s v="Anekal Colony"/>
    <s v="Nagawara 5th Block"/>
    <n v="76"/>
    <s v="RD1794038013846891"/>
    <n v="22.31"/>
    <n v="0"/>
    <n v="0"/>
    <n v="0"/>
    <s v="nan"/>
    <s v="August"/>
    <s v="Sunday"/>
    <n v="14"/>
    <x v="4"/>
    <s v="bike.png"/>
  </r>
  <r>
    <s v="bike"/>
    <d v="2024-08-09T00:00:00"/>
    <d v="1899-12-30T23:44:04"/>
    <s v="cancelled"/>
    <s v="Naganathapura Landing"/>
    <s v="Ulsoor 2nd Stage"/>
    <n v="100"/>
    <s v="RD4190996242843202"/>
    <n v="4.97"/>
    <n v="0"/>
    <n v="0"/>
    <n v="0"/>
    <s v="nan"/>
    <s v="August"/>
    <s v="Friday"/>
    <n v="23"/>
    <x v="4"/>
    <s v="bike.png"/>
  </r>
  <r>
    <s v="parcel"/>
    <d v="2024-07-09T00:00:00"/>
    <d v="1899-12-30T12:57:09"/>
    <s v="completed"/>
    <s v="Seshadripuram Circle"/>
    <s v="Kothanur Commons"/>
    <n v="51"/>
    <s v="RD1512251819022757"/>
    <n v="48.11"/>
    <n v="941.97"/>
    <n v="37.44"/>
    <n v="979.41000000000008"/>
    <s v="GPay"/>
    <s v="July"/>
    <s v="Tuesday"/>
    <n v="12"/>
    <x v="2"/>
    <s v="parcel.png"/>
  </r>
  <r>
    <s v="auto"/>
    <d v="2024-06-29T00:00:00"/>
    <d v="1899-12-30T09:44:49"/>
    <s v="completed"/>
    <s v="Jayanagar Pointe"/>
    <s v="HRBR Layout Layout"/>
    <n v="82"/>
    <s v="RD4538301094100452"/>
    <n v="14.84"/>
    <n v="133.11000000000001"/>
    <n v="26.42"/>
    <n v="159.53000000000003"/>
    <s v="Amazon Pay"/>
    <s v="June"/>
    <s v="Saturday"/>
    <n v="9"/>
    <x v="1"/>
    <s v="auto.png"/>
  </r>
  <r>
    <s v="auto"/>
    <d v="2024-06-25T00:00:00"/>
    <d v="1899-12-30T17:52:51"/>
    <s v="completed"/>
    <s v="Madiwala Arcade"/>
    <s v="Bommanahalli Arcade"/>
    <n v="53"/>
    <s v="RD9074740203045118"/>
    <n v="36.17"/>
    <n v="935.33"/>
    <n v="41.1"/>
    <n v="976.43000000000006"/>
    <s v="QR scan"/>
    <s v="June"/>
    <s v="Tuesday"/>
    <n v="17"/>
    <x v="1"/>
    <s v="auto.png"/>
  </r>
  <r>
    <s v="cab economy"/>
    <d v="2024-08-16T00:00:00"/>
    <d v="1899-12-30T09:25:51"/>
    <s v="completed"/>
    <s v="Munnekollal Way"/>
    <s v="Munnekollal 3rd Block"/>
    <n v="31"/>
    <s v="RD7174043393084152"/>
    <n v="41.67"/>
    <n v="818.22"/>
    <n v="43.76"/>
    <n v="861.98"/>
    <s v="Amazon Pay"/>
    <s v="August"/>
    <s v="Friday"/>
    <n v="9"/>
    <x v="0"/>
    <s v="cab.png"/>
  </r>
  <r>
    <s v="auto"/>
    <d v="2024-08-11T00:00:00"/>
    <d v="1899-12-30T01:25:00"/>
    <s v="completed"/>
    <s v="Kasturi Nagar 6th Block"/>
    <s v="Electronic City Cutting"/>
    <n v="36"/>
    <s v="RD4168756467930618"/>
    <n v="3.55"/>
    <n v="584.71"/>
    <n v="1.45"/>
    <n v="586.16000000000008"/>
    <s v="Paytm"/>
    <s v="August"/>
    <s v="Sunday"/>
    <n v="1"/>
    <x v="1"/>
    <s v="auto.png"/>
  </r>
  <r>
    <s v="auto"/>
    <d v="2024-07-30T00:00:00"/>
    <d v="1899-12-30T18:51:02"/>
    <s v="completed"/>
    <s v="RMV 2nd Stage 5th Block"/>
    <s v="Harohalli Valley"/>
    <n v="40"/>
    <s v="RD2541132048614865"/>
    <n v="38.74"/>
    <n v="918.98"/>
    <n v="32.020000000000003"/>
    <n v="951"/>
    <s v="GPay"/>
    <s v="July"/>
    <s v="Tuesday"/>
    <n v="18"/>
    <x v="1"/>
    <s v="auto.png"/>
  </r>
  <r>
    <s v="bike"/>
    <d v="2024-07-17T00:00:00"/>
    <d v="1899-12-30T14:21:43"/>
    <s v="completed"/>
    <s v="Benson Town 5th Block"/>
    <s v="Hosur Enclave"/>
    <n v="117"/>
    <s v="RD7827294247903043"/>
    <n v="47.51"/>
    <n v="172.42"/>
    <n v="15.88"/>
    <n v="188.29999999999998"/>
    <s v="QR scan"/>
    <s v="July"/>
    <s v="Wednesday"/>
    <n v="14"/>
    <x v="4"/>
    <s v="bike.png"/>
  </r>
  <r>
    <s v="bike"/>
    <d v="2024-08-03T00:00:00"/>
    <d v="1899-12-30T14:58:51"/>
    <s v="completed"/>
    <s v="Koramangala 7th Block Bay"/>
    <s v="Anjanapura 2nd Stage"/>
    <n v="63"/>
    <s v="RD9217758684278049"/>
    <n v="43.44"/>
    <n v="680.95"/>
    <n v="20.02"/>
    <n v="700.97"/>
    <s v="Amazon Pay"/>
    <s v="August"/>
    <s v="Saturday"/>
    <n v="14"/>
    <x v="4"/>
    <s v="bike.png"/>
  </r>
  <r>
    <s v="bike lite"/>
    <d v="2024-06-21T00:00:00"/>
    <d v="1899-12-30T23:35:14"/>
    <s v="completed"/>
    <s v="Nagwara Station"/>
    <s v="Doddanekundi District"/>
    <n v="52"/>
    <s v="RD6366628132195685"/>
    <n v="15.53"/>
    <n v="879.05"/>
    <n v="27.17"/>
    <n v="906.21999999999991"/>
    <s v="QR scan"/>
    <s v="June"/>
    <s v="Friday"/>
    <n v="23"/>
    <x v="3"/>
    <s v="bikelite.png"/>
  </r>
  <r>
    <s v="cab economy"/>
    <d v="2024-07-14T00:00:00"/>
    <d v="1899-12-30T06:48:40"/>
    <s v="completed"/>
    <s v="Munnekollal Way"/>
    <s v="Indiranagar Square"/>
    <n v="51"/>
    <s v="RD0829036231456099"/>
    <n v="37.61"/>
    <n v="938.46"/>
    <n v="32.39"/>
    <n v="970.85"/>
    <s v="Amazon Pay"/>
    <s v="July"/>
    <s v="Sunday"/>
    <n v="6"/>
    <x v="0"/>
    <s v="cab.png"/>
  </r>
  <r>
    <s v="bike"/>
    <d v="2024-06-19T00:00:00"/>
    <d v="1899-12-30T05:24:25"/>
    <s v="completed"/>
    <s v="Nayandahalli Dam"/>
    <s v="Seshadripuram Township"/>
    <n v="46"/>
    <s v="RD3503921081814202"/>
    <n v="15.26"/>
    <n v="855.65"/>
    <n v="13.19"/>
    <n v="868.84"/>
    <s v="QR scan"/>
    <s v="June"/>
    <s v="Wednesday"/>
    <n v="5"/>
    <x v="4"/>
    <s v="bike.png"/>
  </r>
  <r>
    <s v="parcel"/>
    <d v="2024-06-30T00:00:00"/>
    <d v="1899-12-30T15:32:58"/>
    <s v="completed"/>
    <s v="Harohalli Fork"/>
    <s v="Koramangala 6th Block Bay"/>
    <n v="54"/>
    <s v="RD5121942467259572"/>
    <n v="19.559999999999999"/>
    <n v="616.82000000000005"/>
    <n v="13.62"/>
    <n v="630.44000000000005"/>
    <s v="GPay"/>
    <s v="June"/>
    <s v="Sunday"/>
    <n v="15"/>
    <x v="2"/>
    <s v="parcel.png"/>
  </r>
  <r>
    <s v="bike"/>
    <d v="2024-06-22T00:00:00"/>
    <d v="1899-12-30T06:36:06"/>
    <s v="completed"/>
    <s v="Kasavanahalli 1st Stage"/>
    <s v="Kumaraswamy Layout Bridge"/>
    <n v="21"/>
    <s v="RD2475362107662802"/>
    <n v="10.02"/>
    <n v="803.48"/>
    <n v="21.75"/>
    <n v="825.23"/>
    <s v="GPay"/>
    <s v="June"/>
    <s v="Saturday"/>
    <n v="6"/>
    <x v="4"/>
    <s v="bike.png"/>
  </r>
  <r>
    <s v="auto"/>
    <d v="2024-07-09T00:00:00"/>
    <d v="1899-12-30T16:52:09"/>
    <s v="completed"/>
    <s v="Lingarajapuram Loop"/>
    <s v="Marathahalli Park"/>
    <n v="45"/>
    <s v="RD9856782610853732"/>
    <n v="8.16"/>
    <n v="864.19"/>
    <n v="1.89"/>
    <n v="866.08"/>
    <s v="QR scan"/>
    <s v="July"/>
    <s v="Tuesday"/>
    <n v="16"/>
    <x v="1"/>
    <s v="auto.png"/>
  </r>
  <r>
    <s v="bike"/>
    <d v="2024-07-02T00:00:00"/>
    <d v="1899-12-30T16:48:06"/>
    <s v="completed"/>
    <s v="Doddaballapur Loop"/>
    <s v="Magadi Road Depot"/>
    <n v="107"/>
    <s v="RD9606408222777062"/>
    <n v="5.9"/>
    <n v="913.82"/>
    <n v="35.119999999999997"/>
    <n v="948.94"/>
    <s v="QR scan"/>
    <s v="July"/>
    <s v="Tuesday"/>
    <n v="16"/>
    <x v="4"/>
    <s v="bike.png"/>
  </r>
  <r>
    <s v="bike"/>
    <d v="2024-07-19T00:00:00"/>
    <d v="1899-12-30T02:42:23"/>
    <s v="completed"/>
    <s v="Agara Summit"/>
    <s v="Kanakapura Place"/>
    <n v="81"/>
    <s v="RD8455897990791021"/>
    <n v="32.770000000000003"/>
    <n v="740.47"/>
    <n v="43.08"/>
    <n v="783.55000000000007"/>
    <s v="QR scan"/>
    <s v="July"/>
    <s v="Friday"/>
    <n v="2"/>
    <x v="4"/>
    <s v="bike.png"/>
  </r>
  <r>
    <s v="bike lite"/>
    <d v="2024-07-29T00:00:00"/>
    <d v="1899-12-30T09:58:48"/>
    <s v="completed"/>
    <s v="Banaswadi Pointe"/>
    <s v="Bhadrappa Layout Pier"/>
    <n v="11"/>
    <s v="RD6382291426794445"/>
    <n v="47.28"/>
    <n v="708.83"/>
    <n v="9.49"/>
    <n v="718.32"/>
    <s v="QR scan"/>
    <s v="July"/>
    <s v="Monday"/>
    <n v="9"/>
    <x v="3"/>
    <s v="bikelite.png"/>
  </r>
  <r>
    <s v="auto"/>
    <d v="2024-08-08T00:00:00"/>
    <d v="1899-12-30T04:24:44"/>
    <s v="completed"/>
    <s v="Ulsoor Area"/>
    <s v="Vijayanagar Complex"/>
    <n v="37"/>
    <s v="RD1194818544596980"/>
    <n v="33.01"/>
    <n v="818.03"/>
    <n v="4.8600000000000003"/>
    <n v="822.89"/>
    <s v="QR scan"/>
    <s v="August"/>
    <s v="Thursday"/>
    <n v="4"/>
    <x v="1"/>
    <s v="auto.png"/>
  </r>
  <r>
    <s v="auto"/>
    <d v="2024-07-19T00:00:00"/>
    <d v="1899-12-30T13:24:35"/>
    <s v="completed"/>
    <s v="Adugodi Bridge"/>
    <s v="Bhuvaneshwari Nagar Quadrant"/>
    <n v="107"/>
    <s v="RD8970135181314770"/>
    <n v="39.35"/>
    <n v="132.86000000000001"/>
    <n v="40.49"/>
    <n v="173.35000000000002"/>
    <s v="QR scan"/>
    <s v="July"/>
    <s v="Friday"/>
    <n v="13"/>
    <x v="1"/>
    <s v="auto.png"/>
  </r>
  <r>
    <s v="bike lite"/>
    <d v="2024-07-19T00:00:00"/>
    <d v="1899-12-30T05:48:50"/>
    <s v="completed"/>
    <s v="Chokkanahalli Drive"/>
    <s v="Koramangala 4th Block 6th Stage"/>
    <n v="13"/>
    <s v="RD8957889040189022"/>
    <n v="8.7799999999999994"/>
    <n v="552.66999999999996"/>
    <n v="5.5"/>
    <n v="558.16999999999996"/>
    <s v="Paytm"/>
    <s v="July"/>
    <s v="Friday"/>
    <n v="5"/>
    <x v="3"/>
    <s v="bikelite.png"/>
  </r>
  <r>
    <s v="auto"/>
    <d v="2024-06-18T00:00:00"/>
    <d v="1899-12-30T21:18:13"/>
    <s v="completed"/>
    <s v="Marathahalli Landing"/>
    <s v="Bommanahalli Area"/>
    <n v="119"/>
    <s v="RD3833222735867862"/>
    <n v="2.41"/>
    <n v="306.02999999999997"/>
    <n v="31.71"/>
    <n v="337.73999999999995"/>
    <s v="Amazon Pay"/>
    <s v="June"/>
    <s v="Tuesday"/>
    <n v="21"/>
    <x v="1"/>
    <s v="auto.png"/>
  </r>
  <r>
    <s v="bike"/>
    <d v="2024-07-30T00:00:00"/>
    <d v="1899-12-30T01:50:14"/>
    <s v="cancelled"/>
    <s v="Rajarajeshwari Nagar Side"/>
    <s v="Domlur Quadrant"/>
    <n v="53"/>
    <s v="RD7033726189329922"/>
    <n v="46.78"/>
    <n v="0"/>
    <n v="0"/>
    <n v="0"/>
    <s v="nan"/>
    <s v="July"/>
    <s v="Tuesday"/>
    <n v="1"/>
    <x v="4"/>
    <s v="bike.png"/>
  </r>
  <r>
    <s v="bike"/>
    <d v="2024-06-23T00:00:00"/>
    <d v="1899-12-30T07:52:35"/>
    <s v="cancelled"/>
    <s v="Ganganagar Side"/>
    <s v="Koramangala 6th Block Sector"/>
    <n v="26"/>
    <s v="RD9230247980777699"/>
    <n v="38.99"/>
    <n v="0"/>
    <n v="0"/>
    <n v="0"/>
    <s v="nan"/>
    <s v="June"/>
    <s v="Sunday"/>
    <n v="7"/>
    <x v="4"/>
    <s v="bike.png"/>
  </r>
  <r>
    <s v="cab economy"/>
    <d v="2024-07-29T00:00:00"/>
    <d v="1899-12-30T02:57:07"/>
    <s v="completed"/>
    <s v="Hebbal Summit"/>
    <s v="Kasavanahalli Works"/>
    <n v="108"/>
    <s v="RD0506203629092773"/>
    <n v="30.36"/>
    <n v="331.1"/>
    <n v="44.69"/>
    <n v="375.79"/>
    <s v="QR scan"/>
    <s v="July"/>
    <s v="Monday"/>
    <n v="2"/>
    <x v="0"/>
    <s v="cab.png"/>
  </r>
  <r>
    <s v="parcel"/>
    <d v="2024-08-15T00:00:00"/>
    <d v="1899-12-30T11:33:09"/>
    <s v="completed"/>
    <s v="Kadugodi Garden"/>
    <s v="Byatarayanapura Esplanade"/>
    <n v="49"/>
    <s v="RD0394360134914791"/>
    <n v="3.13"/>
    <n v="804.12"/>
    <n v="4.38"/>
    <n v="808.5"/>
    <s v="QR scan"/>
    <s v="August"/>
    <s v="Thursday"/>
    <n v="11"/>
    <x v="2"/>
    <s v="parcel.png"/>
  </r>
  <r>
    <s v="bike"/>
    <d v="2024-06-24T00:00:00"/>
    <d v="1899-12-30T17:16:20"/>
    <s v="completed"/>
    <s v="Naganathapura Landing"/>
    <s v="Hosur Road 3rd Block"/>
    <n v="13"/>
    <s v="RD6760443157222708"/>
    <n v="39.44"/>
    <n v="386.73"/>
    <n v="42.17"/>
    <n v="428.90000000000003"/>
    <s v="GPay"/>
    <s v="June"/>
    <s v="Monday"/>
    <n v="17"/>
    <x v="4"/>
    <s v="bike.png"/>
  </r>
  <r>
    <s v="cab economy"/>
    <d v="2024-07-12T00:00:00"/>
    <d v="1899-12-30T09:33:16"/>
    <s v="completed"/>
    <s v="Dommasandra Colony"/>
    <s v="Gottigere District"/>
    <n v="97"/>
    <s v="RD3231648325371612"/>
    <n v="49.23"/>
    <n v="244.31"/>
    <n v="2.4500000000000002"/>
    <n v="246.76"/>
    <s v="GPay"/>
    <s v="July"/>
    <s v="Friday"/>
    <n v="9"/>
    <x v="0"/>
    <s v="cab.png"/>
  </r>
  <r>
    <s v="parcel"/>
    <d v="2024-07-04T00:00:00"/>
    <d v="1899-12-30T21:38:51"/>
    <s v="completed"/>
    <s v="Banaswadi Promenade"/>
    <s v="Yeshwanthpur Village"/>
    <n v="87"/>
    <s v="RD4666209148197473"/>
    <n v="4.0199999999999996"/>
    <n v="573.75"/>
    <n v="14.09"/>
    <n v="587.84"/>
    <s v="Amazon Pay"/>
    <s v="July"/>
    <s v="Thursday"/>
    <n v="21"/>
    <x v="2"/>
    <s v="parcel.png"/>
  </r>
  <r>
    <s v="auto"/>
    <d v="2024-07-16T00:00:00"/>
    <d v="1899-12-30T21:00:00"/>
    <s v="completed"/>
    <s v="Varthur Enclave"/>
    <s v="Banaswadi Harbor"/>
    <n v="87"/>
    <s v="RD5219445065627662"/>
    <n v="41.78"/>
    <n v="874.44"/>
    <n v="17.34"/>
    <n v="891.78000000000009"/>
    <s v="QR scan"/>
    <s v="July"/>
    <s v="Tuesday"/>
    <n v="20"/>
    <x v="1"/>
    <s v="auto.png"/>
  </r>
  <r>
    <s v="parcel"/>
    <d v="2024-08-04T00:00:00"/>
    <d v="1899-12-30T19:28:04"/>
    <s v="cancelled"/>
    <s v="Marathahalli Terrace"/>
    <s v="Vijayanagar Esplanade"/>
    <n v="50"/>
    <s v="RD6981418773373321"/>
    <n v="37.42"/>
    <n v="0"/>
    <n v="0"/>
    <n v="0"/>
    <s v="nan"/>
    <s v="August"/>
    <s v="Sunday"/>
    <n v="19"/>
    <x v="2"/>
    <s v="parcel.png"/>
  </r>
  <r>
    <s v="auto"/>
    <d v="2024-07-26T00:00:00"/>
    <d v="1899-12-30T01:48:53"/>
    <s v="completed"/>
    <s v="Doddanekundi Sector"/>
    <s v="ITI Layout Summit"/>
    <n v="15"/>
    <s v="RD3845114449980807"/>
    <n v="38.9"/>
    <n v="426.69"/>
    <n v="43.55"/>
    <n v="470.24"/>
    <s v="Amazon Pay"/>
    <s v="July"/>
    <s v="Friday"/>
    <n v="1"/>
    <x v="1"/>
    <s v="auto.png"/>
  </r>
  <r>
    <s v="cab economy"/>
    <d v="2024-07-17T00:00:00"/>
    <d v="1899-12-30T09:28:33"/>
    <s v="completed"/>
    <s v="Kasturi Nagar Farms"/>
    <s v="Billekahalli 4th Stage"/>
    <n v="29"/>
    <s v="RD7009744762836954"/>
    <n v="46.33"/>
    <n v="393.57"/>
    <n v="34.799999999999997"/>
    <n v="428.37"/>
    <s v="GPay"/>
    <s v="July"/>
    <s v="Wednesday"/>
    <n v="9"/>
    <x v="0"/>
    <s v="cab.png"/>
  </r>
  <r>
    <s v="bike lite"/>
    <d v="2024-07-23T00:00:00"/>
    <d v="1899-12-30T05:57:19"/>
    <s v="cancelled"/>
    <s v="Sanjay Nagar Cross"/>
    <s v="Mahalakshmi Layout 2nd Block"/>
    <n v="70"/>
    <s v="RD1011540873110391"/>
    <n v="28.52"/>
    <n v="0"/>
    <n v="0"/>
    <n v="0"/>
    <s v="nan"/>
    <s v="July"/>
    <s v="Tuesday"/>
    <n v="5"/>
    <x v="3"/>
    <s v="bikelite.png"/>
  </r>
  <r>
    <s v="auto"/>
    <d v="2024-06-23T00:00:00"/>
    <d v="1899-12-30T02:07:09"/>
    <s v="completed"/>
    <s v="Nelamangala Station"/>
    <s v="Hosur Vista"/>
    <n v="115"/>
    <s v="RD9938907512669939"/>
    <n v="33.04"/>
    <n v="431.27"/>
    <n v="39.979999999999997"/>
    <n v="471.25"/>
    <s v="Amazon Pay"/>
    <s v="June"/>
    <s v="Sunday"/>
    <n v="2"/>
    <x v="1"/>
    <s v="auto.png"/>
  </r>
  <r>
    <s v="parcel"/>
    <d v="2024-07-30T00:00:00"/>
    <d v="1899-12-30T20:24:10"/>
    <s v="completed"/>
    <s v="Chikkajala 3rd Block"/>
    <s v="Balagere Cross"/>
    <n v="22"/>
    <s v="RD2381884712286777"/>
    <n v="8.14"/>
    <n v="372.91"/>
    <n v="16.2"/>
    <n v="389.11"/>
    <s v="Amazon Pay"/>
    <s v="July"/>
    <s v="Tuesday"/>
    <n v="20"/>
    <x v="2"/>
    <s v="parcel.png"/>
  </r>
  <r>
    <s v="bike"/>
    <d v="2024-08-03T00:00:00"/>
    <d v="1899-12-30T12:57:30"/>
    <s v="cancelled"/>
    <s v="Kasavanahalli Crescent"/>
    <s v="Chikkajala Colony"/>
    <n v="11"/>
    <s v="RD3149759631353463"/>
    <n v="12.92"/>
    <n v="0"/>
    <n v="0"/>
    <n v="0"/>
    <s v="nan"/>
    <s v="August"/>
    <s v="Saturday"/>
    <n v="12"/>
    <x v="4"/>
    <s v="bike.png"/>
  </r>
  <r>
    <s v="auto"/>
    <d v="2024-07-21T00:00:00"/>
    <d v="1899-12-30T18:57:06"/>
    <s v="completed"/>
    <s v="Devarachikkanahalli Commons"/>
    <s v="Hennur Road 6th Stage"/>
    <n v="38"/>
    <s v="RD3001696820443251"/>
    <n v="37.659999999999997"/>
    <n v="796"/>
    <n v="9.6199999999999992"/>
    <n v="805.62"/>
    <s v="QR scan"/>
    <s v="July"/>
    <s v="Sunday"/>
    <n v="18"/>
    <x v="1"/>
    <s v="auto.png"/>
  </r>
  <r>
    <s v="bike lite"/>
    <d v="2024-06-20T00:00:00"/>
    <d v="1899-12-30T09:35:13"/>
    <s v="completed"/>
    <s v="Sahakar Nagar Place"/>
    <s v="Doddanekundi Alley"/>
    <n v="50"/>
    <s v="RD0174663803764322"/>
    <n v="45.44"/>
    <n v="227.95"/>
    <n v="3.84"/>
    <n v="231.79"/>
    <s v="QR scan"/>
    <s v="June"/>
    <s v="Thursday"/>
    <n v="9"/>
    <x v="3"/>
    <s v="bikelite.png"/>
  </r>
  <r>
    <s v="bike"/>
    <d v="2024-08-08T00:00:00"/>
    <d v="1899-12-30T18:30:58"/>
    <s v="completed"/>
    <s v="Bellandur Outer Ring Road Pass"/>
    <s v="Benson Town Garden"/>
    <n v="17"/>
    <s v="RD0883009208251250"/>
    <n v="11.42"/>
    <n v="562.79999999999995"/>
    <n v="40.299999999999997"/>
    <n v="603.09999999999991"/>
    <s v="QR scan"/>
    <s v="August"/>
    <s v="Thursday"/>
    <n v="18"/>
    <x v="4"/>
    <s v="bike.png"/>
  </r>
  <r>
    <s v="bike"/>
    <d v="2024-08-10T00:00:00"/>
    <d v="1899-12-30T04:41:52"/>
    <s v="completed"/>
    <s v="Vidya Vihar Fork"/>
    <s v="Doddanekundi Enclave"/>
    <n v="17"/>
    <s v="RD2035939482778297"/>
    <n v="33.78"/>
    <n v="761.89"/>
    <n v="5.5"/>
    <n v="767.39"/>
    <s v="QR scan"/>
    <s v="August"/>
    <s v="Saturday"/>
    <n v="4"/>
    <x v="4"/>
    <s v="bike.png"/>
  </r>
  <r>
    <s v="bike"/>
    <d v="2024-08-03T00:00:00"/>
    <d v="1899-12-30T00:58:49"/>
    <s v="completed"/>
    <s v="Madivala Promenade"/>
    <s v="Koramangala Circle"/>
    <n v="87"/>
    <s v="RD3604086448539927"/>
    <n v="35.32"/>
    <n v="469.48"/>
    <n v="18.72"/>
    <n v="488.20000000000005"/>
    <s v="Paytm"/>
    <s v="August"/>
    <s v="Saturday"/>
    <n v="0"/>
    <x v="4"/>
    <s v="bike.png"/>
  </r>
  <r>
    <s v="auto"/>
    <d v="2024-07-28T00:00:00"/>
    <d v="1899-12-30T16:07:46"/>
    <s v="completed"/>
    <s v="Tavarekere Plaza"/>
    <s v="Ganganagar Viewpoint"/>
    <n v="78"/>
    <s v="RD2401865225035904"/>
    <n v="44.53"/>
    <n v="696.89"/>
    <n v="36.270000000000003"/>
    <n v="733.16"/>
    <s v="Paytm"/>
    <s v="July"/>
    <s v="Sunday"/>
    <n v="16"/>
    <x v="1"/>
    <s v="auto.png"/>
  </r>
  <r>
    <s v="cab economy"/>
    <d v="2024-08-14T00:00:00"/>
    <d v="1899-12-30T08:11:10"/>
    <s v="completed"/>
    <s v="Nagasandra Heights"/>
    <s v="Kasavanahalli Yard"/>
    <n v="63"/>
    <s v="RD9781354520379013"/>
    <n v="31.09"/>
    <n v="915.5"/>
    <n v="37.04"/>
    <n v="952.54"/>
    <s v="GPay"/>
    <s v="August"/>
    <s v="Wednesday"/>
    <n v="8"/>
    <x v="0"/>
    <s v="cab.png"/>
  </r>
  <r>
    <s v="bike lite"/>
    <d v="2024-07-28T00:00:00"/>
    <d v="1899-12-30T08:48:46"/>
    <s v="completed"/>
    <s v="Kothanur Alcove"/>
    <s v="Pai Layout Nagar"/>
    <n v="37"/>
    <s v="RD7736496022044660"/>
    <n v="15.78"/>
    <n v="698.7"/>
    <n v="31.36"/>
    <n v="730.06000000000006"/>
    <s v="Paytm"/>
    <s v="July"/>
    <s v="Sunday"/>
    <n v="8"/>
    <x v="3"/>
    <s v="bikelite.png"/>
  </r>
  <r>
    <s v="bike lite"/>
    <d v="2024-07-05T00:00:00"/>
    <d v="1899-12-30T04:59:20"/>
    <s v="completed"/>
    <s v="Kaggalipura Cross"/>
    <s v="Lingarajapuram Plaza"/>
    <n v="15"/>
    <s v="RD6288737999126051"/>
    <n v="35.950000000000003"/>
    <n v="118.17"/>
    <n v="34.200000000000003"/>
    <n v="152.37"/>
    <s v="QR scan"/>
    <s v="July"/>
    <s v="Friday"/>
    <n v="4"/>
    <x v="3"/>
    <s v="bikelite.png"/>
  </r>
  <r>
    <s v="bike"/>
    <d v="2024-08-03T00:00:00"/>
    <d v="1899-12-30T15:01:39"/>
    <s v="completed"/>
    <s v="Horamavu Banaswadi Cut"/>
    <s v="Kanaka Nagar 6th Block"/>
    <n v="75"/>
    <s v="RD8197457287639704"/>
    <n v="45.78"/>
    <n v="833.32"/>
    <n v="31.28"/>
    <n v="864.6"/>
    <s v="QR scan"/>
    <s v="August"/>
    <s v="Saturday"/>
    <n v="15"/>
    <x v="4"/>
    <s v="bike.png"/>
  </r>
  <r>
    <s v="cab economy"/>
    <d v="2024-06-30T00:00:00"/>
    <d v="1899-12-30T02:39:15"/>
    <s v="completed"/>
    <s v="Subbanna Palya Village"/>
    <s v="Koramangala 7th Block Harbor"/>
    <n v="37"/>
    <s v="RD5209143720233057"/>
    <n v="28.35"/>
    <n v="192.97"/>
    <n v="2.1"/>
    <n v="195.07"/>
    <s v="GPay"/>
    <s v="June"/>
    <s v="Sunday"/>
    <n v="2"/>
    <x v="0"/>
    <s v="cab.png"/>
  </r>
  <r>
    <s v="bike"/>
    <d v="2024-07-28T00:00:00"/>
    <d v="1899-12-30T15:23:37"/>
    <s v="completed"/>
    <s v="Kasturi Nagar Extension"/>
    <s v="Hosur Arcade"/>
    <n v="101"/>
    <s v="RD6938945106447885"/>
    <n v="18.03"/>
    <n v="98.53"/>
    <n v="42.25"/>
    <n v="140.78"/>
    <s v="GPay"/>
    <s v="July"/>
    <s v="Sunday"/>
    <n v="15"/>
    <x v="4"/>
    <s v="bike.png"/>
  </r>
  <r>
    <s v="auto"/>
    <d v="2024-07-05T00:00:00"/>
    <d v="1899-12-30T10:23:10"/>
    <s v="completed"/>
    <s v="Hebbal Kempapura Place"/>
    <s v="Bikasipura Passage"/>
    <n v="43"/>
    <s v="RD9265407096103874"/>
    <n v="7.23"/>
    <n v="64.88"/>
    <n v="37.29"/>
    <n v="102.16999999999999"/>
    <s v="GPay"/>
    <s v="July"/>
    <s v="Friday"/>
    <n v="10"/>
    <x v="1"/>
    <s v="auto.png"/>
  </r>
  <r>
    <s v="bike"/>
    <d v="2024-07-08T00:00:00"/>
    <d v="1899-12-30T15:20:57"/>
    <s v="completed"/>
    <s v="Balagere Passage"/>
    <s v="Madivala 2nd Stage"/>
    <n v="25"/>
    <s v="RD4412075545592093"/>
    <n v="31.27"/>
    <n v="910.94"/>
    <n v="22.06"/>
    <n v="933"/>
    <s v="GPay"/>
    <s v="July"/>
    <s v="Monday"/>
    <n v="15"/>
    <x v="4"/>
    <s v="bike.png"/>
  </r>
  <r>
    <s v="cab economy"/>
    <d v="2024-07-02T00:00:00"/>
    <d v="1899-12-30T08:14:12"/>
    <s v="completed"/>
    <s v="Byatarayanapura Alcove"/>
    <s v="Electronic City Way"/>
    <n v="34"/>
    <s v="RD2145447064436059"/>
    <n v="6.9"/>
    <n v="939.66"/>
    <n v="38.74"/>
    <n v="978.4"/>
    <s v="Paytm"/>
    <s v="July"/>
    <s v="Tuesday"/>
    <n v="8"/>
    <x v="0"/>
    <s v="cab.png"/>
  </r>
  <r>
    <s v="auto"/>
    <d v="2024-08-09T00:00:00"/>
    <d v="1899-12-30T21:26:10"/>
    <s v="cancelled"/>
    <s v="Kasavanahalli Summit"/>
    <s v="Yelahanka Dam"/>
    <n v="62"/>
    <s v="RD8869693769759377"/>
    <n v="27.25"/>
    <n v="0"/>
    <n v="0"/>
    <n v="0"/>
    <s v="nan"/>
    <s v="August"/>
    <s v="Friday"/>
    <n v="21"/>
    <x v="1"/>
    <s v="auto.png"/>
  </r>
  <r>
    <s v="cab economy"/>
    <d v="2024-08-12T00:00:00"/>
    <d v="1899-12-30T20:37:06"/>
    <s v="completed"/>
    <s v="Shivaji Nagar Trail"/>
    <s v="Avalahalli Circle"/>
    <n v="44"/>
    <s v="RD4134306400762746"/>
    <n v="31.71"/>
    <n v="662.84"/>
    <n v="18.53"/>
    <n v="681.37"/>
    <s v="Paytm"/>
    <s v="August"/>
    <s v="Monday"/>
    <n v="20"/>
    <x v="0"/>
    <s v="cab.png"/>
  </r>
  <r>
    <s v="bike lite"/>
    <d v="2024-07-13T00:00:00"/>
    <d v="1899-12-30T19:35:49"/>
    <s v="completed"/>
    <s v="Nayandahalli Place"/>
    <s v="Shivaji Nagar Alcove"/>
    <n v="48"/>
    <s v="RD1385731568302840"/>
    <n v="3.71"/>
    <n v="997.35"/>
    <n v="11.7"/>
    <n v="1009.0500000000001"/>
    <s v="QR scan"/>
    <s v="July"/>
    <s v="Saturday"/>
    <n v="19"/>
    <x v="3"/>
    <s v="bikelite.png"/>
  </r>
  <r>
    <s v="bike"/>
    <d v="2024-07-08T00:00:00"/>
    <d v="1899-12-30T16:40:51"/>
    <s v="completed"/>
    <s v="Rajajinagar Meadows"/>
    <s v="Kothanur Dam"/>
    <n v="113"/>
    <s v="RD3536877201308935"/>
    <n v="2.73"/>
    <n v="423.46"/>
    <n v="35.380000000000003"/>
    <n v="458.84"/>
    <s v="QR scan"/>
    <s v="July"/>
    <s v="Monday"/>
    <n v="16"/>
    <x v="4"/>
    <s v="bike.png"/>
  </r>
  <r>
    <s v="auto"/>
    <d v="2024-08-12T00:00:00"/>
    <d v="1899-12-30T06:57:48"/>
    <s v="completed"/>
    <s v="Mahadevapura 1st Block"/>
    <s v="Tavarekere Promenade"/>
    <n v="49"/>
    <s v="RD5072630333148820"/>
    <n v="13.84"/>
    <n v="966.2"/>
    <n v="45.07"/>
    <n v="1011.2700000000001"/>
    <s v="Amazon Pay"/>
    <s v="August"/>
    <s v="Monday"/>
    <n v="6"/>
    <x v="1"/>
    <s v="auto.png"/>
  </r>
  <r>
    <s v="bike"/>
    <d v="2024-07-19T00:00:00"/>
    <d v="1899-12-30T22:05:33"/>
    <s v="completed"/>
    <s v="Kanaka Nagar Esplanade"/>
    <s v="Vidyaranyapura Sector"/>
    <n v="72"/>
    <s v="RD4771556696007441"/>
    <n v="37.06"/>
    <n v="124.24"/>
    <n v="17.440000000000001"/>
    <n v="141.68"/>
    <s v="GPay"/>
    <s v="July"/>
    <s v="Friday"/>
    <n v="22"/>
    <x v="4"/>
    <s v="bike.png"/>
  </r>
  <r>
    <s v="auto"/>
    <d v="2024-08-07T00:00:00"/>
    <d v="1899-12-30T10:07:03"/>
    <s v="completed"/>
    <s v="Rachenahalli Passage"/>
    <s v="Mahalakshmi Layout Garden"/>
    <n v="20"/>
    <s v="RD9502315213214293"/>
    <n v="40.57"/>
    <n v="852.13"/>
    <n v="28.53"/>
    <n v="880.66"/>
    <s v="GPay"/>
    <s v="August"/>
    <s v="Wednesday"/>
    <n v="10"/>
    <x v="1"/>
    <s v="auto.png"/>
  </r>
  <r>
    <s v="auto"/>
    <d v="2024-08-08T00:00:00"/>
    <d v="1899-12-30T05:29:40"/>
    <s v="cancelled"/>
    <s v="Pai Layout Estate"/>
    <s v="Hulimavu Zone"/>
    <n v="20"/>
    <s v="RD3292818873186313"/>
    <n v="33.32"/>
    <n v="0"/>
    <n v="0"/>
    <n v="0"/>
    <s v="nan"/>
    <s v="August"/>
    <s v="Thursday"/>
    <n v="5"/>
    <x v="1"/>
    <s v="auto.png"/>
  </r>
  <r>
    <s v="cab economy"/>
    <d v="2024-07-28T00:00:00"/>
    <d v="1899-12-30T10:23:21"/>
    <s v="completed"/>
    <s v="Kasturi Nagar Pier"/>
    <s v="Kasturi Nagar Farms"/>
    <n v="38"/>
    <s v="RD3844655230653220"/>
    <n v="11.62"/>
    <n v="849.24"/>
    <n v="17.98"/>
    <n v="867.22"/>
    <s v="Paytm"/>
    <s v="July"/>
    <s v="Sunday"/>
    <n v="10"/>
    <x v="0"/>
    <s v="cab.png"/>
  </r>
  <r>
    <s v="cab economy"/>
    <d v="2024-08-05T00:00:00"/>
    <d v="1899-12-30T18:54:01"/>
    <s v="completed"/>
    <s v="Electronic City Bridge"/>
    <s v="Kothnur 5th Block"/>
    <n v="117"/>
    <s v="RD9779679504170579"/>
    <n v="46.56"/>
    <n v="294.97000000000003"/>
    <n v="3.53"/>
    <n v="298.5"/>
    <s v="QR scan"/>
    <s v="August"/>
    <s v="Monday"/>
    <n v="18"/>
    <x v="0"/>
    <s v="cab.png"/>
  </r>
  <r>
    <s v="auto"/>
    <d v="2024-07-01T00:00:00"/>
    <d v="1899-12-30T23:50:18"/>
    <s v="completed"/>
    <s v="Kadugodi Side"/>
    <s v="Horamavu Agara Run"/>
    <n v="31"/>
    <s v="RD7227299262779974"/>
    <n v="44.02"/>
    <n v="265.27999999999997"/>
    <n v="4.58"/>
    <n v="269.85999999999996"/>
    <s v="GPay"/>
    <s v="July"/>
    <s v="Monday"/>
    <n v="23"/>
    <x v="1"/>
    <s v="auto.png"/>
  </r>
  <r>
    <s v="parcel"/>
    <d v="2024-07-04T00:00:00"/>
    <d v="1899-12-30T15:46:32"/>
    <s v="completed"/>
    <s v="Malleshwaram Square"/>
    <s v="Ramamurthy Nagar Run"/>
    <n v="71"/>
    <s v="RD0035232416152519"/>
    <n v="28.47"/>
    <n v="972.15"/>
    <n v="11.09"/>
    <n v="983.24"/>
    <s v="QR scan"/>
    <s v="July"/>
    <s v="Thursday"/>
    <n v="15"/>
    <x v="2"/>
    <s v="parcel.png"/>
  </r>
  <r>
    <s v="cab economy"/>
    <d v="2024-07-11T00:00:00"/>
    <d v="1899-12-30T10:49:18"/>
    <s v="completed"/>
    <s v="Subramanyapura Harbor"/>
    <s v="Banashankari 3rd Block"/>
    <n v="53"/>
    <s v="RD2980830068196565"/>
    <n v="8.42"/>
    <n v="377.69"/>
    <n v="32.28"/>
    <n v="409.97"/>
    <s v="Amazon Pay"/>
    <s v="July"/>
    <s v="Thursday"/>
    <n v="10"/>
    <x v="0"/>
    <s v="cab.png"/>
  </r>
  <r>
    <s v="parcel"/>
    <d v="2024-08-13T00:00:00"/>
    <d v="1899-12-30T16:45:49"/>
    <s v="completed"/>
    <s v="Koramangala 8th Block Sector"/>
    <s v="Horamavu Bridge"/>
    <n v="115"/>
    <s v="RD5403644509228090"/>
    <n v="20.47"/>
    <n v="661.69"/>
    <n v="24.83"/>
    <n v="686.5200000000001"/>
    <s v="QR scan"/>
    <s v="August"/>
    <s v="Tuesday"/>
    <n v="16"/>
    <x v="2"/>
    <s v="parcel.png"/>
  </r>
  <r>
    <s v="cab economy"/>
    <d v="2024-07-15T00:00:00"/>
    <d v="1899-12-30T00:15:14"/>
    <s v="cancelled"/>
    <s v="Nandini Layout Township"/>
    <s v="Adugodi Enclave"/>
    <n v="78"/>
    <s v="RD7772873615638808"/>
    <n v="22.52"/>
    <n v="0"/>
    <n v="0"/>
    <n v="0"/>
    <s v="nan"/>
    <s v="July"/>
    <s v="Monday"/>
    <n v="0"/>
    <x v="0"/>
    <s v="cab.png"/>
  </r>
  <r>
    <s v="parcel"/>
    <d v="2024-08-15T00:00:00"/>
    <d v="1899-12-30T09:36:13"/>
    <s v="cancelled"/>
    <s v="Horamavu Woods"/>
    <s v="Koramangala 8th Block Quadrant"/>
    <n v="31"/>
    <s v="RD8397596729274895"/>
    <n v="25.06"/>
    <n v="0"/>
    <n v="0"/>
    <n v="0"/>
    <s v="nan"/>
    <s v="August"/>
    <s v="Thursday"/>
    <n v="9"/>
    <x v="2"/>
    <s v="parcel.png"/>
  </r>
  <r>
    <s v="bike"/>
    <d v="2024-08-03T00:00:00"/>
    <d v="1899-12-30T08:55:44"/>
    <s v="completed"/>
    <s v="Yeshwanthpur Landing"/>
    <s v="Lingarajapuram Township"/>
    <n v="44"/>
    <s v="RD4932022505653015"/>
    <n v="48.6"/>
    <n v="449.29"/>
    <n v="8.52"/>
    <n v="457.81"/>
    <s v="Amazon Pay"/>
    <s v="August"/>
    <s v="Saturday"/>
    <n v="8"/>
    <x v="4"/>
    <s v="bike.png"/>
  </r>
  <r>
    <s v="bike"/>
    <d v="2024-07-25T00:00:00"/>
    <d v="1899-12-30T02:30:49"/>
    <s v="completed"/>
    <s v="Hulimavu Sector"/>
    <s v="Ashok Nagar Passage"/>
    <n v="103"/>
    <s v="RD7185029629256618"/>
    <n v="38.75"/>
    <n v="552.49"/>
    <n v="8.51"/>
    <n v="561"/>
    <s v="QR scan"/>
    <s v="July"/>
    <s v="Thursday"/>
    <n v="2"/>
    <x v="4"/>
    <s v="bike.png"/>
  </r>
  <r>
    <s v="cab economy"/>
    <d v="2024-06-20T00:00:00"/>
    <d v="1899-12-30T17:40:25"/>
    <s v="completed"/>
    <s v="Vijayanagar 2nd Block"/>
    <s v="Vasanth Nagar Bay"/>
    <n v="13"/>
    <s v="RD7880659931525490"/>
    <n v="7.71"/>
    <n v="754.38"/>
    <n v="4.34"/>
    <n v="758.72"/>
    <s v="GPay"/>
    <s v="June"/>
    <s v="Thursday"/>
    <n v="17"/>
    <x v="0"/>
    <s v="cab.png"/>
  </r>
  <r>
    <s v="bike"/>
    <d v="2024-07-11T00:00:00"/>
    <d v="1899-12-30T17:38:39"/>
    <s v="completed"/>
    <s v="Basaveshwaranagar 5th Block"/>
    <s v="Vasanth Nagar Commons"/>
    <n v="19"/>
    <s v="RD0555414271363637"/>
    <n v="18.68"/>
    <n v="610.89"/>
    <n v="19.899999999999999"/>
    <n v="630.79"/>
    <s v="GPay"/>
    <s v="July"/>
    <s v="Thursday"/>
    <n v="17"/>
    <x v="4"/>
    <s v="bike.png"/>
  </r>
  <r>
    <s v="cab economy"/>
    <d v="2024-08-08T00:00:00"/>
    <d v="1899-12-30T12:22:29"/>
    <s v="completed"/>
    <s v="Koramangala 6th Block Alley"/>
    <s v="Banerghatta Road Vista"/>
    <n v="47"/>
    <s v="RD5640374362631673"/>
    <n v="40.06"/>
    <n v="558.24"/>
    <n v="47.75"/>
    <n v="605.99"/>
    <s v="Paytm"/>
    <s v="August"/>
    <s v="Thursday"/>
    <n v="12"/>
    <x v="0"/>
    <s v="cab.png"/>
  </r>
  <r>
    <s v="cab economy"/>
    <d v="2024-07-22T00:00:00"/>
    <d v="1899-12-30T16:12:06"/>
    <s v="completed"/>
    <s v="Hosur Alcove"/>
    <s v="Shivaji Nagar Landing"/>
    <n v="78"/>
    <s v="RD4405569075372502"/>
    <n v="2.38"/>
    <n v="998.56"/>
    <n v="21.14"/>
    <n v="1019.6999999999999"/>
    <s v="GPay"/>
    <s v="July"/>
    <s v="Monday"/>
    <n v="16"/>
    <x v="0"/>
    <s v="cab.png"/>
  </r>
  <r>
    <s v="cab economy"/>
    <d v="2024-08-08T00:00:00"/>
    <d v="1899-12-30T08:46:40"/>
    <s v="completed"/>
    <s v="Thanisandra Works"/>
    <s v="Gottigere Hills"/>
    <n v="73"/>
    <s v="RD9957632598468999"/>
    <n v="18.91"/>
    <n v="756.23"/>
    <n v="28.36"/>
    <n v="784.59"/>
    <s v="GPay"/>
    <s v="August"/>
    <s v="Thursday"/>
    <n v="8"/>
    <x v="0"/>
    <s v="cab.png"/>
  </r>
  <r>
    <s v="bike"/>
    <d v="2024-08-04T00:00:00"/>
    <d v="1899-12-30T01:30:47"/>
    <s v="completed"/>
    <s v="JP Nagar Loop"/>
    <s v="Kadugodi Bay"/>
    <n v="105"/>
    <s v="RD4905470350292115"/>
    <n v="1.59"/>
    <n v="568.03"/>
    <n v="48.62"/>
    <n v="616.65"/>
    <s v="GPay"/>
    <s v="August"/>
    <s v="Sunday"/>
    <n v="1"/>
    <x v="4"/>
    <s v="bike.png"/>
  </r>
  <r>
    <s v="auto"/>
    <d v="2024-08-03T00:00:00"/>
    <d v="1899-12-30T11:28:51"/>
    <s v="completed"/>
    <s v="Domlur Loop"/>
    <s v="Basavanagudi Drive"/>
    <n v="110"/>
    <s v="RD2303102256232356"/>
    <n v="43.6"/>
    <n v="932.12"/>
    <n v="26.18"/>
    <n v="958.3"/>
    <s v="Amazon Pay"/>
    <s v="August"/>
    <s v="Saturday"/>
    <n v="11"/>
    <x v="1"/>
    <s v="auto.png"/>
  </r>
  <r>
    <s v="auto"/>
    <d v="2024-07-12T00:00:00"/>
    <d v="1899-12-30T21:28:49"/>
    <s v="cancelled"/>
    <s v="Bellandur Outer Ring Road Summit"/>
    <s v="Mysore Road Pier"/>
    <n v="109"/>
    <s v="RD1953517206888174"/>
    <n v="10.42"/>
    <n v="0"/>
    <n v="0"/>
    <n v="0"/>
    <s v="nan"/>
    <s v="July"/>
    <s v="Friday"/>
    <n v="21"/>
    <x v="1"/>
    <s v="auto.png"/>
  </r>
  <r>
    <s v="auto"/>
    <d v="2024-07-16T00:00:00"/>
    <d v="1899-12-30T20:50:26"/>
    <s v="completed"/>
    <s v="Agrahara Layout 2nd Stage"/>
    <s v="HSR Layout Promenade"/>
    <n v="39"/>
    <s v="RD9503609161621342"/>
    <n v="12.56"/>
    <n v="226.14"/>
    <n v="1.28"/>
    <n v="227.42"/>
    <s v="Amazon Pay"/>
    <s v="July"/>
    <s v="Tuesday"/>
    <n v="20"/>
    <x v="1"/>
    <s v="auto.png"/>
  </r>
  <r>
    <s v="cab economy"/>
    <d v="2024-08-13T00:00:00"/>
    <d v="1899-12-30T21:26:11"/>
    <s v="completed"/>
    <s v="Rachenahalli Crescent"/>
    <s v="Adugodi Enclave"/>
    <n v="90"/>
    <s v="RD9332896569484068"/>
    <n v="24.07"/>
    <n v="441.05"/>
    <n v="17.579999999999998"/>
    <n v="458.63"/>
    <s v="Amazon Pay"/>
    <s v="August"/>
    <s v="Tuesday"/>
    <n v="21"/>
    <x v="0"/>
    <s v="cab.png"/>
  </r>
  <r>
    <s v="auto"/>
    <d v="2024-07-26T00:00:00"/>
    <d v="1899-12-30T23:44:41"/>
    <s v="completed"/>
    <s v="Yeshwanthpur Crescent"/>
    <s v="Chikkabellandur 4th Block"/>
    <n v="119"/>
    <s v="RD3554867647081460"/>
    <n v="40.69"/>
    <n v="699.81"/>
    <n v="30.78"/>
    <n v="730.58999999999992"/>
    <s v="Paytm"/>
    <s v="July"/>
    <s v="Friday"/>
    <n v="23"/>
    <x v="1"/>
    <s v="auto.png"/>
  </r>
  <r>
    <s v="bike"/>
    <d v="2024-07-13T00:00:00"/>
    <d v="1899-12-30T10:33:50"/>
    <s v="completed"/>
    <s v="Chikka Banaswadi Loop"/>
    <s v="BTM Layout Complex"/>
    <n v="112"/>
    <s v="RD8212174492022954"/>
    <n v="48.93"/>
    <n v="787.94"/>
    <n v="22.89"/>
    <n v="810.83"/>
    <s v="Paytm"/>
    <s v="July"/>
    <s v="Saturday"/>
    <n v="10"/>
    <x v="4"/>
    <s v="bike.png"/>
  </r>
  <r>
    <s v="parcel"/>
    <d v="2024-07-20T00:00:00"/>
    <d v="1899-12-30T12:02:13"/>
    <s v="completed"/>
    <s v="ITI Layout Hills"/>
    <s v="Whitefield Village"/>
    <n v="35"/>
    <s v="RD0641797358990471"/>
    <n v="4.28"/>
    <n v="729.4"/>
    <n v="14.14"/>
    <n v="743.54"/>
    <s v="GPay"/>
    <s v="July"/>
    <s v="Saturday"/>
    <n v="12"/>
    <x v="2"/>
    <s v="parcel.png"/>
  </r>
  <r>
    <s v="cab economy"/>
    <d v="2024-07-09T00:00:00"/>
    <d v="1899-12-30T14:28:34"/>
    <s v="completed"/>
    <s v="Ashok Nagar Passage"/>
    <s v="Kudlu Gate Bay"/>
    <n v="21"/>
    <s v="RD9811013987219657"/>
    <n v="40.21"/>
    <n v="235.16"/>
    <n v="5.96"/>
    <n v="241.12"/>
    <s v="Paytm"/>
    <s v="July"/>
    <s v="Tuesday"/>
    <n v="14"/>
    <x v="0"/>
    <s v="cab.png"/>
  </r>
  <r>
    <s v="bike"/>
    <d v="2024-06-26T00:00:00"/>
    <d v="1899-12-30T04:06:56"/>
    <s v="completed"/>
    <s v="Magadi Road Township"/>
    <s v="ITI Layout Township"/>
    <n v="80"/>
    <s v="RD1455615384904069"/>
    <n v="40.76"/>
    <n v="209.25"/>
    <n v="42.68"/>
    <n v="251.93"/>
    <s v="Paytm"/>
    <s v="June"/>
    <s v="Wednesday"/>
    <n v="4"/>
    <x v="4"/>
    <s v="bike.png"/>
  </r>
  <r>
    <s v="auto"/>
    <d v="2024-06-28T00:00:00"/>
    <d v="1899-12-30T14:09:40"/>
    <s v="completed"/>
    <s v="Jakkasandra 6th Block"/>
    <s v="Hosur Sarjapur Road Layout 1st Block"/>
    <n v="81"/>
    <s v="RD6621755273258490"/>
    <n v="5.35"/>
    <n v="979.18"/>
    <n v="26.47"/>
    <n v="1005.65"/>
    <s v="Paytm"/>
    <s v="June"/>
    <s v="Friday"/>
    <n v="14"/>
    <x v="1"/>
    <s v="auto.png"/>
  </r>
  <r>
    <s v="cab economy"/>
    <d v="2024-07-07T00:00:00"/>
    <d v="1899-12-30T10:16:31"/>
    <s v="completed"/>
    <s v="Mahadevapura 3rd Stage"/>
    <s v="Kasavanahalli Nagar"/>
    <n v="47"/>
    <s v="RD9030756835171367"/>
    <n v="15.32"/>
    <n v="557.51"/>
    <n v="22.97"/>
    <n v="580.48"/>
    <s v="GPay"/>
    <s v="July"/>
    <s v="Sunday"/>
    <n v="10"/>
    <x v="0"/>
    <s v="cab.png"/>
  </r>
  <r>
    <s v="bike"/>
    <d v="2024-08-05T00:00:00"/>
    <d v="1899-12-30T02:59:18"/>
    <s v="completed"/>
    <s v="Kadubeesanahalli Road"/>
    <s v="Chikkabellandur Valley"/>
    <n v="32"/>
    <s v="RD1532657720716502"/>
    <n v="40.07"/>
    <n v="757.82"/>
    <n v="20.04"/>
    <n v="777.86"/>
    <s v="Paytm"/>
    <s v="August"/>
    <s v="Monday"/>
    <n v="2"/>
    <x v="4"/>
    <s v="bike.png"/>
  </r>
  <r>
    <s v="bike"/>
    <d v="2024-06-30T00:00:00"/>
    <d v="1899-12-30T09:07:41"/>
    <s v="completed"/>
    <s v="Kadubeesanahalli 6th Stage"/>
    <s v="Kadugodi Enclave"/>
    <n v="11"/>
    <s v="RD5075717227197248"/>
    <n v="38.81"/>
    <n v="193.09"/>
    <n v="1.88"/>
    <n v="194.97"/>
    <s v="QR scan"/>
    <s v="June"/>
    <s v="Sunday"/>
    <n v="9"/>
    <x v="4"/>
    <s v="bike.png"/>
  </r>
  <r>
    <s v="parcel"/>
    <d v="2024-06-18T00:00:00"/>
    <d v="1899-12-30T20:03:33"/>
    <s v="completed"/>
    <s v="Hulimavu Landing"/>
    <s v="Hoodi Pier"/>
    <n v="86"/>
    <s v="RD3593343339090904"/>
    <n v="18.28"/>
    <n v="334.63"/>
    <n v="35.94"/>
    <n v="370.57"/>
    <s v="Paytm"/>
    <s v="June"/>
    <s v="Tuesday"/>
    <n v="20"/>
    <x v="2"/>
    <s v="parcel.png"/>
  </r>
  <r>
    <s v="auto"/>
    <d v="2024-06-26T00:00:00"/>
    <d v="1899-12-30T02:44:43"/>
    <s v="completed"/>
    <s v="Attibele Arc"/>
    <s v="Mahalakshmi Layout Dam"/>
    <n v="109"/>
    <s v="RD2951600129158805"/>
    <n v="10.19"/>
    <n v="941.04"/>
    <n v="13.3"/>
    <n v="954.33999999999992"/>
    <s v="Amazon Pay"/>
    <s v="June"/>
    <s v="Wednesday"/>
    <n v="2"/>
    <x v="1"/>
    <s v="auto.png"/>
  </r>
  <r>
    <s v="parcel"/>
    <d v="2024-08-02T00:00:00"/>
    <d v="1899-12-30T14:24:49"/>
    <s v="completed"/>
    <s v="Rajajinagar Alcove"/>
    <s v="Kanakapura District"/>
    <n v="36"/>
    <s v="RD2130625862892079"/>
    <n v="25.38"/>
    <n v="264.89999999999998"/>
    <n v="25.13"/>
    <n v="290.02999999999997"/>
    <s v="GPay"/>
    <s v="August"/>
    <s v="Friday"/>
    <n v="14"/>
    <x v="2"/>
    <s v="parcel.png"/>
  </r>
  <r>
    <s v="auto"/>
    <d v="2024-08-09T00:00:00"/>
    <d v="1899-12-30T12:51:50"/>
    <s v="completed"/>
    <s v="Nelamangala Run"/>
    <s v="Kanakapura Side"/>
    <n v="10"/>
    <s v="RD0819491915509936"/>
    <n v="13.68"/>
    <n v="479.71"/>
    <n v="16.75"/>
    <n v="496.46"/>
    <s v="Amazon Pay"/>
    <s v="August"/>
    <s v="Friday"/>
    <n v="12"/>
    <x v="1"/>
    <s v="auto.png"/>
  </r>
  <r>
    <s v="cab economy"/>
    <d v="2024-07-14T00:00:00"/>
    <d v="1899-12-30T00:26:22"/>
    <s v="completed"/>
    <s v="Subramanyapura Sector"/>
    <s v="Hulimavu Nagar"/>
    <n v="45"/>
    <s v="RD2152040327796894"/>
    <n v="12.19"/>
    <n v="866.66"/>
    <n v="36.5"/>
    <n v="903.16"/>
    <s v="GPay"/>
    <s v="July"/>
    <s v="Sunday"/>
    <n v="0"/>
    <x v="0"/>
    <s v="cab.png"/>
  </r>
  <r>
    <s v="cab economy"/>
    <d v="2024-08-11T00:00:00"/>
    <d v="1899-12-30T18:26:46"/>
    <s v="completed"/>
    <s v="Bhadrappa Layout Quay"/>
    <s v="VV Puram 5th Block"/>
    <n v="80"/>
    <s v="RD6652015485307792"/>
    <n v="1.82"/>
    <n v="623.96"/>
    <n v="38.72"/>
    <n v="662.68000000000006"/>
    <s v="GPay"/>
    <s v="August"/>
    <s v="Sunday"/>
    <n v="18"/>
    <x v="0"/>
    <s v="cab.png"/>
  </r>
  <r>
    <s v="parcel"/>
    <d v="2024-06-17T00:00:00"/>
    <d v="1899-12-30T18:39:59"/>
    <s v="completed"/>
    <s v="Whitefield Ridge"/>
    <s v="Marathahalli Heights"/>
    <n v="90"/>
    <s v="RD0168608701850955"/>
    <n v="37.94"/>
    <n v="356.55"/>
    <n v="31.85"/>
    <n v="388.40000000000003"/>
    <s v="Paytm"/>
    <s v="June"/>
    <s v="Monday"/>
    <n v="18"/>
    <x v="2"/>
    <s v="parcel.png"/>
  </r>
  <r>
    <s v="bike"/>
    <d v="2024-07-30T00:00:00"/>
    <d v="1899-12-30T05:48:04"/>
    <s v="completed"/>
    <s v="Kanaka Nagar Colony"/>
    <s v="Ramamurthy Nagar Track"/>
    <n v="86"/>
    <s v="RD8907329438331567"/>
    <n v="19.57"/>
    <n v="481.03"/>
    <n v="32.619999999999997"/>
    <n v="513.65"/>
    <s v="QR scan"/>
    <s v="July"/>
    <s v="Tuesday"/>
    <n v="5"/>
    <x v="4"/>
    <s v="bike.png"/>
  </r>
  <r>
    <s v="bike lite"/>
    <d v="2024-07-09T00:00:00"/>
    <d v="1899-12-30T05:24:32"/>
    <s v="completed"/>
    <s v="Koramangala 4th Block Village"/>
    <s v="Bhadrappa Layout Place"/>
    <n v="109"/>
    <s v="RD9865868292063602"/>
    <n v="18.84"/>
    <n v="976.17"/>
    <n v="10.98"/>
    <n v="987.15"/>
    <s v="Paytm"/>
    <s v="July"/>
    <s v="Tuesday"/>
    <n v="5"/>
    <x v="3"/>
    <s v="bikelite.png"/>
  </r>
  <r>
    <s v="parcel"/>
    <d v="2024-07-24T00:00:00"/>
    <d v="1899-12-30T22:21:39"/>
    <s v="completed"/>
    <s v="Madivala Loop"/>
    <s v="Horamavu Pointe"/>
    <n v="18"/>
    <s v="RD6394111248503806"/>
    <n v="30.18"/>
    <n v="655.11"/>
    <n v="19.96"/>
    <n v="675.07"/>
    <s v="QR scan"/>
    <s v="July"/>
    <s v="Wednesday"/>
    <n v="22"/>
    <x v="2"/>
    <s v="parcel.png"/>
  </r>
  <r>
    <s v="cab economy"/>
    <d v="2024-08-12T00:00:00"/>
    <d v="1899-12-30T06:28:19"/>
    <s v="completed"/>
    <s v="Kanakapura Square"/>
    <s v="Babusapalya Square"/>
    <n v="36"/>
    <s v="RD8887588254598961"/>
    <n v="20.7"/>
    <n v="125.89"/>
    <n v="16.03"/>
    <n v="141.92000000000002"/>
    <s v="GPay"/>
    <s v="August"/>
    <s v="Monday"/>
    <n v="6"/>
    <x v="0"/>
    <s v="cab.png"/>
  </r>
  <r>
    <s v="bike"/>
    <d v="2024-07-15T00:00:00"/>
    <d v="1899-12-30T02:59:00"/>
    <s v="completed"/>
    <s v="Devarachikkanahalli Loop"/>
    <s v="Balagere Pier"/>
    <n v="12"/>
    <s v="RD9154296030904558"/>
    <n v="4.99"/>
    <n v="796.65"/>
    <n v="2.4900000000000002"/>
    <n v="799.14"/>
    <s v="Amazon Pay"/>
    <s v="July"/>
    <s v="Monday"/>
    <n v="2"/>
    <x v="4"/>
    <s v="bike.png"/>
  </r>
  <r>
    <s v="cab economy"/>
    <d v="2024-06-22T00:00:00"/>
    <d v="1899-12-30T05:05:54"/>
    <s v="cancelled"/>
    <s v="Doddanekundi Farms"/>
    <s v="RT Nagar Arcade"/>
    <n v="27"/>
    <s v="RD9442302242329125"/>
    <n v="18.93"/>
    <n v="0"/>
    <n v="0"/>
    <n v="0"/>
    <s v="nan"/>
    <s v="June"/>
    <s v="Saturday"/>
    <n v="5"/>
    <x v="0"/>
    <s v="cab.png"/>
  </r>
  <r>
    <s v="cab economy"/>
    <d v="2024-07-11T00:00:00"/>
    <d v="1899-12-30T11:29:14"/>
    <s v="completed"/>
    <s v="Koramangala 4th Block Nagar"/>
    <s v="JP Nagar Cross"/>
    <n v="104"/>
    <s v="RD9714836808730848"/>
    <n v="26.42"/>
    <n v="441.04"/>
    <n v="24.98"/>
    <n v="466.02000000000004"/>
    <s v="Paytm"/>
    <s v="July"/>
    <s v="Thursday"/>
    <n v="11"/>
    <x v="0"/>
    <s v="cab.png"/>
  </r>
  <r>
    <s v="auto"/>
    <d v="2024-07-28T00:00:00"/>
    <d v="1899-12-30T22:31:48"/>
    <s v="completed"/>
    <s v="Subbanna Palya Cutting"/>
    <s v="Dommasandra Yard"/>
    <n v="94"/>
    <s v="RD1264353134250103"/>
    <n v="40.96"/>
    <n v="270.31"/>
    <n v="17.89"/>
    <n v="288.2"/>
    <s v="Paytm"/>
    <s v="July"/>
    <s v="Sunday"/>
    <n v="22"/>
    <x v="1"/>
    <s v="auto.png"/>
  </r>
  <r>
    <s v="bike"/>
    <d v="2024-07-04T00:00:00"/>
    <d v="1899-12-30T07:57:07"/>
    <s v="completed"/>
    <s v="Anjanapura Woods"/>
    <s v="Hoodi Track"/>
    <n v="112"/>
    <s v="RD7938194333685321"/>
    <n v="37.380000000000003"/>
    <n v="715.06"/>
    <n v="4.1900000000000004"/>
    <n v="719.25"/>
    <s v="QR scan"/>
    <s v="July"/>
    <s v="Thursday"/>
    <n v="7"/>
    <x v="4"/>
    <s v="bike.png"/>
  </r>
  <r>
    <s v="auto"/>
    <d v="2024-07-11T00:00:00"/>
    <d v="1899-12-30T21:52:25"/>
    <s v="cancelled"/>
    <s v="Madiwala Area"/>
    <s v="Ganganagar 2nd Block"/>
    <n v="106"/>
    <s v="RD3090424177330090"/>
    <n v="32.659999999999997"/>
    <n v="0"/>
    <n v="0"/>
    <n v="0"/>
    <s v="nan"/>
    <s v="July"/>
    <s v="Thursday"/>
    <n v="21"/>
    <x v="1"/>
    <s v="auto.png"/>
  </r>
  <r>
    <s v="bike"/>
    <d v="2024-08-08T00:00:00"/>
    <d v="1899-12-30T15:49:57"/>
    <s v="completed"/>
    <s v="Nagwara Cutting"/>
    <s v="Nagawara 6th Block"/>
    <n v="35"/>
    <s v="RD5832791522092682"/>
    <n v="21.17"/>
    <n v="197.26"/>
    <n v="0.41"/>
    <n v="197.67"/>
    <s v="QR scan"/>
    <s v="August"/>
    <s v="Thursday"/>
    <n v="15"/>
    <x v="4"/>
    <s v="bike.png"/>
  </r>
  <r>
    <s v="bike"/>
    <d v="2024-08-02T00:00:00"/>
    <d v="1899-12-30T19:17:08"/>
    <s v="completed"/>
    <s v="Koramangala Village"/>
    <s v="Kalyan Nagar Garden"/>
    <n v="108"/>
    <s v="RD0092091976464155"/>
    <n v="48.75"/>
    <n v="787.32"/>
    <n v="2.02"/>
    <n v="789.34"/>
    <s v="Paytm"/>
    <s v="August"/>
    <s v="Friday"/>
    <n v="19"/>
    <x v="4"/>
    <s v="bike.png"/>
  </r>
  <r>
    <s v="auto"/>
    <d v="2024-07-28T00:00:00"/>
    <d v="1899-12-30T08:08:41"/>
    <s v="completed"/>
    <s v="Malleshwaram Pier"/>
    <s v="Byatarayanapura 5th Stage"/>
    <n v="117"/>
    <s v="RD4266931013308701"/>
    <n v="42.02"/>
    <n v="398.45"/>
    <n v="24.36"/>
    <n v="422.81"/>
    <s v="QR scan"/>
    <s v="July"/>
    <s v="Sunday"/>
    <n v="8"/>
    <x v="1"/>
    <s v="auto.png"/>
  </r>
  <r>
    <s v="bike"/>
    <d v="2024-07-08T00:00:00"/>
    <d v="1899-12-30T07:25:40"/>
    <s v="completed"/>
    <s v="Shivaji Nagar Close"/>
    <s v="Hebbal Loop"/>
    <n v="87"/>
    <s v="RD6028877819111582"/>
    <n v="18.59"/>
    <n v="682.25"/>
    <n v="25.26"/>
    <n v="707.51"/>
    <s v="Paytm"/>
    <s v="July"/>
    <s v="Monday"/>
    <n v="7"/>
    <x v="4"/>
    <s v="bike.png"/>
  </r>
  <r>
    <s v="parcel"/>
    <d v="2024-07-23T00:00:00"/>
    <d v="1899-12-30T12:36:01"/>
    <s v="completed"/>
    <s v="Vidyaranyapura View"/>
    <s v="Hulimavu Enclave"/>
    <n v="43"/>
    <s v="RD2497520561587923"/>
    <n v="48.51"/>
    <n v="749.77"/>
    <n v="29.61"/>
    <n v="779.38"/>
    <s v="Amazon Pay"/>
    <s v="July"/>
    <s v="Tuesday"/>
    <n v="12"/>
    <x v="2"/>
    <s v="parcel.png"/>
  </r>
  <r>
    <s v="auto"/>
    <d v="2024-07-19T00:00:00"/>
    <d v="1899-12-30T10:12:23"/>
    <s v="completed"/>
    <s v="Naganathapura 1st Block"/>
    <s v="Sadashiva Nagar 3rd Stage"/>
    <n v="93"/>
    <s v="RD3700169215805036"/>
    <n v="46.08"/>
    <n v="965.47"/>
    <n v="40.68"/>
    <n v="1006.15"/>
    <s v="QR scan"/>
    <s v="July"/>
    <s v="Friday"/>
    <n v="10"/>
    <x v="1"/>
    <s v="auto.png"/>
  </r>
  <r>
    <s v="bike"/>
    <d v="2024-07-16T00:00:00"/>
    <d v="1899-12-30T09:08:39"/>
    <s v="completed"/>
    <s v="Vidyaranyapura Alcove"/>
    <s v="Peenya Yard"/>
    <n v="99"/>
    <s v="RD8430263895581042"/>
    <n v="37.020000000000003"/>
    <n v="979.89"/>
    <n v="42.29"/>
    <n v="1022.18"/>
    <s v="GPay"/>
    <s v="July"/>
    <s v="Tuesday"/>
    <n v="9"/>
    <x v="4"/>
    <s v="bike.png"/>
  </r>
  <r>
    <s v="parcel"/>
    <d v="2024-07-18T00:00:00"/>
    <d v="1899-12-30T17:22:42"/>
    <s v="completed"/>
    <s v="Giri Nagar 6th Block"/>
    <s v="Jalahalli Garden"/>
    <n v="49"/>
    <s v="RD6141812643135805"/>
    <n v="49.97"/>
    <n v="653.21"/>
    <n v="37.479999999999997"/>
    <n v="690.69"/>
    <s v="Amazon Pay"/>
    <s v="July"/>
    <s v="Thursday"/>
    <n v="17"/>
    <x v="2"/>
    <s v="parcel.png"/>
  </r>
  <r>
    <s v="bike lite"/>
    <d v="2024-07-25T00:00:00"/>
    <d v="1899-12-30T04:29:04"/>
    <s v="completed"/>
    <s v="RMV 2nd Stage Nagar"/>
    <s v="Ramnagar District"/>
    <n v="36"/>
    <s v="RD5673062661856777"/>
    <n v="49.73"/>
    <n v="775.46"/>
    <n v="21.26"/>
    <n v="796.72"/>
    <s v="Paytm"/>
    <s v="July"/>
    <s v="Thursday"/>
    <n v="4"/>
    <x v="3"/>
    <s v="bikelite.png"/>
  </r>
  <r>
    <s v="bike"/>
    <d v="2024-07-21T00:00:00"/>
    <d v="1899-12-30T00:27:23"/>
    <s v="completed"/>
    <s v="Ganganagar Promenade"/>
    <s v="Sarjapur Heights"/>
    <n v="30"/>
    <s v="RD3132289061015720"/>
    <n v="22.1"/>
    <n v="224.29"/>
    <n v="13.61"/>
    <n v="237.89999999999998"/>
    <s v="GPay"/>
    <s v="July"/>
    <s v="Sunday"/>
    <n v="0"/>
    <x v="4"/>
    <s v="bike.png"/>
  </r>
  <r>
    <s v="parcel"/>
    <d v="2024-06-19T00:00:00"/>
    <d v="1899-12-30T19:19:41"/>
    <s v="completed"/>
    <s v="Sarjapur Landing"/>
    <s v="Banerghatta Road 5th Block"/>
    <n v="50"/>
    <s v="RD6577512257677829"/>
    <n v="26.68"/>
    <n v="69.92"/>
    <n v="4.71"/>
    <n v="74.63"/>
    <s v="GPay"/>
    <s v="June"/>
    <s v="Wednesday"/>
    <n v="19"/>
    <x v="2"/>
    <s v="parcel.png"/>
  </r>
  <r>
    <s v="bike"/>
    <d v="2024-08-09T00:00:00"/>
    <d v="1899-12-30T23:37:22"/>
    <s v="completed"/>
    <s v="Yelahanka Lane"/>
    <s v="Shivaji Nagar Court"/>
    <n v="114"/>
    <s v="RD0393527536648204"/>
    <n v="46.58"/>
    <n v="259.33"/>
    <n v="4.66"/>
    <n v="263.99"/>
    <s v="Amazon Pay"/>
    <s v="August"/>
    <s v="Friday"/>
    <n v="23"/>
    <x v="4"/>
    <s v="bike.png"/>
  </r>
  <r>
    <s v="parcel"/>
    <d v="2024-07-01T00:00:00"/>
    <d v="1899-12-30T05:14:01"/>
    <s v="cancelled"/>
    <s v="Marathahalli Works"/>
    <s v="Bikasipura Run"/>
    <n v="33"/>
    <s v="RD2491685709845403"/>
    <n v="44.85"/>
    <n v="0"/>
    <n v="0"/>
    <n v="0"/>
    <s v="nan"/>
    <s v="July"/>
    <s v="Monday"/>
    <n v="5"/>
    <x v="2"/>
    <s v="parcel.png"/>
  </r>
  <r>
    <s v="cab economy"/>
    <d v="2024-06-18T00:00:00"/>
    <d v="1899-12-30T01:09:59"/>
    <s v="completed"/>
    <s v="Horamavu Promenade"/>
    <s v="Rachenahalli Court"/>
    <n v="119"/>
    <s v="RD6370091981959878"/>
    <n v="42.26"/>
    <n v="626.91"/>
    <n v="1.63"/>
    <n v="628.54"/>
    <s v="Amazon Pay"/>
    <s v="June"/>
    <s v="Tuesday"/>
    <n v="1"/>
    <x v="0"/>
    <s v="cab.png"/>
  </r>
  <r>
    <s v="parcel"/>
    <d v="2024-08-13T00:00:00"/>
    <d v="1899-12-30T15:40:17"/>
    <s v="cancelled"/>
    <s v="Kothaguda Plaza"/>
    <s v="Koramangala 7th Block 2nd Block"/>
    <n v="76"/>
    <s v="RD5825899394907675"/>
    <n v="16.22"/>
    <n v="0"/>
    <n v="0"/>
    <n v="0"/>
    <s v="nan"/>
    <s v="August"/>
    <s v="Tuesday"/>
    <n v="15"/>
    <x v="2"/>
    <s v="parcel.png"/>
  </r>
  <r>
    <s v="auto"/>
    <d v="2024-08-13T00:00:00"/>
    <d v="1899-12-30T13:16:55"/>
    <s v="completed"/>
    <s v="Mahalakshmi Layout Landing"/>
    <s v="Anjanapura Enclave"/>
    <n v="20"/>
    <s v="RD8473725390458795"/>
    <n v="49.29"/>
    <n v="269.93"/>
    <n v="25.75"/>
    <n v="295.68"/>
    <s v="Amazon Pay"/>
    <s v="August"/>
    <s v="Tuesday"/>
    <n v="13"/>
    <x v="1"/>
    <s v="auto.png"/>
  </r>
  <r>
    <s v="auto"/>
    <d v="2024-08-14T00:00:00"/>
    <d v="1899-12-30T20:47:56"/>
    <s v="completed"/>
    <s v="Bellandur Outer Ring Road Square"/>
    <s v="Horamavu Banaswadi Alley"/>
    <n v="86"/>
    <s v="RD2743753093822963"/>
    <n v="46.14"/>
    <n v="944.32"/>
    <n v="39.43"/>
    <n v="983.75"/>
    <s v="QR scan"/>
    <s v="August"/>
    <s v="Wednesday"/>
    <n v="20"/>
    <x v="1"/>
    <s v="auto.png"/>
  </r>
  <r>
    <s v="bike"/>
    <d v="2024-07-26T00:00:00"/>
    <d v="1899-12-30T05:41:01"/>
    <s v="completed"/>
    <s v="Domlur Bridge"/>
    <s v="Koramangala 4th Block 5th Stage"/>
    <n v="24"/>
    <s v="RD0140758796305390"/>
    <n v="11.94"/>
    <n v="895.87"/>
    <n v="46.59"/>
    <n v="942.46"/>
    <s v="GPay"/>
    <s v="July"/>
    <s v="Friday"/>
    <n v="5"/>
    <x v="4"/>
    <s v="bike.png"/>
  </r>
  <r>
    <s v="parcel"/>
    <d v="2024-07-15T00:00:00"/>
    <d v="1899-12-30T10:01:27"/>
    <s v="cancelled"/>
    <s v="Koramangala 7th Block Lane"/>
    <s v="Hennur Complex"/>
    <n v="92"/>
    <s v="RD8719016258907031"/>
    <n v="37.54"/>
    <n v="0"/>
    <n v="0"/>
    <n v="0"/>
    <s v="nan"/>
    <s v="July"/>
    <s v="Monday"/>
    <n v="10"/>
    <x v="2"/>
    <s v="parcel.png"/>
  </r>
  <r>
    <s v="auto"/>
    <d v="2024-07-17T00:00:00"/>
    <d v="1899-12-30T14:07:27"/>
    <s v="completed"/>
    <s v="Peenya Pass"/>
    <s v="Hebbal Kempapura Extension"/>
    <n v="117"/>
    <s v="RD6276682341111330"/>
    <n v="29.55"/>
    <n v="497.07"/>
    <n v="35.81"/>
    <n v="532.88"/>
    <s v="Paytm"/>
    <s v="July"/>
    <s v="Wednesday"/>
    <n v="14"/>
    <x v="1"/>
    <s v="auto.png"/>
  </r>
  <r>
    <s v="bike"/>
    <d v="2024-08-04T00:00:00"/>
    <d v="1899-12-30T12:01:32"/>
    <s v="completed"/>
    <s v="Thanisandra Summit"/>
    <s v="Billekahalli Terrace"/>
    <n v="65"/>
    <s v="RD3396295430717463"/>
    <n v="10.1"/>
    <n v="159.80000000000001"/>
    <n v="15.68"/>
    <n v="175.48000000000002"/>
    <s v="QR scan"/>
    <s v="August"/>
    <s v="Sunday"/>
    <n v="12"/>
    <x v="4"/>
    <s v="bike.png"/>
  </r>
  <r>
    <s v="bike"/>
    <d v="2024-08-06T00:00:00"/>
    <d v="1899-12-30T00:49:05"/>
    <s v="completed"/>
    <s v="Vidyaranyapura Bay"/>
    <s v="Sahakar Nagar Zone"/>
    <n v="112"/>
    <s v="RD5165803636071174"/>
    <n v="48.74"/>
    <n v="131.04"/>
    <n v="1.75"/>
    <n v="132.79"/>
    <s v="Paytm"/>
    <s v="August"/>
    <s v="Tuesday"/>
    <n v="0"/>
    <x v="4"/>
    <s v="bike.png"/>
  </r>
  <r>
    <s v="bike lite"/>
    <d v="2024-07-22T00:00:00"/>
    <d v="1899-12-30T16:22:10"/>
    <s v="completed"/>
    <s v="Jalahalli Hills"/>
    <s v="Chokkanahalli Layout"/>
    <n v="23"/>
    <s v="RD4982447050854840"/>
    <n v="28.74"/>
    <n v="741.57"/>
    <n v="0.28000000000000003"/>
    <n v="741.85"/>
    <s v="GPay"/>
    <s v="July"/>
    <s v="Monday"/>
    <n v="16"/>
    <x v="3"/>
    <s v="bikelite.png"/>
  </r>
  <r>
    <s v="cab economy"/>
    <d v="2024-07-31T00:00:00"/>
    <d v="1899-12-30T03:36:01"/>
    <s v="completed"/>
    <s v="Babusapalya 5th Stage"/>
    <s v="VV Puram Passage"/>
    <n v="39"/>
    <s v="RD5751263508342596"/>
    <n v="47.13"/>
    <n v="61.52"/>
    <n v="49.76"/>
    <n v="111.28"/>
    <s v="Amazon Pay"/>
    <s v="July"/>
    <s v="Wednesday"/>
    <n v="3"/>
    <x v="0"/>
    <s v="cab.png"/>
  </r>
  <r>
    <s v="bike lite"/>
    <d v="2024-07-19T00:00:00"/>
    <d v="1899-12-30T05:20:48"/>
    <s v="completed"/>
    <s v="Bikasipura 1st Stage"/>
    <s v="Byatarayanapura Quay"/>
    <n v="96"/>
    <s v="RD7847089269543599"/>
    <n v="4.5599999999999996"/>
    <n v="215.6"/>
    <n v="12.4"/>
    <n v="228"/>
    <s v="Paytm"/>
    <s v="July"/>
    <s v="Friday"/>
    <n v="5"/>
    <x v="3"/>
    <s v="bikelite.png"/>
  </r>
  <r>
    <s v="bike"/>
    <d v="2024-07-24T00:00:00"/>
    <d v="1899-12-30T18:24:44"/>
    <s v="completed"/>
    <s v="Koramangala 4th Block Promenade"/>
    <s v="Gottigere Lane"/>
    <n v="90"/>
    <s v="RD9653718015643832"/>
    <n v="16.309999999999999"/>
    <n v="317.62"/>
    <n v="10.62"/>
    <n v="328.24"/>
    <s v="Paytm"/>
    <s v="July"/>
    <s v="Wednesday"/>
    <n v="18"/>
    <x v="4"/>
    <s v="bike.png"/>
  </r>
  <r>
    <s v="auto"/>
    <d v="2024-07-17T00:00:00"/>
    <d v="1899-12-30T02:27:44"/>
    <s v="cancelled"/>
    <s v="Sonnenahalli Square"/>
    <s v="Lingarajapuram Esplanade"/>
    <n v="16"/>
    <s v="RD8874300152429185"/>
    <n v="20.059999999999999"/>
    <n v="0"/>
    <n v="0"/>
    <n v="0"/>
    <s v="nan"/>
    <s v="July"/>
    <s v="Wednesday"/>
    <n v="2"/>
    <x v="1"/>
    <s v="auto.png"/>
  </r>
  <r>
    <s v="bike"/>
    <d v="2024-08-14T00:00:00"/>
    <d v="1899-12-30T11:18:24"/>
    <s v="completed"/>
    <s v="HRBR Layout Plaza"/>
    <s v="KR Puram Esplanade"/>
    <n v="109"/>
    <s v="RD2363111676550715"/>
    <n v="15.78"/>
    <n v="994.73"/>
    <n v="31.02"/>
    <n v="1025.75"/>
    <s v="QR scan"/>
    <s v="August"/>
    <s v="Wednesday"/>
    <n v="11"/>
    <x v="4"/>
    <s v="bike.png"/>
  </r>
  <r>
    <s v="bike"/>
    <d v="2024-06-27T00:00:00"/>
    <d v="1899-12-30T07:03:39"/>
    <s v="completed"/>
    <s v="Giri Nagar Village"/>
    <s v="Kadugodi 5th Block"/>
    <n v="62"/>
    <s v="RD2782083669831402"/>
    <n v="9.16"/>
    <n v="478.78"/>
    <n v="7.58"/>
    <n v="486.35999999999996"/>
    <s v="Paytm"/>
    <s v="June"/>
    <s v="Thursday"/>
    <n v="7"/>
    <x v="4"/>
    <s v="bike.png"/>
  </r>
  <r>
    <s v="cab economy"/>
    <d v="2024-08-07T00:00:00"/>
    <d v="1899-12-30T05:02:50"/>
    <s v="completed"/>
    <s v="Kadubeesanahalli Dam"/>
    <s v="Sonnenahalli Square"/>
    <n v="66"/>
    <s v="RD2239463228926016"/>
    <n v="26.96"/>
    <n v="194.61"/>
    <n v="24.48"/>
    <n v="219.09"/>
    <s v="QR scan"/>
    <s v="August"/>
    <s v="Wednesday"/>
    <n v="5"/>
    <x v="0"/>
    <s v="cab.png"/>
  </r>
  <r>
    <s v="bike"/>
    <d v="2024-07-15T00:00:00"/>
    <d v="1899-12-30T13:14:14"/>
    <s v="cancelled"/>
    <s v="Bommasandra Crescent"/>
    <s v="Nagasandra 4th Block"/>
    <n v="39"/>
    <s v="RD9106412627057578"/>
    <n v="41.01"/>
    <n v="0"/>
    <n v="0"/>
    <n v="0"/>
    <s v="nan"/>
    <s v="July"/>
    <s v="Monday"/>
    <n v="13"/>
    <x v="4"/>
    <s v="bike.png"/>
  </r>
  <r>
    <s v="parcel"/>
    <d v="2024-07-19T00:00:00"/>
    <d v="1899-12-30T22:10:07"/>
    <s v="completed"/>
    <s v="Peenya 5th Stage"/>
    <s v="Benson Town 3rd Block"/>
    <n v="45"/>
    <s v="RD9669503848814685"/>
    <n v="2.95"/>
    <n v="672.94"/>
    <n v="5.87"/>
    <n v="678.81000000000006"/>
    <s v="Amazon Pay"/>
    <s v="July"/>
    <s v="Friday"/>
    <n v="22"/>
    <x v="2"/>
    <s v="parcel.png"/>
  </r>
  <r>
    <s v="cab economy"/>
    <d v="2024-07-24T00:00:00"/>
    <d v="1899-12-30T08:33:00"/>
    <s v="completed"/>
    <s v="Mysore Road Area"/>
    <s v="Begur Plaza"/>
    <n v="74"/>
    <s v="RD5782085998808608"/>
    <n v="37.56"/>
    <n v="815.68"/>
    <n v="8.65"/>
    <n v="824.32999999999993"/>
    <s v="Amazon Pay"/>
    <s v="July"/>
    <s v="Wednesday"/>
    <n v="8"/>
    <x v="0"/>
    <s v="cab.png"/>
  </r>
  <r>
    <s v="parcel"/>
    <d v="2024-07-21T00:00:00"/>
    <d v="1899-12-30T01:35:35"/>
    <s v="completed"/>
    <s v="Kalena Agrahara Lane"/>
    <s v="Rajajinagar Fields"/>
    <n v="102"/>
    <s v="RD2338010708144205"/>
    <n v="32.79"/>
    <n v="317.43"/>
    <n v="17.170000000000002"/>
    <n v="334.6"/>
    <s v="GPay"/>
    <s v="July"/>
    <s v="Sunday"/>
    <n v="1"/>
    <x v="2"/>
    <s v="parcel.png"/>
  </r>
  <r>
    <s v="auto"/>
    <d v="2024-08-15T00:00:00"/>
    <d v="1899-12-30T19:36:38"/>
    <s v="completed"/>
    <s v="Dooravani Nagar Lane"/>
    <s v="Bhadrappa Layout 5th Stage"/>
    <n v="81"/>
    <s v="RD4858561935597616"/>
    <n v="40.42"/>
    <n v="667.89"/>
    <n v="5.28"/>
    <n v="673.17"/>
    <s v="QR scan"/>
    <s v="August"/>
    <s v="Thursday"/>
    <n v="19"/>
    <x v="1"/>
    <s v="auto.png"/>
  </r>
  <r>
    <s v="bike"/>
    <d v="2024-08-14T00:00:00"/>
    <d v="1899-12-30T09:28:50"/>
    <s v="completed"/>
    <s v="JP Nagar Farms"/>
    <s v="Seshadripuram View"/>
    <n v="11"/>
    <s v="RD6848308046938344"/>
    <n v="42.91"/>
    <n v="826.66"/>
    <n v="48.1"/>
    <n v="874.76"/>
    <s v="QR scan"/>
    <s v="August"/>
    <s v="Wednesday"/>
    <n v="9"/>
    <x v="4"/>
    <s v="bike.png"/>
  </r>
  <r>
    <s v="bike"/>
    <d v="2024-07-31T00:00:00"/>
    <d v="1899-12-30T21:16:42"/>
    <s v="completed"/>
    <s v="Yeshwanthpur Colony"/>
    <s v="Hulimavu Mews"/>
    <n v="95"/>
    <s v="RD5616176682154585"/>
    <n v="29.8"/>
    <n v="417.46"/>
    <n v="35.82"/>
    <n v="453.28"/>
    <s v="Paytm"/>
    <s v="July"/>
    <s v="Wednesday"/>
    <n v="21"/>
    <x v="4"/>
    <s v="bike.png"/>
  </r>
  <r>
    <s v="cab economy"/>
    <d v="2024-08-08T00:00:00"/>
    <d v="1899-12-30T23:30:09"/>
    <s v="completed"/>
    <s v="Bhuvaneshwari Nagar Way"/>
    <s v="Kasturi Nagar District"/>
    <n v="58"/>
    <s v="RD2986256332942917"/>
    <n v="41.45"/>
    <n v="315.52"/>
    <n v="21.1"/>
    <n v="336.62"/>
    <s v="Paytm"/>
    <s v="August"/>
    <s v="Thursday"/>
    <n v="23"/>
    <x v="0"/>
    <s v="cab.png"/>
  </r>
  <r>
    <s v="bike"/>
    <d v="2024-08-01T00:00:00"/>
    <d v="1899-12-30T05:43:43"/>
    <s v="completed"/>
    <s v="Hennur Road Lane"/>
    <s v="Kalyan Nagar Pier"/>
    <n v="22"/>
    <s v="RD8235235793336220"/>
    <n v="48.01"/>
    <n v="914.4"/>
    <n v="26.69"/>
    <n v="941.09"/>
    <s v="GPay"/>
    <s v="August"/>
    <s v="Thursday"/>
    <n v="5"/>
    <x v="4"/>
    <s v="bike.png"/>
  </r>
  <r>
    <s v="cab economy"/>
    <d v="2024-06-22T00:00:00"/>
    <d v="1899-12-30T08:04:05"/>
    <s v="completed"/>
    <s v="Kaggalipura Pier"/>
    <s v="VV Puram Extension"/>
    <n v="32"/>
    <s v="RD3571869743764642"/>
    <n v="31.46"/>
    <n v="536.80999999999995"/>
    <n v="33.479999999999997"/>
    <n v="570.29"/>
    <s v="GPay"/>
    <s v="June"/>
    <s v="Saturday"/>
    <n v="8"/>
    <x v="0"/>
    <s v="cab.png"/>
  </r>
  <r>
    <s v="bike lite"/>
    <d v="2024-06-23T00:00:00"/>
    <d v="1899-12-30T13:51:46"/>
    <s v="completed"/>
    <s v="Subramanyapura Quay"/>
    <s v="Seshadripuram Station"/>
    <n v="50"/>
    <s v="RD2529314421646035"/>
    <n v="17.95"/>
    <n v="181.99"/>
    <n v="9.2799999999999994"/>
    <n v="191.27"/>
    <s v="GPay"/>
    <s v="June"/>
    <s v="Sunday"/>
    <n v="13"/>
    <x v="3"/>
    <s v="bikelite.png"/>
  </r>
  <r>
    <s v="cab economy"/>
    <d v="2024-07-27T00:00:00"/>
    <d v="1899-12-30T08:57:02"/>
    <s v="completed"/>
    <s v="Hebbal Kempapura Landing"/>
    <s v="Chandra Layout Quadrant"/>
    <n v="41"/>
    <s v="RD6666707843833583"/>
    <n v="7.36"/>
    <n v="381.9"/>
    <n v="12.37"/>
    <n v="394.27"/>
    <s v="QR scan"/>
    <s v="July"/>
    <s v="Saturday"/>
    <n v="8"/>
    <x v="0"/>
    <s v="cab.png"/>
  </r>
  <r>
    <s v="cab economy"/>
    <d v="2024-08-01T00:00:00"/>
    <d v="1899-12-30T10:35:45"/>
    <s v="completed"/>
    <s v="Mysore Road Side"/>
    <s v="Nagasandra 3rd Block"/>
    <n v="19"/>
    <s v="RD3506228504305161"/>
    <n v="5.53"/>
    <n v="475.36"/>
    <n v="36.729999999999997"/>
    <n v="512.09"/>
    <s v="Paytm"/>
    <s v="August"/>
    <s v="Thursday"/>
    <n v="10"/>
    <x v="0"/>
    <s v="cab.png"/>
  </r>
  <r>
    <s v="bike"/>
    <d v="2024-07-18T00:00:00"/>
    <d v="1899-12-30T05:50:33"/>
    <s v="cancelled"/>
    <s v="Benniganahalli Valley"/>
    <s v="Byatarayanapura Extension"/>
    <n v="27"/>
    <s v="RD8871923580841964"/>
    <n v="49.12"/>
    <n v="0"/>
    <n v="0"/>
    <n v="0"/>
    <s v="nan"/>
    <s v="July"/>
    <s v="Thursday"/>
    <n v="5"/>
    <x v="4"/>
    <s v="bike.png"/>
  </r>
  <r>
    <s v="parcel"/>
    <d v="2024-07-27T00:00:00"/>
    <d v="1899-12-30T05:51:55"/>
    <s v="completed"/>
    <s v="Ramamurthy Nagar Park"/>
    <s v="Chikkagubbi Summit"/>
    <n v="82"/>
    <s v="RD2363735453704708"/>
    <n v="46.93"/>
    <n v="207.32"/>
    <n v="22.68"/>
    <n v="230"/>
    <s v="Amazon Pay"/>
    <s v="July"/>
    <s v="Saturday"/>
    <n v="5"/>
    <x v="2"/>
    <s v="parcel.png"/>
  </r>
  <r>
    <s v="parcel"/>
    <d v="2024-08-03T00:00:00"/>
    <d v="1899-12-30T11:53:32"/>
    <s v="completed"/>
    <s v="Banaswadi Bay"/>
    <s v="Anekal 3rd Stage"/>
    <n v="99"/>
    <s v="RD9628871575023823"/>
    <n v="30.25"/>
    <n v="626.54999999999995"/>
    <n v="28.74"/>
    <n v="655.29"/>
    <s v="Paytm"/>
    <s v="August"/>
    <s v="Saturday"/>
    <n v="11"/>
    <x v="2"/>
    <s v="parcel.png"/>
  </r>
  <r>
    <s v="cab economy"/>
    <d v="2024-08-10T00:00:00"/>
    <d v="1899-12-30T10:20:05"/>
    <s v="completed"/>
    <s v="Nelamangala Track"/>
    <s v="Thanisandra Cross"/>
    <n v="25"/>
    <s v="RD9323386197050634"/>
    <n v="20.37"/>
    <n v="917.84"/>
    <n v="18.98"/>
    <n v="936.82"/>
    <s v="Paytm"/>
    <s v="August"/>
    <s v="Saturday"/>
    <n v="10"/>
    <x v="0"/>
    <s v="cab.png"/>
  </r>
  <r>
    <s v="bike"/>
    <d v="2024-07-16T00:00:00"/>
    <d v="1899-12-30T22:31:41"/>
    <s v="completed"/>
    <s v="KR Puram Bridge"/>
    <s v="Peenya 5th Block"/>
    <n v="95"/>
    <s v="RD0132705696195524"/>
    <n v="10.35"/>
    <n v="136.59"/>
    <n v="10.98"/>
    <n v="147.57"/>
    <s v="Paytm"/>
    <s v="July"/>
    <s v="Tuesday"/>
    <n v="22"/>
    <x v="4"/>
    <s v="bike.png"/>
  </r>
  <r>
    <s v="bike"/>
    <d v="2024-07-07T00:00:00"/>
    <d v="1899-12-30T23:32:17"/>
    <s v="completed"/>
    <s v="Frazer Town Farms"/>
    <s v="Koramangala 4th Block Farms"/>
    <n v="92"/>
    <s v="RD5044650386428418"/>
    <n v="2.2200000000000002"/>
    <n v="917.41"/>
    <n v="16.02"/>
    <n v="933.43"/>
    <s v="GPay"/>
    <s v="July"/>
    <s v="Sunday"/>
    <n v="23"/>
    <x v="4"/>
    <s v="bike.png"/>
  </r>
  <r>
    <s v="parcel"/>
    <d v="2024-07-01T00:00:00"/>
    <d v="1899-12-30T11:00:08"/>
    <s v="completed"/>
    <s v="Kaval Byrasandra Bridge"/>
    <s v="Byatarayanapura Township"/>
    <n v="79"/>
    <s v="RD2944013109726806"/>
    <n v="25.19"/>
    <n v="335.33"/>
    <n v="37.1"/>
    <n v="372.43"/>
    <s v="Paytm"/>
    <s v="July"/>
    <s v="Monday"/>
    <n v="11"/>
    <x v="2"/>
    <s v="parcel.png"/>
  </r>
  <r>
    <s v="parcel"/>
    <d v="2024-08-04T00:00:00"/>
    <d v="1899-12-30T09:08:34"/>
    <s v="completed"/>
    <s v="Dodda Banaswadi Fields"/>
    <s v="Mahadevapura Court"/>
    <n v="81"/>
    <s v="RD8183853068642189"/>
    <n v="28.13"/>
    <n v="684.41"/>
    <n v="12.96"/>
    <n v="697.37"/>
    <s v="QR scan"/>
    <s v="August"/>
    <s v="Sunday"/>
    <n v="9"/>
    <x v="2"/>
    <s v="parcel.png"/>
  </r>
  <r>
    <s v="bike"/>
    <d v="2024-06-30T00:00:00"/>
    <d v="1899-12-30T07:14:32"/>
    <s v="completed"/>
    <s v="Shivaji Nagar Viewpoint"/>
    <s v="Ganganagar Area"/>
    <n v="68"/>
    <s v="RD1581663007552369"/>
    <n v="30.46"/>
    <n v="461.99"/>
    <n v="8.1300000000000008"/>
    <n v="470.12"/>
    <s v="Amazon Pay"/>
    <s v="June"/>
    <s v="Sunday"/>
    <n v="7"/>
    <x v="4"/>
    <s v="bike.png"/>
  </r>
  <r>
    <s v="bike lite"/>
    <d v="2024-07-08T00:00:00"/>
    <d v="1899-12-30T23:19:29"/>
    <s v="completed"/>
    <s v="Gottigere Way"/>
    <s v="Doddaballapur Station"/>
    <n v="58"/>
    <s v="RD5765160476178157"/>
    <n v="41.78"/>
    <n v="99.25"/>
    <n v="7.96"/>
    <n v="107.21"/>
    <s v="GPay"/>
    <s v="July"/>
    <s v="Monday"/>
    <n v="23"/>
    <x v="3"/>
    <s v="bikelite.png"/>
  </r>
  <r>
    <s v="bike"/>
    <d v="2024-06-27T00:00:00"/>
    <d v="1899-12-30T01:34:22"/>
    <s v="completed"/>
    <s v="Billekahalli Passage"/>
    <s v="RMV 2nd Stage 2nd Stage"/>
    <n v="23"/>
    <s v="RD4148648540147747"/>
    <n v="8.52"/>
    <n v="213.79"/>
    <n v="18.91"/>
    <n v="232.7"/>
    <s v="Amazon Pay"/>
    <s v="June"/>
    <s v="Thursday"/>
    <n v="1"/>
    <x v="4"/>
    <s v="bike.png"/>
  </r>
  <r>
    <s v="parcel"/>
    <d v="2024-07-02T00:00:00"/>
    <d v="1899-12-30T09:11:26"/>
    <s v="completed"/>
    <s v="Kasturi Nagar Loop"/>
    <s v="Dasarahalli Landing"/>
    <n v="96"/>
    <s v="RD9671092642080831"/>
    <n v="17.600000000000001"/>
    <n v="269.55"/>
    <n v="42.84"/>
    <n v="312.39"/>
    <s v="QR scan"/>
    <s v="July"/>
    <s v="Tuesday"/>
    <n v="9"/>
    <x v="2"/>
    <s v="parcel.png"/>
  </r>
  <r>
    <s v="cab economy"/>
    <d v="2024-07-18T00:00:00"/>
    <d v="1899-12-30T00:54:47"/>
    <s v="cancelled"/>
    <s v="Basaveshwaranagar Farms"/>
    <s v="Pai Layout Sector"/>
    <n v="102"/>
    <s v="RD8093662106500007"/>
    <n v="44.97"/>
    <n v="0"/>
    <n v="0"/>
    <n v="0"/>
    <s v="nan"/>
    <s v="July"/>
    <s v="Thursday"/>
    <n v="0"/>
    <x v="0"/>
    <s v="cab.png"/>
  </r>
  <r>
    <s v="cab economy"/>
    <d v="2024-07-10T00:00:00"/>
    <d v="1899-12-30T00:40:33"/>
    <s v="completed"/>
    <s v="Chandra Layout 3rd Stage"/>
    <s v="Domlur Way"/>
    <n v="27"/>
    <s v="RD6054080854445213"/>
    <n v="48.33"/>
    <n v="918.6"/>
    <n v="7.41"/>
    <n v="926.01"/>
    <s v="Amazon Pay"/>
    <s v="July"/>
    <s v="Wednesday"/>
    <n v="0"/>
    <x v="0"/>
    <s v="cab.png"/>
  </r>
  <r>
    <s v="bike"/>
    <d v="2024-07-14T00:00:00"/>
    <d v="1899-12-30T17:25:08"/>
    <s v="completed"/>
    <s v="Nagasandra Cove"/>
    <s v="Jakkasandra Arc"/>
    <n v="19"/>
    <s v="RD5834474256249559"/>
    <n v="48.35"/>
    <n v="217.62"/>
    <n v="8.69"/>
    <n v="226.31"/>
    <s v="Paytm"/>
    <s v="July"/>
    <s v="Sunday"/>
    <n v="17"/>
    <x v="4"/>
    <s v="bike.png"/>
  </r>
  <r>
    <s v="auto"/>
    <d v="2024-07-20T00:00:00"/>
    <d v="1899-12-30T11:36:02"/>
    <s v="completed"/>
    <s v="Thanisandra 3rd Block"/>
    <s v="Ganganagar Depot"/>
    <n v="118"/>
    <s v="RD9495020361359845"/>
    <n v="33.86"/>
    <n v="588.12"/>
    <n v="48.44"/>
    <n v="636.55999999999995"/>
    <s v="Amazon Pay"/>
    <s v="July"/>
    <s v="Saturday"/>
    <n v="11"/>
    <x v="1"/>
    <s v="auto.png"/>
  </r>
  <r>
    <s v="bike"/>
    <d v="2024-07-30T00:00:00"/>
    <d v="1899-12-30T19:21:45"/>
    <s v="completed"/>
    <s v="Nandini Layout Woods"/>
    <s v="Balagere Enclave"/>
    <n v="64"/>
    <s v="RD2045416502794380"/>
    <n v="12.27"/>
    <n v="62.55"/>
    <n v="5.45"/>
    <n v="68"/>
    <s v="GPay"/>
    <s v="July"/>
    <s v="Tuesday"/>
    <n v="19"/>
    <x v="4"/>
    <s v="bike.png"/>
  </r>
  <r>
    <s v="bike lite"/>
    <d v="2024-07-27T00:00:00"/>
    <d v="1899-12-30T07:58:31"/>
    <s v="completed"/>
    <s v="Chokkanahalli Sector"/>
    <s v="Kanaka Nagar Extension"/>
    <n v="83"/>
    <s v="RD8096035447110849"/>
    <n v="42.61"/>
    <n v="270.23"/>
    <n v="46.38"/>
    <n v="316.61"/>
    <s v="Paytm"/>
    <s v="July"/>
    <s v="Saturday"/>
    <n v="7"/>
    <x v="3"/>
    <s v="bikelite.png"/>
  </r>
  <r>
    <s v="bike lite"/>
    <d v="2024-06-18T00:00:00"/>
    <d v="1899-12-30T17:27:09"/>
    <s v="completed"/>
    <s v="Bikasipura Road"/>
    <s v="Bhuvaneshwari Nagar Zone"/>
    <n v="64"/>
    <s v="RD4922122232000944"/>
    <n v="32.99"/>
    <n v="692.92"/>
    <n v="33.869999999999997"/>
    <n v="726.79"/>
    <s v="GPay"/>
    <s v="June"/>
    <s v="Tuesday"/>
    <n v="17"/>
    <x v="3"/>
    <s v="bikelite.png"/>
  </r>
  <r>
    <s v="cab economy"/>
    <d v="2024-07-23T00:00:00"/>
    <d v="1899-12-30T17:22:41"/>
    <s v="completed"/>
    <s v="Lingarajapuram Heights"/>
    <s v="Doddanekundi Grove"/>
    <n v="77"/>
    <s v="RD2465802227138337"/>
    <n v="49.3"/>
    <n v="799.2"/>
    <n v="32.76"/>
    <n v="831.96"/>
    <s v="QR scan"/>
    <s v="July"/>
    <s v="Tuesday"/>
    <n v="17"/>
    <x v="0"/>
    <s v="cab.png"/>
  </r>
  <r>
    <s v="bike lite"/>
    <d v="2024-08-05T00:00:00"/>
    <d v="1899-12-30T11:15:39"/>
    <s v="cancelled"/>
    <s v="Ulsoor Arc"/>
    <s v="Hoodi Pier"/>
    <n v="22"/>
    <s v="RD9485953972984316"/>
    <n v="33.409999999999997"/>
    <n v="0"/>
    <n v="0"/>
    <n v="0"/>
    <s v="nan"/>
    <s v="August"/>
    <s v="Monday"/>
    <n v="11"/>
    <x v="3"/>
    <s v="bikelite.png"/>
  </r>
  <r>
    <s v="auto"/>
    <d v="2024-08-13T00:00:00"/>
    <d v="1899-12-30T07:13:24"/>
    <s v="completed"/>
    <s v="Doddanekundi Complex"/>
    <s v="Banerghatta Road Hills"/>
    <n v="98"/>
    <s v="RD6917915590622537"/>
    <n v="13.27"/>
    <n v="486.34"/>
    <n v="49.96"/>
    <n v="536.29999999999995"/>
    <s v="Paytm"/>
    <s v="August"/>
    <s v="Tuesday"/>
    <n v="7"/>
    <x v="1"/>
    <s v="auto.png"/>
  </r>
  <r>
    <s v="bike"/>
    <d v="2024-07-17T00:00:00"/>
    <d v="1899-12-30T06:02:05"/>
    <s v="completed"/>
    <s v="Byatarayanapura Quarry"/>
    <s v="Naganathapura Enclave"/>
    <n v="117"/>
    <s v="RD9927890163546026"/>
    <n v="39.979999999999997"/>
    <n v="355.16"/>
    <n v="13.17"/>
    <n v="368.33000000000004"/>
    <s v="Paytm"/>
    <s v="July"/>
    <s v="Wednesday"/>
    <n v="6"/>
    <x v="4"/>
    <s v="bike.png"/>
  </r>
  <r>
    <s v="cab economy"/>
    <d v="2024-07-09T00:00:00"/>
    <d v="1899-12-30T18:25:33"/>
    <s v="completed"/>
    <s v="Doddaballapur 4th Block"/>
    <s v="Sanjay Nagar Dam"/>
    <n v="59"/>
    <s v="RD7288654804908164"/>
    <n v="32.770000000000003"/>
    <n v="683.09"/>
    <n v="32.31"/>
    <n v="715.40000000000009"/>
    <s v="QR scan"/>
    <s v="July"/>
    <s v="Tuesday"/>
    <n v="18"/>
    <x v="0"/>
    <s v="cab.png"/>
  </r>
  <r>
    <s v="bike"/>
    <d v="2024-07-18T00:00:00"/>
    <d v="1899-12-30T01:24:02"/>
    <s v="completed"/>
    <s v="Banashankari Valley"/>
    <s v="Billekahalli Area"/>
    <n v="52"/>
    <s v="RD0896620421715312"/>
    <n v="27.31"/>
    <n v="705.99"/>
    <n v="1.95"/>
    <n v="707.94"/>
    <s v="Amazon Pay"/>
    <s v="July"/>
    <s v="Thursday"/>
    <n v="1"/>
    <x v="4"/>
    <s v="bike.png"/>
  </r>
  <r>
    <s v="auto"/>
    <d v="2024-06-19T00:00:00"/>
    <d v="1899-12-30T13:54:17"/>
    <s v="completed"/>
    <s v="Adugodi Arc"/>
    <s v="Sadashiva Nagar Station"/>
    <n v="111"/>
    <s v="RD4384444233938971"/>
    <n v="12.76"/>
    <n v="639.99"/>
    <n v="26.12"/>
    <n v="666.11"/>
    <s v="QR scan"/>
    <s v="June"/>
    <s v="Wednesday"/>
    <n v="13"/>
    <x v="1"/>
    <s v="auto.png"/>
  </r>
  <r>
    <s v="cab economy"/>
    <d v="2024-07-28T00:00:00"/>
    <d v="1899-12-30T22:03:01"/>
    <s v="cancelled"/>
    <s v="Kalena Agrahara Station"/>
    <s v="Chikkalasandra 4th Block"/>
    <n v="52"/>
    <s v="RD3859003449208259"/>
    <n v="36.909999999999997"/>
    <n v="0"/>
    <n v="0"/>
    <n v="0"/>
    <s v="nan"/>
    <s v="July"/>
    <s v="Sunday"/>
    <n v="22"/>
    <x v="0"/>
    <s v="cab.png"/>
  </r>
  <r>
    <s v="auto"/>
    <d v="2024-07-18T00:00:00"/>
    <d v="1899-12-30T09:15:14"/>
    <s v="cancelled"/>
    <s v="Hosur Sarjapur Road Layout Sector"/>
    <s v="Ramamurthy Nagar Mews"/>
    <n v="71"/>
    <s v="RD5872622414719309"/>
    <n v="34.81"/>
    <n v="0"/>
    <n v="0"/>
    <n v="0"/>
    <s v="nan"/>
    <s v="July"/>
    <s v="Thursday"/>
    <n v="9"/>
    <x v="1"/>
    <s v="auto.png"/>
  </r>
  <r>
    <s v="cab economy"/>
    <d v="2024-07-28T00:00:00"/>
    <d v="1899-12-30T19:49:14"/>
    <s v="completed"/>
    <s v="Nelamangala Trail"/>
    <s v="Whitefield Place"/>
    <n v="20"/>
    <s v="RD8948065226338246"/>
    <n v="46.9"/>
    <n v="537.41"/>
    <n v="15.25"/>
    <n v="552.66"/>
    <s v="Amazon Pay"/>
    <s v="July"/>
    <s v="Sunday"/>
    <n v="19"/>
    <x v="0"/>
    <s v="cab.png"/>
  </r>
  <r>
    <s v="bike"/>
    <d v="2024-06-18T00:00:00"/>
    <d v="1899-12-30T10:13:35"/>
    <s v="completed"/>
    <s v="Varthur Zone"/>
    <s v="Sarjapur Pass"/>
    <n v="99"/>
    <s v="RD9776108744016123"/>
    <n v="28.72"/>
    <n v="795.85"/>
    <n v="1.62"/>
    <n v="797.47"/>
    <s v="Amazon Pay"/>
    <s v="June"/>
    <s v="Tuesday"/>
    <n v="10"/>
    <x v="4"/>
    <s v="bike.png"/>
  </r>
  <r>
    <s v="bike"/>
    <d v="2024-06-27T00:00:00"/>
    <d v="1899-12-30T19:49:06"/>
    <s v="completed"/>
    <s v="Ramnagar Square"/>
    <s v="Kodigehalli Landing"/>
    <n v="34"/>
    <s v="RD7021132490519684"/>
    <n v="19.600000000000001"/>
    <n v="184.29"/>
    <n v="14.38"/>
    <n v="198.67"/>
    <s v="Paytm"/>
    <s v="June"/>
    <s v="Thursday"/>
    <n v="19"/>
    <x v="4"/>
    <s v="bike.png"/>
  </r>
  <r>
    <s v="bike"/>
    <d v="2024-08-08T00:00:00"/>
    <d v="1899-12-30T00:37:11"/>
    <s v="completed"/>
    <s v="ITI Layout Landing"/>
    <s v="Kanaka Nagar Arcade"/>
    <n v="119"/>
    <s v="RD5589435469161077"/>
    <n v="9.6199999999999992"/>
    <n v="430.8"/>
    <n v="9.92"/>
    <n v="440.72"/>
    <s v="Paytm"/>
    <s v="August"/>
    <s v="Thursday"/>
    <n v="0"/>
    <x v="4"/>
    <s v="bike.png"/>
  </r>
  <r>
    <s v="bike"/>
    <d v="2024-07-07T00:00:00"/>
    <d v="1899-12-30T12:09:31"/>
    <s v="completed"/>
    <s v="Banaswadi Garden"/>
    <s v="Hosur Sarjapur Road Layout 6th Stage"/>
    <n v="62"/>
    <s v="RD1634330994797684"/>
    <n v="27.44"/>
    <n v="365.71"/>
    <n v="12.66"/>
    <n v="378.37"/>
    <s v="Paytm"/>
    <s v="July"/>
    <s v="Sunday"/>
    <n v="12"/>
    <x v="4"/>
    <s v="bike.png"/>
  </r>
  <r>
    <s v="cab economy"/>
    <d v="2024-06-23T00:00:00"/>
    <d v="1899-12-30T17:36:45"/>
    <s v="cancelled"/>
    <s v="Madiwala Quarry"/>
    <s v="Munnekollal Colony"/>
    <n v="28"/>
    <s v="RD6995843337671511"/>
    <n v="35.950000000000003"/>
    <n v="0"/>
    <n v="0"/>
    <n v="0"/>
    <s v="nan"/>
    <s v="June"/>
    <s v="Sunday"/>
    <n v="17"/>
    <x v="0"/>
    <s v="cab.png"/>
  </r>
  <r>
    <s v="auto"/>
    <d v="2024-06-17T00:00:00"/>
    <d v="1899-12-30T13:40:50"/>
    <s v="completed"/>
    <s v="Billekahalli Square"/>
    <s v="Hulimavu Fork"/>
    <n v="21"/>
    <s v="RD5028457592795121"/>
    <n v="17.14"/>
    <n v="89.44"/>
    <n v="14.15"/>
    <n v="103.59"/>
    <s v="QR scan"/>
    <s v="June"/>
    <s v="Monday"/>
    <n v="13"/>
    <x v="1"/>
    <s v="auto.png"/>
  </r>
  <r>
    <s v="cab economy"/>
    <d v="2024-07-19T00:00:00"/>
    <d v="1899-12-30T09:19:43"/>
    <s v="completed"/>
    <s v="Shivaji Nagar Station"/>
    <s v="Nelamangala Colony"/>
    <n v="64"/>
    <s v="RD4686255758323295"/>
    <n v="12.04"/>
    <n v="133.09"/>
    <n v="48.57"/>
    <n v="181.66"/>
    <s v="QR scan"/>
    <s v="July"/>
    <s v="Friday"/>
    <n v="9"/>
    <x v="0"/>
    <s v="cab.png"/>
  </r>
  <r>
    <s v="bike"/>
    <d v="2024-06-18T00:00:00"/>
    <d v="1899-12-30T20:58:16"/>
    <s v="completed"/>
    <s v="Subramanyapura Alcove"/>
    <s v="Ramnagar Track"/>
    <n v="18"/>
    <s v="RD5641264162580962"/>
    <n v="10.52"/>
    <n v="177.26"/>
    <n v="2.11"/>
    <n v="179.37"/>
    <s v="QR scan"/>
    <s v="June"/>
    <s v="Tuesday"/>
    <n v="20"/>
    <x v="4"/>
    <s v="bike.png"/>
  </r>
  <r>
    <s v="bike"/>
    <d v="2024-07-18T00:00:00"/>
    <d v="1899-12-30T18:45:41"/>
    <s v="completed"/>
    <s v="MG Road Boulevard"/>
    <s v="Seshadripuram Fork"/>
    <n v="117"/>
    <s v="RD3361419987309313"/>
    <n v="23.25"/>
    <n v="545.57000000000005"/>
    <n v="48.19"/>
    <n v="593.76"/>
    <s v="Paytm"/>
    <s v="July"/>
    <s v="Thursday"/>
    <n v="18"/>
    <x v="4"/>
    <s v="bike.png"/>
  </r>
  <r>
    <s v="bike lite"/>
    <d v="2024-07-14T00:00:00"/>
    <d v="1899-12-30T20:29:30"/>
    <s v="completed"/>
    <s v="Mahalakshmi Layout Plaza"/>
    <s v="Bagalur Village"/>
    <n v="61"/>
    <s v="RD7964748744543897"/>
    <n v="37.11"/>
    <n v="76.290000000000006"/>
    <n v="31.64"/>
    <n v="107.93"/>
    <s v="Amazon Pay"/>
    <s v="July"/>
    <s v="Sunday"/>
    <n v="20"/>
    <x v="3"/>
    <s v="bikelite.png"/>
  </r>
  <r>
    <s v="bike lite"/>
    <d v="2024-07-07T00:00:00"/>
    <d v="1899-12-30T06:03:48"/>
    <s v="completed"/>
    <s v="Munnekollal Road"/>
    <s v="Banaswadi Fork"/>
    <n v="90"/>
    <s v="RD7454603546463600"/>
    <n v="3.64"/>
    <n v="410.11"/>
    <n v="40.46"/>
    <n v="450.57"/>
    <s v="Paytm"/>
    <s v="July"/>
    <s v="Sunday"/>
    <n v="6"/>
    <x v="3"/>
    <s v="bikelite.png"/>
  </r>
  <r>
    <s v="bike"/>
    <d v="2024-07-13T00:00:00"/>
    <d v="1899-12-30T19:43:48"/>
    <s v="completed"/>
    <s v="VV Puram Quay"/>
    <s v="MG Road Estate"/>
    <n v="62"/>
    <s v="RD0897998709059016"/>
    <n v="21.82"/>
    <n v="543.98"/>
    <n v="28.57"/>
    <n v="572.55000000000007"/>
    <s v="Paytm"/>
    <s v="July"/>
    <s v="Saturday"/>
    <n v="19"/>
    <x v="4"/>
    <s v="bike.png"/>
  </r>
  <r>
    <s v="parcel"/>
    <d v="2024-08-12T00:00:00"/>
    <d v="1899-12-30T15:45:41"/>
    <s v="cancelled"/>
    <s v="Balagere Fields"/>
    <s v="Basaveshwaranagar Alley"/>
    <n v="109"/>
    <s v="RD5300018043000057"/>
    <n v="18.37"/>
    <n v="0"/>
    <n v="0"/>
    <n v="0"/>
    <s v="nan"/>
    <s v="August"/>
    <s v="Monday"/>
    <n v="15"/>
    <x v="2"/>
    <s v="parcel.png"/>
  </r>
  <r>
    <s v="parcel"/>
    <d v="2024-07-08T00:00:00"/>
    <d v="1899-12-30T13:37:51"/>
    <s v="completed"/>
    <s v="Kasturi Nagar Square"/>
    <s v="MG Road Fork"/>
    <n v="70"/>
    <s v="RD7677762491173112"/>
    <n v="20.22"/>
    <n v="498.38"/>
    <n v="6.8"/>
    <n v="505.18"/>
    <s v="QR scan"/>
    <s v="July"/>
    <s v="Monday"/>
    <n v="13"/>
    <x v="2"/>
    <s v="parcel.png"/>
  </r>
  <r>
    <s v="bike lite"/>
    <d v="2024-08-11T00:00:00"/>
    <d v="1899-12-30T01:11:20"/>
    <s v="completed"/>
    <s v="Ulsoor Pass"/>
    <s v="Srirampura 2nd Block"/>
    <n v="104"/>
    <s v="RD4241760278824614"/>
    <n v="45.04"/>
    <n v="59.08"/>
    <n v="38.409999999999997"/>
    <n v="97.49"/>
    <s v="GPay"/>
    <s v="August"/>
    <s v="Sunday"/>
    <n v="1"/>
    <x v="3"/>
    <s v="bikelite.png"/>
  </r>
  <r>
    <s v="cab economy"/>
    <d v="2024-07-30T00:00:00"/>
    <d v="1899-12-30T08:55:03"/>
    <s v="cancelled"/>
    <s v="Doddanekundi Landing"/>
    <s v="Horamavu Agara Alcove"/>
    <n v="77"/>
    <s v="RD7428480886313114"/>
    <n v="27.8"/>
    <n v="0"/>
    <n v="0"/>
    <n v="0"/>
    <s v="nan"/>
    <s v="July"/>
    <s v="Tuesday"/>
    <n v="8"/>
    <x v="0"/>
    <s v="cab.png"/>
  </r>
  <r>
    <s v="cab economy"/>
    <d v="2024-07-06T00:00:00"/>
    <d v="1899-12-30T22:11:14"/>
    <s v="cancelled"/>
    <s v="HRBR Layout Hills"/>
    <s v="Kudlu Meadows"/>
    <n v="119"/>
    <s v="RD8833500394558270"/>
    <n v="37.909999999999997"/>
    <n v="0"/>
    <n v="0"/>
    <n v="0"/>
    <s v="nan"/>
    <s v="July"/>
    <s v="Saturday"/>
    <n v="22"/>
    <x v="0"/>
    <s v="cab.png"/>
  </r>
  <r>
    <s v="bike"/>
    <d v="2024-08-01T00:00:00"/>
    <d v="1899-12-30T10:38:29"/>
    <s v="completed"/>
    <s v="Benson Town 2nd Stage"/>
    <s v="Banaswadi Lane"/>
    <n v="54"/>
    <s v="RD8918148119265345"/>
    <n v="39.090000000000003"/>
    <n v="929.34"/>
    <n v="6.51"/>
    <n v="935.85"/>
    <s v="Paytm"/>
    <s v="August"/>
    <s v="Thursday"/>
    <n v="10"/>
    <x v="4"/>
    <s v="bike.png"/>
  </r>
  <r>
    <s v="cab economy"/>
    <d v="2024-07-25T00:00:00"/>
    <d v="1899-12-30T11:59:54"/>
    <s v="completed"/>
    <s v="Kothaguda 4th Block"/>
    <s v="Jakkasandra Trail"/>
    <n v="73"/>
    <s v="RD4706976244023318"/>
    <n v="34.31"/>
    <n v="813.29"/>
    <n v="30.33"/>
    <n v="843.62"/>
    <s v="QR scan"/>
    <s v="July"/>
    <s v="Thursday"/>
    <n v="11"/>
    <x v="0"/>
    <s v="cab.png"/>
  </r>
  <r>
    <s v="auto"/>
    <d v="2024-07-30T00:00:00"/>
    <d v="1899-12-30T21:20:10"/>
    <s v="completed"/>
    <s v="Electronic City Cross"/>
    <s v="Banaswadi Court"/>
    <n v="91"/>
    <s v="RD0599420591433166"/>
    <n v="7.85"/>
    <n v="994.41"/>
    <n v="18.61"/>
    <n v="1013.02"/>
    <s v="Paytm"/>
    <s v="July"/>
    <s v="Tuesday"/>
    <n v="21"/>
    <x v="1"/>
    <s v="auto.png"/>
  </r>
  <r>
    <s v="bike"/>
    <d v="2024-07-28T00:00:00"/>
    <d v="1899-12-30T15:51:01"/>
    <s v="completed"/>
    <s v="Adugodi Station"/>
    <s v="HRBR Layout Place"/>
    <n v="24"/>
    <s v="RD4082478764911034"/>
    <n v="46.38"/>
    <n v="71.790000000000006"/>
    <n v="40.24"/>
    <n v="112.03"/>
    <s v="GPay"/>
    <s v="July"/>
    <s v="Sunday"/>
    <n v="15"/>
    <x v="4"/>
    <s v="bike.png"/>
  </r>
  <r>
    <s v="cab economy"/>
    <d v="2024-07-29T00:00:00"/>
    <d v="1899-12-30T10:06:23"/>
    <s v="completed"/>
    <s v="Kothaguda 1st Stage"/>
    <s v="Electronic City Promenade"/>
    <n v="49"/>
    <s v="RD3880014130104686"/>
    <n v="19.78"/>
    <n v="821.85"/>
    <n v="17.670000000000002"/>
    <n v="839.52"/>
    <s v="GPay"/>
    <s v="July"/>
    <s v="Monday"/>
    <n v="10"/>
    <x v="0"/>
    <s v="cab.png"/>
  </r>
  <r>
    <s v="parcel"/>
    <d v="2024-07-30T00:00:00"/>
    <d v="1899-12-30T03:38:33"/>
    <s v="completed"/>
    <s v="MG Road 3rd Stage"/>
    <s v="Subramanyapura Yard"/>
    <n v="83"/>
    <s v="RD7929649116448631"/>
    <n v="5.44"/>
    <n v="965.71"/>
    <n v="48.14"/>
    <n v="1013.85"/>
    <s v="QR scan"/>
    <s v="July"/>
    <s v="Tuesday"/>
    <n v="3"/>
    <x v="2"/>
    <s v="parcel.png"/>
  </r>
  <r>
    <s v="cab economy"/>
    <d v="2024-08-08T00:00:00"/>
    <d v="1899-12-30T17:49:22"/>
    <s v="completed"/>
    <s v="Kothanur Nagar"/>
    <s v="Dr. Shivaram Karanth Nagar Complex"/>
    <n v="104"/>
    <s v="RD2250174940490548"/>
    <n v="21.93"/>
    <n v="71.09"/>
    <n v="2.84"/>
    <n v="73.930000000000007"/>
    <s v="Amazon Pay"/>
    <s v="August"/>
    <s v="Thursday"/>
    <n v="17"/>
    <x v="0"/>
    <s v="cab.png"/>
  </r>
  <r>
    <s v="auto"/>
    <d v="2024-06-21T00:00:00"/>
    <d v="1899-12-30T15:32:13"/>
    <s v="completed"/>
    <s v="Dr. Shivaram Karanth Nagar Nagar"/>
    <s v="Dooravani Nagar Lane"/>
    <n v="101"/>
    <s v="RD0881083446843649"/>
    <n v="5.72"/>
    <n v="881.13"/>
    <n v="4.93"/>
    <n v="886.06"/>
    <s v="QR scan"/>
    <s v="June"/>
    <s v="Friday"/>
    <n v="15"/>
    <x v="1"/>
    <s v="auto.png"/>
  </r>
  <r>
    <s v="auto"/>
    <d v="2024-08-12T00:00:00"/>
    <d v="1899-12-30T23:55:57"/>
    <s v="completed"/>
    <s v="Kaggalipura 1st Block"/>
    <s v="Hebbal Kempapura Square"/>
    <n v="52"/>
    <s v="RD0194681006616987"/>
    <n v="39.270000000000003"/>
    <n v="772.29"/>
    <n v="28.7"/>
    <n v="800.99"/>
    <s v="GPay"/>
    <s v="August"/>
    <s v="Monday"/>
    <n v="23"/>
    <x v="1"/>
    <s v="auto.png"/>
  </r>
  <r>
    <s v="parcel"/>
    <d v="2024-08-01T00:00:00"/>
    <d v="1899-12-30T04:36:52"/>
    <s v="completed"/>
    <s v="Vidyaranyapura Lane"/>
    <s v="Yelahanka New Town 2nd Stage"/>
    <n v="118"/>
    <s v="RD8025542384288411"/>
    <n v="27.62"/>
    <n v="328.76"/>
    <n v="48.49"/>
    <n v="377.25"/>
    <s v="Paytm"/>
    <s v="August"/>
    <s v="Thursday"/>
    <n v="4"/>
    <x v="2"/>
    <s v="parcel.png"/>
  </r>
  <r>
    <s v="bike"/>
    <d v="2024-08-07T00:00:00"/>
    <d v="1899-12-30T17:44:57"/>
    <s v="completed"/>
    <s v="Vidya Vihar Village"/>
    <s v="JP Nagar Complex"/>
    <n v="22"/>
    <s v="RD2134857196664724"/>
    <n v="18.41"/>
    <n v="563.57000000000005"/>
    <n v="13.1"/>
    <n v="576.67000000000007"/>
    <s v="Amazon Pay"/>
    <s v="August"/>
    <s v="Wednesday"/>
    <n v="17"/>
    <x v="4"/>
    <s v="bike.png"/>
  </r>
  <r>
    <s v="bike"/>
    <d v="2024-07-30T00:00:00"/>
    <d v="1899-12-30T21:43:52"/>
    <s v="completed"/>
    <s v="Ramnagar Colony"/>
    <s v="Yeshwanthpur Track"/>
    <n v="94"/>
    <s v="RD1871174084724282"/>
    <n v="21.57"/>
    <n v="997.75"/>
    <n v="28.66"/>
    <n v="1026.4100000000001"/>
    <s v="Paytm"/>
    <s v="July"/>
    <s v="Tuesday"/>
    <n v="21"/>
    <x v="4"/>
    <s v="bike.png"/>
  </r>
  <r>
    <s v="auto"/>
    <d v="2024-08-09T00:00:00"/>
    <d v="1899-12-30T20:39:00"/>
    <s v="cancelled"/>
    <s v="Nayandahalli Terrace"/>
    <s v="Hebbal 4th Block"/>
    <n v="97"/>
    <s v="RD8140292252419614"/>
    <n v="1.95"/>
    <n v="0"/>
    <n v="0"/>
    <n v="0"/>
    <s v="nan"/>
    <s v="August"/>
    <s v="Friday"/>
    <n v="20"/>
    <x v="1"/>
    <s v="auto.png"/>
  </r>
  <r>
    <s v="bike"/>
    <d v="2024-06-24T00:00:00"/>
    <d v="1899-12-30T01:06:53"/>
    <s v="completed"/>
    <s v="KR Puram Run"/>
    <s v="Chikkajala Village"/>
    <n v="113"/>
    <s v="RD3847353526051583"/>
    <n v="41.69"/>
    <n v="719"/>
    <n v="31.89"/>
    <n v="750.89"/>
    <s v="Paytm"/>
    <s v="June"/>
    <s v="Monday"/>
    <n v="1"/>
    <x v="4"/>
    <s v="bike.png"/>
  </r>
  <r>
    <s v="parcel"/>
    <d v="2024-08-13T00:00:00"/>
    <d v="1899-12-30T08:07:31"/>
    <s v="completed"/>
    <s v="Dasarahalli Arcade"/>
    <s v="Jalahalli Passage"/>
    <n v="27"/>
    <s v="RD6133280267872641"/>
    <n v="35.65"/>
    <n v="154.79"/>
    <n v="14.2"/>
    <n v="168.98999999999998"/>
    <s v="GPay"/>
    <s v="August"/>
    <s v="Tuesday"/>
    <n v="8"/>
    <x v="2"/>
    <s v="parcel.png"/>
  </r>
  <r>
    <s v="bike"/>
    <d v="2024-06-29T00:00:00"/>
    <d v="1899-12-30T12:46:50"/>
    <s v="completed"/>
    <s v="Srirampura Quarters"/>
    <s v="Anjanapura Layout"/>
    <n v="11"/>
    <s v="RD4554892096979100"/>
    <n v="13.78"/>
    <n v="420.63"/>
    <n v="22.93"/>
    <n v="443.56"/>
    <s v="Paytm"/>
    <s v="June"/>
    <s v="Saturday"/>
    <n v="12"/>
    <x v="4"/>
    <s v="bike.png"/>
  </r>
  <r>
    <s v="cab economy"/>
    <d v="2024-06-21T00:00:00"/>
    <d v="1899-12-30T14:07:48"/>
    <s v="completed"/>
    <s v="Kundalahalli 6th Stage"/>
    <s v="Basaveshwaranagar Passage"/>
    <n v="112"/>
    <s v="RD5982678609255864"/>
    <n v="28.13"/>
    <n v="282.20999999999998"/>
    <n v="8.98"/>
    <n v="291.19"/>
    <s v="QR scan"/>
    <s v="June"/>
    <s v="Friday"/>
    <n v="14"/>
    <x v="0"/>
    <s v="cab.png"/>
  </r>
  <r>
    <s v="cab economy"/>
    <d v="2024-06-28T00:00:00"/>
    <d v="1899-12-30T15:13:01"/>
    <s v="cancelled"/>
    <s v="JP Nagar Enclave"/>
    <s v="HRBR Layout 4th Stage"/>
    <n v="118"/>
    <s v="RD7536781699350874"/>
    <n v="30.18"/>
    <n v="0"/>
    <n v="0"/>
    <n v="0"/>
    <s v="nan"/>
    <s v="June"/>
    <s v="Friday"/>
    <n v="15"/>
    <x v="0"/>
    <s v="cab.png"/>
  </r>
  <r>
    <s v="auto"/>
    <d v="2024-08-14T00:00:00"/>
    <d v="1899-12-30T23:11:55"/>
    <s v="completed"/>
    <s v="Chikkajala Cross"/>
    <s v="HRBR Layout Complex"/>
    <n v="57"/>
    <s v="RD8130157724802937"/>
    <n v="23.47"/>
    <n v="966.04"/>
    <n v="1.66"/>
    <n v="967.69999999999993"/>
    <s v="GPay"/>
    <s v="August"/>
    <s v="Wednesday"/>
    <n v="23"/>
    <x v="1"/>
    <s v="auto.png"/>
  </r>
  <r>
    <s v="cab economy"/>
    <d v="2024-06-19T00:00:00"/>
    <d v="1899-12-30T04:39:13"/>
    <s v="completed"/>
    <s v="Horamavu Zone"/>
    <s v="Seshadripuram Place"/>
    <n v="76"/>
    <s v="RD3345661609506168"/>
    <n v="35.200000000000003"/>
    <n v="883.09"/>
    <n v="9.14"/>
    <n v="892.23"/>
    <s v="Paytm"/>
    <s v="June"/>
    <s v="Wednesday"/>
    <n v="4"/>
    <x v="0"/>
    <s v="cab.png"/>
  </r>
  <r>
    <s v="auto"/>
    <d v="2024-07-29T00:00:00"/>
    <d v="1899-12-30T09:00:28"/>
    <s v="completed"/>
    <s v="Bhadrappa Layout Place"/>
    <s v="Doddanekundi Grove"/>
    <n v="117"/>
    <s v="RD1780584683153025"/>
    <n v="23.94"/>
    <n v="378.92"/>
    <n v="28.04"/>
    <n v="406.96000000000004"/>
    <s v="Amazon Pay"/>
    <s v="July"/>
    <s v="Monday"/>
    <n v="9"/>
    <x v="1"/>
    <s v="auto.png"/>
  </r>
  <r>
    <s v="cab economy"/>
    <d v="2024-07-29T00:00:00"/>
    <d v="1899-12-30T08:25:23"/>
    <s v="completed"/>
    <s v="Begur Colony"/>
    <s v="ITI Layout Run"/>
    <n v="40"/>
    <s v="RD7559257818207912"/>
    <n v="15.87"/>
    <n v="475.1"/>
    <n v="14.34"/>
    <n v="489.44"/>
    <s v="GPay"/>
    <s v="July"/>
    <s v="Monday"/>
    <n v="8"/>
    <x v="0"/>
    <s v="cab.png"/>
  </r>
  <r>
    <s v="cab economy"/>
    <d v="2024-08-09T00:00:00"/>
    <d v="1899-12-30T02:49:26"/>
    <s v="completed"/>
    <s v="Electronic City 5th Block"/>
    <s v="Banerghatta Road Fields"/>
    <n v="67"/>
    <s v="RD1640789178258347"/>
    <n v="40.83"/>
    <n v="774.23"/>
    <n v="49.4"/>
    <n v="823.63"/>
    <s v="Paytm"/>
    <s v="August"/>
    <s v="Friday"/>
    <n v="2"/>
    <x v="0"/>
    <s v="cab.png"/>
  </r>
  <r>
    <s v="bike"/>
    <d v="2024-08-16T00:00:00"/>
    <d v="1899-12-30T10:21:04"/>
    <s v="completed"/>
    <s v="Tavarekere 3rd Block"/>
    <s v="Koramangala 7th Block Summit"/>
    <n v="15"/>
    <s v="RD0198845858308851"/>
    <n v="15.72"/>
    <n v="449.91"/>
    <n v="40.450000000000003"/>
    <n v="490.36"/>
    <s v="Paytm"/>
    <s v="August"/>
    <s v="Friday"/>
    <n v="10"/>
    <x v="4"/>
    <s v="bike.png"/>
  </r>
  <r>
    <s v="auto"/>
    <d v="2024-07-28T00:00:00"/>
    <d v="1899-12-30T10:22:20"/>
    <s v="completed"/>
    <s v="Hebbal Kempapura Court"/>
    <s v="Devarachikkanahalli Extension"/>
    <n v="26"/>
    <s v="RD5213095354470207"/>
    <n v="22.25"/>
    <n v="548.30999999999995"/>
    <n v="47.89"/>
    <n v="596.19999999999993"/>
    <s v="QR scan"/>
    <s v="July"/>
    <s v="Sunday"/>
    <n v="10"/>
    <x v="1"/>
    <s v="auto.png"/>
  </r>
  <r>
    <s v="cab economy"/>
    <d v="2024-07-31T00:00:00"/>
    <d v="1899-12-30T13:00:06"/>
    <s v="completed"/>
    <s v="Anjanapura Alcove"/>
    <s v="Dommasandra Area"/>
    <n v="46"/>
    <s v="RD9520491518307951"/>
    <n v="32.49"/>
    <n v="780.9"/>
    <n v="23.44"/>
    <n v="804.34"/>
    <s v="GPay"/>
    <s v="July"/>
    <s v="Wednesday"/>
    <n v="13"/>
    <x v="0"/>
    <s v="cab.png"/>
  </r>
  <r>
    <s v="bike lite"/>
    <d v="2024-07-29T00:00:00"/>
    <d v="1899-12-30T00:32:28"/>
    <s v="cancelled"/>
    <s v="JP Nagar Meadows"/>
    <s v="Jakkasandra Side"/>
    <n v="113"/>
    <s v="RD5353997552219050"/>
    <n v="24.59"/>
    <n v="0"/>
    <n v="0"/>
    <n v="0"/>
    <s v="nan"/>
    <s v="July"/>
    <s v="Monday"/>
    <n v="0"/>
    <x v="3"/>
    <s v="bikelite.png"/>
  </r>
  <r>
    <s v="bike"/>
    <d v="2024-08-09T00:00:00"/>
    <d v="1899-12-30T05:08:10"/>
    <s v="completed"/>
    <s v="Kothnur Dam"/>
    <s v="Anekal Square"/>
    <n v="55"/>
    <s v="RD1811590128784140"/>
    <n v="26.76"/>
    <n v="728.1"/>
    <n v="33.299999999999997"/>
    <n v="761.4"/>
    <s v="Amazon Pay"/>
    <s v="August"/>
    <s v="Friday"/>
    <n v="5"/>
    <x v="4"/>
    <s v="bike.png"/>
  </r>
  <r>
    <s v="bike"/>
    <d v="2024-08-04T00:00:00"/>
    <d v="1899-12-30T03:09:36"/>
    <s v="completed"/>
    <s v="Kadugodi Court"/>
    <s v="Basaveshwaranagar Bay"/>
    <n v="64"/>
    <s v="RD2424676085611614"/>
    <n v="42.58"/>
    <n v="428.3"/>
    <n v="21.02"/>
    <n v="449.32"/>
    <s v="QR scan"/>
    <s v="August"/>
    <s v="Sunday"/>
    <n v="3"/>
    <x v="4"/>
    <s v="bike.png"/>
  </r>
  <r>
    <s v="auto"/>
    <d v="2024-07-19T00:00:00"/>
    <d v="1899-12-30T03:03:44"/>
    <s v="completed"/>
    <s v="Koramangala 7th Block Bay"/>
    <s v="Byatarayanapura Area"/>
    <n v="118"/>
    <s v="RD3577534563199190"/>
    <n v="44.37"/>
    <n v="487.62"/>
    <n v="17.489999999999998"/>
    <n v="505.11"/>
    <s v="GPay"/>
    <s v="July"/>
    <s v="Friday"/>
    <n v="3"/>
    <x v="1"/>
    <s v="auto.png"/>
  </r>
  <r>
    <s v="auto"/>
    <d v="2024-07-01T00:00:00"/>
    <d v="1899-12-30T06:30:41"/>
    <s v="completed"/>
    <s v="Rajajinagar Valley"/>
    <s v="Kothanur Hills"/>
    <n v="38"/>
    <s v="RD2359409785603112"/>
    <n v="35.93"/>
    <n v="285.5"/>
    <n v="16.059999999999999"/>
    <n v="301.56"/>
    <s v="Paytm"/>
    <s v="July"/>
    <s v="Monday"/>
    <n v="6"/>
    <x v="1"/>
    <s v="auto.png"/>
  </r>
  <r>
    <s v="bike"/>
    <d v="2024-07-15T00:00:00"/>
    <d v="1899-12-30T15:24:45"/>
    <s v="completed"/>
    <s v="Thanisandra 4th Stage"/>
    <s v="Hulimavu Way"/>
    <n v="106"/>
    <s v="RD7935641336843428"/>
    <n v="42.02"/>
    <n v="770.27"/>
    <n v="14.43"/>
    <n v="784.69999999999993"/>
    <s v="QR scan"/>
    <s v="July"/>
    <s v="Monday"/>
    <n v="15"/>
    <x v="4"/>
    <s v="bike.png"/>
  </r>
  <r>
    <s v="bike"/>
    <d v="2024-08-12T00:00:00"/>
    <d v="1899-12-30T01:33:02"/>
    <s v="completed"/>
    <s v="Ramamurthy Nagar Extension"/>
    <s v="Domlur Garden"/>
    <n v="102"/>
    <s v="RD9298377577090240"/>
    <n v="22.73"/>
    <n v="987.23"/>
    <n v="5.42"/>
    <n v="992.65"/>
    <s v="QR scan"/>
    <s v="August"/>
    <s v="Monday"/>
    <n v="1"/>
    <x v="4"/>
    <s v="bike.png"/>
  </r>
  <r>
    <s v="auto"/>
    <d v="2024-07-13T00:00:00"/>
    <d v="1899-12-30T03:49:59"/>
    <s v="completed"/>
    <s v="Nagawara Alley"/>
    <s v="Kodigehalli Way"/>
    <n v="54"/>
    <s v="RD1675536515481266"/>
    <n v="46.4"/>
    <n v="206.38"/>
    <n v="3.56"/>
    <n v="209.94"/>
    <s v="QR scan"/>
    <s v="July"/>
    <s v="Saturday"/>
    <n v="3"/>
    <x v="1"/>
    <s v="auto.png"/>
  </r>
  <r>
    <s v="bike"/>
    <d v="2024-07-13T00:00:00"/>
    <d v="1899-12-30T03:44:47"/>
    <s v="completed"/>
    <s v="Yeshwanthpur Quadrant"/>
    <s v="Whitefield Enclave"/>
    <n v="64"/>
    <s v="RD4781729530373641"/>
    <n v="12.38"/>
    <n v="434.17"/>
    <n v="38.57"/>
    <n v="472.74"/>
    <s v="Paytm"/>
    <s v="July"/>
    <s v="Saturday"/>
    <n v="3"/>
    <x v="4"/>
    <s v="bike.png"/>
  </r>
  <r>
    <s v="auto"/>
    <d v="2024-07-21T00:00:00"/>
    <d v="1899-12-30T17:39:54"/>
    <s v="completed"/>
    <s v="Benniganahalli 2nd Stage"/>
    <s v="Munnekollal 5th Block"/>
    <n v="49"/>
    <s v="RD5482771626366511"/>
    <n v="20.350000000000001"/>
    <n v="608.53"/>
    <n v="2.81"/>
    <n v="611.33999999999992"/>
    <s v="QR scan"/>
    <s v="July"/>
    <s v="Sunday"/>
    <n v="17"/>
    <x v="1"/>
    <s v="auto.png"/>
  </r>
  <r>
    <s v="cab economy"/>
    <d v="2024-07-08T00:00:00"/>
    <d v="1899-12-30T21:36:19"/>
    <s v="completed"/>
    <s v="Koramangala 4th Block Place"/>
    <s v="Varthur Dam"/>
    <n v="54"/>
    <s v="RD6240497255725199"/>
    <n v="9.73"/>
    <n v="585.62"/>
    <n v="9.32"/>
    <n v="594.94000000000005"/>
    <s v="Amazon Pay"/>
    <s v="July"/>
    <s v="Monday"/>
    <n v="21"/>
    <x v="0"/>
    <s v="cab.png"/>
  </r>
  <r>
    <s v="bike"/>
    <d v="2024-06-21T00:00:00"/>
    <d v="1899-12-30T18:14:15"/>
    <s v="completed"/>
    <s v="JP Nagar Grove"/>
    <s v="Kumaraswamy Layout Square"/>
    <n v="89"/>
    <s v="RD5336692423863895"/>
    <n v="26.56"/>
    <n v="209.29"/>
    <n v="40.54"/>
    <n v="249.82999999999998"/>
    <s v="Paytm"/>
    <s v="June"/>
    <s v="Friday"/>
    <n v="18"/>
    <x v="4"/>
    <s v="bike.png"/>
  </r>
  <r>
    <s v="parcel"/>
    <d v="2024-07-27T00:00:00"/>
    <d v="1899-12-30T21:48:23"/>
    <s v="completed"/>
    <s v="Giri Nagar 4th Block"/>
    <s v="Chokkanahalli Quay"/>
    <n v="108"/>
    <s v="RD8231556443503035"/>
    <n v="19.52"/>
    <n v="301.57"/>
    <n v="5.14"/>
    <n v="306.70999999999998"/>
    <s v="Amazon Pay"/>
    <s v="July"/>
    <s v="Saturday"/>
    <n v="21"/>
    <x v="2"/>
    <s v="parcel.png"/>
  </r>
  <r>
    <s v="cab economy"/>
    <d v="2024-07-22T00:00:00"/>
    <d v="1899-12-30T10:01:20"/>
    <s v="cancelled"/>
    <s v="Domlur Road"/>
    <s v="Dooravani Nagar Passage"/>
    <n v="40"/>
    <s v="RD9156177559301873"/>
    <n v="20.149999999999999"/>
    <n v="0"/>
    <n v="0"/>
    <n v="0"/>
    <s v="nan"/>
    <s v="July"/>
    <s v="Monday"/>
    <n v="10"/>
    <x v="0"/>
    <s v="cab.png"/>
  </r>
  <r>
    <s v="parcel"/>
    <d v="2024-07-26T00:00:00"/>
    <d v="1899-12-30T14:36:37"/>
    <s v="cancelled"/>
    <s v="Kundalahalli 3rd Stage"/>
    <s v="Indiranagar 6th Block"/>
    <n v="114"/>
    <s v="RD2297647323948860"/>
    <n v="19.02"/>
    <n v="0"/>
    <n v="0"/>
    <n v="0"/>
    <s v="nan"/>
    <s v="July"/>
    <s v="Friday"/>
    <n v="14"/>
    <x v="2"/>
    <s v="parcel.png"/>
  </r>
  <r>
    <s v="auto"/>
    <d v="2024-06-30T00:00:00"/>
    <d v="1899-12-30T17:53:57"/>
    <s v="cancelled"/>
    <s v="Rachenahalli Yard"/>
    <s v="Bommanahalli 2nd Stage"/>
    <n v="56"/>
    <s v="RD9526918580692972"/>
    <n v="39.520000000000003"/>
    <n v="0"/>
    <n v="0"/>
    <n v="0"/>
    <s v="nan"/>
    <s v="June"/>
    <s v="Sunday"/>
    <n v="17"/>
    <x v="1"/>
    <s v="auto.png"/>
  </r>
  <r>
    <s v="bike"/>
    <d v="2024-08-04T00:00:00"/>
    <d v="1899-12-30T10:34:13"/>
    <s v="completed"/>
    <s v="Jakkur 1st Stage"/>
    <s v="Dr. Shivaram Karanth Nagar Zone"/>
    <n v="37"/>
    <s v="RD9037760777767267"/>
    <n v="46.08"/>
    <n v="655.14"/>
    <n v="13.76"/>
    <n v="668.9"/>
    <s v="GPay"/>
    <s v="August"/>
    <s v="Sunday"/>
    <n v="10"/>
    <x v="4"/>
    <s v="bike.png"/>
  </r>
  <r>
    <s v="bike lite"/>
    <d v="2024-07-28T00:00:00"/>
    <d v="1899-12-30T02:30:43"/>
    <s v="completed"/>
    <s v="Banerghatta Road Sector"/>
    <s v="Banaswadi Loop"/>
    <n v="32"/>
    <s v="RD2741579993159674"/>
    <n v="43.63"/>
    <n v="597.21"/>
    <n v="36.15"/>
    <n v="633.36"/>
    <s v="Paytm"/>
    <s v="July"/>
    <s v="Sunday"/>
    <n v="2"/>
    <x v="3"/>
    <s v="bikelite.png"/>
  </r>
  <r>
    <s v="bike lite"/>
    <d v="2024-07-15T00:00:00"/>
    <d v="1899-12-30T04:02:00"/>
    <s v="completed"/>
    <s v="Dooravani Nagar Area"/>
    <s v="JP Nagar Heights"/>
    <n v="42"/>
    <s v="RD0855970022797028"/>
    <n v="22.57"/>
    <n v="596.80999999999995"/>
    <n v="17.489999999999998"/>
    <n v="614.29999999999995"/>
    <s v="Paytm"/>
    <s v="July"/>
    <s v="Monday"/>
    <n v="4"/>
    <x v="3"/>
    <s v="bikelite.png"/>
  </r>
  <r>
    <s v="cab economy"/>
    <d v="2024-07-03T00:00:00"/>
    <d v="1899-12-30T06:59:49"/>
    <s v="completed"/>
    <s v="Kasavanahalli 3rd Stage"/>
    <s v="Dodda Banaswadi 4th Block"/>
    <n v="54"/>
    <s v="RD5673989237074565"/>
    <n v="24.59"/>
    <n v="398.91"/>
    <n v="43.4"/>
    <n v="442.31"/>
    <s v="Paytm"/>
    <s v="July"/>
    <s v="Wednesday"/>
    <n v="6"/>
    <x v="0"/>
    <s v="cab.png"/>
  </r>
  <r>
    <s v="bike"/>
    <d v="2024-06-30T00:00:00"/>
    <d v="1899-12-30T16:37:01"/>
    <s v="completed"/>
    <s v="HRBR Layout View"/>
    <s v="BTM 2nd Stage Close"/>
    <n v="113"/>
    <s v="RD2964785396372507"/>
    <n v="48.62"/>
    <n v="161.66"/>
    <n v="29.56"/>
    <n v="191.22"/>
    <s v="Paytm"/>
    <s v="June"/>
    <s v="Sunday"/>
    <n v="16"/>
    <x v="4"/>
    <s v="bike.png"/>
  </r>
  <r>
    <s v="bike"/>
    <d v="2024-08-13T00:00:00"/>
    <d v="1899-12-30T00:53:00"/>
    <s v="cancelled"/>
    <s v="MG Road Square"/>
    <s v="Kumaraswamy Layout Station"/>
    <n v="22"/>
    <s v="RD3550400094624986"/>
    <n v="10.16"/>
    <n v="0"/>
    <n v="0"/>
    <n v="0"/>
    <s v="nan"/>
    <s v="August"/>
    <s v="Tuesday"/>
    <n v="0"/>
    <x v="4"/>
    <s v="bike.png"/>
  </r>
  <r>
    <s v="bike"/>
    <d v="2024-07-29T00:00:00"/>
    <d v="1899-12-30T23:44:57"/>
    <s v="completed"/>
    <s v="Bommanahalli Circle"/>
    <s v="Yelahanka New Town 6th Stage"/>
    <n v="42"/>
    <s v="RD4842178735783799"/>
    <n v="46.8"/>
    <n v="745.57"/>
    <n v="37.700000000000003"/>
    <n v="783.2700000000001"/>
    <s v="GPay"/>
    <s v="July"/>
    <s v="Monday"/>
    <n v="23"/>
    <x v="4"/>
    <s v="bike.png"/>
  </r>
  <r>
    <s v="auto"/>
    <d v="2024-06-22T00:00:00"/>
    <d v="1899-12-30T00:09:28"/>
    <s v="completed"/>
    <s v="RT Nagar Plaza"/>
    <s v="BTM Layout Cove"/>
    <n v="57"/>
    <s v="RD9130119978366163"/>
    <n v="45.18"/>
    <n v="556.33000000000004"/>
    <n v="47.42"/>
    <n v="603.75"/>
    <s v="Amazon Pay"/>
    <s v="June"/>
    <s v="Saturday"/>
    <n v="0"/>
    <x v="1"/>
    <s v="auto.png"/>
  </r>
  <r>
    <s v="parcel"/>
    <d v="2024-08-09T00:00:00"/>
    <d v="1899-12-30T20:14:27"/>
    <s v="completed"/>
    <s v="Harohalli Station"/>
    <s v="Koramangala 7th Block Terrace"/>
    <n v="70"/>
    <s v="RD8397292460475653"/>
    <n v="13.66"/>
    <n v="94.52"/>
    <n v="34.799999999999997"/>
    <n v="129.32"/>
    <s v="QR scan"/>
    <s v="August"/>
    <s v="Friday"/>
    <n v="20"/>
    <x v="2"/>
    <s v="parcel.png"/>
  </r>
  <r>
    <s v="bike"/>
    <d v="2024-08-11T00:00:00"/>
    <d v="1899-12-30T21:06:14"/>
    <s v="completed"/>
    <s v="Billekahalli 5th Stage"/>
    <s v="RMV 2nd Stage Mews"/>
    <n v="57"/>
    <s v="RD2556730632173806"/>
    <n v="12.03"/>
    <n v="367.36"/>
    <n v="24.47"/>
    <n v="391.83000000000004"/>
    <s v="GPay"/>
    <s v="August"/>
    <s v="Sunday"/>
    <n v="21"/>
    <x v="4"/>
    <s v="bike.png"/>
  </r>
  <r>
    <s v="bike"/>
    <d v="2024-07-31T00:00:00"/>
    <d v="1899-12-30T12:11:09"/>
    <s v="completed"/>
    <s v="Kanaka Nagar Pier"/>
    <s v="HRBR Layout Harbor"/>
    <n v="28"/>
    <s v="RD1216272573045469"/>
    <n v="8.67"/>
    <n v="274.47000000000003"/>
    <n v="36.299999999999997"/>
    <n v="310.77000000000004"/>
    <s v="QR scan"/>
    <s v="July"/>
    <s v="Wednesday"/>
    <n v="12"/>
    <x v="4"/>
    <s v="bike.png"/>
  </r>
  <r>
    <s v="cab economy"/>
    <d v="2024-07-28T00:00:00"/>
    <d v="1899-12-30T06:44:01"/>
    <s v="completed"/>
    <s v="Banaswadi Extension"/>
    <s v="Bellandur Works"/>
    <n v="46"/>
    <s v="RD1487620468215323"/>
    <n v="12.4"/>
    <n v="776.32"/>
    <n v="25.37"/>
    <n v="801.69"/>
    <s v="GPay"/>
    <s v="July"/>
    <s v="Sunday"/>
    <n v="6"/>
    <x v="0"/>
    <s v="cab.png"/>
  </r>
  <r>
    <s v="auto"/>
    <d v="2024-07-27T00:00:00"/>
    <d v="1899-12-30T14:10:04"/>
    <s v="completed"/>
    <s v="Naganathapura Alcove"/>
    <s v="Jakkur Woods"/>
    <n v="79"/>
    <s v="RD6165277447743655"/>
    <n v="5.89"/>
    <n v="717.63"/>
    <n v="28.55"/>
    <n v="746.18"/>
    <s v="Amazon Pay"/>
    <s v="July"/>
    <s v="Saturday"/>
    <n v="14"/>
    <x v="1"/>
    <s v="auto.png"/>
  </r>
  <r>
    <s v="bike"/>
    <d v="2024-07-13T00:00:00"/>
    <d v="1899-12-30T08:28:16"/>
    <s v="completed"/>
    <s v="Byatarayanapura Boulevard"/>
    <s v="Doddanekundi Landing"/>
    <n v="17"/>
    <s v="RD5398750232413864"/>
    <n v="44.89"/>
    <n v="50.6"/>
    <n v="12.76"/>
    <n v="63.36"/>
    <s v="GPay"/>
    <s v="July"/>
    <s v="Saturday"/>
    <n v="8"/>
    <x v="4"/>
    <s v="bike.png"/>
  </r>
  <r>
    <s v="bike"/>
    <d v="2024-07-30T00:00:00"/>
    <d v="1899-12-30T03:52:08"/>
    <s v="cancelled"/>
    <s v="Hulimavu Alley"/>
    <s v="Chikkalasandra Ridge"/>
    <n v="93"/>
    <s v="RD1491903089026383"/>
    <n v="30.33"/>
    <n v="0"/>
    <n v="0"/>
    <n v="0"/>
    <s v="nan"/>
    <s v="July"/>
    <s v="Tuesday"/>
    <n v="3"/>
    <x v="4"/>
    <s v="bike.png"/>
  </r>
  <r>
    <s v="bike lite"/>
    <d v="2024-06-17T00:00:00"/>
    <d v="1899-12-30T12:01:28"/>
    <s v="completed"/>
    <s v="JP Nagar Works"/>
    <s v="Banaswadi Esplanade"/>
    <n v="89"/>
    <s v="RD7740459296237988"/>
    <n v="1.58"/>
    <n v="841.27"/>
    <n v="6"/>
    <n v="847.27"/>
    <s v="Amazon Pay"/>
    <s v="June"/>
    <s v="Monday"/>
    <n v="12"/>
    <x v="3"/>
    <s v="bikelite.png"/>
  </r>
  <r>
    <s v="bike"/>
    <d v="2024-06-17T00:00:00"/>
    <d v="1899-12-30T03:46:20"/>
    <s v="completed"/>
    <s v="Horamavu Grove"/>
    <s v="Kaval Byrasandra Garden"/>
    <n v="97"/>
    <s v="RD5249428760158475"/>
    <n v="28.23"/>
    <n v="673.3"/>
    <n v="30.68"/>
    <n v="703.9799999999999"/>
    <s v="Paytm"/>
    <s v="June"/>
    <s v="Monday"/>
    <n v="3"/>
    <x v="4"/>
    <s v="bike.png"/>
  </r>
  <r>
    <s v="bike lite"/>
    <d v="2024-07-25T00:00:00"/>
    <d v="1899-12-30T02:00:35"/>
    <s v="completed"/>
    <s v="Horamavu 6th Block"/>
    <s v="Kothnur Side"/>
    <n v="63"/>
    <s v="RD2758314216585009"/>
    <n v="25.15"/>
    <n v="466.38"/>
    <n v="29.18"/>
    <n v="495.56"/>
    <s v="Amazon Pay"/>
    <s v="July"/>
    <s v="Thursday"/>
    <n v="2"/>
    <x v="3"/>
    <s v="bikelite.png"/>
  </r>
  <r>
    <s v="cab economy"/>
    <d v="2024-06-30T00:00:00"/>
    <d v="1899-12-30T19:27:20"/>
    <s v="completed"/>
    <s v="Ganganagar Estate"/>
    <s v="Bhuvaneshwari Nagar Drive"/>
    <n v="108"/>
    <s v="RD2388998976151098"/>
    <n v="45.67"/>
    <n v="86.49"/>
    <n v="34.049999999999997"/>
    <n v="120.53999999999999"/>
    <s v="Amazon Pay"/>
    <s v="June"/>
    <s v="Sunday"/>
    <n v="19"/>
    <x v="0"/>
    <s v="cab.png"/>
  </r>
  <r>
    <s v="bike lite"/>
    <d v="2024-06-23T00:00:00"/>
    <d v="1899-12-30T20:56:34"/>
    <s v="completed"/>
    <s v="HRBR Layout Farms"/>
    <s v="Mahalakshmi Layout Colony"/>
    <n v="48"/>
    <s v="RD6141613087820720"/>
    <n v="41.96"/>
    <n v="646.41999999999996"/>
    <n v="32.79"/>
    <n v="679.20999999999992"/>
    <s v="Paytm"/>
    <s v="June"/>
    <s v="Sunday"/>
    <n v="20"/>
    <x v="3"/>
    <s v="bikelite.png"/>
  </r>
  <r>
    <s v="parcel"/>
    <d v="2024-07-07T00:00:00"/>
    <d v="1899-12-30T14:59:53"/>
    <s v="completed"/>
    <s v="Devarachikkanahalli Close"/>
    <s v="Kumaraswamy Layout Alcove"/>
    <n v="40"/>
    <s v="RD3759726860842067"/>
    <n v="34.82"/>
    <n v="198.99"/>
    <n v="25.79"/>
    <n v="224.78"/>
    <s v="Paytm"/>
    <s v="July"/>
    <s v="Sunday"/>
    <n v="14"/>
    <x v="2"/>
    <s v="parcel.png"/>
  </r>
  <r>
    <s v="bike lite"/>
    <d v="2024-07-24T00:00:00"/>
    <d v="1899-12-30T07:57:16"/>
    <s v="completed"/>
    <s v="Magadi Road 3rd Stage"/>
    <s v="Bommanahalli Quadrant"/>
    <n v="40"/>
    <s v="RD6165333186110422"/>
    <n v="25.33"/>
    <n v="369.29"/>
    <n v="34.72"/>
    <n v="404.01"/>
    <s v="Paytm"/>
    <s v="July"/>
    <s v="Wednesday"/>
    <n v="7"/>
    <x v="3"/>
    <s v="bikelite.png"/>
  </r>
  <r>
    <s v="bike"/>
    <d v="2024-07-18T00:00:00"/>
    <d v="1899-12-30T12:25:13"/>
    <s v="completed"/>
    <s v="Thanisandra Heights"/>
    <s v="Kaggalipura Cross"/>
    <n v="80"/>
    <s v="RD7958750296967843"/>
    <n v="12.57"/>
    <n v="243.04"/>
    <n v="2.87"/>
    <n v="245.91"/>
    <s v="Paytm"/>
    <s v="July"/>
    <s v="Thursday"/>
    <n v="12"/>
    <x v="4"/>
    <s v="bike.png"/>
  </r>
  <r>
    <s v="parcel"/>
    <d v="2024-07-09T00:00:00"/>
    <d v="1899-12-30T20:25:09"/>
    <s v="completed"/>
    <s v="Nagarbhavi 5th Block"/>
    <s v="Bellandur Outer Ring Road Cove"/>
    <n v="115"/>
    <s v="RD3227114943113716"/>
    <n v="45.59"/>
    <n v="649.17999999999995"/>
    <n v="37.11"/>
    <n v="686.29"/>
    <s v="QR scan"/>
    <s v="July"/>
    <s v="Tuesday"/>
    <n v="20"/>
    <x v="2"/>
    <s v="parcel.png"/>
  </r>
  <r>
    <s v="auto"/>
    <d v="2024-07-09T00:00:00"/>
    <d v="1899-12-30T17:00:23"/>
    <s v="completed"/>
    <s v="Bhuvaneshwari Nagar Harbor"/>
    <s v="Byatarayanapura 5th Block"/>
    <n v="113"/>
    <s v="RD3582502339613942"/>
    <n v="24.37"/>
    <n v="228.16"/>
    <n v="25.02"/>
    <n v="253.18"/>
    <s v="Paytm"/>
    <s v="July"/>
    <s v="Tuesday"/>
    <n v="17"/>
    <x v="1"/>
    <s v="auto.png"/>
  </r>
  <r>
    <s v="bike"/>
    <d v="2024-07-19T00:00:00"/>
    <d v="1899-12-30T19:34:37"/>
    <s v="completed"/>
    <s v="Whitefield Yard"/>
    <s v="Tavarekere Loop"/>
    <n v="59"/>
    <s v="RD2855322460115908"/>
    <n v="18.28"/>
    <n v="348.28"/>
    <n v="46.7"/>
    <n v="394.97999999999996"/>
    <s v="QR scan"/>
    <s v="July"/>
    <s v="Friday"/>
    <n v="19"/>
    <x v="4"/>
    <s v="bike.png"/>
  </r>
  <r>
    <s v="bike"/>
    <d v="2024-07-12T00:00:00"/>
    <d v="1899-12-30T07:08:21"/>
    <s v="completed"/>
    <s v="Dr. Shivaram Karanth Nagar Esplanade"/>
    <s v="Yelahanka Trail"/>
    <n v="91"/>
    <s v="RD9585111457054129"/>
    <n v="33.21"/>
    <n v="792.51"/>
    <n v="20.190000000000001"/>
    <n v="812.7"/>
    <s v="QR scan"/>
    <s v="July"/>
    <s v="Friday"/>
    <n v="7"/>
    <x v="4"/>
    <s v="bike.png"/>
  </r>
  <r>
    <s v="cab economy"/>
    <d v="2024-08-14T00:00:00"/>
    <d v="1899-12-30T20:56:41"/>
    <s v="completed"/>
    <s v="Sahakar Nagar Way"/>
    <s v="Sadashiva Nagar Sector"/>
    <n v="26"/>
    <s v="RD1342490527137036"/>
    <n v="41.12"/>
    <n v="260.76"/>
    <n v="49.46"/>
    <n v="310.21999999999997"/>
    <s v="Amazon Pay"/>
    <s v="August"/>
    <s v="Wednesday"/>
    <n v="20"/>
    <x v="0"/>
    <s v="cab.png"/>
  </r>
  <r>
    <s v="auto"/>
    <d v="2024-06-19T00:00:00"/>
    <d v="1899-12-30T00:56:57"/>
    <s v="completed"/>
    <s v="Marathahalli Fork"/>
    <s v="Bommasandra Cove"/>
    <n v="85"/>
    <s v="RD2398999633125735"/>
    <n v="33.65"/>
    <n v="865.74"/>
    <n v="10.38"/>
    <n v="876.12"/>
    <s v="QR scan"/>
    <s v="June"/>
    <s v="Wednesday"/>
    <n v="0"/>
    <x v="1"/>
    <s v="auto.png"/>
  </r>
  <r>
    <s v="parcel"/>
    <d v="2024-08-02T00:00:00"/>
    <d v="1899-12-30T22:51:08"/>
    <s v="completed"/>
    <s v="Kengeri Trail"/>
    <s v="Bellandur Esplanade"/>
    <n v="51"/>
    <s v="RD5165410418528863"/>
    <n v="49"/>
    <n v="722.4"/>
    <n v="42.07"/>
    <n v="764.47"/>
    <s v="Paytm"/>
    <s v="August"/>
    <s v="Friday"/>
    <n v="22"/>
    <x v="2"/>
    <s v="parcel.png"/>
  </r>
  <r>
    <s v="bike lite"/>
    <d v="2024-07-12T00:00:00"/>
    <d v="1899-12-30T11:55:24"/>
    <s v="completed"/>
    <s v="Chandra Layout Court"/>
    <s v="Kudlu Gate 5th Stage"/>
    <n v="22"/>
    <s v="RD7123066621317492"/>
    <n v="29.55"/>
    <n v="598.14"/>
    <n v="33.299999999999997"/>
    <n v="631.43999999999994"/>
    <s v="Amazon Pay"/>
    <s v="July"/>
    <s v="Friday"/>
    <n v="11"/>
    <x v="3"/>
    <s v="bikelite.png"/>
  </r>
  <r>
    <s v="cab economy"/>
    <d v="2024-07-29T00:00:00"/>
    <d v="1899-12-30T19:35:14"/>
    <s v="completed"/>
    <s v="Ramnagar Viewpoint"/>
    <s v="Kasturi Nagar Heights"/>
    <n v="118"/>
    <s v="RD9150035460863406"/>
    <n v="43.92"/>
    <n v="238.11"/>
    <n v="39.74"/>
    <n v="277.85000000000002"/>
    <s v="Paytm"/>
    <s v="July"/>
    <s v="Monday"/>
    <n v="19"/>
    <x v="0"/>
    <s v="cab.png"/>
  </r>
  <r>
    <s v="cab economy"/>
    <d v="2024-08-05T00:00:00"/>
    <d v="1899-12-30T05:15:37"/>
    <s v="completed"/>
    <s v="Anekal Estate"/>
    <s v="MG Road 3rd Block"/>
    <n v="55"/>
    <s v="RD1741028018292472"/>
    <n v="20.5"/>
    <n v="330.66"/>
    <n v="17.04"/>
    <n v="347.70000000000005"/>
    <s v="Paytm"/>
    <s v="August"/>
    <s v="Monday"/>
    <n v="5"/>
    <x v="0"/>
    <s v="cab.png"/>
  </r>
  <r>
    <s v="bike"/>
    <d v="2024-08-01T00:00:00"/>
    <d v="1899-12-30T14:01:58"/>
    <s v="completed"/>
    <s v="Hulimavu Passage"/>
    <s v="Frazer Town Summit"/>
    <n v="42"/>
    <s v="RD9241018262507698"/>
    <n v="37.520000000000003"/>
    <n v="73.06"/>
    <n v="40.99"/>
    <n v="114.05000000000001"/>
    <s v="GPay"/>
    <s v="August"/>
    <s v="Thursday"/>
    <n v="14"/>
    <x v="4"/>
    <s v="bike.png"/>
  </r>
  <r>
    <s v="bike"/>
    <d v="2024-06-23T00:00:00"/>
    <d v="1899-12-30T19:24:22"/>
    <s v="completed"/>
    <s v="Electronic City Loop"/>
    <s v="VV Puram Valley"/>
    <n v="51"/>
    <s v="RD4639936261690694"/>
    <n v="46.58"/>
    <n v="288.79000000000002"/>
    <n v="45.49"/>
    <n v="334.28000000000003"/>
    <s v="Paytm"/>
    <s v="June"/>
    <s v="Sunday"/>
    <n v="19"/>
    <x v="4"/>
    <s v="bike.png"/>
  </r>
  <r>
    <s v="bike lite"/>
    <d v="2024-08-06T00:00:00"/>
    <d v="1899-12-30T00:50:12"/>
    <s v="cancelled"/>
    <s v="Chikka Banaswadi Cut"/>
    <s v="Horamavu Agara Quarters"/>
    <n v="83"/>
    <s v="RD9190264478437405"/>
    <n v="38.75"/>
    <n v="0"/>
    <n v="0"/>
    <n v="0"/>
    <s v="nan"/>
    <s v="August"/>
    <s v="Tuesday"/>
    <n v="0"/>
    <x v="3"/>
    <s v="bikelite.png"/>
  </r>
  <r>
    <s v="auto"/>
    <d v="2024-07-14T00:00:00"/>
    <d v="1899-12-30T00:31:15"/>
    <s v="completed"/>
    <s v="Hebbal Kempapura Nagar"/>
    <s v="Horamavu Dam"/>
    <n v="64"/>
    <s v="RD7954825034925087"/>
    <n v="4.99"/>
    <n v="515.37"/>
    <n v="46.52"/>
    <n v="561.89"/>
    <s v="QR scan"/>
    <s v="July"/>
    <s v="Sunday"/>
    <n v="0"/>
    <x v="1"/>
    <s v="auto.png"/>
  </r>
  <r>
    <s v="auto"/>
    <d v="2024-06-17T00:00:00"/>
    <d v="1899-12-30T00:51:26"/>
    <s v="completed"/>
    <s v="Hosur Road Alcove"/>
    <s v="Kasturi Nagar 2nd Stage"/>
    <n v="54"/>
    <s v="RD0289960983272321"/>
    <n v="47.01"/>
    <n v="799.77"/>
    <n v="7.98"/>
    <n v="807.75"/>
    <s v="Amazon Pay"/>
    <s v="June"/>
    <s v="Monday"/>
    <n v="0"/>
    <x v="1"/>
    <s v="auto.png"/>
  </r>
  <r>
    <s v="parcel"/>
    <d v="2024-08-16T00:00:00"/>
    <d v="1899-12-30T16:12:55"/>
    <s v="completed"/>
    <s v="Kothanur Esplanade"/>
    <s v="Kasavanahalli 6th Stage"/>
    <n v="96"/>
    <s v="RD2147189271350865"/>
    <n v="48.75"/>
    <n v="329.85"/>
    <n v="40.06"/>
    <n v="369.91"/>
    <s v="QR scan"/>
    <s v="August"/>
    <s v="Friday"/>
    <n v="16"/>
    <x v="2"/>
    <s v="parcel.png"/>
  </r>
  <r>
    <s v="auto"/>
    <d v="2024-06-23T00:00:00"/>
    <d v="1899-12-30T20:32:05"/>
    <s v="completed"/>
    <s v="Horamavu Agara 1st Stage"/>
    <s v="Gottigere Complex"/>
    <n v="49"/>
    <s v="RD7390484974957310"/>
    <n v="29.5"/>
    <n v="171.38"/>
    <n v="16.96"/>
    <n v="188.34"/>
    <s v="GPay"/>
    <s v="June"/>
    <s v="Sunday"/>
    <n v="20"/>
    <x v="1"/>
    <s v="auto.png"/>
  </r>
  <r>
    <s v="cab economy"/>
    <d v="2024-06-20T00:00:00"/>
    <d v="1899-12-30T14:31:38"/>
    <s v="completed"/>
    <s v="Gottigere Layout"/>
    <s v="Hulimavu Drive"/>
    <n v="72"/>
    <s v="RD7131548820969331"/>
    <n v="42.89"/>
    <n v="857.31"/>
    <n v="15.38"/>
    <n v="872.68999999999994"/>
    <s v="QR scan"/>
    <s v="June"/>
    <s v="Thursday"/>
    <n v="14"/>
    <x v="0"/>
    <s v="cab.png"/>
  </r>
  <r>
    <s v="bike"/>
    <d v="2024-07-23T00:00:00"/>
    <d v="1899-12-30T18:21:38"/>
    <s v="completed"/>
    <s v="Madiwala 6th Block"/>
    <s v="Amruthahalli Area"/>
    <n v="28"/>
    <s v="RD9564089365925534"/>
    <n v="15.28"/>
    <n v="393.76"/>
    <n v="40.96"/>
    <n v="434.71999999999997"/>
    <s v="Paytm"/>
    <s v="July"/>
    <s v="Tuesday"/>
    <n v="18"/>
    <x v="4"/>
    <s v="bike.png"/>
  </r>
  <r>
    <s v="auto"/>
    <d v="2024-08-14T00:00:00"/>
    <d v="1899-12-30T11:55:54"/>
    <s v="completed"/>
    <s v="Anjanapura Complex"/>
    <s v="Horamavu Agara Square"/>
    <n v="54"/>
    <s v="RD7680032614169416"/>
    <n v="45.92"/>
    <n v="671.77"/>
    <n v="42.65"/>
    <n v="714.42"/>
    <s v="QR scan"/>
    <s v="August"/>
    <s v="Wednesday"/>
    <n v="11"/>
    <x v="1"/>
    <s v="auto.png"/>
  </r>
  <r>
    <s v="cab economy"/>
    <d v="2024-08-07T00:00:00"/>
    <d v="1899-12-30T11:04:58"/>
    <s v="completed"/>
    <s v="Kadugodi Enclave"/>
    <s v="Kothanur Station"/>
    <n v="26"/>
    <s v="RD4887454751442153"/>
    <n v="33.08"/>
    <n v="350.81"/>
    <n v="24.68"/>
    <n v="375.49"/>
    <s v="Paytm"/>
    <s v="August"/>
    <s v="Wednesday"/>
    <n v="11"/>
    <x v="0"/>
    <s v="cab.png"/>
  </r>
  <r>
    <s v="cab economy"/>
    <d v="2024-07-10T00:00:00"/>
    <d v="1899-12-30T02:14:33"/>
    <s v="cancelled"/>
    <s v="KR Puram Cove"/>
    <s v="Chikkalasandra 2nd Stage"/>
    <n v="21"/>
    <s v="RD5133159987773979"/>
    <n v="48.16"/>
    <n v="0"/>
    <n v="0"/>
    <n v="0"/>
    <s v="nan"/>
    <s v="July"/>
    <s v="Wednesday"/>
    <n v="2"/>
    <x v="0"/>
    <s v="cab.png"/>
  </r>
  <r>
    <s v="cab economy"/>
    <d v="2024-07-25T00:00:00"/>
    <d v="1899-12-30T06:07:35"/>
    <s v="completed"/>
    <s v="Giri Nagar Trail"/>
    <s v="Hennur Road Estate"/>
    <n v="62"/>
    <s v="RD3232567390423130"/>
    <n v="35.6"/>
    <n v="804.68"/>
    <n v="45.16"/>
    <n v="849.83999999999992"/>
    <s v="Amazon Pay"/>
    <s v="July"/>
    <s v="Thursday"/>
    <n v="6"/>
    <x v="0"/>
    <s v="cab.png"/>
  </r>
  <r>
    <s v="auto"/>
    <d v="2024-07-02T00:00:00"/>
    <d v="1899-12-30T22:02:36"/>
    <s v="completed"/>
    <s v="Nagawara Cross"/>
    <s v="VV Puram 4th Block"/>
    <n v="85"/>
    <s v="RD1872653488681030"/>
    <n v="43.7"/>
    <n v="976.74"/>
    <n v="18.59"/>
    <n v="995.33"/>
    <s v="Amazon Pay"/>
    <s v="July"/>
    <s v="Tuesday"/>
    <n v="22"/>
    <x v="1"/>
    <s v="auto.png"/>
  </r>
  <r>
    <s v="auto"/>
    <d v="2024-08-04T00:00:00"/>
    <d v="1899-12-30T00:09:40"/>
    <s v="completed"/>
    <s v="Lingarajapuram Meadows"/>
    <s v="Begur Fork"/>
    <n v="62"/>
    <s v="RD3183907343562647"/>
    <n v="47.48"/>
    <n v="702.81"/>
    <n v="12.79"/>
    <n v="715.59999999999991"/>
    <s v="GPay"/>
    <s v="August"/>
    <s v="Sunday"/>
    <n v="0"/>
    <x v="1"/>
    <s v="auto.png"/>
  </r>
  <r>
    <s v="bike lite"/>
    <d v="2024-06-17T00:00:00"/>
    <d v="1899-12-30T09:15:01"/>
    <s v="completed"/>
    <s v="Sadashiva Nagar Drive"/>
    <s v="Ramnagar Fields"/>
    <n v="29"/>
    <s v="RD1719099687793556"/>
    <n v="47.39"/>
    <n v="959.7"/>
    <n v="2.82"/>
    <n v="962.5200000000001"/>
    <s v="Amazon Pay"/>
    <s v="June"/>
    <s v="Monday"/>
    <n v="9"/>
    <x v="3"/>
    <s v="bikelite.png"/>
  </r>
  <r>
    <s v="parcel"/>
    <d v="2024-07-04T00:00:00"/>
    <d v="1899-12-30T12:32:06"/>
    <s v="completed"/>
    <s v="Hosur Road Depot"/>
    <s v="KR Puram Quay"/>
    <n v="109"/>
    <s v="RD6131349651569896"/>
    <n v="18.47"/>
    <n v="606.12"/>
    <n v="40.69"/>
    <n v="646.80999999999995"/>
    <s v="QR scan"/>
    <s v="July"/>
    <s v="Thursday"/>
    <n v="12"/>
    <x v="2"/>
    <s v="parcel.png"/>
  </r>
  <r>
    <s v="parcel"/>
    <d v="2024-08-13T00:00:00"/>
    <d v="1899-12-30T00:39:17"/>
    <s v="completed"/>
    <s v="Hosur Road Run"/>
    <s v="Ramamurthy Nagar Quarry"/>
    <n v="117"/>
    <s v="RD9882615028408103"/>
    <n v="13.15"/>
    <n v="576.58000000000004"/>
    <n v="37.770000000000003"/>
    <n v="614.35"/>
    <s v="QR scan"/>
    <s v="August"/>
    <s v="Tuesday"/>
    <n v="0"/>
    <x v="2"/>
    <s v="parcel.png"/>
  </r>
  <r>
    <s v="bike lite"/>
    <d v="2024-07-24T00:00:00"/>
    <d v="1899-12-30T17:48:07"/>
    <s v="cancelled"/>
    <s v="Electronic City Fields"/>
    <s v="Hulimavu Garden"/>
    <n v="115"/>
    <s v="RD5040573775330908"/>
    <n v="42.77"/>
    <n v="0"/>
    <n v="0"/>
    <n v="0"/>
    <s v="nan"/>
    <s v="July"/>
    <s v="Wednesday"/>
    <n v="17"/>
    <x v="3"/>
    <s v="bikelite.png"/>
  </r>
  <r>
    <s v="bike"/>
    <d v="2024-06-28T00:00:00"/>
    <d v="1899-12-30T01:35:35"/>
    <s v="completed"/>
    <s v="Byatarayanapura Track"/>
    <s v="Koramangala 3rd Stage"/>
    <n v="23"/>
    <s v="RD1076691068065367"/>
    <n v="45.18"/>
    <n v="71.069999999999993"/>
    <n v="12.93"/>
    <n v="84"/>
    <s v="QR scan"/>
    <s v="June"/>
    <s v="Friday"/>
    <n v="1"/>
    <x v="4"/>
    <s v="bike.png"/>
  </r>
  <r>
    <s v="auto"/>
    <d v="2024-07-03T00:00:00"/>
    <d v="1899-12-30T08:56:25"/>
    <s v="completed"/>
    <s v="Agrahara Layout Side"/>
    <s v="Koramangala 7th Block Track"/>
    <n v="46"/>
    <s v="RD3242300089344064"/>
    <n v="4.08"/>
    <n v="365.86"/>
    <n v="22.21"/>
    <n v="388.07"/>
    <s v="QR scan"/>
    <s v="July"/>
    <s v="Wednesday"/>
    <n v="8"/>
    <x v="1"/>
    <s v="auto.png"/>
  </r>
  <r>
    <s v="auto"/>
    <d v="2024-06-26T00:00:00"/>
    <d v="1899-12-30T23:11:34"/>
    <s v="completed"/>
    <s v="HRBR Layout Cutting"/>
    <s v="Koramangala Cutting"/>
    <n v="86"/>
    <s v="RD9381322649007745"/>
    <n v="30.6"/>
    <n v="116.32"/>
    <n v="33.61"/>
    <n v="149.93"/>
    <s v="GPay"/>
    <s v="June"/>
    <s v="Wednesday"/>
    <n v="23"/>
    <x v="1"/>
    <s v="auto.png"/>
  </r>
  <r>
    <s v="auto"/>
    <d v="2024-07-06T00:00:00"/>
    <d v="1899-12-30T09:13:19"/>
    <s v="completed"/>
    <s v="Bommanahalli Circle"/>
    <s v="Bellandur Village"/>
    <n v="55"/>
    <s v="RD5430732778153755"/>
    <n v="44.42"/>
    <n v="797.27"/>
    <n v="37.619999999999997"/>
    <n v="834.89"/>
    <s v="GPay"/>
    <s v="July"/>
    <s v="Saturday"/>
    <n v="9"/>
    <x v="1"/>
    <s v="auto.png"/>
  </r>
  <r>
    <s v="bike lite"/>
    <d v="2024-07-03T00:00:00"/>
    <d v="1899-12-30T09:31:19"/>
    <s v="completed"/>
    <s v="Koramangala 8th Block Pier"/>
    <s v="Harohalli Colony"/>
    <n v="12"/>
    <s v="RD7195514417023310"/>
    <n v="2.15"/>
    <n v="734.19"/>
    <n v="2.17"/>
    <n v="736.36"/>
    <s v="GPay"/>
    <s v="July"/>
    <s v="Wednesday"/>
    <n v="9"/>
    <x v="3"/>
    <s v="bikelite.png"/>
  </r>
  <r>
    <s v="bike"/>
    <d v="2024-06-18T00:00:00"/>
    <d v="1899-12-30T15:11:04"/>
    <s v="completed"/>
    <s v="BTM Layout Harbor"/>
    <s v="Anekal Commons"/>
    <n v="28"/>
    <s v="RD7071863501417629"/>
    <n v="2.65"/>
    <n v="355.9"/>
    <n v="46.14"/>
    <n v="402.03999999999996"/>
    <s v="QR scan"/>
    <s v="June"/>
    <s v="Tuesday"/>
    <n v="15"/>
    <x v="4"/>
    <s v="bike.png"/>
  </r>
  <r>
    <s v="cab economy"/>
    <d v="2024-06-28T00:00:00"/>
    <d v="1899-12-30T15:27:21"/>
    <s v="completed"/>
    <s v="Vidya Vihar Mews"/>
    <s v="Dommasandra Place"/>
    <n v="109"/>
    <s v="RD3656049635151522"/>
    <n v="11.86"/>
    <n v="292.5"/>
    <n v="0.39"/>
    <n v="292.89"/>
    <s v="Paytm"/>
    <s v="June"/>
    <s v="Friday"/>
    <n v="15"/>
    <x v="0"/>
    <s v="cab.png"/>
  </r>
  <r>
    <s v="auto"/>
    <d v="2024-06-28T00:00:00"/>
    <d v="1899-12-30T02:00:59"/>
    <s v="cancelled"/>
    <s v="Hosur Garden"/>
    <s v="Kalena Agrahara Landing"/>
    <n v="112"/>
    <s v="RD8246800377523671"/>
    <n v="4.47"/>
    <n v="0"/>
    <n v="0"/>
    <n v="0"/>
    <s v="nan"/>
    <s v="June"/>
    <s v="Friday"/>
    <n v="2"/>
    <x v="1"/>
    <s v="auto.png"/>
  </r>
  <r>
    <s v="bike"/>
    <d v="2024-07-02T00:00:00"/>
    <d v="1899-12-30T06:16:29"/>
    <s v="completed"/>
    <s v="Nandini Layout Quadrant"/>
    <s v="Ashok Nagar 5th Block"/>
    <n v="64"/>
    <s v="RD6980661302340914"/>
    <n v="8.66"/>
    <n v="671.71"/>
    <n v="40.47"/>
    <n v="712.18000000000006"/>
    <s v="Amazon Pay"/>
    <s v="July"/>
    <s v="Tuesday"/>
    <n v="6"/>
    <x v="4"/>
    <s v="bike.png"/>
  </r>
  <r>
    <s v="cab economy"/>
    <d v="2024-08-01T00:00:00"/>
    <d v="1899-12-30T09:50:54"/>
    <s v="completed"/>
    <s v="Dasarahalli District"/>
    <s v="Agara Bay"/>
    <n v="90"/>
    <s v="RD1785659458785096"/>
    <n v="13.27"/>
    <n v="300.05"/>
    <n v="8.4499999999999993"/>
    <n v="308.5"/>
    <s v="GPay"/>
    <s v="August"/>
    <s v="Thursday"/>
    <n v="9"/>
    <x v="0"/>
    <s v="cab.png"/>
  </r>
  <r>
    <s v="cab economy"/>
    <d v="2024-07-16T00:00:00"/>
    <d v="1899-12-30T21:14:48"/>
    <s v="completed"/>
    <s v="Gottigere Arc"/>
    <s v="Hulimavu Hills"/>
    <n v="111"/>
    <s v="RD6360197355765593"/>
    <n v="17.350000000000001"/>
    <n v="496.08"/>
    <n v="37.46"/>
    <n v="533.54"/>
    <s v="GPay"/>
    <s v="July"/>
    <s v="Tuesday"/>
    <n v="21"/>
    <x v="0"/>
    <s v="cab.png"/>
  </r>
  <r>
    <s v="auto"/>
    <d v="2024-06-21T00:00:00"/>
    <d v="1899-12-30T01:58:50"/>
    <s v="completed"/>
    <s v="Ramamurthy Nagar Arcade"/>
    <s v="Koramangala 4th Block Esplanade"/>
    <n v="108"/>
    <s v="RD4760276552324833"/>
    <n v="21.05"/>
    <n v="428.73"/>
    <n v="9.8699999999999992"/>
    <n v="438.6"/>
    <s v="QR scan"/>
    <s v="June"/>
    <s v="Friday"/>
    <n v="1"/>
    <x v="1"/>
    <s v="auto.png"/>
  </r>
  <r>
    <s v="bike"/>
    <d v="2024-06-29T00:00:00"/>
    <d v="1899-12-30T20:17:04"/>
    <s v="completed"/>
    <s v="BTM Layout Woods"/>
    <s v="Sarjapur Road"/>
    <n v="32"/>
    <s v="RD0660879146216187"/>
    <n v="2.89"/>
    <n v="913.58"/>
    <n v="39.72"/>
    <n v="953.30000000000007"/>
    <s v="Paytm"/>
    <s v="June"/>
    <s v="Saturday"/>
    <n v="20"/>
    <x v="4"/>
    <s v="bike.png"/>
  </r>
  <r>
    <s v="cab economy"/>
    <d v="2024-08-10T00:00:00"/>
    <d v="1899-12-30T13:07:53"/>
    <s v="completed"/>
    <s v="Kudlu Gate Works"/>
    <s v="Malleshwaram Lane"/>
    <n v="75"/>
    <s v="RD3942099178278909"/>
    <n v="1.52"/>
    <n v="397.16"/>
    <n v="34.299999999999997"/>
    <n v="431.46000000000004"/>
    <s v="QR scan"/>
    <s v="August"/>
    <s v="Saturday"/>
    <n v="13"/>
    <x v="0"/>
    <s v="cab.png"/>
  </r>
  <r>
    <s v="bike"/>
    <d v="2024-08-10T00:00:00"/>
    <d v="1899-12-30T06:06:58"/>
    <s v="completed"/>
    <s v="Kadubeesanahalli Meadows"/>
    <s v="Kalena Agrahara Cross"/>
    <n v="90"/>
    <s v="RD9044301664885056"/>
    <n v="16.920000000000002"/>
    <n v="110.46"/>
    <n v="26.68"/>
    <n v="137.13999999999999"/>
    <s v="GPay"/>
    <s v="August"/>
    <s v="Saturday"/>
    <n v="6"/>
    <x v="4"/>
    <s v="bike.png"/>
  </r>
  <r>
    <s v="bike"/>
    <d v="2024-07-27T00:00:00"/>
    <d v="1899-12-30T01:24:42"/>
    <s v="completed"/>
    <s v="Vidyaranyapura Pass"/>
    <s v="Bikasipura Court"/>
    <n v="112"/>
    <s v="RD2631188399620881"/>
    <n v="30.67"/>
    <n v="881.92"/>
    <n v="25.95"/>
    <n v="907.87"/>
    <s v="Paytm"/>
    <s v="July"/>
    <s v="Saturday"/>
    <n v="1"/>
    <x v="4"/>
    <s v="bike.png"/>
  </r>
  <r>
    <s v="bike"/>
    <d v="2024-08-10T00:00:00"/>
    <d v="1899-12-30T11:18:43"/>
    <s v="completed"/>
    <s v="Kadubeesanahalli Bridge"/>
    <s v="Bagalur Grove"/>
    <n v="75"/>
    <s v="RD1955921912172194"/>
    <n v="19.71"/>
    <n v="959.38"/>
    <n v="2.19"/>
    <n v="961.57"/>
    <s v="Amazon Pay"/>
    <s v="August"/>
    <s v="Saturday"/>
    <n v="11"/>
    <x v="4"/>
    <s v="bike.png"/>
  </r>
  <r>
    <s v="parcel"/>
    <d v="2024-07-03T00:00:00"/>
    <d v="1899-12-30T03:44:29"/>
    <s v="completed"/>
    <s v="Domlur Layout"/>
    <s v="Sahakar Nagar Sector"/>
    <n v="34"/>
    <s v="RD7034133128344796"/>
    <n v="16.850000000000001"/>
    <n v="207.72"/>
    <n v="49.38"/>
    <n v="257.10000000000002"/>
    <s v="Amazon Pay"/>
    <s v="July"/>
    <s v="Wednesday"/>
    <n v="3"/>
    <x v="2"/>
    <s v="parcel.png"/>
  </r>
  <r>
    <s v="parcel"/>
    <d v="2024-07-16T00:00:00"/>
    <d v="1899-12-30T10:54:23"/>
    <s v="completed"/>
    <s v="Nagarbhavi Track"/>
    <s v="Ramamurthy Nagar Valley"/>
    <n v="112"/>
    <s v="RD2400089239527908"/>
    <n v="12.88"/>
    <n v="645.15"/>
    <n v="11.23"/>
    <n v="656.38"/>
    <s v="Paytm"/>
    <s v="July"/>
    <s v="Tuesday"/>
    <n v="10"/>
    <x v="2"/>
    <s v="parcel.png"/>
  </r>
  <r>
    <s v="cab economy"/>
    <d v="2024-08-12T00:00:00"/>
    <d v="1899-12-30T12:15:31"/>
    <s v="completed"/>
    <s v="Byatarayanapura Promenade"/>
    <s v="Banerghatta Road Village"/>
    <n v="89"/>
    <s v="RD1138258416076883"/>
    <n v="24.72"/>
    <n v="82.54"/>
    <n v="20.329999999999998"/>
    <n v="102.87"/>
    <s v="GPay"/>
    <s v="August"/>
    <s v="Monday"/>
    <n v="12"/>
    <x v="0"/>
    <s v="cab.png"/>
  </r>
  <r>
    <s v="bike"/>
    <d v="2024-08-07T00:00:00"/>
    <d v="1899-12-30T23:29:32"/>
    <s v="cancelled"/>
    <s v="ITI Layout Colony"/>
    <s v="Rajajinagar Nagar"/>
    <n v="42"/>
    <s v="RD9877639440840494"/>
    <n v="31.45"/>
    <n v="0"/>
    <n v="0"/>
    <n v="0"/>
    <s v="nan"/>
    <s v="August"/>
    <s v="Wednesday"/>
    <n v="23"/>
    <x v="4"/>
    <s v="bike.png"/>
  </r>
  <r>
    <s v="cab economy"/>
    <d v="2024-08-15T00:00:00"/>
    <d v="1899-12-30T20:25:48"/>
    <s v="completed"/>
    <s v="Bhuvaneshwari Nagar 2nd Block"/>
    <s v="Chandra Layout Bridge"/>
    <n v="89"/>
    <s v="RD8493284402664112"/>
    <n v="47.27"/>
    <n v="278.27"/>
    <n v="13.6"/>
    <n v="291.87"/>
    <s v="QR scan"/>
    <s v="August"/>
    <s v="Thursday"/>
    <n v="20"/>
    <x v="0"/>
    <s v="cab.png"/>
  </r>
  <r>
    <s v="bike"/>
    <d v="2024-08-08T00:00:00"/>
    <d v="1899-12-30T01:04:59"/>
    <s v="completed"/>
    <s v="JP Nagar Square"/>
    <s v="Arekere Cutting"/>
    <n v="63"/>
    <s v="RD4111691738346231"/>
    <n v="27.26"/>
    <n v="839.51"/>
    <n v="7.02"/>
    <n v="846.53"/>
    <s v="Amazon Pay"/>
    <s v="August"/>
    <s v="Thursday"/>
    <n v="1"/>
    <x v="4"/>
    <s v="bike.png"/>
  </r>
  <r>
    <s v="parcel"/>
    <d v="2024-08-02T00:00:00"/>
    <d v="1899-12-30T05:03:41"/>
    <s v="completed"/>
    <s v="Ramnagar 2nd Block"/>
    <s v="Nandini Layout 6th Stage"/>
    <n v="44"/>
    <s v="RD8114220443839460"/>
    <n v="40.770000000000003"/>
    <n v="845.65"/>
    <n v="13.53"/>
    <n v="859.18"/>
    <s v="GPay"/>
    <s v="August"/>
    <s v="Friday"/>
    <n v="5"/>
    <x v="2"/>
    <s v="parcel.png"/>
  </r>
  <r>
    <s v="bike"/>
    <d v="2024-06-25T00:00:00"/>
    <d v="1899-12-30T19:42:57"/>
    <s v="completed"/>
    <s v="Electronic City Depot"/>
    <s v="Anjanapura Colony"/>
    <n v="68"/>
    <s v="RD3857530086542260"/>
    <n v="1.99"/>
    <n v="720.58"/>
    <n v="22.41"/>
    <n v="742.99"/>
    <s v="Amazon Pay"/>
    <s v="June"/>
    <s v="Tuesday"/>
    <n v="19"/>
    <x v="4"/>
    <s v="bike.png"/>
  </r>
  <r>
    <s v="cab economy"/>
    <d v="2024-06-23T00:00:00"/>
    <d v="1899-12-30T11:16:56"/>
    <s v="completed"/>
    <s v="Dooravani Nagar Circle"/>
    <s v="Mysore Road Lane"/>
    <n v="74"/>
    <s v="RD8907562045343052"/>
    <n v="3.89"/>
    <n v="146.03"/>
    <n v="27.23"/>
    <n v="173.26"/>
    <s v="Paytm"/>
    <s v="June"/>
    <s v="Sunday"/>
    <n v="11"/>
    <x v="0"/>
    <s v="cab.png"/>
  </r>
  <r>
    <s v="bike"/>
    <d v="2024-08-10T00:00:00"/>
    <d v="1899-12-30T09:23:20"/>
    <s v="completed"/>
    <s v="Hennur Road Viewpoint"/>
    <s v="Naganathapura Hills"/>
    <n v="76"/>
    <s v="RD8381633314996955"/>
    <n v="31.28"/>
    <n v="129.65"/>
    <n v="32.07"/>
    <n v="161.72"/>
    <s v="GPay"/>
    <s v="August"/>
    <s v="Saturday"/>
    <n v="9"/>
    <x v="4"/>
    <s v="bike.png"/>
  </r>
  <r>
    <s v="bike"/>
    <d v="2024-08-02T00:00:00"/>
    <d v="1899-12-30T16:53:48"/>
    <s v="completed"/>
    <s v="Nandini Layout Ridge"/>
    <s v="Sanjay Nagar Village"/>
    <n v="111"/>
    <s v="RD2108374964179881"/>
    <n v="49.39"/>
    <n v="406.53"/>
    <n v="18.84"/>
    <n v="425.36999999999995"/>
    <s v="Paytm"/>
    <s v="August"/>
    <s v="Friday"/>
    <n v="16"/>
    <x v="4"/>
    <s v="bike.png"/>
  </r>
  <r>
    <s v="cab economy"/>
    <d v="2024-08-15T00:00:00"/>
    <d v="1899-12-30T16:48:59"/>
    <s v="cancelled"/>
    <s v="Dodda Banaswadi Garden"/>
    <s v="Hebbal Kempapura Zone"/>
    <n v="70"/>
    <s v="RD4116547355864005"/>
    <n v="13.12"/>
    <n v="0"/>
    <n v="0"/>
    <n v="0"/>
    <s v="nan"/>
    <s v="August"/>
    <s v="Thursday"/>
    <n v="16"/>
    <x v="0"/>
    <s v="cab.png"/>
  </r>
  <r>
    <s v="auto"/>
    <d v="2024-08-12T00:00:00"/>
    <d v="1899-12-30T23:35:31"/>
    <s v="completed"/>
    <s v="Byatarayanapura Square"/>
    <s v="Frazer Town 1st Stage"/>
    <n v="118"/>
    <s v="RD2536487805317268"/>
    <n v="30.99"/>
    <n v="142.25"/>
    <n v="12.18"/>
    <n v="154.43"/>
    <s v="QR scan"/>
    <s v="August"/>
    <s v="Monday"/>
    <n v="23"/>
    <x v="1"/>
    <s v="auto.png"/>
  </r>
  <r>
    <s v="cab economy"/>
    <d v="2024-08-15T00:00:00"/>
    <d v="1899-12-30T02:06:48"/>
    <s v="completed"/>
    <s v="Peenya Viewpoint"/>
    <s v="Hoodi 4th Stage"/>
    <n v="86"/>
    <s v="RD2700295074708798"/>
    <n v="37.08"/>
    <n v="155.06"/>
    <n v="13.88"/>
    <n v="168.94"/>
    <s v="QR scan"/>
    <s v="August"/>
    <s v="Thursday"/>
    <n v="2"/>
    <x v="0"/>
    <s v="cab.png"/>
  </r>
  <r>
    <s v="auto"/>
    <d v="2024-08-10T00:00:00"/>
    <d v="1899-12-30T15:21:18"/>
    <s v="completed"/>
    <s v="Benson Town Terrace"/>
    <s v="Billekahalli Bridge"/>
    <n v="85"/>
    <s v="RD6612729725230999"/>
    <n v="45.17"/>
    <n v="697.74"/>
    <n v="28.46"/>
    <n v="726.2"/>
    <s v="GPay"/>
    <s v="August"/>
    <s v="Saturday"/>
    <n v="15"/>
    <x v="1"/>
    <s v="auto.png"/>
  </r>
  <r>
    <s v="parcel"/>
    <d v="2024-06-26T00:00:00"/>
    <d v="1899-12-30T06:19:59"/>
    <s v="completed"/>
    <s v="Shivaji Nagar 1st Block"/>
    <s v="Bikasipura Landing"/>
    <n v="91"/>
    <s v="RD6195663528354465"/>
    <n v="26"/>
    <n v="185.38"/>
    <n v="34.450000000000003"/>
    <n v="219.82999999999998"/>
    <s v="QR scan"/>
    <s v="June"/>
    <s v="Wednesday"/>
    <n v="6"/>
    <x v="2"/>
    <s v="parcel.png"/>
  </r>
  <r>
    <s v="cab economy"/>
    <d v="2024-08-10T00:00:00"/>
    <d v="1899-12-30T09:56:51"/>
    <s v="completed"/>
    <s v="Chikkagubbi Boulevard"/>
    <s v="Srirampura Landing"/>
    <n v="106"/>
    <s v="RD9335364174044537"/>
    <n v="49.5"/>
    <n v="794.85"/>
    <n v="4.6500000000000004"/>
    <n v="799.5"/>
    <s v="GPay"/>
    <s v="August"/>
    <s v="Saturday"/>
    <n v="9"/>
    <x v="0"/>
    <s v="cab.png"/>
  </r>
  <r>
    <s v="bike"/>
    <d v="2024-07-26T00:00:00"/>
    <d v="1899-12-30T04:34:10"/>
    <s v="completed"/>
    <s v="Billekahalli Fields"/>
    <s v="Chandra Layout Alcove"/>
    <n v="18"/>
    <s v="RD3628631717795668"/>
    <n v="13.34"/>
    <n v="844.41"/>
    <n v="34.130000000000003"/>
    <n v="878.54"/>
    <s v="Paytm"/>
    <s v="July"/>
    <s v="Friday"/>
    <n v="4"/>
    <x v="4"/>
    <s v="bike.png"/>
  </r>
  <r>
    <s v="cab economy"/>
    <d v="2024-07-22T00:00:00"/>
    <d v="1899-12-30T06:57:32"/>
    <s v="completed"/>
    <s v="Kengeri Loop"/>
    <s v="KR Puram Park"/>
    <n v="34"/>
    <s v="RD7695970067187474"/>
    <n v="27.32"/>
    <n v="515.85"/>
    <n v="1.05"/>
    <n v="516.9"/>
    <s v="Paytm"/>
    <s v="July"/>
    <s v="Monday"/>
    <n v="6"/>
    <x v="0"/>
    <s v="cab.png"/>
  </r>
  <r>
    <s v="cab economy"/>
    <d v="2024-06-26T00:00:00"/>
    <d v="1899-12-30T10:25:06"/>
    <s v="completed"/>
    <s v="Nelamangala Terrace"/>
    <s v="KR Puram 4th Stage"/>
    <n v="80"/>
    <s v="RD4179694098252727"/>
    <n v="8.3800000000000008"/>
    <n v="148.78"/>
    <n v="48.34"/>
    <n v="197.12"/>
    <s v="QR scan"/>
    <s v="June"/>
    <s v="Wednesday"/>
    <n v="10"/>
    <x v="0"/>
    <s v="cab.png"/>
  </r>
  <r>
    <s v="auto"/>
    <d v="2024-07-06T00:00:00"/>
    <d v="1899-12-30T18:41:33"/>
    <s v="completed"/>
    <s v="Banashankari Garden"/>
    <s v="Subbanna Palya Depot"/>
    <n v="112"/>
    <s v="RD3508932233867074"/>
    <n v="37.89"/>
    <n v="233.8"/>
    <n v="14.58"/>
    <n v="248.38000000000002"/>
    <s v="Amazon Pay"/>
    <s v="July"/>
    <s v="Saturday"/>
    <n v="18"/>
    <x v="1"/>
    <s v="auto.png"/>
  </r>
  <r>
    <s v="bike"/>
    <d v="2024-08-10T00:00:00"/>
    <d v="1899-12-30T20:12:33"/>
    <s v="completed"/>
    <s v="RMV 2nd Stage Promenade"/>
    <s v="Basaveshwaranagar Grove"/>
    <n v="101"/>
    <s v="RD4939753807518951"/>
    <n v="49.61"/>
    <n v="218.01"/>
    <n v="34.380000000000003"/>
    <n v="252.39"/>
    <s v="QR scan"/>
    <s v="August"/>
    <s v="Saturday"/>
    <n v="20"/>
    <x v="4"/>
    <s v="bike.png"/>
  </r>
  <r>
    <s v="bike lite"/>
    <d v="2024-06-23T00:00:00"/>
    <d v="1899-12-30T18:46:50"/>
    <s v="completed"/>
    <s v="Marathahalli Square"/>
    <s v="Hebbal Kempapura 3rd Block"/>
    <n v="28"/>
    <s v="RD3006240310945795"/>
    <n v="31.81"/>
    <n v="357.83"/>
    <n v="28.37"/>
    <n v="386.2"/>
    <s v="Paytm"/>
    <s v="June"/>
    <s v="Sunday"/>
    <n v="18"/>
    <x v="3"/>
    <s v="bikelite.png"/>
  </r>
  <r>
    <s v="auto"/>
    <d v="2024-08-03T00:00:00"/>
    <d v="1899-12-30T04:57:54"/>
    <s v="completed"/>
    <s v="Koramangala Yard"/>
    <s v="Ramnagar Hills"/>
    <n v="24"/>
    <s v="RD1661989855367294"/>
    <n v="16.54"/>
    <n v="166.26"/>
    <n v="7.75"/>
    <n v="174.01"/>
    <s v="Paytm"/>
    <s v="August"/>
    <s v="Saturday"/>
    <n v="4"/>
    <x v="1"/>
    <s v="auto.png"/>
  </r>
  <r>
    <s v="cab economy"/>
    <d v="2024-07-04T00:00:00"/>
    <d v="1899-12-30T13:51:34"/>
    <s v="completed"/>
    <s v="Begur 2nd Stage"/>
    <s v="Kudlu Gate Square"/>
    <n v="90"/>
    <s v="RD4848736210190935"/>
    <n v="37.99"/>
    <n v="766.08"/>
    <n v="44.9"/>
    <n v="810.98"/>
    <s v="QR scan"/>
    <s v="July"/>
    <s v="Thursday"/>
    <n v="13"/>
    <x v="0"/>
    <s v="cab.png"/>
  </r>
  <r>
    <s v="parcel"/>
    <d v="2024-07-22T00:00:00"/>
    <d v="1899-12-30T08:31:19"/>
    <s v="completed"/>
    <s v="Shivaji Nagar Viewpoint"/>
    <s v="Nagawara Pass"/>
    <n v="81"/>
    <s v="RD3202988986077391"/>
    <n v="40.47"/>
    <n v="102.16"/>
    <n v="24.36"/>
    <n v="126.52"/>
    <s v="GPay"/>
    <s v="July"/>
    <s v="Monday"/>
    <n v="8"/>
    <x v="2"/>
    <s v="parcel.png"/>
  </r>
  <r>
    <s v="auto"/>
    <d v="2024-08-14T00:00:00"/>
    <d v="1899-12-30T14:48:02"/>
    <s v="completed"/>
    <s v="ITI Layout Station"/>
    <s v="Hosur Road Close"/>
    <n v="109"/>
    <s v="RD5362021475634246"/>
    <n v="45.76"/>
    <n v="247.62"/>
    <n v="48.95"/>
    <n v="296.57"/>
    <s v="Amazon Pay"/>
    <s v="August"/>
    <s v="Wednesday"/>
    <n v="14"/>
    <x v="1"/>
    <s v="auto.png"/>
  </r>
  <r>
    <s v="cab economy"/>
    <d v="2024-06-26T00:00:00"/>
    <d v="1899-12-30T23:00:00"/>
    <s v="completed"/>
    <s v="Kasturi Nagar 4th Block"/>
    <s v="HRBR Layout Cutting"/>
    <n v="23"/>
    <s v="RD7426952610681182"/>
    <n v="7.88"/>
    <n v="203.64"/>
    <n v="47.87"/>
    <n v="251.51"/>
    <s v="GPay"/>
    <s v="June"/>
    <s v="Wednesday"/>
    <n v="22"/>
    <x v="0"/>
    <s v="cab.png"/>
  </r>
  <r>
    <s v="cab economy"/>
    <d v="2024-07-16T00:00:00"/>
    <d v="1899-12-30T19:15:54"/>
    <s v="completed"/>
    <s v="Kudlu Gate 6th Block"/>
    <s v="Benson Town 4th Stage"/>
    <n v="110"/>
    <s v="RD7462476567319980"/>
    <n v="1.1299999999999999"/>
    <n v="862.3"/>
    <n v="20.09"/>
    <n v="882.39"/>
    <s v="GPay"/>
    <s v="July"/>
    <s v="Tuesday"/>
    <n v="19"/>
    <x v="0"/>
    <s v="cab.png"/>
  </r>
  <r>
    <s v="parcel"/>
    <d v="2024-07-25T00:00:00"/>
    <d v="1899-12-30T08:18:23"/>
    <s v="completed"/>
    <s v="Basavanagudi Loop"/>
    <s v="Kanaka Nagar Pointe"/>
    <n v="36"/>
    <s v="RD1387752282425491"/>
    <n v="3.4"/>
    <n v="462.46"/>
    <n v="37.29"/>
    <n v="499.75"/>
    <s v="QR scan"/>
    <s v="July"/>
    <s v="Thursday"/>
    <n v="8"/>
    <x v="2"/>
    <s v="parcel.png"/>
  </r>
  <r>
    <s v="bike"/>
    <d v="2024-07-12T00:00:00"/>
    <d v="1899-12-30T03:08:25"/>
    <s v="completed"/>
    <s v="VV Puram Loop"/>
    <s v="Kudlu Gate 2nd Stage"/>
    <n v="79"/>
    <s v="RD9325496864862989"/>
    <n v="42.7"/>
    <n v="149.49"/>
    <n v="2.4300000000000002"/>
    <n v="151.92000000000002"/>
    <s v="Amazon Pay"/>
    <s v="July"/>
    <s v="Friday"/>
    <n v="3"/>
    <x v="4"/>
    <s v="bike.png"/>
  </r>
  <r>
    <s v="bike lite"/>
    <d v="2024-06-20T00:00:00"/>
    <d v="1899-12-30T21:36:08"/>
    <s v="completed"/>
    <s v="Benson Town Track"/>
    <s v="Chikkagubbi Quarters"/>
    <n v="79"/>
    <s v="RD3191002966022117"/>
    <n v="21.98"/>
    <n v="694.17"/>
    <n v="32.19"/>
    <n v="726.3599999999999"/>
    <s v="Amazon Pay"/>
    <s v="June"/>
    <s v="Thursday"/>
    <n v="21"/>
    <x v="3"/>
    <s v="bikelite.png"/>
  </r>
  <r>
    <s v="bike"/>
    <d v="2024-08-05T00:00:00"/>
    <d v="1899-12-30T09:24:48"/>
    <s v="completed"/>
    <s v="Munnekollal Arc"/>
    <s v="Benson Town Mews"/>
    <n v="59"/>
    <s v="RD9717898593957217"/>
    <n v="42.3"/>
    <n v="876.37"/>
    <n v="24.68"/>
    <n v="901.05"/>
    <s v="Amazon Pay"/>
    <s v="August"/>
    <s v="Monday"/>
    <n v="9"/>
    <x v="4"/>
    <s v="bike.png"/>
  </r>
  <r>
    <s v="cab economy"/>
    <d v="2024-06-26T00:00:00"/>
    <d v="1899-12-30T03:01:01"/>
    <s v="completed"/>
    <s v="Adugodi 1st Stage"/>
    <s v="Ulsoor Complex"/>
    <n v="103"/>
    <s v="RD1651940225843578"/>
    <n v="42.65"/>
    <n v="641.63"/>
    <n v="5.96"/>
    <n v="647.59"/>
    <s v="QR scan"/>
    <s v="June"/>
    <s v="Wednesday"/>
    <n v="3"/>
    <x v="0"/>
    <s v="cab.png"/>
  </r>
  <r>
    <s v="bike"/>
    <d v="2024-08-08T00:00:00"/>
    <d v="1899-12-30T19:13:28"/>
    <s v="cancelled"/>
    <s v="Koramangala 6th Block Depot"/>
    <s v="Banashankari Station"/>
    <n v="105"/>
    <s v="RD5616154682748504"/>
    <n v="10.27"/>
    <n v="0"/>
    <n v="0"/>
    <n v="0"/>
    <s v="nan"/>
    <s v="August"/>
    <s v="Thursday"/>
    <n v="19"/>
    <x v="4"/>
    <s v="bike.png"/>
  </r>
  <r>
    <s v="parcel"/>
    <d v="2024-07-07T00:00:00"/>
    <d v="1899-12-30T07:17:17"/>
    <s v="completed"/>
    <s v="Whitefield Run"/>
    <s v="Basaveshwaranagar Side"/>
    <n v="17"/>
    <s v="RD2656840437756570"/>
    <n v="16.23"/>
    <n v="922.88"/>
    <n v="40.04"/>
    <n v="962.92"/>
    <s v="Paytm"/>
    <s v="July"/>
    <s v="Sunday"/>
    <n v="7"/>
    <x v="2"/>
    <s v="parcel.png"/>
  </r>
  <r>
    <s v="bike lite"/>
    <d v="2024-07-04T00:00:00"/>
    <d v="1899-12-30T11:14:04"/>
    <s v="completed"/>
    <s v="Hebbal Depot"/>
    <s v="Chikkagubbi 1st Block"/>
    <n v="53"/>
    <s v="RD9908796466528794"/>
    <n v="39.450000000000003"/>
    <n v="965.46"/>
    <n v="19.38"/>
    <n v="984.84"/>
    <s v="GPay"/>
    <s v="July"/>
    <s v="Thursday"/>
    <n v="11"/>
    <x v="3"/>
    <s v="bikelite.png"/>
  </r>
  <r>
    <s v="parcel"/>
    <d v="2024-07-04T00:00:00"/>
    <d v="1899-12-30T14:42:38"/>
    <s v="completed"/>
    <s v="Hulimavu Harbor"/>
    <s v="Ramnagar Ridge"/>
    <n v="79"/>
    <s v="RD8376225720747621"/>
    <n v="39.049999999999997"/>
    <n v="687.98"/>
    <n v="30.91"/>
    <n v="718.89"/>
    <s v="Paytm"/>
    <s v="July"/>
    <s v="Thursday"/>
    <n v="14"/>
    <x v="2"/>
    <s v="parcel.png"/>
  </r>
  <r>
    <s v="bike"/>
    <d v="2024-07-13T00:00:00"/>
    <d v="1899-12-30T12:01:15"/>
    <s v="completed"/>
    <s v="Bellandur Esplanade"/>
    <s v="Seshadripuram Depot"/>
    <n v="31"/>
    <s v="RD7271600125148712"/>
    <n v="48.98"/>
    <n v="702.03"/>
    <n v="37.36"/>
    <n v="739.39"/>
    <s v="Paytm"/>
    <s v="July"/>
    <s v="Saturday"/>
    <n v="12"/>
    <x v="4"/>
    <s v="bike.png"/>
  </r>
  <r>
    <s v="bike lite"/>
    <d v="2024-06-18T00:00:00"/>
    <d v="1899-12-30T05:32:38"/>
    <s v="completed"/>
    <s v="Dodda Banaswadi Quadrant"/>
    <s v="Vidyaranyapura Court"/>
    <n v="76"/>
    <s v="RD8341524298016597"/>
    <n v="49.39"/>
    <n v="970.95"/>
    <n v="6.4"/>
    <n v="977.35"/>
    <s v="Paytm"/>
    <s v="June"/>
    <s v="Tuesday"/>
    <n v="5"/>
    <x v="3"/>
    <s v="bikelite.png"/>
  </r>
  <r>
    <s v="bike"/>
    <d v="2024-08-06T00:00:00"/>
    <d v="1899-12-30T14:08:57"/>
    <s v="completed"/>
    <s v="ITI Layout Works"/>
    <s v="Kothaguda Colony"/>
    <n v="101"/>
    <s v="RD6555411101287202"/>
    <n v="5.53"/>
    <n v="65.28"/>
    <n v="26.68"/>
    <n v="91.960000000000008"/>
    <s v="GPay"/>
    <s v="August"/>
    <s v="Tuesday"/>
    <n v="14"/>
    <x v="4"/>
    <s v="bike.png"/>
  </r>
  <r>
    <s v="bike"/>
    <d v="2024-07-06T00:00:00"/>
    <d v="1899-12-30T04:07:00"/>
    <s v="completed"/>
    <s v="Electronic City 2nd Stage"/>
    <s v="Nagarbhavi Close"/>
    <n v="116"/>
    <s v="RD1553962943968751"/>
    <n v="18.46"/>
    <n v="329.9"/>
    <n v="34.65"/>
    <n v="364.54999999999995"/>
    <s v="Paytm"/>
    <s v="July"/>
    <s v="Saturday"/>
    <n v="4"/>
    <x v="4"/>
    <s v="bike.png"/>
  </r>
  <r>
    <s v="bike"/>
    <d v="2024-07-11T00:00:00"/>
    <d v="1899-12-30T14:36:37"/>
    <s v="completed"/>
    <s v="Marathahalli Quadrant"/>
    <s v="Kalena Agrahara Village"/>
    <n v="81"/>
    <s v="RD5738073186066498"/>
    <n v="41.13"/>
    <n v="761.16"/>
    <n v="9.7100000000000009"/>
    <n v="770.87"/>
    <s v="QR scan"/>
    <s v="July"/>
    <s v="Thursday"/>
    <n v="14"/>
    <x v="4"/>
    <s v="bike.png"/>
  </r>
  <r>
    <s v="auto"/>
    <d v="2024-07-11T00:00:00"/>
    <d v="1899-12-30T20:53:26"/>
    <s v="completed"/>
    <s v="Sarjapur Woods"/>
    <s v="Kudlu Landing"/>
    <n v="51"/>
    <s v="RD5297565965312170"/>
    <n v="10.220000000000001"/>
    <n v="681.2"/>
    <n v="37.049999999999997"/>
    <n v="718.25"/>
    <s v="QR scan"/>
    <s v="July"/>
    <s v="Thursday"/>
    <n v="20"/>
    <x v="1"/>
    <s v="auto.png"/>
  </r>
  <r>
    <s v="bike"/>
    <d v="2024-08-15T00:00:00"/>
    <d v="1899-12-30T00:34:45"/>
    <s v="completed"/>
    <s v="Subbanna Palya 5th Block"/>
    <s v="Devarachikkanahalli Works"/>
    <n v="93"/>
    <s v="RD4405201542972192"/>
    <n v="7"/>
    <n v="129.06"/>
    <n v="31.14"/>
    <n v="160.19999999999999"/>
    <s v="QR scan"/>
    <s v="August"/>
    <s v="Thursday"/>
    <n v="0"/>
    <x v="4"/>
    <s v="bike.png"/>
  </r>
  <r>
    <s v="cab economy"/>
    <d v="2024-07-31T00:00:00"/>
    <d v="1899-12-30T02:32:36"/>
    <s v="completed"/>
    <s v="Jakkur Drive"/>
    <s v="Banaswadi Layout"/>
    <n v="29"/>
    <s v="RD6970712037910263"/>
    <n v="7.61"/>
    <n v="236.15"/>
    <n v="23.88"/>
    <n v="260.03000000000003"/>
    <s v="QR scan"/>
    <s v="July"/>
    <s v="Wednesday"/>
    <n v="2"/>
    <x v="0"/>
    <s v="cab.png"/>
  </r>
  <r>
    <s v="bike"/>
    <d v="2024-06-18T00:00:00"/>
    <d v="1899-12-30T01:21:55"/>
    <s v="completed"/>
    <s v="Koramangala 6th Block Run"/>
    <s v="Subramanyapura Dam"/>
    <n v="114"/>
    <s v="RD4758973708765615"/>
    <n v="15.49"/>
    <n v="769.38"/>
    <n v="39.700000000000003"/>
    <n v="809.08"/>
    <s v="QR scan"/>
    <s v="June"/>
    <s v="Tuesday"/>
    <n v="1"/>
    <x v="4"/>
    <s v="bike.png"/>
  </r>
  <r>
    <s v="cab economy"/>
    <d v="2024-07-13T00:00:00"/>
    <d v="1899-12-30T04:34:12"/>
    <s v="completed"/>
    <s v="Sanjay Nagar View"/>
    <s v="ITI Layout Farms"/>
    <n v="67"/>
    <s v="RD0567150027791038"/>
    <n v="3.29"/>
    <n v="722.75"/>
    <n v="19.95"/>
    <n v="742.7"/>
    <s v="GPay"/>
    <s v="July"/>
    <s v="Saturday"/>
    <n v="4"/>
    <x v="0"/>
    <s v="cab.png"/>
  </r>
  <r>
    <s v="auto"/>
    <d v="2024-07-19T00:00:00"/>
    <d v="1899-12-30T22:49:00"/>
    <s v="completed"/>
    <s v="Chikka Banaswadi Place"/>
    <s v="Ganganagar Cross"/>
    <n v="85"/>
    <s v="RD6463609316314621"/>
    <n v="11.37"/>
    <n v="660.08"/>
    <n v="34"/>
    <n v="694.08"/>
    <s v="Amazon Pay"/>
    <s v="July"/>
    <s v="Friday"/>
    <n v="22"/>
    <x v="1"/>
    <s v="auto.png"/>
  </r>
  <r>
    <s v="cab economy"/>
    <d v="2024-08-16T00:00:00"/>
    <d v="1899-12-30T16:12:08"/>
    <s v="completed"/>
    <s v="Yelahanka New Town Lane"/>
    <s v="Dr. Shivaram Karanth Nagar Cutting"/>
    <n v="64"/>
    <s v="RD0201256104897493"/>
    <n v="34.880000000000003"/>
    <n v="552.19000000000005"/>
    <n v="39.979999999999997"/>
    <n v="592.17000000000007"/>
    <s v="QR scan"/>
    <s v="August"/>
    <s v="Friday"/>
    <n v="16"/>
    <x v="0"/>
    <s v="cab.png"/>
  </r>
  <r>
    <s v="bike lite"/>
    <d v="2024-07-11T00:00:00"/>
    <d v="1899-12-30T05:18:09"/>
    <s v="completed"/>
    <s v="Madiwala Village"/>
    <s v="Mahalakshmi Layout Fields"/>
    <n v="95"/>
    <s v="RD8388327762979425"/>
    <n v="42.18"/>
    <n v="132.41999999999999"/>
    <n v="46.89"/>
    <n v="179.31"/>
    <s v="Amazon Pay"/>
    <s v="July"/>
    <s v="Thursday"/>
    <n v="5"/>
    <x v="3"/>
    <s v="bikelite.png"/>
  </r>
  <r>
    <s v="bike"/>
    <d v="2024-08-10T00:00:00"/>
    <d v="1899-12-30T14:50:29"/>
    <s v="completed"/>
    <s v="Gottigere Plaza"/>
    <s v="Banaswadi Bay"/>
    <n v="119"/>
    <s v="RD4345321608165121"/>
    <n v="40.020000000000003"/>
    <n v="447.55"/>
    <n v="7.17"/>
    <n v="454.72"/>
    <s v="Amazon Pay"/>
    <s v="August"/>
    <s v="Saturday"/>
    <n v="14"/>
    <x v="4"/>
    <s v="bike.png"/>
  </r>
  <r>
    <s v="bike"/>
    <d v="2024-07-03T00:00:00"/>
    <d v="1899-12-30T13:44:47"/>
    <s v="completed"/>
    <s v="Frazer Town 2nd Block"/>
    <s v="Kumaraswamy Layout Circle"/>
    <n v="107"/>
    <s v="RD1488936205623935"/>
    <n v="6.28"/>
    <n v="241.02"/>
    <n v="24.28"/>
    <n v="265.3"/>
    <s v="Amazon Pay"/>
    <s v="July"/>
    <s v="Wednesday"/>
    <n v="13"/>
    <x v="4"/>
    <s v="bike.png"/>
  </r>
  <r>
    <s v="bike lite"/>
    <d v="2024-08-13T00:00:00"/>
    <d v="1899-12-30T18:12:53"/>
    <s v="completed"/>
    <s v="Rajajinagar Sector"/>
    <s v="Gottigere Quay"/>
    <n v="71"/>
    <s v="RD3901770569912006"/>
    <n v="21.29"/>
    <n v="917.98"/>
    <n v="33.770000000000003"/>
    <n v="951.75"/>
    <s v="Paytm"/>
    <s v="August"/>
    <s v="Tuesday"/>
    <n v="18"/>
    <x v="3"/>
    <s v="bikelite.png"/>
  </r>
  <r>
    <s v="bike"/>
    <d v="2024-06-25T00:00:00"/>
    <d v="1899-12-30T17:59:09"/>
    <s v="completed"/>
    <s v="Horamavu Banaswadi Drive"/>
    <s v="Shivaji Nagar Crescent"/>
    <n v="16"/>
    <s v="RD1477280729478852"/>
    <n v="49.84"/>
    <n v="62.24"/>
    <n v="12.98"/>
    <n v="75.22"/>
    <s v="GPay"/>
    <s v="June"/>
    <s v="Tuesday"/>
    <n v="17"/>
    <x v="4"/>
    <s v="bike.png"/>
  </r>
  <r>
    <s v="parcel"/>
    <d v="2024-07-07T00:00:00"/>
    <d v="1899-12-30T17:51:09"/>
    <s v="completed"/>
    <s v="Sarjapur 5th Stage"/>
    <s v="Rajajinagar Viewpoint"/>
    <n v="45"/>
    <s v="RD6205065410659614"/>
    <n v="10.7"/>
    <n v="675.38"/>
    <n v="14.48"/>
    <n v="689.86"/>
    <s v="Paytm"/>
    <s v="July"/>
    <s v="Sunday"/>
    <n v="17"/>
    <x v="2"/>
    <s v="parcel.png"/>
  </r>
  <r>
    <s v="cab economy"/>
    <d v="2024-08-07T00:00:00"/>
    <d v="1899-12-30T01:00:20"/>
    <s v="completed"/>
    <s v="Avalahalli Harbor"/>
    <s v="Kundalahalli 1st Block"/>
    <n v="32"/>
    <s v="RD7934298784942741"/>
    <n v="36.22"/>
    <n v="955.71"/>
    <n v="48.79"/>
    <n v="1004.5"/>
    <s v="QR scan"/>
    <s v="August"/>
    <s v="Wednesday"/>
    <n v="1"/>
    <x v="0"/>
    <s v="cab.png"/>
  </r>
  <r>
    <s v="parcel"/>
    <d v="2024-07-31T00:00:00"/>
    <d v="1899-12-30T03:31:38"/>
    <s v="completed"/>
    <s v="Marathahalli Zone"/>
    <s v="Devarachikkanahalli Summit"/>
    <n v="25"/>
    <s v="RD7338477234367974"/>
    <n v="41.76"/>
    <n v="372.73"/>
    <n v="47.09"/>
    <n v="419.82000000000005"/>
    <s v="Amazon Pay"/>
    <s v="July"/>
    <s v="Wednesday"/>
    <n v="3"/>
    <x v="2"/>
    <s v="parcel.png"/>
  </r>
  <r>
    <s v="cab economy"/>
    <d v="2024-07-30T00:00:00"/>
    <d v="1899-12-30T20:02:41"/>
    <s v="completed"/>
    <s v="Horamavu Banaswadi Drive"/>
    <s v="Domlur Landing"/>
    <n v="86"/>
    <s v="RD5640055704060211"/>
    <n v="15.59"/>
    <n v="437.53"/>
    <n v="1.9"/>
    <n v="439.42999999999995"/>
    <s v="GPay"/>
    <s v="July"/>
    <s v="Tuesday"/>
    <n v="20"/>
    <x v="0"/>
    <s v="cab.png"/>
  </r>
  <r>
    <s v="auto"/>
    <d v="2024-08-14T00:00:00"/>
    <d v="1899-12-30T17:32:47"/>
    <s v="completed"/>
    <s v="Tavarekere Court"/>
    <s v="Domlur Village"/>
    <n v="81"/>
    <s v="RD5136373373256584"/>
    <n v="9.7899999999999991"/>
    <n v="865.13"/>
    <n v="2.2400000000000002"/>
    <n v="867.37"/>
    <s v="Paytm"/>
    <s v="August"/>
    <s v="Wednesday"/>
    <n v="17"/>
    <x v="1"/>
    <s v="auto.png"/>
  </r>
  <r>
    <s v="cab economy"/>
    <d v="2024-06-18T00:00:00"/>
    <d v="1899-12-30T15:26:30"/>
    <s v="completed"/>
    <s v="Jakkasandra Plaza"/>
    <s v="Yelahanka Lane"/>
    <n v="68"/>
    <s v="RD2525202239964834"/>
    <n v="19.829999999999998"/>
    <n v="618.23"/>
    <n v="26.24"/>
    <n v="644.47"/>
    <s v="QR scan"/>
    <s v="June"/>
    <s v="Tuesday"/>
    <n v="15"/>
    <x v="0"/>
    <s v="cab.png"/>
  </r>
  <r>
    <s v="bike"/>
    <d v="2024-07-06T00:00:00"/>
    <d v="1899-12-30T17:13:44"/>
    <s v="completed"/>
    <s v="Hebbal 3rd Block"/>
    <s v="Kudlu Square"/>
    <n v="33"/>
    <s v="RD3793065616274500"/>
    <n v="49.21"/>
    <n v="968.73"/>
    <n v="41.23"/>
    <n v="1009.96"/>
    <s v="Amazon Pay"/>
    <s v="July"/>
    <s v="Saturday"/>
    <n v="17"/>
    <x v="4"/>
    <s v="bike.png"/>
  </r>
  <r>
    <s v="bike lite"/>
    <d v="2024-07-27T00:00:00"/>
    <d v="1899-12-30T17:55:00"/>
    <s v="completed"/>
    <s v="Banerghatta Road Meadows"/>
    <s v="Kalyan Nagar 1st Stage"/>
    <n v="105"/>
    <s v="RD2254119105071851"/>
    <n v="15.08"/>
    <n v="877.52"/>
    <n v="43.05"/>
    <n v="920.56999999999994"/>
    <s v="Paytm"/>
    <s v="July"/>
    <s v="Saturday"/>
    <n v="17"/>
    <x v="3"/>
    <s v="bikelite.png"/>
  </r>
  <r>
    <s v="bike"/>
    <d v="2024-07-22T00:00:00"/>
    <d v="1899-12-30T14:13:08"/>
    <s v="completed"/>
    <s v="Kaggalipura Ridge"/>
    <s v="Koramangala 8th Block Pass"/>
    <n v="53"/>
    <s v="RD7533886539785855"/>
    <n v="38.85"/>
    <n v="875.13"/>
    <n v="1.1499999999999999"/>
    <n v="876.28"/>
    <s v="QR scan"/>
    <s v="July"/>
    <s v="Monday"/>
    <n v="14"/>
    <x v="4"/>
    <s v="bike.png"/>
  </r>
  <r>
    <s v="auto"/>
    <d v="2024-07-05T00:00:00"/>
    <d v="1899-12-30T10:50:09"/>
    <s v="completed"/>
    <s v="Hebbal Kempapura Zone"/>
    <s v="Thanisandra Trail"/>
    <n v="82"/>
    <s v="RD9085555608472932"/>
    <n v="23.58"/>
    <n v="901.8"/>
    <n v="24.44"/>
    <n v="926.24"/>
    <s v="Amazon Pay"/>
    <s v="July"/>
    <s v="Friday"/>
    <n v="10"/>
    <x v="1"/>
    <s v="auto.png"/>
  </r>
  <r>
    <s v="auto"/>
    <d v="2024-08-03T00:00:00"/>
    <d v="1899-12-30T09:29:36"/>
    <s v="completed"/>
    <s v="Ashok Nagar Station"/>
    <s v="Gottigere Quarry"/>
    <n v="80"/>
    <s v="RD6653138967345295"/>
    <n v="44.75"/>
    <n v="161.97"/>
    <n v="4.82"/>
    <n v="166.79"/>
    <s v="Amazon Pay"/>
    <s v="August"/>
    <s v="Saturday"/>
    <n v="9"/>
    <x v="1"/>
    <s v="auto.png"/>
  </r>
  <r>
    <s v="cab economy"/>
    <d v="2024-06-27T00:00:00"/>
    <d v="1899-12-30T09:16:17"/>
    <s v="completed"/>
    <s v="Doddaballapur Circle"/>
    <s v="Nandini Layout Ridge"/>
    <n v="61"/>
    <s v="RD5367395604062039"/>
    <n v="46.13"/>
    <n v="286.99"/>
    <n v="14.69"/>
    <n v="301.68"/>
    <s v="GPay"/>
    <s v="June"/>
    <s v="Thursday"/>
    <n v="9"/>
    <x v="0"/>
    <s v="cab.png"/>
  </r>
  <r>
    <s v="auto"/>
    <d v="2024-08-15T00:00:00"/>
    <d v="1899-12-30T18:08:52"/>
    <s v="cancelled"/>
    <s v="BTM Layout Bay"/>
    <s v="Horamavu Banaswadi Lane"/>
    <n v="63"/>
    <s v="RD7594720442140217"/>
    <n v="19.16"/>
    <n v="0"/>
    <n v="0"/>
    <n v="0"/>
    <s v="nan"/>
    <s v="August"/>
    <s v="Thursday"/>
    <n v="18"/>
    <x v="1"/>
    <s v="auto.png"/>
  </r>
  <r>
    <s v="cab economy"/>
    <d v="2024-07-03T00:00:00"/>
    <d v="1899-12-30T01:17:54"/>
    <s v="completed"/>
    <s v="Agrahara Layout Woods"/>
    <s v="ITI Layout Village"/>
    <n v="29"/>
    <s v="RD1905056127200002"/>
    <n v="47.79"/>
    <n v="457.12"/>
    <n v="28.04"/>
    <n v="485.16"/>
    <s v="Paytm"/>
    <s v="July"/>
    <s v="Wednesday"/>
    <n v="1"/>
    <x v="0"/>
    <s v="cab.png"/>
  </r>
  <r>
    <s v="cab economy"/>
    <d v="2024-07-30T00:00:00"/>
    <d v="1899-12-30T13:27:54"/>
    <s v="cancelled"/>
    <s v="Whitefield Circle"/>
    <s v="ITI Layout Enclave"/>
    <n v="62"/>
    <s v="RD3181087619303471"/>
    <n v="11.23"/>
    <n v="0"/>
    <n v="0"/>
    <n v="0"/>
    <s v="nan"/>
    <s v="July"/>
    <s v="Tuesday"/>
    <n v="13"/>
    <x v="0"/>
    <s v="cab.png"/>
  </r>
  <r>
    <s v="cab economy"/>
    <d v="2024-08-02T00:00:00"/>
    <d v="1899-12-30T10:43:17"/>
    <s v="completed"/>
    <s v="Ramamurthy Nagar Loop"/>
    <s v="Nayandahalli Arcade"/>
    <n v="100"/>
    <s v="RD4525442073919308"/>
    <n v="15.31"/>
    <n v="442.22"/>
    <n v="23.58"/>
    <n v="465.8"/>
    <s v="Amazon Pay"/>
    <s v="August"/>
    <s v="Friday"/>
    <n v="10"/>
    <x v="0"/>
    <s v="cab.png"/>
  </r>
  <r>
    <s v="bike"/>
    <d v="2024-07-18T00:00:00"/>
    <d v="1899-12-30T23:59:21"/>
    <s v="completed"/>
    <s v="Lingarajapuram 1st Block"/>
    <s v="Kaggalipura Quarry"/>
    <n v="60"/>
    <s v="RD0333609409379101"/>
    <n v="23.67"/>
    <n v="567.63"/>
    <n v="38.4"/>
    <n v="606.03"/>
    <s v="Amazon Pay"/>
    <s v="July"/>
    <s v="Thursday"/>
    <n v="23"/>
    <x v="4"/>
    <s v="bike.png"/>
  </r>
  <r>
    <s v="bike lite"/>
    <d v="2024-07-12T00:00:00"/>
    <d v="1899-12-30T10:21:59"/>
    <s v="completed"/>
    <s v="Begur Fields"/>
    <s v="Chikka Banaswadi Cross"/>
    <n v="51"/>
    <s v="RD1812379146868746"/>
    <n v="25.52"/>
    <n v="454.01"/>
    <n v="3.06"/>
    <n v="457.07"/>
    <s v="Amazon Pay"/>
    <s v="July"/>
    <s v="Friday"/>
    <n v="10"/>
    <x v="3"/>
    <s v="bikelite.png"/>
  </r>
  <r>
    <s v="bike"/>
    <d v="2024-08-01T00:00:00"/>
    <d v="1899-12-30T16:28:25"/>
    <s v="cancelled"/>
    <s v="Nandini Layout Sector"/>
    <s v="Munnekollal Garden"/>
    <n v="83"/>
    <s v="RD9726836355300529"/>
    <n v="28.3"/>
    <n v="0"/>
    <n v="0"/>
    <n v="0"/>
    <s v="nan"/>
    <s v="August"/>
    <s v="Thursday"/>
    <n v="16"/>
    <x v="4"/>
    <s v="bike.png"/>
  </r>
  <r>
    <s v="cab economy"/>
    <d v="2024-08-11T00:00:00"/>
    <d v="1899-12-30T12:28:59"/>
    <s v="completed"/>
    <s v="Babusapalya Run"/>
    <s v="Banaswadi 4th Block"/>
    <n v="100"/>
    <s v="RD8943476189319626"/>
    <n v="16.2"/>
    <n v="990.34"/>
    <n v="27.22"/>
    <n v="1017.5600000000001"/>
    <s v="Paytm"/>
    <s v="August"/>
    <s v="Sunday"/>
    <n v="12"/>
    <x v="0"/>
    <s v="cab.png"/>
  </r>
  <r>
    <s v="auto"/>
    <d v="2024-07-26T00:00:00"/>
    <d v="1899-12-30T11:34:10"/>
    <s v="completed"/>
    <s v="Jakkur Way"/>
    <s v="JP Nagar Dam"/>
    <n v="94"/>
    <s v="RD0041114994451326"/>
    <n v="9.92"/>
    <n v="681.21"/>
    <n v="49.69"/>
    <n v="730.90000000000009"/>
    <s v="GPay"/>
    <s v="July"/>
    <s v="Friday"/>
    <n v="11"/>
    <x v="1"/>
    <s v="auto.png"/>
  </r>
  <r>
    <s v="auto"/>
    <d v="2024-07-31T00:00:00"/>
    <d v="1899-12-30T00:00:57"/>
    <s v="completed"/>
    <s v="Jakkasandra Place"/>
    <s v="Vasanth Nagar Alcove"/>
    <n v="38"/>
    <s v="RD5472181577972226"/>
    <n v="4.88"/>
    <n v="452.03"/>
    <n v="49.03"/>
    <n v="501.05999999999995"/>
    <s v="Paytm"/>
    <s v="July"/>
    <s v="Wednesday"/>
    <n v="0"/>
    <x v="1"/>
    <s v="auto.png"/>
  </r>
  <r>
    <s v="auto"/>
    <d v="2024-07-14T00:00:00"/>
    <d v="1899-12-30T01:00:23"/>
    <s v="completed"/>
    <s v="Hennur Road Square"/>
    <s v="Vidya Vihar Close"/>
    <n v="72"/>
    <s v="RD4887277614619864"/>
    <n v="6.09"/>
    <n v="580.08000000000004"/>
    <n v="4.2300000000000004"/>
    <n v="584.31000000000006"/>
    <s v="GPay"/>
    <s v="July"/>
    <s v="Sunday"/>
    <n v="1"/>
    <x v="1"/>
    <s v="auto.png"/>
  </r>
  <r>
    <s v="bike"/>
    <d v="2024-08-02T00:00:00"/>
    <d v="1899-12-30T07:11:15"/>
    <s v="completed"/>
    <s v="Mahalakshmi Layout Close"/>
    <s v="Koramangala 6th Block Viewpoint"/>
    <n v="80"/>
    <s v="RD9599730556024012"/>
    <n v="15.58"/>
    <n v="625.77"/>
    <n v="2.96"/>
    <n v="628.73"/>
    <s v="Amazon Pay"/>
    <s v="August"/>
    <s v="Friday"/>
    <n v="7"/>
    <x v="4"/>
    <s v="bike.png"/>
  </r>
  <r>
    <s v="cab economy"/>
    <d v="2024-07-25T00:00:00"/>
    <d v="1899-12-30T17:48:02"/>
    <s v="completed"/>
    <s v="Benson Town Quarry"/>
    <s v="Benniganahalli 2nd Stage"/>
    <n v="65"/>
    <s v="RD4336052558386125"/>
    <n v="6.69"/>
    <n v="913.38"/>
    <n v="23.78"/>
    <n v="937.16"/>
    <s v="Amazon Pay"/>
    <s v="July"/>
    <s v="Thursday"/>
    <n v="17"/>
    <x v="0"/>
    <s v="cab.png"/>
  </r>
  <r>
    <s v="bike lite"/>
    <d v="2024-07-20T00:00:00"/>
    <d v="1899-12-30T06:39:59"/>
    <s v="completed"/>
    <s v="Subbanna Palya Layout"/>
    <s v="Kalyan Nagar Road"/>
    <n v="115"/>
    <s v="RD2055285261082418"/>
    <n v="48.75"/>
    <n v="76.84"/>
    <n v="46.15"/>
    <n v="122.99000000000001"/>
    <s v="Amazon Pay"/>
    <s v="July"/>
    <s v="Saturday"/>
    <n v="6"/>
    <x v="3"/>
    <s v="bikelite.png"/>
  </r>
  <r>
    <s v="auto"/>
    <d v="2024-06-23T00:00:00"/>
    <d v="1899-12-30T03:24:43"/>
    <s v="completed"/>
    <s v="Avalahalli District"/>
    <s v="Anjanapura Bay"/>
    <n v="119"/>
    <s v="RD5387226381779235"/>
    <n v="37.54"/>
    <n v="576.54999999999995"/>
    <n v="18.25"/>
    <n v="594.79999999999995"/>
    <s v="GPay"/>
    <s v="June"/>
    <s v="Sunday"/>
    <n v="3"/>
    <x v="1"/>
    <s v="auto.png"/>
  </r>
  <r>
    <s v="parcel"/>
    <d v="2024-08-01T00:00:00"/>
    <d v="1899-12-30T12:45:27"/>
    <s v="completed"/>
    <s v="Kasturi Nagar Bridge"/>
    <s v="Attibele Colony"/>
    <n v="107"/>
    <s v="RD1732170032897120"/>
    <n v="38.69"/>
    <n v="338.15"/>
    <n v="11.2"/>
    <n v="349.34999999999997"/>
    <s v="Amazon Pay"/>
    <s v="August"/>
    <s v="Thursday"/>
    <n v="12"/>
    <x v="2"/>
    <s v="parcel.png"/>
  </r>
  <r>
    <s v="auto"/>
    <d v="2024-07-28T00:00:00"/>
    <d v="1899-12-30T10:58:18"/>
    <s v="completed"/>
    <s v="Hoodi Valley"/>
    <s v="Dommasandra 6th Block"/>
    <n v="17"/>
    <s v="RD4030274561982395"/>
    <n v="21.76"/>
    <n v="298.32"/>
    <n v="2.71"/>
    <n v="301.02999999999997"/>
    <s v="Amazon Pay"/>
    <s v="July"/>
    <s v="Sunday"/>
    <n v="10"/>
    <x v="1"/>
    <s v="auto.png"/>
  </r>
  <r>
    <s v="parcel"/>
    <d v="2024-07-10T00:00:00"/>
    <d v="1899-12-30T06:43:56"/>
    <s v="completed"/>
    <s v="Electronic City Cross"/>
    <s v="Attibele Dam"/>
    <n v="44"/>
    <s v="RD1855974821562099"/>
    <n v="38.4"/>
    <n v="105.66"/>
    <n v="31.73"/>
    <n v="137.38999999999999"/>
    <s v="QR scan"/>
    <s v="July"/>
    <s v="Wednesday"/>
    <n v="6"/>
    <x v="2"/>
    <s v="parcel.png"/>
  </r>
  <r>
    <s v="parcel"/>
    <d v="2024-08-05T00:00:00"/>
    <d v="1899-12-30T07:48:01"/>
    <s v="completed"/>
    <s v="Attibele Extension"/>
    <s v="RT Nagar Depot"/>
    <n v="104"/>
    <s v="RD0435575998095057"/>
    <n v="33.409999999999997"/>
    <n v="83.61"/>
    <n v="35.43"/>
    <n v="119.03999999999999"/>
    <s v="Amazon Pay"/>
    <s v="August"/>
    <s v="Monday"/>
    <n v="7"/>
    <x v="2"/>
    <s v="parcel.png"/>
  </r>
  <r>
    <s v="bike"/>
    <d v="2024-07-26T00:00:00"/>
    <d v="1899-12-30T03:24:13"/>
    <s v="completed"/>
    <s v="Kalyan Nagar 6th Block"/>
    <s v="Anekal Park"/>
    <n v="112"/>
    <s v="RD7296693155346379"/>
    <n v="24.52"/>
    <n v="487.38"/>
    <n v="22.15"/>
    <n v="509.53"/>
    <s v="Paytm"/>
    <s v="July"/>
    <s v="Friday"/>
    <n v="3"/>
    <x v="4"/>
    <s v="bike.png"/>
  </r>
  <r>
    <s v="bike"/>
    <d v="2024-07-27T00:00:00"/>
    <d v="1899-12-30T02:16:52"/>
    <s v="completed"/>
    <s v="Bommanahalli Bay"/>
    <s v="Sahakar Nagar Quarters"/>
    <n v="76"/>
    <s v="RD7091543406421766"/>
    <n v="39.65"/>
    <n v="735.38"/>
    <n v="39.82"/>
    <n v="775.2"/>
    <s v="Amazon Pay"/>
    <s v="July"/>
    <s v="Saturday"/>
    <n v="2"/>
    <x v="4"/>
    <s v="bike.png"/>
  </r>
  <r>
    <s v="parcel"/>
    <d v="2024-06-24T00:00:00"/>
    <d v="1899-12-30T17:32:24"/>
    <s v="completed"/>
    <s v="Harohalli Bridge"/>
    <s v="Horamavu Agara Sector"/>
    <n v="78"/>
    <s v="RD7185534615574811"/>
    <n v="36.619999999999997"/>
    <n v="701.5"/>
    <n v="43.26"/>
    <n v="744.76"/>
    <s v="QR scan"/>
    <s v="June"/>
    <s v="Monday"/>
    <n v="17"/>
    <x v="2"/>
    <s v="parcel.png"/>
  </r>
  <r>
    <s v="cab economy"/>
    <d v="2024-07-01T00:00:00"/>
    <d v="1899-12-30T11:23:41"/>
    <s v="completed"/>
    <s v="Peenya 3rd Stage"/>
    <s v="Rachenahalli Vista"/>
    <n v="66"/>
    <s v="RD9242456128812564"/>
    <n v="9.5299999999999994"/>
    <n v="267.61"/>
    <n v="28.63"/>
    <n v="296.24"/>
    <s v="GPay"/>
    <s v="July"/>
    <s v="Monday"/>
    <n v="11"/>
    <x v="0"/>
    <s v="cab.png"/>
  </r>
  <r>
    <s v="bike lite"/>
    <d v="2024-07-21T00:00:00"/>
    <d v="1899-12-30T20:36:29"/>
    <s v="completed"/>
    <s v="Doddanekundi Quarry"/>
    <s v="Bommanahalli Layout"/>
    <n v="52"/>
    <s v="RD8663768307080281"/>
    <n v="23.7"/>
    <n v="434.77"/>
    <n v="6.18"/>
    <n v="440.95"/>
    <s v="QR scan"/>
    <s v="July"/>
    <s v="Sunday"/>
    <n v="20"/>
    <x v="3"/>
    <s v="bikelite.png"/>
  </r>
  <r>
    <s v="bike"/>
    <d v="2024-07-08T00:00:00"/>
    <d v="1899-12-30T06:52:31"/>
    <s v="completed"/>
    <s v="Basaveshwaranagar 4th Block"/>
    <s v="Dr. Shivaram Karanth Nagar Harbor"/>
    <n v="29"/>
    <s v="RD5862480277402473"/>
    <n v="14.39"/>
    <n v="418.8"/>
    <n v="8.51"/>
    <n v="427.31"/>
    <s v="Amazon Pay"/>
    <s v="July"/>
    <s v="Monday"/>
    <n v="6"/>
    <x v="4"/>
    <s v="bike.png"/>
  </r>
  <r>
    <s v="auto"/>
    <d v="2024-07-16T00:00:00"/>
    <d v="1899-12-30T00:59:07"/>
    <s v="completed"/>
    <s v="Kothanur Terrace"/>
    <s v="Horamavu Banaswadi Landing"/>
    <n v="89"/>
    <s v="RD2702516792793726"/>
    <n v="1.96"/>
    <n v="397.86"/>
    <n v="10.97"/>
    <n v="408.83000000000004"/>
    <s v="QR scan"/>
    <s v="July"/>
    <s v="Tuesday"/>
    <n v="0"/>
    <x v="1"/>
    <s v="auto.png"/>
  </r>
  <r>
    <s v="cab economy"/>
    <d v="2024-06-25T00:00:00"/>
    <d v="1899-12-30T05:12:12"/>
    <s v="completed"/>
    <s v="Doddaballapur Grove"/>
    <s v="Adugodi District"/>
    <n v="117"/>
    <s v="RD0865925780422391"/>
    <n v="43.96"/>
    <n v="465.79"/>
    <n v="32.630000000000003"/>
    <n v="498.42"/>
    <s v="Paytm"/>
    <s v="June"/>
    <s v="Tuesday"/>
    <n v="5"/>
    <x v="0"/>
    <s v="cab.png"/>
  </r>
  <r>
    <s v="auto"/>
    <d v="2024-07-27T00:00:00"/>
    <d v="1899-12-30T21:24:04"/>
    <s v="cancelled"/>
    <s v="Dooravani Nagar Heights"/>
    <s v="Bhadrappa Layout 2nd Stage"/>
    <n v="114"/>
    <s v="RD5159355076514403"/>
    <n v="11.82"/>
    <n v="0"/>
    <n v="0"/>
    <n v="0"/>
    <s v="nan"/>
    <s v="July"/>
    <s v="Saturday"/>
    <n v="21"/>
    <x v="1"/>
    <s v="auto.png"/>
  </r>
  <r>
    <s v="auto"/>
    <d v="2024-06-25T00:00:00"/>
    <d v="1899-12-30T15:44:04"/>
    <s v="completed"/>
    <s v="Yelahanka Layout"/>
    <s v="Hosur Run"/>
    <n v="91"/>
    <s v="RD1130762190166749"/>
    <n v="30.24"/>
    <n v="593.99"/>
    <n v="21.5"/>
    <n v="615.49"/>
    <s v="Amazon Pay"/>
    <s v="June"/>
    <s v="Tuesday"/>
    <n v="15"/>
    <x v="1"/>
    <s v="auto.png"/>
  </r>
  <r>
    <s v="cab economy"/>
    <d v="2024-08-03T00:00:00"/>
    <d v="1899-12-30T21:20:42"/>
    <s v="completed"/>
    <s v="Kadugodi Arcade"/>
    <s v="Electronic City Square"/>
    <n v="49"/>
    <s v="RD0048492545453001"/>
    <n v="15.8"/>
    <n v="386.44"/>
    <n v="40.770000000000003"/>
    <n v="427.21"/>
    <s v="Amazon Pay"/>
    <s v="August"/>
    <s v="Saturday"/>
    <n v="21"/>
    <x v="0"/>
    <s v="cab.png"/>
  </r>
  <r>
    <s v="auto"/>
    <d v="2024-08-07T00:00:00"/>
    <d v="1899-12-30T16:26:10"/>
    <s v="completed"/>
    <s v="Amruthahalli Harbor"/>
    <s v="Kudlu Cut"/>
    <n v="104"/>
    <s v="RD7808545931507105"/>
    <n v="35.14"/>
    <n v="631.27"/>
    <n v="31.14"/>
    <n v="662.41"/>
    <s v="GPay"/>
    <s v="August"/>
    <s v="Wednesday"/>
    <n v="16"/>
    <x v="1"/>
    <s v="auto.png"/>
  </r>
  <r>
    <s v="cab economy"/>
    <d v="2024-08-04T00:00:00"/>
    <d v="1899-12-30T04:32:28"/>
    <s v="completed"/>
    <s v="Kalyan Nagar Drive"/>
    <s v="Jalahalli 6th Block"/>
    <n v="51"/>
    <s v="RD6938154601751711"/>
    <n v="40.020000000000003"/>
    <n v="151.55000000000001"/>
    <n v="44.16"/>
    <n v="195.71"/>
    <s v="Paytm"/>
    <s v="August"/>
    <s v="Sunday"/>
    <n v="4"/>
    <x v="0"/>
    <s v="cab.png"/>
  </r>
  <r>
    <s v="bike lite"/>
    <d v="2024-06-24T00:00:00"/>
    <d v="1899-12-30T06:21:25"/>
    <s v="completed"/>
    <s v="Mysore Road Viewpoint"/>
    <s v="Rajajinagar Plaza"/>
    <n v="115"/>
    <s v="RD1526377105863028"/>
    <n v="49.88"/>
    <n v="371.23"/>
    <n v="23.67"/>
    <n v="394.90000000000003"/>
    <s v="QR scan"/>
    <s v="June"/>
    <s v="Monday"/>
    <n v="6"/>
    <x v="3"/>
    <s v="bikelite.png"/>
  </r>
  <r>
    <s v="parcel"/>
    <d v="2024-06-22T00:00:00"/>
    <d v="1899-12-30T08:40:16"/>
    <s v="completed"/>
    <s v="Avalahalli Cove"/>
    <s v="Banaswadi Landing"/>
    <n v="98"/>
    <s v="RD4836949748126535"/>
    <n v="35.57"/>
    <n v="473.94"/>
    <n v="7.22"/>
    <n v="481.16"/>
    <s v="Paytm"/>
    <s v="June"/>
    <s v="Saturday"/>
    <n v="8"/>
    <x v="2"/>
    <s v="parcel.png"/>
  </r>
  <r>
    <s v="bike"/>
    <d v="2024-07-13T00:00:00"/>
    <d v="1899-12-30T22:39:50"/>
    <s v="completed"/>
    <s v="Malleshwaram Summit"/>
    <s v="BTM 2nd Stage Ridge"/>
    <n v="93"/>
    <s v="RD5330820590036736"/>
    <n v="27.76"/>
    <n v="376.4"/>
    <n v="3.11"/>
    <n v="379.51"/>
    <s v="QR scan"/>
    <s v="July"/>
    <s v="Saturday"/>
    <n v="22"/>
    <x v="4"/>
    <s v="bike.png"/>
  </r>
  <r>
    <s v="cab economy"/>
    <d v="2024-06-22T00:00:00"/>
    <d v="1899-12-30T23:20:02"/>
    <s v="completed"/>
    <s v="Horamavu Passage"/>
    <s v="VV Puram Yard"/>
    <n v="101"/>
    <s v="RD0090576887369327"/>
    <n v="9.52"/>
    <n v="419.81"/>
    <n v="9.25"/>
    <n v="429.06"/>
    <s v="GPay"/>
    <s v="June"/>
    <s v="Saturday"/>
    <n v="23"/>
    <x v="0"/>
    <s v="cab.png"/>
  </r>
  <r>
    <s v="parcel"/>
    <d v="2024-07-16T00:00:00"/>
    <d v="1899-12-30T09:22:44"/>
    <s v="completed"/>
    <s v="Sanjay Nagar Quarters"/>
    <s v="Koramangala 4th Block Quarters"/>
    <n v="50"/>
    <s v="RD7208553936814117"/>
    <n v="35.96"/>
    <n v="159.13999999999999"/>
    <n v="46.58"/>
    <n v="205.71999999999997"/>
    <s v="GPay"/>
    <s v="July"/>
    <s v="Tuesday"/>
    <n v="9"/>
    <x v="2"/>
    <s v="parcel.png"/>
  </r>
  <r>
    <s v="bike lite"/>
    <d v="2024-06-24T00:00:00"/>
    <d v="1899-12-30T15:37:38"/>
    <s v="completed"/>
    <s v="JP Nagar Square"/>
    <s v="Nandini Layout Esplanade"/>
    <n v="27"/>
    <s v="RD2554908753282910"/>
    <n v="47.92"/>
    <n v="367.36"/>
    <n v="24.6"/>
    <n v="391.96000000000004"/>
    <s v="QR scan"/>
    <s v="June"/>
    <s v="Monday"/>
    <n v="15"/>
    <x v="3"/>
    <s v="bikelite.png"/>
  </r>
  <r>
    <s v="auto"/>
    <d v="2024-07-21T00:00:00"/>
    <d v="1899-12-30T15:58:47"/>
    <s v="completed"/>
    <s v="Billekahalli Landing"/>
    <s v="Avalahalli Mews"/>
    <n v="109"/>
    <s v="RD0649157763154096"/>
    <n v="10.76"/>
    <n v="145.36000000000001"/>
    <n v="21.09"/>
    <n v="166.45000000000002"/>
    <s v="Paytm"/>
    <s v="July"/>
    <s v="Sunday"/>
    <n v="15"/>
    <x v="1"/>
    <s v="auto.png"/>
  </r>
  <r>
    <s v="bike"/>
    <d v="2024-08-05T00:00:00"/>
    <d v="1899-12-30T23:47:35"/>
    <s v="cancelled"/>
    <s v="Rajajinagar Close"/>
    <s v="Horamavu Agara Esplanade"/>
    <n v="51"/>
    <s v="RD9361994053365090"/>
    <n v="8.5500000000000007"/>
    <n v="0"/>
    <n v="0"/>
    <n v="0"/>
    <s v="nan"/>
    <s v="August"/>
    <s v="Monday"/>
    <n v="23"/>
    <x v="4"/>
    <s v="bike.png"/>
  </r>
  <r>
    <s v="cab economy"/>
    <d v="2024-07-11T00:00:00"/>
    <d v="1899-12-30T21:21:47"/>
    <s v="completed"/>
    <s v="Kasavanahalli Boulevard"/>
    <s v="Electronic City 3rd Block"/>
    <n v="106"/>
    <s v="RD5510094204790136"/>
    <n v="29.83"/>
    <n v="360.98"/>
    <n v="48.07"/>
    <n v="409.05"/>
    <s v="QR scan"/>
    <s v="July"/>
    <s v="Thursday"/>
    <n v="21"/>
    <x v="0"/>
    <s v="cab.png"/>
  </r>
  <r>
    <s v="auto"/>
    <d v="2024-06-25T00:00:00"/>
    <d v="1899-12-30T14:18:50"/>
    <s v="completed"/>
    <s v="Chikkabellandur Garden"/>
    <s v="Nagwara Quay"/>
    <n v="114"/>
    <s v="RD1808780943652767"/>
    <n v="32.14"/>
    <n v="170.22"/>
    <n v="41.99"/>
    <n v="212.21"/>
    <s v="Paytm"/>
    <s v="June"/>
    <s v="Tuesday"/>
    <n v="14"/>
    <x v="1"/>
    <s v="auto.png"/>
  </r>
  <r>
    <s v="bike lite"/>
    <d v="2024-08-06T00:00:00"/>
    <d v="1899-12-30T20:21:12"/>
    <s v="completed"/>
    <s v="Devarachikkanahalli Arc"/>
    <s v="Tavarekere Pointe"/>
    <n v="20"/>
    <s v="RD4608777610312363"/>
    <n v="26.35"/>
    <n v="884.93"/>
    <n v="33.130000000000003"/>
    <n v="918.06"/>
    <s v="Paytm"/>
    <s v="August"/>
    <s v="Tuesday"/>
    <n v="20"/>
    <x v="3"/>
    <s v="bikelite.png"/>
  </r>
  <r>
    <s v="auto"/>
    <d v="2024-07-12T00:00:00"/>
    <d v="1899-12-30T01:42:34"/>
    <s v="completed"/>
    <s v="BTM Layout Cross"/>
    <s v="Peenya View"/>
    <n v="100"/>
    <s v="RD9653089400480449"/>
    <n v="26.48"/>
    <n v="525.99"/>
    <n v="43.65"/>
    <n v="569.64"/>
    <s v="Amazon Pay"/>
    <s v="July"/>
    <s v="Friday"/>
    <n v="1"/>
    <x v="1"/>
    <s v="auto.png"/>
  </r>
  <r>
    <s v="auto"/>
    <d v="2024-07-11T00:00:00"/>
    <d v="1899-12-30T18:14:43"/>
    <s v="completed"/>
    <s v="Hebbal Kempapura Cutting"/>
    <s v="Koramangala Valley"/>
    <n v="22"/>
    <s v="RD3557130396372395"/>
    <n v="12.57"/>
    <n v="795.8"/>
    <n v="37.01"/>
    <n v="832.81"/>
    <s v="Amazon Pay"/>
    <s v="July"/>
    <s v="Thursday"/>
    <n v="18"/>
    <x v="1"/>
    <s v="auto.png"/>
  </r>
  <r>
    <s v="cab economy"/>
    <d v="2024-08-14T00:00:00"/>
    <d v="1899-12-30T20:50:52"/>
    <s v="completed"/>
    <s v="Nagawara Meadows"/>
    <s v="Bagalur Cove"/>
    <n v="75"/>
    <s v="RD6293779304443164"/>
    <n v="32.67"/>
    <n v="585.59"/>
    <n v="37.92"/>
    <n v="623.51"/>
    <s v="QR scan"/>
    <s v="August"/>
    <s v="Wednesday"/>
    <n v="20"/>
    <x v="0"/>
    <s v="cab.png"/>
  </r>
  <r>
    <s v="auto"/>
    <d v="2024-07-29T00:00:00"/>
    <d v="1899-12-30T00:59:31"/>
    <s v="completed"/>
    <s v="Arekere Village"/>
    <s v="Nagawara Mews"/>
    <n v="84"/>
    <s v="RD7937241878905515"/>
    <n v="23.92"/>
    <n v="606.76"/>
    <n v="4.17"/>
    <n v="610.92999999999995"/>
    <s v="GPay"/>
    <s v="July"/>
    <s v="Monday"/>
    <n v="0"/>
    <x v="1"/>
    <s v="auto.png"/>
  </r>
  <r>
    <s v="bike lite"/>
    <d v="2024-06-26T00:00:00"/>
    <d v="1899-12-30T22:50:53"/>
    <s v="completed"/>
    <s v="Nagwara Cove"/>
    <s v="Peenya Terrace"/>
    <n v="76"/>
    <s v="RD7083813855731916"/>
    <n v="16.78"/>
    <n v="841.35"/>
    <n v="15.18"/>
    <n v="856.53"/>
    <s v="QR scan"/>
    <s v="June"/>
    <s v="Wednesday"/>
    <n v="22"/>
    <x v="3"/>
    <s v="bikelite.png"/>
  </r>
  <r>
    <s v="bike"/>
    <d v="2024-06-22T00:00:00"/>
    <d v="1899-12-30T22:24:39"/>
    <s v="cancelled"/>
    <s v="Magadi Road Complex"/>
    <s v="Marathahalli Close"/>
    <n v="95"/>
    <s v="RD6736939124880973"/>
    <n v="32.369999999999997"/>
    <n v="0"/>
    <n v="0"/>
    <n v="0"/>
    <s v="nan"/>
    <s v="June"/>
    <s v="Saturday"/>
    <n v="22"/>
    <x v="4"/>
    <s v="bike.png"/>
  </r>
  <r>
    <s v="parcel"/>
    <d v="2024-06-22T00:00:00"/>
    <d v="1899-12-30T00:35:51"/>
    <s v="completed"/>
    <s v="MG Road 6th Block"/>
    <s v="Bommanahalli Terrace"/>
    <n v="32"/>
    <s v="RD3804900187064712"/>
    <n v="48.16"/>
    <n v="813.69"/>
    <n v="40.28"/>
    <n v="853.97"/>
    <s v="QR scan"/>
    <s v="June"/>
    <s v="Saturday"/>
    <n v="0"/>
    <x v="2"/>
    <s v="parcel.png"/>
  </r>
  <r>
    <s v="bike lite"/>
    <d v="2024-06-28T00:00:00"/>
    <d v="1899-12-30T10:47:32"/>
    <s v="completed"/>
    <s v="Domlur Track"/>
    <s v="Koramangala 4th Block Woods"/>
    <n v="81"/>
    <s v="RD2619370100465956"/>
    <n v="23.8"/>
    <n v="655.85"/>
    <n v="5.74"/>
    <n v="661.59"/>
    <s v="GPay"/>
    <s v="June"/>
    <s v="Friday"/>
    <n v="10"/>
    <x v="3"/>
    <s v="bikelite.png"/>
  </r>
  <r>
    <s v="bike lite"/>
    <d v="2024-07-18T00:00:00"/>
    <d v="1899-12-30T17:32:55"/>
    <s v="completed"/>
    <s v="Doddakannelli Woods"/>
    <s v="RMV 2nd Stage Place"/>
    <n v="36"/>
    <s v="RD1416434869565258"/>
    <n v="29.2"/>
    <n v="680.47"/>
    <n v="46.82"/>
    <n v="727.29000000000008"/>
    <s v="Paytm"/>
    <s v="July"/>
    <s v="Thursday"/>
    <n v="17"/>
    <x v="3"/>
    <s v="bikelite.png"/>
  </r>
  <r>
    <s v="bike"/>
    <d v="2024-07-10T00:00:00"/>
    <d v="1899-12-30T13:05:26"/>
    <s v="completed"/>
    <s v="Sahakar Nagar View"/>
    <s v="Domlur Arc"/>
    <n v="111"/>
    <s v="RD4918959496614373"/>
    <n v="35.520000000000003"/>
    <n v="745.61"/>
    <n v="0.72"/>
    <n v="746.33"/>
    <s v="Amazon Pay"/>
    <s v="July"/>
    <s v="Wednesday"/>
    <n v="13"/>
    <x v="4"/>
    <s v="bike.png"/>
  </r>
  <r>
    <s v="cab economy"/>
    <d v="2024-08-09T00:00:00"/>
    <d v="1899-12-30T23:53:42"/>
    <s v="completed"/>
    <s v="Ramamurthy Nagar Station"/>
    <s v="Dommasandra Enclave"/>
    <n v="46"/>
    <s v="RD6676932936972772"/>
    <n v="2.04"/>
    <n v="931.9"/>
    <n v="10.5"/>
    <n v="942.4"/>
    <s v="Amazon Pay"/>
    <s v="August"/>
    <s v="Friday"/>
    <n v="23"/>
    <x v="0"/>
    <s v="cab.png"/>
  </r>
  <r>
    <s v="auto"/>
    <d v="2024-08-10T00:00:00"/>
    <d v="1899-12-30T12:14:43"/>
    <s v="completed"/>
    <s v="Kundalahalli Road"/>
    <s v="Ramnagar Pier"/>
    <n v="48"/>
    <s v="RD5986647527197118"/>
    <n v="40.98"/>
    <n v="497.95"/>
    <n v="49.57"/>
    <n v="547.52"/>
    <s v="Amazon Pay"/>
    <s v="August"/>
    <s v="Saturday"/>
    <n v="12"/>
    <x v="1"/>
    <s v="auto.png"/>
  </r>
  <r>
    <s v="bike lite"/>
    <d v="2024-07-29T00:00:00"/>
    <d v="1899-12-30T19:46:39"/>
    <s v="completed"/>
    <s v="Byatarayanapura Estate"/>
    <s v="Nagarbhavi Run"/>
    <n v="49"/>
    <s v="RD8459372647608232"/>
    <n v="32.28"/>
    <n v="335.43"/>
    <n v="18.96"/>
    <n v="354.39"/>
    <s v="Paytm"/>
    <s v="July"/>
    <s v="Monday"/>
    <n v="19"/>
    <x v="3"/>
    <s v="bikelite.png"/>
  </r>
  <r>
    <s v="parcel"/>
    <d v="2024-08-07T00:00:00"/>
    <d v="1899-12-30T23:26:56"/>
    <s v="completed"/>
    <s v="Doddanekundi Farms"/>
    <s v="Chikkabellandur Dam"/>
    <n v="100"/>
    <s v="RD8646658648634281"/>
    <n v="45.3"/>
    <n v="849.01"/>
    <n v="30.65"/>
    <n v="879.66"/>
    <s v="GPay"/>
    <s v="August"/>
    <s v="Wednesday"/>
    <n v="23"/>
    <x v="2"/>
    <s v="parcel.png"/>
  </r>
  <r>
    <s v="auto"/>
    <d v="2024-07-11T00:00:00"/>
    <d v="1899-12-30T15:12:07"/>
    <s v="completed"/>
    <s v="Kalyan Nagar 1st Block"/>
    <s v="HRBR Layout Plaza"/>
    <n v="59"/>
    <s v="RD3436146072492220"/>
    <n v="46.67"/>
    <n v="779.19"/>
    <n v="34.35"/>
    <n v="813.54000000000008"/>
    <s v="Amazon Pay"/>
    <s v="July"/>
    <s v="Thursday"/>
    <n v="15"/>
    <x v="1"/>
    <s v="auto.png"/>
  </r>
  <r>
    <s v="bike lite"/>
    <d v="2024-06-29T00:00:00"/>
    <d v="1899-12-30T21:11:52"/>
    <s v="completed"/>
    <s v="Seshadripuram Pass"/>
    <s v="KR Puram Works"/>
    <n v="102"/>
    <s v="RD1939079739342350"/>
    <n v="27.82"/>
    <n v="100.22"/>
    <n v="18.84"/>
    <n v="119.06"/>
    <s v="Amazon Pay"/>
    <s v="June"/>
    <s v="Saturday"/>
    <n v="21"/>
    <x v="3"/>
    <s v="bikelite.png"/>
  </r>
  <r>
    <s v="bike"/>
    <d v="2024-08-16T00:00:00"/>
    <d v="1899-12-30T17:18:12"/>
    <s v="completed"/>
    <s v="Hennur 2nd Block"/>
    <s v="Doddakannelli 4th Stage"/>
    <n v="64"/>
    <s v="RD7108566628250800"/>
    <n v="8.23"/>
    <n v="225.01"/>
    <n v="42.57"/>
    <n v="267.58"/>
    <s v="GPay"/>
    <s v="August"/>
    <s v="Friday"/>
    <n v="17"/>
    <x v="4"/>
    <s v="bike.png"/>
  </r>
  <r>
    <s v="bike"/>
    <d v="2024-08-08T00:00:00"/>
    <d v="1899-12-30T00:16:02"/>
    <s v="completed"/>
    <s v="Ganganagar Zone"/>
    <s v="Attibele Meadows"/>
    <n v="14"/>
    <s v="RD1142126780022576"/>
    <n v="3.37"/>
    <n v="77.39"/>
    <n v="15.38"/>
    <n v="92.77"/>
    <s v="Paytm"/>
    <s v="August"/>
    <s v="Thursday"/>
    <n v="0"/>
    <x v="4"/>
    <s v="bike.png"/>
  </r>
  <r>
    <s v="bike lite"/>
    <d v="2024-07-07T00:00:00"/>
    <d v="1899-12-30T23:09:10"/>
    <s v="completed"/>
    <s v="Sonnenahalli Square"/>
    <s v="Yelahanka Ridge"/>
    <n v="49"/>
    <s v="RD9924197057966634"/>
    <n v="28.51"/>
    <n v="904.01"/>
    <n v="31"/>
    <n v="935.01"/>
    <s v="QR scan"/>
    <s v="July"/>
    <s v="Sunday"/>
    <n v="23"/>
    <x v="3"/>
    <s v="bikelite.png"/>
  </r>
  <r>
    <s v="cab economy"/>
    <d v="2024-08-03T00:00:00"/>
    <d v="1899-12-30T07:57:56"/>
    <s v="cancelled"/>
    <s v="Madivala Garden"/>
    <s v="Vijayanagar Hills"/>
    <n v="85"/>
    <s v="RD6034996795317826"/>
    <n v="43.29"/>
    <n v="0"/>
    <n v="0"/>
    <n v="0"/>
    <s v="nan"/>
    <s v="August"/>
    <s v="Saturday"/>
    <n v="7"/>
    <x v="0"/>
    <s v="cab.png"/>
  </r>
  <r>
    <s v="auto"/>
    <d v="2024-07-04T00:00:00"/>
    <d v="1899-12-30T14:35:07"/>
    <s v="cancelled"/>
    <s v="Kasavanahalli Place"/>
    <s v="Chandra Layout District"/>
    <n v="113"/>
    <s v="RD8466075530390992"/>
    <n v="39.58"/>
    <n v="0"/>
    <n v="0"/>
    <n v="0"/>
    <s v="nan"/>
    <s v="July"/>
    <s v="Thursday"/>
    <n v="14"/>
    <x v="1"/>
    <s v="auto.png"/>
  </r>
  <r>
    <s v="auto"/>
    <d v="2024-07-06T00:00:00"/>
    <d v="1899-12-30T21:29:29"/>
    <s v="completed"/>
    <s v="Benson Town Viewpoint"/>
    <s v="Koramangala 8th Block Summit"/>
    <n v="44"/>
    <s v="RD5650020374572692"/>
    <n v="13.73"/>
    <n v="250.24"/>
    <n v="45.94"/>
    <n v="296.18"/>
    <s v="QR scan"/>
    <s v="July"/>
    <s v="Saturday"/>
    <n v="21"/>
    <x v="1"/>
    <s v="auto.png"/>
  </r>
  <r>
    <s v="bike"/>
    <d v="2024-08-16T00:00:00"/>
    <d v="1899-12-30T07:19:01"/>
    <s v="completed"/>
    <s v="Vidya Vihar Bay"/>
    <s v="Kothanur 5th Block"/>
    <n v="111"/>
    <s v="RD0931238408630974"/>
    <n v="9.14"/>
    <n v="710.3"/>
    <n v="5.62"/>
    <n v="715.92"/>
    <s v="QR scan"/>
    <s v="August"/>
    <s v="Friday"/>
    <n v="7"/>
    <x v="4"/>
    <s v="bike.png"/>
  </r>
  <r>
    <s v="auto"/>
    <d v="2024-08-01T00:00:00"/>
    <d v="1899-12-30T06:47:29"/>
    <s v="completed"/>
    <s v="Seshadripuram Quarry"/>
    <s v="Kothaguda Enclave"/>
    <n v="117"/>
    <s v="RD3499880686211220"/>
    <n v="28.85"/>
    <n v="833.44"/>
    <n v="16.649999999999999"/>
    <n v="850.09"/>
    <s v="GPay"/>
    <s v="August"/>
    <s v="Thursday"/>
    <n v="6"/>
    <x v="1"/>
    <s v="auto.png"/>
  </r>
  <r>
    <s v="auto"/>
    <d v="2024-07-04T00:00:00"/>
    <d v="1899-12-30T21:13:57"/>
    <s v="completed"/>
    <s v="Kadugodi Trail"/>
    <s v="Anjanapura Boulevard"/>
    <n v="107"/>
    <s v="RD6251419010299544"/>
    <n v="2.84"/>
    <n v="748.38"/>
    <n v="15.15"/>
    <n v="763.53"/>
    <s v="Amazon Pay"/>
    <s v="July"/>
    <s v="Thursday"/>
    <n v="21"/>
    <x v="1"/>
    <s v="auto.png"/>
  </r>
  <r>
    <s v="bike lite"/>
    <d v="2024-07-09T00:00:00"/>
    <d v="1899-12-30T14:09:29"/>
    <s v="completed"/>
    <s v="Rachenahalli Court"/>
    <s v="Sonnenahalli Ridge"/>
    <n v="94"/>
    <s v="RD1996186973041997"/>
    <n v="41.71"/>
    <n v="186.14"/>
    <n v="0.31"/>
    <n v="186.45"/>
    <s v="Paytm"/>
    <s v="July"/>
    <s v="Tuesday"/>
    <n v="14"/>
    <x v="3"/>
    <s v="bikelite.png"/>
  </r>
  <r>
    <s v="parcel"/>
    <d v="2024-07-16T00:00:00"/>
    <d v="1899-12-30T03:32:17"/>
    <s v="completed"/>
    <s v="Banerghatta Road Square"/>
    <s v="Vidyaranyapura Station"/>
    <n v="106"/>
    <s v="RD5729123025142706"/>
    <n v="7.77"/>
    <n v="958.39"/>
    <n v="46.12"/>
    <n v="1004.51"/>
    <s v="Paytm"/>
    <s v="July"/>
    <s v="Tuesday"/>
    <n v="3"/>
    <x v="2"/>
    <s v="parcel.png"/>
  </r>
  <r>
    <s v="bike"/>
    <d v="2024-06-24T00:00:00"/>
    <d v="1899-12-30T10:25:54"/>
    <s v="completed"/>
    <s v="Rachenahalli Quarters"/>
    <s v="Hosur Way"/>
    <n v="89"/>
    <s v="RD4498770609716893"/>
    <n v="49.11"/>
    <n v="164.92"/>
    <n v="7.59"/>
    <n v="172.51"/>
    <s v="Paytm"/>
    <s v="June"/>
    <s v="Monday"/>
    <n v="10"/>
    <x v="4"/>
    <s v="bike.png"/>
  </r>
  <r>
    <s v="bike"/>
    <d v="2024-07-31T00:00:00"/>
    <d v="1899-12-30T05:47:43"/>
    <s v="completed"/>
    <s v="Shivaji Nagar Lane"/>
    <s v="Chikkabellandur Square"/>
    <n v="18"/>
    <s v="RD0200534300248218"/>
    <n v="46.95"/>
    <n v="848.65"/>
    <n v="13.32"/>
    <n v="861.97"/>
    <s v="GPay"/>
    <s v="July"/>
    <s v="Wednesday"/>
    <n v="5"/>
    <x v="4"/>
    <s v="bike.png"/>
  </r>
  <r>
    <s v="cab economy"/>
    <d v="2024-06-27T00:00:00"/>
    <d v="1899-12-30T14:17:28"/>
    <s v="completed"/>
    <s v="Electronic City 2nd Stage"/>
    <s v="Gottigere Promenade"/>
    <n v="76"/>
    <s v="RD3251468392419890"/>
    <n v="48.84"/>
    <n v="375.66"/>
    <n v="6.42"/>
    <n v="382.08000000000004"/>
    <s v="Paytm"/>
    <s v="June"/>
    <s v="Thursday"/>
    <n v="14"/>
    <x v="0"/>
    <s v="cab.png"/>
  </r>
  <r>
    <s v="auto"/>
    <d v="2024-06-18T00:00:00"/>
    <d v="1899-12-30T10:05:22"/>
    <s v="completed"/>
    <s v="Chikkabellandur Road"/>
    <s v="Srirampura Depot"/>
    <n v="54"/>
    <s v="RD7579555492675466"/>
    <n v="17.77"/>
    <n v="991.62"/>
    <n v="3.69"/>
    <n v="995.31000000000006"/>
    <s v="GPay"/>
    <s v="June"/>
    <s v="Tuesday"/>
    <n v="10"/>
    <x v="1"/>
    <s v="auto.png"/>
  </r>
  <r>
    <s v="bike"/>
    <d v="2024-07-23T00:00:00"/>
    <d v="1899-12-30T05:52:15"/>
    <s v="completed"/>
    <s v="Jayanagar Works"/>
    <s v="Basaveshwaranagar Extension"/>
    <n v="58"/>
    <s v="RD3151563334648162"/>
    <n v="18.2"/>
    <n v="267.49"/>
    <n v="45.67"/>
    <n v="313.16000000000003"/>
    <s v="Amazon Pay"/>
    <s v="July"/>
    <s v="Tuesday"/>
    <n v="5"/>
    <x v="4"/>
    <s v="bike.png"/>
  </r>
  <r>
    <s v="auto"/>
    <d v="2024-07-18T00:00:00"/>
    <d v="1899-12-30T00:53:22"/>
    <s v="completed"/>
    <s v="Kadubeesanahalli Station"/>
    <s v="Tavarekere Court"/>
    <n v="11"/>
    <s v="RD0907078075997971"/>
    <n v="32.130000000000003"/>
    <n v="829"/>
    <n v="41.43"/>
    <n v="870.43"/>
    <s v="Paytm"/>
    <s v="July"/>
    <s v="Thursday"/>
    <n v="0"/>
    <x v="1"/>
    <s v="auto.png"/>
  </r>
  <r>
    <s v="bike lite"/>
    <d v="2024-08-16T00:00:00"/>
    <d v="1899-12-30T12:11:56"/>
    <s v="completed"/>
    <s v="Kodigehalli Harbor"/>
    <s v="Dodda Banaswadi Cove"/>
    <n v="34"/>
    <s v="RD5832855259329654"/>
    <n v="30.27"/>
    <n v="620.04"/>
    <n v="20.73"/>
    <n v="640.77"/>
    <s v="QR scan"/>
    <s v="August"/>
    <s v="Friday"/>
    <n v="12"/>
    <x v="3"/>
    <s v="bikelite.png"/>
  </r>
  <r>
    <s v="cab economy"/>
    <d v="2024-07-27T00:00:00"/>
    <d v="1899-12-30T18:23:51"/>
    <s v="completed"/>
    <s v="Horamavu Cove"/>
    <s v="RT Nagar Viewpoint"/>
    <n v="118"/>
    <s v="RD8145907767240817"/>
    <n v="23.48"/>
    <n v="809.28"/>
    <n v="44"/>
    <n v="853.28"/>
    <s v="GPay"/>
    <s v="July"/>
    <s v="Saturday"/>
    <n v="18"/>
    <x v="0"/>
    <s v="cab.png"/>
  </r>
  <r>
    <s v="parcel"/>
    <d v="2024-06-30T00:00:00"/>
    <d v="1899-12-30T13:20:24"/>
    <s v="completed"/>
    <s v="Sanjay Nagar Summit"/>
    <s v="Rajajinagar District"/>
    <n v="25"/>
    <s v="RD0996117683189196"/>
    <n v="4.53"/>
    <n v="281.51"/>
    <n v="41.3"/>
    <n v="322.81"/>
    <s v="QR scan"/>
    <s v="June"/>
    <s v="Sunday"/>
    <n v="13"/>
    <x v="2"/>
    <s v="parcel.png"/>
  </r>
  <r>
    <s v="auto"/>
    <d v="2024-08-16T00:00:00"/>
    <d v="1899-12-30T19:57:30"/>
    <s v="completed"/>
    <s v="RT Nagar View"/>
    <s v="Bagalur Summit"/>
    <n v="44"/>
    <s v="RD4041239470351432"/>
    <n v="4.8"/>
    <n v="667.44"/>
    <n v="33.53"/>
    <n v="700.97"/>
    <s v="Amazon Pay"/>
    <s v="August"/>
    <s v="Friday"/>
    <n v="19"/>
    <x v="1"/>
    <s v="auto.png"/>
  </r>
  <r>
    <s v="cab economy"/>
    <d v="2024-07-25T00:00:00"/>
    <d v="1899-12-30T03:56:00"/>
    <s v="completed"/>
    <s v="Chikkajala Village"/>
    <s v="HRBR Layout Road"/>
    <n v="46"/>
    <s v="RD9173590189167232"/>
    <n v="49.3"/>
    <n v="627.38"/>
    <n v="34.57"/>
    <n v="661.95"/>
    <s v="GPay"/>
    <s v="July"/>
    <s v="Thursday"/>
    <n v="3"/>
    <x v="0"/>
    <s v="cab.png"/>
  </r>
  <r>
    <s v="cab economy"/>
    <d v="2024-07-21T00:00:00"/>
    <d v="1899-12-30T03:32:56"/>
    <s v="completed"/>
    <s v="Arekere Crescent"/>
    <s v="Varthur Trail"/>
    <n v="67"/>
    <s v="RD1597517010565450"/>
    <n v="13.32"/>
    <n v="523.36"/>
    <n v="8.85"/>
    <n v="532.21"/>
    <s v="GPay"/>
    <s v="July"/>
    <s v="Sunday"/>
    <n v="3"/>
    <x v="0"/>
    <s v="cab.png"/>
  </r>
  <r>
    <s v="parcel"/>
    <d v="2024-06-17T00:00:00"/>
    <d v="1899-12-30T04:23:08"/>
    <s v="completed"/>
    <s v="Byatarayanapura 4th Stage"/>
    <s v="Thanisandra 5th Block"/>
    <n v="69"/>
    <s v="RD6867701605610520"/>
    <n v="18.579999999999998"/>
    <n v="613.66"/>
    <n v="3.36"/>
    <n v="617.02"/>
    <s v="QR scan"/>
    <s v="June"/>
    <s v="Monday"/>
    <n v="4"/>
    <x v="2"/>
    <s v="parcel.png"/>
  </r>
  <r>
    <s v="auto"/>
    <d v="2024-07-26T00:00:00"/>
    <d v="1899-12-30T13:07:10"/>
    <s v="completed"/>
    <s v="Bellandur Farms"/>
    <s v="Gottigere Complex"/>
    <n v="104"/>
    <s v="RD0527439108591163"/>
    <n v="46.42"/>
    <n v="775.45"/>
    <n v="32.56"/>
    <n v="808.01"/>
    <s v="Paytm"/>
    <s v="July"/>
    <s v="Friday"/>
    <n v="13"/>
    <x v="1"/>
    <s v="auto.png"/>
  </r>
  <r>
    <s v="bike"/>
    <d v="2024-07-17T00:00:00"/>
    <d v="1899-12-30T14:38:24"/>
    <s v="cancelled"/>
    <s v="Kalyan Nagar 4th Block"/>
    <s v="Balagere Bay"/>
    <n v="100"/>
    <s v="RD9109589294064189"/>
    <n v="43.28"/>
    <n v="0"/>
    <n v="0"/>
    <n v="0"/>
    <s v="nan"/>
    <s v="July"/>
    <s v="Wednesday"/>
    <n v="14"/>
    <x v="4"/>
    <s v="bike.png"/>
  </r>
  <r>
    <s v="bike"/>
    <d v="2024-06-19T00:00:00"/>
    <d v="1899-12-30T20:53:09"/>
    <s v="completed"/>
    <s v="Koramangala 6th Block Crescent"/>
    <s v="Rajarajeshwari Nagar Close"/>
    <n v="16"/>
    <s v="RD3248021916693823"/>
    <n v="47.52"/>
    <n v="918.02"/>
    <n v="26.52"/>
    <n v="944.54"/>
    <s v="GPay"/>
    <s v="June"/>
    <s v="Wednesday"/>
    <n v="20"/>
    <x v="4"/>
    <s v="bike.png"/>
  </r>
  <r>
    <s v="parcel"/>
    <d v="2024-08-03T00:00:00"/>
    <d v="1899-12-30T10:45:56"/>
    <s v="completed"/>
    <s v="Nandini Layout Arc"/>
    <s v="Kaggalipura Alley"/>
    <n v="51"/>
    <s v="RD7232886527149549"/>
    <n v="47.51"/>
    <n v="655.64"/>
    <n v="27.93"/>
    <n v="683.56999999999994"/>
    <s v="GPay"/>
    <s v="August"/>
    <s v="Saturday"/>
    <n v="10"/>
    <x v="2"/>
    <s v="parcel.png"/>
  </r>
  <r>
    <s v="cab economy"/>
    <d v="2024-06-29T00:00:00"/>
    <d v="1899-12-30T15:08:26"/>
    <s v="cancelled"/>
    <s v="VV Puram Square"/>
    <s v="Subramanyapura Yard"/>
    <n v="93"/>
    <s v="RD6589635196627437"/>
    <n v="8.0399999999999991"/>
    <n v="0"/>
    <n v="0"/>
    <n v="0"/>
    <s v="nan"/>
    <s v="June"/>
    <s v="Saturday"/>
    <n v="15"/>
    <x v="0"/>
    <s v="cab.png"/>
  </r>
  <r>
    <s v="bike"/>
    <d v="2024-07-07T00:00:00"/>
    <d v="1899-12-30T20:09:56"/>
    <s v="completed"/>
    <s v="Attibele 4th Stage"/>
    <s v="Benniganahalli Estate"/>
    <n v="42"/>
    <s v="RD2491953017869248"/>
    <n v="5.56"/>
    <n v="767.31"/>
    <n v="16.739999999999998"/>
    <n v="784.05"/>
    <s v="Amazon Pay"/>
    <s v="July"/>
    <s v="Sunday"/>
    <n v="20"/>
    <x v="4"/>
    <s v="bike.png"/>
  </r>
  <r>
    <s v="auto"/>
    <d v="2024-06-18T00:00:00"/>
    <d v="1899-12-30T20:56:55"/>
    <s v="completed"/>
    <s v="Koramangala 7th Block 5th Stage"/>
    <s v="Dasarahalli Estate"/>
    <n v="116"/>
    <s v="RD2332886997512195"/>
    <n v="40.409999999999997"/>
    <n v="385.17"/>
    <n v="6.69"/>
    <n v="391.86"/>
    <s v="QR scan"/>
    <s v="June"/>
    <s v="Tuesday"/>
    <n v="20"/>
    <x v="1"/>
    <s v="auto.png"/>
  </r>
  <r>
    <s v="auto"/>
    <d v="2024-06-20T00:00:00"/>
    <d v="1899-12-30T08:56:53"/>
    <s v="completed"/>
    <s v="Kudlu Track"/>
    <s v="Nagarbhavi Works"/>
    <n v="22"/>
    <s v="RD0094026471518862"/>
    <n v="22.86"/>
    <n v="293.98"/>
    <n v="29.93"/>
    <n v="323.91000000000003"/>
    <s v="Amazon Pay"/>
    <s v="June"/>
    <s v="Thursday"/>
    <n v="8"/>
    <x v="1"/>
    <s v="auto.png"/>
  </r>
  <r>
    <s v="parcel"/>
    <d v="2024-07-18T00:00:00"/>
    <d v="1899-12-30T02:04:27"/>
    <s v="cancelled"/>
    <s v="Kengeri Terrace"/>
    <s v="Sonnenahalli Cross"/>
    <n v="110"/>
    <s v="RD5800772026147986"/>
    <n v="40.32"/>
    <n v="0"/>
    <n v="0"/>
    <n v="0"/>
    <s v="nan"/>
    <s v="July"/>
    <s v="Thursday"/>
    <n v="2"/>
    <x v="2"/>
    <s v="parcel.png"/>
  </r>
  <r>
    <s v="auto"/>
    <d v="2024-07-14T00:00:00"/>
    <d v="1899-12-30T02:41:37"/>
    <s v="completed"/>
    <s v="Kundalahalli Layout"/>
    <s v="Nandini Layout 2nd Stage"/>
    <n v="98"/>
    <s v="RD4666506273127766"/>
    <n v="9.6300000000000008"/>
    <n v="232.35"/>
    <n v="1.57"/>
    <n v="233.92"/>
    <s v="GPay"/>
    <s v="July"/>
    <s v="Sunday"/>
    <n v="2"/>
    <x v="1"/>
    <s v="auto.png"/>
  </r>
  <r>
    <s v="auto"/>
    <d v="2024-08-09T00:00:00"/>
    <d v="1899-12-30T22:50:26"/>
    <s v="completed"/>
    <s v="Hennur Road Square"/>
    <s v="Nayandahalli Esplanade"/>
    <n v="72"/>
    <s v="RD1365643137753314"/>
    <n v="18.32"/>
    <n v="585.96"/>
    <n v="46.64"/>
    <n v="632.6"/>
    <s v="Amazon Pay"/>
    <s v="August"/>
    <s v="Friday"/>
    <n v="22"/>
    <x v="1"/>
    <s v="auto.png"/>
  </r>
  <r>
    <s v="bike lite"/>
    <d v="2024-07-09T00:00:00"/>
    <d v="1899-12-30T09:27:22"/>
    <s v="completed"/>
    <s v="Ulsoor Place"/>
    <s v="Peenya Arc"/>
    <n v="69"/>
    <s v="RD7810029032534815"/>
    <n v="32.18"/>
    <n v="264.17"/>
    <n v="32.03"/>
    <n v="296.20000000000005"/>
    <s v="Paytm"/>
    <s v="July"/>
    <s v="Tuesday"/>
    <n v="9"/>
    <x v="3"/>
    <s v="bikelite.png"/>
  </r>
  <r>
    <s v="bike"/>
    <d v="2024-07-27T00:00:00"/>
    <d v="1899-12-30T14:08:51"/>
    <s v="completed"/>
    <s v="Banashankari 1st Block"/>
    <s v="Naganathapura Quay"/>
    <n v="40"/>
    <s v="RD2223192690881870"/>
    <n v="41.7"/>
    <n v="990.88"/>
    <n v="37.26"/>
    <n v="1028.1400000000001"/>
    <s v="GPay"/>
    <s v="July"/>
    <s v="Saturday"/>
    <n v="14"/>
    <x v="4"/>
    <s v="bike.png"/>
  </r>
  <r>
    <s v="bike"/>
    <d v="2024-07-18T00:00:00"/>
    <d v="1899-12-30T06:23:56"/>
    <s v="completed"/>
    <s v="Munnekollal Ridge"/>
    <s v="Gottigere Esplanade"/>
    <n v="88"/>
    <s v="RD6378076511973673"/>
    <n v="47.51"/>
    <n v="132.11000000000001"/>
    <n v="43.19"/>
    <n v="175.3"/>
    <s v="QR scan"/>
    <s v="July"/>
    <s v="Thursday"/>
    <n v="6"/>
    <x v="4"/>
    <s v="bike.png"/>
  </r>
  <r>
    <s v="auto"/>
    <d v="2024-07-30T00:00:00"/>
    <d v="1899-12-30T15:35:30"/>
    <s v="completed"/>
    <s v="Srirampura Run"/>
    <s v="Bhadrappa Layout Arc"/>
    <n v="75"/>
    <s v="RD5372573472583381"/>
    <n v="17.32"/>
    <n v="482.28"/>
    <n v="24.99"/>
    <n v="507.27"/>
    <s v="QR scan"/>
    <s v="July"/>
    <s v="Tuesday"/>
    <n v="15"/>
    <x v="1"/>
    <s v="auto.png"/>
  </r>
  <r>
    <s v="bike"/>
    <d v="2024-06-20T00:00:00"/>
    <d v="1899-12-30T13:21:40"/>
    <s v="completed"/>
    <s v="Munnekollal Extension"/>
    <s v="Doddanekundi Heights"/>
    <n v="54"/>
    <s v="RD7973252452653085"/>
    <n v="41.04"/>
    <n v="436.5"/>
    <n v="13.72"/>
    <n v="450.22"/>
    <s v="Paytm"/>
    <s v="June"/>
    <s v="Thursday"/>
    <n v="13"/>
    <x v="4"/>
    <s v="bike.png"/>
  </r>
  <r>
    <s v="bike"/>
    <d v="2024-07-21T00:00:00"/>
    <d v="1899-12-30T22:38:43"/>
    <s v="completed"/>
    <s v="Koramangala 7th Block Fork"/>
    <s v="Kaval Byrasandra Arcade"/>
    <n v="73"/>
    <s v="RD5224846144924816"/>
    <n v="15.98"/>
    <n v="969.52"/>
    <n v="46.56"/>
    <n v="1016.0799999999999"/>
    <s v="Paytm"/>
    <s v="July"/>
    <s v="Sunday"/>
    <n v="22"/>
    <x v="4"/>
    <s v="bike.png"/>
  </r>
  <r>
    <s v="bike"/>
    <d v="2024-06-29T00:00:00"/>
    <d v="1899-12-30T02:11:29"/>
    <s v="completed"/>
    <s v="Kadubeesanahalli Viewpoint"/>
    <s v="Indiranagar Vista"/>
    <n v="99"/>
    <s v="RD1480103341914222"/>
    <n v="33.19"/>
    <n v="608.37"/>
    <n v="31.11"/>
    <n v="639.48"/>
    <s v="Paytm"/>
    <s v="June"/>
    <s v="Saturday"/>
    <n v="2"/>
    <x v="4"/>
    <s v="bike.png"/>
  </r>
  <r>
    <s v="bike"/>
    <d v="2024-07-27T00:00:00"/>
    <d v="1899-12-30T18:19:46"/>
    <s v="completed"/>
    <s v="Billekahalli Cut"/>
    <s v="Madiwala 1st Stage"/>
    <n v="88"/>
    <s v="RD1581641276085495"/>
    <n v="15.34"/>
    <n v="449.28"/>
    <n v="24.31"/>
    <n v="473.59"/>
    <s v="GPay"/>
    <s v="July"/>
    <s v="Saturday"/>
    <n v="18"/>
    <x v="4"/>
    <s v="bike.png"/>
  </r>
  <r>
    <s v="auto"/>
    <d v="2024-07-14T00:00:00"/>
    <d v="1899-12-30T18:40:46"/>
    <s v="completed"/>
    <s v="MG Road Mews"/>
    <s v="Nagwara Yard"/>
    <n v="27"/>
    <s v="RD5420485020083654"/>
    <n v="21.4"/>
    <n v="698.16"/>
    <n v="1.1599999999999999"/>
    <n v="699.31999999999994"/>
    <s v="Paytm"/>
    <s v="July"/>
    <s v="Sunday"/>
    <n v="18"/>
    <x v="1"/>
    <s v="auto.png"/>
  </r>
  <r>
    <s v="auto"/>
    <d v="2024-07-07T00:00:00"/>
    <d v="1899-12-30T19:52:52"/>
    <s v="completed"/>
    <s v="Chikkabellandur Commons"/>
    <s v="Hosur Sarjapur Road Layout Pier"/>
    <n v="97"/>
    <s v="RD6723199193629484"/>
    <n v="38.94"/>
    <n v="239.97"/>
    <n v="11.73"/>
    <n v="251.7"/>
    <s v="Paytm"/>
    <s v="July"/>
    <s v="Sunday"/>
    <n v="19"/>
    <x v="1"/>
    <s v="auto.png"/>
  </r>
  <r>
    <s v="auto"/>
    <d v="2024-06-22T00:00:00"/>
    <d v="1899-12-30T23:46:57"/>
    <s v="cancelled"/>
    <s v="MG Road Yard"/>
    <s v="Sadashiva Nagar Cut"/>
    <n v="23"/>
    <s v="RD1365099139956508"/>
    <n v="21.81"/>
    <n v="0"/>
    <n v="0"/>
    <n v="0"/>
    <s v="nan"/>
    <s v="June"/>
    <s v="Saturday"/>
    <n v="23"/>
    <x v="1"/>
    <s v="auto.png"/>
  </r>
  <r>
    <s v="parcel"/>
    <d v="2024-08-04T00:00:00"/>
    <d v="1899-12-30T20:06:34"/>
    <s v="completed"/>
    <s v="Hebbal Kempapura Close"/>
    <s v="Chikkalasandra Bridge"/>
    <n v="26"/>
    <s v="RD0443061296802078"/>
    <n v="22.42"/>
    <n v="195.63"/>
    <n v="7.29"/>
    <n v="202.92"/>
    <s v="QR scan"/>
    <s v="August"/>
    <s v="Sunday"/>
    <n v="20"/>
    <x v="2"/>
    <s v="parcel.png"/>
  </r>
  <r>
    <s v="cab economy"/>
    <d v="2024-07-10T00:00:00"/>
    <d v="1899-12-30T03:40:10"/>
    <s v="completed"/>
    <s v="RMV 2nd Stage Cove"/>
    <s v="Bellandur Outer Ring Road Lane"/>
    <n v="22"/>
    <s v="RD3666092951882411"/>
    <n v="40.369999999999997"/>
    <n v="933.88"/>
    <n v="44.51"/>
    <n v="978.39"/>
    <s v="Paytm"/>
    <s v="July"/>
    <s v="Wednesday"/>
    <n v="3"/>
    <x v="0"/>
    <s v="cab.png"/>
  </r>
  <r>
    <s v="cab economy"/>
    <d v="2024-06-18T00:00:00"/>
    <d v="1899-12-30T03:17:00"/>
    <s v="completed"/>
    <s v="Hebbal Kempapura District"/>
    <s v="Chikkajala Colony"/>
    <n v="109"/>
    <s v="RD0133993847938145"/>
    <n v="38.479999999999997"/>
    <n v="51.94"/>
    <n v="6.44"/>
    <n v="58.379999999999995"/>
    <s v="QR scan"/>
    <s v="June"/>
    <s v="Tuesday"/>
    <n v="3"/>
    <x v="0"/>
    <s v="cab.png"/>
  </r>
  <r>
    <s v="auto"/>
    <d v="2024-08-01T00:00:00"/>
    <d v="1899-12-30T16:41:25"/>
    <s v="completed"/>
    <s v="Koramangala 8th Block Drive"/>
    <s v="Banashankari Township"/>
    <n v="42"/>
    <s v="RD8591857050663530"/>
    <n v="31.86"/>
    <n v="92.19"/>
    <n v="12.19"/>
    <n v="104.38"/>
    <s v="QR scan"/>
    <s v="August"/>
    <s v="Thursday"/>
    <n v="16"/>
    <x v="1"/>
    <s v="auto.png"/>
  </r>
  <r>
    <s v="bike"/>
    <d v="2024-08-11T00:00:00"/>
    <d v="1899-12-30T13:04:12"/>
    <s v="completed"/>
    <s v="Agara Area"/>
    <s v="Kanakapura Side"/>
    <n v="69"/>
    <s v="RD4867410095077158"/>
    <n v="43.42"/>
    <n v="56.32"/>
    <n v="26.83"/>
    <n v="83.15"/>
    <s v="Amazon Pay"/>
    <s v="August"/>
    <s v="Sunday"/>
    <n v="13"/>
    <x v="4"/>
    <s v="bike.png"/>
  </r>
  <r>
    <s v="auto"/>
    <d v="2024-07-15T00:00:00"/>
    <d v="1899-12-30T22:24:20"/>
    <s v="completed"/>
    <s v="Arekere 1st Block"/>
    <s v="Subbanna Palya Arcade"/>
    <n v="86"/>
    <s v="RD2179426046020506"/>
    <n v="34.479999999999997"/>
    <n v="64.11"/>
    <n v="31.86"/>
    <n v="95.97"/>
    <s v="GPay"/>
    <s v="July"/>
    <s v="Monday"/>
    <n v="22"/>
    <x v="1"/>
    <s v="auto.png"/>
  </r>
  <r>
    <s v="bike lite"/>
    <d v="2024-07-20T00:00:00"/>
    <d v="1899-12-30T15:24:33"/>
    <s v="completed"/>
    <s v="Jakkur Fields"/>
    <s v="Hebbal Kempapura Landing"/>
    <n v="16"/>
    <s v="RD4363626679756581"/>
    <n v="21.17"/>
    <n v="910.37"/>
    <n v="26.16"/>
    <n v="936.53"/>
    <s v="QR scan"/>
    <s v="July"/>
    <s v="Saturday"/>
    <n v="15"/>
    <x v="3"/>
    <s v="bikelite.png"/>
  </r>
  <r>
    <s v="bike lite"/>
    <d v="2024-07-25T00:00:00"/>
    <d v="1899-12-30T21:11:36"/>
    <s v="completed"/>
    <s v="Hennur 1st Stage"/>
    <s v="Begur Extension"/>
    <n v="12"/>
    <s v="RD1236903891025280"/>
    <n v="18.649999999999999"/>
    <n v="551.63"/>
    <n v="31.38"/>
    <n v="583.01"/>
    <s v="Amazon Pay"/>
    <s v="July"/>
    <s v="Thursday"/>
    <n v="21"/>
    <x v="3"/>
    <s v="bikelite.png"/>
  </r>
  <r>
    <s v="cab economy"/>
    <d v="2024-07-05T00:00:00"/>
    <d v="1899-12-30T18:17:34"/>
    <s v="completed"/>
    <s v="Kalyan Nagar Quarters"/>
    <s v="Munnekollal Woods"/>
    <n v="119"/>
    <s v="RD8814012713538017"/>
    <n v="40.450000000000003"/>
    <n v="709.6"/>
    <n v="47.87"/>
    <n v="757.47"/>
    <s v="Amazon Pay"/>
    <s v="July"/>
    <s v="Friday"/>
    <n v="18"/>
    <x v="0"/>
    <s v="cab.png"/>
  </r>
  <r>
    <s v="bike"/>
    <d v="2024-07-04T00:00:00"/>
    <d v="1899-12-30T17:33:15"/>
    <s v="completed"/>
    <s v="Bhuvaneshwari Nagar Village"/>
    <s v="Jakkasandra Crescent"/>
    <n v="20"/>
    <s v="RD1794506221281958"/>
    <n v="46.77"/>
    <n v="386.13"/>
    <n v="40.6"/>
    <n v="426.73"/>
    <s v="QR scan"/>
    <s v="July"/>
    <s v="Thursday"/>
    <n v="17"/>
    <x v="4"/>
    <s v="bike.png"/>
  </r>
  <r>
    <s v="auto"/>
    <d v="2024-07-23T00:00:00"/>
    <d v="1899-12-30T00:56:31"/>
    <s v="completed"/>
    <s v="Kasturi Nagar Area"/>
    <s v="Kasavanahalli 3rd Block"/>
    <n v="30"/>
    <s v="RD2439625508392536"/>
    <n v="48.79"/>
    <n v="494.21"/>
    <n v="14.53"/>
    <n v="508.73999999999995"/>
    <s v="GPay"/>
    <s v="July"/>
    <s v="Tuesday"/>
    <n v="0"/>
    <x v="1"/>
    <s v="auto.png"/>
  </r>
  <r>
    <s v="parcel"/>
    <d v="2024-07-11T00:00:00"/>
    <d v="1899-12-30T19:06:55"/>
    <s v="cancelled"/>
    <s v="ITI Layout Trail"/>
    <s v="Sonnenahalli Side"/>
    <n v="102"/>
    <s v="RD7693936132919928"/>
    <n v="5.0999999999999996"/>
    <n v="0"/>
    <n v="0"/>
    <n v="0"/>
    <s v="nan"/>
    <s v="July"/>
    <s v="Thursday"/>
    <n v="19"/>
    <x v="2"/>
    <s v="parcel.png"/>
  </r>
  <r>
    <s v="cab economy"/>
    <d v="2024-08-03T00:00:00"/>
    <d v="1899-12-30T06:37:56"/>
    <s v="completed"/>
    <s v="Ramnagar Cutting"/>
    <s v="Kasavanahalli 5th Stage"/>
    <n v="115"/>
    <s v="RD1964393440006829"/>
    <n v="29.66"/>
    <n v="967"/>
    <n v="36.57"/>
    <n v="1003.57"/>
    <s v="Paytm"/>
    <s v="August"/>
    <s v="Saturday"/>
    <n v="6"/>
    <x v="0"/>
    <s v="cab.png"/>
  </r>
  <r>
    <s v="parcel"/>
    <d v="2024-08-10T00:00:00"/>
    <d v="1899-12-30T05:30:25"/>
    <s v="completed"/>
    <s v="Banaswadi Fields"/>
    <s v="Horamavu Banaswadi Plaza"/>
    <n v="112"/>
    <s v="RD7887055980695566"/>
    <n v="39.479999999999997"/>
    <n v="842.86"/>
    <n v="47.62"/>
    <n v="890.48"/>
    <s v="Paytm"/>
    <s v="August"/>
    <s v="Saturday"/>
    <n v="5"/>
    <x v="2"/>
    <s v="parcel.png"/>
  </r>
  <r>
    <s v="bike"/>
    <d v="2024-08-03T00:00:00"/>
    <d v="1899-12-30T06:58:31"/>
    <s v="completed"/>
    <s v="Rajajinagar Hills"/>
    <s v="Kalena Agrahara Area"/>
    <n v="29"/>
    <s v="RD3939297600946124"/>
    <n v="16.93"/>
    <n v="735.08"/>
    <n v="15.53"/>
    <n v="750.61"/>
    <s v="GPay"/>
    <s v="August"/>
    <s v="Saturday"/>
    <n v="6"/>
    <x v="4"/>
    <s v="bike.png"/>
  </r>
  <r>
    <s v="auto"/>
    <d v="2024-07-01T00:00:00"/>
    <d v="1899-12-30T12:15:41"/>
    <s v="completed"/>
    <s v="Doddanekundi Yard"/>
    <s v="Bhuvaneshwari Nagar Sector"/>
    <n v="78"/>
    <s v="RD5995714534496279"/>
    <n v="48.38"/>
    <n v="986.37"/>
    <n v="13.08"/>
    <n v="999.45"/>
    <s v="GPay"/>
    <s v="July"/>
    <s v="Monday"/>
    <n v="12"/>
    <x v="1"/>
    <s v="auto.png"/>
  </r>
  <r>
    <s v="bike"/>
    <d v="2024-07-05T00:00:00"/>
    <d v="1899-12-30T12:34:08"/>
    <s v="completed"/>
    <s v="Kumaraswamy Layout Plaza"/>
    <s v="Koramangala 8th Block Court"/>
    <n v="33"/>
    <s v="RD9210180627988993"/>
    <n v="27.05"/>
    <n v="662.4"/>
    <n v="11.42"/>
    <n v="673.81999999999994"/>
    <s v="Paytm"/>
    <s v="July"/>
    <s v="Friday"/>
    <n v="12"/>
    <x v="4"/>
    <s v="bike.png"/>
  </r>
  <r>
    <s v="bike lite"/>
    <d v="2024-07-27T00:00:00"/>
    <d v="1899-12-30T03:03:21"/>
    <s v="completed"/>
    <s v="Billekahalli 6th Block"/>
    <s v="Ashok Nagar Arcade"/>
    <n v="79"/>
    <s v="RD4377643201321582"/>
    <n v="31.61"/>
    <n v="998.9"/>
    <n v="1.37"/>
    <n v="1000.27"/>
    <s v="GPay"/>
    <s v="July"/>
    <s v="Saturday"/>
    <n v="3"/>
    <x v="3"/>
    <s v="bikelite.png"/>
  </r>
  <r>
    <s v="parcel"/>
    <d v="2024-08-15T00:00:00"/>
    <d v="1899-12-30T23:12:47"/>
    <s v="cancelled"/>
    <s v="Kengeri 5th Block"/>
    <s v="Koramangala 6th Block 2nd Stage"/>
    <n v="15"/>
    <s v="RD0261215257490494"/>
    <n v="38.369999999999997"/>
    <n v="0"/>
    <n v="0"/>
    <n v="0"/>
    <s v="nan"/>
    <s v="August"/>
    <s v="Thursday"/>
    <n v="23"/>
    <x v="2"/>
    <s v="parcel.png"/>
  </r>
  <r>
    <s v="bike"/>
    <d v="2024-08-16T00:00:00"/>
    <d v="1899-12-30T17:24:19"/>
    <s v="cancelled"/>
    <s v="Peenya Alley"/>
    <s v="Bhuvaneshwari Nagar Cross"/>
    <n v="52"/>
    <s v="RD8971311859190100"/>
    <n v="31.54"/>
    <n v="0"/>
    <n v="0"/>
    <n v="0"/>
    <s v="nan"/>
    <s v="August"/>
    <s v="Friday"/>
    <n v="17"/>
    <x v="4"/>
    <s v="bike.png"/>
  </r>
  <r>
    <s v="bike"/>
    <d v="2024-07-01T00:00:00"/>
    <d v="1899-12-30T17:59:27"/>
    <s v="completed"/>
    <s v="Hosur Fields"/>
    <s v="Hosur Road Square"/>
    <n v="64"/>
    <s v="RD8575634189288829"/>
    <n v="28.29"/>
    <n v="215.32"/>
    <n v="26.82"/>
    <n v="242.14"/>
    <s v="GPay"/>
    <s v="July"/>
    <s v="Monday"/>
    <n v="17"/>
    <x v="4"/>
    <s v="bike.png"/>
  </r>
  <r>
    <s v="auto"/>
    <d v="2024-07-11T00:00:00"/>
    <d v="1899-12-30T19:19:07"/>
    <s v="completed"/>
    <s v="Benson Town Mews"/>
    <s v="Agrahara Layout Landing"/>
    <n v="114"/>
    <s v="RD5271195048960469"/>
    <n v="42.7"/>
    <n v="356.98"/>
    <n v="0.63"/>
    <n v="357.61"/>
    <s v="QR scan"/>
    <s v="July"/>
    <s v="Thursday"/>
    <n v="19"/>
    <x v="1"/>
    <s v="auto.png"/>
  </r>
  <r>
    <s v="bike"/>
    <d v="2024-08-13T00:00:00"/>
    <d v="1899-12-30T01:02:44"/>
    <s v="completed"/>
    <s v="Sarjapur Passage"/>
    <s v="Harohalli Meadows"/>
    <n v="78"/>
    <s v="RD3203149323365428"/>
    <n v="49.17"/>
    <n v="200.17"/>
    <n v="38.75"/>
    <n v="238.92"/>
    <s v="QR scan"/>
    <s v="August"/>
    <s v="Tuesday"/>
    <n v="1"/>
    <x v="4"/>
    <s v="bike.png"/>
  </r>
  <r>
    <s v="auto"/>
    <d v="2024-07-07T00:00:00"/>
    <d v="1899-12-30T00:34:09"/>
    <s v="completed"/>
    <s v="KR Puram Fork"/>
    <s v="Bellandur 6th Stage"/>
    <n v="26"/>
    <s v="RD8264631904048136"/>
    <n v="29.18"/>
    <n v="537.22"/>
    <n v="10.64"/>
    <n v="547.86"/>
    <s v="Paytm"/>
    <s v="July"/>
    <s v="Sunday"/>
    <n v="0"/>
    <x v="1"/>
    <s v="auto.png"/>
  </r>
  <r>
    <s v="auto"/>
    <d v="2024-07-22T00:00:00"/>
    <d v="1899-12-30T22:08:45"/>
    <s v="completed"/>
    <s v="Hulimavu 1st Block"/>
    <s v="Munnekollal Close"/>
    <n v="114"/>
    <s v="RD7109023012080860"/>
    <n v="21.31"/>
    <n v="733.52"/>
    <n v="12.2"/>
    <n v="745.72"/>
    <s v="Paytm"/>
    <s v="July"/>
    <s v="Monday"/>
    <n v="22"/>
    <x v="1"/>
    <s v="auto.png"/>
  </r>
  <r>
    <s v="bike lite"/>
    <d v="2024-07-25T00:00:00"/>
    <d v="1899-12-30T03:03:27"/>
    <s v="completed"/>
    <s v="Hoodi Complex"/>
    <s v="Nandini Layout Side"/>
    <n v="25"/>
    <s v="RD8330332001582939"/>
    <n v="20.7"/>
    <n v="770.39"/>
    <n v="10.6"/>
    <n v="780.99"/>
    <s v="Paytm"/>
    <s v="July"/>
    <s v="Thursday"/>
    <n v="3"/>
    <x v="3"/>
    <s v="bikelite.png"/>
  </r>
  <r>
    <s v="auto"/>
    <d v="2024-06-27T00:00:00"/>
    <d v="1899-12-30T20:18:29"/>
    <s v="completed"/>
    <s v="KR Puram Track"/>
    <s v="Hebbal Kempapura Estate"/>
    <n v="64"/>
    <s v="RD5421883239513805"/>
    <n v="4.6500000000000004"/>
    <n v="791.86"/>
    <n v="43.58"/>
    <n v="835.44"/>
    <s v="Paytm"/>
    <s v="June"/>
    <s v="Thursday"/>
    <n v="20"/>
    <x v="1"/>
    <s v="auto.png"/>
  </r>
  <r>
    <s v="auto"/>
    <d v="2024-08-10T00:00:00"/>
    <d v="1899-12-30T14:17:23"/>
    <s v="completed"/>
    <s v="Dodda Banaswadi View"/>
    <s v="Avalahalli Commons"/>
    <n v="39"/>
    <s v="RD1271367060779391"/>
    <n v="44.24"/>
    <n v="526.13"/>
    <n v="48.05"/>
    <n v="574.17999999999995"/>
    <s v="GPay"/>
    <s v="August"/>
    <s v="Saturday"/>
    <n v="14"/>
    <x v="1"/>
    <s v="auto.png"/>
  </r>
  <r>
    <s v="bike lite"/>
    <d v="2024-08-14T00:00:00"/>
    <d v="1899-12-30T12:29:23"/>
    <s v="completed"/>
    <s v="Electronic City Pass"/>
    <s v="Rajajinagar Drive"/>
    <n v="23"/>
    <s v="RD0260752577197831"/>
    <n v="43.61"/>
    <n v="234.36"/>
    <n v="45.94"/>
    <n v="280.3"/>
    <s v="GPay"/>
    <s v="August"/>
    <s v="Wednesday"/>
    <n v="12"/>
    <x v="3"/>
    <s v="bikelite.png"/>
  </r>
  <r>
    <s v="auto"/>
    <d v="2024-07-30T00:00:00"/>
    <d v="1899-12-30T08:15:54"/>
    <s v="completed"/>
    <s v="Bikasipura Dam"/>
    <s v="Seshadripuram Way"/>
    <n v="95"/>
    <s v="RD5774583138219937"/>
    <n v="23.98"/>
    <n v="212.17"/>
    <n v="9.86"/>
    <n v="222.02999999999997"/>
    <s v="GPay"/>
    <s v="July"/>
    <s v="Tuesday"/>
    <n v="8"/>
    <x v="1"/>
    <s v="auto.png"/>
  </r>
  <r>
    <s v="cab economy"/>
    <d v="2024-07-21T00:00:00"/>
    <d v="1899-12-30T08:18:50"/>
    <s v="cancelled"/>
    <s v="Ashok Nagar Dam"/>
    <s v="Lingarajapuram Alcove"/>
    <n v="56"/>
    <s v="RD4266617947628029"/>
    <n v="24.24"/>
    <n v="0"/>
    <n v="0"/>
    <n v="0"/>
    <s v="nan"/>
    <s v="July"/>
    <s v="Sunday"/>
    <n v="8"/>
    <x v="0"/>
    <s v="cab.png"/>
  </r>
  <r>
    <s v="bike lite"/>
    <d v="2024-07-17T00:00:00"/>
    <d v="1899-12-30T20:50:26"/>
    <s v="completed"/>
    <s v="Koramangala 7th Block 1st Stage"/>
    <s v="Kumaraswamy Layout Dam"/>
    <n v="36"/>
    <s v="RD6062427370079064"/>
    <n v="41.99"/>
    <n v="888.21"/>
    <n v="15.18"/>
    <n v="903.39"/>
    <s v="QR scan"/>
    <s v="July"/>
    <s v="Wednesday"/>
    <n v="20"/>
    <x v="3"/>
    <s v="bikelite.png"/>
  </r>
  <r>
    <s v="auto"/>
    <d v="2024-07-16T00:00:00"/>
    <d v="1899-12-30T19:43:10"/>
    <s v="completed"/>
    <s v="Kumaraswamy Layout Valley"/>
    <s v="Dr. Shivaram Karanth Nagar Estate"/>
    <n v="88"/>
    <s v="RD8366058168676741"/>
    <n v="25.2"/>
    <n v="892.59"/>
    <n v="43.87"/>
    <n v="936.46"/>
    <s v="Amazon Pay"/>
    <s v="July"/>
    <s v="Tuesday"/>
    <n v="19"/>
    <x v="1"/>
    <s v="auto.png"/>
  </r>
  <r>
    <s v="auto"/>
    <d v="2024-07-15T00:00:00"/>
    <d v="1899-12-30T18:25:50"/>
    <s v="completed"/>
    <s v="Tavarekere Extension"/>
    <s v="Benniganahalli Estate"/>
    <n v="69"/>
    <s v="RD7453869413638440"/>
    <n v="15.24"/>
    <n v="473.58"/>
    <n v="0.73"/>
    <n v="474.31"/>
    <s v="GPay"/>
    <s v="July"/>
    <s v="Monday"/>
    <n v="18"/>
    <x v="1"/>
    <s v="auto.png"/>
  </r>
  <r>
    <s v="bike"/>
    <d v="2024-07-12T00:00:00"/>
    <d v="1899-12-30T08:17:45"/>
    <s v="completed"/>
    <s v="Frazer Town Village"/>
    <s v="Chikkalasandra Nagar"/>
    <n v="90"/>
    <s v="RD7774883925618862"/>
    <n v="19.27"/>
    <n v="949.92"/>
    <n v="7.44"/>
    <n v="957.36"/>
    <s v="QR scan"/>
    <s v="July"/>
    <s v="Friday"/>
    <n v="8"/>
    <x v="4"/>
    <s v="bike.png"/>
  </r>
  <r>
    <s v="bike"/>
    <d v="2024-06-25T00:00:00"/>
    <d v="1899-12-30T07:00:48"/>
    <s v="completed"/>
    <s v="Doddakannelli Promenade"/>
    <s v="Kanakapura Township"/>
    <n v="11"/>
    <s v="RD1784192470935136"/>
    <n v="1.28"/>
    <n v="924.67"/>
    <n v="46.55"/>
    <n v="971.21999999999991"/>
    <s v="Paytm"/>
    <s v="June"/>
    <s v="Tuesday"/>
    <n v="7"/>
    <x v="4"/>
    <s v="bike.png"/>
  </r>
  <r>
    <s v="auto"/>
    <d v="2024-06-18T00:00:00"/>
    <d v="1899-12-30T13:48:18"/>
    <s v="completed"/>
    <s v="Srirampura Drive"/>
    <s v="RMV 2nd Stage Enclave"/>
    <n v="90"/>
    <s v="RD6102148471116094"/>
    <n v="42.96"/>
    <n v="389.69"/>
    <n v="2.2599999999999998"/>
    <n v="391.95"/>
    <s v="QR scan"/>
    <s v="June"/>
    <s v="Tuesday"/>
    <n v="13"/>
    <x v="1"/>
    <s v="auto.png"/>
  </r>
  <r>
    <s v="parcel"/>
    <d v="2024-07-16T00:00:00"/>
    <d v="1899-12-30T18:00:00"/>
    <s v="completed"/>
    <s v="Banerghatta Road Trail"/>
    <s v="Banaswadi Enclave"/>
    <n v="13"/>
    <s v="RD0655266784204201"/>
    <n v="41.78"/>
    <n v="843.41"/>
    <n v="34.1"/>
    <n v="877.51"/>
    <s v="Amazon Pay"/>
    <s v="July"/>
    <s v="Tuesday"/>
    <n v="17"/>
    <x v="2"/>
    <s v="parcel.png"/>
  </r>
  <r>
    <s v="cab economy"/>
    <d v="2024-07-30T00:00:00"/>
    <d v="1899-12-30T01:35:03"/>
    <s v="completed"/>
    <s v="JP Nagar 3rd Block"/>
    <s v="RT Nagar Mews"/>
    <n v="29"/>
    <s v="RD7175776497234910"/>
    <n v="16.87"/>
    <n v="195.52"/>
    <n v="24.28"/>
    <n v="219.8"/>
    <s v="Paytm"/>
    <s v="July"/>
    <s v="Tuesday"/>
    <n v="1"/>
    <x v="0"/>
    <s v="cab.png"/>
  </r>
  <r>
    <s v="cab economy"/>
    <d v="2024-07-16T00:00:00"/>
    <d v="1899-12-30T14:55:08"/>
    <s v="completed"/>
    <s v="Chandra Layout Square"/>
    <s v="Dooravani Nagar Estate"/>
    <n v="49"/>
    <s v="RD7233745234257783"/>
    <n v="13.58"/>
    <n v="558.91999999999996"/>
    <n v="33.409999999999997"/>
    <n v="592.32999999999993"/>
    <s v="GPay"/>
    <s v="July"/>
    <s v="Tuesday"/>
    <n v="14"/>
    <x v="0"/>
    <s v="cab.png"/>
  </r>
  <r>
    <s v="cab economy"/>
    <d v="2024-06-28T00:00:00"/>
    <d v="1899-12-30T13:11:10"/>
    <s v="cancelled"/>
    <s v="Chikkajala Park"/>
    <s v="Thanisandra Summit"/>
    <n v="22"/>
    <s v="RD1112268259743480"/>
    <n v="8.9499999999999993"/>
    <n v="0"/>
    <n v="0"/>
    <n v="0"/>
    <s v="nan"/>
    <s v="June"/>
    <s v="Friday"/>
    <n v="13"/>
    <x v="0"/>
    <s v="cab.png"/>
  </r>
  <r>
    <s v="parcel"/>
    <d v="2024-07-13T00:00:00"/>
    <d v="1899-12-30T15:26:09"/>
    <s v="completed"/>
    <s v="Mahalakshmi Layout Complex"/>
    <s v="Banaswadi Vista"/>
    <n v="82"/>
    <s v="RD1099657710989957"/>
    <n v="32.32"/>
    <n v="290.8"/>
    <n v="22.69"/>
    <n v="313.49"/>
    <s v="Amazon Pay"/>
    <s v="July"/>
    <s v="Saturday"/>
    <n v="15"/>
    <x v="2"/>
    <s v="parcel.png"/>
  </r>
  <r>
    <s v="cab economy"/>
    <d v="2024-08-16T00:00:00"/>
    <d v="1899-12-30T14:35:09"/>
    <s v="completed"/>
    <s v="Srirampura Bay"/>
    <s v="Ramamurthy Nagar Bridge"/>
    <n v="86"/>
    <s v="RD5113299801525547"/>
    <n v="29.55"/>
    <n v="965.51"/>
    <n v="47.7"/>
    <n v="1013.21"/>
    <s v="Paytm"/>
    <s v="August"/>
    <s v="Friday"/>
    <n v="14"/>
    <x v="0"/>
    <s v="cab.png"/>
  </r>
  <r>
    <s v="auto"/>
    <d v="2024-07-11T00:00:00"/>
    <d v="1899-12-30T10:55:48"/>
    <s v="completed"/>
    <s v="HSR Layout Estate"/>
    <s v="Kudlu Gate 6th Block"/>
    <n v="45"/>
    <s v="RD2293474435665003"/>
    <n v="46.37"/>
    <n v="893.02"/>
    <n v="1.86"/>
    <n v="894.88"/>
    <s v="QR scan"/>
    <s v="July"/>
    <s v="Thursday"/>
    <n v="10"/>
    <x v="1"/>
    <s v="auto.png"/>
  </r>
  <r>
    <s v="auto"/>
    <d v="2024-06-17T00:00:00"/>
    <d v="1899-12-30T16:24:21"/>
    <s v="completed"/>
    <s v="Chikkajala 1st Stage"/>
    <s v="Agrahara Layout 4th Stage"/>
    <n v="68"/>
    <s v="RD9325596566753377"/>
    <n v="21.06"/>
    <n v="829.2"/>
    <n v="5.18"/>
    <n v="834.38"/>
    <s v="Paytm"/>
    <s v="June"/>
    <s v="Monday"/>
    <n v="16"/>
    <x v="1"/>
    <s v="auto.png"/>
  </r>
  <r>
    <s v="cab economy"/>
    <d v="2024-07-11T00:00:00"/>
    <d v="1899-12-30T15:43:25"/>
    <s v="cancelled"/>
    <s v="Vidya Vihar Road"/>
    <s v="Bommanahalli Crescent"/>
    <n v="79"/>
    <s v="RD5044893857537254"/>
    <n v="6.59"/>
    <n v="0"/>
    <n v="0"/>
    <n v="0"/>
    <s v="nan"/>
    <s v="July"/>
    <s v="Thursday"/>
    <n v="15"/>
    <x v="0"/>
    <s v="cab.png"/>
  </r>
  <r>
    <s v="bike"/>
    <d v="2024-07-02T00:00:00"/>
    <d v="1899-12-30T10:20:02"/>
    <s v="completed"/>
    <s v="Sanjay Nagar Summit"/>
    <s v="Bhadrappa Layout Park"/>
    <n v="90"/>
    <s v="RD4794686965686584"/>
    <n v="33.200000000000003"/>
    <n v="759.52"/>
    <n v="22.01"/>
    <n v="781.53"/>
    <s v="Amazon Pay"/>
    <s v="July"/>
    <s v="Tuesday"/>
    <n v="10"/>
    <x v="4"/>
    <s v="bike.png"/>
  </r>
  <r>
    <s v="bike lite"/>
    <d v="2024-07-28T00:00:00"/>
    <d v="1899-12-30T23:37:13"/>
    <s v="completed"/>
    <s v="Banaswadi Circle"/>
    <s v="Kalena Agrahara Extension"/>
    <n v="45"/>
    <s v="RD7501811358722107"/>
    <n v="36.53"/>
    <n v="542.37"/>
    <n v="19.329999999999998"/>
    <n v="561.70000000000005"/>
    <s v="QR scan"/>
    <s v="July"/>
    <s v="Sunday"/>
    <n v="23"/>
    <x v="3"/>
    <s v="bikelite.png"/>
  </r>
  <r>
    <s v="cab economy"/>
    <d v="2024-07-14T00:00:00"/>
    <d v="1899-12-30T00:19:53"/>
    <s v="completed"/>
    <s v="Yeshwanthpur 2nd Block"/>
    <s v="Malleshwaram 2nd Block"/>
    <n v="56"/>
    <s v="RD5917419924172281"/>
    <n v="31.04"/>
    <n v="449.09"/>
    <n v="20.67"/>
    <n v="469.76"/>
    <s v="Amazon Pay"/>
    <s v="July"/>
    <s v="Sunday"/>
    <n v="0"/>
    <x v="0"/>
    <s v="cab.png"/>
  </r>
  <r>
    <s v="auto"/>
    <d v="2024-06-30T00:00:00"/>
    <d v="1899-12-30T08:41:20"/>
    <s v="completed"/>
    <s v="Dr. Shivaram Karanth Nagar Track"/>
    <s v="VV Puram Court"/>
    <n v="24"/>
    <s v="RD7306270493800388"/>
    <n v="26.88"/>
    <n v="653.79999999999995"/>
    <n v="26.32"/>
    <n v="680.12"/>
    <s v="Amazon Pay"/>
    <s v="June"/>
    <s v="Sunday"/>
    <n v="8"/>
    <x v="1"/>
    <s v="auto.png"/>
  </r>
  <r>
    <s v="cab economy"/>
    <d v="2024-07-21T00:00:00"/>
    <d v="1899-12-30T18:46:30"/>
    <s v="completed"/>
    <s v="Nagasandra Enclave"/>
    <s v="Hoodi Ridge"/>
    <n v="35"/>
    <s v="RD6216252256487760"/>
    <n v="4.18"/>
    <n v="573.83000000000004"/>
    <n v="29.93"/>
    <n v="603.76"/>
    <s v="QR scan"/>
    <s v="July"/>
    <s v="Sunday"/>
    <n v="18"/>
    <x v="0"/>
    <s v="cab.png"/>
  </r>
  <r>
    <s v="auto"/>
    <d v="2024-07-23T00:00:00"/>
    <d v="1899-12-30T07:27:17"/>
    <s v="completed"/>
    <s v="Kanaka Nagar Bay"/>
    <s v="Jakkasandra Quarters"/>
    <n v="55"/>
    <s v="RD2780755016491393"/>
    <n v="10.07"/>
    <n v="499.57"/>
    <n v="7.2"/>
    <n v="506.77"/>
    <s v="GPay"/>
    <s v="July"/>
    <s v="Tuesday"/>
    <n v="7"/>
    <x v="1"/>
    <s v="auto.png"/>
  </r>
  <r>
    <s v="parcel"/>
    <d v="2024-07-11T00:00:00"/>
    <d v="1899-12-30T16:54:51"/>
    <s v="completed"/>
    <s v="Hebbal Valley"/>
    <s v="Nagwara Quarry"/>
    <n v="61"/>
    <s v="RD6982044089600177"/>
    <n v="16.12"/>
    <n v="244.32"/>
    <n v="4.2699999999999996"/>
    <n v="248.59"/>
    <s v="Amazon Pay"/>
    <s v="July"/>
    <s v="Thursday"/>
    <n v="16"/>
    <x v="2"/>
    <s v="parcel.png"/>
  </r>
  <r>
    <s v="bike"/>
    <d v="2024-08-06T00:00:00"/>
    <d v="1899-12-30T21:25:55"/>
    <s v="completed"/>
    <s v="Kadugodi Complex"/>
    <s v="Gottigere Park"/>
    <n v="119"/>
    <s v="RD2893211173619221"/>
    <n v="17.57"/>
    <n v="481.01"/>
    <n v="42.95"/>
    <n v="523.96"/>
    <s v="GPay"/>
    <s v="August"/>
    <s v="Tuesday"/>
    <n v="21"/>
    <x v="4"/>
    <s v="bike.png"/>
  </r>
  <r>
    <s v="cab economy"/>
    <d v="2024-07-12T00:00:00"/>
    <d v="1899-12-30T07:03:05"/>
    <s v="completed"/>
    <s v="Peenya Complex"/>
    <s v="Sonnenahalli Quadrant"/>
    <n v="98"/>
    <s v="RD6210252842467842"/>
    <n v="10.45"/>
    <n v="346.17"/>
    <n v="3.83"/>
    <n v="350"/>
    <s v="Paytm"/>
    <s v="July"/>
    <s v="Friday"/>
    <n v="7"/>
    <x v="0"/>
    <s v="cab.png"/>
  </r>
  <r>
    <s v="cab economy"/>
    <d v="2024-08-15T00:00:00"/>
    <d v="1899-12-30T14:43:44"/>
    <s v="completed"/>
    <s v="Gottigere 2nd Block"/>
    <s v="Munnekollal Square"/>
    <n v="93"/>
    <s v="RD9936941956495638"/>
    <n v="10.23"/>
    <n v="121.77"/>
    <n v="22.69"/>
    <n v="144.46"/>
    <s v="QR scan"/>
    <s v="August"/>
    <s v="Thursday"/>
    <n v="14"/>
    <x v="0"/>
    <s v="cab.png"/>
  </r>
  <r>
    <s v="auto"/>
    <d v="2024-07-01T00:00:00"/>
    <d v="1899-12-30T00:47:43"/>
    <s v="completed"/>
    <s v="Nagasandra Place"/>
    <s v="Bhadrappa Layout Alcove"/>
    <n v="61"/>
    <s v="RD8717406944362202"/>
    <n v="32.04"/>
    <n v="520.48"/>
    <n v="9.52"/>
    <n v="530"/>
    <s v="Paytm"/>
    <s v="July"/>
    <s v="Monday"/>
    <n v="0"/>
    <x v="1"/>
    <s v="auto.png"/>
  </r>
  <r>
    <s v="cab economy"/>
    <d v="2024-06-30T00:00:00"/>
    <d v="1899-12-30T10:44:23"/>
    <s v="completed"/>
    <s v="Ramamurthy Nagar Village"/>
    <s v="Kadugodi Arcade"/>
    <n v="87"/>
    <s v="RD1778164956247826"/>
    <n v="9.24"/>
    <n v="351.8"/>
    <n v="8.06"/>
    <n v="359.86"/>
    <s v="Amazon Pay"/>
    <s v="June"/>
    <s v="Sunday"/>
    <n v="10"/>
    <x v="0"/>
    <s v="cab.png"/>
  </r>
  <r>
    <s v="auto"/>
    <d v="2024-06-30T00:00:00"/>
    <d v="1899-12-30T10:28:12"/>
    <s v="completed"/>
    <s v="BTM Layout Run"/>
    <s v="Chokkanahalli Grove"/>
    <n v="18"/>
    <s v="RD3055091854106402"/>
    <n v="30.04"/>
    <n v="67"/>
    <n v="49.42"/>
    <n v="116.42"/>
    <s v="Paytm"/>
    <s v="June"/>
    <s v="Sunday"/>
    <n v="10"/>
    <x v="1"/>
    <s v="auto.png"/>
  </r>
  <r>
    <s v="auto"/>
    <d v="2024-08-13T00:00:00"/>
    <d v="1899-12-30T09:21:21"/>
    <s v="completed"/>
    <s v="Seshadripuram Works"/>
    <s v="Bikasipura Hills"/>
    <n v="24"/>
    <s v="RD2501755854554827"/>
    <n v="26.75"/>
    <n v="552.1"/>
    <n v="31.35"/>
    <n v="583.45000000000005"/>
    <s v="GPay"/>
    <s v="August"/>
    <s v="Tuesday"/>
    <n v="9"/>
    <x v="1"/>
    <s v="auto.png"/>
  </r>
  <r>
    <s v="bike lite"/>
    <d v="2024-07-03T00:00:00"/>
    <d v="1899-12-30T08:26:13"/>
    <s v="completed"/>
    <s v="Anekal Cut"/>
    <s v="Subramanyapura Cutting"/>
    <n v="34"/>
    <s v="RD6386499666185786"/>
    <n v="34.96"/>
    <n v="546.96"/>
    <n v="20.53"/>
    <n v="567.49"/>
    <s v="GPay"/>
    <s v="July"/>
    <s v="Wednesday"/>
    <n v="8"/>
    <x v="3"/>
    <s v="bikelite.png"/>
  </r>
  <r>
    <s v="bike"/>
    <d v="2024-06-17T00:00:00"/>
    <d v="1899-12-30T00:16:49"/>
    <s v="completed"/>
    <s v="Munnekollal Vista"/>
    <s v="Kothanur Farms"/>
    <n v="107"/>
    <s v="RD7596046661268103"/>
    <n v="20.73"/>
    <n v="725.42"/>
    <n v="0.28000000000000003"/>
    <n v="725.69999999999993"/>
    <s v="QR scan"/>
    <s v="June"/>
    <s v="Monday"/>
    <n v="0"/>
    <x v="4"/>
    <s v="bike.png"/>
  </r>
  <r>
    <s v="auto"/>
    <d v="2024-06-27T00:00:00"/>
    <d v="1899-12-30T10:50:10"/>
    <s v="completed"/>
    <s v="Ramnagar Loop"/>
    <s v="Horamavu Square"/>
    <n v="76"/>
    <s v="RD0659300503615136"/>
    <n v="28.46"/>
    <n v="65.36"/>
    <n v="27.82"/>
    <n v="93.18"/>
    <s v="Paytm"/>
    <s v="June"/>
    <s v="Thursday"/>
    <n v="10"/>
    <x v="1"/>
    <s v="auto.png"/>
  </r>
  <r>
    <s v="bike lite"/>
    <d v="2024-07-15T00:00:00"/>
    <d v="1899-12-30T15:58:31"/>
    <s v="completed"/>
    <s v="Kalyan Nagar Loop"/>
    <s v="Thanisandra Trail"/>
    <n v="93"/>
    <s v="RD5531960145236175"/>
    <n v="42.88"/>
    <n v="617.15"/>
    <n v="27.62"/>
    <n v="644.77"/>
    <s v="Amazon Pay"/>
    <s v="July"/>
    <s v="Monday"/>
    <n v="15"/>
    <x v="3"/>
    <s v="bikelite.png"/>
  </r>
  <r>
    <s v="auto"/>
    <d v="2024-06-25T00:00:00"/>
    <d v="1899-12-30T19:52:01"/>
    <s v="completed"/>
    <s v="HSR Layout Court"/>
    <s v="Magadi Road Township"/>
    <n v="35"/>
    <s v="RD1236323082153179"/>
    <n v="47.58"/>
    <n v="79.239999999999995"/>
    <n v="5.47"/>
    <n v="84.71"/>
    <s v="GPay"/>
    <s v="June"/>
    <s v="Tuesday"/>
    <n v="19"/>
    <x v="1"/>
    <s v="auto.png"/>
  </r>
  <r>
    <s v="bike"/>
    <d v="2024-08-02T00:00:00"/>
    <d v="1899-12-30T14:41:05"/>
    <s v="completed"/>
    <s v="Kasturi Nagar Landing"/>
    <s v="Hebbal Works"/>
    <n v="77"/>
    <s v="RD0864122733660140"/>
    <n v="45.29"/>
    <n v="651.35"/>
    <n v="8.57"/>
    <n v="659.92000000000007"/>
    <s v="QR scan"/>
    <s v="August"/>
    <s v="Friday"/>
    <n v="14"/>
    <x v="4"/>
    <s v="bike.png"/>
  </r>
  <r>
    <s v="parcel"/>
    <d v="2024-08-07T00:00:00"/>
    <d v="1899-12-30T13:23:50"/>
    <s v="completed"/>
    <s v="Kanakapura Cross"/>
    <s v="Balagere 2nd Stage"/>
    <n v="106"/>
    <s v="RD6985824112058891"/>
    <n v="48.23"/>
    <n v="473.5"/>
    <n v="41.96"/>
    <n v="515.46"/>
    <s v="Amazon Pay"/>
    <s v="August"/>
    <s v="Wednesday"/>
    <n v="13"/>
    <x v="2"/>
    <s v="parcel.png"/>
  </r>
  <r>
    <s v="bike"/>
    <d v="2024-07-13T00:00:00"/>
    <d v="1899-12-30T22:48:20"/>
    <s v="completed"/>
    <s v="Doddanekundi 3rd Block"/>
    <s v="Banaswadi Cutting"/>
    <n v="59"/>
    <s v="RD2453352008083282"/>
    <n v="37.92"/>
    <n v="789.75"/>
    <n v="29.95"/>
    <n v="819.7"/>
    <s v="Amazon Pay"/>
    <s v="July"/>
    <s v="Saturday"/>
    <n v="22"/>
    <x v="4"/>
    <s v="bike.png"/>
  </r>
  <r>
    <s v="auto"/>
    <d v="2024-07-16T00:00:00"/>
    <d v="1899-12-30T14:46:22"/>
    <s v="completed"/>
    <s v="Sarjapur Area"/>
    <s v="Chikkabellandur Grove"/>
    <n v="98"/>
    <s v="RD0294589602641176"/>
    <n v="5.86"/>
    <n v="945.4"/>
    <n v="17.079999999999998"/>
    <n v="962.48"/>
    <s v="GPay"/>
    <s v="July"/>
    <s v="Tuesday"/>
    <n v="14"/>
    <x v="1"/>
    <s v="auto.png"/>
  </r>
  <r>
    <s v="cab economy"/>
    <d v="2024-07-29T00:00:00"/>
    <d v="1899-12-30T06:38:24"/>
    <s v="completed"/>
    <s v="Dooravani Nagar Viewpoint"/>
    <s v="Chikkajala Alcove"/>
    <n v="31"/>
    <s v="RD1980389712390907"/>
    <n v="20.59"/>
    <n v="208.73"/>
    <n v="18.75"/>
    <n v="227.48"/>
    <s v="Paytm"/>
    <s v="July"/>
    <s v="Monday"/>
    <n v="6"/>
    <x v="0"/>
    <s v="cab.png"/>
  </r>
  <r>
    <s v="bike"/>
    <d v="2024-08-09T00:00:00"/>
    <d v="1899-12-30T00:35:23"/>
    <s v="completed"/>
    <s v="Ashok Nagar 6th Stage"/>
    <s v="Sonnenahalli Zone"/>
    <n v="21"/>
    <s v="RD7364265416523391"/>
    <n v="35.840000000000003"/>
    <n v="52.61"/>
    <n v="27.08"/>
    <n v="79.69"/>
    <s v="GPay"/>
    <s v="August"/>
    <s v="Friday"/>
    <n v="0"/>
    <x v="4"/>
    <s v="bike.png"/>
  </r>
  <r>
    <s v="auto"/>
    <d v="2024-08-12T00:00:00"/>
    <d v="1899-12-30T10:42:19"/>
    <s v="completed"/>
    <s v="Doddakannelli District"/>
    <s v="Kodigehalli Yard"/>
    <n v="88"/>
    <s v="RD2509822953542707"/>
    <n v="43.99"/>
    <n v="473.54"/>
    <n v="18.239999999999998"/>
    <n v="491.78000000000003"/>
    <s v="Amazon Pay"/>
    <s v="August"/>
    <s v="Monday"/>
    <n v="10"/>
    <x v="1"/>
    <s v="auto.png"/>
  </r>
  <r>
    <s v="cab economy"/>
    <d v="2024-08-04T00:00:00"/>
    <d v="1899-12-30T22:21:05"/>
    <s v="completed"/>
    <s v="Anekal 4th Block"/>
    <s v="Bhadrappa Layout 2nd Stage"/>
    <n v="109"/>
    <s v="RD9090966061536085"/>
    <n v="11.26"/>
    <n v="933.67"/>
    <n v="36.32"/>
    <n v="969.99"/>
    <s v="GPay"/>
    <s v="August"/>
    <s v="Sunday"/>
    <n v="22"/>
    <x v="0"/>
    <s v="cab.png"/>
  </r>
  <r>
    <s v="bike"/>
    <d v="2024-08-01T00:00:00"/>
    <d v="1899-12-30T13:18:07"/>
    <s v="completed"/>
    <s v="Hennur Viewpoint"/>
    <s v="Hebbal 1st Stage"/>
    <n v="119"/>
    <s v="RD5519758834896377"/>
    <n v="29.11"/>
    <n v="134.44"/>
    <n v="8.69"/>
    <n v="143.13"/>
    <s v="QR scan"/>
    <s v="August"/>
    <s v="Thursday"/>
    <n v="13"/>
    <x v="4"/>
    <s v="bike.png"/>
  </r>
  <r>
    <s v="bike"/>
    <d v="2024-06-30T00:00:00"/>
    <d v="1899-12-30T11:32:56"/>
    <s v="completed"/>
    <s v="Hennur View"/>
    <s v="Vidya Vihar Track"/>
    <n v="69"/>
    <s v="RD4393305645946596"/>
    <n v="9.14"/>
    <n v="581.14"/>
    <n v="2.4500000000000002"/>
    <n v="583.59"/>
    <s v="GPay"/>
    <s v="June"/>
    <s v="Sunday"/>
    <n v="11"/>
    <x v="4"/>
    <s v="bike.png"/>
  </r>
  <r>
    <s v="parcel"/>
    <d v="2024-07-02T00:00:00"/>
    <d v="1899-12-30T02:40:36"/>
    <s v="completed"/>
    <s v="Hosur Road Boulevard"/>
    <s v="Dommasandra Garden"/>
    <n v="59"/>
    <s v="RD4794382457615510"/>
    <n v="32.82"/>
    <n v="437.57"/>
    <n v="0.34"/>
    <n v="437.90999999999997"/>
    <s v="GPay"/>
    <s v="July"/>
    <s v="Tuesday"/>
    <n v="2"/>
    <x v="2"/>
    <s v="parcel.png"/>
  </r>
  <r>
    <s v="auto"/>
    <d v="2024-08-15T00:00:00"/>
    <d v="1899-12-30T01:32:11"/>
    <s v="completed"/>
    <s v="Sadashiva Nagar Station"/>
    <s v="Dooravani Nagar 2nd Stage"/>
    <n v="57"/>
    <s v="RD5999796098481115"/>
    <n v="27.25"/>
    <n v="912.01"/>
    <n v="27.47"/>
    <n v="939.48"/>
    <s v="QR scan"/>
    <s v="August"/>
    <s v="Thursday"/>
    <n v="1"/>
    <x v="1"/>
    <s v="auto.png"/>
  </r>
  <r>
    <s v="parcel"/>
    <d v="2024-07-14T00:00:00"/>
    <d v="1899-12-30T21:12:15"/>
    <s v="completed"/>
    <s v="Hosur Zone"/>
    <s v="Anekal 1st Stage"/>
    <n v="18"/>
    <s v="RD2429889658795030"/>
    <n v="29.64"/>
    <n v="928.13"/>
    <n v="1.74"/>
    <n v="929.87"/>
    <s v="Paytm"/>
    <s v="July"/>
    <s v="Sunday"/>
    <n v="21"/>
    <x v="2"/>
    <s v="parcel.png"/>
  </r>
  <r>
    <s v="bike"/>
    <d v="2024-06-27T00:00:00"/>
    <d v="1899-12-30T11:09:30"/>
    <s v="completed"/>
    <s v="Hebbal Farms"/>
    <s v="Rachenahalli 1st Block"/>
    <n v="93"/>
    <s v="RD0334828101916582"/>
    <n v="40.22"/>
    <n v="752.73"/>
    <n v="20.66"/>
    <n v="773.39"/>
    <s v="Paytm"/>
    <s v="June"/>
    <s v="Thursday"/>
    <n v="11"/>
    <x v="4"/>
    <s v="bike.png"/>
  </r>
  <r>
    <s v="parcel"/>
    <d v="2024-08-13T00:00:00"/>
    <d v="1899-12-30T11:14:58"/>
    <s v="completed"/>
    <s v="Seshadripuram Grove"/>
    <s v="Devarachikkanahalli Yard"/>
    <n v="93"/>
    <s v="RD5625513060415057"/>
    <n v="2.15"/>
    <n v="248.33"/>
    <n v="5.31"/>
    <n v="253.64000000000001"/>
    <s v="GPay"/>
    <s v="August"/>
    <s v="Tuesday"/>
    <n v="11"/>
    <x v="2"/>
    <s v="parcel.png"/>
  </r>
  <r>
    <s v="auto"/>
    <d v="2024-08-13T00:00:00"/>
    <d v="1899-12-30T20:35:56"/>
    <s v="cancelled"/>
    <s v="Basavanagudi Crescent"/>
    <s v="Bagalur 3rd Stage"/>
    <n v="15"/>
    <s v="RD5456197598115393"/>
    <n v="21.55"/>
    <n v="0"/>
    <n v="0"/>
    <n v="0"/>
    <s v="nan"/>
    <s v="August"/>
    <s v="Tuesday"/>
    <n v="20"/>
    <x v="1"/>
    <s v="auto.png"/>
  </r>
  <r>
    <s v="auto"/>
    <d v="2024-07-14T00:00:00"/>
    <d v="1899-12-30T13:09:03"/>
    <s v="completed"/>
    <s v="Kanakapura Colony"/>
    <s v="BTM 2nd Stage Cutting"/>
    <n v="46"/>
    <s v="RD3862376984070526"/>
    <n v="38.06"/>
    <n v="809.37"/>
    <n v="30.16"/>
    <n v="839.53"/>
    <s v="GPay"/>
    <s v="July"/>
    <s v="Sunday"/>
    <n v="13"/>
    <x v="1"/>
    <s v="auto.png"/>
  </r>
  <r>
    <s v="auto"/>
    <d v="2024-07-27T00:00:00"/>
    <d v="1899-12-30T19:56:37"/>
    <s v="completed"/>
    <s v="Bhadrappa Layout 5th Stage"/>
    <s v="Chikkajala Colony"/>
    <n v="48"/>
    <s v="RD0371365885705575"/>
    <n v="23.22"/>
    <n v="903.32"/>
    <n v="3.79"/>
    <n v="907.11"/>
    <s v="GPay"/>
    <s v="July"/>
    <s v="Saturday"/>
    <n v="19"/>
    <x v="1"/>
    <s v="auto.png"/>
  </r>
  <r>
    <s v="auto"/>
    <d v="2024-07-18T00:00:00"/>
    <d v="1899-12-30T22:34:31"/>
    <s v="completed"/>
    <s v="Kudlu Esplanade"/>
    <s v="Bagalur Circle"/>
    <n v="101"/>
    <s v="RD4666820752820886"/>
    <n v="9.76"/>
    <n v="334.74"/>
    <n v="45.53"/>
    <n v="380.27"/>
    <s v="QR scan"/>
    <s v="July"/>
    <s v="Thursday"/>
    <n v="22"/>
    <x v="1"/>
    <s v="auto.png"/>
  </r>
  <r>
    <s v="bike"/>
    <d v="2024-08-11T00:00:00"/>
    <d v="1899-12-30T15:06:35"/>
    <s v="completed"/>
    <s v="Marathahalli Township"/>
    <s v="Kodigehalli Drive"/>
    <n v="27"/>
    <s v="RD6192647829590144"/>
    <n v="19.34"/>
    <n v="297.74"/>
    <n v="33.93"/>
    <n v="331.67"/>
    <s v="Paytm"/>
    <s v="August"/>
    <s v="Sunday"/>
    <n v="15"/>
    <x v="4"/>
    <s v="bike.png"/>
  </r>
  <r>
    <s v="auto"/>
    <d v="2024-07-19T00:00:00"/>
    <d v="1899-12-30T06:54:17"/>
    <s v="completed"/>
    <s v="Nagwara Quadrant"/>
    <s v="Pai Layout Yard"/>
    <n v="15"/>
    <s v="RD3917460403364437"/>
    <n v="3.08"/>
    <n v="669.01"/>
    <n v="27.08"/>
    <n v="696.09"/>
    <s v="Amazon Pay"/>
    <s v="July"/>
    <s v="Friday"/>
    <n v="6"/>
    <x v="1"/>
    <s v="auto.png"/>
  </r>
  <r>
    <s v="bike"/>
    <d v="2024-07-28T00:00:00"/>
    <d v="1899-12-30T02:43:05"/>
    <s v="completed"/>
    <s v="Kasturi Nagar Zone"/>
    <s v="Naganathapura Fork"/>
    <n v="78"/>
    <s v="RD1125265493354590"/>
    <n v="27.64"/>
    <n v="406.88"/>
    <n v="8.9499999999999993"/>
    <n v="415.83"/>
    <s v="Paytm"/>
    <s v="July"/>
    <s v="Sunday"/>
    <n v="2"/>
    <x v="4"/>
    <s v="bike.png"/>
  </r>
  <r>
    <s v="bike"/>
    <d v="2024-08-09T00:00:00"/>
    <d v="1899-12-30T22:59:52"/>
    <s v="completed"/>
    <s v="Frazer Town Colony"/>
    <s v="Pai Layout Farms"/>
    <n v="57"/>
    <s v="RD3753074319750249"/>
    <n v="1.92"/>
    <n v="284.42"/>
    <n v="38.31"/>
    <n v="322.73"/>
    <s v="Amazon Pay"/>
    <s v="August"/>
    <s v="Friday"/>
    <n v="22"/>
    <x v="4"/>
    <s v="bike.png"/>
  </r>
  <r>
    <s v="parcel"/>
    <d v="2024-06-22T00:00:00"/>
    <d v="1899-12-30T03:15:05"/>
    <s v="cancelled"/>
    <s v="Adugodi Harbor"/>
    <s v="Chikkalasandra Bridge"/>
    <n v="38"/>
    <s v="RD2695549941629985"/>
    <n v="14.35"/>
    <n v="0"/>
    <n v="0"/>
    <n v="0"/>
    <s v="nan"/>
    <s v="June"/>
    <s v="Saturday"/>
    <n v="3"/>
    <x v="2"/>
    <s v="parcel.png"/>
  </r>
  <r>
    <s v="bike lite"/>
    <d v="2024-07-11T00:00:00"/>
    <d v="1899-12-30T05:14:05"/>
    <s v="completed"/>
    <s v="Varthur Commons"/>
    <s v="Mahalakshmi Layout Drive"/>
    <n v="85"/>
    <s v="RD2804047620245640"/>
    <n v="4.04"/>
    <n v="891.36"/>
    <n v="46.53"/>
    <n v="937.89"/>
    <s v="Paytm"/>
    <s v="July"/>
    <s v="Thursday"/>
    <n v="5"/>
    <x v="3"/>
    <s v="bikelite.png"/>
  </r>
  <r>
    <s v="parcel"/>
    <d v="2024-07-31T00:00:00"/>
    <d v="1899-12-30T19:07:42"/>
    <s v="completed"/>
    <s v="Kothaguda 4th Stage"/>
    <s v="Kaval Byrasandra Woods"/>
    <n v="48"/>
    <s v="RD6759257353801457"/>
    <n v="2.84"/>
    <n v="885.23"/>
    <n v="37.69"/>
    <n v="922.92000000000007"/>
    <s v="Amazon Pay"/>
    <s v="July"/>
    <s v="Wednesday"/>
    <n v="19"/>
    <x v="2"/>
    <s v="parcel.png"/>
  </r>
  <r>
    <s v="bike"/>
    <d v="2024-07-09T00:00:00"/>
    <d v="1899-12-30T17:44:51"/>
    <s v="completed"/>
    <s v="Electronic City Pointe"/>
    <s v="Babusapalya Ridge"/>
    <n v="71"/>
    <s v="RD6431516236931560"/>
    <n v="37.799999999999997"/>
    <n v="232.7"/>
    <n v="8.6999999999999993"/>
    <n v="241.39999999999998"/>
    <s v="Paytm"/>
    <s v="July"/>
    <s v="Tuesday"/>
    <n v="17"/>
    <x v="4"/>
    <s v="bike.png"/>
  </r>
  <r>
    <s v="auto"/>
    <d v="2024-08-13T00:00:00"/>
    <d v="1899-12-30T03:23:33"/>
    <s v="cancelled"/>
    <s v="Naganathapura Square"/>
    <s v="Bommanahalli Place"/>
    <n v="39"/>
    <s v="RD7880929670025237"/>
    <n v="18.36"/>
    <n v="0"/>
    <n v="0"/>
    <n v="0"/>
    <s v="nan"/>
    <s v="August"/>
    <s v="Tuesday"/>
    <n v="3"/>
    <x v="1"/>
    <s v="auto.png"/>
  </r>
  <r>
    <s v="auto"/>
    <d v="2024-07-19T00:00:00"/>
    <d v="1899-12-30T23:06:01"/>
    <s v="completed"/>
    <s v="Balagere Complex"/>
    <s v="Mahalakshmi Layout Cross"/>
    <n v="95"/>
    <s v="RD2230053893788767"/>
    <n v="47.51"/>
    <n v="676.43"/>
    <n v="38.75"/>
    <n v="715.18"/>
    <s v="GPay"/>
    <s v="July"/>
    <s v="Friday"/>
    <n v="23"/>
    <x v="1"/>
    <s v="auto.png"/>
  </r>
  <r>
    <s v="cab economy"/>
    <d v="2024-08-03T00:00:00"/>
    <d v="1899-12-30T10:02:11"/>
    <s v="completed"/>
    <s v="Vasanth Nagar Track"/>
    <s v="Hennur Arc"/>
    <n v="99"/>
    <s v="RD5269429218589568"/>
    <n v="20.28"/>
    <n v="253.13"/>
    <n v="17.95"/>
    <n v="271.08"/>
    <s v="Amazon Pay"/>
    <s v="August"/>
    <s v="Saturday"/>
    <n v="10"/>
    <x v="0"/>
    <s v="cab.png"/>
  </r>
  <r>
    <s v="parcel"/>
    <d v="2024-07-01T00:00:00"/>
    <d v="1899-12-30T08:03:20"/>
    <s v="completed"/>
    <s v="Rajajinagar Road"/>
    <s v="Kalena Agrahara Pass"/>
    <n v="73"/>
    <s v="RD0559609910784539"/>
    <n v="6.67"/>
    <n v="412.83"/>
    <n v="39.520000000000003"/>
    <n v="452.34999999999997"/>
    <s v="Paytm"/>
    <s v="July"/>
    <s v="Monday"/>
    <n v="8"/>
    <x v="2"/>
    <s v="parcel.png"/>
  </r>
  <r>
    <s v="auto"/>
    <d v="2024-06-20T00:00:00"/>
    <d v="1899-12-30T16:12:29"/>
    <s v="completed"/>
    <s v="Kadugodi Esplanade"/>
    <s v="Amruthahalli Alcove"/>
    <n v="71"/>
    <s v="RD2895525815439495"/>
    <n v="48.09"/>
    <n v="96.84"/>
    <n v="30.9"/>
    <n v="127.74000000000001"/>
    <s v="GPay"/>
    <s v="June"/>
    <s v="Thursday"/>
    <n v="16"/>
    <x v="1"/>
    <s v="auto.png"/>
  </r>
  <r>
    <s v="bike lite"/>
    <d v="2024-08-14T00:00:00"/>
    <d v="1899-12-30T07:21:06"/>
    <s v="completed"/>
    <s v="BTM Layout Quay"/>
    <s v="Amruthahalli Heights"/>
    <n v="100"/>
    <s v="RD5011292374839470"/>
    <n v="33.53"/>
    <n v="458.35"/>
    <n v="0.22"/>
    <n v="458.57000000000005"/>
    <s v="GPay"/>
    <s v="August"/>
    <s v="Wednesday"/>
    <n v="7"/>
    <x v="3"/>
    <s v="bikelite.png"/>
  </r>
  <r>
    <s v="bike"/>
    <d v="2024-08-10T00:00:00"/>
    <d v="1899-12-30T01:02:42"/>
    <s v="completed"/>
    <s v="Banerghatta Road Pass"/>
    <s v="Chikka Banaswadi Alcove"/>
    <n v="98"/>
    <s v="RD5278039023098042"/>
    <n v="16.61"/>
    <n v="471.93"/>
    <n v="28.76"/>
    <n v="500.69"/>
    <s v="Amazon Pay"/>
    <s v="August"/>
    <s v="Saturday"/>
    <n v="1"/>
    <x v="4"/>
    <s v="bike.png"/>
  </r>
  <r>
    <s v="cab economy"/>
    <d v="2024-06-19T00:00:00"/>
    <d v="1899-12-30T01:14:43"/>
    <s v="completed"/>
    <s v="Madiwala Viewpoint"/>
    <s v="Rajarajeshwari Nagar Court"/>
    <n v="76"/>
    <s v="RD0084738218686655"/>
    <n v="29.24"/>
    <n v="717.91"/>
    <n v="20.16"/>
    <n v="738.06999999999994"/>
    <s v="Paytm"/>
    <s v="June"/>
    <s v="Wednesday"/>
    <n v="1"/>
    <x v="0"/>
    <s v="cab.png"/>
  </r>
  <r>
    <s v="cab economy"/>
    <d v="2024-08-13T00:00:00"/>
    <d v="1899-12-30T03:45:16"/>
    <s v="completed"/>
    <s v="Bagalur Road"/>
    <s v="Kanakapura Ridge"/>
    <n v="44"/>
    <s v="RD0232202861674848"/>
    <n v="23.99"/>
    <n v="357.16"/>
    <n v="25.84"/>
    <n v="383"/>
    <s v="Paytm"/>
    <s v="August"/>
    <s v="Tuesday"/>
    <n v="3"/>
    <x v="0"/>
    <s v="cab.png"/>
  </r>
  <r>
    <s v="cab economy"/>
    <d v="2024-08-11T00:00:00"/>
    <d v="1899-12-30T11:51:58"/>
    <s v="completed"/>
    <s v="Kasturi Nagar Landing"/>
    <s v="Hulimavu Woods"/>
    <n v="115"/>
    <s v="RD9177146490473860"/>
    <n v="35.56"/>
    <n v="555.95000000000005"/>
    <n v="13.82"/>
    <n v="569.7700000000001"/>
    <s v="Paytm"/>
    <s v="August"/>
    <s v="Sunday"/>
    <n v="11"/>
    <x v="0"/>
    <s v="cab.png"/>
  </r>
  <r>
    <s v="bike lite"/>
    <d v="2024-07-01T00:00:00"/>
    <d v="1899-12-30T04:39:51"/>
    <s v="completed"/>
    <s v="Agara Vista"/>
    <s v="Agara Garden"/>
    <n v="32"/>
    <s v="RD3813653822632046"/>
    <n v="36.56"/>
    <n v="360.94"/>
    <n v="11"/>
    <n v="371.94"/>
    <s v="GPay"/>
    <s v="July"/>
    <s v="Monday"/>
    <n v="4"/>
    <x v="3"/>
    <s v="bikelite.png"/>
  </r>
  <r>
    <s v="auto"/>
    <d v="2024-07-21T00:00:00"/>
    <d v="1899-12-30T13:13:54"/>
    <s v="completed"/>
    <s v="Hennur Road Colony"/>
    <s v="Horamavu Banaswadi Run"/>
    <n v="25"/>
    <s v="RD9030936210879861"/>
    <n v="24.63"/>
    <n v="770.92"/>
    <n v="23.29"/>
    <n v="794.20999999999992"/>
    <s v="Paytm"/>
    <s v="July"/>
    <s v="Sunday"/>
    <n v="13"/>
    <x v="1"/>
    <s v="auto.png"/>
  </r>
  <r>
    <s v="cab economy"/>
    <d v="2024-07-29T00:00:00"/>
    <d v="1899-12-30T16:47:27"/>
    <s v="completed"/>
    <s v="Kaggalipura Summit"/>
    <s v="Amruthahalli Track"/>
    <n v="16"/>
    <s v="RD8093796287658398"/>
    <n v="2.04"/>
    <n v="528.29"/>
    <n v="16.13"/>
    <n v="544.41999999999996"/>
    <s v="GPay"/>
    <s v="July"/>
    <s v="Monday"/>
    <n v="16"/>
    <x v="0"/>
    <s v="cab.png"/>
  </r>
  <r>
    <s v="parcel"/>
    <d v="2024-06-30T00:00:00"/>
    <d v="1899-12-30T18:23:53"/>
    <s v="completed"/>
    <s v="Dodda Banaswadi Alcove"/>
    <s v="Nelamangala 2nd Stage"/>
    <n v="45"/>
    <s v="RD0609693817277527"/>
    <n v="30.57"/>
    <n v="541.27"/>
    <n v="6.18"/>
    <n v="547.44999999999993"/>
    <s v="Paytm"/>
    <s v="June"/>
    <s v="Sunday"/>
    <n v="18"/>
    <x v="2"/>
    <s v="parcel.png"/>
  </r>
  <r>
    <s v="bike"/>
    <d v="2024-07-30T00:00:00"/>
    <d v="1899-12-30T05:00:24"/>
    <s v="completed"/>
    <s v="RT Nagar Lane"/>
    <s v="RMV 2nd Stage Lane"/>
    <n v="105"/>
    <s v="RD8259601031680022"/>
    <n v="29.61"/>
    <n v="758.38"/>
    <n v="48.49"/>
    <n v="806.87"/>
    <s v="Amazon Pay"/>
    <s v="July"/>
    <s v="Tuesday"/>
    <n v="5"/>
    <x v="4"/>
    <s v="bike.png"/>
  </r>
  <r>
    <s v="cab economy"/>
    <d v="2024-08-09T00:00:00"/>
    <d v="1899-12-30T09:00:35"/>
    <s v="completed"/>
    <s v="BTM Layout Estate"/>
    <s v="Horamavu Summit"/>
    <n v="84"/>
    <s v="RD2446219085960465"/>
    <n v="39.17"/>
    <n v="773.22"/>
    <n v="19.809999999999999"/>
    <n v="793.03"/>
    <s v="Amazon Pay"/>
    <s v="August"/>
    <s v="Friday"/>
    <n v="9"/>
    <x v="0"/>
    <s v="cab.png"/>
  </r>
  <r>
    <s v="cab economy"/>
    <d v="2024-08-10T00:00:00"/>
    <d v="1899-12-30T07:03:48"/>
    <s v="completed"/>
    <s v="Kothanur Arc"/>
    <s v="Pai Layout Area"/>
    <n v="51"/>
    <s v="RD3997788421737867"/>
    <n v="44.39"/>
    <n v="342.32"/>
    <n v="30.96"/>
    <n v="373.28"/>
    <s v="QR scan"/>
    <s v="August"/>
    <s v="Saturday"/>
    <n v="7"/>
    <x v="0"/>
    <s v="cab.png"/>
  </r>
  <r>
    <s v="bike"/>
    <d v="2024-07-06T00:00:00"/>
    <d v="1899-12-30T11:33:04"/>
    <s v="completed"/>
    <s v="Giri Nagar Viewpoint"/>
    <s v="Banaswadi 1st Stage"/>
    <n v="93"/>
    <s v="RD6945122092882853"/>
    <n v="24.61"/>
    <n v="348.53"/>
    <n v="43.22"/>
    <n v="391.75"/>
    <s v="Paytm"/>
    <s v="July"/>
    <s v="Saturday"/>
    <n v="11"/>
    <x v="4"/>
    <s v="bike.png"/>
  </r>
  <r>
    <s v="parcel"/>
    <d v="2024-07-20T00:00:00"/>
    <d v="1899-12-30T20:27:15"/>
    <s v="completed"/>
    <s v="Sonnenahalli Farms"/>
    <s v="Balagere Pass"/>
    <n v="52"/>
    <s v="RD7452644400780862"/>
    <n v="35.92"/>
    <n v="837.47"/>
    <n v="46.09"/>
    <n v="883.56000000000006"/>
    <s v="GPay"/>
    <s v="July"/>
    <s v="Saturday"/>
    <n v="20"/>
    <x v="2"/>
    <s v="parcel.png"/>
  </r>
  <r>
    <s v="bike"/>
    <d v="2024-08-07T00:00:00"/>
    <d v="1899-12-30T18:15:47"/>
    <s v="completed"/>
    <s v="Kasavanahalli 3rd Stage"/>
    <s v="HRBR Layout 4th Stage"/>
    <n v="64"/>
    <s v="RD7224289115846117"/>
    <n v="42.72"/>
    <n v="885.8"/>
    <n v="47.93"/>
    <n v="933.7299999999999"/>
    <s v="GPay"/>
    <s v="August"/>
    <s v="Wednesday"/>
    <n v="18"/>
    <x v="4"/>
    <s v="bike.png"/>
  </r>
  <r>
    <s v="parcel"/>
    <d v="2024-08-06T00:00:00"/>
    <d v="1899-12-30T17:45:32"/>
    <s v="completed"/>
    <s v="Frazer Town Road"/>
    <s v="Doddakannelli 6th Stage"/>
    <n v="55"/>
    <s v="RD7622573995514638"/>
    <n v="26.56"/>
    <n v="623.71"/>
    <n v="10.87"/>
    <n v="634.58000000000004"/>
    <s v="QR scan"/>
    <s v="August"/>
    <s v="Tuesday"/>
    <n v="17"/>
    <x v="2"/>
    <s v="parcel.png"/>
  </r>
  <r>
    <s v="bike"/>
    <d v="2024-07-11T00:00:00"/>
    <d v="1899-12-30T16:26:14"/>
    <s v="completed"/>
    <s v="Vijayanagar 3rd Block"/>
    <s v="Yelahanka View"/>
    <n v="15"/>
    <s v="RD2506918657117861"/>
    <n v="9.6"/>
    <n v="729.5"/>
    <n v="40.07"/>
    <n v="769.57"/>
    <s v="Paytm"/>
    <s v="July"/>
    <s v="Thursday"/>
    <n v="16"/>
    <x v="4"/>
    <s v="bike.png"/>
  </r>
  <r>
    <s v="bike"/>
    <d v="2024-08-07T00:00:00"/>
    <d v="1899-12-30T15:57:42"/>
    <s v="completed"/>
    <s v="Pai Layout Crescent"/>
    <s v="Doddakannelli Estate"/>
    <n v="31"/>
    <s v="RD5709458449017127"/>
    <n v="8.86"/>
    <n v="858.8"/>
    <n v="9.17"/>
    <n v="867.96999999999991"/>
    <s v="Paytm"/>
    <s v="August"/>
    <s v="Wednesday"/>
    <n v="15"/>
    <x v="4"/>
    <s v="bike.png"/>
  </r>
  <r>
    <s v="cab economy"/>
    <d v="2024-07-06T00:00:00"/>
    <d v="1899-12-30T03:58:11"/>
    <s v="completed"/>
    <s v="Madiwala Drive"/>
    <s v="Hosur Sarjapur Road Layout Terrace"/>
    <n v="59"/>
    <s v="RD8161445018955002"/>
    <n v="42.84"/>
    <n v="992.68"/>
    <n v="28.51"/>
    <n v="1021.1899999999999"/>
    <s v="Amazon Pay"/>
    <s v="July"/>
    <s v="Saturday"/>
    <n v="3"/>
    <x v="0"/>
    <s v="cab.png"/>
  </r>
  <r>
    <s v="bike"/>
    <d v="2024-07-19T00:00:00"/>
    <d v="1899-12-30T07:31:59"/>
    <s v="completed"/>
    <s v="Dooravani Nagar Yard"/>
    <s v="Chandra Layout Dam"/>
    <n v="107"/>
    <s v="RD8759367386662962"/>
    <n v="5.26"/>
    <n v="739.52"/>
    <n v="4.74"/>
    <n v="744.26"/>
    <s v="Paytm"/>
    <s v="July"/>
    <s v="Friday"/>
    <n v="7"/>
    <x v="4"/>
    <s v="bike.png"/>
  </r>
  <r>
    <s v="cab economy"/>
    <d v="2024-07-27T00:00:00"/>
    <d v="1899-12-30T17:44:50"/>
    <s v="completed"/>
    <s v="Yelahanka 2nd Block"/>
    <s v="Mahalakshmi Layout Pointe"/>
    <n v="75"/>
    <s v="RD6950113863296833"/>
    <n v="19.78"/>
    <n v="651.45000000000005"/>
    <n v="17.95"/>
    <n v="669.40000000000009"/>
    <s v="GPay"/>
    <s v="July"/>
    <s v="Saturday"/>
    <n v="17"/>
    <x v="0"/>
    <s v="cab.png"/>
  </r>
  <r>
    <s v="bike"/>
    <d v="2024-08-02T00:00:00"/>
    <d v="1899-12-30T17:02:46"/>
    <s v="completed"/>
    <s v="Horamavu Alcove"/>
    <s v="Bhuvaneshwari Nagar Close"/>
    <n v="82"/>
    <s v="RD5104937336483708"/>
    <n v="39.86"/>
    <n v="382.31"/>
    <n v="29.99"/>
    <n v="412.3"/>
    <s v="QR scan"/>
    <s v="August"/>
    <s v="Friday"/>
    <n v="17"/>
    <x v="4"/>
    <s v="bike.png"/>
  </r>
  <r>
    <s v="parcel"/>
    <d v="2024-07-04T00:00:00"/>
    <d v="1899-12-30T03:12:33"/>
    <s v="completed"/>
    <s v="Chikkabellandur Fork"/>
    <s v="Kothaguda Vista"/>
    <n v="54"/>
    <s v="RD2373193374404739"/>
    <n v="44.82"/>
    <n v="711.88"/>
    <n v="25.04"/>
    <n v="736.92"/>
    <s v="GPay"/>
    <s v="July"/>
    <s v="Thursday"/>
    <n v="3"/>
    <x v="2"/>
    <s v="parcel.png"/>
  </r>
  <r>
    <s v="bike"/>
    <d v="2024-06-18T00:00:00"/>
    <d v="1899-12-30T20:49:38"/>
    <s v="completed"/>
    <s v="Subbanna Palya Cutting"/>
    <s v="Yeshwanthpur 5th Block"/>
    <n v="116"/>
    <s v="RD4131740805244554"/>
    <n v="14.8"/>
    <n v="801.77"/>
    <n v="39.270000000000003"/>
    <n v="841.04"/>
    <s v="GPay"/>
    <s v="June"/>
    <s v="Tuesday"/>
    <n v="20"/>
    <x v="4"/>
    <s v="bike.png"/>
  </r>
  <r>
    <s v="cab economy"/>
    <d v="2024-08-12T00:00:00"/>
    <d v="1899-12-30T06:22:30"/>
    <s v="completed"/>
    <s v="Vidya Vihar Village"/>
    <s v="Kanaka Nagar Yard"/>
    <n v="119"/>
    <s v="RD1724467913675055"/>
    <n v="20.2"/>
    <n v="740.47"/>
    <n v="6.66"/>
    <n v="747.13"/>
    <s v="Amazon Pay"/>
    <s v="August"/>
    <s v="Monday"/>
    <n v="6"/>
    <x v="0"/>
    <s v="cab.png"/>
  </r>
  <r>
    <s v="parcel"/>
    <d v="2024-08-02T00:00:00"/>
    <d v="1899-12-30T17:18:31"/>
    <s v="completed"/>
    <s v="Bagalur Bridge"/>
    <s v="Sanjay Nagar Alley"/>
    <n v="10"/>
    <s v="RD1433637742280473"/>
    <n v="4.8"/>
    <n v="852.38"/>
    <n v="49.44"/>
    <n v="901.81999999999994"/>
    <s v="QR scan"/>
    <s v="August"/>
    <s v="Friday"/>
    <n v="17"/>
    <x v="2"/>
    <s v="parcel.png"/>
  </r>
  <r>
    <s v="parcel"/>
    <d v="2024-07-07T00:00:00"/>
    <d v="1899-12-30T13:24:50"/>
    <s v="cancelled"/>
    <s v="Sanjay Nagar 2nd Stage"/>
    <s v="Mahalakshmi Layout 3rd Block"/>
    <n v="105"/>
    <s v="RD1022945400088738"/>
    <n v="42.75"/>
    <n v="0"/>
    <n v="0"/>
    <n v="0"/>
    <s v="nan"/>
    <s v="July"/>
    <s v="Sunday"/>
    <n v="13"/>
    <x v="2"/>
    <s v="parcel.png"/>
  </r>
  <r>
    <s v="cab economy"/>
    <d v="2024-08-02T00:00:00"/>
    <d v="1899-12-30T10:54:14"/>
    <s v="completed"/>
    <s v="Koramangala 7th Block Estate"/>
    <s v="Naganathapura 1st Stage"/>
    <n v="98"/>
    <s v="RD0790514389300185"/>
    <n v="41.95"/>
    <n v="415.25"/>
    <n v="15.82"/>
    <n v="431.07"/>
    <s v="Paytm"/>
    <s v="August"/>
    <s v="Friday"/>
    <n v="10"/>
    <x v="0"/>
    <s v="cab.png"/>
  </r>
  <r>
    <s v="bike"/>
    <d v="2024-06-27T00:00:00"/>
    <d v="1899-12-30T12:08:09"/>
    <s v="completed"/>
    <s v="Basaveshwaranagar Trail"/>
    <s v="Nayandahalli Court"/>
    <n v="72"/>
    <s v="RD1748795201776850"/>
    <n v="10.220000000000001"/>
    <n v="111.81"/>
    <n v="9.0399999999999991"/>
    <n v="120.85"/>
    <s v="Paytm"/>
    <s v="June"/>
    <s v="Thursday"/>
    <n v="12"/>
    <x v="4"/>
    <s v="bike.png"/>
  </r>
  <r>
    <s v="cab economy"/>
    <d v="2024-07-17T00:00:00"/>
    <d v="1899-12-30T01:38:53"/>
    <s v="cancelled"/>
    <s v="Mahalakshmi Layout 4th Stage"/>
    <s v="Jakkur Pass"/>
    <n v="109"/>
    <s v="RD5548060435468366"/>
    <n v="49.78"/>
    <n v="0"/>
    <n v="0"/>
    <n v="0"/>
    <s v="nan"/>
    <s v="July"/>
    <s v="Wednesday"/>
    <n v="1"/>
    <x v="0"/>
    <s v="cab.png"/>
  </r>
  <r>
    <s v="cab economy"/>
    <d v="2024-06-21T00:00:00"/>
    <d v="1899-12-30T02:33:38"/>
    <s v="completed"/>
    <s v="Nagasandra Trail"/>
    <s v="Rajarajeshwari Nagar Area"/>
    <n v="117"/>
    <s v="RD1774783803850985"/>
    <n v="11.44"/>
    <n v="150.4"/>
    <n v="33.18"/>
    <n v="183.58"/>
    <s v="QR scan"/>
    <s v="June"/>
    <s v="Friday"/>
    <n v="2"/>
    <x v="0"/>
    <s v="cab.png"/>
  </r>
  <r>
    <s v="bike lite"/>
    <d v="2024-07-15T00:00:00"/>
    <d v="1899-12-30T09:48:27"/>
    <s v="completed"/>
    <s v="Shivaji Nagar Square"/>
    <s v="Hennur Road Grove"/>
    <n v="37"/>
    <s v="RD9291714632372916"/>
    <n v="7.06"/>
    <n v="448.48"/>
    <n v="10.220000000000001"/>
    <n v="458.70000000000005"/>
    <s v="GPay"/>
    <s v="July"/>
    <s v="Monday"/>
    <n v="9"/>
    <x v="3"/>
    <s v="bikelite.png"/>
  </r>
  <r>
    <s v="cab economy"/>
    <d v="2024-07-25T00:00:00"/>
    <d v="1899-12-30T23:06:17"/>
    <s v="completed"/>
    <s v="Rajarajeshwari Nagar Pointe"/>
    <s v="Seshadripuram Court"/>
    <n v="88"/>
    <s v="RD0939658597250594"/>
    <n v="44.48"/>
    <n v="213.19"/>
    <n v="14.48"/>
    <n v="227.67"/>
    <s v="Paytm"/>
    <s v="July"/>
    <s v="Thursday"/>
    <n v="23"/>
    <x v="0"/>
    <s v="cab.png"/>
  </r>
  <r>
    <s v="bike"/>
    <d v="2024-07-03T00:00:00"/>
    <d v="1899-12-30T14:18:46"/>
    <s v="completed"/>
    <s v="Rajarajeshwari Nagar Promenade"/>
    <s v="Horamavu Agara Way"/>
    <n v="88"/>
    <s v="RD8715292474272480"/>
    <n v="2.36"/>
    <n v="516.9"/>
    <n v="42.49"/>
    <n v="559.39"/>
    <s v="Amazon Pay"/>
    <s v="July"/>
    <s v="Wednesday"/>
    <n v="14"/>
    <x v="4"/>
    <s v="bike.png"/>
  </r>
  <r>
    <s v="auto"/>
    <d v="2024-08-03T00:00:00"/>
    <d v="1899-12-30T00:32:24"/>
    <s v="completed"/>
    <s v="BTM Layout Circle"/>
    <s v="Benniganahalli 5th Block"/>
    <n v="69"/>
    <s v="RD4922001254987167"/>
    <n v="5.16"/>
    <n v="574.04999999999995"/>
    <n v="30.14"/>
    <n v="604.18999999999994"/>
    <s v="QR scan"/>
    <s v="August"/>
    <s v="Saturday"/>
    <n v="0"/>
    <x v="1"/>
    <s v="auto.png"/>
  </r>
  <r>
    <s v="bike"/>
    <d v="2024-06-18T00:00:00"/>
    <d v="1899-12-30T12:37:50"/>
    <s v="completed"/>
    <s v="Sarjapur Nagar"/>
    <s v="Electronic City 5th Stage"/>
    <n v="78"/>
    <s v="RD2343753798815890"/>
    <n v="17.510000000000002"/>
    <n v="849.27"/>
    <n v="5.73"/>
    <n v="855"/>
    <s v="Amazon Pay"/>
    <s v="June"/>
    <s v="Tuesday"/>
    <n v="12"/>
    <x v="4"/>
    <s v="bike.png"/>
  </r>
  <r>
    <s v="cab economy"/>
    <d v="2024-07-22T00:00:00"/>
    <d v="1899-12-30T07:33:40"/>
    <s v="completed"/>
    <s v="Koramangala 6th Block Meadows"/>
    <s v="Koramangala District"/>
    <n v="69"/>
    <s v="RD7131810728318300"/>
    <n v="36.840000000000003"/>
    <n v="905.49"/>
    <n v="20.7"/>
    <n v="926.19"/>
    <s v="Paytm"/>
    <s v="July"/>
    <s v="Monday"/>
    <n v="7"/>
    <x v="0"/>
    <s v="cab.png"/>
  </r>
  <r>
    <s v="bike"/>
    <d v="2024-06-25T00:00:00"/>
    <d v="1899-12-30T00:41:14"/>
    <s v="completed"/>
    <s v="Gottigere Grove"/>
    <s v="Chikka Banaswadi Viewpoint"/>
    <n v="49"/>
    <s v="RD5478625916179054"/>
    <n v="23.3"/>
    <n v="630.89"/>
    <n v="46.69"/>
    <n v="677.57999999999993"/>
    <s v="QR scan"/>
    <s v="June"/>
    <s v="Tuesday"/>
    <n v="0"/>
    <x v="4"/>
    <s v="bike.png"/>
  </r>
  <r>
    <s v="auto"/>
    <d v="2024-07-15T00:00:00"/>
    <d v="1899-12-30T20:39:15"/>
    <s v="completed"/>
    <s v="Ramamurthy Nagar Quarters"/>
    <s v="Kaval Byrasandra Arcade"/>
    <n v="44"/>
    <s v="RD5790377574280648"/>
    <n v="38.53"/>
    <n v="610.73"/>
    <n v="38.22"/>
    <n v="648.95000000000005"/>
    <s v="QR scan"/>
    <s v="July"/>
    <s v="Monday"/>
    <n v="20"/>
    <x v="1"/>
    <s v="auto.png"/>
  </r>
  <r>
    <s v="auto"/>
    <d v="2024-06-19T00:00:00"/>
    <d v="1899-12-30T06:19:10"/>
    <s v="completed"/>
    <s v="Banashankari Lane"/>
    <s v="Kalena Agrahara Bridge"/>
    <n v="96"/>
    <s v="RD9005828655656013"/>
    <n v="22.37"/>
    <n v="281.38"/>
    <n v="40.98"/>
    <n v="322.36"/>
    <s v="Amazon Pay"/>
    <s v="June"/>
    <s v="Wednesday"/>
    <n v="6"/>
    <x v="1"/>
    <s v="auto.png"/>
  </r>
  <r>
    <s v="bike"/>
    <d v="2024-06-23T00:00:00"/>
    <d v="1899-12-30T21:50:12"/>
    <s v="completed"/>
    <s v="Kengeri Side"/>
    <s v="Banaswadi Grove"/>
    <n v="35"/>
    <s v="RD7280758805219641"/>
    <n v="13.51"/>
    <n v="630.16999999999996"/>
    <n v="17.55"/>
    <n v="647.71999999999991"/>
    <s v="GPay"/>
    <s v="June"/>
    <s v="Sunday"/>
    <n v="21"/>
    <x v="4"/>
    <s v="bike.png"/>
  </r>
  <r>
    <s v="bike"/>
    <d v="2024-08-01T00:00:00"/>
    <d v="1899-12-30T05:43:06"/>
    <s v="completed"/>
    <s v="Nagasandra Station"/>
    <s v="Vijayanagar Village"/>
    <n v="42"/>
    <s v="RD4814361126288952"/>
    <n v="41.78"/>
    <n v="546.26"/>
    <n v="27.86"/>
    <n v="574.12"/>
    <s v="QR scan"/>
    <s v="August"/>
    <s v="Thursday"/>
    <n v="5"/>
    <x v="4"/>
    <s v="bike.png"/>
  </r>
  <r>
    <s v="auto"/>
    <d v="2024-07-21T00:00:00"/>
    <d v="1899-12-30T23:11:28"/>
    <s v="completed"/>
    <s v="Dr. Shivaram Karanth Nagar Quarry"/>
    <s v="Balagere District"/>
    <n v="58"/>
    <s v="RD4375183416753456"/>
    <n v="27.89"/>
    <n v="285.33999999999997"/>
    <n v="34.07"/>
    <n v="319.40999999999997"/>
    <s v="QR scan"/>
    <s v="July"/>
    <s v="Sunday"/>
    <n v="23"/>
    <x v="1"/>
    <s v="auto.png"/>
  </r>
  <r>
    <s v="cab economy"/>
    <d v="2024-08-07T00:00:00"/>
    <d v="1899-12-30T07:04:40"/>
    <s v="completed"/>
    <s v="Ulsoor 5th Block"/>
    <s v="Kalyan Nagar Farms"/>
    <n v="102"/>
    <s v="RD6185391762269315"/>
    <n v="41.09"/>
    <n v="465.41"/>
    <n v="2.86"/>
    <n v="468.27000000000004"/>
    <s v="QR scan"/>
    <s v="August"/>
    <s v="Wednesday"/>
    <n v="7"/>
    <x v="0"/>
    <s v="cab.png"/>
  </r>
  <r>
    <s v="bike"/>
    <d v="2024-07-08T00:00:00"/>
    <d v="1899-12-30T00:56:27"/>
    <s v="completed"/>
    <s v="Yelahanka New Town Park"/>
    <s v="Koramangala 4th Block Alley"/>
    <n v="82"/>
    <s v="RD8798479631902865"/>
    <n v="34.979999999999997"/>
    <n v="646.92999999999995"/>
    <n v="20.23"/>
    <n v="667.16"/>
    <s v="GPay"/>
    <s v="July"/>
    <s v="Monday"/>
    <n v="0"/>
    <x v="4"/>
    <s v="bike.png"/>
  </r>
  <r>
    <s v="auto"/>
    <d v="2024-08-03T00:00:00"/>
    <d v="1899-12-30T12:46:12"/>
    <s v="completed"/>
    <s v="Adugodi Arcade"/>
    <s v="Ganganagar Estate"/>
    <n v="41"/>
    <s v="RD4797850322259585"/>
    <n v="30.57"/>
    <n v="317.92"/>
    <n v="38.450000000000003"/>
    <n v="356.37"/>
    <s v="QR scan"/>
    <s v="August"/>
    <s v="Saturday"/>
    <n v="12"/>
    <x v="1"/>
    <s v="auto.png"/>
  </r>
  <r>
    <s v="cab economy"/>
    <d v="2024-07-02T00:00:00"/>
    <d v="1899-12-30T01:08:57"/>
    <s v="completed"/>
    <s v="Jakkur Woods"/>
    <s v="Chikkagubbi Drive"/>
    <n v="79"/>
    <s v="RD9670287304917618"/>
    <n v="38.08"/>
    <n v="474.39"/>
    <n v="19.579999999999998"/>
    <n v="493.96999999999997"/>
    <s v="Paytm"/>
    <s v="July"/>
    <s v="Tuesday"/>
    <n v="1"/>
    <x v="0"/>
    <s v="cab.png"/>
  </r>
  <r>
    <s v="bike lite"/>
    <d v="2024-07-05T00:00:00"/>
    <d v="1899-12-30T02:26:58"/>
    <s v="cancelled"/>
    <s v="Banaswadi Layout"/>
    <s v="Arekere 6th Block"/>
    <n v="107"/>
    <s v="RD6938052835878791"/>
    <n v="6"/>
    <n v="0"/>
    <n v="0"/>
    <n v="0"/>
    <s v="nan"/>
    <s v="July"/>
    <s v="Friday"/>
    <n v="2"/>
    <x v="3"/>
    <s v="bikelite.png"/>
  </r>
  <r>
    <s v="auto"/>
    <d v="2024-07-25T00:00:00"/>
    <d v="1899-12-30T11:16:27"/>
    <s v="completed"/>
    <s v="Banashankari Valley"/>
    <s v="Nagarbhavi Way"/>
    <n v="39"/>
    <s v="RD5358807024742289"/>
    <n v="26.9"/>
    <n v="737.31"/>
    <n v="7.03"/>
    <n v="744.33999999999992"/>
    <s v="Amazon Pay"/>
    <s v="July"/>
    <s v="Thursday"/>
    <n v="11"/>
    <x v="1"/>
    <s v="auto.png"/>
  </r>
  <r>
    <s v="cab economy"/>
    <d v="2024-07-23T00:00:00"/>
    <d v="1899-12-30T04:07:29"/>
    <s v="completed"/>
    <s v="Ganganagar Hills"/>
    <s v="Jakkur Grove"/>
    <n v="104"/>
    <s v="RD9771226948148878"/>
    <n v="27.07"/>
    <n v="332.67"/>
    <n v="38.909999999999997"/>
    <n v="371.58000000000004"/>
    <s v="Paytm"/>
    <s v="July"/>
    <s v="Tuesday"/>
    <n v="4"/>
    <x v="0"/>
    <s v="cab.png"/>
  </r>
  <r>
    <s v="bike"/>
    <d v="2024-08-15T00:00:00"/>
    <d v="1899-12-30T19:28:17"/>
    <s v="completed"/>
    <s v="Horamavu Agara 3rd Stage"/>
    <s v="Koramangala 6th Block Place"/>
    <n v="25"/>
    <s v="RD9731852145455987"/>
    <n v="1.68"/>
    <n v="301.91000000000003"/>
    <n v="41.97"/>
    <n v="343.88"/>
    <s v="Paytm"/>
    <s v="August"/>
    <s v="Thursday"/>
    <n v="19"/>
    <x v="4"/>
    <s v="bike.png"/>
  </r>
  <r>
    <s v="bike"/>
    <d v="2024-07-16T00:00:00"/>
    <d v="1899-12-30T11:28:01"/>
    <s v="completed"/>
    <s v="Avalahalli Landing"/>
    <s v="Malleshwaram Commons"/>
    <n v="11"/>
    <s v="RD1373275761708589"/>
    <n v="26.75"/>
    <n v="163.38"/>
    <n v="41.7"/>
    <n v="205.07999999999998"/>
    <s v="QR scan"/>
    <s v="July"/>
    <s v="Tuesday"/>
    <n v="11"/>
    <x v="4"/>
    <s v="bike.png"/>
  </r>
  <r>
    <s v="auto"/>
    <d v="2024-07-17T00:00:00"/>
    <d v="1899-12-30T22:23:54"/>
    <s v="cancelled"/>
    <s v="Bhuvaneshwari Nagar 2nd Stage"/>
    <s v="Bikasipura Commons"/>
    <n v="18"/>
    <s v="RD1896276614444858"/>
    <n v="28.75"/>
    <n v="0"/>
    <n v="0"/>
    <n v="0"/>
    <s v="nan"/>
    <s v="July"/>
    <s v="Wednesday"/>
    <n v="22"/>
    <x v="1"/>
    <s v="auto.png"/>
  </r>
  <r>
    <s v="bike"/>
    <d v="2024-08-04T00:00:00"/>
    <d v="1899-12-30T07:47:12"/>
    <s v="cancelled"/>
    <s v="ITI Layout Esplanade"/>
    <s v="Koramangala 6th Block Harbor"/>
    <n v="115"/>
    <s v="RD8359108669131630"/>
    <n v="4.29"/>
    <n v="0"/>
    <n v="0"/>
    <n v="0"/>
    <s v="nan"/>
    <s v="August"/>
    <s v="Sunday"/>
    <n v="7"/>
    <x v="4"/>
    <s v="bike.png"/>
  </r>
  <r>
    <s v="auto"/>
    <d v="2024-08-11T00:00:00"/>
    <d v="1899-12-30T19:38:14"/>
    <s v="completed"/>
    <s v="Bommanahalli 3rd Block"/>
    <s v="Horamavu Nagar"/>
    <n v="12"/>
    <s v="RD4312403334745087"/>
    <n v="41.74"/>
    <n v="289.41000000000003"/>
    <n v="19.79"/>
    <n v="309.20000000000005"/>
    <s v="GPay"/>
    <s v="August"/>
    <s v="Sunday"/>
    <n v="19"/>
    <x v="1"/>
    <s v="auto.png"/>
  </r>
  <r>
    <s v="bike"/>
    <d v="2024-08-11T00:00:00"/>
    <d v="1899-12-30T01:38:05"/>
    <s v="completed"/>
    <s v="Mahadevapura Bay"/>
    <s v="Nagarbhavi Mews"/>
    <n v="37"/>
    <s v="RD8542208363316647"/>
    <n v="12.76"/>
    <n v="220.23"/>
    <n v="39.200000000000003"/>
    <n v="259.43"/>
    <s v="Amazon Pay"/>
    <s v="August"/>
    <s v="Sunday"/>
    <n v="1"/>
    <x v="4"/>
    <s v="bike.png"/>
  </r>
  <r>
    <s v="bike"/>
    <d v="2024-06-24T00:00:00"/>
    <d v="1899-12-30T03:28:32"/>
    <s v="completed"/>
    <s v="Marathahalli Complex"/>
    <s v="Subbanna Palya Farms"/>
    <n v="76"/>
    <s v="RD8974497720897592"/>
    <n v="28.24"/>
    <n v="83.42"/>
    <n v="14.18"/>
    <n v="97.6"/>
    <s v="Paytm"/>
    <s v="June"/>
    <s v="Monday"/>
    <n v="3"/>
    <x v="4"/>
    <s v="bike.png"/>
  </r>
  <r>
    <s v="cab economy"/>
    <d v="2024-07-17T00:00:00"/>
    <d v="1899-12-30T07:37:41"/>
    <s v="cancelled"/>
    <s v="Dooravani Nagar Pass"/>
    <s v="Yelahanka Estate"/>
    <n v="102"/>
    <s v="RD1981507173034876"/>
    <n v="44.7"/>
    <n v="0"/>
    <n v="0"/>
    <n v="0"/>
    <s v="nan"/>
    <s v="July"/>
    <s v="Wednesday"/>
    <n v="7"/>
    <x v="0"/>
    <s v="cab.png"/>
  </r>
  <r>
    <s v="cab economy"/>
    <d v="2024-08-16T00:00:00"/>
    <d v="1899-12-30T11:26:04"/>
    <s v="completed"/>
    <s v="RT Nagar Colony"/>
    <s v="Kothnur Area"/>
    <n v="113"/>
    <s v="RD4491414484624755"/>
    <n v="10.17"/>
    <n v="551.57000000000005"/>
    <n v="39.880000000000003"/>
    <n v="591.45000000000005"/>
    <s v="GPay"/>
    <s v="August"/>
    <s v="Friday"/>
    <n v="11"/>
    <x v="0"/>
    <s v="cab.png"/>
  </r>
  <r>
    <s v="auto"/>
    <d v="2024-07-07T00:00:00"/>
    <d v="1899-12-30T01:55:17"/>
    <s v="completed"/>
    <s v="Rajarajeshwari Nagar Run"/>
    <s v="Ramnagar Square"/>
    <n v="12"/>
    <s v="RD9380891526382188"/>
    <n v="17.760000000000002"/>
    <n v="957.71"/>
    <n v="34.700000000000003"/>
    <n v="992.41000000000008"/>
    <s v="Amazon Pay"/>
    <s v="July"/>
    <s v="Sunday"/>
    <n v="1"/>
    <x v="1"/>
    <s v="auto.png"/>
  </r>
  <r>
    <s v="bike"/>
    <d v="2024-08-06T00:00:00"/>
    <d v="1899-12-30T12:48:48"/>
    <s v="completed"/>
    <s v="Subramanyapura 2nd Block"/>
    <s v="Koramangala 8th Block Vista"/>
    <n v="91"/>
    <s v="RD1708766747375213"/>
    <n v="14.87"/>
    <n v="926.02"/>
    <n v="1.89"/>
    <n v="927.91"/>
    <s v="Amazon Pay"/>
    <s v="August"/>
    <s v="Tuesday"/>
    <n v="12"/>
    <x v="4"/>
    <s v="bike.png"/>
  </r>
  <r>
    <s v="bike"/>
    <d v="2024-07-05T00:00:00"/>
    <d v="1899-12-30T13:16:28"/>
    <s v="completed"/>
    <s v="Nagarbhavi Area"/>
    <s v="Jalahalli Estate"/>
    <n v="71"/>
    <s v="RD0769297302283294"/>
    <n v="13.31"/>
    <n v="701.95"/>
    <n v="3.36"/>
    <n v="705.31000000000006"/>
    <s v="Amazon Pay"/>
    <s v="July"/>
    <s v="Friday"/>
    <n v="13"/>
    <x v="4"/>
    <s v="bike.png"/>
  </r>
  <r>
    <s v="bike lite"/>
    <d v="2024-07-11T00:00:00"/>
    <d v="1899-12-30T22:18:36"/>
    <s v="completed"/>
    <s v="Hoodi Track"/>
    <s v="Marathahalli Station"/>
    <n v="99"/>
    <s v="RD7569349550250385"/>
    <n v="28.37"/>
    <n v="750.9"/>
    <n v="47.13"/>
    <n v="798.03"/>
    <s v="QR scan"/>
    <s v="July"/>
    <s v="Thursday"/>
    <n v="22"/>
    <x v="3"/>
    <s v="bikelite.png"/>
  </r>
  <r>
    <s v="bike"/>
    <d v="2024-06-26T00:00:00"/>
    <d v="1899-12-30T03:25:32"/>
    <s v="completed"/>
    <s v="Ulsoor Cutting"/>
    <s v="Doddanekundi Circle"/>
    <n v="16"/>
    <s v="RD9952895763005286"/>
    <n v="9.8800000000000008"/>
    <n v="965.16"/>
    <n v="25.91"/>
    <n v="991.06999999999994"/>
    <s v="QR scan"/>
    <s v="June"/>
    <s v="Wednesday"/>
    <n v="3"/>
    <x v="4"/>
    <s v="bike.png"/>
  </r>
  <r>
    <s v="cab economy"/>
    <d v="2024-07-30T00:00:00"/>
    <d v="1899-12-30T01:18:04"/>
    <s v="completed"/>
    <s v="Giri Nagar 1st Stage"/>
    <s v="Amruthahalli Boulevard"/>
    <n v="18"/>
    <s v="RD4128236969881435"/>
    <n v="28.99"/>
    <n v="849.28"/>
    <n v="42.42"/>
    <n v="891.69999999999993"/>
    <s v="GPay"/>
    <s v="July"/>
    <s v="Tuesday"/>
    <n v="1"/>
    <x v="0"/>
    <s v="cab.png"/>
  </r>
  <r>
    <s v="auto"/>
    <d v="2024-07-30T00:00:00"/>
    <d v="1899-12-30T03:00:39"/>
    <s v="completed"/>
    <s v="Doddanekundi Ridge"/>
    <s v="Vasanth Nagar Heights"/>
    <n v="13"/>
    <s v="RD6650347467608662"/>
    <n v="36.81"/>
    <n v="368.59"/>
    <n v="44.12"/>
    <n v="412.71"/>
    <s v="Amazon Pay"/>
    <s v="July"/>
    <s v="Tuesday"/>
    <n v="3"/>
    <x v="1"/>
    <s v="auto.png"/>
  </r>
  <r>
    <s v="parcel"/>
    <d v="2024-07-29T00:00:00"/>
    <d v="1899-12-30T11:58:25"/>
    <s v="completed"/>
    <s v="BTM Layout Ridge"/>
    <s v="Nagasandra Nagar"/>
    <n v="59"/>
    <s v="RD4922991167471455"/>
    <n v="6.84"/>
    <n v="597.96"/>
    <n v="45.8"/>
    <n v="643.76"/>
    <s v="Amazon Pay"/>
    <s v="July"/>
    <s v="Monday"/>
    <n v="11"/>
    <x v="2"/>
    <s v="parcel.png"/>
  </r>
  <r>
    <s v="auto"/>
    <d v="2024-07-18T00:00:00"/>
    <d v="1899-12-30T00:34:54"/>
    <s v="completed"/>
    <s v="Arekere Bridge"/>
    <s v="Ashok Nagar Terrace"/>
    <n v="111"/>
    <s v="RD7943044098393714"/>
    <n v="33.6"/>
    <n v="958.2"/>
    <n v="8.35"/>
    <n v="966.55000000000007"/>
    <s v="QR scan"/>
    <s v="July"/>
    <s v="Thursday"/>
    <n v="0"/>
    <x v="1"/>
    <s v="auto.png"/>
  </r>
  <r>
    <s v="cab economy"/>
    <d v="2024-06-24T00:00:00"/>
    <d v="1899-12-30T05:25:51"/>
    <s v="cancelled"/>
    <s v="HSR Layout Mews"/>
    <s v="Hosur 5th Block"/>
    <n v="82"/>
    <s v="RD6603415789159107"/>
    <n v="4.32"/>
    <n v="0"/>
    <n v="0"/>
    <n v="0"/>
    <s v="nan"/>
    <s v="June"/>
    <s v="Monday"/>
    <n v="5"/>
    <x v="0"/>
    <s v="cab.png"/>
  </r>
  <r>
    <s v="cab economy"/>
    <d v="2024-07-31T00:00:00"/>
    <d v="1899-12-30T06:51:00"/>
    <s v="completed"/>
    <s v="Vijayanagar Summit"/>
    <s v="Sonnenahalli Promenade"/>
    <n v="38"/>
    <s v="RD3609102653960404"/>
    <n v="44.93"/>
    <n v="604.99"/>
    <n v="11.38"/>
    <n v="616.37"/>
    <s v="GPay"/>
    <s v="July"/>
    <s v="Wednesday"/>
    <n v="6"/>
    <x v="0"/>
    <s v="cab.png"/>
  </r>
  <r>
    <s v="parcel"/>
    <d v="2024-06-23T00:00:00"/>
    <d v="1899-12-30T15:06:39"/>
    <s v="completed"/>
    <s v="Malleshwaram Yard"/>
    <s v="Chokkanahalli Promenade"/>
    <n v="93"/>
    <s v="RD2490550952084008"/>
    <n v="13.4"/>
    <n v="167.34"/>
    <n v="47.5"/>
    <n v="214.84"/>
    <s v="Paytm"/>
    <s v="June"/>
    <s v="Sunday"/>
    <n v="15"/>
    <x v="2"/>
    <s v="parcel.png"/>
  </r>
  <r>
    <s v="auto"/>
    <d v="2024-06-25T00:00:00"/>
    <d v="1899-12-30T05:42:49"/>
    <s v="completed"/>
    <s v="Bommasandra Loop"/>
    <s v="Billekahalli 6th Stage"/>
    <n v="86"/>
    <s v="RD1788413592504404"/>
    <n v="4.47"/>
    <n v="469.59"/>
    <n v="16.03"/>
    <n v="485.62"/>
    <s v="GPay"/>
    <s v="June"/>
    <s v="Tuesday"/>
    <n v="5"/>
    <x v="1"/>
    <s v="auto.png"/>
  </r>
  <r>
    <s v="parcel"/>
    <d v="2024-08-04T00:00:00"/>
    <d v="1899-12-30T20:45:22"/>
    <s v="completed"/>
    <s v="KR Puram Loop"/>
    <s v="Attibele Way"/>
    <n v="83"/>
    <s v="RD1276364669741169"/>
    <n v="34.020000000000003"/>
    <n v="339.92"/>
    <n v="12.79"/>
    <n v="352.71000000000004"/>
    <s v="QR scan"/>
    <s v="August"/>
    <s v="Sunday"/>
    <n v="20"/>
    <x v="2"/>
    <s v="parcel.png"/>
  </r>
  <r>
    <s v="bike lite"/>
    <d v="2024-06-29T00:00:00"/>
    <d v="1899-12-30T15:26:45"/>
    <s v="completed"/>
    <s v="HSR Layout 3rd Stage"/>
    <s v="ITI Layout Quadrant"/>
    <n v="57"/>
    <s v="RD4892227100574377"/>
    <n v="11.06"/>
    <n v="128.47999999999999"/>
    <n v="42.38"/>
    <n v="170.85999999999999"/>
    <s v="Amazon Pay"/>
    <s v="June"/>
    <s v="Saturday"/>
    <n v="15"/>
    <x v="3"/>
    <s v="bikelite.png"/>
  </r>
  <r>
    <s v="cab economy"/>
    <d v="2024-07-13T00:00:00"/>
    <d v="1899-12-30T05:55:31"/>
    <s v="completed"/>
    <s v="Benson Town Yard"/>
    <s v="Jakkasandra 1st Stage"/>
    <n v="48"/>
    <s v="RD8647699151319947"/>
    <n v="40.700000000000003"/>
    <n v="946.59"/>
    <n v="7.85"/>
    <n v="954.44"/>
    <s v="QR scan"/>
    <s v="July"/>
    <s v="Saturday"/>
    <n v="5"/>
    <x v="0"/>
    <s v="cab.png"/>
  </r>
  <r>
    <s v="auto"/>
    <d v="2024-08-08T00:00:00"/>
    <d v="1899-12-30T10:49:30"/>
    <s v="completed"/>
    <s v="Ashok Nagar Village"/>
    <s v="Chikkabellandur Vista"/>
    <n v="72"/>
    <s v="RD8913055915766706"/>
    <n v="11.25"/>
    <n v="145.22999999999999"/>
    <n v="47.13"/>
    <n v="192.35999999999999"/>
    <s v="Amazon Pay"/>
    <s v="August"/>
    <s v="Thursday"/>
    <n v="10"/>
    <x v="1"/>
    <s v="auto.png"/>
  </r>
  <r>
    <s v="parcel"/>
    <d v="2024-06-23T00:00:00"/>
    <d v="1899-12-30T02:00:26"/>
    <s v="completed"/>
    <s v="Kadubeesanahalli Township"/>
    <s v="Hebbal Place"/>
    <n v="10"/>
    <s v="RD0334041739374342"/>
    <n v="21.82"/>
    <n v="218.85"/>
    <n v="46.13"/>
    <n v="264.98"/>
    <s v="QR scan"/>
    <s v="June"/>
    <s v="Sunday"/>
    <n v="2"/>
    <x v="2"/>
    <s v="parcel.png"/>
  </r>
  <r>
    <s v="bike lite"/>
    <d v="2024-07-15T00:00:00"/>
    <d v="1899-12-30T13:36:24"/>
    <s v="cancelled"/>
    <s v="HRBR Layout 1st Block"/>
    <s v="Rajajinagar Park"/>
    <n v="56"/>
    <s v="RD0485515454832292"/>
    <n v="21.23"/>
    <n v="0"/>
    <n v="0"/>
    <n v="0"/>
    <s v="nan"/>
    <s v="July"/>
    <s v="Monday"/>
    <n v="13"/>
    <x v="3"/>
    <s v="bikelite.png"/>
  </r>
  <r>
    <s v="bike"/>
    <d v="2024-08-10T00:00:00"/>
    <d v="1899-12-30T16:03:05"/>
    <s v="cancelled"/>
    <s v="Agrahara Layout Bridge"/>
    <s v="Harohalli Landing"/>
    <n v="69"/>
    <s v="RD9115315963203453"/>
    <n v="48.08"/>
    <n v="0"/>
    <n v="0"/>
    <n v="0"/>
    <s v="nan"/>
    <s v="August"/>
    <s v="Saturday"/>
    <n v="16"/>
    <x v="4"/>
    <s v="bike.png"/>
  </r>
  <r>
    <s v="cab economy"/>
    <d v="2024-07-25T00:00:00"/>
    <d v="1899-12-30T10:22:40"/>
    <s v="completed"/>
    <s v="Kengeri Valley"/>
    <s v="Indiranagar Zone"/>
    <n v="12"/>
    <s v="RD7805679107027845"/>
    <n v="38.090000000000003"/>
    <n v="668.77"/>
    <n v="2.85"/>
    <n v="671.62"/>
    <s v="QR scan"/>
    <s v="July"/>
    <s v="Thursday"/>
    <n v="10"/>
    <x v="0"/>
    <s v="cab.png"/>
  </r>
  <r>
    <s v="bike"/>
    <d v="2024-08-05T00:00:00"/>
    <d v="1899-12-30T16:40:32"/>
    <s v="completed"/>
    <s v="BTM 2nd Stage 2nd Block"/>
    <s v="Anjanapura Yard"/>
    <n v="47"/>
    <s v="RD8745333211202069"/>
    <n v="32.61"/>
    <n v="120.04"/>
    <n v="47.01"/>
    <n v="167.05"/>
    <s v="QR scan"/>
    <s v="August"/>
    <s v="Monday"/>
    <n v="16"/>
    <x v="4"/>
    <s v="bike.png"/>
  </r>
  <r>
    <s v="cab economy"/>
    <d v="2024-06-18T00:00:00"/>
    <d v="1899-12-30T14:47:00"/>
    <s v="completed"/>
    <s v="Banaswadi Pass"/>
    <s v="Bommasandra Estate"/>
    <n v="106"/>
    <s v="RD9328992612396971"/>
    <n v="34.75"/>
    <n v="140.62"/>
    <n v="41.14"/>
    <n v="181.76"/>
    <s v="Amazon Pay"/>
    <s v="June"/>
    <s v="Tuesday"/>
    <n v="14"/>
    <x v="0"/>
    <s v="cab.png"/>
  </r>
  <r>
    <s v="parcel"/>
    <d v="2024-07-05T00:00:00"/>
    <d v="1899-12-30T06:50:26"/>
    <s v="completed"/>
    <s v="Rajarajeshwari Nagar Drive"/>
    <s v="Amruthahalli Drive"/>
    <n v="49"/>
    <s v="RD1767707205505610"/>
    <n v="31.85"/>
    <n v="132.16999999999999"/>
    <n v="45.48"/>
    <n v="177.64999999999998"/>
    <s v="Paytm"/>
    <s v="July"/>
    <s v="Friday"/>
    <n v="6"/>
    <x v="2"/>
    <s v="parcel.png"/>
  </r>
  <r>
    <s v="auto"/>
    <d v="2024-07-16T00:00:00"/>
    <d v="1899-12-30T06:04:10"/>
    <s v="completed"/>
    <s v="Peenya Boulevard"/>
    <s v="Kumaraswamy Layout Estate"/>
    <n v="37"/>
    <s v="RD8201497555370236"/>
    <n v="13.68"/>
    <n v="311.14"/>
    <n v="20.93"/>
    <n v="332.07"/>
    <s v="Paytm"/>
    <s v="July"/>
    <s v="Tuesday"/>
    <n v="6"/>
    <x v="1"/>
    <s v="auto.png"/>
  </r>
  <r>
    <s v="bike"/>
    <d v="2024-07-20T00:00:00"/>
    <d v="1899-12-30T15:10:33"/>
    <s v="completed"/>
    <s v="Varthur Summit"/>
    <s v="Peenya Depot"/>
    <n v="90"/>
    <s v="RD6436640779313475"/>
    <n v="42.71"/>
    <n v="164.92"/>
    <n v="35.03"/>
    <n v="199.95"/>
    <s v="Amazon Pay"/>
    <s v="July"/>
    <s v="Saturday"/>
    <n v="15"/>
    <x v="4"/>
    <s v="bike.png"/>
  </r>
  <r>
    <s v="parcel"/>
    <d v="2024-08-07T00:00:00"/>
    <d v="1899-12-30T05:23:30"/>
    <s v="completed"/>
    <s v="Koramangala 7th Block Alcove"/>
    <s v="Naganathapura Layout"/>
    <n v="59"/>
    <s v="RD9663382929566249"/>
    <n v="37.01"/>
    <n v="944.48"/>
    <n v="33.86"/>
    <n v="978.34"/>
    <s v="GPay"/>
    <s v="August"/>
    <s v="Wednesday"/>
    <n v="5"/>
    <x v="2"/>
    <s v="parcel.png"/>
  </r>
  <r>
    <s v="cab economy"/>
    <d v="2024-07-29T00:00:00"/>
    <d v="1899-12-30T06:03:23"/>
    <s v="completed"/>
    <s v="Hebbal Layout"/>
    <s v="Balagere Farms"/>
    <n v="20"/>
    <s v="RD8581416144770613"/>
    <n v="2.69"/>
    <n v="525.72"/>
    <n v="6.92"/>
    <n v="532.64"/>
    <s v="Amazon Pay"/>
    <s v="July"/>
    <s v="Monday"/>
    <n v="6"/>
    <x v="0"/>
    <s v="cab.png"/>
  </r>
  <r>
    <s v="bike"/>
    <d v="2024-07-12T00:00:00"/>
    <d v="1899-12-30T12:53:40"/>
    <s v="completed"/>
    <s v="Harohalli Loop"/>
    <s v="Mysore Road Station"/>
    <n v="29"/>
    <s v="RD9181902715022452"/>
    <n v="33.479999999999997"/>
    <n v="297.49"/>
    <n v="14.1"/>
    <n v="311.59000000000003"/>
    <s v="QR scan"/>
    <s v="July"/>
    <s v="Friday"/>
    <n v="12"/>
    <x v="4"/>
    <s v="bike.png"/>
  </r>
  <r>
    <s v="parcel"/>
    <d v="2024-08-09T00:00:00"/>
    <d v="1899-12-30T16:50:33"/>
    <s v="completed"/>
    <s v="Doddaballapur Cross"/>
    <s v="Sadashiva Nagar Cove"/>
    <n v="50"/>
    <s v="RD5004297465924446"/>
    <n v="33"/>
    <n v="748.01"/>
    <n v="8.7100000000000009"/>
    <n v="756.72"/>
    <s v="Amazon Pay"/>
    <s v="August"/>
    <s v="Friday"/>
    <n v="16"/>
    <x v="2"/>
    <s v="parcel.png"/>
  </r>
  <r>
    <s v="cab economy"/>
    <d v="2024-08-09T00:00:00"/>
    <d v="1899-12-30T20:59:49"/>
    <s v="cancelled"/>
    <s v="Basavanagudi Quarters"/>
    <s v="HRBR Layout Terrace"/>
    <n v="97"/>
    <s v="RD6680959709931561"/>
    <n v="6.97"/>
    <n v="0"/>
    <n v="0"/>
    <n v="0"/>
    <s v="nan"/>
    <s v="August"/>
    <s v="Friday"/>
    <n v="20"/>
    <x v="0"/>
    <s v="cab.png"/>
  </r>
  <r>
    <s v="auto"/>
    <d v="2024-08-14T00:00:00"/>
    <d v="1899-12-30T08:33:42"/>
    <s v="completed"/>
    <s v="Subramanyapura Zone"/>
    <s v="Kalyan Nagar View"/>
    <n v="52"/>
    <s v="RD5786128721333699"/>
    <n v="38.450000000000003"/>
    <n v="754.29"/>
    <n v="37.549999999999997"/>
    <n v="791.83999999999992"/>
    <s v="Amazon Pay"/>
    <s v="August"/>
    <s v="Wednesday"/>
    <n v="8"/>
    <x v="1"/>
    <s v="auto.png"/>
  </r>
  <r>
    <s v="bike"/>
    <d v="2024-06-27T00:00:00"/>
    <d v="1899-12-30T14:51:25"/>
    <s v="completed"/>
    <s v="Arekere 6th Stage"/>
    <s v="Arekere Fork"/>
    <n v="42"/>
    <s v="RD6743627964897440"/>
    <n v="32.340000000000003"/>
    <n v="409.69"/>
    <n v="22.95"/>
    <n v="432.64"/>
    <s v="Amazon Pay"/>
    <s v="June"/>
    <s v="Thursday"/>
    <n v="14"/>
    <x v="4"/>
    <s v="bike.png"/>
  </r>
  <r>
    <s v="auto"/>
    <d v="2024-07-10T00:00:00"/>
    <d v="1899-12-30T02:31:34"/>
    <s v="completed"/>
    <s v="Frazer Town 1st Stage"/>
    <s v="Amruthahalli Zone"/>
    <n v="56"/>
    <s v="RD3055782405150340"/>
    <n v="2.12"/>
    <n v="979.71"/>
    <n v="37.89"/>
    <n v="1017.6"/>
    <s v="QR scan"/>
    <s v="July"/>
    <s v="Wednesday"/>
    <n v="2"/>
    <x v="1"/>
    <s v="auto.png"/>
  </r>
  <r>
    <s v="auto"/>
    <d v="2024-07-11T00:00:00"/>
    <d v="1899-12-30T11:49:23"/>
    <s v="completed"/>
    <s v="Kudlu Lane"/>
    <s v="Electronic City Cut"/>
    <n v="45"/>
    <s v="RD1998629501271388"/>
    <n v="15.7"/>
    <n v="546.52"/>
    <n v="21.04"/>
    <n v="567.55999999999995"/>
    <s v="Amazon Pay"/>
    <s v="July"/>
    <s v="Thursday"/>
    <n v="11"/>
    <x v="1"/>
    <s v="auto.png"/>
  </r>
  <r>
    <s v="cab economy"/>
    <d v="2024-06-25T00:00:00"/>
    <d v="1899-12-30T15:39:56"/>
    <s v="completed"/>
    <s v="Kasturi Nagar Landing"/>
    <s v="Rachenahalli Quay"/>
    <n v="60"/>
    <s v="RD6578222661993541"/>
    <n v="20.22"/>
    <n v="228.28"/>
    <n v="0.06"/>
    <n v="228.34"/>
    <s v="GPay"/>
    <s v="June"/>
    <s v="Tuesday"/>
    <n v="15"/>
    <x v="0"/>
    <s v="cab.png"/>
  </r>
  <r>
    <s v="auto"/>
    <d v="2024-06-17T00:00:00"/>
    <d v="1899-12-30T16:31:13"/>
    <s v="completed"/>
    <s v="Ashok Nagar Park"/>
    <s v="Basaveshwaranagar Colony"/>
    <n v="114"/>
    <s v="RD7413102157137455"/>
    <n v="31.88"/>
    <n v="61.98"/>
    <n v="20.9"/>
    <n v="82.88"/>
    <s v="QR scan"/>
    <s v="June"/>
    <s v="Monday"/>
    <n v="16"/>
    <x v="1"/>
    <s v="auto.png"/>
  </r>
  <r>
    <s v="auto"/>
    <d v="2024-07-25T00:00:00"/>
    <d v="1899-12-30T07:19:21"/>
    <s v="cancelled"/>
    <s v="Jayanagar Zone"/>
    <s v="Mahalakshmi Layout Bridge"/>
    <n v="105"/>
    <s v="RD5048637963798340"/>
    <n v="39.28"/>
    <n v="0"/>
    <n v="0"/>
    <n v="0"/>
    <s v="nan"/>
    <s v="July"/>
    <s v="Thursday"/>
    <n v="7"/>
    <x v="1"/>
    <s v="auto.png"/>
  </r>
  <r>
    <s v="cab economy"/>
    <d v="2024-08-04T00:00:00"/>
    <d v="1899-12-30T08:20:08"/>
    <s v="completed"/>
    <s v="Ramamurthy Nagar 2nd Block"/>
    <s v="Jayanagar Cross"/>
    <n v="92"/>
    <s v="RD1418101335414133"/>
    <n v="38.299999999999997"/>
    <n v="711.62"/>
    <n v="42.31"/>
    <n v="753.93000000000006"/>
    <s v="GPay"/>
    <s v="August"/>
    <s v="Sunday"/>
    <n v="8"/>
    <x v="0"/>
    <s v="cab.png"/>
  </r>
  <r>
    <s v="bike"/>
    <d v="2024-07-03T00:00:00"/>
    <d v="1899-12-30T17:58:33"/>
    <s v="completed"/>
    <s v="Babusapalya Summit"/>
    <s v="Basavanagudi Hills"/>
    <n v="26"/>
    <s v="RD3842052315814759"/>
    <n v="25.44"/>
    <n v="784.65"/>
    <n v="15.75"/>
    <n v="800.4"/>
    <s v="Amazon Pay"/>
    <s v="July"/>
    <s v="Wednesday"/>
    <n v="17"/>
    <x v="4"/>
    <s v="bike.png"/>
  </r>
  <r>
    <s v="auto"/>
    <d v="2024-07-31T00:00:00"/>
    <d v="1899-12-30T06:58:27"/>
    <s v="completed"/>
    <s v="Gottigere Bridge"/>
    <s v="Koramangala 4th Block Crescent"/>
    <n v="101"/>
    <s v="RD5206568427439553"/>
    <n v="45.15"/>
    <n v="394.66"/>
    <n v="40.11"/>
    <n v="434.77000000000004"/>
    <s v="Paytm"/>
    <s v="July"/>
    <s v="Wednesday"/>
    <n v="6"/>
    <x v="1"/>
    <s v="auto.png"/>
  </r>
  <r>
    <s v="bike"/>
    <d v="2024-07-04T00:00:00"/>
    <d v="1899-12-30T03:30:38"/>
    <s v="completed"/>
    <s v="BTM Layout Drive"/>
    <s v="Nagarbhavi 2nd Stage"/>
    <n v="104"/>
    <s v="RD8656757353993042"/>
    <n v="38.549999999999997"/>
    <n v="144.25"/>
    <n v="23.93"/>
    <n v="168.18"/>
    <s v="Amazon Pay"/>
    <s v="July"/>
    <s v="Thursday"/>
    <n v="3"/>
    <x v="4"/>
    <s v="bike.png"/>
  </r>
  <r>
    <s v="bike"/>
    <d v="2024-08-12T00:00:00"/>
    <d v="1899-12-30T14:09:51"/>
    <s v="completed"/>
    <s v="Chikkagubbi Township"/>
    <s v="Ramamurthy Nagar 3rd Block"/>
    <n v="113"/>
    <s v="RD4917265224344041"/>
    <n v="30.84"/>
    <n v="635.15"/>
    <n v="42.3"/>
    <n v="677.44999999999993"/>
    <s v="Amazon Pay"/>
    <s v="August"/>
    <s v="Monday"/>
    <n v="14"/>
    <x v="4"/>
    <s v="bike.png"/>
  </r>
  <r>
    <s v="auto"/>
    <d v="2024-08-07T00:00:00"/>
    <d v="1899-12-30T22:28:10"/>
    <s v="completed"/>
    <s v="Balagere View"/>
    <s v="Hulimavu Area"/>
    <n v="34"/>
    <s v="RD3844499437293563"/>
    <n v="31.21"/>
    <n v="981.51"/>
    <n v="18.25"/>
    <n v="999.76"/>
    <s v="Amazon Pay"/>
    <s v="August"/>
    <s v="Wednesday"/>
    <n v="22"/>
    <x v="1"/>
    <s v="auto.png"/>
  </r>
  <r>
    <s v="cab economy"/>
    <d v="2024-07-14T00:00:00"/>
    <d v="1899-12-30T22:26:34"/>
    <s v="completed"/>
    <s v="Vijayanagar Farms"/>
    <s v="Vasanth Nagar 5th Block"/>
    <n v="32"/>
    <s v="RD6805702939653935"/>
    <n v="1.45"/>
    <n v="955.57"/>
    <n v="16.54"/>
    <n v="972.11"/>
    <s v="QR scan"/>
    <s v="July"/>
    <s v="Sunday"/>
    <n v="22"/>
    <x v="0"/>
    <s v="cab.png"/>
  </r>
  <r>
    <s v="parcel"/>
    <d v="2024-08-12T00:00:00"/>
    <d v="1899-12-30T19:15:43"/>
    <s v="completed"/>
    <s v="Nagasandra Farms"/>
    <s v="Kengeri 5th Block"/>
    <n v="25"/>
    <s v="RD6711699715663230"/>
    <n v="39.130000000000003"/>
    <n v="75.48"/>
    <n v="2.14"/>
    <n v="77.62"/>
    <s v="Amazon Pay"/>
    <s v="August"/>
    <s v="Monday"/>
    <n v="19"/>
    <x v="2"/>
    <s v="parcel.png"/>
  </r>
  <r>
    <s v="bike"/>
    <d v="2024-06-29T00:00:00"/>
    <d v="1899-12-30T04:31:49"/>
    <s v="cancelled"/>
    <s v="Kasturi Nagar Garden"/>
    <s v="Dasarahalli 4th Block"/>
    <n v="83"/>
    <s v="RD9744289926349163"/>
    <n v="5.23"/>
    <n v="0"/>
    <n v="0"/>
    <n v="0"/>
    <s v="nan"/>
    <s v="June"/>
    <s v="Saturday"/>
    <n v="4"/>
    <x v="4"/>
    <s v="bike.png"/>
  </r>
  <r>
    <s v="cab economy"/>
    <d v="2024-08-03T00:00:00"/>
    <d v="1899-12-30T02:00:00"/>
    <s v="completed"/>
    <s v="Billekahalli Promenade"/>
    <s v="Sadashiva Nagar Zone"/>
    <n v="47"/>
    <s v="RD0911934981980020"/>
    <n v="47.73"/>
    <n v="135.30000000000001"/>
    <n v="49.58"/>
    <n v="184.88"/>
    <s v="Amazon Pay"/>
    <s v="August"/>
    <s v="Saturday"/>
    <n v="1"/>
    <x v="0"/>
    <s v="cab.png"/>
  </r>
  <r>
    <s v="parcel"/>
    <d v="2024-08-06T00:00:00"/>
    <d v="1899-12-30T05:32:46"/>
    <s v="cancelled"/>
    <s v="Basavanagudi Estate"/>
    <s v="Babusapalya Alley"/>
    <n v="46"/>
    <s v="RD7253868988421018"/>
    <n v="16.399999999999999"/>
    <n v="0"/>
    <n v="0"/>
    <n v="0"/>
    <s v="nan"/>
    <s v="August"/>
    <s v="Tuesday"/>
    <n v="5"/>
    <x v="2"/>
    <s v="parcel.png"/>
  </r>
  <r>
    <s v="bike"/>
    <d v="2024-06-22T00:00:00"/>
    <d v="1899-12-30T04:12:19"/>
    <s v="completed"/>
    <s v="Kanaka Nagar Pass"/>
    <s v="Koramangala 4th Block Loop"/>
    <n v="65"/>
    <s v="RD4977592368888063"/>
    <n v="41.78"/>
    <n v="219.38"/>
    <n v="28.85"/>
    <n v="248.23"/>
    <s v="QR scan"/>
    <s v="June"/>
    <s v="Saturday"/>
    <n v="4"/>
    <x v="4"/>
    <s v="bike.png"/>
  </r>
  <r>
    <s v="bike"/>
    <d v="2024-07-02T00:00:00"/>
    <d v="1899-12-30T11:15:03"/>
    <s v="completed"/>
    <s v="Rajajinagar Side"/>
    <s v="Kothnur Farms"/>
    <n v="81"/>
    <s v="RD4285547818569151"/>
    <n v="5.93"/>
    <n v="768.13"/>
    <n v="18.23"/>
    <n v="786.36"/>
    <s v="QR scan"/>
    <s v="July"/>
    <s v="Tuesday"/>
    <n v="11"/>
    <x v="4"/>
    <s v="bike.png"/>
  </r>
  <r>
    <s v="bike"/>
    <d v="2024-07-25T00:00:00"/>
    <d v="1899-12-30T23:47:35"/>
    <s v="completed"/>
    <s v="Basavanagudi Side"/>
    <s v="Magadi Road Cove"/>
    <n v="51"/>
    <s v="RD8448542239367184"/>
    <n v="25.6"/>
    <n v="258.54000000000002"/>
    <n v="38.44"/>
    <n v="296.98"/>
    <s v="GPay"/>
    <s v="July"/>
    <s v="Thursday"/>
    <n v="23"/>
    <x v="4"/>
    <s v="bike.png"/>
  </r>
  <r>
    <s v="parcel"/>
    <d v="2024-08-03T00:00:00"/>
    <d v="1899-12-30T17:53:42"/>
    <s v="completed"/>
    <s v="Magadi Road Sector"/>
    <s v="Hosur 1st Stage"/>
    <n v="31"/>
    <s v="RD3935489060081875"/>
    <n v="9.57"/>
    <n v="862.13"/>
    <n v="14.07"/>
    <n v="876.2"/>
    <s v="Paytm"/>
    <s v="August"/>
    <s v="Saturday"/>
    <n v="17"/>
    <x v="2"/>
    <s v="parcel.png"/>
  </r>
  <r>
    <s v="bike"/>
    <d v="2024-08-09T00:00:00"/>
    <d v="1899-12-30T01:52:11"/>
    <s v="completed"/>
    <s v="Begur Drive"/>
    <s v="Hennur Road Quarry"/>
    <n v="26"/>
    <s v="RD7574901199383006"/>
    <n v="16.05"/>
    <n v="81.73"/>
    <n v="43.6"/>
    <n v="125.33000000000001"/>
    <s v="Paytm"/>
    <s v="August"/>
    <s v="Friday"/>
    <n v="1"/>
    <x v="4"/>
    <s v="bike.png"/>
  </r>
  <r>
    <s v="bike"/>
    <d v="2024-08-14T00:00:00"/>
    <d v="1899-12-30T09:26:58"/>
    <s v="completed"/>
    <s v="Begur Cove"/>
    <s v="Kanakapura Commons"/>
    <n v="87"/>
    <s v="RD2261790458137343"/>
    <n v="24.61"/>
    <n v="375.41"/>
    <n v="3.32"/>
    <n v="378.73"/>
    <s v="Paytm"/>
    <s v="August"/>
    <s v="Wednesday"/>
    <n v="9"/>
    <x v="4"/>
    <s v="bike.png"/>
  </r>
  <r>
    <s v="parcel"/>
    <d v="2024-07-04T00:00:00"/>
    <d v="1899-12-30T20:08:52"/>
    <s v="completed"/>
    <s v="Chikkajala Summit"/>
    <s v="Nelamangala Alcove"/>
    <n v="97"/>
    <s v="RD9257654094390501"/>
    <n v="32.450000000000003"/>
    <n v="260.49"/>
    <n v="38.71"/>
    <n v="299.2"/>
    <s v="GPay"/>
    <s v="July"/>
    <s v="Thursday"/>
    <n v="20"/>
    <x v="2"/>
    <s v="parcel.png"/>
  </r>
  <r>
    <s v="bike"/>
    <d v="2024-08-10T00:00:00"/>
    <d v="1899-12-30T23:57:07"/>
    <s v="completed"/>
    <s v="JP Nagar Cove"/>
    <s v="Bommasandra 6th Block"/>
    <n v="90"/>
    <s v="RD5392874091718690"/>
    <n v="5.71"/>
    <n v="890.78"/>
    <n v="10.95"/>
    <n v="901.73"/>
    <s v="Amazon Pay"/>
    <s v="August"/>
    <s v="Saturday"/>
    <n v="23"/>
    <x v="4"/>
    <s v="bike.png"/>
  </r>
  <r>
    <s v="cab economy"/>
    <d v="2024-07-31T00:00:00"/>
    <d v="1899-12-30T20:17:57"/>
    <s v="completed"/>
    <s v="Nayandahalli Court"/>
    <s v="Ramnagar 3rd Stage"/>
    <n v="55"/>
    <s v="RD6260614840263519"/>
    <n v="24.42"/>
    <n v="588.17999999999995"/>
    <n v="27.14"/>
    <n v="615.31999999999994"/>
    <s v="Paytm"/>
    <s v="July"/>
    <s v="Wednesday"/>
    <n v="20"/>
    <x v="0"/>
    <s v="cab.png"/>
  </r>
  <r>
    <s v="cab economy"/>
    <d v="2024-06-20T00:00:00"/>
    <d v="1899-12-30T05:42:20"/>
    <s v="completed"/>
    <s v="Kaggalipura Harbor"/>
    <s v="Harohalli Meadows"/>
    <n v="67"/>
    <s v="RD6478137794645199"/>
    <n v="45.42"/>
    <n v="429.05"/>
    <n v="29.87"/>
    <n v="458.92"/>
    <s v="Paytm"/>
    <s v="June"/>
    <s v="Thursday"/>
    <n v="5"/>
    <x v="0"/>
    <s v="cab.png"/>
  </r>
  <r>
    <s v="cab economy"/>
    <d v="2024-08-02T00:00:00"/>
    <d v="1899-12-30T06:36:52"/>
    <s v="completed"/>
    <s v="Sonnenahalli 1st Block"/>
    <s v="ITI Layout Trail"/>
    <n v="26"/>
    <s v="RD8394169122492277"/>
    <n v="3.31"/>
    <n v="165.2"/>
    <n v="41.23"/>
    <n v="206.42999999999998"/>
    <s v="GPay"/>
    <s v="August"/>
    <s v="Friday"/>
    <n v="6"/>
    <x v="0"/>
    <s v="cab.png"/>
  </r>
  <r>
    <s v="bike"/>
    <d v="2024-08-09T00:00:00"/>
    <d v="1899-12-30T14:02:48"/>
    <s v="completed"/>
    <s v="Harohalli View"/>
    <s v="Kudlu 4th Block"/>
    <n v="117"/>
    <s v="RD5513898476565682"/>
    <n v="12.79"/>
    <n v="397.82"/>
    <n v="0.56999999999999995"/>
    <n v="398.39"/>
    <s v="Amazon Pay"/>
    <s v="August"/>
    <s v="Friday"/>
    <n v="14"/>
    <x v="4"/>
    <s v="bike.png"/>
  </r>
  <r>
    <s v="bike lite"/>
    <d v="2024-08-01T00:00:00"/>
    <d v="1899-12-30T13:31:06"/>
    <s v="cancelled"/>
    <s v="Kothaguda 3rd Block"/>
    <s v="Tavarekere Heights"/>
    <n v="90"/>
    <s v="RD3228700278182354"/>
    <n v="7.79"/>
    <n v="0"/>
    <n v="0"/>
    <n v="0"/>
    <s v="nan"/>
    <s v="August"/>
    <s v="Thursday"/>
    <n v="13"/>
    <x v="3"/>
    <s v="bikelite.png"/>
  </r>
  <r>
    <s v="auto"/>
    <d v="2024-07-22T00:00:00"/>
    <d v="1899-12-30T17:46:50"/>
    <s v="cancelled"/>
    <s v="Bellandur Outer Ring Road Village"/>
    <s v="Kudlu Gate Nagar"/>
    <n v="29"/>
    <s v="RD4153669790855248"/>
    <n v="12.41"/>
    <n v="0"/>
    <n v="0"/>
    <n v="0"/>
    <s v="nan"/>
    <s v="July"/>
    <s v="Monday"/>
    <n v="17"/>
    <x v="1"/>
    <s v="auto.png"/>
  </r>
  <r>
    <s v="bike"/>
    <d v="2024-07-31T00:00:00"/>
    <d v="1899-12-30T09:20:28"/>
    <s v="completed"/>
    <s v="Benniganahalli Square"/>
    <s v="Arekere 3rd Stage"/>
    <n v="46"/>
    <s v="RD6577543796016976"/>
    <n v="12.63"/>
    <n v="769.53"/>
    <n v="17.71"/>
    <n v="787.24"/>
    <s v="Paytm"/>
    <s v="July"/>
    <s v="Wednesday"/>
    <n v="9"/>
    <x v="4"/>
    <s v="bike.png"/>
  </r>
  <r>
    <s v="bike"/>
    <d v="2024-08-13T00:00:00"/>
    <d v="1899-12-30T05:13:04"/>
    <s v="completed"/>
    <s v="BTM Layout Garden"/>
    <s v="Kadugodi Commons"/>
    <n v="57"/>
    <s v="RD2600760807483527"/>
    <n v="12.93"/>
    <n v="686.55"/>
    <n v="38.08"/>
    <n v="724.63"/>
    <s v="Amazon Pay"/>
    <s v="August"/>
    <s v="Tuesday"/>
    <n v="5"/>
    <x v="4"/>
    <s v="bike.png"/>
  </r>
  <r>
    <s v="parcel"/>
    <d v="2024-08-12T00:00:00"/>
    <d v="1899-12-30T13:05:52"/>
    <s v="completed"/>
    <s v="Harohalli Commons"/>
    <s v="Kadugodi Esplanade"/>
    <n v="42"/>
    <s v="RD9289998426529386"/>
    <n v="13.5"/>
    <n v="223.19"/>
    <n v="47.67"/>
    <n v="270.86"/>
    <s v="QR scan"/>
    <s v="August"/>
    <s v="Monday"/>
    <n v="13"/>
    <x v="2"/>
    <s v="parcel.png"/>
  </r>
  <r>
    <s v="cab economy"/>
    <d v="2024-07-14T00:00:00"/>
    <d v="1899-12-30T23:44:04"/>
    <s v="completed"/>
    <s v="Peenya 3rd Block"/>
    <s v="Hebbal Hills"/>
    <n v="92"/>
    <s v="RD5133016080662500"/>
    <n v="37.72"/>
    <n v="408.64"/>
    <n v="49.69"/>
    <n v="458.33"/>
    <s v="QR scan"/>
    <s v="July"/>
    <s v="Sunday"/>
    <n v="23"/>
    <x v="0"/>
    <s v="cab.png"/>
  </r>
  <r>
    <s v="auto"/>
    <d v="2024-06-21T00:00:00"/>
    <d v="1899-12-30T09:14:35"/>
    <s v="completed"/>
    <s v="Indiranagar Pier"/>
    <s v="Kadugodi Way"/>
    <n v="12"/>
    <s v="RD8597282871519641"/>
    <n v="39.75"/>
    <n v="194.7"/>
    <n v="27.29"/>
    <n v="221.98999999999998"/>
    <s v="GPay"/>
    <s v="June"/>
    <s v="Friday"/>
    <n v="9"/>
    <x v="1"/>
    <s v="auto.png"/>
  </r>
  <r>
    <s v="parcel"/>
    <d v="2024-07-06T00:00:00"/>
    <d v="1899-12-30T11:50:16"/>
    <s v="completed"/>
    <s v="Anjanapura Lane"/>
    <s v="Yeshwanthpur Court"/>
    <n v="80"/>
    <s v="RD2608763194707699"/>
    <n v="35.51"/>
    <n v="320.88"/>
    <n v="22.8"/>
    <n v="343.68"/>
    <s v="Paytm"/>
    <s v="July"/>
    <s v="Saturday"/>
    <n v="11"/>
    <x v="2"/>
    <s v="parcel.png"/>
  </r>
  <r>
    <s v="parcel"/>
    <d v="2024-08-12T00:00:00"/>
    <d v="1899-12-30T18:19:32"/>
    <s v="completed"/>
    <s v="Kalyan Nagar Layout"/>
    <s v="Gottigere Estate"/>
    <n v="31"/>
    <s v="RD2888756790604215"/>
    <n v="39.67"/>
    <n v="725.11"/>
    <n v="8.64"/>
    <n v="733.75"/>
    <s v="Paytm"/>
    <s v="August"/>
    <s v="Monday"/>
    <n v="18"/>
    <x v="2"/>
    <s v="parcel.png"/>
  </r>
  <r>
    <s v="bike"/>
    <d v="2024-06-28T00:00:00"/>
    <d v="1899-12-30T16:35:31"/>
    <s v="completed"/>
    <s v="Bellandur Outer Ring Road Landing"/>
    <s v="Jakkur Harbor"/>
    <n v="74"/>
    <s v="RD4782223926482199"/>
    <n v="28.05"/>
    <n v="485.62"/>
    <n v="13.53"/>
    <n v="499.15"/>
    <s v="GPay"/>
    <s v="June"/>
    <s v="Friday"/>
    <n v="16"/>
    <x v="4"/>
    <s v="bike.png"/>
  </r>
  <r>
    <s v="cab economy"/>
    <d v="2024-06-18T00:00:00"/>
    <d v="1899-12-30T07:46:59"/>
    <s v="completed"/>
    <s v="Kothaguda Trail"/>
    <s v="Vidyaranyapura Promenade"/>
    <n v="38"/>
    <s v="RD1564049328046026"/>
    <n v="49.05"/>
    <n v="545.97"/>
    <n v="3.66"/>
    <n v="549.63"/>
    <s v="Paytm"/>
    <s v="June"/>
    <s v="Tuesday"/>
    <n v="7"/>
    <x v="0"/>
    <s v="cab.png"/>
  </r>
  <r>
    <s v="parcel"/>
    <d v="2024-07-02T00:00:00"/>
    <d v="1899-12-30T21:54:08"/>
    <s v="completed"/>
    <s v="Hosur Village"/>
    <s v="Kalyan Nagar Bay"/>
    <n v="65"/>
    <s v="RD9974587803076444"/>
    <n v="49.67"/>
    <n v="165.33"/>
    <n v="14.8"/>
    <n v="180.13000000000002"/>
    <s v="Paytm"/>
    <s v="July"/>
    <s v="Tuesday"/>
    <n v="21"/>
    <x v="2"/>
    <s v="parcel.png"/>
  </r>
  <r>
    <s v="auto"/>
    <d v="2024-07-13T00:00:00"/>
    <d v="1899-12-30T14:43:44"/>
    <s v="completed"/>
    <s v="Yelahanka Meadows"/>
    <s v="Koramangala Circle"/>
    <n v="46"/>
    <s v="RD2979705010650486"/>
    <n v="5.47"/>
    <n v="921.32"/>
    <n v="40.75"/>
    <n v="962.07"/>
    <s v="GPay"/>
    <s v="July"/>
    <s v="Saturday"/>
    <n v="14"/>
    <x v="1"/>
    <s v="auto.png"/>
  </r>
  <r>
    <s v="parcel"/>
    <d v="2024-07-06T00:00:00"/>
    <d v="1899-12-30T17:18:13"/>
    <s v="completed"/>
    <s v="Horamavu Woods"/>
    <s v="HSR Layout Circle"/>
    <n v="24"/>
    <s v="RD1002013316660009"/>
    <n v="4.34"/>
    <n v="889.58"/>
    <n v="19.399999999999999"/>
    <n v="908.98"/>
    <s v="Amazon Pay"/>
    <s v="July"/>
    <s v="Saturday"/>
    <n v="17"/>
    <x v="2"/>
    <s v="parcel.png"/>
  </r>
  <r>
    <s v="auto"/>
    <d v="2024-06-17T00:00:00"/>
    <d v="1899-12-30T19:05:35"/>
    <s v="completed"/>
    <s v="Mysore Road Court"/>
    <s v="KR Puram Alcove"/>
    <n v="33"/>
    <s v="RD0013335264464429"/>
    <n v="6.18"/>
    <n v="64.349999999999994"/>
    <n v="20.61"/>
    <n v="84.96"/>
    <s v="Amazon Pay"/>
    <s v="June"/>
    <s v="Monday"/>
    <n v="19"/>
    <x v="1"/>
    <s v="auto.png"/>
  </r>
  <r>
    <s v="bike"/>
    <d v="2024-06-22T00:00:00"/>
    <d v="1899-12-30T12:44:30"/>
    <s v="completed"/>
    <s v="Hebbal 1st Block"/>
    <s v="Kumaraswamy Layout Yard"/>
    <n v="64"/>
    <s v="RD4881802384523140"/>
    <n v="36.58"/>
    <n v="751.07"/>
    <n v="3.94"/>
    <n v="755.0100000000001"/>
    <s v="Amazon Pay"/>
    <s v="June"/>
    <s v="Saturday"/>
    <n v="12"/>
    <x v="4"/>
    <s v="bike.png"/>
  </r>
  <r>
    <s v="cab economy"/>
    <d v="2024-08-14T00:00:00"/>
    <d v="1899-12-30T11:05:56"/>
    <s v="completed"/>
    <s v="Whitefield Area"/>
    <s v="HSR Layout Pass"/>
    <n v="28"/>
    <s v="RD7076185351336226"/>
    <n v="27.98"/>
    <n v="634.36"/>
    <n v="35.61"/>
    <n v="669.97"/>
    <s v="Amazon Pay"/>
    <s v="August"/>
    <s v="Wednesday"/>
    <n v="11"/>
    <x v="0"/>
    <s v="cab.png"/>
  </r>
  <r>
    <s v="parcel"/>
    <d v="2024-06-18T00:00:00"/>
    <d v="1899-12-30T12:25:08"/>
    <s v="completed"/>
    <s v="Arekere Zone"/>
    <s v="Giri Nagar Crescent"/>
    <n v="115"/>
    <s v="RD2874340889151351"/>
    <n v="45.81"/>
    <n v="269.27"/>
    <n v="28.93"/>
    <n v="298.2"/>
    <s v="Amazon Pay"/>
    <s v="June"/>
    <s v="Tuesday"/>
    <n v="12"/>
    <x v="2"/>
    <s v="parcel.png"/>
  </r>
  <r>
    <s v="auto"/>
    <d v="2024-08-02T00:00:00"/>
    <d v="1899-12-30T12:00:22"/>
    <s v="cancelled"/>
    <s v="Sanjay Nagar Colony"/>
    <s v="Doddaballapur Cut"/>
    <n v="65"/>
    <s v="RD7172667359544341"/>
    <n v="16.48"/>
    <n v="0"/>
    <n v="0"/>
    <n v="0"/>
    <s v="nan"/>
    <s v="August"/>
    <s v="Friday"/>
    <n v="12"/>
    <x v="1"/>
    <s v="auto.png"/>
  </r>
  <r>
    <s v="auto"/>
    <d v="2024-07-23T00:00:00"/>
    <d v="1899-12-30T20:55:40"/>
    <s v="completed"/>
    <s v="Horamavu Agara Close"/>
    <s v="Kalyan Nagar Vista"/>
    <n v="43"/>
    <s v="RD0473241984570822"/>
    <n v="15.54"/>
    <n v="663.95"/>
    <n v="9.92"/>
    <n v="673.87"/>
    <s v="GPay"/>
    <s v="July"/>
    <s v="Tuesday"/>
    <n v="20"/>
    <x v="1"/>
    <s v="auto.png"/>
  </r>
  <r>
    <s v="bike"/>
    <d v="2024-08-03T00:00:00"/>
    <d v="1899-12-30T08:36:42"/>
    <s v="completed"/>
    <s v="Agara Quadrant"/>
    <s v="Hebbal Cutting"/>
    <n v="31"/>
    <s v="RD9378023797070433"/>
    <n v="36.840000000000003"/>
    <n v="342.17"/>
    <n v="44.7"/>
    <n v="386.87"/>
    <s v="QR scan"/>
    <s v="August"/>
    <s v="Saturday"/>
    <n v="8"/>
    <x v="4"/>
    <s v="bike.png"/>
  </r>
  <r>
    <s v="bike"/>
    <d v="2024-07-15T00:00:00"/>
    <d v="1899-12-30T02:01:11"/>
    <s v="completed"/>
    <s v="Bellandur Square"/>
    <s v="Hulimavu Harbor"/>
    <n v="66"/>
    <s v="RD4595796242824035"/>
    <n v="18.059999999999999"/>
    <n v="99.36"/>
    <n v="1.42"/>
    <n v="100.78"/>
    <s v="GPay"/>
    <s v="July"/>
    <s v="Monday"/>
    <n v="2"/>
    <x v="4"/>
    <s v="bike.png"/>
  </r>
  <r>
    <s v="auto"/>
    <d v="2024-07-08T00:00:00"/>
    <d v="1899-12-30T15:23:30"/>
    <s v="completed"/>
    <s v="Dodda Banaswadi Terrace"/>
    <s v="Dommasandra Colony"/>
    <n v="65"/>
    <s v="RD4754929212784340"/>
    <n v="17.239999999999998"/>
    <n v="235.81"/>
    <n v="34.33"/>
    <n v="270.14"/>
    <s v="QR scan"/>
    <s v="July"/>
    <s v="Monday"/>
    <n v="15"/>
    <x v="1"/>
    <s v="auto.png"/>
  </r>
  <r>
    <s v="parcel"/>
    <d v="2024-07-01T00:00:00"/>
    <d v="1899-12-30T05:12:50"/>
    <s v="completed"/>
    <s v="Hebbal Kempapura Dam"/>
    <s v="Doddanekundi Cove"/>
    <n v="38"/>
    <s v="RD9121349767563766"/>
    <n v="8.18"/>
    <n v="642.30999999999995"/>
    <n v="17.34"/>
    <n v="659.65"/>
    <s v="Amazon Pay"/>
    <s v="July"/>
    <s v="Monday"/>
    <n v="5"/>
    <x v="2"/>
    <s v="parcel.png"/>
  </r>
  <r>
    <s v="cab economy"/>
    <d v="2024-07-14T00:00:00"/>
    <d v="1899-12-30T00:30:04"/>
    <s v="completed"/>
    <s v="Thanisandra Garden"/>
    <s v="JP Nagar Quadrant"/>
    <n v="100"/>
    <s v="RD5845297277032569"/>
    <n v="15.13"/>
    <n v="671.35"/>
    <n v="16.68"/>
    <n v="688.03"/>
    <s v="QR scan"/>
    <s v="July"/>
    <s v="Sunday"/>
    <n v="0"/>
    <x v="0"/>
    <s v="cab.png"/>
  </r>
  <r>
    <s v="cab economy"/>
    <d v="2024-07-12T00:00:00"/>
    <d v="1899-12-30T05:55:40"/>
    <s v="cancelled"/>
    <s v="Electronic City Trail"/>
    <s v="Magadi Road Cross"/>
    <n v="97"/>
    <s v="RD8544276504997483"/>
    <n v="3.24"/>
    <n v="0"/>
    <n v="0"/>
    <n v="0"/>
    <s v="nan"/>
    <s v="July"/>
    <s v="Friday"/>
    <n v="5"/>
    <x v="0"/>
    <s v="cab.png"/>
  </r>
  <r>
    <s v="auto"/>
    <d v="2024-07-25T00:00:00"/>
    <d v="1899-12-30T13:24:21"/>
    <s v="completed"/>
    <s v="Koramangala Plaza"/>
    <s v="Hulimavu Colony"/>
    <n v="49"/>
    <s v="RD3161742137205865"/>
    <n v="17.93"/>
    <n v="980.23"/>
    <n v="32.17"/>
    <n v="1012.4"/>
    <s v="Paytm"/>
    <s v="July"/>
    <s v="Thursday"/>
    <n v="13"/>
    <x v="1"/>
    <s v="auto.png"/>
  </r>
  <r>
    <s v="auto"/>
    <d v="2024-08-13T00:00:00"/>
    <d v="1899-12-30T10:16:15"/>
    <s v="completed"/>
    <s v="VV Puram Crescent"/>
    <s v="BTM 2nd Stage Terrace"/>
    <n v="99"/>
    <s v="RD0968522493594766"/>
    <n v="39.57"/>
    <n v="655.88"/>
    <n v="33.49"/>
    <n v="689.37"/>
    <s v="QR scan"/>
    <s v="August"/>
    <s v="Tuesday"/>
    <n v="10"/>
    <x v="1"/>
    <s v="auto.png"/>
  </r>
  <r>
    <s v="auto"/>
    <d v="2024-06-17T00:00:00"/>
    <d v="1899-12-30T18:27:36"/>
    <s v="completed"/>
    <s v="Kothanur Landing"/>
    <s v="Koramangala 4th Block Side"/>
    <n v="116"/>
    <s v="RD8071505257575607"/>
    <n v="23.1"/>
    <n v="650.38"/>
    <n v="15.29"/>
    <n v="665.67"/>
    <s v="Paytm"/>
    <s v="June"/>
    <s v="Monday"/>
    <n v="18"/>
    <x v="1"/>
    <s v="auto.png"/>
  </r>
  <r>
    <s v="auto"/>
    <d v="2024-08-11T00:00:00"/>
    <d v="1899-12-30T18:31:19"/>
    <s v="completed"/>
    <s v="Banaswadi Meadows"/>
    <s v="Anekal Woods"/>
    <n v="96"/>
    <s v="RD6518262387461852"/>
    <n v="17.100000000000001"/>
    <n v="864.34"/>
    <n v="2.08"/>
    <n v="866.42000000000007"/>
    <s v="Paytm"/>
    <s v="August"/>
    <s v="Sunday"/>
    <n v="18"/>
    <x v="1"/>
    <s v="auto.png"/>
  </r>
  <r>
    <s v="bike lite"/>
    <d v="2024-07-01T00:00:00"/>
    <d v="1899-12-30T15:28:56"/>
    <s v="cancelled"/>
    <s v="Agrahara Layout Road"/>
    <s v="Subramanyapura Boulevard"/>
    <n v="75"/>
    <s v="RD3784906236254411"/>
    <n v="19.23"/>
    <n v="0"/>
    <n v="0"/>
    <n v="0"/>
    <s v="nan"/>
    <s v="July"/>
    <s v="Monday"/>
    <n v="15"/>
    <x v="3"/>
    <s v="bikelite.png"/>
  </r>
  <r>
    <s v="parcel"/>
    <d v="2024-07-21T00:00:00"/>
    <d v="1899-12-30T00:08:12"/>
    <s v="completed"/>
    <s v="Nandini Layout Terrace"/>
    <s v="Bellandur Outer Ring Road Pass"/>
    <n v="60"/>
    <s v="RD8340630521181971"/>
    <n v="49.7"/>
    <n v="201.68"/>
    <n v="40.159999999999997"/>
    <n v="241.84"/>
    <s v="Amazon Pay"/>
    <s v="July"/>
    <s v="Sunday"/>
    <n v="0"/>
    <x v="2"/>
    <s v="parcel.png"/>
  </r>
  <r>
    <s v="bike"/>
    <d v="2024-07-18T00:00:00"/>
    <d v="1899-12-30T06:46:09"/>
    <s v="completed"/>
    <s v="Bhadrappa Layout Summit"/>
    <s v="Doddaballapur Loop"/>
    <n v="97"/>
    <s v="RD0953487294791413"/>
    <n v="19.86"/>
    <n v="828.36"/>
    <n v="1.4"/>
    <n v="829.76"/>
    <s v="QR scan"/>
    <s v="July"/>
    <s v="Thursday"/>
    <n v="6"/>
    <x v="4"/>
    <s v="bike.png"/>
  </r>
  <r>
    <s v="bike"/>
    <d v="2024-06-29T00:00:00"/>
    <d v="1899-12-30T16:09:31"/>
    <s v="completed"/>
    <s v="Chikkabellandur Terrace"/>
    <s v="Adugodi Landing"/>
    <n v="57"/>
    <s v="RD1211117524277946"/>
    <n v="5.34"/>
    <n v="422.87"/>
    <n v="10.58"/>
    <n v="433.45"/>
    <s v="Paytm"/>
    <s v="June"/>
    <s v="Saturday"/>
    <n v="16"/>
    <x v="4"/>
    <s v="bike.png"/>
  </r>
  <r>
    <s v="bike"/>
    <d v="2024-06-24T00:00:00"/>
    <d v="1899-12-30T05:01:09"/>
    <s v="completed"/>
    <s v="Kalyan Nagar Quarters"/>
    <s v="Billekahalli Bridge"/>
    <n v="103"/>
    <s v="RD0518257461051352"/>
    <n v="16.21"/>
    <n v="508.01"/>
    <n v="48.2"/>
    <n v="556.21"/>
    <s v="Paytm"/>
    <s v="June"/>
    <s v="Monday"/>
    <n v="5"/>
    <x v="4"/>
    <s v="bike.png"/>
  </r>
  <r>
    <s v="bike"/>
    <d v="2024-07-17T00:00:00"/>
    <d v="1899-12-30T07:18:25"/>
    <s v="completed"/>
    <s v="Begur District"/>
    <s v="RMV 2nd Stage Promenade"/>
    <n v="65"/>
    <s v="RD2298099996705608"/>
    <n v="20.72"/>
    <n v="686.37"/>
    <n v="37.58"/>
    <n v="723.95"/>
    <s v="Amazon Pay"/>
    <s v="July"/>
    <s v="Wednesday"/>
    <n v="7"/>
    <x v="4"/>
    <s v="bike.png"/>
  </r>
  <r>
    <s v="bike"/>
    <d v="2024-06-19T00:00:00"/>
    <d v="1899-12-30T16:07:25"/>
    <s v="completed"/>
    <s v="Sahakar Nagar Drive"/>
    <s v="Banaswadi Arc"/>
    <n v="34"/>
    <s v="RD0956115898548690"/>
    <n v="46.77"/>
    <n v="262.44"/>
    <n v="14.2"/>
    <n v="276.64"/>
    <s v="QR scan"/>
    <s v="June"/>
    <s v="Wednesday"/>
    <n v="16"/>
    <x v="4"/>
    <s v="bike.png"/>
  </r>
  <r>
    <s v="parcel"/>
    <d v="2024-06-21T00:00:00"/>
    <d v="1899-12-30T02:17:18"/>
    <s v="completed"/>
    <s v="Gottigere Cove"/>
    <s v="Subramanyapura Farms"/>
    <n v="116"/>
    <s v="RD2742227021530289"/>
    <n v="21.9"/>
    <n v="611.23"/>
    <n v="5.29"/>
    <n v="616.52"/>
    <s v="GPay"/>
    <s v="June"/>
    <s v="Friday"/>
    <n v="2"/>
    <x v="2"/>
    <s v="parcel.png"/>
  </r>
  <r>
    <s v="bike"/>
    <d v="2024-07-13T00:00:00"/>
    <d v="1899-12-30T18:40:28"/>
    <s v="completed"/>
    <s v="Chandra Layout Pass"/>
    <s v="Horamavu Promenade"/>
    <n v="62"/>
    <s v="RD9476823526128081"/>
    <n v="40.74"/>
    <n v="532.20000000000005"/>
    <n v="4.09"/>
    <n v="536.29000000000008"/>
    <s v="QR scan"/>
    <s v="July"/>
    <s v="Saturday"/>
    <n v="18"/>
    <x v="4"/>
    <s v="bike.png"/>
  </r>
  <r>
    <s v="bike"/>
    <d v="2024-08-03T00:00:00"/>
    <d v="1899-12-30T06:51:17"/>
    <s v="completed"/>
    <s v="Kasturi Nagar 5th Block"/>
    <s v="Magadi Road Works"/>
    <n v="69"/>
    <s v="RD0487971904792908"/>
    <n v="22.7"/>
    <n v="802.96"/>
    <n v="36.729999999999997"/>
    <n v="839.69"/>
    <s v="GPay"/>
    <s v="August"/>
    <s v="Saturday"/>
    <n v="6"/>
    <x v="4"/>
    <s v="bike.png"/>
  </r>
  <r>
    <s v="bike lite"/>
    <d v="2024-07-14T00:00:00"/>
    <d v="1899-12-30T14:21:33"/>
    <s v="cancelled"/>
    <s v="Kasturi Nagar Trail"/>
    <s v="Chandra Layout Arc"/>
    <n v="71"/>
    <s v="RD7995851083802454"/>
    <n v="27.89"/>
    <n v="0"/>
    <n v="0"/>
    <n v="0"/>
    <s v="nan"/>
    <s v="July"/>
    <s v="Sunday"/>
    <n v="14"/>
    <x v="3"/>
    <s v="bikelite.png"/>
  </r>
  <r>
    <s v="parcel"/>
    <d v="2024-07-24T00:00:00"/>
    <d v="1899-12-30T23:52:01"/>
    <s v="completed"/>
    <s v="Whitefield Colony"/>
    <s v="Lingarajapuram Bay"/>
    <n v="109"/>
    <s v="RD9370280749771041"/>
    <n v="12.9"/>
    <n v="158.74"/>
    <n v="19.940000000000001"/>
    <n v="178.68"/>
    <s v="GPay"/>
    <s v="July"/>
    <s v="Wednesday"/>
    <n v="23"/>
    <x v="2"/>
    <s v="parcel.png"/>
  </r>
  <r>
    <s v="auto"/>
    <d v="2024-07-26T00:00:00"/>
    <d v="1899-12-30T11:47:29"/>
    <s v="completed"/>
    <s v="Chikkalasandra Viewpoint"/>
    <s v="Mahadevapura Arcade"/>
    <n v="11"/>
    <s v="RD5933047917337185"/>
    <n v="38.65"/>
    <n v="85.54"/>
    <n v="31.6"/>
    <n v="117.14000000000001"/>
    <s v="GPay"/>
    <s v="July"/>
    <s v="Friday"/>
    <n v="11"/>
    <x v="1"/>
    <s v="auto.png"/>
  </r>
  <r>
    <s v="parcel"/>
    <d v="2024-07-26T00:00:00"/>
    <d v="1899-12-30T05:04:01"/>
    <s v="cancelled"/>
    <s v="Nagarbhavi View"/>
    <s v="Anjanapura Works"/>
    <n v="75"/>
    <s v="RD6429027463192087"/>
    <n v="20.27"/>
    <n v="0"/>
    <n v="0"/>
    <n v="0"/>
    <s v="nan"/>
    <s v="July"/>
    <s v="Friday"/>
    <n v="5"/>
    <x v="2"/>
    <s v="parcel.png"/>
  </r>
  <r>
    <s v="bike"/>
    <d v="2024-06-21T00:00:00"/>
    <d v="1899-12-30T10:02:57"/>
    <s v="completed"/>
    <s v="Benniganahalli Alcove"/>
    <s v="Hebbal Kempapura Way"/>
    <n v="13"/>
    <s v="RD0396550463594826"/>
    <n v="36.979999999999997"/>
    <n v="628.77"/>
    <n v="4.99"/>
    <n v="633.76"/>
    <s v="Amazon Pay"/>
    <s v="June"/>
    <s v="Friday"/>
    <n v="10"/>
    <x v="4"/>
    <s v="bike.png"/>
  </r>
  <r>
    <s v="parcel"/>
    <d v="2024-06-21T00:00:00"/>
    <d v="1899-12-30T13:26:49"/>
    <s v="completed"/>
    <s v="Seshadripuram Viewpoint"/>
    <s v="Kumaraswamy Layout Vista"/>
    <n v="47"/>
    <s v="RD7661487257338833"/>
    <n v="8.57"/>
    <n v="362.61"/>
    <n v="15.66"/>
    <n v="378.27000000000004"/>
    <s v="GPay"/>
    <s v="June"/>
    <s v="Friday"/>
    <n v="13"/>
    <x v="2"/>
    <s v="parcel.png"/>
  </r>
  <r>
    <s v="parcel"/>
    <d v="2024-08-04T00:00:00"/>
    <d v="1899-12-30T04:06:44"/>
    <s v="cancelled"/>
    <s v="Horamavu Banaswadi Quarters"/>
    <s v="Arekere Park"/>
    <n v="78"/>
    <s v="RD4368681824383876"/>
    <n v="40.340000000000003"/>
    <n v="0"/>
    <n v="0"/>
    <n v="0"/>
    <s v="nan"/>
    <s v="August"/>
    <s v="Sunday"/>
    <n v="4"/>
    <x v="2"/>
    <s v="parcel.png"/>
  </r>
  <r>
    <s v="bike lite"/>
    <d v="2024-07-15T00:00:00"/>
    <d v="1899-12-30T05:53:21"/>
    <s v="completed"/>
    <s v="Hennur Road"/>
    <s v="Nagasandra Circle"/>
    <n v="80"/>
    <s v="RD5302638632189063"/>
    <n v="1.59"/>
    <n v="448.28"/>
    <n v="11.39"/>
    <n v="459.66999999999996"/>
    <s v="GPay"/>
    <s v="July"/>
    <s v="Monday"/>
    <n v="5"/>
    <x v="3"/>
    <s v="bikelite.png"/>
  </r>
  <r>
    <s v="bike lite"/>
    <d v="2024-06-18T00:00:00"/>
    <d v="1899-12-30T00:31:07"/>
    <s v="completed"/>
    <s v="Thanisandra Complex"/>
    <s v="ITI Layout Viewpoint"/>
    <n v="50"/>
    <s v="RD9324768999732329"/>
    <n v="10.119999999999999"/>
    <n v="905.66"/>
    <n v="2.2400000000000002"/>
    <n v="907.9"/>
    <s v="Paytm"/>
    <s v="June"/>
    <s v="Tuesday"/>
    <n v="0"/>
    <x v="3"/>
    <s v="bikelite.png"/>
  </r>
  <r>
    <s v="bike"/>
    <d v="2024-07-02T00:00:00"/>
    <d v="1899-12-30T16:42:51"/>
    <s v="completed"/>
    <s v="Attibele 3rd Stage"/>
    <s v="Ramamurthy Nagar Drive"/>
    <n v="105"/>
    <s v="RD3583576846777326"/>
    <n v="18.22"/>
    <n v="648.03"/>
    <n v="30.31"/>
    <n v="678.33999999999992"/>
    <s v="Paytm"/>
    <s v="July"/>
    <s v="Tuesday"/>
    <n v="16"/>
    <x v="4"/>
    <s v="bike.png"/>
  </r>
  <r>
    <s v="cab economy"/>
    <d v="2024-07-19T00:00:00"/>
    <d v="1899-12-30T12:51:26"/>
    <s v="completed"/>
    <s v="Kaval Byrasandra 2nd Stage"/>
    <s v="Subramanyapura Crescent"/>
    <n v="103"/>
    <s v="RD2428671291152781"/>
    <n v="42.43"/>
    <n v="881.58"/>
    <n v="28.04"/>
    <n v="909.62"/>
    <s v="QR scan"/>
    <s v="July"/>
    <s v="Friday"/>
    <n v="12"/>
    <x v="0"/>
    <s v="cab.png"/>
  </r>
  <r>
    <s v="cab economy"/>
    <d v="2024-07-06T00:00:00"/>
    <d v="1899-12-30T08:48:08"/>
    <s v="completed"/>
    <s v="Anjanapura Cross"/>
    <s v="MG Road Square"/>
    <n v="60"/>
    <s v="RD5986023900992882"/>
    <n v="39.32"/>
    <n v="924.59"/>
    <n v="46.35"/>
    <n v="970.94"/>
    <s v="Paytm"/>
    <s v="July"/>
    <s v="Saturday"/>
    <n v="8"/>
    <x v="0"/>
    <s v="cab.png"/>
  </r>
  <r>
    <s v="auto"/>
    <d v="2024-07-29T00:00:00"/>
    <d v="1899-12-30T03:13:31"/>
    <s v="completed"/>
    <s v="Hosur Sarjapur Road Layout Dam"/>
    <s v="Domlur Boulevard"/>
    <n v="113"/>
    <s v="RD7482485955375469"/>
    <n v="14.17"/>
    <n v="273.36"/>
    <n v="45.17"/>
    <n v="318.53000000000003"/>
    <s v="Amazon Pay"/>
    <s v="July"/>
    <s v="Monday"/>
    <n v="3"/>
    <x v="1"/>
    <s v="auto.png"/>
  </r>
  <r>
    <s v="bike"/>
    <d v="2024-07-22T00:00:00"/>
    <d v="1899-12-30T19:56:46"/>
    <s v="completed"/>
    <s v="Kothaguda 1st Stage"/>
    <s v="Jakkasandra Bridge"/>
    <n v="56"/>
    <s v="RD0022144662535378"/>
    <n v="3.63"/>
    <n v="167.05"/>
    <n v="30.65"/>
    <n v="197.70000000000002"/>
    <s v="Amazon Pay"/>
    <s v="July"/>
    <s v="Monday"/>
    <n v="19"/>
    <x v="4"/>
    <s v="bike.png"/>
  </r>
  <r>
    <s v="bike"/>
    <d v="2024-07-24T00:00:00"/>
    <d v="1899-12-30T03:33:03"/>
    <s v="completed"/>
    <s v="Billekahalli Square"/>
    <s v="ITI Layout Valley"/>
    <n v="109"/>
    <s v="RD6556383323577094"/>
    <n v="49.9"/>
    <n v="356.15"/>
    <n v="21.39"/>
    <n v="377.53999999999996"/>
    <s v="GPay"/>
    <s v="July"/>
    <s v="Wednesday"/>
    <n v="3"/>
    <x v="4"/>
    <s v="bike.png"/>
  </r>
  <r>
    <s v="auto"/>
    <d v="2024-06-19T00:00:00"/>
    <d v="1899-12-30T03:14:40"/>
    <s v="completed"/>
    <s v="Tavarekere Trail"/>
    <s v="Indiranagar Estate"/>
    <n v="13"/>
    <s v="RD6725168469286675"/>
    <n v="49.29"/>
    <n v="152.96"/>
    <n v="8.42"/>
    <n v="161.38"/>
    <s v="Paytm"/>
    <s v="June"/>
    <s v="Wednesday"/>
    <n v="3"/>
    <x v="1"/>
    <s v="auto.png"/>
  </r>
  <r>
    <s v="parcel"/>
    <d v="2024-08-12T00:00:00"/>
    <d v="1899-12-30T01:27:48"/>
    <s v="completed"/>
    <s v="Hoodi Way"/>
    <s v="Naganathapura Pass"/>
    <n v="72"/>
    <s v="RD8757212495013212"/>
    <n v="5.85"/>
    <n v="853.5"/>
    <n v="5.34"/>
    <n v="858.84"/>
    <s v="QR scan"/>
    <s v="August"/>
    <s v="Monday"/>
    <n v="1"/>
    <x v="2"/>
    <s v="parcel.png"/>
  </r>
  <r>
    <s v="auto"/>
    <d v="2024-06-17T00:00:00"/>
    <d v="1899-12-30T09:49:20"/>
    <s v="completed"/>
    <s v="Nandini Layout 2nd Stage"/>
    <s v="Horamavu Plaza"/>
    <n v="101"/>
    <s v="RD6870914947401308"/>
    <n v="28.25"/>
    <n v="181.42"/>
    <n v="42.69"/>
    <n v="224.10999999999999"/>
    <s v="GPay"/>
    <s v="June"/>
    <s v="Monday"/>
    <n v="9"/>
    <x v="1"/>
    <s v="auto.png"/>
  </r>
  <r>
    <s v="cab economy"/>
    <d v="2024-07-10T00:00:00"/>
    <d v="1899-12-30T06:32:14"/>
    <s v="completed"/>
    <s v="ITI Layout Zone"/>
    <s v="Kudlu Gate 3rd Block"/>
    <n v="36"/>
    <s v="RD3159466123767819"/>
    <n v="48.61"/>
    <n v="926.09"/>
    <n v="23.57"/>
    <n v="949.66000000000008"/>
    <s v="Amazon Pay"/>
    <s v="July"/>
    <s v="Wednesday"/>
    <n v="6"/>
    <x v="0"/>
    <s v="cab.png"/>
  </r>
  <r>
    <s v="auto"/>
    <d v="2024-08-05T00:00:00"/>
    <d v="1899-12-30T00:38:37"/>
    <s v="completed"/>
    <s v="Billekahalli Colony"/>
    <s v="Ramnagar Quay"/>
    <n v="38"/>
    <s v="RD7137737555557704"/>
    <n v="25.29"/>
    <n v="836.56"/>
    <n v="27.65"/>
    <n v="864.20999999999992"/>
    <s v="QR scan"/>
    <s v="August"/>
    <s v="Monday"/>
    <n v="0"/>
    <x v="1"/>
    <s v="auto.png"/>
  </r>
  <r>
    <s v="auto"/>
    <d v="2024-08-04T00:00:00"/>
    <d v="1899-12-30T20:53:25"/>
    <s v="cancelled"/>
    <s v="Yelahanka 5th Block"/>
    <s v="Kothanur Nagar"/>
    <n v="43"/>
    <s v="RD0341352172591250"/>
    <n v="36.090000000000003"/>
    <n v="0"/>
    <n v="0"/>
    <n v="0"/>
    <s v="nan"/>
    <s v="August"/>
    <s v="Sunday"/>
    <n v="20"/>
    <x v="1"/>
    <s v="auto.png"/>
  </r>
  <r>
    <s v="auto"/>
    <d v="2024-07-13T00:00:00"/>
    <d v="1899-12-30T18:26:47"/>
    <s v="completed"/>
    <s v="MG Road Station"/>
    <s v="Byatarayanapura Side"/>
    <n v="65"/>
    <s v="RD4893133248619720"/>
    <n v="21.36"/>
    <n v="218.17"/>
    <n v="44.83"/>
    <n v="263"/>
    <s v="Amazon Pay"/>
    <s v="July"/>
    <s v="Saturday"/>
    <n v="18"/>
    <x v="1"/>
    <s v="auto.png"/>
  </r>
  <r>
    <s v="cab economy"/>
    <d v="2024-07-13T00:00:00"/>
    <d v="1899-12-30T12:32:47"/>
    <s v="completed"/>
    <s v="Kasturi Nagar Cross"/>
    <s v="Shivaji Nagar Garden"/>
    <n v="14"/>
    <s v="RD1964179586091250"/>
    <n v="3.57"/>
    <n v="464.13"/>
    <n v="0.17"/>
    <n v="464.3"/>
    <s v="GPay"/>
    <s v="July"/>
    <s v="Saturday"/>
    <n v="12"/>
    <x v="0"/>
    <s v="cab.png"/>
  </r>
  <r>
    <s v="bike lite"/>
    <d v="2024-07-30T00:00:00"/>
    <d v="1899-12-30T15:48:16"/>
    <s v="completed"/>
    <s v="Kundalahalli Arcade"/>
    <s v="Kaval Byrasandra Farms"/>
    <n v="97"/>
    <s v="RD2186189466680937"/>
    <n v="17.14"/>
    <n v="274.69"/>
    <n v="20.53"/>
    <n v="295.22000000000003"/>
    <s v="Paytm"/>
    <s v="July"/>
    <s v="Tuesday"/>
    <n v="15"/>
    <x v="3"/>
    <s v="bikelite.png"/>
  </r>
  <r>
    <s v="auto"/>
    <d v="2024-06-21T00:00:00"/>
    <d v="1899-12-30T14:28:12"/>
    <s v="completed"/>
    <s v="Balagere 2nd Stage"/>
    <s v="Hosur Road Viewpoint"/>
    <n v="114"/>
    <s v="RD3147523073120675"/>
    <n v="10.55"/>
    <n v="293.02999999999997"/>
    <n v="33.24"/>
    <n v="326.27"/>
    <s v="QR scan"/>
    <s v="June"/>
    <s v="Friday"/>
    <n v="14"/>
    <x v="1"/>
    <s v="auto.png"/>
  </r>
  <r>
    <s v="cab economy"/>
    <d v="2024-06-19T00:00:00"/>
    <d v="1899-12-30T23:56:23"/>
    <s v="completed"/>
    <s v="Basaveshwaranagar Square"/>
    <s v="Begur Woods"/>
    <n v="25"/>
    <s v="RD3227630568572579"/>
    <n v="24.59"/>
    <n v="113.12"/>
    <n v="36.130000000000003"/>
    <n v="149.25"/>
    <s v="QR scan"/>
    <s v="June"/>
    <s v="Wednesday"/>
    <n v="23"/>
    <x v="0"/>
    <s v="cab.png"/>
  </r>
  <r>
    <s v="auto"/>
    <d v="2024-08-11T00:00:00"/>
    <d v="1899-12-30T00:45:34"/>
    <s v="completed"/>
    <s v="Hosur Sarjapur Road Layout Passage"/>
    <s v="Harohalli Area"/>
    <n v="34"/>
    <s v="RD5893174674698274"/>
    <n v="27.48"/>
    <n v="756.23"/>
    <n v="28.02"/>
    <n v="784.25"/>
    <s v="GPay"/>
    <s v="August"/>
    <s v="Sunday"/>
    <n v="0"/>
    <x v="1"/>
    <s v="auto.png"/>
  </r>
  <r>
    <s v="parcel"/>
    <d v="2024-08-03T00:00:00"/>
    <d v="1899-12-30T04:46:17"/>
    <s v="completed"/>
    <s v="Madivala 1st Block"/>
    <s v="Madiwala Passage"/>
    <n v="84"/>
    <s v="RD5825410204935596"/>
    <n v="38.75"/>
    <n v="911.15"/>
    <n v="17.88"/>
    <n v="929.03"/>
    <s v="Paytm"/>
    <s v="August"/>
    <s v="Saturday"/>
    <n v="4"/>
    <x v="2"/>
    <s v="parcel.png"/>
  </r>
  <r>
    <s v="auto"/>
    <d v="2024-07-30T00:00:00"/>
    <d v="1899-12-30T11:06:28"/>
    <s v="completed"/>
    <s v="Kalena Agrahara Landing"/>
    <s v="Kadubeesanahalli Nagar"/>
    <n v="53"/>
    <s v="RD9629092925814320"/>
    <n v="7.53"/>
    <n v="598.32000000000005"/>
    <n v="42.22"/>
    <n v="640.54000000000008"/>
    <s v="QR scan"/>
    <s v="July"/>
    <s v="Tuesday"/>
    <n v="11"/>
    <x v="1"/>
    <s v="auto.png"/>
  </r>
  <r>
    <s v="bike lite"/>
    <d v="2024-07-22T00:00:00"/>
    <d v="1899-12-30T00:28:54"/>
    <s v="completed"/>
    <s v="Anekal Dam"/>
    <s v="Nagawara Alley"/>
    <n v="36"/>
    <s v="RD9464117960816465"/>
    <n v="42.89"/>
    <n v="969.02"/>
    <n v="48.01"/>
    <n v="1017.03"/>
    <s v="Amazon Pay"/>
    <s v="July"/>
    <s v="Monday"/>
    <n v="0"/>
    <x v="3"/>
    <s v="bikelite.png"/>
  </r>
  <r>
    <s v="bike"/>
    <d v="2024-07-13T00:00:00"/>
    <d v="1899-12-30T05:55:27"/>
    <s v="completed"/>
    <s v="Lingarajapuram Nagar"/>
    <s v="Koramangala 8th Block Quadrant"/>
    <n v="22"/>
    <s v="RD4585884528444825"/>
    <n v="45.47"/>
    <n v="887.14"/>
    <n v="25.63"/>
    <n v="912.77"/>
    <s v="GPay"/>
    <s v="July"/>
    <s v="Saturday"/>
    <n v="5"/>
    <x v="4"/>
    <s v="bike.png"/>
  </r>
  <r>
    <s v="bike"/>
    <d v="2024-06-29T00:00:00"/>
    <d v="1899-12-30T16:24:23"/>
    <s v="completed"/>
    <s v="Lingarajapuram Esplanade"/>
    <s v="Kothnur Circle"/>
    <n v="84"/>
    <s v="RD1714179708139344"/>
    <n v="36.770000000000003"/>
    <n v="178.66"/>
    <n v="9.25"/>
    <n v="187.91"/>
    <s v="Amazon Pay"/>
    <s v="June"/>
    <s v="Saturday"/>
    <n v="16"/>
    <x v="4"/>
    <s v="bike.png"/>
  </r>
  <r>
    <s v="bike"/>
    <d v="2024-06-17T00:00:00"/>
    <d v="1899-12-30T21:53:02"/>
    <s v="cancelled"/>
    <s v="Byatarayanapura Sector"/>
    <s v="Hulimavu Bay"/>
    <n v="30"/>
    <s v="RD4625439856118500"/>
    <n v="21.52"/>
    <n v="0"/>
    <n v="0"/>
    <n v="0"/>
    <s v="nan"/>
    <s v="June"/>
    <s v="Monday"/>
    <n v="21"/>
    <x v="4"/>
    <s v="bike.png"/>
  </r>
  <r>
    <s v="auto"/>
    <d v="2024-07-08T00:00:00"/>
    <d v="1899-12-30T17:52:53"/>
    <s v="completed"/>
    <s v="Kengeri 1st Stage"/>
    <s v="Ganganagar Side"/>
    <n v="52"/>
    <s v="RD7684994263264615"/>
    <n v="33.270000000000003"/>
    <n v="115.08"/>
    <n v="29.13"/>
    <n v="144.21"/>
    <s v="GPay"/>
    <s v="July"/>
    <s v="Monday"/>
    <n v="17"/>
    <x v="1"/>
    <s v="auto.png"/>
  </r>
  <r>
    <s v="parcel"/>
    <d v="2024-06-30T00:00:00"/>
    <d v="1899-12-30T10:28:36"/>
    <s v="completed"/>
    <s v="Pai Layout Fields"/>
    <s v="Horamavu Agara Estate"/>
    <n v="60"/>
    <s v="RD9450464970367836"/>
    <n v="14.59"/>
    <n v="547.71"/>
    <n v="21.21"/>
    <n v="568.92000000000007"/>
    <s v="Amazon Pay"/>
    <s v="June"/>
    <s v="Sunday"/>
    <n v="10"/>
    <x v="2"/>
    <s v="parcel.png"/>
  </r>
  <r>
    <s v="auto"/>
    <d v="2024-06-27T00:00:00"/>
    <d v="1899-12-30T17:56:19"/>
    <s v="completed"/>
    <s v="Sadashiva Nagar Alley"/>
    <s v="Thanisandra Alley"/>
    <n v="105"/>
    <s v="RD3441669233980548"/>
    <n v="19.920000000000002"/>
    <n v="77.989999999999995"/>
    <n v="33.22"/>
    <n v="111.21"/>
    <s v="GPay"/>
    <s v="June"/>
    <s v="Thursday"/>
    <n v="17"/>
    <x v="1"/>
    <s v="auto.png"/>
  </r>
  <r>
    <s v="bike"/>
    <d v="2024-08-15T00:00:00"/>
    <d v="1899-12-30T04:41:29"/>
    <s v="completed"/>
    <s v="Nagawara Cove"/>
    <s v="Naganathapura Ridge"/>
    <n v="51"/>
    <s v="RD5956357912447589"/>
    <n v="17.66"/>
    <n v="935.84"/>
    <n v="30.93"/>
    <n v="966.77"/>
    <s v="Paytm"/>
    <s v="August"/>
    <s v="Thursday"/>
    <n v="4"/>
    <x v="4"/>
    <s v="bike.png"/>
  </r>
  <r>
    <s v="auto"/>
    <d v="2024-07-27T00:00:00"/>
    <d v="1899-12-30T10:27:26"/>
    <s v="completed"/>
    <s v="Kodigehalli Farms"/>
    <s v="Nayandahalli Terrace"/>
    <n v="86"/>
    <s v="RD4981355898655793"/>
    <n v="33.96"/>
    <n v="431.8"/>
    <n v="30.46"/>
    <n v="462.26"/>
    <s v="QR scan"/>
    <s v="July"/>
    <s v="Saturday"/>
    <n v="10"/>
    <x v="1"/>
    <s v="auto.png"/>
  </r>
  <r>
    <s v="bike"/>
    <d v="2024-07-23T00:00:00"/>
    <d v="1899-12-30T08:12:59"/>
    <s v="completed"/>
    <s v="Billekahalli 4th Block"/>
    <s v="Koramangala Pointe"/>
    <n v="90"/>
    <s v="RD9891123365664789"/>
    <n v="23.75"/>
    <n v="669.21"/>
    <n v="37.57"/>
    <n v="706.78000000000009"/>
    <s v="Amazon Pay"/>
    <s v="July"/>
    <s v="Tuesday"/>
    <n v="8"/>
    <x v="4"/>
    <s v="bike.png"/>
  </r>
  <r>
    <s v="parcel"/>
    <d v="2024-08-13T00:00:00"/>
    <d v="1899-12-30T10:45:21"/>
    <s v="completed"/>
    <s v="Nelamangala Drive"/>
    <s v="Bellandur Road"/>
    <n v="87"/>
    <s v="RD3266585676898113"/>
    <n v="4.8899999999999997"/>
    <n v="995.41"/>
    <n v="29.85"/>
    <n v="1025.26"/>
    <s v="GPay"/>
    <s v="August"/>
    <s v="Tuesday"/>
    <n v="10"/>
    <x v="2"/>
    <s v="parcel.png"/>
  </r>
  <r>
    <s v="auto"/>
    <d v="2024-08-11T00:00:00"/>
    <d v="1899-12-30T04:31:27"/>
    <s v="completed"/>
    <s v="Basaveshwaranagar Bridge"/>
    <s v="Marathahalli Quarry"/>
    <n v="57"/>
    <s v="RD9528903150891145"/>
    <n v="26.26"/>
    <n v="807.34"/>
    <n v="21.51"/>
    <n v="828.85"/>
    <s v="Paytm"/>
    <s v="August"/>
    <s v="Sunday"/>
    <n v="4"/>
    <x v="1"/>
    <s v="auto.png"/>
  </r>
  <r>
    <s v="bike"/>
    <d v="2024-08-04T00:00:00"/>
    <d v="1899-12-30T16:31:35"/>
    <s v="cancelled"/>
    <s v="Sonnenahalli Landing"/>
    <s v="BTM Layout Cove"/>
    <n v="84"/>
    <s v="RD8130634448581880"/>
    <n v="31.31"/>
    <n v="0"/>
    <n v="0"/>
    <n v="0"/>
    <s v="nan"/>
    <s v="August"/>
    <s v="Sunday"/>
    <n v="16"/>
    <x v="4"/>
    <s v="bike.png"/>
  </r>
  <r>
    <s v="bike lite"/>
    <d v="2024-07-25T00:00:00"/>
    <d v="1899-12-30T01:08:01"/>
    <s v="completed"/>
    <s v="Banerghatta Road Valley"/>
    <s v="Jakkasandra Circle"/>
    <n v="87"/>
    <s v="RD3058367699138998"/>
    <n v="28.8"/>
    <n v="891"/>
    <n v="0.81"/>
    <n v="891.81"/>
    <s v="QR scan"/>
    <s v="July"/>
    <s v="Thursday"/>
    <n v="1"/>
    <x v="3"/>
    <s v="bikelite.png"/>
  </r>
  <r>
    <s v="bike"/>
    <d v="2024-06-24T00:00:00"/>
    <d v="1899-12-30T06:10:49"/>
    <s v="completed"/>
    <s v="Giri Nagar Way"/>
    <s v="Hebbal Kempapura Bay"/>
    <n v="60"/>
    <s v="RD2712461961056804"/>
    <n v="14.87"/>
    <n v="732.44"/>
    <n v="20.440000000000001"/>
    <n v="752.88000000000011"/>
    <s v="GPay"/>
    <s v="June"/>
    <s v="Monday"/>
    <n v="6"/>
    <x v="4"/>
    <s v="bike.png"/>
  </r>
  <r>
    <s v="cab economy"/>
    <d v="2024-08-01T00:00:00"/>
    <d v="1899-12-30T16:34:46"/>
    <s v="completed"/>
    <s v="Mahadevapura 3rd Block"/>
    <s v="RMV 2nd Stage Enclave"/>
    <n v="79"/>
    <s v="RD1875475544913091"/>
    <n v="20.18"/>
    <n v="664.7"/>
    <n v="24.2"/>
    <n v="688.90000000000009"/>
    <s v="Paytm"/>
    <s v="August"/>
    <s v="Thursday"/>
    <n v="16"/>
    <x v="0"/>
    <s v="cab.png"/>
  </r>
  <r>
    <s v="auto"/>
    <d v="2024-07-19T00:00:00"/>
    <d v="1899-12-30T09:09:28"/>
    <s v="completed"/>
    <s v="Kudlu Gate Estate"/>
    <s v="Kothanur Layout"/>
    <n v="110"/>
    <s v="RD2050110611265419"/>
    <n v="32.619999999999997"/>
    <n v="792.79"/>
    <n v="6.98"/>
    <n v="799.77"/>
    <s v="Paytm"/>
    <s v="July"/>
    <s v="Friday"/>
    <n v="9"/>
    <x v="1"/>
    <s v="auto.png"/>
  </r>
  <r>
    <s v="cab economy"/>
    <d v="2024-08-02T00:00:00"/>
    <d v="1899-12-30T12:39:23"/>
    <s v="completed"/>
    <s v="Lingarajapuram 2nd Block"/>
    <s v="Doddakannelli Track"/>
    <n v="72"/>
    <s v="RD5846904185786158"/>
    <n v="34.520000000000003"/>
    <n v="843"/>
    <n v="18.25"/>
    <n v="861.25"/>
    <s v="QR scan"/>
    <s v="August"/>
    <s v="Friday"/>
    <n v="12"/>
    <x v="0"/>
    <s v="cab.png"/>
  </r>
  <r>
    <s v="auto"/>
    <d v="2024-07-04T00:00:00"/>
    <d v="1899-12-30T00:05:08"/>
    <s v="completed"/>
    <s v="Peenya 3rd Block"/>
    <s v="Hoodi Pointe"/>
    <n v="18"/>
    <s v="RD9124035261257529"/>
    <n v="23.41"/>
    <n v="499.31"/>
    <n v="19.239999999999998"/>
    <n v="518.54999999999995"/>
    <s v="QR scan"/>
    <s v="July"/>
    <s v="Thursday"/>
    <n v="0"/>
    <x v="1"/>
    <s v="auto.png"/>
  </r>
  <r>
    <s v="auto"/>
    <d v="2024-07-15T00:00:00"/>
    <d v="1899-12-30T05:36:43"/>
    <s v="completed"/>
    <s v="BTM Layout Park"/>
    <s v="Yeshwanthpur Landing"/>
    <n v="76"/>
    <s v="RD4410443414337028"/>
    <n v="20.56"/>
    <n v="616.09"/>
    <n v="1.56"/>
    <n v="617.65"/>
    <s v="GPay"/>
    <s v="July"/>
    <s v="Monday"/>
    <n v="5"/>
    <x v="1"/>
    <s v="auto.png"/>
  </r>
  <r>
    <s v="cab economy"/>
    <d v="2024-07-30T00:00:00"/>
    <d v="1899-12-30T17:24:40"/>
    <s v="completed"/>
    <s v="Kalyan Nagar Landing"/>
    <s v="Kanaka Nagar Grove"/>
    <n v="67"/>
    <s v="RD6860405447861818"/>
    <n v="46.08"/>
    <n v="556.73"/>
    <n v="46.19"/>
    <n v="602.92000000000007"/>
    <s v="GPay"/>
    <s v="July"/>
    <s v="Tuesday"/>
    <n v="17"/>
    <x v="0"/>
    <s v="cab.png"/>
  </r>
  <r>
    <s v="cab economy"/>
    <d v="2024-07-16T00:00:00"/>
    <d v="1899-12-30T14:07:24"/>
    <s v="completed"/>
    <s v="Kothanur Place"/>
    <s v="HRBR Layout 6th Stage"/>
    <n v="45"/>
    <s v="RD9618536698869396"/>
    <n v="43.02"/>
    <n v="581.36"/>
    <n v="47.55"/>
    <n v="628.91"/>
    <s v="Paytm"/>
    <s v="July"/>
    <s v="Tuesday"/>
    <n v="14"/>
    <x v="0"/>
    <s v="cab.png"/>
  </r>
  <r>
    <s v="bike"/>
    <d v="2024-07-28T00:00:00"/>
    <d v="1899-12-30T02:53:27"/>
    <s v="completed"/>
    <s v="Koramangala 6th Block Vista"/>
    <s v="Devarachikkanahalli Alcove"/>
    <n v="93"/>
    <s v="RD3896171293214162"/>
    <n v="49.26"/>
    <n v="929.35"/>
    <n v="12.43"/>
    <n v="941.78"/>
    <s v="QR scan"/>
    <s v="July"/>
    <s v="Sunday"/>
    <n v="2"/>
    <x v="4"/>
    <s v="bike.png"/>
  </r>
  <r>
    <s v="auto"/>
    <d v="2024-06-18T00:00:00"/>
    <d v="1899-12-30T17:47:36"/>
    <s v="cancelled"/>
    <s v="Ulsoor Bridge"/>
    <s v="Devarachikkanahalli Square"/>
    <n v="60"/>
    <s v="RD1449546993240841"/>
    <n v="4.8099999999999996"/>
    <n v="0"/>
    <n v="0"/>
    <n v="0"/>
    <s v="nan"/>
    <s v="June"/>
    <s v="Tuesday"/>
    <n v="17"/>
    <x v="1"/>
    <s v="auto.png"/>
  </r>
  <r>
    <s v="bike"/>
    <d v="2024-08-01T00:00:00"/>
    <d v="1899-12-30T15:48:20"/>
    <s v="completed"/>
    <s v="Ashok Nagar Heights"/>
    <s v="Koramangala 8th Block Cut"/>
    <n v="116"/>
    <s v="RD9259708113027217"/>
    <n v="1.65"/>
    <n v="749.42"/>
    <n v="3.4"/>
    <n v="752.81999999999994"/>
    <s v="GPay"/>
    <s v="August"/>
    <s v="Thursday"/>
    <n v="15"/>
    <x v="4"/>
    <s v="bike.png"/>
  </r>
  <r>
    <s v="bike lite"/>
    <d v="2024-06-26T00:00:00"/>
    <d v="1899-12-30T19:03:49"/>
    <s v="completed"/>
    <s v="Bellandur Outer Ring Road 5th Block"/>
    <s v="Ramnagar Summit"/>
    <n v="102"/>
    <s v="RD4434205341653638"/>
    <n v="36.33"/>
    <n v="937.42"/>
    <n v="21.52"/>
    <n v="958.93999999999994"/>
    <s v="QR scan"/>
    <s v="June"/>
    <s v="Wednesday"/>
    <n v="19"/>
    <x v="3"/>
    <s v="bikelite.png"/>
  </r>
  <r>
    <s v="bike"/>
    <d v="2024-08-01T00:00:00"/>
    <d v="1899-12-30T12:27:20"/>
    <s v="completed"/>
    <s v="Kalyan Nagar Heights"/>
    <s v="Kanakapura Complex"/>
    <n v="87"/>
    <s v="RD6062987296917077"/>
    <n v="24.39"/>
    <n v="401.32"/>
    <n v="17.260000000000002"/>
    <n v="418.58"/>
    <s v="QR scan"/>
    <s v="August"/>
    <s v="Thursday"/>
    <n v="12"/>
    <x v="4"/>
    <s v="bike.png"/>
  </r>
  <r>
    <s v="bike lite"/>
    <d v="2024-06-25T00:00:00"/>
    <d v="1899-12-30T19:33:10"/>
    <s v="completed"/>
    <s v="Koramangala 2nd Block"/>
    <s v="Koramangala 8th Block Zone"/>
    <n v="43"/>
    <s v="RD4432350004087534"/>
    <n v="6.8"/>
    <n v="196.3"/>
    <n v="31.98"/>
    <n v="228.28"/>
    <s v="Paytm"/>
    <s v="June"/>
    <s v="Tuesday"/>
    <n v="19"/>
    <x v="3"/>
    <s v="bikelite.png"/>
  </r>
  <r>
    <s v="bike"/>
    <d v="2024-06-28T00:00:00"/>
    <d v="1899-12-30T08:32:43"/>
    <s v="completed"/>
    <s v="BTM Layout Depot"/>
    <s v="Ganganagar Fields"/>
    <n v="75"/>
    <s v="RD0758905767715880"/>
    <n v="42.33"/>
    <n v="668.73"/>
    <n v="34.590000000000003"/>
    <n v="703.32"/>
    <s v="Paytm"/>
    <s v="June"/>
    <s v="Friday"/>
    <n v="8"/>
    <x v="4"/>
    <s v="bike.png"/>
  </r>
  <r>
    <s v="cab economy"/>
    <d v="2024-08-02T00:00:00"/>
    <d v="1899-12-30T04:19:23"/>
    <s v="completed"/>
    <s v="Bikasipura Close"/>
    <s v="Bhadrappa Layout Cross"/>
    <n v="48"/>
    <s v="RD0180848373414460"/>
    <n v="14.76"/>
    <n v="391.82"/>
    <n v="1.43"/>
    <n v="393.25"/>
    <s v="GPay"/>
    <s v="August"/>
    <s v="Friday"/>
    <n v="4"/>
    <x v="0"/>
    <s v="cab.png"/>
  </r>
  <r>
    <s v="cab economy"/>
    <d v="2024-07-26T00:00:00"/>
    <d v="1899-12-30T09:08:59"/>
    <s v="completed"/>
    <s v="Nelamangala Quarters"/>
    <s v="Tavarekere Extension"/>
    <n v="55"/>
    <s v="RD2370172503843174"/>
    <n v="20.85"/>
    <n v="552.79"/>
    <n v="32.979999999999997"/>
    <n v="585.77"/>
    <s v="Amazon Pay"/>
    <s v="July"/>
    <s v="Friday"/>
    <n v="9"/>
    <x v="0"/>
    <s v="cab.png"/>
  </r>
  <r>
    <s v="auto"/>
    <d v="2024-07-18T00:00:00"/>
    <d v="1899-12-30T09:40:47"/>
    <s v="completed"/>
    <s v="Ashok Nagar Quarry"/>
    <s v="Malleshwaram Square"/>
    <n v="54"/>
    <s v="RD7290432582640944"/>
    <n v="38.71"/>
    <n v="891.57"/>
    <n v="20.57"/>
    <n v="912.1400000000001"/>
    <s v="Paytm"/>
    <s v="July"/>
    <s v="Thursday"/>
    <n v="9"/>
    <x v="1"/>
    <s v="auto.png"/>
  </r>
  <r>
    <s v="bike"/>
    <d v="2024-07-27T00:00:00"/>
    <d v="1899-12-30T12:56:11"/>
    <s v="completed"/>
    <s v="Nayandahalli Run"/>
    <s v="Jayanagar Colony"/>
    <n v="11"/>
    <s v="RD6214345572535069"/>
    <n v="8.9700000000000006"/>
    <n v="959.75"/>
    <n v="44.07"/>
    <n v="1003.82"/>
    <s v="Amazon Pay"/>
    <s v="July"/>
    <s v="Saturday"/>
    <n v="12"/>
    <x v="4"/>
    <s v="bike.png"/>
  </r>
  <r>
    <s v="cab economy"/>
    <d v="2024-07-12T00:00:00"/>
    <d v="1899-12-30T04:20:28"/>
    <s v="completed"/>
    <s v="Seshadripuram Alcove"/>
    <s v="Ashok Nagar 5th Stage"/>
    <n v="23"/>
    <s v="RD7875243660163338"/>
    <n v="40.68"/>
    <n v="127.33"/>
    <n v="7.72"/>
    <n v="135.05000000000001"/>
    <s v="GPay"/>
    <s v="July"/>
    <s v="Friday"/>
    <n v="4"/>
    <x v="0"/>
    <s v="cab.png"/>
  </r>
  <r>
    <s v="parcel"/>
    <d v="2024-07-11T00:00:00"/>
    <d v="1899-12-30T00:46:02"/>
    <s v="completed"/>
    <s v="HRBR Layout 4th Block"/>
    <s v="Chikkagubbi Valley"/>
    <n v="63"/>
    <s v="RD8413317629811122"/>
    <n v="42.86"/>
    <n v="417.64"/>
    <n v="28.34"/>
    <n v="445.97999999999996"/>
    <s v="GPay"/>
    <s v="July"/>
    <s v="Thursday"/>
    <n v="0"/>
    <x v="2"/>
    <s v="parcel.png"/>
  </r>
  <r>
    <s v="parcel"/>
    <d v="2024-06-18T00:00:00"/>
    <d v="1899-12-30T21:46:51"/>
    <s v="completed"/>
    <s v="Basavanagudi Zone"/>
    <s v="Rajajinagar 5th Block"/>
    <n v="115"/>
    <s v="RD1831069744581651"/>
    <n v="14.95"/>
    <n v="426.24"/>
    <n v="32.880000000000003"/>
    <n v="459.12"/>
    <s v="GPay"/>
    <s v="June"/>
    <s v="Tuesday"/>
    <n v="21"/>
    <x v="2"/>
    <s v="parcel.png"/>
  </r>
  <r>
    <s v="cab economy"/>
    <d v="2024-07-08T00:00:00"/>
    <d v="1899-12-30T08:14:28"/>
    <s v="completed"/>
    <s v="Jalahalli 4th Block"/>
    <s v="Kadubeesanahalli Road"/>
    <n v="83"/>
    <s v="RD2639894014705392"/>
    <n v="49.38"/>
    <n v="879.69"/>
    <n v="44.93"/>
    <n v="924.62"/>
    <s v="QR scan"/>
    <s v="July"/>
    <s v="Monday"/>
    <n v="8"/>
    <x v="0"/>
    <s v="cab.png"/>
  </r>
  <r>
    <s v="parcel"/>
    <d v="2024-06-26T00:00:00"/>
    <d v="1899-12-30T04:41:08"/>
    <s v="completed"/>
    <s v="Malleshwaram Fork"/>
    <s v="Ramamurthy Nagar Alcove"/>
    <n v="116"/>
    <s v="RD7717346546346532"/>
    <n v="14.39"/>
    <n v="362.7"/>
    <n v="32.43"/>
    <n v="395.13"/>
    <s v="Paytm"/>
    <s v="June"/>
    <s v="Wednesday"/>
    <n v="4"/>
    <x v="2"/>
    <s v="parcel.png"/>
  </r>
  <r>
    <s v="parcel"/>
    <d v="2024-07-12T00:00:00"/>
    <d v="1899-12-30T11:16:12"/>
    <s v="completed"/>
    <s v="Jalahalli 1st Block"/>
    <s v="Hennur Park"/>
    <n v="74"/>
    <s v="RD9181581176651044"/>
    <n v="41.45"/>
    <n v="380.17"/>
    <n v="23.01"/>
    <n v="403.18"/>
    <s v="Amazon Pay"/>
    <s v="July"/>
    <s v="Friday"/>
    <n v="11"/>
    <x v="2"/>
    <s v="parcel.png"/>
  </r>
  <r>
    <s v="bike"/>
    <d v="2024-07-16T00:00:00"/>
    <d v="1899-12-30T06:18:26"/>
    <s v="completed"/>
    <s v="Attibele 6th Stage"/>
    <s v="Benniganahalli 6th Stage"/>
    <n v="31"/>
    <s v="RD8934021753874464"/>
    <n v="49.86"/>
    <n v="626.04999999999995"/>
    <n v="43.62"/>
    <n v="669.67"/>
    <s v="Amazon Pay"/>
    <s v="July"/>
    <s v="Tuesday"/>
    <n v="6"/>
    <x v="4"/>
    <s v="bike.png"/>
  </r>
  <r>
    <s v="bike"/>
    <d v="2024-08-13T00:00:00"/>
    <d v="1899-12-30T04:21:14"/>
    <s v="completed"/>
    <s v="Billekahalli Landing"/>
    <s v="Agrahara Layout Lane"/>
    <n v="85"/>
    <s v="RD4270081790697523"/>
    <n v="3.69"/>
    <n v="178.31"/>
    <n v="49.23"/>
    <n v="227.54"/>
    <s v="Amazon Pay"/>
    <s v="August"/>
    <s v="Tuesday"/>
    <n v="4"/>
    <x v="4"/>
    <s v="bike.png"/>
  </r>
  <r>
    <s v="auto"/>
    <d v="2024-08-05T00:00:00"/>
    <d v="1899-12-30T10:44:59"/>
    <s v="completed"/>
    <s v="Kothanur Bridge"/>
    <s v="Hennur Road Road"/>
    <n v="40"/>
    <s v="RD4947251212467881"/>
    <n v="1.29"/>
    <n v="755.33"/>
    <n v="35.130000000000003"/>
    <n v="790.46"/>
    <s v="GPay"/>
    <s v="August"/>
    <s v="Monday"/>
    <n v="10"/>
    <x v="1"/>
    <s v="auto.png"/>
  </r>
  <r>
    <s v="auto"/>
    <d v="2024-07-20T00:00:00"/>
    <d v="1899-12-30T15:44:07"/>
    <s v="completed"/>
    <s v="Bhadrappa Layout Yard"/>
    <s v="Dasarahalli Valley"/>
    <n v="89"/>
    <s v="RD8365986626824150"/>
    <n v="19"/>
    <n v="274.89999999999998"/>
    <n v="47.88"/>
    <n v="322.77999999999997"/>
    <s v="QR scan"/>
    <s v="July"/>
    <s v="Saturday"/>
    <n v="15"/>
    <x v="1"/>
    <s v="auto.png"/>
  </r>
  <r>
    <s v="bike"/>
    <d v="2024-06-28T00:00:00"/>
    <d v="1899-12-30T12:25:19"/>
    <s v="completed"/>
    <s v="Koramangala Township"/>
    <s v="Hennur Village"/>
    <n v="113"/>
    <s v="RD4323578347625015"/>
    <n v="18.100000000000001"/>
    <n v="441.8"/>
    <n v="0.63"/>
    <n v="442.43"/>
    <s v="Paytm"/>
    <s v="June"/>
    <s v="Friday"/>
    <n v="12"/>
    <x v="4"/>
    <s v="bike.png"/>
  </r>
  <r>
    <s v="bike lite"/>
    <d v="2024-06-24T00:00:00"/>
    <d v="1899-12-30T21:50:15"/>
    <s v="completed"/>
    <s v="Thanisandra Station"/>
    <s v="Ramamurthy Nagar Nagar"/>
    <n v="16"/>
    <s v="RD6540530237476540"/>
    <n v="34.799999999999997"/>
    <n v="560.91999999999996"/>
    <n v="34.950000000000003"/>
    <n v="595.87"/>
    <s v="GPay"/>
    <s v="June"/>
    <s v="Monday"/>
    <n v="21"/>
    <x v="3"/>
    <s v="bikelite.png"/>
  </r>
  <r>
    <s v="cab economy"/>
    <d v="2024-06-18T00:00:00"/>
    <d v="1899-12-30T16:51:42"/>
    <s v="completed"/>
    <s v="Doddanekundi Quay"/>
    <s v="Vidyaranyapura Meadows"/>
    <n v="19"/>
    <s v="RD4614964633475860"/>
    <n v="15.45"/>
    <n v="651.86"/>
    <n v="0.37"/>
    <n v="652.23"/>
    <s v="GPay"/>
    <s v="June"/>
    <s v="Tuesday"/>
    <n v="16"/>
    <x v="0"/>
    <s v="cab.png"/>
  </r>
  <r>
    <s v="bike"/>
    <d v="2024-07-11T00:00:00"/>
    <d v="1899-12-30T21:13:07"/>
    <s v="completed"/>
    <s v="Kadugodi Garden"/>
    <s v="Rajarajeshwari Nagar Valley"/>
    <n v="88"/>
    <s v="RD4321591628200924"/>
    <n v="46.63"/>
    <n v="106.98"/>
    <n v="29.3"/>
    <n v="136.28"/>
    <s v="Paytm"/>
    <s v="July"/>
    <s v="Thursday"/>
    <n v="21"/>
    <x v="4"/>
    <s v="bike.png"/>
  </r>
  <r>
    <s v="parcel"/>
    <d v="2024-08-03T00:00:00"/>
    <d v="1899-12-30T11:33:59"/>
    <s v="completed"/>
    <s v="Bhadrappa Layout 3rd Block"/>
    <s v="Kadugodi Way"/>
    <n v="71"/>
    <s v="RD6660661462918218"/>
    <n v="20.82"/>
    <n v="619.48"/>
    <n v="29.32"/>
    <n v="648.80000000000007"/>
    <s v="Paytm"/>
    <s v="August"/>
    <s v="Saturday"/>
    <n v="11"/>
    <x v="2"/>
    <s v="parcel.png"/>
  </r>
  <r>
    <s v="bike"/>
    <d v="2024-07-21T00:00:00"/>
    <d v="1899-12-30T18:05:49"/>
    <s v="completed"/>
    <s v="Banerghatta Road Ridge"/>
    <s v="Sanjay Nagar Alcove"/>
    <n v="91"/>
    <s v="RD2570088101997400"/>
    <n v="44.04"/>
    <n v="799.52"/>
    <n v="1.08"/>
    <n v="800.6"/>
    <s v="Amazon Pay"/>
    <s v="July"/>
    <s v="Sunday"/>
    <n v="18"/>
    <x v="4"/>
    <s v="bike.png"/>
  </r>
  <r>
    <s v="auto"/>
    <d v="2024-07-07T00:00:00"/>
    <d v="1899-12-30T23:42:55"/>
    <s v="completed"/>
    <s v="Benniganahalli Cut"/>
    <s v="Malleshwaram Hills"/>
    <n v="44"/>
    <s v="RD9329578970826011"/>
    <n v="47.2"/>
    <n v="748.19"/>
    <n v="1.4"/>
    <n v="749.59"/>
    <s v="Paytm"/>
    <s v="July"/>
    <s v="Sunday"/>
    <n v="23"/>
    <x v="1"/>
    <s v="auto.png"/>
  </r>
  <r>
    <s v="bike"/>
    <d v="2024-06-24T00:00:00"/>
    <d v="1899-12-30T05:27:20"/>
    <s v="completed"/>
    <s v="HRBR Layout Woods"/>
    <s v="Kengeri Quarry"/>
    <n v="63"/>
    <s v="RD0358339226115589"/>
    <n v="30.27"/>
    <n v="956.47"/>
    <n v="45.96"/>
    <n v="1002.4300000000001"/>
    <s v="Paytm"/>
    <s v="June"/>
    <s v="Monday"/>
    <n v="5"/>
    <x v="4"/>
    <s v="bike.png"/>
  </r>
  <r>
    <s v="parcel"/>
    <d v="2024-07-29T00:00:00"/>
    <d v="1899-12-30T05:01:17"/>
    <s v="cancelled"/>
    <s v="Kumaraswamy Layout Landing"/>
    <s v="Basavanagudi Park"/>
    <n v="43"/>
    <s v="RD0432082698931480"/>
    <n v="40.270000000000003"/>
    <n v="0"/>
    <n v="0"/>
    <n v="0"/>
    <s v="nan"/>
    <s v="July"/>
    <s v="Monday"/>
    <n v="5"/>
    <x v="2"/>
    <s v="parcel.png"/>
  </r>
  <r>
    <s v="cab economy"/>
    <d v="2024-06-28T00:00:00"/>
    <d v="1899-12-30T13:55:10"/>
    <s v="completed"/>
    <s v="Kumaraswamy Layout Nagar"/>
    <s v="Bikasipura Cut"/>
    <n v="64"/>
    <s v="RD9841995787882332"/>
    <n v="37.53"/>
    <n v="693.58"/>
    <n v="8.99"/>
    <n v="702.57"/>
    <s v="QR scan"/>
    <s v="June"/>
    <s v="Friday"/>
    <n v="13"/>
    <x v="0"/>
    <s v="cab.png"/>
  </r>
  <r>
    <s v="parcel"/>
    <d v="2024-07-05T00:00:00"/>
    <d v="1899-12-30T01:30:01"/>
    <s v="cancelled"/>
    <s v="Frazer Town 1st Stage"/>
    <s v="Munnekollal Road"/>
    <n v="57"/>
    <s v="RD0767465176861446"/>
    <n v="30.89"/>
    <n v="0"/>
    <n v="0"/>
    <n v="0"/>
    <s v="nan"/>
    <s v="July"/>
    <s v="Friday"/>
    <n v="1"/>
    <x v="2"/>
    <s v="parcel.png"/>
  </r>
  <r>
    <s v="cab economy"/>
    <d v="2024-08-01T00:00:00"/>
    <d v="1899-12-30T08:33:48"/>
    <s v="completed"/>
    <s v="Subramanyapura Loop"/>
    <s v="Jakkasandra District"/>
    <n v="85"/>
    <s v="RD9496288275195003"/>
    <n v="13.32"/>
    <n v="197.12"/>
    <n v="40.47"/>
    <n v="237.59"/>
    <s v="Paytm"/>
    <s v="August"/>
    <s v="Thursday"/>
    <n v="8"/>
    <x v="0"/>
    <s v="cab.png"/>
  </r>
  <r>
    <s v="cab economy"/>
    <d v="2024-07-22T00:00:00"/>
    <d v="1899-12-30T01:44:26"/>
    <s v="completed"/>
    <s v="Kanakapura Mews"/>
    <s v="Bellandur Track"/>
    <n v="13"/>
    <s v="RD4990502373149458"/>
    <n v="7.66"/>
    <n v="283.16000000000003"/>
    <n v="2.5099999999999998"/>
    <n v="285.67"/>
    <s v="Paytm"/>
    <s v="July"/>
    <s v="Monday"/>
    <n v="1"/>
    <x v="0"/>
    <s v="cab.png"/>
  </r>
  <r>
    <s v="auto"/>
    <d v="2024-08-01T00:00:00"/>
    <d v="1899-12-30T19:45:37"/>
    <s v="completed"/>
    <s v="Marathahalli View"/>
    <s v="Harohalli 3rd Block"/>
    <n v="21"/>
    <s v="RD8342455967105981"/>
    <n v="14.75"/>
    <n v="813.88"/>
    <n v="17.34"/>
    <n v="831.22"/>
    <s v="Paytm"/>
    <s v="August"/>
    <s v="Thursday"/>
    <n v="19"/>
    <x v="1"/>
    <s v="auto.png"/>
  </r>
  <r>
    <s v="parcel"/>
    <d v="2024-07-02T00:00:00"/>
    <d v="1899-12-30T15:02:06"/>
    <s v="cancelled"/>
    <s v="Dommasandra 6th Block"/>
    <s v="Attibele Pointe"/>
    <n v="34"/>
    <s v="RD6265117546839082"/>
    <n v="14.77"/>
    <n v="0"/>
    <n v="0"/>
    <n v="0"/>
    <s v="nan"/>
    <s v="July"/>
    <s v="Tuesday"/>
    <n v="15"/>
    <x v="2"/>
    <s v="parcel.png"/>
  </r>
  <r>
    <s v="parcel"/>
    <d v="2024-07-12T00:00:00"/>
    <d v="1899-12-30T21:53:01"/>
    <s v="completed"/>
    <s v="Chandra Layout Viewpoint"/>
    <s v="Sarjapur Passage"/>
    <n v="118"/>
    <s v="RD6032424598953216"/>
    <n v="14.12"/>
    <n v="118.98"/>
    <n v="28.54"/>
    <n v="147.52000000000001"/>
    <s v="Amazon Pay"/>
    <s v="July"/>
    <s v="Friday"/>
    <n v="21"/>
    <x v="2"/>
    <s v="parcel.png"/>
  </r>
  <r>
    <s v="bike"/>
    <d v="2024-07-23T00:00:00"/>
    <d v="1899-12-30T15:55:50"/>
    <s v="completed"/>
    <s v="Dooravani Nagar Vista"/>
    <s v="Bellandur Outer Ring Road 2nd Stage"/>
    <n v="23"/>
    <s v="RD2603707753472380"/>
    <n v="13.84"/>
    <n v="615.34"/>
    <n v="42.02"/>
    <n v="657.36"/>
    <s v="Paytm"/>
    <s v="July"/>
    <s v="Tuesday"/>
    <n v="15"/>
    <x v="4"/>
    <s v="bike.png"/>
  </r>
  <r>
    <s v="auto"/>
    <d v="2024-08-13T00:00:00"/>
    <d v="1899-12-30T12:20:53"/>
    <s v="completed"/>
    <s v="Sahakar Nagar Yard"/>
    <s v="Rachenahalli Meadows"/>
    <n v="48"/>
    <s v="RD3401401868205756"/>
    <n v="6.2"/>
    <n v="781.31"/>
    <n v="25"/>
    <n v="806.31"/>
    <s v="Paytm"/>
    <s v="August"/>
    <s v="Tuesday"/>
    <n v="12"/>
    <x v="1"/>
    <s v="auto.png"/>
  </r>
  <r>
    <s v="auto"/>
    <d v="2024-08-16T00:00:00"/>
    <d v="1899-12-30T03:31:12"/>
    <s v="completed"/>
    <s v="Kudlu Road"/>
    <s v="Benson Town 1st Stage"/>
    <n v="30"/>
    <s v="RD5167394240707784"/>
    <n v="7.47"/>
    <n v="556.82000000000005"/>
    <n v="0.49"/>
    <n v="557.31000000000006"/>
    <s v="Paytm"/>
    <s v="August"/>
    <s v="Friday"/>
    <n v="3"/>
    <x v="1"/>
    <s v="auto.png"/>
  </r>
  <r>
    <s v="cab economy"/>
    <d v="2024-08-12T00:00:00"/>
    <d v="1899-12-30T22:36:51"/>
    <s v="completed"/>
    <s v="Amruthahalli 5th Block"/>
    <s v="Kanakapura 5th Stage"/>
    <n v="25"/>
    <s v="RD8374963088474701"/>
    <n v="44.1"/>
    <n v="438.21"/>
    <n v="39.58"/>
    <n v="477.78999999999996"/>
    <s v="Amazon Pay"/>
    <s v="August"/>
    <s v="Monday"/>
    <n v="22"/>
    <x v="0"/>
    <s v="cab.png"/>
  </r>
  <r>
    <s v="cab economy"/>
    <d v="2024-07-01T00:00:00"/>
    <d v="1899-12-30T18:52:04"/>
    <s v="completed"/>
    <s v="Kudlu Alley"/>
    <s v="Electronic City Track"/>
    <n v="68"/>
    <s v="RD1196156336100750"/>
    <n v="45.93"/>
    <n v="553.92999999999995"/>
    <n v="16.440000000000001"/>
    <n v="570.37"/>
    <s v="QR scan"/>
    <s v="July"/>
    <s v="Monday"/>
    <n v="18"/>
    <x v="0"/>
    <s v="cab.png"/>
  </r>
  <r>
    <s v="bike lite"/>
    <d v="2024-07-14T00:00:00"/>
    <d v="1899-12-30T06:40:32"/>
    <s v="completed"/>
    <s v="JP Nagar Way"/>
    <s v="Kalyan Nagar 3rd Block"/>
    <n v="111"/>
    <s v="RD9989648233214839"/>
    <n v="48.38"/>
    <n v="911.97"/>
    <n v="21.79"/>
    <n v="933.76"/>
    <s v="GPay"/>
    <s v="July"/>
    <s v="Sunday"/>
    <n v="6"/>
    <x v="3"/>
    <s v="bikelite.png"/>
  </r>
  <r>
    <s v="bike"/>
    <d v="2024-08-10T00:00:00"/>
    <d v="1899-12-30T14:00:05"/>
    <s v="completed"/>
    <s v="Kodigehalli 3rd Stage"/>
    <s v="Hebbal Valley"/>
    <n v="116"/>
    <s v="RD5170901150505329"/>
    <n v="35.340000000000003"/>
    <n v="701.74"/>
    <n v="14.14"/>
    <n v="715.88"/>
    <s v="QR scan"/>
    <s v="August"/>
    <s v="Saturday"/>
    <n v="14"/>
    <x v="4"/>
    <s v="bike.png"/>
  </r>
  <r>
    <s v="auto"/>
    <d v="2024-07-01T00:00:00"/>
    <d v="1899-12-30T20:04:10"/>
    <s v="completed"/>
    <s v="Anekal Estate"/>
    <s v="HSR Layout Arcade"/>
    <n v="42"/>
    <s v="RD3334781994672201"/>
    <n v="21.81"/>
    <n v="525.96"/>
    <n v="26.74"/>
    <n v="552.70000000000005"/>
    <s v="GPay"/>
    <s v="July"/>
    <s v="Monday"/>
    <n v="20"/>
    <x v="1"/>
    <s v="auto.png"/>
  </r>
  <r>
    <s v="bike"/>
    <d v="2024-07-10T00:00:00"/>
    <d v="1899-12-30T19:33:49"/>
    <s v="completed"/>
    <s v="Hennur Layout"/>
    <s v="KR Puram 6th Block"/>
    <n v="14"/>
    <s v="RD6806981564913955"/>
    <n v="16.12"/>
    <n v="898.69"/>
    <n v="47.1"/>
    <n v="945.79000000000008"/>
    <s v="QR scan"/>
    <s v="July"/>
    <s v="Wednesday"/>
    <n v="19"/>
    <x v="4"/>
    <s v="bike.png"/>
  </r>
  <r>
    <s v="auto"/>
    <d v="2024-07-24T00:00:00"/>
    <d v="1899-12-30T14:30:31"/>
    <s v="completed"/>
    <s v="HSR Layout Promenade"/>
    <s v="Attibele Village"/>
    <n v="80"/>
    <s v="RD5477496552424262"/>
    <n v="9.9"/>
    <n v="153.56"/>
    <n v="10.39"/>
    <n v="163.95"/>
    <s v="Amazon Pay"/>
    <s v="July"/>
    <s v="Wednesday"/>
    <n v="14"/>
    <x v="1"/>
    <s v="auto.png"/>
  </r>
  <r>
    <s v="parcel"/>
    <d v="2024-07-04T00:00:00"/>
    <d v="1899-12-30T00:48:18"/>
    <s v="cancelled"/>
    <s v="Pai Layout View"/>
    <s v="Harohalli Place"/>
    <n v="62"/>
    <s v="RD9135368985686336"/>
    <n v="37.92"/>
    <n v="0"/>
    <n v="0"/>
    <n v="0"/>
    <s v="nan"/>
    <s v="July"/>
    <s v="Thursday"/>
    <n v="0"/>
    <x v="2"/>
    <s v="parcel.png"/>
  </r>
  <r>
    <s v="auto"/>
    <d v="2024-07-11T00:00:00"/>
    <d v="1899-12-30T16:30:15"/>
    <s v="completed"/>
    <s v="Srirampura Place"/>
    <s v="Mahalakshmi Layout Lane"/>
    <n v="93"/>
    <s v="RD8801788111719001"/>
    <n v="43.72"/>
    <n v="570.96"/>
    <n v="38.21"/>
    <n v="609.17000000000007"/>
    <s v="Paytm"/>
    <s v="July"/>
    <s v="Thursday"/>
    <n v="16"/>
    <x v="1"/>
    <s v="auto.png"/>
  </r>
  <r>
    <s v="cab economy"/>
    <d v="2024-07-28T00:00:00"/>
    <d v="1899-12-30T11:41:54"/>
    <s v="completed"/>
    <s v="Babusapalya Lane"/>
    <s v="Srirampura Pointe"/>
    <n v="56"/>
    <s v="RD8704643986941397"/>
    <n v="28.68"/>
    <n v="886.25"/>
    <n v="2.35"/>
    <n v="888.6"/>
    <s v="Paytm"/>
    <s v="July"/>
    <s v="Sunday"/>
    <n v="11"/>
    <x v="0"/>
    <s v="cab.png"/>
  </r>
  <r>
    <s v="bike"/>
    <d v="2024-08-12T00:00:00"/>
    <d v="1899-12-30T21:36:34"/>
    <s v="completed"/>
    <s v="Gottigere Park"/>
    <s v="Bikasipura Circle"/>
    <n v="102"/>
    <s v="RD5292654104649928"/>
    <n v="9.02"/>
    <n v="422.95"/>
    <n v="17.68"/>
    <n v="440.63"/>
    <s v="Paytm"/>
    <s v="August"/>
    <s v="Monday"/>
    <n v="21"/>
    <x v="4"/>
    <s v="bike.png"/>
  </r>
  <r>
    <s v="auto"/>
    <d v="2024-08-04T00:00:00"/>
    <d v="1899-12-30T19:48:47"/>
    <s v="completed"/>
    <s v="Bikasipura Quay"/>
    <s v="Sarjapur Cove"/>
    <n v="88"/>
    <s v="RD3327992829753114"/>
    <n v="45.79"/>
    <n v="59.28"/>
    <n v="7.48"/>
    <n v="66.760000000000005"/>
    <s v="Amazon Pay"/>
    <s v="August"/>
    <s v="Sunday"/>
    <n v="19"/>
    <x v="1"/>
    <s v="auto.png"/>
  </r>
  <r>
    <s v="auto"/>
    <d v="2024-08-01T00:00:00"/>
    <d v="1899-12-30T12:04:02"/>
    <s v="completed"/>
    <s v="Avalahalli Way"/>
    <s v="Malleshwaram 5th Block"/>
    <n v="73"/>
    <s v="RD2530088275935267"/>
    <n v="31.56"/>
    <n v="166.77"/>
    <n v="24.36"/>
    <n v="191.13"/>
    <s v="GPay"/>
    <s v="August"/>
    <s v="Thursday"/>
    <n v="12"/>
    <x v="1"/>
    <s v="auto.png"/>
  </r>
  <r>
    <s v="auto"/>
    <d v="2024-07-25T00:00:00"/>
    <d v="1899-12-30T18:56:45"/>
    <s v="completed"/>
    <s v="Ramamurthy Nagar Pointe"/>
    <s v="Hulimavu Enclave"/>
    <n v="14"/>
    <s v="RD2710397889603518"/>
    <n v="47.71"/>
    <n v="656.44"/>
    <n v="49.22"/>
    <n v="705.66000000000008"/>
    <s v="Paytm"/>
    <s v="July"/>
    <s v="Thursday"/>
    <n v="18"/>
    <x v="1"/>
    <s v="auto.png"/>
  </r>
  <r>
    <s v="parcel"/>
    <d v="2024-07-25T00:00:00"/>
    <d v="1899-12-30T16:34:56"/>
    <s v="completed"/>
    <s v="VV Puram Works"/>
    <s v="Shivaji Nagar 2nd Block"/>
    <n v="80"/>
    <s v="RD5499861324966612"/>
    <n v="49.6"/>
    <n v="451"/>
    <n v="20.61"/>
    <n v="471.61"/>
    <s v="QR scan"/>
    <s v="July"/>
    <s v="Thursday"/>
    <n v="16"/>
    <x v="2"/>
    <s v="parcel.png"/>
  </r>
  <r>
    <s v="auto"/>
    <d v="2024-08-03T00:00:00"/>
    <d v="1899-12-30T06:54:29"/>
    <s v="completed"/>
    <s v="Peenya View"/>
    <s v="Horamavu Banaswadi Woods"/>
    <n v="89"/>
    <s v="RD4161568244950073"/>
    <n v="20.45"/>
    <n v="77.27"/>
    <n v="49.13"/>
    <n v="126.4"/>
    <s v="QR scan"/>
    <s v="August"/>
    <s v="Saturday"/>
    <n v="6"/>
    <x v="1"/>
    <s v="auto.png"/>
  </r>
  <r>
    <s v="cab economy"/>
    <d v="2024-06-21T00:00:00"/>
    <d v="1899-12-30T19:03:21"/>
    <s v="completed"/>
    <s v="Chikkalasandra Valley"/>
    <s v="Horamavu Agara 2nd Stage"/>
    <n v="57"/>
    <s v="RD4403070054063482"/>
    <n v="46.55"/>
    <n v="907.86"/>
    <n v="39.69"/>
    <n v="947.55"/>
    <s v="Paytm"/>
    <s v="June"/>
    <s v="Friday"/>
    <n v="19"/>
    <x v="0"/>
    <s v="cab.png"/>
  </r>
  <r>
    <s v="auto"/>
    <d v="2024-07-23T00:00:00"/>
    <d v="1899-12-30T02:00:09"/>
    <s v="completed"/>
    <s v="Horamavu Boulevard"/>
    <s v="Doddaballapur 2nd Block"/>
    <n v="116"/>
    <s v="RD7759893681181243"/>
    <n v="24.29"/>
    <n v="542.11"/>
    <n v="20.36"/>
    <n v="562.47"/>
    <s v="Paytm"/>
    <s v="July"/>
    <s v="Tuesday"/>
    <n v="2"/>
    <x v="1"/>
    <s v="auto.png"/>
  </r>
  <r>
    <s v="bike"/>
    <d v="2024-06-25T00:00:00"/>
    <d v="1899-12-30T19:46:47"/>
    <s v="completed"/>
    <s v="Ulsoor Harbor"/>
    <s v="Balagere Arc"/>
    <n v="76"/>
    <s v="RD7097069955963071"/>
    <n v="1.95"/>
    <n v="673.08"/>
    <n v="8.57"/>
    <n v="681.65000000000009"/>
    <s v="Amazon Pay"/>
    <s v="June"/>
    <s v="Tuesday"/>
    <n v="19"/>
    <x v="4"/>
    <s v="bike.png"/>
  </r>
  <r>
    <s v="bike"/>
    <d v="2024-06-29T00:00:00"/>
    <d v="1899-12-30T06:36:04"/>
    <s v="completed"/>
    <s v="Ashok Nagar Arc"/>
    <s v="Koramangala 6th Block Plaza"/>
    <n v="86"/>
    <s v="RD9685495724467574"/>
    <n v="7.89"/>
    <n v="903.91"/>
    <n v="17.63"/>
    <n v="921.54"/>
    <s v="GPay"/>
    <s v="June"/>
    <s v="Saturday"/>
    <n v="6"/>
    <x v="4"/>
    <s v="bike.png"/>
  </r>
  <r>
    <s v="auto"/>
    <d v="2024-07-03T00:00:00"/>
    <d v="1899-12-30T11:41:34"/>
    <s v="completed"/>
    <s v="Hulimavu 6th Block"/>
    <s v="Frazer Town 6th Stage"/>
    <n v="99"/>
    <s v="RD6708693265671911"/>
    <n v="43.56"/>
    <n v="342.14"/>
    <n v="27.63"/>
    <n v="369.77"/>
    <s v="GPay"/>
    <s v="July"/>
    <s v="Wednesday"/>
    <n v="11"/>
    <x v="1"/>
    <s v="auto.png"/>
  </r>
  <r>
    <s v="bike lite"/>
    <d v="2024-07-14T00:00:00"/>
    <d v="1899-12-30T16:22:41"/>
    <s v="completed"/>
    <s v="Doddaballapur Run"/>
    <s v="Horamavu Square"/>
    <n v="108"/>
    <s v="RD9523992826673498"/>
    <n v="3.54"/>
    <n v="100.75"/>
    <n v="28.51"/>
    <n v="129.26"/>
    <s v="GPay"/>
    <s v="July"/>
    <s v="Sunday"/>
    <n v="16"/>
    <x v="3"/>
    <s v="bikelite.png"/>
  </r>
  <r>
    <s v="bike"/>
    <d v="2024-06-24T00:00:00"/>
    <d v="1899-12-30T08:51:40"/>
    <s v="cancelled"/>
    <s v="Koramangala 8th Block Colony"/>
    <s v="BTM 2nd Stage Area"/>
    <n v="93"/>
    <s v="RD3416895380987115"/>
    <n v="31.87"/>
    <n v="0"/>
    <n v="0"/>
    <n v="0"/>
    <s v="nan"/>
    <s v="June"/>
    <s v="Monday"/>
    <n v="8"/>
    <x v="4"/>
    <s v="bike.png"/>
  </r>
  <r>
    <s v="bike"/>
    <d v="2024-06-19T00:00:00"/>
    <d v="1899-12-30T10:12:49"/>
    <s v="completed"/>
    <s v="Horamavu Mews"/>
    <s v="Attibele Arcade"/>
    <n v="81"/>
    <s v="RD8323267271188907"/>
    <n v="28.28"/>
    <n v="124.79"/>
    <n v="42.73"/>
    <n v="167.52"/>
    <s v="QR scan"/>
    <s v="June"/>
    <s v="Wednesday"/>
    <n v="10"/>
    <x v="4"/>
    <s v="bike.png"/>
  </r>
  <r>
    <s v="bike lite"/>
    <d v="2024-07-17T00:00:00"/>
    <d v="1899-12-30T05:31:41"/>
    <s v="completed"/>
    <s v="Horamavu Passage"/>
    <s v="Kengeri Complex"/>
    <n v="62"/>
    <s v="RD8322073318110952"/>
    <n v="42.98"/>
    <n v="667.79"/>
    <n v="48.24"/>
    <n v="716.03"/>
    <s v="Amazon Pay"/>
    <s v="July"/>
    <s v="Wednesday"/>
    <n v="5"/>
    <x v="3"/>
    <s v="bikelite.png"/>
  </r>
  <r>
    <s v="cab economy"/>
    <d v="2024-07-31T00:00:00"/>
    <d v="1899-12-30T01:16:13"/>
    <s v="completed"/>
    <s v="Nagwara Promenade"/>
    <s v="Yelahanka New Town Garden"/>
    <n v="114"/>
    <s v="RD1325996806666907"/>
    <n v="36.799999999999997"/>
    <n v="752.09"/>
    <n v="20.09"/>
    <n v="772.18000000000006"/>
    <s v="GPay"/>
    <s v="July"/>
    <s v="Wednesday"/>
    <n v="1"/>
    <x v="0"/>
    <s v="cab.png"/>
  </r>
  <r>
    <s v="cab economy"/>
    <d v="2024-06-29T00:00:00"/>
    <d v="1899-12-30T00:47:39"/>
    <s v="completed"/>
    <s v="Peenya Fields"/>
    <s v="Harohalli Cove"/>
    <n v="71"/>
    <s v="RD0908845331520980"/>
    <n v="4.84"/>
    <n v="157.38"/>
    <n v="45.47"/>
    <n v="202.85"/>
    <s v="QR scan"/>
    <s v="June"/>
    <s v="Saturday"/>
    <n v="0"/>
    <x v="0"/>
    <s v="cab.png"/>
  </r>
  <r>
    <s v="bike"/>
    <d v="2024-07-29T00:00:00"/>
    <d v="1899-12-30T09:56:32"/>
    <s v="completed"/>
    <s v="HRBR Layout 4th Stage"/>
    <s v="Hebbal Kempapura Valley"/>
    <n v="51"/>
    <s v="RD8434992524990162"/>
    <n v="17"/>
    <n v="746.03"/>
    <n v="36.69"/>
    <n v="782.72"/>
    <s v="QR scan"/>
    <s v="July"/>
    <s v="Monday"/>
    <n v="9"/>
    <x v="4"/>
    <s v="bike.png"/>
  </r>
  <r>
    <s v="parcel"/>
    <d v="2024-08-03T00:00:00"/>
    <d v="1899-12-30T12:30:20"/>
    <s v="completed"/>
    <s v="Hosur Road Dam"/>
    <s v="Basavanagudi 3rd Stage"/>
    <n v="49"/>
    <s v="RD6300570161727026"/>
    <n v="13.71"/>
    <n v="402.39"/>
    <n v="24.99"/>
    <n v="427.38"/>
    <s v="Amazon Pay"/>
    <s v="August"/>
    <s v="Saturday"/>
    <n v="12"/>
    <x v="2"/>
    <s v="parcel.png"/>
  </r>
  <r>
    <s v="parcel"/>
    <d v="2024-07-09T00:00:00"/>
    <d v="1899-12-30T12:01:53"/>
    <s v="completed"/>
    <s v="HRBR Layout Place"/>
    <s v="Banaswadi Nagar"/>
    <n v="78"/>
    <s v="RD6584085194203872"/>
    <n v="16.64"/>
    <n v="971.19"/>
    <n v="40.89"/>
    <n v="1012.08"/>
    <s v="QR scan"/>
    <s v="July"/>
    <s v="Tuesday"/>
    <n v="12"/>
    <x v="2"/>
    <s v="parcel.png"/>
  </r>
  <r>
    <s v="bike"/>
    <d v="2024-07-23T00:00:00"/>
    <d v="1899-12-30T03:33:57"/>
    <s v="completed"/>
    <s v="Hulimavu Ridge"/>
    <s v="Basavanagudi 4th Stage"/>
    <n v="76"/>
    <s v="RD6017979535655680"/>
    <n v="35.6"/>
    <n v="114.68"/>
    <n v="47.18"/>
    <n v="161.86000000000001"/>
    <s v="Amazon Pay"/>
    <s v="July"/>
    <s v="Tuesday"/>
    <n v="3"/>
    <x v="4"/>
    <s v="bike.png"/>
  </r>
  <r>
    <s v="auto"/>
    <d v="2024-07-22T00:00:00"/>
    <d v="1899-12-30T10:08:41"/>
    <s v="completed"/>
    <s v="Hosur Road Nagar"/>
    <s v="Shivaji Nagar Yard"/>
    <n v="107"/>
    <s v="RD2078155172125050"/>
    <n v="6.75"/>
    <n v="429.21"/>
    <n v="21.12"/>
    <n v="450.33"/>
    <s v="Amazon Pay"/>
    <s v="July"/>
    <s v="Monday"/>
    <n v="10"/>
    <x v="1"/>
    <s v="auto.png"/>
  </r>
  <r>
    <s v="parcel"/>
    <d v="2024-07-08T00:00:00"/>
    <d v="1899-12-30T11:27:46"/>
    <s v="completed"/>
    <s v="KR Puram Area"/>
    <s v="Kothaguda Park"/>
    <n v="101"/>
    <s v="RD9589074784917741"/>
    <n v="32.25"/>
    <n v="256.64"/>
    <n v="1.24"/>
    <n v="257.88"/>
    <s v="GPay"/>
    <s v="July"/>
    <s v="Monday"/>
    <n v="11"/>
    <x v="2"/>
    <s v="parcel.png"/>
  </r>
  <r>
    <s v="bike"/>
    <d v="2024-07-17T00:00:00"/>
    <d v="1899-12-30T16:45:25"/>
    <s v="completed"/>
    <s v="Bommanahalli Sector"/>
    <s v="Banaswadi 6th Block"/>
    <n v="102"/>
    <s v="RD0453896369045263"/>
    <n v="34.700000000000003"/>
    <n v="118.01"/>
    <n v="40"/>
    <n v="158.01"/>
    <s v="QR scan"/>
    <s v="July"/>
    <s v="Wednesday"/>
    <n v="16"/>
    <x v="4"/>
    <s v="bike.png"/>
  </r>
  <r>
    <s v="bike"/>
    <d v="2024-08-12T00:00:00"/>
    <d v="1899-12-30T02:26:43"/>
    <s v="completed"/>
    <s v="Marathahalli Crescent"/>
    <s v="Ramamurthy Nagar Commons"/>
    <n v="14"/>
    <s v="RD6402909365693217"/>
    <n v="11.98"/>
    <n v="960.44"/>
    <n v="15.97"/>
    <n v="976.41000000000008"/>
    <s v="Amazon Pay"/>
    <s v="August"/>
    <s v="Monday"/>
    <n v="2"/>
    <x v="4"/>
    <s v="bike.png"/>
  </r>
  <r>
    <s v="auto"/>
    <d v="2024-07-27T00:00:00"/>
    <d v="1899-12-30T01:13:57"/>
    <s v="completed"/>
    <s v="Doddaballapur Quarters"/>
    <s v="Amruthahalli Promenade"/>
    <n v="72"/>
    <s v="RD0338938606165751"/>
    <n v="13.08"/>
    <n v="241.02"/>
    <n v="19.5"/>
    <n v="260.52"/>
    <s v="QR scan"/>
    <s v="July"/>
    <s v="Saturday"/>
    <n v="1"/>
    <x v="1"/>
    <s v="auto.png"/>
  </r>
  <r>
    <s v="cab economy"/>
    <d v="2024-07-20T00:00:00"/>
    <d v="1899-12-30T03:13:09"/>
    <s v="completed"/>
    <s v="Bagalur Works"/>
    <s v="Dasarahalli Cross"/>
    <n v="65"/>
    <s v="RD7085793300308054"/>
    <n v="2.58"/>
    <n v="567.96"/>
    <n v="47.82"/>
    <n v="615.78000000000009"/>
    <s v="Amazon Pay"/>
    <s v="July"/>
    <s v="Saturday"/>
    <n v="3"/>
    <x v="0"/>
    <s v="cab.png"/>
  </r>
  <r>
    <s v="bike"/>
    <d v="2024-08-14T00:00:00"/>
    <d v="1899-12-30T04:02:48"/>
    <s v="completed"/>
    <s v="Jakkur Cutting"/>
    <s v="Dr. Shivaram Karanth Nagar Drive"/>
    <n v="74"/>
    <s v="RD8307259237128030"/>
    <n v="26.18"/>
    <n v="599.65"/>
    <n v="41.47"/>
    <n v="641.12"/>
    <s v="Amazon Pay"/>
    <s v="August"/>
    <s v="Wednesday"/>
    <n v="4"/>
    <x v="4"/>
    <s v="bike.png"/>
  </r>
  <r>
    <s v="bike lite"/>
    <d v="2024-06-25T00:00:00"/>
    <d v="1899-12-30T06:14:50"/>
    <s v="completed"/>
    <s v="Nagwara Alley"/>
    <s v="Harohalli Dam"/>
    <n v="26"/>
    <s v="RD1001374089459869"/>
    <n v="30.28"/>
    <n v="734.1"/>
    <n v="1.1499999999999999"/>
    <n v="735.25"/>
    <s v="Amazon Pay"/>
    <s v="June"/>
    <s v="Tuesday"/>
    <n v="6"/>
    <x v="3"/>
    <s v="bikelite.png"/>
  </r>
  <r>
    <s v="parcel"/>
    <d v="2024-07-09T00:00:00"/>
    <d v="1899-12-30T19:59:26"/>
    <s v="completed"/>
    <s v="Bhuvaneshwari Nagar Township"/>
    <s v="Bellandur Outer Ring Road Bridge"/>
    <n v="58"/>
    <s v="RD0971002891593438"/>
    <n v="29.2"/>
    <n v="851.48"/>
    <n v="3.94"/>
    <n v="855.42000000000007"/>
    <s v="Paytm"/>
    <s v="July"/>
    <s v="Tuesday"/>
    <n v="19"/>
    <x v="2"/>
    <s v="parcel.png"/>
  </r>
  <r>
    <s v="bike"/>
    <d v="2024-06-22T00:00:00"/>
    <d v="1899-12-30T20:12:00"/>
    <s v="completed"/>
    <s v="Ramnagar Fields"/>
    <s v="Dommasandra Cut"/>
    <n v="92"/>
    <s v="RD3690930207070967"/>
    <n v="19.11"/>
    <n v="93.72"/>
    <n v="20.91"/>
    <n v="114.63"/>
    <s v="Paytm"/>
    <s v="June"/>
    <s v="Saturday"/>
    <n v="20"/>
    <x v="4"/>
    <s v="bike.png"/>
  </r>
  <r>
    <s v="bike"/>
    <d v="2024-08-01T00:00:00"/>
    <d v="1899-12-30T12:13:04"/>
    <s v="completed"/>
    <s v="Nelamangala Place"/>
    <s v="Giri Nagar Colony"/>
    <n v="95"/>
    <s v="RD3873895221313939"/>
    <n v="3.45"/>
    <n v="442.99"/>
    <n v="35.42"/>
    <n v="478.41"/>
    <s v="GPay"/>
    <s v="August"/>
    <s v="Thursday"/>
    <n v="12"/>
    <x v="4"/>
    <s v="bike.png"/>
  </r>
  <r>
    <s v="auto"/>
    <d v="2024-08-06T00:00:00"/>
    <d v="1899-12-30T21:15:27"/>
    <s v="completed"/>
    <s v="Vidya Vihar Quarters"/>
    <s v="Subbanna Palya Valley"/>
    <n v="17"/>
    <s v="RD2746328303143831"/>
    <n v="23.18"/>
    <n v="973.87"/>
    <n v="34.94"/>
    <n v="1008.81"/>
    <s v="GPay"/>
    <s v="August"/>
    <s v="Tuesday"/>
    <n v="21"/>
    <x v="1"/>
    <s v="auto.png"/>
  </r>
  <r>
    <s v="bike lite"/>
    <d v="2024-08-02T00:00:00"/>
    <d v="1899-12-30T13:43:20"/>
    <s v="completed"/>
    <s v="Chikkabellandur Bridge"/>
    <s v="Chikkalasandra District"/>
    <n v="64"/>
    <s v="RD1317814002658294"/>
    <n v="19.97"/>
    <n v="752.04"/>
    <n v="27.78"/>
    <n v="779.81999999999994"/>
    <s v="QR scan"/>
    <s v="August"/>
    <s v="Friday"/>
    <n v="13"/>
    <x v="3"/>
    <s v="bikelite.png"/>
  </r>
  <r>
    <s v="auto"/>
    <d v="2024-07-03T00:00:00"/>
    <d v="1899-12-30T16:57:31"/>
    <s v="cancelled"/>
    <s v="Banaswadi Fork"/>
    <s v="Subbanna Palya 2nd Stage"/>
    <n v="33"/>
    <s v="RD6646233520889900"/>
    <n v="13.39"/>
    <n v="0"/>
    <n v="0"/>
    <n v="0"/>
    <s v="nan"/>
    <s v="July"/>
    <s v="Wednesday"/>
    <n v="16"/>
    <x v="1"/>
    <s v="auto.png"/>
  </r>
  <r>
    <s v="bike"/>
    <d v="2024-07-24T00:00:00"/>
    <d v="1899-12-30T18:16:19"/>
    <s v="completed"/>
    <s v="Marathahalli Extension"/>
    <s v="Hulimavu Commons"/>
    <n v="89"/>
    <s v="RD5491211834115257"/>
    <n v="14.18"/>
    <n v="464.56"/>
    <n v="20.75"/>
    <n v="485.31"/>
    <s v="Paytm"/>
    <s v="July"/>
    <s v="Wednesday"/>
    <n v="18"/>
    <x v="4"/>
    <s v="bike.png"/>
  </r>
  <r>
    <s v="auto"/>
    <d v="2024-08-15T00:00:00"/>
    <d v="1899-12-30T12:05:00"/>
    <s v="completed"/>
    <s v="Bagalur Zone"/>
    <s v="Marathahalli Grove"/>
    <n v="34"/>
    <s v="RD8255844422846176"/>
    <n v="13.96"/>
    <n v="558.15"/>
    <n v="2.4900000000000002"/>
    <n v="560.64"/>
    <s v="QR scan"/>
    <s v="August"/>
    <s v="Thursday"/>
    <n v="12"/>
    <x v="1"/>
    <s v="auto.png"/>
  </r>
  <r>
    <s v="parcel"/>
    <d v="2024-08-16T00:00:00"/>
    <d v="1899-12-30T18:18:45"/>
    <s v="completed"/>
    <s v="Kothaguda Landing"/>
    <s v="Madivala 2nd Stage"/>
    <n v="87"/>
    <s v="RD5643537215742472"/>
    <n v="26.21"/>
    <n v="507.54"/>
    <n v="15.97"/>
    <n v="523.51"/>
    <s v="Paytm"/>
    <s v="August"/>
    <s v="Friday"/>
    <n v="18"/>
    <x v="2"/>
    <s v="parcel.png"/>
  </r>
  <r>
    <s v="bike"/>
    <d v="2024-08-02T00:00:00"/>
    <d v="1899-12-30T21:53:30"/>
    <s v="cancelled"/>
    <s v="Devarachikkanahalli 6th Block"/>
    <s v="Nagawara 1st Block"/>
    <n v="58"/>
    <s v="RD5320280403902006"/>
    <n v="9.24"/>
    <n v="0"/>
    <n v="0"/>
    <n v="0"/>
    <s v="nan"/>
    <s v="August"/>
    <s v="Friday"/>
    <n v="21"/>
    <x v="4"/>
    <s v="bike.png"/>
  </r>
  <r>
    <s v="bike lite"/>
    <d v="2024-07-19T00:00:00"/>
    <d v="1899-12-30T02:08:26"/>
    <s v="completed"/>
    <s v="Electronic City 4th Block"/>
    <s v="Whitefield Circle"/>
    <n v="61"/>
    <s v="RD8604811484115193"/>
    <n v="1.1200000000000001"/>
    <n v="847.39"/>
    <n v="43.92"/>
    <n v="891.31"/>
    <s v="QR scan"/>
    <s v="July"/>
    <s v="Friday"/>
    <n v="2"/>
    <x v="3"/>
    <s v="bikelite.png"/>
  </r>
  <r>
    <s v="bike"/>
    <d v="2024-06-18T00:00:00"/>
    <d v="1899-12-30T19:05:20"/>
    <s v="completed"/>
    <s v="Hulimavu Pointe"/>
    <s v="Chikkabellandur 2nd Stage"/>
    <n v="23"/>
    <s v="RD6575646957022536"/>
    <n v="40.79"/>
    <n v="674.32"/>
    <n v="35.520000000000003"/>
    <n v="709.84"/>
    <s v="QR scan"/>
    <s v="June"/>
    <s v="Tuesday"/>
    <n v="19"/>
    <x v="4"/>
    <s v="bike.png"/>
  </r>
  <r>
    <s v="cab economy"/>
    <d v="2024-07-18T00:00:00"/>
    <d v="1899-12-30T15:41:41"/>
    <s v="completed"/>
    <s v="Nelamangala Court"/>
    <s v="Sahakar Nagar Crescent"/>
    <n v="27"/>
    <s v="RD8150583520605260"/>
    <n v="11.37"/>
    <n v="214.19"/>
    <n v="13.93"/>
    <n v="228.12"/>
    <s v="Paytm"/>
    <s v="July"/>
    <s v="Thursday"/>
    <n v="15"/>
    <x v="0"/>
    <s v="cab.png"/>
  </r>
  <r>
    <s v="auto"/>
    <d v="2024-07-08T00:00:00"/>
    <d v="1899-12-30T10:14:17"/>
    <s v="completed"/>
    <s v="Hosur Sarjapur Road Layout Zone"/>
    <s v="Bellandur Outer Ring Road Run"/>
    <n v="94"/>
    <s v="RD9824625073495290"/>
    <n v="36.619999999999997"/>
    <n v="785.98"/>
    <n v="43.77"/>
    <n v="829.75"/>
    <s v="Amazon Pay"/>
    <s v="July"/>
    <s v="Monday"/>
    <n v="10"/>
    <x v="1"/>
    <s v="auto.png"/>
  </r>
  <r>
    <s v="auto"/>
    <d v="2024-06-25T00:00:00"/>
    <d v="1899-12-30T20:26:16"/>
    <s v="completed"/>
    <s v="Malleshwaram Arc"/>
    <s v="Adugodi Court"/>
    <n v="71"/>
    <s v="RD8073581649131525"/>
    <n v="19.02"/>
    <n v="62.37"/>
    <n v="41.9"/>
    <n v="104.27"/>
    <s v="Paytm"/>
    <s v="June"/>
    <s v="Tuesday"/>
    <n v="20"/>
    <x v="1"/>
    <s v="auto.png"/>
  </r>
  <r>
    <s v="parcel"/>
    <d v="2024-07-08T00:00:00"/>
    <d v="1899-12-30T08:43:52"/>
    <s v="completed"/>
    <s v="Banerghatta Road Promenade"/>
    <s v="Dodda Banaswadi Depot"/>
    <n v="111"/>
    <s v="RD0955768485710244"/>
    <n v="20.36"/>
    <n v="99.3"/>
    <n v="5.85"/>
    <n v="105.14999999999999"/>
    <s v="Amazon Pay"/>
    <s v="July"/>
    <s v="Monday"/>
    <n v="8"/>
    <x v="2"/>
    <s v="parcel.png"/>
  </r>
  <r>
    <s v="parcel"/>
    <d v="2024-07-28T00:00:00"/>
    <d v="1899-12-30T16:48:57"/>
    <s v="completed"/>
    <s v="Kundalahalli Way"/>
    <s v="Mysore Road Bridge"/>
    <n v="107"/>
    <s v="RD0430370209457272"/>
    <n v="13.08"/>
    <n v="463.83"/>
    <n v="35.79"/>
    <n v="499.62"/>
    <s v="GPay"/>
    <s v="July"/>
    <s v="Sunday"/>
    <n v="16"/>
    <x v="2"/>
    <s v="parcel.png"/>
  </r>
  <r>
    <s v="cab economy"/>
    <d v="2024-07-29T00:00:00"/>
    <d v="1899-12-30T23:00:51"/>
    <s v="completed"/>
    <s v="RMV 2nd Stage 2nd Stage"/>
    <s v="Subramanyapura Viewpoint"/>
    <n v="41"/>
    <s v="RD8903942580024626"/>
    <n v="29.91"/>
    <n v="463.55"/>
    <n v="12.5"/>
    <n v="476.05"/>
    <s v="Amazon Pay"/>
    <s v="July"/>
    <s v="Monday"/>
    <n v="23"/>
    <x v="0"/>
    <s v="cab.png"/>
  </r>
  <r>
    <s v="auto"/>
    <d v="2024-07-03T00:00:00"/>
    <d v="1899-12-30T03:19:17"/>
    <s v="completed"/>
    <s v="ITI Layout Yard"/>
    <s v="Magadi Road Arc"/>
    <n v="98"/>
    <s v="RD2892490270776906"/>
    <n v="43.87"/>
    <n v="546.41999999999996"/>
    <n v="10.1"/>
    <n v="556.52"/>
    <s v="Amazon Pay"/>
    <s v="July"/>
    <s v="Wednesday"/>
    <n v="3"/>
    <x v="1"/>
    <s v="auto.png"/>
  </r>
  <r>
    <s v="bike lite"/>
    <d v="2024-07-17T00:00:00"/>
    <d v="1899-12-30T00:04:57"/>
    <s v="completed"/>
    <s v="Mysore Road Hills"/>
    <s v="Adugodi Station"/>
    <n v="41"/>
    <s v="RD3478930119636551"/>
    <n v="44.29"/>
    <n v="378.43"/>
    <n v="38.450000000000003"/>
    <n v="416.88"/>
    <s v="QR scan"/>
    <s v="July"/>
    <s v="Wednesday"/>
    <n v="0"/>
    <x v="3"/>
    <s v="bikelite.png"/>
  </r>
  <r>
    <s v="auto"/>
    <d v="2024-06-25T00:00:00"/>
    <d v="1899-12-30T06:28:05"/>
    <s v="completed"/>
    <s v="Attibele Way"/>
    <s v="Hulimavu Valley"/>
    <n v="53"/>
    <s v="RD7359737913452042"/>
    <n v="44.95"/>
    <n v="647.88"/>
    <n v="4.21"/>
    <n v="652.09"/>
    <s v="QR scan"/>
    <s v="June"/>
    <s v="Tuesday"/>
    <n v="6"/>
    <x v="1"/>
    <s v="auto.png"/>
  </r>
  <r>
    <s v="auto"/>
    <d v="2024-08-15T00:00:00"/>
    <d v="1899-12-30T05:00:06"/>
    <s v="completed"/>
    <s v="Bikasipura Cove"/>
    <s v="Kanakapura Quadrant"/>
    <n v="117"/>
    <s v="RD6064751361813873"/>
    <n v="48.8"/>
    <n v="378.82"/>
    <n v="17.2"/>
    <n v="396.02"/>
    <s v="GPay"/>
    <s v="August"/>
    <s v="Thursday"/>
    <n v="5"/>
    <x v="1"/>
    <s v="auto.png"/>
  </r>
  <r>
    <s v="auto"/>
    <d v="2024-07-08T00:00:00"/>
    <d v="1899-12-30T08:36:23"/>
    <s v="completed"/>
    <s v="Benson Town Arc"/>
    <s v="Chikkagubbi Meadows"/>
    <n v="82"/>
    <s v="RD6004674914475011"/>
    <n v="34.409999999999997"/>
    <n v="919.84"/>
    <n v="32.99"/>
    <n v="952.83"/>
    <s v="QR scan"/>
    <s v="July"/>
    <s v="Monday"/>
    <n v="8"/>
    <x v="1"/>
    <s v="auto.png"/>
  </r>
  <r>
    <s v="bike"/>
    <d v="2024-06-28T00:00:00"/>
    <d v="1899-12-30T03:27:03"/>
    <s v="completed"/>
    <s v="Koramangala 7th Block Bay"/>
    <s v="Mysore Road Alcove"/>
    <n v="107"/>
    <s v="RD8404499827881985"/>
    <n v="42.58"/>
    <n v="489.61"/>
    <n v="42.46"/>
    <n v="532.07000000000005"/>
    <s v="Amazon Pay"/>
    <s v="June"/>
    <s v="Friday"/>
    <n v="3"/>
    <x v="4"/>
    <s v="bike.png"/>
  </r>
  <r>
    <s v="bike"/>
    <d v="2024-08-07T00:00:00"/>
    <d v="1899-12-30T09:42:51"/>
    <s v="completed"/>
    <s v="Hulimavu Esplanade"/>
    <s v="Kodigehalli Landing"/>
    <n v="49"/>
    <s v="RD5916569462797489"/>
    <n v="31.64"/>
    <n v="509.11"/>
    <n v="6.84"/>
    <n v="515.95000000000005"/>
    <s v="QR scan"/>
    <s v="August"/>
    <s v="Wednesday"/>
    <n v="9"/>
    <x v="4"/>
    <s v="bike.png"/>
  </r>
  <r>
    <s v="bike"/>
    <d v="2024-07-16T00:00:00"/>
    <d v="1899-12-30T09:26:28"/>
    <s v="completed"/>
    <s v="Shivaji Nagar 3rd Stage"/>
    <s v="HRBR Layout Trail"/>
    <n v="32"/>
    <s v="RD9687705614393013"/>
    <n v="5.61"/>
    <n v="294"/>
    <n v="0.93"/>
    <n v="294.93"/>
    <s v="Amazon Pay"/>
    <s v="July"/>
    <s v="Tuesday"/>
    <n v="9"/>
    <x v="4"/>
    <s v="bike.png"/>
  </r>
  <r>
    <s v="bike lite"/>
    <d v="2024-07-04T00:00:00"/>
    <d v="1899-12-30T06:08:04"/>
    <s v="completed"/>
    <s v="Agara Pier"/>
    <s v="Munnekollal Side"/>
    <n v="27"/>
    <s v="RD0560884761376325"/>
    <n v="13.46"/>
    <n v="724.26"/>
    <n v="33.89"/>
    <n v="758.15"/>
    <s v="Amazon Pay"/>
    <s v="July"/>
    <s v="Thursday"/>
    <n v="6"/>
    <x v="3"/>
    <s v="bikelite.png"/>
  </r>
  <r>
    <s v="parcel"/>
    <d v="2024-08-08T00:00:00"/>
    <d v="1899-12-30T13:39:24"/>
    <s v="completed"/>
    <s v="Munnekollal Trail"/>
    <s v="Chikkagubbi Farms"/>
    <n v="110"/>
    <s v="RD8186371207548746"/>
    <n v="18.64"/>
    <n v="351.88"/>
    <n v="26.08"/>
    <n v="377.96"/>
    <s v="QR scan"/>
    <s v="August"/>
    <s v="Thursday"/>
    <n v="13"/>
    <x v="2"/>
    <s v="parcel.png"/>
  </r>
  <r>
    <s v="auto"/>
    <d v="2024-07-04T00:00:00"/>
    <d v="1899-12-30T19:36:11"/>
    <s v="completed"/>
    <s v="Nagwara Crescent"/>
    <s v="Jalahalli Cross"/>
    <n v="77"/>
    <s v="RD5712265211856813"/>
    <n v="36.07"/>
    <n v="972.47"/>
    <n v="6.58"/>
    <n v="979.05000000000007"/>
    <s v="Amazon Pay"/>
    <s v="July"/>
    <s v="Thursday"/>
    <n v="19"/>
    <x v="1"/>
    <s v="auto.png"/>
  </r>
  <r>
    <s v="auto"/>
    <d v="2024-06-23T00:00:00"/>
    <d v="1899-12-30T09:26:44"/>
    <s v="completed"/>
    <s v="Gottigere Drive"/>
    <s v="Basaveshwaranagar Fields"/>
    <n v="71"/>
    <s v="RD9556499510162866"/>
    <n v="22.65"/>
    <n v="108.5"/>
    <n v="3.54"/>
    <n v="112.04"/>
    <s v="Amazon Pay"/>
    <s v="June"/>
    <s v="Sunday"/>
    <n v="9"/>
    <x v="1"/>
    <s v="auto.png"/>
  </r>
  <r>
    <s v="bike"/>
    <d v="2024-07-25T00:00:00"/>
    <d v="1899-12-30T13:13:29"/>
    <s v="completed"/>
    <s v="Shivaji Nagar Passage"/>
    <s v="HRBR Layout Side"/>
    <n v="74"/>
    <s v="RD6506553058730572"/>
    <n v="11.72"/>
    <n v="472.54"/>
    <n v="19.93"/>
    <n v="492.47"/>
    <s v="GPay"/>
    <s v="July"/>
    <s v="Thursday"/>
    <n v="13"/>
    <x v="4"/>
    <s v="bike.png"/>
  </r>
  <r>
    <s v="bike"/>
    <d v="2024-08-01T00:00:00"/>
    <d v="1899-12-30T19:18:58"/>
    <s v="completed"/>
    <s v="Banaswadi Estate"/>
    <s v="Ashok Nagar Arcade"/>
    <n v="94"/>
    <s v="RD9081105353519705"/>
    <n v="9.8000000000000007"/>
    <n v="675.02"/>
    <n v="39.29"/>
    <n v="714.31"/>
    <s v="Amazon Pay"/>
    <s v="August"/>
    <s v="Thursday"/>
    <n v="19"/>
    <x v="4"/>
    <s v="bike.png"/>
  </r>
  <r>
    <s v="bike"/>
    <d v="2024-08-04T00:00:00"/>
    <d v="1899-12-30T23:14:09"/>
    <s v="completed"/>
    <s v="Dr. Shivaram Karanth Nagar Loop"/>
    <s v="Ramnagar Pier"/>
    <n v="78"/>
    <s v="RD1139317046718053"/>
    <n v="46.37"/>
    <n v="710.34"/>
    <n v="40.08"/>
    <n v="750.42000000000007"/>
    <s v="Paytm"/>
    <s v="August"/>
    <s v="Sunday"/>
    <n v="23"/>
    <x v="4"/>
    <s v="bike.png"/>
  </r>
  <r>
    <s v="cab economy"/>
    <d v="2024-08-11T00:00:00"/>
    <d v="1899-12-30T01:59:45"/>
    <s v="cancelled"/>
    <s v="Hennur 6th Block"/>
    <s v="Hosur Sarjapur Road Layout Square"/>
    <n v="44"/>
    <s v="RD9862430674007622"/>
    <n v="32.159999999999997"/>
    <n v="0"/>
    <n v="0"/>
    <n v="0"/>
    <s v="nan"/>
    <s v="August"/>
    <s v="Sunday"/>
    <n v="1"/>
    <x v="0"/>
    <s v="cab.png"/>
  </r>
  <r>
    <s v="auto"/>
    <d v="2024-07-25T00:00:00"/>
    <d v="1899-12-30T19:41:09"/>
    <s v="completed"/>
    <s v="Rachenahalli Quadrant"/>
    <s v="Jakkur Vista"/>
    <n v="91"/>
    <s v="RD7347647393766375"/>
    <n v="38.409999999999997"/>
    <n v="71.319999999999993"/>
    <n v="10.199999999999999"/>
    <n v="81.52"/>
    <s v="QR scan"/>
    <s v="July"/>
    <s v="Thursday"/>
    <n v="19"/>
    <x v="1"/>
    <s v="auto.png"/>
  </r>
  <r>
    <s v="parcel"/>
    <d v="2024-07-25T00:00:00"/>
    <d v="1899-12-30T02:39:01"/>
    <s v="completed"/>
    <s v="Whitefield Side"/>
    <s v="Kalena Agrahara Township"/>
    <n v="82"/>
    <s v="RD2665191738500979"/>
    <n v="33.590000000000003"/>
    <n v="486.31"/>
    <n v="9.56"/>
    <n v="495.87"/>
    <s v="Amazon Pay"/>
    <s v="July"/>
    <s v="Thursday"/>
    <n v="2"/>
    <x v="2"/>
    <s v="parcel.png"/>
  </r>
  <r>
    <s v="bike"/>
    <d v="2024-06-27T00:00:00"/>
    <d v="1899-12-30T20:50:08"/>
    <s v="completed"/>
    <s v="Bommanahalli Yard"/>
    <s v="Bhadrappa Layout Square"/>
    <n v="13"/>
    <s v="RD4740272064512446"/>
    <n v="18.559999999999999"/>
    <n v="820.02"/>
    <n v="36.17"/>
    <n v="856.18999999999994"/>
    <s v="Paytm"/>
    <s v="June"/>
    <s v="Thursday"/>
    <n v="20"/>
    <x v="4"/>
    <s v="bike.png"/>
  </r>
  <r>
    <s v="bike"/>
    <d v="2024-08-04T00:00:00"/>
    <d v="1899-12-30T11:54:29"/>
    <s v="completed"/>
    <s v="Attibele District"/>
    <s v="Horamavu Banaswadi District"/>
    <n v="15"/>
    <s v="RD3010549247917119"/>
    <n v="16.71"/>
    <n v="421.32"/>
    <n v="20.73"/>
    <n v="442.05"/>
    <s v="QR scan"/>
    <s v="August"/>
    <s v="Sunday"/>
    <n v="11"/>
    <x v="4"/>
    <s v="bike.png"/>
  </r>
  <r>
    <s v="parcel"/>
    <d v="2024-07-12T00:00:00"/>
    <d v="1899-12-30T10:57:03"/>
    <s v="completed"/>
    <s v="Basaveshwaranagar 3rd Block"/>
    <s v="Ganganagar 2nd Stage"/>
    <n v="51"/>
    <s v="RD9705198243959508"/>
    <n v="28.88"/>
    <n v="810.95"/>
    <n v="46.43"/>
    <n v="857.38"/>
    <s v="Paytm"/>
    <s v="July"/>
    <s v="Friday"/>
    <n v="10"/>
    <x v="2"/>
    <s v="parcel.png"/>
  </r>
  <r>
    <s v="bike"/>
    <d v="2024-07-07T00:00:00"/>
    <d v="1899-12-30T21:31:45"/>
    <s v="completed"/>
    <s v="Madiwala Woods"/>
    <s v="HRBR Layout Alcove"/>
    <n v="49"/>
    <s v="RD9754728334075271"/>
    <n v="47.33"/>
    <n v="308.2"/>
    <n v="33.64"/>
    <n v="341.84"/>
    <s v="Amazon Pay"/>
    <s v="July"/>
    <s v="Sunday"/>
    <n v="21"/>
    <x v="4"/>
    <s v="bike.png"/>
  </r>
  <r>
    <s v="cab economy"/>
    <d v="2024-07-31T00:00:00"/>
    <d v="1899-12-30T19:24:45"/>
    <s v="cancelled"/>
    <s v="Gottigere 6th Block"/>
    <s v="Banaswadi Summit"/>
    <n v="64"/>
    <s v="RD5865051423415309"/>
    <n v="23.16"/>
    <n v="0"/>
    <n v="0"/>
    <n v="0"/>
    <s v="nan"/>
    <s v="July"/>
    <s v="Wednesday"/>
    <n v="19"/>
    <x v="0"/>
    <s v="cab.png"/>
  </r>
  <r>
    <s v="auto"/>
    <d v="2024-08-04T00:00:00"/>
    <d v="1899-12-30T04:09:40"/>
    <s v="completed"/>
    <s v="Nayandahalli Zone"/>
    <s v="Kanaka Nagar Arc"/>
    <n v="26"/>
    <s v="RD5973500168712877"/>
    <n v="48.06"/>
    <n v="439.55"/>
    <n v="30.48"/>
    <n v="470.03000000000003"/>
    <s v="GPay"/>
    <s v="August"/>
    <s v="Sunday"/>
    <n v="4"/>
    <x v="1"/>
    <s v="auto.png"/>
  </r>
  <r>
    <s v="auto"/>
    <d v="2024-06-22T00:00:00"/>
    <d v="1899-12-30T10:08:28"/>
    <s v="completed"/>
    <s v="Bikasipura Square"/>
    <s v="Adugodi Fields"/>
    <n v="110"/>
    <s v="RD0465922405002294"/>
    <n v="6.79"/>
    <n v="88.57"/>
    <n v="45.19"/>
    <n v="133.76"/>
    <s v="QR scan"/>
    <s v="June"/>
    <s v="Saturday"/>
    <n v="10"/>
    <x v="1"/>
    <s v="auto.png"/>
  </r>
  <r>
    <s v="auto"/>
    <d v="2024-07-10T00:00:00"/>
    <d v="1899-12-30T10:13:12"/>
    <s v="completed"/>
    <s v="Benson Town 4th Block"/>
    <s v="Dodda Banaswadi Bay"/>
    <n v="60"/>
    <s v="RD0544322370778424"/>
    <n v="14.61"/>
    <n v="978.62"/>
    <n v="1.28"/>
    <n v="979.9"/>
    <s v="QR scan"/>
    <s v="July"/>
    <s v="Wednesday"/>
    <n v="10"/>
    <x v="1"/>
    <s v="auto.png"/>
  </r>
  <r>
    <s v="cab economy"/>
    <d v="2024-07-31T00:00:00"/>
    <d v="1899-12-30T23:01:46"/>
    <s v="completed"/>
    <s v="Chikkabellandur Colony"/>
    <s v="Kalyan Nagar Way"/>
    <n v="85"/>
    <s v="RD0857827966872084"/>
    <n v="28.92"/>
    <n v="838.74"/>
    <n v="41.19"/>
    <n v="879.93000000000006"/>
    <s v="QR scan"/>
    <s v="July"/>
    <s v="Wednesday"/>
    <n v="23"/>
    <x v="0"/>
    <s v="cab.png"/>
  </r>
  <r>
    <s v="bike"/>
    <d v="2024-08-16T00:00:00"/>
    <d v="1899-12-30T02:38:37"/>
    <s v="completed"/>
    <s v="Gottigere Promenade"/>
    <s v="Kadugodi View"/>
    <n v="101"/>
    <s v="RD3666824489463364"/>
    <n v="49.48"/>
    <n v="657.03"/>
    <n v="21.09"/>
    <n v="678.12"/>
    <s v="Paytm"/>
    <s v="August"/>
    <s v="Friday"/>
    <n v="2"/>
    <x v="4"/>
    <s v="bike.png"/>
  </r>
  <r>
    <s v="bike lite"/>
    <d v="2024-08-06T00:00:00"/>
    <d v="1899-12-30T12:31:47"/>
    <s v="cancelled"/>
    <s v="Rachenahalli 5th Stage"/>
    <s v="Vijayanagar Arcade"/>
    <n v="68"/>
    <s v="RD5569420774746427"/>
    <n v="37.17"/>
    <n v="0"/>
    <n v="0"/>
    <n v="0"/>
    <s v="nan"/>
    <s v="August"/>
    <s v="Tuesday"/>
    <n v="12"/>
    <x v="3"/>
    <s v="bikelite.png"/>
  </r>
  <r>
    <s v="cab economy"/>
    <d v="2024-08-16T00:00:00"/>
    <d v="1899-12-30T03:55:46"/>
    <s v="completed"/>
    <s v="Doddakannelli Lane"/>
    <s v="Doddakannelli Ridge"/>
    <n v="18"/>
    <s v="RD8024185834408946"/>
    <n v="33.51"/>
    <n v="398.6"/>
    <n v="25.15"/>
    <n v="423.75"/>
    <s v="Paytm"/>
    <s v="August"/>
    <s v="Friday"/>
    <n v="3"/>
    <x v="0"/>
    <s v="cab.png"/>
  </r>
  <r>
    <s v="cab economy"/>
    <d v="2024-07-02T00:00:00"/>
    <d v="1899-12-30T01:49:31"/>
    <s v="completed"/>
    <s v="Jakkur Harbor"/>
    <s v="Malleshwaram Mews"/>
    <n v="116"/>
    <s v="RD0807384004981103"/>
    <n v="44.44"/>
    <n v="190.76"/>
    <n v="18.100000000000001"/>
    <n v="208.85999999999999"/>
    <s v="Amazon Pay"/>
    <s v="July"/>
    <s v="Tuesday"/>
    <n v="1"/>
    <x v="0"/>
    <s v="cab.png"/>
  </r>
  <r>
    <s v="parcel"/>
    <d v="2024-06-25T00:00:00"/>
    <d v="1899-12-30T01:52:29"/>
    <s v="completed"/>
    <s v="Basavanagudi Station"/>
    <s v="Horamavu Agara Lane"/>
    <n v="81"/>
    <s v="RD7069374541739786"/>
    <n v="39.950000000000003"/>
    <n v="919.32"/>
    <n v="1.49"/>
    <n v="920.81000000000006"/>
    <s v="Paytm"/>
    <s v="June"/>
    <s v="Tuesday"/>
    <n v="1"/>
    <x v="2"/>
    <s v="parcel.png"/>
  </r>
  <r>
    <s v="bike lite"/>
    <d v="2024-06-22T00:00:00"/>
    <d v="1899-12-30T18:37:50"/>
    <s v="completed"/>
    <s v="Gottigere Farms"/>
    <s v="Kumaraswamy Layout 6th Stage"/>
    <n v="99"/>
    <s v="RD4714598960142674"/>
    <n v="4.3899999999999997"/>
    <n v="453.78"/>
    <n v="5.25"/>
    <n v="459.03"/>
    <s v="GPay"/>
    <s v="June"/>
    <s v="Saturday"/>
    <n v="18"/>
    <x v="3"/>
    <s v="bikelite.png"/>
  </r>
  <r>
    <s v="cab economy"/>
    <d v="2024-07-09T00:00:00"/>
    <d v="1899-12-30T20:56:08"/>
    <s v="completed"/>
    <s v="Jayanagar Quadrant"/>
    <s v="Babusapalya Harbor"/>
    <n v="69"/>
    <s v="RD3245571771311910"/>
    <n v="47.78"/>
    <n v="630.41"/>
    <n v="2.2400000000000002"/>
    <n v="632.65"/>
    <s v="GPay"/>
    <s v="July"/>
    <s v="Tuesday"/>
    <n v="20"/>
    <x v="0"/>
    <s v="cab.png"/>
  </r>
  <r>
    <s v="auto"/>
    <d v="2024-07-29T00:00:00"/>
    <d v="1899-12-30T20:18:59"/>
    <s v="completed"/>
    <s v="Sanjay Nagar Crescent"/>
    <s v="Kothanur Fields"/>
    <n v="99"/>
    <s v="RD7181898637760556"/>
    <n v="34.450000000000003"/>
    <n v="891.7"/>
    <n v="35.04"/>
    <n v="926.74"/>
    <s v="Amazon Pay"/>
    <s v="July"/>
    <s v="Monday"/>
    <n v="20"/>
    <x v="1"/>
    <s v="auto.png"/>
  </r>
  <r>
    <s v="bike"/>
    <d v="2024-07-18T00:00:00"/>
    <d v="1899-12-30T20:16:44"/>
    <s v="completed"/>
    <s v="Rajarajeshwari Nagar Summit"/>
    <s v="Subramanyapura Court"/>
    <n v="77"/>
    <s v="RD9448307598652751"/>
    <n v="2.2400000000000002"/>
    <n v="230.08"/>
    <n v="23.22"/>
    <n v="253.3"/>
    <s v="Paytm"/>
    <s v="July"/>
    <s v="Thursday"/>
    <n v="20"/>
    <x v="4"/>
    <s v="bike.png"/>
  </r>
  <r>
    <s v="auto"/>
    <d v="2024-08-05T00:00:00"/>
    <d v="1899-12-30T09:38:20"/>
    <s v="completed"/>
    <s v="Banerghatta Road 1st Block"/>
    <s v="Bhadrappa Layout Viewpoint"/>
    <n v="56"/>
    <s v="RD6556890871229627"/>
    <n v="48.56"/>
    <n v="494.44"/>
    <n v="15.5"/>
    <n v="509.94"/>
    <s v="QR scan"/>
    <s v="August"/>
    <s v="Monday"/>
    <n v="9"/>
    <x v="1"/>
    <s v="auto.png"/>
  </r>
  <r>
    <s v="cab economy"/>
    <d v="2024-08-07T00:00:00"/>
    <d v="1899-12-30T21:33:45"/>
    <s v="completed"/>
    <s v="Hosur Valley"/>
    <s v="Ramamurthy Nagar Boulevard"/>
    <n v="28"/>
    <s v="RD7816712432241987"/>
    <n v="38.979999999999997"/>
    <n v="610.09"/>
    <n v="7.17"/>
    <n v="617.26"/>
    <s v="QR scan"/>
    <s v="August"/>
    <s v="Wednesday"/>
    <n v="21"/>
    <x v="0"/>
    <s v="cab.png"/>
  </r>
  <r>
    <s v="cab economy"/>
    <d v="2024-08-03T00:00:00"/>
    <d v="1899-12-30T01:36:07"/>
    <s v="completed"/>
    <s v="Billekahalli Lane"/>
    <s v="Nayandahalli Close"/>
    <n v="105"/>
    <s v="RD3811947596818370"/>
    <n v="48.59"/>
    <n v="753.56"/>
    <n v="42.59"/>
    <n v="796.15"/>
    <s v="GPay"/>
    <s v="August"/>
    <s v="Saturday"/>
    <n v="1"/>
    <x v="0"/>
    <s v="cab.png"/>
  </r>
  <r>
    <s v="cab economy"/>
    <d v="2024-08-03T00:00:00"/>
    <d v="1899-12-30T08:39:05"/>
    <s v="completed"/>
    <s v="Jayanagar Pass"/>
    <s v="HRBR Layout Woods"/>
    <n v="11"/>
    <s v="RD5370101552821942"/>
    <n v="45.09"/>
    <n v="188.39"/>
    <n v="44.43"/>
    <n v="232.82"/>
    <s v="Paytm"/>
    <s v="August"/>
    <s v="Saturday"/>
    <n v="8"/>
    <x v="0"/>
    <s v="cab.png"/>
  </r>
  <r>
    <s v="auto"/>
    <d v="2024-07-02T00:00:00"/>
    <d v="1899-12-30T23:31:10"/>
    <s v="completed"/>
    <s v="Thanisandra 1st Block"/>
    <s v="Kalyan Nagar 1st Stage"/>
    <n v="60"/>
    <s v="RD6316966332969348"/>
    <n v="30.66"/>
    <n v="231.05"/>
    <n v="34.159999999999997"/>
    <n v="265.21000000000004"/>
    <s v="Amazon Pay"/>
    <s v="July"/>
    <s v="Tuesday"/>
    <n v="23"/>
    <x v="1"/>
    <s v="auto.png"/>
  </r>
  <r>
    <s v="bike lite"/>
    <d v="2024-07-09T00:00:00"/>
    <d v="1899-12-30T05:43:30"/>
    <s v="completed"/>
    <s v="Mahalakshmi Layout Farms"/>
    <s v="Basaveshwaranagar Promenade"/>
    <n v="38"/>
    <s v="RD1064389402641496"/>
    <n v="3.9"/>
    <n v="640.53"/>
    <n v="5.94"/>
    <n v="646.47"/>
    <s v="Paytm"/>
    <s v="July"/>
    <s v="Tuesday"/>
    <n v="5"/>
    <x v="3"/>
    <s v="bikelite.png"/>
  </r>
  <r>
    <s v="bike"/>
    <d v="2024-07-20T00:00:00"/>
    <d v="1899-12-30T14:44:48"/>
    <s v="completed"/>
    <s v="HRBR Layout 4th Stage"/>
    <s v="Nandini Layout Court"/>
    <n v="49"/>
    <s v="RD6854268713749797"/>
    <n v="25.35"/>
    <n v="228.36"/>
    <n v="45.29"/>
    <n v="273.65000000000003"/>
    <s v="Amazon Pay"/>
    <s v="July"/>
    <s v="Saturday"/>
    <n v="14"/>
    <x v="4"/>
    <s v="bike.png"/>
  </r>
  <r>
    <s v="bike lite"/>
    <d v="2024-07-06T00:00:00"/>
    <d v="1899-12-30T02:29:31"/>
    <s v="completed"/>
    <s v="Dooravani Nagar Mews"/>
    <s v="KR Puram Sector"/>
    <n v="19"/>
    <s v="RD7595861286348440"/>
    <n v="49.8"/>
    <n v="307.70999999999998"/>
    <n v="3.81"/>
    <n v="311.52"/>
    <s v="Paytm"/>
    <s v="July"/>
    <s v="Saturday"/>
    <n v="2"/>
    <x v="3"/>
    <s v="bikelite.png"/>
  </r>
  <r>
    <s v="bike"/>
    <d v="2024-07-19T00:00:00"/>
    <d v="1899-12-30T15:36:25"/>
    <s v="cancelled"/>
    <s v="Chikkalasandra Mews"/>
    <s v="Banerghatta Road Loop"/>
    <n v="16"/>
    <s v="RD9876179377366504"/>
    <n v="26.3"/>
    <n v="0"/>
    <n v="0"/>
    <n v="0"/>
    <s v="nan"/>
    <s v="July"/>
    <s v="Friday"/>
    <n v="15"/>
    <x v="4"/>
    <s v="bike.png"/>
  </r>
  <r>
    <s v="bike"/>
    <d v="2024-08-14T00:00:00"/>
    <d v="1899-12-30T00:16:10"/>
    <s v="completed"/>
    <s v="Doddanekundi 1st Stage"/>
    <s v="JP Nagar Works"/>
    <n v="51"/>
    <s v="RD1057540218256603"/>
    <n v="5.39"/>
    <n v="584.88"/>
    <n v="43.13"/>
    <n v="628.01"/>
    <s v="Paytm"/>
    <s v="August"/>
    <s v="Wednesday"/>
    <n v="0"/>
    <x v="4"/>
    <s v="bike.png"/>
  </r>
  <r>
    <s v="bike"/>
    <d v="2024-07-31T00:00:00"/>
    <d v="1899-12-30T18:08:21"/>
    <s v="completed"/>
    <s v="HSR Layout 2nd Stage"/>
    <s v="Kumaraswamy Layout 6th Block"/>
    <n v="40"/>
    <s v="RD9297159456709831"/>
    <n v="36.19"/>
    <n v="734.69"/>
    <n v="12.03"/>
    <n v="746.72"/>
    <s v="QR scan"/>
    <s v="July"/>
    <s v="Wednesday"/>
    <n v="18"/>
    <x v="4"/>
    <s v="bike.png"/>
  </r>
  <r>
    <s v="cab economy"/>
    <d v="2024-07-04T00:00:00"/>
    <d v="1899-12-30T15:18:28"/>
    <s v="completed"/>
    <s v="KR Puram Arc"/>
    <s v="Yelahanka New Town Crescent"/>
    <n v="59"/>
    <s v="RD8720130796474126"/>
    <n v="41.87"/>
    <n v="766.55"/>
    <n v="23.81"/>
    <n v="790.3599999999999"/>
    <s v="Paytm"/>
    <s v="July"/>
    <s v="Thursday"/>
    <n v="15"/>
    <x v="0"/>
    <s v="cab.png"/>
  </r>
  <r>
    <s v="auto"/>
    <d v="2024-07-11T00:00:00"/>
    <d v="1899-12-30T02:58:30"/>
    <s v="completed"/>
    <s v="Nagarbhavi Meadows"/>
    <s v="Madivala Nagar"/>
    <n v="73"/>
    <s v="RD0226801048913980"/>
    <n v="41.76"/>
    <n v="214.51"/>
    <n v="37.340000000000003"/>
    <n v="251.85"/>
    <s v="QR scan"/>
    <s v="July"/>
    <s v="Thursday"/>
    <n v="2"/>
    <x v="1"/>
    <s v="auto.png"/>
  </r>
  <r>
    <s v="cab economy"/>
    <d v="2024-06-30T00:00:00"/>
    <d v="1899-12-30T17:16:55"/>
    <s v="completed"/>
    <s v="Amruthahalli Garden"/>
    <s v="Banaswadi Track"/>
    <n v="19"/>
    <s v="RD0182137864306001"/>
    <n v="41.04"/>
    <n v="558.66999999999996"/>
    <n v="18.62"/>
    <n v="577.29"/>
    <s v="QR scan"/>
    <s v="June"/>
    <s v="Sunday"/>
    <n v="17"/>
    <x v="0"/>
    <s v="cab.png"/>
  </r>
  <r>
    <s v="auto"/>
    <d v="2024-08-10T00:00:00"/>
    <d v="1899-12-30T09:59:05"/>
    <s v="cancelled"/>
    <s v="Peenya Trail"/>
    <s v="Vidyaranyapura Summit"/>
    <n v="67"/>
    <s v="RD2452183106171674"/>
    <n v="31.51"/>
    <n v="0"/>
    <n v="0"/>
    <n v="0"/>
    <s v="nan"/>
    <s v="August"/>
    <s v="Saturday"/>
    <n v="9"/>
    <x v="1"/>
    <s v="auto.png"/>
  </r>
  <r>
    <s v="bike"/>
    <d v="2024-06-30T00:00:00"/>
    <d v="1899-12-30T21:43:28"/>
    <s v="completed"/>
    <s v="Srirampura Hills"/>
    <s v="Seshadripuram Square"/>
    <n v="119"/>
    <s v="RD4787102718839836"/>
    <n v="17.399999999999999"/>
    <n v="768.47"/>
    <n v="45.05"/>
    <n v="813.52"/>
    <s v="Paytm"/>
    <s v="June"/>
    <s v="Sunday"/>
    <n v="21"/>
    <x v="4"/>
    <s v="bike.png"/>
  </r>
  <r>
    <s v="auto"/>
    <d v="2024-06-20T00:00:00"/>
    <d v="1899-12-30T07:35:51"/>
    <s v="completed"/>
    <s v="Horamavu Banaswadi Circle"/>
    <s v="Adugodi Estate"/>
    <n v="43"/>
    <s v="RD5935806806724912"/>
    <n v="28.45"/>
    <n v="703.91"/>
    <n v="19.579999999999998"/>
    <n v="723.49"/>
    <s v="Amazon Pay"/>
    <s v="June"/>
    <s v="Thursday"/>
    <n v="7"/>
    <x v="1"/>
    <s v="auto.png"/>
  </r>
  <r>
    <s v="parcel"/>
    <d v="2024-07-01T00:00:00"/>
    <d v="1899-12-30T07:07:21"/>
    <s v="completed"/>
    <s v="HRBR Layout Cove"/>
    <s v="Vidyaranyapura Farms"/>
    <n v="57"/>
    <s v="RD8595162260331172"/>
    <n v="17.260000000000002"/>
    <n v="501.6"/>
    <n v="3.95"/>
    <n v="505.55"/>
    <s v="QR scan"/>
    <s v="July"/>
    <s v="Monday"/>
    <n v="7"/>
    <x v="2"/>
    <s v="parcel.png"/>
  </r>
  <r>
    <s v="cab economy"/>
    <d v="2024-07-31T00:00:00"/>
    <d v="1899-12-30T01:49:36"/>
    <s v="completed"/>
    <s v="Kudlu Gate Cross"/>
    <s v="Bellandur Extension"/>
    <n v="30"/>
    <s v="RD4544439908733501"/>
    <n v="29.87"/>
    <n v="318.77"/>
    <n v="2.85"/>
    <n v="321.62"/>
    <s v="GPay"/>
    <s v="July"/>
    <s v="Wednesday"/>
    <n v="1"/>
    <x v="0"/>
    <s v="cab.png"/>
  </r>
  <r>
    <s v="cab economy"/>
    <d v="2024-06-30T00:00:00"/>
    <d v="1899-12-30T03:20:20"/>
    <s v="completed"/>
    <s v="Mahalakshmi Layout Colony"/>
    <s v="Byatarayanapura Colony"/>
    <n v="73"/>
    <s v="RD5334932695030662"/>
    <n v="25.35"/>
    <n v="895.66"/>
    <n v="41.02"/>
    <n v="936.68"/>
    <s v="Amazon Pay"/>
    <s v="June"/>
    <s v="Sunday"/>
    <n v="3"/>
    <x v="0"/>
    <s v="cab.png"/>
  </r>
  <r>
    <s v="bike lite"/>
    <d v="2024-08-06T00:00:00"/>
    <d v="1899-12-30T22:38:22"/>
    <s v="completed"/>
    <s v="Balagere Crescent"/>
    <s v="Kundalahalli Heights"/>
    <n v="73"/>
    <s v="RD0279415434904517"/>
    <n v="3.95"/>
    <n v="116.75"/>
    <n v="26.78"/>
    <n v="143.53"/>
    <s v="QR scan"/>
    <s v="August"/>
    <s v="Tuesday"/>
    <n v="22"/>
    <x v="3"/>
    <s v="bikelite.png"/>
  </r>
  <r>
    <s v="cab economy"/>
    <d v="2024-08-11T00:00:00"/>
    <d v="1899-12-30T10:37:12"/>
    <s v="completed"/>
    <s v="Doddaballapur Ridge"/>
    <s v="Kothanur Terrace"/>
    <n v="21"/>
    <s v="RD4941539694303012"/>
    <n v="21.9"/>
    <n v="50.53"/>
    <n v="27.49"/>
    <n v="78.02"/>
    <s v="GPay"/>
    <s v="August"/>
    <s v="Sunday"/>
    <n v="10"/>
    <x v="0"/>
    <s v="cab.png"/>
  </r>
  <r>
    <s v="parcel"/>
    <d v="2024-07-14T00:00:00"/>
    <d v="1899-12-30T22:35:57"/>
    <s v="cancelled"/>
    <s v="Dasarahalli Lane"/>
    <s v="VV Puram 1st Stage"/>
    <n v="104"/>
    <s v="RD0735404743966898"/>
    <n v="9.3699999999999992"/>
    <n v="0"/>
    <n v="0"/>
    <n v="0"/>
    <s v="nan"/>
    <s v="July"/>
    <s v="Sunday"/>
    <n v="22"/>
    <x v="2"/>
    <s v="parcel.png"/>
  </r>
  <r>
    <s v="auto"/>
    <d v="2024-08-03T00:00:00"/>
    <d v="1899-12-30T01:31:18"/>
    <s v="completed"/>
    <s v="Mahalakshmi Layout Valley"/>
    <s v="Chikkalasandra Area"/>
    <n v="79"/>
    <s v="RD9075452991375675"/>
    <n v="14.91"/>
    <n v="117.4"/>
    <n v="48.61"/>
    <n v="166.01"/>
    <s v="GPay"/>
    <s v="August"/>
    <s v="Saturday"/>
    <n v="1"/>
    <x v="1"/>
    <s v="auto.png"/>
  </r>
  <r>
    <s v="bike"/>
    <d v="2024-08-01T00:00:00"/>
    <d v="1899-12-30T15:32:48"/>
    <s v="completed"/>
    <s v="Madiwala Arcade"/>
    <s v="VV Puram Court"/>
    <n v="13"/>
    <s v="RD7571540254733050"/>
    <n v="44.72"/>
    <n v="501.65"/>
    <n v="37.47"/>
    <n v="539.12"/>
    <s v="Amazon Pay"/>
    <s v="August"/>
    <s v="Thursday"/>
    <n v="15"/>
    <x v="4"/>
    <s v="bike.png"/>
  </r>
  <r>
    <s v="auto"/>
    <d v="2024-07-17T00:00:00"/>
    <d v="1899-12-30T18:37:26"/>
    <s v="completed"/>
    <s v="Koramangala 6th Block Valley"/>
    <s v="Hebbal Kempapura Works"/>
    <n v="33"/>
    <s v="RD2793011014687285"/>
    <n v="12.83"/>
    <n v="62.73"/>
    <n v="21.53"/>
    <n v="84.259999999999991"/>
    <s v="QR scan"/>
    <s v="July"/>
    <s v="Wednesday"/>
    <n v="18"/>
    <x v="1"/>
    <s v="auto.png"/>
  </r>
  <r>
    <s v="bike"/>
    <d v="2024-07-21T00:00:00"/>
    <d v="1899-12-30T16:28:03"/>
    <s v="cancelled"/>
    <s v="Hulimavu Village"/>
    <s v="Electronic City Colony"/>
    <n v="46"/>
    <s v="RD1650800428047412"/>
    <n v="21.14"/>
    <n v="0"/>
    <n v="0"/>
    <n v="0"/>
    <s v="nan"/>
    <s v="July"/>
    <s v="Sunday"/>
    <n v="16"/>
    <x v="4"/>
    <s v="bike.png"/>
  </r>
  <r>
    <s v="cab economy"/>
    <d v="2024-07-21T00:00:00"/>
    <d v="1899-12-30T04:30:33"/>
    <s v="cancelled"/>
    <s v="Nayandahalli Grove"/>
    <s v="Yelahanka Valley"/>
    <n v="62"/>
    <s v="RD8377650927606452"/>
    <n v="34.74"/>
    <n v="0"/>
    <n v="0"/>
    <n v="0"/>
    <s v="nan"/>
    <s v="July"/>
    <s v="Sunday"/>
    <n v="4"/>
    <x v="0"/>
    <s v="cab.png"/>
  </r>
  <r>
    <s v="bike"/>
    <d v="2024-07-28T00:00:00"/>
    <d v="1899-12-30T10:33:13"/>
    <s v="cancelled"/>
    <s v="RMV 2nd Stage Alley"/>
    <s v="Hulimavu Pier"/>
    <n v="72"/>
    <s v="RD6313831364596558"/>
    <n v="40.93"/>
    <n v="0"/>
    <n v="0"/>
    <n v="0"/>
    <s v="nan"/>
    <s v="July"/>
    <s v="Sunday"/>
    <n v="10"/>
    <x v="4"/>
    <s v="bike.png"/>
  </r>
  <r>
    <s v="bike"/>
    <d v="2024-08-04T00:00:00"/>
    <d v="1899-12-30T18:09:35"/>
    <s v="completed"/>
    <s v="Banaswadi Road"/>
    <s v="Horamavu Agara Plaza"/>
    <n v="38"/>
    <s v="RD9520618979394607"/>
    <n v="16.59"/>
    <n v="644.59"/>
    <n v="34.5"/>
    <n v="679.09"/>
    <s v="Amazon Pay"/>
    <s v="August"/>
    <s v="Sunday"/>
    <n v="18"/>
    <x v="4"/>
    <s v="bike.png"/>
  </r>
  <r>
    <s v="cab economy"/>
    <d v="2024-07-09T00:00:00"/>
    <d v="1899-12-30T23:24:45"/>
    <s v="completed"/>
    <s v="Ramamurthy Nagar Plaza"/>
    <s v="Nelamangala 2nd Stage"/>
    <n v="75"/>
    <s v="RD2193360664044081"/>
    <n v="11.85"/>
    <n v="77.34"/>
    <n v="8.59"/>
    <n v="85.93"/>
    <s v="GPay"/>
    <s v="July"/>
    <s v="Tuesday"/>
    <n v="23"/>
    <x v="0"/>
    <s v="cab.png"/>
  </r>
  <r>
    <s v="auto"/>
    <d v="2024-06-30T00:00:00"/>
    <d v="1899-12-30T14:16:34"/>
    <s v="completed"/>
    <s v="JP Nagar Cutting"/>
    <s v="Nagasandra Grove"/>
    <n v="15"/>
    <s v="RD5433881465111273"/>
    <n v="28.74"/>
    <n v="77.17"/>
    <n v="35.630000000000003"/>
    <n v="112.80000000000001"/>
    <s v="Amazon Pay"/>
    <s v="June"/>
    <s v="Sunday"/>
    <n v="14"/>
    <x v="1"/>
    <s v="auto.png"/>
  </r>
  <r>
    <s v="bike"/>
    <d v="2024-07-29T00:00:00"/>
    <d v="1899-12-30T15:54:47"/>
    <s v="completed"/>
    <s v="Dommasandra Boulevard"/>
    <s v="Anjanapura Farms"/>
    <n v="37"/>
    <s v="RD9678350240907420"/>
    <n v="43.82"/>
    <n v="666.08"/>
    <n v="45.58"/>
    <n v="711.66000000000008"/>
    <s v="Amazon Pay"/>
    <s v="July"/>
    <s v="Monday"/>
    <n v="15"/>
    <x v="4"/>
    <s v="bike.png"/>
  </r>
  <r>
    <s v="bike"/>
    <d v="2024-07-13T00:00:00"/>
    <d v="1899-12-30T05:15:49"/>
    <s v="completed"/>
    <s v="Bhuvaneshwari Nagar Station"/>
    <s v="Dooravani Nagar Cut"/>
    <n v="55"/>
    <s v="RD9035516424775360"/>
    <n v="2.74"/>
    <n v="115.94"/>
    <n v="49.78"/>
    <n v="165.72"/>
    <s v="QR scan"/>
    <s v="July"/>
    <s v="Saturday"/>
    <n v="5"/>
    <x v="4"/>
    <s v="bike.png"/>
  </r>
  <r>
    <s v="parcel"/>
    <d v="2024-07-17T00:00:00"/>
    <d v="1899-12-30T07:43:13"/>
    <s v="cancelled"/>
    <s v="Dr. Shivaram Karanth Nagar Place"/>
    <s v="Basavanagudi Nagar"/>
    <n v="50"/>
    <s v="RD3361442749230678"/>
    <n v="17.899999999999999"/>
    <n v="0"/>
    <n v="0"/>
    <n v="0"/>
    <s v="nan"/>
    <s v="July"/>
    <s v="Wednesday"/>
    <n v="7"/>
    <x v="2"/>
    <s v="parcel.png"/>
  </r>
  <r>
    <s v="bike"/>
    <d v="2024-08-14T00:00:00"/>
    <d v="1899-12-30T19:23:08"/>
    <s v="completed"/>
    <s v="Kothnur Ridge"/>
    <s v="Kothanur 5th Block"/>
    <n v="119"/>
    <s v="RD0935108189160665"/>
    <n v="46.23"/>
    <n v="568.24"/>
    <n v="47.67"/>
    <n v="615.91"/>
    <s v="GPay"/>
    <s v="August"/>
    <s v="Wednesday"/>
    <n v="19"/>
    <x v="4"/>
    <s v="bike.png"/>
  </r>
  <r>
    <s v="parcel"/>
    <d v="2024-08-14T00:00:00"/>
    <d v="1899-12-30T10:14:14"/>
    <s v="completed"/>
    <s v="Pai Layout District"/>
    <s v="Kothanur Village"/>
    <n v="12"/>
    <s v="RD4465125737561327"/>
    <n v="8.92"/>
    <n v="199.23"/>
    <n v="17.11"/>
    <n v="216.33999999999997"/>
    <s v="Amazon Pay"/>
    <s v="August"/>
    <s v="Wednesday"/>
    <n v="10"/>
    <x v="2"/>
    <s v="parcel.png"/>
  </r>
  <r>
    <s v="bike"/>
    <d v="2024-07-21T00:00:00"/>
    <d v="1899-12-30T19:51:19"/>
    <s v="completed"/>
    <s v="Yelahanka New Town Quay"/>
    <s v="Mysore Road Loop"/>
    <n v="103"/>
    <s v="RD0290987586388919"/>
    <n v="7.77"/>
    <n v="845.18"/>
    <n v="19.579999999999998"/>
    <n v="864.76"/>
    <s v="Amazon Pay"/>
    <s v="July"/>
    <s v="Sunday"/>
    <n v="19"/>
    <x v="4"/>
    <s v="bike.png"/>
  </r>
  <r>
    <s v="bike"/>
    <d v="2024-08-14T00:00:00"/>
    <d v="1899-12-30T19:50:28"/>
    <s v="completed"/>
    <s v="Koramangala Crescent"/>
    <s v="Doddakannelli Cross"/>
    <n v="84"/>
    <s v="RD0816321208868750"/>
    <n v="50"/>
    <n v="929.43"/>
    <n v="26.48"/>
    <n v="955.91"/>
    <s v="GPay"/>
    <s v="August"/>
    <s v="Wednesday"/>
    <n v="19"/>
    <x v="4"/>
    <s v="bike.png"/>
  </r>
  <r>
    <s v="bike lite"/>
    <d v="2024-08-14T00:00:00"/>
    <d v="1899-12-30T07:00:45"/>
    <s v="completed"/>
    <s v="Kothanur Sector"/>
    <s v="Kodigehalli Woods"/>
    <n v="11"/>
    <s v="RD6649494420824775"/>
    <n v="40.81"/>
    <n v="249.92"/>
    <n v="21.89"/>
    <n v="271.81"/>
    <s v="GPay"/>
    <s v="August"/>
    <s v="Wednesday"/>
    <n v="7"/>
    <x v="3"/>
    <s v="bikelite.png"/>
  </r>
  <r>
    <s v="auto"/>
    <d v="2024-07-20T00:00:00"/>
    <d v="1899-12-30T10:36:18"/>
    <s v="completed"/>
    <s v="Vidya Vihar Pass"/>
    <s v="Anjanapura Enclave"/>
    <n v="98"/>
    <s v="RD3554424721495455"/>
    <n v="41.61"/>
    <n v="500.12"/>
    <n v="6.87"/>
    <n v="506.99"/>
    <s v="QR scan"/>
    <s v="July"/>
    <s v="Saturday"/>
    <n v="10"/>
    <x v="1"/>
    <s v="auto.png"/>
  </r>
  <r>
    <s v="auto"/>
    <d v="2024-07-20T00:00:00"/>
    <d v="1899-12-30T07:42:27"/>
    <s v="completed"/>
    <s v="Whitefield 1st Block"/>
    <s v="Yelahanka Landing"/>
    <n v="102"/>
    <s v="RD7453330395881981"/>
    <n v="47.46"/>
    <n v="909.14"/>
    <n v="46.9"/>
    <n v="956.04"/>
    <s v="Amazon Pay"/>
    <s v="July"/>
    <s v="Saturday"/>
    <n v="7"/>
    <x v="1"/>
    <s v="auto.png"/>
  </r>
  <r>
    <s v="bike"/>
    <d v="2024-07-03T00:00:00"/>
    <d v="1899-12-30T05:33:34"/>
    <s v="completed"/>
    <s v="Koramangala 8th Block Pier"/>
    <s v="Jakkur Cut"/>
    <n v="33"/>
    <s v="RD6234446228720308"/>
    <n v="49.09"/>
    <n v="738.01"/>
    <n v="9.3699999999999992"/>
    <n v="747.38"/>
    <s v="GPay"/>
    <s v="July"/>
    <s v="Wednesday"/>
    <n v="5"/>
    <x v="4"/>
    <s v="bike.png"/>
  </r>
  <r>
    <s v="cab economy"/>
    <d v="2024-08-01T00:00:00"/>
    <d v="1899-12-30T22:04:23"/>
    <s v="completed"/>
    <s v="Kanakapura Viewpoint"/>
    <s v="Kanakapura Landing"/>
    <n v="116"/>
    <s v="RD4480908299399677"/>
    <n v="12.69"/>
    <n v="467.7"/>
    <n v="48.53"/>
    <n v="516.23"/>
    <s v="Paytm"/>
    <s v="August"/>
    <s v="Thursday"/>
    <n v="22"/>
    <x v="0"/>
    <s v="cab.png"/>
  </r>
  <r>
    <s v="bike lite"/>
    <d v="2024-08-06T00:00:00"/>
    <d v="1899-12-30T22:18:03"/>
    <s v="completed"/>
    <s v="Koramangala 6th Block Track"/>
    <s v="Hosur Road"/>
    <n v="45"/>
    <s v="RD2991614904992102"/>
    <n v="21.5"/>
    <n v="183.94"/>
    <n v="1.33"/>
    <n v="185.27"/>
    <s v="QR scan"/>
    <s v="August"/>
    <s v="Tuesday"/>
    <n v="22"/>
    <x v="3"/>
    <s v="bikelite.png"/>
  </r>
  <r>
    <s v="auto"/>
    <d v="2024-08-03T00:00:00"/>
    <d v="1899-12-30T19:33:43"/>
    <s v="completed"/>
    <s v="Whitefield Pier"/>
    <s v="Kothanur 4th Block"/>
    <n v="86"/>
    <s v="RD8885814031528351"/>
    <n v="30.7"/>
    <n v="349.95"/>
    <n v="2.46"/>
    <n v="352.40999999999997"/>
    <s v="GPay"/>
    <s v="August"/>
    <s v="Saturday"/>
    <n v="19"/>
    <x v="1"/>
    <s v="auto.png"/>
  </r>
  <r>
    <s v="bike"/>
    <d v="2024-08-12T00:00:00"/>
    <d v="1899-12-30T16:12:21"/>
    <s v="completed"/>
    <s v="Koramangala 4th Block Plaza"/>
    <s v="Balagere Viewpoint"/>
    <n v="89"/>
    <s v="RD2222396419693917"/>
    <n v="31.43"/>
    <n v="608.97"/>
    <n v="44.91"/>
    <n v="653.88"/>
    <s v="QR scan"/>
    <s v="August"/>
    <s v="Monday"/>
    <n v="16"/>
    <x v="4"/>
    <s v="bike.png"/>
  </r>
  <r>
    <s v="parcel"/>
    <d v="2024-07-16T00:00:00"/>
    <d v="1899-12-30T06:19:38"/>
    <s v="completed"/>
    <s v="Benson Town Bay"/>
    <s v="BTM 2nd Stage Square"/>
    <n v="91"/>
    <s v="RD6614413921193252"/>
    <n v="8.77"/>
    <n v="579.94000000000005"/>
    <n v="39.409999999999997"/>
    <n v="619.35"/>
    <s v="Paytm"/>
    <s v="July"/>
    <s v="Tuesday"/>
    <n v="6"/>
    <x v="2"/>
    <s v="parcel.png"/>
  </r>
  <r>
    <s v="cab economy"/>
    <d v="2024-07-14T00:00:00"/>
    <d v="1899-12-30T12:25:35"/>
    <s v="completed"/>
    <s v="Seshadripuram Pass"/>
    <s v="Kundalahalli Complex"/>
    <n v="91"/>
    <s v="RD9301498473545451"/>
    <n v="6.44"/>
    <n v="710.23"/>
    <n v="10.23"/>
    <n v="720.46"/>
    <s v="GPay"/>
    <s v="July"/>
    <s v="Sunday"/>
    <n v="12"/>
    <x v="0"/>
    <s v="cab.png"/>
  </r>
  <r>
    <s v="auto"/>
    <d v="2024-08-03T00:00:00"/>
    <d v="1899-12-30T02:13:57"/>
    <s v="cancelled"/>
    <s v="Domlur Grove"/>
    <s v="Gottigere Boulevard"/>
    <n v="27"/>
    <s v="RD0284071938079870"/>
    <n v="21.66"/>
    <n v="0"/>
    <n v="0"/>
    <n v="0"/>
    <s v="nan"/>
    <s v="August"/>
    <s v="Saturday"/>
    <n v="2"/>
    <x v="1"/>
    <s v="auto.png"/>
  </r>
  <r>
    <s v="bike"/>
    <d v="2024-07-14T00:00:00"/>
    <d v="1899-12-30T15:01:26"/>
    <s v="completed"/>
    <s v="HRBR Layout Farms"/>
    <s v="Kudlu Terrace"/>
    <n v="38"/>
    <s v="RD4608894077527625"/>
    <n v="49.29"/>
    <n v="810.63"/>
    <n v="18.95"/>
    <n v="829.58"/>
    <s v="QR scan"/>
    <s v="July"/>
    <s v="Sunday"/>
    <n v="15"/>
    <x v="4"/>
    <s v="bike.png"/>
  </r>
  <r>
    <s v="bike"/>
    <d v="2024-06-20T00:00:00"/>
    <d v="1899-12-30T11:13:00"/>
    <s v="completed"/>
    <s v="Gottigere Bridge"/>
    <s v="Dasarahalli Grove"/>
    <n v="84"/>
    <s v="RD4258069529692518"/>
    <n v="47.45"/>
    <n v="661.63"/>
    <n v="11.46"/>
    <n v="673.09"/>
    <s v="Amazon Pay"/>
    <s v="June"/>
    <s v="Thursday"/>
    <n v="11"/>
    <x v="4"/>
    <s v="bike.png"/>
  </r>
  <r>
    <s v="bike"/>
    <d v="2024-06-27T00:00:00"/>
    <d v="1899-12-30T16:10:23"/>
    <s v="cancelled"/>
    <s v="Basaveshwaranagar Station"/>
    <s v="BTM Layout Loop"/>
    <n v="71"/>
    <s v="RD3605502256963698"/>
    <n v="28.06"/>
    <n v="0"/>
    <n v="0"/>
    <n v="0"/>
    <s v="nan"/>
    <s v="June"/>
    <s v="Thursday"/>
    <n v="16"/>
    <x v="4"/>
    <s v="bike.png"/>
  </r>
  <r>
    <s v="bike"/>
    <d v="2024-08-02T00:00:00"/>
    <d v="1899-12-30T11:14:46"/>
    <s v="completed"/>
    <s v="ITI Layout Drive"/>
    <s v="RT Nagar Quarters"/>
    <n v="24"/>
    <s v="RD3696899687739032"/>
    <n v="5.83"/>
    <n v="441.42"/>
    <n v="6.68"/>
    <n v="448.1"/>
    <s v="Amazon Pay"/>
    <s v="August"/>
    <s v="Friday"/>
    <n v="11"/>
    <x v="4"/>
    <s v="bike.png"/>
  </r>
  <r>
    <s v="cab economy"/>
    <d v="2024-06-19T00:00:00"/>
    <d v="1899-12-30T15:16:36"/>
    <s v="completed"/>
    <s v="Bellandur Zone"/>
    <s v="Dommasandra Complex"/>
    <n v="19"/>
    <s v="RD6554357144944377"/>
    <n v="11.28"/>
    <n v="326.2"/>
    <n v="40.78"/>
    <n v="366.98"/>
    <s v="GPay"/>
    <s v="June"/>
    <s v="Wednesday"/>
    <n v="15"/>
    <x v="0"/>
    <s v="cab.png"/>
  </r>
  <r>
    <s v="parcel"/>
    <d v="2024-07-31T00:00:00"/>
    <d v="1899-12-30T19:38:29"/>
    <s v="completed"/>
    <s v="Doddakannelli Depot"/>
    <s v="Billekahalli Mews"/>
    <n v="26"/>
    <s v="RD9908125807673446"/>
    <n v="33.869999999999997"/>
    <n v="942.37"/>
    <n v="46.38"/>
    <n v="988.75"/>
    <s v="Paytm"/>
    <s v="July"/>
    <s v="Wednesday"/>
    <n v="19"/>
    <x v="2"/>
    <s v="parcel.png"/>
  </r>
  <r>
    <s v="bike"/>
    <d v="2024-06-17T00:00:00"/>
    <d v="1899-12-30T22:18:25"/>
    <s v="completed"/>
    <s v="Gottigere Arc"/>
    <s v="Kaval Byrasandra Station"/>
    <n v="80"/>
    <s v="RD9778343741149571"/>
    <n v="37.89"/>
    <n v="514.52"/>
    <n v="11.84"/>
    <n v="526.36"/>
    <s v="Amazon Pay"/>
    <s v="June"/>
    <s v="Monday"/>
    <n v="22"/>
    <x v="4"/>
    <s v="bike.png"/>
  </r>
  <r>
    <s v="bike"/>
    <d v="2024-07-15T00:00:00"/>
    <d v="1899-12-30T17:58:02"/>
    <s v="completed"/>
    <s v="Doddanekundi Road"/>
    <s v="Whitefield Landing"/>
    <n v="71"/>
    <s v="RD0198708536325719"/>
    <n v="9.9700000000000006"/>
    <n v="558.19000000000005"/>
    <n v="3.32"/>
    <n v="561.5100000000001"/>
    <s v="GPay"/>
    <s v="July"/>
    <s v="Monday"/>
    <n v="17"/>
    <x v="4"/>
    <s v="bike.png"/>
  </r>
  <r>
    <s v="cab economy"/>
    <d v="2024-07-03T00:00:00"/>
    <d v="1899-12-30T15:21:30"/>
    <s v="completed"/>
    <s v="Vijayanagar Hills"/>
    <s v="Jalahalli Valley"/>
    <n v="62"/>
    <s v="RD4485767724793755"/>
    <n v="47.98"/>
    <n v="767.53"/>
    <n v="23.56"/>
    <n v="791.08999999999992"/>
    <s v="QR scan"/>
    <s v="July"/>
    <s v="Wednesday"/>
    <n v="15"/>
    <x v="0"/>
    <s v="cab.png"/>
  </r>
  <r>
    <s v="auto"/>
    <d v="2024-07-07T00:00:00"/>
    <d v="1899-12-30T14:09:07"/>
    <s v="completed"/>
    <s v="Ramnagar Farms"/>
    <s v="Magadi Road Woods"/>
    <n v="103"/>
    <s v="RD5064339838240782"/>
    <n v="48.1"/>
    <n v="74.37"/>
    <n v="8.64"/>
    <n v="83.01"/>
    <s v="QR scan"/>
    <s v="July"/>
    <s v="Sunday"/>
    <n v="14"/>
    <x v="1"/>
    <s v="auto.png"/>
  </r>
  <r>
    <s v="auto"/>
    <d v="2024-08-08T00:00:00"/>
    <d v="1899-12-30T04:28:54"/>
    <s v="cancelled"/>
    <s v="Sahakar Nagar Depot"/>
    <s v="Adugodi 1st Block"/>
    <n v="91"/>
    <s v="RD7459090760940219"/>
    <n v="25.73"/>
    <n v="0"/>
    <n v="0"/>
    <n v="0"/>
    <s v="nan"/>
    <s v="August"/>
    <s v="Thursday"/>
    <n v="4"/>
    <x v="1"/>
    <s v="auto.png"/>
  </r>
  <r>
    <s v="auto"/>
    <d v="2024-06-27T00:00:00"/>
    <d v="1899-12-30T05:27:35"/>
    <s v="completed"/>
    <s v="Ramamurthy Nagar Heights"/>
    <s v="Arekere Extension"/>
    <n v="70"/>
    <s v="RD1639394703499678"/>
    <n v="37.53"/>
    <n v="234.43"/>
    <n v="49.84"/>
    <n v="284.27"/>
    <s v="Paytm"/>
    <s v="June"/>
    <s v="Thursday"/>
    <n v="5"/>
    <x v="1"/>
    <s v="auto.png"/>
  </r>
  <r>
    <s v="auto"/>
    <d v="2024-07-24T00:00:00"/>
    <d v="1899-12-30T21:09:05"/>
    <s v="completed"/>
    <s v="Magadi Road Depot"/>
    <s v="Vijayanagar Enclave"/>
    <n v="89"/>
    <s v="RD0118817837257956"/>
    <n v="39.57"/>
    <n v="430.44"/>
    <n v="21.58"/>
    <n v="452.02"/>
    <s v="QR scan"/>
    <s v="July"/>
    <s v="Wednesday"/>
    <n v="21"/>
    <x v="1"/>
    <s v="auto.png"/>
  </r>
  <r>
    <s v="cab economy"/>
    <d v="2024-07-24T00:00:00"/>
    <d v="1899-12-30T18:54:55"/>
    <s v="completed"/>
    <s v="ITI Layout Square"/>
    <s v="Dr. Shivaram Karanth Nagar 2nd Stage"/>
    <n v="15"/>
    <s v="RD3889484706614348"/>
    <n v="37"/>
    <n v="930.34"/>
    <n v="34.9"/>
    <n v="965.24"/>
    <s v="QR scan"/>
    <s v="July"/>
    <s v="Wednesday"/>
    <n v="18"/>
    <x v="0"/>
    <s v="cab.png"/>
  </r>
  <r>
    <s v="cab economy"/>
    <d v="2024-08-08T00:00:00"/>
    <d v="1899-12-30T11:29:32"/>
    <s v="completed"/>
    <s v="Hebbal Cut"/>
    <s v="Kengeri Grove"/>
    <n v="116"/>
    <s v="RD7749654394092962"/>
    <n v="26.79"/>
    <n v="248.27"/>
    <n v="39.130000000000003"/>
    <n v="287.40000000000003"/>
    <s v="Paytm"/>
    <s v="August"/>
    <s v="Thursday"/>
    <n v="11"/>
    <x v="0"/>
    <s v="cab.png"/>
  </r>
  <r>
    <s v="cab economy"/>
    <d v="2024-08-07T00:00:00"/>
    <d v="1899-12-30T02:08:42"/>
    <s v="cancelled"/>
    <s v="Nayandahalli Station"/>
    <s v="Hulimavu Depot"/>
    <n v="98"/>
    <s v="RD3853290030476621"/>
    <n v="1.29"/>
    <n v="0"/>
    <n v="0"/>
    <n v="0"/>
    <s v="nan"/>
    <s v="August"/>
    <s v="Wednesday"/>
    <n v="2"/>
    <x v="0"/>
    <s v="cab.png"/>
  </r>
  <r>
    <s v="bike"/>
    <d v="2024-08-06T00:00:00"/>
    <d v="1899-12-30T00:33:23"/>
    <s v="completed"/>
    <s v="Jayanagar 5th Block"/>
    <s v="Kaval Byrasandra 5th Block"/>
    <n v="58"/>
    <s v="RD1302740388630337"/>
    <n v="45.29"/>
    <n v="733.16"/>
    <n v="9.81"/>
    <n v="742.96999999999991"/>
    <s v="Paytm"/>
    <s v="August"/>
    <s v="Tuesday"/>
    <n v="0"/>
    <x v="4"/>
    <s v="bike.png"/>
  </r>
  <r>
    <s v="cab economy"/>
    <d v="2024-07-22T00:00:00"/>
    <d v="1899-12-30T14:28:58"/>
    <s v="completed"/>
    <s v="Doddaballapur 1st Block"/>
    <s v="Anekal Landing"/>
    <n v="11"/>
    <s v="RD6631761150496080"/>
    <n v="46.99"/>
    <n v="738.54"/>
    <n v="24"/>
    <n v="762.54"/>
    <s v="QR scan"/>
    <s v="July"/>
    <s v="Monday"/>
    <n v="14"/>
    <x v="0"/>
    <s v="cab.png"/>
  </r>
  <r>
    <s v="auto"/>
    <d v="2024-07-24T00:00:00"/>
    <d v="1899-12-30T21:28:00"/>
    <s v="completed"/>
    <s v="Nagwara Run"/>
    <s v="Bagalur Track"/>
    <n v="91"/>
    <s v="RD1517672515541206"/>
    <n v="21.31"/>
    <n v="278.29000000000002"/>
    <n v="3.33"/>
    <n v="281.62"/>
    <s v="QR scan"/>
    <s v="July"/>
    <s v="Wednesday"/>
    <n v="21"/>
    <x v="1"/>
    <s v="auto.png"/>
  </r>
  <r>
    <s v="parcel"/>
    <d v="2024-06-30T00:00:00"/>
    <d v="1899-12-30T15:26:09"/>
    <s v="completed"/>
    <s v="Nandini Layout Summit"/>
    <s v="Koramangala 6th Block Alcove"/>
    <n v="37"/>
    <s v="RD8476370281026388"/>
    <n v="23.79"/>
    <n v="509.91"/>
    <n v="34.97"/>
    <n v="544.88"/>
    <s v="Amazon Pay"/>
    <s v="June"/>
    <s v="Sunday"/>
    <n v="15"/>
    <x v="2"/>
    <s v="parcel.png"/>
  </r>
  <r>
    <s v="bike lite"/>
    <d v="2024-06-26T00:00:00"/>
    <d v="1899-12-30T12:14:21"/>
    <s v="completed"/>
    <s v="Kalyan Nagar 2nd Stage"/>
    <s v="Bellandur Pier"/>
    <n v="29"/>
    <s v="RD9691858926824629"/>
    <n v="12.12"/>
    <n v="444.83"/>
    <n v="19.989999999999998"/>
    <n v="464.82"/>
    <s v="QR scan"/>
    <s v="June"/>
    <s v="Wednesday"/>
    <n v="12"/>
    <x v="3"/>
    <s v="bikelite.png"/>
  </r>
  <r>
    <s v="bike"/>
    <d v="2024-06-21T00:00:00"/>
    <d v="1899-12-30T15:16:07"/>
    <s v="completed"/>
    <s v="Sonnenahalli Park"/>
    <s v="Chikkabellandur Alcove"/>
    <n v="10"/>
    <s v="RD4369576247688563"/>
    <n v="21.11"/>
    <n v="797.36"/>
    <n v="18.73"/>
    <n v="816.09"/>
    <s v="GPay"/>
    <s v="June"/>
    <s v="Friday"/>
    <n v="15"/>
    <x v="4"/>
    <s v="bike.png"/>
  </r>
  <r>
    <s v="auto"/>
    <d v="2024-07-28T00:00:00"/>
    <d v="1899-12-30T08:18:17"/>
    <s v="completed"/>
    <s v="Kadugodi Nagar"/>
    <s v="Sadashiva Nagar Circle"/>
    <n v="84"/>
    <s v="RD1258670537100566"/>
    <n v="10.29"/>
    <n v="659.54"/>
    <n v="27.32"/>
    <n v="686.86"/>
    <s v="GPay"/>
    <s v="July"/>
    <s v="Sunday"/>
    <n v="8"/>
    <x v="1"/>
    <s v="auto.png"/>
  </r>
  <r>
    <s v="cab economy"/>
    <d v="2024-06-28T00:00:00"/>
    <d v="1899-12-30T07:24:40"/>
    <s v="completed"/>
    <s v="Ramamurthy Nagar Bridge"/>
    <s v="Magadi Road Dam"/>
    <n v="46"/>
    <s v="RD5601331116472537"/>
    <n v="44.05"/>
    <n v="546.25"/>
    <n v="18.87"/>
    <n v="565.12"/>
    <s v="Paytm"/>
    <s v="June"/>
    <s v="Friday"/>
    <n v="7"/>
    <x v="0"/>
    <s v="cab.png"/>
  </r>
  <r>
    <s v="cab economy"/>
    <d v="2024-07-03T00:00:00"/>
    <d v="1899-12-30T13:47:37"/>
    <s v="completed"/>
    <s v="Ramamurthy Nagar Cove"/>
    <s v="RMV 2nd Stage Fork"/>
    <n v="80"/>
    <s v="RD0425269682601346"/>
    <n v="14.57"/>
    <n v="572.01"/>
    <n v="14.9"/>
    <n v="586.91"/>
    <s v="GPay"/>
    <s v="July"/>
    <s v="Wednesday"/>
    <n v="13"/>
    <x v="0"/>
    <s v="cab.png"/>
  </r>
  <r>
    <s v="parcel"/>
    <d v="2024-08-11T00:00:00"/>
    <d v="1899-12-30T18:47:20"/>
    <s v="completed"/>
    <s v="JP Nagar Estate"/>
    <s v="Kudlu Lane"/>
    <n v="79"/>
    <s v="RD4776542541324414"/>
    <n v="9.56"/>
    <n v="67.430000000000007"/>
    <n v="40.03"/>
    <n v="107.46000000000001"/>
    <s v="QR scan"/>
    <s v="August"/>
    <s v="Sunday"/>
    <n v="18"/>
    <x v="2"/>
    <s v="parcel.png"/>
  </r>
  <r>
    <s v="bike lite"/>
    <d v="2024-08-08T00:00:00"/>
    <d v="1899-12-30T03:12:04"/>
    <s v="completed"/>
    <s v="Yelahanka Circle"/>
    <s v="Banaswadi 6th Stage"/>
    <n v="116"/>
    <s v="RD5020361666511969"/>
    <n v="3.3"/>
    <n v="487.2"/>
    <n v="7.41"/>
    <n v="494.61"/>
    <s v="Paytm"/>
    <s v="August"/>
    <s v="Thursday"/>
    <n v="3"/>
    <x v="3"/>
    <s v="bikelite.png"/>
  </r>
  <r>
    <s v="auto"/>
    <d v="2024-06-19T00:00:00"/>
    <d v="1899-12-30T03:29:34"/>
    <s v="completed"/>
    <s v="Hebbal Run"/>
    <s v="Kodigehalli Harbor"/>
    <n v="105"/>
    <s v="RD4637161896322911"/>
    <n v="23.63"/>
    <n v="74.91"/>
    <n v="22.06"/>
    <n v="96.97"/>
    <s v="Paytm"/>
    <s v="June"/>
    <s v="Wednesday"/>
    <n v="3"/>
    <x v="1"/>
    <s v="auto.png"/>
  </r>
  <r>
    <s v="cab economy"/>
    <d v="2024-06-26T00:00:00"/>
    <d v="1899-12-30T01:19:49"/>
    <s v="completed"/>
    <s v="Hulimavu Area"/>
    <s v="Chikkajala Village"/>
    <n v="111"/>
    <s v="RD4671039490466185"/>
    <n v="28.1"/>
    <n v="236.79"/>
    <n v="36.130000000000003"/>
    <n v="272.92"/>
    <s v="QR scan"/>
    <s v="June"/>
    <s v="Wednesday"/>
    <n v="1"/>
    <x v="0"/>
    <s v="cab.png"/>
  </r>
  <r>
    <s v="auto"/>
    <d v="2024-07-08T00:00:00"/>
    <d v="1899-12-30T07:45:52"/>
    <s v="completed"/>
    <s v="Chikkajala 3rd Block"/>
    <s v="Kodigehalli Cove"/>
    <n v="36"/>
    <s v="RD6191814319552097"/>
    <n v="16.79"/>
    <n v="662.25"/>
    <n v="2.23"/>
    <n v="664.48"/>
    <s v="Paytm"/>
    <s v="July"/>
    <s v="Monday"/>
    <n v="7"/>
    <x v="1"/>
    <s v="auto.png"/>
  </r>
  <r>
    <s v="parcel"/>
    <d v="2024-07-25T00:00:00"/>
    <d v="1899-12-30T16:40:35"/>
    <s v="completed"/>
    <s v="Rajarajeshwari Nagar Mews"/>
    <s v="Byatarayanapura 5th Block"/>
    <n v="90"/>
    <s v="RD4448076683494002"/>
    <n v="1.75"/>
    <n v="769.37"/>
    <n v="15.61"/>
    <n v="784.98"/>
    <s v="Amazon Pay"/>
    <s v="July"/>
    <s v="Thursday"/>
    <n v="16"/>
    <x v="2"/>
    <s v="parcel.png"/>
  </r>
  <r>
    <s v="bike lite"/>
    <d v="2024-07-18T00:00:00"/>
    <d v="1899-12-30T18:48:03"/>
    <s v="completed"/>
    <s v="Attibele Meadows"/>
    <s v="Koramangala 4th Block Quarters"/>
    <n v="38"/>
    <s v="RD0005799040818909"/>
    <n v="33.450000000000003"/>
    <n v="828.74"/>
    <n v="17.100000000000001"/>
    <n v="845.84"/>
    <s v="Amazon Pay"/>
    <s v="July"/>
    <s v="Thursday"/>
    <n v="18"/>
    <x v="3"/>
    <s v="bikelite.png"/>
  </r>
  <r>
    <s v="bike lite"/>
    <d v="2024-08-02T00:00:00"/>
    <d v="1899-12-30T22:07:27"/>
    <s v="completed"/>
    <s v="Kalena Agrahara District"/>
    <s v="Vidya Vihar Layout"/>
    <n v="106"/>
    <s v="RD3648250586461585"/>
    <n v="49.81"/>
    <n v="486.59"/>
    <n v="34.799999999999997"/>
    <n v="521.39"/>
    <s v="Paytm"/>
    <s v="August"/>
    <s v="Friday"/>
    <n v="22"/>
    <x v="3"/>
    <s v="bikelite.png"/>
  </r>
  <r>
    <s v="bike"/>
    <d v="2024-07-31T00:00:00"/>
    <d v="1899-12-30T17:10:14"/>
    <s v="completed"/>
    <s v="Nagarbhavi 6th Block"/>
    <s v="Koramangala 8th Block Arc"/>
    <n v="32"/>
    <s v="RD7462714357788699"/>
    <n v="27.4"/>
    <n v="501.08"/>
    <n v="45.07"/>
    <n v="546.15"/>
    <s v="QR scan"/>
    <s v="July"/>
    <s v="Wednesday"/>
    <n v="17"/>
    <x v="4"/>
    <s v="bike.png"/>
  </r>
  <r>
    <s v="cab economy"/>
    <d v="2024-08-02T00:00:00"/>
    <d v="1899-12-30T16:27:49"/>
    <s v="completed"/>
    <s v="Ashok Nagar 1st Block"/>
    <s v="Indiranagar Pointe"/>
    <n v="90"/>
    <s v="RD8685719947682464"/>
    <n v="28.06"/>
    <n v="518.98"/>
    <n v="49.84"/>
    <n v="568.82000000000005"/>
    <s v="Paytm"/>
    <s v="August"/>
    <s v="Friday"/>
    <n v="16"/>
    <x v="0"/>
    <s v="cab.png"/>
  </r>
  <r>
    <s v="cab economy"/>
    <d v="2024-07-21T00:00:00"/>
    <d v="1899-12-30T08:10:55"/>
    <s v="completed"/>
    <s v="Subramanyapura 6th Block"/>
    <s v="Nandini Layout Crescent"/>
    <n v="38"/>
    <s v="RD1072931298185519"/>
    <n v="18.98"/>
    <n v="554.52"/>
    <n v="4.53"/>
    <n v="559.04999999999995"/>
    <s v="Paytm"/>
    <s v="July"/>
    <s v="Sunday"/>
    <n v="8"/>
    <x v="0"/>
    <s v="cab.png"/>
  </r>
  <r>
    <s v="auto"/>
    <d v="2024-07-26T00:00:00"/>
    <d v="1899-12-30T20:52:01"/>
    <s v="completed"/>
    <s v="Nelamangala 4th Stage"/>
    <s v="HRBR Layout Pointe"/>
    <n v="56"/>
    <s v="RD3013568807654573"/>
    <n v="1.51"/>
    <n v="69.290000000000006"/>
    <n v="7.6"/>
    <n v="76.89"/>
    <s v="GPay"/>
    <s v="July"/>
    <s v="Friday"/>
    <n v="20"/>
    <x v="1"/>
    <s v="auto.png"/>
  </r>
  <r>
    <s v="parcel"/>
    <d v="2024-06-23T00:00:00"/>
    <d v="1899-12-30T01:48:33"/>
    <s v="completed"/>
    <s v="Hebbal Kempapura Cross"/>
    <s v="Malleshwaram Viewpoint"/>
    <n v="59"/>
    <s v="RD8874645902315991"/>
    <n v="30.41"/>
    <n v="767.19"/>
    <n v="15.58"/>
    <n v="782.7700000000001"/>
    <s v="Amazon Pay"/>
    <s v="June"/>
    <s v="Sunday"/>
    <n v="1"/>
    <x v="2"/>
    <s v="parcel.png"/>
  </r>
  <r>
    <s v="cab economy"/>
    <d v="2024-08-09T00:00:00"/>
    <d v="1899-12-30T18:28:45"/>
    <s v="completed"/>
    <s v="HRBR Layout Ridge"/>
    <s v="Hennur 3rd Block"/>
    <n v="91"/>
    <s v="RD6475796430008872"/>
    <n v="44.89"/>
    <n v="410.7"/>
    <n v="26.26"/>
    <n v="436.96"/>
    <s v="GPay"/>
    <s v="August"/>
    <s v="Friday"/>
    <n v="18"/>
    <x v="0"/>
    <s v="cab.png"/>
  </r>
  <r>
    <s v="cab economy"/>
    <d v="2024-08-04T00:00:00"/>
    <d v="1899-12-30T16:42:57"/>
    <s v="completed"/>
    <s v="Gottigere Cross"/>
    <s v="RMV 2nd Stage Alley"/>
    <n v="115"/>
    <s v="RD5857252523034287"/>
    <n v="49.31"/>
    <n v="805.54"/>
    <n v="2.96"/>
    <n v="808.5"/>
    <s v="GPay"/>
    <s v="August"/>
    <s v="Sunday"/>
    <n v="16"/>
    <x v="0"/>
    <s v="cab.png"/>
  </r>
  <r>
    <s v="bike"/>
    <d v="2024-07-10T00:00:00"/>
    <d v="1899-12-30T22:50:32"/>
    <s v="cancelled"/>
    <s v="Arekere Close"/>
    <s v="Kanaka Nagar Ridge"/>
    <n v="30"/>
    <s v="RD1756885597925659"/>
    <n v="43.27"/>
    <n v="0"/>
    <n v="0"/>
    <n v="0"/>
    <s v="nan"/>
    <s v="July"/>
    <s v="Wednesday"/>
    <n v="22"/>
    <x v="4"/>
    <s v="bike.png"/>
  </r>
  <r>
    <s v="bike"/>
    <d v="2024-07-13T00:00:00"/>
    <d v="1899-12-30T00:24:14"/>
    <s v="cancelled"/>
    <s v="Hosur Cut"/>
    <s v="Dodda Banaswadi Square"/>
    <n v="73"/>
    <s v="RD3882083945122481"/>
    <n v="14.77"/>
    <n v="0"/>
    <n v="0"/>
    <n v="0"/>
    <s v="nan"/>
    <s v="July"/>
    <s v="Saturday"/>
    <n v="0"/>
    <x v="4"/>
    <s v="bike.png"/>
  </r>
  <r>
    <s v="auto"/>
    <d v="2024-08-04T00:00:00"/>
    <d v="1899-12-30T22:03:30"/>
    <s v="completed"/>
    <s v="Indiranagar Complex"/>
    <s v="Billekahalli Mews"/>
    <n v="49"/>
    <s v="RD2069698990184316"/>
    <n v="13.72"/>
    <n v="853.61"/>
    <n v="15.18"/>
    <n v="868.79"/>
    <s v="GPay"/>
    <s v="August"/>
    <s v="Sunday"/>
    <n v="22"/>
    <x v="1"/>
    <s v="auto.png"/>
  </r>
  <r>
    <s v="bike"/>
    <d v="2024-08-14T00:00:00"/>
    <d v="1899-12-30T18:54:22"/>
    <s v="completed"/>
    <s v="Bikasipura View"/>
    <s v="Benson Town Quarters"/>
    <n v="85"/>
    <s v="RD9975710064655165"/>
    <n v="45.13"/>
    <n v="772.19"/>
    <n v="34.409999999999997"/>
    <n v="806.6"/>
    <s v="Paytm"/>
    <s v="August"/>
    <s v="Wednesday"/>
    <n v="18"/>
    <x v="4"/>
    <s v="bike.png"/>
  </r>
  <r>
    <s v="auto"/>
    <d v="2024-07-18T00:00:00"/>
    <d v="1899-12-30T06:05:12"/>
    <s v="cancelled"/>
    <s v="Doddaballapur Circle"/>
    <s v="Ulsoor Harbor"/>
    <n v="39"/>
    <s v="RD2409294536442932"/>
    <n v="19.73"/>
    <n v="0"/>
    <n v="0"/>
    <n v="0"/>
    <s v="nan"/>
    <s v="July"/>
    <s v="Thursday"/>
    <n v="6"/>
    <x v="1"/>
    <s v="auto.png"/>
  </r>
  <r>
    <s v="auto"/>
    <d v="2024-06-25T00:00:00"/>
    <d v="1899-12-30T21:28:10"/>
    <s v="completed"/>
    <s v="Giri Nagar 1st Block"/>
    <s v="Frazer Town 5th Stage"/>
    <n v="66"/>
    <s v="RD1646925686265846"/>
    <n v="3.09"/>
    <n v="685.66"/>
    <n v="16.29"/>
    <n v="701.94999999999993"/>
    <s v="Amazon Pay"/>
    <s v="June"/>
    <s v="Tuesday"/>
    <n v="21"/>
    <x v="1"/>
    <s v="auto.png"/>
  </r>
  <r>
    <s v="auto"/>
    <d v="2024-07-29T00:00:00"/>
    <d v="1899-12-30T02:55:53"/>
    <s v="completed"/>
    <s v="Nayandahalli Village"/>
    <s v="Yeshwanthpur Area"/>
    <n v="20"/>
    <s v="RD5848576706238375"/>
    <n v="11.82"/>
    <n v="814"/>
    <n v="32.369999999999997"/>
    <n v="846.37"/>
    <s v="Amazon Pay"/>
    <s v="July"/>
    <s v="Monday"/>
    <n v="2"/>
    <x v="1"/>
    <s v="auto.png"/>
  </r>
  <r>
    <s v="auto"/>
    <d v="2024-07-09T00:00:00"/>
    <d v="1899-12-30T13:04:45"/>
    <s v="completed"/>
    <s v="Benniganahalli Ridge"/>
    <s v="Kalena Agrahara Depot"/>
    <n v="25"/>
    <s v="RD1865575686048367"/>
    <n v="36.619999999999997"/>
    <n v="261.97000000000003"/>
    <n v="10.89"/>
    <n v="272.86"/>
    <s v="GPay"/>
    <s v="July"/>
    <s v="Tuesday"/>
    <n v="13"/>
    <x v="1"/>
    <s v="auto.png"/>
  </r>
  <r>
    <s v="cab economy"/>
    <d v="2024-07-08T00:00:00"/>
    <d v="1899-12-30T01:04:33"/>
    <s v="completed"/>
    <s v="Subramanyapura Ridge"/>
    <s v="Jakkasandra 5th Stage"/>
    <n v="67"/>
    <s v="RD0030655709385540"/>
    <n v="28.14"/>
    <n v="357.61"/>
    <n v="24.51"/>
    <n v="382.12"/>
    <s v="GPay"/>
    <s v="July"/>
    <s v="Monday"/>
    <n v="1"/>
    <x v="0"/>
    <s v="cab.png"/>
  </r>
  <r>
    <s v="bike lite"/>
    <d v="2024-07-29T00:00:00"/>
    <d v="1899-12-30T17:48:38"/>
    <s v="completed"/>
    <s v="Kalena Agrahara Cut"/>
    <s v="Dommasandra Trail"/>
    <n v="47"/>
    <s v="RD4829884350756361"/>
    <n v="39.47"/>
    <n v="592.52"/>
    <n v="16.71"/>
    <n v="609.23"/>
    <s v="GPay"/>
    <s v="July"/>
    <s v="Monday"/>
    <n v="17"/>
    <x v="3"/>
    <s v="bikelite.png"/>
  </r>
  <r>
    <s v="bike"/>
    <d v="2024-07-30T00:00:00"/>
    <d v="1899-12-30T00:13:08"/>
    <s v="completed"/>
    <s v="Dasarahalli Run"/>
    <s v="Banaswadi Quadrant"/>
    <n v="28"/>
    <s v="RD5475430210947286"/>
    <n v="31.5"/>
    <n v="430.86"/>
    <n v="2.3199999999999998"/>
    <n v="433.18"/>
    <s v="Paytm"/>
    <s v="July"/>
    <s v="Tuesday"/>
    <n v="0"/>
    <x v="4"/>
    <s v="bike.png"/>
  </r>
  <r>
    <s v="bike"/>
    <d v="2024-07-19T00:00:00"/>
    <d v="1899-12-30T23:43:28"/>
    <s v="completed"/>
    <s v="Munnekollal Township"/>
    <s v="Mysore Road Heights"/>
    <n v="87"/>
    <s v="RD2358209118936856"/>
    <n v="3.13"/>
    <n v="338.63"/>
    <n v="4.7699999999999996"/>
    <n v="343.4"/>
    <s v="QR scan"/>
    <s v="July"/>
    <s v="Friday"/>
    <n v="23"/>
    <x v="4"/>
    <s v="bike.png"/>
  </r>
  <r>
    <s v="cab economy"/>
    <d v="2024-07-29T00:00:00"/>
    <d v="1899-12-30T11:41:07"/>
    <s v="completed"/>
    <s v="Rajajinagar Crescent"/>
    <s v="Kasturi Nagar Hills"/>
    <n v="96"/>
    <s v="RD7725927341752389"/>
    <n v="7.53"/>
    <n v="888.2"/>
    <n v="41.67"/>
    <n v="929.87"/>
    <s v="GPay"/>
    <s v="July"/>
    <s v="Monday"/>
    <n v="11"/>
    <x v="0"/>
    <s v="cab.png"/>
  </r>
  <r>
    <s v="bike"/>
    <d v="2024-07-31T00:00:00"/>
    <d v="1899-12-30T02:56:08"/>
    <s v="cancelled"/>
    <s v="Babusapalya Summit"/>
    <s v="Gottigere Colony"/>
    <n v="32"/>
    <s v="RD0317022860480007"/>
    <n v="29.92"/>
    <n v="0"/>
    <n v="0"/>
    <n v="0"/>
    <s v="nan"/>
    <s v="July"/>
    <s v="Wednesday"/>
    <n v="2"/>
    <x v="4"/>
    <s v="bike.png"/>
  </r>
  <r>
    <s v="parcel"/>
    <d v="2024-07-04T00:00:00"/>
    <d v="1899-12-30T08:53:32"/>
    <s v="completed"/>
    <s v="Hebbal Run"/>
    <s v="Madivala Viewpoint"/>
    <n v="67"/>
    <s v="RD0285653946030138"/>
    <n v="18.7"/>
    <n v="317.23"/>
    <n v="31.55"/>
    <n v="348.78000000000003"/>
    <s v="Amazon Pay"/>
    <s v="July"/>
    <s v="Thursday"/>
    <n v="8"/>
    <x v="2"/>
    <s v="parcel.png"/>
  </r>
  <r>
    <s v="auto"/>
    <d v="2024-06-21T00:00:00"/>
    <d v="1899-12-30T04:43:04"/>
    <s v="completed"/>
    <s v="Hebbal Kempapura Layout"/>
    <s v="Jakkur Cove"/>
    <n v="60"/>
    <s v="RD6319502233244459"/>
    <n v="20.18"/>
    <n v="408.48"/>
    <n v="24.4"/>
    <n v="432.88"/>
    <s v="Paytm"/>
    <s v="June"/>
    <s v="Friday"/>
    <n v="4"/>
    <x v="1"/>
    <s v="auto.png"/>
  </r>
  <r>
    <s v="cab economy"/>
    <d v="2024-07-19T00:00:00"/>
    <d v="1899-12-30T01:13:54"/>
    <s v="completed"/>
    <s v="Ramamurthy Nagar Sector"/>
    <s v="Hoodi Trail"/>
    <n v="61"/>
    <s v="RD6622835170827984"/>
    <n v="37.99"/>
    <n v="128.19999999999999"/>
    <n v="45.96"/>
    <n v="174.16"/>
    <s v="GPay"/>
    <s v="July"/>
    <s v="Friday"/>
    <n v="1"/>
    <x v="0"/>
    <s v="cab.png"/>
  </r>
  <r>
    <s v="cab economy"/>
    <d v="2024-08-05T00:00:00"/>
    <d v="1899-12-30T00:23:01"/>
    <s v="completed"/>
    <s v="Amruthahalli 2nd Stage"/>
    <s v="Dommasandra Cove"/>
    <n v="117"/>
    <s v="RD3099177773851321"/>
    <n v="43.4"/>
    <n v="708.45"/>
    <n v="4.63"/>
    <n v="713.08"/>
    <s v="Amazon Pay"/>
    <s v="August"/>
    <s v="Monday"/>
    <n v="0"/>
    <x v="0"/>
    <s v="cab.png"/>
  </r>
  <r>
    <s v="bike"/>
    <d v="2024-06-25T00:00:00"/>
    <d v="1899-12-30T22:13:53"/>
    <s v="completed"/>
    <s v="Kodigehalli Grove"/>
    <s v="Agrahara Layout Vista"/>
    <n v="63"/>
    <s v="RD7293285176470061"/>
    <n v="12.75"/>
    <n v="841.53"/>
    <n v="13.52"/>
    <n v="855.05"/>
    <s v="Amazon Pay"/>
    <s v="June"/>
    <s v="Tuesday"/>
    <n v="22"/>
    <x v="4"/>
    <s v="bike.png"/>
  </r>
  <r>
    <s v="cab economy"/>
    <d v="2024-07-29T00:00:00"/>
    <d v="1899-12-30T09:33:08"/>
    <s v="completed"/>
    <s v="Chandra Layout Heights"/>
    <s v="Chandra Layout Station"/>
    <n v="22"/>
    <s v="RD8835767526831808"/>
    <n v="39.619999999999997"/>
    <n v="415.73"/>
    <n v="16.28"/>
    <n v="432.01"/>
    <s v="Paytm"/>
    <s v="July"/>
    <s v="Monday"/>
    <n v="9"/>
    <x v="0"/>
    <s v="cab.png"/>
  </r>
  <r>
    <s v="bike"/>
    <d v="2024-07-02T00:00:00"/>
    <d v="1899-12-30T01:05:45"/>
    <s v="completed"/>
    <s v="Banaswadi Hills"/>
    <s v="Bagalur 3rd Block"/>
    <n v="116"/>
    <s v="RD9525015043026354"/>
    <n v="28.18"/>
    <n v="392.51"/>
    <n v="26.41"/>
    <n v="418.92"/>
    <s v="GPay"/>
    <s v="July"/>
    <s v="Tuesday"/>
    <n v="1"/>
    <x v="4"/>
    <s v="bike.png"/>
  </r>
  <r>
    <s v="auto"/>
    <d v="2024-07-10T00:00:00"/>
    <d v="1899-12-30T13:41:17"/>
    <s v="completed"/>
    <s v="Srirampura 4th Stage"/>
    <s v="Kadugodi Farms"/>
    <n v="70"/>
    <s v="RD6141239100865048"/>
    <n v="41.93"/>
    <n v="652.26"/>
    <n v="4.45"/>
    <n v="656.71"/>
    <s v="GPay"/>
    <s v="July"/>
    <s v="Wednesday"/>
    <n v="13"/>
    <x v="1"/>
    <s v="auto.png"/>
  </r>
  <r>
    <s v="bike"/>
    <d v="2024-07-06T00:00:00"/>
    <d v="1899-12-30T19:49:22"/>
    <s v="completed"/>
    <s v="Hulimavu Loop"/>
    <s v="Hebbal Cutting"/>
    <n v="67"/>
    <s v="RD3140574106709509"/>
    <n v="40.409999999999997"/>
    <n v="858.94"/>
    <n v="37.75"/>
    <n v="896.69"/>
    <s v="Paytm"/>
    <s v="July"/>
    <s v="Saturday"/>
    <n v="19"/>
    <x v="4"/>
    <s v="bike.png"/>
  </r>
  <r>
    <s v="parcel"/>
    <d v="2024-08-02T00:00:00"/>
    <d v="1899-12-30T02:25:38"/>
    <s v="completed"/>
    <s v="Dooravani Nagar Landing"/>
    <s v="Dr. Shivaram Karanth Nagar Cut"/>
    <n v="23"/>
    <s v="RD4678619710619272"/>
    <n v="21.26"/>
    <n v="250.51"/>
    <n v="42.35"/>
    <n v="292.86"/>
    <s v="GPay"/>
    <s v="August"/>
    <s v="Friday"/>
    <n v="2"/>
    <x v="2"/>
    <s v="parcel.png"/>
  </r>
  <r>
    <s v="cab economy"/>
    <d v="2024-06-22T00:00:00"/>
    <d v="1899-12-30T17:03:26"/>
    <s v="completed"/>
    <s v="Tavarekere 1st Block"/>
    <s v="Dooravani Nagar Pass"/>
    <n v="101"/>
    <s v="RD2008783741487428"/>
    <n v="11.68"/>
    <n v="536.28"/>
    <n v="8.4600000000000009"/>
    <n v="544.74"/>
    <s v="GPay"/>
    <s v="June"/>
    <s v="Saturday"/>
    <n v="17"/>
    <x v="0"/>
    <s v="cab.png"/>
  </r>
  <r>
    <s v="auto"/>
    <d v="2024-07-30T00:00:00"/>
    <d v="1899-12-30T04:55:21"/>
    <s v="completed"/>
    <s v="Ramnagar Arcade"/>
    <s v="Mysore Road 6th Stage"/>
    <n v="78"/>
    <s v="RD5526696859289737"/>
    <n v="27.7"/>
    <n v="913.03"/>
    <n v="20.239999999999998"/>
    <n v="933.27"/>
    <s v="Paytm"/>
    <s v="July"/>
    <s v="Tuesday"/>
    <n v="4"/>
    <x v="1"/>
    <s v="auto.png"/>
  </r>
  <r>
    <s v="bike"/>
    <d v="2024-08-08T00:00:00"/>
    <d v="1899-12-30T23:57:06"/>
    <s v="completed"/>
    <s v="Kadugodi 2nd Stage"/>
    <s v="KR Puram District"/>
    <n v="14"/>
    <s v="RD7463441477105719"/>
    <n v="10.98"/>
    <n v="51.4"/>
    <n v="41.37"/>
    <n v="92.77"/>
    <s v="QR scan"/>
    <s v="August"/>
    <s v="Thursday"/>
    <n v="23"/>
    <x v="4"/>
    <s v="bike.png"/>
  </r>
  <r>
    <s v="bike lite"/>
    <d v="2024-06-28T00:00:00"/>
    <d v="1899-12-30T19:26:59"/>
    <s v="completed"/>
    <s v="Koramangala 8th Block Village"/>
    <s v="Chokkanahalli Loop"/>
    <n v="77"/>
    <s v="RD6325834030927020"/>
    <n v="3.13"/>
    <n v="702.08"/>
    <n v="3.29"/>
    <n v="705.37"/>
    <s v="Amazon Pay"/>
    <s v="June"/>
    <s v="Friday"/>
    <n v="19"/>
    <x v="3"/>
    <s v="bikelite.png"/>
  </r>
  <r>
    <s v="cab economy"/>
    <d v="2024-06-24T00:00:00"/>
    <d v="1899-12-30T04:53:58"/>
    <s v="completed"/>
    <s v="Bagalur Zone"/>
    <s v="Ramamurthy Nagar Fork"/>
    <n v="104"/>
    <s v="RD0600685132732761"/>
    <n v="20.36"/>
    <n v="457.34"/>
    <n v="27.16"/>
    <n v="484.5"/>
    <s v="Paytm"/>
    <s v="June"/>
    <s v="Monday"/>
    <n v="4"/>
    <x v="0"/>
    <s v="cab.png"/>
  </r>
  <r>
    <s v="cab economy"/>
    <d v="2024-08-10T00:00:00"/>
    <d v="1899-12-30T05:33:50"/>
    <s v="completed"/>
    <s v="Kaval Byrasandra Pointe"/>
    <s v="Bellandur Outer Ring Road 5th Block"/>
    <n v="102"/>
    <s v="RD6965693220188190"/>
    <n v="20.94"/>
    <n v="160.13999999999999"/>
    <n v="29.49"/>
    <n v="189.63"/>
    <s v="Amazon Pay"/>
    <s v="August"/>
    <s v="Saturday"/>
    <n v="5"/>
    <x v="0"/>
    <s v="cab.png"/>
  </r>
  <r>
    <s v="auto"/>
    <d v="2024-06-19T00:00:00"/>
    <d v="1899-12-30T16:25:37"/>
    <s v="completed"/>
    <s v="HSR Layout Quadrant"/>
    <s v="Begur Landing"/>
    <n v="26"/>
    <s v="RD2326829092370695"/>
    <n v="26.56"/>
    <n v="988.33"/>
    <n v="3.1"/>
    <n v="991.43000000000006"/>
    <s v="GPay"/>
    <s v="June"/>
    <s v="Wednesday"/>
    <n v="16"/>
    <x v="1"/>
    <s v="auto.png"/>
  </r>
  <r>
    <s v="parcel"/>
    <d v="2024-07-29T00:00:00"/>
    <d v="1899-12-30T07:13:14"/>
    <s v="completed"/>
    <s v="Tavarekere Passage"/>
    <s v="Horamavu Banaswadi Pier"/>
    <n v="108"/>
    <s v="RD4230962214596940"/>
    <n v="34.979999999999997"/>
    <n v="116.67"/>
    <n v="49.13"/>
    <n v="165.8"/>
    <s v="QR scan"/>
    <s v="July"/>
    <s v="Monday"/>
    <n v="7"/>
    <x v="2"/>
    <s v="parcel.png"/>
  </r>
  <r>
    <s v="cab economy"/>
    <d v="2024-08-01T00:00:00"/>
    <d v="1899-12-30T07:51:18"/>
    <s v="completed"/>
    <s v="Hosur Complex"/>
    <s v="Munnekollal Depot"/>
    <n v="74"/>
    <s v="RD8019550066955645"/>
    <n v="18.600000000000001"/>
    <n v="494.9"/>
    <n v="13.7"/>
    <n v="508.59999999999997"/>
    <s v="GPay"/>
    <s v="August"/>
    <s v="Thursday"/>
    <n v="7"/>
    <x v="0"/>
    <s v="cab.png"/>
  </r>
  <r>
    <s v="bike"/>
    <d v="2024-08-13T00:00:00"/>
    <d v="1899-12-30T10:57:23"/>
    <s v="completed"/>
    <s v="Bhadrappa Layout Mews"/>
    <s v="Harohalli Harbor"/>
    <n v="106"/>
    <s v="RD9462462483932331"/>
    <n v="14.31"/>
    <n v="102.04"/>
    <n v="41.39"/>
    <n v="143.43"/>
    <s v="Paytm"/>
    <s v="August"/>
    <s v="Tuesday"/>
    <n v="10"/>
    <x v="4"/>
    <s v="bike.png"/>
  </r>
  <r>
    <s v="bike"/>
    <d v="2024-07-11T00:00:00"/>
    <d v="1899-12-30T04:33:17"/>
    <s v="cancelled"/>
    <s v="Naganathapura Ridge"/>
    <s v="Madiwala Village"/>
    <n v="72"/>
    <s v="RD1788919850755570"/>
    <n v="5.53"/>
    <n v="0"/>
    <n v="0"/>
    <n v="0"/>
    <s v="nan"/>
    <s v="July"/>
    <s v="Thursday"/>
    <n v="4"/>
    <x v="4"/>
    <s v="bike.png"/>
  </r>
  <r>
    <s v="parcel"/>
    <d v="2024-07-09T00:00:00"/>
    <d v="1899-12-30T18:39:34"/>
    <s v="completed"/>
    <s v="Electronic City Square"/>
    <s v="Hulimavu District"/>
    <n v="63"/>
    <s v="RD4219266365884239"/>
    <n v="48.07"/>
    <n v="834.88"/>
    <n v="6.5"/>
    <n v="841.38"/>
    <s v="Paytm"/>
    <s v="July"/>
    <s v="Tuesday"/>
    <n v="18"/>
    <x v="2"/>
    <s v="parcel.png"/>
  </r>
  <r>
    <s v="cab economy"/>
    <d v="2024-07-15T00:00:00"/>
    <d v="1899-12-30T05:26:18"/>
    <s v="completed"/>
    <s v="Madivala Nagar"/>
    <s v="Hebbal Kempapura District"/>
    <n v="105"/>
    <s v="RD2378088277795906"/>
    <n v="4.5199999999999996"/>
    <n v="722.34"/>
    <n v="40.68"/>
    <n v="763.02"/>
    <s v="QR scan"/>
    <s v="July"/>
    <s v="Monday"/>
    <n v="5"/>
    <x v="0"/>
    <s v="cab.png"/>
  </r>
  <r>
    <s v="cab economy"/>
    <d v="2024-07-22T00:00:00"/>
    <d v="1899-12-30T18:47:44"/>
    <s v="completed"/>
    <s v="Bellandur Outer Ring Road Harbor"/>
    <s v="Kudlu Gate Passage"/>
    <n v="26"/>
    <s v="RD4535056392591646"/>
    <n v="43.59"/>
    <n v="959.16"/>
    <n v="30.17"/>
    <n v="989.32999999999993"/>
    <s v="GPay"/>
    <s v="July"/>
    <s v="Monday"/>
    <n v="18"/>
    <x v="0"/>
    <s v="cab.png"/>
  </r>
  <r>
    <s v="auto"/>
    <d v="2024-08-12T00:00:00"/>
    <d v="1899-12-30T07:51:18"/>
    <s v="completed"/>
    <s v="Whitefield Garden"/>
    <s v="Koramangala 6th Block 4th Stage"/>
    <n v="72"/>
    <s v="RD1407711971517390"/>
    <n v="26.16"/>
    <n v="315.33"/>
    <n v="41.14"/>
    <n v="356.46999999999997"/>
    <s v="QR scan"/>
    <s v="August"/>
    <s v="Monday"/>
    <n v="7"/>
    <x v="1"/>
    <s v="auto.png"/>
  </r>
  <r>
    <s v="bike lite"/>
    <d v="2024-07-24T00:00:00"/>
    <d v="1899-12-30T08:05:28"/>
    <s v="completed"/>
    <s v="Nelamangala 2nd Block"/>
    <s v="Kumaraswamy Layout Landing"/>
    <n v="63"/>
    <s v="RD6791228165103007"/>
    <n v="39.47"/>
    <n v="324.85000000000002"/>
    <n v="3.95"/>
    <n v="328.8"/>
    <s v="Paytm"/>
    <s v="July"/>
    <s v="Wednesday"/>
    <n v="8"/>
    <x v="3"/>
    <s v="bikelite.png"/>
  </r>
  <r>
    <s v="cab economy"/>
    <d v="2024-06-17T00:00:00"/>
    <d v="1899-12-30T00:39:01"/>
    <s v="completed"/>
    <s v="Shivaji Nagar 4th Block"/>
    <s v="Kudlu Gate Boulevard"/>
    <n v="48"/>
    <s v="RD7354176168658961"/>
    <n v="15.06"/>
    <n v="342.03"/>
    <n v="14.64"/>
    <n v="356.66999999999996"/>
    <s v="QR scan"/>
    <s v="June"/>
    <s v="Monday"/>
    <n v="0"/>
    <x v="0"/>
    <s v="cab.png"/>
  </r>
  <r>
    <s v="bike lite"/>
    <d v="2024-07-29T00:00:00"/>
    <d v="1899-12-30T23:23:48"/>
    <s v="completed"/>
    <s v="Kalena Agrahara Ridge"/>
    <s v="JP Nagar View"/>
    <n v="112"/>
    <s v="RD9460552202591495"/>
    <n v="27.97"/>
    <n v="376.63"/>
    <n v="25.83"/>
    <n v="402.46"/>
    <s v="GPay"/>
    <s v="July"/>
    <s v="Monday"/>
    <n v="23"/>
    <x v="3"/>
    <s v="bikelite.png"/>
  </r>
  <r>
    <s v="bike"/>
    <d v="2024-08-08T00:00:00"/>
    <d v="1899-12-30T15:53:24"/>
    <s v="completed"/>
    <s v="Madivala Summit"/>
    <s v="Magadi Road Commons"/>
    <n v="68"/>
    <s v="RD6632100561554829"/>
    <n v="48.22"/>
    <n v="187.72"/>
    <n v="44.72"/>
    <n v="232.44"/>
    <s v="Paytm"/>
    <s v="August"/>
    <s v="Thursday"/>
    <n v="15"/>
    <x v="4"/>
    <s v="bike.png"/>
  </r>
  <r>
    <s v="auto"/>
    <d v="2024-07-15T00:00:00"/>
    <d v="1899-12-30T08:32:27"/>
    <s v="completed"/>
    <s v="Adugodi Cross"/>
    <s v="Ashok Nagar Terrace"/>
    <n v="55"/>
    <s v="RD6845484880854416"/>
    <n v="13.32"/>
    <n v="597.57000000000005"/>
    <n v="25.03"/>
    <n v="622.6"/>
    <s v="GPay"/>
    <s v="July"/>
    <s v="Monday"/>
    <n v="8"/>
    <x v="1"/>
    <s v="auto.png"/>
  </r>
  <r>
    <s v="auto"/>
    <d v="2024-07-20T00:00:00"/>
    <d v="1899-12-30T23:15:17"/>
    <s v="completed"/>
    <s v="Ramnagar Meadows"/>
    <s v="Marathahalli Loop"/>
    <n v="21"/>
    <s v="RD7621132396111081"/>
    <n v="35.53"/>
    <n v="258.56"/>
    <n v="11.98"/>
    <n v="270.54000000000002"/>
    <s v="Paytm"/>
    <s v="July"/>
    <s v="Saturday"/>
    <n v="23"/>
    <x v="1"/>
    <s v="auto.png"/>
  </r>
  <r>
    <s v="auto"/>
    <d v="2024-08-07T00:00:00"/>
    <d v="1899-12-30T21:04:29"/>
    <s v="completed"/>
    <s v="Jayanagar Summit"/>
    <s v="Madivala Summit"/>
    <n v="53"/>
    <s v="RD7081203241998140"/>
    <n v="2.97"/>
    <n v="607.70000000000005"/>
    <n v="34.71"/>
    <n v="642.41000000000008"/>
    <s v="QR scan"/>
    <s v="August"/>
    <s v="Wednesday"/>
    <n v="21"/>
    <x v="1"/>
    <s v="auto.png"/>
  </r>
  <r>
    <s v="bike"/>
    <d v="2024-08-13T00:00:00"/>
    <d v="1899-12-30T00:53:59"/>
    <s v="completed"/>
    <s v="Kothanur Cutting"/>
    <s v="Kudlu Zone"/>
    <n v="90"/>
    <s v="RD6600213608704914"/>
    <n v="9.17"/>
    <n v="565.29999999999995"/>
    <n v="11.33"/>
    <n v="576.63"/>
    <s v="GPay"/>
    <s v="August"/>
    <s v="Tuesday"/>
    <n v="0"/>
    <x v="4"/>
    <s v="bike.png"/>
  </r>
  <r>
    <s v="bike lite"/>
    <d v="2024-06-30T00:00:00"/>
    <d v="1899-12-30T13:26:07"/>
    <s v="completed"/>
    <s v="Gottigere Close"/>
    <s v="Kudlu Gate Valley"/>
    <n v="43"/>
    <s v="RD8992747833877374"/>
    <n v="39.700000000000003"/>
    <n v="510.21"/>
    <n v="42.32"/>
    <n v="552.53"/>
    <s v="GPay"/>
    <s v="June"/>
    <s v="Sunday"/>
    <n v="13"/>
    <x v="3"/>
    <s v="bikelite.png"/>
  </r>
  <r>
    <s v="bike"/>
    <d v="2024-07-14T00:00:00"/>
    <d v="1899-12-30T06:52:58"/>
    <s v="completed"/>
    <s v="KR Puram Village"/>
    <s v="Anekal 1st Block"/>
    <n v="59"/>
    <s v="RD9955231492097602"/>
    <n v="5.5"/>
    <n v="904.3"/>
    <n v="44.62"/>
    <n v="948.92"/>
    <s v="Paytm"/>
    <s v="July"/>
    <s v="Sunday"/>
    <n v="6"/>
    <x v="4"/>
    <s v="bike.png"/>
  </r>
  <r>
    <s v="bike"/>
    <d v="2024-08-05T00:00:00"/>
    <d v="1899-12-30T12:38:02"/>
    <s v="completed"/>
    <s v="Banaswadi Park"/>
    <s v="Gottigere District"/>
    <n v="88"/>
    <s v="RD1461313599111504"/>
    <n v="27.01"/>
    <n v="797.45"/>
    <n v="44.15"/>
    <n v="841.6"/>
    <s v="GPay"/>
    <s v="August"/>
    <s v="Monday"/>
    <n v="12"/>
    <x v="4"/>
    <s v="bike.png"/>
  </r>
  <r>
    <s v="bike"/>
    <d v="2024-06-29T00:00:00"/>
    <d v="1899-12-30T12:14:56"/>
    <s v="completed"/>
    <s v="Harohalli Colony"/>
    <s v="Hennur Road Arc"/>
    <n v="95"/>
    <s v="RD4544144634640520"/>
    <n v="37.119999999999997"/>
    <n v="324.31"/>
    <n v="17.05"/>
    <n v="341.36"/>
    <s v="GPay"/>
    <s v="June"/>
    <s v="Saturday"/>
    <n v="12"/>
    <x v="4"/>
    <s v="bike.png"/>
  </r>
  <r>
    <s v="bike"/>
    <d v="2024-06-21T00:00:00"/>
    <d v="1899-12-30T03:05:13"/>
    <s v="cancelled"/>
    <s v="Ulsoor Road"/>
    <s v="Thanisandra Cut"/>
    <n v="37"/>
    <s v="RD4039585340385912"/>
    <n v="49.19"/>
    <n v="0"/>
    <n v="0"/>
    <n v="0"/>
    <s v="nan"/>
    <s v="June"/>
    <s v="Friday"/>
    <n v="3"/>
    <x v="4"/>
    <s v="bike.png"/>
  </r>
  <r>
    <s v="bike"/>
    <d v="2024-08-14T00:00:00"/>
    <d v="1899-12-30T06:25:16"/>
    <s v="completed"/>
    <s v="Kudlu Pier"/>
    <s v="Rajajinagar Valley"/>
    <n v="60"/>
    <s v="RD0096990102460832"/>
    <n v="13.69"/>
    <n v="482.38"/>
    <n v="10.67"/>
    <n v="493.05"/>
    <s v="GPay"/>
    <s v="August"/>
    <s v="Wednesday"/>
    <n v="6"/>
    <x v="4"/>
    <s v="bike.png"/>
  </r>
  <r>
    <s v="bike"/>
    <d v="2024-07-04T00:00:00"/>
    <d v="1899-12-30T18:54:48"/>
    <s v="completed"/>
    <s v="Vidyaranyapura Quarters"/>
    <s v="Basavanagudi Quadrant"/>
    <n v="47"/>
    <s v="RD9696675388326958"/>
    <n v="21.77"/>
    <n v="951.08"/>
    <n v="28.66"/>
    <n v="979.74"/>
    <s v="Amazon Pay"/>
    <s v="July"/>
    <s v="Thursday"/>
    <n v="18"/>
    <x v="4"/>
    <s v="bike.png"/>
  </r>
  <r>
    <s v="auto"/>
    <d v="2024-07-17T00:00:00"/>
    <d v="1899-12-30T12:31:14"/>
    <s v="completed"/>
    <s v="VV Puram Cut"/>
    <s v="Kaggalipura Square"/>
    <n v="24"/>
    <s v="RD0507744628487710"/>
    <n v="31.64"/>
    <n v="792.6"/>
    <n v="1.57"/>
    <n v="794.17000000000007"/>
    <s v="Amazon Pay"/>
    <s v="July"/>
    <s v="Wednesday"/>
    <n v="12"/>
    <x v="1"/>
    <s v="auto.png"/>
  </r>
  <r>
    <s v="cab economy"/>
    <d v="2024-07-30T00:00:00"/>
    <d v="1899-12-30T00:02:15"/>
    <s v="completed"/>
    <s v="Begur Alcove"/>
    <s v="Vijayanagar 1st Block"/>
    <n v="119"/>
    <s v="RD6887975630963887"/>
    <n v="1.59"/>
    <n v="228.22"/>
    <n v="32.270000000000003"/>
    <n v="260.49"/>
    <s v="QR scan"/>
    <s v="July"/>
    <s v="Tuesday"/>
    <n v="0"/>
    <x v="0"/>
    <s v="cab.png"/>
  </r>
  <r>
    <s v="cab economy"/>
    <d v="2024-08-03T00:00:00"/>
    <d v="1899-12-30T22:30:31"/>
    <s v="completed"/>
    <s v="Banerghatta Road 5th Block"/>
    <s v="Ashok Nagar 6th Block"/>
    <n v="18"/>
    <s v="RD3191860653187514"/>
    <n v="17.64"/>
    <n v="171.33"/>
    <n v="13.47"/>
    <n v="184.8"/>
    <s v="Paytm"/>
    <s v="August"/>
    <s v="Saturday"/>
    <n v="22"/>
    <x v="0"/>
    <s v="cab.png"/>
  </r>
  <r>
    <s v="cab economy"/>
    <d v="2024-08-07T00:00:00"/>
    <d v="1899-12-30T00:50:33"/>
    <s v="completed"/>
    <s v="Hosur Road Cut"/>
    <s v="Sanjay Nagar Sector"/>
    <n v="12"/>
    <s v="RD0673917767151920"/>
    <n v="22.7"/>
    <n v="302.55"/>
    <n v="38.11"/>
    <n v="340.66"/>
    <s v="Paytm"/>
    <s v="August"/>
    <s v="Wednesday"/>
    <n v="0"/>
    <x v="0"/>
    <s v="cab.png"/>
  </r>
  <r>
    <s v="cab economy"/>
    <d v="2024-06-28T00:00:00"/>
    <d v="1899-12-30T07:04:32"/>
    <s v="completed"/>
    <s v="Amruthahalli Heights"/>
    <s v="Arekere Crescent"/>
    <n v="84"/>
    <s v="RD7209787525797100"/>
    <n v="24.58"/>
    <n v="527.28"/>
    <n v="21.89"/>
    <n v="549.16999999999996"/>
    <s v="Amazon Pay"/>
    <s v="June"/>
    <s v="Friday"/>
    <n v="7"/>
    <x v="0"/>
    <s v="cab.png"/>
  </r>
  <r>
    <s v="auto"/>
    <d v="2024-07-27T00:00:00"/>
    <d v="1899-12-30T22:25:11"/>
    <s v="completed"/>
    <s v="Chokkanahalli 3rd Block"/>
    <s v="Babusapalya Harbor"/>
    <n v="24"/>
    <s v="RD8510779143351173"/>
    <n v="9.51"/>
    <n v="508.3"/>
    <n v="41.86"/>
    <n v="550.16"/>
    <s v="QR scan"/>
    <s v="July"/>
    <s v="Saturday"/>
    <n v="22"/>
    <x v="1"/>
    <s v="auto.png"/>
  </r>
  <r>
    <s v="cab economy"/>
    <d v="2024-08-14T00:00:00"/>
    <d v="1899-12-30T04:25:02"/>
    <s v="completed"/>
    <s v="Banerghatta Road Quarters"/>
    <s v="Whitefield Vista"/>
    <n v="80"/>
    <s v="RD0783713086445265"/>
    <n v="26.32"/>
    <n v="494.69"/>
    <n v="44.19"/>
    <n v="538.88"/>
    <s v="QR scan"/>
    <s v="August"/>
    <s v="Wednesday"/>
    <n v="4"/>
    <x v="0"/>
    <s v="cab.png"/>
  </r>
  <r>
    <s v="parcel"/>
    <d v="2024-07-23T00:00:00"/>
    <d v="1899-12-30T03:46:33"/>
    <s v="completed"/>
    <s v="Bommanahalli Enclave"/>
    <s v="Munnekollal 3rd Block"/>
    <n v="101"/>
    <s v="RD0922925019736814"/>
    <n v="2.54"/>
    <n v="344.07"/>
    <n v="24.98"/>
    <n v="369.05"/>
    <s v="Paytm"/>
    <s v="July"/>
    <s v="Tuesday"/>
    <n v="3"/>
    <x v="2"/>
    <s v="parcel.png"/>
  </r>
  <r>
    <s v="parcel"/>
    <d v="2024-07-28T00:00:00"/>
    <d v="1899-12-30T11:14:03"/>
    <s v="completed"/>
    <s v="Kengeri Dam"/>
    <s v="Kaggalipura Valley"/>
    <n v="41"/>
    <s v="RD2446468503966795"/>
    <n v="17.809999999999999"/>
    <n v="991.61"/>
    <n v="16.79"/>
    <n v="1008.4"/>
    <s v="GPay"/>
    <s v="July"/>
    <s v="Sunday"/>
    <n v="11"/>
    <x v="2"/>
    <s v="parcel.png"/>
  </r>
  <r>
    <s v="auto"/>
    <d v="2024-08-02T00:00:00"/>
    <d v="1899-12-30T20:13:36"/>
    <s v="completed"/>
    <s v="Indiranagar Boulevard"/>
    <s v="Nelamangala Village"/>
    <n v="42"/>
    <s v="RD6218122009399883"/>
    <n v="45.1"/>
    <n v="754.84"/>
    <n v="27.45"/>
    <n v="782.29000000000008"/>
    <s v="Amazon Pay"/>
    <s v="August"/>
    <s v="Friday"/>
    <n v="20"/>
    <x v="1"/>
    <s v="auto.png"/>
  </r>
  <r>
    <s v="bike"/>
    <d v="2024-08-07T00:00:00"/>
    <d v="1899-12-30T18:46:39"/>
    <s v="completed"/>
    <s v="RT Nagar Zone"/>
    <s v="Nandini Layout Quay"/>
    <n v="33"/>
    <s v="RD0141986339235536"/>
    <n v="46.68"/>
    <n v="370.1"/>
    <n v="5.67"/>
    <n v="375.77000000000004"/>
    <s v="GPay"/>
    <s v="August"/>
    <s v="Wednesday"/>
    <n v="18"/>
    <x v="4"/>
    <s v="bike.png"/>
  </r>
  <r>
    <s v="bike"/>
    <d v="2024-07-20T00:00:00"/>
    <d v="1899-12-30T17:36:39"/>
    <s v="cancelled"/>
    <s v="Hosur Sarjapur Road Layout Drive"/>
    <s v="Hennur Road Dam"/>
    <n v="51"/>
    <s v="RD0502016761245830"/>
    <n v="49.63"/>
    <n v="0"/>
    <n v="0"/>
    <n v="0"/>
    <s v="nan"/>
    <s v="July"/>
    <s v="Saturday"/>
    <n v="17"/>
    <x v="4"/>
    <s v="bike.png"/>
  </r>
  <r>
    <s v="parcel"/>
    <d v="2024-08-01T00:00:00"/>
    <d v="1899-12-30T05:42:55"/>
    <s v="completed"/>
    <s v="Whitefield Pointe"/>
    <s v="Banaswadi Cove"/>
    <n v="86"/>
    <s v="RD8186277950468832"/>
    <n v="47.42"/>
    <n v="167.98"/>
    <n v="12.72"/>
    <n v="180.7"/>
    <s v="GPay"/>
    <s v="August"/>
    <s v="Thursday"/>
    <n v="5"/>
    <x v="2"/>
    <s v="parcel.png"/>
  </r>
  <r>
    <s v="auto"/>
    <d v="2024-06-21T00:00:00"/>
    <d v="1899-12-30T01:46:09"/>
    <s v="completed"/>
    <s v="Ganganagar Cut"/>
    <s v="Magadi Road Esplanade"/>
    <n v="47"/>
    <s v="RD2625014879598365"/>
    <n v="36.11"/>
    <n v="771.95"/>
    <n v="4.9000000000000004"/>
    <n v="776.85"/>
    <s v="Amazon Pay"/>
    <s v="June"/>
    <s v="Friday"/>
    <n v="1"/>
    <x v="1"/>
    <s v="auto.png"/>
  </r>
  <r>
    <s v="bike"/>
    <d v="2024-08-08T00:00:00"/>
    <d v="1899-12-30T01:39:33"/>
    <s v="completed"/>
    <s v="Benniganahalli Drive"/>
    <s v="HSR Layout Terrace"/>
    <n v="56"/>
    <s v="RD0651255405263410"/>
    <n v="33"/>
    <n v="995.7"/>
    <n v="44.66"/>
    <n v="1040.3600000000001"/>
    <s v="Paytm"/>
    <s v="August"/>
    <s v="Thursday"/>
    <n v="1"/>
    <x v="4"/>
    <s v="bike.png"/>
  </r>
  <r>
    <s v="parcel"/>
    <d v="2024-07-23T00:00:00"/>
    <d v="1899-12-30T03:06:31"/>
    <s v="completed"/>
    <s v="Sadashiva Nagar Estate"/>
    <s v="Subbanna Palya Trail"/>
    <n v="113"/>
    <s v="RD4395500350102210"/>
    <n v="40.03"/>
    <n v="56.66"/>
    <n v="33.26"/>
    <n v="89.919999999999987"/>
    <s v="QR scan"/>
    <s v="July"/>
    <s v="Tuesday"/>
    <n v="3"/>
    <x v="2"/>
    <s v="parcel.png"/>
  </r>
  <r>
    <s v="auto"/>
    <d v="2024-07-14T00:00:00"/>
    <d v="1899-12-30T03:55:05"/>
    <s v="completed"/>
    <s v="Kothnur Ridge"/>
    <s v="Ramamurthy Nagar Mews"/>
    <n v="19"/>
    <s v="RD9929401116277878"/>
    <n v="3.68"/>
    <n v="486.78"/>
    <n v="25.77"/>
    <n v="512.54999999999995"/>
    <s v="Amazon Pay"/>
    <s v="July"/>
    <s v="Sunday"/>
    <n v="3"/>
    <x v="1"/>
    <s v="auto.png"/>
  </r>
  <r>
    <s v="cab economy"/>
    <d v="2024-07-29T00:00:00"/>
    <d v="1899-12-30T17:42:10"/>
    <s v="completed"/>
    <s v="Ashok Nagar 6th Stage"/>
    <s v="Agrahara Layout Square"/>
    <n v="29"/>
    <s v="RD6893079524123020"/>
    <n v="8.19"/>
    <n v="316.58"/>
    <n v="18.329999999999998"/>
    <n v="334.90999999999997"/>
    <s v="Paytm"/>
    <s v="July"/>
    <s v="Monday"/>
    <n v="17"/>
    <x v="0"/>
    <s v="cab.png"/>
  </r>
  <r>
    <s v="cab economy"/>
    <d v="2024-07-11T00:00:00"/>
    <d v="1899-12-30T03:13:47"/>
    <s v="completed"/>
    <s v="Shivaji Nagar Bridge"/>
    <s v="Madivala Bay"/>
    <n v="102"/>
    <s v="RD2174637849028490"/>
    <n v="28.04"/>
    <n v="871.54"/>
    <n v="36.68"/>
    <n v="908.21999999999991"/>
    <s v="Amazon Pay"/>
    <s v="July"/>
    <s v="Thursday"/>
    <n v="3"/>
    <x v="0"/>
    <s v="cab.png"/>
  </r>
  <r>
    <s v="bike"/>
    <d v="2024-07-27T00:00:00"/>
    <d v="1899-12-30T14:02:44"/>
    <s v="completed"/>
    <s v="Frazer Town Cutting"/>
    <s v="Malleshwaram Close"/>
    <n v="53"/>
    <s v="RD3494137714836255"/>
    <n v="36.93"/>
    <n v="82.12"/>
    <n v="11.49"/>
    <n v="93.61"/>
    <s v="Amazon Pay"/>
    <s v="July"/>
    <s v="Saturday"/>
    <n v="14"/>
    <x v="4"/>
    <s v="bike.png"/>
  </r>
  <r>
    <s v="bike"/>
    <d v="2024-08-04T00:00:00"/>
    <d v="1899-12-30T19:20:55"/>
    <s v="completed"/>
    <s v="Naganathapura 4th Stage"/>
    <s v="Frazer Town Court"/>
    <n v="76"/>
    <s v="RD7196874455146089"/>
    <n v="30.79"/>
    <n v="576.79"/>
    <n v="0.93"/>
    <n v="577.71999999999991"/>
    <s v="Paytm"/>
    <s v="August"/>
    <s v="Sunday"/>
    <n v="19"/>
    <x v="4"/>
    <s v="bike.png"/>
  </r>
  <r>
    <s v="bike"/>
    <d v="2024-07-10T00:00:00"/>
    <d v="1899-12-30T20:32:19"/>
    <s v="completed"/>
    <s v="Kadubeesanahalli Terrace"/>
    <s v="Dasarahalli Area"/>
    <n v="71"/>
    <s v="RD0546539900332203"/>
    <n v="32.119999999999997"/>
    <n v="278.99"/>
    <n v="32.299999999999997"/>
    <n v="311.29000000000002"/>
    <s v="GPay"/>
    <s v="July"/>
    <s v="Wednesday"/>
    <n v="20"/>
    <x v="4"/>
    <s v="bike.png"/>
  </r>
  <r>
    <s v="cab economy"/>
    <d v="2024-08-06T00:00:00"/>
    <d v="1899-12-30T04:28:35"/>
    <s v="completed"/>
    <s v="Bommanahalli Arcade"/>
    <s v="Sonnenahalli Village"/>
    <n v="48"/>
    <s v="RD4167751578959980"/>
    <n v="29.81"/>
    <n v="534.41"/>
    <n v="8.07"/>
    <n v="542.48"/>
    <s v="Paytm"/>
    <s v="August"/>
    <s v="Tuesday"/>
    <n v="4"/>
    <x v="0"/>
    <s v="cab.png"/>
  </r>
  <r>
    <s v="auto"/>
    <d v="2024-08-03T00:00:00"/>
    <d v="1899-12-30T12:53:43"/>
    <s v="completed"/>
    <s v="Hennur 5th Block"/>
    <s v="Byatarayanapura Track"/>
    <n v="73"/>
    <s v="RD8501675934530760"/>
    <n v="38.630000000000003"/>
    <n v="101.99"/>
    <n v="1.31"/>
    <n v="103.3"/>
    <s v="Paytm"/>
    <s v="August"/>
    <s v="Saturday"/>
    <n v="12"/>
    <x v="1"/>
    <s v="auto.png"/>
  </r>
  <r>
    <s v="auto"/>
    <d v="2024-08-11T00:00:00"/>
    <d v="1899-12-30T14:20:54"/>
    <s v="completed"/>
    <s v="Bellandur Outer Ring Road Farms"/>
    <s v="Chikkalasandra Farms"/>
    <n v="98"/>
    <s v="RD8604565821087128"/>
    <n v="44.66"/>
    <n v="421.81"/>
    <n v="45.46"/>
    <n v="467.27"/>
    <s v="QR scan"/>
    <s v="August"/>
    <s v="Sunday"/>
    <n v="14"/>
    <x v="1"/>
    <s v="auto.png"/>
  </r>
  <r>
    <s v="bike"/>
    <d v="2024-06-19T00:00:00"/>
    <d v="1899-12-30T13:25:22"/>
    <s v="completed"/>
    <s v="Rachenahalli Heights"/>
    <s v="Whitefield Heights"/>
    <n v="27"/>
    <s v="RD7673989192605718"/>
    <n v="29.33"/>
    <n v="933.14"/>
    <n v="46.52"/>
    <n v="979.66"/>
    <s v="Amazon Pay"/>
    <s v="June"/>
    <s v="Wednesday"/>
    <n v="13"/>
    <x v="4"/>
    <s v="bike.png"/>
  </r>
  <r>
    <s v="bike"/>
    <d v="2024-08-09T00:00:00"/>
    <d v="1899-12-30T01:37:10"/>
    <s v="completed"/>
    <s v="Bagalur Passage"/>
    <s v="Devarachikkanahalli Passage"/>
    <n v="86"/>
    <s v="RD8956405732644424"/>
    <n v="35.04"/>
    <n v="950.4"/>
    <n v="35.28"/>
    <n v="985.68"/>
    <s v="GPay"/>
    <s v="August"/>
    <s v="Friday"/>
    <n v="1"/>
    <x v="4"/>
    <s v="bike.png"/>
  </r>
  <r>
    <s v="cab economy"/>
    <d v="2024-07-31T00:00:00"/>
    <d v="1899-12-30T18:40:09"/>
    <s v="completed"/>
    <s v="Babusapalya Pass"/>
    <s v="Varthur Pointe"/>
    <n v="57"/>
    <s v="RD6042766120449743"/>
    <n v="29.42"/>
    <n v="812.06"/>
    <n v="33.049999999999997"/>
    <n v="845.1099999999999"/>
    <s v="QR scan"/>
    <s v="July"/>
    <s v="Wednesday"/>
    <n v="18"/>
    <x v="0"/>
    <s v="cab.png"/>
  </r>
  <r>
    <s v="auto"/>
    <d v="2024-07-16T00:00:00"/>
    <d v="1899-12-30T09:11:00"/>
    <s v="completed"/>
    <s v="Kadubeesanahalli Arcade"/>
    <s v="KR Puram Yard"/>
    <n v="78"/>
    <s v="RD9255563111088758"/>
    <n v="8.82"/>
    <n v="710.54"/>
    <n v="29.97"/>
    <n v="740.51"/>
    <s v="Amazon Pay"/>
    <s v="July"/>
    <s v="Tuesday"/>
    <n v="9"/>
    <x v="1"/>
    <s v="auto.png"/>
  </r>
  <r>
    <s v="bike"/>
    <d v="2024-07-24T00:00:00"/>
    <d v="1899-12-30T11:48:51"/>
    <s v="completed"/>
    <s v="Kengeri Depot"/>
    <s v="RMV 2nd Stage Pier"/>
    <n v="118"/>
    <s v="RD2457452357258325"/>
    <n v="23.84"/>
    <n v="970.43"/>
    <n v="14.6"/>
    <n v="985.03"/>
    <s v="GPay"/>
    <s v="July"/>
    <s v="Wednesday"/>
    <n v="11"/>
    <x v="4"/>
    <s v="bike.png"/>
  </r>
  <r>
    <s v="auto"/>
    <d v="2024-07-01T00:00:00"/>
    <d v="1899-12-30T22:43:02"/>
    <s v="completed"/>
    <s v="Vasanth Nagar Bridge"/>
    <s v="Begur Arcade"/>
    <n v="91"/>
    <s v="RD3210184932059914"/>
    <n v="22.12"/>
    <n v="727.73"/>
    <n v="35.36"/>
    <n v="763.09"/>
    <s v="QR scan"/>
    <s v="July"/>
    <s v="Monday"/>
    <n v="22"/>
    <x v="1"/>
    <s v="auto.png"/>
  </r>
  <r>
    <s v="cab economy"/>
    <d v="2024-06-18T00:00:00"/>
    <d v="1899-12-30T13:08:40"/>
    <s v="completed"/>
    <s v="Avalahalli Zone"/>
    <s v="Rajajinagar 4th Block"/>
    <n v="49"/>
    <s v="RD3401817291202677"/>
    <n v="12.78"/>
    <n v="391.79"/>
    <n v="40.08"/>
    <n v="431.87"/>
    <s v="QR scan"/>
    <s v="June"/>
    <s v="Tuesday"/>
    <n v="13"/>
    <x v="0"/>
    <s v="cab.png"/>
  </r>
  <r>
    <s v="bike"/>
    <d v="2024-06-20T00:00:00"/>
    <d v="1899-12-30T00:11:41"/>
    <s v="completed"/>
    <s v="Nagawara Place"/>
    <s v="Thanisandra Extension"/>
    <n v="47"/>
    <s v="RD3839556231651114"/>
    <n v="27.17"/>
    <n v="298.51"/>
    <n v="31.88"/>
    <n v="330.39"/>
    <s v="QR scan"/>
    <s v="June"/>
    <s v="Thursday"/>
    <n v="0"/>
    <x v="4"/>
    <s v="bike.png"/>
  </r>
  <r>
    <s v="bike"/>
    <d v="2024-08-07T00:00:00"/>
    <d v="1899-12-30T02:01:40"/>
    <s v="completed"/>
    <s v="Hulimavu Fork"/>
    <s v="Rajarajeshwari Nagar Place"/>
    <n v="18"/>
    <s v="RD8517909039938786"/>
    <n v="7.12"/>
    <n v="674.46"/>
    <n v="29.3"/>
    <n v="703.76"/>
    <s v="QR scan"/>
    <s v="August"/>
    <s v="Wednesday"/>
    <n v="2"/>
    <x v="4"/>
    <s v="bike.png"/>
  </r>
  <r>
    <s v="bike"/>
    <d v="2024-06-23T00:00:00"/>
    <d v="1899-12-30T00:45:46"/>
    <s v="completed"/>
    <s v="Anekal Ridge"/>
    <s v="Devarachikkanahalli 4th Stage"/>
    <n v="16"/>
    <s v="RD4104064203687181"/>
    <n v="7.77"/>
    <n v="514.29999999999995"/>
    <n v="12.52"/>
    <n v="526.81999999999994"/>
    <s v="Amazon Pay"/>
    <s v="June"/>
    <s v="Sunday"/>
    <n v="0"/>
    <x v="4"/>
    <s v="bike.png"/>
  </r>
  <r>
    <s v="cab economy"/>
    <d v="2024-08-05T00:00:00"/>
    <d v="1899-12-30T01:48:30"/>
    <s v="completed"/>
    <s v="Subbanna Palya Viewpoint"/>
    <s v="Hebbal Landing"/>
    <n v="63"/>
    <s v="RD6227902823362844"/>
    <n v="25.11"/>
    <n v="733.95"/>
    <n v="16.23"/>
    <n v="750.18000000000006"/>
    <s v="GPay"/>
    <s v="August"/>
    <s v="Monday"/>
    <n v="1"/>
    <x v="0"/>
    <s v="cab.png"/>
  </r>
  <r>
    <s v="auto"/>
    <d v="2024-06-26T00:00:00"/>
    <d v="1899-12-30T12:23:46"/>
    <s v="completed"/>
    <s v="Munnekollal Fork"/>
    <s v="Jakkasandra Court"/>
    <n v="76"/>
    <s v="RD6965426605180830"/>
    <n v="2.08"/>
    <n v="601.69000000000005"/>
    <n v="12.62"/>
    <n v="614.31000000000006"/>
    <s v="GPay"/>
    <s v="June"/>
    <s v="Wednesday"/>
    <n v="12"/>
    <x v="1"/>
    <s v="auto.png"/>
  </r>
  <r>
    <s v="bike"/>
    <d v="2024-07-31T00:00:00"/>
    <d v="1899-12-30T01:46:25"/>
    <s v="completed"/>
    <s v="Varthur Nagar"/>
    <s v="Koramangala Court"/>
    <n v="93"/>
    <s v="RD6758033691464234"/>
    <n v="35.56"/>
    <n v="132.41999999999999"/>
    <n v="34.89"/>
    <n v="167.31"/>
    <s v="QR scan"/>
    <s v="July"/>
    <s v="Wednesday"/>
    <n v="1"/>
    <x v="4"/>
    <s v="bike.png"/>
  </r>
  <r>
    <s v="bike"/>
    <d v="2024-08-15T00:00:00"/>
    <d v="1899-12-30T10:46:26"/>
    <s v="completed"/>
    <s v="Ashok Nagar District"/>
    <s v="Ashok Nagar Close"/>
    <n v="54"/>
    <s v="RD3286655403257047"/>
    <n v="11.13"/>
    <n v="856.44"/>
    <n v="45.96"/>
    <n v="902.40000000000009"/>
    <s v="Amazon Pay"/>
    <s v="August"/>
    <s v="Thursday"/>
    <n v="10"/>
    <x v="4"/>
    <s v="bike.png"/>
  </r>
  <r>
    <s v="auto"/>
    <d v="2024-06-30T00:00:00"/>
    <d v="1899-12-30T04:12:54"/>
    <s v="completed"/>
    <s v="Banaswadi Farms"/>
    <s v="Malleshwaram Mews"/>
    <n v="52"/>
    <s v="RD5112479112028338"/>
    <n v="22.49"/>
    <n v="111.06"/>
    <n v="39.799999999999997"/>
    <n v="150.86000000000001"/>
    <s v="Amazon Pay"/>
    <s v="June"/>
    <s v="Sunday"/>
    <n v="4"/>
    <x v="1"/>
    <s v="auto.png"/>
  </r>
  <r>
    <s v="auto"/>
    <d v="2024-07-15T00:00:00"/>
    <d v="1899-12-30T18:32:19"/>
    <s v="completed"/>
    <s v="Mahadevapura Court"/>
    <s v="Hebbal 3rd Stage"/>
    <n v="13"/>
    <s v="RD1815570235573209"/>
    <n v="7.6"/>
    <n v="193.34"/>
    <n v="14.34"/>
    <n v="207.68"/>
    <s v="QR scan"/>
    <s v="July"/>
    <s v="Monday"/>
    <n v="18"/>
    <x v="1"/>
    <s v="auto.png"/>
  </r>
  <r>
    <s v="bike lite"/>
    <d v="2024-07-03T00:00:00"/>
    <d v="1899-12-30T22:48:36"/>
    <s v="completed"/>
    <s v="Agrahara Layout Alcove"/>
    <s v="Malleshwaram Trail"/>
    <n v="119"/>
    <s v="RD7417289824010626"/>
    <n v="27.01"/>
    <n v="314.61"/>
    <n v="4.5999999999999996"/>
    <n v="319.21000000000004"/>
    <s v="GPay"/>
    <s v="July"/>
    <s v="Wednesday"/>
    <n v="22"/>
    <x v="3"/>
    <s v="bikelite.png"/>
  </r>
  <r>
    <s v="parcel"/>
    <d v="2024-07-03T00:00:00"/>
    <d v="1899-12-30T06:59:18"/>
    <s v="completed"/>
    <s v="Adugodi Alcove"/>
    <s v="Shivaji Nagar Bay"/>
    <n v="52"/>
    <s v="RD0214585973820027"/>
    <n v="44.08"/>
    <n v="597.79"/>
    <n v="11.63"/>
    <n v="609.41999999999996"/>
    <s v="Amazon Pay"/>
    <s v="July"/>
    <s v="Wednesday"/>
    <n v="6"/>
    <x v="2"/>
    <s v="parcel.png"/>
  </r>
  <r>
    <s v="bike"/>
    <d v="2024-06-20T00:00:00"/>
    <d v="1899-12-30T13:49:52"/>
    <s v="completed"/>
    <s v="Koramangala 4th Stage"/>
    <s v="Doddanekundi Grove"/>
    <n v="10"/>
    <s v="RD3832834269327405"/>
    <n v="7.49"/>
    <n v="815.06"/>
    <n v="11.91"/>
    <n v="826.96999999999991"/>
    <s v="GPay"/>
    <s v="June"/>
    <s v="Thursday"/>
    <n v="13"/>
    <x v="4"/>
    <s v="bike.png"/>
  </r>
  <r>
    <s v="auto"/>
    <d v="2024-07-27T00:00:00"/>
    <d v="1899-12-30T21:10:41"/>
    <s v="completed"/>
    <s v="Horamavu Banaswadi Square"/>
    <s v="Kothanur 5th Block"/>
    <n v="96"/>
    <s v="RD3250291370312058"/>
    <n v="5.33"/>
    <n v="132.65"/>
    <n v="7.55"/>
    <n v="140.20000000000002"/>
    <s v="QR scan"/>
    <s v="July"/>
    <s v="Saturday"/>
    <n v="21"/>
    <x v="1"/>
    <s v="auto.png"/>
  </r>
  <r>
    <s v="auto"/>
    <d v="2024-08-05T00:00:00"/>
    <d v="1899-12-30T10:25:35"/>
    <s v="completed"/>
    <s v="Doddakannelli 5th Stage"/>
    <s v="Chikkajala Close"/>
    <n v="96"/>
    <s v="RD8079617427043308"/>
    <n v="14.56"/>
    <n v="398.84"/>
    <n v="1.33"/>
    <n v="400.16999999999996"/>
    <s v="Amazon Pay"/>
    <s v="August"/>
    <s v="Monday"/>
    <n v="10"/>
    <x v="1"/>
    <s v="auto.png"/>
  </r>
  <r>
    <s v="bike lite"/>
    <d v="2024-06-19T00:00:00"/>
    <d v="1899-12-30T09:37:34"/>
    <s v="completed"/>
    <s v="Dooravani Nagar View"/>
    <s v="Nagawara View"/>
    <n v="111"/>
    <s v="RD7308566998880521"/>
    <n v="35.159999999999997"/>
    <n v="60.09"/>
    <n v="17.54"/>
    <n v="77.63"/>
    <s v="QR scan"/>
    <s v="June"/>
    <s v="Wednesday"/>
    <n v="9"/>
    <x v="3"/>
    <s v="bikelite.png"/>
  </r>
  <r>
    <s v="auto"/>
    <d v="2024-07-13T00:00:00"/>
    <d v="1899-12-30T06:40:11"/>
    <s v="completed"/>
    <s v="Ashok Nagar Cove"/>
    <s v="Sonnenahalli Fields"/>
    <n v="91"/>
    <s v="RD9194455588688977"/>
    <n v="10.98"/>
    <n v="673.11"/>
    <n v="30.25"/>
    <n v="703.36"/>
    <s v="Paytm"/>
    <s v="July"/>
    <s v="Saturday"/>
    <n v="6"/>
    <x v="1"/>
    <s v="auto.png"/>
  </r>
  <r>
    <s v="auto"/>
    <d v="2024-07-22T00:00:00"/>
    <d v="1899-12-30T21:00:06"/>
    <s v="completed"/>
    <s v="Srirampura Landing"/>
    <s v="Mahalakshmi Layout Works"/>
    <n v="38"/>
    <s v="RD0540934369610640"/>
    <n v="33.99"/>
    <n v="211.29"/>
    <n v="26.7"/>
    <n v="237.98999999999998"/>
    <s v="QR scan"/>
    <s v="July"/>
    <s v="Monday"/>
    <n v="21"/>
    <x v="1"/>
    <s v="auto.png"/>
  </r>
  <r>
    <s v="cab economy"/>
    <d v="2024-07-31T00:00:00"/>
    <d v="1899-12-30T13:33:31"/>
    <s v="completed"/>
    <s v="Koramangala 6th Block Zone"/>
    <s v="Dommasandra Quay"/>
    <n v="38"/>
    <s v="RD6494234056281787"/>
    <n v="9.48"/>
    <n v="948.4"/>
    <n v="34.01"/>
    <n v="982.41"/>
    <s v="Paytm"/>
    <s v="July"/>
    <s v="Wednesday"/>
    <n v="13"/>
    <x v="0"/>
    <s v="cab.png"/>
  </r>
  <r>
    <s v="bike"/>
    <d v="2024-08-10T00:00:00"/>
    <d v="1899-12-30T23:37:41"/>
    <s v="completed"/>
    <s v="Hulimavu Landing"/>
    <s v="Gottigere Ridge"/>
    <n v="32"/>
    <s v="RD9512422127909944"/>
    <n v="48.17"/>
    <n v="664.12"/>
    <n v="18.32"/>
    <n v="682.44"/>
    <s v="Amazon Pay"/>
    <s v="August"/>
    <s v="Saturday"/>
    <n v="23"/>
    <x v="4"/>
    <s v="bike.png"/>
  </r>
  <r>
    <s v="parcel"/>
    <d v="2024-07-11T00:00:00"/>
    <d v="1899-12-30T11:03:31"/>
    <s v="completed"/>
    <s v="Naganathapura Passage"/>
    <s v="Hosur Sarjapur Road Layout Place"/>
    <n v="65"/>
    <s v="RD6516253061013760"/>
    <n v="37.869999999999997"/>
    <n v="304.93"/>
    <n v="1.97"/>
    <n v="306.90000000000003"/>
    <s v="QR scan"/>
    <s v="July"/>
    <s v="Thursday"/>
    <n v="11"/>
    <x v="2"/>
    <s v="parcel.png"/>
  </r>
  <r>
    <s v="cab economy"/>
    <d v="2024-07-28T00:00:00"/>
    <d v="1899-12-30T16:44:29"/>
    <s v="completed"/>
    <s v="Bhuvaneshwari Nagar Park"/>
    <s v="Kodigehalli Farms"/>
    <n v="38"/>
    <s v="RD2911202408543726"/>
    <n v="27.12"/>
    <n v="793.94"/>
    <n v="1.27"/>
    <n v="795.21"/>
    <s v="Paytm"/>
    <s v="July"/>
    <s v="Sunday"/>
    <n v="16"/>
    <x v="0"/>
    <s v="cab.png"/>
  </r>
  <r>
    <s v="auto"/>
    <d v="2024-07-02T00:00:00"/>
    <d v="1899-12-30T22:15:58"/>
    <s v="completed"/>
    <s v="Munnekollal Heights"/>
    <s v="Ulsoor Summit"/>
    <n v="100"/>
    <s v="RD4338678880412458"/>
    <n v="8.0399999999999991"/>
    <n v="546.23"/>
    <n v="0.65"/>
    <n v="546.88"/>
    <s v="QR scan"/>
    <s v="July"/>
    <s v="Tuesday"/>
    <n v="22"/>
    <x v="1"/>
    <s v="auto.png"/>
  </r>
  <r>
    <s v="auto"/>
    <d v="2024-07-26T00:00:00"/>
    <d v="1899-12-30T13:59:15"/>
    <s v="cancelled"/>
    <s v="Nagasandra 3rd Block"/>
    <s v="Chikkabellandur Meadows"/>
    <n v="59"/>
    <s v="RD9001240355048680"/>
    <n v="19.37"/>
    <n v="0"/>
    <n v="0"/>
    <n v="0"/>
    <s v="nan"/>
    <s v="July"/>
    <s v="Friday"/>
    <n v="13"/>
    <x v="1"/>
    <s v="auto.png"/>
  </r>
  <r>
    <s v="cab economy"/>
    <d v="2024-07-03T00:00:00"/>
    <d v="1899-12-30T15:32:06"/>
    <s v="completed"/>
    <s v="Lingarajapuram Mews"/>
    <s v="Sarjapur 1st Stage"/>
    <n v="51"/>
    <s v="RD7672010554610806"/>
    <n v="3.97"/>
    <n v="654.53"/>
    <n v="24.73"/>
    <n v="679.26"/>
    <s v="Amazon Pay"/>
    <s v="July"/>
    <s v="Wednesday"/>
    <n v="15"/>
    <x v="0"/>
    <s v="cab.png"/>
  </r>
  <r>
    <s v="parcel"/>
    <d v="2024-08-09T00:00:00"/>
    <d v="1899-12-30T10:22:05"/>
    <s v="completed"/>
    <s v="Ramamurthy Nagar Extension"/>
    <s v="Gottigere Square"/>
    <n v="69"/>
    <s v="RD5762530868409151"/>
    <n v="4.42"/>
    <n v="347.35"/>
    <n v="5.42"/>
    <n v="352.77000000000004"/>
    <s v="GPay"/>
    <s v="August"/>
    <s v="Friday"/>
    <n v="10"/>
    <x v="2"/>
    <s v="parcel.png"/>
  </r>
  <r>
    <s v="bike lite"/>
    <d v="2024-07-26T00:00:00"/>
    <d v="1899-12-30T21:43:27"/>
    <s v="completed"/>
    <s v="Kalena Agrahara Works"/>
    <s v="Tavarekere 4th Stage"/>
    <n v="58"/>
    <s v="RD3853362559194893"/>
    <n v="29.25"/>
    <n v="782.55"/>
    <n v="30.69"/>
    <n v="813.24"/>
    <s v="Amazon Pay"/>
    <s v="July"/>
    <s v="Friday"/>
    <n v="21"/>
    <x v="3"/>
    <s v="bikelite.png"/>
  </r>
  <r>
    <s v="bike"/>
    <d v="2024-07-21T00:00:00"/>
    <d v="1899-12-30T15:16:38"/>
    <s v="completed"/>
    <s v="HRBR Layout Nagar"/>
    <s v="Nagasandra Lane"/>
    <n v="85"/>
    <s v="RD3654599585376368"/>
    <n v="14.77"/>
    <n v="714.82"/>
    <n v="47.39"/>
    <n v="762.21"/>
    <s v="GPay"/>
    <s v="July"/>
    <s v="Sunday"/>
    <n v="15"/>
    <x v="4"/>
    <s v="bike.png"/>
  </r>
  <r>
    <s v="cab economy"/>
    <d v="2024-06-21T00:00:00"/>
    <d v="1899-12-30T06:25:19"/>
    <s v="completed"/>
    <s v="Dodda Banaswadi Valley"/>
    <s v="Begur 3rd Stage"/>
    <n v="118"/>
    <s v="RD5304820255199291"/>
    <n v="2.7"/>
    <n v="581.17999999999995"/>
    <n v="18.670000000000002"/>
    <n v="599.84999999999991"/>
    <s v="QR scan"/>
    <s v="June"/>
    <s v="Friday"/>
    <n v="6"/>
    <x v="0"/>
    <s v="cab.png"/>
  </r>
  <r>
    <s v="bike lite"/>
    <d v="2024-08-15T00:00:00"/>
    <d v="1899-12-30T01:30:30"/>
    <s v="cancelled"/>
    <s v="Chandra Layout Woods"/>
    <s v="Kaggalipura Lane"/>
    <n v="71"/>
    <s v="RD9749414217737615"/>
    <n v="1.69"/>
    <n v="0"/>
    <n v="0"/>
    <n v="0"/>
    <s v="nan"/>
    <s v="August"/>
    <s v="Thursday"/>
    <n v="1"/>
    <x v="3"/>
    <s v="bikelite.png"/>
  </r>
  <r>
    <s v="parcel"/>
    <d v="2024-08-16T00:00:00"/>
    <d v="1899-12-30T02:04:46"/>
    <s v="completed"/>
    <s v="Billekahalli Nagar"/>
    <s v="Seshadripuram 2nd Block"/>
    <n v="53"/>
    <s v="RD1833693459097666"/>
    <n v="34.64"/>
    <n v="565.47"/>
    <n v="43.39"/>
    <n v="608.86"/>
    <s v="Amazon Pay"/>
    <s v="August"/>
    <s v="Friday"/>
    <n v="2"/>
    <x v="2"/>
    <s v="parcel.png"/>
  </r>
  <r>
    <s v="bike"/>
    <d v="2024-08-01T00:00:00"/>
    <d v="1899-12-30T13:34:29"/>
    <s v="completed"/>
    <s v="Kalyan Nagar Works"/>
    <s v="Bagalur 5th Stage"/>
    <n v="91"/>
    <s v="RD5378983765170446"/>
    <n v="2.78"/>
    <n v="642.15"/>
    <n v="48.42"/>
    <n v="690.56999999999994"/>
    <s v="Amazon Pay"/>
    <s v="August"/>
    <s v="Thursday"/>
    <n v="13"/>
    <x v="4"/>
    <s v="bike.png"/>
  </r>
  <r>
    <s v="bike"/>
    <d v="2024-06-23T00:00:00"/>
    <d v="1899-12-30T00:22:38"/>
    <s v="completed"/>
    <s v="Vijayanagar Hills"/>
    <s v="Koramangala 8th Block 3rd Block"/>
    <n v="95"/>
    <s v="RD8633840889540634"/>
    <n v="31.44"/>
    <n v="355.09"/>
    <n v="31.35"/>
    <n v="386.44"/>
    <s v="Paytm"/>
    <s v="June"/>
    <s v="Sunday"/>
    <n v="0"/>
    <x v="4"/>
    <s v="bike.png"/>
  </r>
  <r>
    <s v="bike"/>
    <d v="2024-08-09T00:00:00"/>
    <d v="1899-12-30T11:06:27"/>
    <s v="completed"/>
    <s v="Munnekollal Estate"/>
    <s v="Dr. Shivaram Karanth Nagar Farms"/>
    <n v="111"/>
    <s v="RD1476683364144202"/>
    <n v="28.13"/>
    <n v="761.77"/>
    <n v="10.48"/>
    <n v="772.25"/>
    <s v="GPay"/>
    <s v="August"/>
    <s v="Friday"/>
    <n v="11"/>
    <x v="4"/>
    <s v="bike.png"/>
  </r>
  <r>
    <s v="cab economy"/>
    <d v="2024-07-14T00:00:00"/>
    <d v="1899-12-30T07:30:12"/>
    <s v="completed"/>
    <s v="Ashok Nagar Side"/>
    <s v="BTM Layout Complex"/>
    <n v="13"/>
    <s v="RD1394086354033884"/>
    <n v="3.86"/>
    <n v="809.9"/>
    <n v="2.83"/>
    <n v="812.73"/>
    <s v="Amazon Pay"/>
    <s v="July"/>
    <s v="Sunday"/>
    <n v="7"/>
    <x v="0"/>
    <s v="cab.png"/>
  </r>
  <r>
    <s v="cab economy"/>
    <d v="2024-07-15T00:00:00"/>
    <d v="1899-12-30T14:34:16"/>
    <s v="completed"/>
    <s v="Gottigere Complex"/>
    <s v="Hebbal Kempapura Dam"/>
    <n v="47"/>
    <s v="RD7289638197877345"/>
    <n v="37.94"/>
    <n v="678.26"/>
    <n v="13.67"/>
    <n v="691.93"/>
    <s v="GPay"/>
    <s v="July"/>
    <s v="Monday"/>
    <n v="14"/>
    <x v="0"/>
    <s v="cab.png"/>
  </r>
  <r>
    <s v="bike"/>
    <d v="2024-07-23T00:00:00"/>
    <d v="1899-12-30T22:24:03"/>
    <s v="completed"/>
    <s v="Hosur Quarry"/>
    <s v="Chokkanahalli Terrace"/>
    <n v="64"/>
    <s v="RD4604755708415305"/>
    <n v="13.16"/>
    <n v="353.85"/>
    <n v="23.31"/>
    <n v="377.16"/>
    <s v="GPay"/>
    <s v="July"/>
    <s v="Tuesday"/>
    <n v="22"/>
    <x v="4"/>
    <s v="bike.png"/>
  </r>
  <r>
    <s v="cab economy"/>
    <d v="2024-07-24T00:00:00"/>
    <d v="1899-12-30T09:51:31"/>
    <s v="completed"/>
    <s v="Nagasandra Court"/>
    <s v="Frazer Town Grove"/>
    <n v="48"/>
    <s v="RD5079232371115684"/>
    <n v="3.2"/>
    <n v="835.31"/>
    <n v="28.97"/>
    <n v="864.28"/>
    <s v="Amazon Pay"/>
    <s v="July"/>
    <s v="Wednesday"/>
    <n v="9"/>
    <x v="0"/>
    <s v="cab.png"/>
  </r>
  <r>
    <s v="bike lite"/>
    <d v="2024-08-05T00:00:00"/>
    <d v="1899-12-30T03:46:11"/>
    <s v="completed"/>
    <s v="VV Puram Woods"/>
    <s v="Nandini Layout 6th Stage"/>
    <n v="76"/>
    <s v="RD8112990520120863"/>
    <n v="26.08"/>
    <n v="788.8"/>
    <n v="1.89"/>
    <n v="790.68999999999994"/>
    <s v="Paytm"/>
    <s v="August"/>
    <s v="Monday"/>
    <n v="3"/>
    <x v="3"/>
    <s v="bikelite.png"/>
  </r>
  <r>
    <s v="parcel"/>
    <d v="2024-08-11T00:00:00"/>
    <d v="1899-12-30T05:44:12"/>
    <s v="completed"/>
    <s v="Banashankari Hills"/>
    <s v="Sonnenahalli Township"/>
    <n v="86"/>
    <s v="RD2780340835948831"/>
    <n v="32.799999999999997"/>
    <n v="433.55"/>
    <n v="37.090000000000003"/>
    <n v="470.64"/>
    <s v="GPay"/>
    <s v="August"/>
    <s v="Sunday"/>
    <n v="5"/>
    <x v="2"/>
    <s v="parcel.png"/>
  </r>
  <r>
    <s v="bike lite"/>
    <d v="2024-06-19T00:00:00"/>
    <d v="1899-12-30T18:25:29"/>
    <s v="completed"/>
    <s v="Giri Nagar Viewpoint"/>
    <s v="Kodigehalli 6th Block"/>
    <n v="25"/>
    <s v="RD8917542357626467"/>
    <n v="31.75"/>
    <n v="498.45"/>
    <n v="46.18"/>
    <n v="544.63"/>
    <s v="Amazon Pay"/>
    <s v="June"/>
    <s v="Wednesday"/>
    <n v="18"/>
    <x v="3"/>
    <s v="bikelite.png"/>
  </r>
  <r>
    <s v="auto"/>
    <d v="2024-08-07T00:00:00"/>
    <d v="1899-12-30T02:29:50"/>
    <s v="completed"/>
    <s v="Thanisandra Pier"/>
    <s v="Yeshwanthpur Dam"/>
    <n v="54"/>
    <s v="RD2542503221530677"/>
    <n v="16.86"/>
    <n v="992.73"/>
    <n v="36.49"/>
    <n v="1029.22"/>
    <s v="Amazon Pay"/>
    <s v="August"/>
    <s v="Wednesday"/>
    <n v="2"/>
    <x v="1"/>
    <s v="auto.png"/>
  </r>
  <r>
    <s v="parcel"/>
    <d v="2024-07-25T00:00:00"/>
    <d v="1899-12-30T16:52:24"/>
    <s v="completed"/>
    <s v="Madiwala Arc"/>
    <s v="Mahalakshmi Layout Road"/>
    <n v="73"/>
    <s v="RD9149438045323835"/>
    <n v="41.93"/>
    <n v="97.99"/>
    <n v="5.86"/>
    <n v="103.85"/>
    <s v="Paytm"/>
    <s v="July"/>
    <s v="Thursday"/>
    <n v="16"/>
    <x v="2"/>
    <s v="parcel.png"/>
  </r>
  <r>
    <s v="bike lite"/>
    <d v="2024-07-21T00:00:00"/>
    <d v="1899-12-30T08:39:22"/>
    <s v="completed"/>
    <s v="Thanisandra Bridge"/>
    <s v="Sadashiva Nagar Valley"/>
    <n v="105"/>
    <s v="RD7204204629169612"/>
    <n v="41.55"/>
    <n v="863.38"/>
    <n v="45.63"/>
    <n v="909.01"/>
    <s v="Amazon Pay"/>
    <s v="July"/>
    <s v="Sunday"/>
    <n v="8"/>
    <x v="3"/>
    <s v="bikelite.png"/>
  </r>
  <r>
    <s v="bike"/>
    <d v="2024-06-24T00:00:00"/>
    <d v="1899-12-30T00:02:58"/>
    <s v="completed"/>
    <s v="Vasanth Nagar 6th Block"/>
    <s v="Ashok Nagar Hills"/>
    <n v="36"/>
    <s v="RD4507727682636365"/>
    <n v="8.8800000000000008"/>
    <n v="686.34"/>
    <n v="20.71"/>
    <n v="707.05000000000007"/>
    <s v="Amazon Pay"/>
    <s v="June"/>
    <s v="Monday"/>
    <n v="0"/>
    <x v="4"/>
    <s v="bike.png"/>
  </r>
  <r>
    <s v="auto"/>
    <d v="2024-07-30T00:00:00"/>
    <d v="1899-12-30T04:42:09"/>
    <s v="completed"/>
    <s v="Mahalakshmi Layout Woods"/>
    <s v="Vasanth Nagar Circle"/>
    <n v="16"/>
    <s v="RD7198404852329933"/>
    <n v="11.15"/>
    <n v="666.34"/>
    <n v="20.96"/>
    <n v="687.30000000000007"/>
    <s v="Paytm"/>
    <s v="July"/>
    <s v="Tuesday"/>
    <n v="4"/>
    <x v="1"/>
    <s v="auto.png"/>
  </r>
  <r>
    <s v="auto"/>
    <d v="2024-08-13T00:00:00"/>
    <d v="1899-12-30T02:50:19"/>
    <s v="completed"/>
    <s v="Kalyan Nagar Summit"/>
    <s v="Hennur Road Mews"/>
    <n v="34"/>
    <s v="RD6681228366995742"/>
    <n v="41.98"/>
    <n v="879.85"/>
    <n v="2.99"/>
    <n v="882.84"/>
    <s v="QR scan"/>
    <s v="August"/>
    <s v="Tuesday"/>
    <n v="2"/>
    <x v="1"/>
    <s v="auto.png"/>
  </r>
  <r>
    <s v="auto"/>
    <d v="2024-07-08T00:00:00"/>
    <d v="1899-12-30T06:34:32"/>
    <s v="completed"/>
    <s v="Nayandahalli Township"/>
    <s v="Rajajinagar Station"/>
    <n v="82"/>
    <s v="RD5080087023229985"/>
    <n v="40.020000000000003"/>
    <n v="303.8"/>
    <n v="28.45"/>
    <n v="332.25"/>
    <s v="QR scan"/>
    <s v="July"/>
    <s v="Monday"/>
    <n v="6"/>
    <x v="1"/>
    <s v="auto.png"/>
  </r>
  <r>
    <s v="bike"/>
    <d v="2024-07-22T00:00:00"/>
    <d v="1899-12-30T16:52:20"/>
    <s v="completed"/>
    <s v="BTM Layout Dam"/>
    <s v="Dr. Shivaram Karanth Nagar Fields"/>
    <n v="23"/>
    <s v="RD9533580049448601"/>
    <n v="18.77"/>
    <n v="938.8"/>
    <n v="18.13"/>
    <n v="956.93"/>
    <s v="QR scan"/>
    <s v="July"/>
    <s v="Monday"/>
    <n v="16"/>
    <x v="4"/>
    <s v="bike.png"/>
  </r>
  <r>
    <s v="cab economy"/>
    <d v="2024-08-13T00:00:00"/>
    <d v="1899-12-30T14:19:43"/>
    <s v="completed"/>
    <s v="Banerghatta Road View"/>
    <s v="Banaswadi Woods"/>
    <n v="48"/>
    <s v="RD1164127566457538"/>
    <n v="31.52"/>
    <n v="656.46"/>
    <n v="36.020000000000003"/>
    <n v="692.48"/>
    <s v="Paytm"/>
    <s v="August"/>
    <s v="Tuesday"/>
    <n v="14"/>
    <x v="0"/>
    <s v="cab.png"/>
  </r>
  <r>
    <s v="auto"/>
    <d v="2024-07-17T00:00:00"/>
    <d v="1899-12-30T02:40:36"/>
    <s v="completed"/>
    <s v="Babusapalya 3rd Stage"/>
    <s v="Subramanyapura Woods"/>
    <n v="25"/>
    <s v="RD4924127034597380"/>
    <n v="34.64"/>
    <n v="934.85"/>
    <n v="34.700000000000003"/>
    <n v="969.55000000000007"/>
    <s v="QR scan"/>
    <s v="July"/>
    <s v="Wednesday"/>
    <n v="2"/>
    <x v="1"/>
    <s v="auto.png"/>
  </r>
  <r>
    <s v="bike"/>
    <d v="2024-07-27T00:00:00"/>
    <d v="1899-12-30T01:53:43"/>
    <s v="completed"/>
    <s v="Kodigehalli Road"/>
    <s v="Bhuvaneshwari Nagar Valley"/>
    <n v="35"/>
    <s v="RD6189478798563441"/>
    <n v="8.94"/>
    <n v="442.3"/>
    <n v="45.17"/>
    <n v="487.47"/>
    <s v="Paytm"/>
    <s v="July"/>
    <s v="Saturday"/>
    <n v="1"/>
    <x v="4"/>
    <s v="bike.png"/>
  </r>
  <r>
    <s v="parcel"/>
    <d v="2024-06-24T00:00:00"/>
    <d v="1899-12-30T06:51:23"/>
    <s v="completed"/>
    <s v="Babusapalya Way"/>
    <s v="Thanisandra Quarry"/>
    <n v="51"/>
    <s v="RD2543718280160779"/>
    <n v="23.43"/>
    <n v="489.99"/>
    <n v="26.24"/>
    <n v="516.23"/>
    <s v="QR scan"/>
    <s v="June"/>
    <s v="Monday"/>
    <n v="6"/>
    <x v="2"/>
    <s v="parcel.png"/>
  </r>
  <r>
    <s v="parcel"/>
    <d v="2024-08-10T00:00:00"/>
    <d v="1899-12-30T02:01:18"/>
    <s v="completed"/>
    <s v="Kalyan Nagar Run"/>
    <s v="Kalena Agrahara Enclave"/>
    <n v="13"/>
    <s v="RD5263609622682306"/>
    <n v="3.07"/>
    <n v="357.43"/>
    <n v="11.34"/>
    <n v="368.77"/>
    <s v="Amazon Pay"/>
    <s v="August"/>
    <s v="Saturday"/>
    <n v="2"/>
    <x v="2"/>
    <s v="parcel.png"/>
  </r>
  <r>
    <s v="bike lite"/>
    <d v="2024-06-26T00:00:00"/>
    <d v="1899-12-30T19:20:52"/>
    <s v="completed"/>
    <s v="Koramangala 6th Block 4th Block"/>
    <s v="Ashok Nagar 4th Block"/>
    <n v="25"/>
    <s v="RD5778264282654830"/>
    <n v="27.11"/>
    <n v="972.13"/>
    <n v="4.7300000000000004"/>
    <n v="976.86"/>
    <s v="GPay"/>
    <s v="June"/>
    <s v="Wednesday"/>
    <n v="19"/>
    <x v="3"/>
    <s v="bikelite.png"/>
  </r>
  <r>
    <s v="auto"/>
    <d v="2024-07-23T00:00:00"/>
    <d v="1899-12-30T06:08:39"/>
    <s v="completed"/>
    <s v="Kadubeesanahalli Harbor"/>
    <s v="HRBR Layout Park"/>
    <n v="13"/>
    <s v="RD4940398823759668"/>
    <n v="16.45"/>
    <n v="241.57"/>
    <n v="42.52"/>
    <n v="284.08999999999997"/>
    <s v="QR scan"/>
    <s v="July"/>
    <s v="Tuesday"/>
    <n v="6"/>
    <x v="1"/>
    <s v="auto.png"/>
  </r>
  <r>
    <s v="bike"/>
    <d v="2024-08-14T00:00:00"/>
    <d v="1899-12-30T12:54:16"/>
    <s v="completed"/>
    <s v="Chikka Banaswadi Extension"/>
    <s v="Nelamangala Bay"/>
    <n v="36"/>
    <s v="RD1011674333043060"/>
    <n v="33.35"/>
    <n v="415"/>
    <n v="2.23"/>
    <n v="417.23"/>
    <s v="Paytm"/>
    <s v="August"/>
    <s v="Wednesday"/>
    <n v="12"/>
    <x v="4"/>
    <s v="bike.png"/>
  </r>
  <r>
    <s v="auto"/>
    <d v="2024-06-28T00:00:00"/>
    <d v="1899-12-30T05:32:11"/>
    <s v="completed"/>
    <s v="Nelamangala Depot"/>
    <s v="Byatarayanapura Quarry"/>
    <n v="109"/>
    <s v="RD1886696253830249"/>
    <n v="6.68"/>
    <n v="505.73"/>
    <n v="6.93"/>
    <n v="512.66"/>
    <s v="Amazon Pay"/>
    <s v="June"/>
    <s v="Friday"/>
    <n v="5"/>
    <x v="1"/>
    <s v="auto.png"/>
  </r>
  <r>
    <s v="auto"/>
    <d v="2024-06-28T00:00:00"/>
    <d v="1899-12-30T08:53:10"/>
    <s v="completed"/>
    <s v="Banaswadi 5th Block"/>
    <s v="Bikasipura Close"/>
    <n v="69"/>
    <s v="RD9618869652817503"/>
    <n v="1.88"/>
    <n v="881.34"/>
    <n v="44.25"/>
    <n v="925.59"/>
    <s v="GPay"/>
    <s v="June"/>
    <s v="Friday"/>
    <n v="8"/>
    <x v="1"/>
    <s v="auto.png"/>
  </r>
  <r>
    <s v="bike"/>
    <d v="2024-07-18T00:00:00"/>
    <d v="1899-12-30T05:36:29"/>
    <s v="completed"/>
    <s v="Babusapalya Summit"/>
    <s v="Banerghatta Road Yard"/>
    <n v="112"/>
    <s v="RD9079975070497248"/>
    <n v="38.26"/>
    <n v="362.86"/>
    <n v="4.96"/>
    <n v="367.82"/>
    <s v="QR scan"/>
    <s v="July"/>
    <s v="Thursday"/>
    <n v="5"/>
    <x v="4"/>
    <s v="bike.png"/>
  </r>
  <r>
    <s v="auto"/>
    <d v="2024-08-13T00:00:00"/>
    <d v="1899-12-30T09:45:59"/>
    <s v="completed"/>
    <s v="Gottigere Passage"/>
    <s v="Hulimavu Crescent"/>
    <n v="11"/>
    <s v="RD0369863583625878"/>
    <n v="41.57"/>
    <n v="635.64"/>
    <n v="31.23"/>
    <n v="666.87"/>
    <s v="Paytm"/>
    <s v="August"/>
    <s v="Tuesday"/>
    <n v="9"/>
    <x v="1"/>
    <s v="auto.png"/>
  </r>
  <r>
    <s v="bike"/>
    <d v="2024-08-01T00:00:00"/>
    <d v="1899-12-30T02:23:34"/>
    <s v="completed"/>
    <s v="Bellandur Outer Ring Road Landing"/>
    <s v="Hulimavu Landing"/>
    <n v="89"/>
    <s v="RD4762425165910215"/>
    <n v="33.11"/>
    <n v="426.25"/>
    <n v="25.91"/>
    <n v="452.16"/>
    <s v="Amazon Pay"/>
    <s v="August"/>
    <s v="Thursday"/>
    <n v="2"/>
    <x v="4"/>
    <s v="bike.png"/>
  </r>
  <r>
    <s v="bike lite"/>
    <d v="2024-06-24T00:00:00"/>
    <d v="1899-12-30T08:55:59"/>
    <s v="completed"/>
    <s v="Kumaraswamy Layout Quadrant"/>
    <s v="Bellandur 3rd Stage"/>
    <n v="39"/>
    <s v="RD2344169174630579"/>
    <n v="7.78"/>
    <n v="682.9"/>
    <n v="47.18"/>
    <n v="730.07999999999993"/>
    <s v="Paytm"/>
    <s v="June"/>
    <s v="Monday"/>
    <n v="8"/>
    <x v="3"/>
    <s v="bikelite.png"/>
  </r>
  <r>
    <s v="bike"/>
    <d v="2024-08-09T00:00:00"/>
    <d v="1899-12-30T19:52:57"/>
    <s v="completed"/>
    <s v="Kengeri Farms"/>
    <s v="Banaswadi Circle"/>
    <n v="84"/>
    <s v="RD6313649121601435"/>
    <n v="34.340000000000003"/>
    <n v="816.27"/>
    <n v="43.16"/>
    <n v="859.43"/>
    <s v="Amazon Pay"/>
    <s v="August"/>
    <s v="Friday"/>
    <n v="19"/>
    <x v="4"/>
    <s v="bike.png"/>
  </r>
  <r>
    <s v="auto"/>
    <d v="2024-06-18T00:00:00"/>
    <d v="1899-12-30T17:44:01"/>
    <s v="completed"/>
    <s v="Kadugodi Dam"/>
    <s v="Kudlu Gate Layout"/>
    <n v="38"/>
    <s v="RD5649150558525380"/>
    <n v="14.13"/>
    <n v="825.69"/>
    <n v="5.83"/>
    <n v="831.5200000000001"/>
    <s v="Paytm"/>
    <s v="June"/>
    <s v="Tuesday"/>
    <n v="17"/>
    <x v="1"/>
    <s v="auto.png"/>
  </r>
  <r>
    <s v="bike"/>
    <d v="2024-08-09T00:00:00"/>
    <d v="1899-12-30T20:16:16"/>
    <s v="completed"/>
    <s v="Gottigere Loop"/>
    <s v="Anjanapura Circle"/>
    <n v="49"/>
    <s v="RD0908736915482149"/>
    <n v="18.23"/>
    <n v="487.13"/>
    <n v="12.89"/>
    <n v="500.02"/>
    <s v="QR scan"/>
    <s v="August"/>
    <s v="Friday"/>
    <n v="20"/>
    <x v="4"/>
    <s v="bike.png"/>
  </r>
  <r>
    <s v="auto"/>
    <d v="2024-08-12T00:00:00"/>
    <d v="1899-12-30T23:36:17"/>
    <s v="completed"/>
    <s v="Mahadevapura 1st Block"/>
    <s v="Vidya Vihar Sector"/>
    <n v="21"/>
    <s v="RD4515558647518059"/>
    <n v="8.82"/>
    <n v="231.73"/>
    <n v="13.82"/>
    <n v="245.54999999999998"/>
    <s v="QR scan"/>
    <s v="August"/>
    <s v="Monday"/>
    <n v="23"/>
    <x v="1"/>
    <s v="auto.png"/>
  </r>
  <r>
    <s v="bike lite"/>
    <d v="2024-07-04T00:00:00"/>
    <d v="1899-12-30T15:43:16"/>
    <s v="completed"/>
    <s v="Nagawara 3rd Block"/>
    <s v="Babusapalya Place"/>
    <n v="31"/>
    <s v="RD0836783504077942"/>
    <n v="22.49"/>
    <n v="250.81"/>
    <n v="29.91"/>
    <n v="280.72000000000003"/>
    <s v="QR scan"/>
    <s v="July"/>
    <s v="Thursday"/>
    <n v="15"/>
    <x v="3"/>
    <s v="bikelite.png"/>
  </r>
  <r>
    <s v="bike"/>
    <d v="2024-07-09T00:00:00"/>
    <d v="1899-12-30T21:08:24"/>
    <s v="completed"/>
    <s v="Koramangala 6th Block Cutting"/>
    <s v="Bikasipura Area"/>
    <n v="109"/>
    <s v="RD1529875857397155"/>
    <n v="45.53"/>
    <n v="123.01"/>
    <n v="25.58"/>
    <n v="148.59"/>
    <s v="GPay"/>
    <s v="July"/>
    <s v="Tuesday"/>
    <n v="21"/>
    <x v="4"/>
    <s v="bike.png"/>
  </r>
  <r>
    <s v="auto"/>
    <d v="2024-07-06T00:00:00"/>
    <d v="1899-12-30T04:36:40"/>
    <s v="cancelled"/>
    <s v="Malleshwaram Complex"/>
    <s v="Balagere 6th Block"/>
    <n v="30"/>
    <s v="RD8809388199242312"/>
    <n v="8.82"/>
    <n v="0"/>
    <n v="0"/>
    <n v="0"/>
    <s v="nan"/>
    <s v="July"/>
    <s v="Saturday"/>
    <n v="4"/>
    <x v="1"/>
    <s v="auto.png"/>
  </r>
  <r>
    <s v="auto"/>
    <d v="2024-08-04T00:00:00"/>
    <d v="1899-12-30T13:43:24"/>
    <s v="completed"/>
    <s v="Dommasandra Complex"/>
    <s v="Chikkalasandra 3rd Block"/>
    <n v="113"/>
    <s v="RD0133622599051677"/>
    <n v="14.15"/>
    <n v="73.56"/>
    <n v="25.67"/>
    <n v="99.23"/>
    <s v="QR scan"/>
    <s v="August"/>
    <s v="Sunday"/>
    <n v="13"/>
    <x v="1"/>
    <s v="auto.png"/>
  </r>
  <r>
    <s v="parcel"/>
    <d v="2024-07-24T00:00:00"/>
    <d v="1899-12-30T10:09:53"/>
    <s v="completed"/>
    <s v="Bhadrappa Layout Complex"/>
    <s v="Yelahanka Cove"/>
    <n v="95"/>
    <s v="RD8608383241506557"/>
    <n v="47.12"/>
    <n v="745.7"/>
    <n v="27.7"/>
    <n v="773.40000000000009"/>
    <s v="QR scan"/>
    <s v="July"/>
    <s v="Wednesday"/>
    <n v="10"/>
    <x v="2"/>
    <s v="parcel.png"/>
  </r>
  <r>
    <s v="parcel"/>
    <d v="2024-07-30T00:00:00"/>
    <d v="1899-12-30T19:22:27"/>
    <s v="completed"/>
    <s v="Sahakar Nagar Bridge"/>
    <s v="Nandini Layout Depot"/>
    <n v="41"/>
    <s v="RD4623533762874539"/>
    <n v="6.28"/>
    <n v="893.46"/>
    <n v="17.39"/>
    <n v="910.85"/>
    <s v="Amazon Pay"/>
    <s v="July"/>
    <s v="Tuesday"/>
    <n v="19"/>
    <x v="2"/>
    <s v="parcel.png"/>
  </r>
  <r>
    <s v="bike"/>
    <d v="2024-07-24T00:00:00"/>
    <d v="1899-12-30T02:36:10"/>
    <s v="completed"/>
    <s v="Horamavu Agara Square"/>
    <s v="Marathahalli Ridge"/>
    <n v="97"/>
    <s v="RD6133937812098462"/>
    <n v="19.07"/>
    <n v="173.36"/>
    <n v="31.81"/>
    <n v="205.17000000000002"/>
    <s v="Paytm"/>
    <s v="July"/>
    <s v="Wednesday"/>
    <n v="2"/>
    <x v="4"/>
    <s v="bike.png"/>
  </r>
  <r>
    <s v="auto"/>
    <d v="2024-08-08T00:00:00"/>
    <d v="1899-12-30T04:02:51"/>
    <s v="completed"/>
    <s v="Srirampura Sector"/>
    <s v="Ganganagar Bay"/>
    <n v="116"/>
    <s v="RD2090293287577431"/>
    <n v="38.43"/>
    <n v="969.36"/>
    <n v="22.63"/>
    <n v="991.99"/>
    <s v="Paytm"/>
    <s v="August"/>
    <s v="Thursday"/>
    <n v="4"/>
    <x v="1"/>
    <s v="auto.png"/>
  </r>
  <r>
    <s v="bike lite"/>
    <d v="2024-08-12T00:00:00"/>
    <d v="1899-12-30T05:23:17"/>
    <s v="completed"/>
    <s v="Agrahara Layout Valley"/>
    <s v="Dommasandra Boulevard"/>
    <n v="42"/>
    <s v="RD3785296424881115"/>
    <n v="34.200000000000003"/>
    <n v="243.87"/>
    <n v="44.36"/>
    <n v="288.23"/>
    <s v="Paytm"/>
    <s v="August"/>
    <s v="Monday"/>
    <n v="5"/>
    <x v="3"/>
    <s v="bikelite.png"/>
  </r>
  <r>
    <s v="auto"/>
    <d v="2024-06-18T00:00:00"/>
    <d v="1899-12-30T21:01:04"/>
    <s v="completed"/>
    <s v="Shivaji Nagar Depot"/>
    <s v="Nelamangala Summit"/>
    <n v="91"/>
    <s v="RD8566830629789009"/>
    <n v="27.06"/>
    <n v="255.37"/>
    <n v="42.63"/>
    <n v="298"/>
    <s v="Paytm"/>
    <s v="June"/>
    <s v="Tuesday"/>
    <n v="21"/>
    <x v="1"/>
    <s v="auto.png"/>
  </r>
  <r>
    <s v="bike"/>
    <d v="2024-06-28T00:00:00"/>
    <d v="1899-12-30T05:40:27"/>
    <s v="completed"/>
    <s v="Bommanahalli Quadrant"/>
    <s v="Chandra Layout Cross"/>
    <n v="28"/>
    <s v="RD4283134983859368"/>
    <n v="5.64"/>
    <n v="361.31"/>
    <n v="11.76"/>
    <n v="373.07"/>
    <s v="QR scan"/>
    <s v="June"/>
    <s v="Friday"/>
    <n v="5"/>
    <x v="4"/>
    <s v="bike.png"/>
  </r>
  <r>
    <s v="bike"/>
    <d v="2024-06-17T00:00:00"/>
    <d v="1899-12-30T10:46:31"/>
    <s v="cancelled"/>
    <s v="Bhadrappa Layout 3rd Block"/>
    <s v="Thanisandra 5th Stage"/>
    <n v="96"/>
    <s v="RD2710435769091491"/>
    <n v="7.82"/>
    <n v="0"/>
    <n v="0"/>
    <n v="0"/>
    <s v="nan"/>
    <s v="June"/>
    <s v="Monday"/>
    <n v="10"/>
    <x v="4"/>
    <s v="bike.png"/>
  </r>
  <r>
    <s v="auto"/>
    <d v="2024-07-06T00:00:00"/>
    <d v="1899-12-30T13:29:21"/>
    <s v="completed"/>
    <s v="Kanakapura Summit"/>
    <s v="Amruthahalli Boulevard"/>
    <n v="73"/>
    <s v="RD6622726025158828"/>
    <n v="31.88"/>
    <n v="255.65"/>
    <n v="21.39"/>
    <n v="277.04000000000002"/>
    <s v="GPay"/>
    <s v="July"/>
    <s v="Saturday"/>
    <n v="13"/>
    <x v="1"/>
    <s v="auto.png"/>
  </r>
  <r>
    <s v="auto"/>
    <d v="2024-07-26T00:00:00"/>
    <d v="1899-12-30T22:08:37"/>
    <s v="cancelled"/>
    <s v="Bommanahalli Bridge"/>
    <s v="Hennur Pointe"/>
    <n v="55"/>
    <s v="RD6023141625712602"/>
    <n v="30.4"/>
    <n v="0"/>
    <n v="0"/>
    <n v="0"/>
    <s v="nan"/>
    <s v="July"/>
    <s v="Friday"/>
    <n v="22"/>
    <x v="1"/>
    <s v="auto.png"/>
  </r>
  <r>
    <s v="cab economy"/>
    <d v="2024-07-04T00:00:00"/>
    <d v="1899-12-30T05:37:09"/>
    <s v="completed"/>
    <s v="Billekahalli Ridge"/>
    <s v="Kudlu Pass"/>
    <n v="33"/>
    <s v="RD7958618759116601"/>
    <n v="10.75"/>
    <n v="176.09"/>
    <n v="7.83"/>
    <n v="183.92000000000002"/>
    <s v="GPay"/>
    <s v="July"/>
    <s v="Thursday"/>
    <n v="5"/>
    <x v="0"/>
    <s v="cab.png"/>
  </r>
  <r>
    <s v="auto"/>
    <d v="2024-07-03T00:00:00"/>
    <d v="1899-12-30T07:48:30"/>
    <s v="cancelled"/>
    <s v="Basavanagudi Quay"/>
    <s v="Kanakapura Station"/>
    <n v="53"/>
    <s v="RD4472818246519058"/>
    <n v="19.670000000000002"/>
    <n v="0"/>
    <n v="0"/>
    <n v="0"/>
    <s v="nan"/>
    <s v="July"/>
    <s v="Wednesday"/>
    <n v="7"/>
    <x v="1"/>
    <s v="auto.png"/>
  </r>
  <r>
    <s v="bike"/>
    <d v="2024-07-29T00:00:00"/>
    <d v="1899-12-30T01:04:30"/>
    <s v="completed"/>
    <s v="Jayanagar Boulevard"/>
    <s v="Naganathapura Ridge"/>
    <n v="64"/>
    <s v="RD5878774477909075"/>
    <n v="7.49"/>
    <n v="295.60000000000002"/>
    <n v="17.14"/>
    <n v="312.74"/>
    <s v="Amazon Pay"/>
    <s v="July"/>
    <s v="Monday"/>
    <n v="1"/>
    <x v="4"/>
    <s v="bike.png"/>
  </r>
  <r>
    <s v="bike"/>
    <d v="2024-06-27T00:00:00"/>
    <d v="1899-12-30T03:29:27"/>
    <s v="completed"/>
    <s v="Thanisandra Pointe"/>
    <s v="Kudlu Gate Complex"/>
    <n v="92"/>
    <s v="RD3815872645916463"/>
    <n v="30.66"/>
    <n v="815.95"/>
    <n v="38.86"/>
    <n v="854.81000000000006"/>
    <s v="Amazon Pay"/>
    <s v="June"/>
    <s v="Thursday"/>
    <n v="3"/>
    <x v="4"/>
    <s v="bike.png"/>
  </r>
  <r>
    <s v="bike"/>
    <d v="2024-08-13T00:00:00"/>
    <d v="1899-12-30T10:45:59"/>
    <s v="cancelled"/>
    <s v="Rajajinagar Yard"/>
    <s v="Giri Nagar District"/>
    <n v="93"/>
    <s v="RD9377922203928990"/>
    <n v="36.909999999999997"/>
    <n v="0"/>
    <n v="0"/>
    <n v="0"/>
    <s v="nan"/>
    <s v="August"/>
    <s v="Tuesday"/>
    <n v="10"/>
    <x v="4"/>
    <s v="bike.png"/>
  </r>
  <r>
    <s v="bike lite"/>
    <d v="2024-07-09T00:00:00"/>
    <d v="1899-12-30T21:09:51"/>
    <s v="completed"/>
    <s v="Anekal Colony"/>
    <s v="Doddaballapur 5th Block"/>
    <n v="90"/>
    <s v="RD7270836246669121"/>
    <n v="10.64"/>
    <n v="968.23"/>
    <n v="21.96"/>
    <n v="990.19"/>
    <s v="Paytm"/>
    <s v="July"/>
    <s v="Tuesday"/>
    <n v="21"/>
    <x v="3"/>
    <s v="bikelite.png"/>
  </r>
  <r>
    <s v="cab economy"/>
    <d v="2024-07-12T00:00:00"/>
    <d v="1899-12-30T01:02:06"/>
    <s v="completed"/>
    <s v="Koramangala 7th Block Circle"/>
    <s v="Anjanapura Complex"/>
    <n v="44"/>
    <s v="RD9356335309757555"/>
    <n v="25.92"/>
    <n v="513.65"/>
    <n v="22.53"/>
    <n v="536.17999999999995"/>
    <s v="GPay"/>
    <s v="July"/>
    <s v="Friday"/>
    <n v="1"/>
    <x v="0"/>
    <s v="cab.png"/>
  </r>
  <r>
    <s v="auto"/>
    <d v="2024-07-23T00:00:00"/>
    <d v="1899-12-30T12:36:44"/>
    <s v="completed"/>
    <s v="Kadugodi 1st Block"/>
    <s v="Koramangala 8th Block Fields"/>
    <n v="24"/>
    <s v="RD5983386712195530"/>
    <n v="48.03"/>
    <n v="256.11"/>
    <n v="9.02"/>
    <n v="265.13"/>
    <s v="Amazon Pay"/>
    <s v="July"/>
    <s v="Tuesday"/>
    <n v="12"/>
    <x v="1"/>
    <s v="auto.png"/>
  </r>
  <r>
    <s v="bike lite"/>
    <d v="2024-07-01T00:00:00"/>
    <d v="1899-12-30T06:39:29"/>
    <s v="completed"/>
    <s v="Giri Nagar Nagar"/>
    <s v="ITI Layout Close"/>
    <n v="69"/>
    <s v="RD4902605828970795"/>
    <n v="42.31"/>
    <n v="95.06"/>
    <n v="28.63"/>
    <n v="123.69"/>
    <s v="Paytm"/>
    <s v="July"/>
    <s v="Monday"/>
    <n v="6"/>
    <x v="3"/>
    <s v="bikelite.png"/>
  </r>
  <r>
    <s v="cab economy"/>
    <d v="2024-06-17T00:00:00"/>
    <d v="1899-12-30T21:07:34"/>
    <s v="completed"/>
    <s v="Basavanagudi Complex"/>
    <s v="Yelahanka Sector"/>
    <n v="69"/>
    <s v="RD7344911410066277"/>
    <n v="19.559999999999999"/>
    <n v="884.07"/>
    <n v="15.06"/>
    <n v="899.13"/>
    <s v="Paytm"/>
    <s v="June"/>
    <s v="Monday"/>
    <n v="21"/>
    <x v="0"/>
    <s v="cab.png"/>
  </r>
  <r>
    <s v="bike"/>
    <d v="2024-08-02T00:00:00"/>
    <d v="1899-12-30T06:13:15"/>
    <s v="completed"/>
    <s v="Billekahalli Cross"/>
    <s v="Agrahara Layout Yard"/>
    <n v="63"/>
    <s v="RD9671511300366822"/>
    <n v="5.17"/>
    <n v="580.84"/>
    <n v="31.4"/>
    <n v="612.24"/>
    <s v="QR scan"/>
    <s v="August"/>
    <s v="Friday"/>
    <n v="6"/>
    <x v="4"/>
    <s v="bike.png"/>
  </r>
  <r>
    <s v="auto"/>
    <d v="2024-07-17T00:00:00"/>
    <d v="1899-12-30T00:10:19"/>
    <s v="completed"/>
    <s v="Koramangala 7th Block 2nd Stage"/>
    <s v="Kothanur Harbor"/>
    <n v="51"/>
    <s v="RD9288310397691032"/>
    <n v="11.56"/>
    <n v="235.16"/>
    <n v="27.63"/>
    <n v="262.79000000000002"/>
    <s v="GPay"/>
    <s v="July"/>
    <s v="Wednesday"/>
    <n v="0"/>
    <x v="1"/>
    <s v="auto.png"/>
  </r>
  <r>
    <s v="cab economy"/>
    <d v="2024-08-05T00:00:00"/>
    <d v="1899-12-30T17:49:13"/>
    <s v="completed"/>
    <s v="Attibele 6th Stage"/>
    <s v="Kudlu Gate 1st Stage"/>
    <n v="57"/>
    <s v="RD8617192005073600"/>
    <n v="8.3699999999999992"/>
    <n v="124.21"/>
    <n v="41.78"/>
    <n v="165.99"/>
    <s v="QR scan"/>
    <s v="August"/>
    <s v="Monday"/>
    <n v="17"/>
    <x v="0"/>
    <s v="cab.png"/>
  </r>
  <r>
    <s v="cab economy"/>
    <d v="2024-08-04T00:00:00"/>
    <d v="1899-12-30T08:45:43"/>
    <s v="completed"/>
    <s v="Peenya Boulevard"/>
    <s v="Peenya Place"/>
    <n v="28"/>
    <s v="RD2677881585649549"/>
    <n v="37.5"/>
    <n v="966.68"/>
    <n v="25.94"/>
    <n v="992.62"/>
    <s v="Paytm"/>
    <s v="August"/>
    <s v="Sunday"/>
    <n v="8"/>
    <x v="0"/>
    <s v="cab.png"/>
  </r>
  <r>
    <s v="bike lite"/>
    <d v="2024-06-29T00:00:00"/>
    <d v="1899-12-30T18:21:46"/>
    <s v="completed"/>
    <s v="Kanakapura Commons"/>
    <s v="Whitefield Way"/>
    <n v="111"/>
    <s v="RD4886144161528634"/>
    <n v="25.13"/>
    <n v="966.72"/>
    <n v="35.270000000000003"/>
    <n v="1001.99"/>
    <s v="Paytm"/>
    <s v="June"/>
    <s v="Saturday"/>
    <n v="18"/>
    <x v="3"/>
    <s v="bikelite.png"/>
  </r>
  <r>
    <s v="bike"/>
    <d v="2024-07-06T00:00:00"/>
    <d v="1899-12-30T00:15:58"/>
    <s v="completed"/>
    <s v="Koramangala 6th Block Station"/>
    <s v="Kalena Agrahara 2nd Block"/>
    <n v="118"/>
    <s v="RD6342059859391953"/>
    <n v="9.35"/>
    <n v="188.82"/>
    <n v="38.520000000000003"/>
    <n v="227.34"/>
    <s v="Paytm"/>
    <s v="July"/>
    <s v="Saturday"/>
    <n v="0"/>
    <x v="4"/>
    <s v="bike.png"/>
  </r>
  <r>
    <s v="bike lite"/>
    <d v="2024-07-13T00:00:00"/>
    <d v="1899-12-30T20:52:56"/>
    <s v="completed"/>
    <s v="Nelamangala 4th Stage"/>
    <s v="Jakkur Court"/>
    <n v="41"/>
    <s v="RD0324150551352342"/>
    <n v="10.02"/>
    <n v="131.4"/>
    <n v="18.350000000000001"/>
    <n v="149.75"/>
    <s v="Amazon Pay"/>
    <s v="July"/>
    <s v="Saturday"/>
    <n v="20"/>
    <x v="3"/>
    <s v="bikelite.png"/>
  </r>
  <r>
    <s v="parcel"/>
    <d v="2024-07-11T00:00:00"/>
    <d v="1899-12-30T11:10:33"/>
    <s v="completed"/>
    <s v="Balagere Cut"/>
    <s v="Koramangala 7th Block Pointe"/>
    <n v="105"/>
    <s v="RD9036775251665073"/>
    <n v="7.12"/>
    <n v="969.22"/>
    <n v="9.48"/>
    <n v="978.7"/>
    <s v="QR scan"/>
    <s v="July"/>
    <s v="Thursday"/>
    <n v="11"/>
    <x v="2"/>
    <s v="parcel.png"/>
  </r>
  <r>
    <s v="bike"/>
    <d v="2024-08-16T00:00:00"/>
    <d v="1899-12-30T00:23:51"/>
    <s v="completed"/>
    <s v="Hulimavu Meadows"/>
    <s v="Kaval Byrasandra Sector"/>
    <n v="53"/>
    <s v="RD6801803064319227"/>
    <n v="31.6"/>
    <n v="118.23"/>
    <n v="9.56"/>
    <n v="127.79"/>
    <s v="Amazon Pay"/>
    <s v="August"/>
    <s v="Friday"/>
    <n v="0"/>
    <x v="4"/>
    <s v="bike.png"/>
  </r>
  <r>
    <s v="bike"/>
    <d v="2024-08-12T00:00:00"/>
    <d v="1899-12-30T22:11:51"/>
    <s v="cancelled"/>
    <s v="Rajarajeshwari Nagar Nagar"/>
    <s v="Agara Cutting"/>
    <n v="97"/>
    <s v="RD4040864872804660"/>
    <n v="38.22"/>
    <n v="0"/>
    <n v="0"/>
    <n v="0"/>
    <s v="nan"/>
    <s v="August"/>
    <s v="Monday"/>
    <n v="22"/>
    <x v="4"/>
    <s v="bike.png"/>
  </r>
  <r>
    <s v="cab economy"/>
    <d v="2024-08-15T00:00:00"/>
    <d v="1899-12-30T19:09:56"/>
    <s v="completed"/>
    <s v="Madivala Road"/>
    <s v="Gottigere Enclave"/>
    <n v="108"/>
    <s v="RD3543949651296670"/>
    <n v="28.78"/>
    <n v="302.32"/>
    <n v="0.02"/>
    <n v="302.33999999999997"/>
    <s v="Amazon Pay"/>
    <s v="August"/>
    <s v="Thursday"/>
    <n v="19"/>
    <x v="0"/>
    <s v="cab.png"/>
  </r>
  <r>
    <s v="cab economy"/>
    <d v="2024-08-06T00:00:00"/>
    <d v="1899-12-30T23:35:06"/>
    <s v="completed"/>
    <s v="Koramangala 7th Block 3rd Stage"/>
    <s v="Arekere Dam"/>
    <n v="102"/>
    <s v="RD6528038634985792"/>
    <n v="6.57"/>
    <n v="160.13"/>
    <n v="48.9"/>
    <n v="209.03"/>
    <s v="Amazon Pay"/>
    <s v="August"/>
    <s v="Tuesday"/>
    <n v="23"/>
    <x v="0"/>
    <s v="cab.png"/>
  </r>
  <r>
    <s v="cab economy"/>
    <d v="2024-07-15T00:00:00"/>
    <d v="1899-12-30T21:23:02"/>
    <s v="completed"/>
    <s v="Horamavu View"/>
    <s v="Kanaka Nagar Quarry"/>
    <n v="16"/>
    <s v="RD5451816838664610"/>
    <n v="30.74"/>
    <n v="679.13"/>
    <n v="6.81"/>
    <n v="685.93999999999994"/>
    <s v="Paytm"/>
    <s v="July"/>
    <s v="Monday"/>
    <n v="21"/>
    <x v="0"/>
    <s v="cab.png"/>
  </r>
  <r>
    <s v="bike"/>
    <d v="2024-08-16T00:00:00"/>
    <d v="1899-12-30T02:01:52"/>
    <s v="completed"/>
    <s v="Koramangala 8th Block Close"/>
    <s v="Thanisandra Bay"/>
    <n v="55"/>
    <s v="RD1521718522139886"/>
    <n v="37.35"/>
    <n v="716.32"/>
    <n v="20.85"/>
    <n v="737.17000000000007"/>
    <s v="QR scan"/>
    <s v="August"/>
    <s v="Friday"/>
    <n v="2"/>
    <x v="4"/>
    <s v="bike.png"/>
  </r>
  <r>
    <s v="auto"/>
    <d v="2024-07-30T00:00:00"/>
    <d v="1899-12-30T06:47:34"/>
    <s v="completed"/>
    <s v="Srirampura Cove"/>
    <s v="Agara 2nd Stage"/>
    <n v="59"/>
    <s v="RD8670479876839491"/>
    <n v="45.31"/>
    <n v="564.08000000000004"/>
    <n v="17.510000000000002"/>
    <n v="581.59"/>
    <s v="QR scan"/>
    <s v="July"/>
    <s v="Tuesday"/>
    <n v="6"/>
    <x v="1"/>
    <s v="auto.png"/>
  </r>
  <r>
    <s v="auto"/>
    <d v="2024-06-17T00:00:00"/>
    <d v="1899-12-30T20:49:13"/>
    <s v="completed"/>
    <s v="Kothnur Quarters"/>
    <s v="KR Puram Yard"/>
    <n v="100"/>
    <s v="RD0545805734033417"/>
    <n v="28.63"/>
    <n v="947.33"/>
    <n v="27.91"/>
    <n v="975.24"/>
    <s v="Amazon Pay"/>
    <s v="June"/>
    <s v="Monday"/>
    <n v="20"/>
    <x v="1"/>
    <s v="auto.png"/>
  </r>
  <r>
    <s v="auto"/>
    <d v="2024-08-07T00:00:00"/>
    <d v="1899-12-30T16:19:57"/>
    <s v="completed"/>
    <s v="Hosur Sarjapur Road Layout Meadows"/>
    <s v="Nagwara 5th Stage"/>
    <n v="80"/>
    <s v="RD0686109071959630"/>
    <n v="40.25"/>
    <n v="592.52"/>
    <n v="13.82"/>
    <n v="606.34"/>
    <s v="Amazon Pay"/>
    <s v="August"/>
    <s v="Wednesday"/>
    <n v="16"/>
    <x v="1"/>
    <s v="auto.png"/>
  </r>
  <r>
    <s v="auto"/>
    <d v="2024-06-27T00:00:00"/>
    <d v="1899-12-30T06:43:44"/>
    <s v="cancelled"/>
    <s v="Balagere Sector"/>
    <s v="Ramnagar Road"/>
    <n v="86"/>
    <s v="RD2781954910392800"/>
    <n v="23.98"/>
    <n v="0"/>
    <n v="0"/>
    <n v="0"/>
    <s v="nan"/>
    <s v="June"/>
    <s v="Thursday"/>
    <n v="6"/>
    <x v="1"/>
    <s v="auto.png"/>
  </r>
  <r>
    <s v="auto"/>
    <d v="2024-07-14T00:00:00"/>
    <d v="1899-12-30T13:57:57"/>
    <s v="completed"/>
    <s v="MG Road Park"/>
    <s v="Kudlu Square"/>
    <n v="98"/>
    <s v="RD8636449714548047"/>
    <n v="47.56"/>
    <n v="676.67"/>
    <n v="24.87"/>
    <n v="701.54"/>
    <s v="GPay"/>
    <s v="July"/>
    <s v="Sunday"/>
    <n v="13"/>
    <x v="1"/>
    <s v="auto.png"/>
  </r>
  <r>
    <s v="bike"/>
    <d v="2024-07-24T00:00:00"/>
    <d v="1899-12-30T05:12:36"/>
    <s v="completed"/>
    <s v="Bhadrappa Layout Quarters"/>
    <s v="HRBR Layout 5th Block"/>
    <n v="112"/>
    <s v="RD3150514109150995"/>
    <n v="6.66"/>
    <n v="121.26"/>
    <n v="20.010000000000002"/>
    <n v="141.27000000000001"/>
    <s v="Amazon Pay"/>
    <s v="July"/>
    <s v="Wednesday"/>
    <n v="5"/>
    <x v="4"/>
    <s v="bike.png"/>
  </r>
  <r>
    <s v="bike"/>
    <d v="2024-06-17T00:00:00"/>
    <d v="1899-12-30T05:59:45"/>
    <s v="completed"/>
    <s v="Begur Alcove"/>
    <s v="Vasanth Nagar Plaza"/>
    <n v="81"/>
    <s v="RD5679881920669279"/>
    <n v="1.88"/>
    <n v="418.08"/>
    <n v="25.91"/>
    <n v="443.99"/>
    <s v="QR scan"/>
    <s v="June"/>
    <s v="Monday"/>
    <n v="5"/>
    <x v="4"/>
    <s v="bike.png"/>
  </r>
  <r>
    <s v="cab economy"/>
    <d v="2024-08-11T00:00:00"/>
    <d v="1899-12-30T11:54:40"/>
    <s v="completed"/>
    <s v="Bhadrappa Layout Heights"/>
    <s v="Jayanagar Fork"/>
    <n v="112"/>
    <s v="RD7906990424195854"/>
    <n v="8.73"/>
    <n v="955.15"/>
    <n v="40.51"/>
    <n v="995.66"/>
    <s v="QR scan"/>
    <s v="August"/>
    <s v="Sunday"/>
    <n v="11"/>
    <x v="0"/>
    <s v="cab.png"/>
  </r>
  <r>
    <s v="auto"/>
    <d v="2024-08-03T00:00:00"/>
    <d v="1899-12-30T01:51:27"/>
    <s v="completed"/>
    <s v="Hulimavu Loop"/>
    <s v="Sarjapur Loop"/>
    <n v="91"/>
    <s v="RD6602023876780435"/>
    <n v="47.59"/>
    <n v="54.2"/>
    <n v="2.4500000000000002"/>
    <n v="56.650000000000006"/>
    <s v="QR scan"/>
    <s v="August"/>
    <s v="Saturday"/>
    <n v="1"/>
    <x v="1"/>
    <s v="auto.png"/>
  </r>
  <r>
    <s v="cab economy"/>
    <d v="2024-07-24T00:00:00"/>
    <d v="1899-12-30T23:07:01"/>
    <s v="completed"/>
    <s v="Vidyaranyapura Esplanade"/>
    <s v="Tavarekere Township"/>
    <n v="69"/>
    <s v="RD1349008818450988"/>
    <n v="5.96"/>
    <n v="348.43"/>
    <n v="28.87"/>
    <n v="377.3"/>
    <s v="Amazon Pay"/>
    <s v="July"/>
    <s v="Wednesday"/>
    <n v="23"/>
    <x v="0"/>
    <s v="cab.png"/>
  </r>
  <r>
    <s v="cab economy"/>
    <d v="2024-07-09T00:00:00"/>
    <d v="1899-12-30T11:16:12"/>
    <s v="completed"/>
    <s v="ITI Layout Quay"/>
    <s v="Dodda Banaswadi Heights"/>
    <n v="74"/>
    <s v="RD8373376182665609"/>
    <n v="36.35"/>
    <n v="223.26"/>
    <n v="28.83"/>
    <n v="252.08999999999997"/>
    <s v="QR scan"/>
    <s v="July"/>
    <s v="Tuesday"/>
    <n v="11"/>
    <x v="0"/>
    <s v="cab.png"/>
  </r>
  <r>
    <s v="cab economy"/>
    <d v="2024-07-26T00:00:00"/>
    <d v="1899-12-30T10:20:44"/>
    <s v="completed"/>
    <s v="Ganganagar Farms"/>
    <s v="Chikkagubbi Village"/>
    <n v="23"/>
    <s v="RD4870383932953023"/>
    <n v="38.630000000000003"/>
    <n v="994.38"/>
    <n v="31.17"/>
    <n v="1025.55"/>
    <s v="QR scan"/>
    <s v="July"/>
    <s v="Friday"/>
    <n v="10"/>
    <x v="0"/>
    <s v="cab.png"/>
  </r>
  <r>
    <s v="auto"/>
    <d v="2024-07-08T00:00:00"/>
    <d v="1899-12-30T21:37:08"/>
    <s v="completed"/>
    <s v="Kengeri Landing"/>
    <s v="Lingarajapuram Court"/>
    <n v="84"/>
    <s v="RD2381123957713446"/>
    <n v="38.630000000000003"/>
    <n v="708.6"/>
    <n v="41.62"/>
    <n v="750.22"/>
    <s v="Amazon Pay"/>
    <s v="July"/>
    <s v="Monday"/>
    <n v="21"/>
    <x v="1"/>
    <s v="auto.png"/>
  </r>
  <r>
    <s v="auto"/>
    <d v="2024-07-10T00:00:00"/>
    <d v="1899-12-30T14:37:03"/>
    <s v="completed"/>
    <s v="HSR Layout Works"/>
    <s v="BTM 2nd Stage Pointe"/>
    <n v="118"/>
    <s v="RD6123653870604678"/>
    <n v="30"/>
    <n v="822.19"/>
    <n v="4.95"/>
    <n v="827.1400000000001"/>
    <s v="Paytm"/>
    <s v="July"/>
    <s v="Wednesday"/>
    <n v="14"/>
    <x v="1"/>
    <s v="auto.png"/>
  </r>
  <r>
    <s v="parcel"/>
    <d v="2024-08-12T00:00:00"/>
    <d v="1899-12-30T04:12:29"/>
    <s v="cancelled"/>
    <s v="Banaswadi Layout"/>
    <s v="Ashok Nagar 3rd Stage"/>
    <n v="90"/>
    <s v="RD1468701263721422"/>
    <n v="28.54"/>
    <n v="0"/>
    <n v="0"/>
    <n v="0"/>
    <s v="nan"/>
    <s v="August"/>
    <s v="Monday"/>
    <n v="4"/>
    <x v="2"/>
    <s v="parcel.png"/>
  </r>
  <r>
    <s v="auto"/>
    <d v="2024-07-01T00:00:00"/>
    <d v="1899-12-30T15:56:02"/>
    <s v="completed"/>
    <s v="Kalyan Nagar Enclave"/>
    <s v="Kalyan Nagar Layout"/>
    <n v="15"/>
    <s v="RD0694867078056735"/>
    <n v="36.880000000000003"/>
    <n v="150.62"/>
    <n v="43.8"/>
    <n v="194.42000000000002"/>
    <s v="Paytm"/>
    <s v="July"/>
    <s v="Monday"/>
    <n v="15"/>
    <x v="1"/>
    <s v="auto.png"/>
  </r>
  <r>
    <s v="auto"/>
    <d v="2024-08-09T00:00:00"/>
    <d v="1899-12-30T00:08:55"/>
    <s v="completed"/>
    <s v="Kasturi Nagar Garden"/>
    <s v="Hebbal Cove"/>
    <n v="108"/>
    <s v="RD4056254491400491"/>
    <n v="20.7"/>
    <n v="442.98"/>
    <n v="24.52"/>
    <n v="467.5"/>
    <s v="GPay"/>
    <s v="August"/>
    <s v="Friday"/>
    <n v="0"/>
    <x v="1"/>
    <s v="auto.png"/>
  </r>
  <r>
    <s v="parcel"/>
    <d v="2024-07-20T00:00:00"/>
    <d v="1899-12-30T06:33:45"/>
    <s v="completed"/>
    <s v="Nagarbhavi Quadrant"/>
    <s v="Horamavu Fields"/>
    <n v="87"/>
    <s v="RD6134513447133040"/>
    <n v="44.33"/>
    <n v="708.35"/>
    <n v="33.729999999999997"/>
    <n v="742.08"/>
    <s v="GPay"/>
    <s v="July"/>
    <s v="Saturday"/>
    <n v="6"/>
    <x v="2"/>
    <s v="parcel.png"/>
  </r>
  <r>
    <s v="bike"/>
    <d v="2024-07-31T00:00:00"/>
    <d v="1899-12-30T16:49:45"/>
    <s v="completed"/>
    <s v="Rajajinagar Grove"/>
    <s v="Nayandahalli Bridge"/>
    <n v="21"/>
    <s v="RD1745967672010598"/>
    <n v="14.64"/>
    <n v="671.22"/>
    <n v="40.69"/>
    <n v="711.91000000000008"/>
    <s v="Amazon Pay"/>
    <s v="July"/>
    <s v="Wednesday"/>
    <n v="16"/>
    <x v="4"/>
    <s v="bike.png"/>
  </r>
  <r>
    <s v="auto"/>
    <d v="2024-08-14T00:00:00"/>
    <d v="1899-12-30T13:42:43"/>
    <s v="completed"/>
    <s v="Hulimavu 2nd Stage"/>
    <s v="Kundalahalli Nagar"/>
    <n v="62"/>
    <s v="RD9150093375982876"/>
    <n v="43.38"/>
    <n v="756.58"/>
    <n v="45.11"/>
    <n v="801.69"/>
    <s v="GPay"/>
    <s v="August"/>
    <s v="Wednesday"/>
    <n v="13"/>
    <x v="1"/>
    <s v="auto.png"/>
  </r>
  <r>
    <s v="bike"/>
    <d v="2024-07-20T00:00:00"/>
    <d v="1899-12-30T20:55:04"/>
    <s v="completed"/>
    <s v="BTM Layout Plaza"/>
    <s v="Madiwala Heights"/>
    <n v="45"/>
    <s v="RD0126930407359633"/>
    <n v="11.53"/>
    <n v="991.84"/>
    <n v="41.66"/>
    <n v="1033.5"/>
    <s v="QR scan"/>
    <s v="July"/>
    <s v="Saturday"/>
    <n v="20"/>
    <x v="4"/>
    <s v="bike.png"/>
  </r>
  <r>
    <s v="bike lite"/>
    <d v="2024-07-30T00:00:00"/>
    <d v="1899-12-30T03:12:56"/>
    <s v="completed"/>
    <s v="Domlur Road"/>
    <s v="Chokkanahalli 6th Stage"/>
    <n v="87"/>
    <s v="RD6401543377241374"/>
    <n v="28.54"/>
    <n v="444.71"/>
    <n v="47.16"/>
    <n v="491.87"/>
    <s v="Amazon Pay"/>
    <s v="July"/>
    <s v="Tuesday"/>
    <n v="3"/>
    <x v="3"/>
    <s v="bikelite.png"/>
  </r>
  <r>
    <s v="bike"/>
    <d v="2024-07-21T00:00:00"/>
    <d v="1899-12-30T22:19:51"/>
    <s v="completed"/>
    <s v="Sadashiva Nagar 6th Block"/>
    <s v="Bellandur Quarters"/>
    <n v="89"/>
    <s v="RD9286918291784822"/>
    <n v="45.71"/>
    <n v="631.25"/>
    <n v="47.44"/>
    <n v="678.69"/>
    <s v="Paytm"/>
    <s v="July"/>
    <s v="Sunday"/>
    <n v="22"/>
    <x v="4"/>
    <s v="bike.png"/>
  </r>
  <r>
    <s v="parcel"/>
    <d v="2024-07-24T00:00:00"/>
    <d v="1899-12-30T17:28:55"/>
    <s v="completed"/>
    <s v="RMV 2nd Stage Landing"/>
    <s v="Byatarayanapura Viewpoint"/>
    <n v="115"/>
    <s v="RD7604801087382902"/>
    <n v="45.25"/>
    <n v="637.58000000000004"/>
    <n v="14.76"/>
    <n v="652.34"/>
    <s v="Amazon Pay"/>
    <s v="July"/>
    <s v="Wednesday"/>
    <n v="17"/>
    <x v="2"/>
    <s v="parcel.png"/>
  </r>
  <r>
    <s v="bike"/>
    <d v="2024-07-02T00:00:00"/>
    <d v="1899-12-30T10:13:15"/>
    <s v="completed"/>
    <s v="Babusapalya 6th Stage"/>
    <s v="Kudlu Gate 6th Stage"/>
    <n v="69"/>
    <s v="RD0776285456672502"/>
    <n v="14.98"/>
    <n v="221.29"/>
    <n v="32.79"/>
    <n v="254.07999999999998"/>
    <s v="Amazon Pay"/>
    <s v="July"/>
    <s v="Tuesday"/>
    <n v="10"/>
    <x v="4"/>
    <s v="bike.png"/>
  </r>
  <r>
    <s v="auto"/>
    <d v="2024-07-16T00:00:00"/>
    <d v="1899-12-30T01:27:45"/>
    <s v="completed"/>
    <s v="Anekal Plaza"/>
    <s v="Benson Town Arcade"/>
    <n v="99"/>
    <s v="RD0048891855983038"/>
    <n v="24.01"/>
    <n v="156.91"/>
    <n v="11.72"/>
    <n v="168.63"/>
    <s v="Paytm"/>
    <s v="July"/>
    <s v="Tuesday"/>
    <n v="1"/>
    <x v="1"/>
    <s v="auto.png"/>
  </r>
  <r>
    <s v="parcel"/>
    <d v="2024-06-27T00:00:00"/>
    <d v="1899-12-30T22:46:30"/>
    <s v="completed"/>
    <s v="Gottigere Side"/>
    <s v="Subbanna Palya Arc"/>
    <n v="56"/>
    <s v="RD0556961003748225"/>
    <n v="6.25"/>
    <n v="459.07"/>
    <n v="32.92"/>
    <n v="491.99"/>
    <s v="Amazon Pay"/>
    <s v="June"/>
    <s v="Thursday"/>
    <n v="22"/>
    <x v="2"/>
    <s v="parcel.png"/>
  </r>
  <r>
    <s v="bike"/>
    <d v="2024-08-13T00:00:00"/>
    <d v="1899-12-30T06:49:54"/>
    <s v="completed"/>
    <s v="Anjanapura Road"/>
    <s v="Banerghatta Road 5th Block"/>
    <n v="101"/>
    <s v="RD0240663383860242"/>
    <n v="14.04"/>
    <n v="614.16999999999996"/>
    <n v="9.77"/>
    <n v="623.93999999999994"/>
    <s v="QR scan"/>
    <s v="August"/>
    <s v="Tuesday"/>
    <n v="6"/>
    <x v="4"/>
    <s v="bike.png"/>
  </r>
  <r>
    <s v="bike"/>
    <d v="2024-06-17T00:00:00"/>
    <d v="1899-12-30T13:32:54"/>
    <s v="completed"/>
    <s v="Munnekollal Ridge"/>
    <s v="Dooravani Nagar Cutting"/>
    <n v="43"/>
    <s v="RD5966529290938939"/>
    <n v="20.65"/>
    <n v="224.56"/>
    <n v="28.79"/>
    <n v="253.35"/>
    <s v="Amazon Pay"/>
    <s v="June"/>
    <s v="Monday"/>
    <n v="13"/>
    <x v="4"/>
    <s v="bike.png"/>
  </r>
  <r>
    <s v="cab economy"/>
    <d v="2024-07-19T00:00:00"/>
    <d v="1899-12-30T00:21:55"/>
    <s v="completed"/>
    <s v="Kanakapura 5th Block"/>
    <s v="Kasturi Nagar District"/>
    <n v="40"/>
    <s v="RD0234787763751668"/>
    <n v="14.71"/>
    <n v="763.01"/>
    <n v="12.29"/>
    <n v="775.3"/>
    <s v="GPay"/>
    <s v="July"/>
    <s v="Friday"/>
    <n v="0"/>
    <x v="0"/>
    <s v="cab.png"/>
  </r>
  <r>
    <s v="bike lite"/>
    <d v="2024-08-03T00:00:00"/>
    <d v="1899-12-30T03:37:34"/>
    <s v="completed"/>
    <s v="Koramangala 7th Block Drive"/>
    <s v="Benson Town Summit"/>
    <n v="54"/>
    <s v="RD6140886756982054"/>
    <n v="45.11"/>
    <n v="666.48"/>
    <n v="43.63"/>
    <n v="710.11"/>
    <s v="Paytm"/>
    <s v="August"/>
    <s v="Saturday"/>
    <n v="3"/>
    <x v="3"/>
    <s v="bikelite.png"/>
  </r>
  <r>
    <s v="cab economy"/>
    <d v="2024-07-01T00:00:00"/>
    <d v="1899-12-30T17:30:39"/>
    <s v="completed"/>
    <s v="Koramangala Township"/>
    <s v="Bommasandra Circle"/>
    <n v="15"/>
    <s v="RD3247183817979900"/>
    <n v="14.27"/>
    <n v="350.28"/>
    <n v="38.89"/>
    <n v="389.16999999999996"/>
    <s v="QR scan"/>
    <s v="July"/>
    <s v="Monday"/>
    <n v="17"/>
    <x v="0"/>
    <s v="cab.png"/>
  </r>
  <r>
    <s v="auto"/>
    <d v="2024-07-18T00:00:00"/>
    <d v="1899-12-30T16:56:14"/>
    <s v="completed"/>
    <s v="Bhadrappa Layout Square"/>
    <s v="Marathahalli Woods"/>
    <n v="118"/>
    <s v="RD6911439889299706"/>
    <n v="21.03"/>
    <n v="518.03"/>
    <n v="0.9"/>
    <n v="518.92999999999995"/>
    <s v="Amazon Pay"/>
    <s v="July"/>
    <s v="Thursday"/>
    <n v="16"/>
    <x v="1"/>
    <s v="auto.png"/>
  </r>
  <r>
    <s v="auto"/>
    <d v="2024-06-24T00:00:00"/>
    <d v="1899-12-30T15:13:34"/>
    <s v="completed"/>
    <s v="Vidyaranyapura Hills"/>
    <s v="Basaveshwaranagar Colony"/>
    <n v="61"/>
    <s v="RD1602138774807918"/>
    <n v="37.32"/>
    <n v="324.2"/>
    <n v="10.11"/>
    <n v="334.31"/>
    <s v="GPay"/>
    <s v="June"/>
    <s v="Monday"/>
    <n v="15"/>
    <x v="1"/>
    <s v="auto.png"/>
  </r>
  <r>
    <s v="auto"/>
    <d v="2024-07-16T00:00:00"/>
    <d v="1899-12-30T10:02:00"/>
    <s v="completed"/>
    <s v="Chikkalasandra Pass"/>
    <s v="Bagalur 1st Block"/>
    <n v="13"/>
    <s v="RD4218096161540528"/>
    <n v="4.32"/>
    <n v="172.52"/>
    <n v="49.25"/>
    <n v="221.77"/>
    <s v="Amazon Pay"/>
    <s v="July"/>
    <s v="Tuesday"/>
    <n v="10"/>
    <x v="1"/>
    <s v="auto.png"/>
  </r>
  <r>
    <s v="bike"/>
    <d v="2024-07-16T00:00:00"/>
    <d v="1899-12-30T23:09:28"/>
    <s v="completed"/>
    <s v="Hulimavu 4th Block"/>
    <s v="Pai Layout 1st Stage"/>
    <n v="106"/>
    <s v="RD7933014862815564"/>
    <n v="44"/>
    <n v="481.54"/>
    <n v="9.56"/>
    <n v="491.1"/>
    <s v="QR scan"/>
    <s v="July"/>
    <s v="Tuesday"/>
    <n v="23"/>
    <x v="4"/>
    <s v="bike.png"/>
  </r>
  <r>
    <s v="bike"/>
    <d v="2024-08-02T00:00:00"/>
    <d v="1899-12-30T23:19:24"/>
    <s v="completed"/>
    <s v="Bagalur Arc"/>
    <s v="Bommasandra Area"/>
    <n v="111"/>
    <s v="RD4251082537317550"/>
    <n v="18.739999999999998"/>
    <n v="345.72"/>
    <n v="49.36"/>
    <n v="395.08000000000004"/>
    <s v="Paytm"/>
    <s v="August"/>
    <s v="Friday"/>
    <n v="23"/>
    <x v="4"/>
    <s v="bike.png"/>
  </r>
  <r>
    <s v="bike lite"/>
    <d v="2024-08-02T00:00:00"/>
    <d v="1899-12-30T23:28:51"/>
    <s v="completed"/>
    <s v="Yelahanka Sector"/>
    <s v="Kaval Byrasandra Circle"/>
    <n v="88"/>
    <s v="RD8548604918077827"/>
    <n v="22.61"/>
    <n v="406.39"/>
    <n v="2.74"/>
    <n v="409.13"/>
    <s v="GPay"/>
    <s v="August"/>
    <s v="Friday"/>
    <n v="23"/>
    <x v="3"/>
    <s v="bikelite.png"/>
  </r>
  <r>
    <s v="bike"/>
    <d v="2024-07-06T00:00:00"/>
    <d v="1899-12-30T18:26:10"/>
    <s v="completed"/>
    <s v="Kudlu Gate Quarry"/>
    <s v="Jakkur 2nd Stage"/>
    <n v="22"/>
    <s v="RD1506304881956210"/>
    <n v="38.130000000000003"/>
    <n v="789.63"/>
    <n v="7.2"/>
    <n v="796.83"/>
    <s v="Amazon Pay"/>
    <s v="July"/>
    <s v="Saturday"/>
    <n v="18"/>
    <x v="4"/>
    <s v="bike.png"/>
  </r>
  <r>
    <s v="cab economy"/>
    <d v="2024-08-15T00:00:00"/>
    <d v="1899-12-30T13:15:03"/>
    <s v="cancelled"/>
    <s v="Electronic City Viewpoint"/>
    <s v="Madivala Estate"/>
    <n v="45"/>
    <s v="RD9850911756398679"/>
    <n v="12.25"/>
    <n v="0"/>
    <n v="0"/>
    <n v="0"/>
    <s v="nan"/>
    <s v="August"/>
    <s v="Thursday"/>
    <n v="13"/>
    <x v="0"/>
    <s v="cab.png"/>
  </r>
  <r>
    <s v="bike"/>
    <d v="2024-07-09T00:00:00"/>
    <d v="1899-12-30T02:52:18"/>
    <s v="completed"/>
    <s v="Vasanth Nagar Summit"/>
    <s v="Byatarayanapura Quay"/>
    <n v="98"/>
    <s v="RD0202364863812248"/>
    <n v="44.75"/>
    <n v="114.88"/>
    <n v="34.26"/>
    <n v="149.13999999999999"/>
    <s v="QR scan"/>
    <s v="July"/>
    <s v="Tuesday"/>
    <n v="2"/>
    <x v="4"/>
    <s v="bike.png"/>
  </r>
  <r>
    <s v="auto"/>
    <d v="2024-07-04T00:00:00"/>
    <d v="1899-12-30T06:45:58"/>
    <s v="completed"/>
    <s v="Srirampura 3rd Stage"/>
    <s v="Bhadrappa Layout Lane"/>
    <n v="95"/>
    <s v="RD9193165967387904"/>
    <n v="31.08"/>
    <n v="864.21"/>
    <n v="12.28"/>
    <n v="876.49"/>
    <s v="Paytm"/>
    <s v="July"/>
    <s v="Thursday"/>
    <n v="6"/>
    <x v="1"/>
    <s v="auto.png"/>
  </r>
  <r>
    <s v="auto"/>
    <d v="2024-08-08T00:00:00"/>
    <d v="1899-12-30T05:13:26"/>
    <s v="completed"/>
    <s v="Doddakannelli Harbor"/>
    <s v="Balagere Depot"/>
    <n v="69"/>
    <s v="RD9564084270211875"/>
    <n v="42.52"/>
    <n v="304.20999999999998"/>
    <n v="9.9700000000000006"/>
    <n v="314.18"/>
    <s v="Paytm"/>
    <s v="August"/>
    <s v="Thursday"/>
    <n v="5"/>
    <x v="1"/>
    <s v="auto.png"/>
  </r>
  <r>
    <s v="parcel"/>
    <d v="2024-07-08T00:00:00"/>
    <d v="1899-12-30T08:43:24"/>
    <s v="cancelled"/>
    <s v="HRBR Layout Meadows"/>
    <s v="HSR Layout Quarters"/>
    <n v="49"/>
    <s v="RD3071476966407036"/>
    <n v="7.68"/>
    <n v="0"/>
    <n v="0"/>
    <n v="0"/>
    <s v="nan"/>
    <s v="July"/>
    <s v="Monday"/>
    <n v="8"/>
    <x v="2"/>
    <s v="parcel.png"/>
  </r>
  <r>
    <s v="parcel"/>
    <d v="2024-07-15T00:00:00"/>
    <d v="1899-12-30T12:09:53"/>
    <s v="completed"/>
    <s v="Vijayanagar Close"/>
    <s v="Madivala Lane"/>
    <n v="46"/>
    <s v="RD8268663794306019"/>
    <n v="13.03"/>
    <n v="714.42"/>
    <n v="5.35"/>
    <n v="719.77"/>
    <s v="Paytm"/>
    <s v="July"/>
    <s v="Monday"/>
    <n v="12"/>
    <x v="2"/>
    <s v="parcel.png"/>
  </r>
  <r>
    <s v="bike"/>
    <d v="2024-06-18T00:00:00"/>
    <d v="1899-12-30T22:19:42"/>
    <s v="completed"/>
    <s v="Anekal Works"/>
    <s v="Sadashiva Nagar 1st Stage"/>
    <n v="23"/>
    <s v="RD9357830485812418"/>
    <n v="40.6"/>
    <n v="774.92"/>
    <n v="27.05"/>
    <n v="801.96999999999991"/>
    <s v="QR scan"/>
    <s v="June"/>
    <s v="Tuesday"/>
    <n v="22"/>
    <x v="4"/>
    <s v="bike.png"/>
  </r>
  <r>
    <s v="cab economy"/>
    <d v="2024-07-17T00:00:00"/>
    <d v="1899-12-30T10:01:19"/>
    <s v="completed"/>
    <s v="Ashok Nagar Esplanade"/>
    <s v="Srirampura Ridge"/>
    <n v="62"/>
    <s v="RD5212084782519701"/>
    <n v="47.54"/>
    <n v="571.77"/>
    <n v="16.690000000000001"/>
    <n v="588.46"/>
    <s v="Paytm"/>
    <s v="July"/>
    <s v="Wednesday"/>
    <n v="10"/>
    <x v="0"/>
    <s v="cab.png"/>
  </r>
  <r>
    <s v="parcel"/>
    <d v="2024-07-27T00:00:00"/>
    <d v="1899-12-30T23:36:26"/>
    <s v="completed"/>
    <s v="Pai Layout Depot"/>
    <s v="Attibele Pointe"/>
    <n v="43"/>
    <s v="RD6397318232258975"/>
    <n v="6.09"/>
    <n v="622.45000000000005"/>
    <n v="1.1200000000000001"/>
    <n v="623.57000000000005"/>
    <s v="Paytm"/>
    <s v="July"/>
    <s v="Saturday"/>
    <n v="23"/>
    <x v="2"/>
    <s v="parcel.png"/>
  </r>
  <r>
    <s v="bike lite"/>
    <d v="2024-07-01T00:00:00"/>
    <d v="1899-12-30T20:12:07"/>
    <s v="completed"/>
    <s v="RMV 2nd Stage Landing"/>
    <s v="Mysore Road 4th Stage"/>
    <n v="44"/>
    <s v="RD9899431949117588"/>
    <n v="24.2"/>
    <n v="131.08000000000001"/>
    <n v="37.33"/>
    <n v="168.41000000000003"/>
    <s v="Amazon Pay"/>
    <s v="July"/>
    <s v="Monday"/>
    <n v="20"/>
    <x v="3"/>
    <s v="bikelite.png"/>
  </r>
  <r>
    <s v="cab economy"/>
    <d v="2024-07-22T00:00:00"/>
    <d v="1899-12-30T20:06:48"/>
    <s v="completed"/>
    <s v="Jakkasandra Drive"/>
    <s v="Chikka Banaswadi Court"/>
    <n v="64"/>
    <s v="RD6046460276133704"/>
    <n v="40.83"/>
    <n v="297.68"/>
    <n v="17.93"/>
    <n v="315.61"/>
    <s v="QR scan"/>
    <s v="July"/>
    <s v="Monday"/>
    <n v="20"/>
    <x v="0"/>
    <s v="cab.png"/>
  </r>
  <r>
    <s v="auto"/>
    <d v="2024-07-09T00:00:00"/>
    <d v="1899-12-30T18:31:33"/>
    <s v="cancelled"/>
    <s v="Bikasipura Cross"/>
    <s v="Kalyan Nagar Track"/>
    <n v="10"/>
    <s v="RD2971409715326739"/>
    <n v="27.59"/>
    <n v="0"/>
    <n v="0"/>
    <n v="0"/>
    <s v="nan"/>
    <s v="July"/>
    <s v="Tuesday"/>
    <n v="18"/>
    <x v="1"/>
    <s v="auto.png"/>
  </r>
  <r>
    <s v="auto"/>
    <d v="2024-07-15T00:00:00"/>
    <d v="1899-12-30T14:44:02"/>
    <s v="completed"/>
    <s v="Hennur Bay"/>
    <s v="Madivala Court"/>
    <n v="51"/>
    <s v="RD9104493986461111"/>
    <n v="31.35"/>
    <n v="680.09"/>
    <n v="5.68"/>
    <n v="685.77"/>
    <s v="Amazon Pay"/>
    <s v="July"/>
    <s v="Monday"/>
    <n v="14"/>
    <x v="1"/>
    <s v="auto.png"/>
  </r>
  <r>
    <s v="auto"/>
    <d v="2024-08-15T00:00:00"/>
    <d v="1899-12-30T11:51:34"/>
    <s v="completed"/>
    <s v="HRBR Layout Run"/>
    <s v="Babusapalya Pass"/>
    <n v="63"/>
    <s v="RD7665604182244670"/>
    <n v="16.010000000000002"/>
    <n v="329.55"/>
    <n v="36.9"/>
    <n v="366.45"/>
    <s v="Amazon Pay"/>
    <s v="August"/>
    <s v="Thursday"/>
    <n v="11"/>
    <x v="1"/>
    <s v="auto.png"/>
  </r>
  <r>
    <s v="bike"/>
    <d v="2024-07-22T00:00:00"/>
    <d v="1899-12-30T10:22:21"/>
    <s v="completed"/>
    <s v="Nandini Layout Esplanade"/>
    <s v="Billekahalli Sector"/>
    <n v="91"/>
    <s v="RD1263427869439673"/>
    <n v="18.05"/>
    <n v="374.14"/>
    <n v="29.01"/>
    <n v="403.15"/>
    <s v="Paytm"/>
    <s v="July"/>
    <s v="Monday"/>
    <n v="10"/>
    <x v="4"/>
    <s v="bike.png"/>
  </r>
  <r>
    <s v="bike"/>
    <d v="2024-06-20T00:00:00"/>
    <d v="1899-12-30T17:24:10"/>
    <s v="completed"/>
    <s v="Bellandur Outer Ring Road 3rd Stage"/>
    <s v="Vijayanagar District"/>
    <n v="25"/>
    <s v="RD4027606507818753"/>
    <n v="10.02"/>
    <n v="317"/>
    <n v="18.260000000000002"/>
    <n v="335.26"/>
    <s v="QR scan"/>
    <s v="June"/>
    <s v="Thursday"/>
    <n v="17"/>
    <x v="4"/>
    <s v="bike.png"/>
  </r>
  <r>
    <s v="auto"/>
    <d v="2024-08-05T00:00:00"/>
    <d v="1899-12-30T08:55:16"/>
    <s v="completed"/>
    <s v="HRBR Layout Extension"/>
    <s v="Jakkasandra Fields"/>
    <n v="42"/>
    <s v="RD9368085878168117"/>
    <n v="17.77"/>
    <n v="101.82"/>
    <n v="39.61"/>
    <n v="141.43"/>
    <s v="GPay"/>
    <s v="August"/>
    <s v="Monday"/>
    <n v="8"/>
    <x v="1"/>
    <s v="auto.png"/>
  </r>
  <r>
    <s v="auto"/>
    <d v="2024-07-14T00:00:00"/>
    <d v="1899-12-30T04:26:54"/>
    <s v="completed"/>
    <s v="Kengeri Plaza"/>
    <s v="Arekere Quarry"/>
    <n v="104"/>
    <s v="RD0269943281985428"/>
    <n v="23.8"/>
    <n v="813.68"/>
    <n v="10.98"/>
    <n v="824.66"/>
    <s v="Amazon Pay"/>
    <s v="July"/>
    <s v="Sunday"/>
    <n v="4"/>
    <x v="1"/>
    <s v="auto.png"/>
  </r>
  <r>
    <s v="cab economy"/>
    <d v="2024-07-19T00:00:00"/>
    <d v="1899-12-30T19:36:06"/>
    <s v="completed"/>
    <s v="Sonnenahalli Complex"/>
    <s v="KR Puram 5th Stage"/>
    <n v="31"/>
    <s v="RD4983391904912790"/>
    <n v="2.73"/>
    <n v="426.1"/>
    <n v="49.13"/>
    <n v="475.23"/>
    <s v="Amazon Pay"/>
    <s v="July"/>
    <s v="Friday"/>
    <n v="19"/>
    <x v="0"/>
    <s v="cab.png"/>
  </r>
  <r>
    <s v="bike"/>
    <d v="2024-08-04T00:00:00"/>
    <d v="1899-12-30T03:28:24"/>
    <s v="completed"/>
    <s v="Jalahalli 1st Block"/>
    <s v="Tavarekere Cross"/>
    <n v="105"/>
    <s v="RD0257788940082778"/>
    <n v="10.81"/>
    <n v="670.1"/>
    <n v="47.97"/>
    <n v="718.07"/>
    <s v="GPay"/>
    <s v="August"/>
    <s v="Sunday"/>
    <n v="3"/>
    <x v="4"/>
    <s v="bike.png"/>
  </r>
  <r>
    <s v="bike"/>
    <d v="2024-08-14T00:00:00"/>
    <d v="1899-12-30T10:49:39"/>
    <s v="completed"/>
    <s v="Hennur Yard"/>
    <s v="Vidyaranyapura Village"/>
    <n v="93"/>
    <s v="RD6003278315703931"/>
    <n v="14.73"/>
    <n v="472"/>
    <n v="46.01"/>
    <n v="518.01"/>
    <s v="Amazon Pay"/>
    <s v="August"/>
    <s v="Wednesday"/>
    <n v="10"/>
    <x v="4"/>
    <s v="bike.png"/>
  </r>
  <r>
    <s v="bike"/>
    <d v="2024-08-12T00:00:00"/>
    <d v="1899-12-30T10:17:10"/>
    <s v="completed"/>
    <s v="Rachenahalli Cut"/>
    <s v="Sonnenahalli Heights"/>
    <n v="12"/>
    <s v="RD9132412220792354"/>
    <n v="4.62"/>
    <n v="725.21"/>
    <n v="6.02"/>
    <n v="731.23"/>
    <s v="QR scan"/>
    <s v="August"/>
    <s v="Monday"/>
    <n v="10"/>
    <x v="4"/>
    <s v="bike.png"/>
  </r>
  <r>
    <s v="bike lite"/>
    <d v="2024-08-02T00:00:00"/>
    <d v="1899-12-30T18:27:51"/>
    <s v="completed"/>
    <s v="Bommasandra Estate"/>
    <s v="Kundalahalli Square"/>
    <n v="92"/>
    <s v="RD8357112799535456"/>
    <n v="13.05"/>
    <n v="687.37"/>
    <n v="13.53"/>
    <n v="700.9"/>
    <s v="Amazon Pay"/>
    <s v="August"/>
    <s v="Friday"/>
    <n v="18"/>
    <x v="3"/>
    <s v="bikelite.png"/>
  </r>
  <r>
    <s v="bike"/>
    <d v="2024-06-19T00:00:00"/>
    <d v="1899-12-30T05:49:12"/>
    <s v="cancelled"/>
    <s v="Chikkajala Run"/>
    <s v="Yelahanka 1st Stage"/>
    <n v="34"/>
    <s v="RD2170223271315129"/>
    <n v="5.13"/>
    <n v="0"/>
    <n v="0"/>
    <n v="0"/>
    <s v="nan"/>
    <s v="June"/>
    <s v="Wednesday"/>
    <n v="5"/>
    <x v="4"/>
    <s v="bike.png"/>
  </r>
  <r>
    <s v="cab economy"/>
    <d v="2024-06-23T00:00:00"/>
    <d v="1899-12-30T18:35:13"/>
    <s v="completed"/>
    <s v="RMV 2nd Stage 5th Block"/>
    <s v="Jakkur 6th Stage"/>
    <n v="33"/>
    <s v="RD6969190392892137"/>
    <n v="21.55"/>
    <n v="459.9"/>
    <n v="0.11"/>
    <n v="460.01"/>
    <s v="GPay"/>
    <s v="June"/>
    <s v="Sunday"/>
    <n v="18"/>
    <x v="0"/>
    <s v="cab.png"/>
  </r>
  <r>
    <s v="bike lite"/>
    <d v="2024-07-17T00:00:00"/>
    <d v="1899-12-30T06:42:37"/>
    <s v="completed"/>
    <s v="Dodda Banaswadi Landing"/>
    <s v="Avalahalli Road"/>
    <n v="81"/>
    <s v="RD1201935362401348"/>
    <n v="3.84"/>
    <n v="420.68"/>
    <n v="48.63"/>
    <n v="469.31"/>
    <s v="Paytm"/>
    <s v="July"/>
    <s v="Wednesday"/>
    <n v="6"/>
    <x v="3"/>
    <s v="bikelite.png"/>
  </r>
  <r>
    <s v="bike"/>
    <d v="2024-07-19T00:00:00"/>
    <d v="1899-12-30T06:58:37"/>
    <s v="completed"/>
    <s v="Dr. Shivaram Karanth Nagar Arc"/>
    <s v="Koramangala 6th Block Fork"/>
    <n v="19"/>
    <s v="RD9821504182439169"/>
    <n v="46.34"/>
    <n v="901.54"/>
    <n v="3.64"/>
    <n v="905.18"/>
    <s v="Paytm"/>
    <s v="July"/>
    <s v="Friday"/>
    <n v="6"/>
    <x v="4"/>
    <s v="bike.png"/>
  </r>
  <r>
    <s v="bike lite"/>
    <d v="2024-07-17T00:00:00"/>
    <d v="1899-12-30T01:48:55"/>
    <s v="completed"/>
    <s v="Vidyaranyapura Pier"/>
    <s v="Hebbal Kempapura 1st Stage"/>
    <n v="26"/>
    <s v="RD7683717715465415"/>
    <n v="45.54"/>
    <n v="385.23"/>
    <n v="30.06"/>
    <n v="415.29"/>
    <s v="Amazon Pay"/>
    <s v="July"/>
    <s v="Wednesday"/>
    <n v="1"/>
    <x v="3"/>
    <s v="bikelite.png"/>
  </r>
  <r>
    <s v="parcel"/>
    <d v="2024-07-05T00:00:00"/>
    <d v="1899-12-30T12:15:09"/>
    <s v="completed"/>
    <s v="Dooravani Nagar Meadows"/>
    <s v="Bellandur Quarters"/>
    <n v="32"/>
    <s v="RD9166604607037804"/>
    <n v="44.34"/>
    <n v="648.53"/>
    <n v="39.04"/>
    <n v="687.56999999999994"/>
    <s v="GPay"/>
    <s v="July"/>
    <s v="Friday"/>
    <n v="12"/>
    <x v="2"/>
    <s v="parcel.png"/>
  </r>
  <r>
    <s v="bike"/>
    <d v="2024-07-19T00:00:00"/>
    <d v="1899-12-30T14:44:35"/>
    <s v="completed"/>
    <s v="Hosur Heights"/>
    <s v="Chikkalasandra Quay"/>
    <n v="60"/>
    <s v="RD5952803027443114"/>
    <n v="27.47"/>
    <n v="698.52"/>
    <n v="34.22"/>
    <n v="732.74"/>
    <s v="QR scan"/>
    <s v="July"/>
    <s v="Friday"/>
    <n v="14"/>
    <x v="4"/>
    <s v="bike.png"/>
  </r>
  <r>
    <s v="bike lite"/>
    <d v="2024-07-31T00:00:00"/>
    <d v="1899-12-30T07:39:57"/>
    <s v="completed"/>
    <s v="Vijayanagar 4th Block"/>
    <s v="Kanaka Nagar Extension"/>
    <n v="24"/>
    <s v="RD0286023049685321"/>
    <n v="12.36"/>
    <n v="487.98"/>
    <n v="1.54"/>
    <n v="489.52000000000004"/>
    <s v="GPay"/>
    <s v="July"/>
    <s v="Wednesday"/>
    <n v="7"/>
    <x v="3"/>
    <s v="bikelite.png"/>
  </r>
  <r>
    <s v="bike"/>
    <d v="2024-07-07T00:00:00"/>
    <d v="1899-12-30T14:16:05"/>
    <s v="completed"/>
    <s v="RT Nagar Cutting"/>
    <s v="Bhadrappa Layout Mews"/>
    <n v="58"/>
    <s v="RD7897906849268551"/>
    <n v="1.49"/>
    <n v="874.99"/>
    <n v="8.42"/>
    <n v="883.41"/>
    <s v="Amazon Pay"/>
    <s v="July"/>
    <s v="Sunday"/>
    <n v="14"/>
    <x v="4"/>
    <s v="bike.png"/>
  </r>
  <r>
    <s v="auto"/>
    <d v="2024-06-18T00:00:00"/>
    <d v="1899-12-30T14:36:53"/>
    <s v="completed"/>
    <s v="Magadi Road 3rd Stage"/>
    <s v="Gottigere Track"/>
    <n v="59"/>
    <s v="RD0718900062344271"/>
    <n v="21.68"/>
    <n v="354.7"/>
    <n v="9.36"/>
    <n v="364.06"/>
    <s v="GPay"/>
    <s v="June"/>
    <s v="Tuesday"/>
    <n v="14"/>
    <x v="1"/>
    <s v="auto.png"/>
  </r>
  <r>
    <s v="auto"/>
    <d v="2024-07-19T00:00:00"/>
    <d v="1899-12-30T09:31:30"/>
    <s v="completed"/>
    <s v="Byatarayanapura Bay"/>
    <s v="Hebbal Kempapura 6th Block"/>
    <n v="53"/>
    <s v="RD2437030871010965"/>
    <n v="17.899999999999999"/>
    <n v="789.59"/>
    <n v="16.25"/>
    <n v="805.84"/>
    <s v="QR scan"/>
    <s v="July"/>
    <s v="Friday"/>
    <n v="9"/>
    <x v="1"/>
    <s v="auto.png"/>
  </r>
  <r>
    <s v="bike"/>
    <d v="2024-08-16T00:00:00"/>
    <d v="1899-12-30T14:49:03"/>
    <s v="completed"/>
    <s v="Tavarekere 4th Block"/>
    <s v="Ulsoor 1st Stage"/>
    <n v="41"/>
    <s v="RD7394618668551842"/>
    <n v="8.7200000000000006"/>
    <n v="253.55"/>
    <n v="0.16"/>
    <n v="253.71"/>
    <s v="QR scan"/>
    <s v="August"/>
    <s v="Friday"/>
    <n v="14"/>
    <x v="4"/>
    <s v="bike.png"/>
  </r>
  <r>
    <s v="cab economy"/>
    <d v="2024-06-29T00:00:00"/>
    <d v="1899-12-30T14:56:36"/>
    <s v="completed"/>
    <s v="Nagarbhavi Mews"/>
    <s v="Varthur Valley"/>
    <n v="116"/>
    <s v="RD1521986660899920"/>
    <n v="7.04"/>
    <n v="740.38"/>
    <n v="43.79"/>
    <n v="784.17"/>
    <s v="Paytm"/>
    <s v="June"/>
    <s v="Saturday"/>
    <n v="14"/>
    <x v="0"/>
    <s v="cab.png"/>
  </r>
  <r>
    <s v="parcel"/>
    <d v="2024-07-22T00:00:00"/>
    <d v="1899-12-30T08:21:30"/>
    <s v="completed"/>
    <s v="Naganathapura Way"/>
    <s v="Byatarayanapura Pier"/>
    <n v="30"/>
    <s v="RD6687044272181380"/>
    <n v="28.97"/>
    <n v="604.89"/>
    <n v="45.98"/>
    <n v="650.87"/>
    <s v="Amazon Pay"/>
    <s v="July"/>
    <s v="Monday"/>
    <n v="8"/>
    <x v="2"/>
    <s v="parcel.png"/>
  </r>
  <r>
    <s v="parcel"/>
    <d v="2024-08-07T00:00:00"/>
    <d v="1899-12-30T19:53:38"/>
    <s v="completed"/>
    <s v="Horamavu Banaswadi Estate"/>
    <s v="MG Road Loop"/>
    <n v="76"/>
    <s v="RD4786108499354963"/>
    <n v="3.76"/>
    <n v="813.02"/>
    <n v="35.74"/>
    <n v="848.76"/>
    <s v="Paytm"/>
    <s v="August"/>
    <s v="Wednesday"/>
    <n v="19"/>
    <x v="2"/>
    <s v="parcel.png"/>
  </r>
  <r>
    <s v="parcel"/>
    <d v="2024-07-05T00:00:00"/>
    <d v="1899-12-30T19:19:11"/>
    <s v="completed"/>
    <s v="Kengeri Square"/>
    <s v="Giri Nagar Side"/>
    <n v="13"/>
    <s v="RD2107018586721741"/>
    <n v="31.08"/>
    <n v="952.09"/>
    <n v="45.71"/>
    <n v="997.80000000000007"/>
    <s v="QR scan"/>
    <s v="July"/>
    <s v="Friday"/>
    <n v="19"/>
    <x v="2"/>
    <s v="parcel.png"/>
  </r>
  <r>
    <s v="parcel"/>
    <d v="2024-07-11T00:00:00"/>
    <d v="1899-12-30T21:12:35"/>
    <s v="completed"/>
    <s v="Nelamangala Passage"/>
    <s v="BTM 2nd Stage Viewpoint"/>
    <n v="119"/>
    <s v="RD7493111141592922"/>
    <n v="42.97"/>
    <n v="474"/>
    <n v="13.52"/>
    <n v="487.52"/>
    <s v="Paytm"/>
    <s v="July"/>
    <s v="Thursday"/>
    <n v="21"/>
    <x v="2"/>
    <s v="parcel.png"/>
  </r>
  <r>
    <s v="auto"/>
    <d v="2024-06-21T00:00:00"/>
    <d v="1899-12-30T02:27:16"/>
    <s v="completed"/>
    <s v="Marathahalli 6th Block"/>
    <s v="Kaval Byrasandra Estate"/>
    <n v="33"/>
    <s v="RD1689628549348710"/>
    <n v="9.86"/>
    <n v="612.63"/>
    <n v="42.93"/>
    <n v="655.56"/>
    <s v="GPay"/>
    <s v="June"/>
    <s v="Friday"/>
    <n v="2"/>
    <x v="1"/>
    <s v="auto.png"/>
  </r>
  <r>
    <s v="bike lite"/>
    <d v="2024-08-12T00:00:00"/>
    <d v="1899-12-30T08:11:13"/>
    <s v="completed"/>
    <s v="Hulimavu Cut"/>
    <s v="Kudlu Gate Cove"/>
    <n v="103"/>
    <s v="RD5987062935662808"/>
    <n v="38.21"/>
    <n v="296.8"/>
    <n v="29.85"/>
    <n v="326.65000000000003"/>
    <s v="Amazon Pay"/>
    <s v="August"/>
    <s v="Monday"/>
    <n v="8"/>
    <x v="3"/>
    <s v="bikelite.png"/>
  </r>
  <r>
    <s v="auto"/>
    <d v="2024-07-18T00:00:00"/>
    <d v="1899-12-30T13:52:10"/>
    <s v="cancelled"/>
    <s v="Rachenahalli Extension"/>
    <s v="Kalyan Nagar 4th Block"/>
    <n v="102"/>
    <s v="RD0620523372504028"/>
    <n v="10.71"/>
    <n v="0"/>
    <n v="0"/>
    <n v="0"/>
    <s v="nan"/>
    <s v="July"/>
    <s v="Thursday"/>
    <n v="13"/>
    <x v="1"/>
    <s v="auto.png"/>
  </r>
  <r>
    <s v="bike"/>
    <d v="2024-07-11T00:00:00"/>
    <d v="1899-12-30T02:36:04"/>
    <s v="completed"/>
    <s v="Srirampura Promenade"/>
    <s v="Benson Town Lane"/>
    <n v="100"/>
    <s v="RD9199837237530306"/>
    <n v="40.17"/>
    <n v="160.22"/>
    <n v="38.04"/>
    <n v="198.26"/>
    <s v="Amazon Pay"/>
    <s v="July"/>
    <s v="Thursday"/>
    <n v="2"/>
    <x v="4"/>
    <s v="bike.png"/>
  </r>
  <r>
    <s v="cab economy"/>
    <d v="2024-07-13T00:00:00"/>
    <d v="1899-12-30T17:30:46"/>
    <s v="completed"/>
    <s v="Chikka Banaswadi Park"/>
    <s v="Sahakar Nagar Heights"/>
    <n v="25"/>
    <s v="RD3767583486595979"/>
    <n v="40.479999999999997"/>
    <n v="954.16"/>
    <n v="46.94"/>
    <n v="1001.0999999999999"/>
    <s v="Paytm"/>
    <s v="July"/>
    <s v="Saturday"/>
    <n v="17"/>
    <x v="0"/>
    <s v="cab.png"/>
  </r>
  <r>
    <s v="parcel"/>
    <d v="2024-07-17T00:00:00"/>
    <d v="1899-12-30T07:07:08"/>
    <s v="completed"/>
    <s v="Varthur District"/>
    <s v="Ramamurthy Nagar Park"/>
    <n v="21"/>
    <s v="RD7563443668920075"/>
    <n v="23.01"/>
    <n v="378.28"/>
    <n v="4.59"/>
    <n v="382.86999999999995"/>
    <s v="Amazon Pay"/>
    <s v="July"/>
    <s v="Wednesday"/>
    <n v="7"/>
    <x v="2"/>
    <s v="parcel.png"/>
  </r>
  <r>
    <s v="bike"/>
    <d v="2024-06-24T00:00:00"/>
    <d v="1899-12-30T08:47:24"/>
    <s v="completed"/>
    <s v="BTM Layout Landing"/>
    <s v="Bellandur Terrace"/>
    <n v="87"/>
    <s v="RD6731193224194336"/>
    <n v="46.6"/>
    <n v="652.42999999999995"/>
    <n v="17.170000000000002"/>
    <n v="669.59999999999991"/>
    <s v="Amazon Pay"/>
    <s v="June"/>
    <s v="Monday"/>
    <n v="8"/>
    <x v="4"/>
    <s v="bike.png"/>
  </r>
  <r>
    <s v="bike"/>
    <d v="2024-06-25T00:00:00"/>
    <d v="1899-12-30T04:30:18"/>
    <s v="completed"/>
    <s v="Kodigehalli Pass"/>
    <s v="Koramangala 8th Block Valley"/>
    <n v="36"/>
    <s v="RD6094695257937575"/>
    <n v="14.76"/>
    <n v="785.97"/>
    <n v="7.04"/>
    <n v="793.01"/>
    <s v="QR scan"/>
    <s v="June"/>
    <s v="Tuesday"/>
    <n v="4"/>
    <x v="4"/>
    <s v="bike.png"/>
  </r>
  <r>
    <s v="bike"/>
    <d v="2024-07-31T00:00:00"/>
    <d v="1899-12-30T17:35:01"/>
    <s v="completed"/>
    <s v="Hosur Sarjapur Road Layout Bridge"/>
    <s v="Adugodi 3rd Block"/>
    <n v="109"/>
    <s v="RD6625589698132042"/>
    <n v="11.49"/>
    <n v="213.18"/>
    <n v="44.97"/>
    <n v="258.14999999999998"/>
    <s v="Paytm"/>
    <s v="July"/>
    <s v="Wednesday"/>
    <n v="17"/>
    <x v="4"/>
    <s v="bike.png"/>
  </r>
  <r>
    <s v="cab economy"/>
    <d v="2024-08-11T00:00:00"/>
    <d v="1899-12-30T23:53:33"/>
    <s v="completed"/>
    <s v="Varthur Woods"/>
    <s v="Tavarekere Enclave"/>
    <n v="50"/>
    <s v="RD4800072525756216"/>
    <n v="22.39"/>
    <n v="227.27"/>
    <n v="24.85"/>
    <n v="252.12"/>
    <s v="Paytm"/>
    <s v="August"/>
    <s v="Sunday"/>
    <n v="23"/>
    <x v="0"/>
    <s v="cab.png"/>
  </r>
  <r>
    <s v="auto"/>
    <d v="2024-08-10T00:00:00"/>
    <d v="1899-12-30T08:26:44"/>
    <s v="completed"/>
    <s v="HRBR Layout Station"/>
    <s v="Vijayanagar Arcade"/>
    <n v="40"/>
    <s v="RD9416145880824841"/>
    <n v="47.07"/>
    <n v="656.2"/>
    <n v="5.17"/>
    <n v="661.37"/>
    <s v="Amazon Pay"/>
    <s v="August"/>
    <s v="Saturday"/>
    <n v="8"/>
    <x v="1"/>
    <s v="auto.png"/>
  </r>
  <r>
    <s v="cab economy"/>
    <d v="2024-08-09T00:00:00"/>
    <d v="1899-12-30T20:00:32"/>
    <s v="completed"/>
    <s v="Avalahalli Plaza"/>
    <s v="Benson Town Close"/>
    <n v="46"/>
    <s v="RD1993006807919549"/>
    <n v="40.18"/>
    <n v="634.75"/>
    <n v="10.46"/>
    <n v="645.21"/>
    <s v="GPay"/>
    <s v="August"/>
    <s v="Friday"/>
    <n v="20"/>
    <x v="0"/>
    <s v="cab.png"/>
  </r>
  <r>
    <s v="cab economy"/>
    <d v="2024-06-28T00:00:00"/>
    <d v="1899-12-30T21:14:02"/>
    <s v="completed"/>
    <s v="Bommasandra Extension"/>
    <s v="Ulsoor Terrace"/>
    <n v="63"/>
    <s v="RD1101487133526840"/>
    <n v="6.48"/>
    <n v="872.52"/>
    <n v="40.590000000000003"/>
    <n v="913.11"/>
    <s v="QR scan"/>
    <s v="June"/>
    <s v="Friday"/>
    <n v="21"/>
    <x v="0"/>
    <s v="cab.png"/>
  </r>
  <r>
    <s v="cab economy"/>
    <d v="2024-06-20T00:00:00"/>
    <d v="1899-12-30T07:03:13"/>
    <s v="completed"/>
    <s v="Kalena Agrahara 2nd Stage"/>
    <s v="Agara Esplanade"/>
    <n v="35"/>
    <s v="RD8398598472891514"/>
    <n v="35.47"/>
    <n v="669.77"/>
    <n v="30.39"/>
    <n v="700.16"/>
    <s v="Paytm"/>
    <s v="June"/>
    <s v="Thursday"/>
    <n v="7"/>
    <x v="0"/>
    <s v="cab.png"/>
  </r>
  <r>
    <s v="bike lite"/>
    <d v="2024-08-10T00:00:00"/>
    <d v="1899-12-30T04:07:26"/>
    <s v="completed"/>
    <s v="HRBR Layout Extension"/>
    <s v="Sanjay Nagar Way"/>
    <n v="61"/>
    <s v="RD6506449970590500"/>
    <n v="18.47"/>
    <n v="593.23"/>
    <n v="7.78"/>
    <n v="601.01"/>
    <s v="QR scan"/>
    <s v="August"/>
    <s v="Saturday"/>
    <n v="4"/>
    <x v="3"/>
    <s v="bikelite.png"/>
  </r>
  <r>
    <s v="bike lite"/>
    <d v="2024-07-15T00:00:00"/>
    <d v="1899-12-30T00:53:09"/>
    <s v="completed"/>
    <s v="Vidya Vihar Ridge"/>
    <s v="Horamavu Banaswadi Landing"/>
    <n v="58"/>
    <s v="RD5154642426262680"/>
    <n v="14.52"/>
    <n v="231.99"/>
    <n v="10.45"/>
    <n v="242.44"/>
    <s v="QR scan"/>
    <s v="July"/>
    <s v="Monday"/>
    <n v="0"/>
    <x v="3"/>
    <s v="bikelite.png"/>
  </r>
  <r>
    <s v="bike"/>
    <d v="2024-08-12T00:00:00"/>
    <d v="1899-12-30T12:16:15"/>
    <s v="completed"/>
    <s v="Marathahalli 6th Block"/>
    <s v="Gottigere Harbor"/>
    <n v="95"/>
    <s v="RD0759214750277492"/>
    <n v="39.75"/>
    <n v="721.92"/>
    <n v="4.53"/>
    <n v="726.44999999999993"/>
    <s v="Paytm"/>
    <s v="August"/>
    <s v="Monday"/>
    <n v="12"/>
    <x v="4"/>
    <s v="bike.png"/>
  </r>
  <r>
    <s v="auto"/>
    <d v="2024-08-01T00:00:00"/>
    <d v="1899-12-30T01:00:10"/>
    <s v="completed"/>
    <s v="Nelamangala Colony"/>
    <s v="Dommasandra Garden"/>
    <n v="86"/>
    <s v="RD2874367176079390"/>
    <n v="24.99"/>
    <n v="398.19"/>
    <n v="40.630000000000003"/>
    <n v="438.82"/>
    <s v="GPay"/>
    <s v="August"/>
    <s v="Thursday"/>
    <n v="1"/>
    <x v="1"/>
    <s v="auto.png"/>
  </r>
  <r>
    <s v="bike"/>
    <d v="2024-06-29T00:00:00"/>
    <d v="1899-12-30T18:18:22"/>
    <s v="completed"/>
    <s v="Vasanth Nagar Arc"/>
    <s v="Kasavanahalli Extension"/>
    <n v="23"/>
    <s v="RD3398752890871251"/>
    <n v="37.56"/>
    <n v="953.93"/>
    <n v="6"/>
    <n v="959.93"/>
    <s v="Paytm"/>
    <s v="June"/>
    <s v="Saturday"/>
    <n v="18"/>
    <x v="4"/>
    <s v="bike.png"/>
  </r>
  <r>
    <s v="bike"/>
    <d v="2024-06-19T00:00:00"/>
    <d v="1899-12-30T22:39:57"/>
    <s v="completed"/>
    <s v="Yelahanka New Town Layout"/>
    <s v="Kalyan Nagar Plaza"/>
    <n v="46"/>
    <s v="RD9521933232033251"/>
    <n v="46.45"/>
    <n v="879.2"/>
    <n v="26.46"/>
    <n v="905.66000000000008"/>
    <s v="QR scan"/>
    <s v="June"/>
    <s v="Wednesday"/>
    <n v="22"/>
    <x v="4"/>
    <s v="bike.png"/>
  </r>
  <r>
    <s v="parcel"/>
    <d v="2024-07-03T00:00:00"/>
    <d v="1899-12-30T16:22:29"/>
    <s v="cancelled"/>
    <s v="Basavanagudi Enclave"/>
    <s v="Magadi Road Passage"/>
    <n v="14"/>
    <s v="RD3992367227358276"/>
    <n v="15.35"/>
    <n v="0"/>
    <n v="0"/>
    <n v="0"/>
    <s v="nan"/>
    <s v="July"/>
    <s v="Wednesday"/>
    <n v="16"/>
    <x v="2"/>
    <s v="parcel.png"/>
  </r>
  <r>
    <s v="cab economy"/>
    <d v="2024-07-13T00:00:00"/>
    <d v="1899-12-30T17:48:46"/>
    <s v="cancelled"/>
    <s v="Kumaraswamy Layout Drive"/>
    <s v="HSR Layout 2nd Block"/>
    <n v="35"/>
    <s v="RD8290879469976191"/>
    <n v="12.65"/>
    <n v="0"/>
    <n v="0"/>
    <n v="0"/>
    <s v="nan"/>
    <s v="July"/>
    <s v="Saturday"/>
    <n v="17"/>
    <x v="0"/>
    <s v="cab.png"/>
  </r>
  <r>
    <s v="auto"/>
    <d v="2024-08-02T00:00:00"/>
    <d v="1899-12-30T02:41:55"/>
    <s v="completed"/>
    <s v="Attibele Cutting"/>
    <s v="Vidyaranyapura Woods"/>
    <n v="65"/>
    <s v="RD8703940098618462"/>
    <n v="39.58"/>
    <n v="183.54"/>
    <n v="8.94"/>
    <n v="192.48"/>
    <s v="Amazon Pay"/>
    <s v="August"/>
    <s v="Friday"/>
    <n v="2"/>
    <x v="1"/>
    <s v="auto.png"/>
  </r>
  <r>
    <s v="cab economy"/>
    <d v="2024-07-13T00:00:00"/>
    <d v="1899-12-30T06:36:20"/>
    <s v="completed"/>
    <s v="Kadugodi Passage"/>
    <s v="Banaswadi Promenade"/>
    <n v="31"/>
    <s v="RD2640914667504013"/>
    <n v="8.83"/>
    <n v="678.65"/>
    <n v="21.07"/>
    <n v="699.72"/>
    <s v="Amazon Pay"/>
    <s v="July"/>
    <s v="Saturday"/>
    <n v="6"/>
    <x v="0"/>
    <s v="cab.png"/>
  </r>
  <r>
    <s v="auto"/>
    <d v="2024-07-10T00:00:00"/>
    <d v="1899-12-30T15:33:15"/>
    <s v="completed"/>
    <s v="Sadashiva Nagar Colony"/>
    <s v="Kothnur 6th Stage"/>
    <n v="56"/>
    <s v="RD5039550183441240"/>
    <n v="22.71"/>
    <n v="670.95"/>
    <n v="24.75"/>
    <n v="695.7"/>
    <s v="QR scan"/>
    <s v="July"/>
    <s v="Wednesday"/>
    <n v="15"/>
    <x v="1"/>
    <s v="auto.png"/>
  </r>
  <r>
    <s v="bike lite"/>
    <d v="2024-06-24T00:00:00"/>
    <d v="1899-12-30T23:25:51"/>
    <s v="completed"/>
    <s v="Doddanekundi Alley"/>
    <s v="Hoodi Summit"/>
    <n v="118"/>
    <s v="RD3782788895329460"/>
    <n v="24.46"/>
    <n v="90.32"/>
    <n v="41.71"/>
    <n v="132.03"/>
    <s v="QR scan"/>
    <s v="June"/>
    <s v="Monday"/>
    <n v="23"/>
    <x v="3"/>
    <s v="bikelite.png"/>
  </r>
  <r>
    <s v="auto"/>
    <d v="2024-07-01T00:00:00"/>
    <d v="1899-12-30T06:18:44"/>
    <s v="completed"/>
    <s v="MG Road Cut"/>
    <s v="Srirampura Complex"/>
    <n v="76"/>
    <s v="RD2345760436958168"/>
    <n v="39.770000000000003"/>
    <n v="449.8"/>
    <n v="34.18"/>
    <n v="483.98"/>
    <s v="Paytm"/>
    <s v="July"/>
    <s v="Monday"/>
    <n v="6"/>
    <x v="1"/>
    <s v="auto.png"/>
  </r>
  <r>
    <s v="bike"/>
    <d v="2024-08-09T00:00:00"/>
    <d v="1899-12-30T21:12:16"/>
    <s v="completed"/>
    <s v="Chikka Banaswadi Garden"/>
    <s v="Ramnagar Court"/>
    <n v="12"/>
    <s v="RD7059259930871021"/>
    <n v="38.82"/>
    <n v="578.23"/>
    <n v="38.56"/>
    <n v="616.79"/>
    <s v="QR scan"/>
    <s v="August"/>
    <s v="Friday"/>
    <n v="21"/>
    <x v="4"/>
    <s v="bike.png"/>
  </r>
  <r>
    <s v="auto"/>
    <d v="2024-08-08T00:00:00"/>
    <d v="1899-12-30T22:39:27"/>
    <s v="completed"/>
    <s v="Horamavu Agara Promenade"/>
    <s v="Nayandahalli Square"/>
    <n v="27"/>
    <s v="RD9275449893226864"/>
    <n v="13.5"/>
    <n v="638.6"/>
    <n v="10.55"/>
    <n v="649.15"/>
    <s v="GPay"/>
    <s v="August"/>
    <s v="Thursday"/>
    <n v="22"/>
    <x v="1"/>
    <s v="auto.png"/>
  </r>
  <r>
    <s v="auto"/>
    <d v="2024-07-13T00:00:00"/>
    <d v="1899-12-30T03:22:48"/>
    <s v="cancelled"/>
    <s v="Chikkagubbi Complex"/>
    <s v="Adugodi 3rd Stage"/>
    <n v="60"/>
    <s v="RD3125115121847644"/>
    <n v="10.9"/>
    <n v="0"/>
    <n v="0"/>
    <n v="0"/>
    <s v="nan"/>
    <s v="July"/>
    <s v="Saturday"/>
    <n v="3"/>
    <x v="1"/>
    <s v="auto.png"/>
  </r>
  <r>
    <s v="auto"/>
    <d v="2024-07-14T00:00:00"/>
    <d v="1899-12-30T19:14:17"/>
    <s v="completed"/>
    <s v="Babusapalya Estate"/>
    <s v="Kudlu Gate Meadows"/>
    <n v="72"/>
    <s v="RD6940504452252323"/>
    <n v="22.15"/>
    <n v="294.16000000000003"/>
    <n v="42.37"/>
    <n v="336.53000000000003"/>
    <s v="Paytm"/>
    <s v="July"/>
    <s v="Sunday"/>
    <n v="19"/>
    <x v="1"/>
    <s v="auto.png"/>
  </r>
  <r>
    <s v="auto"/>
    <d v="2024-06-24T00:00:00"/>
    <d v="1899-12-30T12:03:56"/>
    <s v="completed"/>
    <s v="Basavanagudi 6th Stage"/>
    <s v="Yeshwanthpur Layout"/>
    <n v="52"/>
    <s v="RD5735115410436128"/>
    <n v="2.8"/>
    <n v="956.8"/>
    <n v="7.88"/>
    <n v="964.68"/>
    <s v="QR scan"/>
    <s v="June"/>
    <s v="Monday"/>
    <n v="12"/>
    <x v="1"/>
    <s v="auto.png"/>
  </r>
  <r>
    <s v="parcel"/>
    <d v="2024-07-17T00:00:00"/>
    <d v="1899-12-30T12:02:02"/>
    <s v="completed"/>
    <s v="Balagere Quarry"/>
    <s v="Amruthahalli 5th Block"/>
    <n v="72"/>
    <s v="RD0123853523409148"/>
    <n v="18.8"/>
    <n v="901.25"/>
    <n v="10.07"/>
    <n v="911.32"/>
    <s v="QR scan"/>
    <s v="July"/>
    <s v="Wednesday"/>
    <n v="12"/>
    <x v="2"/>
    <s v="parcel.png"/>
  </r>
  <r>
    <s v="cab economy"/>
    <d v="2024-07-01T00:00:00"/>
    <d v="1899-12-30T18:20:48"/>
    <s v="completed"/>
    <s v="Kudlu Gate View"/>
    <s v="KR Puram Quarry"/>
    <n v="49"/>
    <s v="RD8180914530495774"/>
    <n v="28.44"/>
    <n v="292.29000000000002"/>
    <n v="10.34"/>
    <n v="302.63"/>
    <s v="GPay"/>
    <s v="July"/>
    <s v="Monday"/>
    <n v="18"/>
    <x v="0"/>
    <s v="cab.png"/>
  </r>
  <r>
    <s v="auto"/>
    <d v="2024-06-22T00:00:00"/>
    <d v="1899-12-30T22:26:02"/>
    <s v="completed"/>
    <s v="Koramangala 4th Block 1st Block"/>
    <s v="Kalena Agrahara 6th Block"/>
    <n v="43"/>
    <s v="RD9931008245300858"/>
    <n v="5.04"/>
    <n v="153.12"/>
    <n v="28.72"/>
    <n v="181.84"/>
    <s v="QR scan"/>
    <s v="June"/>
    <s v="Saturday"/>
    <n v="22"/>
    <x v="1"/>
    <s v="auto.png"/>
  </r>
  <r>
    <s v="bike lite"/>
    <d v="2024-06-22T00:00:00"/>
    <d v="1899-12-30T03:52:57"/>
    <s v="completed"/>
    <s v="Marathahalli Bridge"/>
    <s v="Benniganahalli Sector"/>
    <n v="40"/>
    <s v="RD1954057950799270"/>
    <n v="49.39"/>
    <n v="439.51"/>
    <n v="40.630000000000003"/>
    <n v="480.14"/>
    <s v="Amazon Pay"/>
    <s v="June"/>
    <s v="Saturday"/>
    <n v="3"/>
    <x v="3"/>
    <s v="bikelite.png"/>
  </r>
  <r>
    <s v="cab economy"/>
    <d v="2024-07-22T00:00:00"/>
    <d v="1899-12-30T19:03:55"/>
    <s v="completed"/>
    <s v="Chikkalasandra Fields"/>
    <s v="Bagalur Sector"/>
    <n v="92"/>
    <s v="RD3941862662566993"/>
    <n v="18.690000000000001"/>
    <n v="497.81"/>
    <n v="42.41"/>
    <n v="540.22"/>
    <s v="GPay"/>
    <s v="July"/>
    <s v="Monday"/>
    <n v="19"/>
    <x v="0"/>
    <s v="cab.png"/>
  </r>
  <r>
    <s v="bike lite"/>
    <d v="2024-06-24T00:00:00"/>
    <d v="1899-12-30T22:05:52"/>
    <s v="completed"/>
    <s v="Jakkasandra Sector"/>
    <s v="Marathahalli Drive"/>
    <n v="58"/>
    <s v="RD0059987789758691"/>
    <n v="7.53"/>
    <n v="839.75"/>
    <n v="39.340000000000003"/>
    <n v="879.09"/>
    <s v="Amazon Pay"/>
    <s v="June"/>
    <s v="Monday"/>
    <n v="22"/>
    <x v="3"/>
    <s v="bikelite.png"/>
  </r>
  <r>
    <s v="auto"/>
    <d v="2024-07-02T00:00:00"/>
    <d v="1899-12-30T00:22:19"/>
    <s v="completed"/>
    <s v="Rachenahalli Extension"/>
    <s v="Avalahalli Landing"/>
    <n v="28"/>
    <s v="RD8774309383747624"/>
    <n v="32.94"/>
    <n v="101.85"/>
    <n v="42.05"/>
    <n v="143.89999999999998"/>
    <s v="Paytm"/>
    <s v="July"/>
    <s v="Tuesday"/>
    <n v="0"/>
    <x v="1"/>
    <s v="auto.png"/>
  </r>
  <r>
    <s v="cab economy"/>
    <d v="2024-06-26T00:00:00"/>
    <d v="1899-12-30T22:17:46"/>
    <s v="completed"/>
    <s v="Dr. Shivaram Karanth Nagar Passage"/>
    <s v="Gottigere Cut"/>
    <n v="79"/>
    <s v="RD8084077553892731"/>
    <n v="21.64"/>
    <n v="418"/>
    <n v="3.08"/>
    <n v="421.08"/>
    <s v="Amazon Pay"/>
    <s v="June"/>
    <s v="Wednesday"/>
    <n v="22"/>
    <x v="0"/>
    <s v="cab.png"/>
  </r>
  <r>
    <s v="bike lite"/>
    <d v="2024-07-11T00:00:00"/>
    <d v="1899-12-30T10:13:05"/>
    <s v="completed"/>
    <s v="Balagere Yard"/>
    <s v="Koramangala 4th Block Plaza"/>
    <n v="48"/>
    <s v="RD6550564301830996"/>
    <n v="28.99"/>
    <n v="845.72"/>
    <n v="9.16"/>
    <n v="854.88"/>
    <s v="GPay"/>
    <s v="July"/>
    <s v="Thursday"/>
    <n v="10"/>
    <x v="3"/>
    <s v="bikelite.png"/>
  </r>
  <r>
    <s v="bike"/>
    <d v="2024-07-13T00:00:00"/>
    <d v="1899-12-30T23:13:20"/>
    <s v="completed"/>
    <s v="Kudlu Gate Grove"/>
    <s v="Mahadevapura Cross"/>
    <n v="97"/>
    <s v="RD7877370519619114"/>
    <n v="6.9"/>
    <n v="144.47999999999999"/>
    <n v="7.81"/>
    <n v="152.29"/>
    <s v="Amazon Pay"/>
    <s v="July"/>
    <s v="Saturday"/>
    <n v="23"/>
    <x v="4"/>
    <s v="bike.png"/>
  </r>
  <r>
    <s v="cab economy"/>
    <d v="2024-07-13T00:00:00"/>
    <d v="1899-12-30T10:35:39"/>
    <s v="cancelled"/>
    <s v="Adugodi Station"/>
    <s v="Kaval Byrasandra Quarters"/>
    <n v="52"/>
    <s v="RD9589728430707347"/>
    <n v="25.03"/>
    <n v="0"/>
    <n v="0"/>
    <n v="0"/>
    <s v="nan"/>
    <s v="July"/>
    <s v="Saturday"/>
    <n v="10"/>
    <x v="0"/>
    <s v="cab.png"/>
  </r>
  <r>
    <s v="bike"/>
    <d v="2024-07-29T00:00:00"/>
    <d v="1899-12-30T13:44:58"/>
    <s v="completed"/>
    <s v="Dommasandra Plaza"/>
    <s v="Chikkalasandra Mews"/>
    <n v="102"/>
    <s v="RD5711441491910712"/>
    <n v="43.7"/>
    <n v="987.7"/>
    <n v="18.84"/>
    <n v="1006.5400000000001"/>
    <s v="Paytm"/>
    <s v="July"/>
    <s v="Monday"/>
    <n v="13"/>
    <x v="4"/>
    <s v="bike.png"/>
  </r>
  <r>
    <s v="bike"/>
    <d v="2024-06-17T00:00:00"/>
    <d v="1899-12-30T03:23:18"/>
    <s v="completed"/>
    <s v="HRBR Layout Quarry"/>
    <s v="Chikkagubbi Quay"/>
    <n v="67"/>
    <s v="RD5751175230797804"/>
    <n v="13.56"/>
    <n v="586.39"/>
    <n v="18.399999999999999"/>
    <n v="604.79"/>
    <s v="Amazon Pay"/>
    <s v="June"/>
    <s v="Monday"/>
    <n v="3"/>
    <x v="4"/>
    <s v="bike.png"/>
  </r>
  <r>
    <s v="bike"/>
    <d v="2024-08-08T00:00:00"/>
    <d v="1899-12-30T19:50:36"/>
    <s v="completed"/>
    <s v="Munnekollal 3rd Block"/>
    <s v="Hennur Road Yard"/>
    <n v="66"/>
    <s v="RD4479855129184647"/>
    <n v="25.3"/>
    <n v="433.36"/>
    <n v="13.64"/>
    <n v="447"/>
    <s v="Amazon Pay"/>
    <s v="August"/>
    <s v="Thursday"/>
    <n v="19"/>
    <x v="4"/>
    <s v="bike.png"/>
  </r>
  <r>
    <s v="bike lite"/>
    <d v="2024-06-29T00:00:00"/>
    <d v="1899-12-30T18:31:20"/>
    <s v="completed"/>
    <s v="Kalyan Nagar Farms"/>
    <s v="Banerghatta Road 6th Stage"/>
    <n v="93"/>
    <s v="RD8969154827066106"/>
    <n v="22.07"/>
    <n v="289.73"/>
    <n v="41.23"/>
    <n v="330.96000000000004"/>
    <s v="QR scan"/>
    <s v="June"/>
    <s v="Saturday"/>
    <n v="18"/>
    <x v="3"/>
    <s v="bikelite.png"/>
  </r>
  <r>
    <s v="bike lite"/>
    <d v="2024-07-08T00:00:00"/>
    <d v="1899-12-30T22:41:39"/>
    <s v="completed"/>
    <s v="Koramangala 6th Block 4th Stage"/>
    <s v="Nelamangala Depot"/>
    <n v="42"/>
    <s v="RD2675109130607929"/>
    <n v="25.13"/>
    <n v="629.51"/>
    <n v="0.32"/>
    <n v="629.83000000000004"/>
    <s v="QR scan"/>
    <s v="July"/>
    <s v="Monday"/>
    <n v="22"/>
    <x v="3"/>
    <s v="bikelite.png"/>
  </r>
  <r>
    <s v="auto"/>
    <d v="2024-07-31T00:00:00"/>
    <d v="1899-12-30T04:13:50"/>
    <s v="completed"/>
    <s v="Sadashiva Nagar Side"/>
    <s v="Chikkagubbi 6th Block"/>
    <n v="113"/>
    <s v="RD2764666500919120"/>
    <n v="22.9"/>
    <n v="706.21"/>
    <n v="37.26"/>
    <n v="743.47"/>
    <s v="GPay"/>
    <s v="July"/>
    <s v="Wednesday"/>
    <n v="4"/>
    <x v="1"/>
    <s v="auto.png"/>
  </r>
  <r>
    <s v="bike"/>
    <d v="2024-08-11T00:00:00"/>
    <d v="1899-12-30T03:17:41"/>
    <s v="completed"/>
    <s v="Dooravani Nagar Arc"/>
    <s v="RT Nagar Dam"/>
    <n v="17"/>
    <s v="RD3545428155943294"/>
    <n v="4.3"/>
    <n v="439.15"/>
    <n v="1.43"/>
    <n v="440.58"/>
    <s v="Paytm"/>
    <s v="August"/>
    <s v="Sunday"/>
    <n v="3"/>
    <x v="4"/>
    <s v="bike.png"/>
  </r>
  <r>
    <s v="bike"/>
    <d v="2024-06-30T00:00:00"/>
    <d v="1899-12-30T09:53:06"/>
    <s v="completed"/>
    <s v="Ganganagar 4th Block"/>
    <s v="Madivala Square"/>
    <n v="27"/>
    <s v="RD3069272061519799"/>
    <n v="20.83"/>
    <n v="935.84"/>
    <n v="28.49"/>
    <n v="964.33"/>
    <s v="QR scan"/>
    <s v="June"/>
    <s v="Sunday"/>
    <n v="9"/>
    <x v="4"/>
    <s v="bike.png"/>
  </r>
  <r>
    <s v="cab economy"/>
    <d v="2024-08-01T00:00:00"/>
    <d v="1899-12-30T09:53:58"/>
    <s v="completed"/>
    <s v="Nandini Layout Yard"/>
    <s v="RT Nagar Colony"/>
    <n v="107"/>
    <s v="RD0969422455353275"/>
    <n v="47.96"/>
    <n v="377.16"/>
    <n v="14.73"/>
    <n v="391.89000000000004"/>
    <s v="Amazon Pay"/>
    <s v="August"/>
    <s v="Thursday"/>
    <n v="9"/>
    <x v="0"/>
    <s v="cab.png"/>
  </r>
  <r>
    <s v="cab economy"/>
    <d v="2024-07-29T00:00:00"/>
    <d v="1899-12-30T06:37:30"/>
    <s v="completed"/>
    <s v="Kudlu Area"/>
    <s v="Ashok Nagar Plaza"/>
    <n v="107"/>
    <s v="RD9151672326097921"/>
    <n v="1.1399999999999999"/>
    <n v="64.67"/>
    <n v="48.48"/>
    <n v="113.15"/>
    <s v="Amazon Pay"/>
    <s v="July"/>
    <s v="Monday"/>
    <n v="6"/>
    <x v="0"/>
    <s v="cab.png"/>
  </r>
  <r>
    <s v="bike"/>
    <d v="2024-07-25T00:00:00"/>
    <d v="1899-12-30T09:20:21"/>
    <s v="completed"/>
    <s v="Sonnenahalli Drive"/>
    <s v="Sahakar Nagar Pointe"/>
    <n v="113"/>
    <s v="RD4112103508868959"/>
    <n v="3.75"/>
    <n v="309.14"/>
    <n v="49.39"/>
    <n v="358.53"/>
    <s v="GPay"/>
    <s v="July"/>
    <s v="Thursday"/>
    <n v="9"/>
    <x v="4"/>
    <s v="bike.png"/>
  </r>
  <r>
    <s v="parcel"/>
    <d v="2024-07-23T00:00:00"/>
    <d v="1899-12-30T21:48:42"/>
    <s v="completed"/>
    <s v="Naganathapura Square"/>
    <s v="Chokkanahalli Bridge"/>
    <n v="81"/>
    <s v="RD5853363218244349"/>
    <n v="10.09"/>
    <n v="429.21"/>
    <n v="18.59"/>
    <n v="447.79999999999995"/>
    <s v="QR scan"/>
    <s v="July"/>
    <s v="Tuesday"/>
    <n v="21"/>
    <x v="2"/>
    <s v="parcel.png"/>
  </r>
  <r>
    <s v="bike"/>
    <d v="2024-06-28T00:00:00"/>
    <d v="1899-12-30T02:41:20"/>
    <s v="cancelled"/>
    <s v="Chikka Banaswadi District"/>
    <s v="Arekere View"/>
    <n v="66"/>
    <s v="RD8045679433431696"/>
    <n v="9.5299999999999994"/>
    <n v="0"/>
    <n v="0"/>
    <n v="0"/>
    <s v="nan"/>
    <s v="June"/>
    <s v="Friday"/>
    <n v="2"/>
    <x v="4"/>
    <s v="bike.png"/>
  </r>
  <r>
    <s v="cab economy"/>
    <d v="2024-07-20T00:00:00"/>
    <d v="1899-12-30T12:27:31"/>
    <s v="completed"/>
    <s v="Kundalahalli Summit"/>
    <s v="Chikkajala Harbor"/>
    <n v="98"/>
    <s v="RD7305908238924924"/>
    <n v="29.68"/>
    <n v="457.55"/>
    <n v="23.56"/>
    <n v="481.11"/>
    <s v="Amazon Pay"/>
    <s v="July"/>
    <s v="Saturday"/>
    <n v="12"/>
    <x v="0"/>
    <s v="cab.png"/>
  </r>
  <r>
    <s v="bike"/>
    <d v="2024-06-19T00:00:00"/>
    <d v="1899-12-30T21:22:14"/>
    <s v="completed"/>
    <s v="Kasavanahalli 2nd Stage"/>
    <s v="Amruthahalli Lane"/>
    <n v="106"/>
    <s v="RD9078019893447210"/>
    <n v="16.77"/>
    <n v="835.03"/>
    <n v="48.96"/>
    <n v="883.99"/>
    <s v="Paytm"/>
    <s v="June"/>
    <s v="Wednesday"/>
    <n v="21"/>
    <x v="4"/>
    <s v="bike.png"/>
  </r>
  <r>
    <s v="auto"/>
    <d v="2024-06-21T00:00:00"/>
    <d v="1899-12-30T12:20:57"/>
    <s v="completed"/>
    <s v="Kundalahalli Pass"/>
    <s v="Tavarekere Harbor"/>
    <n v="43"/>
    <s v="RD2068262179112750"/>
    <n v="45.06"/>
    <n v="957.28"/>
    <n v="46.22"/>
    <n v="1003.5"/>
    <s v="Amazon Pay"/>
    <s v="June"/>
    <s v="Friday"/>
    <n v="12"/>
    <x v="1"/>
    <s v="auto.png"/>
  </r>
  <r>
    <s v="parcel"/>
    <d v="2024-06-17T00:00:00"/>
    <d v="1899-12-30T22:26:30"/>
    <s v="completed"/>
    <s v="Kothanur Trail"/>
    <s v="Bellandur Depot"/>
    <n v="86"/>
    <s v="RD0941097433412215"/>
    <n v="14.4"/>
    <n v="75.03"/>
    <n v="0.4"/>
    <n v="75.430000000000007"/>
    <s v="Paytm"/>
    <s v="June"/>
    <s v="Monday"/>
    <n v="22"/>
    <x v="2"/>
    <s v="parcel.png"/>
  </r>
  <r>
    <s v="parcel"/>
    <d v="2024-06-30T00:00:00"/>
    <d v="1899-12-30T03:01:25"/>
    <s v="completed"/>
    <s v="Kalyan Nagar Boulevard"/>
    <s v="Vidya Vihar Side"/>
    <n v="12"/>
    <s v="RD3439386343949917"/>
    <n v="15.44"/>
    <n v="735.08"/>
    <n v="49.94"/>
    <n v="785.02"/>
    <s v="Amazon Pay"/>
    <s v="June"/>
    <s v="Sunday"/>
    <n v="3"/>
    <x v="2"/>
    <s v="parcel.png"/>
  </r>
  <r>
    <s v="bike lite"/>
    <d v="2024-06-20T00:00:00"/>
    <d v="1899-12-30T08:31:30"/>
    <s v="cancelled"/>
    <s v="Kasavanahalli 3rd Stage"/>
    <s v="Nagasandra Square"/>
    <n v="24"/>
    <s v="RD7692519383893461"/>
    <n v="40.83"/>
    <n v="0"/>
    <n v="0"/>
    <n v="0"/>
    <s v="nan"/>
    <s v="June"/>
    <s v="Thursday"/>
    <n v="8"/>
    <x v="3"/>
    <s v="bikelite.png"/>
  </r>
  <r>
    <s v="cab economy"/>
    <d v="2024-08-06T00:00:00"/>
    <d v="1899-12-30T10:40:40"/>
    <s v="completed"/>
    <s v="Kadubeesanahalli Loop"/>
    <s v="Kanakapura Quay"/>
    <n v="17"/>
    <s v="RD4864129716766315"/>
    <n v="28.03"/>
    <n v="435.04"/>
    <n v="44.98"/>
    <n v="480.02000000000004"/>
    <s v="Paytm"/>
    <s v="August"/>
    <s v="Tuesday"/>
    <n v="10"/>
    <x v="0"/>
    <s v="cab.png"/>
  </r>
  <r>
    <s v="bike"/>
    <d v="2024-07-18T00:00:00"/>
    <d v="1899-12-30T17:58:41"/>
    <s v="completed"/>
    <s v="Adugodi Lane"/>
    <s v="Bikasipura Sector"/>
    <n v="85"/>
    <s v="RD6518230315435991"/>
    <n v="17.14"/>
    <n v="119.02"/>
    <n v="46.59"/>
    <n v="165.61"/>
    <s v="GPay"/>
    <s v="July"/>
    <s v="Thursday"/>
    <n v="17"/>
    <x v="4"/>
    <s v="bike.png"/>
  </r>
  <r>
    <s v="auto"/>
    <d v="2024-08-02T00:00:00"/>
    <d v="1899-12-30T03:36:56"/>
    <s v="completed"/>
    <s v="Marathahalli Dam"/>
    <s v="Jakkasandra Harbor"/>
    <n v="29"/>
    <s v="RD0281116827215641"/>
    <n v="25.38"/>
    <n v="621.63"/>
    <n v="10.91"/>
    <n v="632.54"/>
    <s v="Paytm"/>
    <s v="August"/>
    <s v="Friday"/>
    <n v="3"/>
    <x v="1"/>
    <s v="auto.png"/>
  </r>
  <r>
    <s v="bike lite"/>
    <d v="2024-08-12T00:00:00"/>
    <d v="1899-12-30T16:48:32"/>
    <s v="completed"/>
    <s v="Nagasandra Passage"/>
    <s v="Nagasandra Yard"/>
    <n v="65"/>
    <s v="RD1786106784385588"/>
    <n v="14.02"/>
    <n v="931.92"/>
    <n v="12.19"/>
    <n v="944.11"/>
    <s v="Paytm"/>
    <s v="August"/>
    <s v="Monday"/>
    <n v="16"/>
    <x v="3"/>
    <s v="bikelite.png"/>
  </r>
  <r>
    <s v="auto"/>
    <d v="2024-07-18T00:00:00"/>
    <d v="1899-12-30T07:21:16"/>
    <s v="completed"/>
    <s v="Banerghatta Road Loop"/>
    <s v="Chikkagubbi 3rd Block"/>
    <n v="68"/>
    <s v="RD3945222191474077"/>
    <n v="3.41"/>
    <n v="344.33"/>
    <n v="21.78"/>
    <n v="366.11"/>
    <s v="GPay"/>
    <s v="July"/>
    <s v="Thursday"/>
    <n v="7"/>
    <x v="1"/>
    <s v="auto.png"/>
  </r>
  <r>
    <s v="auto"/>
    <d v="2024-08-06T00:00:00"/>
    <d v="1899-12-30T01:04:49"/>
    <s v="completed"/>
    <s v="Kanaka Nagar Layout"/>
    <s v="Hennur Road Trail"/>
    <n v="61"/>
    <s v="RD9586831387959985"/>
    <n v="3.86"/>
    <n v="658.55"/>
    <n v="22.07"/>
    <n v="680.62"/>
    <s v="GPay"/>
    <s v="August"/>
    <s v="Tuesday"/>
    <n v="1"/>
    <x v="1"/>
    <s v="auto.png"/>
  </r>
  <r>
    <s v="cab economy"/>
    <d v="2024-07-25T00:00:00"/>
    <d v="1899-12-30T01:02:22"/>
    <s v="completed"/>
    <s v="Koramangala 4th Block Garden"/>
    <s v="Giri Nagar 4th Stage"/>
    <n v="23"/>
    <s v="RD4345469837139644"/>
    <n v="46.05"/>
    <n v="436.93"/>
    <n v="26.73"/>
    <n v="463.66"/>
    <s v="Paytm"/>
    <s v="July"/>
    <s v="Thursday"/>
    <n v="1"/>
    <x v="0"/>
    <s v="cab.png"/>
  </r>
  <r>
    <s v="auto"/>
    <d v="2024-08-14T00:00:00"/>
    <d v="1899-12-30T08:13:58"/>
    <s v="completed"/>
    <s v="Rajarajeshwari Nagar Commons"/>
    <s v="Rachenahalli Way"/>
    <n v="48"/>
    <s v="RD3100570641997331"/>
    <n v="19.329999999999998"/>
    <n v="852.48"/>
    <n v="14.57"/>
    <n v="867.05000000000007"/>
    <s v="Amazon Pay"/>
    <s v="August"/>
    <s v="Wednesday"/>
    <n v="8"/>
    <x v="1"/>
    <s v="auto.png"/>
  </r>
  <r>
    <s v="cab economy"/>
    <d v="2024-08-04T00:00:00"/>
    <d v="1899-12-30T03:53:40"/>
    <s v="completed"/>
    <s v="Jalahalli Farms"/>
    <s v="Arekere Quadrant"/>
    <n v="46"/>
    <s v="RD8640469954138707"/>
    <n v="1.1399999999999999"/>
    <n v="748.32"/>
    <n v="44.57"/>
    <n v="792.8900000000001"/>
    <s v="Paytm"/>
    <s v="August"/>
    <s v="Sunday"/>
    <n v="3"/>
    <x v="0"/>
    <s v="cab.png"/>
  </r>
  <r>
    <s v="auto"/>
    <d v="2024-07-12T00:00:00"/>
    <d v="1899-12-30T10:48:28"/>
    <s v="completed"/>
    <s v="HRBR Layout Alcove"/>
    <s v="Whitefield Works"/>
    <n v="98"/>
    <s v="RD3591370464895952"/>
    <n v="14.83"/>
    <n v="81.37"/>
    <n v="16.12"/>
    <n v="97.490000000000009"/>
    <s v="Paytm"/>
    <s v="July"/>
    <s v="Friday"/>
    <n v="10"/>
    <x v="1"/>
    <s v="auto.png"/>
  </r>
  <r>
    <s v="auto"/>
    <d v="2024-08-16T00:00:00"/>
    <d v="1899-12-30T10:14:47"/>
    <s v="completed"/>
    <s v="Marathahalli Colony"/>
    <s v="Doddanekundi Esplanade"/>
    <n v="58"/>
    <s v="RD1283339448750114"/>
    <n v="12.03"/>
    <n v="984.01"/>
    <n v="16.920000000000002"/>
    <n v="1000.93"/>
    <s v="Amazon Pay"/>
    <s v="August"/>
    <s v="Friday"/>
    <n v="10"/>
    <x v="1"/>
    <s v="auto.png"/>
  </r>
  <r>
    <s v="bike"/>
    <d v="2024-06-23T00:00:00"/>
    <d v="1899-12-30T05:53:32"/>
    <s v="cancelled"/>
    <s v="Tavarekere Farms"/>
    <s v="Basaveshwaranagar Harbor"/>
    <n v="72"/>
    <s v="RD5800504656624572"/>
    <n v="37.450000000000003"/>
    <n v="0"/>
    <n v="0"/>
    <n v="0"/>
    <s v="nan"/>
    <s v="June"/>
    <s v="Sunday"/>
    <n v="5"/>
    <x v="4"/>
    <s v="bike.png"/>
  </r>
  <r>
    <s v="cab economy"/>
    <d v="2024-07-09T00:00:00"/>
    <d v="1899-12-30T08:05:05"/>
    <s v="completed"/>
    <s v="Bommasandra Nagar"/>
    <s v="Kalena Agrahara 3rd Block"/>
    <n v="73"/>
    <s v="RD0420801257984305"/>
    <n v="35.380000000000003"/>
    <n v="531.96"/>
    <n v="16.690000000000001"/>
    <n v="548.65000000000009"/>
    <s v="Amazon Pay"/>
    <s v="July"/>
    <s v="Tuesday"/>
    <n v="8"/>
    <x v="0"/>
    <s v="cab.png"/>
  </r>
  <r>
    <s v="auto"/>
    <d v="2024-08-16T00:00:00"/>
    <d v="1899-12-30T01:46:37"/>
    <s v="completed"/>
    <s v="Giri Nagar 2nd Block"/>
    <s v="Vasanth Nagar Quay"/>
    <n v="93"/>
    <s v="RD3940353698510085"/>
    <n v="47.11"/>
    <n v="685.79"/>
    <n v="21.19"/>
    <n v="706.98"/>
    <s v="Paytm"/>
    <s v="August"/>
    <s v="Friday"/>
    <n v="1"/>
    <x v="1"/>
    <s v="auto.png"/>
  </r>
  <r>
    <s v="cab economy"/>
    <d v="2024-07-28T00:00:00"/>
    <d v="1899-12-30T10:48:30"/>
    <s v="completed"/>
    <s v="Koramangala 6th Block Park"/>
    <s v="Bommasandra Quay"/>
    <n v="56"/>
    <s v="RD1053062480411940"/>
    <n v="23.84"/>
    <n v="362.23"/>
    <n v="22.12"/>
    <n v="384.35"/>
    <s v="Amazon Pay"/>
    <s v="July"/>
    <s v="Sunday"/>
    <n v="10"/>
    <x v="0"/>
    <s v="cab.png"/>
  </r>
  <r>
    <s v="cab economy"/>
    <d v="2024-07-16T00:00:00"/>
    <d v="1899-12-30T12:44:58"/>
    <s v="completed"/>
    <s v="Doddakannelli 3rd Stage"/>
    <s v="Horamavu Vista"/>
    <n v="37"/>
    <s v="RD8326348776990458"/>
    <n v="32.299999999999997"/>
    <n v="146.09"/>
    <n v="8.52"/>
    <n v="154.61000000000001"/>
    <s v="QR scan"/>
    <s v="July"/>
    <s v="Tuesday"/>
    <n v="12"/>
    <x v="0"/>
    <s v="cab.png"/>
  </r>
  <r>
    <s v="cab economy"/>
    <d v="2024-07-28T00:00:00"/>
    <d v="1899-12-30T03:50:14"/>
    <s v="cancelled"/>
    <s v="Bagalur Arcade"/>
    <s v="Kanaka Nagar Passage"/>
    <n v="42"/>
    <s v="RD3373580603442211"/>
    <n v="31.52"/>
    <n v="0"/>
    <n v="0"/>
    <n v="0"/>
    <s v="nan"/>
    <s v="July"/>
    <s v="Sunday"/>
    <n v="3"/>
    <x v="0"/>
    <s v="cab.png"/>
  </r>
  <r>
    <s v="bike"/>
    <d v="2024-08-06T00:00:00"/>
    <d v="1899-12-30T11:29:33"/>
    <s v="completed"/>
    <s v="Agara Enclave"/>
    <s v="Pai Layout Square"/>
    <n v="114"/>
    <s v="RD4409702897416370"/>
    <n v="44.58"/>
    <n v="866.76"/>
    <n v="48.95"/>
    <n v="915.71"/>
    <s v="Paytm"/>
    <s v="August"/>
    <s v="Tuesday"/>
    <n v="11"/>
    <x v="4"/>
    <s v="bike.png"/>
  </r>
  <r>
    <s v="parcel"/>
    <d v="2024-07-23T00:00:00"/>
    <d v="1899-12-30T12:32:58"/>
    <s v="completed"/>
    <s v="Bellandur Outer Ring Road Yard"/>
    <s v="Attibele 5th Block"/>
    <n v="52"/>
    <s v="RD8535921832895090"/>
    <n v="17.11"/>
    <n v="88.55"/>
    <n v="34.159999999999997"/>
    <n v="122.71"/>
    <s v="GPay"/>
    <s v="July"/>
    <s v="Tuesday"/>
    <n v="12"/>
    <x v="2"/>
    <s v="parcel.png"/>
  </r>
  <r>
    <s v="bike"/>
    <d v="2024-07-24T00:00:00"/>
    <d v="1899-12-30T10:38:43"/>
    <s v="completed"/>
    <s v="Lingarajapuram Landing"/>
    <s v="Kasavanahalli Bridge"/>
    <n v="37"/>
    <s v="RD2563353307004372"/>
    <n v="37.340000000000003"/>
    <n v="200.02"/>
    <n v="46.12"/>
    <n v="246.14000000000001"/>
    <s v="GPay"/>
    <s v="July"/>
    <s v="Wednesday"/>
    <n v="10"/>
    <x v="4"/>
    <s v="bike.png"/>
  </r>
  <r>
    <s v="bike lite"/>
    <d v="2024-08-07T00:00:00"/>
    <d v="1899-12-30T22:11:11"/>
    <s v="completed"/>
    <s v="Hennur Square"/>
    <s v="Yeshwanthpur Estate"/>
    <n v="15"/>
    <s v="RD4209058751181335"/>
    <n v="37.29"/>
    <n v="931.88"/>
    <n v="1.6"/>
    <n v="933.48"/>
    <s v="QR scan"/>
    <s v="August"/>
    <s v="Wednesday"/>
    <n v="22"/>
    <x v="3"/>
    <s v="bikelite.png"/>
  </r>
  <r>
    <s v="bike"/>
    <d v="2024-07-29T00:00:00"/>
    <d v="1899-12-30T04:37:32"/>
    <s v="completed"/>
    <s v="Hennur Alley"/>
    <s v="Mysore Road Sector"/>
    <n v="100"/>
    <s v="RD2737180026906019"/>
    <n v="14.98"/>
    <n v="672.91"/>
    <n v="15.03"/>
    <n v="687.93999999999994"/>
    <s v="QR scan"/>
    <s v="July"/>
    <s v="Monday"/>
    <n v="4"/>
    <x v="4"/>
    <s v="bike.png"/>
  </r>
  <r>
    <s v="cab economy"/>
    <d v="2024-08-08T00:00:00"/>
    <d v="1899-12-30T02:33:48"/>
    <s v="completed"/>
    <s v="Bhuvaneshwari Nagar Close"/>
    <s v="Harohalli 5th Stage"/>
    <n v="63"/>
    <s v="RD6091920902334860"/>
    <n v="30.93"/>
    <n v="133.4"/>
    <n v="12.6"/>
    <n v="146"/>
    <s v="QR scan"/>
    <s v="August"/>
    <s v="Thursday"/>
    <n v="2"/>
    <x v="0"/>
    <s v="cab.png"/>
  </r>
  <r>
    <s v="bike"/>
    <d v="2024-06-22T00:00:00"/>
    <d v="1899-12-30T04:07:35"/>
    <s v="completed"/>
    <s v="Bellandur Court"/>
    <s v="MG Road Square"/>
    <n v="96"/>
    <s v="RD3694991418543507"/>
    <n v="37.29"/>
    <n v="368.93"/>
    <n v="40.96"/>
    <n v="409.89"/>
    <s v="Amazon Pay"/>
    <s v="June"/>
    <s v="Saturday"/>
    <n v="4"/>
    <x v="4"/>
    <s v="bike.png"/>
  </r>
  <r>
    <s v="bike"/>
    <d v="2024-07-18T00:00:00"/>
    <d v="1899-12-30T06:10:01"/>
    <s v="completed"/>
    <s v="Kalena Agrahara Heights"/>
    <s v="Subbanna Palya Circle"/>
    <n v="14"/>
    <s v="RD6582252600020265"/>
    <n v="32.31"/>
    <n v="746.31"/>
    <n v="14.85"/>
    <n v="761.16"/>
    <s v="QR scan"/>
    <s v="July"/>
    <s v="Thursday"/>
    <n v="6"/>
    <x v="4"/>
    <s v="bike.png"/>
  </r>
  <r>
    <s v="bike"/>
    <d v="2024-08-11T00:00:00"/>
    <d v="1899-12-30T21:20:55"/>
    <s v="cancelled"/>
    <s v="HRBR Layout 2nd Block"/>
    <s v="Pai Layout 5th Block"/>
    <n v="104"/>
    <s v="RD6454938111265526"/>
    <n v="26.7"/>
    <n v="0"/>
    <n v="0"/>
    <n v="0"/>
    <s v="nan"/>
    <s v="August"/>
    <s v="Sunday"/>
    <n v="21"/>
    <x v="4"/>
    <s v="bike.png"/>
  </r>
  <r>
    <s v="cab economy"/>
    <d v="2024-06-23T00:00:00"/>
    <d v="1899-12-30T16:19:59"/>
    <s v="completed"/>
    <s v="Vasanth Nagar Estate"/>
    <s v="Koramangala Woods"/>
    <n v="86"/>
    <s v="RD1471752236329817"/>
    <n v="18.61"/>
    <n v="492.65"/>
    <n v="45.23"/>
    <n v="537.88"/>
    <s v="Amazon Pay"/>
    <s v="June"/>
    <s v="Sunday"/>
    <n v="16"/>
    <x v="0"/>
    <s v="cab.png"/>
  </r>
  <r>
    <s v="auto"/>
    <d v="2024-07-19T00:00:00"/>
    <d v="1899-12-30T01:55:31"/>
    <s v="completed"/>
    <s v="Kundalahalli Station"/>
    <s v="Marathahalli Alley"/>
    <n v="119"/>
    <s v="RD8702322278767453"/>
    <n v="23.25"/>
    <n v="915.7"/>
    <n v="24.61"/>
    <n v="940.31000000000006"/>
    <s v="QR scan"/>
    <s v="July"/>
    <s v="Friday"/>
    <n v="1"/>
    <x v="1"/>
    <s v="auto.png"/>
  </r>
  <r>
    <s v="bike lite"/>
    <d v="2024-07-30T00:00:00"/>
    <d v="1899-12-30T06:40:36"/>
    <s v="completed"/>
    <s v="Ganganagar 1st Stage"/>
    <s v="Horamavu Road"/>
    <n v="18"/>
    <s v="RD8645385000908264"/>
    <n v="33.94"/>
    <n v="795.92"/>
    <n v="26.68"/>
    <n v="822.59999999999991"/>
    <s v="Amazon Pay"/>
    <s v="July"/>
    <s v="Tuesday"/>
    <n v="6"/>
    <x v="3"/>
    <s v="bikelite.png"/>
  </r>
  <r>
    <s v="bike"/>
    <d v="2024-08-01T00:00:00"/>
    <d v="1899-12-30T22:49:38"/>
    <s v="completed"/>
    <s v="Srirampura Quay"/>
    <s v="HSR Layout Township"/>
    <n v="14"/>
    <s v="RD7097365138781571"/>
    <n v="38.14"/>
    <n v="503.9"/>
    <n v="40.08"/>
    <n v="543.98"/>
    <s v="Amazon Pay"/>
    <s v="August"/>
    <s v="Thursday"/>
    <n v="22"/>
    <x v="4"/>
    <s v="bike.png"/>
  </r>
  <r>
    <s v="auto"/>
    <d v="2024-06-27T00:00:00"/>
    <d v="1899-12-30T22:59:41"/>
    <s v="completed"/>
    <s v="Bommasandra Village"/>
    <s v="Agrahara Layout Close"/>
    <n v="29"/>
    <s v="RD2500326875911219"/>
    <n v="24.1"/>
    <n v="416.86"/>
    <n v="27.81"/>
    <n v="444.67"/>
    <s v="Amazon Pay"/>
    <s v="June"/>
    <s v="Thursday"/>
    <n v="22"/>
    <x v="1"/>
    <s v="auto.png"/>
  </r>
  <r>
    <s v="parcel"/>
    <d v="2024-07-23T00:00:00"/>
    <d v="1899-12-30T04:14:05"/>
    <s v="completed"/>
    <s v="Pai Layout Bridge"/>
    <s v="Byatarayanapura Drive"/>
    <n v="88"/>
    <s v="RD7570657669034010"/>
    <n v="30.02"/>
    <n v="540.82000000000005"/>
    <n v="9"/>
    <n v="549.82000000000005"/>
    <s v="Amazon Pay"/>
    <s v="July"/>
    <s v="Tuesday"/>
    <n v="4"/>
    <x v="2"/>
    <s v="parcel.png"/>
  </r>
  <r>
    <s v="parcel"/>
    <d v="2024-07-23T00:00:00"/>
    <d v="1899-12-30T12:58:14"/>
    <s v="completed"/>
    <s v="Byatarayanapura Square"/>
    <s v="Gottigere Township"/>
    <n v="112"/>
    <s v="RD5946603149364129"/>
    <n v="41.43"/>
    <n v="596.03"/>
    <n v="2.67"/>
    <n v="598.69999999999993"/>
    <s v="Paytm"/>
    <s v="July"/>
    <s v="Tuesday"/>
    <n v="12"/>
    <x v="2"/>
    <s v="parcel.png"/>
  </r>
  <r>
    <s v="parcel"/>
    <d v="2024-08-05T00:00:00"/>
    <d v="1899-12-30T21:38:28"/>
    <s v="completed"/>
    <s v="Thanisandra Way"/>
    <s v="Gottigere Terrace"/>
    <n v="112"/>
    <s v="RD1377775507420856"/>
    <n v="15.34"/>
    <n v="916.73"/>
    <n v="33.270000000000003"/>
    <n v="950"/>
    <s v="QR scan"/>
    <s v="August"/>
    <s v="Monday"/>
    <n v="21"/>
    <x v="2"/>
    <s v="parcel.png"/>
  </r>
  <r>
    <s v="bike"/>
    <d v="2024-08-02T00:00:00"/>
    <d v="1899-12-30T04:45:57"/>
    <s v="completed"/>
    <s v="Chikkabellandur 1st Stage"/>
    <s v="Byatarayanapura 2nd Stage"/>
    <n v="114"/>
    <s v="RD2213828565549100"/>
    <n v="25.31"/>
    <n v="741.19"/>
    <n v="1.1599999999999999"/>
    <n v="742.35"/>
    <s v="Amazon Pay"/>
    <s v="August"/>
    <s v="Friday"/>
    <n v="4"/>
    <x v="4"/>
    <s v="bike.png"/>
  </r>
  <r>
    <s v="auto"/>
    <d v="2024-06-24T00:00:00"/>
    <d v="1899-12-30T00:44:36"/>
    <s v="completed"/>
    <s v="Giri Nagar Summit"/>
    <s v="Banerghatta Road Road"/>
    <n v="61"/>
    <s v="RD0023042104296521"/>
    <n v="38.94"/>
    <n v="169.64"/>
    <n v="33.64"/>
    <n v="203.27999999999997"/>
    <s v="Paytm"/>
    <s v="June"/>
    <s v="Monday"/>
    <n v="0"/>
    <x v="1"/>
    <s v="auto.png"/>
  </r>
  <r>
    <s v="bike"/>
    <d v="2024-08-05T00:00:00"/>
    <d v="1899-12-30T22:54:56"/>
    <s v="completed"/>
    <s v="Anekal Terrace"/>
    <s v="Ramamurthy Nagar Plaza"/>
    <n v="12"/>
    <s v="RD1493420471191147"/>
    <n v="42.39"/>
    <n v="649.08000000000004"/>
    <n v="20.440000000000001"/>
    <n v="669.5200000000001"/>
    <s v="Paytm"/>
    <s v="August"/>
    <s v="Monday"/>
    <n v="22"/>
    <x v="4"/>
    <s v="bike.png"/>
  </r>
  <r>
    <s v="parcel"/>
    <d v="2024-07-06T00:00:00"/>
    <d v="1899-12-30T03:31:24"/>
    <s v="completed"/>
    <s v="Kalyan Nagar Viewpoint"/>
    <s v="Seshadripuram Bridge"/>
    <n v="109"/>
    <s v="RD4010730478199223"/>
    <n v="18.59"/>
    <n v="238.79"/>
    <n v="17.34"/>
    <n v="256.13"/>
    <s v="Paytm"/>
    <s v="July"/>
    <s v="Saturday"/>
    <n v="3"/>
    <x v="2"/>
    <s v="parcel.png"/>
  </r>
  <r>
    <s v="bike"/>
    <d v="2024-07-22T00:00:00"/>
    <d v="1899-12-30T15:14:42"/>
    <s v="cancelled"/>
    <s v="Giri Nagar Layout"/>
    <s v="Avalahalli Valley"/>
    <n v="73"/>
    <s v="RD7893651179665496"/>
    <n v="48.26"/>
    <n v="0"/>
    <n v="0"/>
    <n v="0"/>
    <s v="nan"/>
    <s v="July"/>
    <s v="Monday"/>
    <n v="15"/>
    <x v="4"/>
    <s v="bike.png"/>
  </r>
  <r>
    <s v="cab economy"/>
    <d v="2024-07-15T00:00:00"/>
    <d v="1899-12-30T20:36:12"/>
    <s v="completed"/>
    <s v="BTM 2nd Stage Depot"/>
    <s v="Ramamurthy Nagar 6th Block"/>
    <n v="65"/>
    <s v="RD2933735453315096"/>
    <n v="13.33"/>
    <n v="725.74"/>
    <n v="30.51"/>
    <n v="756.25"/>
    <s v="GPay"/>
    <s v="July"/>
    <s v="Monday"/>
    <n v="20"/>
    <x v="0"/>
    <s v="cab.png"/>
  </r>
  <r>
    <s v="parcel"/>
    <d v="2024-08-07T00:00:00"/>
    <d v="1899-12-30T06:19:40"/>
    <s v="completed"/>
    <s v="Marathahalli Heights"/>
    <s v="Benson Town Yard"/>
    <n v="85"/>
    <s v="RD6869054106722888"/>
    <n v="23.38"/>
    <n v="357.97"/>
    <n v="4.9400000000000004"/>
    <n v="362.91"/>
    <s v="GPay"/>
    <s v="August"/>
    <s v="Wednesday"/>
    <n v="6"/>
    <x v="2"/>
    <s v="parcel.png"/>
  </r>
  <r>
    <s v="cab economy"/>
    <d v="2024-08-14T00:00:00"/>
    <d v="1899-12-30T18:50:18"/>
    <s v="completed"/>
    <s v="Horamavu Banaswadi Landing"/>
    <s v="Kaval Byrasandra 1st Block"/>
    <n v="92"/>
    <s v="RD4554377405945565"/>
    <n v="39.56"/>
    <n v="69.86"/>
    <n v="17.309999999999999"/>
    <n v="87.17"/>
    <s v="GPay"/>
    <s v="August"/>
    <s v="Wednesday"/>
    <n v="18"/>
    <x v="0"/>
    <s v="cab.png"/>
  </r>
  <r>
    <s v="auto"/>
    <d v="2024-07-27T00:00:00"/>
    <d v="1899-12-30T13:42:51"/>
    <s v="completed"/>
    <s v="VV Puram Place"/>
    <s v="Hebbal Road"/>
    <n v="81"/>
    <s v="RD8166963752980947"/>
    <n v="19.71"/>
    <n v="173.05"/>
    <n v="30.11"/>
    <n v="203.16000000000003"/>
    <s v="GPay"/>
    <s v="July"/>
    <s v="Saturday"/>
    <n v="13"/>
    <x v="1"/>
    <s v="auto.png"/>
  </r>
  <r>
    <s v="auto"/>
    <d v="2024-06-30T00:00:00"/>
    <d v="1899-12-30T03:24:50"/>
    <s v="completed"/>
    <s v="Ulsoor Plaza"/>
    <s v="Bikasipura Alcove"/>
    <n v="95"/>
    <s v="RD5786242321504565"/>
    <n v="36.56"/>
    <n v="112.47"/>
    <n v="32.159999999999997"/>
    <n v="144.63"/>
    <s v="Paytm"/>
    <s v="June"/>
    <s v="Sunday"/>
    <n v="3"/>
    <x v="1"/>
    <s v="auto.png"/>
  </r>
  <r>
    <s v="cab economy"/>
    <d v="2024-06-28T00:00:00"/>
    <d v="1899-12-30T10:43:29"/>
    <s v="completed"/>
    <s v="Kalyan Nagar Colony"/>
    <s v="Koramangala 7th Block Arcade"/>
    <n v="75"/>
    <s v="RD0282930513242974"/>
    <n v="11.57"/>
    <n v="433.49"/>
    <n v="22.3"/>
    <n v="455.79"/>
    <s v="QR scan"/>
    <s v="June"/>
    <s v="Friday"/>
    <n v="10"/>
    <x v="0"/>
    <s v="cab.png"/>
  </r>
  <r>
    <s v="cab economy"/>
    <d v="2024-07-13T00:00:00"/>
    <d v="1899-12-30T11:08:50"/>
    <s v="completed"/>
    <s v="Domlur Hills"/>
    <s v="RT Nagar Grove"/>
    <n v="88"/>
    <s v="RD3558129494059641"/>
    <n v="26.76"/>
    <n v="401.83"/>
    <n v="44.58"/>
    <n v="446.40999999999997"/>
    <s v="GPay"/>
    <s v="July"/>
    <s v="Saturday"/>
    <n v="11"/>
    <x v="0"/>
    <s v="cab.png"/>
  </r>
  <r>
    <s v="auto"/>
    <d v="2024-06-18T00:00:00"/>
    <d v="1899-12-30T17:03:27"/>
    <s v="completed"/>
    <s v="Sadashiva Nagar Alley"/>
    <s v="Bikasipura Drive"/>
    <n v="117"/>
    <s v="RD3292965445172522"/>
    <n v="8.68"/>
    <n v="162.58000000000001"/>
    <n v="47.33"/>
    <n v="209.91000000000003"/>
    <s v="QR scan"/>
    <s v="June"/>
    <s v="Tuesday"/>
    <n v="17"/>
    <x v="1"/>
    <s v="auto.png"/>
  </r>
  <r>
    <s v="cab economy"/>
    <d v="2024-07-22T00:00:00"/>
    <d v="1899-12-30T12:51:55"/>
    <s v="completed"/>
    <s v="Yelahanka Garden"/>
    <s v="Doddaballapur Arcade"/>
    <n v="35"/>
    <s v="RD0695286981427305"/>
    <n v="16.75"/>
    <n v="886.96"/>
    <n v="38.270000000000003"/>
    <n v="925.23"/>
    <s v="QR scan"/>
    <s v="July"/>
    <s v="Monday"/>
    <n v="12"/>
    <x v="0"/>
    <s v="cab.png"/>
  </r>
  <r>
    <s v="cab economy"/>
    <d v="2024-08-13T00:00:00"/>
    <d v="1899-12-30T08:32:07"/>
    <s v="completed"/>
    <s v="Kadugodi 5th Stage"/>
    <s v="Bommasandra Grove"/>
    <n v="115"/>
    <s v="RD6921983644411100"/>
    <n v="31.34"/>
    <n v="60.24"/>
    <n v="36.99"/>
    <n v="97.23"/>
    <s v="QR scan"/>
    <s v="August"/>
    <s v="Tuesday"/>
    <n v="8"/>
    <x v="0"/>
    <s v="cab.png"/>
  </r>
  <r>
    <s v="bike"/>
    <d v="2024-07-11T00:00:00"/>
    <d v="1899-12-30T04:07:13"/>
    <s v="cancelled"/>
    <s v="Ashok Nagar Farms"/>
    <s v="Bommasandra Circle"/>
    <n v="17"/>
    <s v="RD2861927341496606"/>
    <n v="24.91"/>
    <n v="0"/>
    <n v="0"/>
    <n v="0"/>
    <s v="nan"/>
    <s v="July"/>
    <s v="Thursday"/>
    <n v="4"/>
    <x v="4"/>
    <s v="bike.png"/>
  </r>
  <r>
    <s v="bike"/>
    <d v="2024-08-16T00:00:00"/>
    <d v="1899-12-30T05:07:00"/>
    <s v="completed"/>
    <s v="BTM 2nd Stage Station"/>
    <s v="Yelahanka Commons"/>
    <n v="86"/>
    <s v="RD8824521462743656"/>
    <n v="40.549999999999997"/>
    <n v="791.75"/>
    <n v="23.6"/>
    <n v="815.35"/>
    <s v="QR scan"/>
    <s v="August"/>
    <s v="Friday"/>
    <n v="5"/>
    <x v="4"/>
    <s v="bike.png"/>
  </r>
  <r>
    <s v="auto"/>
    <d v="2024-07-05T00:00:00"/>
    <d v="1899-12-30T01:38:53"/>
    <s v="completed"/>
    <s v="Hosur 5th Stage"/>
    <s v="Hosur Sarjapur Road Layout Ridge"/>
    <n v="47"/>
    <s v="RD6675440236422132"/>
    <n v="23.68"/>
    <n v="823.1"/>
    <n v="35.700000000000003"/>
    <n v="858.80000000000007"/>
    <s v="Paytm"/>
    <s v="July"/>
    <s v="Friday"/>
    <n v="1"/>
    <x v="1"/>
    <s v="auto.png"/>
  </r>
  <r>
    <s v="auto"/>
    <d v="2024-06-23T00:00:00"/>
    <d v="1899-12-30T08:17:14"/>
    <s v="completed"/>
    <s v="BTM Layout Heights"/>
    <s v="Munnekollal 1st Block"/>
    <n v="33"/>
    <s v="RD9979082136324923"/>
    <n v="1.0900000000000001"/>
    <n v="557.30999999999995"/>
    <n v="37.81"/>
    <n v="595.11999999999989"/>
    <s v="Amazon Pay"/>
    <s v="June"/>
    <s v="Sunday"/>
    <n v="8"/>
    <x v="1"/>
    <s v="auto.png"/>
  </r>
  <r>
    <s v="auto"/>
    <d v="2024-07-16T00:00:00"/>
    <d v="1899-12-30T01:58:48"/>
    <s v="completed"/>
    <s v="Doddakannelli Garden"/>
    <s v="Tavarekere 3rd Block"/>
    <n v="67"/>
    <s v="RD3797164102299897"/>
    <n v="3.49"/>
    <n v="353.99"/>
    <n v="38.51"/>
    <n v="392.5"/>
    <s v="Paytm"/>
    <s v="July"/>
    <s v="Tuesday"/>
    <n v="1"/>
    <x v="1"/>
    <s v="auto.png"/>
  </r>
  <r>
    <s v="parcel"/>
    <d v="2024-08-11T00:00:00"/>
    <d v="1899-12-30T16:43:59"/>
    <s v="completed"/>
    <s v="Gottigere Crescent"/>
    <s v="Kothanur Alley"/>
    <n v="29"/>
    <s v="RD6963257274540213"/>
    <n v="22.46"/>
    <n v="257.37"/>
    <n v="7.32"/>
    <n v="264.69"/>
    <s v="Paytm"/>
    <s v="August"/>
    <s v="Sunday"/>
    <n v="16"/>
    <x v="2"/>
    <s v="parcel.png"/>
  </r>
  <r>
    <s v="parcel"/>
    <d v="2024-08-15T00:00:00"/>
    <d v="1899-12-30T07:11:32"/>
    <s v="completed"/>
    <s v="Domlur Fields"/>
    <s v="Begur Run"/>
    <n v="117"/>
    <s v="RD6172432038458034"/>
    <n v="29.37"/>
    <n v="733.09"/>
    <n v="31.35"/>
    <n v="764.44"/>
    <s v="Paytm"/>
    <s v="August"/>
    <s v="Thursday"/>
    <n v="7"/>
    <x v="2"/>
    <s v="parcel.png"/>
  </r>
  <r>
    <s v="bike"/>
    <d v="2024-07-26T00:00:00"/>
    <d v="1899-12-30T18:12:22"/>
    <s v="completed"/>
    <s v="Attibele Lane"/>
    <s v="JP Nagar 1st Stage"/>
    <n v="76"/>
    <s v="RD6412589906686225"/>
    <n v="14.44"/>
    <n v="445.98"/>
    <n v="25.8"/>
    <n v="471.78000000000003"/>
    <s v="QR scan"/>
    <s v="July"/>
    <s v="Friday"/>
    <n v="18"/>
    <x v="4"/>
    <s v="bike.png"/>
  </r>
  <r>
    <s v="parcel"/>
    <d v="2024-06-22T00:00:00"/>
    <d v="1899-12-30T13:10:13"/>
    <s v="completed"/>
    <s v="Kudlu Gate 5th Block"/>
    <s v="Vijayanagar Hills"/>
    <n v="62"/>
    <s v="RD3337770058500864"/>
    <n v="7.95"/>
    <n v="122.9"/>
    <n v="10.71"/>
    <n v="133.61000000000001"/>
    <s v="GPay"/>
    <s v="June"/>
    <s v="Saturday"/>
    <n v="13"/>
    <x v="2"/>
    <s v="parcel.png"/>
  </r>
  <r>
    <s v="auto"/>
    <d v="2024-07-28T00:00:00"/>
    <d v="1899-12-30T20:31:49"/>
    <s v="completed"/>
    <s v="Dooravani Nagar Boulevard"/>
    <s v="Banerghatta Road Nagar"/>
    <n v="28"/>
    <s v="RD4310335530276565"/>
    <n v="40.549999999999997"/>
    <n v="906.85"/>
    <n v="17.649999999999999"/>
    <n v="924.5"/>
    <s v="Paytm"/>
    <s v="July"/>
    <s v="Sunday"/>
    <n v="20"/>
    <x v="1"/>
    <s v="auto.png"/>
  </r>
  <r>
    <s v="cab economy"/>
    <d v="2024-07-19T00:00:00"/>
    <d v="1899-12-30T17:32:33"/>
    <s v="completed"/>
    <s v="Tavarekere Area"/>
    <s v="Nagasandra Esplanade"/>
    <n v="100"/>
    <s v="RD2618739398918903"/>
    <n v="43.62"/>
    <n v="899.48"/>
    <n v="19.55"/>
    <n v="919.03"/>
    <s v="GPay"/>
    <s v="July"/>
    <s v="Friday"/>
    <n v="17"/>
    <x v="0"/>
    <s v="cab.png"/>
  </r>
  <r>
    <s v="cab economy"/>
    <d v="2024-08-15T00:00:00"/>
    <d v="1899-12-30T13:16:15"/>
    <s v="completed"/>
    <s v="Kalena Agrahara Dam"/>
    <s v="Banaswadi Enclave"/>
    <n v="38"/>
    <s v="RD8571848364920793"/>
    <n v="21.27"/>
    <n v="390.63"/>
    <n v="49.41"/>
    <n v="440.03999999999996"/>
    <s v="QR scan"/>
    <s v="August"/>
    <s v="Thursday"/>
    <n v="13"/>
    <x v="0"/>
    <s v="cab.png"/>
  </r>
  <r>
    <s v="bike"/>
    <d v="2024-06-21T00:00:00"/>
    <d v="1899-12-30T10:40:57"/>
    <s v="completed"/>
    <s v="Yelahanka New Town Enclave"/>
    <s v="Attibele 1st Stage"/>
    <n v="54"/>
    <s v="RD1447498169953350"/>
    <n v="34.82"/>
    <n v="484.15"/>
    <n v="33.83"/>
    <n v="517.98"/>
    <s v="GPay"/>
    <s v="June"/>
    <s v="Friday"/>
    <n v="10"/>
    <x v="4"/>
    <s v="bike.png"/>
  </r>
  <r>
    <s v="bike"/>
    <d v="2024-06-30T00:00:00"/>
    <d v="1899-12-30T19:09:48"/>
    <s v="completed"/>
    <s v="Basavanagudi 1st Block"/>
    <s v="Basaveshwaranagar Summit"/>
    <n v="45"/>
    <s v="RD1595188166948465"/>
    <n v="26.45"/>
    <n v="651.83000000000004"/>
    <n v="41.62"/>
    <n v="693.45"/>
    <s v="QR scan"/>
    <s v="June"/>
    <s v="Sunday"/>
    <n v="19"/>
    <x v="4"/>
    <s v="bike.png"/>
  </r>
  <r>
    <s v="parcel"/>
    <d v="2024-08-03T00:00:00"/>
    <d v="1899-12-30T15:29:49"/>
    <s v="completed"/>
    <s v="Chikkajala View"/>
    <s v="Shivaji Nagar Alley"/>
    <n v="15"/>
    <s v="RD0405844766279089"/>
    <n v="26.23"/>
    <n v="759.16"/>
    <n v="33.14"/>
    <n v="792.3"/>
    <s v="Paytm"/>
    <s v="August"/>
    <s v="Saturday"/>
    <n v="15"/>
    <x v="2"/>
    <s v="parcel.png"/>
  </r>
  <r>
    <s v="bike"/>
    <d v="2024-08-11T00:00:00"/>
    <d v="1899-12-30T13:39:44"/>
    <s v="cancelled"/>
    <s v="Kothanur Crescent"/>
    <s v="Kothanur Cross"/>
    <n v="111"/>
    <s v="RD4919496416771580"/>
    <n v="20.11"/>
    <n v="0"/>
    <n v="0"/>
    <n v="0"/>
    <s v="nan"/>
    <s v="August"/>
    <s v="Sunday"/>
    <n v="13"/>
    <x v="4"/>
    <s v="bike.png"/>
  </r>
  <r>
    <s v="bike"/>
    <d v="2024-07-14T00:00:00"/>
    <d v="1899-12-30T18:10:38"/>
    <s v="completed"/>
    <s v="Jalahalli Layout"/>
    <s v="Chikkajala Circle"/>
    <n v="55"/>
    <s v="RD1054072515474961"/>
    <n v="3.14"/>
    <n v="599.29999999999995"/>
    <n v="33.520000000000003"/>
    <n v="632.81999999999994"/>
    <s v="QR scan"/>
    <s v="July"/>
    <s v="Sunday"/>
    <n v="18"/>
    <x v="4"/>
    <s v="bike.png"/>
  </r>
  <r>
    <s v="auto"/>
    <d v="2024-07-27T00:00:00"/>
    <d v="1899-12-30T21:59:55"/>
    <s v="completed"/>
    <s v="Hebbal Trail"/>
    <s v="Ramamurthy Nagar 1st Block"/>
    <n v="90"/>
    <s v="RD1138940310029656"/>
    <n v="29.28"/>
    <n v="105.75"/>
    <n v="34.090000000000003"/>
    <n v="139.84"/>
    <s v="QR scan"/>
    <s v="July"/>
    <s v="Saturday"/>
    <n v="21"/>
    <x v="1"/>
    <s v="auto.png"/>
  </r>
  <r>
    <s v="cab economy"/>
    <d v="2024-07-18T00:00:00"/>
    <d v="1899-12-30T04:05:04"/>
    <s v="completed"/>
    <s v="Kalena Agrahara Bridge"/>
    <s v="Kudlu Gate Cut"/>
    <n v="77"/>
    <s v="RD5134034848974501"/>
    <n v="32"/>
    <n v="499.15"/>
    <n v="37.590000000000003"/>
    <n v="536.74"/>
    <s v="Amazon Pay"/>
    <s v="July"/>
    <s v="Thursday"/>
    <n v="4"/>
    <x v="0"/>
    <s v="cab.png"/>
  </r>
  <r>
    <s v="parcel"/>
    <d v="2024-07-22T00:00:00"/>
    <d v="1899-12-30T07:28:07"/>
    <s v="completed"/>
    <s v="Koramangala 4th Block Woods"/>
    <s v="Koramangala 4th Block Promenade"/>
    <n v="104"/>
    <s v="RD6492104685972426"/>
    <n v="1.52"/>
    <n v="631.11"/>
    <n v="30.81"/>
    <n v="661.92"/>
    <s v="QR scan"/>
    <s v="July"/>
    <s v="Monday"/>
    <n v="7"/>
    <x v="2"/>
    <s v="parcel.png"/>
  </r>
  <r>
    <s v="bike"/>
    <d v="2024-07-15T00:00:00"/>
    <d v="1899-12-30T04:56:10"/>
    <s v="completed"/>
    <s v="Koramangala 6th Block Heights"/>
    <s v="Ganganagar Enclave"/>
    <n v="37"/>
    <s v="RD5932389984112763"/>
    <n v="19.079999999999998"/>
    <n v="103.07"/>
    <n v="30.15"/>
    <n v="133.22"/>
    <s v="Paytm"/>
    <s v="July"/>
    <s v="Monday"/>
    <n v="4"/>
    <x v="4"/>
    <s v="bike.png"/>
  </r>
  <r>
    <s v="bike"/>
    <d v="2024-07-22T00:00:00"/>
    <d v="1899-12-30T00:47:29"/>
    <s v="cancelled"/>
    <s v="Hosur Bay"/>
    <s v="Attibele Pier"/>
    <n v="81"/>
    <s v="RD5100419646651941"/>
    <n v="43.98"/>
    <n v="0"/>
    <n v="0"/>
    <n v="0"/>
    <s v="nan"/>
    <s v="July"/>
    <s v="Monday"/>
    <n v="0"/>
    <x v="4"/>
    <s v="bike.png"/>
  </r>
  <r>
    <s v="parcel"/>
    <d v="2024-07-03T00:00:00"/>
    <d v="1899-12-30T00:40:18"/>
    <s v="cancelled"/>
    <s v="Koramangala 6th Block 4th Stage"/>
    <s v="Subramanyapura Park"/>
    <n v="27"/>
    <s v="RD8750544354640981"/>
    <n v="1.54"/>
    <n v="0"/>
    <n v="0"/>
    <n v="0"/>
    <s v="nan"/>
    <s v="July"/>
    <s v="Wednesday"/>
    <n v="0"/>
    <x v="2"/>
    <s v="parcel.png"/>
  </r>
  <r>
    <s v="cab economy"/>
    <d v="2024-08-02T00:00:00"/>
    <d v="1899-12-30T03:29:47"/>
    <s v="completed"/>
    <s v="Hosur Passage"/>
    <s v="RMV 2nd Stage Alley"/>
    <n v="23"/>
    <s v="RD2976151166640545"/>
    <n v="3.76"/>
    <n v="532"/>
    <n v="10.130000000000001"/>
    <n v="542.13"/>
    <s v="GPay"/>
    <s v="August"/>
    <s v="Friday"/>
    <n v="3"/>
    <x v="0"/>
    <s v="cab.png"/>
  </r>
  <r>
    <s v="parcel"/>
    <d v="2024-07-12T00:00:00"/>
    <d v="1899-12-30T08:59:33"/>
    <s v="completed"/>
    <s v="Hennur Road Farms"/>
    <s v="Avalahalli Cross"/>
    <n v="58"/>
    <s v="RD4089709314066920"/>
    <n v="19.510000000000002"/>
    <n v="964.9"/>
    <n v="18.13"/>
    <n v="983.03"/>
    <s v="GPay"/>
    <s v="July"/>
    <s v="Friday"/>
    <n v="8"/>
    <x v="2"/>
    <s v="parcel.png"/>
  </r>
  <r>
    <s v="bike"/>
    <d v="2024-07-01T00:00:00"/>
    <d v="1899-12-30T22:19:29"/>
    <s v="completed"/>
    <s v="Bhuvaneshwari Nagar Quarry"/>
    <s v="KR Puram Harbor"/>
    <n v="16"/>
    <s v="RD1733065216585169"/>
    <n v="25.19"/>
    <n v="947.29"/>
    <n v="5.0599999999999996"/>
    <n v="952.34999999999991"/>
    <s v="GPay"/>
    <s v="July"/>
    <s v="Monday"/>
    <n v="22"/>
    <x v="4"/>
    <s v="bike.png"/>
  </r>
  <r>
    <s v="auto"/>
    <d v="2024-08-11T00:00:00"/>
    <d v="1899-12-30T22:10:55"/>
    <s v="completed"/>
    <s v="Hebbal Kempapura Lane"/>
    <s v="Kaggalipura Way"/>
    <n v="108"/>
    <s v="RD5290282548495237"/>
    <n v="20.74"/>
    <n v="195.92"/>
    <n v="18.91"/>
    <n v="214.82999999999998"/>
    <s v="Paytm"/>
    <s v="August"/>
    <s v="Sunday"/>
    <n v="22"/>
    <x v="1"/>
    <s v="auto.png"/>
  </r>
  <r>
    <s v="bike lite"/>
    <d v="2024-07-08T00:00:00"/>
    <d v="1899-12-30T08:51:11"/>
    <s v="cancelled"/>
    <s v="Chikkalasandra Alley"/>
    <s v="Hosur Road Cutting"/>
    <n v="40"/>
    <s v="RD5126913498626948"/>
    <n v="33.96"/>
    <n v="0"/>
    <n v="0"/>
    <n v="0"/>
    <s v="nan"/>
    <s v="July"/>
    <s v="Monday"/>
    <n v="8"/>
    <x v="3"/>
    <s v="bikelite.png"/>
  </r>
  <r>
    <s v="parcel"/>
    <d v="2024-08-07T00:00:00"/>
    <d v="1899-12-30T22:00:46"/>
    <s v="cancelled"/>
    <s v="Koramangala 8th Block Drive"/>
    <s v="Doddaballapur Landing"/>
    <n v="119"/>
    <s v="RD0593410961156752"/>
    <n v="3.19"/>
    <n v="0"/>
    <n v="0"/>
    <n v="0"/>
    <s v="nan"/>
    <s v="August"/>
    <s v="Wednesday"/>
    <n v="22"/>
    <x v="2"/>
    <s v="parcel.png"/>
  </r>
  <r>
    <s v="cab economy"/>
    <d v="2024-06-22T00:00:00"/>
    <d v="1899-12-30T00:18:22"/>
    <s v="completed"/>
    <s v="Kaggalipura Zone"/>
    <s v="RMV 2nd Stage Area"/>
    <n v="60"/>
    <s v="RD8838786954885402"/>
    <n v="38.33"/>
    <n v="945.59"/>
    <n v="45.69"/>
    <n v="991.28"/>
    <s v="GPay"/>
    <s v="June"/>
    <s v="Saturday"/>
    <n v="0"/>
    <x v="0"/>
    <s v="cab.png"/>
  </r>
  <r>
    <s v="auto"/>
    <d v="2024-07-01T00:00:00"/>
    <d v="1899-12-30T11:48:44"/>
    <s v="completed"/>
    <s v="Bhadrappa Layout Layout"/>
    <s v="Kudlu Mews"/>
    <n v="30"/>
    <s v="RD1422190558433154"/>
    <n v="25"/>
    <n v="353.93"/>
    <n v="44.55"/>
    <n v="398.48"/>
    <s v="Paytm"/>
    <s v="July"/>
    <s v="Monday"/>
    <n v="11"/>
    <x v="1"/>
    <s v="auto.png"/>
  </r>
  <r>
    <s v="parcel"/>
    <d v="2024-08-06T00:00:00"/>
    <d v="1899-12-30T04:08:23"/>
    <s v="completed"/>
    <s v="JP Nagar Court"/>
    <s v="Chandra Layout 4th Stage"/>
    <n v="68"/>
    <s v="RD2503474908649666"/>
    <n v="48"/>
    <n v="921.94"/>
    <n v="14.08"/>
    <n v="936.0200000000001"/>
    <s v="QR scan"/>
    <s v="August"/>
    <s v="Tuesday"/>
    <n v="4"/>
    <x v="2"/>
    <s v="parcel.png"/>
  </r>
  <r>
    <s v="bike lite"/>
    <d v="2024-07-06T00:00:00"/>
    <d v="1899-12-30T19:18:04"/>
    <s v="completed"/>
    <s v="Hulimavu 6th Block"/>
    <s v="Nandini Layout 6th Block"/>
    <n v="103"/>
    <s v="RD3590078976491370"/>
    <n v="10.33"/>
    <n v="795.85"/>
    <n v="9.26"/>
    <n v="805.11"/>
    <s v="Paytm"/>
    <s v="July"/>
    <s v="Saturday"/>
    <n v="19"/>
    <x v="3"/>
    <s v="bikelite.png"/>
  </r>
  <r>
    <s v="bike"/>
    <d v="2024-06-19T00:00:00"/>
    <d v="1899-12-30T02:15:21"/>
    <s v="completed"/>
    <s v="Bhuvaneshwari Nagar Mews"/>
    <s v="Chandra Layout Place"/>
    <n v="60"/>
    <s v="RD9591303677980227"/>
    <n v="6.25"/>
    <n v="655.03"/>
    <n v="46.61"/>
    <n v="701.64"/>
    <s v="Paytm"/>
    <s v="June"/>
    <s v="Wednesday"/>
    <n v="2"/>
    <x v="4"/>
    <s v="bike.png"/>
  </r>
  <r>
    <s v="auto"/>
    <d v="2024-06-21T00:00:00"/>
    <d v="1899-12-30T13:41:12"/>
    <s v="completed"/>
    <s v="Koramangala 4th Block 6th Stage"/>
    <s v="Jakkur Drive"/>
    <n v="62"/>
    <s v="RD0828425375008914"/>
    <n v="42.23"/>
    <n v="157.31"/>
    <n v="47.28"/>
    <n v="204.59"/>
    <s v="GPay"/>
    <s v="June"/>
    <s v="Friday"/>
    <n v="13"/>
    <x v="1"/>
    <s v="auto.png"/>
  </r>
  <r>
    <s v="auto"/>
    <d v="2024-07-11T00:00:00"/>
    <d v="1899-12-30T12:25:44"/>
    <s v="completed"/>
    <s v="Doddakannelli Dam"/>
    <s v="HRBR Layout Esplanade"/>
    <n v="22"/>
    <s v="RD8866217536511870"/>
    <n v="49.7"/>
    <n v="515.39"/>
    <n v="37.799999999999997"/>
    <n v="553.18999999999994"/>
    <s v="GPay"/>
    <s v="July"/>
    <s v="Thursday"/>
    <n v="12"/>
    <x v="1"/>
    <s v="auto.png"/>
  </r>
  <r>
    <s v="parcel"/>
    <d v="2024-07-05T00:00:00"/>
    <d v="1899-12-30T09:07:04"/>
    <s v="completed"/>
    <s v="Vijayanagar Sector"/>
    <s v="Jakkasandra Works"/>
    <n v="63"/>
    <s v="RD9994963529095603"/>
    <n v="3.81"/>
    <n v="592.95000000000005"/>
    <n v="26.96"/>
    <n v="619.91000000000008"/>
    <s v="QR scan"/>
    <s v="July"/>
    <s v="Friday"/>
    <n v="9"/>
    <x v="2"/>
    <s v="parcel.png"/>
  </r>
  <r>
    <s v="bike"/>
    <d v="2024-08-16T00:00:00"/>
    <d v="1899-12-30T11:13:05"/>
    <s v="completed"/>
    <s v="Bikasipura Boulevard"/>
    <s v="Avalahalli Summit"/>
    <n v="39"/>
    <s v="RD6100034267862954"/>
    <n v="4.74"/>
    <n v="440.62"/>
    <n v="10.24"/>
    <n v="450.86"/>
    <s v="QR scan"/>
    <s v="August"/>
    <s v="Friday"/>
    <n v="11"/>
    <x v="4"/>
    <s v="bike.png"/>
  </r>
  <r>
    <s v="bike"/>
    <d v="2024-08-06T00:00:00"/>
    <d v="1899-12-30T07:41:47"/>
    <s v="completed"/>
    <s v="Thanisandra Commons"/>
    <s v="Jalahalli Estate"/>
    <n v="115"/>
    <s v="RD7159965534414318"/>
    <n v="27"/>
    <n v="255.27"/>
    <n v="2.75"/>
    <n v="258.02"/>
    <s v="Paytm"/>
    <s v="August"/>
    <s v="Tuesday"/>
    <n v="7"/>
    <x v="4"/>
    <s v="bike.png"/>
  </r>
  <r>
    <s v="auto"/>
    <d v="2024-06-29T00:00:00"/>
    <d v="1899-12-30T19:10:04"/>
    <s v="cancelled"/>
    <s v="Avalahalli 1st Stage"/>
    <s v="Koramangala 7th Block 6th Stage"/>
    <n v="76"/>
    <s v="RD4304835888458208"/>
    <n v="2.4500000000000002"/>
    <n v="0"/>
    <n v="0"/>
    <n v="0"/>
    <s v="nan"/>
    <s v="June"/>
    <s v="Saturday"/>
    <n v="19"/>
    <x v="1"/>
    <s v="auto.png"/>
  </r>
  <r>
    <s v="parcel"/>
    <d v="2024-08-04T00:00:00"/>
    <d v="1899-12-30T19:09:56"/>
    <s v="completed"/>
    <s v="Kothanur Loop"/>
    <s v="Sadashiva Nagar Vista"/>
    <n v="44"/>
    <s v="RD1688645560756579"/>
    <n v="16.100000000000001"/>
    <n v="530.6"/>
    <n v="21.97"/>
    <n v="552.57000000000005"/>
    <s v="GPay"/>
    <s v="August"/>
    <s v="Sunday"/>
    <n v="19"/>
    <x v="2"/>
    <s v="parcel.png"/>
  </r>
  <r>
    <s v="cab economy"/>
    <d v="2024-07-03T00:00:00"/>
    <d v="1899-12-30T23:22:47"/>
    <s v="cancelled"/>
    <s v="Anekal Harbor"/>
    <s v="Marathahalli Farms"/>
    <n v="48"/>
    <s v="RD2305518761387212"/>
    <n v="18.420000000000002"/>
    <n v="0"/>
    <n v="0"/>
    <n v="0"/>
    <s v="nan"/>
    <s v="July"/>
    <s v="Wednesday"/>
    <n v="23"/>
    <x v="0"/>
    <s v="cab.png"/>
  </r>
  <r>
    <s v="parcel"/>
    <d v="2024-07-08T00:00:00"/>
    <d v="1899-12-30T19:40:19"/>
    <s v="completed"/>
    <s v="Kudlu Viewpoint"/>
    <s v="Marathahalli Depot"/>
    <n v="100"/>
    <s v="RD9691735650041748"/>
    <n v="28.3"/>
    <n v="841.68"/>
    <n v="9.0399999999999991"/>
    <n v="850.71999999999991"/>
    <s v="QR scan"/>
    <s v="July"/>
    <s v="Monday"/>
    <n v="19"/>
    <x v="2"/>
    <s v="parcel.png"/>
  </r>
  <r>
    <s v="parcel"/>
    <d v="2024-06-22T00:00:00"/>
    <d v="1899-12-30T12:39:08"/>
    <s v="completed"/>
    <s v="Horamavu Agara Enclave"/>
    <s v="Kundalahalli Cove"/>
    <n v="47"/>
    <s v="RD9518588458300755"/>
    <n v="27.86"/>
    <n v="752.25"/>
    <n v="25.2"/>
    <n v="777.45"/>
    <s v="QR scan"/>
    <s v="June"/>
    <s v="Saturday"/>
    <n v="12"/>
    <x v="2"/>
    <s v="parcel.png"/>
  </r>
  <r>
    <s v="bike"/>
    <d v="2024-06-26T00:00:00"/>
    <d v="1899-12-30T12:08:23"/>
    <s v="completed"/>
    <s v="Lingarajapuram Plaza"/>
    <s v="Domlur Pier"/>
    <n v="60"/>
    <s v="RD9425353493955214"/>
    <n v="8.25"/>
    <n v="276.20999999999998"/>
    <n v="37.6"/>
    <n v="313.81"/>
    <s v="GPay"/>
    <s v="June"/>
    <s v="Wednesday"/>
    <n v="12"/>
    <x v="4"/>
    <s v="bike.png"/>
  </r>
  <r>
    <s v="cab economy"/>
    <d v="2024-07-31T00:00:00"/>
    <d v="1899-12-30T09:49:20"/>
    <s v="completed"/>
    <s v="Madivala Alcove"/>
    <s v="Nelamangala Run"/>
    <n v="52"/>
    <s v="RD7733359919853841"/>
    <n v="44.23"/>
    <n v="55.57"/>
    <n v="42.36"/>
    <n v="97.93"/>
    <s v="Amazon Pay"/>
    <s v="July"/>
    <s v="Wednesday"/>
    <n v="9"/>
    <x v="0"/>
    <s v="cab.png"/>
  </r>
  <r>
    <s v="auto"/>
    <d v="2024-08-13T00:00:00"/>
    <d v="1899-12-30T11:30:14"/>
    <s v="completed"/>
    <s v="Thanisandra Park"/>
    <s v="Attibele Enclave"/>
    <n v="31"/>
    <s v="RD2286459845436391"/>
    <n v="7"/>
    <n v="953.15"/>
    <n v="25.62"/>
    <n v="978.77"/>
    <s v="QR scan"/>
    <s v="August"/>
    <s v="Tuesday"/>
    <n v="11"/>
    <x v="1"/>
    <s v="auto.png"/>
  </r>
  <r>
    <s v="auto"/>
    <d v="2024-07-20T00:00:00"/>
    <d v="1899-12-30T11:24:39"/>
    <s v="completed"/>
    <s v="Anekal Area"/>
    <s v="Munnekollal Cut"/>
    <n v="74"/>
    <s v="RD4328037404333590"/>
    <n v="13.03"/>
    <n v="102.01"/>
    <n v="12.24"/>
    <n v="114.25"/>
    <s v="Paytm"/>
    <s v="July"/>
    <s v="Saturday"/>
    <n v="11"/>
    <x v="1"/>
    <s v="auto.png"/>
  </r>
  <r>
    <s v="auto"/>
    <d v="2024-07-03T00:00:00"/>
    <d v="1899-12-30T18:57:50"/>
    <s v="completed"/>
    <s v="Kanakapura 3rd Stage"/>
    <s v="Kadubeesanahalli Track"/>
    <n v="102"/>
    <s v="RD7889942793744166"/>
    <n v="21.92"/>
    <n v="524.73"/>
    <n v="32.24"/>
    <n v="556.97"/>
    <s v="Amazon Pay"/>
    <s v="July"/>
    <s v="Wednesday"/>
    <n v="18"/>
    <x v="1"/>
    <s v="auto.png"/>
  </r>
  <r>
    <s v="bike lite"/>
    <d v="2024-07-17T00:00:00"/>
    <d v="1899-12-30T20:28:15"/>
    <s v="completed"/>
    <s v="Babusapalya Cutting"/>
    <s v="Jakkur Landing"/>
    <n v="18"/>
    <s v="RD7959218491229684"/>
    <n v="32.51"/>
    <n v="373.81"/>
    <n v="27.7"/>
    <n v="401.51"/>
    <s v="GPay"/>
    <s v="July"/>
    <s v="Wednesday"/>
    <n v="20"/>
    <x v="3"/>
    <s v="bikelite.png"/>
  </r>
  <r>
    <s v="bike lite"/>
    <d v="2024-07-04T00:00:00"/>
    <d v="1899-12-30T22:59:28"/>
    <s v="cancelled"/>
    <s v="Harohalli 3rd Block"/>
    <s v="Kothanur Fields"/>
    <n v="55"/>
    <s v="RD6896287299912332"/>
    <n v="24.71"/>
    <n v="0"/>
    <n v="0"/>
    <n v="0"/>
    <s v="nan"/>
    <s v="July"/>
    <s v="Thursday"/>
    <n v="22"/>
    <x v="3"/>
    <s v="bikelite.png"/>
  </r>
  <r>
    <s v="auto"/>
    <d v="2024-07-09T00:00:00"/>
    <d v="1899-12-30T08:27:57"/>
    <s v="completed"/>
    <s v="Kadubeesanahalli Nagar"/>
    <s v="Chikkalasandra Pass"/>
    <n v="22"/>
    <s v="RD9255389478380248"/>
    <n v="42.39"/>
    <n v="727.95"/>
    <n v="12.97"/>
    <n v="740.92000000000007"/>
    <s v="Paytm"/>
    <s v="July"/>
    <s v="Tuesday"/>
    <n v="8"/>
    <x v="1"/>
    <s v="auto.png"/>
  </r>
  <r>
    <s v="cab economy"/>
    <d v="2024-08-09T00:00:00"/>
    <d v="1899-12-30T11:40:44"/>
    <s v="cancelled"/>
    <s v="Yelahanka New Town Harbor"/>
    <s v="Srirampura Place"/>
    <n v="112"/>
    <s v="RD7418794243581049"/>
    <n v="5.52"/>
    <n v="0"/>
    <n v="0"/>
    <n v="0"/>
    <s v="nan"/>
    <s v="August"/>
    <s v="Friday"/>
    <n v="11"/>
    <x v="0"/>
    <s v="cab.png"/>
  </r>
  <r>
    <s v="parcel"/>
    <d v="2024-07-23T00:00:00"/>
    <d v="1899-12-30T12:53:11"/>
    <s v="completed"/>
    <s v="Horamavu Agara Cove"/>
    <s v="Nagawara Cove"/>
    <n v="69"/>
    <s v="RD3220172656429446"/>
    <n v="42.39"/>
    <n v="303.35000000000002"/>
    <n v="6.46"/>
    <n v="309.81"/>
    <s v="GPay"/>
    <s v="July"/>
    <s v="Tuesday"/>
    <n v="12"/>
    <x v="2"/>
    <s v="parcel.png"/>
  </r>
  <r>
    <s v="bike"/>
    <d v="2024-06-30T00:00:00"/>
    <d v="1899-12-30T17:37:15"/>
    <s v="completed"/>
    <s v="ITI Layout Viewpoint"/>
    <s v="Koramangala 7th Block Landing"/>
    <n v="14"/>
    <s v="RD6155330231534050"/>
    <n v="43.34"/>
    <n v="524.05999999999995"/>
    <n v="46.1"/>
    <n v="570.16"/>
    <s v="Paytm"/>
    <s v="June"/>
    <s v="Sunday"/>
    <n v="17"/>
    <x v="4"/>
    <s v="bike.png"/>
  </r>
  <r>
    <s v="parcel"/>
    <d v="2024-08-06T00:00:00"/>
    <d v="1899-12-30T15:20:06"/>
    <s v="completed"/>
    <s v="Rachenahalli Station"/>
    <s v="Banaswadi Crescent"/>
    <n v="81"/>
    <s v="RD9510235257654593"/>
    <n v="2.2000000000000002"/>
    <n v="222.41"/>
    <n v="19.87"/>
    <n v="242.28"/>
    <s v="Amazon Pay"/>
    <s v="August"/>
    <s v="Tuesday"/>
    <n v="15"/>
    <x v="2"/>
    <s v="parcel.png"/>
  </r>
  <r>
    <s v="auto"/>
    <d v="2024-08-08T00:00:00"/>
    <d v="1899-12-30T23:17:33"/>
    <s v="completed"/>
    <s v="Harohalli Cutting"/>
    <s v="Mahadevapura Bridge"/>
    <n v="46"/>
    <s v="RD2638090786678934"/>
    <n v="42.61"/>
    <n v="123.69"/>
    <n v="23.33"/>
    <n v="147.01999999999998"/>
    <s v="GPay"/>
    <s v="August"/>
    <s v="Thursday"/>
    <n v="23"/>
    <x v="1"/>
    <s v="auto.png"/>
  </r>
  <r>
    <s v="parcel"/>
    <d v="2024-07-28T00:00:00"/>
    <d v="1899-12-30T16:35:40"/>
    <s v="completed"/>
    <s v="Rajarajeshwari Nagar Colony"/>
    <s v="Hosur Road Cutting"/>
    <n v="119"/>
    <s v="RD7256816348358552"/>
    <n v="13.15"/>
    <n v="299.07"/>
    <n v="43.34"/>
    <n v="342.40999999999997"/>
    <s v="Amazon Pay"/>
    <s v="July"/>
    <s v="Sunday"/>
    <n v="16"/>
    <x v="2"/>
    <s v="parcel.png"/>
  </r>
  <r>
    <s v="cab economy"/>
    <d v="2024-07-14T00:00:00"/>
    <d v="1899-12-30T06:04:19"/>
    <s v="completed"/>
    <s v="MG Road Arc"/>
    <s v="Harohalli Loop"/>
    <n v="54"/>
    <s v="RD5142132205316922"/>
    <n v="15.17"/>
    <n v="157.54"/>
    <n v="6.78"/>
    <n v="164.32"/>
    <s v="GPay"/>
    <s v="July"/>
    <s v="Sunday"/>
    <n v="6"/>
    <x v="0"/>
    <s v="cab.png"/>
  </r>
  <r>
    <s v="parcel"/>
    <d v="2024-08-02T00:00:00"/>
    <d v="1899-12-30T03:58:33"/>
    <s v="completed"/>
    <s v="HSR Layout Track"/>
    <s v="Rachenahalli Cross"/>
    <n v="13"/>
    <s v="RD0110710624287712"/>
    <n v="12.22"/>
    <n v="527.16999999999996"/>
    <n v="26.71"/>
    <n v="553.88"/>
    <s v="Amazon Pay"/>
    <s v="August"/>
    <s v="Friday"/>
    <n v="3"/>
    <x v="2"/>
    <s v="parcel.png"/>
  </r>
  <r>
    <s v="cab economy"/>
    <d v="2024-06-28T00:00:00"/>
    <d v="1899-12-30T07:22:41"/>
    <s v="cancelled"/>
    <s v="Kadugodi 2nd Stage"/>
    <s v="Ramamurthy Nagar Plaza"/>
    <n v="110"/>
    <s v="RD7118402999750805"/>
    <n v="25.22"/>
    <n v="0"/>
    <n v="0"/>
    <n v="0"/>
    <s v="nan"/>
    <s v="June"/>
    <s v="Friday"/>
    <n v="7"/>
    <x v="0"/>
    <s v="cab.png"/>
  </r>
  <r>
    <s v="bike lite"/>
    <d v="2024-06-28T00:00:00"/>
    <d v="1899-12-30T05:35:30"/>
    <s v="completed"/>
    <s v="Koramangala 1st Block"/>
    <s v="BTM Layout Valley"/>
    <n v="81"/>
    <s v="RD9769911261646708"/>
    <n v="40.67"/>
    <n v="267.10000000000002"/>
    <n v="23.68"/>
    <n v="290.78000000000003"/>
    <s v="GPay"/>
    <s v="June"/>
    <s v="Friday"/>
    <n v="5"/>
    <x v="3"/>
    <s v="bikelite.png"/>
  </r>
  <r>
    <s v="bike lite"/>
    <d v="2024-07-07T00:00:00"/>
    <d v="1899-12-30T07:30:35"/>
    <s v="completed"/>
    <s v="Kumaraswamy Layout Circle"/>
    <s v="Doddanekundi Colony"/>
    <n v="106"/>
    <s v="RD6134632547366028"/>
    <n v="22.13"/>
    <n v="698.31"/>
    <n v="21.45"/>
    <n v="719.76"/>
    <s v="Amazon Pay"/>
    <s v="July"/>
    <s v="Sunday"/>
    <n v="7"/>
    <x v="3"/>
    <s v="bikelite.png"/>
  </r>
  <r>
    <s v="bike lite"/>
    <d v="2024-06-26T00:00:00"/>
    <d v="1899-12-30T14:38:12"/>
    <s v="completed"/>
    <s v="Kasavanahalli Pointe"/>
    <s v="Hebbal 3rd Stage"/>
    <n v="114"/>
    <s v="RD4842206327802329"/>
    <n v="32.869999999999997"/>
    <n v="521.03"/>
    <n v="21.17"/>
    <n v="542.19999999999993"/>
    <s v="Amazon Pay"/>
    <s v="June"/>
    <s v="Wednesday"/>
    <n v="14"/>
    <x v="3"/>
    <s v="bikelite.png"/>
  </r>
  <r>
    <s v="bike lite"/>
    <d v="2024-08-04T00:00:00"/>
    <d v="1899-12-30T09:00:44"/>
    <s v="cancelled"/>
    <s v="Naganathapura Estate"/>
    <s v="Anjanapura Side"/>
    <n v="84"/>
    <s v="RD0478485566493857"/>
    <n v="35.4"/>
    <n v="0"/>
    <n v="0"/>
    <n v="0"/>
    <s v="nan"/>
    <s v="August"/>
    <s v="Sunday"/>
    <n v="9"/>
    <x v="3"/>
    <s v="bikelite.png"/>
  </r>
  <r>
    <s v="auto"/>
    <d v="2024-08-08T00:00:00"/>
    <d v="1899-12-30T06:12:55"/>
    <s v="completed"/>
    <s v="Marathahalli Yard"/>
    <s v="Ramamurthy Nagar Terrace"/>
    <n v="46"/>
    <s v="RD4619332912134160"/>
    <n v="44.05"/>
    <n v="502.52"/>
    <n v="36.35"/>
    <n v="538.87"/>
    <s v="QR scan"/>
    <s v="August"/>
    <s v="Thursday"/>
    <n v="6"/>
    <x v="1"/>
    <s v="auto.png"/>
  </r>
  <r>
    <s v="parcel"/>
    <d v="2024-08-07T00:00:00"/>
    <d v="1899-12-30T20:54:56"/>
    <s v="completed"/>
    <s v="Naganathapura Layout"/>
    <s v="Seshadripuram 5th Stage"/>
    <n v="113"/>
    <s v="RD1269088944591787"/>
    <n v="9.1199999999999992"/>
    <n v="421.68"/>
    <n v="48.77"/>
    <n v="470.45"/>
    <s v="GPay"/>
    <s v="August"/>
    <s v="Wednesday"/>
    <n v="20"/>
    <x v="2"/>
    <s v="parcel.png"/>
  </r>
  <r>
    <s v="cab economy"/>
    <d v="2024-06-19T00:00:00"/>
    <d v="1899-12-30T15:00:45"/>
    <s v="completed"/>
    <s v="Nandini Layout Bay"/>
    <s v="Frazer Town Meadows"/>
    <n v="24"/>
    <s v="RD5368662968480010"/>
    <n v="18.57"/>
    <n v="702.75"/>
    <n v="0.2"/>
    <n v="702.95"/>
    <s v="GPay"/>
    <s v="June"/>
    <s v="Wednesday"/>
    <n v="15"/>
    <x v="0"/>
    <s v="cab.png"/>
  </r>
  <r>
    <s v="bike"/>
    <d v="2024-08-11T00:00:00"/>
    <d v="1899-12-30T18:14:25"/>
    <s v="completed"/>
    <s v="Banashankari Quay"/>
    <s v="Rajajinagar Cove"/>
    <n v="94"/>
    <s v="RD8089219800976551"/>
    <n v="25.88"/>
    <n v="495.6"/>
    <n v="23.37"/>
    <n v="518.97"/>
    <s v="GPay"/>
    <s v="August"/>
    <s v="Sunday"/>
    <n v="18"/>
    <x v="4"/>
    <s v="bike.png"/>
  </r>
  <r>
    <s v="bike lite"/>
    <d v="2024-08-01T00:00:00"/>
    <d v="1899-12-30T20:30:21"/>
    <s v="completed"/>
    <s v="Attibele Alley"/>
    <s v="Kaggalipura Landing"/>
    <n v="40"/>
    <s v="RD4538499385365937"/>
    <n v="14.2"/>
    <n v="820.23"/>
    <n v="49.42"/>
    <n v="869.65"/>
    <s v="Amazon Pay"/>
    <s v="August"/>
    <s v="Thursday"/>
    <n v="20"/>
    <x v="3"/>
    <s v="bikelite.png"/>
  </r>
  <r>
    <s v="cab economy"/>
    <d v="2024-06-22T00:00:00"/>
    <d v="1899-12-30T19:30:56"/>
    <s v="completed"/>
    <s v="Whitefield Esplanade"/>
    <s v="Nelamangala Extension"/>
    <n v="26"/>
    <s v="RD8470773482055040"/>
    <n v="2.61"/>
    <n v="193.91"/>
    <n v="36.200000000000003"/>
    <n v="230.11"/>
    <s v="Amazon Pay"/>
    <s v="June"/>
    <s v="Saturday"/>
    <n v="19"/>
    <x v="0"/>
    <s v="cab.png"/>
  </r>
  <r>
    <s v="parcel"/>
    <d v="2024-08-02T00:00:00"/>
    <d v="1899-12-30T08:52:27"/>
    <s v="completed"/>
    <s v="Peenya 2nd Stage"/>
    <s v="Nayandahalli Circle"/>
    <n v="24"/>
    <s v="RD2186515215766341"/>
    <n v="9.25"/>
    <n v="129.88999999999999"/>
    <n v="38.409999999999997"/>
    <n v="168.29999999999998"/>
    <s v="GPay"/>
    <s v="August"/>
    <s v="Friday"/>
    <n v="8"/>
    <x v="2"/>
    <s v="parcel.png"/>
  </r>
  <r>
    <s v="bike lite"/>
    <d v="2024-07-18T00:00:00"/>
    <d v="1899-12-30T18:01:57"/>
    <s v="completed"/>
    <s v="Horamavu Agara Close"/>
    <s v="Dasarahalli Terrace"/>
    <n v="83"/>
    <s v="RD4784481240677917"/>
    <n v="45.32"/>
    <n v="290.89999999999998"/>
    <n v="3.93"/>
    <n v="294.83"/>
    <s v="QR scan"/>
    <s v="July"/>
    <s v="Thursday"/>
    <n v="18"/>
    <x v="3"/>
    <s v="bikelite.png"/>
  </r>
  <r>
    <s v="auto"/>
    <d v="2024-08-01T00:00:00"/>
    <d v="1899-12-30T12:49:41"/>
    <s v="completed"/>
    <s v="Benson Town Trail"/>
    <s v="Nagasandra Summit"/>
    <n v="88"/>
    <s v="RD4516099831028732"/>
    <n v="8.3699999999999992"/>
    <n v="593.45000000000005"/>
    <n v="30.67"/>
    <n v="624.12"/>
    <s v="Amazon Pay"/>
    <s v="August"/>
    <s v="Thursday"/>
    <n v="12"/>
    <x v="1"/>
    <s v="auto.png"/>
  </r>
  <r>
    <s v="cab economy"/>
    <d v="2024-07-25T00:00:00"/>
    <d v="1899-12-30T19:47:25"/>
    <s v="completed"/>
    <s v="Harohalli Heights"/>
    <s v="Agrahara Layout District"/>
    <n v="35"/>
    <s v="RD9100990589618736"/>
    <n v="15"/>
    <n v="213.46"/>
    <n v="15.63"/>
    <n v="229.09"/>
    <s v="Paytm"/>
    <s v="July"/>
    <s v="Thursday"/>
    <n v="19"/>
    <x v="0"/>
    <s v="cab.png"/>
  </r>
  <r>
    <s v="cab economy"/>
    <d v="2024-07-24T00:00:00"/>
    <d v="1899-12-30T20:30:42"/>
    <s v="completed"/>
    <s v="Rajajinagar Mews"/>
    <s v="Bellandur 4th Block"/>
    <n v="61"/>
    <s v="RD3298419903877518"/>
    <n v="47.25"/>
    <n v="768.24"/>
    <n v="32.67"/>
    <n v="800.91"/>
    <s v="GPay"/>
    <s v="July"/>
    <s v="Wednesday"/>
    <n v="20"/>
    <x v="0"/>
    <s v="cab.png"/>
  </r>
  <r>
    <s v="bike"/>
    <d v="2024-07-22T00:00:00"/>
    <d v="1899-12-30T17:45:34"/>
    <s v="completed"/>
    <s v="Hosur Hills"/>
    <s v="Rajarajeshwari Nagar Complex"/>
    <n v="75"/>
    <s v="RD0582635357382248"/>
    <n v="6.16"/>
    <n v="279.97000000000003"/>
    <n v="9.2899999999999991"/>
    <n v="289.26000000000005"/>
    <s v="QR scan"/>
    <s v="July"/>
    <s v="Monday"/>
    <n v="17"/>
    <x v="4"/>
    <s v="bike.png"/>
  </r>
  <r>
    <s v="bike"/>
    <d v="2024-08-10T00:00:00"/>
    <d v="1899-12-30T19:23:10"/>
    <s v="completed"/>
    <s v="Adugodi Square"/>
    <s v="Kothnur Crescent"/>
    <n v="35"/>
    <s v="RD5958816741139020"/>
    <n v="37.35"/>
    <n v="718.89"/>
    <n v="36.42"/>
    <n v="755.31"/>
    <s v="Amazon Pay"/>
    <s v="August"/>
    <s v="Saturday"/>
    <n v="19"/>
    <x v="4"/>
    <s v="bike.png"/>
  </r>
  <r>
    <s v="auto"/>
    <d v="2024-07-25T00:00:00"/>
    <d v="1899-12-30T17:07:32"/>
    <s v="completed"/>
    <s v="Kothanur Dam"/>
    <s v="Tavarekere Pass"/>
    <n v="77"/>
    <s v="RD7472977769955029"/>
    <n v="5.91"/>
    <n v="308.58"/>
    <n v="22.84"/>
    <n v="331.41999999999996"/>
    <s v="QR scan"/>
    <s v="July"/>
    <s v="Thursday"/>
    <n v="17"/>
    <x v="1"/>
    <s v="auto.png"/>
  </r>
  <r>
    <s v="parcel"/>
    <d v="2024-07-30T00:00:00"/>
    <d v="1899-12-30T01:16:03"/>
    <s v="completed"/>
    <s v="Vidya Vihar 5th Block"/>
    <s v="Giri Nagar Plaza"/>
    <n v="26"/>
    <s v="RD6779431853746793"/>
    <n v="48.61"/>
    <n v="236.43"/>
    <n v="37.130000000000003"/>
    <n v="273.56"/>
    <s v="Amazon Pay"/>
    <s v="July"/>
    <s v="Tuesday"/>
    <n v="1"/>
    <x v="2"/>
    <s v="parcel.png"/>
  </r>
  <r>
    <s v="bike"/>
    <d v="2024-08-11T00:00:00"/>
    <d v="1899-12-30T20:33:07"/>
    <s v="completed"/>
    <s v="Nagwara 3rd Block"/>
    <s v="MG Road Close"/>
    <n v="62"/>
    <s v="RD9168505247570800"/>
    <n v="37.799999999999997"/>
    <n v="123.82"/>
    <n v="22.07"/>
    <n v="145.88999999999999"/>
    <s v="Amazon Pay"/>
    <s v="August"/>
    <s v="Sunday"/>
    <n v="20"/>
    <x v="4"/>
    <s v="bike.png"/>
  </r>
  <r>
    <s v="bike"/>
    <d v="2024-07-15T00:00:00"/>
    <d v="1899-12-30T01:39:33"/>
    <s v="completed"/>
    <s v="Billekahalli Track"/>
    <s v="Kodigehalli Alcove"/>
    <n v="29"/>
    <s v="RD1369975229701154"/>
    <n v="46.74"/>
    <n v="223.86"/>
    <n v="30.57"/>
    <n v="254.43"/>
    <s v="GPay"/>
    <s v="July"/>
    <s v="Monday"/>
    <n v="1"/>
    <x v="4"/>
    <s v="bike.png"/>
  </r>
  <r>
    <s v="bike"/>
    <d v="2024-06-24T00:00:00"/>
    <d v="1899-12-30T16:37:53"/>
    <s v="completed"/>
    <s v="Basavanagudi 2nd Block"/>
    <s v="Shivaji Nagar Passage"/>
    <n v="20"/>
    <s v="RD9630044185188997"/>
    <n v="23.81"/>
    <n v="614.30999999999995"/>
    <n v="3.74"/>
    <n v="618.04999999999995"/>
    <s v="QR scan"/>
    <s v="June"/>
    <s v="Monday"/>
    <n v="16"/>
    <x v="4"/>
    <s v="bike.png"/>
  </r>
  <r>
    <s v="cab economy"/>
    <d v="2024-06-20T00:00:00"/>
    <d v="1899-12-30T15:41:36"/>
    <s v="completed"/>
    <s v="Kudlu Gate Fields"/>
    <s v="Chikkabellandur Quadrant"/>
    <n v="83"/>
    <s v="RD0796997043446491"/>
    <n v="14.4"/>
    <n v="947.21"/>
    <n v="21.72"/>
    <n v="968.93000000000006"/>
    <s v="GPay"/>
    <s v="June"/>
    <s v="Thursday"/>
    <n v="15"/>
    <x v="0"/>
    <s v="cab.png"/>
  </r>
  <r>
    <s v="cab economy"/>
    <d v="2024-07-18T00:00:00"/>
    <d v="1899-12-30T20:31:04"/>
    <s v="completed"/>
    <s v="Harohalli Summit"/>
    <s v="Domlur Summit"/>
    <n v="111"/>
    <s v="RD8146070876616102"/>
    <n v="12.7"/>
    <n v="793.41"/>
    <n v="34.69"/>
    <n v="828.09999999999991"/>
    <s v="Amazon Pay"/>
    <s v="July"/>
    <s v="Thursday"/>
    <n v="20"/>
    <x v="0"/>
    <s v="cab.png"/>
  </r>
  <r>
    <s v="cab economy"/>
    <d v="2024-08-11T00:00:00"/>
    <d v="1899-12-30T13:21:24"/>
    <s v="completed"/>
    <s v="Nagawara Area"/>
    <s v="Jayanagar Side"/>
    <n v="25"/>
    <s v="RD4507654407596984"/>
    <n v="13.94"/>
    <n v="236.18"/>
    <n v="46.85"/>
    <n v="283.03000000000003"/>
    <s v="Amazon Pay"/>
    <s v="August"/>
    <s v="Sunday"/>
    <n v="13"/>
    <x v="0"/>
    <s v="cab.png"/>
  </r>
  <r>
    <s v="auto"/>
    <d v="2024-08-05T00:00:00"/>
    <d v="1899-12-30T23:29:59"/>
    <s v="completed"/>
    <s v="Vidyaranyapura Square"/>
    <s v="Banaswadi Drive"/>
    <n v="48"/>
    <s v="RD9576915627361701"/>
    <n v="25.73"/>
    <n v="700.99"/>
    <n v="40.369999999999997"/>
    <n v="741.36"/>
    <s v="GPay"/>
    <s v="August"/>
    <s v="Monday"/>
    <n v="23"/>
    <x v="1"/>
    <s v="auto.png"/>
  </r>
  <r>
    <s v="parcel"/>
    <d v="2024-08-13T00:00:00"/>
    <d v="1899-12-30T06:55:07"/>
    <s v="completed"/>
    <s v="Vasanth Nagar 4th Block"/>
    <s v="Begur View"/>
    <n v="60"/>
    <s v="RD0252935422064405"/>
    <n v="11.77"/>
    <n v="911.39"/>
    <n v="1.49"/>
    <n v="912.88"/>
    <s v="Paytm"/>
    <s v="August"/>
    <s v="Tuesday"/>
    <n v="6"/>
    <x v="2"/>
    <s v="parcel.png"/>
  </r>
  <r>
    <s v="auto"/>
    <d v="2024-08-15T00:00:00"/>
    <d v="1899-12-30T20:14:31"/>
    <s v="completed"/>
    <s v="Hosur Sarjapur Road Layout Heights"/>
    <s v="Jakkasandra Complex"/>
    <n v="62"/>
    <s v="RD0572007677318641"/>
    <n v="7.07"/>
    <n v="748.68"/>
    <n v="14.58"/>
    <n v="763.26"/>
    <s v="QR scan"/>
    <s v="August"/>
    <s v="Thursday"/>
    <n v="20"/>
    <x v="1"/>
    <s v="auto.png"/>
  </r>
  <r>
    <s v="bike"/>
    <d v="2024-07-30T00:00:00"/>
    <d v="1899-12-30T14:07:40"/>
    <s v="cancelled"/>
    <s v="Pai Layout Yard"/>
    <s v="Benniganahalli Yard"/>
    <n v="76"/>
    <s v="RD9122700699808714"/>
    <n v="9.9600000000000009"/>
    <n v="0"/>
    <n v="0"/>
    <n v="0"/>
    <s v="nan"/>
    <s v="July"/>
    <s v="Tuesday"/>
    <n v="14"/>
    <x v="4"/>
    <s v="bike.png"/>
  </r>
  <r>
    <s v="auto"/>
    <d v="2024-07-22T00:00:00"/>
    <d v="1899-12-30T09:58:09"/>
    <s v="completed"/>
    <s v="Nelamangala Harbor"/>
    <s v="Kothaguda Pier"/>
    <n v="43"/>
    <s v="RD8459075884986988"/>
    <n v="22.16"/>
    <n v="987.23"/>
    <n v="16.09"/>
    <n v="1003.32"/>
    <s v="GPay"/>
    <s v="July"/>
    <s v="Monday"/>
    <n v="9"/>
    <x v="1"/>
    <s v="auto.png"/>
  </r>
  <r>
    <s v="bike"/>
    <d v="2024-07-21T00:00:00"/>
    <d v="1899-12-30T08:03:02"/>
    <s v="completed"/>
    <s v="Peenya Alley"/>
    <s v="Nelamangala Zone"/>
    <n v="85"/>
    <s v="RD6654130097797290"/>
    <n v="49.03"/>
    <n v="118.22"/>
    <n v="21.44"/>
    <n v="139.66"/>
    <s v="Amazon Pay"/>
    <s v="July"/>
    <s v="Sunday"/>
    <n v="8"/>
    <x v="4"/>
    <s v="bike.png"/>
  </r>
  <r>
    <s v="bike"/>
    <d v="2024-07-03T00:00:00"/>
    <d v="1899-12-30T18:26:50"/>
    <s v="completed"/>
    <s v="Koramangala 6th Block Grove"/>
    <s v="Kengeri Bay"/>
    <n v="62"/>
    <s v="RD3868446918864154"/>
    <n v="36.6"/>
    <n v="297.16000000000003"/>
    <n v="12.81"/>
    <n v="309.97000000000003"/>
    <s v="GPay"/>
    <s v="July"/>
    <s v="Wednesday"/>
    <n v="18"/>
    <x v="4"/>
    <s v="bike.png"/>
  </r>
  <r>
    <s v="cab economy"/>
    <d v="2024-07-12T00:00:00"/>
    <d v="1899-12-30T04:05:07"/>
    <s v="completed"/>
    <s v="Dommasandra Cutting"/>
    <s v="Attibele Arcade"/>
    <n v="107"/>
    <s v="RD7245116080834805"/>
    <n v="1.96"/>
    <n v="210.23"/>
    <n v="23.28"/>
    <n v="233.51"/>
    <s v="GPay"/>
    <s v="July"/>
    <s v="Friday"/>
    <n v="4"/>
    <x v="0"/>
    <s v="cab.png"/>
  </r>
  <r>
    <s v="bike"/>
    <d v="2024-08-02T00:00:00"/>
    <d v="1899-12-30T12:56:43"/>
    <s v="completed"/>
    <s v="Kudlu Works"/>
    <s v="Hosur Dam"/>
    <n v="12"/>
    <s v="RD7290209373543818"/>
    <n v="22.61"/>
    <n v="599.41"/>
    <n v="46.69"/>
    <n v="646.09999999999991"/>
    <s v="Paytm"/>
    <s v="August"/>
    <s v="Friday"/>
    <n v="12"/>
    <x v="4"/>
    <s v="bike.png"/>
  </r>
  <r>
    <s v="auto"/>
    <d v="2024-07-08T00:00:00"/>
    <d v="1899-12-30T02:52:26"/>
    <s v="cancelled"/>
    <s v="Chikkagubbi Quarry"/>
    <s v="Chikkalasandra Cove"/>
    <n v="76"/>
    <s v="RD8450089163085247"/>
    <n v="10.62"/>
    <n v="0"/>
    <n v="0"/>
    <n v="0"/>
    <s v="nan"/>
    <s v="July"/>
    <s v="Monday"/>
    <n v="2"/>
    <x v="1"/>
    <s v="auto.png"/>
  </r>
  <r>
    <s v="cab economy"/>
    <d v="2024-08-16T00:00:00"/>
    <d v="1899-12-30T23:08:08"/>
    <s v="completed"/>
    <s v="Kengeri Landing"/>
    <s v="Magadi Road Village"/>
    <n v="16"/>
    <s v="RD4531843658997999"/>
    <n v="20.73"/>
    <n v="824.14"/>
    <n v="0.53"/>
    <n v="824.67"/>
    <s v="Amazon Pay"/>
    <s v="August"/>
    <s v="Friday"/>
    <n v="23"/>
    <x v="0"/>
    <s v="cab.png"/>
  </r>
  <r>
    <s v="auto"/>
    <d v="2024-07-25T00:00:00"/>
    <d v="1899-12-30T14:11:41"/>
    <s v="completed"/>
    <s v="Pai Layout Quarry"/>
    <s v="Kengeri Harbor"/>
    <n v="114"/>
    <s v="RD1402743256599019"/>
    <n v="5.39"/>
    <n v="420.61"/>
    <n v="23.08"/>
    <n v="443.69"/>
    <s v="Amazon Pay"/>
    <s v="July"/>
    <s v="Thursday"/>
    <n v="14"/>
    <x v="1"/>
    <s v="auto.png"/>
  </r>
  <r>
    <s v="bike lite"/>
    <d v="2024-07-25T00:00:00"/>
    <d v="1899-12-30T22:46:28"/>
    <s v="completed"/>
    <s v="Ramamurthy Nagar 3rd Block"/>
    <s v="VV Puram Area"/>
    <n v="49"/>
    <s v="RD8801058793840072"/>
    <n v="4.0599999999999996"/>
    <n v="533.37"/>
    <n v="31.05"/>
    <n v="564.41999999999996"/>
    <s v="Amazon Pay"/>
    <s v="July"/>
    <s v="Thursday"/>
    <n v="22"/>
    <x v="3"/>
    <s v="bikelite.png"/>
  </r>
  <r>
    <s v="parcel"/>
    <d v="2024-06-22T00:00:00"/>
    <d v="1899-12-30T00:10:18"/>
    <s v="completed"/>
    <s v="Koramangala Pass"/>
    <s v="Yelahanka Quarters"/>
    <n v="46"/>
    <s v="RD9514123764915272"/>
    <n v="35.340000000000003"/>
    <n v="406.59"/>
    <n v="38.700000000000003"/>
    <n v="445.28999999999996"/>
    <s v="Amazon Pay"/>
    <s v="June"/>
    <s v="Saturday"/>
    <n v="0"/>
    <x v="2"/>
    <s v="parcel.png"/>
  </r>
  <r>
    <s v="cab economy"/>
    <d v="2024-08-14T00:00:00"/>
    <d v="1899-12-30T15:00:21"/>
    <s v="completed"/>
    <s v="Srirampura Pass"/>
    <s v="Horamavu Agara Woods"/>
    <n v="40"/>
    <s v="RD4571145615046406"/>
    <n v="17.3"/>
    <n v="893.32"/>
    <n v="15.41"/>
    <n v="908.73"/>
    <s v="Paytm"/>
    <s v="August"/>
    <s v="Wednesday"/>
    <n v="15"/>
    <x v="0"/>
    <s v="cab.png"/>
  </r>
  <r>
    <s v="bike"/>
    <d v="2024-07-17T00:00:00"/>
    <d v="1899-12-30T17:50:59"/>
    <s v="completed"/>
    <s v="Kengeri Cut"/>
    <s v="Kasturi Nagar Yard"/>
    <n v="28"/>
    <s v="RD0619243074254701"/>
    <n v="36.06"/>
    <n v="199.95"/>
    <n v="29.44"/>
    <n v="229.39"/>
    <s v="Paytm"/>
    <s v="July"/>
    <s v="Wednesday"/>
    <n v="17"/>
    <x v="4"/>
    <s v="bike.png"/>
  </r>
  <r>
    <s v="bike"/>
    <d v="2024-06-28T00:00:00"/>
    <d v="1899-12-30T23:46:42"/>
    <s v="completed"/>
    <s v="Yeshwanthpur Close"/>
    <s v="Magadi Road Nagar"/>
    <n v="22"/>
    <s v="RD8329692538046248"/>
    <n v="40.07"/>
    <n v="383.42"/>
    <n v="22.54"/>
    <n v="405.96000000000004"/>
    <s v="Paytm"/>
    <s v="June"/>
    <s v="Friday"/>
    <n v="23"/>
    <x v="4"/>
    <s v="bike.png"/>
  </r>
  <r>
    <s v="auto"/>
    <d v="2024-07-29T00:00:00"/>
    <d v="1899-12-30T15:27:57"/>
    <s v="completed"/>
    <s v="Kanaka Nagar Garden"/>
    <s v="Horamavu Alley"/>
    <n v="56"/>
    <s v="RD8876092536049470"/>
    <n v="23.53"/>
    <n v="307.79000000000002"/>
    <n v="37.270000000000003"/>
    <n v="345.06"/>
    <s v="Paytm"/>
    <s v="July"/>
    <s v="Monday"/>
    <n v="15"/>
    <x v="1"/>
    <s v="auto.png"/>
  </r>
  <r>
    <s v="cab economy"/>
    <d v="2024-08-09T00:00:00"/>
    <d v="1899-12-30T06:37:56"/>
    <s v="completed"/>
    <s v="Munnekollal Passage"/>
    <s v="Bommasandra Landing"/>
    <n v="93"/>
    <s v="RD0494360120469760"/>
    <n v="21.28"/>
    <n v="282.25"/>
    <n v="41.32"/>
    <n v="323.57"/>
    <s v="QR scan"/>
    <s v="August"/>
    <s v="Friday"/>
    <n v="6"/>
    <x v="0"/>
    <s v="cab.png"/>
  </r>
  <r>
    <s v="bike"/>
    <d v="2024-06-25T00:00:00"/>
    <d v="1899-12-30T08:47:14"/>
    <s v="completed"/>
    <s v="Mahalakshmi Layout Nagar"/>
    <s v="Madivala Close"/>
    <n v="108"/>
    <s v="RD9956051297385252"/>
    <n v="3.39"/>
    <n v="980.97"/>
    <n v="19.850000000000001"/>
    <n v="1000.82"/>
    <s v="Paytm"/>
    <s v="June"/>
    <s v="Tuesday"/>
    <n v="8"/>
    <x v="4"/>
    <s v="bike.png"/>
  </r>
  <r>
    <s v="auto"/>
    <d v="2024-07-17T00:00:00"/>
    <d v="1899-12-30T10:24:47"/>
    <s v="completed"/>
    <s v="Hebbal Extension"/>
    <s v="Anjanapura Bridge"/>
    <n v="94"/>
    <s v="RD2850474001875330"/>
    <n v="29.43"/>
    <n v="148.76"/>
    <n v="40.07"/>
    <n v="188.82999999999998"/>
    <s v="QR scan"/>
    <s v="July"/>
    <s v="Wednesday"/>
    <n v="10"/>
    <x v="1"/>
    <s v="auto.png"/>
  </r>
  <r>
    <s v="bike"/>
    <d v="2024-07-24T00:00:00"/>
    <d v="1899-12-30T19:51:29"/>
    <s v="completed"/>
    <s v="BTM Layout Mews"/>
    <s v="Bagalur Estate"/>
    <n v="54"/>
    <s v="RD8243387830558711"/>
    <n v="43.93"/>
    <n v="99.67"/>
    <n v="35.549999999999997"/>
    <n v="135.22"/>
    <s v="GPay"/>
    <s v="July"/>
    <s v="Wednesday"/>
    <n v="19"/>
    <x v="4"/>
    <s v="bike.png"/>
  </r>
  <r>
    <s v="bike"/>
    <d v="2024-07-17T00:00:00"/>
    <d v="1899-12-30T02:04:25"/>
    <s v="completed"/>
    <s v="Bagalur Garden"/>
    <s v="Agrahara Layout Quadrant"/>
    <n v="73"/>
    <s v="RD5086529037838081"/>
    <n v="33.07"/>
    <n v="135.72"/>
    <n v="18.71"/>
    <n v="154.43"/>
    <s v="GPay"/>
    <s v="July"/>
    <s v="Wednesday"/>
    <n v="2"/>
    <x v="4"/>
    <s v="bike.png"/>
  </r>
  <r>
    <s v="auto"/>
    <d v="2024-07-29T00:00:00"/>
    <d v="1899-12-30T18:19:04"/>
    <s v="completed"/>
    <s v="BTM 2nd Stage Summit"/>
    <s v="Bommanahalli Woods"/>
    <n v="27"/>
    <s v="RD0863286473182963"/>
    <n v="15.79"/>
    <n v="76.040000000000006"/>
    <n v="29.94"/>
    <n v="105.98"/>
    <s v="GPay"/>
    <s v="July"/>
    <s v="Monday"/>
    <n v="18"/>
    <x v="1"/>
    <s v="auto.png"/>
  </r>
  <r>
    <s v="parcel"/>
    <d v="2024-06-25T00:00:00"/>
    <d v="1899-12-30T13:49:02"/>
    <s v="completed"/>
    <s v="Banerghatta Road District"/>
    <s v="Lingarajapuram 1st Block"/>
    <n v="61"/>
    <s v="RD2424649395316808"/>
    <n v="18.89"/>
    <n v="431.88"/>
    <n v="47.66"/>
    <n v="479.53999999999996"/>
    <s v="Amazon Pay"/>
    <s v="June"/>
    <s v="Tuesday"/>
    <n v="13"/>
    <x v="2"/>
    <s v="parcel.png"/>
  </r>
  <r>
    <s v="bike"/>
    <d v="2024-06-24T00:00:00"/>
    <d v="1899-12-30T10:37:06"/>
    <s v="completed"/>
    <s v="Kothanur Court"/>
    <s v="Gottigere Extension"/>
    <n v="87"/>
    <s v="RD9542502694973413"/>
    <n v="1.98"/>
    <n v="171.25"/>
    <n v="28.59"/>
    <n v="199.84"/>
    <s v="GPay"/>
    <s v="June"/>
    <s v="Monday"/>
    <n v="10"/>
    <x v="4"/>
    <s v="bike.png"/>
  </r>
  <r>
    <s v="auto"/>
    <d v="2024-07-24T00:00:00"/>
    <d v="1899-12-30T06:38:15"/>
    <s v="completed"/>
    <s v="Doddanekundi Alcove"/>
    <s v="Subbanna Palya Extension"/>
    <n v="101"/>
    <s v="RD9774090602207198"/>
    <n v="43.11"/>
    <n v="408.66"/>
    <n v="26.75"/>
    <n v="435.41"/>
    <s v="QR scan"/>
    <s v="July"/>
    <s v="Wednesday"/>
    <n v="6"/>
    <x v="1"/>
    <s v="auto.png"/>
  </r>
  <r>
    <s v="bike"/>
    <d v="2024-07-25T00:00:00"/>
    <d v="1899-12-30T13:20:15"/>
    <s v="completed"/>
    <s v="Subramanyapura Vista"/>
    <s v="Yelahanka Harbor"/>
    <n v="83"/>
    <s v="RD6400998456405610"/>
    <n v="25.44"/>
    <n v="616.16"/>
    <n v="5.8"/>
    <n v="621.95999999999992"/>
    <s v="Paytm"/>
    <s v="July"/>
    <s v="Thursday"/>
    <n v="13"/>
    <x v="4"/>
    <s v="bike.png"/>
  </r>
  <r>
    <s v="bike lite"/>
    <d v="2024-06-21T00:00:00"/>
    <d v="1899-12-30T17:27:01"/>
    <s v="completed"/>
    <s v="Anekal Passage"/>
    <s v="Nagasandra Valley"/>
    <n v="54"/>
    <s v="RD7229446263598044"/>
    <n v="37.03"/>
    <n v="136.55000000000001"/>
    <n v="1.53"/>
    <n v="138.08000000000001"/>
    <s v="Paytm"/>
    <s v="June"/>
    <s v="Friday"/>
    <n v="17"/>
    <x v="3"/>
    <s v="bikelite.png"/>
  </r>
  <r>
    <s v="cab economy"/>
    <d v="2024-07-02T00:00:00"/>
    <d v="1899-12-30T03:47:17"/>
    <s v="completed"/>
    <s v="Indiranagar Heights"/>
    <s v="HRBR Layout Quay"/>
    <n v="62"/>
    <s v="RD9838136778458889"/>
    <n v="13.95"/>
    <n v="372.68"/>
    <n v="18.98"/>
    <n v="391.66"/>
    <s v="Paytm"/>
    <s v="July"/>
    <s v="Tuesday"/>
    <n v="3"/>
    <x v="0"/>
    <s v="cab.png"/>
  </r>
  <r>
    <s v="bike"/>
    <d v="2024-08-16T00:00:00"/>
    <d v="1899-12-30T02:48:43"/>
    <s v="completed"/>
    <s v="Yelahanka Alcove"/>
    <s v="Avalahalli Court"/>
    <n v="105"/>
    <s v="RD3409477289026889"/>
    <n v="3.56"/>
    <n v="701.12"/>
    <n v="40.21"/>
    <n v="741.33"/>
    <s v="GPay"/>
    <s v="August"/>
    <s v="Friday"/>
    <n v="2"/>
    <x v="4"/>
    <s v="bike.png"/>
  </r>
  <r>
    <s v="auto"/>
    <d v="2024-07-07T00:00:00"/>
    <d v="1899-12-30T19:13:37"/>
    <s v="completed"/>
    <s v="Sadashiva Nagar Works"/>
    <s v="Ashok Nagar Valley"/>
    <n v="66"/>
    <s v="RD0398414442771971"/>
    <n v="41.39"/>
    <n v="267.36"/>
    <n v="25.21"/>
    <n v="292.57"/>
    <s v="Paytm"/>
    <s v="July"/>
    <s v="Sunday"/>
    <n v="19"/>
    <x v="1"/>
    <s v="auto.png"/>
  </r>
  <r>
    <s v="cab economy"/>
    <d v="2024-07-27T00:00:00"/>
    <d v="1899-12-30T21:43:21"/>
    <s v="completed"/>
    <s v="Bikasipura Nagar"/>
    <s v="Nandini Layout Loop"/>
    <n v="93"/>
    <s v="RD6409237057583329"/>
    <n v="45.85"/>
    <n v="825.14"/>
    <n v="15.91"/>
    <n v="841.05"/>
    <s v="GPay"/>
    <s v="July"/>
    <s v="Saturday"/>
    <n v="21"/>
    <x v="0"/>
    <s v="cab.png"/>
  </r>
  <r>
    <s v="bike"/>
    <d v="2024-08-12T00:00:00"/>
    <d v="1899-12-30T16:01:05"/>
    <s v="completed"/>
    <s v="Hulimavu Fork"/>
    <s v="Jakkur Quadrant"/>
    <n v="43"/>
    <s v="RD4152961415406840"/>
    <n v="42.23"/>
    <n v="627.75"/>
    <n v="26.3"/>
    <n v="654.04999999999995"/>
    <s v="Paytm"/>
    <s v="August"/>
    <s v="Monday"/>
    <n v="16"/>
    <x v="4"/>
    <s v="bike.png"/>
  </r>
  <r>
    <s v="bike"/>
    <d v="2024-07-27T00:00:00"/>
    <d v="1899-12-30T01:55:59"/>
    <s v="completed"/>
    <s v="Naganathapura Valley"/>
    <s v="Hosur Road Colony"/>
    <n v="94"/>
    <s v="RD6161929937012815"/>
    <n v="47.76"/>
    <n v="99.04"/>
    <n v="18.55"/>
    <n v="117.59"/>
    <s v="QR scan"/>
    <s v="July"/>
    <s v="Saturday"/>
    <n v="1"/>
    <x v="4"/>
    <s v="bike.png"/>
  </r>
  <r>
    <s v="bike"/>
    <d v="2024-07-21T00:00:00"/>
    <d v="1899-12-30T18:23:42"/>
    <s v="completed"/>
    <s v="Kothnur Nagar"/>
    <s v="Kothaguda 1st Block"/>
    <n v="95"/>
    <s v="RD3770323162890297"/>
    <n v="19.399999999999999"/>
    <n v="286.62"/>
    <n v="37.729999999999997"/>
    <n v="324.35000000000002"/>
    <s v="GPay"/>
    <s v="July"/>
    <s v="Sunday"/>
    <n v="18"/>
    <x v="4"/>
    <s v="bike.png"/>
  </r>
  <r>
    <s v="parcel"/>
    <d v="2024-08-12T00:00:00"/>
    <d v="1899-12-30T15:16:16"/>
    <s v="completed"/>
    <s v="Bellandur Outer Ring Road Terrace"/>
    <s v="Doddakannelli Complex"/>
    <n v="28"/>
    <s v="RD8243156590588094"/>
    <n v="3.06"/>
    <n v="454.95"/>
    <n v="47.49"/>
    <n v="502.44"/>
    <s v="QR scan"/>
    <s v="August"/>
    <s v="Monday"/>
    <n v="15"/>
    <x v="2"/>
    <s v="parcel.png"/>
  </r>
  <r>
    <s v="auto"/>
    <d v="2024-07-16T00:00:00"/>
    <d v="1899-12-30T19:52:02"/>
    <s v="completed"/>
    <s v="Magadi Road Track"/>
    <s v="Electronic City Meadows"/>
    <n v="23"/>
    <s v="RD3198153251822128"/>
    <n v="11.29"/>
    <n v="344.85"/>
    <n v="34.19"/>
    <n v="379.04"/>
    <s v="GPay"/>
    <s v="July"/>
    <s v="Tuesday"/>
    <n v="19"/>
    <x v="1"/>
    <s v="auto.png"/>
  </r>
  <r>
    <s v="bike lite"/>
    <d v="2024-08-01T00:00:00"/>
    <d v="1899-12-30T10:03:37"/>
    <s v="completed"/>
    <s v="Kalyan Nagar Grove"/>
    <s v="Marathahalli Run"/>
    <n v="109"/>
    <s v="RD8911832444819569"/>
    <n v="30.57"/>
    <n v="696.95"/>
    <n v="17.27"/>
    <n v="714.22"/>
    <s v="Amazon Pay"/>
    <s v="August"/>
    <s v="Thursday"/>
    <n v="10"/>
    <x v="3"/>
    <s v="bikelite.png"/>
  </r>
  <r>
    <s v="cab economy"/>
    <d v="2024-07-29T00:00:00"/>
    <d v="1899-12-30T13:13:12"/>
    <s v="completed"/>
    <s v="Rajajinagar Lane"/>
    <s v="Koramangala 6th Block Crescent"/>
    <n v="66"/>
    <s v="RD8720933837376718"/>
    <n v="8.92"/>
    <n v="754.14"/>
    <n v="32.29"/>
    <n v="786.43"/>
    <s v="GPay"/>
    <s v="July"/>
    <s v="Monday"/>
    <n v="13"/>
    <x v="0"/>
    <s v="cab.png"/>
  </r>
  <r>
    <s v="auto"/>
    <d v="2024-07-11T00:00:00"/>
    <d v="1899-12-30T20:19:42"/>
    <s v="completed"/>
    <s v="Hulimavu Court"/>
    <s v="Gottigere 4th Block"/>
    <n v="109"/>
    <s v="RD2725507774969236"/>
    <n v="20.37"/>
    <n v="922.66"/>
    <n v="21.58"/>
    <n v="944.24"/>
    <s v="GPay"/>
    <s v="July"/>
    <s v="Thursday"/>
    <n v="20"/>
    <x v="1"/>
    <s v="auto.png"/>
  </r>
  <r>
    <s v="auto"/>
    <d v="2024-08-12T00:00:00"/>
    <d v="1899-12-30T15:20:17"/>
    <s v="completed"/>
    <s v="Hebbal Grove"/>
    <s v="Jalahalli 3rd Block"/>
    <n v="100"/>
    <s v="RD1449785197605835"/>
    <n v="41.45"/>
    <n v="388.84"/>
    <n v="29.15"/>
    <n v="417.98999999999995"/>
    <s v="Paytm"/>
    <s v="August"/>
    <s v="Monday"/>
    <n v="15"/>
    <x v="1"/>
    <s v="auto.png"/>
  </r>
  <r>
    <s v="auto"/>
    <d v="2024-07-14T00:00:00"/>
    <d v="1899-12-30T10:50:32"/>
    <s v="completed"/>
    <s v="Tavarekere Bridge"/>
    <s v="Shivaji Nagar Extension"/>
    <n v="31"/>
    <s v="RD3447522108572389"/>
    <n v="11.17"/>
    <n v="793.31"/>
    <n v="36.85"/>
    <n v="830.16"/>
    <s v="QR scan"/>
    <s v="July"/>
    <s v="Sunday"/>
    <n v="10"/>
    <x v="1"/>
    <s v="auto.png"/>
  </r>
  <r>
    <s v="cab economy"/>
    <d v="2024-08-04T00:00:00"/>
    <d v="1899-12-30T19:09:41"/>
    <s v="completed"/>
    <s v="Begur Run"/>
    <s v="Hulimavu Layout"/>
    <n v="21"/>
    <s v="RD1617553843944605"/>
    <n v="12.29"/>
    <n v="942.72"/>
    <n v="48.91"/>
    <n v="991.63"/>
    <s v="QR scan"/>
    <s v="August"/>
    <s v="Sunday"/>
    <n v="19"/>
    <x v="0"/>
    <s v="cab.png"/>
  </r>
  <r>
    <s v="auto"/>
    <d v="2024-06-22T00:00:00"/>
    <d v="1899-12-30T11:18:47"/>
    <s v="completed"/>
    <s v="Balagere Cove"/>
    <s v="Sonnenahalli Grove"/>
    <n v="58"/>
    <s v="RD1360290169272392"/>
    <n v="20.6"/>
    <n v="79.06"/>
    <n v="4.29"/>
    <n v="83.350000000000009"/>
    <s v="Amazon Pay"/>
    <s v="June"/>
    <s v="Saturday"/>
    <n v="11"/>
    <x v="1"/>
    <s v="auto.png"/>
  </r>
  <r>
    <s v="parcel"/>
    <d v="2024-06-23T00:00:00"/>
    <d v="1899-12-30T14:48:14"/>
    <s v="completed"/>
    <s v="Seshadripuram Sector"/>
    <s v="Kothaguda Bay"/>
    <n v="25"/>
    <s v="RD0578637803792965"/>
    <n v="10.199999999999999"/>
    <n v="744.94"/>
    <n v="14.01"/>
    <n v="758.95"/>
    <s v="QR scan"/>
    <s v="June"/>
    <s v="Sunday"/>
    <n v="14"/>
    <x v="2"/>
    <s v="parcel.png"/>
  </r>
  <r>
    <s v="bike lite"/>
    <d v="2024-07-04T00:00:00"/>
    <d v="1899-12-30T05:37:59"/>
    <s v="completed"/>
    <s v="Kalyan Nagar Cutting"/>
    <s v="Giri Nagar Way"/>
    <n v="36"/>
    <s v="RD5122435752165067"/>
    <n v="31.32"/>
    <n v="947.36"/>
    <n v="24.14"/>
    <n v="971.5"/>
    <s v="Amazon Pay"/>
    <s v="July"/>
    <s v="Thursday"/>
    <n v="5"/>
    <x v="3"/>
    <s v="bikelite.png"/>
  </r>
  <r>
    <s v="auto"/>
    <d v="2024-07-22T00:00:00"/>
    <d v="1899-12-30T18:21:27"/>
    <s v="completed"/>
    <s v="Ramnagar Quay"/>
    <s v="Dooravani Nagar Farms"/>
    <n v="14"/>
    <s v="RD9124504429154117"/>
    <n v="23.95"/>
    <n v="418.02"/>
    <n v="9.81"/>
    <n v="427.83"/>
    <s v="GPay"/>
    <s v="July"/>
    <s v="Monday"/>
    <n v="18"/>
    <x v="1"/>
    <s v="auto.png"/>
  </r>
  <r>
    <s v="auto"/>
    <d v="2024-08-05T00:00:00"/>
    <d v="1899-12-30T16:15:48"/>
    <s v="cancelled"/>
    <s v="Chikkalasandra Commons"/>
    <s v="Sanjay Nagar 3rd Stage"/>
    <n v="26"/>
    <s v="RD6848156043125206"/>
    <n v="29"/>
    <n v="0"/>
    <n v="0"/>
    <n v="0"/>
    <s v="nan"/>
    <s v="August"/>
    <s v="Monday"/>
    <n v="16"/>
    <x v="1"/>
    <s v="auto.png"/>
  </r>
  <r>
    <s v="cab economy"/>
    <d v="2024-08-15T00:00:00"/>
    <d v="1899-12-30T07:47:31"/>
    <s v="completed"/>
    <s v="Varthur District"/>
    <s v="Mahadevapura Station"/>
    <n v="85"/>
    <s v="RD6823087187213215"/>
    <n v="11.13"/>
    <n v="368.33"/>
    <n v="2.9"/>
    <n v="371.22999999999996"/>
    <s v="Paytm"/>
    <s v="August"/>
    <s v="Thursday"/>
    <n v="7"/>
    <x v="0"/>
    <s v="cab.png"/>
  </r>
  <r>
    <s v="parcel"/>
    <d v="2024-07-22T00:00:00"/>
    <d v="1899-12-30T23:11:11"/>
    <s v="completed"/>
    <s v="Koramangala 8th Block Area"/>
    <s v="Hebbal Cross"/>
    <n v="58"/>
    <s v="RD0106415967590921"/>
    <n v="47.16"/>
    <n v="331.14"/>
    <n v="42.49"/>
    <n v="373.63"/>
    <s v="Amazon Pay"/>
    <s v="July"/>
    <s v="Monday"/>
    <n v="23"/>
    <x v="2"/>
    <s v="parcel.png"/>
  </r>
  <r>
    <s v="auto"/>
    <d v="2024-07-30T00:00:00"/>
    <d v="1899-12-30T15:45:57"/>
    <s v="completed"/>
    <s v="Shivaji Nagar Landing"/>
    <s v="Kodigehalli Quarry"/>
    <n v="33"/>
    <s v="RD2360179864762112"/>
    <n v="28.62"/>
    <n v="105.4"/>
    <n v="44.58"/>
    <n v="149.98000000000002"/>
    <s v="GPay"/>
    <s v="July"/>
    <s v="Tuesday"/>
    <n v="15"/>
    <x v="1"/>
    <s v="auto.png"/>
  </r>
  <r>
    <s v="bike"/>
    <d v="2024-06-25T00:00:00"/>
    <d v="1899-12-30T15:58:46"/>
    <s v="completed"/>
    <s v="Kaggalipura Passage"/>
    <s v="Kanakapura Court"/>
    <n v="82"/>
    <s v="RD0195845467918054"/>
    <n v="39.51"/>
    <n v="929.51"/>
    <n v="14.97"/>
    <n v="944.48"/>
    <s v="QR scan"/>
    <s v="June"/>
    <s v="Tuesday"/>
    <n v="15"/>
    <x v="4"/>
    <s v="bike.png"/>
  </r>
  <r>
    <s v="auto"/>
    <d v="2024-07-01T00:00:00"/>
    <d v="1899-12-30T15:01:14"/>
    <s v="completed"/>
    <s v="Mahalakshmi Layout Landing"/>
    <s v="Sonnenahalli Boulevard"/>
    <n v="33"/>
    <s v="RD0355505495620854"/>
    <n v="8.59"/>
    <n v="301.66000000000003"/>
    <n v="1.97"/>
    <n v="303.63000000000005"/>
    <s v="Amazon Pay"/>
    <s v="July"/>
    <s v="Monday"/>
    <n v="15"/>
    <x v="1"/>
    <s v="auto.png"/>
  </r>
  <r>
    <s v="cab economy"/>
    <d v="2024-06-24T00:00:00"/>
    <d v="1899-12-30T09:14:02"/>
    <s v="completed"/>
    <s v="Frazer Town Bay"/>
    <s v="Anjanapura Court"/>
    <n v="102"/>
    <s v="RD8988876419719131"/>
    <n v="41.67"/>
    <n v="378.72"/>
    <n v="30.54"/>
    <n v="409.26000000000005"/>
    <s v="GPay"/>
    <s v="June"/>
    <s v="Monday"/>
    <n v="9"/>
    <x v="0"/>
    <s v="cab.png"/>
  </r>
  <r>
    <s v="auto"/>
    <d v="2024-06-27T00:00:00"/>
    <d v="1899-12-30T03:35:45"/>
    <s v="completed"/>
    <s v="HRBR Layout Cove"/>
    <s v="Varthur Farms"/>
    <n v="86"/>
    <s v="RD5979804661207878"/>
    <n v="26.15"/>
    <n v="672.14"/>
    <n v="28.46"/>
    <n v="700.6"/>
    <s v="QR scan"/>
    <s v="June"/>
    <s v="Thursday"/>
    <n v="3"/>
    <x v="1"/>
    <s v="auto.png"/>
  </r>
  <r>
    <s v="bike"/>
    <d v="2024-06-28T00:00:00"/>
    <d v="1899-12-30T14:04:17"/>
    <s v="completed"/>
    <s v="Giri Nagar Cutting"/>
    <s v="Jayanagar Grove"/>
    <n v="11"/>
    <s v="RD2792715564331523"/>
    <n v="24.07"/>
    <n v="460.16"/>
    <n v="27.65"/>
    <n v="487.81"/>
    <s v="GPay"/>
    <s v="June"/>
    <s v="Friday"/>
    <n v="14"/>
    <x v="4"/>
    <s v="bike.png"/>
  </r>
  <r>
    <s v="bike lite"/>
    <d v="2024-06-27T00:00:00"/>
    <d v="1899-12-30T00:03:45"/>
    <s v="completed"/>
    <s v="RT Nagar Quarry"/>
    <s v="Hennur Road Commons"/>
    <n v="27"/>
    <s v="RD7489052911522978"/>
    <n v="32.94"/>
    <n v="603.04"/>
    <n v="5.68"/>
    <n v="608.71999999999991"/>
    <s v="Amazon Pay"/>
    <s v="June"/>
    <s v="Thursday"/>
    <n v="0"/>
    <x v="3"/>
    <s v="bikelite.png"/>
  </r>
  <r>
    <s v="cab economy"/>
    <d v="2024-07-31T00:00:00"/>
    <d v="1899-12-30T21:47:32"/>
    <s v="completed"/>
    <s v="Magadi Road Viewpoint"/>
    <s v="Begur 4th Stage"/>
    <n v="39"/>
    <s v="RD4993383538897432"/>
    <n v="31.2"/>
    <n v="139.6"/>
    <n v="37.130000000000003"/>
    <n v="176.73"/>
    <s v="Paytm"/>
    <s v="July"/>
    <s v="Wednesday"/>
    <n v="21"/>
    <x v="0"/>
    <s v="cab.png"/>
  </r>
  <r>
    <s v="bike"/>
    <d v="2024-07-12T00:00:00"/>
    <d v="1899-12-30T15:37:46"/>
    <s v="completed"/>
    <s v="Kundalahalli Nagar"/>
    <s v="Chikka Banaswadi Circle"/>
    <n v="65"/>
    <s v="RD3938884496054321"/>
    <n v="40.090000000000003"/>
    <n v="868.04"/>
    <n v="22.53"/>
    <n v="890.56999999999994"/>
    <s v="Amazon Pay"/>
    <s v="July"/>
    <s v="Friday"/>
    <n v="15"/>
    <x v="4"/>
    <s v="bike.png"/>
  </r>
  <r>
    <s v="auto"/>
    <d v="2024-07-27T00:00:00"/>
    <d v="1899-12-30T22:25:22"/>
    <s v="completed"/>
    <s v="Jalahalli Alley"/>
    <s v="Billekahalli Station"/>
    <n v="112"/>
    <s v="RD4402946611048741"/>
    <n v="46.84"/>
    <n v="156.65"/>
    <n v="20.36"/>
    <n v="177.01"/>
    <s v="QR scan"/>
    <s v="July"/>
    <s v="Saturday"/>
    <n v="22"/>
    <x v="1"/>
    <s v="auto.png"/>
  </r>
  <r>
    <s v="parcel"/>
    <d v="2024-07-07T00:00:00"/>
    <d v="1899-12-30T18:13:13"/>
    <s v="completed"/>
    <s v="Sadashiva Nagar Complex"/>
    <s v="Chokkanahalli Side"/>
    <n v="40"/>
    <s v="RD8543922712176378"/>
    <n v="45.62"/>
    <n v="815.3"/>
    <n v="19.71"/>
    <n v="835.01"/>
    <s v="QR scan"/>
    <s v="July"/>
    <s v="Sunday"/>
    <n v="18"/>
    <x v="2"/>
    <s v="parcel.png"/>
  </r>
  <r>
    <s v="bike lite"/>
    <d v="2024-07-20T00:00:00"/>
    <d v="1899-12-30T18:21:14"/>
    <s v="completed"/>
    <s v="Hebbal Kempapura Woods"/>
    <s v="Doddanekundi Alley"/>
    <n v="27"/>
    <s v="RD2819610663779418"/>
    <n v="36.78"/>
    <n v="470.68"/>
    <n v="40.770000000000003"/>
    <n v="511.45"/>
    <s v="Paytm"/>
    <s v="July"/>
    <s v="Saturday"/>
    <n v="18"/>
    <x v="3"/>
    <s v="bikelite.png"/>
  </r>
  <r>
    <s v="bike"/>
    <d v="2024-08-04T00:00:00"/>
    <d v="1899-12-30T02:57:01"/>
    <s v="completed"/>
    <s v="Shivaji Nagar Estate"/>
    <s v="Subramanyapura Dam"/>
    <n v="107"/>
    <s v="RD4767473885382974"/>
    <n v="22.78"/>
    <n v="151.66"/>
    <n v="39.56"/>
    <n v="191.22"/>
    <s v="GPay"/>
    <s v="August"/>
    <s v="Sunday"/>
    <n v="2"/>
    <x v="4"/>
    <s v="bike.png"/>
  </r>
  <r>
    <s v="auto"/>
    <d v="2024-07-30T00:00:00"/>
    <d v="1899-12-30T04:46:34"/>
    <s v="cancelled"/>
    <s v="Dommasandra Farms"/>
    <s v="Munnekollal Township"/>
    <n v="76"/>
    <s v="RD4421016798305298"/>
    <n v="32.94"/>
    <n v="0"/>
    <n v="0"/>
    <n v="0"/>
    <s v="nan"/>
    <s v="July"/>
    <s v="Tuesday"/>
    <n v="4"/>
    <x v="1"/>
    <s v="auto.png"/>
  </r>
  <r>
    <s v="bike lite"/>
    <d v="2024-06-24T00:00:00"/>
    <d v="1899-12-30T19:55:40"/>
    <s v="completed"/>
    <s v="ITI Layout Lane"/>
    <s v="Bhadrappa Layout Drive"/>
    <n v="105"/>
    <s v="RD6651624968334527"/>
    <n v="41.49"/>
    <n v="712.3"/>
    <n v="23.81"/>
    <n v="736.1099999999999"/>
    <s v="GPay"/>
    <s v="June"/>
    <s v="Monday"/>
    <n v="19"/>
    <x v="3"/>
    <s v="bikelite.png"/>
  </r>
  <r>
    <s v="auto"/>
    <d v="2024-06-23T00:00:00"/>
    <d v="1899-12-30T06:13:52"/>
    <s v="cancelled"/>
    <s v="Koramangala 6th Block Farms"/>
    <s v="Hennur Garden"/>
    <n v="91"/>
    <s v="RD3656444075318772"/>
    <n v="35.729999999999997"/>
    <n v="0"/>
    <n v="0"/>
    <n v="0"/>
    <s v="nan"/>
    <s v="June"/>
    <s v="Sunday"/>
    <n v="6"/>
    <x v="1"/>
    <s v="auto.png"/>
  </r>
  <r>
    <s v="bike"/>
    <d v="2024-07-16T00:00:00"/>
    <d v="1899-12-30T11:34:46"/>
    <s v="completed"/>
    <s v="Chandra Layout Estate"/>
    <s v="Koramangala 4th Block Harbor"/>
    <n v="101"/>
    <s v="RD5929058488093679"/>
    <n v="22.11"/>
    <n v="293.13"/>
    <n v="12.02"/>
    <n v="305.14999999999998"/>
    <s v="GPay"/>
    <s v="July"/>
    <s v="Tuesday"/>
    <n v="11"/>
    <x v="4"/>
    <s v="bike.png"/>
  </r>
  <r>
    <s v="auto"/>
    <d v="2024-06-18T00:00:00"/>
    <d v="1899-12-30T00:01:37"/>
    <s v="completed"/>
    <s v="Kothanur 5th Stage"/>
    <s v="Koramangala 8th Block Circle"/>
    <n v="103"/>
    <s v="RD2068289516514561"/>
    <n v="29.32"/>
    <n v="473.21"/>
    <n v="16.149999999999999"/>
    <n v="489.35999999999996"/>
    <s v="Paytm"/>
    <s v="June"/>
    <s v="Tuesday"/>
    <n v="0"/>
    <x v="1"/>
    <s v="auto.png"/>
  </r>
  <r>
    <s v="bike lite"/>
    <d v="2024-08-09T00:00:00"/>
    <d v="1899-12-30T22:26:04"/>
    <s v="completed"/>
    <s v="Mahalakshmi Layout Arc"/>
    <s v="Tavarekere Ridge"/>
    <n v="26"/>
    <s v="RD1427980771350164"/>
    <n v="40.74"/>
    <n v="296.3"/>
    <n v="8.2200000000000006"/>
    <n v="304.52000000000004"/>
    <s v="Paytm"/>
    <s v="August"/>
    <s v="Friday"/>
    <n v="22"/>
    <x v="3"/>
    <s v="bikelite.png"/>
  </r>
  <r>
    <s v="auto"/>
    <d v="2024-08-06T00:00:00"/>
    <d v="1899-12-30T05:25:31"/>
    <s v="completed"/>
    <s v="Dodda Banaswadi 6th Stage"/>
    <s v="RMV 2nd Stage 1st Block"/>
    <n v="55"/>
    <s v="RD1469854249891960"/>
    <n v="34.51"/>
    <n v="276"/>
    <n v="3.64"/>
    <n v="279.64"/>
    <s v="GPay"/>
    <s v="August"/>
    <s v="Tuesday"/>
    <n v="5"/>
    <x v="1"/>
    <s v="auto.png"/>
  </r>
  <r>
    <s v="parcel"/>
    <d v="2024-08-08T00:00:00"/>
    <d v="1899-12-30T10:17:27"/>
    <s v="completed"/>
    <s v="Nagasandra Bay"/>
    <s v="Kothanur 4th Stage"/>
    <n v="57"/>
    <s v="RD4694174771872434"/>
    <n v="47.83"/>
    <n v="55.95"/>
    <n v="29.47"/>
    <n v="85.42"/>
    <s v="QR scan"/>
    <s v="August"/>
    <s v="Thursday"/>
    <n v="10"/>
    <x v="2"/>
    <s v="parcel.png"/>
  </r>
  <r>
    <s v="auto"/>
    <d v="2024-06-22T00:00:00"/>
    <d v="1899-12-30T01:46:47"/>
    <s v="completed"/>
    <s v="Kasturi Nagar Extension"/>
    <s v="Basaveshwaranagar Terrace"/>
    <n v="45"/>
    <s v="RD1477763005141404"/>
    <n v="15.41"/>
    <n v="286.85000000000002"/>
    <n v="0.87"/>
    <n v="287.72000000000003"/>
    <s v="GPay"/>
    <s v="June"/>
    <s v="Saturday"/>
    <n v="1"/>
    <x v="1"/>
    <s v="auto.png"/>
  </r>
  <r>
    <s v="parcel"/>
    <d v="2024-07-07T00:00:00"/>
    <d v="1899-12-30T12:33:30"/>
    <s v="completed"/>
    <s v="Chikkajala Garden"/>
    <s v="Jalahalli Square"/>
    <n v="23"/>
    <s v="RD3505865665239010"/>
    <n v="21.15"/>
    <n v="857.41"/>
    <n v="4.2300000000000004"/>
    <n v="861.64"/>
    <s v="GPay"/>
    <s v="July"/>
    <s v="Sunday"/>
    <n v="12"/>
    <x v="2"/>
    <s v="parcel.png"/>
  </r>
  <r>
    <s v="bike lite"/>
    <d v="2024-07-28T00:00:00"/>
    <d v="1899-12-30T07:48:11"/>
    <s v="completed"/>
    <s v="Kengeri Cut"/>
    <s v="Lingarajapuram 1st Block"/>
    <n v="20"/>
    <s v="RD4363624168941181"/>
    <n v="24.69"/>
    <n v="609.53"/>
    <n v="40.9"/>
    <n v="650.42999999999995"/>
    <s v="Paytm"/>
    <s v="July"/>
    <s v="Sunday"/>
    <n v="7"/>
    <x v="3"/>
    <s v="bikelite.png"/>
  </r>
  <r>
    <s v="bike"/>
    <d v="2024-06-18T00:00:00"/>
    <d v="1899-12-30T14:37:11"/>
    <s v="completed"/>
    <s v="Madivala Landing"/>
    <s v="VV Puram Quarry"/>
    <n v="93"/>
    <s v="RD2283542310376298"/>
    <n v="24"/>
    <n v="713.68"/>
    <n v="45.27"/>
    <n v="758.94999999999993"/>
    <s v="GPay"/>
    <s v="June"/>
    <s v="Tuesday"/>
    <n v="14"/>
    <x v="4"/>
    <s v="bike.png"/>
  </r>
  <r>
    <s v="parcel"/>
    <d v="2024-07-21T00:00:00"/>
    <d v="1899-12-30T03:48:54"/>
    <s v="completed"/>
    <s v="BTM Layout Bay"/>
    <s v="Hebbal Run"/>
    <n v="16"/>
    <s v="RD6896373530530304"/>
    <n v="18.100000000000001"/>
    <n v="721.02"/>
    <n v="49.08"/>
    <n v="770.1"/>
    <s v="Amazon Pay"/>
    <s v="July"/>
    <s v="Sunday"/>
    <n v="3"/>
    <x v="2"/>
    <s v="parcel.png"/>
  </r>
  <r>
    <s v="parcel"/>
    <d v="2024-06-28T00:00:00"/>
    <d v="1899-12-30T20:04:19"/>
    <s v="completed"/>
    <s v="Yeshwanthpur Colony"/>
    <s v="Subbanna Palya Meadows"/>
    <n v="26"/>
    <s v="RD5006090312396639"/>
    <n v="15.21"/>
    <n v="581.91999999999996"/>
    <n v="10.62"/>
    <n v="592.54"/>
    <s v="GPay"/>
    <s v="June"/>
    <s v="Friday"/>
    <n v="20"/>
    <x v="2"/>
    <s v="parcel.png"/>
  </r>
  <r>
    <s v="cab economy"/>
    <d v="2024-07-15T00:00:00"/>
    <d v="1899-12-30T18:04:14"/>
    <s v="completed"/>
    <s v="Koramangala 7th Block Cross"/>
    <s v="Jakkasandra Trail"/>
    <n v="31"/>
    <s v="RD7828400489326899"/>
    <n v="30.64"/>
    <n v="710.41"/>
    <n v="40.229999999999997"/>
    <n v="750.64"/>
    <s v="QR scan"/>
    <s v="July"/>
    <s v="Monday"/>
    <n v="18"/>
    <x v="0"/>
    <s v="cab.png"/>
  </r>
  <r>
    <s v="cab economy"/>
    <d v="2024-07-25T00:00:00"/>
    <d v="1899-12-30T13:41:42"/>
    <s v="completed"/>
    <s v="Koramangala 4th Block Square"/>
    <s v="Bellandur Road"/>
    <n v="107"/>
    <s v="RD2078352515895731"/>
    <n v="31.09"/>
    <n v="922.22"/>
    <n v="31.8"/>
    <n v="954.02"/>
    <s v="Paytm"/>
    <s v="July"/>
    <s v="Thursday"/>
    <n v="13"/>
    <x v="0"/>
    <s v="cab.png"/>
  </r>
  <r>
    <s v="auto"/>
    <d v="2024-07-18T00:00:00"/>
    <d v="1899-12-30T11:50:45"/>
    <s v="completed"/>
    <s v="Hulimavu 1st Stage"/>
    <s v="Doddakannelli Close"/>
    <n v="12"/>
    <s v="RD4741237228839166"/>
    <n v="18.68"/>
    <n v="504.38"/>
    <n v="4.74"/>
    <n v="509.12"/>
    <s v="Paytm"/>
    <s v="July"/>
    <s v="Thursday"/>
    <n v="11"/>
    <x v="1"/>
    <s v="auto.png"/>
  </r>
  <r>
    <s v="bike"/>
    <d v="2024-07-22T00:00:00"/>
    <d v="1899-12-30T11:46:21"/>
    <s v="completed"/>
    <s v="Horamavu Agara Woods"/>
    <s v="Kadugodi 1st Block"/>
    <n v="33"/>
    <s v="RD6943756732572471"/>
    <n v="5.98"/>
    <n v="359.28"/>
    <n v="41.24"/>
    <n v="400.52"/>
    <s v="Amazon Pay"/>
    <s v="July"/>
    <s v="Monday"/>
    <n v="11"/>
    <x v="4"/>
    <s v="bike.png"/>
  </r>
  <r>
    <s v="bike lite"/>
    <d v="2024-07-31T00:00:00"/>
    <d v="1899-12-30T06:26:56"/>
    <s v="completed"/>
    <s v="RT Nagar Pass"/>
    <s v="Jakkur Farms"/>
    <n v="24"/>
    <s v="RD0503039318290555"/>
    <n v="28.52"/>
    <n v="936.57"/>
    <n v="48.89"/>
    <n v="985.46"/>
    <s v="Amazon Pay"/>
    <s v="July"/>
    <s v="Wednesday"/>
    <n v="6"/>
    <x v="3"/>
    <s v="bikelite.png"/>
  </r>
  <r>
    <s v="auto"/>
    <d v="2024-08-12T00:00:00"/>
    <d v="1899-12-30T00:46:53"/>
    <s v="completed"/>
    <s v="HRBR Layout Loop"/>
    <s v="Benson Town Park"/>
    <n v="83"/>
    <s v="RD2599737712351132"/>
    <n v="10.15"/>
    <n v="880.18"/>
    <n v="40.08"/>
    <n v="920.26"/>
    <s v="Paytm"/>
    <s v="August"/>
    <s v="Monday"/>
    <n v="0"/>
    <x v="1"/>
    <s v="auto.png"/>
  </r>
  <r>
    <s v="parcel"/>
    <d v="2024-07-22T00:00:00"/>
    <d v="1899-12-30T21:00:44"/>
    <s v="completed"/>
    <s v="Ramamurthy Nagar Harbor"/>
    <s v="Kaval Byrasandra Cove"/>
    <n v="60"/>
    <s v="RD6906364539693072"/>
    <n v="37.880000000000003"/>
    <n v="156.46"/>
    <n v="40.03"/>
    <n v="196.49"/>
    <s v="Paytm"/>
    <s v="July"/>
    <s v="Monday"/>
    <n v="21"/>
    <x v="2"/>
    <s v="parcel.png"/>
  </r>
  <r>
    <s v="auto"/>
    <d v="2024-07-07T00:00:00"/>
    <d v="1899-12-30T18:25:16"/>
    <s v="completed"/>
    <s v="Sadashiva Nagar Heights"/>
    <s v="Kothanur Colony"/>
    <n v="19"/>
    <s v="RD5144851766560331"/>
    <n v="34.29"/>
    <n v="959.29"/>
    <n v="28.59"/>
    <n v="987.88"/>
    <s v="Amazon Pay"/>
    <s v="July"/>
    <s v="Sunday"/>
    <n v="18"/>
    <x v="1"/>
    <s v="auto.png"/>
  </r>
  <r>
    <s v="bike"/>
    <d v="2024-06-18T00:00:00"/>
    <d v="1899-12-30T05:04:55"/>
    <s v="completed"/>
    <s v="Adugodi Area"/>
    <s v="Nagwara Fork"/>
    <n v="20"/>
    <s v="RD7744792292604588"/>
    <n v="42.79"/>
    <n v="537.80999999999995"/>
    <n v="14.63"/>
    <n v="552.43999999999994"/>
    <s v="QR scan"/>
    <s v="June"/>
    <s v="Tuesday"/>
    <n v="5"/>
    <x v="4"/>
    <s v="bike.png"/>
  </r>
  <r>
    <s v="bike"/>
    <d v="2024-08-02T00:00:00"/>
    <d v="1899-12-30T18:50:21"/>
    <s v="completed"/>
    <s v="Hosur Road 3rd Block"/>
    <s v="Kodigehalli Estate"/>
    <n v="22"/>
    <s v="RD7643909362237908"/>
    <n v="48.56"/>
    <n v="944.49"/>
    <n v="47.68"/>
    <n v="992.17"/>
    <s v="Amazon Pay"/>
    <s v="August"/>
    <s v="Friday"/>
    <n v="18"/>
    <x v="4"/>
    <s v="bike.png"/>
  </r>
  <r>
    <s v="cab economy"/>
    <d v="2024-07-22T00:00:00"/>
    <d v="1899-12-30T10:32:18"/>
    <s v="completed"/>
    <s v="Chikkalasandra Side"/>
    <s v="Vidyaranyapura Place"/>
    <n v="57"/>
    <s v="RD7861904757111319"/>
    <n v="40.69"/>
    <n v="732.91"/>
    <n v="38.6"/>
    <n v="771.51"/>
    <s v="QR scan"/>
    <s v="July"/>
    <s v="Monday"/>
    <n v="10"/>
    <x v="0"/>
    <s v="cab.png"/>
  </r>
  <r>
    <s v="cab economy"/>
    <d v="2024-06-19T00:00:00"/>
    <d v="1899-12-30T18:18:29"/>
    <s v="cancelled"/>
    <s v="Ganganagar 5th Block"/>
    <s v="Dommasandra 4th Block"/>
    <n v="57"/>
    <s v="RD8990015950787633"/>
    <n v="45.97"/>
    <n v="0"/>
    <n v="0"/>
    <n v="0"/>
    <s v="nan"/>
    <s v="June"/>
    <s v="Wednesday"/>
    <n v="18"/>
    <x v="0"/>
    <s v="cab.png"/>
  </r>
  <r>
    <s v="cab economy"/>
    <d v="2024-07-05T00:00:00"/>
    <d v="1899-12-30T12:48:04"/>
    <s v="completed"/>
    <s v="Banerghatta Road View"/>
    <s v="JP Nagar Pass"/>
    <n v="105"/>
    <s v="RD9168985891352051"/>
    <n v="17.71"/>
    <n v="221.13"/>
    <n v="41.8"/>
    <n v="262.93"/>
    <s v="Amazon Pay"/>
    <s v="July"/>
    <s v="Friday"/>
    <n v="12"/>
    <x v="0"/>
    <s v="cab.png"/>
  </r>
  <r>
    <s v="cab economy"/>
    <d v="2024-08-05T00:00:00"/>
    <d v="1899-12-30T19:39:01"/>
    <s v="completed"/>
    <s v="Bhadrappa Layout Enclave"/>
    <s v="Hennur Road 5th Stage"/>
    <n v="84"/>
    <s v="RD4530533585124293"/>
    <n v="20.77"/>
    <n v="688.25"/>
    <n v="20.05"/>
    <n v="708.3"/>
    <s v="GPay"/>
    <s v="August"/>
    <s v="Monday"/>
    <n v="19"/>
    <x v="0"/>
    <s v="cab.png"/>
  </r>
  <r>
    <s v="bike"/>
    <d v="2024-06-25T00:00:00"/>
    <d v="1899-12-30T19:42:49"/>
    <s v="completed"/>
    <s v="Lingarajapuram Station"/>
    <s v="Indiranagar 5th Stage"/>
    <n v="117"/>
    <s v="RD5944371465066124"/>
    <n v="45.78"/>
    <n v="444.27"/>
    <n v="34.909999999999997"/>
    <n v="479.17999999999995"/>
    <s v="Amazon Pay"/>
    <s v="June"/>
    <s v="Tuesday"/>
    <n v="19"/>
    <x v="4"/>
    <s v="bike.png"/>
  </r>
  <r>
    <s v="auto"/>
    <d v="2024-07-03T00:00:00"/>
    <d v="1899-12-30T06:02:16"/>
    <s v="completed"/>
    <s v="Bhuvaneshwari Nagar Landing"/>
    <s v="Kalyan Nagar Run"/>
    <n v="86"/>
    <s v="RD7027887908047987"/>
    <n v="41.17"/>
    <n v="410.69"/>
    <n v="20.81"/>
    <n v="431.5"/>
    <s v="QR scan"/>
    <s v="July"/>
    <s v="Wednesday"/>
    <n v="6"/>
    <x v="1"/>
    <s v="auto.png"/>
  </r>
  <r>
    <s v="bike lite"/>
    <d v="2024-06-26T00:00:00"/>
    <d v="1899-12-30T06:13:58"/>
    <s v="completed"/>
    <s v="VV Puram Layout"/>
    <s v="Rajarajeshwari Nagar 2nd Block"/>
    <n v="39"/>
    <s v="RD4666743549366960"/>
    <n v="25.24"/>
    <n v="75.17"/>
    <n v="12.53"/>
    <n v="87.7"/>
    <s v="Paytm"/>
    <s v="June"/>
    <s v="Wednesday"/>
    <n v="6"/>
    <x v="3"/>
    <s v="bikelite.png"/>
  </r>
  <r>
    <s v="bike"/>
    <d v="2024-06-21T00:00:00"/>
    <d v="1899-12-30T23:23:10"/>
    <s v="completed"/>
    <s v="Subbanna Palya Place"/>
    <s v="Sahakar Nagar Farms"/>
    <n v="29"/>
    <s v="RD2839014519559507"/>
    <n v="34.950000000000003"/>
    <n v="406.82"/>
    <n v="29.23"/>
    <n v="436.05"/>
    <s v="GPay"/>
    <s v="June"/>
    <s v="Friday"/>
    <n v="23"/>
    <x v="4"/>
    <s v="bike.png"/>
  </r>
  <r>
    <s v="bike"/>
    <d v="2024-08-03T00:00:00"/>
    <d v="1899-12-30T17:43:34"/>
    <s v="completed"/>
    <s v="Yelahanka New Town Cove"/>
    <s v="Bellandur Court"/>
    <n v="112"/>
    <s v="RD3649530591851414"/>
    <n v="15.66"/>
    <n v="915.79"/>
    <n v="8.83"/>
    <n v="924.62"/>
    <s v="Amazon Pay"/>
    <s v="August"/>
    <s v="Saturday"/>
    <n v="17"/>
    <x v="4"/>
    <s v="bike.png"/>
  </r>
  <r>
    <s v="bike"/>
    <d v="2024-08-05T00:00:00"/>
    <d v="1899-12-30T15:47:42"/>
    <s v="completed"/>
    <s v="Banaswadi Quarry"/>
    <s v="Bellandur Outer Ring Road Summit"/>
    <n v="88"/>
    <s v="RD4642869770375856"/>
    <n v="23.3"/>
    <n v="617.94000000000005"/>
    <n v="37.25"/>
    <n v="655.19000000000005"/>
    <s v="Amazon Pay"/>
    <s v="August"/>
    <s v="Monday"/>
    <n v="15"/>
    <x v="4"/>
    <s v="bike.png"/>
  </r>
  <r>
    <s v="bike"/>
    <d v="2024-08-11T00:00:00"/>
    <d v="1899-12-30T07:35:00"/>
    <s v="completed"/>
    <s v="Dooravani Nagar Drive"/>
    <s v="Marathahalli Drive"/>
    <n v="80"/>
    <s v="RD4403906794533188"/>
    <n v="17.11"/>
    <n v="717.28"/>
    <n v="13.75"/>
    <n v="731.03"/>
    <s v="GPay"/>
    <s v="August"/>
    <s v="Sunday"/>
    <n v="7"/>
    <x v="4"/>
    <s v="bike.png"/>
  </r>
  <r>
    <s v="auto"/>
    <d v="2024-08-09T00:00:00"/>
    <d v="1899-12-30T13:10:38"/>
    <s v="completed"/>
    <s v="Mahadevapura 2nd Stage"/>
    <s v="Banaswadi Square"/>
    <n v="87"/>
    <s v="RD3228457476362558"/>
    <n v="31.9"/>
    <n v="539.22"/>
    <n v="33.51"/>
    <n v="572.73"/>
    <s v="Paytm"/>
    <s v="August"/>
    <s v="Friday"/>
    <n v="13"/>
    <x v="1"/>
    <s v="auto.png"/>
  </r>
  <r>
    <s v="bike"/>
    <d v="2024-07-15T00:00:00"/>
    <d v="1899-12-30T02:04:40"/>
    <s v="completed"/>
    <s v="Mysore Road Alcove"/>
    <s v="Chikkajala Layout"/>
    <n v="45"/>
    <s v="RD7542330654789133"/>
    <n v="30.67"/>
    <n v="567.32000000000005"/>
    <n v="15.64"/>
    <n v="582.96"/>
    <s v="GPay"/>
    <s v="July"/>
    <s v="Monday"/>
    <n v="2"/>
    <x v="4"/>
    <s v="bike.png"/>
  </r>
  <r>
    <s v="bike"/>
    <d v="2024-07-29T00:00:00"/>
    <d v="1899-12-30T05:56:36"/>
    <s v="completed"/>
    <s v="Naganathapura Dam"/>
    <s v="Anjanapura Sector"/>
    <n v="103"/>
    <s v="RD8274870974333118"/>
    <n v="5.66"/>
    <n v="208.55"/>
    <n v="44.49"/>
    <n v="253.04000000000002"/>
    <s v="GPay"/>
    <s v="July"/>
    <s v="Monday"/>
    <n v="5"/>
    <x v="4"/>
    <s v="bike.png"/>
  </r>
  <r>
    <s v="auto"/>
    <d v="2024-07-28T00:00:00"/>
    <d v="1899-12-30T01:40:27"/>
    <s v="completed"/>
    <s v="Adugodi Alcove"/>
    <s v="Bellandur Run"/>
    <n v="102"/>
    <s v="RD0105320808158485"/>
    <n v="48.98"/>
    <n v="80.959999999999994"/>
    <n v="20.81"/>
    <n v="101.77"/>
    <s v="Paytm"/>
    <s v="July"/>
    <s v="Sunday"/>
    <n v="1"/>
    <x v="1"/>
    <s v="auto.png"/>
  </r>
  <r>
    <s v="bike lite"/>
    <d v="2024-08-16T00:00:00"/>
    <d v="1899-12-30T11:22:40"/>
    <s v="completed"/>
    <s v="Anjanapura Terrace"/>
    <s v="Giri Nagar Square"/>
    <n v="103"/>
    <s v="RD1741264953916184"/>
    <n v="39.42"/>
    <n v="279.16000000000003"/>
    <n v="0.74"/>
    <n v="279.90000000000003"/>
    <s v="Paytm"/>
    <s v="August"/>
    <s v="Friday"/>
    <n v="11"/>
    <x v="3"/>
    <s v="bikelite.png"/>
  </r>
  <r>
    <s v="auto"/>
    <d v="2024-06-23T00:00:00"/>
    <d v="1899-12-30T00:18:32"/>
    <s v="cancelled"/>
    <s v="Kadubeesanahalli Fields"/>
    <s v="Domlur Extension"/>
    <n v="67"/>
    <s v="RD0741196692542291"/>
    <n v="6"/>
    <n v="0"/>
    <n v="0"/>
    <n v="0"/>
    <s v="nan"/>
    <s v="June"/>
    <s v="Sunday"/>
    <n v="0"/>
    <x v="1"/>
    <s v="auto.png"/>
  </r>
  <r>
    <s v="parcel"/>
    <d v="2024-07-16T00:00:00"/>
    <d v="1899-12-30T06:10:29"/>
    <s v="completed"/>
    <s v="Nagarbhavi Yard"/>
    <s v="Hebbal Kempapura Nagar"/>
    <n v="58"/>
    <s v="RD6295057729276253"/>
    <n v="34.85"/>
    <n v="406.52"/>
    <n v="38.78"/>
    <n v="445.29999999999995"/>
    <s v="Paytm"/>
    <s v="July"/>
    <s v="Tuesday"/>
    <n v="6"/>
    <x v="2"/>
    <s v="parcel.png"/>
  </r>
  <r>
    <s v="bike lite"/>
    <d v="2024-07-19T00:00:00"/>
    <d v="1899-12-30T00:48:43"/>
    <s v="completed"/>
    <s v="Jakkur Plaza"/>
    <s v="MG Road Cut"/>
    <n v="29"/>
    <s v="RD0282359899317892"/>
    <n v="27.75"/>
    <n v="791.24"/>
    <n v="29.26"/>
    <n v="820.5"/>
    <s v="Paytm"/>
    <s v="July"/>
    <s v="Friday"/>
    <n v="0"/>
    <x v="3"/>
    <s v="bikelite.png"/>
  </r>
  <r>
    <s v="bike"/>
    <d v="2024-06-25T00:00:00"/>
    <d v="1899-12-30T11:30:03"/>
    <s v="completed"/>
    <s v="Sadashiva Nagar Meadows"/>
    <s v="Kalyan Nagar Square"/>
    <n v="109"/>
    <s v="RD4376021898228150"/>
    <n v="5.08"/>
    <n v="708.83"/>
    <n v="11.19"/>
    <n v="720.0200000000001"/>
    <s v="QR scan"/>
    <s v="June"/>
    <s v="Tuesday"/>
    <n v="11"/>
    <x v="4"/>
    <s v="bike.png"/>
  </r>
  <r>
    <s v="auto"/>
    <d v="2024-08-08T00:00:00"/>
    <d v="1899-12-30T00:32:43"/>
    <s v="completed"/>
    <s v="Billekahalli Square"/>
    <s v="Bagalur 2nd Block"/>
    <n v="36"/>
    <s v="RD8543129412216737"/>
    <n v="18.97"/>
    <n v="777.99"/>
    <n v="23.06"/>
    <n v="801.05"/>
    <s v="QR scan"/>
    <s v="August"/>
    <s v="Thursday"/>
    <n v="0"/>
    <x v="1"/>
    <s v="auto.png"/>
  </r>
  <r>
    <s v="auto"/>
    <d v="2024-08-05T00:00:00"/>
    <d v="1899-12-30T12:10:14"/>
    <s v="completed"/>
    <s v="Doddaballapur Side"/>
    <s v="Rajajinagar 4th Stage"/>
    <n v="40"/>
    <s v="RD4660253626256681"/>
    <n v="34.770000000000003"/>
    <n v="542.08000000000004"/>
    <n v="45.31"/>
    <n v="587.3900000000001"/>
    <s v="GPay"/>
    <s v="August"/>
    <s v="Monday"/>
    <n v="12"/>
    <x v="1"/>
    <s v="auto.png"/>
  </r>
  <r>
    <s v="bike lite"/>
    <d v="2024-07-04T00:00:00"/>
    <d v="1899-12-30T14:41:13"/>
    <s v="completed"/>
    <s v="Adugodi Estate"/>
    <s v="Madiwala 6th Stage"/>
    <n v="47"/>
    <s v="RD2409459444045395"/>
    <n v="36.33"/>
    <n v="626.37"/>
    <n v="48.05"/>
    <n v="674.42"/>
    <s v="Paytm"/>
    <s v="July"/>
    <s v="Thursday"/>
    <n v="14"/>
    <x v="3"/>
    <s v="bikelite.png"/>
  </r>
  <r>
    <s v="auto"/>
    <d v="2024-08-08T00:00:00"/>
    <d v="1899-12-30T14:52:34"/>
    <s v="completed"/>
    <s v="Ramamurthy Nagar View"/>
    <s v="Gottigere Side"/>
    <n v="79"/>
    <s v="RD5572514816883183"/>
    <n v="24.03"/>
    <n v="990.23"/>
    <n v="8.6300000000000008"/>
    <n v="998.86"/>
    <s v="GPay"/>
    <s v="August"/>
    <s v="Thursday"/>
    <n v="14"/>
    <x v="1"/>
    <s v="auto.png"/>
  </r>
  <r>
    <s v="bike"/>
    <d v="2024-08-16T00:00:00"/>
    <d v="1899-12-30T14:58:52"/>
    <s v="completed"/>
    <s v="Bikasipura Plaza"/>
    <s v="Gottigere Place"/>
    <n v="95"/>
    <s v="RD3725692677223824"/>
    <n v="19.86"/>
    <n v="800.14"/>
    <n v="42.27"/>
    <n v="842.41"/>
    <s v="QR scan"/>
    <s v="August"/>
    <s v="Friday"/>
    <n v="14"/>
    <x v="4"/>
    <s v="bike.png"/>
  </r>
  <r>
    <s v="bike"/>
    <d v="2024-08-05T00:00:00"/>
    <d v="1899-12-30T12:53:25"/>
    <s v="completed"/>
    <s v="Hennur View"/>
    <s v="Devarachikkanahalli Plaza"/>
    <n v="58"/>
    <s v="RD6925209603918535"/>
    <n v="45.38"/>
    <n v="303.58"/>
    <n v="43.92"/>
    <n v="347.5"/>
    <s v="Paytm"/>
    <s v="August"/>
    <s v="Monday"/>
    <n v="12"/>
    <x v="4"/>
    <s v="bike.png"/>
  </r>
  <r>
    <s v="bike lite"/>
    <d v="2024-07-27T00:00:00"/>
    <d v="1899-12-30T04:53:10"/>
    <s v="completed"/>
    <s v="Peenya 3rd Block"/>
    <s v="Bhadrappa Layout Circle"/>
    <n v="48"/>
    <s v="RD8328474416540556"/>
    <n v="39.28"/>
    <n v="338.26"/>
    <n v="9.91"/>
    <n v="348.17"/>
    <s v="Paytm"/>
    <s v="July"/>
    <s v="Saturday"/>
    <n v="4"/>
    <x v="3"/>
    <s v="bikelite.png"/>
  </r>
  <r>
    <s v="cab economy"/>
    <d v="2024-08-03T00:00:00"/>
    <d v="1899-12-30T09:54:46"/>
    <s v="completed"/>
    <s v="KR Puram Quay"/>
    <s v="Doddaballapur Area"/>
    <n v="52"/>
    <s v="RD1518904339818442"/>
    <n v="13.03"/>
    <n v="315.05"/>
    <n v="22.63"/>
    <n v="337.68"/>
    <s v="Paytm"/>
    <s v="August"/>
    <s v="Saturday"/>
    <n v="9"/>
    <x v="0"/>
    <s v="cab.png"/>
  </r>
  <r>
    <s v="cab economy"/>
    <d v="2024-06-20T00:00:00"/>
    <d v="1899-12-30T16:25:26"/>
    <s v="completed"/>
    <s v="Vasanth Nagar Park"/>
    <s v="Benson Town Quadrant"/>
    <n v="67"/>
    <s v="RD8614313811900957"/>
    <n v="45.66"/>
    <n v="945.31"/>
    <n v="39.25"/>
    <n v="984.56"/>
    <s v="Paytm"/>
    <s v="June"/>
    <s v="Thursday"/>
    <n v="16"/>
    <x v="0"/>
    <s v="cab.png"/>
  </r>
  <r>
    <s v="bike"/>
    <d v="2024-07-06T00:00:00"/>
    <d v="1899-12-30T12:56:54"/>
    <s v="completed"/>
    <s v="Nayandahalli Works"/>
    <s v="Yelahanka New Town District"/>
    <n v="22"/>
    <s v="RD2607225849204440"/>
    <n v="44.08"/>
    <n v="237.38"/>
    <n v="13.79"/>
    <n v="251.17"/>
    <s v="GPay"/>
    <s v="July"/>
    <s v="Saturday"/>
    <n v="12"/>
    <x v="4"/>
    <s v="bike.png"/>
  </r>
  <r>
    <s v="bike lite"/>
    <d v="2024-06-20T00:00:00"/>
    <d v="1899-12-30T08:10:10"/>
    <s v="completed"/>
    <s v="Chokkanahalli Layout"/>
    <s v="Babusapalya Vista"/>
    <n v="48"/>
    <s v="RD3341772226604498"/>
    <n v="8.3800000000000008"/>
    <n v="357.41"/>
    <n v="26.4"/>
    <n v="383.81"/>
    <s v="QR scan"/>
    <s v="June"/>
    <s v="Thursday"/>
    <n v="8"/>
    <x v="3"/>
    <s v="bikelite.png"/>
  </r>
  <r>
    <s v="auto"/>
    <d v="2024-06-17T00:00:00"/>
    <d v="1899-12-30T13:17:48"/>
    <s v="completed"/>
    <s v="Kalyan Nagar Estate"/>
    <s v="Devarachikkanahalli Landing"/>
    <n v="113"/>
    <s v="RD5829127334695465"/>
    <n v="5.89"/>
    <n v="979.35"/>
    <n v="12.73"/>
    <n v="992.08"/>
    <s v="Amazon Pay"/>
    <s v="June"/>
    <s v="Monday"/>
    <n v="13"/>
    <x v="1"/>
    <s v="auto.png"/>
  </r>
  <r>
    <s v="auto"/>
    <d v="2024-06-27T00:00:00"/>
    <d v="1899-12-30T20:38:06"/>
    <s v="completed"/>
    <s v="JP Nagar 1st Stage"/>
    <s v="Bikasipura Nagar"/>
    <n v="45"/>
    <s v="RD0989388567059597"/>
    <n v="7.23"/>
    <n v="648.92999999999995"/>
    <n v="8.84"/>
    <n v="657.77"/>
    <s v="GPay"/>
    <s v="June"/>
    <s v="Thursday"/>
    <n v="20"/>
    <x v="1"/>
    <s v="auto.png"/>
  </r>
  <r>
    <s v="cab economy"/>
    <d v="2024-06-30T00:00:00"/>
    <d v="1899-12-30T18:18:32"/>
    <s v="completed"/>
    <s v="Dodda Banaswadi Close"/>
    <s v="Madiwala Township"/>
    <n v="31"/>
    <s v="RD5502083579379952"/>
    <n v="29.92"/>
    <n v="804.6"/>
    <n v="2.9"/>
    <n v="807.5"/>
    <s v="Paytm"/>
    <s v="June"/>
    <s v="Sunday"/>
    <n v="18"/>
    <x v="0"/>
    <s v="cab.png"/>
  </r>
  <r>
    <s v="auto"/>
    <d v="2024-06-22T00:00:00"/>
    <d v="1899-12-30T10:12:35"/>
    <s v="completed"/>
    <s v="Horamavu Pass"/>
    <s v="Kudlu 3rd Block"/>
    <n v="48"/>
    <s v="RD5789741456636717"/>
    <n v="13.39"/>
    <n v="664.25"/>
    <n v="2.82"/>
    <n v="667.07"/>
    <s v="QR scan"/>
    <s v="June"/>
    <s v="Saturday"/>
    <n v="10"/>
    <x v="1"/>
    <s v="auto.png"/>
  </r>
  <r>
    <s v="bike"/>
    <d v="2024-08-04T00:00:00"/>
    <d v="1899-12-30T18:50:45"/>
    <s v="completed"/>
    <s v="Doddaballapur Mews"/>
    <s v="Sanjay Nagar Area"/>
    <n v="30"/>
    <s v="RD0982920276990389"/>
    <n v="39.96"/>
    <n v="430.68"/>
    <n v="7.49"/>
    <n v="438.17"/>
    <s v="GPay"/>
    <s v="August"/>
    <s v="Sunday"/>
    <n v="18"/>
    <x v="4"/>
    <s v="bike.png"/>
  </r>
  <r>
    <s v="bike"/>
    <d v="2024-07-01T00:00:00"/>
    <d v="1899-12-30T01:59:02"/>
    <s v="cancelled"/>
    <s v="Kothanur Ridge"/>
    <s v="BTM 2nd Stage Court"/>
    <n v="67"/>
    <s v="RD8565936092530703"/>
    <n v="17.829999999999998"/>
    <n v="0"/>
    <n v="0"/>
    <n v="0"/>
    <s v="nan"/>
    <s v="July"/>
    <s v="Monday"/>
    <n v="1"/>
    <x v="4"/>
    <s v="bike.png"/>
  </r>
  <r>
    <s v="auto"/>
    <d v="2024-07-04T00:00:00"/>
    <d v="1899-12-30T06:38:47"/>
    <s v="completed"/>
    <s v="Hoodi 3rd Stage"/>
    <s v="Bommasandra Trail"/>
    <n v="54"/>
    <s v="RD8894562088469205"/>
    <n v="18.350000000000001"/>
    <n v="376.07"/>
    <n v="6.2"/>
    <n v="382.27"/>
    <s v="Amazon Pay"/>
    <s v="July"/>
    <s v="Thursday"/>
    <n v="6"/>
    <x v="1"/>
    <s v="auto.png"/>
  </r>
  <r>
    <s v="bike"/>
    <d v="2024-06-26T00:00:00"/>
    <d v="1899-12-30T14:09:53"/>
    <s v="completed"/>
    <s v="Amruthahalli Plaza"/>
    <s v="Bikasipura Station"/>
    <n v="39"/>
    <s v="RD8817194703415077"/>
    <n v="46.81"/>
    <n v="748.65"/>
    <n v="37.07"/>
    <n v="785.72"/>
    <s v="GPay"/>
    <s v="June"/>
    <s v="Wednesday"/>
    <n v="14"/>
    <x v="4"/>
    <s v="bike.png"/>
  </r>
  <r>
    <s v="cab economy"/>
    <d v="2024-07-28T00:00:00"/>
    <d v="1899-12-30T11:48:50"/>
    <s v="completed"/>
    <s v="Hulimavu 1st Block"/>
    <s v="Doddanekundi Mews"/>
    <n v="82"/>
    <s v="RD6176982476464494"/>
    <n v="15.94"/>
    <n v="882.94"/>
    <n v="7.23"/>
    <n v="890.17000000000007"/>
    <s v="GPay"/>
    <s v="July"/>
    <s v="Sunday"/>
    <n v="11"/>
    <x v="0"/>
    <s v="cab.png"/>
  </r>
  <r>
    <s v="bike lite"/>
    <d v="2024-07-30T00:00:00"/>
    <d v="1899-12-30T20:54:55"/>
    <s v="completed"/>
    <s v="Chikkabellandur 4th Stage"/>
    <s v="Yelahanka 1st Block"/>
    <n v="87"/>
    <s v="RD0415445104337692"/>
    <n v="30.19"/>
    <n v="801.62"/>
    <n v="36.72"/>
    <n v="838.34"/>
    <s v="QR scan"/>
    <s v="July"/>
    <s v="Tuesday"/>
    <n v="20"/>
    <x v="3"/>
    <s v="bikelite.png"/>
  </r>
  <r>
    <s v="cab economy"/>
    <d v="2024-06-19T00:00:00"/>
    <d v="1899-12-30T23:03:28"/>
    <s v="completed"/>
    <s v="Koramangala 8th Block 1st Block"/>
    <s v="Gottigere Crescent"/>
    <n v="57"/>
    <s v="RD9825263787276020"/>
    <n v="18.489999999999998"/>
    <n v="833.59"/>
    <n v="21.06"/>
    <n v="854.65"/>
    <s v="Amazon Pay"/>
    <s v="June"/>
    <s v="Wednesday"/>
    <n v="23"/>
    <x v="0"/>
    <s v="cab.png"/>
  </r>
  <r>
    <s v="bike"/>
    <d v="2024-07-10T00:00:00"/>
    <d v="1899-12-30T20:57:20"/>
    <s v="completed"/>
    <s v="Peenya Road"/>
    <s v="Indiranagar Terrace"/>
    <n v="87"/>
    <s v="RD0550288892998721"/>
    <n v="10.68"/>
    <n v="644.9"/>
    <n v="14.39"/>
    <n v="659.29"/>
    <s v="GPay"/>
    <s v="July"/>
    <s v="Wednesday"/>
    <n v="20"/>
    <x v="4"/>
    <s v="bike.png"/>
  </r>
  <r>
    <s v="bike"/>
    <d v="2024-08-12T00:00:00"/>
    <d v="1899-12-30T08:38:51"/>
    <s v="completed"/>
    <s v="Adugodi Quarters"/>
    <s v="Jayanagar 2nd Stage"/>
    <n v="39"/>
    <s v="RD3155769955733616"/>
    <n v="3.03"/>
    <n v="437.6"/>
    <n v="11.59"/>
    <n v="449.19"/>
    <s v="GPay"/>
    <s v="August"/>
    <s v="Monday"/>
    <n v="8"/>
    <x v="4"/>
    <s v="bike.png"/>
  </r>
  <r>
    <s v="bike"/>
    <d v="2024-07-06T00:00:00"/>
    <d v="1899-12-30T22:38:00"/>
    <s v="completed"/>
    <s v="Basavanagudi Drive"/>
    <s v="Avalahalli Boulevard"/>
    <n v="68"/>
    <s v="RD7898095489755319"/>
    <n v="45.31"/>
    <n v="279.27999999999997"/>
    <n v="18.28"/>
    <n v="297.55999999999995"/>
    <s v="GPay"/>
    <s v="July"/>
    <s v="Saturday"/>
    <n v="22"/>
    <x v="4"/>
    <s v="bike.png"/>
  </r>
  <r>
    <s v="bike"/>
    <d v="2024-08-06T00:00:00"/>
    <d v="1899-12-30T20:04:01"/>
    <s v="completed"/>
    <s v="Sanjay Nagar 2nd Block"/>
    <s v="Subbanna Palya Loop"/>
    <n v="12"/>
    <s v="RD3123955244054476"/>
    <n v="34.869999999999997"/>
    <n v="370.22"/>
    <n v="16.25"/>
    <n v="386.47"/>
    <s v="QR scan"/>
    <s v="August"/>
    <s v="Tuesday"/>
    <n v="20"/>
    <x v="4"/>
    <s v="bike.png"/>
  </r>
  <r>
    <s v="bike"/>
    <d v="2024-08-06T00:00:00"/>
    <d v="1899-12-30T09:43:24"/>
    <s v="cancelled"/>
    <s v="Magadi Road 3rd Stage"/>
    <s v="JP Nagar Bay"/>
    <n v="74"/>
    <s v="RD8311462102644842"/>
    <n v="25.81"/>
    <n v="0"/>
    <n v="0"/>
    <n v="0"/>
    <s v="nan"/>
    <s v="August"/>
    <s v="Tuesday"/>
    <n v="9"/>
    <x v="4"/>
    <s v="bike.png"/>
  </r>
  <r>
    <s v="cab economy"/>
    <d v="2024-07-25T00:00:00"/>
    <d v="1899-12-30T14:44:06"/>
    <s v="completed"/>
    <s v="Babusapalya Estate"/>
    <s v="Koramangala 4th Block Fields"/>
    <n v="76"/>
    <s v="RD9094414819365599"/>
    <n v="23.48"/>
    <n v="356.37"/>
    <n v="41.6"/>
    <n v="397.97"/>
    <s v="QR scan"/>
    <s v="July"/>
    <s v="Thursday"/>
    <n v="14"/>
    <x v="0"/>
    <s v="cab.png"/>
  </r>
  <r>
    <s v="cab economy"/>
    <d v="2024-07-31T00:00:00"/>
    <d v="1899-12-30T02:47:47"/>
    <s v="completed"/>
    <s v="Vidya Vihar Meadows"/>
    <s v="Jayanagar 6th Block"/>
    <n v="98"/>
    <s v="RD2891156429316842"/>
    <n v="1.39"/>
    <n v="82.87"/>
    <n v="48.78"/>
    <n v="131.65"/>
    <s v="QR scan"/>
    <s v="July"/>
    <s v="Wednesday"/>
    <n v="2"/>
    <x v="0"/>
    <s v="cab.png"/>
  </r>
  <r>
    <s v="bike"/>
    <d v="2024-08-02T00:00:00"/>
    <d v="1899-12-30T22:51:39"/>
    <s v="completed"/>
    <s v="Bellandur Outer Ring Road Nagar"/>
    <s v="Ganganagar Cross"/>
    <n v="74"/>
    <s v="RD1522994557579986"/>
    <n v="20.51"/>
    <n v="924.65"/>
    <n v="28.17"/>
    <n v="952.81999999999994"/>
    <s v="QR scan"/>
    <s v="August"/>
    <s v="Friday"/>
    <n v="22"/>
    <x v="4"/>
    <s v="bike.png"/>
  </r>
  <r>
    <s v="parcel"/>
    <d v="2024-07-20T00:00:00"/>
    <d v="1899-12-30T17:27:24"/>
    <s v="completed"/>
    <s v="Mahadevapura Boulevard"/>
    <s v="Kumaraswamy Layout Farms"/>
    <n v="14"/>
    <s v="RD3105036914072657"/>
    <n v="46.1"/>
    <n v="301.51"/>
    <n v="8.5299999999999994"/>
    <n v="310.03999999999996"/>
    <s v="QR scan"/>
    <s v="July"/>
    <s v="Saturday"/>
    <n v="17"/>
    <x v="2"/>
    <s v="parcel.png"/>
  </r>
  <r>
    <s v="auto"/>
    <d v="2024-08-15T00:00:00"/>
    <d v="1899-12-30T10:25:26"/>
    <s v="completed"/>
    <s v="Nayandahalli Bay"/>
    <s v="Srirampura Grove"/>
    <n v="36"/>
    <s v="RD7469880771964024"/>
    <n v="35.79"/>
    <n v="153.52000000000001"/>
    <n v="5.04"/>
    <n v="158.56"/>
    <s v="GPay"/>
    <s v="August"/>
    <s v="Thursday"/>
    <n v="10"/>
    <x v="1"/>
    <s v="auto.png"/>
  </r>
  <r>
    <s v="bike"/>
    <d v="2024-07-14T00:00:00"/>
    <d v="1899-12-30T19:51:59"/>
    <s v="completed"/>
    <s v="Sadashiva Nagar Plaza"/>
    <s v="Malleshwaram Promenade"/>
    <n v="43"/>
    <s v="RD8767108184540003"/>
    <n v="38.880000000000003"/>
    <n v="790.98"/>
    <n v="39.79"/>
    <n v="830.77"/>
    <s v="Amazon Pay"/>
    <s v="July"/>
    <s v="Sunday"/>
    <n v="19"/>
    <x v="4"/>
    <s v="bike.png"/>
  </r>
  <r>
    <s v="cab economy"/>
    <d v="2024-08-04T00:00:00"/>
    <d v="1899-12-30T21:44:37"/>
    <s v="completed"/>
    <s v="Jalahalli Quarters"/>
    <s v="Begur Zone"/>
    <n v="52"/>
    <s v="RD9589319783906536"/>
    <n v="49.75"/>
    <n v="812.28"/>
    <n v="30.88"/>
    <n v="843.16"/>
    <s v="GPay"/>
    <s v="August"/>
    <s v="Sunday"/>
    <n v="21"/>
    <x v="0"/>
    <s v="cab.png"/>
  </r>
  <r>
    <s v="bike"/>
    <d v="2024-06-23T00:00:00"/>
    <d v="1899-12-30T17:22:43"/>
    <s v="completed"/>
    <s v="Balagere Township"/>
    <s v="Chikkabellandur Commons"/>
    <n v="115"/>
    <s v="RD2169962601109715"/>
    <n v="42.3"/>
    <n v="964.37"/>
    <n v="34.03"/>
    <n v="998.4"/>
    <s v="Paytm"/>
    <s v="June"/>
    <s v="Sunday"/>
    <n v="17"/>
    <x v="4"/>
    <s v="bike.png"/>
  </r>
  <r>
    <s v="cab economy"/>
    <d v="2024-06-19T00:00:00"/>
    <d v="1899-12-30T09:59:13"/>
    <s v="cancelled"/>
    <s v="Whitefield Passage"/>
    <s v="Benson Town Trail"/>
    <n v="74"/>
    <s v="RD6503124279750713"/>
    <n v="11.42"/>
    <n v="0"/>
    <n v="0"/>
    <n v="0"/>
    <s v="nan"/>
    <s v="June"/>
    <s v="Wednesday"/>
    <n v="9"/>
    <x v="0"/>
    <s v="cab.png"/>
  </r>
  <r>
    <s v="bike"/>
    <d v="2024-07-01T00:00:00"/>
    <d v="1899-12-30T15:18:11"/>
    <s v="completed"/>
    <s v="Hennur 1st Stage"/>
    <s v="Koramangala 7th Block Depot"/>
    <n v="63"/>
    <s v="RD0096956974648341"/>
    <n v="10.27"/>
    <n v="63.12"/>
    <n v="35.270000000000003"/>
    <n v="98.39"/>
    <s v="GPay"/>
    <s v="July"/>
    <s v="Monday"/>
    <n v="15"/>
    <x v="4"/>
    <s v="bike.png"/>
  </r>
  <r>
    <s v="parcel"/>
    <d v="2024-08-07T00:00:00"/>
    <d v="1899-12-30T04:21:29"/>
    <s v="completed"/>
    <s v="Chikkagubbi Depot"/>
    <s v="Sonnenahalli Cutting"/>
    <n v="73"/>
    <s v="RD0146898571501367"/>
    <n v="44.47"/>
    <n v="641.54"/>
    <n v="46.1"/>
    <n v="687.64"/>
    <s v="QR scan"/>
    <s v="August"/>
    <s v="Wednesday"/>
    <n v="4"/>
    <x v="2"/>
    <s v="parcel.png"/>
  </r>
  <r>
    <s v="bike lite"/>
    <d v="2024-07-03T00:00:00"/>
    <d v="1899-12-30T15:19:10"/>
    <s v="completed"/>
    <s v="Kadugodi Drive"/>
    <s v="Bellandur Drive"/>
    <n v="50"/>
    <s v="RD4419805840947912"/>
    <n v="6.42"/>
    <n v="387.45"/>
    <n v="33.49"/>
    <n v="420.94"/>
    <s v="Paytm"/>
    <s v="July"/>
    <s v="Wednesday"/>
    <n v="15"/>
    <x v="3"/>
    <s v="bikelite.png"/>
  </r>
  <r>
    <s v="bike"/>
    <d v="2024-07-29T00:00:00"/>
    <d v="1899-12-30T16:40:56"/>
    <s v="completed"/>
    <s v="Koramangala 7th Block District"/>
    <s v="Yeshwanthpur Passage"/>
    <n v="99"/>
    <s v="RD8803977205692101"/>
    <n v="17.170000000000002"/>
    <n v="130.35"/>
    <n v="8.65"/>
    <n v="139"/>
    <s v="GPay"/>
    <s v="July"/>
    <s v="Monday"/>
    <n v="16"/>
    <x v="4"/>
    <s v="bike.png"/>
  </r>
  <r>
    <s v="bike"/>
    <d v="2024-07-13T00:00:00"/>
    <d v="1899-12-30T01:15:23"/>
    <s v="cancelled"/>
    <s v="Kengeri Station"/>
    <s v="Amruthahalli Lane"/>
    <n v="117"/>
    <s v="RD3157179174161584"/>
    <n v="15.3"/>
    <n v="0"/>
    <n v="0"/>
    <n v="0"/>
    <s v="nan"/>
    <s v="July"/>
    <s v="Saturday"/>
    <n v="1"/>
    <x v="4"/>
    <s v="bike.png"/>
  </r>
  <r>
    <s v="auto"/>
    <d v="2024-08-06T00:00:00"/>
    <d v="1899-12-30T18:34:48"/>
    <s v="completed"/>
    <s v="Koramangala Meadows"/>
    <s v="Hebbal Trail"/>
    <n v="84"/>
    <s v="RD3191909250570857"/>
    <n v="43.2"/>
    <n v="128.85"/>
    <n v="23.87"/>
    <n v="152.72"/>
    <s v="Paytm"/>
    <s v="August"/>
    <s v="Tuesday"/>
    <n v="18"/>
    <x v="1"/>
    <s v="auto.png"/>
  </r>
  <r>
    <s v="cab economy"/>
    <d v="2024-06-24T00:00:00"/>
    <d v="1899-12-30T19:49:00"/>
    <s v="completed"/>
    <s v="Malleshwaram Track"/>
    <s v="Hulimavu Road"/>
    <n v="50"/>
    <s v="RD6753161009582040"/>
    <n v="25.38"/>
    <n v="925.41"/>
    <n v="3.92"/>
    <n v="929.32999999999993"/>
    <s v="QR scan"/>
    <s v="June"/>
    <s v="Monday"/>
    <n v="19"/>
    <x v="0"/>
    <s v="cab.png"/>
  </r>
  <r>
    <s v="bike"/>
    <d v="2024-06-21T00:00:00"/>
    <d v="1899-12-30T16:55:47"/>
    <s v="completed"/>
    <s v="Hulimavu Arc"/>
    <s v="Madiwala Court"/>
    <n v="107"/>
    <s v="RD6888627274773253"/>
    <n v="31.53"/>
    <n v="292"/>
    <n v="17.96"/>
    <n v="309.95999999999998"/>
    <s v="Amazon Pay"/>
    <s v="June"/>
    <s v="Friday"/>
    <n v="16"/>
    <x v="4"/>
    <s v="bike.png"/>
  </r>
  <r>
    <s v="cab economy"/>
    <d v="2024-08-07T00:00:00"/>
    <d v="1899-12-30T14:09:30"/>
    <s v="completed"/>
    <s v="Malleshwaram Quay"/>
    <s v="Anekal 5th Stage"/>
    <n v="93"/>
    <s v="RD4465694669181778"/>
    <n v="27.32"/>
    <n v="469.65"/>
    <n v="46.4"/>
    <n v="516.04999999999995"/>
    <s v="Amazon Pay"/>
    <s v="August"/>
    <s v="Wednesday"/>
    <n v="14"/>
    <x v="0"/>
    <s v="cab.png"/>
  </r>
  <r>
    <s v="auto"/>
    <d v="2024-08-09T00:00:00"/>
    <d v="1899-12-30T16:16:03"/>
    <s v="completed"/>
    <s v="Whitefield Run"/>
    <s v="Sanjay Nagar Arc"/>
    <n v="48"/>
    <s v="RD4152912905458955"/>
    <n v="48.45"/>
    <n v="186.19"/>
    <n v="43.15"/>
    <n v="229.34"/>
    <s v="GPay"/>
    <s v="August"/>
    <s v="Friday"/>
    <n v="16"/>
    <x v="1"/>
    <s v="auto.png"/>
  </r>
  <r>
    <s v="parcel"/>
    <d v="2024-08-16T00:00:00"/>
    <d v="1899-12-30T19:58:13"/>
    <s v="cancelled"/>
    <s v="Madiwala Summit"/>
    <s v="Chikkagubbi Cut"/>
    <n v="76"/>
    <s v="RD2700753203711872"/>
    <n v="3.47"/>
    <n v="0"/>
    <n v="0"/>
    <n v="0"/>
    <s v="nan"/>
    <s v="August"/>
    <s v="Friday"/>
    <n v="19"/>
    <x v="2"/>
    <s v="parcel.png"/>
  </r>
  <r>
    <s v="bike"/>
    <d v="2024-07-21T00:00:00"/>
    <d v="1899-12-30T12:12:45"/>
    <s v="completed"/>
    <s v="Shivaji Nagar Grove"/>
    <s v="Chikkagubbi Enclave"/>
    <n v="94"/>
    <s v="RD5262025168250185"/>
    <n v="7.65"/>
    <n v="476.12"/>
    <n v="37.479999999999997"/>
    <n v="513.6"/>
    <s v="GPay"/>
    <s v="July"/>
    <s v="Sunday"/>
    <n v="12"/>
    <x v="4"/>
    <s v="bike.png"/>
  </r>
  <r>
    <s v="bike lite"/>
    <d v="2024-08-06T00:00:00"/>
    <d v="1899-12-30T23:22:09"/>
    <s v="completed"/>
    <s v="Dommasandra 5th Stage"/>
    <s v="RMV 2nd Stage 5th Block"/>
    <n v="59"/>
    <s v="RD2745720378291853"/>
    <n v="30.83"/>
    <n v="401.87"/>
    <n v="29.54"/>
    <n v="431.41"/>
    <s v="GPay"/>
    <s v="August"/>
    <s v="Tuesday"/>
    <n v="23"/>
    <x v="3"/>
    <s v="bikelite.png"/>
  </r>
  <r>
    <s v="auto"/>
    <d v="2024-08-16T00:00:00"/>
    <d v="1899-12-30T22:53:12"/>
    <s v="completed"/>
    <s v="Agara Station"/>
    <s v="Nayandahalli Landing"/>
    <n v="66"/>
    <s v="RD3112022380151025"/>
    <n v="21.39"/>
    <n v="777.73"/>
    <n v="9.01"/>
    <n v="786.74"/>
    <s v="Paytm"/>
    <s v="August"/>
    <s v="Friday"/>
    <n v="22"/>
    <x v="1"/>
    <s v="auto.png"/>
  </r>
  <r>
    <s v="cab economy"/>
    <d v="2024-07-30T00:00:00"/>
    <d v="1899-12-30T01:46:25"/>
    <s v="completed"/>
    <s v="Attibele Layout"/>
    <s v="Rajajinagar Hills"/>
    <n v="108"/>
    <s v="RD9506421367698405"/>
    <n v="22.52"/>
    <n v="648.54"/>
    <n v="31.54"/>
    <n v="680.07999999999993"/>
    <s v="Paytm"/>
    <s v="July"/>
    <s v="Tuesday"/>
    <n v="1"/>
    <x v="0"/>
    <s v="cab.png"/>
  </r>
  <r>
    <s v="auto"/>
    <d v="2024-06-25T00:00:00"/>
    <d v="1899-12-30T01:45:49"/>
    <s v="completed"/>
    <s v="Bagalur Pier"/>
    <s v="RMV 2nd Stage Quadrant"/>
    <n v="68"/>
    <s v="RD5468656313837956"/>
    <n v="3.83"/>
    <n v="630.91"/>
    <n v="8.14"/>
    <n v="639.04999999999995"/>
    <s v="Amazon Pay"/>
    <s v="June"/>
    <s v="Tuesday"/>
    <n v="1"/>
    <x v="1"/>
    <s v="auto.png"/>
  </r>
  <r>
    <s v="auto"/>
    <d v="2024-07-27T00:00:00"/>
    <d v="1899-12-30T22:03:02"/>
    <s v="cancelled"/>
    <s v="Doddanekundi Farms"/>
    <s v="Dr. Shivaram Karanth Nagar Garden"/>
    <n v="41"/>
    <s v="RD2670999269852157"/>
    <n v="14.11"/>
    <n v="0"/>
    <n v="0"/>
    <n v="0"/>
    <s v="nan"/>
    <s v="July"/>
    <s v="Saturday"/>
    <n v="22"/>
    <x v="1"/>
    <s v="auto.png"/>
  </r>
  <r>
    <s v="bike"/>
    <d v="2024-07-16T00:00:00"/>
    <d v="1899-12-30T11:06:15"/>
    <s v="completed"/>
    <s v="MG Road Landing"/>
    <s v="Hoodi Crescent"/>
    <n v="59"/>
    <s v="RD1766105183044715"/>
    <n v="9.74"/>
    <n v="79.47"/>
    <n v="31.52"/>
    <n v="110.99"/>
    <s v="Paytm"/>
    <s v="July"/>
    <s v="Tuesday"/>
    <n v="11"/>
    <x v="4"/>
    <s v="bike.png"/>
  </r>
  <r>
    <s v="cab economy"/>
    <d v="2024-07-05T00:00:00"/>
    <d v="1899-12-30T19:48:10"/>
    <s v="completed"/>
    <s v="Munnekollal Bay"/>
    <s v="Bikasipura 4th Stage"/>
    <n v="15"/>
    <s v="RD0439299511118412"/>
    <n v="32.42"/>
    <n v="564.34"/>
    <n v="37.99"/>
    <n v="602.33000000000004"/>
    <s v="GPay"/>
    <s v="July"/>
    <s v="Friday"/>
    <n v="19"/>
    <x v="0"/>
    <s v="cab.png"/>
  </r>
  <r>
    <s v="bike"/>
    <d v="2024-06-26T00:00:00"/>
    <d v="1899-12-30T08:30:16"/>
    <s v="completed"/>
    <s v="Kothnur Summit"/>
    <s v="Basaveshwaranagar Landing"/>
    <n v="12"/>
    <s v="RD1163665475945470"/>
    <n v="15.97"/>
    <n v="501.07"/>
    <n v="23.09"/>
    <n v="524.16"/>
    <s v="Amazon Pay"/>
    <s v="June"/>
    <s v="Wednesday"/>
    <n v="8"/>
    <x v="4"/>
    <s v="bike.png"/>
  </r>
  <r>
    <s v="cab economy"/>
    <d v="2024-07-13T00:00:00"/>
    <d v="1899-12-30T07:32:08"/>
    <s v="completed"/>
    <s v="Lingarajapuram Landing"/>
    <s v="Subbanna Palya Extension"/>
    <n v="62"/>
    <s v="RD9908281377785285"/>
    <n v="12.17"/>
    <n v="281.02"/>
    <n v="12.77"/>
    <n v="293.78999999999996"/>
    <s v="QR scan"/>
    <s v="July"/>
    <s v="Saturday"/>
    <n v="7"/>
    <x v="0"/>
    <s v="cab.png"/>
  </r>
  <r>
    <s v="auto"/>
    <d v="2024-06-24T00:00:00"/>
    <d v="1899-12-30T22:12:38"/>
    <s v="completed"/>
    <s v="Kaval Byrasandra Vista"/>
    <s v="Chikka Banaswadi Zone"/>
    <n v="20"/>
    <s v="RD3610315182452023"/>
    <n v="1.91"/>
    <n v="560.58000000000004"/>
    <n v="17.579999999999998"/>
    <n v="578.16000000000008"/>
    <s v="QR scan"/>
    <s v="June"/>
    <s v="Monday"/>
    <n v="22"/>
    <x v="1"/>
    <s v="auto.png"/>
  </r>
  <r>
    <s v="bike"/>
    <d v="2024-07-29T00:00:00"/>
    <d v="1899-12-30T05:03:42"/>
    <s v="completed"/>
    <s v="Koramangala 7th Block Enclave"/>
    <s v="Shivaji Nagar 4th Stage"/>
    <n v="48"/>
    <s v="RD4067514477338148"/>
    <n v="1.34"/>
    <n v="158.87"/>
    <n v="31.69"/>
    <n v="190.56"/>
    <s v="GPay"/>
    <s v="July"/>
    <s v="Monday"/>
    <n v="5"/>
    <x v="4"/>
    <s v="bike.png"/>
  </r>
  <r>
    <s v="parcel"/>
    <d v="2024-07-10T00:00:00"/>
    <d v="1899-12-30T22:28:45"/>
    <s v="cancelled"/>
    <s v="Kasturi Nagar Square"/>
    <s v="Jakkur 6th Stage"/>
    <n v="19"/>
    <s v="RD7570123660876309"/>
    <n v="33.49"/>
    <n v="0"/>
    <n v="0"/>
    <n v="0"/>
    <s v="nan"/>
    <s v="July"/>
    <s v="Wednesday"/>
    <n v="22"/>
    <x v="2"/>
    <s v="parcel.png"/>
  </r>
  <r>
    <s v="bike"/>
    <d v="2024-07-02T00:00:00"/>
    <d v="1899-12-30T01:14:12"/>
    <s v="completed"/>
    <s v="Ulsoor Pass"/>
    <s v="Basaveshwaranagar Square"/>
    <n v="61"/>
    <s v="RD0802475206960529"/>
    <n v="36.590000000000003"/>
    <n v="87.38"/>
    <n v="8.4"/>
    <n v="95.78"/>
    <s v="Amazon Pay"/>
    <s v="July"/>
    <s v="Tuesday"/>
    <n v="1"/>
    <x v="4"/>
    <s v="bike.png"/>
  </r>
  <r>
    <s v="auto"/>
    <d v="2024-07-18T00:00:00"/>
    <d v="1899-12-30T04:32:28"/>
    <s v="completed"/>
    <s v="Adugodi Circle"/>
    <s v="Hosur Road Grove"/>
    <n v="98"/>
    <s v="RD7106768744127659"/>
    <n v="14.24"/>
    <n v="255.45"/>
    <n v="16.88"/>
    <n v="272.33"/>
    <s v="Paytm"/>
    <s v="July"/>
    <s v="Thursday"/>
    <n v="4"/>
    <x v="1"/>
    <s v="auto.png"/>
  </r>
  <r>
    <s v="cab economy"/>
    <d v="2024-07-06T00:00:00"/>
    <d v="1899-12-30T12:44:00"/>
    <s v="completed"/>
    <s v="Kaggalipura Meadows"/>
    <s v="Kasturi Nagar Grove"/>
    <n v="30"/>
    <s v="RD3058354306671169"/>
    <n v="22.97"/>
    <n v="844.99"/>
    <n v="2.58"/>
    <n v="847.57"/>
    <s v="GPay"/>
    <s v="July"/>
    <s v="Saturday"/>
    <n v="12"/>
    <x v="0"/>
    <s v="cab.png"/>
  </r>
  <r>
    <s v="cab economy"/>
    <d v="2024-08-09T00:00:00"/>
    <d v="1899-12-30T05:03:06"/>
    <s v="cancelled"/>
    <s v="Hennur Complex"/>
    <s v="Bhadrappa Layout Alcove"/>
    <n v="34"/>
    <s v="RD4282868799085281"/>
    <n v="11.24"/>
    <n v="0"/>
    <n v="0"/>
    <n v="0"/>
    <s v="nan"/>
    <s v="August"/>
    <s v="Friday"/>
    <n v="5"/>
    <x v="0"/>
    <s v="cab.png"/>
  </r>
  <r>
    <s v="bike"/>
    <d v="2024-08-15T00:00:00"/>
    <d v="1899-12-30T06:25:06"/>
    <s v="completed"/>
    <s v="Hennur Mews"/>
    <s v="Doddaballapur Court"/>
    <n v="16"/>
    <s v="RD1773899539453963"/>
    <n v="30.41"/>
    <n v="501.05"/>
    <n v="36.65"/>
    <n v="537.70000000000005"/>
    <s v="Paytm"/>
    <s v="August"/>
    <s v="Thursday"/>
    <n v="6"/>
    <x v="4"/>
    <s v="bike.png"/>
  </r>
  <r>
    <s v="auto"/>
    <d v="2024-06-22T00:00:00"/>
    <d v="1899-12-30T21:18:12"/>
    <s v="completed"/>
    <s v="Balagere Viewpoint"/>
    <s v="Bommanahalli Farms"/>
    <n v="34"/>
    <s v="RD9061939721883240"/>
    <n v="32.520000000000003"/>
    <n v="300.67"/>
    <n v="47.93"/>
    <n v="348.6"/>
    <s v="Paytm"/>
    <s v="June"/>
    <s v="Saturday"/>
    <n v="21"/>
    <x v="1"/>
    <s v="auto.png"/>
  </r>
  <r>
    <s v="parcel"/>
    <d v="2024-07-25T00:00:00"/>
    <d v="1899-12-30T07:05:38"/>
    <s v="completed"/>
    <s v="Sahakar Nagar Cutting"/>
    <s v="MG Road Heights"/>
    <n v="51"/>
    <s v="RD9584871878726583"/>
    <n v="9.41"/>
    <n v="61.01"/>
    <n v="9.32"/>
    <n v="70.33"/>
    <s v="QR scan"/>
    <s v="July"/>
    <s v="Thursday"/>
    <n v="7"/>
    <x v="2"/>
    <s v="parcel.png"/>
  </r>
  <r>
    <s v="bike"/>
    <d v="2024-07-05T00:00:00"/>
    <d v="1899-12-30T05:11:50"/>
    <s v="completed"/>
    <s v="Hennur Road 2nd Block"/>
    <s v="Ramamurthy Nagar District"/>
    <n v="87"/>
    <s v="RD4050167512978307"/>
    <n v="3.91"/>
    <n v="815.88"/>
    <n v="18.05"/>
    <n v="833.93"/>
    <s v="GPay"/>
    <s v="July"/>
    <s v="Friday"/>
    <n v="5"/>
    <x v="4"/>
    <s v="bike.png"/>
  </r>
  <r>
    <s v="parcel"/>
    <d v="2024-06-24T00:00:00"/>
    <d v="1899-12-30T08:10:47"/>
    <s v="completed"/>
    <s v="Varthur Farms"/>
    <s v="Hennur 4th Stage"/>
    <n v="84"/>
    <s v="RD0464433983715904"/>
    <n v="33.76"/>
    <n v="366.94"/>
    <n v="3.67"/>
    <n v="370.61"/>
    <s v="GPay"/>
    <s v="June"/>
    <s v="Monday"/>
    <n v="8"/>
    <x v="2"/>
    <s v="parcel.png"/>
  </r>
  <r>
    <s v="cab economy"/>
    <d v="2024-08-01T00:00:00"/>
    <d v="1899-12-30T23:47:42"/>
    <s v="completed"/>
    <s v="Giri Nagar 3rd Block"/>
    <s v="Madiwala Valley"/>
    <n v="46"/>
    <s v="RD3952392647974140"/>
    <n v="19.7"/>
    <n v="321.32"/>
    <n v="48.47"/>
    <n v="369.78999999999996"/>
    <s v="GPay"/>
    <s v="August"/>
    <s v="Thursday"/>
    <n v="23"/>
    <x v="0"/>
    <s v="cab.png"/>
  </r>
  <r>
    <s v="bike lite"/>
    <d v="2024-07-09T00:00:00"/>
    <d v="1899-12-30T14:45:17"/>
    <s v="completed"/>
    <s v="Nayandahalli Enclave"/>
    <s v="Kodigehalli Fields"/>
    <n v="89"/>
    <s v="RD5192702497136730"/>
    <n v="46.05"/>
    <n v="677.07"/>
    <n v="12.59"/>
    <n v="689.66000000000008"/>
    <s v="Amazon Pay"/>
    <s v="July"/>
    <s v="Tuesday"/>
    <n v="14"/>
    <x v="3"/>
    <s v="bikelite.png"/>
  </r>
  <r>
    <s v="auto"/>
    <d v="2024-07-21T00:00:00"/>
    <d v="1899-12-30T05:12:59"/>
    <s v="completed"/>
    <s v="Sadashiva Nagar Heights"/>
    <s v="Koramangala 4th Block View"/>
    <n v="83"/>
    <s v="RD2337791279068859"/>
    <n v="12.16"/>
    <n v="575.12"/>
    <n v="48.5"/>
    <n v="623.62"/>
    <s v="GPay"/>
    <s v="July"/>
    <s v="Sunday"/>
    <n v="5"/>
    <x v="1"/>
    <s v="auto.png"/>
  </r>
  <r>
    <s v="auto"/>
    <d v="2024-07-05T00:00:00"/>
    <d v="1899-12-30T00:43:35"/>
    <s v="completed"/>
    <s v="Begur 4th Stage"/>
    <s v="Hebbal Square"/>
    <n v="98"/>
    <s v="RD8119357193542641"/>
    <n v="22.05"/>
    <n v="463.96"/>
    <n v="9.5399999999999991"/>
    <n v="473.5"/>
    <s v="Paytm"/>
    <s v="July"/>
    <s v="Friday"/>
    <n v="0"/>
    <x v="1"/>
    <s v="auto.png"/>
  </r>
  <r>
    <s v="cab economy"/>
    <d v="2024-06-25T00:00:00"/>
    <d v="1899-12-30T22:14:12"/>
    <s v="completed"/>
    <s v="Kadubeesanahalli Arcade"/>
    <s v="Hebbal View"/>
    <n v="12"/>
    <s v="RD8210407770425054"/>
    <n v="47.38"/>
    <n v="702.01"/>
    <n v="16.29"/>
    <n v="718.3"/>
    <s v="GPay"/>
    <s v="June"/>
    <s v="Tuesday"/>
    <n v="22"/>
    <x v="0"/>
    <s v="cab.png"/>
  </r>
  <r>
    <s v="parcel"/>
    <d v="2024-06-23T00:00:00"/>
    <d v="1899-12-30T07:59:01"/>
    <s v="completed"/>
    <s v="Rachenahalli 2nd Block"/>
    <s v="HRBR Layout 5th Block"/>
    <n v="95"/>
    <s v="RD3170053548476728"/>
    <n v="30.02"/>
    <n v="183.71"/>
    <n v="11.61"/>
    <n v="195.32"/>
    <s v="Amazon Pay"/>
    <s v="June"/>
    <s v="Sunday"/>
    <n v="7"/>
    <x v="2"/>
    <s v="parcel.png"/>
  </r>
  <r>
    <s v="bike"/>
    <d v="2024-08-13T00:00:00"/>
    <d v="1899-12-30T08:40:58"/>
    <s v="completed"/>
    <s v="Hebbal Grove"/>
    <s v="Kalyan Nagar Depot"/>
    <n v="55"/>
    <s v="RD8614292619453428"/>
    <n v="10.61"/>
    <n v="250.21"/>
    <n v="47.36"/>
    <n v="297.57"/>
    <s v="Amazon Pay"/>
    <s v="August"/>
    <s v="Tuesday"/>
    <n v="8"/>
    <x v="4"/>
    <s v="bike.png"/>
  </r>
  <r>
    <s v="cab economy"/>
    <d v="2024-07-19T00:00:00"/>
    <d v="1899-12-30T10:00:14"/>
    <s v="completed"/>
    <s v="Kothnur Arc"/>
    <s v="Chikka Banaswadi Farms"/>
    <n v="115"/>
    <s v="RD6943765782035564"/>
    <n v="46.11"/>
    <n v="184.78"/>
    <n v="26.9"/>
    <n v="211.68"/>
    <s v="GPay"/>
    <s v="July"/>
    <s v="Friday"/>
    <n v="10"/>
    <x v="0"/>
    <s v="cab.png"/>
  </r>
  <r>
    <s v="cab economy"/>
    <d v="2024-07-14T00:00:00"/>
    <d v="1899-12-30T20:52:22"/>
    <s v="completed"/>
    <s v="Kasturi Nagar Colony"/>
    <s v="Banashankari Lane"/>
    <n v="119"/>
    <s v="RD9614501291365272"/>
    <n v="3.35"/>
    <n v="903.43"/>
    <n v="8.65"/>
    <n v="912.07999999999993"/>
    <s v="Paytm"/>
    <s v="July"/>
    <s v="Sunday"/>
    <n v="20"/>
    <x v="0"/>
    <s v="cab.png"/>
  </r>
  <r>
    <s v="bike"/>
    <d v="2024-07-25T00:00:00"/>
    <d v="1899-12-30T02:18:17"/>
    <s v="completed"/>
    <s v="Horamavu Agara Station"/>
    <s v="Yeshwanthpur 1st Stage"/>
    <n v="114"/>
    <s v="RD5411891319730000"/>
    <n v="28.71"/>
    <n v="610.09"/>
    <n v="4.92"/>
    <n v="615.01"/>
    <s v="GPay"/>
    <s v="July"/>
    <s v="Thursday"/>
    <n v="2"/>
    <x v="4"/>
    <s v="bike.png"/>
  </r>
  <r>
    <s v="cab economy"/>
    <d v="2024-07-22T00:00:00"/>
    <d v="1899-12-30T05:38:24"/>
    <s v="completed"/>
    <s v="Anjanapura Nagar"/>
    <s v="Rachenahalli Heights"/>
    <n v="82"/>
    <s v="RD5387490688033191"/>
    <n v="14.84"/>
    <n v="434.98"/>
    <n v="28.54"/>
    <n v="463.52000000000004"/>
    <s v="QR scan"/>
    <s v="July"/>
    <s v="Monday"/>
    <n v="5"/>
    <x v="0"/>
    <s v="cab.png"/>
  </r>
  <r>
    <s v="auto"/>
    <d v="2024-06-24T00:00:00"/>
    <d v="1899-12-30T08:43:29"/>
    <s v="completed"/>
    <s v="Sadashiva Nagar Close"/>
    <s v="Bikasipura Court"/>
    <n v="86"/>
    <s v="RD6452601253161268"/>
    <n v="20.98"/>
    <n v="926.47"/>
    <n v="2.38"/>
    <n v="928.85"/>
    <s v="GPay"/>
    <s v="June"/>
    <s v="Monday"/>
    <n v="8"/>
    <x v="1"/>
    <s v="auto.png"/>
  </r>
  <r>
    <s v="bike lite"/>
    <d v="2024-07-21T00:00:00"/>
    <d v="1899-12-30T19:35:51"/>
    <s v="completed"/>
    <s v="Hoodi Township"/>
    <s v="Hulimavu Quarry"/>
    <n v="73"/>
    <s v="RD9330121188616689"/>
    <n v="14.21"/>
    <n v="144.55000000000001"/>
    <n v="5.89"/>
    <n v="150.44"/>
    <s v="Amazon Pay"/>
    <s v="July"/>
    <s v="Sunday"/>
    <n v="19"/>
    <x v="3"/>
    <s v="bikelite.png"/>
  </r>
  <r>
    <s v="bike"/>
    <d v="2024-07-05T00:00:00"/>
    <d v="1899-12-30T11:09:42"/>
    <s v="completed"/>
    <s v="Whitefield Ridge"/>
    <s v="Kudlu Gate Summit"/>
    <n v="22"/>
    <s v="RD8050688930926684"/>
    <n v="19.75"/>
    <n v="127.93"/>
    <n v="41.19"/>
    <n v="169.12"/>
    <s v="QR scan"/>
    <s v="July"/>
    <s v="Friday"/>
    <n v="11"/>
    <x v="4"/>
    <s v="bike.png"/>
  </r>
  <r>
    <s v="auto"/>
    <d v="2024-08-13T00:00:00"/>
    <d v="1899-12-30T17:34:17"/>
    <s v="completed"/>
    <s v="Kadubeesanahalli Commons"/>
    <s v="Benniganahalli Area"/>
    <n v="11"/>
    <s v="RD8724426316293017"/>
    <n v="26.52"/>
    <n v="919.19"/>
    <n v="2.17"/>
    <n v="921.36"/>
    <s v="Amazon Pay"/>
    <s v="August"/>
    <s v="Tuesday"/>
    <n v="17"/>
    <x v="1"/>
    <s v="auto.png"/>
  </r>
  <r>
    <s v="bike"/>
    <d v="2024-08-10T00:00:00"/>
    <d v="1899-12-30T10:34:08"/>
    <s v="completed"/>
    <s v="Koramangala Plaza"/>
    <s v="Giri Nagar Alcove"/>
    <n v="78"/>
    <s v="RD7383352732514770"/>
    <n v="41.86"/>
    <n v="633.67999999999995"/>
    <n v="14.36"/>
    <n v="648.04"/>
    <s v="Amazon Pay"/>
    <s v="August"/>
    <s v="Saturday"/>
    <n v="10"/>
    <x v="4"/>
    <s v="bike.png"/>
  </r>
  <r>
    <s v="cab economy"/>
    <d v="2024-07-11T00:00:00"/>
    <d v="1899-12-30T17:08:07"/>
    <s v="completed"/>
    <s v="Yelahanka Close"/>
    <s v="Kadugodi Crescent"/>
    <n v="81"/>
    <s v="RD6113446516491551"/>
    <n v="42.76"/>
    <n v="788.22"/>
    <n v="29.06"/>
    <n v="817.28"/>
    <s v="Amazon Pay"/>
    <s v="July"/>
    <s v="Thursday"/>
    <n v="17"/>
    <x v="0"/>
    <s v="cab.png"/>
  </r>
  <r>
    <s v="cab economy"/>
    <d v="2024-08-07T00:00:00"/>
    <d v="1899-12-30T21:42:46"/>
    <s v="completed"/>
    <s v="Jalahalli Cutting"/>
    <s v="Dooravani Nagar Pier"/>
    <n v="117"/>
    <s v="RD9074837786032864"/>
    <n v="38.96"/>
    <n v="303.56"/>
    <n v="19.87"/>
    <n v="323.43"/>
    <s v="Paytm"/>
    <s v="August"/>
    <s v="Wednesday"/>
    <n v="21"/>
    <x v="0"/>
    <s v="cab.png"/>
  </r>
  <r>
    <s v="bike"/>
    <d v="2024-07-24T00:00:00"/>
    <d v="1899-12-30T18:46:01"/>
    <s v="completed"/>
    <s v="Kothanur 5th Stage"/>
    <s v="Bagalur Arcade"/>
    <n v="99"/>
    <s v="RD7798657452392751"/>
    <n v="46.63"/>
    <n v="909.17"/>
    <n v="38.93"/>
    <n v="948.09999999999991"/>
    <s v="Amazon Pay"/>
    <s v="July"/>
    <s v="Wednesday"/>
    <n v="18"/>
    <x v="4"/>
    <s v="bike.png"/>
  </r>
  <r>
    <s v="auto"/>
    <d v="2024-07-31T00:00:00"/>
    <d v="1899-12-30T03:30:37"/>
    <s v="completed"/>
    <s v="Kasavanahalli Station"/>
    <s v="Kengeri District"/>
    <n v="75"/>
    <s v="RD2450657924783162"/>
    <n v="15.44"/>
    <n v="204.78"/>
    <n v="26.99"/>
    <n v="231.77"/>
    <s v="Paytm"/>
    <s v="July"/>
    <s v="Wednesday"/>
    <n v="3"/>
    <x v="1"/>
    <s v="auto.png"/>
  </r>
  <r>
    <s v="auto"/>
    <d v="2024-08-06T00:00:00"/>
    <d v="1899-12-30T01:34:21"/>
    <s v="completed"/>
    <s v="Kudlu Gate 2nd Block"/>
    <s v="Dommasandra Circle"/>
    <n v="66"/>
    <s v="RD1344364387600959"/>
    <n v="36"/>
    <n v="253.1"/>
    <n v="44.26"/>
    <n v="297.36"/>
    <s v="Paytm"/>
    <s v="August"/>
    <s v="Tuesday"/>
    <n v="1"/>
    <x v="1"/>
    <s v="auto.png"/>
  </r>
  <r>
    <s v="bike"/>
    <d v="2024-08-06T00:00:00"/>
    <d v="1899-12-30T02:52:24"/>
    <s v="completed"/>
    <s v="Gottigere Mews"/>
    <s v="Kadugodi Arc"/>
    <n v="100"/>
    <s v="RD7417909185085121"/>
    <n v="47.67"/>
    <n v="720.09"/>
    <n v="29.04"/>
    <n v="749.13"/>
    <s v="QR scan"/>
    <s v="August"/>
    <s v="Tuesday"/>
    <n v="2"/>
    <x v="4"/>
    <s v="bike.png"/>
  </r>
  <r>
    <s v="cab economy"/>
    <d v="2024-08-01T00:00:00"/>
    <d v="1899-12-30T10:00:35"/>
    <s v="completed"/>
    <s v="Kadubeesanahalli Works"/>
    <s v="Chandra Layout Colony"/>
    <n v="59"/>
    <s v="RD8829233186225857"/>
    <n v="26.24"/>
    <n v="727.03"/>
    <n v="26.8"/>
    <n v="753.82999999999993"/>
    <s v="Paytm"/>
    <s v="August"/>
    <s v="Thursday"/>
    <n v="10"/>
    <x v="0"/>
    <s v="cab.png"/>
  </r>
  <r>
    <s v="parcel"/>
    <d v="2024-06-21T00:00:00"/>
    <d v="1899-12-30T20:52:48"/>
    <s v="completed"/>
    <s v="BTM Layout Valley"/>
    <s v="Kothanur Lane"/>
    <n v="40"/>
    <s v="RD7578185791482609"/>
    <n v="3.69"/>
    <n v="547.97"/>
    <n v="27.9"/>
    <n v="575.87"/>
    <s v="GPay"/>
    <s v="June"/>
    <s v="Friday"/>
    <n v="20"/>
    <x v="2"/>
    <s v="parcel.png"/>
  </r>
  <r>
    <s v="auto"/>
    <d v="2024-08-16T00:00:00"/>
    <d v="1899-12-30T09:52:02"/>
    <s v="completed"/>
    <s v="Kothanur Meadows"/>
    <s v="Yelahanka New Town Drive"/>
    <n v="10"/>
    <s v="RD4061532714747710"/>
    <n v="4.43"/>
    <n v="414.64"/>
    <n v="9.99"/>
    <n v="424.63"/>
    <s v="QR scan"/>
    <s v="August"/>
    <s v="Friday"/>
    <n v="9"/>
    <x v="1"/>
    <s v="auto.png"/>
  </r>
  <r>
    <s v="cab economy"/>
    <d v="2024-07-28T00:00:00"/>
    <d v="1899-12-30T22:01:39"/>
    <s v="completed"/>
    <s v="Frazer Town Bay"/>
    <s v="Kothaguda Colony"/>
    <n v="77"/>
    <s v="RD8146639936548118"/>
    <n v="41.49"/>
    <n v="629.1"/>
    <n v="34.78"/>
    <n v="663.88"/>
    <s v="Amazon Pay"/>
    <s v="July"/>
    <s v="Sunday"/>
    <n v="22"/>
    <x v="0"/>
    <s v="cab.png"/>
  </r>
  <r>
    <s v="bike"/>
    <d v="2024-07-05T00:00:00"/>
    <d v="1899-12-30T11:54:25"/>
    <s v="completed"/>
    <s v="Kundalahalli District"/>
    <s v="Doddakannelli Boulevard"/>
    <n v="76"/>
    <s v="RD7283683271892422"/>
    <n v="32.46"/>
    <n v="552.04"/>
    <n v="29.86"/>
    <n v="581.9"/>
    <s v="Amazon Pay"/>
    <s v="July"/>
    <s v="Friday"/>
    <n v="11"/>
    <x v="4"/>
    <s v="bike.png"/>
  </r>
  <r>
    <s v="bike"/>
    <d v="2024-06-21T00:00:00"/>
    <d v="1899-12-30T11:50:46"/>
    <s v="completed"/>
    <s v="Koramangala 8th Block Side"/>
    <s v="Horamavu Way"/>
    <n v="36"/>
    <s v="RD7610536869815183"/>
    <n v="23.11"/>
    <n v="83.23"/>
    <n v="17.27"/>
    <n v="100.5"/>
    <s v="Amazon Pay"/>
    <s v="June"/>
    <s v="Friday"/>
    <n v="11"/>
    <x v="4"/>
    <s v="bike.png"/>
  </r>
  <r>
    <s v="bike"/>
    <d v="2024-08-04T00:00:00"/>
    <d v="1899-12-30T13:10:58"/>
    <s v="completed"/>
    <s v="Dooravani Nagar Lane"/>
    <s v="Devarachikkanahalli Square"/>
    <n v="96"/>
    <s v="RD7012707207628903"/>
    <n v="12.42"/>
    <n v="690.04"/>
    <n v="18.27"/>
    <n v="708.31"/>
    <s v="QR scan"/>
    <s v="August"/>
    <s v="Sunday"/>
    <n v="13"/>
    <x v="4"/>
    <s v="bike.png"/>
  </r>
  <r>
    <s v="auto"/>
    <d v="2024-07-31T00:00:00"/>
    <d v="1899-12-30T09:42:09"/>
    <s v="completed"/>
    <s v="Sadashiva Nagar 5th Stage"/>
    <s v="Banaswadi Arcade"/>
    <n v="108"/>
    <s v="RD8246424715472625"/>
    <n v="48.6"/>
    <n v="292.8"/>
    <n v="0.67"/>
    <n v="293.47000000000003"/>
    <s v="Amazon Pay"/>
    <s v="July"/>
    <s v="Wednesday"/>
    <n v="9"/>
    <x v="1"/>
    <s v="auto.png"/>
  </r>
  <r>
    <s v="auto"/>
    <d v="2024-06-18T00:00:00"/>
    <d v="1899-12-30T19:09:13"/>
    <s v="completed"/>
    <s v="Magadi Road Arcade"/>
    <s v="Bhuvaneshwari Nagar Arc"/>
    <n v="68"/>
    <s v="RD6230581540013846"/>
    <n v="18.38"/>
    <n v="552.94000000000005"/>
    <n v="17.84"/>
    <n v="570.78000000000009"/>
    <s v="GPay"/>
    <s v="June"/>
    <s v="Tuesday"/>
    <n v="19"/>
    <x v="1"/>
    <s v="auto.png"/>
  </r>
  <r>
    <s v="bike"/>
    <d v="2024-06-24T00:00:00"/>
    <d v="1899-12-30T19:09:29"/>
    <s v="completed"/>
    <s v="Dommasandra Meadows"/>
    <s v="Kalena Agrahara Run"/>
    <n v="45"/>
    <s v="RD0693308815911267"/>
    <n v="11.27"/>
    <n v="752.14"/>
    <n v="21.86"/>
    <n v="774"/>
    <s v="Amazon Pay"/>
    <s v="June"/>
    <s v="Monday"/>
    <n v="19"/>
    <x v="4"/>
    <s v="bike.png"/>
  </r>
  <r>
    <s v="bike lite"/>
    <d v="2024-08-16T00:00:00"/>
    <d v="1899-12-30T19:00:56"/>
    <s v="completed"/>
    <s v="Dasarahalli Alcove"/>
    <s v="Dodda Banaswadi Viewpoint"/>
    <n v="111"/>
    <s v="RD7758911988902764"/>
    <n v="34.31"/>
    <n v="675.48"/>
    <n v="29.43"/>
    <n v="704.91"/>
    <s v="Amazon Pay"/>
    <s v="August"/>
    <s v="Friday"/>
    <n v="19"/>
    <x v="3"/>
    <s v="bikelite.png"/>
  </r>
  <r>
    <s v="bike"/>
    <d v="2024-07-04T00:00:00"/>
    <d v="1899-12-30T01:04:10"/>
    <s v="completed"/>
    <s v="Kadugodi Arc"/>
    <s v="Shivaji Nagar 5th Block"/>
    <n v="45"/>
    <s v="RD9103810332861187"/>
    <n v="21.43"/>
    <n v="485.18"/>
    <n v="43.34"/>
    <n v="528.52"/>
    <s v="GPay"/>
    <s v="July"/>
    <s v="Thursday"/>
    <n v="1"/>
    <x v="4"/>
    <s v="bike.png"/>
  </r>
  <r>
    <s v="bike"/>
    <d v="2024-07-06T00:00:00"/>
    <d v="1899-12-30T04:27:20"/>
    <s v="completed"/>
    <s v="Nelamangala Pass"/>
    <s v="Adugodi Sector"/>
    <n v="100"/>
    <s v="RD1079291815743348"/>
    <n v="9.0500000000000007"/>
    <n v="445.14"/>
    <n v="49.14"/>
    <n v="494.28"/>
    <s v="QR scan"/>
    <s v="July"/>
    <s v="Saturday"/>
    <n v="4"/>
    <x v="4"/>
    <s v="bike.png"/>
  </r>
  <r>
    <s v="bike"/>
    <d v="2024-08-12T00:00:00"/>
    <d v="1899-12-30T09:08:59"/>
    <s v="completed"/>
    <s v="Doddanekundi Run"/>
    <s v="Hennur 2nd Stage"/>
    <n v="61"/>
    <s v="RD0799533997722531"/>
    <n v="8.59"/>
    <n v="200.81"/>
    <n v="19.260000000000002"/>
    <n v="220.07"/>
    <s v="Amazon Pay"/>
    <s v="August"/>
    <s v="Monday"/>
    <n v="9"/>
    <x v="4"/>
    <s v="bike.png"/>
  </r>
  <r>
    <s v="auto"/>
    <d v="2024-08-12T00:00:00"/>
    <d v="1899-12-30T13:01:27"/>
    <s v="completed"/>
    <s v="Malleshwaram Dam"/>
    <s v="Kadugodi Viewpoint"/>
    <n v="112"/>
    <s v="RD1147378815088766"/>
    <n v="10.81"/>
    <n v="146.13"/>
    <n v="5.36"/>
    <n v="151.49"/>
    <s v="QR scan"/>
    <s v="August"/>
    <s v="Monday"/>
    <n v="13"/>
    <x v="1"/>
    <s v="auto.png"/>
  </r>
  <r>
    <s v="auto"/>
    <d v="2024-08-03T00:00:00"/>
    <d v="1899-12-30T01:10:28"/>
    <s v="completed"/>
    <s v="Koramangala 8th Block Area"/>
    <s v="Dasarahalli 4th Block"/>
    <n v="91"/>
    <s v="RD1735950506009508"/>
    <n v="36.619999999999997"/>
    <n v="379.87"/>
    <n v="48.05"/>
    <n v="427.92"/>
    <s v="GPay"/>
    <s v="August"/>
    <s v="Saturday"/>
    <n v="1"/>
    <x v="1"/>
    <s v="auto.png"/>
  </r>
  <r>
    <s v="auto"/>
    <d v="2024-07-11T00:00:00"/>
    <d v="1899-12-30T05:14:38"/>
    <s v="cancelled"/>
    <s v="ITI Layout Esplanade"/>
    <s v="Arekere Promenade"/>
    <n v="87"/>
    <s v="RD5304499460695570"/>
    <n v="13.68"/>
    <n v="0"/>
    <n v="0"/>
    <n v="0"/>
    <s v="nan"/>
    <s v="July"/>
    <s v="Thursday"/>
    <n v="5"/>
    <x v="1"/>
    <s v="auto.png"/>
  </r>
  <r>
    <s v="bike lite"/>
    <d v="2024-06-19T00:00:00"/>
    <d v="1899-12-30T09:38:56"/>
    <s v="completed"/>
    <s v="Sahakar Nagar Depot"/>
    <s v="Kothaguda Pass"/>
    <n v="19"/>
    <s v="RD8528598214024613"/>
    <n v="1.8"/>
    <n v="982.6"/>
    <n v="41.88"/>
    <n v="1024.48"/>
    <s v="Paytm"/>
    <s v="June"/>
    <s v="Wednesday"/>
    <n v="9"/>
    <x v="3"/>
    <s v="bikelite.png"/>
  </r>
  <r>
    <s v="parcel"/>
    <d v="2024-08-11T00:00:00"/>
    <d v="1899-12-30T10:33:14"/>
    <s v="completed"/>
    <s v="Tavarekere Terrace"/>
    <s v="Nagwara Extension"/>
    <n v="26"/>
    <s v="RD1100263596584744"/>
    <n v="49.03"/>
    <n v="450.93"/>
    <n v="14.29"/>
    <n v="465.22"/>
    <s v="Amazon Pay"/>
    <s v="August"/>
    <s v="Sunday"/>
    <n v="10"/>
    <x v="2"/>
    <s v="parcel.png"/>
  </r>
  <r>
    <s v="auto"/>
    <d v="2024-08-10T00:00:00"/>
    <d v="1899-12-30T01:33:01"/>
    <s v="cancelled"/>
    <s v="Vidyaranyapura Ridge"/>
    <s v="MG Road Extension"/>
    <n v="15"/>
    <s v="RD9967557829381754"/>
    <n v="16.18"/>
    <n v="0"/>
    <n v="0"/>
    <n v="0"/>
    <s v="nan"/>
    <s v="August"/>
    <s v="Saturday"/>
    <n v="1"/>
    <x v="1"/>
    <s v="auto.png"/>
  </r>
  <r>
    <s v="auto"/>
    <d v="2024-07-06T00:00:00"/>
    <d v="1899-12-30T12:25:49"/>
    <s v="cancelled"/>
    <s v="Kaval Byrasandra Yard"/>
    <s v="Agara Cross"/>
    <n v="30"/>
    <s v="RD6088411653886801"/>
    <n v="36.78"/>
    <n v="0"/>
    <n v="0"/>
    <n v="0"/>
    <s v="nan"/>
    <s v="July"/>
    <s v="Saturday"/>
    <n v="12"/>
    <x v="1"/>
    <s v="auto.png"/>
  </r>
  <r>
    <s v="bike lite"/>
    <d v="2024-07-23T00:00:00"/>
    <d v="1899-12-30T18:28:26"/>
    <s v="cancelled"/>
    <s v="Kudlu Gate Valley"/>
    <s v="Dr. Shivaram Karanth Nagar Depot"/>
    <n v="103"/>
    <s v="RD5691314512169126"/>
    <n v="42.55"/>
    <n v="0"/>
    <n v="0"/>
    <n v="0"/>
    <s v="nan"/>
    <s v="July"/>
    <s v="Tuesday"/>
    <n v="18"/>
    <x v="3"/>
    <s v="bikelite.png"/>
  </r>
  <r>
    <s v="auto"/>
    <d v="2024-07-14T00:00:00"/>
    <d v="1899-12-30T23:22:19"/>
    <s v="completed"/>
    <s v="Ashok Nagar 5th Block"/>
    <s v="Agrahara Layout Fields"/>
    <n v="94"/>
    <s v="RD2241020924212205"/>
    <n v="18.850000000000001"/>
    <n v="740.21"/>
    <n v="17.82"/>
    <n v="758.03000000000009"/>
    <s v="Paytm"/>
    <s v="July"/>
    <s v="Sunday"/>
    <n v="23"/>
    <x v="1"/>
    <s v="auto.png"/>
  </r>
  <r>
    <s v="bike"/>
    <d v="2024-06-20T00:00:00"/>
    <d v="1899-12-30T13:18:58"/>
    <s v="completed"/>
    <s v="Avalahalli Meadows"/>
    <s v="Domlur 6th Stage"/>
    <n v="102"/>
    <s v="RD5128504873550631"/>
    <n v="9.66"/>
    <n v="699.28"/>
    <n v="10.79"/>
    <n v="710.06999999999994"/>
    <s v="Paytm"/>
    <s v="June"/>
    <s v="Thursday"/>
    <n v="13"/>
    <x v="4"/>
    <s v="bike.png"/>
  </r>
  <r>
    <s v="bike"/>
    <d v="2024-07-06T00:00:00"/>
    <d v="1899-12-30T12:07:34"/>
    <s v="completed"/>
    <s v="Basaveshwaranagar Plaza"/>
    <s v="Agara Grove"/>
    <n v="45"/>
    <s v="RD4586769119002944"/>
    <n v="18.829999999999998"/>
    <n v="445.17"/>
    <n v="40.450000000000003"/>
    <n v="485.62"/>
    <s v="Paytm"/>
    <s v="July"/>
    <s v="Saturday"/>
    <n v="12"/>
    <x v="4"/>
    <s v="bike.png"/>
  </r>
  <r>
    <s v="bike"/>
    <d v="2024-07-29T00:00:00"/>
    <d v="1899-12-30T14:47:50"/>
    <s v="completed"/>
    <s v="Pai Layout Pass"/>
    <s v="Lingarajapuram 6th Block"/>
    <n v="54"/>
    <s v="RD0325619810545046"/>
    <n v="35.49"/>
    <n v="222.44"/>
    <n v="34.28"/>
    <n v="256.72000000000003"/>
    <s v="Paytm"/>
    <s v="July"/>
    <s v="Monday"/>
    <n v="14"/>
    <x v="4"/>
    <s v="bike.png"/>
  </r>
  <r>
    <s v="parcel"/>
    <d v="2024-08-08T00:00:00"/>
    <d v="1899-12-30T19:39:58"/>
    <s v="completed"/>
    <s v="Chikkalasandra Garden"/>
    <s v="Agara Extension"/>
    <n v="22"/>
    <s v="RD1656258608931470"/>
    <n v="35.33"/>
    <n v="167.83"/>
    <n v="15.92"/>
    <n v="183.75"/>
    <s v="Paytm"/>
    <s v="August"/>
    <s v="Thursday"/>
    <n v="19"/>
    <x v="2"/>
    <s v="parcel.png"/>
  </r>
  <r>
    <s v="parcel"/>
    <d v="2024-07-31T00:00:00"/>
    <d v="1899-12-30T04:16:40"/>
    <s v="completed"/>
    <s v="Gottigere Passage"/>
    <s v="Hosur Track"/>
    <n v="35"/>
    <s v="RD4529216965101619"/>
    <n v="8.33"/>
    <n v="958.39"/>
    <n v="13.72"/>
    <n v="972.11"/>
    <s v="QR scan"/>
    <s v="July"/>
    <s v="Wednesday"/>
    <n v="4"/>
    <x v="2"/>
    <s v="parcel.png"/>
  </r>
  <r>
    <s v="auto"/>
    <d v="2024-07-03T00:00:00"/>
    <d v="1899-12-30T18:17:53"/>
    <s v="completed"/>
    <s v="Kudlu Circle"/>
    <s v="Bommanahalli Loop"/>
    <n v="46"/>
    <s v="RD6126869848097097"/>
    <n v="29.28"/>
    <n v="577.84"/>
    <n v="40.57"/>
    <n v="618.41000000000008"/>
    <s v="GPay"/>
    <s v="July"/>
    <s v="Wednesday"/>
    <n v="18"/>
    <x v="1"/>
    <s v="auto.png"/>
  </r>
  <r>
    <s v="parcel"/>
    <d v="2024-08-06T00:00:00"/>
    <d v="1899-12-30T05:38:11"/>
    <s v="completed"/>
    <s v="Rajajinagar Bridge"/>
    <s v="Peenya Track"/>
    <n v="117"/>
    <s v="RD5362762384162806"/>
    <n v="49.77"/>
    <n v="615.82000000000005"/>
    <n v="30.1"/>
    <n v="645.92000000000007"/>
    <s v="Amazon Pay"/>
    <s v="August"/>
    <s v="Tuesday"/>
    <n v="5"/>
    <x v="2"/>
    <s v="parcel.png"/>
  </r>
  <r>
    <s v="auto"/>
    <d v="2024-07-19T00:00:00"/>
    <d v="1899-12-30T17:55:28"/>
    <s v="completed"/>
    <s v="Balagere Road"/>
    <s v="Srirampura Estate"/>
    <n v="104"/>
    <s v="RD5384388883860526"/>
    <n v="45.31"/>
    <n v="565.96"/>
    <n v="39.26"/>
    <n v="605.22"/>
    <s v="GPay"/>
    <s v="July"/>
    <s v="Friday"/>
    <n v="17"/>
    <x v="1"/>
    <s v="auto.png"/>
  </r>
  <r>
    <s v="parcel"/>
    <d v="2024-08-02T00:00:00"/>
    <d v="1899-12-30T06:56:42"/>
    <s v="completed"/>
    <s v="Koramangala Court"/>
    <s v="Kasavanahalli Bridge"/>
    <n v="28"/>
    <s v="RD1011374243371361"/>
    <n v="39.18"/>
    <n v="320.48"/>
    <n v="24.84"/>
    <n v="345.32"/>
    <s v="QR scan"/>
    <s v="August"/>
    <s v="Friday"/>
    <n v="6"/>
    <x v="2"/>
    <s v="parcel.png"/>
  </r>
  <r>
    <s v="cab economy"/>
    <d v="2024-07-03T00:00:00"/>
    <d v="1899-12-30T08:06:14"/>
    <s v="completed"/>
    <s v="Domlur Side"/>
    <s v="Kanakapura Enclave"/>
    <n v="118"/>
    <s v="RD5732358903570101"/>
    <n v="48.52"/>
    <n v="204.49"/>
    <n v="1.86"/>
    <n v="206.35000000000002"/>
    <s v="Amazon Pay"/>
    <s v="July"/>
    <s v="Wednesday"/>
    <n v="8"/>
    <x v="0"/>
    <s v="cab.png"/>
  </r>
  <r>
    <s v="cab economy"/>
    <d v="2024-07-25T00:00:00"/>
    <d v="1899-12-30T21:04:29"/>
    <s v="completed"/>
    <s v="Domlur 2nd Stage"/>
    <s v="Ramamurthy Nagar Close"/>
    <n v="48"/>
    <s v="RD4205486548428462"/>
    <n v="32.75"/>
    <n v="852.55"/>
    <n v="12.82"/>
    <n v="865.37"/>
    <s v="QR scan"/>
    <s v="July"/>
    <s v="Thursday"/>
    <n v="21"/>
    <x v="0"/>
    <s v="cab.png"/>
  </r>
  <r>
    <s v="cab economy"/>
    <d v="2024-06-22T00:00:00"/>
    <d v="1899-12-30T20:29:16"/>
    <s v="completed"/>
    <s v="Kaval Byrasandra Area"/>
    <s v="Shivaji Nagar Pass"/>
    <n v="80"/>
    <s v="RD6342584618949978"/>
    <n v="30.01"/>
    <n v="766.97"/>
    <n v="43.55"/>
    <n v="810.52"/>
    <s v="GPay"/>
    <s v="June"/>
    <s v="Saturday"/>
    <n v="20"/>
    <x v="0"/>
    <s v="cab.png"/>
  </r>
  <r>
    <s v="bike"/>
    <d v="2024-07-06T00:00:00"/>
    <d v="1899-12-30T11:15:32"/>
    <s v="completed"/>
    <s v="Sadashiva Nagar Valley"/>
    <s v="Tavarekere Alcove"/>
    <n v="107"/>
    <s v="RD8041157812067596"/>
    <n v="39.9"/>
    <n v="984.25"/>
    <n v="29.35"/>
    <n v="1013.6"/>
    <s v="GPay"/>
    <s v="July"/>
    <s v="Saturday"/>
    <n v="11"/>
    <x v="4"/>
    <s v="bike.png"/>
  </r>
  <r>
    <s v="bike"/>
    <d v="2024-07-19T00:00:00"/>
    <d v="1899-12-30T17:06:33"/>
    <s v="completed"/>
    <s v="Mysore Road Bay"/>
    <s v="Rajajinagar Nagar"/>
    <n v="10"/>
    <s v="RD7842996365244395"/>
    <n v="6.15"/>
    <n v="702.85"/>
    <n v="39.909999999999997"/>
    <n v="742.76"/>
    <s v="GPay"/>
    <s v="July"/>
    <s v="Friday"/>
    <n v="17"/>
    <x v="4"/>
    <s v="bike.png"/>
  </r>
  <r>
    <s v="bike"/>
    <d v="2024-07-27T00:00:00"/>
    <d v="1899-12-30T09:28:57"/>
    <s v="completed"/>
    <s v="Bikasipura Quarry"/>
    <s v="Babusapalya Quarry"/>
    <n v="83"/>
    <s v="RD9992375581167622"/>
    <n v="35.1"/>
    <n v="615.1"/>
    <n v="48.64"/>
    <n v="663.74"/>
    <s v="Paytm"/>
    <s v="July"/>
    <s v="Saturday"/>
    <n v="9"/>
    <x v="4"/>
    <s v="bike.png"/>
  </r>
  <r>
    <s v="cab economy"/>
    <d v="2024-07-05T00:00:00"/>
    <d v="1899-12-30T17:21:52"/>
    <s v="completed"/>
    <s v="Indiranagar Nagar"/>
    <s v="Koramangala Circle"/>
    <n v="78"/>
    <s v="RD8645274702012286"/>
    <n v="8.0399999999999991"/>
    <n v="76.55"/>
    <n v="11.44"/>
    <n v="87.99"/>
    <s v="Amazon Pay"/>
    <s v="July"/>
    <s v="Friday"/>
    <n v="17"/>
    <x v="0"/>
    <s v="cab.png"/>
  </r>
  <r>
    <s v="bike"/>
    <d v="2024-07-20T00:00:00"/>
    <d v="1899-12-30T23:02:18"/>
    <s v="completed"/>
    <s v="Hebbal Kempapura Court"/>
    <s v="Yelahanka New Town Zone"/>
    <n v="64"/>
    <s v="RD8280243786568422"/>
    <n v="4.45"/>
    <n v="794.11"/>
    <n v="26.48"/>
    <n v="820.59"/>
    <s v="Paytm"/>
    <s v="July"/>
    <s v="Saturday"/>
    <n v="23"/>
    <x v="4"/>
    <s v="bike.png"/>
  </r>
  <r>
    <s v="cab economy"/>
    <d v="2024-07-08T00:00:00"/>
    <d v="1899-12-30T07:48:28"/>
    <s v="completed"/>
    <s v="Basaveshwaranagar Dam"/>
    <s v="Basavanagudi Drive"/>
    <n v="13"/>
    <s v="RD6554456786008808"/>
    <n v="14.39"/>
    <n v="675.41"/>
    <n v="25.89"/>
    <n v="701.3"/>
    <s v="Paytm"/>
    <s v="July"/>
    <s v="Monday"/>
    <n v="7"/>
    <x v="0"/>
    <s v="cab.png"/>
  </r>
  <r>
    <s v="parcel"/>
    <d v="2024-06-17T00:00:00"/>
    <d v="1899-12-30T09:30:20"/>
    <s v="completed"/>
    <s v="Mysore Road Close"/>
    <s v="Anekal Track"/>
    <n v="112"/>
    <s v="RD2539897006376928"/>
    <n v="14.82"/>
    <n v="667.46"/>
    <n v="38.159999999999997"/>
    <n v="705.62"/>
    <s v="GPay"/>
    <s v="June"/>
    <s v="Monday"/>
    <n v="9"/>
    <x v="2"/>
    <s v="parcel.png"/>
  </r>
  <r>
    <s v="auto"/>
    <d v="2024-07-16T00:00:00"/>
    <d v="1899-12-30T12:44:27"/>
    <s v="completed"/>
    <s v="Naganathapura Crescent"/>
    <s v="Madiwala Promenade"/>
    <n v="65"/>
    <s v="RD2559527701474028"/>
    <n v="26.79"/>
    <n v="332.17"/>
    <n v="3.69"/>
    <n v="335.86"/>
    <s v="Paytm"/>
    <s v="July"/>
    <s v="Tuesday"/>
    <n v="12"/>
    <x v="1"/>
    <s v="auto.png"/>
  </r>
  <r>
    <s v="cab economy"/>
    <d v="2024-08-11T00:00:00"/>
    <d v="1899-12-30T06:10:49"/>
    <s v="completed"/>
    <s v="Kothanur Area"/>
    <s v="Indiranagar Trail"/>
    <n v="47"/>
    <s v="RD6984005085623706"/>
    <n v="35.83"/>
    <n v="428.37"/>
    <n v="44.06"/>
    <n v="472.43"/>
    <s v="Amazon Pay"/>
    <s v="August"/>
    <s v="Sunday"/>
    <n v="6"/>
    <x v="0"/>
    <s v="cab.png"/>
  </r>
  <r>
    <s v="bike"/>
    <d v="2024-08-05T00:00:00"/>
    <d v="1899-12-30T07:45:12"/>
    <s v="cancelled"/>
    <s v="Srirampura Alcove"/>
    <s v="Rachenahalli Station"/>
    <n v="61"/>
    <s v="RD8423002901031722"/>
    <n v="36.56"/>
    <n v="0"/>
    <n v="0"/>
    <n v="0"/>
    <s v="nan"/>
    <s v="August"/>
    <s v="Monday"/>
    <n v="7"/>
    <x v="4"/>
    <s v="bike.png"/>
  </r>
  <r>
    <s v="auto"/>
    <d v="2024-08-06T00:00:00"/>
    <d v="1899-12-30T04:45:19"/>
    <s v="cancelled"/>
    <s v="Bommanahalli Complex"/>
    <s v="Sanjay Nagar 6th Block"/>
    <n v="41"/>
    <s v="RD0289230570800306"/>
    <n v="5.7"/>
    <n v="0"/>
    <n v="0"/>
    <n v="0"/>
    <s v="nan"/>
    <s v="August"/>
    <s v="Tuesday"/>
    <n v="4"/>
    <x v="1"/>
    <s v="auto.png"/>
  </r>
  <r>
    <s v="bike"/>
    <d v="2024-08-08T00:00:00"/>
    <d v="1899-12-30T21:03:59"/>
    <s v="completed"/>
    <s v="Kanakapura Loop"/>
    <s v="Gottigere Square"/>
    <n v="19"/>
    <s v="RD9946668332550460"/>
    <n v="11.94"/>
    <n v="408.54"/>
    <n v="26.83"/>
    <n v="435.37"/>
    <s v="GPay"/>
    <s v="August"/>
    <s v="Thursday"/>
    <n v="21"/>
    <x v="4"/>
    <s v="bike.png"/>
  </r>
  <r>
    <s v="parcel"/>
    <d v="2024-06-22T00:00:00"/>
    <d v="1899-12-30T07:25:10"/>
    <s v="completed"/>
    <s v="MG Road Summit"/>
    <s v="Hosur Garden"/>
    <n v="50"/>
    <s v="RD8801101451564417"/>
    <n v="45.59"/>
    <n v="112.48"/>
    <n v="24.76"/>
    <n v="137.24"/>
    <s v="QR scan"/>
    <s v="June"/>
    <s v="Saturday"/>
    <n v="7"/>
    <x v="2"/>
    <s v="parcel.png"/>
  </r>
  <r>
    <s v="bike lite"/>
    <d v="2024-06-20T00:00:00"/>
    <d v="1899-12-30T07:11:38"/>
    <s v="cancelled"/>
    <s v="Mysore Road 3rd Stage"/>
    <s v="RT Nagar Esplanade"/>
    <n v="103"/>
    <s v="RD7221249750241875"/>
    <n v="11.96"/>
    <n v="0"/>
    <n v="0"/>
    <n v="0"/>
    <s v="nan"/>
    <s v="June"/>
    <s v="Thursday"/>
    <n v="7"/>
    <x v="3"/>
    <s v="bikelite.png"/>
  </r>
  <r>
    <s v="auto"/>
    <d v="2024-08-11T00:00:00"/>
    <d v="1899-12-30T12:09:48"/>
    <s v="completed"/>
    <s v="Kothanur Run"/>
    <s v="RMV 2nd Stage Pass"/>
    <n v="102"/>
    <s v="RD0114092990372943"/>
    <n v="35.020000000000003"/>
    <n v="247.86"/>
    <n v="41.15"/>
    <n v="289.01"/>
    <s v="Paytm"/>
    <s v="August"/>
    <s v="Sunday"/>
    <n v="12"/>
    <x v="1"/>
    <s v="auto.png"/>
  </r>
  <r>
    <s v="bike lite"/>
    <d v="2024-07-06T00:00:00"/>
    <d v="1899-12-30T07:27:04"/>
    <s v="completed"/>
    <s v="Kanakapura Crescent"/>
    <s v="Hulimavu Woods"/>
    <n v="29"/>
    <s v="RD8706116531990370"/>
    <n v="1.59"/>
    <n v="229.77"/>
    <n v="25.13"/>
    <n v="254.9"/>
    <s v="Amazon Pay"/>
    <s v="July"/>
    <s v="Saturday"/>
    <n v="7"/>
    <x v="3"/>
    <s v="bikelite.png"/>
  </r>
  <r>
    <s v="cab economy"/>
    <d v="2024-07-02T00:00:00"/>
    <d v="1899-12-30T01:52:27"/>
    <s v="completed"/>
    <s v="Electronic City Plaza"/>
    <s v="Rajajinagar 1st Block"/>
    <n v="60"/>
    <s v="RD0523787842693110"/>
    <n v="14.87"/>
    <n v="765.48"/>
    <n v="3.92"/>
    <n v="769.4"/>
    <s v="Amazon Pay"/>
    <s v="July"/>
    <s v="Tuesday"/>
    <n v="1"/>
    <x v="0"/>
    <s v="cab.png"/>
  </r>
  <r>
    <s v="bike"/>
    <d v="2024-08-08T00:00:00"/>
    <d v="1899-12-30T05:07:47"/>
    <s v="completed"/>
    <s v="Thanisandra Sector"/>
    <s v="Vijayanagar Bridge"/>
    <n v="113"/>
    <s v="RD4502087741806006"/>
    <n v="18.54"/>
    <n v="803.93"/>
    <n v="15.38"/>
    <n v="819.31"/>
    <s v="Paytm"/>
    <s v="August"/>
    <s v="Thursday"/>
    <n v="5"/>
    <x v="4"/>
    <s v="bike.png"/>
  </r>
  <r>
    <s v="auto"/>
    <d v="2024-07-24T00:00:00"/>
    <d v="1899-12-30T02:01:23"/>
    <s v="completed"/>
    <s v="Jalahalli Enclave"/>
    <s v="Sonnenahalli 2nd Block"/>
    <n v="94"/>
    <s v="RD0327938633526795"/>
    <n v="16.149999999999999"/>
    <n v="519.71"/>
    <n v="18.68"/>
    <n v="538.39"/>
    <s v="QR scan"/>
    <s v="July"/>
    <s v="Wednesday"/>
    <n v="2"/>
    <x v="1"/>
    <s v="auto.png"/>
  </r>
  <r>
    <s v="cab economy"/>
    <d v="2024-07-22T00:00:00"/>
    <d v="1899-12-30T01:24:07"/>
    <s v="completed"/>
    <s v="Srirampura Square"/>
    <s v="Nayandahalli Zone"/>
    <n v="114"/>
    <s v="RD8402620133392626"/>
    <n v="39.56"/>
    <n v="120.62"/>
    <n v="38.869999999999997"/>
    <n v="159.49"/>
    <s v="GPay"/>
    <s v="July"/>
    <s v="Monday"/>
    <n v="1"/>
    <x v="0"/>
    <s v="cab.png"/>
  </r>
  <r>
    <s v="bike"/>
    <d v="2024-07-02T00:00:00"/>
    <d v="1899-12-30T13:37:44"/>
    <s v="completed"/>
    <s v="Ganganagar Sector"/>
    <s v="Hosur 2nd Block"/>
    <n v="98"/>
    <s v="RD4816238170577107"/>
    <n v="37.92"/>
    <n v="402.03"/>
    <n v="36"/>
    <n v="438.03"/>
    <s v="QR scan"/>
    <s v="July"/>
    <s v="Tuesday"/>
    <n v="13"/>
    <x v="4"/>
    <s v="bike.png"/>
  </r>
  <r>
    <s v="bike"/>
    <d v="2024-08-16T00:00:00"/>
    <d v="1899-12-30T21:39:50"/>
    <s v="completed"/>
    <s v="Kadugodi Track"/>
    <s v="Basaveshwaranagar Passage"/>
    <n v="103"/>
    <s v="RD0596964507932730"/>
    <n v="2.67"/>
    <n v="806.73"/>
    <n v="44.29"/>
    <n v="851.02"/>
    <s v="QR scan"/>
    <s v="August"/>
    <s v="Friday"/>
    <n v="21"/>
    <x v="4"/>
    <s v="bike.png"/>
  </r>
  <r>
    <s v="parcel"/>
    <d v="2024-06-27T00:00:00"/>
    <d v="1899-12-30T02:34:00"/>
    <s v="completed"/>
    <s v="Horamavu Agara Depot"/>
    <s v="Nelamangala Township"/>
    <n v="116"/>
    <s v="RD8813899265446954"/>
    <n v="22.78"/>
    <n v="383.58"/>
    <n v="32.630000000000003"/>
    <n v="416.21"/>
    <s v="Amazon Pay"/>
    <s v="June"/>
    <s v="Thursday"/>
    <n v="2"/>
    <x v="2"/>
    <s v="parcel.png"/>
  </r>
  <r>
    <s v="bike"/>
    <d v="2024-08-08T00:00:00"/>
    <d v="1899-12-30T22:12:33"/>
    <s v="completed"/>
    <s v="Nelamangala 2nd Stage"/>
    <s v="Kothanur Garden"/>
    <n v="76"/>
    <s v="RD9630094584523268"/>
    <n v="13.44"/>
    <n v="315.07"/>
    <n v="45.12"/>
    <n v="360.19"/>
    <s v="Paytm"/>
    <s v="August"/>
    <s v="Thursday"/>
    <n v="22"/>
    <x v="4"/>
    <s v="bike.png"/>
  </r>
  <r>
    <s v="parcel"/>
    <d v="2024-08-14T00:00:00"/>
    <d v="1899-12-30T11:10:34"/>
    <s v="completed"/>
    <s v="Kothaguda Cove"/>
    <s v="Koramangala 8th Block Viewpoint"/>
    <n v="58"/>
    <s v="RD4233821435938603"/>
    <n v="20.309999999999999"/>
    <n v="331.15"/>
    <n v="18.579999999999998"/>
    <n v="349.72999999999996"/>
    <s v="QR scan"/>
    <s v="August"/>
    <s v="Wednesday"/>
    <n v="11"/>
    <x v="2"/>
    <s v="parcel.png"/>
  </r>
  <r>
    <s v="cab economy"/>
    <d v="2024-06-28T00:00:00"/>
    <d v="1899-12-30T18:43:36"/>
    <s v="completed"/>
    <s v="Sanjay Nagar 1st Stage"/>
    <s v="Vidyaranyapura Extension"/>
    <n v="48"/>
    <s v="RD7151401520218390"/>
    <n v="49.65"/>
    <n v="404.06"/>
    <n v="7.3"/>
    <n v="411.36"/>
    <s v="QR scan"/>
    <s v="June"/>
    <s v="Friday"/>
    <n v="18"/>
    <x v="0"/>
    <s v="cab.png"/>
  </r>
  <r>
    <s v="cab economy"/>
    <d v="2024-06-20T00:00:00"/>
    <d v="1899-12-30T13:54:35"/>
    <s v="cancelled"/>
    <s v="Basaveshwaranagar Station"/>
    <s v="Banaswadi 5th Stage"/>
    <n v="77"/>
    <s v="RD2567484120916097"/>
    <n v="38.130000000000003"/>
    <n v="0"/>
    <n v="0"/>
    <n v="0"/>
    <s v="nan"/>
    <s v="June"/>
    <s v="Thursday"/>
    <n v="13"/>
    <x v="0"/>
    <s v="cab.png"/>
  </r>
  <r>
    <s v="bike"/>
    <d v="2024-06-24T00:00:00"/>
    <d v="1899-12-30T02:38:26"/>
    <s v="completed"/>
    <s v="Bommanahalli Track"/>
    <s v="Nagwara 3rd Stage"/>
    <n v="40"/>
    <s v="RD8161944283280039"/>
    <n v="49.81"/>
    <n v="368.01"/>
    <n v="37.06"/>
    <n v="405.07"/>
    <s v="Amazon Pay"/>
    <s v="June"/>
    <s v="Monday"/>
    <n v="2"/>
    <x v="4"/>
    <s v="bike.png"/>
  </r>
  <r>
    <s v="bike"/>
    <d v="2024-06-21T00:00:00"/>
    <d v="1899-12-30T16:42:12"/>
    <s v="completed"/>
    <s v="BTM 2nd Stage 6th Block"/>
    <s v="Bhuvaneshwari Nagar Close"/>
    <n v="77"/>
    <s v="RD4370446332987111"/>
    <n v="47.44"/>
    <n v="376.01"/>
    <n v="37.729999999999997"/>
    <n v="413.74"/>
    <s v="QR scan"/>
    <s v="June"/>
    <s v="Friday"/>
    <n v="16"/>
    <x v="4"/>
    <s v="bike.png"/>
  </r>
  <r>
    <s v="cab economy"/>
    <d v="2024-07-02T00:00:00"/>
    <d v="1899-12-30T12:17:55"/>
    <s v="completed"/>
    <s v="Anekal Crescent"/>
    <s v="VV Puram Farms"/>
    <n v="20"/>
    <s v="RD1615500781329152"/>
    <n v="10.029999999999999"/>
    <n v="730.7"/>
    <n v="18.78"/>
    <n v="749.48"/>
    <s v="GPay"/>
    <s v="July"/>
    <s v="Tuesday"/>
    <n v="12"/>
    <x v="0"/>
    <s v="cab.png"/>
  </r>
  <r>
    <s v="bike"/>
    <d v="2024-08-04T00:00:00"/>
    <d v="1899-12-30T07:36:27"/>
    <s v="cancelled"/>
    <s v="RMV 2nd Stage Valley"/>
    <s v="Jayanagar Garden"/>
    <n v="69"/>
    <s v="RD2656142942608376"/>
    <n v="44.85"/>
    <n v="0"/>
    <n v="0"/>
    <n v="0"/>
    <s v="nan"/>
    <s v="August"/>
    <s v="Sunday"/>
    <n v="7"/>
    <x v="4"/>
    <s v="bike.png"/>
  </r>
  <r>
    <s v="auto"/>
    <d v="2024-07-22T00:00:00"/>
    <d v="1899-12-30T20:30:49"/>
    <s v="completed"/>
    <s v="Bagalur Run"/>
    <s v="Nayandahalli Pass"/>
    <n v="43"/>
    <s v="RD7776955351889192"/>
    <n v="43.68"/>
    <n v="791.98"/>
    <n v="44.8"/>
    <n v="836.78"/>
    <s v="Paytm"/>
    <s v="July"/>
    <s v="Monday"/>
    <n v="20"/>
    <x v="1"/>
    <s v="auto.png"/>
  </r>
  <r>
    <s v="cab economy"/>
    <d v="2024-08-16T00:00:00"/>
    <d v="1899-12-30T11:16:30"/>
    <s v="cancelled"/>
    <s v="Hebbal Kempapura Cross"/>
    <s v="Benson Town Area"/>
    <n v="15"/>
    <s v="RD0595885858103803"/>
    <n v="16.91"/>
    <n v="0"/>
    <n v="0"/>
    <n v="0"/>
    <s v="nan"/>
    <s v="August"/>
    <s v="Friday"/>
    <n v="11"/>
    <x v="0"/>
    <s v="cab.png"/>
  </r>
  <r>
    <s v="bike"/>
    <d v="2024-08-04T00:00:00"/>
    <d v="1899-12-30T01:11:55"/>
    <s v="completed"/>
    <s v="Bhadrappa Layout Track"/>
    <s v="Doddaballapur Vista"/>
    <n v="95"/>
    <s v="RD0286353777597430"/>
    <n v="38.92"/>
    <n v="218.59"/>
    <n v="15.56"/>
    <n v="234.15"/>
    <s v="Paytm"/>
    <s v="August"/>
    <s v="Sunday"/>
    <n v="1"/>
    <x v="4"/>
    <s v="bike.png"/>
  </r>
  <r>
    <s v="bike"/>
    <d v="2024-07-13T00:00:00"/>
    <d v="1899-12-30T15:17:54"/>
    <s v="completed"/>
    <s v="Hulimavu Drive"/>
    <s v="Vasanth Nagar Cove"/>
    <n v="23"/>
    <s v="RD8548888157450066"/>
    <n v="3.02"/>
    <n v="269.08"/>
    <n v="4.07"/>
    <n v="273.14999999999998"/>
    <s v="QR scan"/>
    <s v="July"/>
    <s v="Saturday"/>
    <n v="15"/>
    <x v="4"/>
    <s v="bike.png"/>
  </r>
  <r>
    <s v="cab economy"/>
    <d v="2024-07-03T00:00:00"/>
    <d v="1899-12-30T22:20:52"/>
    <s v="completed"/>
    <s v="Pai Layout 6th Block"/>
    <s v="Chandra Layout Park"/>
    <n v="89"/>
    <s v="RD8189493042897066"/>
    <n v="42.77"/>
    <n v="425.34"/>
    <n v="48.87"/>
    <n v="474.21"/>
    <s v="GPay"/>
    <s v="July"/>
    <s v="Wednesday"/>
    <n v="22"/>
    <x v="0"/>
    <s v="cab.png"/>
  </r>
  <r>
    <s v="cab economy"/>
    <d v="2024-07-13T00:00:00"/>
    <d v="1899-12-30T23:12:59"/>
    <s v="cancelled"/>
    <s v="Basavanagudi Boulevard"/>
    <s v="Kothaguda Meadows"/>
    <n v="72"/>
    <s v="RD0402315819029171"/>
    <n v="10.52"/>
    <n v="0"/>
    <n v="0"/>
    <n v="0"/>
    <s v="nan"/>
    <s v="July"/>
    <s v="Saturday"/>
    <n v="23"/>
    <x v="0"/>
    <s v="cab.png"/>
  </r>
  <r>
    <s v="bike"/>
    <d v="2024-07-22T00:00:00"/>
    <d v="1899-12-30T02:52:37"/>
    <s v="completed"/>
    <s v="HRBR Layout Quadrant"/>
    <s v="Rachenahalli Layout"/>
    <n v="52"/>
    <s v="RD2688076886453186"/>
    <n v="48.31"/>
    <n v="966.4"/>
    <n v="15.24"/>
    <n v="981.64"/>
    <s v="Amazon Pay"/>
    <s v="July"/>
    <s v="Monday"/>
    <n v="2"/>
    <x v="4"/>
    <s v="bike.png"/>
  </r>
  <r>
    <s v="cab economy"/>
    <d v="2024-07-11T00:00:00"/>
    <d v="1899-12-30T02:18:54"/>
    <s v="completed"/>
    <s v="Agrahara Layout Fields"/>
    <s v="Rachenahalli 5th Block"/>
    <n v="103"/>
    <s v="RD6676119757287763"/>
    <n v="6.43"/>
    <n v="922.58"/>
    <n v="33.5"/>
    <n v="956.08"/>
    <s v="QR scan"/>
    <s v="July"/>
    <s v="Thursday"/>
    <n v="2"/>
    <x v="0"/>
    <s v="cab.png"/>
  </r>
  <r>
    <s v="auto"/>
    <d v="2024-07-02T00:00:00"/>
    <d v="1899-12-30T04:09:26"/>
    <s v="completed"/>
    <s v="Doddanekundi Yard"/>
    <s v="Doddanekundi Cross"/>
    <n v="104"/>
    <s v="RD2345502981095622"/>
    <n v="22.74"/>
    <n v="825.48"/>
    <n v="32.32"/>
    <n v="857.80000000000007"/>
    <s v="QR scan"/>
    <s v="July"/>
    <s v="Tuesday"/>
    <n v="4"/>
    <x v="1"/>
    <s v="auto.png"/>
  </r>
  <r>
    <s v="bike"/>
    <d v="2024-08-06T00:00:00"/>
    <d v="1899-12-30T09:03:05"/>
    <s v="completed"/>
    <s v="Whitefield Terrace"/>
    <s v="Kaggalipura Track"/>
    <n v="20"/>
    <s v="RD6624618572009552"/>
    <n v="48.8"/>
    <n v="625.09"/>
    <n v="28.2"/>
    <n v="653.29000000000008"/>
    <s v="Paytm"/>
    <s v="August"/>
    <s v="Tuesday"/>
    <n v="9"/>
    <x v="4"/>
    <s v="bike.png"/>
  </r>
  <r>
    <s v="cab economy"/>
    <d v="2024-07-05T00:00:00"/>
    <d v="1899-12-30T21:50:38"/>
    <s v="completed"/>
    <s v="Hebbal Kempapura Depot"/>
    <s v="Kadubeesanahalli Heights"/>
    <n v="45"/>
    <s v="RD5482773615107151"/>
    <n v="48.3"/>
    <n v="341"/>
    <n v="23.88"/>
    <n v="364.88"/>
    <s v="Paytm"/>
    <s v="July"/>
    <s v="Friday"/>
    <n v="21"/>
    <x v="0"/>
    <s v="cab.png"/>
  </r>
  <r>
    <s v="auto"/>
    <d v="2024-07-14T00:00:00"/>
    <d v="1899-12-30T03:44:45"/>
    <s v="completed"/>
    <s v="Mahadevapura District"/>
    <s v="Gottigere Heights"/>
    <n v="90"/>
    <s v="RD8554537249060078"/>
    <n v="21.16"/>
    <n v="360.44"/>
    <n v="22.91"/>
    <n v="383.35"/>
    <s v="Paytm"/>
    <s v="July"/>
    <s v="Sunday"/>
    <n v="3"/>
    <x v="1"/>
    <s v="auto.png"/>
  </r>
  <r>
    <s v="bike"/>
    <d v="2024-08-03T00:00:00"/>
    <d v="1899-12-30T14:33:11"/>
    <s v="completed"/>
    <s v="Madiwala Viewpoint"/>
    <s v="Lingarajapuram Colony"/>
    <n v="83"/>
    <s v="RD5502799823589903"/>
    <n v="7.7"/>
    <n v="166.86"/>
    <n v="27.3"/>
    <n v="194.16000000000003"/>
    <s v="Paytm"/>
    <s v="August"/>
    <s v="Saturday"/>
    <n v="14"/>
    <x v="4"/>
    <s v="bike.png"/>
  </r>
  <r>
    <s v="auto"/>
    <d v="2024-07-25T00:00:00"/>
    <d v="1899-12-30T11:52:33"/>
    <s v="completed"/>
    <s v="Kudlu Side"/>
    <s v="Kengeri Quarry"/>
    <n v="116"/>
    <s v="RD9616618937952048"/>
    <n v="34.72"/>
    <n v="865.97"/>
    <n v="18.8"/>
    <n v="884.77"/>
    <s v="Amazon Pay"/>
    <s v="July"/>
    <s v="Thursday"/>
    <n v="11"/>
    <x v="1"/>
    <s v="auto.png"/>
  </r>
  <r>
    <s v="bike"/>
    <d v="2024-06-21T00:00:00"/>
    <d v="1899-12-30T11:10:05"/>
    <s v="completed"/>
    <s v="Benniganahalli Bay"/>
    <s v="Gottigere Loop"/>
    <n v="117"/>
    <s v="RD7618444164617303"/>
    <n v="8.4"/>
    <n v="177.46"/>
    <n v="39.18"/>
    <n v="216.64000000000001"/>
    <s v="Amazon Pay"/>
    <s v="June"/>
    <s v="Friday"/>
    <n v="11"/>
    <x v="4"/>
    <s v="bike.png"/>
  </r>
  <r>
    <s v="parcel"/>
    <d v="2024-07-17T00:00:00"/>
    <d v="1899-12-30T16:50:18"/>
    <s v="completed"/>
    <s v="Rajarajeshwari Nagar 1st Block"/>
    <s v="Ulsoor 2nd Block"/>
    <n v="59"/>
    <s v="RD5624623982561815"/>
    <n v="26.95"/>
    <n v="495.79"/>
    <n v="7.25"/>
    <n v="503.04"/>
    <s v="GPay"/>
    <s v="July"/>
    <s v="Wednesday"/>
    <n v="16"/>
    <x v="2"/>
    <s v="parcel.png"/>
  </r>
  <r>
    <s v="cab economy"/>
    <d v="2024-07-11T00:00:00"/>
    <d v="1899-12-30T23:33:37"/>
    <s v="completed"/>
    <s v="Dooravani Nagar Enclave"/>
    <s v="Chokkanahalli Quay"/>
    <n v="52"/>
    <s v="RD7973542805797566"/>
    <n v="47.83"/>
    <n v="704.29"/>
    <n v="30.55"/>
    <n v="734.83999999999992"/>
    <s v="Paytm"/>
    <s v="July"/>
    <s v="Thursday"/>
    <n v="23"/>
    <x v="0"/>
    <s v="cab.png"/>
  </r>
  <r>
    <s v="bike"/>
    <d v="2024-07-31T00:00:00"/>
    <d v="1899-12-30T02:02:00"/>
    <s v="cancelled"/>
    <s v="Hosur Road Village"/>
    <s v="Jakkasandra 6th Stage"/>
    <n v="30"/>
    <s v="RD6053070794002663"/>
    <n v="33.35"/>
    <n v="0"/>
    <n v="0"/>
    <n v="0"/>
    <s v="nan"/>
    <s v="July"/>
    <s v="Wednesday"/>
    <n v="2"/>
    <x v="4"/>
    <s v="bike.png"/>
  </r>
  <r>
    <s v="auto"/>
    <d v="2024-08-09T00:00:00"/>
    <d v="1899-12-30T13:10:31"/>
    <s v="completed"/>
    <s v="Nayandahalli Bridge"/>
    <s v="JP Nagar Area"/>
    <n v="79"/>
    <s v="RD4593287100032719"/>
    <n v="44.9"/>
    <n v="905.01"/>
    <n v="16.29"/>
    <n v="921.3"/>
    <s v="Amazon Pay"/>
    <s v="August"/>
    <s v="Friday"/>
    <n v="13"/>
    <x v="1"/>
    <s v="auto.png"/>
  </r>
  <r>
    <s v="auto"/>
    <d v="2024-07-24T00:00:00"/>
    <d v="1899-12-30T06:20:52"/>
    <s v="cancelled"/>
    <s v="Sanjay Nagar 3rd Block"/>
    <s v="Byatarayanapura Garden"/>
    <n v="27"/>
    <s v="RD4724050643909555"/>
    <n v="25.38"/>
    <n v="0"/>
    <n v="0"/>
    <n v="0"/>
    <s v="nan"/>
    <s v="July"/>
    <s v="Wednesday"/>
    <n v="6"/>
    <x v="1"/>
    <s v="auto.png"/>
  </r>
  <r>
    <s v="bike"/>
    <d v="2024-06-27T00:00:00"/>
    <d v="1899-12-30T02:56:31"/>
    <s v="completed"/>
    <s v="Domlur Crescent"/>
    <s v="Koramangala 8th Block Court"/>
    <n v="91"/>
    <s v="RD6781446969868920"/>
    <n v="49.45"/>
    <n v="109.04"/>
    <n v="27.27"/>
    <n v="136.31"/>
    <s v="Amazon Pay"/>
    <s v="June"/>
    <s v="Thursday"/>
    <n v="2"/>
    <x v="4"/>
    <s v="bike.png"/>
  </r>
  <r>
    <s v="parcel"/>
    <d v="2024-07-04T00:00:00"/>
    <d v="1899-12-30T01:13:03"/>
    <s v="completed"/>
    <s v="Billekahalli Square"/>
    <s v="Peenya Arc"/>
    <n v="21"/>
    <s v="RD6649251713991360"/>
    <n v="10.78"/>
    <n v="68.03"/>
    <n v="43.81"/>
    <n v="111.84"/>
    <s v="GPay"/>
    <s v="July"/>
    <s v="Thursday"/>
    <n v="1"/>
    <x v="2"/>
    <s v="parcel.png"/>
  </r>
  <r>
    <s v="bike lite"/>
    <d v="2024-06-19T00:00:00"/>
    <d v="1899-12-30T07:53:29"/>
    <s v="completed"/>
    <s v="Anekal Valley"/>
    <s v="Koramangala 6th Block 6th Stage"/>
    <n v="83"/>
    <s v="RD7293886035968659"/>
    <n v="21.97"/>
    <n v="970.47"/>
    <n v="33.65"/>
    <n v="1004.12"/>
    <s v="Amazon Pay"/>
    <s v="June"/>
    <s v="Wednesday"/>
    <n v="7"/>
    <x v="3"/>
    <s v="bikelite.png"/>
  </r>
  <r>
    <s v="auto"/>
    <d v="2024-06-25T00:00:00"/>
    <d v="1899-12-30T03:34:32"/>
    <s v="completed"/>
    <s v="Sanjay Nagar Passage"/>
    <s v="Chikka Banaswadi Mews"/>
    <n v="113"/>
    <s v="RD1182393128938260"/>
    <n v="17.3"/>
    <n v="127.19"/>
    <n v="12.12"/>
    <n v="139.31"/>
    <s v="Amazon Pay"/>
    <s v="June"/>
    <s v="Tuesday"/>
    <n v="3"/>
    <x v="1"/>
    <s v="auto.png"/>
  </r>
  <r>
    <s v="bike lite"/>
    <d v="2024-06-19T00:00:00"/>
    <d v="1899-12-30T11:21:16"/>
    <s v="cancelled"/>
    <s v="Nagarbhavi Complex"/>
    <s v="Nagwara 5th Stage"/>
    <n v="102"/>
    <s v="RD1500371546457793"/>
    <n v="40.869999999999997"/>
    <n v="0"/>
    <n v="0"/>
    <n v="0"/>
    <s v="nan"/>
    <s v="June"/>
    <s v="Wednesday"/>
    <n v="11"/>
    <x v="3"/>
    <s v="bikelite.png"/>
  </r>
  <r>
    <s v="parcel"/>
    <d v="2024-07-14T00:00:00"/>
    <d v="1899-12-30T15:25:18"/>
    <s v="completed"/>
    <s v="Sadashiva Nagar 5th Stage"/>
    <s v="Electronic City Square"/>
    <n v="71"/>
    <s v="RD6540680598020603"/>
    <n v="7.46"/>
    <n v="609.46"/>
    <n v="31.16"/>
    <n v="640.62"/>
    <s v="GPay"/>
    <s v="July"/>
    <s v="Sunday"/>
    <n v="15"/>
    <x v="2"/>
    <s v="parcel.png"/>
  </r>
  <r>
    <s v="cab economy"/>
    <d v="2024-07-20T00:00:00"/>
    <d v="1899-12-30T18:18:22"/>
    <s v="completed"/>
    <s v="Indiranagar Summit"/>
    <s v="Gottigere Mews"/>
    <n v="91"/>
    <s v="RD2333519465342324"/>
    <n v="25.19"/>
    <n v="989.2"/>
    <n v="12.93"/>
    <n v="1002.13"/>
    <s v="GPay"/>
    <s v="July"/>
    <s v="Saturday"/>
    <n v="18"/>
    <x v="0"/>
    <s v="cab.png"/>
  </r>
  <r>
    <s v="auto"/>
    <d v="2024-08-03T00:00:00"/>
    <d v="1899-12-30T21:15:07"/>
    <s v="cancelled"/>
    <s v="Koramangala Landing"/>
    <s v="Madiwala Grove"/>
    <n v="84"/>
    <s v="RD2751706564982457"/>
    <n v="6.38"/>
    <n v="0"/>
    <n v="0"/>
    <n v="0"/>
    <s v="nan"/>
    <s v="August"/>
    <s v="Saturday"/>
    <n v="21"/>
    <x v="1"/>
    <s v="auto.png"/>
  </r>
  <r>
    <s v="parcel"/>
    <d v="2024-07-18T00:00:00"/>
    <d v="1899-12-30T00:22:02"/>
    <s v="cancelled"/>
    <s v="Koramangala 7th Block Quadrant"/>
    <s v="Bhuvaneshwari Nagar Arc"/>
    <n v="105"/>
    <s v="RD5329275807265854"/>
    <n v="16.34"/>
    <n v="0"/>
    <n v="0"/>
    <n v="0"/>
    <s v="nan"/>
    <s v="July"/>
    <s v="Thursday"/>
    <n v="0"/>
    <x v="2"/>
    <s v="parcel.png"/>
  </r>
  <r>
    <s v="parcel"/>
    <d v="2024-06-29T00:00:00"/>
    <d v="1899-12-30T15:09:11"/>
    <s v="completed"/>
    <s v="Electronic City Court"/>
    <s v="HRBR Layout Hills"/>
    <n v="10"/>
    <s v="RD2761302977869468"/>
    <n v="7.15"/>
    <n v="208.37"/>
    <n v="7.87"/>
    <n v="216.24"/>
    <s v="GPay"/>
    <s v="June"/>
    <s v="Saturday"/>
    <n v="15"/>
    <x v="2"/>
    <s v="parcel.png"/>
  </r>
  <r>
    <s v="cab economy"/>
    <d v="2024-07-21T00:00:00"/>
    <d v="1899-12-30T00:40:12"/>
    <s v="completed"/>
    <s v="Kothanur Alley"/>
    <s v="Chandra Layout Village"/>
    <n v="75"/>
    <s v="RD5694285036723093"/>
    <n v="36.630000000000003"/>
    <n v="607.61"/>
    <n v="40.03"/>
    <n v="647.64"/>
    <s v="Paytm"/>
    <s v="July"/>
    <s v="Sunday"/>
    <n v="0"/>
    <x v="0"/>
    <s v="cab.png"/>
  </r>
  <r>
    <s v="bike"/>
    <d v="2024-07-06T00:00:00"/>
    <d v="1899-12-30T13:35:00"/>
    <s v="cancelled"/>
    <s v="MG Road Depot"/>
    <s v="Hennur Road Works"/>
    <n v="11"/>
    <s v="RD4675593009899338"/>
    <n v="6.22"/>
    <n v="0"/>
    <n v="0"/>
    <n v="0"/>
    <s v="nan"/>
    <s v="July"/>
    <s v="Saturday"/>
    <n v="13"/>
    <x v="4"/>
    <s v="bike.png"/>
  </r>
  <r>
    <s v="bike"/>
    <d v="2024-08-09T00:00:00"/>
    <d v="1899-12-30T03:50:32"/>
    <s v="completed"/>
    <s v="Chikkabellandur Landing"/>
    <s v="Kothanur Dam"/>
    <n v="14"/>
    <s v="RD8673669549942457"/>
    <n v="40.659999999999997"/>
    <n v="716.16"/>
    <n v="21.08"/>
    <n v="737.24"/>
    <s v="GPay"/>
    <s v="August"/>
    <s v="Friday"/>
    <n v="3"/>
    <x v="4"/>
    <s v="bike.png"/>
  </r>
  <r>
    <s v="cab economy"/>
    <d v="2024-07-05T00:00:00"/>
    <d v="1899-12-30T01:55:47"/>
    <s v="completed"/>
    <s v="Ramnagar Arcade"/>
    <s v="Bagalur Woods"/>
    <n v="63"/>
    <s v="RD7343545985976940"/>
    <n v="35.64"/>
    <n v="802.75"/>
    <n v="9.92"/>
    <n v="812.67"/>
    <s v="GPay"/>
    <s v="July"/>
    <s v="Friday"/>
    <n v="1"/>
    <x v="0"/>
    <s v="cab.png"/>
  </r>
  <r>
    <s v="bike lite"/>
    <d v="2024-06-25T00:00:00"/>
    <d v="1899-12-30T09:51:23"/>
    <s v="completed"/>
    <s v="Ashok Nagar Farms"/>
    <s v="Nagwara Quarry"/>
    <n v="80"/>
    <s v="RD9573016239919795"/>
    <n v="18.38"/>
    <n v="61.47"/>
    <n v="40.76"/>
    <n v="102.22999999999999"/>
    <s v="Amazon Pay"/>
    <s v="June"/>
    <s v="Tuesday"/>
    <n v="9"/>
    <x v="3"/>
    <s v="bikelite.png"/>
  </r>
  <r>
    <s v="auto"/>
    <d v="2024-08-01T00:00:00"/>
    <d v="1899-12-30T09:09:54"/>
    <s v="completed"/>
    <s v="Bhadrappa Layout Sector"/>
    <s v="Rajajinagar Grove"/>
    <n v="48"/>
    <s v="RD3564908525104870"/>
    <n v="22.63"/>
    <n v="388.31"/>
    <n v="44.89"/>
    <n v="433.2"/>
    <s v="QR scan"/>
    <s v="August"/>
    <s v="Thursday"/>
    <n v="9"/>
    <x v="1"/>
    <s v="auto.png"/>
  </r>
  <r>
    <s v="auto"/>
    <d v="2024-08-12T00:00:00"/>
    <d v="1899-12-30T20:42:58"/>
    <s v="completed"/>
    <s v="Nagasandra Place"/>
    <s v="RT Nagar Pier"/>
    <n v="106"/>
    <s v="RD9828008229289871"/>
    <n v="18.36"/>
    <n v="811.14"/>
    <n v="43.18"/>
    <n v="854.31999999999994"/>
    <s v="GPay"/>
    <s v="August"/>
    <s v="Monday"/>
    <n v="20"/>
    <x v="1"/>
    <s v="auto.png"/>
  </r>
  <r>
    <s v="bike lite"/>
    <d v="2024-07-13T00:00:00"/>
    <d v="1899-12-30T09:41:23"/>
    <s v="completed"/>
    <s v="Adugodi Colony"/>
    <s v="Chikkalasandra Works"/>
    <n v="34"/>
    <s v="RD1875347666353116"/>
    <n v="31.42"/>
    <n v="706.83"/>
    <n v="5.95"/>
    <n v="712.78000000000009"/>
    <s v="Paytm"/>
    <s v="July"/>
    <s v="Saturday"/>
    <n v="9"/>
    <x v="3"/>
    <s v="bikelite.png"/>
  </r>
  <r>
    <s v="bike"/>
    <d v="2024-06-20T00:00:00"/>
    <d v="1899-12-30T23:08:30"/>
    <s v="completed"/>
    <s v="Bhadrappa Layout Track"/>
    <s v="Yeshwanthpur Viewpoint"/>
    <n v="43"/>
    <s v="RD7116794303241733"/>
    <n v="5.94"/>
    <n v="742.05"/>
    <n v="41.37"/>
    <n v="783.42"/>
    <s v="QR scan"/>
    <s v="June"/>
    <s v="Thursday"/>
    <n v="23"/>
    <x v="4"/>
    <s v="bike.png"/>
  </r>
  <r>
    <s v="cab economy"/>
    <d v="2024-07-01T00:00:00"/>
    <d v="1899-12-30T12:23:09"/>
    <s v="completed"/>
    <s v="Lingarajapuram Square"/>
    <s v="Kothnur Vista"/>
    <n v="95"/>
    <s v="RD0164840033241578"/>
    <n v="8.5399999999999991"/>
    <n v="85.41"/>
    <n v="10.36"/>
    <n v="95.77"/>
    <s v="GPay"/>
    <s v="July"/>
    <s v="Monday"/>
    <n v="12"/>
    <x v="0"/>
    <s v="cab.png"/>
  </r>
  <r>
    <s v="parcel"/>
    <d v="2024-06-23T00:00:00"/>
    <d v="1899-12-30T04:13:00"/>
    <s v="completed"/>
    <s v="Benniganahalli 5th Block"/>
    <s v="Benson Town View"/>
    <n v="94"/>
    <s v="RD8812549136129692"/>
    <n v="35.020000000000003"/>
    <n v="301.23"/>
    <n v="47.99"/>
    <n v="349.22"/>
    <s v="Amazon Pay"/>
    <s v="June"/>
    <s v="Sunday"/>
    <n v="4"/>
    <x v="2"/>
    <s v="parcel.png"/>
  </r>
  <r>
    <s v="bike"/>
    <d v="2024-08-12T00:00:00"/>
    <d v="1899-12-30T07:16:13"/>
    <s v="completed"/>
    <s v="Hebbal Kempapura Yard"/>
    <s v="Hulimavu Enclave"/>
    <n v="98"/>
    <s v="RD8296908778500673"/>
    <n v="33.47"/>
    <n v="729.92"/>
    <n v="2.25"/>
    <n v="732.17"/>
    <s v="Paytm"/>
    <s v="August"/>
    <s v="Monday"/>
    <n v="7"/>
    <x v="4"/>
    <s v="bike.png"/>
  </r>
  <r>
    <s v="bike lite"/>
    <d v="2024-07-24T00:00:00"/>
    <d v="1899-12-30T00:40:41"/>
    <s v="completed"/>
    <s v="Jalahalli Place"/>
    <s v="Subbanna Palya Valley"/>
    <n v="70"/>
    <s v="RD7087571162215671"/>
    <n v="7.09"/>
    <n v="789.24"/>
    <n v="6.56"/>
    <n v="795.8"/>
    <s v="GPay"/>
    <s v="July"/>
    <s v="Wednesday"/>
    <n v="0"/>
    <x v="3"/>
    <s v="bikelite.png"/>
  </r>
  <r>
    <s v="parcel"/>
    <d v="2024-07-06T00:00:00"/>
    <d v="1899-12-30T21:11:14"/>
    <s v="completed"/>
    <s v="Dooravani Nagar Quadrant"/>
    <s v="Mysore Road View"/>
    <n v="48"/>
    <s v="RD6741237349845280"/>
    <n v="32.590000000000003"/>
    <n v="294.58"/>
    <n v="1.3"/>
    <n v="295.88"/>
    <s v="QR scan"/>
    <s v="July"/>
    <s v="Saturday"/>
    <n v="21"/>
    <x v="2"/>
    <s v="parcel.png"/>
  </r>
  <r>
    <s v="bike"/>
    <d v="2024-08-04T00:00:00"/>
    <d v="1899-12-30T16:53:58"/>
    <s v="completed"/>
    <s v="Domlur 2nd Stage"/>
    <s v="Pai Layout 2nd Block"/>
    <n v="74"/>
    <s v="RD6054361848169276"/>
    <n v="20.97"/>
    <n v="138.83000000000001"/>
    <n v="6.97"/>
    <n v="145.80000000000001"/>
    <s v="QR scan"/>
    <s v="August"/>
    <s v="Sunday"/>
    <n v="16"/>
    <x v="4"/>
    <s v="bike.png"/>
  </r>
  <r>
    <s v="bike lite"/>
    <d v="2024-07-03T00:00:00"/>
    <d v="1899-12-30T20:20:17"/>
    <s v="completed"/>
    <s v="Srirampura 6th Block"/>
    <s v="Sadashiva Nagar 5th Block"/>
    <n v="32"/>
    <s v="RD2002707039413069"/>
    <n v="34.78"/>
    <n v="818.5"/>
    <n v="49.02"/>
    <n v="867.52"/>
    <s v="QR scan"/>
    <s v="July"/>
    <s v="Wednesday"/>
    <n v="20"/>
    <x v="3"/>
    <s v="bikelite.png"/>
  </r>
  <r>
    <s v="bike"/>
    <d v="2024-08-02T00:00:00"/>
    <d v="1899-12-30T18:57:17"/>
    <s v="completed"/>
    <s v="Subbanna Palya Harbor"/>
    <s v="Kengeri Fields"/>
    <n v="83"/>
    <s v="RD7448016386221327"/>
    <n v="8.02"/>
    <n v="507.39"/>
    <n v="27.36"/>
    <n v="534.75"/>
    <s v="GPay"/>
    <s v="August"/>
    <s v="Friday"/>
    <n v="18"/>
    <x v="4"/>
    <s v="bike.png"/>
  </r>
  <r>
    <s v="cab economy"/>
    <d v="2024-07-21T00:00:00"/>
    <d v="1899-12-30T17:06:40"/>
    <s v="completed"/>
    <s v="Dr. Shivaram Karanth Nagar Arcade"/>
    <s v="Rajarajeshwari Nagar Alley"/>
    <n v="78"/>
    <s v="RD2869352558035583"/>
    <n v="45.94"/>
    <n v="829.81"/>
    <n v="20.28"/>
    <n v="850.08999999999992"/>
    <s v="GPay"/>
    <s v="July"/>
    <s v="Sunday"/>
    <n v="17"/>
    <x v="0"/>
    <s v="cab.png"/>
  </r>
  <r>
    <s v="bike lite"/>
    <d v="2024-08-04T00:00:00"/>
    <d v="1899-12-30T10:54:02"/>
    <s v="completed"/>
    <s v="Babusapalya Valley"/>
    <s v="Kothanur Place"/>
    <n v="67"/>
    <s v="RD8610787049306695"/>
    <n v="31.93"/>
    <n v="439.43"/>
    <n v="21.92"/>
    <n v="461.35"/>
    <s v="GPay"/>
    <s v="August"/>
    <s v="Sunday"/>
    <n v="10"/>
    <x v="3"/>
    <s v="bikelite.png"/>
  </r>
  <r>
    <s v="parcel"/>
    <d v="2024-06-27T00:00:00"/>
    <d v="1899-12-30T06:31:53"/>
    <s v="completed"/>
    <s v="Dodda Banaswadi Circle"/>
    <s v="Malleshwaram Complex"/>
    <n v="13"/>
    <s v="RD9614298584841224"/>
    <n v="20.05"/>
    <n v="935.75"/>
    <n v="3.98"/>
    <n v="939.73"/>
    <s v="Paytm"/>
    <s v="June"/>
    <s v="Thursday"/>
    <n v="6"/>
    <x v="2"/>
    <s v="parcel.png"/>
  </r>
  <r>
    <s v="bike"/>
    <d v="2024-08-16T00:00:00"/>
    <d v="1899-12-30T23:56:45"/>
    <s v="completed"/>
    <s v="Benson Town Circle"/>
    <s v="Indiranagar 5th Stage"/>
    <n v="18"/>
    <s v="RD9368754516868344"/>
    <n v="8.9600000000000009"/>
    <n v="500.34"/>
    <n v="48.58"/>
    <n v="548.91999999999996"/>
    <s v="GPay"/>
    <s v="August"/>
    <s v="Friday"/>
    <n v="23"/>
    <x v="4"/>
    <s v="bike.png"/>
  </r>
  <r>
    <s v="cab economy"/>
    <d v="2024-07-19T00:00:00"/>
    <d v="1899-12-30T19:55:51"/>
    <s v="completed"/>
    <s v="KR Puram Dam"/>
    <s v="Kengeri Park"/>
    <n v="51"/>
    <s v="RD1729335191754043"/>
    <n v="3.82"/>
    <n v="891.53"/>
    <n v="3.4"/>
    <n v="894.93"/>
    <s v="GPay"/>
    <s v="July"/>
    <s v="Friday"/>
    <n v="19"/>
    <x v="0"/>
    <s v="cab.png"/>
  </r>
  <r>
    <s v="bike"/>
    <d v="2024-07-29T00:00:00"/>
    <d v="1899-12-30T10:52:19"/>
    <s v="completed"/>
    <s v="Avalahalli Landing"/>
    <s v="Chokkanahalli Heights"/>
    <n v="64"/>
    <s v="RD6299501280413063"/>
    <n v="18.739999999999998"/>
    <n v="864.22"/>
    <n v="3.88"/>
    <n v="868.1"/>
    <s v="QR scan"/>
    <s v="July"/>
    <s v="Monday"/>
    <n v="10"/>
    <x v="4"/>
    <s v="bike.png"/>
  </r>
  <r>
    <s v="auto"/>
    <d v="2024-06-26T00:00:00"/>
    <d v="1899-12-30T01:49:01"/>
    <s v="completed"/>
    <s v="Jalahalli Heights"/>
    <s v="Whitefield Court"/>
    <n v="84"/>
    <s v="RD6767950016364961"/>
    <n v="10.19"/>
    <n v="209.23"/>
    <n v="8.98"/>
    <n v="218.20999999999998"/>
    <s v="GPay"/>
    <s v="June"/>
    <s v="Wednesday"/>
    <n v="1"/>
    <x v="1"/>
    <s v="auto.png"/>
  </r>
  <r>
    <s v="auto"/>
    <d v="2024-08-16T00:00:00"/>
    <d v="1899-12-30T14:20:23"/>
    <s v="completed"/>
    <s v="Koramangala 4th Block Pointe"/>
    <s v="Chikkalasandra 3rd Stage"/>
    <n v="79"/>
    <s v="RD9863962309740559"/>
    <n v="24.41"/>
    <n v="934.93"/>
    <n v="26.12"/>
    <n v="961.05"/>
    <s v="QR scan"/>
    <s v="August"/>
    <s v="Friday"/>
    <n v="14"/>
    <x v="1"/>
    <s v="auto.png"/>
  </r>
  <r>
    <s v="parcel"/>
    <d v="2024-06-25T00:00:00"/>
    <d v="1899-12-30T14:06:08"/>
    <s v="completed"/>
    <s v="Hosur Road Landing"/>
    <s v="Sarjapur Arc"/>
    <n v="11"/>
    <s v="RD1049212523211355"/>
    <n v="27.41"/>
    <n v="113.28"/>
    <n v="36.65"/>
    <n v="149.93"/>
    <s v="QR scan"/>
    <s v="June"/>
    <s v="Tuesday"/>
    <n v="14"/>
    <x v="2"/>
    <s v="parcel.png"/>
  </r>
  <r>
    <s v="bike"/>
    <d v="2024-07-30T00:00:00"/>
    <d v="1899-12-30T20:57:03"/>
    <s v="completed"/>
    <s v="Electronic City Dam"/>
    <s v="Vidya Vihar Landing"/>
    <n v="23"/>
    <s v="RD0364258140829678"/>
    <n v="44.79"/>
    <n v="855.02"/>
    <n v="35.97"/>
    <n v="890.99"/>
    <s v="QR scan"/>
    <s v="July"/>
    <s v="Tuesday"/>
    <n v="20"/>
    <x v="4"/>
    <s v="bike.png"/>
  </r>
  <r>
    <s v="parcel"/>
    <d v="2024-07-31T00:00:00"/>
    <d v="1899-12-30T07:45:30"/>
    <s v="completed"/>
    <s v="Kothaguda 1st Block"/>
    <s v="Vijayanagar 6th Stage"/>
    <n v="26"/>
    <s v="RD6442287711577185"/>
    <n v="29.96"/>
    <n v="894.26"/>
    <n v="35.47"/>
    <n v="929.73"/>
    <s v="QR scan"/>
    <s v="July"/>
    <s v="Wednesday"/>
    <n v="7"/>
    <x v="2"/>
    <s v="parcel.png"/>
  </r>
  <r>
    <s v="auto"/>
    <d v="2024-06-20T00:00:00"/>
    <d v="1899-12-30T08:19:14"/>
    <s v="completed"/>
    <s v="RMV 2nd Stage Arcade"/>
    <s v="Banaswadi Lane"/>
    <n v="28"/>
    <s v="RD9736723962964011"/>
    <n v="49.07"/>
    <n v="123.86"/>
    <n v="23.54"/>
    <n v="147.4"/>
    <s v="QR scan"/>
    <s v="June"/>
    <s v="Thursday"/>
    <n v="8"/>
    <x v="1"/>
    <s v="auto.png"/>
  </r>
  <r>
    <s v="bike lite"/>
    <d v="2024-07-07T00:00:00"/>
    <d v="1899-12-30T09:21:52"/>
    <s v="completed"/>
    <s v="Indiranagar Summit"/>
    <s v="Thanisandra Fields"/>
    <n v="94"/>
    <s v="RD6435898238331896"/>
    <n v="10.35"/>
    <n v="252.69"/>
    <n v="37.81"/>
    <n v="290.5"/>
    <s v="Paytm"/>
    <s v="July"/>
    <s v="Sunday"/>
    <n v="9"/>
    <x v="3"/>
    <s v="bikelite.png"/>
  </r>
  <r>
    <s v="auto"/>
    <d v="2024-06-18T00:00:00"/>
    <d v="1899-12-30T11:01:55"/>
    <s v="completed"/>
    <s v="Domlur 1st Stage"/>
    <s v="Jalahalli Works"/>
    <n v="68"/>
    <s v="RD4408628464310690"/>
    <n v="25.43"/>
    <n v="730.48"/>
    <n v="35.85"/>
    <n v="766.33"/>
    <s v="QR scan"/>
    <s v="June"/>
    <s v="Tuesday"/>
    <n v="11"/>
    <x v="1"/>
    <s v="auto.png"/>
  </r>
  <r>
    <s v="auto"/>
    <d v="2024-08-15T00:00:00"/>
    <d v="1899-12-30T23:22:12"/>
    <s v="completed"/>
    <s v="Babusapalya Enclave"/>
    <s v="Nayandahalli Terrace"/>
    <n v="30"/>
    <s v="RD5657916574581802"/>
    <n v="25.54"/>
    <n v="946.57"/>
    <n v="7.47"/>
    <n v="954.04000000000008"/>
    <s v="GPay"/>
    <s v="August"/>
    <s v="Thursday"/>
    <n v="23"/>
    <x v="1"/>
    <s v="auto.png"/>
  </r>
  <r>
    <s v="parcel"/>
    <d v="2024-08-12T00:00:00"/>
    <d v="1899-12-30T03:05:18"/>
    <s v="completed"/>
    <s v="Horamavu Agara Arc"/>
    <s v="Hosur Cutting"/>
    <n v="115"/>
    <s v="RD4355959759582178"/>
    <n v="42.91"/>
    <n v="133.47999999999999"/>
    <n v="42.04"/>
    <n v="175.51999999999998"/>
    <s v="Amazon Pay"/>
    <s v="August"/>
    <s v="Monday"/>
    <n v="3"/>
    <x v="2"/>
    <s v="parcel.png"/>
  </r>
  <r>
    <s v="parcel"/>
    <d v="2024-06-29T00:00:00"/>
    <d v="1899-12-30T08:12:30"/>
    <s v="completed"/>
    <s v="Varthur Commons"/>
    <s v="Vidyaranyapura Depot"/>
    <n v="24"/>
    <s v="RD3888724741783602"/>
    <n v="45.69"/>
    <n v="942.78"/>
    <n v="7.32"/>
    <n v="950.1"/>
    <s v="GPay"/>
    <s v="June"/>
    <s v="Saturday"/>
    <n v="8"/>
    <x v="2"/>
    <s v="parcel.png"/>
  </r>
  <r>
    <s v="bike lite"/>
    <d v="2024-06-22T00:00:00"/>
    <d v="1899-12-30T14:03:26"/>
    <s v="completed"/>
    <s v="Chikkabellandur Zone"/>
    <s v="Banashankari Mews"/>
    <n v="20"/>
    <s v="RD3226821171870307"/>
    <n v="9.49"/>
    <n v="976.88"/>
    <n v="49.2"/>
    <n v="1026.08"/>
    <s v="Paytm"/>
    <s v="June"/>
    <s v="Saturday"/>
    <n v="14"/>
    <x v="3"/>
    <s v="bikelite.png"/>
  </r>
  <r>
    <s v="auto"/>
    <d v="2024-08-13T00:00:00"/>
    <d v="1899-12-30T20:08:44"/>
    <s v="completed"/>
    <s v="Kasturi Nagar Quarters"/>
    <s v="Hebbal Trail"/>
    <n v="57"/>
    <s v="RD2013696744690532"/>
    <n v="17.43"/>
    <n v="903.55"/>
    <n v="35.15"/>
    <n v="938.69999999999993"/>
    <s v="Amazon Pay"/>
    <s v="August"/>
    <s v="Tuesday"/>
    <n v="20"/>
    <x v="1"/>
    <s v="auto.png"/>
  </r>
  <r>
    <s v="parcel"/>
    <d v="2024-07-18T00:00:00"/>
    <d v="1899-12-30T05:06:54"/>
    <s v="completed"/>
    <s v="Nelamangala 5th Stage"/>
    <s v="Vasanth Nagar Heights"/>
    <n v="71"/>
    <s v="RD1418776959597152"/>
    <n v="37.67"/>
    <n v="75.349999999999994"/>
    <n v="36.07"/>
    <n v="111.41999999999999"/>
    <s v="GPay"/>
    <s v="July"/>
    <s v="Thursday"/>
    <n v="5"/>
    <x v="2"/>
    <s v="parcel.png"/>
  </r>
  <r>
    <s v="auto"/>
    <d v="2024-06-21T00:00:00"/>
    <d v="1899-12-30T10:11:06"/>
    <s v="completed"/>
    <s v="Amruthahalli Farms"/>
    <s v="Hosur Arc"/>
    <n v="65"/>
    <s v="RD3856979853159276"/>
    <n v="21.74"/>
    <n v="255.64"/>
    <n v="7.59"/>
    <n v="263.22999999999996"/>
    <s v="Paytm"/>
    <s v="June"/>
    <s v="Friday"/>
    <n v="10"/>
    <x v="1"/>
    <s v="auto.png"/>
  </r>
  <r>
    <s v="bike"/>
    <d v="2024-07-21T00:00:00"/>
    <d v="1899-12-30T00:16:30"/>
    <s v="completed"/>
    <s v="Chikkalasandra 4th Stage"/>
    <s v="Mahalakshmi Layout Terrace"/>
    <n v="80"/>
    <s v="RD7309093439631878"/>
    <n v="29.99"/>
    <n v="344.19"/>
    <n v="44.81"/>
    <n v="389"/>
    <s v="Amazon Pay"/>
    <s v="July"/>
    <s v="Sunday"/>
    <n v="0"/>
    <x v="4"/>
    <s v="bike.png"/>
  </r>
  <r>
    <s v="parcel"/>
    <d v="2024-07-18T00:00:00"/>
    <d v="1899-12-30T14:47:41"/>
    <s v="completed"/>
    <s v="Banaswadi Quarters"/>
    <s v="Vijayanagar Side"/>
    <n v="77"/>
    <s v="RD5293808802643737"/>
    <n v="40.58"/>
    <n v="227.81"/>
    <n v="19.23"/>
    <n v="247.04"/>
    <s v="Amazon Pay"/>
    <s v="July"/>
    <s v="Thursday"/>
    <n v="14"/>
    <x v="2"/>
    <s v="parcel.png"/>
  </r>
  <r>
    <s v="bike"/>
    <d v="2024-07-02T00:00:00"/>
    <d v="1899-12-30T09:13:31"/>
    <s v="completed"/>
    <s v="Benson Town Grove"/>
    <s v="Nandini Layout 5th Block"/>
    <n v="96"/>
    <s v="RD8216047423753779"/>
    <n v="26.22"/>
    <n v="538.04999999999995"/>
    <n v="5.97"/>
    <n v="544.02"/>
    <s v="Amazon Pay"/>
    <s v="July"/>
    <s v="Tuesday"/>
    <n v="9"/>
    <x v="4"/>
    <s v="bike.png"/>
  </r>
  <r>
    <s v="auto"/>
    <d v="2024-06-26T00:00:00"/>
    <d v="1899-12-30T00:08:09"/>
    <s v="completed"/>
    <s v="Hulimavu Loop"/>
    <s v="Hennur Park"/>
    <n v="62"/>
    <s v="RD5461555630461912"/>
    <n v="20.77"/>
    <n v="605.26"/>
    <n v="44.45"/>
    <n v="649.71"/>
    <s v="GPay"/>
    <s v="June"/>
    <s v="Wednesday"/>
    <n v="0"/>
    <x v="1"/>
    <s v="auto.png"/>
  </r>
  <r>
    <s v="parcel"/>
    <d v="2024-07-29T00:00:00"/>
    <d v="1899-12-30T16:50:54"/>
    <s v="completed"/>
    <s v="Horamavu Banaswadi Promenade"/>
    <s v="Chokkanahalli Way"/>
    <n v="114"/>
    <s v="RD8225402886586667"/>
    <n v="12.76"/>
    <n v="468.29"/>
    <n v="34.450000000000003"/>
    <n v="502.74"/>
    <s v="GPay"/>
    <s v="July"/>
    <s v="Monday"/>
    <n v="16"/>
    <x v="2"/>
    <s v="parcel.png"/>
  </r>
  <r>
    <s v="auto"/>
    <d v="2024-07-17T00:00:00"/>
    <d v="1899-12-30T21:21:25"/>
    <s v="completed"/>
    <s v="Chikkalasandra View"/>
    <s v="Doddanekundi Trail"/>
    <n v="100"/>
    <s v="RD0398557251712158"/>
    <n v="10.76"/>
    <n v="829.27"/>
    <n v="46.74"/>
    <n v="876.01"/>
    <s v="Amazon Pay"/>
    <s v="July"/>
    <s v="Wednesday"/>
    <n v="21"/>
    <x v="1"/>
    <s v="auto.png"/>
  </r>
  <r>
    <s v="bike lite"/>
    <d v="2024-07-20T00:00:00"/>
    <d v="1899-12-30T07:32:48"/>
    <s v="completed"/>
    <s v="Naganathapura Harbor"/>
    <s v="Horamavu Side"/>
    <n v="116"/>
    <s v="RD4258228778051477"/>
    <n v="11.14"/>
    <n v="818.24"/>
    <n v="18.82"/>
    <n v="837.06000000000006"/>
    <s v="Paytm"/>
    <s v="July"/>
    <s v="Saturday"/>
    <n v="7"/>
    <x v="3"/>
    <s v="bikelite.png"/>
  </r>
  <r>
    <s v="bike"/>
    <d v="2024-07-05T00:00:00"/>
    <d v="1899-12-30T07:36:08"/>
    <s v="completed"/>
    <s v="ITI Layout Extension"/>
    <s v="VV Puram Court"/>
    <n v="15"/>
    <s v="RD3669721590444419"/>
    <n v="2.95"/>
    <n v="182.8"/>
    <n v="11.15"/>
    <n v="193.95000000000002"/>
    <s v="QR scan"/>
    <s v="July"/>
    <s v="Friday"/>
    <n v="7"/>
    <x v="4"/>
    <s v="bike.png"/>
  </r>
  <r>
    <s v="bike"/>
    <d v="2024-07-21T00:00:00"/>
    <d v="1899-12-30T11:49:19"/>
    <s v="completed"/>
    <s v="Rajarajeshwari Nagar Vista"/>
    <s v="Kodigehalli Way"/>
    <n v="23"/>
    <s v="RD6291365326139111"/>
    <n v="33.69"/>
    <n v="643.5"/>
    <n v="11.5"/>
    <n v="655"/>
    <s v="Paytm"/>
    <s v="July"/>
    <s v="Sunday"/>
    <n v="11"/>
    <x v="4"/>
    <s v="bike.png"/>
  </r>
  <r>
    <s v="auto"/>
    <d v="2024-07-22T00:00:00"/>
    <d v="1899-12-30T07:24:07"/>
    <s v="completed"/>
    <s v="Doddaballapur Cove"/>
    <s v="Kaval Byrasandra 5th Stage"/>
    <n v="75"/>
    <s v="RD6518315129081433"/>
    <n v="32.99"/>
    <n v="175.86"/>
    <n v="6.53"/>
    <n v="182.39000000000001"/>
    <s v="QR scan"/>
    <s v="July"/>
    <s v="Monday"/>
    <n v="7"/>
    <x v="1"/>
    <s v="auto.png"/>
  </r>
  <r>
    <s v="bike"/>
    <d v="2024-06-19T00:00:00"/>
    <d v="1899-12-30T16:37:17"/>
    <s v="completed"/>
    <s v="Chikka Banaswadi Fields"/>
    <s v="Giri Nagar Place"/>
    <n v="102"/>
    <s v="RD2797318631830468"/>
    <n v="26.85"/>
    <n v="106.97"/>
    <n v="29.45"/>
    <n v="136.41999999999999"/>
    <s v="GPay"/>
    <s v="June"/>
    <s v="Wednesday"/>
    <n v="16"/>
    <x v="4"/>
    <s v="bike.png"/>
  </r>
  <r>
    <s v="bike"/>
    <d v="2024-06-19T00:00:00"/>
    <d v="1899-12-30T23:20:40"/>
    <s v="completed"/>
    <s v="Dooravani Nagar Drive"/>
    <s v="Benniganahalli Vista"/>
    <n v="48"/>
    <s v="RD5765291731541005"/>
    <n v="44.66"/>
    <n v="484.58"/>
    <n v="47.34"/>
    <n v="531.91999999999996"/>
    <s v="QR scan"/>
    <s v="June"/>
    <s v="Wednesday"/>
    <n v="23"/>
    <x v="4"/>
    <s v="bike.png"/>
  </r>
  <r>
    <s v="auto"/>
    <d v="2024-08-05T00:00:00"/>
    <d v="1899-12-30T22:13:15"/>
    <s v="cancelled"/>
    <s v="Agara Commons"/>
    <s v="Sonnenahalli Crescent"/>
    <n v="39"/>
    <s v="RD7399181868554869"/>
    <n v="49.56"/>
    <n v="0"/>
    <n v="0"/>
    <n v="0"/>
    <s v="nan"/>
    <s v="August"/>
    <s v="Monday"/>
    <n v="22"/>
    <x v="1"/>
    <s v="auto.png"/>
  </r>
  <r>
    <s v="bike"/>
    <d v="2024-07-28T00:00:00"/>
    <d v="1899-12-30T12:34:07"/>
    <s v="completed"/>
    <s v="Pai Layout Quarry"/>
    <s v="ITI Layout View"/>
    <n v="29"/>
    <s v="RD4093736161078776"/>
    <n v="30.93"/>
    <n v="640"/>
    <n v="46.97"/>
    <n v="686.97"/>
    <s v="QR scan"/>
    <s v="July"/>
    <s v="Sunday"/>
    <n v="12"/>
    <x v="4"/>
    <s v="bike.png"/>
  </r>
  <r>
    <s v="bike"/>
    <d v="2024-06-27T00:00:00"/>
    <d v="1899-12-30T11:50:14"/>
    <s v="completed"/>
    <s v="Kalyan Nagar Pass"/>
    <s v="Bommanahalli Promenade"/>
    <n v="13"/>
    <s v="RD2059074912965827"/>
    <n v="8.08"/>
    <n v="465.6"/>
    <n v="33.82"/>
    <n v="499.42"/>
    <s v="QR scan"/>
    <s v="June"/>
    <s v="Thursday"/>
    <n v="11"/>
    <x v="4"/>
    <s v="bike.png"/>
  </r>
  <r>
    <s v="auto"/>
    <d v="2024-06-19T00:00:00"/>
    <d v="1899-12-30T04:08:55"/>
    <s v="completed"/>
    <s v="Hoodi Meadows"/>
    <s v="Gottigere 6th Block"/>
    <n v="77"/>
    <s v="RD9256972687257163"/>
    <n v="32.67"/>
    <n v="616.01"/>
    <n v="39.659999999999997"/>
    <n v="655.67"/>
    <s v="Paytm"/>
    <s v="June"/>
    <s v="Wednesday"/>
    <n v="4"/>
    <x v="1"/>
    <s v="auto.png"/>
  </r>
  <r>
    <s v="auto"/>
    <d v="2024-07-03T00:00:00"/>
    <d v="1899-12-30T07:59:56"/>
    <s v="completed"/>
    <s v="Kaval Byrasandra Bridge"/>
    <s v="Kodigehalli Run"/>
    <n v="35"/>
    <s v="RD5062355013521214"/>
    <n v="24.74"/>
    <n v="682.09"/>
    <n v="18.920000000000002"/>
    <n v="701.01"/>
    <s v="QR scan"/>
    <s v="July"/>
    <s v="Wednesday"/>
    <n v="7"/>
    <x v="1"/>
    <s v="auto.png"/>
  </r>
  <r>
    <s v="bike"/>
    <d v="2024-08-13T00:00:00"/>
    <d v="1899-12-30T18:32:24"/>
    <s v="completed"/>
    <s v="Balagere Way"/>
    <s v="Sonnenahalli 1st Block"/>
    <n v="20"/>
    <s v="RD9906496025828980"/>
    <n v="21.43"/>
    <n v="674.13"/>
    <n v="24.41"/>
    <n v="698.54"/>
    <s v="Paytm"/>
    <s v="August"/>
    <s v="Tuesday"/>
    <n v="18"/>
    <x v="4"/>
    <s v="bike.png"/>
  </r>
  <r>
    <s v="bike"/>
    <d v="2024-06-28T00:00:00"/>
    <d v="1899-12-30T05:24:50"/>
    <s v="completed"/>
    <s v="Anekal Cutting"/>
    <s v="Chikkajala 6th Block"/>
    <n v="112"/>
    <s v="RD8936873267466610"/>
    <n v="25.05"/>
    <n v="59.74"/>
    <n v="9.9"/>
    <n v="69.64"/>
    <s v="Paytm"/>
    <s v="June"/>
    <s v="Friday"/>
    <n v="5"/>
    <x v="4"/>
    <s v="bike.png"/>
  </r>
  <r>
    <s v="bike"/>
    <d v="2024-07-22T00:00:00"/>
    <d v="1899-12-30T05:36:00"/>
    <s v="completed"/>
    <s v="Ramnagar Heights"/>
    <s v="Jakkasandra Crescent"/>
    <n v="28"/>
    <s v="RD3219970239654426"/>
    <n v="15.11"/>
    <n v="176.05"/>
    <n v="44.29"/>
    <n v="220.34"/>
    <s v="Paytm"/>
    <s v="July"/>
    <s v="Monday"/>
    <n v="5"/>
    <x v="4"/>
    <s v="bike.png"/>
  </r>
  <r>
    <s v="bike"/>
    <d v="2024-07-16T00:00:00"/>
    <d v="1899-12-30T22:33:56"/>
    <s v="completed"/>
    <s v="Malleshwaram Close"/>
    <s v="Kasavanahalli 3rd Stage"/>
    <n v="84"/>
    <s v="RD6632421887005769"/>
    <n v="35.67"/>
    <n v="694.62"/>
    <n v="5"/>
    <n v="699.62"/>
    <s v="Paytm"/>
    <s v="July"/>
    <s v="Tuesday"/>
    <n v="22"/>
    <x v="4"/>
    <s v="bike.png"/>
  </r>
  <r>
    <s v="bike lite"/>
    <d v="2024-07-28T00:00:00"/>
    <d v="1899-12-30T02:05:33"/>
    <s v="completed"/>
    <s v="Jalahalli Depot"/>
    <s v="Chikka Banaswadi 1st Stage"/>
    <n v="54"/>
    <s v="RD1621469246730756"/>
    <n v="26.92"/>
    <n v="392.64"/>
    <n v="17.47"/>
    <n v="410.11"/>
    <s v="Paytm"/>
    <s v="July"/>
    <s v="Sunday"/>
    <n v="2"/>
    <x v="3"/>
    <s v="bikelite.png"/>
  </r>
  <r>
    <s v="cab economy"/>
    <d v="2024-06-21T00:00:00"/>
    <d v="1899-12-30T14:17:30"/>
    <s v="completed"/>
    <s v="Dodda Banaswadi Mews"/>
    <s v="Kothaguda Side"/>
    <n v="64"/>
    <s v="RD4748776469421066"/>
    <n v="7.54"/>
    <n v="678.6"/>
    <n v="33.25"/>
    <n v="711.85"/>
    <s v="QR scan"/>
    <s v="June"/>
    <s v="Friday"/>
    <n v="14"/>
    <x v="0"/>
    <s v="cab.png"/>
  </r>
  <r>
    <s v="bike lite"/>
    <d v="2024-07-31T00:00:00"/>
    <d v="1899-12-30T13:10:30"/>
    <s v="completed"/>
    <s v="Hosur Depot"/>
    <s v="Ganganagar Dam"/>
    <n v="22"/>
    <s v="RD0756288026662067"/>
    <n v="23.12"/>
    <n v="569.83000000000004"/>
    <n v="37.5"/>
    <n v="607.33000000000004"/>
    <s v="GPay"/>
    <s v="July"/>
    <s v="Wednesday"/>
    <n v="13"/>
    <x v="3"/>
    <s v="bikelite.png"/>
  </r>
  <r>
    <s v="cab economy"/>
    <d v="2024-06-17T00:00:00"/>
    <d v="1899-12-30T17:47:00"/>
    <s v="completed"/>
    <s v="Bellandur Outer Ring Road Hills"/>
    <s v="Adugodi Station"/>
    <n v="27"/>
    <s v="RD5126395051349635"/>
    <n v="1.36"/>
    <n v="451.28"/>
    <n v="14.52"/>
    <n v="465.79999999999995"/>
    <s v="QR scan"/>
    <s v="June"/>
    <s v="Monday"/>
    <n v="17"/>
    <x v="0"/>
    <s v="cab.png"/>
  </r>
  <r>
    <s v="bike"/>
    <d v="2024-07-07T00:00:00"/>
    <d v="1899-12-30T15:52:11"/>
    <s v="completed"/>
    <s v="Koramangala 4th Block Promenade"/>
    <s v="Madivala 6th Stage"/>
    <n v="29"/>
    <s v="RD8104552088396573"/>
    <n v="40.32"/>
    <n v="529.09"/>
    <n v="0.1"/>
    <n v="529.19000000000005"/>
    <s v="Amazon Pay"/>
    <s v="July"/>
    <s v="Sunday"/>
    <n v="15"/>
    <x v="4"/>
    <s v="bike.png"/>
  </r>
  <r>
    <s v="cab economy"/>
    <d v="2024-08-10T00:00:00"/>
    <d v="1899-12-30T03:02:20"/>
    <s v="completed"/>
    <s v="Anjanapura Estate"/>
    <s v="Kodigehalli Dam"/>
    <n v="59"/>
    <s v="RD1250846937893899"/>
    <n v="43.27"/>
    <n v="414.32"/>
    <n v="46.23"/>
    <n v="460.55"/>
    <s v="Paytm"/>
    <s v="August"/>
    <s v="Saturday"/>
    <n v="3"/>
    <x v="0"/>
    <s v="cab.png"/>
  </r>
  <r>
    <s v="parcel"/>
    <d v="2024-08-04T00:00:00"/>
    <d v="1899-12-30T18:04:22"/>
    <s v="completed"/>
    <s v="Sadashiva Nagar Square"/>
    <s v="KR Puram Lane"/>
    <n v="11"/>
    <s v="RD8742784099244364"/>
    <n v="35.28"/>
    <n v="735.89"/>
    <n v="15.48"/>
    <n v="751.37"/>
    <s v="GPay"/>
    <s v="August"/>
    <s v="Sunday"/>
    <n v="18"/>
    <x v="2"/>
    <s v="parcel.png"/>
  </r>
  <r>
    <s v="auto"/>
    <d v="2024-07-27T00:00:00"/>
    <d v="1899-12-30T19:16:01"/>
    <s v="completed"/>
    <s v="Horamavu Banaswadi 4th Stage"/>
    <s v="Mahadevapura Court"/>
    <n v="50"/>
    <s v="RD5200392047313611"/>
    <n v="13.27"/>
    <n v="181.35"/>
    <n v="16.77"/>
    <n v="198.12"/>
    <s v="Amazon Pay"/>
    <s v="July"/>
    <s v="Saturday"/>
    <n v="19"/>
    <x v="1"/>
    <s v="auto.png"/>
  </r>
  <r>
    <s v="auto"/>
    <d v="2024-06-30T00:00:00"/>
    <d v="1899-12-30T04:12:31"/>
    <s v="completed"/>
    <s v="Basaveshwaranagar Passage"/>
    <s v="Kengeri 6th Stage"/>
    <n v="24"/>
    <s v="RD3197525456524683"/>
    <n v="2.31"/>
    <n v="180.56"/>
    <n v="11.07"/>
    <n v="191.63"/>
    <s v="QR scan"/>
    <s v="June"/>
    <s v="Sunday"/>
    <n v="4"/>
    <x v="1"/>
    <s v="auto.png"/>
  </r>
  <r>
    <s v="auto"/>
    <d v="2024-06-24T00:00:00"/>
    <d v="1899-12-30T19:51:36"/>
    <s v="completed"/>
    <s v="Kalena Agrahara Landing"/>
    <s v="Ashok Nagar Pointe"/>
    <n v="34"/>
    <s v="RD8674838525080037"/>
    <n v="1.33"/>
    <n v="535.6"/>
    <n v="45.05"/>
    <n v="580.65"/>
    <s v="QR scan"/>
    <s v="June"/>
    <s v="Monday"/>
    <n v="19"/>
    <x v="1"/>
    <s v="auto.png"/>
  </r>
  <r>
    <s v="auto"/>
    <d v="2024-08-10T00:00:00"/>
    <d v="1899-12-30T23:23:42"/>
    <s v="completed"/>
    <s v="Byatarayanapura Promenade"/>
    <s v="Yelahanka Boulevard"/>
    <n v="116"/>
    <s v="RD4587513208496931"/>
    <n v="3.9"/>
    <n v="887.74"/>
    <n v="22.25"/>
    <n v="909.99"/>
    <s v="QR scan"/>
    <s v="August"/>
    <s v="Saturday"/>
    <n v="23"/>
    <x v="1"/>
    <s v="auto.png"/>
  </r>
  <r>
    <s v="bike"/>
    <d v="2024-07-13T00:00:00"/>
    <d v="1899-12-30T04:23:08"/>
    <s v="completed"/>
    <s v="Banerghatta Road Grove"/>
    <s v="Koramangala 7th Block Landing"/>
    <n v="101"/>
    <s v="RD5965431237818120"/>
    <n v="33.619999999999997"/>
    <n v="214.69"/>
    <n v="22.73"/>
    <n v="237.42"/>
    <s v="Paytm"/>
    <s v="July"/>
    <s v="Saturday"/>
    <n v="4"/>
    <x v="4"/>
    <s v="bike.png"/>
  </r>
  <r>
    <s v="bike"/>
    <d v="2024-07-30T00:00:00"/>
    <d v="1899-12-30T19:13:21"/>
    <s v="completed"/>
    <s v="Gottigere Quay"/>
    <s v="Nagwara Side"/>
    <n v="43"/>
    <s v="RD8436239423187000"/>
    <n v="35.86"/>
    <n v="207.53"/>
    <n v="23.68"/>
    <n v="231.21"/>
    <s v="Paytm"/>
    <s v="July"/>
    <s v="Tuesday"/>
    <n v="19"/>
    <x v="4"/>
    <s v="bike.png"/>
  </r>
  <r>
    <s v="cab economy"/>
    <d v="2024-08-02T00:00:00"/>
    <d v="1899-12-30T02:10:44"/>
    <s v="completed"/>
    <s v="Avalahalli Fork"/>
    <s v="Chikkabellandur Nagar"/>
    <n v="47"/>
    <s v="RD9470115068712793"/>
    <n v="11.6"/>
    <n v="918.96"/>
    <n v="20.48"/>
    <n v="939.44"/>
    <s v="Paytm"/>
    <s v="August"/>
    <s v="Friday"/>
    <n v="2"/>
    <x v="0"/>
    <s v="cab.png"/>
  </r>
  <r>
    <s v="auto"/>
    <d v="2024-07-14T00:00:00"/>
    <d v="1899-12-30T14:31:12"/>
    <s v="completed"/>
    <s v="Gottigere Park"/>
    <s v="Kanaka Nagar Quarters"/>
    <n v="107"/>
    <s v="RD9435782592939384"/>
    <n v="43.78"/>
    <n v="929.78"/>
    <n v="10.42"/>
    <n v="940.19999999999993"/>
    <s v="Paytm"/>
    <s v="July"/>
    <s v="Sunday"/>
    <n v="14"/>
    <x v="1"/>
    <s v="auto.png"/>
  </r>
  <r>
    <s v="bike"/>
    <d v="2024-08-10T00:00:00"/>
    <d v="1899-12-30T21:16:18"/>
    <s v="completed"/>
    <s v="Whitefield Extension"/>
    <s v="Kaval Byrasandra Depot"/>
    <n v="79"/>
    <s v="RD0499833736291176"/>
    <n v="31.85"/>
    <n v="252.71"/>
    <n v="1.62"/>
    <n v="254.33"/>
    <s v="GPay"/>
    <s v="August"/>
    <s v="Saturday"/>
    <n v="21"/>
    <x v="4"/>
    <s v="bike.png"/>
  </r>
  <r>
    <s v="auto"/>
    <d v="2024-06-17T00:00:00"/>
    <d v="1899-12-30T22:02:03"/>
    <s v="cancelled"/>
    <s v="Byatarayanapura Cove"/>
    <s v="Begur Trail"/>
    <n v="119"/>
    <s v="RD2026564886846621"/>
    <n v="27.92"/>
    <n v="0"/>
    <n v="0"/>
    <n v="0"/>
    <s v="nan"/>
    <s v="June"/>
    <s v="Monday"/>
    <n v="22"/>
    <x v="1"/>
    <s v="auto.png"/>
  </r>
  <r>
    <s v="cab economy"/>
    <d v="2024-06-29T00:00:00"/>
    <d v="1899-12-30T21:38:09"/>
    <s v="completed"/>
    <s v="Rajajinagar Pier"/>
    <s v="Dasarahalli 5th Stage"/>
    <n v="54"/>
    <s v="RD8887248374506863"/>
    <n v="1.39"/>
    <n v="586.98"/>
    <n v="2.15"/>
    <n v="589.13"/>
    <s v="GPay"/>
    <s v="June"/>
    <s v="Saturday"/>
    <n v="21"/>
    <x v="0"/>
    <s v="cab.png"/>
  </r>
  <r>
    <s v="bike"/>
    <d v="2024-06-19T00:00:00"/>
    <d v="1899-12-30T18:23:18"/>
    <s v="completed"/>
    <s v="Anekal Township"/>
    <s v="Bommasandra Fork"/>
    <n v="22"/>
    <s v="RD6192922560430046"/>
    <n v="48.43"/>
    <n v="832.83"/>
    <n v="36.979999999999997"/>
    <n v="869.81000000000006"/>
    <s v="Amazon Pay"/>
    <s v="June"/>
    <s v="Wednesday"/>
    <n v="18"/>
    <x v="4"/>
    <s v="bike.png"/>
  </r>
  <r>
    <s v="bike"/>
    <d v="2024-08-04T00:00:00"/>
    <d v="1899-12-30T12:19:42"/>
    <s v="completed"/>
    <s v="Whitefield Drive"/>
    <s v="Yeshwanthpur Landing"/>
    <n v="74"/>
    <s v="RD6111589498297939"/>
    <n v="49.15"/>
    <n v="540.07000000000005"/>
    <n v="0.14000000000000001"/>
    <n v="540.21"/>
    <s v="Paytm"/>
    <s v="August"/>
    <s v="Sunday"/>
    <n v="12"/>
    <x v="4"/>
    <s v="bike.png"/>
  </r>
  <r>
    <s v="auto"/>
    <d v="2024-07-06T00:00:00"/>
    <d v="1899-12-30T08:10:55"/>
    <s v="cancelled"/>
    <s v="Sonnenahalli Estate"/>
    <s v="Hulimavu Quadrant"/>
    <n v="16"/>
    <s v="RD0531148920000865"/>
    <n v="11.04"/>
    <n v="0"/>
    <n v="0"/>
    <n v="0"/>
    <s v="nan"/>
    <s v="July"/>
    <s v="Saturday"/>
    <n v="8"/>
    <x v="1"/>
    <s v="auto.png"/>
  </r>
  <r>
    <s v="cab economy"/>
    <d v="2024-07-25T00:00:00"/>
    <d v="1899-12-30T18:45:40"/>
    <s v="completed"/>
    <s v="Jalahalli Close"/>
    <s v="Dommasandra Depot"/>
    <n v="58"/>
    <s v="RD5001313290894367"/>
    <n v="7.29"/>
    <n v="480.36"/>
    <n v="41.16"/>
    <n v="521.52"/>
    <s v="Paytm"/>
    <s v="July"/>
    <s v="Thursday"/>
    <n v="18"/>
    <x v="0"/>
    <s v="cab.png"/>
  </r>
  <r>
    <s v="cab economy"/>
    <d v="2024-08-15T00:00:00"/>
    <d v="1899-12-30T21:52:59"/>
    <s v="completed"/>
    <s v="Kanakapura Vista"/>
    <s v="Rajarajeshwari Nagar Loop"/>
    <n v="64"/>
    <s v="RD3496858611049246"/>
    <n v="18.91"/>
    <n v="272.29000000000002"/>
    <n v="9.81"/>
    <n v="282.10000000000002"/>
    <s v="QR scan"/>
    <s v="August"/>
    <s v="Thursday"/>
    <n v="21"/>
    <x v="0"/>
    <s v="cab.png"/>
  </r>
  <r>
    <s v="cab economy"/>
    <d v="2024-07-01T00:00:00"/>
    <d v="1899-12-30T19:54:58"/>
    <s v="completed"/>
    <s v="Banaswadi Valley"/>
    <s v="Lingarajapuram Nagar"/>
    <n v="82"/>
    <s v="RD6306328808977012"/>
    <n v="35.619999999999997"/>
    <n v="622.66999999999996"/>
    <n v="22.39"/>
    <n v="645.05999999999995"/>
    <s v="GPay"/>
    <s v="July"/>
    <s v="Monday"/>
    <n v="19"/>
    <x v="0"/>
    <s v="cab.png"/>
  </r>
  <r>
    <s v="parcel"/>
    <d v="2024-08-06T00:00:00"/>
    <d v="1899-12-30T09:57:07"/>
    <s v="completed"/>
    <s v="Madivala Square"/>
    <s v="JP Nagar Yard"/>
    <n v="46"/>
    <s v="RD4817608513820922"/>
    <n v="33.659999999999997"/>
    <n v="521.35"/>
    <n v="41.88"/>
    <n v="563.23"/>
    <s v="QR scan"/>
    <s v="August"/>
    <s v="Tuesday"/>
    <n v="9"/>
    <x v="2"/>
    <s v="parcel.png"/>
  </r>
  <r>
    <s v="cab economy"/>
    <d v="2024-07-20T00:00:00"/>
    <d v="1899-12-30T07:56:42"/>
    <s v="completed"/>
    <s v="Marathahalli Heights"/>
    <s v="Kudlu Gate Woods"/>
    <n v="91"/>
    <s v="RD7688134112922674"/>
    <n v="38.07"/>
    <n v="886.58"/>
    <n v="0.38"/>
    <n v="886.96"/>
    <s v="QR scan"/>
    <s v="July"/>
    <s v="Saturday"/>
    <n v="7"/>
    <x v="0"/>
    <s v="cab.png"/>
  </r>
  <r>
    <s v="bike"/>
    <d v="2024-07-12T00:00:00"/>
    <d v="1899-12-30T16:56:41"/>
    <s v="completed"/>
    <s v="Frazer Town Summit"/>
    <s v="Banaswadi 1st Block"/>
    <n v="73"/>
    <s v="RD4488680092807853"/>
    <n v="32.380000000000003"/>
    <n v="452.66"/>
    <n v="11.33"/>
    <n v="463.99"/>
    <s v="Amazon Pay"/>
    <s v="July"/>
    <s v="Friday"/>
    <n v="16"/>
    <x v="4"/>
    <s v="bike.png"/>
  </r>
  <r>
    <s v="bike lite"/>
    <d v="2024-08-04T00:00:00"/>
    <d v="1899-12-30T00:57:19"/>
    <s v="completed"/>
    <s v="Munnekollal Complex"/>
    <s v="Rajarajeshwari Nagar 6th Block"/>
    <n v="111"/>
    <s v="RD0151471189902441"/>
    <n v="7.55"/>
    <n v="917.95"/>
    <n v="26.4"/>
    <n v="944.35"/>
    <s v="Amazon Pay"/>
    <s v="August"/>
    <s v="Sunday"/>
    <n v="0"/>
    <x v="3"/>
    <s v="bikelite.png"/>
  </r>
  <r>
    <s v="bike"/>
    <d v="2024-07-11T00:00:00"/>
    <d v="1899-12-30T01:49:32"/>
    <s v="completed"/>
    <s v="Naganathapura 6th Block"/>
    <s v="Bellandur Quay"/>
    <n v="103"/>
    <s v="RD7779759145500055"/>
    <n v="41.78"/>
    <n v="677.5"/>
    <n v="9"/>
    <n v="686.5"/>
    <s v="QR scan"/>
    <s v="July"/>
    <s v="Thursday"/>
    <n v="1"/>
    <x v="4"/>
    <s v="bike.png"/>
  </r>
  <r>
    <s v="cab economy"/>
    <d v="2024-06-21T00:00:00"/>
    <d v="1899-12-30T01:22:21"/>
    <s v="completed"/>
    <s v="Vidya Vihar Boulevard"/>
    <s v="Chikka Banaswadi 6th Block"/>
    <n v="95"/>
    <s v="RD1429695173769107"/>
    <n v="4.67"/>
    <n v="261.38"/>
    <n v="9.4"/>
    <n v="270.77999999999997"/>
    <s v="GPay"/>
    <s v="June"/>
    <s v="Friday"/>
    <n v="1"/>
    <x v="0"/>
    <s v="cab.png"/>
  </r>
  <r>
    <s v="cab economy"/>
    <d v="2024-07-21T00:00:00"/>
    <d v="1899-12-30T22:05:57"/>
    <s v="completed"/>
    <s v="KR Puram Side"/>
    <s v="Arekere Alcove"/>
    <n v="106"/>
    <s v="RD1718415291712545"/>
    <n v="13.07"/>
    <n v="900.79"/>
    <n v="3.95"/>
    <n v="904.74"/>
    <s v="GPay"/>
    <s v="July"/>
    <s v="Sunday"/>
    <n v="22"/>
    <x v="0"/>
    <s v="cab.png"/>
  </r>
  <r>
    <s v="auto"/>
    <d v="2024-06-19T00:00:00"/>
    <d v="1899-12-30T01:00:43"/>
    <s v="completed"/>
    <s v="Amruthahalli Estate"/>
    <s v="Ramnagar Township"/>
    <n v="114"/>
    <s v="RD4404270228684027"/>
    <n v="21.36"/>
    <n v="704.53"/>
    <n v="25.42"/>
    <n v="729.94999999999993"/>
    <s v="QR scan"/>
    <s v="June"/>
    <s v="Wednesday"/>
    <n v="1"/>
    <x v="1"/>
    <s v="auto.png"/>
  </r>
  <r>
    <s v="bike"/>
    <d v="2024-07-18T00:00:00"/>
    <d v="1899-12-30T20:51:21"/>
    <s v="completed"/>
    <s v="Whitefield Station"/>
    <s v="Chikkalasandra Hills"/>
    <n v="74"/>
    <s v="RD0333434970761579"/>
    <n v="30.98"/>
    <n v="375.91"/>
    <n v="14.34"/>
    <n v="390.25"/>
    <s v="Paytm"/>
    <s v="July"/>
    <s v="Thursday"/>
    <n v="20"/>
    <x v="4"/>
    <s v="bike.png"/>
  </r>
  <r>
    <s v="bike"/>
    <d v="2024-06-18T00:00:00"/>
    <d v="1899-12-30T06:20:30"/>
    <s v="completed"/>
    <s v="Chikkajala Works"/>
    <s v="Indiranagar Zone"/>
    <n v="40"/>
    <s v="RD8886426041936843"/>
    <n v="37.04"/>
    <n v="84.27"/>
    <n v="0"/>
    <n v="84.27"/>
    <s v="Amazon Pay"/>
    <s v="June"/>
    <s v="Tuesday"/>
    <n v="6"/>
    <x v="4"/>
    <s v="bike.png"/>
  </r>
  <r>
    <s v="cab economy"/>
    <d v="2024-07-12T00:00:00"/>
    <d v="1899-12-30T04:59:46"/>
    <s v="completed"/>
    <s v="Ashok Nagar 4th Stage"/>
    <s v="Devarachikkanahalli Enclave"/>
    <n v="16"/>
    <s v="RD4450603434147034"/>
    <n v="28.65"/>
    <n v="114.33"/>
    <n v="39.659999999999997"/>
    <n v="153.99"/>
    <s v="QR scan"/>
    <s v="July"/>
    <s v="Friday"/>
    <n v="4"/>
    <x v="0"/>
    <s v="cab.png"/>
  </r>
  <r>
    <s v="bike"/>
    <d v="2024-07-28T00:00:00"/>
    <d v="1899-12-30T14:17:10"/>
    <s v="completed"/>
    <s v="Kothanur Commons"/>
    <s v="Bellandur Outer Ring Road Dam"/>
    <n v="50"/>
    <s v="RD7440566095111118"/>
    <n v="25.87"/>
    <n v="778.34"/>
    <n v="19.18"/>
    <n v="797.52"/>
    <s v="GPay"/>
    <s v="July"/>
    <s v="Sunday"/>
    <n v="14"/>
    <x v="4"/>
    <s v="bike.png"/>
  </r>
  <r>
    <s v="cab economy"/>
    <d v="2024-08-15T00:00:00"/>
    <d v="1899-12-30T15:54:20"/>
    <s v="completed"/>
    <s v="Agrahara Layout Zone"/>
    <s v="Mahalakshmi Layout Zone"/>
    <n v="92"/>
    <s v="RD8100479384043127"/>
    <n v="17.690000000000001"/>
    <n v="216.04"/>
    <n v="42.48"/>
    <n v="258.52"/>
    <s v="QR scan"/>
    <s v="August"/>
    <s v="Thursday"/>
    <n v="15"/>
    <x v="0"/>
    <s v="cab.png"/>
  </r>
  <r>
    <s v="parcel"/>
    <d v="2024-07-02T00:00:00"/>
    <d v="1899-12-30T13:50:18"/>
    <s v="completed"/>
    <s v="RT Nagar Pier"/>
    <s v="Indiranagar Area"/>
    <n v="41"/>
    <s v="RD3452674179848785"/>
    <n v="11"/>
    <n v="153.88"/>
    <n v="42"/>
    <n v="195.88"/>
    <s v="Amazon Pay"/>
    <s v="July"/>
    <s v="Tuesday"/>
    <n v="13"/>
    <x v="2"/>
    <s v="parcel.png"/>
  </r>
  <r>
    <s v="auto"/>
    <d v="2024-07-26T00:00:00"/>
    <d v="1899-12-30T10:23:26"/>
    <s v="completed"/>
    <s v="Mahalakshmi Layout 5th Block"/>
    <s v="Jakkasandra Alley"/>
    <n v="22"/>
    <s v="RD5936108116207080"/>
    <n v="32.96"/>
    <n v="759.18"/>
    <n v="6.34"/>
    <n v="765.52"/>
    <s v="Amazon Pay"/>
    <s v="July"/>
    <s v="Friday"/>
    <n v="10"/>
    <x v="1"/>
    <s v="auto.png"/>
  </r>
  <r>
    <s v="bike lite"/>
    <d v="2024-08-08T00:00:00"/>
    <d v="1899-12-30T02:20:34"/>
    <s v="cancelled"/>
    <s v="Banerghatta Road Zone"/>
    <s v="Shivaji Nagar Mews"/>
    <n v="100"/>
    <s v="RD8548457831735855"/>
    <n v="32.57"/>
    <n v="0"/>
    <n v="0"/>
    <n v="0"/>
    <s v="nan"/>
    <s v="August"/>
    <s v="Thursday"/>
    <n v="2"/>
    <x v="3"/>
    <s v="bikelite.png"/>
  </r>
  <r>
    <s v="cab economy"/>
    <d v="2024-06-22T00:00:00"/>
    <d v="1899-12-30T14:29:49"/>
    <s v="completed"/>
    <s v="Chikkabellandur Farms"/>
    <s v="Mahadevapura Fork"/>
    <n v="64"/>
    <s v="RD8650473164500587"/>
    <n v="25.36"/>
    <n v="986.01"/>
    <n v="46.76"/>
    <n v="1032.77"/>
    <s v="Amazon Pay"/>
    <s v="June"/>
    <s v="Saturday"/>
    <n v="14"/>
    <x v="0"/>
    <s v="cab.png"/>
  </r>
  <r>
    <s v="cab economy"/>
    <d v="2024-07-01T00:00:00"/>
    <d v="1899-12-30T16:44:58"/>
    <s v="completed"/>
    <s v="Sonnenahalli Pass"/>
    <s v="Rajajinagar 6th Stage"/>
    <n v="39"/>
    <s v="RD4718180877841173"/>
    <n v="16.2"/>
    <n v="629.75"/>
    <n v="36.76"/>
    <n v="666.51"/>
    <s v="GPay"/>
    <s v="July"/>
    <s v="Monday"/>
    <n v="16"/>
    <x v="0"/>
    <s v="cab.png"/>
  </r>
  <r>
    <s v="auto"/>
    <d v="2024-07-11T00:00:00"/>
    <d v="1899-12-30T05:18:58"/>
    <s v="cancelled"/>
    <s v="Horamavu Banaswadi Cut"/>
    <s v="Sanjay Nagar Valley"/>
    <n v="108"/>
    <s v="RD4989135955865301"/>
    <n v="2.2999999999999998"/>
    <n v="0"/>
    <n v="0"/>
    <n v="0"/>
    <s v="nan"/>
    <s v="July"/>
    <s v="Thursday"/>
    <n v="5"/>
    <x v="1"/>
    <s v="auto.png"/>
  </r>
  <r>
    <s v="auto"/>
    <d v="2024-07-07T00:00:00"/>
    <d v="1899-12-30T18:52:42"/>
    <s v="completed"/>
    <s v="Hosur Road Drive"/>
    <s v="Basaveshwaranagar Dam"/>
    <n v="72"/>
    <s v="RD4963193955614180"/>
    <n v="8.77"/>
    <n v="204.38"/>
    <n v="36.31"/>
    <n v="240.69"/>
    <s v="GPay"/>
    <s v="July"/>
    <s v="Sunday"/>
    <n v="18"/>
    <x v="1"/>
    <s v="auto.png"/>
  </r>
  <r>
    <s v="bike"/>
    <d v="2024-08-03T00:00:00"/>
    <d v="1899-12-30T04:53:44"/>
    <s v="completed"/>
    <s v="Bellandur Outer Ring Road Esplanade"/>
    <s v="Bommanahalli Trail"/>
    <n v="79"/>
    <s v="RD2660414148068065"/>
    <n v="1.28"/>
    <n v="640.05999999999995"/>
    <n v="1.18"/>
    <n v="641.2399999999999"/>
    <s v="Paytm"/>
    <s v="August"/>
    <s v="Saturday"/>
    <n v="4"/>
    <x v="4"/>
    <s v="bike.png"/>
  </r>
  <r>
    <s v="bike"/>
    <d v="2024-07-29T00:00:00"/>
    <d v="1899-12-30T07:13:08"/>
    <s v="completed"/>
    <s v="Nagarbhavi District"/>
    <s v="Yelahanka Ridge"/>
    <n v="65"/>
    <s v="RD7631212134522097"/>
    <n v="18.04"/>
    <n v="303.13"/>
    <n v="15.31"/>
    <n v="318.44"/>
    <s v="GPay"/>
    <s v="July"/>
    <s v="Monday"/>
    <n v="7"/>
    <x v="4"/>
    <s v="bike.png"/>
  </r>
  <r>
    <s v="cab economy"/>
    <d v="2024-07-12T00:00:00"/>
    <d v="1899-12-30T23:18:34"/>
    <s v="completed"/>
    <s v="Hulimavu View"/>
    <s v="Domlur Extension"/>
    <n v="53"/>
    <s v="RD6245821435191301"/>
    <n v="15.35"/>
    <n v="335.71"/>
    <n v="26.43"/>
    <n v="362.14"/>
    <s v="Amazon Pay"/>
    <s v="July"/>
    <s v="Friday"/>
    <n v="23"/>
    <x v="0"/>
    <s v="cab.png"/>
  </r>
  <r>
    <s v="bike"/>
    <d v="2024-07-06T00:00:00"/>
    <d v="1899-12-30T09:29:29"/>
    <s v="completed"/>
    <s v="Tavarekere 6th Block"/>
    <s v="Vijayanagar 4th Stage"/>
    <n v="72"/>
    <s v="RD3668902996493157"/>
    <n v="11.17"/>
    <n v="183.09"/>
    <n v="42"/>
    <n v="225.09"/>
    <s v="QR scan"/>
    <s v="July"/>
    <s v="Saturday"/>
    <n v="9"/>
    <x v="4"/>
    <s v="bike.png"/>
  </r>
  <r>
    <s v="auto"/>
    <d v="2024-07-22T00:00:00"/>
    <d v="1899-12-30T11:03:49"/>
    <s v="completed"/>
    <s v="Nelamangala Cove"/>
    <s v="Chandra Layout Village"/>
    <n v="82"/>
    <s v="RD4397599591027851"/>
    <n v="12.68"/>
    <n v="924.93"/>
    <n v="1.29"/>
    <n v="926.21999999999991"/>
    <s v="GPay"/>
    <s v="July"/>
    <s v="Monday"/>
    <n v="11"/>
    <x v="1"/>
    <s v="auto.png"/>
  </r>
  <r>
    <s v="cab economy"/>
    <d v="2024-07-06T00:00:00"/>
    <d v="1899-12-30T02:04:18"/>
    <s v="completed"/>
    <s v="Jayanagar Alcove"/>
    <s v="Jakkasandra Enclave"/>
    <n v="87"/>
    <s v="RD0405180554100413"/>
    <n v="44.24"/>
    <n v="563.86"/>
    <n v="0.46"/>
    <n v="564.32000000000005"/>
    <s v="Paytm"/>
    <s v="July"/>
    <s v="Saturday"/>
    <n v="2"/>
    <x v="0"/>
    <s v="cab.png"/>
  </r>
  <r>
    <s v="cab economy"/>
    <d v="2024-08-08T00:00:00"/>
    <d v="1899-12-30T12:43:34"/>
    <s v="cancelled"/>
    <s v="Banaswadi Quadrant"/>
    <s v="Horamavu Banaswadi Lane"/>
    <n v="73"/>
    <s v="RD3344188508063574"/>
    <n v="12.18"/>
    <n v="0"/>
    <n v="0"/>
    <n v="0"/>
    <s v="nan"/>
    <s v="August"/>
    <s v="Thursday"/>
    <n v="12"/>
    <x v="0"/>
    <s v="cab.png"/>
  </r>
  <r>
    <s v="bike lite"/>
    <d v="2024-08-03T00:00:00"/>
    <d v="1899-12-30T00:32:19"/>
    <s v="completed"/>
    <s v="Electronic City Landing"/>
    <s v="Bikasipura 3rd Stage"/>
    <n v="23"/>
    <s v="RD1444260375068943"/>
    <n v="13.55"/>
    <n v="698.21"/>
    <n v="33.68"/>
    <n v="731.89"/>
    <s v="Paytm"/>
    <s v="August"/>
    <s v="Saturday"/>
    <n v="0"/>
    <x v="3"/>
    <s v="bikelite.png"/>
  </r>
  <r>
    <s v="auto"/>
    <d v="2024-06-25T00:00:00"/>
    <d v="1899-12-30T03:43:14"/>
    <s v="completed"/>
    <s v="Dr. Shivaram Karanth Nagar Circle"/>
    <s v="Madivala Landing"/>
    <n v="63"/>
    <s v="RD0521432790762805"/>
    <n v="17.350000000000001"/>
    <n v="749.29"/>
    <n v="39.090000000000003"/>
    <n v="788.38"/>
    <s v="Amazon Pay"/>
    <s v="June"/>
    <s v="Tuesday"/>
    <n v="3"/>
    <x v="1"/>
    <s v="auto.png"/>
  </r>
  <r>
    <s v="parcel"/>
    <d v="2024-07-06T00:00:00"/>
    <d v="1899-12-30T08:44:27"/>
    <s v="completed"/>
    <s v="Pai Layout Place"/>
    <s v="Yelahanka New Town Depot"/>
    <n v="72"/>
    <s v="RD4466435251396487"/>
    <n v="24.7"/>
    <n v="214.58"/>
    <n v="0.19"/>
    <n v="214.77"/>
    <s v="GPay"/>
    <s v="July"/>
    <s v="Saturday"/>
    <n v="8"/>
    <x v="2"/>
    <s v="parcel.png"/>
  </r>
  <r>
    <s v="auto"/>
    <d v="2024-07-14T00:00:00"/>
    <d v="1899-12-30T08:58:40"/>
    <s v="completed"/>
    <s v="Kanakapura Meadows"/>
    <s v="Bommanahalli 1st Block"/>
    <n v="61"/>
    <s v="RD2706307281919437"/>
    <n v="11.85"/>
    <n v="624.39"/>
    <n v="30.7"/>
    <n v="655.09"/>
    <s v="Paytm"/>
    <s v="July"/>
    <s v="Sunday"/>
    <n v="8"/>
    <x v="1"/>
    <s v="auto.png"/>
  </r>
  <r>
    <s v="bike"/>
    <d v="2024-06-30T00:00:00"/>
    <d v="1899-12-30T03:15:19"/>
    <s v="completed"/>
    <s v="Indiranagar Cutting"/>
    <s v="Kengeri Zone"/>
    <n v="36"/>
    <s v="RD2477080109923415"/>
    <n v="47.84"/>
    <n v="335.48"/>
    <n v="32.78"/>
    <n v="368.26"/>
    <s v="GPay"/>
    <s v="June"/>
    <s v="Sunday"/>
    <n v="3"/>
    <x v="4"/>
    <s v="bike.png"/>
  </r>
  <r>
    <s v="auto"/>
    <d v="2024-08-10T00:00:00"/>
    <d v="1899-12-30T08:53:37"/>
    <s v="completed"/>
    <s v="Vidya Vihar Boulevard"/>
    <s v="Shivaji Nagar Pier"/>
    <n v="20"/>
    <s v="RD9020176465044054"/>
    <n v="8.75"/>
    <n v="669.32"/>
    <n v="1.36"/>
    <n v="670.68000000000006"/>
    <s v="QR scan"/>
    <s v="August"/>
    <s v="Saturday"/>
    <n v="8"/>
    <x v="1"/>
    <s v="auto.png"/>
  </r>
  <r>
    <s v="bike lite"/>
    <d v="2024-06-22T00:00:00"/>
    <d v="1899-12-30T14:51:46"/>
    <s v="completed"/>
    <s v="Hulimavu Boulevard"/>
    <s v="Basaveshwaranagar Cove"/>
    <n v="90"/>
    <s v="RD0828250303002413"/>
    <n v="31.59"/>
    <n v="897.14"/>
    <n v="35.61"/>
    <n v="932.75"/>
    <s v="GPay"/>
    <s v="June"/>
    <s v="Saturday"/>
    <n v="14"/>
    <x v="3"/>
    <s v="bikelite.png"/>
  </r>
  <r>
    <s v="bike lite"/>
    <d v="2024-07-21T00:00:00"/>
    <d v="1899-12-30T05:29:57"/>
    <s v="completed"/>
    <s v="VV Puram Estate"/>
    <s v="Bommasandra Fields"/>
    <n v="89"/>
    <s v="RD9069998249512125"/>
    <n v="49.49"/>
    <n v="986.34"/>
    <n v="28.24"/>
    <n v="1014.58"/>
    <s v="GPay"/>
    <s v="July"/>
    <s v="Sunday"/>
    <n v="5"/>
    <x v="3"/>
    <s v="bikelite.png"/>
  </r>
  <r>
    <s v="bike"/>
    <d v="2024-08-01T00:00:00"/>
    <d v="1899-12-30T13:32:46"/>
    <s v="completed"/>
    <s v="Hoodi Crescent"/>
    <s v="Benniganahalli Village"/>
    <n v="16"/>
    <s v="RD2698387500433681"/>
    <n v="46.02"/>
    <n v="289.39999999999998"/>
    <n v="44.33"/>
    <n v="333.72999999999996"/>
    <s v="QR scan"/>
    <s v="August"/>
    <s v="Thursday"/>
    <n v="13"/>
    <x v="4"/>
    <s v="bike.png"/>
  </r>
  <r>
    <s v="auto"/>
    <d v="2024-08-08T00:00:00"/>
    <d v="1899-12-30T11:17:11"/>
    <s v="completed"/>
    <s v="Hosur Quarry"/>
    <s v="Doddaballapur Landing"/>
    <n v="80"/>
    <s v="RD0425331161294075"/>
    <n v="7.91"/>
    <n v="121.94"/>
    <n v="25.51"/>
    <n v="147.44999999999999"/>
    <s v="Amazon Pay"/>
    <s v="August"/>
    <s v="Thursday"/>
    <n v="11"/>
    <x v="1"/>
    <s v="auto.png"/>
  </r>
  <r>
    <s v="auto"/>
    <d v="2024-07-25T00:00:00"/>
    <d v="1899-12-30T06:29:46"/>
    <s v="completed"/>
    <s v="Chikka Banaswadi Layout"/>
    <s v="Anekal Plaza"/>
    <n v="97"/>
    <s v="RD1459712613113278"/>
    <n v="17.309999999999999"/>
    <n v="236.64"/>
    <n v="32.799999999999997"/>
    <n v="269.44"/>
    <s v="Amazon Pay"/>
    <s v="July"/>
    <s v="Thursday"/>
    <n v="6"/>
    <x v="1"/>
    <s v="auto.png"/>
  </r>
  <r>
    <s v="parcel"/>
    <d v="2024-06-29T00:00:00"/>
    <d v="1899-12-30T16:46:04"/>
    <s v="completed"/>
    <s v="Dr. Shivaram Karanth Nagar Promenade"/>
    <s v="Domlur Park"/>
    <n v="100"/>
    <s v="RD6377308895745633"/>
    <n v="47.81"/>
    <n v="728.91"/>
    <n v="20.18"/>
    <n v="749.08999999999992"/>
    <s v="Amazon Pay"/>
    <s v="June"/>
    <s v="Saturday"/>
    <n v="16"/>
    <x v="2"/>
    <s v="parcel.png"/>
  </r>
  <r>
    <s v="bike"/>
    <d v="2024-07-19T00:00:00"/>
    <d v="1899-12-30T09:05:35"/>
    <s v="completed"/>
    <s v="Hebbal 6th Stage"/>
    <s v="Agrahara Layout Plaza"/>
    <n v="56"/>
    <s v="RD3364712543024191"/>
    <n v="2.23"/>
    <n v="496.95"/>
    <n v="5.18"/>
    <n v="502.13"/>
    <s v="Paytm"/>
    <s v="July"/>
    <s v="Friday"/>
    <n v="9"/>
    <x v="4"/>
    <s v="bike.png"/>
  </r>
  <r>
    <s v="bike"/>
    <d v="2024-06-27T00:00:00"/>
    <d v="1899-12-30T13:01:16"/>
    <s v="completed"/>
    <s v="Amruthahalli Arc"/>
    <s v="Sahakar Nagar 3rd Stage"/>
    <n v="78"/>
    <s v="RD3728344106914719"/>
    <n v="31.24"/>
    <n v="461.34"/>
    <n v="18"/>
    <n v="479.34"/>
    <s v="GPay"/>
    <s v="June"/>
    <s v="Thursday"/>
    <n v="13"/>
    <x v="4"/>
    <s v="bike.png"/>
  </r>
  <r>
    <s v="auto"/>
    <d v="2024-08-06T00:00:00"/>
    <d v="1899-12-30T21:34:45"/>
    <s v="completed"/>
    <s v="Hennur Road Estate"/>
    <s v="Kengeri Sector"/>
    <n v="11"/>
    <s v="RD8975102715632863"/>
    <n v="10.99"/>
    <n v="554.91"/>
    <n v="20.81"/>
    <n v="575.71999999999991"/>
    <s v="GPay"/>
    <s v="August"/>
    <s v="Tuesday"/>
    <n v="21"/>
    <x v="1"/>
    <s v="auto.png"/>
  </r>
  <r>
    <s v="bike"/>
    <d v="2024-08-12T00:00:00"/>
    <d v="1899-12-30T18:05:47"/>
    <s v="completed"/>
    <s v="Rajarajeshwari Nagar Colony"/>
    <s v="Benniganahalli Quarters"/>
    <n v="46"/>
    <s v="RD0949090571878682"/>
    <n v="11.55"/>
    <n v="77.3"/>
    <n v="42.26"/>
    <n v="119.56"/>
    <s v="GPay"/>
    <s v="August"/>
    <s v="Monday"/>
    <n v="18"/>
    <x v="4"/>
    <s v="bike.png"/>
  </r>
  <r>
    <s v="bike"/>
    <d v="2024-08-13T00:00:00"/>
    <d v="1899-12-30T09:56:02"/>
    <s v="completed"/>
    <s v="Hosur Nagar"/>
    <s v="ITI Layout Court"/>
    <n v="95"/>
    <s v="RD9023170173981915"/>
    <n v="21.25"/>
    <n v="532.07000000000005"/>
    <n v="11.85"/>
    <n v="543.92000000000007"/>
    <s v="Amazon Pay"/>
    <s v="August"/>
    <s v="Tuesday"/>
    <n v="9"/>
    <x v="4"/>
    <s v="bike.png"/>
  </r>
  <r>
    <s v="bike"/>
    <d v="2024-07-27T00:00:00"/>
    <d v="1899-12-30T07:59:25"/>
    <s v="completed"/>
    <s v="Pai Layout Cutting"/>
    <s v="Yelahanka New Town 5th Block"/>
    <n v="65"/>
    <s v="RD4432916028776691"/>
    <n v="5.56"/>
    <n v="476.89"/>
    <n v="33.03"/>
    <n v="509.91999999999996"/>
    <s v="Amazon Pay"/>
    <s v="July"/>
    <s v="Saturday"/>
    <n v="7"/>
    <x v="4"/>
    <s v="bike.png"/>
  </r>
  <r>
    <s v="bike"/>
    <d v="2024-07-23T00:00:00"/>
    <d v="1899-12-30T07:16:21"/>
    <s v="completed"/>
    <s v="Nayandahalli Square"/>
    <s v="Anjanapura Landing"/>
    <n v="53"/>
    <s v="RD8851789087319953"/>
    <n v="32.9"/>
    <n v="583.30999999999995"/>
    <n v="32.53"/>
    <n v="615.83999999999992"/>
    <s v="QR scan"/>
    <s v="July"/>
    <s v="Tuesday"/>
    <n v="7"/>
    <x v="4"/>
    <s v="bike.png"/>
  </r>
  <r>
    <s v="cab economy"/>
    <d v="2024-08-15T00:00:00"/>
    <d v="1899-12-30T00:09:01"/>
    <s v="completed"/>
    <s v="Benson Town Mews"/>
    <s v="Chikka Banaswadi Pier"/>
    <n v="73"/>
    <s v="RD7508537119609715"/>
    <n v="34.47"/>
    <n v="335.09"/>
    <n v="40.799999999999997"/>
    <n v="375.89"/>
    <s v="Paytm"/>
    <s v="August"/>
    <s v="Thursday"/>
    <n v="0"/>
    <x v="0"/>
    <s v="cab.png"/>
  </r>
  <r>
    <s v="bike"/>
    <d v="2024-08-02T00:00:00"/>
    <d v="1899-12-30T08:23:33"/>
    <s v="completed"/>
    <s v="Billekahalli Estate"/>
    <s v="Billekahalli Works"/>
    <n v="70"/>
    <s v="RD8365335961288203"/>
    <n v="17.04"/>
    <n v="570.27"/>
    <n v="23.81"/>
    <n v="594.07999999999993"/>
    <s v="GPay"/>
    <s v="August"/>
    <s v="Friday"/>
    <n v="8"/>
    <x v="4"/>
    <s v="bike.png"/>
  </r>
  <r>
    <s v="cab economy"/>
    <d v="2024-08-11T00:00:00"/>
    <d v="1899-12-30T11:52:01"/>
    <s v="completed"/>
    <s v="Nagawara Extension"/>
    <s v="Koramangala 6th Block Cut"/>
    <n v="98"/>
    <s v="RD2433450500534969"/>
    <n v="1.4"/>
    <n v="411.19"/>
    <n v="4.67"/>
    <n v="415.86"/>
    <s v="Amazon Pay"/>
    <s v="August"/>
    <s v="Sunday"/>
    <n v="11"/>
    <x v="0"/>
    <s v="cab.png"/>
  </r>
  <r>
    <s v="auto"/>
    <d v="2024-07-25T00:00:00"/>
    <d v="1899-12-30T19:47:07"/>
    <s v="completed"/>
    <s v="Chikkajala 5th Stage"/>
    <s v="Agara Plaza"/>
    <n v="100"/>
    <s v="RD4370707331777288"/>
    <n v="11.11"/>
    <n v="212.48"/>
    <n v="5.56"/>
    <n v="218.04"/>
    <s v="Paytm"/>
    <s v="July"/>
    <s v="Thursday"/>
    <n v="19"/>
    <x v="1"/>
    <s v="auto.png"/>
  </r>
  <r>
    <s v="parcel"/>
    <d v="2024-07-23T00:00:00"/>
    <d v="1899-12-30T07:16:55"/>
    <s v="cancelled"/>
    <s v="Tavarekere 6th Stage"/>
    <s v="Anekal Arc"/>
    <n v="73"/>
    <s v="RD9986270933421445"/>
    <n v="20.91"/>
    <n v="0"/>
    <n v="0"/>
    <n v="0"/>
    <s v="nan"/>
    <s v="July"/>
    <s v="Tuesday"/>
    <n v="7"/>
    <x v="2"/>
    <s v="parcel.png"/>
  </r>
  <r>
    <s v="cab economy"/>
    <d v="2024-07-05T00:00:00"/>
    <d v="1899-12-30T02:49:30"/>
    <s v="completed"/>
    <s v="Bagalur Yard"/>
    <s v="HRBR Layout View"/>
    <n v="119"/>
    <s v="RD6702643589259169"/>
    <n v="7.21"/>
    <n v="409.86"/>
    <n v="12.07"/>
    <n v="421.93"/>
    <s v="GPay"/>
    <s v="July"/>
    <s v="Friday"/>
    <n v="2"/>
    <x v="0"/>
    <s v="cab.png"/>
  </r>
  <r>
    <s v="parcel"/>
    <d v="2024-06-18T00:00:00"/>
    <d v="1899-12-30T14:02:49"/>
    <s v="completed"/>
    <s v="Basavanagudi Arcade"/>
    <s v="Kudlu Gate Pointe"/>
    <n v="79"/>
    <s v="RD0041497019889264"/>
    <n v="13.45"/>
    <n v="971.42"/>
    <n v="1.47"/>
    <n v="972.89"/>
    <s v="Amazon Pay"/>
    <s v="June"/>
    <s v="Tuesday"/>
    <n v="14"/>
    <x v="2"/>
    <s v="parcel.png"/>
  </r>
  <r>
    <s v="bike"/>
    <d v="2024-08-08T00:00:00"/>
    <d v="1899-12-30T17:46:48"/>
    <s v="completed"/>
    <s v="Malleshwaram Road"/>
    <s v="Chikkalasandra 5th Block"/>
    <n v="97"/>
    <s v="RD8165788448434538"/>
    <n v="21.13"/>
    <n v="127.22"/>
    <n v="12.62"/>
    <n v="139.84"/>
    <s v="QR scan"/>
    <s v="August"/>
    <s v="Thursday"/>
    <n v="17"/>
    <x v="4"/>
    <s v="bike.png"/>
  </r>
  <r>
    <s v="parcel"/>
    <d v="2024-06-20T00:00:00"/>
    <d v="1899-12-30T09:18:54"/>
    <s v="completed"/>
    <s v="Electronic City Summit"/>
    <s v="Dommasandra Township"/>
    <n v="22"/>
    <s v="RD0915078024842415"/>
    <n v="35.479999999999997"/>
    <n v="959.95"/>
    <n v="27.26"/>
    <n v="987.21"/>
    <s v="QR scan"/>
    <s v="June"/>
    <s v="Thursday"/>
    <n v="9"/>
    <x v="2"/>
    <s v="parcel.png"/>
  </r>
  <r>
    <s v="auto"/>
    <d v="2024-08-14T00:00:00"/>
    <d v="1899-12-30T18:37:19"/>
    <s v="completed"/>
    <s v="Chikkajala Area"/>
    <s v="Bellandur Outer Ring Road Cut"/>
    <n v="65"/>
    <s v="RD8419162843199542"/>
    <n v="46.71"/>
    <n v="229.72"/>
    <n v="13.35"/>
    <n v="243.07"/>
    <s v="Amazon Pay"/>
    <s v="August"/>
    <s v="Wednesday"/>
    <n v="18"/>
    <x v="1"/>
    <s v="auto.png"/>
  </r>
  <r>
    <s v="parcel"/>
    <d v="2024-07-23T00:00:00"/>
    <d v="1899-12-30T07:50:08"/>
    <s v="completed"/>
    <s v="Yelahanka Colony"/>
    <s v="Kundalahalli Bay"/>
    <n v="88"/>
    <s v="RD4021457639193787"/>
    <n v="36.07"/>
    <n v="938.36"/>
    <n v="23.57"/>
    <n v="961.93000000000006"/>
    <s v="Amazon Pay"/>
    <s v="July"/>
    <s v="Tuesday"/>
    <n v="7"/>
    <x v="2"/>
    <s v="parcel.png"/>
  </r>
  <r>
    <s v="auto"/>
    <d v="2024-08-14T00:00:00"/>
    <d v="1899-12-30T14:22:43"/>
    <s v="completed"/>
    <s v="Srirampura Estate"/>
    <s v="Seshadripuram Landing"/>
    <n v="10"/>
    <s v="RD6943877544933793"/>
    <n v="4.42"/>
    <n v="219.35"/>
    <n v="47.62"/>
    <n v="266.96999999999997"/>
    <s v="GPay"/>
    <s v="August"/>
    <s v="Wednesday"/>
    <n v="14"/>
    <x v="1"/>
    <s v="auto.png"/>
  </r>
  <r>
    <s v="bike lite"/>
    <d v="2024-07-05T00:00:00"/>
    <d v="1899-12-30T21:52:18"/>
    <s v="completed"/>
    <s v="HRBR Layout Pier"/>
    <s v="Peenya Farms"/>
    <n v="89"/>
    <s v="RD3970158984434687"/>
    <n v="35.03"/>
    <n v="504.41"/>
    <n v="42.09"/>
    <n v="546.5"/>
    <s v="GPay"/>
    <s v="July"/>
    <s v="Friday"/>
    <n v="21"/>
    <x v="3"/>
    <s v="bikelite.png"/>
  </r>
  <r>
    <s v="cab economy"/>
    <d v="2024-08-04T00:00:00"/>
    <d v="1899-12-30T11:41:31"/>
    <s v="completed"/>
    <s v="Rajarajeshwari Nagar Crescent"/>
    <s v="Ulsoor Grove"/>
    <n v="93"/>
    <s v="RD9281385528261824"/>
    <n v="28.64"/>
    <n v="291.27999999999997"/>
    <n v="11.42"/>
    <n v="302.7"/>
    <s v="GPay"/>
    <s v="August"/>
    <s v="Sunday"/>
    <n v="11"/>
    <x v="0"/>
    <s v="cab.png"/>
  </r>
  <r>
    <s v="auto"/>
    <d v="2024-07-06T00:00:00"/>
    <d v="1899-12-30T23:56:43"/>
    <s v="completed"/>
    <s v="Kengeri Alley"/>
    <s v="Horamavu Agara Dam"/>
    <n v="78"/>
    <s v="RD1474120385217295"/>
    <n v="15.23"/>
    <n v="636.20000000000005"/>
    <n v="23.52"/>
    <n v="659.72"/>
    <s v="QR scan"/>
    <s v="July"/>
    <s v="Saturday"/>
    <n v="23"/>
    <x v="1"/>
    <s v="auto.png"/>
  </r>
  <r>
    <s v="bike"/>
    <d v="2024-06-29T00:00:00"/>
    <d v="1899-12-30T03:43:17"/>
    <s v="completed"/>
    <s v="Seshadripuram Bridge"/>
    <s v="Varthur Square"/>
    <n v="110"/>
    <s v="RD5492847533893145"/>
    <n v="47.25"/>
    <n v="862.47"/>
    <n v="26.41"/>
    <n v="888.88"/>
    <s v="QR scan"/>
    <s v="June"/>
    <s v="Saturday"/>
    <n v="3"/>
    <x v="4"/>
    <s v="bike.png"/>
  </r>
  <r>
    <s v="bike"/>
    <d v="2024-08-07T00:00:00"/>
    <d v="1899-12-30T01:18:03"/>
    <s v="completed"/>
    <s v="Kundalahalli Square"/>
    <s v="Dr. Shivaram Karanth Nagar Bridge"/>
    <n v="40"/>
    <s v="RD6390569091591786"/>
    <n v="10.68"/>
    <n v="759.82"/>
    <n v="41.52"/>
    <n v="801.34"/>
    <s v="GPay"/>
    <s v="August"/>
    <s v="Wednesday"/>
    <n v="1"/>
    <x v="4"/>
    <s v="bike.png"/>
  </r>
  <r>
    <s v="auto"/>
    <d v="2024-08-01T00:00:00"/>
    <d v="1899-12-30T06:26:21"/>
    <s v="completed"/>
    <s v="Kothanur Trail"/>
    <s v="Madivala Boulevard"/>
    <n v="32"/>
    <s v="RD7621970385707142"/>
    <n v="18.63"/>
    <n v="929.01"/>
    <n v="25.69"/>
    <n v="954.7"/>
    <s v="GPay"/>
    <s v="August"/>
    <s v="Thursday"/>
    <n v="6"/>
    <x v="1"/>
    <s v="auto.png"/>
  </r>
  <r>
    <s v="auto"/>
    <d v="2024-07-31T00:00:00"/>
    <d v="1899-12-30T03:03:20"/>
    <s v="completed"/>
    <s v="Kothanur 6th Block"/>
    <s v="Magadi Road Alley"/>
    <n v="56"/>
    <s v="RD5940873634272016"/>
    <n v="2.81"/>
    <n v="586.73"/>
    <n v="25.5"/>
    <n v="612.23"/>
    <s v="GPay"/>
    <s v="July"/>
    <s v="Wednesday"/>
    <n v="3"/>
    <x v="1"/>
    <s v="auto.png"/>
  </r>
  <r>
    <s v="auto"/>
    <d v="2024-07-29T00:00:00"/>
    <d v="1899-12-30T06:14:12"/>
    <s v="completed"/>
    <s v="Chikkabellandur Crescent"/>
    <s v="Varthur Plaza"/>
    <n v="45"/>
    <s v="RD5610270579234280"/>
    <n v="14.6"/>
    <n v="542.62"/>
    <n v="20.149999999999999"/>
    <n v="562.77"/>
    <s v="QR scan"/>
    <s v="July"/>
    <s v="Monday"/>
    <n v="6"/>
    <x v="1"/>
    <s v="auto.png"/>
  </r>
  <r>
    <s v="bike lite"/>
    <d v="2024-06-25T00:00:00"/>
    <d v="1899-12-30T07:40:39"/>
    <s v="completed"/>
    <s v="Vasanth Nagar Square"/>
    <s v="Nagawara Station"/>
    <n v="84"/>
    <s v="RD5909044177759576"/>
    <n v="26.09"/>
    <n v="434.14"/>
    <n v="31.51"/>
    <n v="465.65"/>
    <s v="Amazon Pay"/>
    <s v="June"/>
    <s v="Tuesday"/>
    <n v="7"/>
    <x v="3"/>
    <s v="bikelite.png"/>
  </r>
  <r>
    <s v="bike"/>
    <d v="2024-07-04T00:00:00"/>
    <d v="1899-12-30T19:01:40"/>
    <s v="completed"/>
    <s v="Nayandahalli Meadows"/>
    <s v="Bikasipura 6th Block"/>
    <n v="70"/>
    <s v="RD5662102226060011"/>
    <n v="11.7"/>
    <n v="833.88"/>
    <n v="29.09"/>
    <n v="862.97"/>
    <s v="Amazon Pay"/>
    <s v="July"/>
    <s v="Thursday"/>
    <n v="19"/>
    <x v="4"/>
    <s v="bike.png"/>
  </r>
  <r>
    <s v="cab economy"/>
    <d v="2024-08-14T00:00:00"/>
    <d v="1899-12-30T17:00:30"/>
    <s v="completed"/>
    <s v="Nagarbhavi Esplanade"/>
    <s v="Horamavu Banaswadi Sector"/>
    <n v="91"/>
    <s v="RD8490436304202482"/>
    <n v="45.28"/>
    <n v="484.83"/>
    <n v="21.87"/>
    <n v="506.7"/>
    <s v="GPay"/>
    <s v="August"/>
    <s v="Wednesday"/>
    <n v="17"/>
    <x v="0"/>
    <s v="cab.png"/>
  </r>
  <r>
    <s v="auto"/>
    <d v="2024-07-30T00:00:00"/>
    <d v="1899-12-30T19:51:45"/>
    <s v="completed"/>
    <s v="Attibele View"/>
    <s v="Hosur 1st Block"/>
    <n v="89"/>
    <s v="RD2532713368333942"/>
    <n v="48.21"/>
    <n v="393.63"/>
    <n v="22.71"/>
    <n v="416.34"/>
    <s v="Paytm"/>
    <s v="July"/>
    <s v="Tuesday"/>
    <n v="19"/>
    <x v="1"/>
    <s v="auto.png"/>
  </r>
  <r>
    <s v="bike"/>
    <d v="2024-08-06T00:00:00"/>
    <d v="1899-12-30T08:59:43"/>
    <s v="completed"/>
    <s v="Kanakapura 1st Stage"/>
    <s v="Madivala Drive"/>
    <n v="68"/>
    <s v="RD0080284108036829"/>
    <n v="36.68"/>
    <n v="801.05"/>
    <n v="33.11"/>
    <n v="834.16"/>
    <s v="QR scan"/>
    <s v="August"/>
    <s v="Tuesday"/>
    <n v="8"/>
    <x v="4"/>
    <s v="bike.png"/>
  </r>
  <r>
    <s v="bike"/>
    <d v="2024-07-29T00:00:00"/>
    <d v="1899-12-30T10:31:55"/>
    <s v="completed"/>
    <s v="Bellandur Outer Ring Road Village"/>
    <s v="Jayanagar Vista"/>
    <n v="95"/>
    <s v="RD4207084613809137"/>
    <n v="12.21"/>
    <n v="407.53"/>
    <n v="18.84"/>
    <n v="426.36999999999995"/>
    <s v="GPay"/>
    <s v="July"/>
    <s v="Monday"/>
    <n v="10"/>
    <x v="4"/>
    <s v="bike.png"/>
  </r>
  <r>
    <s v="bike"/>
    <d v="2024-07-03T00:00:00"/>
    <d v="1899-12-30T02:16:17"/>
    <s v="completed"/>
    <s v="Kasturi Nagar Vista"/>
    <s v="Basavanagudi Quay"/>
    <n v="27"/>
    <s v="RD5843004627708825"/>
    <n v="14.65"/>
    <n v="130.03"/>
    <n v="11.43"/>
    <n v="141.46"/>
    <s v="GPay"/>
    <s v="July"/>
    <s v="Wednesday"/>
    <n v="2"/>
    <x v="4"/>
    <s v="bike.png"/>
  </r>
  <r>
    <s v="bike"/>
    <d v="2024-07-26T00:00:00"/>
    <d v="1899-12-30T02:36:49"/>
    <s v="completed"/>
    <s v="Thanisandra Garden"/>
    <s v="Banashankari Way"/>
    <n v="68"/>
    <s v="RD3748735383143924"/>
    <n v="35.700000000000003"/>
    <n v="225.6"/>
    <n v="12.17"/>
    <n v="237.76999999999998"/>
    <s v="QR scan"/>
    <s v="July"/>
    <s v="Friday"/>
    <n v="2"/>
    <x v="4"/>
    <s v="bike.png"/>
  </r>
  <r>
    <s v="bike lite"/>
    <d v="2024-07-07T00:00:00"/>
    <d v="1899-12-30T18:11:21"/>
    <s v="cancelled"/>
    <s v="Nelamangala Yard"/>
    <s v="Ganganagar Drive"/>
    <n v="28"/>
    <s v="RD7988586797364506"/>
    <n v="13.87"/>
    <n v="0"/>
    <n v="0"/>
    <n v="0"/>
    <s v="nan"/>
    <s v="July"/>
    <s v="Sunday"/>
    <n v="18"/>
    <x v="3"/>
    <s v="bikelite.png"/>
  </r>
  <r>
    <s v="auto"/>
    <d v="2024-06-29T00:00:00"/>
    <d v="1899-12-30T18:50:57"/>
    <s v="completed"/>
    <s v="Lingarajapuram Bay"/>
    <s v="Bikasipura Valley"/>
    <n v="89"/>
    <s v="RD7315959070169374"/>
    <n v="8.17"/>
    <n v="318.99"/>
    <n v="10.130000000000001"/>
    <n v="329.12"/>
    <s v="Amazon Pay"/>
    <s v="June"/>
    <s v="Saturday"/>
    <n v="18"/>
    <x v="1"/>
    <s v="auto.png"/>
  </r>
  <r>
    <s v="auto"/>
    <d v="2024-07-24T00:00:00"/>
    <d v="1899-12-30T09:18:20"/>
    <s v="completed"/>
    <s v="Sonnenahalli Alcove"/>
    <s v="Horamavu Agara Bridge"/>
    <n v="46"/>
    <s v="RD5186191252970592"/>
    <n v="34.83"/>
    <n v="566.20000000000005"/>
    <n v="37.26"/>
    <n v="603.46"/>
    <s v="QR scan"/>
    <s v="July"/>
    <s v="Wednesday"/>
    <n v="9"/>
    <x v="1"/>
    <s v="auto.png"/>
  </r>
  <r>
    <s v="auto"/>
    <d v="2024-08-04T00:00:00"/>
    <d v="1899-12-30T02:15:13"/>
    <s v="completed"/>
    <s v="Kothaguda Cutting"/>
    <s v="Peenya Pointe"/>
    <n v="30"/>
    <s v="RD0201381486872661"/>
    <n v="11.8"/>
    <n v="431.01"/>
    <n v="49.54"/>
    <n v="480.55"/>
    <s v="Amazon Pay"/>
    <s v="August"/>
    <s v="Sunday"/>
    <n v="2"/>
    <x v="1"/>
    <s v="auto.png"/>
  </r>
  <r>
    <s v="auto"/>
    <d v="2024-08-11T00:00:00"/>
    <d v="1899-12-30T14:17:11"/>
    <s v="completed"/>
    <s v="Babusapalya Landing"/>
    <s v="Kodigehalli Cut"/>
    <n v="74"/>
    <s v="RD5659251616459008"/>
    <n v="34.770000000000003"/>
    <n v="508.44"/>
    <n v="38.11"/>
    <n v="546.54999999999995"/>
    <s v="GPay"/>
    <s v="August"/>
    <s v="Sunday"/>
    <n v="14"/>
    <x v="1"/>
    <s v="auto.png"/>
  </r>
  <r>
    <s v="bike"/>
    <d v="2024-08-16T00:00:00"/>
    <d v="1899-12-30T23:06:58"/>
    <s v="completed"/>
    <s v="Sadashiva Nagar Promenade"/>
    <s v="Bommasandra 4th Stage"/>
    <n v="88"/>
    <s v="RD1247585470342701"/>
    <n v="4.7699999999999996"/>
    <n v="693.72"/>
    <n v="15.91"/>
    <n v="709.63"/>
    <s v="QR scan"/>
    <s v="August"/>
    <s v="Friday"/>
    <n v="23"/>
    <x v="4"/>
    <s v="bike.png"/>
  </r>
  <r>
    <s v="bike"/>
    <d v="2024-07-20T00:00:00"/>
    <d v="1899-12-30T02:28:32"/>
    <s v="completed"/>
    <s v="Magadi Road Hills"/>
    <s v="Bellandur Dam"/>
    <n v="101"/>
    <s v="RD6326413054208190"/>
    <n v="8.34"/>
    <n v="646.73"/>
    <n v="9.1300000000000008"/>
    <n v="655.86"/>
    <s v="Paytm"/>
    <s v="July"/>
    <s v="Saturday"/>
    <n v="2"/>
    <x v="4"/>
    <s v="bike.png"/>
  </r>
  <r>
    <s v="bike"/>
    <d v="2024-08-10T00:00:00"/>
    <d v="1899-12-30T06:37:12"/>
    <s v="completed"/>
    <s v="Kudlu Court"/>
    <s v="Kodigehalli Sector"/>
    <n v="47"/>
    <s v="RD3378411804384379"/>
    <n v="24.26"/>
    <n v="825.06"/>
    <n v="19.12"/>
    <n v="844.18"/>
    <s v="Amazon Pay"/>
    <s v="August"/>
    <s v="Saturday"/>
    <n v="6"/>
    <x v="4"/>
    <s v="bike.png"/>
  </r>
  <r>
    <s v="bike"/>
    <d v="2024-08-02T00:00:00"/>
    <d v="1899-12-30T20:28:13"/>
    <s v="completed"/>
    <s v="Avalahalli Esplanade"/>
    <s v="Giri Nagar 4th Block"/>
    <n v="47"/>
    <s v="RD4018681984139677"/>
    <n v="13.18"/>
    <n v="626.27"/>
    <n v="14.54"/>
    <n v="640.80999999999995"/>
    <s v="GPay"/>
    <s v="August"/>
    <s v="Friday"/>
    <n v="20"/>
    <x v="4"/>
    <s v="bike.png"/>
  </r>
  <r>
    <s v="bike"/>
    <d v="2024-07-14T00:00:00"/>
    <d v="1899-12-30T07:41:57"/>
    <s v="cancelled"/>
    <s v="Vijayanagar Station"/>
    <s v="Balagere Township"/>
    <n v="28"/>
    <s v="RD7320698324268122"/>
    <n v="33.11"/>
    <n v="0"/>
    <n v="0"/>
    <n v="0"/>
    <s v="nan"/>
    <s v="July"/>
    <s v="Sunday"/>
    <n v="7"/>
    <x v="4"/>
    <s v="bike.png"/>
  </r>
  <r>
    <s v="auto"/>
    <d v="2024-07-18T00:00:00"/>
    <d v="1899-12-30T21:56:34"/>
    <s v="completed"/>
    <s v="Kothnur Square"/>
    <s v="Chikkabellandur Viewpoint"/>
    <n v="78"/>
    <s v="RD7319870932434987"/>
    <n v="19.899999999999999"/>
    <n v="551.03"/>
    <n v="27.32"/>
    <n v="578.35"/>
    <s v="Paytm"/>
    <s v="July"/>
    <s v="Thursday"/>
    <n v="21"/>
    <x v="1"/>
    <s v="auto.png"/>
  </r>
  <r>
    <s v="auto"/>
    <d v="2024-06-29T00:00:00"/>
    <d v="1899-12-30T15:13:22"/>
    <s v="completed"/>
    <s v="Srirampura Cutting"/>
    <s v="Jakkur Garden"/>
    <n v="59"/>
    <s v="RD0005324782415497"/>
    <n v="43.76"/>
    <n v="789.77"/>
    <n v="38.08"/>
    <n v="827.85"/>
    <s v="Amazon Pay"/>
    <s v="June"/>
    <s v="Saturday"/>
    <n v="15"/>
    <x v="1"/>
    <s v="auto.png"/>
  </r>
  <r>
    <s v="auto"/>
    <d v="2024-07-26T00:00:00"/>
    <d v="1899-12-30T21:42:01"/>
    <s v="completed"/>
    <s v="Chikkalasandra 4th Block"/>
    <s v="BTM Layout Alley"/>
    <n v="106"/>
    <s v="RD2591827644840745"/>
    <n v="5.25"/>
    <n v="962.14"/>
    <n v="15.57"/>
    <n v="977.71"/>
    <s v="GPay"/>
    <s v="July"/>
    <s v="Friday"/>
    <n v="21"/>
    <x v="1"/>
    <s v="auto.png"/>
  </r>
  <r>
    <s v="cab economy"/>
    <d v="2024-07-02T00:00:00"/>
    <d v="1899-12-30T02:48:38"/>
    <s v="completed"/>
    <s v="Magadi Road Bay"/>
    <s v="Sadashiva Nagar Cove"/>
    <n v="49"/>
    <s v="RD5366979403675160"/>
    <n v="22.01"/>
    <n v="707"/>
    <n v="20.34"/>
    <n v="727.34"/>
    <s v="QR scan"/>
    <s v="July"/>
    <s v="Tuesday"/>
    <n v="2"/>
    <x v="0"/>
    <s v="cab.png"/>
  </r>
  <r>
    <s v="parcel"/>
    <d v="2024-07-23T00:00:00"/>
    <d v="1899-12-30T21:11:56"/>
    <s v="completed"/>
    <s v="Chandra Layout Pointe"/>
    <s v="RMV 2nd Stage Place"/>
    <n v="70"/>
    <s v="RD7651098322711856"/>
    <n v="40.68"/>
    <n v="460.61"/>
    <n v="3.03"/>
    <n v="463.64"/>
    <s v="Paytm"/>
    <s v="July"/>
    <s v="Tuesday"/>
    <n v="21"/>
    <x v="2"/>
    <s v="parcel.png"/>
  </r>
  <r>
    <s v="auto"/>
    <d v="2024-07-25T00:00:00"/>
    <d v="1899-12-30T12:16:07"/>
    <s v="completed"/>
    <s v="Anekal Cove"/>
    <s v="Ramamurthy Nagar 5th Block"/>
    <n v="94"/>
    <s v="RD2712744412460922"/>
    <n v="14.39"/>
    <n v="909.11"/>
    <n v="12.59"/>
    <n v="921.7"/>
    <s v="GPay"/>
    <s v="July"/>
    <s v="Thursday"/>
    <n v="12"/>
    <x v="1"/>
    <s v="auto.png"/>
  </r>
  <r>
    <s v="bike"/>
    <d v="2024-07-14T00:00:00"/>
    <d v="1899-12-30T04:14:29"/>
    <s v="completed"/>
    <s v="Hosur Area"/>
    <s v="Doddaballapur Track"/>
    <n v="77"/>
    <s v="RD3209331626566683"/>
    <n v="11.23"/>
    <n v="947.89"/>
    <n v="2.4"/>
    <n v="950.29"/>
    <s v="Amazon Pay"/>
    <s v="July"/>
    <s v="Sunday"/>
    <n v="4"/>
    <x v="4"/>
    <s v="bike.png"/>
  </r>
  <r>
    <s v="parcel"/>
    <d v="2024-07-31T00:00:00"/>
    <d v="1899-12-30T18:32:44"/>
    <s v="completed"/>
    <s v="Kothaguda Depot"/>
    <s v="Gottigere Square"/>
    <n v="15"/>
    <s v="RD4151815252069109"/>
    <n v="23.29"/>
    <n v="800.97"/>
    <n v="45.15"/>
    <n v="846.12"/>
    <s v="GPay"/>
    <s v="July"/>
    <s v="Wednesday"/>
    <n v="18"/>
    <x v="2"/>
    <s v="parcel.png"/>
  </r>
  <r>
    <s v="auto"/>
    <d v="2024-08-12T00:00:00"/>
    <d v="1899-12-30T17:17:22"/>
    <s v="completed"/>
    <s v="Hebbal 4th Block"/>
    <s v="Hoodi Place"/>
    <n v="42"/>
    <s v="RD0070612256717554"/>
    <n v="10.45"/>
    <n v="954.59"/>
    <n v="35.86"/>
    <n v="990.45"/>
    <s v="Amazon Pay"/>
    <s v="August"/>
    <s v="Monday"/>
    <n v="17"/>
    <x v="1"/>
    <s v="auto.png"/>
  </r>
  <r>
    <s v="auto"/>
    <d v="2024-08-15T00:00:00"/>
    <d v="1899-12-30T12:49:08"/>
    <s v="completed"/>
    <s v="Malleshwaram Circle"/>
    <s v="Chandra Layout Bay"/>
    <n v="82"/>
    <s v="RD2665832684457101"/>
    <n v="32.380000000000003"/>
    <n v="682.27"/>
    <n v="41.94"/>
    <n v="724.21"/>
    <s v="Paytm"/>
    <s v="August"/>
    <s v="Thursday"/>
    <n v="12"/>
    <x v="1"/>
    <s v="auto.png"/>
  </r>
  <r>
    <s v="auto"/>
    <d v="2024-06-19T00:00:00"/>
    <d v="1899-12-30T15:04:05"/>
    <s v="completed"/>
    <s v="Subramanyapura Lane"/>
    <s v="Sahakar Nagar Harbor"/>
    <n v="116"/>
    <s v="RD2316649019704047"/>
    <n v="25.21"/>
    <n v="624.49"/>
    <n v="2.33"/>
    <n v="626.82000000000005"/>
    <s v="Paytm"/>
    <s v="June"/>
    <s v="Wednesday"/>
    <n v="15"/>
    <x v="1"/>
    <s v="auto.png"/>
  </r>
  <r>
    <s v="bike"/>
    <d v="2024-07-16T00:00:00"/>
    <d v="1899-12-30T01:00:24"/>
    <s v="completed"/>
    <s v="Madiwala Landing"/>
    <s v="Horamavu Agara District"/>
    <n v="92"/>
    <s v="RD2582261552420125"/>
    <n v="39.909999999999997"/>
    <n v="781.03"/>
    <n v="16.59"/>
    <n v="797.62"/>
    <s v="Amazon Pay"/>
    <s v="July"/>
    <s v="Tuesday"/>
    <n v="1"/>
    <x v="4"/>
    <s v="bike.png"/>
  </r>
  <r>
    <s v="cab economy"/>
    <d v="2024-07-09T00:00:00"/>
    <d v="1899-12-30T16:00:47"/>
    <s v="completed"/>
    <s v="Basavanagudi Cut"/>
    <s v="Chikkabellandur 6th Stage"/>
    <n v="63"/>
    <s v="RD9979164005969398"/>
    <n v="40.68"/>
    <n v="918.83"/>
    <n v="45.2"/>
    <n v="964.03000000000009"/>
    <s v="GPay"/>
    <s v="July"/>
    <s v="Tuesday"/>
    <n v="16"/>
    <x v="0"/>
    <s v="cab.png"/>
  </r>
  <r>
    <s v="auto"/>
    <d v="2024-07-03T00:00:00"/>
    <d v="1899-12-30T01:52:05"/>
    <s v="completed"/>
    <s v="Sanjay Nagar Garden"/>
    <s v="Yelahanka New Town Valley"/>
    <n v="29"/>
    <s v="RD5083927392192626"/>
    <n v="47.36"/>
    <n v="182.88"/>
    <n v="18.66"/>
    <n v="201.54"/>
    <s v="GPay"/>
    <s v="July"/>
    <s v="Wednesday"/>
    <n v="1"/>
    <x v="1"/>
    <s v="auto.png"/>
  </r>
  <r>
    <s v="auto"/>
    <d v="2024-08-03T00:00:00"/>
    <d v="1899-12-30T01:16:21"/>
    <s v="completed"/>
    <s v="Mahalakshmi Layout Square"/>
    <s v="Harohalli 5th Block"/>
    <n v="113"/>
    <s v="RD7575256908365438"/>
    <n v="14.21"/>
    <n v="890.19"/>
    <n v="32.9"/>
    <n v="923.09"/>
    <s v="Amazon Pay"/>
    <s v="August"/>
    <s v="Saturday"/>
    <n v="1"/>
    <x v="1"/>
    <s v="auto.png"/>
  </r>
  <r>
    <s v="bike"/>
    <d v="2024-07-20T00:00:00"/>
    <d v="1899-12-30T04:04:53"/>
    <s v="completed"/>
    <s v="Yeshwanthpur Mews"/>
    <s v="Ashok Nagar Quarry"/>
    <n v="36"/>
    <s v="RD2366360868608854"/>
    <n v="13.77"/>
    <n v="161.63999999999999"/>
    <n v="3.34"/>
    <n v="164.98"/>
    <s v="Paytm"/>
    <s v="July"/>
    <s v="Saturday"/>
    <n v="4"/>
    <x v="4"/>
    <s v="bike.png"/>
  </r>
  <r>
    <s v="parcel"/>
    <d v="2024-06-24T00:00:00"/>
    <d v="1899-12-30T23:51:48"/>
    <s v="completed"/>
    <s v="Hulimavu Crescent"/>
    <s v="Frazer Town Pier"/>
    <n v="67"/>
    <s v="RD2327374829536364"/>
    <n v="20.88"/>
    <n v="425.24"/>
    <n v="1.43"/>
    <n v="426.67"/>
    <s v="QR scan"/>
    <s v="June"/>
    <s v="Monday"/>
    <n v="23"/>
    <x v="2"/>
    <s v="parcel.png"/>
  </r>
  <r>
    <s v="cab economy"/>
    <d v="2024-07-20T00:00:00"/>
    <d v="1899-12-30T03:29:00"/>
    <s v="completed"/>
    <s v="Kadugodi Road"/>
    <s v="Chikkalasandra Road"/>
    <n v="47"/>
    <s v="RD1347833245904951"/>
    <n v="6.96"/>
    <n v="93.92"/>
    <n v="19.579999999999998"/>
    <n v="113.5"/>
    <s v="Paytm"/>
    <s v="July"/>
    <s v="Saturday"/>
    <n v="3"/>
    <x v="0"/>
    <s v="cab.png"/>
  </r>
  <r>
    <s v="auto"/>
    <d v="2024-06-17T00:00:00"/>
    <d v="1899-12-30T11:57:55"/>
    <s v="completed"/>
    <s v="Mahalakshmi Layout Crescent"/>
    <s v="Koramangala 6th Block Run"/>
    <n v="25"/>
    <s v="RD9433273092393793"/>
    <n v="40.46"/>
    <n v="915.15"/>
    <n v="38.880000000000003"/>
    <n v="954.03"/>
    <s v="Amazon Pay"/>
    <s v="June"/>
    <s v="Monday"/>
    <n v="11"/>
    <x v="1"/>
    <s v="auto.png"/>
  </r>
  <r>
    <s v="parcel"/>
    <d v="2024-07-25T00:00:00"/>
    <d v="1899-12-30T16:10:19"/>
    <s v="completed"/>
    <s v="Nayandahalli Side"/>
    <s v="Doddaballapur Landing"/>
    <n v="32"/>
    <s v="RD4415006871691436"/>
    <n v="34.619999999999997"/>
    <n v="596.04999999999995"/>
    <n v="36.590000000000003"/>
    <n v="632.64"/>
    <s v="QR scan"/>
    <s v="July"/>
    <s v="Thursday"/>
    <n v="16"/>
    <x v="2"/>
    <s v="parcel.png"/>
  </r>
  <r>
    <s v="bike lite"/>
    <d v="2024-07-06T00:00:00"/>
    <d v="1899-12-30T19:02:40"/>
    <s v="completed"/>
    <s v="Attibele Nagar"/>
    <s v="Marathahalli Quarters"/>
    <n v="69"/>
    <s v="RD2814310041887661"/>
    <n v="5.0999999999999996"/>
    <n v="300.06"/>
    <n v="11.97"/>
    <n v="312.03000000000003"/>
    <s v="Paytm"/>
    <s v="July"/>
    <s v="Saturday"/>
    <n v="19"/>
    <x v="3"/>
    <s v="bikelite.png"/>
  </r>
  <r>
    <s v="bike"/>
    <d v="2024-07-28T00:00:00"/>
    <d v="1899-12-30T17:07:17"/>
    <s v="completed"/>
    <s v="Bommasandra 5th Stage"/>
    <s v="Doddanekundi Loop"/>
    <n v="106"/>
    <s v="RD2409101785944274"/>
    <n v="12.14"/>
    <n v="488.3"/>
    <n v="4.96"/>
    <n v="493.26"/>
    <s v="GPay"/>
    <s v="July"/>
    <s v="Sunday"/>
    <n v="17"/>
    <x v="4"/>
    <s v="bike.png"/>
  </r>
  <r>
    <s v="bike"/>
    <d v="2024-07-17T00:00:00"/>
    <d v="1899-12-30T19:43:38"/>
    <s v="completed"/>
    <s v="Banashankari Track"/>
    <s v="Kudlu Drive"/>
    <n v="23"/>
    <s v="RD1342716324900282"/>
    <n v="49.02"/>
    <n v="848.61"/>
    <n v="40.89"/>
    <n v="889.5"/>
    <s v="QR scan"/>
    <s v="July"/>
    <s v="Wednesday"/>
    <n v="19"/>
    <x v="4"/>
    <s v="bike.png"/>
  </r>
  <r>
    <s v="bike"/>
    <d v="2024-08-14T00:00:00"/>
    <d v="1899-12-30T22:03:14"/>
    <s v="completed"/>
    <s v="Bhuvaneshwari Nagar Pointe"/>
    <s v="Kalena Agrahara District"/>
    <n v="87"/>
    <s v="RD6049488407934865"/>
    <n v="31.58"/>
    <n v="557.16"/>
    <n v="36.409999999999997"/>
    <n v="593.56999999999994"/>
    <s v="Paytm"/>
    <s v="August"/>
    <s v="Wednesday"/>
    <n v="22"/>
    <x v="4"/>
    <s v="bike.png"/>
  </r>
  <r>
    <s v="parcel"/>
    <d v="2024-07-08T00:00:00"/>
    <d v="1899-12-30T14:45:19"/>
    <s v="completed"/>
    <s v="Basavanagudi Plaza"/>
    <s v="Bagalur Circle"/>
    <n v="104"/>
    <s v="RD9458641617037202"/>
    <n v="18.45"/>
    <n v="592.49"/>
    <n v="29.88"/>
    <n v="622.37"/>
    <s v="QR scan"/>
    <s v="July"/>
    <s v="Monday"/>
    <n v="14"/>
    <x v="2"/>
    <s v="parcel.png"/>
  </r>
  <r>
    <s v="bike"/>
    <d v="2024-07-14T00:00:00"/>
    <d v="1899-12-30T09:50:59"/>
    <s v="completed"/>
    <s v="Doddaballapur Extension"/>
    <s v="Nayandahalli Enclave"/>
    <n v="26"/>
    <s v="RD7680574098400006"/>
    <n v="8.3699999999999992"/>
    <n v="727.87"/>
    <n v="5.87"/>
    <n v="733.74"/>
    <s v="Amazon Pay"/>
    <s v="July"/>
    <s v="Sunday"/>
    <n v="9"/>
    <x v="4"/>
    <s v="bike.png"/>
  </r>
  <r>
    <s v="parcel"/>
    <d v="2024-06-27T00:00:00"/>
    <d v="1899-12-30T02:37:23"/>
    <s v="completed"/>
    <s v="Varthur Yard"/>
    <s v="Koramangala Arc"/>
    <n v="38"/>
    <s v="RD4149505409484146"/>
    <n v="27.03"/>
    <n v="390.32"/>
    <n v="31.08"/>
    <n v="421.4"/>
    <s v="GPay"/>
    <s v="June"/>
    <s v="Thursday"/>
    <n v="2"/>
    <x v="2"/>
    <s v="parcel.png"/>
  </r>
  <r>
    <s v="auto"/>
    <d v="2024-08-14T00:00:00"/>
    <d v="1899-12-30T03:15:43"/>
    <s v="completed"/>
    <s v="Devarachikkanahalli 2nd Stage"/>
    <s v="Anjanapura Park"/>
    <n v="48"/>
    <s v="RD2991096338336875"/>
    <n v="37.19"/>
    <n v="661.71"/>
    <n v="9.9600000000000009"/>
    <n v="671.67000000000007"/>
    <s v="QR scan"/>
    <s v="August"/>
    <s v="Wednesday"/>
    <n v="3"/>
    <x v="1"/>
    <s v="auto.png"/>
  </r>
  <r>
    <s v="parcel"/>
    <d v="2024-08-05T00:00:00"/>
    <d v="1899-12-30T20:40:07"/>
    <s v="completed"/>
    <s v="Shivaji Nagar Quadrant"/>
    <s v="Yelahanka Woods"/>
    <n v="96"/>
    <s v="RD7933967030569048"/>
    <n v="2.65"/>
    <n v="415.53"/>
    <n v="33.4"/>
    <n v="448.92999999999995"/>
    <s v="QR scan"/>
    <s v="August"/>
    <s v="Monday"/>
    <n v="20"/>
    <x v="2"/>
    <s v="parcel.png"/>
  </r>
  <r>
    <s v="bike"/>
    <d v="2024-07-25T00:00:00"/>
    <d v="1899-12-30T19:53:23"/>
    <s v="completed"/>
    <s v="Indiranagar Enclave"/>
    <s v="Vidya Vihar Pier"/>
    <n v="68"/>
    <s v="RD2685127416926837"/>
    <n v="20.73"/>
    <n v="913.93"/>
    <n v="15.28"/>
    <n v="929.20999999999992"/>
    <s v="GPay"/>
    <s v="July"/>
    <s v="Thursday"/>
    <n v="19"/>
    <x v="4"/>
    <s v="bike.png"/>
  </r>
  <r>
    <s v="auto"/>
    <d v="2024-07-17T00:00:00"/>
    <d v="1899-12-30T20:14:10"/>
    <s v="cancelled"/>
    <s v="Hennur Valley"/>
    <s v="Hosur Grove"/>
    <n v="107"/>
    <s v="RD4597208010794898"/>
    <n v="32.299999999999997"/>
    <n v="0"/>
    <n v="0"/>
    <n v="0"/>
    <s v="nan"/>
    <s v="July"/>
    <s v="Wednesday"/>
    <n v="20"/>
    <x v="1"/>
    <s v="auto.png"/>
  </r>
  <r>
    <s v="parcel"/>
    <d v="2024-08-05T00:00:00"/>
    <d v="1899-12-30T21:45:07"/>
    <s v="completed"/>
    <s v="Hosur Valley"/>
    <s v="Hulimavu Enclave"/>
    <n v="38"/>
    <s v="RD0979516866423642"/>
    <n v="1.02"/>
    <n v="375.31"/>
    <n v="4.3099999999999996"/>
    <n v="379.62"/>
    <s v="QR scan"/>
    <s v="August"/>
    <s v="Monday"/>
    <n v="21"/>
    <x v="2"/>
    <s v="parcel.png"/>
  </r>
  <r>
    <s v="cab economy"/>
    <d v="2024-07-27T00:00:00"/>
    <d v="1899-12-30T00:51:36"/>
    <s v="cancelled"/>
    <s v="Naganathapura Complex"/>
    <s v="ITI Layout Alley"/>
    <n v="12"/>
    <s v="RD4437681574166084"/>
    <n v="18.96"/>
    <n v="0"/>
    <n v="0"/>
    <n v="0"/>
    <s v="nan"/>
    <s v="July"/>
    <s v="Saturday"/>
    <n v="0"/>
    <x v="0"/>
    <s v="cab.png"/>
  </r>
  <r>
    <s v="auto"/>
    <d v="2024-07-12T00:00:00"/>
    <d v="1899-12-30T09:44:56"/>
    <s v="completed"/>
    <s v="Naganathapura Nagar"/>
    <s v="Marathahalli Ridge"/>
    <n v="30"/>
    <s v="RD0691303003139094"/>
    <n v="15.05"/>
    <n v="557.24"/>
    <n v="5.99"/>
    <n v="563.23"/>
    <s v="GPay"/>
    <s v="July"/>
    <s v="Friday"/>
    <n v="9"/>
    <x v="1"/>
    <s v="auto.png"/>
  </r>
  <r>
    <s v="auto"/>
    <d v="2024-07-16T00:00:00"/>
    <d v="1899-12-30T11:54:57"/>
    <s v="completed"/>
    <s v="Kaggalipura Enclave"/>
    <s v="BTM 2nd Stage Cut"/>
    <n v="93"/>
    <s v="RD4351078521333955"/>
    <n v="40.590000000000003"/>
    <n v="244.64"/>
    <n v="48.29"/>
    <n v="292.93"/>
    <s v="Paytm"/>
    <s v="July"/>
    <s v="Tuesday"/>
    <n v="11"/>
    <x v="1"/>
    <s v="auto.png"/>
  </r>
  <r>
    <s v="bike lite"/>
    <d v="2024-07-04T00:00:00"/>
    <d v="1899-12-30T00:58:58"/>
    <s v="completed"/>
    <s v="Kengeri Bay"/>
    <s v="Harohalli Plaza"/>
    <n v="11"/>
    <s v="RD9208516107811636"/>
    <n v="10.62"/>
    <n v="658.99"/>
    <n v="11.73"/>
    <n v="670.72"/>
    <s v="Paytm"/>
    <s v="July"/>
    <s v="Thursday"/>
    <n v="0"/>
    <x v="3"/>
    <s v="bikelite.png"/>
  </r>
  <r>
    <s v="parcel"/>
    <d v="2024-07-05T00:00:00"/>
    <d v="1899-12-30T20:11:16"/>
    <s v="cancelled"/>
    <s v="Madiwala Complex"/>
    <s v="Munnekollal Township"/>
    <n v="38"/>
    <s v="RD9537141301424322"/>
    <n v="23.72"/>
    <n v="0"/>
    <n v="0"/>
    <n v="0"/>
    <s v="nan"/>
    <s v="July"/>
    <s v="Friday"/>
    <n v="20"/>
    <x v="2"/>
    <s v="parcel.png"/>
  </r>
  <r>
    <s v="parcel"/>
    <d v="2024-07-08T00:00:00"/>
    <d v="1899-12-30T15:23:21"/>
    <s v="cancelled"/>
    <s v="Begur Close"/>
    <s v="Malleshwaram Lane"/>
    <n v="104"/>
    <s v="RD1576584590671967"/>
    <n v="33.24"/>
    <n v="0"/>
    <n v="0"/>
    <n v="0"/>
    <s v="nan"/>
    <s v="July"/>
    <s v="Monday"/>
    <n v="15"/>
    <x v="2"/>
    <s v="parcel.png"/>
  </r>
  <r>
    <s v="bike"/>
    <d v="2024-07-11T00:00:00"/>
    <d v="1899-12-30T19:54:11"/>
    <s v="completed"/>
    <s v="Nayandahalli Hills"/>
    <s v="Bommasandra 2nd Block"/>
    <n v="78"/>
    <s v="RD3711366303973051"/>
    <n v="33.67"/>
    <n v="270.83"/>
    <n v="33.090000000000003"/>
    <n v="303.91999999999996"/>
    <s v="QR scan"/>
    <s v="July"/>
    <s v="Thursday"/>
    <n v="19"/>
    <x v="4"/>
    <s v="bike.png"/>
  </r>
  <r>
    <s v="cab economy"/>
    <d v="2024-07-22T00:00:00"/>
    <d v="1899-12-30T07:31:47"/>
    <s v="completed"/>
    <s v="Lingarajapuram Square"/>
    <s v="Dommasandra Zone"/>
    <n v="14"/>
    <s v="RD3469732067787450"/>
    <n v="42.12"/>
    <n v="361.15"/>
    <n v="21.22"/>
    <n v="382.37"/>
    <s v="Paytm"/>
    <s v="July"/>
    <s v="Monday"/>
    <n v="7"/>
    <x v="0"/>
    <s v="cab.png"/>
  </r>
  <r>
    <s v="bike"/>
    <d v="2024-06-20T00:00:00"/>
    <d v="1899-12-30T16:39:11"/>
    <s v="completed"/>
    <s v="Mahadevapura Lane"/>
    <s v="Jalahalli Harbor"/>
    <n v="97"/>
    <s v="RD3649535381069012"/>
    <n v="6.36"/>
    <n v="522.67999999999995"/>
    <n v="3.63"/>
    <n v="526.30999999999995"/>
    <s v="GPay"/>
    <s v="June"/>
    <s v="Thursday"/>
    <n v="16"/>
    <x v="4"/>
    <s v="bike.png"/>
  </r>
  <r>
    <s v="bike lite"/>
    <d v="2024-08-10T00:00:00"/>
    <d v="1899-12-30T08:04:57"/>
    <s v="completed"/>
    <s v="Yelahanka New Town Quarters"/>
    <s v="Chandra Layout Side"/>
    <n v="37"/>
    <s v="RD5233123595776637"/>
    <n v="6.06"/>
    <n v="510.47"/>
    <n v="42.49"/>
    <n v="552.96"/>
    <s v="Amazon Pay"/>
    <s v="August"/>
    <s v="Saturday"/>
    <n v="8"/>
    <x v="3"/>
    <s v="bikelite.png"/>
  </r>
  <r>
    <s v="bike"/>
    <d v="2024-07-27T00:00:00"/>
    <d v="1899-12-30T08:13:24"/>
    <s v="completed"/>
    <s v="Nandini Layout Village"/>
    <s v="Kothanur District"/>
    <n v="108"/>
    <s v="RD6438734431321294"/>
    <n v="35"/>
    <n v="319.35000000000002"/>
    <n v="32.4"/>
    <n v="351.75"/>
    <s v="Paytm"/>
    <s v="July"/>
    <s v="Saturday"/>
    <n v="8"/>
    <x v="4"/>
    <s v="bike.png"/>
  </r>
  <r>
    <s v="auto"/>
    <d v="2024-08-05T00:00:00"/>
    <d v="1899-12-30T05:41:53"/>
    <s v="completed"/>
    <s v="Attibele Square"/>
    <s v="HRBR Layout Landing"/>
    <n v="72"/>
    <s v="RD4798893200509472"/>
    <n v="13.4"/>
    <n v="881.52"/>
    <n v="0.52"/>
    <n v="882.04"/>
    <s v="Amazon Pay"/>
    <s v="August"/>
    <s v="Monday"/>
    <n v="5"/>
    <x v="1"/>
    <s v="auto.png"/>
  </r>
  <r>
    <s v="auto"/>
    <d v="2024-06-26T00:00:00"/>
    <d v="1899-12-30T00:03:04"/>
    <s v="completed"/>
    <s v="MG Road Loop"/>
    <s v="Arekere 5th Block"/>
    <n v="60"/>
    <s v="RD6234434815686477"/>
    <n v="31.38"/>
    <n v="203.09"/>
    <n v="28.34"/>
    <n v="231.43"/>
    <s v="Amazon Pay"/>
    <s v="June"/>
    <s v="Wednesday"/>
    <n v="0"/>
    <x v="1"/>
    <s v="auto.png"/>
  </r>
  <r>
    <s v="bike"/>
    <d v="2024-06-21T00:00:00"/>
    <d v="1899-12-30T02:10:11"/>
    <s v="completed"/>
    <s v="Kasavanahalli Alcove"/>
    <s v="Jalahalli Area"/>
    <n v="10"/>
    <s v="RD0054974400780355"/>
    <n v="30.76"/>
    <n v="316.35000000000002"/>
    <n v="6.26"/>
    <n v="322.61"/>
    <s v="QR scan"/>
    <s v="June"/>
    <s v="Friday"/>
    <n v="2"/>
    <x v="4"/>
    <s v="bike.png"/>
  </r>
  <r>
    <s v="bike lite"/>
    <d v="2024-07-29T00:00:00"/>
    <d v="1899-12-30T06:08:01"/>
    <s v="completed"/>
    <s v="Subramanyapura 6th Stage"/>
    <s v="Bhadrappa Layout Fork"/>
    <n v="85"/>
    <s v="RD2443704624666990"/>
    <n v="40.299999999999997"/>
    <n v="834.6"/>
    <n v="25.63"/>
    <n v="860.23"/>
    <s v="GPay"/>
    <s v="July"/>
    <s v="Monday"/>
    <n v="6"/>
    <x v="3"/>
    <s v="bikelite.png"/>
  </r>
  <r>
    <s v="parcel"/>
    <d v="2024-08-12T00:00:00"/>
    <d v="1899-12-30T15:32:18"/>
    <s v="completed"/>
    <s v="Vidyaranyapura Station"/>
    <s v="Ganganagar 6th Stage"/>
    <n v="21"/>
    <s v="RD5668491204347974"/>
    <n v="11.14"/>
    <n v="230.62"/>
    <n v="35.53"/>
    <n v="266.14999999999998"/>
    <s v="Amazon Pay"/>
    <s v="August"/>
    <s v="Monday"/>
    <n v="15"/>
    <x v="2"/>
    <s v="parcel.png"/>
  </r>
  <r>
    <s v="parcel"/>
    <d v="2024-06-28T00:00:00"/>
    <d v="1899-12-30T22:34:24"/>
    <s v="completed"/>
    <s v="Bagalur Mews"/>
    <s v="Dasarahalli Valley"/>
    <n v="98"/>
    <s v="RD9970107486270384"/>
    <n v="46.93"/>
    <n v="256.02999999999997"/>
    <n v="3.45"/>
    <n v="259.47999999999996"/>
    <s v="GPay"/>
    <s v="June"/>
    <s v="Friday"/>
    <n v="22"/>
    <x v="2"/>
    <s v="parcel.png"/>
  </r>
  <r>
    <s v="cab economy"/>
    <d v="2024-08-14T00:00:00"/>
    <d v="1899-12-30T18:49:21"/>
    <s v="completed"/>
    <s v="Chikkalasandra Square"/>
    <s v="Dr. Shivaram Karanth Nagar Quarters"/>
    <n v="42"/>
    <s v="RD0284212549353577"/>
    <n v="29.84"/>
    <n v="551.48"/>
    <n v="33.25"/>
    <n v="584.73"/>
    <s v="QR scan"/>
    <s v="August"/>
    <s v="Wednesday"/>
    <n v="18"/>
    <x v="0"/>
    <s v="cab.png"/>
  </r>
  <r>
    <s v="parcel"/>
    <d v="2024-06-22T00:00:00"/>
    <d v="1899-12-30T07:21:29"/>
    <s v="completed"/>
    <s v="Nagarbhavi Valley"/>
    <s v="Babusapalya Enclave"/>
    <n v="89"/>
    <s v="RD8367537733686180"/>
    <n v="12.67"/>
    <n v="196.17"/>
    <n v="22.57"/>
    <n v="218.73999999999998"/>
    <s v="Paytm"/>
    <s v="June"/>
    <s v="Saturday"/>
    <n v="7"/>
    <x v="2"/>
    <s v="parcel.png"/>
  </r>
  <r>
    <s v="bike"/>
    <d v="2024-07-20T00:00:00"/>
    <d v="1899-12-30T17:31:01"/>
    <s v="completed"/>
    <s v="Tavarekere Hills"/>
    <s v="Chandra Layout Bay"/>
    <n v="18"/>
    <s v="RD9975035205297214"/>
    <n v="46.27"/>
    <n v="195.9"/>
    <n v="17.440000000000001"/>
    <n v="213.34"/>
    <s v="Paytm"/>
    <s v="July"/>
    <s v="Saturday"/>
    <n v="17"/>
    <x v="4"/>
    <s v="bike.png"/>
  </r>
  <r>
    <s v="parcel"/>
    <d v="2024-06-27T00:00:00"/>
    <d v="1899-12-30T13:54:16"/>
    <s v="completed"/>
    <s v="BTM Layout 1st Stage"/>
    <s v="Babusapalya Depot"/>
    <n v="36"/>
    <s v="RD1580569867958610"/>
    <n v="33.28"/>
    <n v="508.67"/>
    <n v="1.83"/>
    <n v="510.5"/>
    <s v="Paytm"/>
    <s v="June"/>
    <s v="Thursday"/>
    <n v="13"/>
    <x v="2"/>
    <s v="parcel.png"/>
  </r>
  <r>
    <s v="bike"/>
    <d v="2024-06-29T00:00:00"/>
    <d v="1899-12-30T15:56:28"/>
    <s v="completed"/>
    <s v="Chikkabellandur Alcove"/>
    <s v="Chokkanahalli Park"/>
    <n v="23"/>
    <s v="RD3782527985976698"/>
    <n v="37.49"/>
    <n v="491.51"/>
    <n v="35.86"/>
    <n v="527.37"/>
    <s v="QR scan"/>
    <s v="June"/>
    <s v="Saturday"/>
    <n v="15"/>
    <x v="4"/>
    <s v="bike.png"/>
  </r>
  <r>
    <s v="auto"/>
    <d v="2024-08-11T00:00:00"/>
    <d v="1899-12-30T16:54:36"/>
    <s v="completed"/>
    <s v="Ashok Nagar Area"/>
    <s v="Horamavu Square"/>
    <n v="94"/>
    <s v="RD7213863677291251"/>
    <n v="37.29"/>
    <n v="941.81"/>
    <n v="47.21"/>
    <n v="989.02"/>
    <s v="GPay"/>
    <s v="August"/>
    <s v="Sunday"/>
    <n v="16"/>
    <x v="1"/>
    <s v="auto.png"/>
  </r>
  <r>
    <s v="cab economy"/>
    <d v="2024-06-17T00:00:00"/>
    <d v="1899-12-30T16:10:20"/>
    <s v="cancelled"/>
    <s v="Ashok Nagar Township"/>
    <s v="Jalahalli Bridge"/>
    <n v="13"/>
    <s v="RD5523340581654381"/>
    <n v="43.7"/>
    <n v="0"/>
    <n v="0"/>
    <n v="0"/>
    <s v="nan"/>
    <s v="June"/>
    <s v="Monday"/>
    <n v="16"/>
    <x v="0"/>
    <s v="cab.png"/>
  </r>
  <r>
    <s v="auto"/>
    <d v="2024-07-17T00:00:00"/>
    <d v="1899-12-30T08:58:15"/>
    <s v="completed"/>
    <s v="Doddaballapur Enclave"/>
    <s v="Hoodi Extension"/>
    <n v="108"/>
    <s v="RD2383759961828534"/>
    <n v="49.63"/>
    <n v="273.8"/>
    <n v="9.7100000000000009"/>
    <n v="283.51"/>
    <s v="Amazon Pay"/>
    <s v="July"/>
    <s v="Wednesday"/>
    <n v="8"/>
    <x v="1"/>
    <s v="auto.png"/>
  </r>
  <r>
    <s v="bike"/>
    <d v="2024-06-30T00:00:00"/>
    <d v="1899-12-30T17:40:15"/>
    <s v="completed"/>
    <s v="Pai Layout Road"/>
    <s v="VV Puram Close"/>
    <n v="94"/>
    <s v="RD3941964873408534"/>
    <n v="14.79"/>
    <n v="634"/>
    <n v="9.14"/>
    <n v="643.14"/>
    <s v="Paytm"/>
    <s v="June"/>
    <s v="Sunday"/>
    <n v="17"/>
    <x v="4"/>
    <s v="bike.png"/>
  </r>
  <r>
    <s v="auto"/>
    <d v="2024-08-04T00:00:00"/>
    <d v="1899-12-30T20:55:20"/>
    <s v="completed"/>
    <s v="Bikasipura Passage"/>
    <s v="Whitefield Lane"/>
    <n v="118"/>
    <s v="RD8187223821879995"/>
    <n v="43.1"/>
    <n v="775.42"/>
    <n v="12.28"/>
    <n v="787.69999999999993"/>
    <s v="Amazon Pay"/>
    <s v="August"/>
    <s v="Sunday"/>
    <n v="20"/>
    <x v="1"/>
    <s v="auto.png"/>
  </r>
  <r>
    <s v="cab economy"/>
    <d v="2024-07-26T00:00:00"/>
    <d v="1899-12-30T07:58:11"/>
    <s v="completed"/>
    <s v="Whitefield Quay"/>
    <s v="Bhadrappa Layout 4th Block"/>
    <n v="97"/>
    <s v="RD9708623473019133"/>
    <n v="12.47"/>
    <n v="702.44"/>
    <n v="40.770000000000003"/>
    <n v="743.21"/>
    <s v="GPay"/>
    <s v="July"/>
    <s v="Friday"/>
    <n v="7"/>
    <x v="0"/>
    <s v="cab.png"/>
  </r>
  <r>
    <s v="cab economy"/>
    <d v="2024-07-05T00:00:00"/>
    <d v="1899-12-30T00:37:30"/>
    <s v="completed"/>
    <s v="HSR Layout Township"/>
    <s v="Devarachikkanahalli Plaza"/>
    <n v="79"/>
    <s v="RD0252998493918969"/>
    <n v="3.72"/>
    <n v="61.48"/>
    <n v="22.18"/>
    <n v="83.66"/>
    <s v="QR scan"/>
    <s v="July"/>
    <s v="Friday"/>
    <n v="0"/>
    <x v="0"/>
    <s v="cab.png"/>
  </r>
  <r>
    <s v="cab economy"/>
    <d v="2024-08-09T00:00:00"/>
    <d v="1899-12-30T18:07:14"/>
    <s v="completed"/>
    <s v="Nandini Layout 4th Stage"/>
    <s v="Jalahalli Layout"/>
    <n v="15"/>
    <s v="RD8122228195531395"/>
    <n v="35.47"/>
    <n v="428.52"/>
    <n v="32.630000000000003"/>
    <n v="461.15"/>
    <s v="QR scan"/>
    <s v="August"/>
    <s v="Friday"/>
    <n v="18"/>
    <x v="0"/>
    <s v="cab.png"/>
  </r>
  <r>
    <s v="bike"/>
    <d v="2024-08-02T00:00:00"/>
    <d v="1899-12-30T16:48:58"/>
    <s v="completed"/>
    <s v="Kaval Byrasandra Alcove"/>
    <s v="Hebbal Kempapura Cross"/>
    <n v="84"/>
    <s v="RD7185515288647717"/>
    <n v="44.14"/>
    <n v="213.04"/>
    <n v="15.84"/>
    <n v="228.88"/>
    <s v="Paytm"/>
    <s v="August"/>
    <s v="Friday"/>
    <n v="16"/>
    <x v="4"/>
    <s v="bike.png"/>
  </r>
  <r>
    <s v="parcel"/>
    <d v="2024-07-07T00:00:00"/>
    <d v="1899-12-30T22:12:04"/>
    <s v="completed"/>
    <s v="Hulimavu View"/>
    <s v="Kalyan Nagar Hills"/>
    <n v="104"/>
    <s v="RD2228654511471177"/>
    <n v="23.05"/>
    <n v="813.15"/>
    <n v="9.5299999999999994"/>
    <n v="822.68"/>
    <s v="Paytm"/>
    <s v="July"/>
    <s v="Sunday"/>
    <n v="22"/>
    <x v="2"/>
    <s v="parcel.png"/>
  </r>
  <r>
    <s v="parcel"/>
    <d v="2024-06-18T00:00:00"/>
    <d v="1899-12-30T06:40:33"/>
    <s v="completed"/>
    <s v="Hennur Road Colony"/>
    <s v="Arekere Quarters"/>
    <n v="82"/>
    <s v="RD6078258486006541"/>
    <n v="11.36"/>
    <n v="497.08"/>
    <n v="31.04"/>
    <n v="528.12"/>
    <s v="QR scan"/>
    <s v="June"/>
    <s v="Tuesday"/>
    <n v="6"/>
    <x v="2"/>
    <s v="parcel.png"/>
  </r>
  <r>
    <s v="auto"/>
    <d v="2024-06-26T00:00:00"/>
    <d v="1899-12-30T04:06:49"/>
    <s v="completed"/>
    <s v="Sarjapur Park"/>
    <s v="Yelahanka New Town Township"/>
    <n v="61"/>
    <s v="RD4048938021910676"/>
    <n v="19.07"/>
    <n v="549.26"/>
    <n v="1.62"/>
    <n v="550.88"/>
    <s v="Paytm"/>
    <s v="June"/>
    <s v="Wednesday"/>
    <n v="4"/>
    <x v="1"/>
    <s v="auto.png"/>
  </r>
  <r>
    <s v="cab economy"/>
    <d v="2024-07-30T00:00:00"/>
    <d v="1899-12-30T06:09:53"/>
    <s v="cancelled"/>
    <s v="Whitefield Vista"/>
    <s v="Avalahalli District"/>
    <n v="27"/>
    <s v="RD5136482773956338"/>
    <n v="41.96"/>
    <n v="0"/>
    <n v="0"/>
    <n v="0"/>
    <s v="nan"/>
    <s v="July"/>
    <s v="Tuesday"/>
    <n v="6"/>
    <x v="0"/>
    <s v="cab.png"/>
  </r>
  <r>
    <s v="parcel"/>
    <d v="2024-08-16T00:00:00"/>
    <d v="1899-12-30T13:50:40"/>
    <s v="completed"/>
    <s v="Mahalakshmi Layout 3rd Block"/>
    <s v="Nagawara Crescent"/>
    <n v="32"/>
    <s v="RD9114151959452103"/>
    <n v="49.94"/>
    <n v="554.54"/>
    <n v="9.23"/>
    <n v="563.77"/>
    <s v="QR scan"/>
    <s v="August"/>
    <s v="Friday"/>
    <n v="13"/>
    <x v="2"/>
    <s v="parcel.png"/>
  </r>
  <r>
    <s v="bike lite"/>
    <d v="2024-06-28T00:00:00"/>
    <d v="1899-12-30T01:57:56"/>
    <s v="completed"/>
    <s v="Sahakar Nagar Trail"/>
    <s v="Subramanyapura Square"/>
    <n v="88"/>
    <s v="RD6598028896905249"/>
    <n v="5.74"/>
    <n v="457.93"/>
    <n v="4.57"/>
    <n v="462.5"/>
    <s v="Amazon Pay"/>
    <s v="June"/>
    <s v="Friday"/>
    <n v="1"/>
    <x v="3"/>
    <s v="bikelite.png"/>
  </r>
  <r>
    <s v="bike"/>
    <d v="2024-07-12T00:00:00"/>
    <d v="1899-12-30T19:15:15"/>
    <s v="completed"/>
    <s v="Byatarayanapura Farms"/>
    <s v="Babusapalya Pier"/>
    <n v="28"/>
    <s v="RD7869986134540763"/>
    <n v="41.37"/>
    <n v="958.59"/>
    <n v="14.29"/>
    <n v="972.88"/>
    <s v="QR scan"/>
    <s v="July"/>
    <s v="Friday"/>
    <n v="19"/>
    <x v="4"/>
    <s v="bike.png"/>
  </r>
  <r>
    <s v="bike"/>
    <d v="2024-07-12T00:00:00"/>
    <d v="1899-12-30T23:04:21"/>
    <s v="completed"/>
    <s v="Rajarajeshwari Nagar 6th Block"/>
    <s v="HRBR Layout Works"/>
    <n v="47"/>
    <s v="RD7737679784687604"/>
    <n v="17.21"/>
    <n v="533.91"/>
    <n v="24.88"/>
    <n v="558.79"/>
    <s v="Amazon Pay"/>
    <s v="July"/>
    <s v="Friday"/>
    <n v="23"/>
    <x v="4"/>
    <s v="bike.png"/>
  </r>
  <r>
    <s v="auto"/>
    <d v="2024-07-09T00:00:00"/>
    <d v="1899-12-30T04:23:26"/>
    <s v="cancelled"/>
    <s v="Shivaji Nagar 4th Block"/>
    <s v="Ramnagar Colony"/>
    <n v="115"/>
    <s v="RD3084483626590183"/>
    <n v="4.78"/>
    <n v="0"/>
    <n v="0"/>
    <n v="0"/>
    <s v="nan"/>
    <s v="July"/>
    <s v="Tuesday"/>
    <n v="4"/>
    <x v="1"/>
    <s v="auto.png"/>
  </r>
  <r>
    <s v="auto"/>
    <d v="2024-07-05T00:00:00"/>
    <d v="1899-12-30T06:31:25"/>
    <s v="completed"/>
    <s v="Electronic City 6th Stage"/>
    <s v="Kodigehalli Nagar"/>
    <n v="50"/>
    <s v="RD3302110813541157"/>
    <n v="8.33"/>
    <n v="348.09"/>
    <n v="23.87"/>
    <n v="371.96"/>
    <s v="GPay"/>
    <s v="July"/>
    <s v="Friday"/>
    <n v="6"/>
    <x v="1"/>
    <s v="auto.png"/>
  </r>
  <r>
    <s v="cab economy"/>
    <d v="2024-07-11T00:00:00"/>
    <d v="1899-12-30T07:35:38"/>
    <s v="completed"/>
    <s v="Hulimavu 6th Block"/>
    <s v="Nagasandra Station"/>
    <n v="84"/>
    <s v="RD5575782296315118"/>
    <n v="21.27"/>
    <n v="972.35"/>
    <n v="0.01"/>
    <n v="972.36"/>
    <s v="QR scan"/>
    <s v="July"/>
    <s v="Thursday"/>
    <n v="7"/>
    <x v="0"/>
    <s v="cab.png"/>
  </r>
  <r>
    <s v="bike"/>
    <d v="2024-08-14T00:00:00"/>
    <d v="1899-12-30T15:54:56"/>
    <s v="completed"/>
    <s v="Yelahanka New Town Park"/>
    <s v="Chikka Banaswadi Quarry"/>
    <n v="26"/>
    <s v="RD0364601167885844"/>
    <n v="44.12"/>
    <n v="278.61"/>
    <n v="44.88"/>
    <n v="323.49"/>
    <s v="Amazon Pay"/>
    <s v="August"/>
    <s v="Wednesday"/>
    <n v="15"/>
    <x v="4"/>
    <s v="bike.png"/>
  </r>
  <r>
    <s v="bike lite"/>
    <d v="2024-06-28T00:00:00"/>
    <d v="1899-12-30T17:00:32"/>
    <s v="completed"/>
    <s v="Bagalur Dam"/>
    <s v="Anjanapura District"/>
    <n v="109"/>
    <s v="RD2735193387114219"/>
    <n v="15.54"/>
    <n v="454"/>
    <n v="0.91"/>
    <n v="454.91"/>
    <s v="Paytm"/>
    <s v="June"/>
    <s v="Friday"/>
    <n v="17"/>
    <x v="3"/>
    <s v="bikelite.png"/>
  </r>
  <r>
    <s v="parcel"/>
    <d v="2024-08-03T00:00:00"/>
    <d v="1899-12-30T19:06:30"/>
    <s v="completed"/>
    <s v="Hulimavu 1st Block"/>
    <s v="Indiranagar Zone"/>
    <n v="25"/>
    <s v="RD2967785024921613"/>
    <n v="30.44"/>
    <n v="555.67999999999995"/>
    <n v="25.14"/>
    <n v="580.81999999999994"/>
    <s v="QR scan"/>
    <s v="August"/>
    <s v="Saturday"/>
    <n v="19"/>
    <x v="2"/>
    <s v="parcel.png"/>
  </r>
  <r>
    <s v="bike"/>
    <d v="2024-06-18T00:00:00"/>
    <d v="1899-12-30T14:25:20"/>
    <s v="completed"/>
    <s v="Anjanapura Meadows"/>
    <s v="Anekal Square"/>
    <n v="27"/>
    <s v="RD0344329140846094"/>
    <n v="16.440000000000001"/>
    <n v="659.24"/>
    <n v="3.58"/>
    <n v="662.82"/>
    <s v="Paytm"/>
    <s v="June"/>
    <s v="Tuesday"/>
    <n v="14"/>
    <x v="4"/>
    <s v="bike.png"/>
  </r>
  <r>
    <s v="cab economy"/>
    <d v="2024-07-31T00:00:00"/>
    <d v="1899-12-30T15:55:57"/>
    <s v="completed"/>
    <s v="Koramangala 6th Block Village"/>
    <s v="RT Nagar Estate"/>
    <n v="31"/>
    <s v="RD6095717868190072"/>
    <n v="26.71"/>
    <n v="143.62"/>
    <n v="20.420000000000002"/>
    <n v="164.04000000000002"/>
    <s v="Amazon Pay"/>
    <s v="July"/>
    <s v="Wednesday"/>
    <n v="15"/>
    <x v="0"/>
    <s v="cab.png"/>
  </r>
  <r>
    <s v="parcel"/>
    <d v="2024-08-05T00:00:00"/>
    <d v="1899-12-30T08:56:26"/>
    <s v="completed"/>
    <s v="Arekere Cross"/>
    <s v="Malleshwaram Pointe"/>
    <n v="36"/>
    <s v="RD5694277555592335"/>
    <n v="31.16"/>
    <n v="619.16999999999996"/>
    <n v="3.04"/>
    <n v="622.20999999999992"/>
    <s v="Paytm"/>
    <s v="August"/>
    <s v="Monday"/>
    <n v="8"/>
    <x v="2"/>
    <s v="parcel.png"/>
  </r>
  <r>
    <s v="parcel"/>
    <d v="2024-06-21T00:00:00"/>
    <d v="1899-12-30T15:43:42"/>
    <s v="completed"/>
    <s v="RT Nagar Arcade"/>
    <s v="Agrahara Layout 2nd Stage"/>
    <n v="53"/>
    <s v="RD2480232875642712"/>
    <n v="24.81"/>
    <n v="373.77"/>
    <n v="27.96"/>
    <n v="401.72999999999996"/>
    <s v="Amazon Pay"/>
    <s v="June"/>
    <s v="Friday"/>
    <n v="15"/>
    <x v="2"/>
    <s v="parcel.png"/>
  </r>
  <r>
    <s v="cab economy"/>
    <d v="2024-07-27T00:00:00"/>
    <d v="1899-12-30T21:04:49"/>
    <s v="completed"/>
    <s v="Dommasandra Circle"/>
    <s v="Nelamangala Cut"/>
    <n v="85"/>
    <s v="RD2464263353833452"/>
    <n v="6.26"/>
    <n v="434.91"/>
    <n v="0.83"/>
    <n v="435.74"/>
    <s v="Paytm"/>
    <s v="July"/>
    <s v="Saturday"/>
    <n v="21"/>
    <x v="0"/>
    <s v="cab.png"/>
  </r>
  <r>
    <s v="bike lite"/>
    <d v="2024-07-06T00:00:00"/>
    <d v="1899-12-30T17:34:33"/>
    <s v="completed"/>
    <s v="Hosur Road Extension"/>
    <s v="Kudlu Lane"/>
    <n v="90"/>
    <s v="RD8920375116852548"/>
    <n v="19.420000000000002"/>
    <n v="373.54"/>
    <n v="24.08"/>
    <n v="397.62"/>
    <s v="QR scan"/>
    <s v="July"/>
    <s v="Saturday"/>
    <n v="17"/>
    <x v="3"/>
    <s v="bikelite.png"/>
  </r>
  <r>
    <s v="cab economy"/>
    <d v="2024-07-16T00:00:00"/>
    <d v="1899-12-30T06:11:29"/>
    <s v="completed"/>
    <s v="Rajajinagar Depot"/>
    <s v="Mysore Road Garden"/>
    <n v="39"/>
    <s v="RD2854103435186754"/>
    <n v="48.59"/>
    <n v="547.5"/>
    <n v="15.31"/>
    <n v="562.80999999999995"/>
    <s v="QR scan"/>
    <s v="July"/>
    <s v="Tuesday"/>
    <n v="6"/>
    <x v="0"/>
    <s v="cab.png"/>
  </r>
  <r>
    <s v="bike"/>
    <d v="2024-07-30T00:00:00"/>
    <d v="1899-12-30T23:27:22"/>
    <s v="completed"/>
    <s v="RMV 2nd Stage Valley"/>
    <s v="Madiwala Crescent"/>
    <n v="104"/>
    <s v="RD3313693252859710"/>
    <n v="15.93"/>
    <n v="145.72999999999999"/>
    <n v="25.82"/>
    <n v="171.54999999999998"/>
    <s v="Paytm"/>
    <s v="July"/>
    <s v="Tuesday"/>
    <n v="23"/>
    <x v="4"/>
    <s v="bike.png"/>
  </r>
  <r>
    <s v="bike lite"/>
    <d v="2024-08-13T00:00:00"/>
    <d v="1899-12-30T14:47:25"/>
    <s v="completed"/>
    <s v="Hulimavu Circle"/>
    <s v="Nagwara Dam"/>
    <n v="86"/>
    <s v="RD8820630682564302"/>
    <n v="29.19"/>
    <n v="326.99"/>
    <n v="15.97"/>
    <n v="342.96000000000004"/>
    <s v="Amazon Pay"/>
    <s v="August"/>
    <s v="Tuesday"/>
    <n v="14"/>
    <x v="3"/>
    <s v="bikelite.png"/>
  </r>
  <r>
    <s v="auto"/>
    <d v="2024-07-30T00:00:00"/>
    <d v="1899-12-30T00:49:52"/>
    <s v="completed"/>
    <s v="Banerghatta Road Arc"/>
    <s v="Kudlu Gate Bay"/>
    <n v="109"/>
    <s v="RD3380214183929208"/>
    <n v="44.75"/>
    <n v="928.79"/>
    <n v="18.47"/>
    <n v="947.26"/>
    <s v="Paytm"/>
    <s v="July"/>
    <s v="Tuesday"/>
    <n v="0"/>
    <x v="1"/>
    <s v="auto.png"/>
  </r>
  <r>
    <s v="bike lite"/>
    <d v="2024-08-02T00:00:00"/>
    <d v="1899-12-30T13:09:06"/>
    <s v="completed"/>
    <s v="Ganganagar Square"/>
    <s v="Jakkur 4th Block"/>
    <n v="15"/>
    <s v="RD6261700198637844"/>
    <n v="46.09"/>
    <n v="306.44"/>
    <n v="11.91"/>
    <n v="318.35000000000002"/>
    <s v="Amazon Pay"/>
    <s v="August"/>
    <s v="Friday"/>
    <n v="13"/>
    <x v="3"/>
    <s v="bikelite.png"/>
  </r>
  <r>
    <s v="parcel"/>
    <d v="2024-08-02T00:00:00"/>
    <d v="1899-12-30T22:19:36"/>
    <s v="completed"/>
    <s v="Vijayanagar Pointe"/>
    <s v="Billekahalli Hills"/>
    <n v="119"/>
    <s v="RD4923106489816570"/>
    <n v="29.85"/>
    <n v="986.24"/>
    <n v="33.14"/>
    <n v="1019.38"/>
    <s v="QR scan"/>
    <s v="August"/>
    <s v="Friday"/>
    <n v="22"/>
    <x v="2"/>
    <s v="parcel.png"/>
  </r>
  <r>
    <s v="bike"/>
    <d v="2024-06-27T00:00:00"/>
    <d v="1899-12-30T21:59:53"/>
    <s v="completed"/>
    <s v="Benniganahalli Terrace"/>
    <s v="Nagwara Pier"/>
    <n v="17"/>
    <s v="RD7942284332448124"/>
    <n v="5.18"/>
    <n v="756.36"/>
    <n v="8.31"/>
    <n v="764.67"/>
    <s v="QR scan"/>
    <s v="June"/>
    <s v="Thursday"/>
    <n v="21"/>
    <x v="4"/>
    <s v="bike.png"/>
  </r>
  <r>
    <s v="auto"/>
    <d v="2024-08-05T00:00:00"/>
    <d v="1899-12-30T19:23:00"/>
    <s v="completed"/>
    <s v="Benniganahalli Harbor"/>
    <s v="KR Puram Village"/>
    <n v="85"/>
    <s v="RD0029712000338326"/>
    <n v="13.05"/>
    <n v="140.21"/>
    <n v="5.73"/>
    <n v="145.94"/>
    <s v="GPay"/>
    <s v="August"/>
    <s v="Monday"/>
    <n v="19"/>
    <x v="1"/>
    <s v="auto.png"/>
  </r>
  <r>
    <s v="bike lite"/>
    <d v="2024-08-03T00:00:00"/>
    <d v="1899-12-30T03:42:33"/>
    <s v="completed"/>
    <s v="Kalyan Nagar Heights"/>
    <s v="Banerghatta Road Way"/>
    <n v="64"/>
    <s v="RD9726150126358318"/>
    <n v="32.450000000000003"/>
    <n v="945.17"/>
    <n v="22.98"/>
    <n v="968.15"/>
    <s v="Amazon Pay"/>
    <s v="August"/>
    <s v="Saturday"/>
    <n v="3"/>
    <x v="3"/>
    <s v="bikelite.png"/>
  </r>
  <r>
    <s v="auto"/>
    <d v="2024-07-20T00:00:00"/>
    <d v="1899-12-30T18:53:11"/>
    <s v="completed"/>
    <s v="Chikkagubbi 2nd Stage"/>
    <s v="Horamavu Cut"/>
    <n v="33"/>
    <s v="RD3068104312960943"/>
    <n v="9.6999999999999993"/>
    <n v="514.34"/>
    <n v="6.25"/>
    <n v="520.59"/>
    <s v="Amazon Pay"/>
    <s v="July"/>
    <s v="Saturday"/>
    <n v="18"/>
    <x v="1"/>
    <s v="auto.png"/>
  </r>
  <r>
    <s v="bike"/>
    <d v="2024-07-23T00:00:00"/>
    <d v="1899-12-30T09:04:50"/>
    <s v="completed"/>
    <s v="Hosur 3rd Stage"/>
    <s v="BTM Layout Vista"/>
    <n v="119"/>
    <s v="RD0724225149844090"/>
    <n v="32.369999999999997"/>
    <n v="112.16"/>
    <n v="41.08"/>
    <n v="153.24"/>
    <s v="GPay"/>
    <s v="July"/>
    <s v="Tuesday"/>
    <n v="9"/>
    <x v="4"/>
    <s v="bike.png"/>
  </r>
  <r>
    <s v="bike"/>
    <d v="2024-06-24T00:00:00"/>
    <d v="1899-12-30T06:08:19"/>
    <s v="completed"/>
    <s v="Byatarayanapura Woods"/>
    <s v="Kothaguda Square"/>
    <n v="10"/>
    <s v="RD1038124105535296"/>
    <n v="22.84"/>
    <n v="677.19"/>
    <n v="28.04"/>
    <n v="705.23"/>
    <s v="Paytm"/>
    <s v="June"/>
    <s v="Monday"/>
    <n v="6"/>
    <x v="4"/>
    <s v="bike.png"/>
  </r>
  <r>
    <s v="auto"/>
    <d v="2024-08-01T00:00:00"/>
    <d v="1899-12-30T23:09:11"/>
    <s v="completed"/>
    <s v="Doddanekundi 1st Block"/>
    <s v="Giri Nagar Bridge"/>
    <n v="68"/>
    <s v="RD2001327493947098"/>
    <n v="36.44"/>
    <n v="105.61"/>
    <n v="24.47"/>
    <n v="130.07999999999998"/>
    <s v="GPay"/>
    <s v="August"/>
    <s v="Thursday"/>
    <n v="23"/>
    <x v="1"/>
    <s v="auto.png"/>
  </r>
  <r>
    <s v="bike"/>
    <d v="2024-06-18T00:00:00"/>
    <d v="1899-12-30T09:52:01"/>
    <s v="completed"/>
    <s v="Hennur Area"/>
    <s v="Doddaballapur Track"/>
    <n v="10"/>
    <s v="RD5762897048995222"/>
    <n v="10.58"/>
    <n v="217.5"/>
    <n v="47.06"/>
    <n v="264.56"/>
    <s v="Amazon Pay"/>
    <s v="June"/>
    <s v="Tuesday"/>
    <n v="9"/>
    <x v="4"/>
    <s v="bike.png"/>
  </r>
  <r>
    <s v="bike lite"/>
    <d v="2024-07-28T00:00:00"/>
    <d v="1899-12-30T19:32:45"/>
    <s v="completed"/>
    <s v="Banaswadi Landing"/>
    <s v="Agrahara Layout Summit"/>
    <n v="109"/>
    <s v="RD0281262845108139"/>
    <n v="11.74"/>
    <n v="163.19"/>
    <n v="13.13"/>
    <n v="176.32"/>
    <s v="GPay"/>
    <s v="July"/>
    <s v="Sunday"/>
    <n v="19"/>
    <x v="3"/>
    <s v="bikelite.png"/>
  </r>
  <r>
    <s v="auto"/>
    <d v="2024-07-23T00:00:00"/>
    <d v="1899-12-30T00:23:49"/>
    <s v="cancelled"/>
    <s v="Chikkagubbi Colony"/>
    <s v="Gottigere Mews"/>
    <n v="64"/>
    <s v="RD6401163718211007"/>
    <n v="21.73"/>
    <n v="0"/>
    <n v="0"/>
    <n v="0"/>
    <s v="nan"/>
    <s v="July"/>
    <s v="Tuesday"/>
    <n v="0"/>
    <x v="1"/>
    <s v="auto.png"/>
  </r>
  <r>
    <s v="parcel"/>
    <d v="2024-08-06T00:00:00"/>
    <d v="1899-12-30T15:53:08"/>
    <s v="completed"/>
    <s v="Hebbal Kempapura Way"/>
    <s v="Sarjapur 4th Stage"/>
    <n v="47"/>
    <s v="RD7140382981649164"/>
    <n v="47.34"/>
    <n v="148.68"/>
    <n v="15.11"/>
    <n v="163.79000000000002"/>
    <s v="QR scan"/>
    <s v="August"/>
    <s v="Tuesday"/>
    <n v="15"/>
    <x v="2"/>
    <s v="parcel.png"/>
  </r>
  <r>
    <s v="bike"/>
    <d v="2024-06-25T00:00:00"/>
    <d v="1899-12-30T08:36:50"/>
    <s v="completed"/>
    <s v="Chikkajala Vista"/>
    <s v="Banaswadi 4th Stage"/>
    <n v="106"/>
    <s v="RD4546398699976871"/>
    <n v="21.72"/>
    <n v="76.87"/>
    <n v="10.220000000000001"/>
    <n v="87.09"/>
    <s v="GPay"/>
    <s v="June"/>
    <s v="Tuesday"/>
    <n v="8"/>
    <x v="4"/>
    <s v="bike.png"/>
  </r>
  <r>
    <s v="bike lite"/>
    <d v="2024-07-14T00:00:00"/>
    <d v="1899-12-30T09:42:54"/>
    <s v="completed"/>
    <s v="Frazer Town Fork"/>
    <s v="Banaswadi Passage"/>
    <n v="88"/>
    <s v="RD8229939062716401"/>
    <n v="45.82"/>
    <n v="562.33000000000004"/>
    <n v="25.26"/>
    <n v="587.59"/>
    <s v="GPay"/>
    <s v="July"/>
    <s v="Sunday"/>
    <n v="9"/>
    <x v="3"/>
    <s v="bikelite.png"/>
  </r>
  <r>
    <s v="bike"/>
    <d v="2024-08-05T00:00:00"/>
    <d v="1899-12-30T20:30:11"/>
    <s v="cancelled"/>
    <s v="Gottigere Nagar"/>
    <s v="Kengeri Harbor"/>
    <n v="40"/>
    <s v="RD3320823157276858"/>
    <n v="32.29"/>
    <n v="0"/>
    <n v="0"/>
    <n v="0"/>
    <s v="nan"/>
    <s v="August"/>
    <s v="Monday"/>
    <n v="20"/>
    <x v="4"/>
    <s v="bike.png"/>
  </r>
  <r>
    <s v="bike lite"/>
    <d v="2024-07-04T00:00:00"/>
    <d v="1899-12-30T19:15:02"/>
    <s v="completed"/>
    <s v="Hosur Dam"/>
    <s v="Yelahanka Quarters"/>
    <n v="94"/>
    <s v="RD1420142327099663"/>
    <n v="10.07"/>
    <n v="705.06"/>
    <n v="25.08"/>
    <n v="730.14"/>
    <s v="Paytm"/>
    <s v="July"/>
    <s v="Thursday"/>
    <n v="19"/>
    <x v="3"/>
    <s v="bikelite.png"/>
  </r>
  <r>
    <s v="bike"/>
    <d v="2024-08-11T00:00:00"/>
    <d v="1899-12-30T08:36:50"/>
    <s v="completed"/>
    <s v="Bellandur Place"/>
    <s v="Basavanagudi Alcove"/>
    <n v="63"/>
    <s v="RD0157931825791571"/>
    <n v="49.5"/>
    <n v="467.05"/>
    <n v="0.92"/>
    <n v="467.97"/>
    <s v="Paytm"/>
    <s v="August"/>
    <s v="Sunday"/>
    <n v="8"/>
    <x v="4"/>
    <s v="bike.png"/>
  </r>
  <r>
    <s v="bike"/>
    <d v="2024-06-23T00:00:00"/>
    <d v="1899-12-30T20:09:31"/>
    <s v="completed"/>
    <s v="Kadugodi Esplanade"/>
    <s v="Kaggalipura Square"/>
    <n v="103"/>
    <s v="RD5128712624323263"/>
    <n v="42.09"/>
    <n v="134.03"/>
    <n v="44.07"/>
    <n v="178.1"/>
    <s v="GPay"/>
    <s v="June"/>
    <s v="Sunday"/>
    <n v="20"/>
    <x v="4"/>
    <s v="bike.png"/>
  </r>
  <r>
    <s v="bike lite"/>
    <d v="2024-06-30T00:00:00"/>
    <d v="1899-12-30T00:16:51"/>
    <s v="completed"/>
    <s v="Avalahalli Close"/>
    <s v="Naganathapura 6th Stage"/>
    <n v="102"/>
    <s v="RD9275806316644014"/>
    <n v="34.79"/>
    <n v="61.29"/>
    <n v="10.63"/>
    <n v="71.92"/>
    <s v="GPay"/>
    <s v="June"/>
    <s v="Sunday"/>
    <n v="0"/>
    <x v="3"/>
    <s v="bikelite.png"/>
  </r>
  <r>
    <s v="bike"/>
    <d v="2024-08-04T00:00:00"/>
    <d v="1899-12-30T10:58:04"/>
    <s v="completed"/>
    <s v="Babusapalya Square"/>
    <s v="Mysore Road Cut"/>
    <n v="36"/>
    <s v="RD9837505209712273"/>
    <n v="17.09"/>
    <n v="669.43"/>
    <n v="37.979999999999997"/>
    <n v="707.41"/>
    <s v="GPay"/>
    <s v="August"/>
    <s v="Sunday"/>
    <n v="10"/>
    <x v="4"/>
    <s v="bike.png"/>
  </r>
  <r>
    <s v="cab economy"/>
    <d v="2024-07-31T00:00:00"/>
    <d v="1899-12-30T03:25:32"/>
    <s v="completed"/>
    <s v="Jalahalli Station"/>
    <s v="Anekal Station"/>
    <n v="31"/>
    <s v="RD0807640549912721"/>
    <n v="13.54"/>
    <n v="920.3"/>
    <n v="37.69"/>
    <n v="957.99"/>
    <s v="Paytm"/>
    <s v="July"/>
    <s v="Wednesday"/>
    <n v="3"/>
    <x v="0"/>
    <s v="cab.png"/>
  </r>
  <r>
    <s v="parcel"/>
    <d v="2024-08-15T00:00:00"/>
    <d v="1899-12-30T14:10:08"/>
    <s v="completed"/>
    <s v="Billekahalli Cutting"/>
    <s v="Gottigere Close"/>
    <n v="36"/>
    <s v="RD4318294308544525"/>
    <n v="30.7"/>
    <n v="111.15"/>
    <n v="4.2"/>
    <n v="115.35000000000001"/>
    <s v="Amazon Pay"/>
    <s v="August"/>
    <s v="Thursday"/>
    <n v="14"/>
    <x v="2"/>
    <s v="parcel.png"/>
  </r>
  <r>
    <s v="cab economy"/>
    <d v="2024-06-23T00:00:00"/>
    <d v="1899-12-30T18:31:09"/>
    <s v="completed"/>
    <s v="BTM 2nd Stage Grove"/>
    <s v="Vijayanagar Pier"/>
    <n v="90"/>
    <s v="RD2979044947406523"/>
    <n v="3.54"/>
    <n v="536.49"/>
    <n v="35.36"/>
    <n v="571.85"/>
    <s v="GPay"/>
    <s v="June"/>
    <s v="Sunday"/>
    <n v="18"/>
    <x v="0"/>
    <s v="cab.png"/>
  </r>
  <r>
    <s v="bike lite"/>
    <d v="2024-07-28T00:00:00"/>
    <d v="1899-12-30T08:15:04"/>
    <s v="cancelled"/>
    <s v="Hosur Sarjapur Road Layout Farms"/>
    <s v="Lingarajapuram Dam"/>
    <n v="63"/>
    <s v="RD3159675199841530"/>
    <n v="39.49"/>
    <n v="0"/>
    <n v="0"/>
    <n v="0"/>
    <s v="nan"/>
    <s v="July"/>
    <s v="Sunday"/>
    <n v="8"/>
    <x v="3"/>
    <s v="bikelite.png"/>
  </r>
  <r>
    <s v="cab economy"/>
    <d v="2024-07-30T00:00:00"/>
    <d v="1899-12-30T02:46:05"/>
    <s v="completed"/>
    <s v="Jalahalli Alcove"/>
    <s v="Avalahalli Road"/>
    <n v="22"/>
    <s v="RD7896017775400653"/>
    <n v="1.25"/>
    <n v="575.58000000000004"/>
    <n v="33.630000000000003"/>
    <n v="609.21"/>
    <s v="Paytm"/>
    <s v="July"/>
    <s v="Tuesday"/>
    <n v="2"/>
    <x v="0"/>
    <s v="cab.png"/>
  </r>
  <r>
    <s v="bike"/>
    <d v="2024-07-29T00:00:00"/>
    <d v="1899-12-30T12:32:48"/>
    <s v="completed"/>
    <s v="Munnekollal Pass"/>
    <s v="Nagasandra Area"/>
    <n v="72"/>
    <s v="RD4828891472280561"/>
    <n v="41.69"/>
    <n v="370.26"/>
    <n v="11.91"/>
    <n v="382.17"/>
    <s v="Amazon Pay"/>
    <s v="July"/>
    <s v="Monday"/>
    <n v="12"/>
    <x v="4"/>
    <s v="bike.png"/>
  </r>
  <r>
    <s v="auto"/>
    <d v="2024-06-19T00:00:00"/>
    <d v="1899-12-30T21:58:34"/>
    <s v="completed"/>
    <s v="Frazer Town Run"/>
    <s v="Bommasandra Fork"/>
    <n v="36"/>
    <s v="RD8693863214151854"/>
    <n v="29.05"/>
    <n v="852.1"/>
    <n v="20.28"/>
    <n v="872.38"/>
    <s v="QR scan"/>
    <s v="June"/>
    <s v="Wednesday"/>
    <n v="21"/>
    <x v="1"/>
    <s v="auto.png"/>
  </r>
  <r>
    <s v="bike"/>
    <d v="2024-06-30T00:00:00"/>
    <d v="1899-12-30T06:45:15"/>
    <s v="completed"/>
    <s v="Giri Nagar 6th Stage"/>
    <s v="Kasavanahalli Extension"/>
    <n v="41"/>
    <s v="RD1764000814076040"/>
    <n v="34.15"/>
    <n v="223.22"/>
    <n v="1.74"/>
    <n v="224.96"/>
    <s v="Paytm"/>
    <s v="June"/>
    <s v="Sunday"/>
    <n v="6"/>
    <x v="4"/>
    <s v="bike.png"/>
  </r>
  <r>
    <s v="bike lite"/>
    <d v="2024-07-30T00:00:00"/>
    <d v="1899-12-30T22:54:39"/>
    <s v="completed"/>
    <s v="Dodda Banaswadi 5th Stage"/>
    <s v="Arekere Quadrant"/>
    <n v="117"/>
    <s v="RD1391020628951380"/>
    <n v="14.32"/>
    <n v="554.24"/>
    <n v="2.04"/>
    <n v="556.28"/>
    <s v="GPay"/>
    <s v="July"/>
    <s v="Tuesday"/>
    <n v="22"/>
    <x v="3"/>
    <s v="bikelite.png"/>
  </r>
  <r>
    <s v="bike lite"/>
    <d v="2024-07-26T00:00:00"/>
    <d v="1899-12-30T17:01:24"/>
    <s v="completed"/>
    <s v="Balagere Quadrant"/>
    <s v="Shivaji Nagar Commons"/>
    <n v="93"/>
    <s v="RD2124791610623953"/>
    <n v="17.940000000000001"/>
    <n v="902.37"/>
    <n v="42.1"/>
    <n v="944.47"/>
    <s v="Amazon Pay"/>
    <s v="July"/>
    <s v="Friday"/>
    <n v="17"/>
    <x v="3"/>
    <s v="bikelite.png"/>
  </r>
  <r>
    <s v="auto"/>
    <d v="2024-07-23T00:00:00"/>
    <d v="1899-12-30T22:09:08"/>
    <s v="completed"/>
    <s v="Hennur Road Side"/>
    <s v="Jakkur 2nd Block"/>
    <n v="53"/>
    <s v="RD3664391495395587"/>
    <n v="26.39"/>
    <n v="530.07000000000005"/>
    <n v="37.590000000000003"/>
    <n v="567.66000000000008"/>
    <s v="QR scan"/>
    <s v="July"/>
    <s v="Tuesday"/>
    <n v="22"/>
    <x v="1"/>
    <s v="auto.png"/>
  </r>
  <r>
    <s v="parcel"/>
    <d v="2024-07-28T00:00:00"/>
    <d v="1899-12-30T02:14:55"/>
    <s v="completed"/>
    <s v="Mysore Road Track"/>
    <s v="Anekal 1st Stage"/>
    <n v="49"/>
    <s v="RD5361836305420232"/>
    <n v="5.0599999999999996"/>
    <n v="491.02"/>
    <n v="46.16"/>
    <n v="537.17999999999995"/>
    <s v="QR scan"/>
    <s v="July"/>
    <s v="Sunday"/>
    <n v="2"/>
    <x v="2"/>
    <s v="parcel.png"/>
  </r>
  <r>
    <s v="bike"/>
    <d v="2024-06-29T00:00:00"/>
    <d v="1899-12-30T03:38:22"/>
    <s v="completed"/>
    <s v="Munnekollal Quadrant"/>
    <s v="Banaswadi 3rd Stage"/>
    <n v="71"/>
    <s v="RD3890717871800779"/>
    <n v="47.98"/>
    <n v="921.77"/>
    <n v="7.45"/>
    <n v="929.22"/>
    <s v="Amazon Pay"/>
    <s v="June"/>
    <s v="Saturday"/>
    <n v="3"/>
    <x v="4"/>
    <s v="bike.png"/>
  </r>
  <r>
    <s v="parcel"/>
    <d v="2024-07-05T00:00:00"/>
    <d v="1899-12-30T21:50:28"/>
    <s v="cancelled"/>
    <s v="Chikkajala Zone"/>
    <s v="Anekal Arc"/>
    <n v="42"/>
    <s v="RD3069965117373816"/>
    <n v="18.32"/>
    <n v="0"/>
    <n v="0"/>
    <n v="0"/>
    <s v="nan"/>
    <s v="July"/>
    <s v="Friday"/>
    <n v="21"/>
    <x v="2"/>
    <s v="parcel.png"/>
  </r>
  <r>
    <s v="auto"/>
    <d v="2024-08-11T00:00:00"/>
    <d v="1899-12-30T07:46:05"/>
    <s v="completed"/>
    <s v="Babusapalya Dam"/>
    <s v="Madivala Heights"/>
    <n v="65"/>
    <s v="RD8649770874979094"/>
    <n v="33.97"/>
    <n v="791.07"/>
    <n v="4.9800000000000004"/>
    <n v="796.05000000000007"/>
    <s v="QR scan"/>
    <s v="August"/>
    <s v="Sunday"/>
    <n v="7"/>
    <x v="1"/>
    <s v="auto.png"/>
  </r>
  <r>
    <s v="bike"/>
    <d v="2024-06-19T00:00:00"/>
    <d v="1899-12-30T16:11:52"/>
    <s v="completed"/>
    <s v="Kadugodi 6th Stage"/>
    <s v="Yelahanka New Town Area"/>
    <n v="63"/>
    <s v="RD3528725582787144"/>
    <n v="48.37"/>
    <n v="251.09"/>
    <n v="27.81"/>
    <n v="278.89999999999998"/>
    <s v="Paytm"/>
    <s v="June"/>
    <s v="Wednesday"/>
    <n v="16"/>
    <x v="4"/>
    <s v="bike.png"/>
  </r>
  <r>
    <s v="cab economy"/>
    <d v="2024-08-16T00:00:00"/>
    <d v="1899-12-30T22:01:39"/>
    <s v="completed"/>
    <s v="Vasanth Nagar Township"/>
    <s v="Bagalur Side"/>
    <n v="17"/>
    <s v="RD6952047620145224"/>
    <n v="28.33"/>
    <n v="542.23"/>
    <n v="5.83"/>
    <n v="548.06000000000006"/>
    <s v="Amazon Pay"/>
    <s v="August"/>
    <s v="Friday"/>
    <n v="22"/>
    <x v="0"/>
    <s v="cab.png"/>
  </r>
  <r>
    <s v="parcel"/>
    <d v="2024-08-13T00:00:00"/>
    <d v="1899-12-30T22:04:50"/>
    <s v="completed"/>
    <s v="Byatarayanapura 5th Block"/>
    <s v="Varthur Mews"/>
    <n v="64"/>
    <s v="RD7964260099086570"/>
    <n v="20.56"/>
    <n v="414.94"/>
    <n v="49.01"/>
    <n v="463.95"/>
    <s v="Paytm"/>
    <s v="August"/>
    <s v="Tuesday"/>
    <n v="22"/>
    <x v="2"/>
    <s v="parcel.png"/>
  </r>
  <r>
    <s v="parcel"/>
    <d v="2024-07-31T00:00:00"/>
    <d v="1899-12-30T01:36:56"/>
    <s v="completed"/>
    <s v="BTM Layout Summit"/>
    <s v="Billekahalli 1st Stage"/>
    <n v="16"/>
    <s v="RD8434925673243689"/>
    <n v="29.94"/>
    <n v="636.98"/>
    <n v="9.23"/>
    <n v="646.21"/>
    <s v="QR scan"/>
    <s v="July"/>
    <s v="Wednesday"/>
    <n v="1"/>
    <x v="2"/>
    <s v="parcel.png"/>
  </r>
  <r>
    <s v="auto"/>
    <d v="2024-06-19T00:00:00"/>
    <d v="1899-12-30T14:28:09"/>
    <s v="completed"/>
    <s v="Kengeri Loop"/>
    <s v="Bellandur Complex"/>
    <n v="39"/>
    <s v="RD5614723060739869"/>
    <n v="4.34"/>
    <n v="428.04"/>
    <n v="28.57"/>
    <n v="456.61"/>
    <s v="GPay"/>
    <s v="June"/>
    <s v="Wednesday"/>
    <n v="14"/>
    <x v="1"/>
    <s v="auto.png"/>
  </r>
  <r>
    <s v="cab economy"/>
    <d v="2024-07-03T00:00:00"/>
    <d v="1899-12-30T05:41:13"/>
    <s v="completed"/>
    <s v="Rajarajeshwari Nagar Side"/>
    <s v="Nayandahalli Run"/>
    <n v="100"/>
    <s v="RD5519900340160004"/>
    <n v="47.76"/>
    <n v="549.38"/>
    <n v="5.77"/>
    <n v="555.15"/>
    <s v="Amazon Pay"/>
    <s v="July"/>
    <s v="Wednesday"/>
    <n v="5"/>
    <x v="0"/>
    <s v="cab.png"/>
  </r>
  <r>
    <s v="parcel"/>
    <d v="2024-07-26T00:00:00"/>
    <d v="1899-12-30T08:02:49"/>
    <s v="completed"/>
    <s v="Indiranagar View"/>
    <s v="Attibele Fork"/>
    <n v="15"/>
    <s v="RD4071678580241852"/>
    <n v="18.829999999999998"/>
    <n v="911.79"/>
    <n v="20.34"/>
    <n v="932.13"/>
    <s v="Amazon Pay"/>
    <s v="July"/>
    <s v="Friday"/>
    <n v="8"/>
    <x v="2"/>
    <s v="parcel.png"/>
  </r>
  <r>
    <s v="bike"/>
    <d v="2024-06-18T00:00:00"/>
    <d v="1899-12-30T17:05:21"/>
    <s v="completed"/>
    <s v="Bhadrappa Layout 6th Stage"/>
    <s v="Kaval Byrasandra District"/>
    <n v="10"/>
    <s v="RD5039576134407395"/>
    <n v="27.51"/>
    <n v="429.09"/>
    <n v="41.65"/>
    <n v="470.73999999999995"/>
    <s v="Amazon Pay"/>
    <s v="June"/>
    <s v="Tuesday"/>
    <n v="17"/>
    <x v="4"/>
    <s v="bike.png"/>
  </r>
  <r>
    <s v="cab economy"/>
    <d v="2024-07-05T00:00:00"/>
    <d v="1899-12-30T02:16:31"/>
    <s v="completed"/>
    <s v="RMV 2nd Stage Meadows"/>
    <s v="Kasturi Nagar Mews"/>
    <n v="51"/>
    <s v="RD6213738843743388"/>
    <n v="29.75"/>
    <n v="771.51"/>
    <n v="26.96"/>
    <n v="798.47"/>
    <s v="QR scan"/>
    <s v="July"/>
    <s v="Friday"/>
    <n v="2"/>
    <x v="0"/>
    <s v="cab.png"/>
  </r>
  <r>
    <s v="parcel"/>
    <d v="2024-08-12T00:00:00"/>
    <d v="1899-12-30T16:39:57"/>
    <s v="cancelled"/>
    <s v="Benson Town Village"/>
    <s v="Chikkagubbi Grove"/>
    <n v="100"/>
    <s v="RD9388020825578565"/>
    <n v="39.450000000000003"/>
    <n v="0"/>
    <n v="0"/>
    <n v="0"/>
    <s v="nan"/>
    <s v="August"/>
    <s v="Monday"/>
    <n v="16"/>
    <x v="2"/>
    <s v="parcel.png"/>
  </r>
  <r>
    <s v="cab economy"/>
    <d v="2024-08-11T00:00:00"/>
    <d v="1899-12-30T15:18:24"/>
    <s v="completed"/>
    <s v="Hebbal Kempapura Fields"/>
    <s v="Chandra Layout 1st Block"/>
    <n v="83"/>
    <s v="RD7577542413296439"/>
    <n v="6.44"/>
    <n v="866.84"/>
    <n v="35.409999999999997"/>
    <n v="902.25"/>
    <s v="QR scan"/>
    <s v="August"/>
    <s v="Sunday"/>
    <n v="15"/>
    <x v="0"/>
    <s v="cab.png"/>
  </r>
  <r>
    <s v="bike"/>
    <d v="2024-08-03T00:00:00"/>
    <d v="1899-12-30T02:30:21"/>
    <s v="completed"/>
    <s v="Hoodi Pass"/>
    <s v="Nandini Layout Loop"/>
    <n v="44"/>
    <s v="RD2869360906101206"/>
    <n v="40.020000000000003"/>
    <n v="636.70000000000005"/>
    <n v="33.94"/>
    <n v="670.6400000000001"/>
    <s v="GPay"/>
    <s v="August"/>
    <s v="Saturday"/>
    <n v="2"/>
    <x v="4"/>
    <s v="bike.png"/>
  </r>
  <r>
    <s v="bike lite"/>
    <d v="2024-08-09T00:00:00"/>
    <d v="1899-12-30T15:45:10"/>
    <s v="completed"/>
    <s v="Hennur Road Zone"/>
    <s v="Varthur Garden"/>
    <n v="114"/>
    <s v="RD7927493550863327"/>
    <n v="26.46"/>
    <n v="294.25"/>
    <n v="2.91"/>
    <n v="297.16000000000003"/>
    <s v="Amazon Pay"/>
    <s v="August"/>
    <s v="Friday"/>
    <n v="15"/>
    <x v="3"/>
    <s v="bikelite.png"/>
  </r>
  <r>
    <s v="bike lite"/>
    <d v="2024-08-13T00:00:00"/>
    <d v="1899-12-30T09:28:42"/>
    <s v="completed"/>
    <s v="Naganathapura Nagar"/>
    <s v="Koramangala 7th Block Fork"/>
    <n v="40"/>
    <s v="RD2782285166101593"/>
    <n v="2.27"/>
    <n v="300.07"/>
    <n v="4.7300000000000004"/>
    <n v="304.8"/>
    <s v="GPay"/>
    <s v="August"/>
    <s v="Tuesday"/>
    <n v="9"/>
    <x v="3"/>
    <s v="bikelite.png"/>
  </r>
  <r>
    <s v="bike"/>
    <d v="2024-07-21T00:00:00"/>
    <d v="1899-12-30T23:10:47"/>
    <s v="completed"/>
    <s v="Banashankari Arc"/>
    <s v="Bellandur Dam"/>
    <n v="72"/>
    <s v="RD8655815636125411"/>
    <n v="21.13"/>
    <n v="123.84"/>
    <n v="30.65"/>
    <n v="154.49"/>
    <s v="Paytm"/>
    <s v="July"/>
    <s v="Sunday"/>
    <n v="23"/>
    <x v="4"/>
    <s v="bike.png"/>
  </r>
  <r>
    <s v="bike"/>
    <d v="2024-06-20T00:00:00"/>
    <d v="1899-12-30T23:55:31"/>
    <s v="completed"/>
    <s v="Gottigere Crescent"/>
    <s v="Kudlu Gate Quay"/>
    <n v="112"/>
    <s v="RD0386591368571626"/>
    <n v="35.93"/>
    <n v="549.88"/>
    <n v="11.52"/>
    <n v="561.4"/>
    <s v="QR scan"/>
    <s v="June"/>
    <s v="Thursday"/>
    <n v="23"/>
    <x v="4"/>
    <s v="bike.png"/>
  </r>
  <r>
    <s v="parcel"/>
    <d v="2024-08-11T00:00:00"/>
    <d v="1899-12-30T08:43:39"/>
    <s v="completed"/>
    <s v="Jakkur Nagar"/>
    <s v="Koramangala 6th Block Fork"/>
    <n v="35"/>
    <s v="RD8815591526524565"/>
    <n v="1.22"/>
    <n v="393.97"/>
    <n v="30.85"/>
    <n v="424.82000000000005"/>
    <s v="GPay"/>
    <s v="August"/>
    <s v="Sunday"/>
    <n v="8"/>
    <x v="2"/>
    <s v="parcel.png"/>
  </r>
  <r>
    <s v="parcel"/>
    <d v="2024-06-25T00:00:00"/>
    <d v="1899-12-30T08:46:11"/>
    <s v="completed"/>
    <s v="Ramnagar Road"/>
    <s v="Nagasandra Heights"/>
    <n v="43"/>
    <s v="RD7995885811568650"/>
    <n v="47.09"/>
    <n v="492.69"/>
    <n v="9.68"/>
    <n v="502.37"/>
    <s v="Paytm"/>
    <s v="June"/>
    <s v="Tuesday"/>
    <n v="8"/>
    <x v="2"/>
    <s v="parcel.png"/>
  </r>
  <r>
    <s v="bike"/>
    <d v="2024-07-12T00:00:00"/>
    <d v="1899-12-30T16:36:29"/>
    <s v="completed"/>
    <s v="Kumaraswamy Layout View"/>
    <s v="Gottigere Mews"/>
    <n v="98"/>
    <s v="RD2516751747249102"/>
    <n v="7.14"/>
    <n v="150.09"/>
    <n v="27.04"/>
    <n v="177.13"/>
    <s v="GPay"/>
    <s v="July"/>
    <s v="Friday"/>
    <n v="16"/>
    <x v="4"/>
    <s v="bike.png"/>
  </r>
  <r>
    <s v="cab economy"/>
    <d v="2024-07-10T00:00:00"/>
    <d v="1899-12-30T20:55:37"/>
    <s v="cancelled"/>
    <s v="Horamavu 5th Stage"/>
    <s v="Attibele Quarters"/>
    <n v="38"/>
    <s v="RD2550740845708727"/>
    <n v="24.64"/>
    <n v="0"/>
    <n v="0"/>
    <n v="0"/>
    <s v="nan"/>
    <s v="July"/>
    <s v="Wednesday"/>
    <n v="20"/>
    <x v="0"/>
    <s v="cab.png"/>
  </r>
  <r>
    <s v="bike"/>
    <d v="2024-07-16T00:00:00"/>
    <d v="1899-12-30T11:49:16"/>
    <s v="completed"/>
    <s v="Kadubeesanahalli Quadrant"/>
    <s v="Hebbal 6th Block"/>
    <n v="69"/>
    <s v="RD3731547021812734"/>
    <n v="28.02"/>
    <n v="697.94"/>
    <n v="14.21"/>
    <n v="712.15000000000009"/>
    <s v="Amazon Pay"/>
    <s v="July"/>
    <s v="Tuesday"/>
    <n v="11"/>
    <x v="4"/>
    <s v="bike.png"/>
  </r>
  <r>
    <s v="bike lite"/>
    <d v="2024-06-24T00:00:00"/>
    <d v="1899-12-30T13:21:02"/>
    <s v="completed"/>
    <s v="JP Nagar Drive"/>
    <s v="Hennur Road Place"/>
    <n v="66"/>
    <s v="RD1533058524250196"/>
    <n v="49.23"/>
    <n v="699.34"/>
    <n v="15.36"/>
    <n v="714.7"/>
    <s v="QR scan"/>
    <s v="June"/>
    <s v="Monday"/>
    <n v="13"/>
    <x v="3"/>
    <s v="bikelite.png"/>
  </r>
  <r>
    <s v="bike"/>
    <d v="2024-07-15T00:00:00"/>
    <d v="1899-12-30T16:59:40"/>
    <s v="completed"/>
    <s v="Kengeri Court"/>
    <s v="Balagere Viewpoint"/>
    <n v="117"/>
    <s v="RD2866033720782427"/>
    <n v="41.15"/>
    <n v="908.16"/>
    <n v="21.35"/>
    <n v="929.51"/>
    <s v="GPay"/>
    <s v="July"/>
    <s v="Monday"/>
    <n v="16"/>
    <x v="4"/>
    <s v="bike.png"/>
  </r>
  <r>
    <s v="auto"/>
    <d v="2024-07-25T00:00:00"/>
    <d v="1899-12-30T14:27:04"/>
    <s v="completed"/>
    <s v="Benson Town Mews"/>
    <s v="Bellandur Outer Ring Road Bay"/>
    <n v="85"/>
    <s v="RD9489578045260174"/>
    <n v="44.12"/>
    <n v="473.03"/>
    <n v="40.08"/>
    <n v="513.11"/>
    <s v="Paytm"/>
    <s v="July"/>
    <s v="Thursday"/>
    <n v="14"/>
    <x v="1"/>
    <s v="auto.png"/>
  </r>
  <r>
    <s v="auto"/>
    <d v="2024-06-24T00:00:00"/>
    <d v="1899-12-30T10:55:51"/>
    <s v="completed"/>
    <s v="Malleshwaram Depot"/>
    <s v="Domlur Fork"/>
    <n v="105"/>
    <s v="RD2163339715722563"/>
    <n v="39.44"/>
    <n v="778.01"/>
    <n v="11.86"/>
    <n v="789.87"/>
    <s v="GPay"/>
    <s v="June"/>
    <s v="Monday"/>
    <n v="10"/>
    <x v="1"/>
    <s v="auto.png"/>
  </r>
  <r>
    <s v="bike lite"/>
    <d v="2024-07-03T00:00:00"/>
    <d v="1899-12-30T04:42:34"/>
    <s v="completed"/>
    <s v="Avalahalli Landing"/>
    <s v="Nandini Layout Close"/>
    <n v="34"/>
    <s v="RD3570359980285532"/>
    <n v="31.95"/>
    <n v="145.54"/>
    <n v="11.24"/>
    <n v="156.78"/>
    <s v="Amazon Pay"/>
    <s v="July"/>
    <s v="Wednesday"/>
    <n v="4"/>
    <x v="3"/>
    <s v="bikelite.png"/>
  </r>
  <r>
    <s v="auto"/>
    <d v="2024-07-29T00:00:00"/>
    <d v="1899-12-30T08:08:45"/>
    <s v="completed"/>
    <s v="Chokkanahalli Cut"/>
    <s v="Koramangala 6th Block Meadows"/>
    <n v="56"/>
    <s v="RD6169173774020340"/>
    <n v="3.86"/>
    <n v="111.63"/>
    <n v="48.91"/>
    <n v="160.54"/>
    <s v="QR scan"/>
    <s v="July"/>
    <s v="Monday"/>
    <n v="8"/>
    <x v="1"/>
    <s v="auto.png"/>
  </r>
  <r>
    <s v="bike lite"/>
    <d v="2024-07-07T00:00:00"/>
    <d v="1899-12-30T06:01:06"/>
    <s v="completed"/>
    <s v="Kothaguda Circle"/>
    <s v="Benniganahalli Crescent"/>
    <n v="27"/>
    <s v="RD0590616263689199"/>
    <n v="26.75"/>
    <n v="821.35"/>
    <n v="24.18"/>
    <n v="845.53"/>
    <s v="Amazon Pay"/>
    <s v="July"/>
    <s v="Sunday"/>
    <n v="6"/>
    <x v="3"/>
    <s v="bikelite.png"/>
  </r>
  <r>
    <s v="cab economy"/>
    <d v="2024-08-15T00:00:00"/>
    <d v="1899-12-30T02:48:59"/>
    <s v="completed"/>
    <s v="Babusapalya Meadows"/>
    <s v="VV Puram Bay"/>
    <n v="74"/>
    <s v="RD7858791394929497"/>
    <n v="12.98"/>
    <n v="127.04"/>
    <n v="24.97"/>
    <n v="152.01"/>
    <s v="Amazon Pay"/>
    <s v="August"/>
    <s v="Thursday"/>
    <n v="2"/>
    <x v="0"/>
    <s v="cab.png"/>
  </r>
  <r>
    <s v="bike"/>
    <d v="2024-07-03T00:00:00"/>
    <d v="1899-12-30T14:55:38"/>
    <s v="completed"/>
    <s v="Ulsoor Lane"/>
    <s v="Giri Nagar Esplanade"/>
    <n v="37"/>
    <s v="RD2120779351442614"/>
    <n v="28.36"/>
    <n v="845.38"/>
    <n v="27.18"/>
    <n v="872.56"/>
    <s v="Amazon Pay"/>
    <s v="July"/>
    <s v="Wednesday"/>
    <n v="14"/>
    <x v="4"/>
    <s v="bike.png"/>
  </r>
  <r>
    <s v="bike"/>
    <d v="2024-07-06T00:00:00"/>
    <d v="1899-12-30T23:42:11"/>
    <s v="completed"/>
    <s v="Hoodi Square"/>
    <s v="Kasavanahalli Meadows"/>
    <n v="94"/>
    <s v="RD0478637390153329"/>
    <n v="49.86"/>
    <n v="56.45"/>
    <n v="16.190000000000001"/>
    <n v="72.64"/>
    <s v="Paytm"/>
    <s v="July"/>
    <s v="Saturday"/>
    <n v="23"/>
    <x v="4"/>
    <s v="bike.png"/>
  </r>
  <r>
    <s v="cab economy"/>
    <d v="2024-07-10T00:00:00"/>
    <d v="1899-12-30T03:26:04"/>
    <s v="completed"/>
    <s v="Magadi Road Road"/>
    <s v="Mahadevapura District"/>
    <n v="68"/>
    <s v="RD7198038678042680"/>
    <n v="13.41"/>
    <n v="385.92"/>
    <n v="7.8"/>
    <n v="393.72"/>
    <s v="QR scan"/>
    <s v="July"/>
    <s v="Wednesday"/>
    <n v="3"/>
    <x v="0"/>
    <s v="cab.png"/>
  </r>
  <r>
    <s v="bike lite"/>
    <d v="2024-07-11T00:00:00"/>
    <d v="1899-12-30T15:20:14"/>
    <s v="completed"/>
    <s v="Banaswadi Area"/>
    <s v="Dr. Shivaram Karanth Nagar Square"/>
    <n v="28"/>
    <s v="RD3553375240106890"/>
    <n v="45.12"/>
    <n v="291.25"/>
    <n v="11.67"/>
    <n v="302.92"/>
    <s v="QR scan"/>
    <s v="July"/>
    <s v="Thursday"/>
    <n v="15"/>
    <x v="3"/>
    <s v="bikelite.png"/>
  </r>
  <r>
    <s v="bike"/>
    <d v="2024-07-11T00:00:00"/>
    <d v="1899-12-30T21:00:15"/>
    <s v="completed"/>
    <s v="Sadashiva Nagar Extension"/>
    <s v="Chandra Layout Harbor"/>
    <n v="62"/>
    <s v="RD1389500093308160"/>
    <n v="4.3099999999999996"/>
    <n v="820.99"/>
    <n v="47.12"/>
    <n v="868.11"/>
    <s v="Paytm"/>
    <s v="July"/>
    <s v="Thursday"/>
    <n v="21"/>
    <x v="4"/>
    <s v="bike.png"/>
  </r>
  <r>
    <s v="auto"/>
    <d v="2024-07-22T00:00:00"/>
    <d v="1899-12-30T15:45:21"/>
    <s v="completed"/>
    <s v="Rachenahalli Lane"/>
    <s v="Vijayanagar Yard"/>
    <n v="44"/>
    <s v="RD8259465452511831"/>
    <n v="42.19"/>
    <n v="866.31"/>
    <n v="36.450000000000003"/>
    <n v="902.76"/>
    <s v="Paytm"/>
    <s v="July"/>
    <s v="Monday"/>
    <n v="15"/>
    <x v="1"/>
    <s v="auto.png"/>
  </r>
  <r>
    <s v="cab economy"/>
    <d v="2024-06-17T00:00:00"/>
    <d v="1899-12-30T06:19:22"/>
    <s v="completed"/>
    <s v="Anekal Alcove"/>
    <s v="VV Puram Alcove"/>
    <n v="80"/>
    <s v="RD5105218643052082"/>
    <n v="47.84"/>
    <n v="209.8"/>
    <n v="4.82"/>
    <n v="214.62"/>
    <s v="GPay"/>
    <s v="June"/>
    <s v="Monday"/>
    <n v="6"/>
    <x v="0"/>
    <s v="cab.png"/>
  </r>
  <r>
    <s v="auto"/>
    <d v="2024-07-12T00:00:00"/>
    <d v="1899-12-30T00:42:06"/>
    <s v="completed"/>
    <s v="Dodda Banaswadi Station"/>
    <s v="Hebbal Kempapura Heights"/>
    <n v="75"/>
    <s v="RD1665211049205964"/>
    <n v="38.15"/>
    <n v="666.18"/>
    <n v="34.5"/>
    <n v="700.68"/>
    <s v="Paytm"/>
    <s v="July"/>
    <s v="Friday"/>
    <n v="0"/>
    <x v="1"/>
    <s v="auto.png"/>
  </r>
  <r>
    <s v="parcel"/>
    <d v="2024-08-03T00:00:00"/>
    <d v="1899-12-30T23:55:15"/>
    <s v="completed"/>
    <s v="Bellandur Outer Ring Road Estate"/>
    <s v="Gottigere Extension"/>
    <n v="54"/>
    <s v="RD9082916071756748"/>
    <n v="3.37"/>
    <n v="165.64"/>
    <n v="7.52"/>
    <n v="173.16"/>
    <s v="QR scan"/>
    <s v="August"/>
    <s v="Saturday"/>
    <n v="23"/>
    <x v="2"/>
    <s v="parcel.png"/>
  </r>
  <r>
    <s v="parcel"/>
    <d v="2024-08-05T00:00:00"/>
    <d v="1899-12-30T17:16:38"/>
    <s v="completed"/>
    <s v="Ramnagar Landing"/>
    <s v="Mahalakshmi Layout Quadrant"/>
    <n v="41"/>
    <s v="RD4046465561357559"/>
    <n v="9.58"/>
    <n v="764.54"/>
    <n v="37.56"/>
    <n v="802.09999999999991"/>
    <s v="Amazon Pay"/>
    <s v="August"/>
    <s v="Monday"/>
    <n v="17"/>
    <x v="2"/>
    <s v="parcel.png"/>
  </r>
  <r>
    <s v="cab economy"/>
    <d v="2024-07-20T00:00:00"/>
    <d v="1899-12-30T00:35:12"/>
    <s v="completed"/>
    <s v="Koramangala Arc"/>
    <s v="Vasanth Nagar Commons"/>
    <n v="117"/>
    <s v="RD0644565256131533"/>
    <n v="26.55"/>
    <n v="438.9"/>
    <n v="25.89"/>
    <n v="464.78999999999996"/>
    <s v="Paytm"/>
    <s v="July"/>
    <s v="Saturday"/>
    <n v="0"/>
    <x v="0"/>
    <s v="cab.png"/>
  </r>
  <r>
    <s v="auto"/>
    <d v="2024-07-09T00:00:00"/>
    <d v="1899-12-30T15:39:05"/>
    <s v="completed"/>
    <s v="Whitefield Cutting"/>
    <s v="Rajajinagar Quay"/>
    <n v="47"/>
    <s v="RD0870634930276923"/>
    <n v="6.65"/>
    <n v="940.6"/>
    <n v="31.72"/>
    <n v="972.32"/>
    <s v="QR scan"/>
    <s v="July"/>
    <s v="Tuesday"/>
    <n v="15"/>
    <x v="1"/>
    <s v="auto.png"/>
  </r>
  <r>
    <s v="bike lite"/>
    <d v="2024-07-29T00:00:00"/>
    <d v="1899-12-30T14:47:46"/>
    <s v="completed"/>
    <s v="HSR Layout Cross"/>
    <s v="Benson Town Depot"/>
    <n v="96"/>
    <s v="RD0252827514819469"/>
    <n v="41.08"/>
    <n v="769.98"/>
    <n v="47.71"/>
    <n v="817.69"/>
    <s v="Paytm"/>
    <s v="July"/>
    <s v="Monday"/>
    <n v="14"/>
    <x v="3"/>
    <s v="bikelite.png"/>
  </r>
  <r>
    <s v="bike"/>
    <d v="2024-07-14T00:00:00"/>
    <d v="1899-12-30T00:07:28"/>
    <s v="completed"/>
    <s v="Rachenahalli 6th Block"/>
    <s v="JP Nagar Quadrant"/>
    <n v="68"/>
    <s v="RD7517755464081748"/>
    <n v="41.33"/>
    <n v="229.51"/>
    <n v="17.71"/>
    <n v="247.22"/>
    <s v="QR scan"/>
    <s v="July"/>
    <s v="Sunday"/>
    <n v="0"/>
    <x v="4"/>
    <s v="bike.png"/>
  </r>
  <r>
    <s v="bike lite"/>
    <d v="2024-07-04T00:00:00"/>
    <d v="1899-12-30T18:02:34"/>
    <s v="completed"/>
    <s v="Dasarahalli 2nd Block"/>
    <s v="Kothaguda Passage"/>
    <n v="99"/>
    <s v="RD2219235554345574"/>
    <n v="16.760000000000002"/>
    <n v="142.80000000000001"/>
    <n v="18.05"/>
    <n v="160.85000000000002"/>
    <s v="Amazon Pay"/>
    <s v="July"/>
    <s v="Thursday"/>
    <n v="18"/>
    <x v="3"/>
    <s v="bikelite.png"/>
  </r>
  <r>
    <s v="parcel"/>
    <d v="2024-07-17T00:00:00"/>
    <d v="1899-12-30T06:51:47"/>
    <s v="completed"/>
    <s v="Rajajinagar Drive"/>
    <s v="Chikkalasandra Pier"/>
    <n v="37"/>
    <s v="RD8535369501116227"/>
    <n v="6.66"/>
    <n v="754.37"/>
    <n v="18.54"/>
    <n v="772.91"/>
    <s v="QR scan"/>
    <s v="July"/>
    <s v="Wednesday"/>
    <n v="6"/>
    <x v="2"/>
    <s v="parcel.png"/>
  </r>
  <r>
    <s v="parcel"/>
    <d v="2024-08-09T00:00:00"/>
    <d v="1899-12-30T16:32:44"/>
    <s v="completed"/>
    <s v="Jalahalli Valley"/>
    <s v="Koramangala 4th Block"/>
    <n v="82"/>
    <s v="RD0163682734194244"/>
    <n v="35.03"/>
    <n v="913.49"/>
    <n v="45.67"/>
    <n v="959.16"/>
    <s v="Amazon Pay"/>
    <s v="August"/>
    <s v="Friday"/>
    <n v="16"/>
    <x v="2"/>
    <s v="parcel.png"/>
  </r>
  <r>
    <s v="bike"/>
    <d v="2024-07-02T00:00:00"/>
    <d v="1899-12-30T11:37:28"/>
    <s v="completed"/>
    <s v="Kadubeesanahalli Bay"/>
    <s v="Ashok Nagar Zone"/>
    <n v="19"/>
    <s v="RD0644914302265056"/>
    <n v="30.49"/>
    <n v="776.87"/>
    <n v="6.97"/>
    <n v="783.84"/>
    <s v="Paytm"/>
    <s v="July"/>
    <s v="Tuesday"/>
    <n v="11"/>
    <x v="4"/>
    <s v="bike.png"/>
  </r>
  <r>
    <s v="bike"/>
    <d v="2024-08-15T00:00:00"/>
    <d v="1899-12-30T02:36:34"/>
    <s v="completed"/>
    <s v="Subbanna Palya Run"/>
    <s v="Kengeri Park"/>
    <n v="56"/>
    <s v="RD4195628981289029"/>
    <n v="17.57"/>
    <n v="395.62"/>
    <n v="34.89"/>
    <n v="430.51"/>
    <s v="GPay"/>
    <s v="August"/>
    <s v="Thursday"/>
    <n v="2"/>
    <x v="4"/>
    <s v="bike.png"/>
  </r>
  <r>
    <s v="bike lite"/>
    <d v="2024-07-12T00:00:00"/>
    <d v="1899-12-30T10:55:45"/>
    <s v="completed"/>
    <s v="Tavarekere Cutting"/>
    <s v="Ramamurthy Nagar 2nd Stage"/>
    <n v="35"/>
    <s v="RD0694674305906009"/>
    <n v="1.53"/>
    <n v="261.49"/>
    <n v="6.97"/>
    <n v="268.46000000000004"/>
    <s v="Amazon Pay"/>
    <s v="July"/>
    <s v="Friday"/>
    <n v="10"/>
    <x v="3"/>
    <s v="bikelite.png"/>
  </r>
  <r>
    <s v="auto"/>
    <d v="2024-08-10T00:00:00"/>
    <d v="1899-12-30T06:17:38"/>
    <s v="completed"/>
    <s v="Sadashiva Nagar Nagar"/>
    <s v="Doddaballapur Commons"/>
    <n v="99"/>
    <s v="RD6002059089014266"/>
    <n v="39.9"/>
    <n v="319.23"/>
    <n v="22.61"/>
    <n v="341.84000000000003"/>
    <s v="Paytm"/>
    <s v="August"/>
    <s v="Saturday"/>
    <n v="6"/>
    <x v="1"/>
    <s v="auto.png"/>
  </r>
  <r>
    <s v="bike"/>
    <d v="2024-06-29T00:00:00"/>
    <d v="1899-12-30T19:32:59"/>
    <s v="completed"/>
    <s v="Kengeri Cross"/>
    <s v="Kundalahalli Road"/>
    <n v="35"/>
    <s v="RD9991117688304689"/>
    <n v="25.18"/>
    <n v="913.28"/>
    <n v="3.57"/>
    <n v="916.85"/>
    <s v="GPay"/>
    <s v="June"/>
    <s v="Saturday"/>
    <n v="19"/>
    <x v="4"/>
    <s v="bike.png"/>
  </r>
  <r>
    <s v="auto"/>
    <d v="2024-07-15T00:00:00"/>
    <d v="1899-12-30T14:00:35"/>
    <s v="completed"/>
    <s v="Giri Nagar Terrace"/>
    <s v="Sonnenahalli Boulevard"/>
    <n v="26"/>
    <s v="RD5126256461672136"/>
    <n v="47.21"/>
    <n v="401.02"/>
    <n v="48.79"/>
    <n v="449.81"/>
    <s v="QR scan"/>
    <s v="July"/>
    <s v="Monday"/>
    <n v="14"/>
    <x v="1"/>
    <s v="auto.png"/>
  </r>
  <r>
    <s v="bike lite"/>
    <d v="2024-07-19T00:00:00"/>
    <d v="1899-12-30T16:32:15"/>
    <s v="completed"/>
    <s v="Chandra Layout District"/>
    <s v="Jakkur 4th Stage"/>
    <n v="65"/>
    <s v="RD3436203647358775"/>
    <n v="37.58"/>
    <n v="893.24"/>
    <n v="44.2"/>
    <n v="937.44"/>
    <s v="GPay"/>
    <s v="July"/>
    <s v="Friday"/>
    <n v="16"/>
    <x v="3"/>
    <s v="bikelite.png"/>
  </r>
  <r>
    <s v="cab economy"/>
    <d v="2024-06-22T00:00:00"/>
    <d v="1899-12-30T23:47:33"/>
    <s v="completed"/>
    <s v="Hennur Landing"/>
    <s v="Gottigere Pier"/>
    <n v="14"/>
    <s v="RD8878532787433220"/>
    <n v="22.31"/>
    <n v="404.01"/>
    <n v="20.39"/>
    <n v="424.4"/>
    <s v="Amazon Pay"/>
    <s v="June"/>
    <s v="Saturday"/>
    <n v="23"/>
    <x v="0"/>
    <s v="cab.png"/>
  </r>
  <r>
    <s v="cab economy"/>
    <d v="2024-07-12T00:00:00"/>
    <d v="1899-12-30T11:00:22"/>
    <s v="completed"/>
    <s v="Adugodi Cross"/>
    <s v="Chikka Banaswadi Track"/>
    <n v="98"/>
    <s v="RD0924911344181305"/>
    <n v="3.69"/>
    <n v="564.66999999999996"/>
    <n v="31.62"/>
    <n v="596.29"/>
    <s v="Amazon Pay"/>
    <s v="July"/>
    <s v="Friday"/>
    <n v="11"/>
    <x v="0"/>
    <s v="cab.png"/>
  </r>
  <r>
    <s v="bike"/>
    <d v="2024-07-18T00:00:00"/>
    <d v="1899-12-30T14:51:06"/>
    <s v="completed"/>
    <s v="RMV 2nd Stage Farms"/>
    <s v="Kalyan Nagar Plaza"/>
    <n v="21"/>
    <s v="RD3111947331412915"/>
    <n v="19.760000000000002"/>
    <n v="416.02"/>
    <n v="25.59"/>
    <n v="441.60999999999996"/>
    <s v="Paytm"/>
    <s v="July"/>
    <s v="Thursday"/>
    <n v="14"/>
    <x v="4"/>
    <s v="bike.png"/>
  </r>
  <r>
    <s v="auto"/>
    <d v="2024-08-01T00:00:00"/>
    <d v="1899-12-30T08:50:21"/>
    <s v="completed"/>
    <s v="VV Puram Cross"/>
    <s v="Rachenahalli Quay"/>
    <n v="25"/>
    <s v="RD6483799639783578"/>
    <n v="42.45"/>
    <n v="235.06"/>
    <n v="35.049999999999997"/>
    <n v="270.11"/>
    <s v="Paytm"/>
    <s v="August"/>
    <s v="Thursday"/>
    <n v="8"/>
    <x v="1"/>
    <s v="auto.png"/>
  </r>
  <r>
    <s v="auto"/>
    <d v="2024-07-22T00:00:00"/>
    <d v="1899-12-30T11:19:27"/>
    <s v="completed"/>
    <s v="Yelahanka 6th Stage"/>
    <s v="Chikkabellandur Hills"/>
    <n v="25"/>
    <s v="RD8900072168580756"/>
    <n v="13.92"/>
    <n v="138.54"/>
    <n v="28.82"/>
    <n v="167.35999999999999"/>
    <s v="GPay"/>
    <s v="July"/>
    <s v="Monday"/>
    <n v="11"/>
    <x v="1"/>
    <s v="auto.png"/>
  </r>
  <r>
    <s v="bike"/>
    <d v="2024-08-03T00:00:00"/>
    <d v="1899-12-30T11:13:24"/>
    <s v="completed"/>
    <s v="Gottigere Bay"/>
    <s v="Kundalahalli Park"/>
    <n v="73"/>
    <s v="RD0324562322678627"/>
    <n v="25.77"/>
    <n v="498.2"/>
    <n v="13.35"/>
    <n v="511.55"/>
    <s v="Amazon Pay"/>
    <s v="August"/>
    <s v="Saturday"/>
    <n v="11"/>
    <x v="4"/>
    <s v="bike.png"/>
  </r>
  <r>
    <s v="bike"/>
    <d v="2024-08-01T00:00:00"/>
    <d v="1899-12-30T01:12:04"/>
    <s v="completed"/>
    <s v="Begur Nagar"/>
    <s v="Horamavu Arc"/>
    <n v="22"/>
    <s v="RD3518806505471254"/>
    <n v="9.75"/>
    <n v="479.28"/>
    <n v="45.5"/>
    <n v="524.78"/>
    <s v="GPay"/>
    <s v="August"/>
    <s v="Thursday"/>
    <n v="1"/>
    <x v="4"/>
    <s v="bike.png"/>
  </r>
  <r>
    <s v="auto"/>
    <d v="2024-08-10T00:00:00"/>
    <d v="1899-12-30T04:00:28"/>
    <s v="completed"/>
    <s v="Hosur Sarjapur Road Layout Yard"/>
    <s v="Dodda Banaswadi Woods"/>
    <n v="63"/>
    <s v="RD6432095023889083"/>
    <n v="17.809999999999999"/>
    <n v="790.88"/>
    <n v="32.39"/>
    <n v="823.27"/>
    <s v="GPay"/>
    <s v="August"/>
    <s v="Saturday"/>
    <n v="4"/>
    <x v="1"/>
    <s v="auto.png"/>
  </r>
  <r>
    <s v="cab economy"/>
    <d v="2024-07-13T00:00:00"/>
    <d v="1899-12-30T12:17:14"/>
    <s v="completed"/>
    <s v="Kengeri 6th Stage"/>
    <s v="Banaswadi District"/>
    <n v="117"/>
    <s v="RD3024045114495316"/>
    <n v="29.34"/>
    <n v="546.77"/>
    <n v="21.64"/>
    <n v="568.41"/>
    <s v="QR scan"/>
    <s v="July"/>
    <s v="Saturday"/>
    <n v="12"/>
    <x v="0"/>
    <s v="cab.png"/>
  </r>
  <r>
    <s v="bike"/>
    <d v="2024-07-26T00:00:00"/>
    <d v="1899-12-30T06:06:15"/>
    <s v="completed"/>
    <s v="Lingarajapuram Trail"/>
    <s v="Chikkabellandur Track"/>
    <n v="27"/>
    <s v="RD3830661669570016"/>
    <n v="42.32"/>
    <n v="852.46"/>
    <n v="36.17"/>
    <n v="888.63"/>
    <s v="QR scan"/>
    <s v="July"/>
    <s v="Friday"/>
    <n v="6"/>
    <x v="4"/>
    <s v="bike.png"/>
  </r>
  <r>
    <s v="bike"/>
    <d v="2024-08-04T00:00:00"/>
    <d v="1899-12-30T09:02:17"/>
    <s v="completed"/>
    <s v="Arekere Place"/>
    <s v="Jakkasandra Run"/>
    <n v="83"/>
    <s v="RD7872321154043927"/>
    <n v="49.4"/>
    <n v="157.62"/>
    <n v="29.23"/>
    <n v="186.85"/>
    <s v="Amazon Pay"/>
    <s v="August"/>
    <s v="Sunday"/>
    <n v="9"/>
    <x v="4"/>
    <s v="bike.png"/>
  </r>
  <r>
    <s v="auto"/>
    <d v="2024-08-12T00:00:00"/>
    <d v="1899-12-30T23:17:38"/>
    <s v="completed"/>
    <s v="Bhuvaneshwari Nagar 1st Stage"/>
    <s v="Bellandur Dam"/>
    <n v="105"/>
    <s v="RD5915332383676935"/>
    <n v="27.29"/>
    <n v="475.7"/>
    <n v="49.01"/>
    <n v="524.71"/>
    <s v="QR scan"/>
    <s v="August"/>
    <s v="Monday"/>
    <n v="23"/>
    <x v="1"/>
    <s v="auto.png"/>
  </r>
  <r>
    <s v="cab economy"/>
    <d v="2024-07-05T00:00:00"/>
    <d v="1899-12-30T12:21:41"/>
    <s v="completed"/>
    <s v="Marathahalli Woods"/>
    <s v="Bellandur Outer Ring Road 4th Stage"/>
    <n v="103"/>
    <s v="RD7884826791884788"/>
    <n v="15.96"/>
    <n v="865.01"/>
    <n v="29.14"/>
    <n v="894.15"/>
    <s v="QR scan"/>
    <s v="July"/>
    <s v="Friday"/>
    <n v="12"/>
    <x v="0"/>
    <s v="cab.png"/>
  </r>
  <r>
    <s v="parcel"/>
    <d v="2024-06-28T00:00:00"/>
    <d v="1899-12-30T10:58:31"/>
    <s v="completed"/>
    <s v="Yelahanka Close"/>
    <s v="Kodigehalli Fields"/>
    <n v="79"/>
    <s v="RD0304739006115099"/>
    <n v="8.99"/>
    <n v="259.62"/>
    <n v="0.64"/>
    <n v="260.26"/>
    <s v="Paytm"/>
    <s v="June"/>
    <s v="Friday"/>
    <n v="10"/>
    <x v="2"/>
    <s v="parcel.png"/>
  </r>
  <r>
    <s v="parcel"/>
    <d v="2024-06-21T00:00:00"/>
    <d v="1899-12-30T00:03:22"/>
    <s v="completed"/>
    <s v="Subbanna Palya Quarry"/>
    <s v="Amruthahalli Square"/>
    <n v="114"/>
    <s v="RD2744268793165690"/>
    <n v="27.55"/>
    <n v="279.01"/>
    <n v="49.14"/>
    <n v="328.15"/>
    <s v="GPay"/>
    <s v="June"/>
    <s v="Friday"/>
    <n v="0"/>
    <x v="2"/>
    <s v="parcel.png"/>
  </r>
  <r>
    <s v="bike"/>
    <d v="2024-08-16T00:00:00"/>
    <d v="1899-12-30T10:26:06"/>
    <s v="completed"/>
    <s v="Horamavu Banaswadi Cross"/>
    <s v="Kudlu Sector"/>
    <n v="105"/>
    <s v="RD1983421093291920"/>
    <n v="24.07"/>
    <n v="827.02"/>
    <n v="20.329999999999998"/>
    <n v="847.35"/>
    <s v="Paytm"/>
    <s v="August"/>
    <s v="Friday"/>
    <n v="10"/>
    <x v="4"/>
    <s v="bike.png"/>
  </r>
  <r>
    <s v="bike"/>
    <d v="2024-07-27T00:00:00"/>
    <d v="1899-12-30T04:51:22"/>
    <s v="completed"/>
    <s v="Dooravani Nagar Garden"/>
    <s v="Adugodi Plaza"/>
    <n v="27"/>
    <s v="RD9241702245072684"/>
    <n v="41.58"/>
    <n v="266.62"/>
    <n v="39.75"/>
    <n v="306.37"/>
    <s v="QR scan"/>
    <s v="July"/>
    <s v="Saturday"/>
    <n v="4"/>
    <x v="4"/>
    <s v="bike.png"/>
  </r>
  <r>
    <s v="cab economy"/>
    <d v="2024-08-05T00:00:00"/>
    <d v="1899-12-30T08:36:59"/>
    <s v="completed"/>
    <s v="Yelahanka New Town Trail"/>
    <s v="Kumaraswamy Layout 1st Block"/>
    <n v="117"/>
    <s v="RD5967196758709149"/>
    <n v="5.99"/>
    <n v="700.47"/>
    <n v="12.6"/>
    <n v="713.07"/>
    <s v="QR scan"/>
    <s v="August"/>
    <s v="Monday"/>
    <n v="8"/>
    <x v="0"/>
    <s v="cab.png"/>
  </r>
  <r>
    <s v="bike"/>
    <d v="2024-08-14T00:00:00"/>
    <d v="1899-12-30T12:27:03"/>
    <s v="completed"/>
    <s v="VV Puram District"/>
    <s v="Ramamurthy Nagar Alley"/>
    <n v="99"/>
    <s v="RD0062394885526049"/>
    <n v="15.57"/>
    <n v="162.35"/>
    <n v="11.19"/>
    <n v="173.54"/>
    <s v="GPay"/>
    <s v="August"/>
    <s v="Wednesday"/>
    <n v="12"/>
    <x v="4"/>
    <s v="bike.png"/>
  </r>
  <r>
    <s v="bike"/>
    <d v="2024-07-04T00:00:00"/>
    <d v="1899-12-30T04:40:08"/>
    <s v="completed"/>
    <s v="Bhuvaneshwari Nagar 5th Stage"/>
    <s v="HSR Layout Heights"/>
    <n v="28"/>
    <s v="RD8420441012448985"/>
    <n v="41.05"/>
    <n v="931.45"/>
    <n v="20.69"/>
    <n v="952.1400000000001"/>
    <s v="Amazon Pay"/>
    <s v="July"/>
    <s v="Thursday"/>
    <n v="4"/>
    <x v="4"/>
    <s v="bike.png"/>
  </r>
  <r>
    <s v="auto"/>
    <d v="2024-07-28T00:00:00"/>
    <d v="1899-12-30T16:25:42"/>
    <s v="cancelled"/>
    <s v="Sarjapur Boulevard"/>
    <s v="KR Puram Place"/>
    <n v="64"/>
    <s v="RD9386988799550325"/>
    <n v="32.950000000000003"/>
    <n v="0"/>
    <n v="0"/>
    <n v="0"/>
    <s v="nan"/>
    <s v="July"/>
    <s v="Sunday"/>
    <n v="16"/>
    <x v="1"/>
    <s v="auto.png"/>
  </r>
  <r>
    <s v="auto"/>
    <d v="2024-07-19T00:00:00"/>
    <d v="1899-12-30T11:26:41"/>
    <s v="cancelled"/>
    <s v="Banerghatta Road Colony"/>
    <s v="Hebbal Harbor"/>
    <n v="96"/>
    <s v="RD7554013679359449"/>
    <n v="47.37"/>
    <n v="0"/>
    <n v="0"/>
    <n v="0"/>
    <s v="nan"/>
    <s v="July"/>
    <s v="Friday"/>
    <n v="11"/>
    <x v="1"/>
    <s v="auto.png"/>
  </r>
  <r>
    <s v="auto"/>
    <d v="2024-07-17T00:00:00"/>
    <d v="1899-12-30T07:54:22"/>
    <s v="completed"/>
    <s v="Chikkalasandra Enclave"/>
    <s v="Koramangala 4th Block Arcade"/>
    <n v="22"/>
    <s v="RD6704905733766185"/>
    <n v="9.24"/>
    <n v="350.76"/>
    <n v="17.62"/>
    <n v="368.38"/>
    <s v="QR scan"/>
    <s v="July"/>
    <s v="Wednesday"/>
    <n v="7"/>
    <x v="1"/>
    <s v="auto.png"/>
  </r>
  <r>
    <s v="bike"/>
    <d v="2024-06-25T00:00:00"/>
    <d v="1899-12-30T08:49:21"/>
    <s v="completed"/>
    <s v="Billekahalli Alcove"/>
    <s v="Nagasandra Drive"/>
    <n v="22"/>
    <s v="RD7989942534318755"/>
    <n v="15.41"/>
    <n v="809.59"/>
    <n v="18"/>
    <n v="827.59"/>
    <s v="Amazon Pay"/>
    <s v="June"/>
    <s v="Tuesday"/>
    <n v="8"/>
    <x v="4"/>
    <s v="bike.png"/>
  </r>
  <r>
    <s v="cab economy"/>
    <d v="2024-06-24T00:00:00"/>
    <d v="1899-12-30T08:41:13"/>
    <s v="completed"/>
    <s v="BTM Layout Heights"/>
    <s v="Vidyaranyapura Alley"/>
    <n v="78"/>
    <s v="RD3098958313590910"/>
    <n v="38.520000000000003"/>
    <n v="741.07"/>
    <n v="20.32"/>
    <n v="761.3900000000001"/>
    <s v="GPay"/>
    <s v="June"/>
    <s v="Monday"/>
    <n v="8"/>
    <x v="0"/>
    <s v="cab.png"/>
  </r>
  <r>
    <s v="bike"/>
    <d v="2024-07-02T00:00:00"/>
    <d v="1899-12-30T01:34:29"/>
    <s v="completed"/>
    <s v="Srirampura Run"/>
    <s v="Vijayanagar Station"/>
    <n v="76"/>
    <s v="RD0752615565996922"/>
    <n v="28.54"/>
    <n v="132.08000000000001"/>
    <n v="26.82"/>
    <n v="158.9"/>
    <s v="QR scan"/>
    <s v="July"/>
    <s v="Tuesday"/>
    <n v="1"/>
    <x v="4"/>
    <s v="bike.png"/>
  </r>
  <r>
    <s v="parcel"/>
    <d v="2024-08-03T00:00:00"/>
    <d v="1899-12-30T03:43:52"/>
    <s v="cancelled"/>
    <s v="Pai Layout Township"/>
    <s v="Rachenahalli Fields"/>
    <n v="104"/>
    <s v="RD9733122878698558"/>
    <n v="2.41"/>
    <n v="0"/>
    <n v="0"/>
    <n v="0"/>
    <s v="nan"/>
    <s v="August"/>
    <s v="Saturday"/>
    <n v="3"/>
    <x v="2"/>
    <s v="parcel.png"/>
  </r>
  <r>
    <s v="auto"/>
    <d v="2024-08-13T00:00:00"/>
    <d v="1899-12-30T23:49:15"/>
    <s v="completed"/>
    <s v="Kaggalipura 6th Stage"/>
    <s v="Madiwala Fields"/>
    <n v="82"/>
    <s v="RD3075861616667596"/>
    <n v="35.090000000000003"/>
    <n v="544.67999999999995"/>
    <n v="11.9"/>
    <n v="556.57999999999993"/>
    <s v="Paytm"/>
    <s v="August"/>
    <s v="Tuesday"/>
    <n v="23"/>
    <x v="1"/>
    <s v="auto.png"/>
  </r>
  <r>
    <s v="bike"/>
    <d v="2024-07-14T00:00:00"/>
    <d v="1899-12-30T03:04:42"/>
    <s v="completed"/>
    <s v="Byatarayanapura Esplanade"/>
    <s v="Gottigere Viewpoint"/>
    <n v="25"/>
    <s v="RD0003716143104188"/>
    <n v="30"/>
    <n v="564.20000000000005"/>
    <n v="48.37"/>
    <n v="612.57000000000005"/>
    <s v="QR scan"/>
    <s v="July"/>
    <s v="Sunday"/>
    <n v="3"/>
    <x v="4"/>
    <s v="bike.png"/>
  </r>
  <r>
    <s v="auto"/>
    <d v="2024-08-10T00:00:00"/>
    <d v="1899-12-30T12:50:31"/>
    <s v="completed"/>
    <s v="Jakkasandra Enclave"/>
    <s v="Hosur Cut"/>
    <n v="113"/>
    <s v="RD1614072188788900"/>
    <n v="25.36"/>
    <n v="394.74"/>
    <n v="32.29"/>
    <n v="427.03000000000003"/>
    <s v="Amazon Pay"/>
    <s v="August"/>
    <s v="Saturday"/>
    <n v="12"/>
    <x v="1"/>
    <s v="auto.png"/>
  </r>
  <r>
    <s v="cab economy"/>
    <d v="2024-08-04T00:00:00"/>
    <d v="1899-12-30T21:35:44"/>
    <s v="completed"/>
    <s v="Bikasipura Cutting"/>
    <s v="Yelahanka New Town Yard"/>
    <n v="109"/>
    <s v="RD3441278791757744"/>
    <n v="26.21"/>
    <n v="612.99"/>
    <n v="31.82"/>
    <n v="644.81000000000006"/>
    <s v="Amazon Pay"/>
    <s v="August"/>
    <s v="Sunday"/>
    <n v="21"/>
    <x v="0"/>
    <s v="cab.png"/>
  </r>
  <r>
    <s v="bike"/>
    <d v="2024-07-29T00:00:00"/>
    <d v="1899-12-30T13:42:45"/>
    <s v="completed"/>
    <s v="Babusapalya Colony"/>
    <s v="Benson Town 5th Stage"/>
    <n v="59"/>
    <s v="RD3179725748996607"/>
    <n v="21.18"/>
    <n v="520.55999999999995"/>
    <n v="25.3"/>
    <n v="545.8599999999999"/>
    <s v="Paytm"/>
    <s v="July"/>
    <s v="Monday"/>
    <n v="13"/>
    <x v="4"/>
    <s v="bike.png"/>
  </r>
  <r>
    <s v="auto"/>
    <d v="2024-06-30T00:00:00"/>
    <d v="1899-12-30T13:37:07"/>
    <s v="completed"/>
    <s v="Jayanagar Quarry"/>
    <s v="Vidya Vihar 1st Stage"/>
    <n v="33"/>
    <s v="RD8937323796744898"/>
    <n v="15.03"/>
    <n v="407.85"/>
    <n v="5.28"/>
    <n v="413.13"/>
    <s v="Amazon Pay"/>
    <s v="June"/>
    <s v="Sunday"/>
    <n v="13"/>
    <x v="1"/>
    <s v="auto.png"/>
  </r>
  <r>
    <s v="parcel"/>
    <d v="2024-07-06T00:00:00"/>
    <d v="1899-12-30T19:57:54"/>
    <s v="completed"/>
    <s v="RMV 2nd Stage Way"/>
    <s v="Banaswadi Alcove"/>
    <n v="55"/>
    <s v="RD4464292311083250"/>
    <n v="21.61"/>
    <n v="697.25"/>
    <n v="40.909999999999997"/>
    <n v="738.16"/>
    <s v="Amazon Pay"/>
    <s v="July"/>
    <s v="Saturday"/>
    <n v="19"/>
    <x v="2"/>
    <s v="parcel.png"/>
  </r>
  <r>
    <s v="bike"/>
    <d v="2024-07-12T00:00:00"/>
    <d v="1899-12-30T04:54:51"/>
    <s v="completed"/>
    <s v="Byatarayanapura Sector"/>
    <s v="Kasturi Nagar Way"/>
    <n v="78"/>
    <s v="RD0221693191204900"/>
    <n v="24.74"/>
    <n v="506.19"/>
    <n v="17.29"/>
    <n v="523.48"/>
    <s v="Paytm"/>
    <s v="July"/>
    <s v="Friday"/>
    <n v="4"/>
    <x v="4"/>
    <s v="bike.png"/>
  </r>
  <r>
    <s v="cab economy"/>
    <d v="2024-07-11T00:00:00"/>
    <d v="1899-12-30T22:41:00"/>
    <s v="completed"/>
    <s v="Kadubeesanahalli Ridge"/>
    <s v="Yelahanka Meadows"/>
    <n v="109"/>
    <s v="RD3528458982715029"/>
    <n v="10.31"/>
    <n v="219.2"/>
    <n v="43.13"/>
    <n v="262.33"/>
    <s v="QR scan"/>
    <s v="July"/>
    <s v="Thursday"/>
    <n v="22"/>
    <x v="0"/>
    <s v="cab.png"/>
  </r>
  <r>
    <s v="cab economy"/>
    <d v="2024-08-07T00:00:00"/>
    <d v="1899-12-30T11:58:19"/>
    <s v="completed"/>
    <s v="Amruthahalli 1st Stage"/>
    <s v="Koramangala 4th Block Quarry"/>
    <n v="117"/>
    <s v="RD5250818843120041"/>
    <n v="41.32"/>
    <n v="231.13"/>
    <n v="4.6900000000000004"/>
    <n v="235.82"/>
    <s v="Amazon Pay"/>
    <s v="August"/>
    <s v="Wednesday"/>
    <n v="11"/>
    <x v="0"/>
    <s v="cab.png"/>
  </r>
  <r>
    <s v="parcel"/>
    <d v="2024-08-16T00:00:00"/>
    <d v="1899-12-30T00:39:20"/>
    <s v="completed"/>
    <s v="Nagasandra Close"/>
    <s v="Banashankari Works"/>
    <n v="18"/>
    <s v="RD5968288766710662"/>
    <n v="28.61"/>
    <n v="830.77"/>
    <n v="0.51"/>
    <n v="831.28"/>
    <s v="GPay"/>
    <s v="August"/>
    <s v="Friday"/>
    <n v="0"/>
    <x v="2"/>
    <s v="parcel.png"/>
  </r>
  <r>
    <s v="cab economy"/>
    <d v="2024-08-14T00:00:00"/>
    <d v="1899-12-30T20:24:27"/>
    <s v="completed"/>
    <s v="BTM Layout Square"/>
    <s v="Hebbal Kempapura Bridge"/>
    <n v="77"/>
    <s v="RD9017649283735455"/>
    <n v="38.979999999999997"/>
    <n v="954.86"/>
    <n v="37.61"/>
    <n v="992.47"/>
    <s v="QR scan"/>
    <s v="August"/>
    <s v="Wednesday"/>
    <n v="20"/>
    <x v="0"/>
    <s v="cab.png"/>
  </r>
  <r>
    <s v="cab economy"/>
    <d v="2024-07-27T00:00:00"/>
    <d v="1899-12-30T21:15:32"/>
    <s v="completed"/>
    <s v="Sarjapur 4th Stage"/>
    <s v="Bellandur Drive"/>
    <n v="39"/>
    <s v="RD5943700059292097"/>
    <n v="17.28"/>
    <n v="686.65"/>
    <n v="39.729999999999997"/>
    <n v="726.38"/>
    <s v="QR scan"/>
    <s v="July"/>
    <s v="Saturday"/>
    <n v="21"/>
    <x v="0"/>
    <s v="cab.png"/>
  </r>
  <r>
    <s v="bike"/>
    <d v="2024-07-08T00:00:00"/>
    <d v="1899-12-30T05:04:17"/>
    <s v="completed"/>
    <s v="Yelahanka Cut"/>
    <s v="Hulimavu Landing"/>
    <n v="15"/>
    <s v="RD4861869957420751"/>
    <n v="13.85"/>
    <n v="69.930000000000007"/>
    <n v="1.43"/>
    <n v="71.360000000000014"/>
    <s v="GPay"/>
    <s v="July"/>
    <s v="Monday"/>
    <n v="5"/>
    <x v="4"/>
    <s v="bike.png"/>
  </r>
  <r>
    <s v="bike"/>
    <d v="2024-07-26T00:00:00"/>
    <d v="1899-12-30T14:29:06"/>
    <s v="completed"/>
    <s v="RMV 2nd Stage Valley"/>
    <s v="Srirampura 5th Stage"/>
    <n v="93"/>
    <s v="RD4863832073060860"/>
    <n v="45.76"/>
    <n v="93.77"/>
    <n v="32.76"/>
    <n v="126.53"/>
    <s v="GPay"/>
    <s v="July"/>
    <s v="Friday"/>
    <n v="14"/>
    <x v="4"/>
    <s v="bike.png"/>
  </r>
  <r>
    <s v="bike"/>
    <d v="2024-08-05T00:00:00"/>
    <d v="1899-12-30T08:10:38"/>
    <s v="completed"/>
    <s v="Doddakannelli Quarry"/>
    <s v="Kengeri Square"/>
    <n v="82"/>
    <s v="RD9051280235614198"/>
    <n v="41.7"/>
    <n v="821.85"/>
    <n v="33.19"/>
    <n v="855.04"/>
    <s v="GPay"/>
    <s v="August"/>
    <s v="Monday"/>
    <n v="8"/>
    <x v="4"/>
    <s v="bike.png"/>
  </r>
  <r>
    <s v="auto"/>
    <d v="2024-06-29T00:00:00"/>
    <d v="1899-12-30T12:32:38"/>
    <s v="completed"/>
    <s v="Bommasandra Square"/>
    <s v="Ganganagar Road"/>
    <n v="110"/>
    <s v="RD1911562122152015"/>
    <n v="19.07"/>
    <n v="287.64"/>
    <n v="42.02"/>
    <n v="329.65999999999997"/>
    <s v="Amazon Pay"/>
    <s v="June"/>
    <s v="Saturday"/>
    <n v="12"/>
    <x v="1"/>
    <s v="auto.png"/>
  </r>
  <r>
    <s v="auto"/>
    <d v="2024-06-20T00:00:00"/>
    <d v="1899-12-30T04:10:38"/>
    <s v="completed"/>
    <s v="Anekal Drive"/>
    <s v="HSR Layout 4th Stage"/>
    <n v="26"/>
    <s v="RD5621444902704596"/>
    <n v="34.33"/>
    <n v="163.57"/>
    <n v="41.49"/>
    <n v="205.06"/>
    <s v="QR scan"/>
    <s v="June"/>
    <s v="Thursday"/>
    <n v="4"/>
    <x v="1"/>
    <s v="auto.png"/>
  </r>
  <r>
    <s v="cab economy"/>
    <d v="2024-07-25T00:00:00"/>
    <d v="1899-12-30T02:57:53"/>
    <s v="completed"/>
    <s v="Adugodi Area"/>
    <s v="Kodigehalli 5th Block"/>
    <n v="64"/>
    <s v="RD2281372970592652"/>
    <n v="21.31"/>
    <n v="921.37"/>
    <n v="47.73"/>
    <n v="969.1"/>
    <s v="Amazon Pay"/>
    <s v="July"/>
    <s v="Thursday"/>
    <n v="2"/>
    <x v="0"/>
    <s v="cab.png"/>
  </r>
  <r>
    <s v="parcel"/>
    <d v="2024-06-26T00:00:00"/>
    <d v="1899-12-30T00:13:28"/>
    <s v="completed"/>
    <s v="Jakkasandra Farms"/>
    <s v="Kengeri Layout"/>
    <n v="50"/>
    <s v="RD8515495234969675"/>
    <n v="7.74"/>
    <n v="351.57"/>
    <n v="41.73"/>
    <n v="393.3"/>
    <s v="GPay"/>
    <s v="June"/>
    <s v="Wednesday"/>
    <n v="0"/>
    <x v="2"/>
    <s v="parcel.png"/>
  </r>
  <r>
    <s v="cab economy"/>
    <d v="2024-06-29T00:00:00"/>
    <d v="1899-12-30T13:48:24"/>
    <s v="completed"/>
    <s v="Subramanyapura Heights"/>
    <s v="Malleshwaram Meadows"/>
    <n v="36"/>
    <s v="RD1881277181469913"/>
    <n v="12.52"/>
    <n v="830.59"/>
    <n v="29.23"/>
    <n v="859.82"/>
    <s v="GPay"/>
    <s v="June"/>
    <s v="Saturday"/>
    <n v="13"/>
    <x v="0"/>
    <s v="cab.png"/>
  </r>
  <r>
    <s v="cab economy"/>
    <d v="2024-06-17T00:00:00"/>
    <d v="1899-12-30T04:27:42"/>
    <s v="completed"/>
    <s v="Hosur Sarjapur Road Layout Track"/>
    <s v="BTM Layout Square"/>
    <n v="60"/>
    <s v="RD9949806071784644"/>
    <n v="4.26"/>
    <n v="846.73"/>
    <n v="32.92"/>
    <n v="879.65"/>
    <s v="Amazon Pay"/>
    <s v="June"/>
    <s v="Monday"/>
    <n v="4"/>
    <x v="0"/>
    <s v="cab.png"/>
  </r>
  <r>
    <s v="bike"/>
    <d v="2024-06-19T00:00:00"/>
    <d v="1899-12-30T14:26:56"/>
    <s v="completed"/>
    <s v="Horamavu Banaswadi Square"/>
    <s v="Lingarajapuram Side"/>
    <n v="110"/>
    <s v="RD1587433621327368"/>
    <n v="36.21"/>
    <n v="444.02"/>
    <n v="26.46"/>
    <n v="470.47999999999996"/>
    <s v="QR scan"/>
    <s v="June"/>
    <s v="Wednesday"/>
    <n v="14"/>
    <x v="4"/>
    <s v="bike.png"/>
  </r>
  <r>
    <s v="bike lite"/>
    <d v="2024-07-09T00:00:00"/>
    <d v="1899-12-30T01:21:50"/>
    <s v="cancelled"/>
    <s v="Ramnagar Village"/>
    <s v="Electronic City Depot"/>
    <n v="10"/>
    <s v="RD6261942039189871"/>
    <n v="44.7"/>
    <n v="0"/>
    <n v="0"/>
    <n v="0"/>
    <s v="nan"/>
    <s v="July"/>
    <s v="Tuesday"/>
    <n v="1"/>
    <x v="3"/>
    <s v="bikelite.png"/>
  </r>
  <r>
    <s v="bike"/>
    <d v="2024-07-17T00:00:00"/>
    <d v="1899-12-30T06:17:38"/>
    <s v="completed"/>
    <s v="Amruthahalli Ridge"/>
    <s v="Banaswadi 3rd Block"/>
    <n v="68"/>
    <s v="RD7748554392125378"/>
    <n v="26.88"/>
    <n v="742.77"/>
    <n v="45.16"/>
    <n v="787.93"/>
    <s v="Paytm"/>
    <s v="July"/>
    <s v="Wednesday"/>
    <n v="6"/>
    <x v="4"/>
    <s v="bike.png"/>
  </r>
  <r>
    <s v="auto"/>
    <d v="2024-06-26T00:00:00"/>
    <d v="1899-12-30T23:11:38"/>
    <s v="completed"/>
    <s v="Seshadripuram Court"/>
    <s v="Srirampura Arc"/>
    <n v="48"/>
    <s v="RD1812844618040798"/>
    <n v="31.62"/>
    <n v="986.76"/>
    <n v="31.67"/>
    <n v="1018.43"/>
    <s v="Amazon Pay"/>
    <s v="June"/>
    <s v="Wednesday"/>
    <n v="23"/>
    <x v="1"/>
    <s v="auto.png"/>
  </r>
  <r>
    <s v="bike"/>
    <d v="2024-08-05T00:00:00"/>
    <d v="1899-12-30T18:09:47"/>
    <s v="completed"/>
    <s v="Hulimavu Sector"/>
    <s v="Dommasandra Mews"/>
    <n v="31"/>
    <s v="RD2335270643053002"/>
    <n v="18.64"/>
    <n v="612.91"/>
    <n v="31.96"/>
    <n v="644.87"/>
    <s v="Amazon Pay"/>
    <s v="August"/>
    <s v="Monday"/>
    <n v="18"/>
    <x v="4"/>
    <s v="bike.png"/>
  </r>
  <r>
    <s v="bike"/>
    <d v="2024-07-08T00:00:00"/>
    <d v="1899-12-30T10:28:38"/>
    <s v="completed"/>
    <s v="Hosur Road Lane"/>
    <s v="Hosur Road Arcade"/>
    <n v="34"/>
    <s v="RD0105121141798504"/>
    <n v="38.619999999999997"/>
    <n v="398.21"/>
    <n v="21.95"/>
    <n v="420.15999999999997"/>
    <s v="Paytm"/>
    <s v="July"/>
    <s v="Monday"/>
    <n v="10"/>
    <x v="4"/>
    <s v="bike.png"/>
  </r>
  <r>
    <s v="bike"/>
    <d v="2024-07-25T00:00:00"/>
    <d v="1899-12-30T13:45:16"/>
    <s v="completed"/>
    <s v="Banashankari Arcade"/>
    <s v="Kasturi Nagar Township"/>
    <n v="117"/>
    <s v="RD8881646415797445"/>
    <n v="31.6"/>
    <n v="372.53"/>
    <n v="8.31"/>
    <n v="380.84"/>
    <s v="Amazon Pay"/>
    <s v="July"/>
    <s v="Thursday"/>
    <n v="13"/>
    <x v="4"/>
    <s v="bike.png"/>
  </r>
  <r>
    <s v="bike lite"/>
    <d v="2024-06-21T00:00:00"/>
    <d v="1899-12-30T09:01:03"/>
    <s v="completed"/>
    <s v="Amruthahalli Pass"/>
    <s v="Nagwara Sector"/>
    <n v="117"/>
    <s v="RD2645349557891129"/>
    <n v="45.81"/>
    <n v="188.42"/>
    <n v="44.42"/>
    <n v="232.83999999999997"/>
    <s v="Paytm"/>
    <s v="June"/>
    <s v="Friday"/>
    <n v="9"/>
    <x v="3"/>
    <s v="bikelite.png"/>
  </r>
  <r>
    <s v="bike lite"/>
    <d v="2024-08-02T00:00:00"/>
    <d v="1899-12-30T10:48:10"/>
    <s v="completed"/>
    <s v="Billekahalli District"/>
    <s v="Billekahalli Boulevard"/>
    <n v="93"/>
    <s v="RD3112622641195790"/>
    <n v="3.74"/>
    <n v="686.41"/>
    <n v="6.08"/>
    <n v="692.49"/>
    <s v="QR scan"/>
    <s v="August"/>
    <s v="Friday"/>
    <n v="10"/>
    <x v="3"/>
    <s v="bikelite.png"/>
  </r>
  <r>
    <s v="cab economy"/>
    <d v="2024-08-02T00:00:00"/>
    <d v="1899-12-30T18:17:06"/>
    <s v="completed"/>
    <s v="Jalahalli Colony"/>
    <s v="Banashankari View"/>
    <n v="97"/>
    <s v="RD5103544965982726"/>
    <n v="34.25"/>
    <n v="423.04"/>
    <n v="16.510000000000002"/>
    <n v="439.55"/>
    <s v="Paytm"/>
    <s v="August"/>
    <s v="Friday"/>
    <n v="18"/>
    <x v="0"/>
    <s v="cab.png"/>
  </r>
  <r>
    <s v="auto"/>
    <d v="2024-07-04T00:00:00"/>
    <d v="1899-12-30T23:59:14"/>
    <s v="completed"/>
    <s v="Bhuvaneshwari Nagar Drive"/>
    <s v="Mahalakshmi Layout Park"/>
    <n v="62"/>
    <s v="RD0811738737290204"/>
    <n v="29.6"/>
    <n v="470.93"/>
    <n v="17.059999999999999"/>
    <n v="487.99"/>
    <s v="Paytm"/>
    <s v="July"/>
    <s v="Thursday"/>
    <n v="23"/>
    <x v="1"/>
    <s v="auto.png"/>
  </r>
  <r>
    <s v="cab economy"/>
    <d v="2024-07-16T00:00:00"/>
    <d v="1899-12-30T07:54:49"/>
    <s v="completed"/>
    <s v="Chandra Layout Colony"/>
    <s v="Kudlu Gate Fields"/>
    <n v="77"/>
    <s v="RD2020155882206495"/>
    <n v="6.82"/>
    <n v="414.7"/>
    <n v="8.52"/>
    <n v="423.21999999999997"/>
    <s v="QR scan"/>
    <s v="July"/>
    <s v="Tuesday"/>
    <n v="7"/>
    <x v="0"/>
    <s v="cab.png"/>
  </r>
  <r>
    <s v="cab economy"/>
    <d v="2024-07-17T00:00:00"/>
    <d v="1899-12-30T21:34:38"/>
    <s v="completed"/>
    <s v="Kadubeesanahalli Terrace"/>
    <s v="Jakkasandra Bay"/>
    <n v="18"/>
    <s v="RD9504437536633061"/>
    <n v="43.7"/>
    <n v="316.39999999999998"/>
    <n v="19.43"/>
    <n v="335.83"/>
    <s v="GPay"/>
    <s v="July"/>
    <s v="Wednesday"/>
    <n v="21"/>
    <x v="0"/>
    <s v="cab.png"/>
  </r>
  <r>
    <s v="parcel"/>
    <d v="2024-07-26T00:00:00"/>
    <d v="1899-12-30T01:34:37"/>
    <s v="completed"/>
    <s v="Ramamurthy Nagar 2nd Block"/>
    <s v="Koramangala 8th Block Cut"/>
    <n v="15"/>
    <s v="RD3961538004090731"/>
    <n v="34.57"/>
    <n v="689.87"/>
    <n v="35.14"/>
    <n v="725.01"/>
    <s v="QR scan"/>
    <s v="July"/>
    <s v="Friday"/>
    <n v="1"/>
    <x v="2"/>
    <s v="parcel.png"/>
  </r>
  <r>
    <s v="bike lite"/>
    <d v="2024-07-03T00:00:00"/>
    <d v="1899-12-30T14:45:58"/>
    <s v="completed"/>
    <s v="Attibele Bridge"/>
    <s v="Mahadevapura Lane"/>
    <n v="22"/>
    <s v="RD5213377943992021"/>
    <n v="22.93"/>
    <n v="150.51"/>
    <n v="37.26"/>
    <n v="187.76999999999998"/>
    <s v="GPay"/>
    <s v="July"/>
    <s v="Wednesday"/>
    <n v="14"/>
    <x v="3"/>
    <s v="bikelite.png"/>
  </r>
  <r>
    <s v="parcel"/>
    <d v="2024-07-26T00:00:00"/>
    <d v="1899-12-30T05:50:47"/>
    <s v="cancelled"/>
    <s v="Ganganagar Park"/>
    <s v="Kanaka Nagar District"/>
    <n v="72"/>
    <s v="RD2063383180277156"/>
    <n v="6.18"/>
    <n v="0"/>
    <n v="0"/>
    <n v="0"/>
    <s v="nan"/>
    <s v="July"/>
    <s v="Friday"/>
    <n v="5"/>
    <x v="2"/>
    <s v="parcel.png"/>
  </r>
  <r>
    <s v="bike"/>
    <d v="2024-07-17T00:00:00"/>
    <d v="1899-12-30T21:24:55"/>
    <s v="completed"/>
    <s v="Yeshwanthpur Square"/>
    <s v="Vidya Vihar Fork"/>
    <n v="83"/>
    <s v="RD7276330615657434"/>
    <n v="26.56"/>
    <n v="286.7"/>
    <n v="5.85"/>
    <n v="292.55"/>
    <s v="GPay"/>
    <s v="July"/>
    <s v="Wednesday"/>
    <n v="21"/>
    <x v="4"/>
    <s v="bike.png"/>
  </r>
  <r>
    <s v="bike"/>
    <d v="2024-07-06T00:00:00"/>
    <d v="1899-12-30T08:02:07"/>
    <s v="completed"/>
    <s v="Pai Layout Grove"/>
    <s v="Sahakar Nagar Layout"/>
    <n v="64"/>
    <s v="RD9747865975486791"/>
    <n v="45.65"/>
    <n v="283.7"/>
    <n v="34.39"/>
    <n v="318.08999999999997"/>
    <s v="GPay"/>
    <s v="July"/>
    <s v="Saturday"/>
    <n v="8"/>
    <x v="4"/>
    <s v="bike.png"/>
  </r>
  <r>
    <s v="auto"/>
    <d v="2024-07-24T00:00:00"/>
    <d v="1899-12-30T15:04:00"/>
    <s v="completed"/>
    <s v="Mysore Road Vista"/>
    <s v="Kengeri Trail"/>
    <n v="59"/>
    <s v="RD9077703355183391"/>
    <n v="15.7"/>
    <n v="855.05"/>
    <n v="31.89"/>
    <n v="886.93999999999994"/>
    <s v="Amazon Pay"/>
    <s v="July"/>
    <s v="Wednesday"/>
    <n v="15"/>
    <x v="1"/>
    <s v="auto.png"/>
  </r>
  <r>
    <s v="bike"/>
    <d v="2024-08-04T00:00:00"/>
    <d v="1899-12-30T05:43:54"/>
    <s v="completed"/>
    <s v="Koramangala Place"/>
    <s v="MG Road Viewpoint"/>
    <n v="39"/>
    <s v="RD8949147546684144"/>
    <n v="44.9"/>
    <n v="606.87"/>
    <n v="37.11"/>
    <n v="643.98"/>
    <s v="QR scan"/>
    <s v="August"/>
    <s v="Sunday"/>
    <n v="5"/>
    <x v="4"/>
    <s v="bike.png"/>
  </r>
  <r>
    <s v="auto"/>
    <d v="2024-07-22T00:00:00"/>
    <d v="1899-12-30T19:13:11"/>
    <s v="completed"/>
    <s v="Chandra Layout View"/>
    <s v="Chikka Banaswadi Works"/>
    <n v="12"/>
    <s v="RD7612235379206582"/>
    <n v="49.21"/>
    <n v="687.05"/>
    <n v="9.34"/>
    <n v="696.39"/>
    <s v="Paytm"/>
    <s v="July"/>
    <s v="Monday"/>
    <n v="19"/>
    <x v="1"/>
    <s v="auto.png"/>
  </r>
  <r>
    <s v="cab economy"/>
    <d v="2024-06-24T00:00:00"/>
    <d v="1899-12-30T05:30:26"/>
    <s v="completed"/>
    <s v="Srirampura 4th Block"/>
    <s v="Vasanth Nagar Fields"/>
    <n v="108"/>
    <s v="RD5677761892931106"/>
    <n v="48.7"/>
    <n v="811.73"/>
    <n v="28.87"/>
    <n v="840.6"/>
    <s v="QR scan"/>
    <s v="June"/>
    <s v="Monday"/>
    <n v="5"/>
    <x v="0"/>
    <s v="cab.png"/>
  </r>
  <r>
    <s v="bike"/>
    <d v="2024-07-18T00:00:00"/>
    <d v="1899-12-30T12:53:35"/>
    <s v="completed"/>
    <s v="Hebbal Kempapura Terrace"/>
    <s v="Hennur Road Garden"/>
    <n v="34"/>
    <s v="RD4025326002231742"/>
    <n v="44.41"/>
    <n v="286.06"/>
    <n v="26.17"/>
    <n v="312.23"/>
    <s v="Amazon Pay"/>
    <s v="July"/>
    <s v="Thursday"/>
    <n v="12"/>
    <x v="4"/>
    <s v="bike.png"/>
  </r>
  <r>
    <s v="bike lite"/>
    <d v="2024-07-02T00:00:00"/>
    <d v="1899-12-30T19:10:47"/>
    <s v="completed"/>
    <s v="Kudlu Gate Valley"/>
    <s v="Kalena Agrahara 2nd Stage"/>
    <n v="87"/>
    <s v="RD7091555571448264"/>
    <n v="19.78"/>
    <n v="58.84"/>
    <n v="24.3"/>
    <n v="83.14"/>
    <s v="QR scan"/>
    <s v="July"/>
    <s v="Tuesday"/>
    <n v="19"/>
    <x v="3"/>
    <s v="bikelite.png"/>
  </r>
  <r>
    <s v="cab economy"/>
    <d v="2024-07-17T00:00:00"/>
    <d v="1899-12-30T17:07:07"/>
    <s v="completed"/>
    <s v="Chikkagubbi Side"/>
    <s v="Nelamangala Complex"/>
    <n v="45"/>
    <s v="RD0779996908288795"/>
    <n v="31.61"/>
    <n v="193.45"/>
    <n v="16.940000000000001"/>
    <n v="210.39"/>
    <s v="QR scan"/>
    <s v="July"/>
    <s v="Wednesday"/>
    <n v="17"/>
    <x v="0"/>
    <s v="cab.png"/>
  </r>
  <r>
    <s v="cab economy"/>
    <d v="2024-08-01T00:00:00"/>
    <d v="1899-12-30T08:57:45"/>
    <s v="completed"/>
    <s v="Rajarajeshwari Nagar Commons"/>
    <s v="Dasarahalli Cove"/>
    <n v="118"/>
    <s v="RD7789213767506257"/>
    <n v="36.26"/>
    <n v="397.79"/>
    <n v="46.18"/>
    <n v="443.97"/>
    <s v="Amazon Pay"/>
    <s v="August"/>
    <s v="Thursday"/>
    <n v="8"/>
    <x v="0"/>
    <s v="cab.png"/>
  </r>
  <r>
    <s v="parcel"/>
    <d v="2024-07-02T00:00:00"/>
    <d v="1899-12-30T22:12:06"/>
    <s v="completed"/>
    <s v="Koramangala 6th Block Dam"/>
    <s v="Jakkasandra Mews"/>
    <n v="23"/>
    <s v="RD8378556502281980"/>
    <n v="25.43"/>
    <n v="183.86"/>
    <n v="36.42"/>
    <n v="220.28000000000003"/>
    <s v="Amazon Pay"/>
    <s v="July"/>
    <s v="Tuesday"/>
    <n v="22"/>
    <x v="2"/>
    <s v="parcel.png"/>
  </r>
  <r>
    <s v="parcel"/>
    <d v="2024-06-29T00:00:00"/>
    <d v="1899-12-30T01:31:51"/>
    <s v="completed"/>
    <s v="Madiwala Valley"/>
    <s v="Seshadripuram Bay"/>
    <n v="81"/>
    <s v="RD4534753145195548"/>
    <n v="14.38"/>
    <n v="963.14"/>
    <n v="11.53"/>
    <n v="974.67"/>
    <s v="QR scan"/>
    <s v="June"/>
    <s v="Saturday"/>
    <n v="1"/>
    <x v="2"/>
    <s v="parcel.png"/>
  </r>
  <r>
    <s v="auto"/>
    <d v="2024-06-24T00:00:00"/>
    <d v="1899-12-30T03:05:08"/>
    <s v="completed"/>
    <s v="Kudlu View"/>
    <s v="Ramamurthy Nagar Quarters"/>
    <n v="55"/>
    <s v="RD3953517830534083"/>
    <n v="29.79"/>
    <n v="393.02"/>
    <n v="30.04"/>
    <n v="423.06"/>
    <s v="GPay"/>
    <s v="June"/>
    <s v="Monday"/>
    <n v="3"/>
    <x v="1"/>
    <s v="auto.png"/>
  </r>
  <r>
    <s v="bike"/>
    <d v="2024-08-01T00:00:00"/>
    <d v="1899-12-30T19:18:23"/>
    <s v="completed"/>
    <s v="Hulimavu Close"/>
    <s v="Hosur Station"/>
    <n v="25"/>
    <s v="RD4527619576534024"/>
    <n v="11.58"/>
    <n v="728.28"/>
    <n v="17.010000000000002"/>
    <n v="745.29"/>
    <s v="GPay"/>
    <s v="August"/>
    <s v="Thursday"/>
    <n v="19"/>
    <x v="4"/>
    <s v="bike.png"/>
  </r>
  <r>
    <s v="bike"/>
    <d v="2024-07-05T00:00:00"/>
    <d v="1899-12-30T18:42:40"/>
    <s v="completed"/>
    <s v="Lingarajapuram Yard"/>
    <s v="Kanaka Nagar Township"/>
    <n v="115"/>
    <s v="RD8802378518700437"/>
    <n v="27.93"/>
    <n v="408.71"/>
    <n v="44.72"/>
    <n v="453.42999999999995"/>
    <s v="QR scan"/>
    <s v="July"/>
    <s v="Friday"/>
    <n v="18"/>
    <x v="4"/>
    <s v="bike.png"/>
  </r>
  <r>
    <s v="parcel"/>
    <d v="2024-07-21T00:00:00"/>
    <d v="1899-12-30T08:37:40"/>
    <s v="completed"/>
    <s v="Hosur Sarjapur Road Layout Road"/>
    <s v="Banaswadi Esplanade"/>
    <n v="117"/>
    <s v="RD5825970494866197"/>
    <n v="28.92"/>
    <n v="826.54"/>
    <n v="16.02"/>
    <n v="842.56"/>
    <s v="Paytm"/>
    <s v="July"/>
    <s v="Sunday"/>
    <n v="8"/>
    <x v="2"/>
    <s v="parcel.png"/>
  </r>
  <r>
    <s v="parcel"/>
    <d v="2024-08-05T00:00:00"/>
    <d v="1899-12-30T08:21:10"/>
    <s v="completed"/>
    <s v="Naganathapura Cutting"/>
    <s v="Sonnenahalli Promenade"/>
    <n v="40"/>
    <s v="RD2990982599159865"/>
    <n v="11.32"/>
    <n v="570.83000000000004"/>
    <n v="19.940000000000001"/>
    <n v="590.7700000000001"/>
    <s v="GPay"/>
    <s v="August"/>
    <s v="Monday"/>
    <n v="8"/>
    <x v="2"/>
    <s v="parcel.png"/>
  </r>
  <r>
    <s v="bike lite"/>
    <d v="2024-08-12T00:00:00"/>
    <d v="1899-12-30T03:57:10"/>
    <s v="completed"/>
    <s v="Naganathapura Station"/>
    <s v="Koramangala Estate"/>
    <n v="113"/>
    <s v="RD3336041906438007"/>
    <n v="12.12"/>
    <n v="790.92"/>
    <n v="25.4"/>
    <n v="816.31999999999994"/>
    <s v="GPay"/>
    <s v="August"/>
    <s v="Monday"/>
    <n v="3"/>
    <x v="3"/>
    <s v="bikelite.png"/>
  </r>
  <r>
    <s v="parcel"/>
    <d v="2024-07-29T00:00:00"/>
    <d v="1899-12-30T08:15:01"/>
    <s v="completed"/>
    <s v="Kengeri Yard"/>
    <s v="Hebbal Court"/>
    <n v="27"/>
    <s v="RD3020709819039344"/>
    <n v="33.020000000000003"/>
    <n v="648.66999999999996"/>
    <n v="35.799999999999997"/>
    <n v="684.46999999999991"/>
    <s v="Amazon Pay"/>
    <s v="July"/>
    <s v="Monday"/>
    <n v="8"/>
    <x v="2"/>
    <s v="parcel.png"/>
  </r>
  <r>
    <s v="cab economy"/>
    <d v="2024-08-07T00:00:00"/>
    <d v="1899-12-30T05:57:17"/>
    <s v="completed"/>
    <s v="Shivaji Nagar Colony"/>
    <s v="Munnekollal 2nd Stage"/>
    <n v="40"/>
    <s v="RD4681416590132464"/>
    <n v="21.4"/>
    <n v="541.51"/>
    <n v="41.58"/>
    <n v="583.09"/>
    <s v="GPay"/>
    <s v="August"/>
    <s v="Wednesday"/>
    <n v="5"/>
    <x v="0"/>
    <s v="cab.png"/>
  </r>
  <r>
    <s v="auto"/>
    <d v="2024-07-06T00:00:00"/>
    <d v="1899-12-30T02:42:49"/>
    <s v="completed"/>
    <s v="Dodda Banaswadi Complex"/>
    <s v="Kalyan Nagar Close"/>
    <n v="31"/>
    <s v="RD4330507523510803"/>
    <n v="43.65"/>
    <n v="853.6"/>
    <n v="8.5299999999999994"/>
    <n v="862.13"/>
    <s v="QR scan"/>
    <s v="July"/>
    <s v="Saturday"/>
    <n v="2"/>
    <x v="1"/>
    <s v="auto.png"/>
  </r>
  <r>
    <s v="parcel"/>
    <d v="2024-08-05T00:00:00"/>
    <d v="1899-12-30T11:11:00"/>
    <s v="completed"/>
    <s v="HRBR Layout Close"/>
    <s v="Harohalli Meadows"/>
    <n v="57"/>
    <s v="RD7523164054589763"/>
    <n v="44.26"/>
    <n v="222.33"/>
    <n v="16.37"/>
    <n v="238.70000000000002"/>
    <s v="QR scan"/>
    <s v="August"/>
    <s v="Monday"/>
    <n v="11"/>
    <x v="2"/>
    <s v="parcel.png"/>
  </r>
  <r>
    <s v="bike lite"/>
    <d v="2024-08-14T00:00:00"/>
    <d v="1899-12-30T13:39:35"/>
    <s v="completed"/>
    <s v="Ramnagar Landing"/>
    <s v="Vasanth Nagar Court"/>
    <n v="100"/>
    <s v="RD8026224905051844"/>
    <n v="15.11"/>
    <n v="257.54000000000002"/>
    <n v="31.53"/>
    <n v="289.07000000000005"/>
    <s v="GPay"/>
    <s v="August"/>
    <s v="Wednesday"/>
    <n v="13"/>
    <x v="3"/>
    <s v="bikelite.png"/>
  </r>
  <r>
    <s v="auto"/>
    <d v="2024-08-04T00:00:00"/>
    <d v="1899-12-30T08:17:42"/>
    <s v="completed"/>
    <s v="Amruthahalli Mews"/>
    <s v="Nagwara Arc"/>
    <n v="112"/>
    <s v="RD0990106966497977"/>
    <n v="11.35"/>
    <n v="725.38"/>
    <n v="11.74"/>
    <n v="737.12"/>
    <s v="GPay"/>
    <s v="August"/>
    <s v="Sunday"/>
    <n v="8"/>
    <x v="1"/>
    <s v="auto.png"/>
  </r>
  <r>
    <s v="auto"/>
    <d v="2024-08-10T00:00:00"/>
    <d v="1899-12-30T00:22:12"/>
    <s v="completed"/>
    <s v="Koramangala 8th Block Arcade"/>
    <s v="Marathahalli Bridge"/>
    <n v="65"/>
    <s v="RD7615705640490169"/>
    <n v="32.86"/>
    <n v="360.18"/>
    <n v="10.7"/>
    <n v="370.88"/>
    <s v="Paytm"/>
    <s v="August"/>
    <s v="Saturday"/>
    <n v="0"/>
    <x v="1"/>
    <s v="auto.png"/>
  </r>
  <r>
    <s v="auto"/>
    <d v="2024-08-12T00:00:00"/>
    <d v="1899-12-30T13:32:17"/>
    <s v="completed"/>
    <s v="Devarachikkanahalli Extension"/>
    <s v="Pai Layout Loop"/>
    <n v="119"/>
    <s v="RD3450708496166541"/>
    <n v="43.66"/>
    <n v="668.37"/>
    <n v="19.11"/>
    <n v="687.48"/>
    <s v="Paytm"/>
    <s v="August"/>
    <s v="Monday"/>
    <n v="13"/>
    <x v="1"/>
    <s v="auto.png"/>
  </r>
  <r>
    <s v="bike"/>
    <d v="2024-07-04T00:00:00"/>
    <d v="1899-12-30T19:50:36"/>
    <s v="completed"/>
    <s v="Kudlu Gate District"/>
    <s v="Subramanyapura 2nd Stage"/>
    <n v="40"/>
    <s v="RD8051986020160244"/>
    <n v="15.87"/>
    <n v="882.9"/>
    <n v="11.66"/>
    <n v="894.56"/>
    <s v="Paytm"/>
    <s v="July"/>
    <s v="Thursday"/>
    <n v="19"/>
    <x v="4"/>
    <s v="bike.png"/>
  </r>
  <r>
    <s v="parcel"/>
    <d v="2024-07-22T00:00:00"/>
    <d v="1899-12-30T18:51:19"/>
    <s v="completed"/>
    <s v="Anjanapura Landing"/>
    <s v="Yeshwanthpur Zone"/>
    <n v="100"/>
    <s v="RD0026807437419564"/>
    <n v="40.97"/>
    <n v="353.28"/>
    <n v="36.15"/>
    <n v="389.42999999999995"/>
    <s v="Amazon Pay"/>
    <s v="July"/>
    <s v="Monday"/>
    <n v="18"/>
    <x v="2"/>
    <s v="parcel.png"/>
  </r>
  <r>
    <s v="bike lite"/>
    <d v="2024-07-27T00:00:00"/>
    <d v="1899-12-30T01:53:24"/>
    <s v="completed"/>
    <s v="MG Road Station"/>
    <s v="Billekahalli Run"/>
    <n v="60"/>
    <s v="RD2601425369989892"/>
    <n v="23.9"/>
    <n v="56.68"/>
    <n v="5.72"/>
    <n v="62.4"/>
    <s v="Paytm"/>
    <s v="July"/>
    <s v="Saturday"/>
    <n v="1"/>
    <x v="3"/>
    <s v="bikelite.png"/>
  </r>
  <r>
    <s v="parcel"/>
    <d v="2024-07-19T00:00:00"/>
    <d v="1899-12-30T17:22:41"/>
    <s v="completed"/>
    <s v="Kothnur Trail"/>
    <s v="Kothanur Farms"/>
    <n v="48"/>
    <s v="RD0236212072917295"/>
    <n v="44.92"/>
    <n v="53.14"/>
    <n v="0.97"/>
    <n v="54.11"/>
    <s v="QR scan"/>
    <s v="July"/>
    <s v="Friday"/>
    <n v="17"/>
    <x v="2"/>
    <s v="parcel.png"/>
  </r>
  <r>
    <s v="cab economy"/>
    <d v="2024-07-25T00:00:00"/>
    <d v="1899-12-30T06:14:13"/>
    <s v="completed"/>
    <s v="Arekere District"/>
    <s v="Naganathapura Quarry"/>
    <n v="61"/>
    <s v="RD9391557878172931"/>
    <n v="38.78"/>
    <n v="683.35"/>
    <n v="26.52"/>
    <n v="709.87"/>
    <s v="GPay"/>
    <s v="July"/>
    <s v="Thursday"/>
    <n v="6"/>
    <x v="0"/>
    <s v="cab.png"/>
  </r>
  <r>
    <s v="bike"/>
    <d v="2024-07-15T00:00:00"/>
    <d v="1899-12-30T20:44:29"/>
    <s v="completed"/>
    <s v="Horamavu Banaswadi Mews"/>
    <s v="Arekere Station"/>
    <n v="82"/>
    <s v="RD6578064575386891"/>
    <n v="35.89"/>
    <n v="289.17"/>
    <n v="30.8"/>
    <n v="319.97000000000003"/>
    <s v="GPay"/>
    <s v="July"/>
    <s v="Monday"/>
    <n v="20"/>
    <x v="4"/>
    <s v="bike.png"/>
  </r>
  <r>
    <s v="cab economy"/>
    <d v="2024-07-05T00:00:00"/>
    <d v="1899-12-30T22:50:06"/>
    <s v="completed"/>
    <s v="Nandini Layout Pass"/>
    <s v="Tavarekere Way"/>
    <n v="102"/>
    <s v="RD1424153736595016"/>
    <n v="2.93"/>
    <n v="100.4"/>
    <n v="13.99"/>
    <n v="114.39"/>
    <s v="Paytm"/>
    <s v="July"/>
    <s v="Friday"/>
    <n v="22"/>
    <x v="0"/>
    <s v="cab.png"/>
  </r>
  <r>
    <s v="bike"/>
    <d v="2024-07-28T00:00:00"/>
    <d v="1899-12-30T00:14:30"/>
    <s v="completed"/>
    <s v="HRBR Layout Nagar"/>
    <s v="Chikkalasandra Farms"/>
    <n v="86"/>
    <s v="RD2454590993236866"/>
    <n v="24.68"/>
    <n v="79.3"/>
    <n v="49.71"/>
    <n v="129.01"/>
    <s v="GPay"/>
    <s v="July"/>
    <s v="Sunday"/>
    <n v="0"/>
    <x v="4"/>
    <s v="bike.png"/>
  </r>
  <r>
    <s v="parcel"/>
    <d v="2024-08-16T00:00:00"/>
    <d v="1899-12-30T10:54:24"/>
    <s v="completed"/>
    <s v="Whitefield Enclave"/>
    <s v="Kadubeesanahalli Nagar"/>
    <n v="63"/>
    <s v="RD8926862058294562"/>
    <n v="9.2899999999999991"/>
    <n v="359.61"/>
    <n v="32.36"/>
    <n v="391.97"/>
    <s v="Paytm"/>
    <s v="August"/>
    <s v="Friday"/>
    <n v="10"/>
    <x v="2"/>
    <s v="parcel.png"/>
  </r>
  <r>
    <s v="bike"/>
    <d v="2024-08-10T00:00:00"/>
    <d v="1899-12-30T16:37:48"/>
    <s v="completed"/>
    <s v="Koramangala 6th Block 5th Block"/>
    <s v="Koramangala 8th Block Road"/>
    <n v="82"/>
    <s v="RD7846183467453331"/>
    <n v="46.4"/>
    <n v="255.23"/>
    <n v="17.98"/>
    <n v="273.20999999999998"/>
    <s v="GPay"/>
    <s v="August"/>
    <s v="Saturday"/>
    <n v="16"/>
    <x v="4"/>
    <s v="bike.png"/>
  </r>
  <r>
    <s v="bike"/>
    <d v="2024-07-09T00:00:00"/>
    <d v="1899-12-30T22:28:52"/>
    <s v="completed"/>
    <s v="Koramangala 6th Block Complex"/>
    <s v="Kanakapura Viewpoint"/>
    <n v="106"/>
    <s v="RD3718373739968165"/>
    <n v="11.87"/>
    <n v="166.98"/>
    <n v="29.54"/>
    <n v="196.51999999999998"/>
    <s v="Amazon Pay"/>
    <s v="July"/>
    <s v="Tuesday"/>
    <n v="22"/>
    <x v="4"/>
    <s v="bike.png"/>
  </r>
  <r>
    <s v="auto"/>
    <d v="2024-07-02T00:00:00"/>
    <d v="1899-12-30T23:50:00"/>
    <s v="completed"/>
    <s v="Kalyan Nagar Layout"/>
    <s v="Jayanagar Pointe"/>
    <n v="35"/>
    <s v="RD6804457471921629"/>
    <n v="21.41"/>
    <n v="838.17"/>
    <n v="42.73"/>
    <n v="880.9"/>
    <s v="GPay"/>
    <s v="July"/>
    <s v="Tuesday"/>
    <n v="23"/>
    <x v="1"/>
    <s v="auto.png"/>
  </r>
  <r>
    <s v="bike"/>
    <d v="2024-07-09T00:00:00"/>
    <d v="1899-12-30T22:24:41"/>
    <s v="completed"/>
    <s v="Hosur 5th Stage"/>
    <s v="Mahalakshmi Layout Plaza"/>
    <n v="33"/>
    <s v="RD8549940058338153"/>
    <n v="23.69"/>
    <n v="643.08000000000004"/>
    <n v="40.369999999999997"/>
    <n v="683.45"/>
    <s v="Paytm"/>
    <s v="July"/>
    <s v="Tuesday"/>
    <n v="22"/>
    <x v="4"/>
    <s v="bike.png"/>
  </r>
  <r>
    <s v="cab economy"/>
    <d v="2024-07-15T00:00:00"/>
    <d v="1899-12-30T11:22:18"/>
    <s v="completed"/>
    <s v="Subbanna Palya Farms"/>
    <s v="Giri Nagar Landing"/>
    <n v="89"/>
    <s v="RD3102389383447241"/>
    <n v="49.43"/>
    <n v="340.74"/>
    <n v="34.229999999999997"/>
    <n v="374.97"/>
    <s v="Amazon Pay"/>
    <s v="July"/>
    <s v="Monday"/>
    <n v="11"/>
    <x v="0"/>
    <s v="cab.png"/>
  </r>
  <r>
    <s v="bike"/>
    <d v="2024-07-08T00:00:00"/>
    <d v="1899-12-30T17:10:54"/>
    <s v="completed"/>
    <s v="Devarachikkanahalli Colony"/>
    <s v="Rajajinagar Road"/>
    <n v="46"/>
    <s v="RD9579927221709688"/>
    <n v="1.26"/>
    <n v="247.2"/>
    <n v="30.47"/>
    <n v="277.66999999999996"/>
    <s v="QR scan"/>
    <s v="July"/>
    <s v="Monday"/>
    <n v="17"/>
    <x v="4"/>
    <s v="bike.png"/>
  </r>
  <r>
    <s v="parcel"/>
    <d v="2024-06-27T00:00:00"/>
    <d v="1899-12-30T00:11:03"/>
    <s v="completed"/>
    <s v="Bhadrappa Layout Viewpoint"/>
    <s v="Doddanekundi Valley"/>
    <n v="105"/>
    <s v="RD9092197605111011"/>
    <n v="38.67"/>
    <n v="571.54"/>
    <n v="4.6100000000000003"/>
    <n v="576.15"/>
    <s v="Paytm"/>
    <s v="June"/>
    <s v="Thursday"/>
    <n v="0"/>
    <x v="2"/>
    <s v="parcel.png"/>
  </r>
  <r>
    <s v="cab economy"/>
    <d v="2024-06-17T00:00:00"/>
    <d v="1899-12-30T10:28:23"/>
    <s v="completed"/>
    <s v="Bhuvaneshwari Nagar Quarters"/>
    <s v="Hennur Road Nagar"/>
    <n v="56"/>
    <s v="RD4106960107736044"/>
    <n v="24.28"/>
    <n v="821.71"/>
    <n v="19.43"/>
    <n v="841.14"/>
    <s v="GPay"/>
    <s v="June"/>
    <s v="Monday"/>
    <n v="10"/>
    <x v="0"/>
    <s v="cab.png"/>
  </r>
  <r>
    <s v="bike lite"/>
    <d v="2024-07-02T00:00:00"/>
    <d v="1899-12-30T17:37:08"/>
    <s v="completed"/>
    <s v="Madiwala Harbor"/>
    <s v="Koramangala 7th Block Lane"/>
    <n v="25"/>
    <s v="RD5124247792168443"/>
    <n v="31.29"/>
    <n v="160.06"/>
    <n v="42.15"/>
    <n v="202.21"/>
    <s v="Amazon Pay"/>
    <s v="July"/>
    <s v="Tuesday"/>
    <n v="17"/>
    <x v="3"/>
    <s v="bikelite.png"/>
  </r>
  <r>
    <s v="cab economy"/>
    <d v="2024-07-15T00:00:00"/>
    <d v="1899-12-30T21:53:00"/>
    <s v="completed"/>
    <s v="Anjanapura 6th Block"/>
    <s v="Hosur Sarjapur Road Layout Landing"/>
    <n v="88"/>
    <s v="RD7083214427721161"/>
    <n v="39.78"/>
    <n v="543.76"/>
    <n v="13.64"/>
    <n v="557.4"/>
    <s v="GPay"/>
    <s v="July"/>
    <s v="Monday"/>
    <n v="21"/>
    <x v="0"/>
    <s v="cab.png"/>
  </r>
  <r>
    <s v="cab economy"/>
    <d v="2024-07-15T00:00:00"/>
    <d v="1899-12-30T16:20:16"/>
    <s v="completed"/>
    <s v="Nandini Layout Quadrant"/>
    <s v="Benniganahalli Works"/>
    <n v="79"/>
    <s v="RD9648529101005615"/>
    <n v="16.04"/>
    <n v="73.739999999999995"/>
    <n v="3.05"/>
    <n v="76.789999999999992"/>
    <s v="QR scan"/>
    <s v="July"/>
    <s v="Monday"/>
    <n v="16"/>
    <x v="0"/>
    <s v="cab.png"/>
  </r>
  <r>
    <s v="auto"/>
    <d v="2024-08-08T00:00:00"/>
    <d v="1899-12-30T11:00:13"/>
    <s v="completed"/>
    <s v="Banashankari 3rd Block"/>
    <s v="Domlur Landing"/>
    <n v="104"/>
    <s v="RD2106700496429809"/>
    <n v="39.549999999999997"/>
    <n v="199.23"/>
    <n v="35.33"/>
    <n v="234.56"/>
    <s v="Amazon Pay"/>
    <s v="August"/>
    <s v="Thursday"/>
    <n v="11"/>
    <x v="1"/>
    <s v="auto.png"/>
  </r>
  <r>
    <s v="auto"/>
    <d v="2024-07-07T00:00:00"/>
    <d v="1899-12-30T00:00:46"/>
    <s v="completed"/>
    <s v="Vidya Vihar Alley"/>
    <s v="Nandini Layout Promenade"/>
    <n v="84"/>
    <s v="RD6422345745231648"/>
    <n v="23.84"/>
    <n v="78.31"/>
    <n v="21.78"/>
    <n v="100.09"/>
    <s v="Amazon Pay"/>
    <s v="July"/>
    <s v="Sunday"/>
    <n v="0"/>
    <x v="1"/>
    <s v="auto.png"/>
  </r>
  <r>
    <s v="parcel"/>
    <d v="2024-07-30T00:00:00"/>
    <d v="1899-12-30T23:09:59"/>
    <s v="completed"/>
    <s v="Bikasipura 6th Block"/>
    <s v="Peenya Trail"/>
    <n v="69"/>
    <s v="RD6027008639265567"/>
    <n v="4.8099999999999996"/>
    <n v="734.42"/>
    <n v="33.49"/>
    <n v="767.91"/>
    <s v="GPay"/>
    <s v="July"/>
    <s v="Tuesday"/>
    <n v="23"/>
    <x v="2"/>
    <s v="parcel.png"/>
  </r>
  <r>
    <s v="bike lite"/>
    <d v="2024-08-02T00:00:00"/>
    <d v="1899-12-30T09:55:14"/>
    <s v="completed"/>
    <s v="Bikasipura Zone"/>
    <s v="Kothanur Crescent"/>
    <n v="34"/>
    <s v="RD4383554649585442"/>
    <n v="18.670000000000002"/>
    <n v="125.08"/>
    <n v="43.43"/>
    <n v="168.51"/>
    <s v="Paytm"/>
    <s v="August"/>
    <s v="Friday"/>
    <n v="9"/>
    <x v="3"/>
    <s v="bikelite.png"/>
  </r>
  <r>
    <s v="parcel"/>
    <d v="2024-06-27T00:00:00"/>
    <d v="1899-12-30T19:44:47"/>
    <s v="completed"/>
    <s v="Chikkalasandra 6th Block"/>
    <s v="Naganathapura Court"/>
    <n v="81"/>
    <s v="RD1181228831298389"/>
    <n v="48.95"/>
    <n v="542.91"/>
    <n v="26.41"/>
    <n v="569.31999999999994"/>
    <s v="Paytm"/>
    <s v="June"/>
    <s v="Thursday"/>
    <n v="19"/>
    <x v="2"/>
    <s v="parcel.png"/>
  </r>
  <r>
    <s v="auto"/>
    <d v="2024-07-12T00:00:00"/>
    <d v="1899-12-30T05:16:17"/>
    <s v="completed"/>
    <s v="Chandra Layout Extension"/>
    <s v="Bagalur Woods"/>
    <n v="35"/>
    <s v="RD8490803342527955"/>
    <n v="24.9"/>
    <n v="810.78"/>
    <n v="4.59"/>
    <n v="815.37"/>
    <s v="QR scan"/>
    <s v="July"/>
    <s v="Friday"/>
    <n v="5"/>
    <x v="1"/>
    <s v="auto.png"/>
  </r>
  <r>
    <s v="cab economy"/>
    <d v="2024-08-13T00:00:00"/>
    <d v="1899-12-30T13:31:16"/>
    <s v="cancelled"/>
    <s v="Peenya Ridge"/>
    <s v="Nelamangala Crescent"/>
    <n v="103"/>
    <s v="RD4204670197917230"/>
    <n v="13.2"/>
    <n v="0"/>
    <n v="0"/>
    <n v="0"/>
    <s v="nan"/>
    <s v="August"/>
    <s v="Tuesday"/>
    <n v="13"/>
    <x v="0"/>
    <s v="cab.png"/>
  </r>
  <r>
    <s v="auto"/>
    <d v="2024-06-26T00:00:00"/>
    <d v="1899-12-30T22:03:18"/>
    <s v="completed"/>
    <s v="Subramanyapura 1st Stage"/>
    <s v="Peenya Boulevard"/>
    <n v="71"/>
    <s v="RD1518949660594527"/>
    <n v="9.25"/>
    <n v="789.19"/>
    <n v="35.28"/>
    <n v="824.47"/>
    <s v="GPay"/>
    <s v="June"/>
    <s v="Wednesday"/>
    <n v="22"/>
    <x v="1"/>
    <s v="auto.png"/>
  </r>
  <r>
    <s v="cab economy"/>
    <d v="2024-07-22T00:00:00"/>
    <d v="1899-12-30T08:04:22"/>
    <s v="completed"/>
    <s v="Munnekollal Landing"/>
    <s v="Kasavanahalli Dam"/>
    <n v="18"/>
    <s v="RD8318056206496826"/>
    <n v="43.06"/>
    <n v="207.34"/>
    <n v="8.3800000000000008"/>
    <n v="215.72"/>
    <s v="Amazon Pay"/>
    <s v="July"/>
    <s v="Monday"/>
    <n v="8"/>
    <x v="0"/>
    <s v="cab.png"/>
  </r>
  <r>
    <s v="parcel"/>
    <d v="2024-08-08T00:00:00"/>
    <d v="1899-12-30T17:44:33"/>
    <s v="completed"/>
    <s v="VV Puram Depot"/>
    <s v="Adugodi Cross"/>
    <n v="70"/>
    <s v="RD9549022326336047"/>
    <n v="29.01"/>
    <n v="124.55"/>
    <n v="5.54"/>
    <n v="130.09"/>
    <s v="GPay"/>
    <s v="August"/>
    <s v="Thursday"/>
    <n v="17"/>
    <x v="2"/>
    <s v="parcel.png"/>
  </r>
  <r>
    <s v="bike"/>
    <d v="2024-07-16T00:00:00"/>
    <d v="1899-12-30T21:26:59"/>
    <s v="completed"/>
    <s v="HSR Layout Plaza"/>
    <s v="Rachenahalli District"/>
    <n v="15"/>
    <s v="RD5716451649292384"/>
    <n v="28.96"/>
    <n v="954.18"/>
    <n v="28.5"/>
    <n v="982.68"/>
    <s v="QR scan"/>
    <s v="July"/>
    <s v="Tuesday"/>
    <n v="21"/>
    <x v="4"/>
    <s v="bike.png"/>
  </r>
  <r>
    <s v="auto"/>
    <d v="2024-06-20T00:00:00"/>
    <d v="1899-12-30T14:09:02"/>
    <s v="completed"/>
    <s v="Banerghatta Road Depot"/>
    <s v="Sarjapur View"/>
    <n v="39"/>
    <s v="RD7893503096384394"/>
    <n v="42.78"/>
    <n v="635.64"/>
    <n v="16"/>
    <n v="651.64"/>
    <s v="Amazon Pay"/>
    <s v="June"/>
    <s v="Thursday"/>
    <n v="14"/>
    <x v="1"/>
    <s v="auto.png"/>
  </r>
  <r>
    <s v="auto"/>
    <d v="2024-07-23T00:00:00"/>
    <d v="1899-12-30T21:41:20"/>
    <s v="completed"/>
    <s v="Sadashiva Nagar Place"/>
    <s v="Koramangala 7th Block Way"/>
    <n v="110"/>
    <s v="RD3267094669066243"/>
    <n v="15.43"/>
    <n v="961.33"/>
    <n v="31.56"/>
    <n v="992.89"/>
    <s v="GPay"/>
    <s v="July"/>
    <s v="Tuesday"/>
    <n v="21"/>
    <x v="1"/>
    <s v="auto.png"/>
  </r>
  <r>
    <s v="cab economy"/>
    <d v="2024-07-03T00:00:00"/>
    <d v="1899-12-30T12:04:31"/>
    <s v="completed"/>
    <s v="Shivaji Nagar Yard"/>
    <s v="Bommasandra Esplanade"/>
    <n v="52"/>
    <s v="RD5307451772395435"/>
    <n v="30.77"/>
    <n v="367.62"/>
    <n v="14.54"/>
    <n v="382.16"/>
    <s v="Paytm"/>
    <s v="July"/>
    <s v="Wednesday"/>
    <n v="12"/>
    <x v="0"/>
    <s v="cab.png"/>
  </r>
  <r>
    <s v="bike"/>
    <d v="2024-08-10T00:00:00"/>
    <d v="1899-12-30T09:07:17"/>
    <s v="completed"/>
    <s v="Doddanekundi Cut"/>
    <s v="Ramamurthy Nagar Farms"/>
    <n v="38"/>
    <s v="RD0655803622526070"/>
    <n v="2.65"/>
    <n v="929.77"/>
    <n v="12.82"/>
    <n v="942.59"/>
    <s v="GPay"/>
    <s v="August"/>
    <s v="Saturday"/>
    <n v="9"/>
    <x v="4"/>
    <s v="bike.png"/>
  </r>
  <r>
    <s v="parcel"/>
    <d v="2024-07-26T00:00:00"/>
    <d v="1899-12-30T14:27:41"/>
    <s v="completed"/>
    <s v="Dodda Banaswadi 1st Stage"/>
    <s v="Hebbal Heights"/>
    <n v="97"/>
    <s v="RD6085880284290994"/>
    <n v="48.61"/>
    <n v="849.74"/>
    <n v="21.96"/>
    <n v="871.7"/>
    <s v="QR scan"/>
    <s v="July"/>
    <s v="Friday"/>
    <n v="14"/>
    <x v="2"/>
    <s v="parcel.png"/>
  </r>
  <r>
    <s v="cab economy"/>
    <d v="2024-08-08T00:00:00"/>
    <d v="1899-12-30T03:59:52"/>
    <s v="completed"/>
    <s v="Domlur Cove"/>
    <s v="Attibele Close"/>
    <n v="70"/>
    <s v="RD1424573280514136"/>
    <n v="3.42"/>
    <n v="375.76"/>
    <n v="47.76"/>
    <n v="423.52"/>
    <s v="Paytm"/>
    <s v="August"/>
    <s v="Thursday"/>
    <n v="3"/>
    <x v="0"/>
    <s v="cab.png"/>
  </r>
  <r>
    <s v="bike"/>
    <d v="2024-06-21T00:00:00"/>
    <d v="1899-12-30T09:46:54"/>
    <s v="completed"/>
    <s v="Giri Nagar Fields"/>
    <s v="Kothnur Lane"/>
    <n v="106"/>
    <s v="RD3189400667764857"/>
    <n v="9.66"/>
    <n v="884.78"/>
    <n v="42.87"/>
    <n v="927.65"/>
    <s v="Paytm"/>
    <s v="June"/>
    <s v="Friday"/>
    <n v="9"/>
    <x v="4"/>
    <s v="bike.png"/>
  </r>
  <r>
    <s v="cab economy"/>
    <d v="2024-08-16T00:00:00"/>
    <d v="1899-12-30T06:42:11"/>
    <s v="cancelled"/>
    <s v="Kalyan Nagar Square"/>
    <s v="Rachenahalli Track"/>
    <n v="102"/>
    <s v="RD1413068892200042"/>
    <n v="5.97"/>
    <n v="0"/>
    <n v="0"/>
    <n v="0"/>
    <s v="nan"/>
    <s v="August"/>
    <s v="Friday"/>
    <n v="6"/>
    <x v="0"/>
    <s v="cab.png"/>
  </r>
  <r>
    <s v="cab economy"/>
    <d v="2024-06-26T00:00:00"/>
    <d v="1899-12-30T19:25:08"/>
    <s v="completed"/>
    <s v="Koramangala 8th Block Loop"/>
    <s v="Electronic City 3rd Block"/>
    <n v="91"/>
    <s v="RD4433342337659989"/>
    <n v="23.62"/>
    <n v="724.3"/>
    <n v="4.88"/>
    <n v="729.18"/>
    <s v="GPay"/>
    <s v="June"/>
    <s v="Wednesday"/>
    <n v="19"/>
    <x v="0"/>
    <s v="cab.png"/>
  </r>
  <r>
    <s v="auto"/>
    <d v="2024-08-05T00:00:00"/>
    <d v="1899-12-30T22:36:56"/>
    <s v="completed"/>
    <s v="Bagalur Esplanade"/>
    <s v="Chandra Layout Village"/>
    <n v="27"/>
    <s v="RD3004437317727929"/>
    <n v="33.950000000000003"/>
    <n v="323.29000000000002"/>
    <n v="0.26"/>
    <n v="323.55"/>
    <s v="Amazon Pay"/>
    <s v="August"/>
    <s v="Monday"/>
    <n v="22"/>
    <x v="1"/>
    <s v="auto.png"/>
  </r>
  <r>
    <s v="bike"/>
    <d v="2024-08-06T00:00:00"/>
    <d v="1899-12-30T16:34:39"/>
    <s v="completed"/>
    <s v="Kothanur Close"/>
    <s v="Kalena Agrahara Close"/>
    <n v="41"/>
    <s v="RD9489980776503309"/>
    <n v="20.39"/>
    <n v="927.72"/>
    <n v="24.02"/>
    <n v="951.74"/>
    <s v="Amazon Pay"/>
    <s v="August"/>
    <s v="Tuesday"/>
    <n v="16"/>
    <x v="4"/>
    <s v="bike.png"/>
  </r>
  <r>
    <s v="auto"/>
    <d v="2024-07-11T00:00:00"/>
    <d v="1899-12-30T22:52:05"/>
    <s v="completed"/>
    <s v="JP Nagar Hills"/>
    <s v="Avalahalli Viewpoint"/>
    <n v="14"/>
    <s v="RD7432012899563484"/>
    <n v="48.25"/>
    <n v="547.95000000000005"/>
    <n v="14.05"/>
    <n v="562"/>
    <s v="Amazon Pay"/>
    <s v="July"/>
    <s v="Thursday"/>
    <n v="22"/>
    <x v="1"/>
    <s v="auto.png"/>
  </r>
  <r>
    <s v="cab economy"/>
    <d v="2024-08-04T00:00:00"/>
    <d v="1899-12-30T05:35:42"/>
    <s v="completed"/>
    <s v="Koramangala 4th Block 6th Block"/>
    <s v="Koramangala 7th Block Complex"/>
    <n v="70"/>
    <s v="RD8503666447837192"/>
    <n v="41.55"/>
    <n v="871.53"/>
    <n v="19.71"/>
    <n v="891.24"/>
    <s v="GPay"/>
    <s v="August"/>
    <s v="Sunday"/>
    <n v="5"/>
    <x v="0"/>
    <s v="cab.png"/>
  </r>
  <r>
    <s v="bike"/>
    <d v="2024-07-22T00:00:00"/>
    <d v="1899-12-30T04:31:31"/>
    <s v="completed"/>
    <s v="Nagwara Landing"/>
    <s v="BTM 2nd Stage Zone"/>
    <n v="118"/>
    <s v="RD5669566433263771"/>
    <n v="37.479999999999997"/>
    <n v="619"/>
    <n v="3.62"/>
    <n v="622.62"/>
    <s v="Amazon Pay"/>
    <s v="July"/>
    <s v="Monday"/>
    <n v="4"/>
    <x v="4"/>
    <s v="bike.png"/>
  </r>
  <r>
    <s v="bike"/>
    <d v="2024-07-24T00:00:00"/>
    <d v="1899-12-30T21:42:46"/>
    <s v="completed"/>
    <s v="Agara Complex"/>
    <s v="Yelahanka 4th Block"/>
    <n v="77"/>
    <s v="RD6593888096267672"/>
    <n v="34.82"/>
    <n v="596.22"/>
    <n v="0.74"/>
    <n v="596.96"/>
    <s v="Amazon Pay"/>
    <s v="July"/>
    <s v="Wednesday"/>
    <n v="21"/>
    <x v="4"/>
    <s v="bike.png"/>
  </r>
  <r>
    <s v="parcel"/>
    <d v="2024-08-08T00:00:00"/>
    <d v="1899-12-30T08:04:31"/>
    <s v="completed"/>
    <s v="Chikka Banaswadi 1st Stage"/>
    <s v="Bellandur Passage"/>
    <n v="49"/>
    <s v="RD0609270678992282"/>
    <n v="25.75"/>
    <n v="983.15"/>
    <n v="6.93"/>
    <n v="990.07999999999993"/>
    <s v="Paytm"/>
    <s v="August"/>
    <s v="Thursday"/>
    <n v="8"/>
    <x v="2"/>
    <s v="parcel.png"/>
  </r>
  <r>
    <s v="auto"/>
    <d v="2024-07-11T00:00:00"/>
    <d v="1899-12-30T09:58:49"/>
    <s v="completed"/>
    <s v="Chikkalasandra Quarters"/>
    <s v="Yelahanka Side"/>
    <n v="65"/>
    <s v="RD4767147139209907"/>
    <n v="26.08"/>
    <n v="537.6"/>
    <n v="25.18"/>
    <n v="562.78"/>
    <s v="Amazon Pay"/>
    <s v="July"/>
    <s v="Thursday"/>
    <n v="9"/>
    <x v="1"/>
    <s v="auto.png"/>
  </r>
  <r>
    <s v="bike"/>
    <d v="2024-08-12T00:00:00"/>
    <d v="1899-12-30T07:12:04"/>
    <s v="completed"/>
    <s v="Hulimavu Summit"/>
    <s v="Bikasipura Complex"/>
    <n v="62"/>
    <s v="RD8501756786779058"/>
    <n v="49.69"/>
    <n v="883.61"/>
    <n v="11.66"/>
    <n v="895.27"/>
    <s v="QR scan"/>
    <s v="August"/>
    <s v="Monday"/>
    <n v="7"/>
    <x v="4"/>
    <s v="bike.png"/>
  </r>
  <r>
    <s v="bike lite"/>
    <d v="2024-06-24T00:00:00"/>
    <d v="1899-12-30T14:21:23"/>
    <s v="cancelled"/>
    <s v="Arekere Fork"/>
    <s v="Dr. Shivaram Karanth Nagar Alcove"/>
    <n v="69"/>
    <s v="RD5121986136794273"/>
    <n v="10.62"/>
    <n v="0"/>
    <n v="0"/>
    <n v="0"/>
    <s v="nan"/>
    <s v="June"/>
    <s v="Monday"/>
    <n v="14"/>
    <x v="3"/>
    <s v="bikelite.png"/>
  </r>
  <r>
    <s v="parcel"/>
    <d v="2024-07-16T00:00:00"/>
    <d v="1899-12-30T15:46:19"/>
    <s v="completed"/>
    <s v="Dr. Shivaram Karanth Nagar Place"/>
    <s v="Koramangala Quay"/>
    <n v="25"/>
    <s v="RD2548434749525682"/>
    <n v="12.83"/>
    <n v="948.75"/>
    <n v="28.28"/>
    <n v="977.03"/>
    <s v="QR scan"/>
    <s v="July"/>
    <s v="Tuesday"/>
    <n v="15"/>
    <x v="2"/>
    <s v="parcel.png"/>
  </r>
  <r>
    <s v="cab economy"/>
    <d v="2024-06-18T00:00:00"/>
    <d v="1899-12-30T17:10:47"/>
    <s v="completed"/>
    <s v="Harohalli Promenade"/>
    <s v="Sahakar Nagar Cut"/>
    <n v="60"/>
    <s v="RD0780771969161716"/>
    <n v="27.05"/>
    <n v="390.21"/>
    <n v="43.94"/>
    <n v="434.15"/>
    <s v="Amazon Pay"/>
    <s v="June"/>
    <s v="Tuesday"/>
    <n v="17"/>
    <x v="0"/>
    <s v="cab.png"/>
  </r>
  <r>
    <s v="bike lite"/>
    <d v="2024-06-27T00:00:00"/>
    <d v="1899-12-30T21:29:02"/>
    <s v="completed"/>
    <s v="Vidya Vihar Pier"/>
    <s v="Mahalakshmi Layout Village"/>
    <n v="18"/>
    <s v="RD8609776796198657"/>
    <n v="8.39"/>
    <n v="88.28"/>
    <n v="17.25"/>
    <n v="105.53"/>
    <s v="Amazon Pay"/>
    <s v="June"/>
    <s v="Thursday"/>
    <n v="21"/>
    <x v="3"/>
    <s v="bikelite.png"/>
  </r>
  <r>
    <s v="bike"/>
    <d v="2024-08-08T00:00:00"/>
    <d v="1899-12-30T15:59:24"/>
    <s v="completed"/>
    <s v="Sonnenahalli 5th Stage"/>
    <s v="Kalyan Nagar Ridge"/>
    <n v="92"/>
    <s v="RD0657749654546286"/>
    <n v="25.65"/>
    <n v="711.48"/>
    <n v="5.78"/>
    <n v="717.26"/>
    <s v="Paytm"/>
    <s v="August"/>
    <s v="Thursday"/>
    <n v="15"/>
    <x v="4"/>
    <s v="bike.png"/>
  </r>
  <r>
    <s v="bike"/>
    <d v="2024-07-27T00:00:00"/>
    <d v="1899-12-30T23:10:13"/>
    <s v="completed"/>
    <s v="Doddanekundi Alley"/>
    <s v="Bommasandra Bridge"/>
    <n v="67"/>
    <s v="RD8402710379409159"/>
    <n v="19.440000000000001"/>
    <n v="785.08"/>
    <n v="13.36"/>
    <n v="798.44"/>
    <s v="Paytm"/>
    <s v="July"/>
    <s v="Saturday"/>
    <n v="23"/>
    <x v="4"/>
    <s v="bike.png"/>
  </r>
  <r>
    <s v="cab economy"/>
    <d v="2024-07-30T00:00:00"/>
    <d v="1899-12-30T13:23:13"/>
    <s v="completed"/>
    <s v="Hebbal Kempapura Village"/>
    <s v="Sanjay Nagar Bay"/>
    <n v="52"/>
    <s v="RD8641082680471200"/>
    <n v="41.49"/>
    <n v="825.78"/>
    <n v="40.92"/>
    <n v="866.69999999999993"/>
    <s v="Paytm"/>
    <s v="July"/>
    <s v="Tuesday"/>
    <n v="13"/>
    <x v="0"/>
    <s v="cab.png"/>
  </r>
  <r>
    <s v="bike"/>
    <d v="2024-08-05T00:00:00"/>
    <d v="1899-12-30T13:03:17"/>
    <s v="completed"/>
    <s v="Harohalli Yard"/>
    <s v="Yelahanka Quay"/>
    <n v="54"/>
    <s v="RD3759021854483927"/>
    <n v="29.91"/>
    <n v="100.21"/>
    <n v="20.079999999999998"/>
    <n v="120.28999999999999"/>
    <s v="QR scan"/>
    <s v="August"/>
    <s v="Monday"/>
    <n v="13"/>
    <x v="4"/>
    <s v="bike.png"/>
  </r>
  <r>
    <s v="parcel"/>
    <d v="2024-06-20T00:00:00"/>
    <d v="1899-12-30T20:38:38"/>
    <s v="completed"/>
    <s v="Bikasipura Quay"/>
    <s v="Yeshwanthpur Run"/>
    <n v="35"/>
    <s v="RD5801529597723374"/>
    <n v="21.31"/>
    <n v="590.55999999999995"/>
    <n v="46.48"/>
    <n v="637.04"/>
    <s v="QR scan"/>
    <s v="June"/>
    <s v="Thursday"/>
    <n v="20"/>
    <x v="2"/>
    <s v="parcel.png"/>
  </r>
  <r>
    <s v="cab economy"/>
    <d v="2024-08-12T00:00:00"/>
    <d v="1899-12-30T09:20:27"/>
    <s v="completed"/>
    <s v="Mahadevapura Complex"/>
    <s v="Harohalli 5th Block"/>
    <n v="33"/>
    <s v="RD3925873493585329"/>
    <n v="38.299999999999997"/>
    <n v="462.65"/>
    <n v="5.43"/>
    <n v="468.08"/>
    <s v="Paytm"/>
    <s v="August"/>
    <s v="Monday"/>
    <n v="9"/>
    <x v="0"/>
    <s v="cab.png"/>
  </r>
  <r>
    <s v="auto"/>
    <d v="2024-07-27T00:00:00"/>
    <d v="1899-12-30T14:39:00"/>
    <s v="completed"/>
    <s v="Rachenahalli Boulevard"/>
    <s v="Banaswadi Fork"/>
    <n v="84"/>
    <s v="RD1868024076021429"/>
    <n v="49.54"/>
    <n v="161.22"/>
    <n v="10.56"/>
    <n v="171.78"/>
    <s v="Paytm"/>
    <s v="July"/>
    <s v="Saturday"/>
    <n v="14"/>
    <x v="1"/>
    <s v="auto.png"/>
  </r>
  <r>
    <s v="cab economy"/>
    <d v="2024-07-12T00:00:00"/>
    <d v="1899-12-30T00:23:04"/>
    <s v="completed"/>
    <s v="Hennur Cove"/>
    <s v="HSR Layout Grove"/>
    <n v="35"/>
    <s v="RD6923155506611002"/>
    <n v="46.95"/>
    <n v="449.52"/>
    <n v="25.08"/>
    <n v="474.59999999999997"/>
    <s v="GPay"/>
    <s v="July"/>
    <s v="Friday"/>
    <n v="0"/>
    <x v="0"/>
    <s v="cab.png"/>
  </r>
  <r>
    <s v="cab economy"/>
    <d v="2024-06-30T00:00:00"/>
    <d v="1899-12-30T20:31:14"/>
    <s v="completed"/>
    <s v="Attibele Esplanade"/>
    <s v="VV Puram Viewpoint"/>
    <n v="101"/>
    <s v="RD3187173713148331"/>
    <n v="3.25"/>
    <n v="728.24"/>
    <n v="4.8600000000000003"/>
    <n v="733.1"/>
    <s v="Amazon Pay"/>
    <s v="June"/>
    <s v="Sunday"/>
    <n v="20"/>
    <x v="0"/>
    <s v="cab.png"/>
  </r>
  <r>
    <s v="cab economy"/>
    <d v="2024-06-17T00:00:00"/>
    <d v="1899-12-30T12:02:19"/>
    <s v="cancelled"/>
    <s v="Rajajinagar Fields"/>
    <s v="Whitefield Cross"/>
    <n v="22"/>
    <s v="RD2067898408411403"/>
    <n v="42.39"/>
    <n v="0"/>
    <n v="0"/>
    <n v="0"/>
    <s v="nan"/>
    <s v="June"/>
    <s v="Monday"/>
    <n v="12"/>
    <x v="0"/>
    <s v="cab.png"/>
  </r>
  <r>
    <s v="auto"/>
    <d v="2024-07-15T00:00:00"/>
    <d v="1899-12-30T18:48:46"/>
    <s v="completed"/>
    <s v="Chikkajala Cross"/>
    <s v="Vidya Vihar Layout"/>
    <n v="52"/>
    <s v="RD8973555411388512"/>
    <n v="33.25"/>
    <n v="493.77"/>
    <n v="42.86"/>
    <n v="536.63"/>
    <s v="GPay"/>
    <s v="July"/>
    <s v="Monday"/>
    <n v="18"/>
    <x v="1"/>
    <s v="auto.png"/>
  </r>
  <r>
    <s v="cab economy"/>
    <d v="2024-08-02T00:00:00"/>
    <d v="1899-12-30T17:59:17"/>
    <s v="completed"/>
    <s v="Dr. Shivaram Karanth Nagar Extension"/>
    <s v="Chikkalasandra Woods"/>
    <n v="70"/>
    <s v="RD3725397463765230"/>
    <n v="21.38"/>
    <n v="730.03"/>
    <n v="45.37"/>
    <n v="775.4"/>
    <s v="QR scan"/>
    <s v="August"/>
    <s v="Friday"/>
    <n v="17"/>
    <x v="0"/>
    <s v="cab.png"/>
  </r>
  <r>
    <s v="bike"/>
    <d v="2024-06-29T00:00:00"/>
    <d v="1899-12-30T17:43:43"/>
    <s v="completed"/>
    <s v="Naganathapura Alley"/>
    <s v="Koramangala 4th Block Hills"/>
    <n v="47"/>
    <s v="RD0031335456530706"/>
    <n v="3.18"/>
    <n v="317.98"/>
    <n v="11.13"/>
    <n v="329.11"/>
    <s v="Paytm"/>
    <s v="June"/>
    <s v="Saturday"/>
    <n v="17"/>
    <x v="4"/>
    <s v="bike.png"/>
  </r>
  <r>
    <s v="auto"/>
    <d v="2024-08-02T00:00:00"/>
    <d v="1899-12-30T14:46:40"/>
    <s v="completed"/>
    <s v="Kothaguda Landing"/>
    <s v="Banashankari Township"/>
    <n v="113"/>
    <s v="RD4200997408317513"/>
    <n v="44.09"/>
    <n v="226.88"/>
    <n v="33.33"/>
    <n v="260.20999999999998"/>
    <s v="Paytm"/>
    <s v="August"/>
    <s v="Friday"/>
    <n v="14"/>
    <x v="1"/>
    <s v="auto.png"/>
  </r>
  <r>
    <s v="auto"/>
    <d v="2024-08-12T00:00:00"/>
    <d v="1899-12-30T22:09:32"/>
    <s v="completed"/>
    <s v="HRBR Layout Lane"/>
    <s v="Chikkabellandur Pointe"/>
    <n v="69"/>
    <s v="RD4002346666517379"/>
    <n v="32.68"/>
    <n v="582.94000000000005"/>
    <n v="15.92"/>
    <n v="598.86"/>
    <s v="QR scan"/>
    <s v="August"/>
    <s v="Monday"/>
    <n v="22"/>
    <x v="1"/>
    <s v="auto.png"/>
  </r>
  <r>
    <s v="parcel"/>
    <d v="2024-08-14T00:00:00"/>
    <d v="1899-12-30T17:16:50"/>
    <s v="completed"/>
    <s v="Kalyan Nagar Park"/>
    <s v="Hosur Cutting"/>
    <n v="55"/>
    <s v="RD4208304338030385"/>
    <n v="34.97"/>
    <n v="794.23"/>
    <n v="32.770000000000003"/>
    <n v="827"/>
    <s v="GPay"/>
    <s v="August"/>
    <s v="Wednesday"/>
    <n v="17"/>
    <x v="2"/>
    <s v="parcel.png"/>
  </r>
  <r>
    <s v="auto"/>
    <d v="2024-07-23T00:00:00"/>
    <d v="1899-12-30T22:01:00"/>
    <s v="completed"/>
    <s v="Amruthahalli Station"/>
    <s v="Hosur Road Promenade"/>
    <n v="17"/>
    <s v="RD4025154310662912"/>
    <n v="30.84"/>
    <n v="940.99"/>
    <n v="13.9"/>
    <n v="954.89"/>
    <s v="Amazon Pay"/>
    <s v="July"/>
    <s v="Tuesday"/>
    <n v="22"/>
    <x v="1"/>
    <s v="auto.png"/>
  </r>
  <r>
    <s v="bike lite"/>
    <d v="2024-07-08T00:00:00"/>
    <d v="1899-12-30T13:15:18"/>
    <s v="completed"/>
    <s v="Nagawara Crescent"/>
    <s v="Sarjapur Sector"/>
    <n v="37"/>
    <s v="RD3804262691953053"/>
    <n v="45.64"/>
    <n v="742.29"/>
    <n v="4.7699999999999996"/>
    <n v="747.06"/>
    <s v="QR scan"/>
    <s v="July"/>
    <s v="Monday"/>
    <n v="13"/>
    <x v="3"/>
    <s v="bikelite.png"/>
  </r>
  <r>
    <s v="auto"/>
    <d v="2024-07-25T00:00:00"/>
    <d v="1899-12-30T09:04:09"/>
    <s v="completed"/>
    <s v="Ulsoor Park"/>
    <s v="Hosur Road Depot"/>
    <n v="102"/>
    <s v="RD0805922858869818"/>
    <n v="31.71"/>
    <n v="580.08000000000004"/>
    <n v="41.55"/>
    <n v="621.63"/>
    <s v="Paytm"/>
    <s v="July"/>
    <s v="Thursday"/>
    <n v="9"/>
    <x v="1"/>
    <s v="auto.png"/>
  </r>
  <r>
    <s v="bike"/>
    <d v="2024-07-29T00:00:00"/>
    <d v="1899-12-30T17:38:35"/>
    <s v="completed"/>
    <s v="Varthur 1st Block"/>
    <s v="Frazer Town Square"/>
    <n v="69"/>
    <s v="RD7793987658606710"/>
    <n v="4.95"/>
    <n v="417.02"/>
    <n v="30.71"/>
    <n v="447.72999999999996"/>
    <s v="Paytm"/>
    <s v="July"/>
    <s v="Monday"/>
    <n v="17"/>
    <x v="4"/>
    <s v="bike.png"/>
  </r>
  <r>
    <s v="cab economy"/>
    <d v="2024-07-09T00:00:00"/>
    <d v="1899-12-30T08:39:13"/>
    <s v="completed"/>
    <s v="Anjanapura Landing"/>
    <s v="Rachenahalli Quarry"/>
    <n v="18"/>
    <s v="RD5632145882081512"/>
    <n v="8.6999999999999993"/>
    <n v="350.81"/>
    <n v="44.35"/>
    <n v="395.16"/>
    <s v="Paytm"/>
    <s v="July"/>
    <s v="Tuesday"/>
    <n v="8"/>
    <x v="0"/>
    <s v="cab.png"/>
  </r>
  <r>
    <s v="cab economy"/>
    <d v="2024-08-11T00:00:00"/>
    <d v="1899-12-30T23:07:29"/>
    <s v="completed"/>
    <s v="Agrahara Layout Summit"/>
    <s v="Nelamangala District"/>
    <n v="48"/>
    <s v="RD4265688998543813"/>
    <n v="18.87"/>
    <n v="314.95"/>
    <n v="47.58"/>
    <n v="362.53"/>
    <s v="Amazon Pay"/>
    <s v="August"/>
    <s v="Sunday"/>
    <n v="23"/>
    <x v="0"/>
    <s v="cab.png"/>
  </r>
  <r>
    <s v="auto"/>
    <d v="2024-07-29T00:00:00"/>
    <d v="1899-12-30T15:08:16"/>
    <s v="completed"/>
    <s v="Basaveshwaranagar Estate"/>
    <s v="Anekal Alcove"/>
    <n v="51"/>
    <s v="RD0785850387115636"/>
    <n v="45.08"/>
    <n v="986.37"/>
    <n v="14.63"/>
    <n v="1001"/>
    <s v="QR scan"/>
    <s v="July"/>
    <s v="Monday"/>
    <n v="15"/>
    <x v="1"/>
    <s v="auto.png"/>
  </r>
  <r>
    <s v="bike"/>
    <d v="2024-07-12T00:00:00"/>
    <d v="1899-12-30T07:25:14"/>
    <s v="completed"/>
    <s v="Yelahanka Mews"/>
    <s v="Agara Close"/>
    <n v="29"/>
    <s v="RD4530483437382793"/>
    <n v="24.69"/>
    <n v="833.74"/>
    <n v="38.74"/>
    <n v="872.48"/>
    <s v="Paytm"/>
    <s v="July"/>
    <s v="Friday"/>
    <n v="7"/>
    <x v="4"/>
    <s v="bike.png"/>
  </r>
  <r>
    <s v="cab economy"/>
    <d v="2024-07-06T00:00:00"/>
    <d v="1899-12-30T12:26:41"/>
    <s v="completed"/>
    <s v="Subbanna Palya Close"/>
    <s v="Arekere 6th Block"/>
    <n v="13"/>
    <s v="RD8577959123939565"/>
    <n v="41.38"/>
    <n v="606.78"/>
    <n v="4.9800000000000004"/>
    <n v="611.76"/>
    <s v="GPay"/>
    <s v="July"/>
    <s v="Saturday"/>
    <n v="12"/>
    <x v="0"/>
    <s v="cab.png"/>
  </r>
  <r>
    <s v="auto"/>
    <d v="2024-07-21T00:00:00"/>
    <d v="1899-12-30T00:39:42"/>
    <s v="cancelled"/>
    <s v="Doddaballapur Alley"/>
    <s v="Thanisandra 3rd Stage"/>
    <n v="103"/>
    <s v="RD1141384464032841"/>
    <n v="21.29"/>
    <n v="0"/>
    <n v="0"/>
    <n v="0"/>
    <s v="nan"/>
    <s v="July"/>
    <s v="Sunday"/>
    <n v="0"/>
    <x v="1"/>
    <s v="auto.png"/>
  </r>
  <r>
    <s v="cab economy"/>
    <d v="2024-08-09T00:00:00"/>
    <d v="1899-12-30T03:39:40"/>
    <s v="completed"/>
    <s v="Seshadripuram Crescent"/>
    <s v="Munnekollal Way"/>
    <n v="46"/>
    <s v="RD8199293272010083"/>
    <n v="33.93"/>
    <n v="876.02"/>
    <n v="9.49"/>
    <n v="885.51"/>
    <s v="Paytm"/>
    <s v="August"/>
    <s v="Friday"/>
    <n v="3"/>
    <x v="0"/>
    <s v="cab.png"/>
  </r>
  <r>
    <s v="auto"/>
    <d v="2024-07-21T00:00:00"/>
    <d v="1899-12-30T13:28:27"/>
    <s v="cancelled"/>
    <s v="Koramangala 7th Block Circle"/>
    <s v="Kadugodi Loop"/>
    <n v="92"/>
    <s v="RD4949052545575386"/>
    <n v="26.98"/>
    <n v="0"/>
    <n v="0"/>
    <n v="0"/>
    <s v="nan"/>
    <s v="July"/>
    <s v="Sunday"/>
    <n v="13"/>
    <x v="1"/>
    <s v="auto.png"/>
  </r>
  <r>
    <s v="parcel"/>
    <d v="2024-07-29T00:00:00"/>
    <d v="1899-12-30T22:40:59"/>
    <s v="completed"/>
    <s v="Kudlu Gate Hills"/>
    <s v="Srirampura Fork"/>
    <n v="44"/>
    <s v="RD6821806724516866"/>
    <n v="7.58"/>
    <n v="496.7"/>
    <n v="17.52"/>
    <n v="514.22"/>
    <s v="Amazon Pay"/>
    <s v="July"/>
    <s v="Monday"/>
    <n v="22"/>
    <x v="2"/>
    <s v="parcel.png"/>
  </r>
  <r>
    <s v="bike"/>
    <d v="2024-08-09T00:00:00"/>
    <d v="1899-12-30T03:37:44"/>
    <s v="completed"/>
    <s v="Kadugodi Lane"/>
    <s v="Anjanapura Fork"/>
    <n v="51"/>
    <s v="RD2122143095690890"/>
    <n v="2.1800000000000002"/>
    <n v="369.62"/>
    <n v="6.29"/>
    <n v="375.91"/>
    <s v="GPay"/>
    <s v="August"/>
    <s v="Friday"/>
    <n v="3"/>
    <x v="4"/>
    <s v="bike.png"/>
  </r>
  <r>
    <s v="bike"/>
    <d v="2024-07-21T00:00:00"/>
    <d v="1899-12-30T12:05:32"/>
    <s v="completed"/>
    <s v="Attibele Close"/>
    <s v="Dr. Shivaram Karanth Nagar Commons"/>
    <n v="77"/>
    <s v="RD5092028478233805"/>
    <n v="38.08"/>
    <n v="286.89999999999998"/>
    <n v="13.12"/>
    <n v="300.02"/>
    <s v="Amazon Pay"/>
    <s v="July"/>
    <s v="Sunday"/>
    <n v="12"/>
    <x v="4"/>
    <s v="bike.png"/>
  </r>
  <r>
    <s v="bike"/>
    <d v="2024-06-18T00:00:00"/>
    <d v="1899-12-30T22:21:16"/>
    <s v="completed"/>
    <s v="Ashok Nagar Harbor"/>
    <s v="Frazer Town Woods"/>
    <n v="97"/>
    <s v="RD9994013857146434"/>
    <n v="43.49"/>
    <n v="655.46"/>
    <n v="45.8"/>
    <n v="701.26"/>
    <s v="GPay"/>
    <s v="June"/>
    <s v="Tuesday"/>
    <n v="22"/>
    <x v="4"/>
    <s v="bike.png"/>
  </r>
  <r>
    <s v="auto"/>
    <d v="2024-07-18T00:00:00"/>
    <d v="1899-12-30T10:19:20"/>
    <s v="completed"/>
    <s v="Kasturi Nagar Quay"/>
    <s v="Chikkajala Arc"/>
    <n v="101"/>
    <s v="RD8913259011376089"/>
    <n v="5.73"/>
    <n v="595.63"/>
    <n v="26.61"/>
    <n v="622.24"/>
    <s v="Paytm"/>
    <s v="July"/>
    <s v="Thursday"/>
    <n v="10"/>
    <x v="1"/>
    <s v="auto.png"/>
  </r>
  <r>
    <s v="bike lite"/>
    <d v="2024-07-28T00:00:00"/>
    <d v="1899-12-30T01:30:29"/>
    <s v="completed"/>
    <s v="Hebbal Arcade"/>
    <s v="Billekahalli Arc"/>
    <n v="60"/>
    <s v="RD1337865590709689"/>
    <n v="1.44"/>
    <n v="368.94"/>
    <n v="21.4"/>
    <n v="390.34"/>
    <s v="QR scan"/>
    <s v="July"/>
    <s v="Sunday"/>
    <n v="1"/>
    <x v="3"/>
    <s v="bikelite.png"/>
  </r>
  <r>
    <s v="bike lite"/>
    <d v="2024-07-28T00:00:00"/>
    <d v="1899-12-30T22:43:50"/>
    <s v="completed"/>
    <s v="Indiranagar Nagar"/>
    <s v="Seshadripuram Road"/>
    <n v="22"/>
    <s v="RD0229954469349380"/>
    <n v="29.66"/>
    <n v="763.39"/>
    <n v="40.729999999999997"/>
    <n v="804.12"/>
    <s v="Amazon Pay"/>
    <s v="July"/>
    <s v="Sunday"/>
    <n v="22"/>
    <x v="3"/>
    <s v="bikelite.png"/>
  </r>
  <r>
    <s v="auto"/>
    <d v="2024-07-08T00:00:00"/>
    <d v="1899-12-30T13:11:52"/>
    <s v="cancelled"/>
    <s v="Anjanapura Zone"/>
    <s v="Hosur Track"/>
    <n v="85"/>
    <s v="RD2483278467129284"/>
    <n v="11.04"/>
    <n v="0"/>
    <n v="0"/>
    <n v="0"/>
    <s v="nan"/>
    <s v="July"/>
    <s v="Monday"/>
    <n v="13"/>
    <x v="1"/>
    <s v="auto.png"/>
  </r>
  <r>
    <s v="auto"/>
    <d v="2024-07-15T00:00:00"/>
    <d v="1899-12-30T09:25:39"/>
    <s v="completed"/>
    <s v="Munnekollal Run"/>
    <s v="Kothaguda Garden"/>
    <n v="85"/>
    <s v="RD1461780121226879"/>
    <n v="20.18"/>
    <n v="378.52"/>
    <n v="49.39"/>
    <n v="427.90999999999997"/>
    <s v="GPay"/>
    <s v="July"/>
    <s v="Monday"/>
    <n v="9"/>
    <x v="1"/>
    <s v="auto.png"/>
  </r>
  <r>
    <s v="cab economy"/>
    <d v="2024-08-12T00:00:00"/>
    <d v="1899-12-30T16:09:18"/>
    <s v="completed"/>
    <s v="Kadubeesanahalli Sector"/>
    <s v="Banaswadi Quay"/>
    <n v="111"/>
    <s v="RD9406569459945824"/>
    <n v="16.23"/>
    <n v="414.97"/>
    <n v="38.97"/>
    <n v="453.94000000000005"/>
    <s v="QR scan"/>
    <s v="August"/>
    <s v="Monday"/>
    <n v="16"/>
    <x v="0"/>
    <s v="cab.png"/>
  </r>
  <r>
    <s v="cab economy"/>
    <d v="2024-08-11T00:00:00"/>
    <d v="1899-12-30T13:53:17"/>
    <s v="completed"/>
    <s v="Dooravani Nagar Viewpoint"/>
    <s v="Madiwala Complex"/>
    <n v="49"/>
    <s v="RD7233289112633696"/>
    <n v="33.590000000000003"/>
    <n v="641.49"/>
    <n v="9.8000000000000007"/>
    <n v="651.29"/>
    <s v="GPay"/>
    <s v="August"/>
    <s v="Sunday"/>
    <n v="13"/>
    <x v="0"/>
    <s v="cab.png"/>
  </r>
  <r>
    <s v="cab economy"/>
    <d v="2024-07-19T00:00:00"/>
    <d v="1899-12-30T22:29:47"/>
    <s v="completed"/>
    <s v="Benniganahalli Colony"/>
    <s v="Hosur Sarjapur Road Layout Place"/>
    <n v="86"/>
    <s v="RD9343396083851288"/>
    <n v="14.36"/>
    <n v="835.91"/>
    <n v="9.9499999999999993"/>
    <n v="845.86"/>
    <s v="Paytm"/>
    <s v="July"/>
    <s v="Friday"/>
    <n v="22"/>
    <x v="0"/>
    <s v="cab.png"/>
  </r>
  <r>
    <s v="auto"/>
    <d v="2024-07-13T00:00:00"/>
    <d v="1899-12-30T11:16:17"/>
    <s v="completed"/>
    <s v="Sanjay Nagar Passage"/>
    <s v="Jalahalli Cross"/>
    <n v="96"/>
    <s v="RD5508254577326200"/>
    <n v="42.29"/>
    <n v="213.78"/>
    <n v="31.62"/>
    <n v="245.4"/>
    <s v="GPay"/>
    <s v="July"/>
    <s v="Saturday"/>
    <n v="11"/>
    <x v="1"/>
    <s v="auto.png"/>
  </r>
  <r>
    <s v="bike lite"/>
    <d v="2024-06-26T00:00:00"/>
    <d v="1899-12-30T14:46:59"/>
    <s v="completed"/>
    <s v="Jayanagar Alley"/>
    <s v="BTM 2nd Stage Esplanade"/>
    <n v="112"/>
    <s v="RD8447275481939322"/>
    <n v="32.93"/>
    <n v="526.6"/>
    <n v="14.53"/>
    <n v="541.13"/>
    <s v="Amazon Pay"/>
    <s v="June"/>
    <s v="Wednesday"/>
    <n v="14"/>
    <x v="3"/>
    <s v="bikelite.png"/>
  </r>
  <r>
    <s v="auto"/>
    <d v="2024-06-29T00:00:00"/>
    <d v="1899-12-30T18:28:39"/>
    <s v="cancelled"/>
    <s v="Subramanyapura Passage"/>
    <s v="Vasanth Nagar 2nd Block"/>
    <n v="101"/>
    <s v="RD1227040910343092"/>
    <n v="43.23"/>
    <n v="0"/>
    <n v="0"/>
    <n v="0"/>
    <s v="nan"/>
    <s v="June"/>
    <s v="Saturday"/>
    <n v="18"/>
    <x v="1"/>
    <s v="auto.png"/>
  </r>
  <r>
    <s v="parcel"/>
    <d v="2024-07-09T00:00:00"/>
    <d v="1899-12-30T08:23:22"/>
    <s v="completed"/>
    <s v="Amruthahalli Township"/>
    <s v="Chikkalasandra Valley"/>
    <n v="90"/>
    <s v="RD1308799460688876"/>
    <n v="15.4"/>
    <n v="298.67"/>
    <n v="19.75"/>
    <n v="318.42"/>
    <s v="Paytm"/>
    <s v="July"/>
    <s v="Tuesday"/>
    <n v="8"/>
    <x v="2"/>
    <s v="parcel.png"/>
  </r>
  <r>
    <s v="parcel"/>
    <d v="2024-07-21T00:00:00"/>
    <d v="1899-12-30T09:33:46"/>
    <s v="cancelled"/>
    <s v="Sarjapur Cutting"/>
    <s v="Anekal Dam"/>
    <n v="15"/>
    <s v="RD7044862525994009"/>
    <n v="33.090000000000003"/>
    <n v="0"/>
    <n v="0"/>
    <n v="0"/>
    <s v="nan"/>
    <s v="July"/>
    <s v="Sunday"/>
    <n v="9"/>
    <x v="2"/>
    <s v="parcel.png"/>
  </r>
  <r>
    <s v="bike"/>
    <d v="2024-07-08T00:00:00"/>
    <d v="1899-12-30T13:00:51"/>
    <s v="completed"/>
    <s v="MG Road Terrace"/>
    <s v="Sonnenahalli Viewpoint"/>
    <n v="91"/>
    <s v="RD6413392961159014"/>
    <n v="43.28"/>
    <n v="178.86"/>
    <n v="8.9"/>
    <n v="187.76000000000002"/>
    <s v="QR scan"/>
    <s v="July"/>
    <s v="Monday"/>
    <n v="13"/>
    <x v="4"/>
    <s v="bike.png"/>
  </r>
  <r>
    <s v="bike"/>
    <d v="2024-08-12T00:00:00"/>
    <d v="1899-12-30T06:10:39"/>
    <s v="completed"/>
    <s v="Ramamurthy Nagar Layout"/>
    <s v="Dasarahalli Road"/>
    <n v="112"/>
    <s v="RD3265755340934855"/>
    <n v="28.02"/>
    <n v="674.51"/>
    <n v="16.21"/>
    <n v="690.72"/>
    <s v="Paytm"/>
    <s v="August"/>
    <s v="Monday"/>
    <n v="6"/>
    <x v="4"/>
    <s v="bike.png"/>
  </r>
  <r>
    <s v="cab economy"/>
    <d v="2024-08-14T00:00:00"/>
    <d v="1899-12-30T22:05:09"/>
    <s v="completed"/>
    <s v="Madiwala Grove"/>
    <s v="Mahalakshmi Layout Colony"/>
    <n v="24"/>
    <s v="RD4553443137108074"/>
    <n v="37.229999999999997"/>
    <n v="330.07"/>
    <n v="7.3"/>
    <n v="337.37"/>
    <s v="Amazon Pay"/>
    <s v="August"/>
    <s v="Wednesday"/>
    <n v="22"/>
    <x v="0"/>
    <s v="cab.png"/>
  </r>
  <r>
    <s v="bike"/>
    <d v="2024-07-13T00:00:00"/>
    <d v="1899-12-30T06:58:52"/>
    <s v="completed"/>
    <s v="Ganganagar Terrace"/>
    <s v="Gottigere Quarters"/>
    <n v="86"/>
    <s v="RD1945318040397313"/>
    <n v="11.11"/>
    <n v="369.18"/>
    <n v="1.95"/>
    <n v="371.13"/>
    <s v="Amazon Pay"/>
    <s v="July"/>
    <s v="Saturday"/>
    <n v="6"/>
    <x v="4"/>
    <s v="bike.png"/>
  </r>
  <r>
    <s v="bike"/>
    <d v="2024-07-31T00:00:00"/>
    <d v="1899-12-30T12:38:31"/>
    <s v="completed"/>
    <s v="Kudlu Ridge"/>
    <s v="Nagawara Garden"/>
    <n v="91"/>
    <s v="RD8241441268230339"/>
    <n v="49.47"/>
    <n v="505.81"/>
    <n v="14.63"/>
    <n v="520.44000000000005"/>
    <s v="QR scan"/>
    <s v="July"/>
    <s v="Wednesday"/>
    <n v="12"/>
    <x v="4"/>
    <s v="bike.png"/>
  </r>
  <r>
    <s v="cab economy"/>
    <d v="2024-08-12T00:00:00"/>
    <d v="1899-12-30T14:40:25"/>
    <s v="completed"/>
    <s v="Mahalakshmi Layout Alley"/>
    <s v="Anjanapura Bay"/>
    <n v="74"/>
    <s v="RD3818600138330861"/>
    <n v="3.98"/>
    <n v="219.49"/>
    <n v="44.13"/>
    <n v="263.62"/>
    <s v="Paytm"/>
    <s v="August"/>
    <s v="Monday"/>
    <n v="14"/>
    <x v="0"/>
    <s v="cab.png"/>
  </r>
  <r>
    <s v="bike"/>
    <d v="2024-06-19T00:00:00"/>
    <d v="1899-12-30T15:33:15"/>
    <s v="cancelled"/>
    <s v="HRBR Layout Drive"/>
    <s v="Kalyan Nagar Trail"/>
    <n v="115"/>
    <s v="RD8623278089133785"/>
    <n v="2.92"/>
    <n v="0"/>
    <n v="0"/>
    <n v="0"/>
    <s v="nan"/>
    <s v="June"/>
    <s v="Wednesday"/>
    <n v="15"/>
    <x v="4"/>
    <s v="bike.png"/>
  </r>
  <r>
    <s v="bike"/>
    <d v="2024-08-05T00:00:00"/>
    <d v="1899-12-30T15:40:26"/>
    <s v="completed"/>
    <s v="Magadi Road Crescent"/>
    <s v="Nelamangala Fields"/>
    <n v="25"/>
    <s v="RD8583918333751923"/>
    <n v="11.98"/>
    <n v="724.85"/>
    <n v="10.220000000000001"/>
    <n v="735.07"/>
    <s v="Amazon Pay"/>
    <s v="August"/>
    <s v="Monday"/>
    <n v="15"/>
    <x v="4"/>
    <s v="bike.png"/>
  </r>
  <r>
    <s v="cab economy"/>
    <d v="2024-06-28T00:00:00"/>
    <d v="1899-12-30T07:37:32"/>
    <s v="completed"/>
    <s v="Jakkasandra Court"/>
    <s v="Chikkajala Quay"/>
    <n v="11"/>
    <s v="RD1433094262075257"/>
    <n v="46.7"/>
    <n v="974.32"/>
    <n v="45.23"/>
    <n v="1019.5500000000001"/>
    <s v="Paytm"/>
    <s v="June"/>
    <s v="Friday"/>
    <n v="7"/>
    <x v="0"/>
    <s v="cab.png"/>
  </r>
  <r>
    <s v="cab economy"/>
    <d v="2024-07-10T00:00:00"/>
    <d v="1899-12-30T04:34:16"/>
    <s v="completed"/>
    <s v="Dodda Banaswadi Mews"/>
    <s v="Chikka Banaswadi Run"/>
    <n v="87"/>
    <s v="RD4391668460071962"/>
    <n v="49.63"/>
    <n v="143.97999999999999"/>
    <n v="39.47"/>
    <n v="183.45"/>
    <s v="GPay"/>
    <s v="July"/>
    <s v="Wednesday"/>
    <n v="4"/>
    <x v="0"/>
    <s v="cab.png"/>
  </r>
  <r>
    <s v="cab economy"/>
    <d v="2024-08-14T00:00:00"/>
    <d v="1899-12-30T06:09:18"/>
    <s v="completed"/>
    <s v="HSR Layout Circle"/>
    <s v="Bellandur Outer Ring Road Pier"/>
    <n v="18"/>
    <s v="RD2804189475711674"/>
    <n v="4.93"/>
    <n v="432.45"/>
    <n v="11.49"/>
    <n v="443.94"/>
    <s v="Paytm"/>
    <s v="August"/>
    <s v="Wednesday"/>
    <n v="6"/>
    <x v="0"/>
    <s v="cab.png"/>
  </r>
  <r>
    <s v="bike"/>
    <d v="2024-07-07T00:00:00"/>
    <d v="1899-12-30T14:05:41"/>
    <s v="completed"/>
    <s v="VV Puram 3rd Block"/>
    <s v="Doddanekundi Station"/>
    <n v="52"/>
    <s v="RD2510096471918645"/>
    <n v="49.21"/>
    <n v="121.06"/>
    <n v="12.32"/>
    <n v="133.38"/>
    <s v="GPay"/>
    <s v="July"/>
    <s v="Sunday"/>
    <n v="14"/>
    <x v="4"/>
    <s v="bike.png"/>
  </r>
  <r>
    <s v="cab economy"/>
    <d v="2024-07-24T00:00:00"/>
    <d v="1899-12-30T03:26:34"/>
    <s v="completed"/>
    <s v="Banaswadi 2nd Block"/>
    <s v="Shivaji Nagar Meadows"/>
    <n v="70"/>
    <s v="RD5797757852864615"/>
    <n v="25.65"/>
    <n v="476.65"/>
    <n v="31.54"/>
    <n v="508.19"/>
    <s v="GPay"/>
    <s v="July"/>
    <s v="Wednesday"/>
    <n v="3"/>
    <x v="0"/>
    <s v="cab.png"/>
  </r>
  <r>
    <s v="auto"/>
    <d v="2024-08-06T00:00:00"/>
    <d v="1899-12-30T04:24:40"/>
    <s v="completed"/>
    <s v="Avalahalli Cross"/>
    <s v="Nayandahalli 5th Stage"/>
    <n v="110"/>
    <s v="RD2074651086312912"/>
    <n v="17.829999999999998"/>
    <n v="918.86"/>
    <n v="30.47"/>
    <n v="949.33"/>
    <s v="Paytm"/>
    <s v="August"/>
    <s v="Tuesday"/>
    <n v="4"/>
    <x v="1"/>
    <s v="auto.png"/>
  </r>
  <r>
    <s v="auto"/>
    <d v="2024-07-06T00:00:00"/>
    <d v="1899-12-30T08:42:02"/>
    <s v="completed"/>
    <s v="Anjanapura Complex"/>
    <s v="Chokkanahalli Pier"/>
    <n v="107"/>
    <s v="RD9213607697463895"/>
    <n v="34.200000000000003"/>
    <n v="972.4"/>
    <n v="7.88"/>
    <n v="980.28"/>
    <s v="Paytm"/>
    <s v="July"/>
    <s v="Saturday"/>
    <n v="8"/>
    <x v="1"/>
    <s v="auto.png"/>
  </r>
  <r>
    <s v="bike lite"/>
    <d v="2024-06-17T00:00:00"/>
    <d v="1899-12-30T04:40:06"/>
    <s v="completed"/>
    <s v="Magadi Road Cove"/>
    <s v="Hulimavu Arcade"/>
    <n v="95"/>
    <s v="RD5470187030448538"/>
    <n v="13.78"/>
    <n v="447.08"/>
    <n v="48.51"/>
    <n v="495.59"/>
    <s v="Paytm"/>
    <s v="June"/>
    <s v="Monday"/>
    <n v="4"/>
    <x v="3"/>
    <s v="bikelite.png"/>
  </r>
  <r>
    <s v="parcel"/>
    <d v="2024-06-27T00:00:00"/>
    <d v="1899-12-30T21:17:23"/>
    <s v="completed"/>
    <s v="Kengeri Valley"/>
    <s v="Naganathapura Enclave"/>
    <n v="57"/>
    <s v="RD3302094819925100"/>
    <n v="45.11"/>
    <n v="195"/>
    <n v="32.46"/>
    <n v="227.46"/>
    <s v="GPay"/>
    <s v="June"/>
    <s v="Thursday"/>
    <n v="21"/>
    <x v="2"/>
    <s v="parcel.png"/>
  </r>
  <r>
    <s v="auto"/>
    <d v="2024-08-03T00:00:00"/>
    <d v="1899-12-30T08:50:38"/>
    <s v="completed"/>
    <s v="Basaveshwaranagar 3rd Block"/>
    <s v="Rajarajeshwari Nagar 2nd Block"/>
    <n v="71"/>
    <s v="RD5713067989217731"/>
    <n v="31.27"/>
    <n v="213.44"/>
    <n v="32.21"/>
    <n v="245.65"/>
    <s v="GPay"/>
    <s v="August"/>
    <s v="Saturday"/>
    <n v="8"/>
    <x v="1"/>
    <s v="auto.png"/>
  </r>
  <r>
    <s v="auto"/>
    <d v="2024-08-03T00:00:00"/>
    <d v="1899-12-30T10:54:43"/>
    <s v="completed"/>
    <s v="Adugodi Farms"/>
    <s v="Mahadevapura 6th Block"/>
    <n v="72"/>
    <s v="RD7689871115238045"/>
    <n v="20.14"/>
    <n v="460.85"/>
    <n v="43.85"/>
    <n v="504.70000000000005"/>
    <s v="GPay"/>
    <s v="August"/>
    <s v="Saturday"/>
    <n v="10"/>
    <x v="1"/>
    <s v="auto.png"/>
  </r>
  <r>
    <s v="bike lite"/>
    <d v="2024-07-07T00:00:00"/>
    <d v="1899-12-30T08:26:42"/>
    <s v="completed"/>
    <s v="Nelamangala 1st Stage"/>
    <s v="Horamavu Agara District"/>
    <n v="101"/>
    <s v="RD0400431964689243"/>
    <n v="35.67"/>
    <n v="604.11"/>
    <n v="1.49"/>
    <n v="605.6"/>
    <s v="Paytm"/>
    <s v="July"/>
    <s v="Sunday"/>
    <n v="8"/>
    <x v="3"/>
    <s v="bikelite.png"/>
  </r>
  <r>
    <s v="bike"/>
    <d v="2024-08-03T00:00:00"/>
    <d v="1899-12-30T05:13:20"/>
    <s v="completed"/>
    <s v="Amruthahalli Woods"/>
    <s v="Banaswadi 5th Stage"/>
    <n v="70"/>
    <s v="RD8203913466075312"/>
    <n v="45.17"/>
    <n v="219.71"/>
    <n v="26.94"/>
    <n v="246.65"/>
    <s v="QR scan"/>
    <s v="August"/>
    <s v="Saturday"/>
    <n v="5"/>
    <x v="4"/>
    <s v="bike.png"/>
  </r>
  <r>
    <s v="bike"/>
    <d v="2024-07-19T00:00:00"/>
    <d v="1899-12-30T22:51:12"/>
    <s v="completed"/>
    <s v="Kadubeesanahalli Works"/>
    <s v="Kothanur Quadrant"/>
    <n v="59"/>
    <s v="RD3064467724205768"/>
    <n v="9.39"/>
    <n v="681.78"/>
    <n v="6.62"/>
    <n v="688.4"/>
    <s v="GPay"/>
    <s v="July"/>
    <s v="Friday"/>
    <n v="22"/>
    <x v="4"/>
    <s v="bike.png"/>
  </r>
  <r>
    <s v="parcel"/>
    <d v="2024-06-17T00:00:00"/>
    <d v="1899-12-30T21:45:54"/>
    <s v="completed"/>
    <s v="Vidyaranyapura Farms"/>
    <s v="Kothanur District"/>
    <n v="35"/>
    <s v="RD3778552101605381"/>
    <n v="13.98"/>
    <n v="316.88"/>
    <n v="30.04"/>
    <n v="346.92"/>
    <s v="Amazon Pay"/>
    <s v="June"/>
    <s v="Monday"/>
    <n v="21"/>
    <x v="2"/>
    <s v="parcel.png"/>
  </r>
  <r>
    <s v="parcel"/>
    <d v="2024-06-28T00:00:00"/>
    <d v="1899-12-30T05:08:17"/>
    <s v="completed"/>
    <s v="Begur Quarry"/>
    <s v="Varthur Village"/>
    <n v="68"/>
    <s v="RD4411232139458037"/>
    <n v="44.43"/>
    <n v="870.43"/>
    <n v="35.479999999999997"/>
    <n v="905.91"/>
    <s v="Amazon Pay"/>
    <s v="June"/>
    <s v="Friday"/>
    <n v="5"/>
    <x v="2"/>
    <s v="parcel.png"/>
  </r>
  <r>
    <s v="bike lite"/>
    <d v="2024-06-21T00:00:00"/>
    <d v="1899-12-30T22:34:26"/>
    <s v="completed"/>
    <s v="Bhuvaneshwari Nagar Layout"/>
    <s v="Pai Layout Estate"/>
    <n v="17"/>
    <s v="RD4536223838630943"/>
    <n v="35.409999999999997"/>
    <n v="138.04"/>
    <n v="42.78"/>
    <n v="180.82"/>
    <s v="QR scan"/>
    <s v="June"/>
    <s v="Friday"/>
    <n v="22"/>
    <x v="3"/>
    <s v="bikelite.png"/>
  </r>
  <r>
    <s v="bike lite"/>
    <d v="2024-06-28T00:00:00"/>
    <d v="1899-12-30T20:51:51"/>
    <s v="cancelled"/>
    <s v="Kothanur Landing"/>
    <s v="Basaveshwaranagar Track"/>
    <n v="38"/>
    <s v="RD3318308122296223"/>
    <n v="23.3"/>
    <n v="0"/>
    <n v="0"/>
    <n v="0"/>
    <s v="nan"/>
    <s v="June"/>
    <s v="Friday"/>
    <n v="20"/>
    <x v="3"/>
    <s v="bikelite.png"/>
  </r>
  <r>
    <s v="parcel"/>
    <d v="2024-06-24T00:00:00"/>
    <d v="1899-12-30T20:35:21"/>
    <s v="completed"/>
    <s v="Rachenahalli 4th Block"/>
    <s v="Adugodi Yard"/>
    <n v="68"/>
    <s v="RD6317588556613100"/>
    <n v="46.07"/>
    <n v="888.68"/>
    <n v="40.53"/>
    <n v="929.20999999999992"/>
    <s v="QR scan"/>
    <s v="June"/>
    <s v="Monday"/>
    <n v="20"/>
    <x v="2"/>
    <s v="parcel.png"/>
  </r>
  <r>
    <s v="bike lite"/>
    <d v="2024-08-02T00:00:00"/>
    <d v="1899-12-30T12:44:17"/>
    <s v="completed"/>
    <s v="Kumaraswamy Layout Township"/>
    <s v="Mahadevapura Grove"/>
    <n v="24"/>
    <s v="RD4375890765676329"/>
    <n v="15.62"/>
    <n v="744.22"/>
    <n v="10.41"/>
    <n v="754.63"/>
    <s v="GPay"/>
    <s v="August"/>
    <s v="Friday"/>
    <n v="12"/>
    <x v="3"/>
    <s v="bikelite.png"/>
  </r>
  <r>
    <s v="cab economy"/>
    <d v="2024-06-23T00:00:00"/>
    <d v="1899-12-30T22:25:11"/>
    <s v="completed"/>
    <s v="Basavanagudi Lane"/>
    <s v="Kanaka Nagar 6th Block"/>
    <n v="102"/>
    <s v="RD4838371065150996"/>
    <n v="6.21"/>
    <n v="77.260000000000005"/>
    <n v="40.47"/>
    <n v="117.73"/>
    <s v="GPay"/>
    <s v="June"/>
    <s v="Sunday"/>
    <n v="22"/>
    <x v="0"/>
    <s v="cab.png"/>
  </r>
  <r>
    <s v="bike"/>
    <d v="2024-07-23T00:00:00"/>
    <d v="1899-12-30T07:45:28"/>
    <s v="completed"/>
    <s v="Chokkanahalli 6th Stage"/>
    <s v="Jayanagar Cutting"/>
    <n v="22"/>
    <s v="RD0273405020379093"/>
    <n v="6.74"/>
    <n v="94.73"/>
    <n v="13.61"/>
    <n v="108.34"/>
    <s v="Paytm"/>
    <s v="July"/>
    <s v="Tuesday"/>
    <n v="7"/>
    <x v="4"/>
    <s v="bike.png"/>
  </r>
  <r>
    <s v="bike lite"/>
    <d v="2024-08-02T00:00:00"/>
    <d v="1899-12-30T22:36:52"/>
    <s v="completed"/>
    <s v="Peenya 3rd Stage"/>
    <s v="Doddanekundi Garden"/>
    <n v="78"/>
    <s v="RD1822972840354566"/>
    <n v="14.77"/>
    <n v="527.92999999999995"/>
    <n v="10.16"/>
    <n v="538.08999999999992"/>
    <s v="Paytm"/>
    <s v="August"/>
    <s v="Friday"/>
    <n v="22"/>
    <x v="3"/>
    <s v="bikelite.png"/>
  </r>
  <r>
    <s v="cab economy"/>
    <d v="2024-06-26T00:00:00"/>
    <d v="1899-12-30T02:27:10"/>
    <s v="completed"/>
    <s v="Hosur Road Area"/>
    <s v="Sonnenahalli 5th Stage"/>
    <n v="11"/>
    <s v="RD2313660058600832"/>
    <n v="49.71"/>
    <n v="974.78"/>
    <n v="33.229999999999997"/>
    <n v="1008.01"/>
    <s v="GPay"/>
    <s v="June"/>
    <s v="Wednesday"/>
    <n v="2"/>
    <x v="0"/>
    <s v="cab.png"/>
  </r>
  <r>
    <s v="bike"/>
    <d v="2024-08-15T00:00:00"/>
    <d v="1899-12-30T22:14:19"/>
    <s v="completed"/>
    <s v="ITI Layout Park"/>
    <s v="Kothnur Complex"/>
    <n v="33"/>
    <s v="RD1342819756056842"/>
    <n v="38.22"/>
    <n v="856.75"/>
    <n v="46.81"/>
    <n v="903.56"/>
    <s v="Paytm"/>
    <s v="August"/>
    <s v="Thursday"/>
    <n v="22"/>
    <x v="4"/>
    <s v="bike.png"/>
  </r>
  <r>
    <s v="bike"/>
    <d v="2024-06-21T00:00:00"/>
    <d v="1899-12-30T13:42:57"/>
    <s v="completed"/>
    <s v="Dodda Banaswadi Cove"/>
    <s v="Doddanekundi Quay"/>
    <n v="34"/>
    <s v="RD1441571815467906"/>
    <n v="21.24"/>
    <n v="998.06"/>
    <n v="39.01"/>
    <n v="1037.07"/>
    <s v="Paytm"/>
    <s v="June"/>
    <s v="Friday"/>
    <n v="13"/>
    <x v="4"/>
    <s v="bike.png"/>
  </r>
  <r>
    <s v="parcel"/>
    <d v="2024-07-22T00:00:00"/>
    <d v="1899-12-30T08:44:48"/>
    <s v="completed"/>
    <s v="BTM 2nd Stage Meadows"/>
    <s v="Magadi Road Landing"/>
    <n v="107"/>
    <s v="RD9834387203678081"/>
    <n v="5.73"/>
    <n v="815.43"/>
    <n v="3.67"/>
    <n v="819.09999999999991"/>
    <s v="GPay"/>
    <s v="July"/>
    <s v="Monday"/>
    <n v="8"/>
    <x v="2"/>
    <s v="parcel.png"/>
  </r>
  <r>
    <s v="bike"/>
    <d v="2024-07-10T00:00:00"/>
    <d v="1899-12-30T16:53:28"/>
    <s v="completed"/>
    <s v="Nayandahalli Pass"/>
    <s v="Chikka Banaswadi Cove"/>
    <n v="56"/>
    <s v="RD3784210319416968"/>
    <n v="1.58"/>
    <n v="82.3"/>
    <n v="48.05"/>
    <n v="130.35"/>
    <s v="GPay"/>
    <s v="July"/>
    <s v="Wednesday"/>
    <n v="16"/>
    <x v="4"/>
    <s v="bike.png"/>
  </r>
  <r>
    <s v="auto"/>
    <d v="2024-07-05T00:00:00"/>
    <d v="1899-12-30T11:21:26"/>
    <s v="completed"/>
    <s v="Hoodi Garden"/>
    <s v="Sarjapur 3rd Block"/>
    <n v="98"/>
    <s v="RD8113270236136070"/>
    <n v="39.82"/>
    <n v="69.81"/>
    <n v="27.45"/>
    <n v="97.26"/>
    <s v="Amazon Pay"/>
    <s v="July"/>
    <s v="Friday"/>
    <n v="11"/>
    <x v="1"/>
    <s v="auto.png"/>
  </r>
  <r>
    <s v="bike"/>
    <d v="2024-07-19T00:00:00"/>
    <d v="1899-12-30T13:49:59"/>
    <s v="cancelled"/>
    <s v="Dodda Banaswadi Farms"/>
    <s v="Indiranagar Way"/>
    <n v="57"/>
    <s v="RD8091177813345568"/>
    <n v="43.63"/>
    <n v="0"/>
    <n v="0"/>
    <n v="0"/>
    <s v="nan"/>
    <s v="July"/>
    <s v="Friday"/>
    <n v="13"/>
    <x v="4"/>
    <s v="bike.png"/>
  </r>
  <r>
    <s v="bike"/>
    <d v="2024-07-20T00:00:00"/>
    <d v="1899-12-30T18:11:23"/>
    <s v="completed"/>
    <s v="KR Puram Harbor"/>
    <s v="Domlur Court"/>
    <n v="91"/>
    <s v="RD9188504001056758"/>
    <n v="16.690000000000001"/>
    <n v="528.79"/>
    <n v="41.21"/>
    <n v="570"/>
    <s v="QR scan"/>
    <s v="July"/>
    <s v="Saturday"/>
    <n v="18"/>
    <x v="4"/>
    <s v="bike.png"/>
  </r>
  <r>
    <s v="bike"/>
    <d v="2024-06-30T00:00:00"/>
    <d v="1899-12-30T14:18:28"/>
    <s v="completed"/>
    <s v="Hosur Sarjapur Road Layout Drive"/>
    <s v="Amruthahalli Station"/>
    <n v="108"/>
    <s v="RD7567487944743921"/>
    <n v="14.11"/>
    <n v="805.35"/>
    <n v="38.33"/>
    <n v="843.68000000000006"/>
    <s v="Paytm"/>
    <s v="June"/>
    <s v="Sunday"/>
    <n v="14"/>
    <x v="4"/>
    <s v="bike.png"/>
  </r>
  <r>
    <s v="bike lite"/>
    <d v="2024-08-15T00:00:00"/>
    <d v="1899-12-30T17:58:13"/>
    <s v="completed"/>
    <s v="Nagarbhavi Heights"/>
    <s v="Agara Village"/>
    <n v="65"/>
    <s v="RD2929972677093320"/>
    <n v="46.7"/>
    <n v="725.87"/>
    <n v="17.16"/>
    <n v="743.03"/>
    <s v="Paytm"/>
    <s v="August"/>
    <s v="Thursday"/>
    <n v="17"/>
    <x v="3"/>
    <s v="bikelite.png"/>
  </r>
  <r>
    <s v="parcel"/>
    <d v="2024-08-11T00:00:00"/>
    <d v="1899-12-30T07:21:50"/>
    <s v="completed"/>
    <s v="Bagalur Square"/>
    <s v="Pai Layout Loop"/>
    <n v="89"/>
    <s v="RD7770726714746256"/>
    <n v="3.38"/>
    <n v="69.55"/>
    <n v="24.18"/>
    <n v="93.72999999999999"/>
    <s v="QR scan"/>
    <s v="August"/>
    <s v="Sunday"/>
    <n v="7"/>
    <x v="2"/>
    <s v="parcel.png"/>
  </r>
  <r>
    <s v="cab economy"/>
    <d v="2024-07-03T00:00:00"/>
    <d v="1899-12-30T17:14:06"/>
    <s v="completed"/>
    <s v="Koramangala 8th Block Landing"/>
    <s v="Ramnagar Plaza"/>
    <n v="50"/>
    <s v="RD7681455080319585"/>
    <n v="36.46"/>
    <n v="473.84"/>
    <n v="15.78"/>
    <n v="489.61999999999995"/>
    <s v="Amazon Pay"/>
    <s v="July"/>
    <s v="Wednesday"/>
    <n v="17"/>
    <x v="0"/>
    <s v="cab.png"/>
  </r>
  <r>
    <s v="bike"/>
    <d v="2024-07-15T00:00:00"/>
    <d v="1899-12-30T07:53:29"/>
    <s v="completed"/>
    <s v="Chokkanahalli Bridge"/>
    <s v="Kaval Byrasandra Square"/>
    <n v="101"/>
    <s v="RD6213191338303073"/>
    <n v="4.3600000000000003"/>
    <n v="316.63"/>
    <n v="27.37"/>
    <n v="344"/>
    <s v="QR scan"/>
    <s v="July"/>
    <s v="Monday"/>
    <n v="7"/>
    <x v="4"/>
    <s v="bike.png"/>
  </r>
  <r>
    <s v="auto"/>
    <d v="2024-08-03T00:00:00"/>
    <d v="1899-12-30T22:03:38"/>
    <s v="completed"/>
    <s v="Kudlu Gate Quay"/>
    <s v="Kanakapura Farms"/>
    <n v="32"/>
    <s v="RD7581584078361182"/>
    <n v="43.21"/>
    <n v="761.71"/>
    <n v="37.65"/>
    <n v="799.36"/>
    <s v="QR scan"/>
    <s v="August"/>
    <s v="Saturday"/>
    <n v="22"/>
    <x v="1"/>
    <s v="auto.png"/>
  </r>
  <r>
    <s v="cab economy"/>
    <d v="2024-07-14T00:00:00"/>
    <d v="1899-12-30T15:22:07"/>
    <s v="completed"/>
    <s v="BTM Layout 5th Stage"/>
    <s v="Banerghatta Road Pass"/>
    <n v="42"/>
    <s v="RD4367488065421827"/>
    <n v="31.3"/>
    <n v="931.94"/>
    <n v="25.58"/>
    <n v="957.5200000000001"/>
    <s v="Amazon Pay"/>
    <s v="July"/>
    <s v="Sunday"/>
    <n v="15"/>
    <x v="0"/>
    <s v="cab.png"/>
  </r>
  <r>
    <s v="auto"/>
    <d v="2024-06-20T00:00:00"/>
    <d v="1899-12-30T08:34:53"/>
    <s v="cancelled"/>
    <s v="Kaval Byrasandra Square"/>
    <s v="Magadi Road Layout"/>
    <n v="11"/>
    <s v="RD8397515656671557"/>
    <n v="37.47"/>
    <n v="0"/>
    <n v="0"/>
    <n v="0"/>
    <s v="nan"/>
    <s v="June"/>
    <s v="Thursday"/>
    <n v="8"/>
    <x v="1"/>
    <s v="auto.png"/>
  </r>
  <r>
    <s v="bike"/>
    <d v="2024-07-21T00:00:00"/>
    <d v="1899-12-30T09:42:21"/>
    <s v="completed"/>
    <s v="Vidyaranyapura Woods"/>
    <s v="Hulimavu Boulevard"/>
    <n v="109"/>
    <s v="RD7422425272471154"/>
    <n v="36.39"/>
    <n v="447.91"/>
    <n v="12.91"/>
    <n v="460.82000000000005"/>
    <s v="GPay"/>
    <s v="July"/>
    <s v="Sunday"/>
    <n v="9"/>
    <x v="4"/>
    <s v="bike.png"/>
  </r>
  <r>
    <s v="auto"/>
    <d v="2024-07-27T00:00:00"/>
    <d v="1899-12-30T06:22:01"/>
    <s v="completed"/>
    <s v="Rajajinagar Boulevard"/>
    <s v="Koramangala 8th Block 5th Stage"/>
    <n v="47"/>
    <s v="RD1709199734482522"/>
    <n v="32.020000000000003"/>
    <n v="118.83"/>
    <n v="40.44"/>
    <n v="159.26999999999998"/>
    <s v="GPay"/>
    <s v="July"/>
    <s v="Saturday"/>
    <n v="6"/>
    <x v="1"/>
    <s v="auto.png"/>
  </r>
  <r>
    <s v="cab economy"/>
    <d v="2024-07-01T00:00:00"/>
    <d v="1899-12-30T19:53:50"/>
    <s v="cancelled"/>
    <s v="Chikkagubbi Close"/>
    <s v="Nandini Layout Place"/>
    <n v="104"/>
    <s v="RD8880735048869722"/>
    <n v="42.53"/>
    <n v="0"/>
    <n v="0"/>
    <n v="0"/>
    <s v="nan"/>
    <s v="July"/>
    <s v="Monday"/>
    <n v="19"/>
    <x v="0"/>
    <s v="cab.png"/>
  </r>
  <r>
    <s v="auto"/>
    <d v="2024-08-11T00:00:00"/>
    <d v="1899-12-30T05:54:36"/>
    <s v="completed"/>
    <s v="Kumaraswamy Layout 5th Block"/>
    <s v="Kothanur Landing"/>
    <n v="110"/>
    <s v="RD3819647162471188"/>
    <n v="41.69"/>
    <n v="580.15"/>
    <n v="44.36"/>
    <n v="624.51"/>
    <s v="GPay"/>
    <s v="August"/>
    <s v="Sunday"/>
    <n v="5"/>
    <x v="1"/>
    <s v="auto.png"/>
  </r>
  <r>
    <s v="cab economy"/>
    <d v="2024-07-16T00:00:00"/>
    <d v="1899-12-30T21:44:54"/>
    <s v="completed"/>
    <s v="Benson Town 6th Block"/>
    <s v="Kadugodi Road"/>
    <n v="119"/>
    <s v="RD9558030768821839"/>
    <n v="26.32"/>
    <n v="582.84"/>
    <n v="19.309999999999999"/>
    <n v="602.15"/>
    <s v="QR scan"/>
    <s v="July"/>
    <s v="Tuesday"/>
    <n v="21"/>
    <x v="0"/>
    <s v="cab.png"/>
  </r>
  <r>
    <s v="cab economy"/>
    <d v="2024-08-02T00:00:00"/>
    <d v="1899-12-30T21:42:38"/>
    <s v="completed"/>
    <s v="Agrahara Layout Pass"/>
    <s v="Subbanna Palya Alley"/>
    <n v="90"/>
    <s v="RD9666322069400051"/>
    <n v="28.84"/>
    <n v="638.42999999999995"/>
    <n v="49.87"/>
    <n v="688.3"/>
    <s v="Paytm"/>
    <s v="August"/>
    <s v="Friday"/>
    <n v="21"/>
    <x v="0"/>
    <s v="cab.png"/>
  </r>
  <r>
    <s v="auto"/>
    <d v="2024-08-02T00:00:00"/>
    <d v="1899-12-30T21:25:54"/>
    <s v="completed"/>
    <s v="Hosur Road Farms"/>
    <s v="Dr. Shivaram Karanth Nagar Extension"/>
    <n v="26"/>
    <s v="RD6733440216228593"/>
    <n v="5.18"/>
    <n v="989.25"/>
    <n v="13.74"/>
    <n v="1002.99"/>
    <s v="Amazon Pay"/>
    <s v="August"/>
    <s v="Friday"/>
    <n v="21"/>
    <x v="1"/>
    <s v="auto.png"/>
  </r>
  <r>
    <s v="auto"/>
    <d v="2024-07-16T00:00:00"/>
    <d v="1899-12-30T04:44:03"/>
    <s v="completed"/>
    <s v="Dasarahalli Arcade"/>
    <s v="Yelahanka New Town Road"/>
    <n v="119"/>
    <s v="RD4014399452620475"/>
    <n v="13.28"/>
    <n v="972.94"/>
    <n v="24.61"/>
    <n v="997.55000000000007"/>
    <s v="QR scan"/>
    <s v="July"/>
    <s v="Tuesday"/>
    <n v="4"/>
    <x v="1"/>
    <s v="auto.png"/>
  </r>
  <r>
    <s v="auto"/>
    <d v="2024-06-27T00:00:00"/>
    <d v="1899-12-30T04:25:02"/>
    <s v="completed"/>
    <s v="Rachenahalli Ridge"/>
    <s v="Madiwala Place"/>
    <n v="13"/>
    <s v="RD8582970268134392"/>
    <n v="34.74"/>
    <n v="979.66"/>
    <n v="2.71"/>
    <n v="982.37"/>
    <s v="Amazon Pay"/>
    <s v="June"/>
    <s v="Thursday"/>
    <n v="4"/>
    <x v="1"/>
    <s v="auto.png"/>
  </r>
  <r>
    <s v="bike"/>
    <d v="2024-08-01T00:00:00"/>
    <d v="1899-12-30T19:44:13"/>
    <s v="completed"/>
    <s v="Munnekollal 3rd Block"/>
    <s v="Anekal Landing"/>
    <n v="52"/>
    <s v="RD6524877259848227"/>
    <n v="2.9"/>
    <n v="660.64"/>
    <n v="27.13"/>
    <n v="687.77"/>
    <s v="Amazon Pay"/>
    <s v="August"/>
    <s v="Thursday"/>
    <n v="19"/>
    <x v="4"/>
    <s v="bike.png"/>
  </r>
  <r>
    <s v="parcel"/>
    <d v="2024-07-04T00:00:00"/>
    <d v="1899-12-30T04:03:23"/>
    <s v="completed"/>
    <s v="Ashok Nagar Landing"/>
    <s v="Amruthahalli Cove"/>
    <n v="30"/>
    <s v="RD8403180190860676"/>
    <n v="8.32"/>
    <n v="298.95999999999998"/>
    <n v="19.78"/>
    <n v="318.74"/>
    <s v="Paytm"/>
    <s v="July"/>
    <s v="Thursday"/>
    <n v="4"/>
    <x v="2"/>
    <s v="parcel.png"/>
  </r>
  <r>
    <s v="cab economy"/>
    <d v="2024-07-13T00:00:00"/>
    <d v="1899-12-30T20:38:30"/>
    <s v="completed"/>
    <s v="Ashok Nagar Place"/>
    <s v="Vijayanagar Heights"/>
    <n v="78"/>
    <s v="RD0449216354871207"/>
    <n v="48.35"/>
    <n v="485.45"/>
    <n v="40.21"/>
    <n v="525.66"/>
    <s v="Paytm"/>
    <s v="July"/>
    <s v="Saturday"/>
    <n v="20"/>
    <x v="0"/>
    <s v="cab.png"/>
  </r>
  <r>
    <s v="bike lite"/>
    <d v="2024-08-16T00:00:00"/>
    <d v="1899-12-30T04:05:24"/>
    <s v="completed"/>
    <s v="RMV 2nd Stage 6th Block"/>
    <s v="Kalyan Nagar Terrace"/>
    <n v="15"/>
    <s v="RD0809596669507199"/>
    <n v="17.850000000000001"/>
    <n v="701.95"/>
    <n v="6.34"/>
    <n v="708.29000000000008"/>
    <s v="Amazon Pay"/>
    <s v="August"/>
    <s v="Friday"/>
    <n v="4"/>
    <x v="3"/>
    <s v="bikelite.png"/>
  </r>
  <r>
    <s v="bike lite"/>
    <d v="2024-08-02T00:00:00"/>
    <d v="1899-12-30T11:14:20"/>
    <s v="completed"/>
    <s v="Shivaji Nagar 3rd Stage"/>
    <s v="Nagasandra Run"/>
    <n v="76"/>
    <s v="RD2406251015960935"/>
    <n v="19.03"/>
    <n v="130.52000000000001"/>
    <n v="47.81"/>
    <n v="178.33"/>
    <s v="Amazon Pay"/>
    <s v="August"/>
    <s v="Friday"/>
    <n v="11"/>
    <x v="3"/>
    <s v="bikelite.png"/>
  </r>
  <r>
    <s v="bike"/>
    <d v="2024-06-21T00:00:00"/>
    <d v="1899-12-30T21:12:25"/>
    <s v="completed"/>
    <s v="Anjanapura Depot"/>
    <s v="Vidyaranyapura 2nd Stage"/>
    <n v="62"/>
    <s v="RD7564094981036498"/>
    <n v="22.96"/>
    <n v="368.27"/>
    <n v="44.08"/>
    <n v="412.34999999999997"/>
    <s v="QR scan"/>
    <s v="June"/>
    <s v="Friday"/>
    <n v="21"/>
    <x v="4"/>
    <s v="bike.png"/>
  </r>
  <r>
    <s v="cab economy"/>
    <d v="2024-07-11T00:00:00"/>
    <d v="1899-12-30T05:58:49"/>
    <s v="completed"/>
    <s v="Bommanahalli 1st Stage"/>
    <s v="Hebbal Kempapura Grove"/>
    <n v="21"/>
    <s v="RD3627236862265544"/>
    <n v="49.3"/>
    <n v="941.51"/>
    <n v="30.04"/>
    <n v="971.55"/>
    <s v="Paytm"/>
    <s v="July"/>
    <s v="Thursday"/>
    <n v="5"/>
    <x v="0"/>
    <s v="cab.png"/>
  </r>
  <r>
    <s v="parcel"/>
    <d v="2024-06-26T00:00:00"/>
    <d v="1899-12-30T09:55:48"/>
    <s v="completed"/>
    <s v="Chikkagubbi Heights"/>
    <s v="Subbanna Palya 2nd Block"/>
    <n v="110"/>
    <s v="RD2475220989612715"/>
    <n v="19.559999999999999"/>
    <n v="156.62"/>
    <n v="24.67"/>
    <n v="181.29000000000002"/>
    <s v="QR scan"/>
    <s v="June"/>
    <s v="Wednesday"/>
    <n v="9"/>
    <x v="2"/>
    <s v="parcel.png"/>
  </r>
  <r>
    <s v="auto"/>
    <d v="2024-08-04T00:00:00"/>
    <d v="1899-12-30T10:37:35"/>
    <s v="completed"/>
    <s v="Chikkagubbi Court"/>
    <s v="Agara Layout"/>
    <n v="106"/>
    <s v="RD4605006286366342"/>
    <n v="44.33"/>
    <n v="890.98"/>
    <n v="29.67"/>
    <n v="920.65"/>
    <s v="Paytm"/>
    <s v="August"/>
    <s v="Sunday"/>
    <n v="10"/>
    <x v="1"/>
    <s v="auto.png"/>
  </r>
  <r>
    <s v="auto"/>
    <d v="2024-08-10T00:00:00"/>
    <d v="1899-12-30T06:26:21"/>
    <s v="completed"/>
    <s v="Srirampura Colony"/>
    <s v="Kodigehalli Zone"/>
    <n v="53"/>
    <s v="RD0701697277803478"/>
    <n v="43.14"/>
    <n v="362.98"/>
    <n v="9.41"/>
    <n v="372.39000000000004"/>
    <s v="Amazon Pay"/>
    <s v="August"/>
    <s v="Saturday"/>
    <n v="6"/>
    <x v="1"/>
    <s v="auto.png"/>
  </r>
  <r>
    <s v="auto"/>
    <d v="2024-08-02T00:00:00"/>
    <d v="1899-12-30T19:45:32"/>
    <s v="completed"/>
    <s v="Malleshwaram Pass"/>
    <s v="Bommanahalli Viewpoint"/>
    <n v="56"/>
    <s v="RD4211628502754750"/>
    <n v="30.2"/>
    <n v="735.1"/>
    <n v="29.95"/>
    <n v="765.05000000000007"/>
    <s v="QR scan"/>
    <s v="August"/>
    <s v="Friday"/>
    <n v="19"/>
    <x v="1"/>
    <s v="auto.png"/>
  </r>
  <r>
    <s v="parcel"/>
    <d v="2024-08-11T00:00:00"/>
    <d v="1899-12-30T04:20:40"/>
    <s v="completed"/>
    <s v="Hebbal Kempapura Depot"/>
    <s v="Dasarahalli Trail"/>
    <n v="38"/>
    <s v="RD7861012863039492"/>
    <n v="32.92"/>
    <n v="917.73"/>
    <n v="27.54"/>
    <n v="945.27"/>
    <s v="GPay"/>
    <s v="August"/>
    <s v="Sunday"/>
    <n v="4"/>
    <x v="2"/>
    <s v="parcel.png"/>
  </r>
  <r>
    <s v="bike"/>
    <d v="2024-08-02T00:00:00"/>
    <d v="1899-12-30T06:32:59"/>
    <s v="completed"/>
    <s v="Yeshwanthpur Summit"/>
    <s v="Pai Layout Circle"/>
    <n v="83"/>
    <s v="RD5093668240449889"/>
    <n v="9.8000000000000007"/>
    <n v="375.84"/>
    <n v="48.43"/>
    <n v="424.27"/>
    <s v="QR scan"/>
    <s v="August"/>
    <s v="Friday"/>
    <n v="6"/>
    <x v="4"/>
    <s v="bike.png"/>
  </r>
  <r>
    <s v="parcel"/>
    <d v="2024-08-05T00:00:00"/>
    <d v="1899-12-30T16:33:12"/>
    <s v="cancelled"/>
    <s v="Horamavu Banaswadi Farms"/>
    <s v="Benniganahalli Area"/>
    <n v="111"/>
    <s v="RD3215010085269905"/>
    <n v="9.42"/>
    <n v="0"/>
    <n v="0"/>
    <n v="0"/>
    <s v="nan"/>
    <s v="August"/>
    <s v="Monday"/>
    <n v="16"/>
    <x v="2"/>
    <s v="parcel.png"/>
  </r>
  <r>
    <s v="bike"/>
    <d v="2024-07-01T00:00:00"/>
    <d v="1899-12-30T10:38:02"/>
    <s v="completed"/>
    <s v="Babusapalya Zone"/>
    <s v="Kengeri Enclave"/>
    <n v="63"/>
    <s v="RD4282956581172287"/>
    <n v="23.45"/>
    <n v="606.83000000000004"/>
    <n v="47.75"/>
    <n v="654.58000000000004"/>
    <s v="GPay"/>
    <s v="July"/>
    <s v="Monday"/>
    <n v="10"/>
    <x v="4"/>
    <s v="bike.png"/>
  </r>
  <r>
    <s v="parcel"/>
    <d v="2024-07-04T00:00:00"/>
    <d v="1899-12-30T00:51:26"/>
    <s v="completed"/>
    <s v="Vijayanagar Place"/>
    <s v="Yelahanka Complex"/>
    <n v="96"/>
    <s v="RD6166101592492183"/>
    <n v="6.6"/>
    <n v="874.84"/>
    <n v="23.55"/>
    <n v="898.39"/>
    <s v="Paytm"/>
    <s v="July"/>
    <s v="Thursday"/>
    <n v="0"/>
    <x v="2"/>
    <s v="parcel.png"/>
  </r>
  <r>
    <s v="cab economy"/>
    <d v="2024-07-16T00:00:00"/>
    <d v="1899-12-30T06:19:15"/>
    <s v="cancelled"/>
    <s v="Koramangala 6th Block Viewpoint"/>
    <s v="Mahadevapura Works"/>
    <n v="78"/>
    <s v="RD2348000186475432"/>
    <n v="46.82"/>
    <n v="0"/>
    <n v="0"/>
    <n v="0"/>
    <s v="nan"/>
    <s v="July"/>
    <s v="Tuesday"/>
    <n v="6"/>
    <x v="0"/>
    <s v="cab.png"/>
  </r>
  <r>
    <s v="cab economy"/>
    <d v="2024-06-29T00:00:00"/>
    <d v="1899-12-30T08:34:45"/>
    <s v="completed"/>
    <s v="Peenya Drive"/>
    <s v="Marathahalli 5th Stage"/>
    <n v="26"/>
    <s v="RD1369068946551905"/>
    <n v="24.83"/>
    <n v="176.76"/>
    <n v="2.36"/>
    <n v="179.12"/>
    <s v="Amazon Pay"/>
    <s v="June"/>
    <s v="Saturday"/>
    <n v="8"/>
    <x v="0"/>
    <s v="cab.png"/>
  </r>
  <r>
    <s v="parcel"/>
    <d v="2024-07-21T00:00:00"/>
    <d v="1899-12-30T04:44:54"/>
    <s v="completed"/>
    <s v="Bellandur Passage"/>
    <s v="Pai Layout Square"/>
    <n v="12"/>
    <s v="RD9479665755890610"/>
    <n v="48.2"/>
    <n v="649.95000000000005"/>
    <n v="41.17"/>
    <n v="691.12"/>
    <s v="QR scan"/>
    <s v="July"/>
    <s v="Sunday"/>
    <n v="4"/>
    <x v="2"/>
    <s v="parcel.png"/>
  </r>
  <r>
    <s v="parcel"/>
    <d v="2024-07-26T00:00:00"/>
    <d v="1899-12-30T19:11:11"/>
    <s v="completed"/>
    <s v="Dr. Shivaram Karanth Nagar Mews"/>
    <s v="Kaval Byrasandra Fields"/>
    <n v="85"/>
    <s v="RD4036472044537456"/>
    <n v="25.99"/>
    <n v="221.73"/>
    <n v="2.76"/>
    <n v="224.48999999999998"/>
    <s v="QR scan"/>
    <s v="July"/>
    <s v="Friday"/>
    <n v="19"/>
    <x v="2"/>
    <s v="parcel.png"/>
  </r>
  <r>
    <s v="bike"/>
    <d v="2024-07-11T00:00:00"/>
    <d v="1899-12-30T15:44:37"/>
    <s v="completed"/>
    <s v="Kengeri Harbor"/>
    <s v="Chikkajala District"/>
    <n v="117"/>
    <s v="RD9527587065850529"/>
    <n v="31.46"/>
    <n v="172.64"/>
    <n v="22.51"/>
    <n v="195.14999999999998"/>
    <s v="Paytm"/>
    <s v="July"/>
    <s v="Thursday"/>
    <n v="15"/>
    <x v="4"/>
    <s v="bike.png"/>
  </r>
  <r>
    <s v="cab economy"/>
    <d v="2024-08-13T00:00:00"/>
    <d v="1899-12-30T13:36:48"/>
    <s v="completed"/>
    <s v="BTM Layout Zone"/>
    <s v="Koramangala 8th Block Layout"/>
    <n v="54"/>
    <s v="RD4927379586592586"/>
    <n v="43.56"/>
    <n v="82.76"/>
    <n v="47.87"/>
    <n v="130.63"/>
    <s v="GPay"/>
    <s v="August"/>
    <s v="Tuesday"/>
    <n v="13"/>
    <x v="0"/>
    <s v="cab.png"/>
  </r>
  <r>
    <s v="auto"/>
    <d v="2024-07-20T00:00:00"/>
    <d v="1899-12-30T15:43:59"/>
    <s v="completed"/>
    <s v="Koramangala 4th Block Depot"/>
    <s v="Vidyaranyapura Sector"/>
    <n v="67"/>
    <s v="RD6029997354438181"/>
    <n v="3.38"/>
    <n v="246.92"/>
    <n v="19.82"/>
    <n v="266.74"/>
    <s v="GPay"/>
    <s v="July"/>
    <s v="Saturday"/>
    <n v="15"/>
    <x v="1"/>
    <s v="auto.png"/>
  </r>
  <r>
    <s v="bike lite"/>
    <d v="2024-08-05T00:00:00"/>
    <d v="1899-12-30T11:42:32"/>
    <s v="completed"/>
    <s v="Hulimavu Complex"/>
    <s v="Indiranagar 1st Block"/>
    <n v="49"/>
    <s v="RD4664369750106353"/>
    <n v="37.76"/>
    <n v="912.62"/>
    <n v="43.22"/>
    <n v="955.84"/>
    <s v="GPay"/>
    <s v="August"/>
    <s v="Monday"/>
    <n v="11"/>
    <x v="3"/>
    <s v="bikelite.png"/>
  </r>
  <r>
    <s v="bike"/>
    <d v="2024-07-16T00:00:00"/>
    <d v="1899-12-30T04:46:36"/>
    <s v="completed"/>
    <s v="Thanisandra Way"/>
    <s v="Dommasandra Harbor"/>
    <n v="101"/>
    <s v="RD2448472877946189"/>
    <n v="44.08"/>
    <n v="629.27"/>
    <n v="25.22"/>
    <n v="654.49"/>
    <s v="Paytm"/>
    <s v="July"/>
    <s v="Tuesday"/>
    <n v="4"/>
    <x v="4"/>
    <s v="bike.png"/>
  </r>
  <r>
    <s v="parcel"/>
    <d v="2024-07-17T00:00:00"/>
    <d v="1899-12-30T01:40:05"/>
    <s v="completed"/>
    <s v="Rachenahalli Terrace"/>
    <s v="Ulsoor Extension"/>
    <n v="17"/>
    <s v="RD3406238368551499"/>
    <n v="43.95"/>
    <n v="989.18"/>
    <n v="8.9499999999999993"/>
    <n v="998.13"/>
    <s v="QR scan"/>
    <s v="July"/>
    <s v="Wednesday"/>
    <n v="1"/>
    <x v="2"/>
    <s v="parcel.png"/>
  </r>
  <r>
    <s v="cab economy"/>
    <d v="2024-07-25T00:00:00"/>
    <d v="1899-12-30T03:28:19"/>
    <s v="completed"/>
    <s v="Dr. Shivaram Karanth Nagar 6th Stage"/>
    <s v="Jakkur Square"/>
    <n v="82"/>
    <s v="RD4130639552398033"/>
    <n v="40.64"/>
    <n v="487.56"/>
    <n v="12.81"/>
    <n v="500.37"/>
    <s v="GPay"/>
    <s v="July"/>
    <s v="Thursday"/>
    <n v="3"/>
    <x v="0"/>
    <s v="cab.png"/>
  </r>
  <r>
    <s v="bike"/>
    <d v="2024-07-26T00:00:00"/>
    <d v="1899-12-30T19:58:02"/>
    <s v="completed"/>
    <s v="Attibele Works"/>
    <s v="Agara Yard"/>
    <n v="63"/>
    <s v="RD1568456412033749"/>
    <n v="1.24"/>
    <n v="910.1"/>
    <n v="34.03"/>
    <n v="944.13"/>
    <s v="Amazon Pay"/>
    <s v="July"/>
    <s v="Friday"/>
    <n v="19"/>
    <x v="4"/>
    <s v="bike.png"/>
  </r>
  <r>
    <s v="auto"/>
    <d v="2024-07-25T00:00:00"/>
    <d v="1899-12-30T16:45:55"/>
    <s v="completed"/>
    <s v="Jakkasandra Trail"/>
    <s v="Banaswadi Run"/>
    <n v="99"/>
    <s v="RD9987840046185717"/>
    <n v="31.55"/>
    <n v="781.26"/>
    <n v="27.38"/>
    <n v="808.64"/>
    <s v="Amazon Pay"/>
    <s v="July"/>
    <s v="Thursday"/>
    <n v="16"/>
    <x v="1"/>
    <s v="auto.png"/>
  </r>
  <r>
    <s v="cab economy"/>
    <d v="2024-07-25T00:00:00"/>
    <d v="1899-12-30T05:05:54"/>
    <s v="completed"/>
    <s v="Vasanth Nagar Pier"/>
    <s v="ITI Layout Boulevard"/>
    <n v="77"/>
    <s v="RD9669740943194519"/>
    <n v="36.76"/>
    <n v="279.51"/>
    <n v="5.0599999999999996"/>
    <n v="284.57"/>
    <s v="QR scan"/>
    <s v="July"/>
    <s v="Thursday"/>
    <n v="5"/>
    <x v="0"/>
    <s v="cab.png"/>
  </r>
  <r>
    <s v="auto"/>
    <d v="2024-07-02T00:00:00"/>
    <d v="1899-12-30T11:16:10"/>
    <s v="completed"/>
    <s v="Giri Nagar Township"/>
    <s v="RT Nagar Extension"/>
    <n v="43"/>
    <s v="RD1395486174967727"/>
    <n v="19.68"/>
    <n v="613.92999999999995"/>
    <n v="25.21"/>
    <n v="639.14"/>
    <s v="Amazon Pay"/>
    <s v="July"/>
    <s v="Tuesday"/>
    <n v="11"/>
    <x v="1"/>
    <s v="auto.png"/>
  </r>
  <r>
    <s v="bike"/>
    <d v="2024-07-23T00:00:00"/>
    <d v="1899-12-30T00:30:02"/>
    <s v="completed"/>
    <s v="Koramangala 4th Block Lane"/>
    <s v="Banerghatta Road Terrace"/>
    <n v="70"/>
    <s v="RD9009799416237947"/>
    <n v="7.92"/>
    <n v="974.39"/>
    <n v="26.02"/>
    <n v="1000.41"/>
    <s v="QR scan"/>
    <s v="July"/>
    <s v="Tuesday"/>
    <n v="0"/>
    <x v="4"/>
    <s v="bike.png"/>
  </r>
  <r>
    <s v="cab economy"/>
    <d v="2024-08-05T00:00:00"/>
    <d v="1899-12-30T00:02:14"/>
    <s v="cancelled"/>
    <s v="Subramanyapura Quay"/>
    <s v="Agara 6th Stage"/>
    <n v="60"/>
    <s v="RD5813262066388968"/>
    <n v="39.659999999999997"/>
    <n v="0"/>
    <n v="0"/>
    <n v="0"/>
    <s v="nan"/>
    <s v="August"/>
    <s v="Monday"/>
    <n v="0"/>
    <x v="0"/>
    <s v="cab.png"/>
  </r>
  <r>
    <s v="cab economy"/>
    <d v="2024-08-13T00:00:00"/>
    <d v="1899-12-30T14:22:25"/>
    <s v="completed"/>
    <s v="Chikkagubbi Pier"/>
    <s v="Vidya Vihar Works"/>
    <n v="74"/>
    <s v="RD6196209912112152"/>
    <n v="45.52"/>
    <n v="294.54000000000002"/>
    <n v="15.83"/>
    <n v="310.37"/>
    <s v="QR scan"/>
    <s v="August"/>
    <s v="Tuesday"/>
    <n v="14"/>
    <x v="0"/>
    <s v="cab.png"/>
  </r>
  <r>
    <s v="bike"/>
    <d v="2024-07-25T00:00:00"/>
    <d v="1899-12-30T11:28:23"/>
    <s v="cancelled"/>
    <s v="Chikkagubbi Colony"/>
    <s v="Babusapalya View"/>
    <n v="12"/>
    <s v="RD6689377965625730"/>
    <n v="3.52"/>
    <n v="0"/>
    <n v="0"/>
    <n v="0"/>
    <s v="nan"/>
    <s v="July"/>
    <s v="Thursday"/>
    <n v="11"/>
    <x v="4"/>
    <s v="bike.png"/>
  </r>
  <r>
    <s v="auto"/>
    <d v="2024-07-03T00:00:00"/>
    <d v="1899-12-30T19:16:27"/>
    <s v="cancelled"/>
    <s v="Hosur Sarjapur Road Layout Garden"/>
    <s v="Agrahara Layout 1st Stage"/>
    <n v="24"/>
    <s v="RD7922629067177973"/>
    <n v="12.31"/>
    <n v="0"/>
    <n v="0"/>
    <n v="0"/>
    <s v="nan"/>
    <s v="July"/>
    <s v="Wednesday"/>
    <n v="19"/>
    <x v="1"/>
    <s v="auto.png"/>
  </r>
  <r>
    <s v="auto"/>
    <d v="2024-07-09T00:00:00"/>
    <d v="1899-12-30T20:21:59"/>
    <s v="completed"/>
    <s v="Balagere Valley"/>
    <s v="Nandini Layout Square"/>
    <n v="111"/>
    <s v="RD9047651058484099"/>
    <n v="9.5"/>
    <n v="359.09"/>
    <n v="14.29"/>
    <n v="373.38"/>
    <s v="Paytm"/>
    <s v="July"/>
    <s v="Tuesday"/>
    <n v="20"/>
    <x v="1"/>
    <s v="auto.png"/>
  </r>
  <r>
    <s v="parcel"/>
    <d v="2024-07-21T00:00:00"/>
    <d v="1899-12-30T22:33:17"/>
    <s v="completed"/>
    <s v="Electronic City Sector"/>
    <s v="Agrahara Layout Bay"/>
    <n v="92"/>
    <s v="RD1902942806530240"/>
    <n v="30.23"/>
    <n v="935.71"/>
    <n v="3.11"/>
    <n v="938.82"/>
    <s v="GPay"/>
    <s v="July"/>
    <s v="Sunday"/>
    <n v="22"/>
    <x v="2"/>
    <s v="parcel.png"/>
  </r>
  <r>
    <s v="auto"/>
    <d v="2024-06-29T00:00:00"/>
    <d v="1899-12-30T15:43:54"/>
    <s v="completed"/>
    <s v="Bhuvaneshwari Nagar 2nd Stage"/>
    <s v="Benson Town Garden"/>
    <n v="104"/>
    <s v="RD8616365083210103"/>
    <n v="38.44"/>
    <n v="109.25"/>
    <n v="19.78"/>
    <n v="129.03"/>
    <s v="Amazon Pay"/>
    <s v="June"/>
    <s v="Saturday"/>
    <n v="15"/>
    <x v="1"/>
    <s v="auto.png"/>
  </r>
  <r>
    <s v="parcel"/>
    <d v="2024-07-02T00:00:00"/>
    <d v="1899-12-30T15:14:09"/>
    <s v="completed"/>
    <s v="Rajajinagar 1st Stage"/>
    <s v="Koramangala 7th Block Extension"/>
    <n v="82"/>
    <s v="RD9027157224191250"/>
    <n v="23.26"/>
    <n v="249.52"/>
    <n v="28.78"/>
    <n v="278.3"/>
    <s v="QR scan"/>
    <s v="July"/>
    <s v="Tuesday"/>
    <n v="15"/>
    <x v="2"/>
    <s v="parcel.png"/>
  </r>
  <r>
    <s v="cab economy"/>
    <d v="2024-08-13T00:00:00"/>
    <d v="1899-12-30T18:45:13"/>
    <s v="completed"/>
    <s v="ITI Layout Depot"/>
    <s v="Chandra Layout Estate"/>
    <n v="46"/>
    <s v="RD8226959880779077"/>
    <n v="40.25"/>
    <n v="693.35"/>
    <n v="28.21"/>
    <n v="721.56000000000006"/>
    <s v="Paytm"/>
    <s v="August"/>
    <s v="Tuesday"/>
    <n v="18"/>
    <x v="0"/>
    <s v="cab.png"/>
  </r>
  <r>
    <s v="auto"/>
    <d v="2024-07-09T00:00:00"/>
    <d v="1899-12-30T05:15:20"/>
    <s v="completed"/>
    <s v="Hulimavu Woods"/>
    <s v="Chandra Layout Enclave"/>
    <n v="118"/>
    <s v="RD3338985409482305"/>
    <n v="35.840000000000003"/>
    <n v="592.41"/>
    <n v="3.32"/>
    <n v="595.73"/>
    <s v="Amazon Pay"/>
    <s v="July"/>
    <s v="Tuesday"/>
    <n v="5"/>
    <x v="1"/>
    <s v="auto.png"/>
  </r>
  <r>
    <s v="auto"/>
    <d v="2024-08-09T00:00:00"/>
    <d v="1899-12-30T09:02:07"/>
    <s v="completed"/>
    <s v="Dommasandra 1st Block"/>
    <s v="Domlur Farms"/>
    <n v="108"/>
    <s v="RD5770469893224772"/>
    <n v="8.24"/>
    <n v="878.98"/>
    <n v="24.65"/>
    <n v="903.63"/>
    <s v="GPay"/>
    <s v="August"/>
    <s v="Friday"/>
    <n v="9"/>
    <x v="1"/>
    <s v="auto.png"/>
  </r>
  <r>
    <s v="bike"/>
    <d v="2024-07-20T00:00:00"/>
    <d v="1899-12-30T19:09:07"/>
    <s v="completed"/>
    <s v="Agara Complex"/>
    <s v="BTM 2nd Stage Vista"/>
    <n v="29"/>
    <s v="RD2722811288299210"/>
    <n v="12.94"/>
    <n v="177.99"/>
    <n v="11.99"/>
    <n v="189.98000000000002"/>
    <s v="Paytm"/>
    <s v="July"/>
    <s v="Saturday"/>
    <n v="19"/>
    <x v="4"/>
    <s v="bike.png"/>
  </r>
  <r>
    <s v="auto"/>
    <d v="2024-07-05T00:00:00"/>
    <d v="1899-12-30T09:42:46"/>
    <s v="completed"/>
    <s v="Arekere Complex"/>
    <s v="Hebbal Kempapura Township"/>
    <n v="106"/>
    <s v="RD3804029324794447"/>
    <n v="4.6900000000000004"/>
    <n v="151.6"/>
    <n v="7.12"/>
    <n v="158.72"/>
    <s v="QR scan"/>
    <s v="July"/>
    <s v="Friday"/>
    <n v="9"/>
    <x v="1"/>
    <s v="auto.png"/>
  </r>
  <r>
    <s v="cab economy"/>
    <d v="2024-07-01T00:00:00"/>
    <d v="1899-12-30T23:12:19"/>
    <s v="cancelled"/>
    <s v="Ramamurthy Nagar Arcade"/>
    <s v="Bagalur Bay"/>
    <n v="56"/>
    <s v="RD6873967537081547"/>
    <n v="17.350000000000001"/>
    <n v="0"/>
    <n v="0"/>
    <n v="0"/>
    <s v="nan"/>
    <s v="July"/>
    <s v="Monday"/>
    <n v="23"/>
    <x v="0"/>
    <s v="cab.png"/>
  </r>
  <r>
    <s v="bike"/>
    <d v="2024-08-12T00:00:00"/>
    <d v="1899-12-30T09:40:35"/>
    <s v="completed"/>
    <s v="JP Nagar Grove"/>
    <s v="Hulimavu Square"/>
    <n v="111"/>
    <s v="RD5308320104739843"/>
    <n v="22.49"/>
    <n v="348.34"/>
    <n v="35.950000000000003"/>
    <n v="384.28999999999996"/>
    <s v="Paytm"/>
    <s v="August"/>
    <s v="Monday"/>
    <n v="9"/>
    <x v="4"/>
    <s v="bike.png"/>
  </r>
  <r>
    <s v="bike"/>
    <d v="2024-08-10T00:00:00"/>
    <d v="1899-12-30T18:14:14"/>
    <s v="completed"/>
    <s v="Vasanth Nagar Pier"/>
    <s v="Doddaballapur Pass"/>
    <n v="90"/>
    <s v="RD6617999604656243"/>
    <n v="49.77"/>
    <n v="439.23"/>
    <n v="9.86"/>
    <n v="449.09000000000003"/>
    <s v="Paytm"/>
    <s v="August"/>
    <s v="Saturday"/>
    <n v="18"/>
    <x v="4"/>
    <s v="bike.png"/>
  </r>
  <r>
    <s v="cab economy"/>
    <d v="2024-08-14T00:00:00"/>
    <d v="1899-12-30T08:38:22"/>
    <s v="completed"/>
    <s v="Malleshwaram Sector"/>
    <s v="Subramanyapura Cove"/>
    <n v="12"/>
    <s v="RD3686154275695532"/>
    <n v="34.61"/>
    <n v="401.9"/>
    <n v="39.479999999999997"/>
    <n v="441.38"/>
    <s v="QR scan"/>
    <s v="August"/>
    <s v="Wednesday"/>
    <n v="8"/>
    <x v="0"/>
    <s v="cab.png"/>
  </r>
  <r>
    <s v="parcel"/>
    <d v="2024-07-31T00:00:00"/>
    <d v="1899-12-30T06:25:08"/>
    <s v="completed"/>
    <s v="Kudlu Complex"/>
    <s v="Bagalur Quarry"/>
    <n v="99"/>
    <s v="RD7810833527445331"/>
    <n v="42.76"/>
    <n v="928.06"/>
    <n v="1.19"/>
    <n v="929.25"/>
    <s v="Paytm"/>
    <s v="July"/>
    <s v="Wednesday"/>
    <n v="6"/>
    <x v="2"/>
    <s v="parcel.png"/>
  </r>
  <r>
    <s v="bike"/>
    <d v="2024-07-26T00:00:00"/>
    <d v="1899-12-30T04:38:25"/>
    <s v="completed"/>
    <s v="Gottigere View"/>
    <s v="Gottigere Complex"/>
    <n v="115"/>
    <s v="RD2087041128368727"/>
    <n v="28.82"/>
    <n v="960.33"/>
    <n v="26.74"/>
    <n v="987.07"/>
    <s v="Amazon Pay"/>
    <s v="July"/>
    <s v="Friday"/>
    <n v="4"/>
    <x v="4"/>
    <s v="bike.png"/>
  </r>
  <r>
    <s v="bike"/>
    <d v="2024-07-14T00:00:00"/>
    <d v="1899-12-30T19:12:08"/>
    <s v="completed"/>
    <s v="Chikka Banaswadi Quay"/>
    <s v="Mahalakshmi Layout 5th Block"/>
    <n v="80"/>
    <s v="RD5222219217788850"/>
    <n v="34.56"/>
    <n v="348.93"/>
    <n v="27.89"/>
    <n v="376.82"/>
    <s v="Paytm"/>
    <s v="July"/>
    <s v="Sunday"/>
    <n v="19"/>
    <x v="4"/>
    <s v="bike.png"/>
  </r>
  <r>
    <s v="cab economy"/>
    <d v="2024-07-17T00:00:00"/>
    <d v="1899-12-30T18:21:39"/>
    <s v="completed"/>
    <s v="Kudlu Gate Area"/>
    <s v="Peenya Nagar"/>
    <n v="112"/>
    <s v="RD2600977598392687"/>
    <n v="21.17"/>
    <n v="720.74"/>
    <n v="3.21"/>
    <n v="723.95"/>
    <s v="QR scan"/>
    <s v="July"/>
    <s v="Wednesday"/>
    <n v="18"/>
    <x v="0"/>
    <s v="cab.png"/>
  </r>
  <r>
    <s v="auto"/>
    <d v="2024-06-27T00:00:00"/>
    <d v="1899-12-30T13:58:02"/>
    <s v="completed"/>
    <s v="Vijayanagar Circle"/>
    <s v="Banerghatta Road 1st Stage"/>
    <n v="13"/>
    <s v="RD9105848286198708"/>
    <n v="21.73"/>
    <n v="734.21"/>
    <n v="10.48"/>
    <n v="744.69"/>
    <s v="GPay"/>
    <s v="June"/>
    <s v="Thursday"/>
    <n v="13"/>
    <x v="1"/>
    <s v="auto.png"/>
  </r>
  <r>
    <s v="bike"/>
    <d v="2024-07-20T00:00:00"/>
    <d v="1899-12-30T17:00:41"/>
    <s v="completed"/>
    <s v="Gottigere Ridge"/>
    <s v="Sanjay Nagar Square"/>
    <n v="15"/>
    <s v="RD6483220490551663"/>
    <n v="30.47"/>
    <n v="925.93"/>
    <n v="41.47"/>
    <n v="967.4"/>
    <s v="Amazon Pay"/>
    <s v="July"/>
    <s v="Saturday"/>
    <n v="17"/>
    <x v="4"/>
    <s v="bike.png"/>
  </r>
  <r>
    <s v="auto"/>
    <d v="2024-08-04T00:00:00"/>
    <d v="1899-12-30T09:25:07"/>
    <s v="completed"/>
    <s v="Kalyan Nagar Works"/>
    <s v="Kalena Agrahara Meadows"/>
    <n v="21"/>
    <s v="RD5269423742017916"/>
    <n v="3.94"/>
    <n v="234.48"/>
    <n v="4.45"/>
    <n v="238.92999999999998"/>
    <s v="Paytm"/>
    <s v="August"/>
    <s v="Sunday"/>
    <n v="9"/>
    <x v="1"/>
    <s v="auto.png"/>
  </r>
  <r>
    <s v="bike"/>
    <d v="2024-06-17T00:00:00"/>
    <d v="1899-12-30T07:16:43"/>
    <s v="completed"/>
    <s v="Horamavu Banaswadi Trail"/>
    <s v="Kothanur Pass"/>
    <n v="112"/>
    <s v="RD0805333197550892"/>
    <n v="14.33"/>
    <n v="524.22"/>
    <n v="26.58"/>
    <n v="550.80000000000007"/>
    <s v="GPay"/>
    <s v="June"/>
    <s v="Monday"/>
    <n v="7"/>
    <x v="4"/>
    <s v="bike.png"/>
  </r>
  <r>
    <s v="parcel"/>
    <d v="2024-07-17T00:00:00"/>
    <d v="1899-12-30T20:35:48"/>
    <s v="completed"/>
    <s v="Chikka Banaswadi 2nd Block"/>
    <s v="Sonnenahalli Ridge"/>
    <n v="101"/>
    <s v="RD5070090294500119"/>
    <n v="38.42"/>
    <n v="78.55"/>
    <n v="47.25"/>
    <n v="125.8"/>
    <s v="Paytm"/>
    <s v="July"/>
    <s v="Wednesday"/>
    <n v="20"/>
    <x v="2"/>
    <s v="parcel.png"/>
  </r>
  <r>
    <s v="bike"/>
    <d v="2024-08-02T00:00:00"/>
    <d v="1899-12-30T21:14:13"/>
    <s v="completed"/>
    <s v="Jayanagar Pointe"/>
    <s v="Byatarayanapura Area"/>
    <n v="113"/>
    <s v="RD8248219406705236"/>
    <n v="6.85"/>
    <n v="416.01"/>
    <n v="15.57"/>
    <n v="431.58"/>
    <s v="QR scan"/>
    <s v="August"/>
    <s v="Friday"/>
    <n v="21"/>
    <x v="4"/>
    <s v="bike.png"/>
  </r>
  <r>
    <s v="auto"/>
    <d v="2024-06-24T00:00:00"/>
    <d v="1899-12-30T01:16:47"/>
    <s v="completed"/>
    <s v="Banaswadi Trail"/>
    <s v="Shivaji Nagar 5th Stage"/>
    <n v="58"/>
    <s v="RD7553037450762081"/>
    <n v="22.3"/>
    <n v="332.94"/>
    <n v="10.89"/>
    <n v="343.83"/>
    <s v="Paytm"/>
    <s v="June"/>
    <s v="Monday"/>
    <n v="1"/>
    <x v="1"/>
    <s v="auto.png"/>
  </r>
  <r>
    <s v="bike lite"/>
    <d v="2024-06-17T00:00:00"/>
    <d v="1899-12-30T21:09:08"/>
    <s v="cancelled"/>
    <s v="Bikasipura Pass"/>
    <s v="HSR Layout Depot"/>
    <n v="49"/>
    <s v="RD4790033053625355"/>
    <n v="40.19"/>
    <n v="0"/>
    <n v="0"/>
    <n v="0"/>
    <s v="nan"/>
    <s v="June"/>
    <s v="Monday"/>
    <n v="21"/>
    <x v="3"/>
    <s v="bikelite.png"/>
  </r>
  <r>
    <s v="bike"/>
    <d v="2024-07-21T00:00:00"/>
    <d v="1899-12-30T15:22:23"/>
    <s v="completed"/>
    <s v="Dodda Banaswadi 5th Stage"/>
    <s v="Vidyaranyapura Yard"/>
    <n v="104"/>
    <s v="RD9332808036528324"/>
    <n v="19.34"/>
    <n v="555.46"/>
    <n v="39.4"/>
    <n v="594.86"/>
    <s v="Amazon Pay"/>
    <s v="July"/>
    <s v="Sunday"/>
    <n v="15"/>
    <x v="4"/>
    <s v="bike.png"/>
  </r>
  <r>
    <s v="bike"/>
    <d v="2024-06-19T00:00:00"/>
    <d v="1899-12-30T00:42:45"/>
    <s v="completed"/>
    <s v="Attibele Fields"/>
    <s v="Lingarajapuram Place"/>
    <n v="66"/>
    <s v="RD1819432512206319"/>
    <n v="11.76"/>
    <n v="412.1"/>
    <n v="4.91"/>
    <n v="417.01000000000005"/>
    <s v="QR scan"/>
    <s v="June"/>
    <s v="Wednesday"/>
    <n v="0"/>
    <x v="4"/>
    <s v="bike.png"/>
  </r>
  <r>
    <s v="auto"/>
    <d v="2024-07-01T00:00:00"/>
    <d v="1899-12-30T14:21:01"/>
    <s v="completed"/>
    <s v="Ramamurthy Nagar Fields"/>
    <s v="Banaswadi Quarters"/>
    <n v="47"/>
    <s v="RD2257124001795354"/>
    <n v="7.22"/>
    <n v="737.91"/>
    <n v="36.450000000000003"/>
    <n v="774.36"/>
    <s v="Amazon Pay"/>
    <s v="July"/>
    <s v="Monday"/>
    <n v="14"/>
    <x v="1"/>
    <s v="auto.png"/>
  </r>
  <r>
    <s v="parcel"/>
    <d v="2024-07-20T00:00:00"/>
    <d v="1899-12-30T05:45:30"/>
    <s v="completed"/>
    <s v="Madiwala Layout"/>
    <s v="Chikkalasandra Garden"/>
    <n v="74"/>
    <s v="RD8359551100222811"/>
    <n v="27.56"/>
    <n v="556.27"/>
    <n v="2.0699999999999998"/>
    <n v="558.34"/>
    <s v="Amazon Pay"/>
    <s v="July"/>
    <s v="Saturday"/>
    <n v="5"/>
    <x v="2"/>
    <s v="parcel.png"/>
  </r>
  <r>
    <s v="bike"/>
    <d v="2024-06-29T00:00:00"/>
    <d v="1899-12-30T21:46:24"/>
    <s v="completed"/>
    <s v="Dooravani Nagar 1st Stage"/>
    <s v="Banerghatta Road Trail"/>
    <n v="108"/>
    <s v="RD5592755600735918"/>
    <n v="31.29"/>
    <n v="792.92"/>
    <n v="45.78"/>
    <n v="838.69999999999993"/>
    <s v="Amazon Pay"/>
    <s v="June"/>
    <s v="Saturday"/>
    <n v="21"/>
    <x v="4"/>
    <s v="bike.png"/>
  </r>
  <r>
    <s v="auto"/>
    <d v="2024-08-12T00:00:00"/>
    <d v="1899-12-30T18:41:48"/>
    <s v="completed"/>
    <s v="Subramanyapura Fork"/>
    <s v="Anjanapura Farms"/>
    <n v="27"/>
    <s v="RD7365124857641304"/>
    <n v="17.16"/>
    <n v="295.52"/>
    <n v="35.61"/>
    <n v="331.13"/>
    <s v="GPay"/>
    <s v="August"/>
    <s v="Monday"/>
    <n v="18"/>
    <x v="1"/>
    <s v="auto.png"/>
  </r>
  <r>
    <s v="bike"/>
    <d v="2024-06-28T00:00:00"/>
    <d v="1899-12-30T03:33:48"/>
    <s v="completed"/>
    <s v="Ramamurthy Nagar Garden"/>
    <s v="Dommasandra Crescent"/>
    <n v="101"/>
    <s v="RD3840444877790431"/>
    <n v="41.61"/>
    <n v="615.11"/>
    <n v="25.06"/>
    <n v="640.16999999999996"/>
    <s v="GPay"/>
    <s v="June"/>
    <s v="Friday"/>
    <n v="3"/>
    <x v="4"/>
    <s v="bike.png"/>
  </r>
  <r>
    <s v="cab economy"/>
    <d v="2024-08-05T00:00:00"/>
    <d v="1899-12-30T16:21:15"/>
    <s v="cancelled"/>
    <s v="Koramangala 8th Block Cut"/>
    <s v="HRBR Layout Zone"/>
    <n v="10"/>
    <s v="RD5267274568472905"/>
    <n v="2.61"/>
    <n v="0"/>
    <n v="0"/>
    <n v="0"/>
    <s v="nan"/>
    <s v="August"/>
    <s v="Monday"/>
    <n v="16"/>
    <x v="0"/>
    <s v="cab.png"/>
  </r>
  <r>
    <s v="cab economy"/>
    <d v="2024-08-07T00:00:00"/>
    <d v="1899-12-30T22:48:53"/>
    <s v="cancelled"/>
    <s v="Basavanagudi Harbor"/>
    <s v="Varthur Passage"/>
    <n v="93"/>
    <s v="RD8424225094371044"/>
    <n v="3.11"/>
    <n v="0"/>
    <n v="0"/>
    <n v="0"/>
    <s v="nan"/>
    <s v="August"/>
    <s v="Wednesday"/>
    <n v="22"/>
    <x v="0"/>
    <s v="cab.png"/>
  </r>
  <r>
    <s v="cab economy"/>
    <d v="2024-07-11T00:00:00"/>
    <d v="1899-12-30T22:35:28"/>
    <s v="completed"/>
    <s v="Kanaka Nagar Promenade"/>
    <s v="Kalyan Nagar Landing"/>
    <n v="92"/>
    <s v="RD7959779041413798"/>
    <n v="28.47"/>
    <n v="831.22"/>
    <n v="1.23"/>
    <n v="832.45"/>
    <s v="Amazon Pay"/>
    <s v="July"/>
    <s v="Thursday"/>
    <n v="22"/>
    <x v="0"/>
    <s v="cab.png"/>
  </r>
  <r>
    <s v="cab economy"/>
    <d v="2024-07-19T00:00:00"/>
    <d v="1899-12-30T08:20:23"/>
    <s v="completed"/>
    <s v="Ulsoor Crescent"/>
    <s v="Kothnur View"/>
    <n v="51"/>
    <s v="RD3636641778365604"/>
    <n v="48.01"/>
    <n v="74.06"/>
    <n v="36.06"/>
    <n v="110.12"/>
    <s v="QR scan"/>
    <s v="July"/>
    <s v="Friday"/>
    <n v="8"/>
    <x v="0"/>
    <s v="cab.png"/>
  </r>
  <r>
    <s v="auto"/>
    <d v="2024-07-17T00:00:00"/>
    <d v="1899-12-30T18:37:51"/>
    <s v="completed"/>
    <s v="Rachenahalli Court"/>
    <s v="Kengeri District"/>
    <n v="95"/>
    <s v="RD0037250614167401"/>
    <n v="43.77"/>
    <n v="889.11"/>
    <n v="41.48"/>
    <n v="930.59"/>
    <s v="Paytm"/>
    <s v="July"/>
    <s v="Wednesday"/>
    <n v="18"/>
    <x v="1"/>
    <s v="auto.png"/>
  </r>
  <r>
    <s v="bike"/>
    <d v="2024-06-22T00:00:00"/>
    <d v="1899-12-30T04:17:13"/>
    <s v="completed"/>
    <s v="Kudlu Alcove"/>
    <s v="Ganganagar 1st Stage"/>
    <n v="26"/>
    <s v="RD2681419396293532"/>
    <n v="47.87"/>
    <n v="574.76"/>
    <n v="40.25"/>
    <n v="615.01"/>
    <s v="Amazon Pay"/>
    <s v="June"/>
    <s v="Saturday"/>
    <n v="4"/>
    <x v="4"/>
    <s v="bike.png"/>
  </r>
  <r>
    <s v="cab economy"/>
    <d v="2024-08-07T00:00:00"/>
    <d v="1899-12-30T22:22:03"/>
    <s v="completed"/>
    <s v="Sanjay Nagar Park"/>
    <s v="Arekere Grove"/>
    <n v="50"/>
    <s v="RD0092488066208124"/>
    <n v="18.93"/>
    <n v="515.64"/>
    <n v="47.36"/>
    <n v="563"/>
    <s v="GPay"/>
    <s v="August"/>
    <s v="Wednesday"/>
    <n v="22"/>
    <x v="0"/>
    <s v="cab.png"/>
  </r>
  <r>
    <s v="cab economy"/>
    <d v="2024-07-02T00:00:00"/>
    <d v="1899-12-30T00:32:48"/>
    <s v="completed"/>
    <s v="Madiwala Bay"/>
    <s v="Vijayanagar Quarry"/>
    <n v="67"/>
    <s v="RD1301293107675510"/>
    <n v="4.62"/>
    <n v="153.9"/>
    <n v="23.52"/>
    <n v="177.42000000000002"/>
    <s v="Amazon Pay"/>
    <s v="July"/>
    <s v="Tuesday"/>
    <n v="0"/>
    <x v="0"/>
    <s v="cab.png"/>
  </r>
  <r>
    <s v="parcel"/>
    <d v="2024-08-16T00:00:00"/>
    <d v="1899-12-30T01:51:11"/>
    <s v="completed"/>
    <s v="Pai Layout 5th Block"/>
    <s v="KR Puram Alcove"/>
    <n v="93"/>
    <s v="RD9446702826076570"/>
    <n v="5.87"/>
    <n v="143.82"/>
    <n v="4.08"/>
    <n v="147.9"/>
    <s v="Paytm"/>
    <s v="August"/>
    <s v="Friday"/>
    <n v="1"/>
    <x v="2"/>
    <s v="parcel.png"/>
  </r>
  <r>
    <s v="parcel"/>
    <d v="2024-08-08T00:00:00"/>
    <d v="1899-12-30T23:33:02"/>
    <s v="completed"/>
    <s v="Chikka Banaswadi Complex"/>
    <s v="Hennur Road Promenade"/>
    <n v="114"/>
    <s v="RD5992275818908536"/>
    <n v="4.38"/>
    <n v="225.64"/>
    <n v="30.72"/>
    <n v="256.36"/>
    <s v="QR scan"/>
    <s v="August"/>
    <s v="Thursday"/>
    <n v="23"/>
    <x v="2"/>
    <s v="parcel.png"/>
  </r>
  <r>
    <s v="parcel"/>
    <d v="2024-07-02T00:00:00"/>
    <d v="1899-12-30T22:06:52"/>
    <s v="completed"/>
    <s v="Horamavu Banaswadi Colony"/>
    <s v="Hoodi Landing"/>
    <n v="111"/>
    <s v="RD0204215208798727"/>
    <n v="30.09"/>
    <n v="312"/>
    <n v="15.51"/>
    <n v="327.51"/>
    <s v="Amazon Pay"/>
    <s v="July"/>
    <s v="Tuesday"/>
    <n v="22"/>
    <x v="2"/>
    <s v="parcel.png"/>
  </r>
  <r>
    <s v="bike"/>
    <d v="2024-06-23T00:00:00"/>
    <d v="1899-12-30T00:41:52"/>
    <s v="completed"/>
    <s v="Hulimavu 2nd Block"/>
    <s v="Chikkalasandra Harbor"/>
    <n v="55"/>
    <s v="RD2609146420089473"/>
    <n v="47.72"/>
    <n v="231.91"/>
    <n v="49.65"/>
    <n v="281.56"/>
    <s v="GPay"/>
    <s v="June"/>
    <s v="Sunday"/>
    <n v="0"/>
    <x v="4"/>
    <s v="bike.png"/>
  </r>
  <r>
    <s v="cab economy"/>
    <d v="2024-07-15T00:00:00"/>
    <d v="1899-12-30T17:22:19"/>
    <s v="completed"/>
    <s v="Sadashiva Nagar Pointe"/>
    <s v="Mahadevapura Alcove"/>
    <n v="99"/>
    <s v="RD9728198283958209"/>
    <n v="13.28"/>
    <n v="143.80000000000001"/>
    <n v="7.03"/>
    <n v="150.83000000000001"/>
    <s v="Amazon Pay"/>
    <s v="July"/>
    <s v="Monday"/>
    <n v="17"/>
    <x v="0"/>
    <s v="cab.png"/>
  </r>
  <r>
    <s v="cab economy"/>
    <d v="2024-07-15T00:00:00"/>
    <d v="1899-12-30T02:32:48"/>
    <s v="completed"/>
    <s v="Bommasandra Layout"/>
    <s v="Kundalahalli Close"/>
    <n v="37"/>
    <s v="RD9273435127835271"/>
    <n v="46.74"/>
    <n v="664.83"/>
    <n v="22.15"/>
    <n v="686.98"/>
    <s v="Paytm"/>
    <s v="July"/>
    <s v="Monday"/>
    <n v="2"/>
    <x v="0"/>
    <s v="cab.png"/>
  </r>
  <r>
    <s v="bike"/>
    <d v="2024-07-10T00:00:00"/>
    <d v="1899-12-30T12:42:43"/>
    <s v="completed"/>
    <s v="Hulimavu Area"/>
    <s v="Seshadripuram Run"/>
    <n v="29"/>
    <s v="RD7021905385494096"/>
    <n v="23.11"/>
    <n v="925.34"/>
    <n v="37.950000000000003"/>
    <n v="963.29000000000008"/>
    <s v="GPay"/>
    <s v="July"/>
    <s v="Wednesday"/>
    <n v="12"/>
    <x v="4"/>
    <s v="bike.png"/>
  </r>
  <r>
    <s v="cab economy"/>
    <d v="2024-07-30T00:00:00"/>
    <d v="1899-12-30T07:00:31"/>
    <s v="completed"/>
    <s v="Adugodi Pointe"/>
    <s v="Ulsoor Bridge"/>
    <n v="56"/>
    <s v="RD4626907741196239"/>
    <n v="45.86"/>
    <n v="901.44"/>
    <n v="22.83"/>
    <n v="924.2700000000001"/>
    <s v="Paytm"/>
    <s v="July"/>
    <s v="Tuesday"/>
    <n v="7"/>
    <x v="0"/>
    <s v="cab.png"/>
  </r>
  <r>
    <s v="bike"/>
    <d v="2024-07-08T00:00:00"/>
    <d v="1899-12-30T08:00:31"/>
    <s v="completed"/>
    <s v="Srirampura 3rd Block"/>
    <s v="Varthur Run"/>
    <n v="68"/>
    <s v="RD2686878913794602"/>
    <n v="14.82"/>
    <n v="777.3"/>
    <n v="49.57"/>
    <n v="826.87"/>
    <s v="Paytm"/>
    <s v="July"/>
    <s v="Monday"/>
    <n v="8"/>
    <x v="4"/>
    <s v="bike.png"/>
  </r>
  <r>
    <s v="parcel"/>
    <d v="2024-08-04T00:00:00"/>
    <d v="1899-12-30T07:10:42"/>
    <s v="completed"/>
    <s v="Byatarayanapura Complex"/>
    <s v="Madiwala 2nd Block"/>
    <n v="25"/>
    <s v="RD6196172075993067"/>
    <n v="11.21"/>
    <n v="336.44"/>
    <n v="16.97"/>
    <n v="353.40999999999997"/>
    <s v="QR scan"/>
    <s v="August"/>
    <s v="Sunday"/>
    <n v="7"/>
    <x v="2"/>
    <s v="parcel.png"/>
  </r>
  <r>
    <s v="bike"/>
    <d v="2024-07-08T00:00:00"/>
    <d v="1899-12-30T13:35:57"/>
    <s v="completed"/>
    <s v="Kadubeesanahalli 1st Block"/>
    <s v="Bommasandra Quay"/>
    <n v="94"/>
    <s v="RD2325256410694570"/>
    <n v="14.05"/>
    <n v="707.85"/>
    <n v="31.55"/>
    <n v="739.4"/>
    <s v="QR scan"/>
    <s v="July"/>
    <s v="Monday"/>
    <n v="13"/>
    <x v="4"/>
    <s v="bike.png"/>
  </r>
  <r>
    <s v="auto"/>
    <d v="2024-08-05T00:00:00"/>
    <d v="1899-12-30T14:31:52"/>
    <s v="cancelled"/>
    <s v="Doddaballapur 4th Stage"/>
    <s v="Banerghatta Road Arc"/>
    <n v="42"/>
    <s v="RD6584879194137678"/>
    <n v="2.23"/>
    <n v="0"/>
    <n v="0"/>
    <n v="0"/>
    <s v="nan"/>
    <s v="August"/>
    <s v="Monday"/>
    <n v="14"/>
    <x v="1"/>
    <s v="auto.png"/>
  </r>
  <r>
    <s v="auto"/>
    <d v="2024-06-25T00:00:00"/>
    <d v="1899-12-30T16:15:55"/>
    <s v="completed"/>
    <s v="Horamavu Agara View"/>
    <s v="Kalyan Nagar Valley"/>
    <n v="43"/>
    <s v="RD5883330683485160"/>
    <n v="41.33"/>
    <n v="140.97999999999999"/>
    <n v="35.78"/>
    <n v="176.76"/>
    <s v="Paytm"/>
    <s v="June"/>
    <s v="Tuesday"/>
    <n v="16"/>
    <x v="1"/>
    <s v="auto.png"/>
  </r>
  <r>
    <s v="parcel"/>
    <d v="2024-07-07T00:00:00"/>
    <d v="1899-12-30T19:55:06"/>
    <s v="completed"/>
    <s v="Horamavu Agara Pier"/>
    <s v="Dr. Shivaram Karanth Nagar Run"/>
    <n v="25"/>
    <s v="RD5754180496636386"/>
    <n v="9.1300000000000008"/>
    <n v="660.82"/>
    <n v="32.5"/>
    <n v="693.32"/>
    <s v="QR scan"/>
    <s v="July"/>
    <s v="Sunday"/>
    <n v="19"/>
    <x v="2"/>
    <s v="parcel.png"/>
  </r>
  <r>
    <s v="bike"/>
    <d v="2024-07-25T00:00:00"/>
    <d v="1899-12-30T18:17:53"/>
    <s v="completed"/>
    <s v="Sarjapur Terrace"/>
    <s v="Jayanagar Landing"/>
    <n v="75"/>
    <s v="RD8344703543480996"/>
    <n v="19.98"/>
    <n v="562.41999999999996"/>
    <n v="7.03"/>
    <n v="569.44999999999993"/>
    <s v="Paytm"/>
    <s v="July"/>
    <s v="Thursday"/>
    <n v="18"/>
    <x v="4"/>
    <s v="bike.png"/>
  </r>
  <r>
    <s v="bike"/>
    <d v="2024-07-08T00:00:00"/>
    <d v="1899-12-30T03:57:29"/>
    <s v="completed"/>
    <s v="Horamavu Harbor"/>
    <s v="BTM Layout View"/>
    <n v="19"/>
    <s v="RD3197188215892734"/>
    <n v="42.95"/>
    <n v="304.87"/>
    <n v="18.260000000000002"/>
    <n v="323.13"/>
    <s v="Amazon Pay"/>
    <s v="July"/>
    <s v="Monday"/>
    <n v="3"/>
    <x v="4"/>
    <s v="bike.png"/>
  </r>
  <r>
    <s v="bike"/>
    <d v="2024-08-03T00:00:00"/>
    <d v="1899-12-30T20:38:23"/>
    <s v="completed"/>
    <s v="Dasarahalli Commons"/>
    <s v="Amruthahalli Harbor"/>
    <n v="79"/>
    <s v="RD8645653174268764"/>
    <n v="47.11"/>
    <n v="659.82"/>
    <n v="3.54"/>
    <n v="663.36"/>
    <s v="GPay"/>
    <s v="August"/>
    <s v="Saturday"/>
    <n v="20"/>
    <x v="4"/>
    <s v="bike.png"/>
  </r>
  <r>
    <s v="bike"/>
    <d v="2024-07-16T00:00:00"/>
    <d v="1899-12-30T06:50:35"/>
    <s v="completed"/>
    <s v="Kanakapura Square"/>
    <s v="Dodda Banaswadi Close"/>
    <n v="42"/>
    <s v="RD0468865485687705"/>
    <n v="38.880000000000003"/>
    <n v="595.91"/>
    <n v="40.17"/>
    <n v="636.07999999999993"/>
    <s v="Amazon Pay"/>
    <s v="July"/>
    <s v="Tuesday"/>
    <n v="6"/>
    <x v="4"/>
    <s v="bike.png"/>
  </r>
  <r>
    <s v="bike lite"/>
    <d v="2024-06-29T00:00:00"/>
    <d v="1899-12-30T05:18:39"/>
    <s v="completed"/>
    <s v="Nagarbhavi 4th Block"/>
    <s v="Adugodi Sector"/>
    <n v="29"/>
    <s v="RD7386154248696378"/>
    <n v="44.59"/>
    <n v="156.22"/>
    <n v="29.7"/>
    <n v="185.92"/>
    <s v="GPay"/>
    <s v="June"/>
    <s v="Saturday"/>
    <n v="5"/>
    <x v="3"/>
    <s v="bikelite.png"/>
  </r>
  <r>
    <s v="auto"/>
    <d v="2024-08-12T00:00:00"/>
    <d v="1899-12-30T20:33:20"/>
    <s v="completed"/>
    <s v="Banaswadi Viewpoint"/>
    <s v="Chikkalasandra Layout"/>
    <n v="40"/>
    <s v="RD4822449417740557"/>
    <n v="32.840000000000003"/>
    <n v="428.24"/>
    <n v="0.14000000000000001"/>
    <n v="428.38"/>
    <s v="Paytm"/>
    <s v="August"/>
    <s v="Monday"/>
    <n v="20"/>
    <x v="1"/>
    <s v="auto.png"/>
  </r>
  <r>
    <s v="auto"/>
    <d v="2024-07-25T00:00:00"/>
    <d v="1899-12-30T08:20:12"/>
    <s v="completed"/>
    <s v="Madiwala Road"/>
    <s v="Giri Nagar Works"/>
    <n v="65"/>
    <s v="RD0178833718439317"/>
    <n v="20.22"/>
    <n v="959.49"/>
    <n v="10.27"/>
    <n v="969.76"/>
    <s v="QR scan"/>
    <s v="July"/>
    <s v="Thursday"/>
    <n v="8"/>
    <x v="1"/>
    <s v="auto.png"/>
  </r>
  <r>
    <s v="auto"/>
    <d v="2024-07-20T00:00:00"/>
    <d v="1899-12-30T08:37:22"/>
    <s v="completed"/>
    <s v="Sanjay Nagar Track"/>
    <s v="Sahakar Nagar Township"/>
    <n v="90"/>
    <s v="RD1527075398232156"/>
    <n v="10.28"/>
    <n v="667.13"/>
    <n v="12.36"/>
    <n v="679.49"/>
    <s v="Amazon Pay"/>
    <s v="July"/>
    <s v="Saturday"/>
    <n v="8"/>
    <x v="1"/>
    <s v="auto.png"/>
  </r>
  <r>
    <s v="bike"/>
    <d v="2024-07-26T00:00:00"/>
    <d v="1899-12-30T10:32:26"/>
    <s v="completed"/>
    <s v="Vasanth Nagar Pier"/>
    <s v="Amruthahalli Heights"/>
    <n v="24"/>
    <s v="RD0814119949012336"/>
    <n v="33.03"/>
    <n v="502.4"/>
    <n v="35.799999999999997"/>
    <n v="538.19999999999993"/>
    <s v="Amazon Pay"/>
    <s v="July"/>
    <s v="Friday"/>
    <n v="10"/>
    <x v="4"/>
    <s v="bike.png"/>
  </r>
  <r>
    <s v="auto"/>
    <d v="2024-07-09T00:00:00"/>
    <d v="1899-12-30T17:12:53"/>
    <s v="completed"/>
    <s v="HRBR Layout Quadrant"/>
    <s v="Sadashiva Nagar Landing"/>
    <n v="11"/>
    <s v="RD4747822605932944"/>
    <n v="35.58"/>
    <n v="659.53"/>
    <n v="11.87"/>
    <n v="671.4"/>
    <s v="GPay"/>
    <s v="July"/>
    <s v="Tuesday"/>
    <n v="17"/>
    <x v="1"/>
    <s v="auto.png"/>
  </r>
  <r>
    <s v="cab economy"/>
    <d v="2024-06-19T00:00:00"/>
    <d v="1899-12-30T05:19:05"/>
    <s v="completed"/>
    <s v="Kundalahalli Way"/>
    <s v="Doddanekundi Alley"/>
    <n v="16"/>
    <s v="RD4082559986902399"/>
    <n v="47.17"/>
    <n v="612.86"/>
    <n v="12.7"/>
    <n v="625.56000000000006"/>
    <s v="Paytm"/>
    <s v="June"/>
    <s v="Wednesday"/>
    <n v="5"/>
    <x v="0"/>
    <s v="cab.png"/>
  </r>
  <r>
    <s v="auto"/>
    <d v="2024-06-23T00:00:00"/>
    <d v="1899-12-30T16:16:39"/>
    <s v="completed"/>
    <s v="Varthur Esplanade"/>
    <s v="Jakkasandra Township"/>
    <n v="118"/>
    <s v="RD5406698484621105"/>
    <n v="26.91"/>
    <n v="262.33"/>
    <n v="6.76"/>
    <n v="269.08999999999997"/>
    <s v="Amazon Pay"/>
    <s v="June"/>
    <s v="Sunday"/>
    <n v="16"/>
    <x v="1"/>
    <s v="auto.png"/>
  </r>
  <r>
    <s v="parcel"/>
    <d v="2024-07-31T00:00:00"/>
    <d v="1899-12-30T04:18:51"/>
    <s v="completed"/>
    <s v="Kengeri Woods"/>
    <s v="Hebbal Promenade"/>
    <n v="66"/>
    <s v="RD2936153056701629"/>
    <n v="9.74"/>
    <n v="351.18"/>
    <n v="40.880000000000003"/>
    <n v="392.06"/>
    <s v="Amazon Pay"/>
    <s v="July"/>
    <s v="Wednesday"/>
    <n v="4"/>
    <x v="2"/>
    <s v="parcel.png"/>
  </r>
  <r>
    <s v="cab economy"/>
    <d v="2024-08-03T00:00:00"/>
    <d v="1899-12-30T17:54:07"/>
    <s v="completed"/>
    <s v="Bellandur Station"/>
    <s v="Hennur Promenade"/>
    <n v="96"/>
    <s v="RD2840498554124779"/>
    <n v="20.72"/>
    <n v="982.62"/>
    <n v="12.36"/>
    <n v="994.98"/>
    <s v="GPay"/>
    <s v="August"/>
    <s v="Saturday"/>
    <n v="17"/>
    <x v="0"/>
    <s v="cab.png"/>
  </r>
  <r>
    <s v="bike"/>
    <d v="2024-07-15T00:00:00"/>
    <d v="1899-12-30T08:24:26"/>
    <s v="completed"/>
    <s v="Balagere Vista"/>
    <s v="Agara Commons"/>
    <n v="75"/>
    <s v="RD4477323989703950"/>
    <n v="11.86"/>
    <n v="672.45"/>
    <n v="19.64"/>
    <n v="692.09"/>
    <s v="QR scan"/>
    <s v="July"/>
    <s v="Monday"/>
    <n v="8"/>
    <x v="4"/>
    <s v="bike.png"/>
  </r>
  <r>
    <s v="bike"/>
    <d v="2024-06-21T00:00:00"/>
    <d v="1899-12-30T03:14:04"/>
    <s v="completed"/>
    <s v="Bagalur 3rd Stage"/>
    <s v="Chikkabellandur Enclave"/>
    <n v="56"/>
    <s v="RD6146311375748554"/>
    <n v="9.61"/>
    <n v="294.12"/>
    <n v="13.92"/>
    <n v="308.04000000000002"/>
    <s v="QR scan"/>
    <s v="June"/>
    <s v="Friday"/>
    <n v="3"/>
    <x v="4"/>
    <s v="bike.png"/>
  </r>
  <r>
    <s v="auto"/>
    <d v="2024-06-30T00:00:00"/>
    <d v="1899-12-30T01:37:35"/>
    <s v="completed"/>
    <s v="MG Road Crescent"/>
    <s v="Kundalahalli Colony"/>
    <n v="119"/>
    <s v="RD4890567587452699"/>
    <n v="27.94"/>
    <n v="152.88999999999999"/>
    <n v="44.42"/>
    <n v="197.31"/>
    <s v="GPay"/>
    <s v="June"/>
    <s v="Sunday"/>
    <n v="1"/>
    <x v="1"/>
    <s v="auto.png"/>
  </r>
  <r>
    <s v="cab economy"/>
    <d v="2024-07-15T00:00:00"/>
    <d v="1899-12-30T13:46:27"/>
    <s v="cancelled"/>
    <s v="Kudlu Boulevard"/>
    <s v="HSR Layout 2nd Stage"/>
    <n v="74"/>
    <s v="RD2700540855936789"/>
    <n v="19.989999999999998"/>
    <n v="0"/>
    <n v="0"/>
    <n v="0"/>
    <s v="nan"/>
    <s v="July"/>
    <s v="Monday"/>
    <n v="13"/>
    <x v="0"/>
    <s v="cab.png"/>
  </r>
  <r>
    <s v="cab economy"/>
    <d v="2024-06-19T00:00:00"/>
    <d v="1899-12-30T17:30:49"/>
    <s v="completed"/>
    <s v="Varthur Landing"/>
    <s v="Bikasipura Bay"/>
    <n v="95"/>
    <s v="RD4814228494604692"/>
    <n v="40.9"/>
    <n v="386.05"/>
    <n v="1"/>
    <n v="387.05"/>
    <s v="QR scan"/>
    <s v="June"/>
    <s v="Wednesday"/>
    <n v="17"/>
    <x v="0"/>
    <s v="cab.png"/>
  </r>
  <r>
    <s v="auto"/>
    <d v="2024-06-27T00:00:00"/>
    <d v="1899-12-30T12:36:34"/>
    <s v="completed"/>
    <s v="Chikka Banaswadi Cut"/>
    <s v="Hennur Road Mews"/>
    <n v="92"/>
    <s v="RD9912926141167571"/>
    <n v="38.83"/>
    <n v="904.35"/>
    <n v="12.08"/>
    <n v="916.43000000000006"/>
    <s v="QR scan"/>
    <s v="June"/>
    <s v="Thursday"/>
    <n v="12"/>
    <x v="1"/>
    <s v="auto.png"/>
  </r>
  <r>
    <s v="parcel"/>
    <d v="2024-07-24T00:00:00"/>
    <d v="1899-12-30T14:41:47"/>
    <s v="completed"/>
    <s v="Kadugodi 6th Block"/>
    <s v="Shivaji Nagar Harbor"/>
    <n v="114"/>
    <s v="RD3452914591086052"/>
    <n v="29.61"/>
    <n v="766.18"/>
    <n v="9.2200000000000006"/>
    <n v="775.4"/>
    <s v="GPay"/>
    <s v="July"/>
    <s v="Wednesday"/>
    <n v="14"/>
    <x v="2"/>
    <s v="parcel.png"/>
  </r>
  <r>
    <s v="parcel"/>
    <d v="2024-07-25T00:00:00"/>
    <d v="1899-12-30T16:45:13"/>
    <s v="completed"/>
    <s v="Srirampura 3rd Stage"/>
    <s v="Chikkajala Drive"/>
    <n v="40"/>
    <s v="RD1270530542034513"/>
    <n v="3.86"/>
    <n v="320.70999999999998"/>
    <n v="27.31"/>
    <n v="348.02"/>
    <s v="Amazon Pay"/>
    <s v="July"/>
    <s v="Thursday"/>
    <n v="16"/>
    <x v="2"/>
    <s v="parcel.png"/>
  </r>
  <r>
    <s v="bike"/>
    <d v="2024-08-08T00:00:00"/>
    <d v="1899-12-30T21:26:21"/>
    <s v="cancelled"/>
    <s v="ITI Layout Passage"/>
    <s v="Sarjapur Loop"/>
    <n v="19"/>
    <s v="RD2990019783177739"/>
    <n v="35.75"/>
    <n v="0"/>
    <n v="0"/>
    <n v="0"/>
    <s v="nan"/>
    <s v="August"/>
    <s v="Thursday"/>
    <n v="21"/>
    <x v="4"/>
    <s v="bike.png"/>
  </r>
  <r>
    <s v="parcel"/>
    <d v="2024-08-13T00:00:00"/>
    <d v="1899-12-30T14:02:21"/>
    <s v="completed"/>
    <s v="Subramanyapura 4th Block"/>
    <s v="BTM Layout Way"/>
    <n v="44"/>
    <s v="RD1111276179378362"/>
    <n v="21.62"/>
    <n v="792.19"/>
    <n v="42.89"/>
    <n v="835.08"/>
    <s v="Paytm"/>
    <s v="August"/>
    <s v="Tuesday"/>
    <n v="14"/>
    <x v="2"/>
    <s v="parcel.png"/>
  </r>
  <r>
    <s v="bike"/>
    <d v="2024-06-23T00:00:00"/>
    <d v="1899-12-30T09:19:48"/>
    <s v="completed"/>
    <s v="Sahakar Nagar 1st Stage"/>
    <s v="RMV 2nd Stage Quadrant"/>
    <n v="74"/>
    <s v="RD9641775314314269"/>
    <n v="41.85"/>
    <n v="914.47"/>
    <n v="27.95"/>
    <n v="942.42000000000007"/>
    <s v="Paytm"/>
    <s v="June"/>
    <s v="Sunday"/>
    <n v="9"/>
    <x v="4"/>
    <s v="bike.png"/>
  </r>
  <r>
    <s v="auto"/>
    <d v="2024-07-31T00:00:00"/>
    <d v="1899-12-30T22:19:51"/>
    <s v="completed"/>
    <s v="Mysore Road Depot"/>
    <s v="Gottigere Meadows"/>
    <n v="68"/>
    <s v="RD4502577023386755"/>
    <n v="7.68"/>
    <n v="364.91"/>
    <n v="17.12"/>
    <n v="382.03000000000003"/>
    <s v="Paytm"/>
    <s v="July"/>
    <s v="Wednesday"/>
    <n v="22"/>
    <x v="1"/>
    <s v="auto.png"/>
  </r>
  <r>
    <s v="parcel"/>
    <d v="2024-07-05T00:00:00"/>
    <d v="1899-12-30T12:53:01"/>
    <s v="completed"/>
    <s v="Kanakapura Landing"/>
    <s v="Bommanahalli Harbor"/>
    <n v="14"/>
    <s v="RD7712911413481589"/>
    <n v="9.4600000000000009"/>
    <n v="158.5"/>
    <n v="9.49"/>
    <n v="167.99"/>
    <s v="Amazon Pay"/>
    <s v="July"/>
    <s v="Friday"/>
    <n v="12"/>
    <x v="2"/>
    <s v="parcel.png"/>
  </r>
  <r>
    <s v="bike"/>
    <d v="2024-07-02T00:00:00"/>
    <d v="1899-12-30T08:44:13"/>
    <s v="completed"/>
    <s v="Basaveshwaranagar Nagar"/>
    <s v="Domlur Quay"/>
    <n v="63"/>
    <s v="RD0911067996393625"/>
    <n v="5.52"/>
    <n v="773.76"/>
    <n v="20.64"/>
    <n v="794.4"/>
    <s v="Amazon Pay"/>
    <s v="July"/>
    <s v="Tuesday"/>
    <n v="8"/>
    <x v="4"/>
    <s v="bike.png"/>
  </r>
  <r>
    <s v="auto"/>
    <d v="2024-06-21T00:00:00"/>
    <d v="1899-12-30T08:15:38"/>
    <s v="completed"/>
    <s v="Thanisandra Track"/>
    <s v="Kothnur Works"/>
    <n v="27"/>
    <s v="RD1566217254521684"/>
    <n v="20.73"/>
    <n v="376.15"/>
    <n v="42.72"/>
    <n v="418.87"/>
    <s v="Paytm"/>
    <s v="June"/>
    <s v="Friday"/>
    <n v="8"/>
    <x v="1"/>
    <s v="auto.png"/>
  </r>
  <r>
    <s v="auto"/>
    <d v="2024-07-26T00:00:00"/>
    <d v="1899-12-30T11:40:16"/>
    <s v="completed"/>
    <s v="Kasavanahalli 1st Block"/>
    <s v="Jakkur Loop"/>
    <n v="114"/>
    <s v="RD5119565538887235"/>
    <n v="10"/>
    <n v="348.68"/>
    <n v="13.42"/>
    <n v="362.1"/>
    <s v="Paytm"/>
    <s v="July"/>
    <s v="Friday"/>
    <n v="11"/>
    <x v="1"/>
    <s v="auto.png"/>
  </r>
  <r>
    <s v="cab economy"/>
    <d v="2024-07-02T00:00:00"/>
    <d v="1899-12-30T11:38:30"/>
    <s v="completed"/>
    <s v="Kothanur Cove"/>
    <s v="Pai Layout Complex"/>
    <n v="28"/>
    <s v="RD0605834301917690"/>
    <n v="22.56"/>
    <n v="493.31"/>
    <n v="9.23"/>
    <n v="502.54"/>
    <s v="QR scan"/>
    <s v="July"/>
    <s v="Tuesday"/>
    <n v="11"/>
    <x v="0"/>
    <s v="cab.png"/>
  </r>
  <r>
    <s v="bike"/>
    <d v="2024-07-17T00:00:00"/>
    <d v="1899-12-30T06:34:34"/>
    <s v="completed"/>
    <s v="Kothnur Quarters"/>
    <s v="Rajarajeshwari Nagar Square"/>
    <n v="103"/>
    <s v="RD9584014107146800"/>
    <n v="38.1"/>
    <n v="423.34"/>
    <n v="9.4700000000000006"/>
    <n v="432.81"/>
    <s v="Amazon Pay"/>
    <s v="July"/>
    <s v="Wednesday"/>
    <n v="6"/>
    <x v="4"/>
    <s v="bike.png"/>
  </r>
  <r>
    <s v="parcel"/>
    <d v="2024-08-08T00:00:00"/>
    <d v="1899-12-30T21:44:24"/>
    <s v="completed"/>
    <s v="Chikkabellandur 3rd Stage"/>
    <s v="Giri Nagar 3rd Stage"/>
    <n v="90"/>
    <s v="RD1528356039469028"/>
    <n v="4.71"/>
    <n v="933.16"/>
    <n v="25.32"/>
    <n v="958.48"/>
    <s v="GPay"/>
    <s v="August"/>
    <s v="Thursday"/>
    <n v="21"/>
    <x v="2"/>
    <s v="parcel.png"/>
  </r>
  <r>
    <s v="bike"/>
    <d v="2024-07-01T00:00:00"/>
    <d v="1899-12-30T11:16:11"/>
    <s v="cancelled"/>
    <s v="Ramamurthy Nagar Valley"/>
    <s v="Anjanapura Side"/>
    <n v="61"/>
    <s v="RD6233841864107546"/>
    <n v="12.94"/>
    <n v="0"/>
    <n v="0"/>
    <n v="0"/>
    <s v="nan"/>
    <s v="July"/>
    <s v="Monday"/>
    <n v="11"/>
    <x v="4"/>
    <s v="bike.png"/>
  </r>
  <r>
    <s v="cab economy"/>
    <d v="2024-08-07T00:00:00"/>
    <d v="1899-12-30T02:40:59"/>
    <s v="completed"/>
    <s v="Hebbal Kempapura Landing"/>
    <s v="Koramangala 4th Block Fork"/>
    <n v="116"/>
    <s v="RD4681270252252634"/>
    <n v="39.340000000000003"/>
    <n v="684.39"/>
    <n v="3.46"/>
    <n v="687.85"/>
    <s v="Paytm"/>
    <s v="August"/>
    <s v="Wednesday"/>
    <n v="2"/>
    <x v="0"/>
    <s v="cab.png"/>
  </r>
  <r>
    <s v="parcel"/>
    <d v="2024-06-17T00:00:00"/>
    <d v="1899-12-30T13:20:48"/>
    <s v="completed"/>
    <s v="Koramangala 8th Block Alcove"/>
    <s v="Kasavanahalli 1st Block"/>
    <n v="30"/>
    <s v="RD2268559042709964"/>
    <n v="18.190000000000001"/>
    <n v="350.89"/>
    <n v="40.65"/>
    <n v="391.53999999999996"/>
    <s v="GPay"/>
    <s v="June"/>
    <s v="Monday"/>
    <n v="13"/>
    <x v="2"/>
    <s v="parcel.png"/>
  </r>
  <r>
    <s v="bike"/>
    <d v="2024-07-08T00:00:00"/>
    <d v="1899-12-30T09:29:16"/>
    <s v="completed"/>
    <s v="Koramangala 7th Block Woods"/>
    <s v="Srirampura Cut"/>
    <n v="67"/>
    <s v="RD1852034642927206"/>
    <n v="48.97"/>
    <n v="505.94"/>
    <n v="37.340000000000003"/>
    <n v="543.28"/>
    <s v="QR scan"/>
    <s v="July"/>
    <s v="Monday"/>
    <n v="9"/>
    <x v="4"/>
    <s v="bike.png"/>
  </r>
  <r>
    <s v="bike"/>
    <d v="2024-07-23T00:00:00"/>
    <d v="1899-12-30T19:24:09"/>
    <s v="cancelled"/>
    <s v="Bhadrappa Layout Square"/>
    <s v="RMV 2nd Stage Place"/>
    <n v="20"/>
    <s v="RD3779369222373002"/>
    <n v="7.25"/>
    <n v="0"/>
    <n v="0"/>
    <n v="0"/>
    <s v="nan"/>
    <s v="July"/>
    <s v="Tuesday"/>
    <n v="19"/>
    <x v="4"/>
    <s v="bike.png"/>
  </r>
  <r>
    <s v="auto"/>
    <d v="2024-07-04T00:00:00"/>
    <d v="1899-12-30T00:03:32"/>
    <s v="completed"/>
    <s v="Hosur Road Sector"/>
    <s v="VV Puram Works"/>
    <n v="32"/>
    <s v="RD6491835947354795"/>
    <n v="29.2"/>
    <n v="336.18"/>
    <n v="41.9"/>
    <n v="378.08"/>
    <s v="QR scan"/>
    <s v="July"/>
    <s v="Thursday"/>
    <n v="0"/>
    <x v="1"/>
    <s v="auto.png"/>
  </r>
  <r>
    <s v="bike"/>
    <d v="2024-07-29T00:00:00"/>
    <d v="1899-12-30T01:28:37"/>
    <s v="completed"/>
    <s v="Agrahara Layout Estate"/>
    <s v="Jayanagar Place"/>
    <n v="115"/>
    <s v="RD3255620473393218"/>
    <n v="12.1"/>
    <n v="616.45000000000005"/>
    <n v="48.8"/>
    <n v="665.25"/>
    <s v="Paytm"/>
    <s v="July"/>
    <s v="Monday"/>
    <n v="1"/>
    <x v="4"/>
    <s v="bike.png"/>
  </r>
  <r>
    <s v="bike lite"/>
    <d v="2024-08-13T00:00:00"/>
    <d v="1899-12-30T21:24:29"/>
    <s v="completed"/>
    <s v="Vasanth Nagar Quay"/>
    <s v="Basavanagudi Boulevard"/>
    <n v="103"/>
    <s v="RD0524883524188136"/>
    <n v="16.09"/>
    <n v="495.53"/>
    <n v="0.98"/>
    <n v="496.51"/>
    <s v="Amazon Pay"/>
    <s v="August"/>
    <s v="Tuesday"/>
    <n v="21"/>
    <x v="3"/>
    <s v="bikelite.png"/>
  </r>
  <r>
    <s v="bike"/>
    <d v="2024-08-07T00:00:00"/>
    <d v="1899-12-30T01:12:44"/>
    <s v="completed"/>
    <s v="Vidyaranyapura Pointe"/>
    <s v="Frazer Town Loop"/>
    <n v="67"/>
    <s v="RD9586539013167453"/>
    <n v="42.03"/>
    <n v="901.23"/>
    <n v="38.4"/>
    <n v="939.63"/>
    <s v="Paytm"/>
    <s v="August"/>
    <s v="Wednesday"/>
    <n v="1"/>
    <x v="4"/>
    <s v="bike.png"/>
  </r>
  <r>
    <s v="cab economy"/>
    <d v="2024-06-17T00:00:00"/>
    <d v="1899-12-30T22:05:23"/>
    <s v="completed"/>
    <s v="BTM Layout Plaza"/>
    <s v="Hoodi Crescent"/>
    <n v="55"/>
    <s v="RD9914336164966808"/>
    <n v="14.98"/>
    <n v="442.59"/>
    <n v="19.93"/>
    <n v="462.52"/>
    <s v="Amazon Pay"/>
    <s v="June"/>
    <s v="Monday"/>
    <n v="22"/>
    <x v="0"/>
    <s v="cab.png"/>
  </r>
  <r>
    <s v="parcel"/>
    <d v="2024-07-27T00:00:00"/>
    <d v="1899-12-30T13:08:50"/>
    <s v="completed"/>
    <s v="Doddaballapur Works"/>
    <s v="Koramangala 7th Block Square"/>
    <n v="75"/>
    <s v="RD4674548409544243"/>
    <n v="14.19"/>
    <n v="775.28"/>
    <n v="27.47"/>
    <n v="802.75"/>
    <s v="Paytm"/>
    <s v="July"/>
    <s v="Saturday"/>
    <n v="13"/>
    <x v="2"/>
    <s v="parcel.png"/>
  </r>
  <r>
    <s v="parcel"/>
    <d v="2024-06-20T00:00:00"/>
    <d v="1899-12-30T03:05:57"/>
    <s v="completed"/>
    <s v="Yelahanka 3rd Stage"/>
    <s v="Marathahalli Road"/>
    <n v="38"/>
    <s v="RD1137106924219546"/>
    <n v="21.17"/>
    <n v="426.62"/>
    <n v="23.66"/>
    <n v="450.28000000000003"/>
    <s v="Paytm"/>
    <s v="June"/>
    <s v="Thursday"/>
    <n v="3"/>
    <x v="2"/>
    <s v="parcel.png"/>
  </r>
  <r>
    <s v="auto"/>
    <d v="2024-06-22T00:00:00"/>
    <d v="1899-12-30T16:25:39"/>
    <s v="completed"/>
    <s v="Nayandahalli Landing"/>
    <s v="Kumaraswamy Layout Station"/>
    <n v="111"/>
    <s v="RD8898440770542989"/>
    <n v="8.5500000000000007"/>
    <n v="511.71"/>
    <n v="3.53"/>
    <n v="515.24"/>
    <s v="Amazon Pay"/>
    <s v="June"/>
    <s v="Saturday"/>
    <n v="16"/>
    <x v="1"/>
    <s v="auto.png"/>
  </r>
  <r>
    <s v="auto"/>
    <d v="2024-07-20T00:00:00"/>
    <d v="1899-12-30T06:30:09"/>
    <s v="completed"/>
    <s v="Frazer Town Square"/>
    <s v="Electronic City Dam"/>
    <n v="92"/>
    <s v="RD9270982707653929"/>
    <n v="31.76"/>
    <n v="139.91"/>
    <n v="6.44"/>
    <n v="146.35"/>
    <s v="Amazon Pay"/>
    <s v="July"/>
    <s v="Saturday"/>
    <n v="6"/>
    <x v="1"/>
    <s v="auto.png"/>
  </r>
  <r>
    <s v="auto"/>
    <d v="2024-06-30T00:00:00"/>
    <d v="1899-12-30T12:29:54"/>
    <s v="completed"/>
    <s v="Bellandur 3rd Block"/>
    <s v="Koramangala 8th Block Grove"/>
    <n v="106"/>
    <s v="RD6365994939598341"/>
    <n v="13.77"/>
    <n v="181.68"/>
    <n v="16.440000000000001"/>
    <n v="198.12"/>
    <s v="Paytm"/>
    <s v="June"/>
    <s v="Sunday"/>
    <n v="12"/>
    <x v="1"/>
    <s v="auto.png"/>
  </r>
  <r>
    <s v="bike"/>
    <d v="2024-07-02T00:00:00"/>
    <d v="1899-12-30T23:25:47"/>
    <s v="completed"/>
    <s v="Electronic City Sector"/>
    <s v="Hosur Area"/>
    <n v="119"/>
    <s v="RD0180617893608380"/>
    <n v="14.18"/>
    <n v="222.45"/>
    <n v="37.35"/>
    <n v="259.8"/>
    <s v="GPay"/>
    <s v="July"/>
    <s v="Tuesday"/>
    <n v="23"/>
    <x v="4"/>
    <s v="bike.png"/>
  </r>
  <r>
    <s v="cab economy"/>
    <d v="2024-08-14T00:00:00"/>
    <d v="1899-12-30T18:30:59"/>
    <s v="completed"/>
    <s v="Bhuvaneshwari Nagar Estate"/>
    <s v="Kaggalipura Track"/>
    <n v="72"/>
    <s v="RD6707752309968563"/>
    <n v="25.89"/>
    <n v="180.25"/>
    <n v="7.61"/>
    <n v="187.86"/>
    <s v="GPay"/>
    <s v="August"/>
    <s v="Wednesday"/>
    <n v="18"/>
    <x v="0"/>
    <s v="cab.png"/>
  </r>
  <r>
    <s v="cab economy"/>
    <d v="2024-07-28T00:00:00"/>
    <d v="1899-12-30T12:45:25"/>
    <s v="completed"/>
    <s v="Banaswadi Woods"/>
    <s v="Chikkagubbi Close"/>
    <n v="112"/>
    <s v="RD0503855964615679"/>
    <n v="48.5"/>
    <n v="663.27"/>
    <n v="8.08"/>
    <n v="671.35"/>
    <s v="QR scan"/>
    <s v="July"/>
    <s v="Sunday"/>
    <n v="12"/>
    <x v="0"/>
    <s v="cab.png"/>
  </r>
  <r>
    <s v="cab economy"/>
    <d v="2024-06-23T00:00:00"/>
    <d v="1899-12-30T09:16:24"/>
    <s v="completed"/>
    <s v="Yelahanka Road"/>
    <s v="Kudlu Gate 1st Block"/>
    <n v="68"/>
    <s v="RD7974264537171807"/>
    <n v="19.95"/>
    <n v="542.77"/>
    <n v="34.049999999999997"/>
    <n v="576.81999999999994"/>
    <s v="Paytm"/>
    <s v="June"/>
    <s v="Sunday"/>
    <n v="9"/>
    <x v="0"/>
    <s v="cab.png"/>
  </r>
  <r>
    <s v="cab economy"/>
    <d v="2024-07-06T00:00:00"/>
    <d v="1899-12-30T17:50:31"/>
    <s v="completed"/>
    <s v="Yelahanka New Town Village"/>
    <s v="Chikka Banaswadi Works"/>
    <n v="44"/>
    <s v="RD4952254897813112"/>
    <n v="23.85"/>
    <n v="54.23"/>
    <n v="15.19"/>
    <n v="69.42"/>
    <s v="Amazon Pay"/>
    <s v="July"/>
    <s v="Saturday"/>
    <n v="17"/>
    <x v="0"/>
    <s v="cab.png"/>
  </r>
  <r>
    <s v="auto"/>
    <d v="2024-06-27T00:00:00"/>
    <d v="1899-12-30T00:16:20"/>
    <s v="completed"/>
    <s v="Benson Town Meadows"/>
    <s v="JP Nagar Commons"/>
    <n v="119"/>
    <s v="RD0570304254688275"/>
    <n v="1.81"/>
    <n v="972.63"/>
    <n v="19.45"/>
    <n v="992.08"/>
    <s v="GPay"/>
    <s v="June"/>
    <s v="Thursday"/>
    <n v="0"/>
    <x v="1"/>
    <s v="auto.png"/>
  </r>
  <r>
    <s v="bike lite"/>
    <d v="2024-07-21T00:00:00"/>
    <d v="1899-12-30T22:13:37"/>
    <s v="completed"/>
    <s v="Srirampura Village"/>
    <s v="Ramamurthy Nagar Cutting"/>
    <n v="86"/>
    <s v="RD1696609739929340"/>
    <n v="34.909999999999997"/>
    <n v="519.66999999999996"/>
    <n v="6.41"/>
    <n v="526.07999999999993"/>
    <s v="QR scan"/>
    <s v="July"/>
    <s v="Sunday"/>
    <n v="22"/>
    <x v="3"/>
    <s v="bikelite.png"/>
  </r>
  <r>
    <s v="auto"/>
    <d v="2024-08-16T00:00:00"/>
    <d v="1899-12-30T12:45:09"/>
    <s v="completed"/>
    <s v="Byatarayanapura Area"/>
    <s v="Yelahanka Fork"/>
    <n v="37"/>
    <s v="RD5957565872251889"/>
    <n v="25.6"/>
    <n v="768.4"/>
    <n v="44.46"/>
    <n v="812.86"/>
    <s v="GPay"/>
    <s v="August"/>
    <s v="Friday"/>
    <n v="12"/>
    <x v="1"/>
    <s v="auto.png"/>
  </r>
  <r>
    <s v="bike"/>
    <d v="2024-07-11T00:00:00"/>
    <d v="1899-12-30T16:58:30"/>
    <s v="completed"/>
    <s v="Dodda Banaswadi Sector"/>
    <s v="Kothanur 2nd Block"/>
    <n v="29"/>
    <s v="RD0343779317563390"/>
    <n v="40.82"/>
    <n v="924.87"/>
    <n v="2.81"/>
    <n v="927.68"/>
    <s v="Amazon Pay"/>
    <s v="July"/>
    <s v="Thursday"/>
    <n v="16"/>
    <x v="4"/>
    <s v="bike.png"/>
  </r>
  <r>
    <s v="cab economy"/>
    <d v="2024-07-13T00:00:00"/>
    <d v="1899-12-30T15:08:16"/>
    <s v="completed"/>
    <s v="Rajarajeshwari Nagar Estate"/>
    <s v="Kasavanahalli Run"/>
    <n v="43"/>
    <s v="RD0136923671167686"/>
    <n v="28.52"/>
    <n v="837.06"/>
    <n v="6.85"/>
    <n v="843.91"/>
    <s v="Paytm"/>
    <s v="July"/>
    <s v="Saturday"/>
    <n v="15"/>
    <x v="0"/>
    <s v="cab.png"/>
  </r>
  <r>
    <s v="bike"/>
    <d v="2024-08-10T00:00:00"/>
    <d v="1899-12-30T05:03:17"/>
    <s v="completed"/>
    <s v="JP Nagar Ridge"/>
    <s v="Bhadrappa Layout Drive"/>
    <n v="108"/>
    <s v="RD2624448384510366"/>
    <n v="15.97"/>
    <n v="354.44"/>
    <n v="22.6"/>
    <n v="377.04"/>
    <s v="GPay"/>
    <s v="August"/>
    <s v="Saturday"/>
    <n v="5"/>
    <x v="4"/>
    <s v="bike.png"/>
  </r>
  <r>
    <s v="bike"/>
    <d v="2024-08-02T00:00:00"/>
    <d v="1899-12-30T01:22:43"/>
    <s v="completed"/>
    <s v="Hosur District"/>
    <s v="Kadugodi Township"/>
    <n v="80"/>
    <s v="RD1340831179155132"/>
    <n v="17.86"/>
    <n v="965.02"/>
    <n v="13.54"/>
    <n v="978.56"/>
    <s v="QR scan"/>
    <s v="August"/>
    <s v="Friday"/>
    <n v="1"/>
    <x v="4"/>
    <s v="bike.png"/>
  </r>
  <r>
    <s v="cab economy"/>
    <d v="2024-07-27T00:00:00"/>
    <d v="1899-12-30T19:18:01"/>
    <s v="completed"/>
    <s v="Hebbal Way"/>
    <s v="Chandra Layout 4th Block"/>
    <n v="116"/>
    <s v="RD1409920649974266"/>
    <n v="21.98"/>
    <n v="383.23"/>
    <n v="21.87"/>
    <n v="405.1"/>
    <s v="Amazon Pay"/>
    <s v="July"/>
    <s v="Saturday"/>
    <n v="19"/>
    <x v="0"/>
    <s v="cab.png"/>
  </r>
  <r>
    <s v="auto"/>
    <d v="2024-07-19T00:00:00"/>
    <d v="1899-12-30T15:44:40"/>
    <s v="completed"/>
    <s v="Jayanagar Landing"/>
    <s v="RT Nagar Summit"/>
    <n v="112"/>
    <s v="RD2045010061507032"/>
    <n v="8.41"/>
    <n v="992.29"/>
    <n v="19.8"/>
    <n v="1012.0899999999999"/>
    <s v="Amazon Pay"/>
    <s v="July"/>
    <s v="Friday"/>
    <n v="15"/>
    <x v="1"/>
    <s v="auto.png"/>
  </r>
  <r>
    <s v="bike"/>
    <d v="2024-06-24T00:00:00"/>
    <d v="1899-12-30T06:09:11"/>
    <s v="completed"/>
    <s v="Bellandur Cut"/>
    <s v="Chikkalasandra Zone"/>
    <n v="65"/>
    <s v="RD8865646442613054"/>
    <n v="39.68"/>
    <n v="220.91"/>
    <n v="9.2899999999999991"/>
    <n v="230.2"/>
    <s v="Amazon Pay"/>
    <s v="June"/>
    <s v="Monday"/>
    <n v="6"/>
    <x v="4"/>
    <s v="bike.png"/>
  </r>
  <r>
    <s v="auto"/>
    <d v="2024-08-05T00:00:00"/>
    <d v="1899-12-30T19:13:53"/>
    <s v="completed"/>
    <s v="Harohalli Boulevard"/>
    <s v="Thanisandra Trail"/>
    <n v="118"/>
    <s v="RD2203306091370815"/>
    <n v="24.61"/>
    <n v="652.97"/>
    <n v="40.6"/>
    <n v="693.57"/>
    <s v="Paytm"/>
    <s v="August"/>
    <s v="Monday"/>
    <n v="19"/>
    <x v="1"/>
    <s v="auto.png"/>
  </r>
  <r>
    <s v="bike lite"/>
    <d v="2024-07-27T00:00:00"/>
    <d v="1899-12-30T07:47:48"/>
    <s v="completed"/>
    <s v="Sadashiva Nagar District"/>
    <s v="Chokkanahalli Garden"/>
    <n v="39"/>
    <s v="RD7579430154136512"/>
    <n v="43.09"/>
    <n v="948.99"/>
    <n v="36.47"/>
    <n v="985.46"/>
    <s v="GPay"/>
    <s v="July"/>
    <s v="Saturday"/>
    <n v="7"/>
    <x v="3"/>
    <s v="bikelite.png"/>
  </r>
  <r>
    <s v="bike"/>
    <d v="2024-07-16T00:00:00"/>
    <d v="1899-12-30T09:19:19"/>
    <s v="completed"/>
    <s v="Sadashiva Nagar Alcove"/>
    <s v="Kothanur Court"/>
    <n v="69"/>
    <s v="RD4225161656247149"/>
    <n v="38.11"/>
    <n v="289.81"/>
    <n v="25.98"/>
    <n v="315.79000000000002"/>
    <s v="QR scan"/>
    <s v="July"/>
    <s v="Tuesday"/>
    <n v="9"/>
    <x v="4"/>
    <s v="bike.png"/>
  </r>
  <r>
    <s v="bike"/>
    <d v="2024-08-10T00:00:00"/>
    <d v="1899-12-30T10:26:52"/>
    <s v="completed"/>
    <s v="Dommasandra Valley"/>
    <s v="Ashok Nagar Cove"/>
    <n v="33"/>
    <s v="RD5589660087425432"/>
    <n v="42.58"/>
    <n v="814.99"/>
    <n v="3.82"/>
    <n v="818.81000000000006"/>
    <s v="Paytm"/>
    <s v="August"/>
    <s v="Saturday"/>
    <n v="10"/>
    <x v="4"/>
    <s v="bike.png"/>
  </r>
  <r>
    <s v="bike"/>
    <d v="2024-07-23T00:00:00"/>
    <d v="1899-12-30T16:09:36"/>
    <s v="cancelled"/>
    <s v="Hulimavu Close"/>
    <s v="Koramangala Dam"/>
    <n v="44"/>
    <s v="RD2520191083471272"/>
    <n v="17.350000000000001"/>
    <n v="0"/>
    <n v="0"/>
    <n v="0"/>
    <s v="nan"/>
    <s v="July"/>
    <s v="Tuesday"/>
    <n v="16"/>
    <x v="4"/>
    <s v="bike.png"/>
  </r>
  <r>
    <s v="cab economy"/>
    <d v="2024-08-03T00:00:00"/>
    <d v="1899-12-30T16:06:24"/>
    <s v="completed"/>
    <s v="Vidyaranyapura Township"/>
    <s v="Seshadripuram Meadows"/>
    <n v="11"/>
    <s v="RD5418004273988776"/>
    <n v="13.43"/>
    <n v="374.21"/>
    <n v="19.079999999999998"/>
    <n v="393.28999999999996"/>
    <s v="Paytm"/>
    <s v="August"/>
    <s v="Saturday"/>
    <n v="16"/>
    <x v="0"/>
    <s v="cab.png"/>
  </r>
  <r>
    <s v="bike"/>
    <d v="2024-07-28T00:00:00"/>
    <d v="1899-12-30T19:20:38"/>
    <s v="completed"/>
    <s v="Kothaguda Fields"/>
    <s v="Banashankari Alley"/>
    <n v="114"/>
    <s v="RD1125123798775025"/>
    <n v="7.19"/>
    <n v="980.54"/>
    <n v="25.54"/>
    <n v="1006.0799999999999"/>
    <s v="QR scan"/>
    <s v="July"/>
    <s v="Sunday"/>
    <n v="19"/>
    <x v="4"/>
    <s v="bike.png"/>
  </r>
  <r>
    <s v="cab economy"/>
    <d v="2024-07-03T00:00:00"/>
    <d v="1899-12-30T12:22:00"/>
    <s v="completed"/>
    <s v="Basaveshwaranagar Village"/>
    <s v="Hebbal Kempapura Cross"/>
    <n v="115"/>
    <s v="RD3526510525947607"/>
    <n v="2.63"/>
    <n v="483.14"/>
    <n v="15.75"/>
    <n v="498.89"/>
    <s v="QR scan"/>
    <s v="July"/>
    <s v="Wednesday"/>
    <n v="12"/>
    <x v="0"/>
    <s v="cab.png"/>
  </r>
  <r>
    <s v="auto"/>
    <d v="2024-06-25T00:00:00"/>
    <d v="1899-12-30T22:15:27"/>
    <s v="completed"/>
    <s v="BTM Layout Cross"/>
    <s v="Jayanagar Station"/>
    <n v="73"/>
    <s v="RD1462376757602505"/>
    <n v="19.11"/>
    <n v="750.04"/>
    <n v="26.69"/>
    <n v="776.73"/>
    <s v="GPay"/>
    <s v="June"/>
    <s v="Tuesday"/>
    <n v="22"/>
    <x v="1"/>
    <s v="auto.png"/>
  </r>
  <r>
    <s v="auto"/>
    <d v="2024-07-03T00:00:00"/>
    <d v="1899-12-30T00:11:18"/>
    <s v="cancelled"/>
    <s v="Chikka Banaswadi Road"/>
    <s v="Jakkur Landing"/>
    <n v="29"/>
    <s v="RD8772417747966495"/>
    <n v="30.64"/>
    <n v="0"/>
    <n v="0"/>
    <n v="0"/>
    <s v="nan"/>
    <s v="July"/>
    <s v="Wednesday"/>
    <n v="0"/>
    <x v="1"/>
    <s v="auto.png"/>
  </r>
  <r>
    <s v="auto"/>
    <d v="2024-07-05T00:00:00"/>
    <d v="1899-12-30T00:08:57"/>
    <s v="completed"/>
    <s v="Yelahanka Yard"/>
    <s v="Kaggalipura Nagar"/>
    <n v="82"/>
    <s v="RD2214427873398911"/>
    <n v="41.17"/>
    <n v="755.7"/>
    <n v="38.28"/>
    <n v="793.98"/>
    <s v="Amazon Pay"/>
    <s v="July"/>
    <s v="Friday"/>
    <n v="0"/>
    <x v="1"/>
    <s v="auto.png"/>
  </r>
  <r>
    <s v="parcel"/>
    <d v="2024-06-17T00:00:00"/>
    <d v="1899-12-30T17:53:58"/>
    <s v="completed"/>
    <s v="Benson Town Quadrant"/>
    <s v="Benniganahalli Extension"/>
    <n v="119"/>
    <s v="RD3875417620771484"/>
    <n v="11.18"/>
    <n v="592.61"/>
    <n v="45.2"/>
    <n v="637.81000000000006"/>
    <s v="Paytm"/>
    <s v="June"/>
    <s v="Monday"/>
    <n v="17"/>
    <x v="2"/>
    <s v="parcel.png"/>
  </r>
  <r>
    <s v="parcel"/>
    <d v="2024-07-30T00:00:00"/>
    <d v="1899-12-30T00:22:53"/>
    <s v="cancelled"/>
    <s v="Gottigere Passage"/>
    <s v="Nagawara Enclave"/>
    <n v="74"/>
    <s v="RD1399662081439972"/>
    <n v="33.950000000000003"/>
    <n v="0"/>
    <n v="0"/>
    <n v="0"/>
    <s v="nan"/>
    <s v="July"/>
    <s v="Tuesday"/>
    <n v="0"/>
    <x v="2"/>
    <s v="parcel.png"/>
  </r>
  <r>
    <s v="parcel"/>
    <d v="2024-06-30T00:00:00"/>
    <d v="1899-12-30T04:09:27"/>
    <s v="completed"/>
    <s v="Jakkur Vista"/>
    <s v="Subramanyapura Trail"/>
    <n v="46"/>
    <s v="RD9038551630087545"/>
    <n v="34.729999999999997"/>
    <n v="816.28"/>
    <n v="2.8"/>
    <n v="819.07999999999993"/>
    <s v="Paytm"/>
    <s v="June"/>
    <s v="Sunday"/>
    <n v="4"/>
    <x v="2"/>
    <s v="parcel.png"/>
  </r>
  <r>
    <s v="parcel"/>
    <d v="2024-07-08T00:00:00"/>
    <d v="1899-12-30T00:56:06"/>
    <s v="completed"/>
    <s v="Shivaji Nagar 6th Stage"/>
    <s v="KR Puram Crescent"/>
    <n v="112"/>
    <s v="RD4814436653292477"/>
    <n v="41.29"/>
    <n v="557.59"/>
    <n v="45.31"/>
    <n v="602.90000000000009"/>
    <s v="GPay"/>
    <s v="July"/>
    <s v="Monday"/>
    <n v="0"/>
    <x v="2"/>
    <s v="parcel.png"/>
  </r>
  <r>
    <s v="cab economy"/>
    <d v="2024-07-16T00:00:00"/>
    <d v="1899-12-30T18:33:41"/>
    <s v="completed"/>
    <s v="BTM Layout Nagar"/>
    <s v="ITI Layout 6th Stage"/>
    <n v="63"/>
    <s v="RD1827682252196316"/>
    <n v="25.45"/>
    <n v="990.35"/>
    <n v="18.46"/>
    <n v="1008.8100000000001"/>
    <s v="Paytm"/>
    <s v="July"/>
    <s v="Tuesday"/>
    <n v="18"/>
    <x v="0"/>
    <s v="cab.png"/>
  </r>
  <r>
    <s v="parcel"/>
    <d v="2024-07-24T00:00:00"/>
    <d v="1899-12-30T20:19:25"/>
    <s v="completed"/>
    <s v="Bhuvaneshwari Nagar Drive"/>
    <s v="Kothanur Enclave"/>
    <n v="97"/>
    <s v="RD0132662705470834"/>
    <n v="42.51"/>
    <n v="162.01"/>
    <n v="18.190000000000001"/>
    <n v="180.2"/>
    <s v="QR scan"/>
    <s v="July"/>
    <s v="Wednesday"/>
    <n v="20"/>
    <x v="2"/>
    <s v="parcel.png"/>
  </r>
  <r>
    <s v="auto"/>
    <d v="2024-06-22T00:00:00"/>
    <d v="1899-12-30T03:37:35"/>
    <s v="completed"/>
    <s v="Bellandur Bay"/>
    <s v="Nelamangala Arc"/>
    <n v="86"/>
    <s v="RD1622204838513576"/>
    <n v="44.1"/>
    <n v="663.01"/>
    <n v="22.28"/>
    <n v="685.29"/>
    <s v="Amazon Pay"/>
    <s v="June"/>
    <s v="Saturday"/>
    <n v="3"/>
    <x v="1"/>
    <s v="auto.png"/>
  </r>
  <r>
    <s v="auto"/>
    <d v="2024-06-17T00:00:00"/>
    <d v="1899-12-30T02:58:35"/>
    <s v="completed"/>
    <s v="Thanisandra Vista"/>
    <s v="Koramangala 4th Block 2nd Block"/>
    <n v="114"/>
    <s v="RD9920403195867280"/>
    <n v="35.5"/>
    <n v="176.53"/>
    <n v="32.67"/>
    <n v="209.2"/>
    <s v="Paytm"/>
    <s v="June"/>
    <s v="Monday"/>
    <n v="2"/>
    <x v="1"/>
    <s v="auto.png"/>
  </r>
  <r>
    <s v="cab economy"/>
    <d v="2024-07-11T00:00:00"/>
    <d v="1899-12-30T22:56:26"/>
    <s v="completed"/>
    <s v="Rajarajeshwari Nagar Landing"/>
    <s v="Devarachikkanahalli Hills"/>
    <n v="61"/>
    <s v="RD8305556524817247"/>
    <n v="6.35"/>
    <n v="209.04"/>
    <n v="43.54"/>
    <n v="252.57999999999998"/>
    <s v="GPay"/>
    <s v="July"/>
    <s v="Thursday"/>
    <n v="22"/>
    <x v="0"/>
    <s v="cab.png"/>
  </r>
  <r>
    <s v="bike"/>
    <d v="2024-07-17T00:00:00"/>
    <d v="1899-12-30T15:51:10"/>
    <s v="completed"/>
    <s v="Subbanna Palya Drive"/>
    <s v="Banaswadi Loop"/>
    <n v="83"/>
    <s v="RD1360555269647095"/>
    <n v="41.54"/>
    <n v="959.93"/>
    <n v="25.76"/>
    <n v="985.68999999999994"/>
    <s v="Amazon Pay"/>
    <s v="July"/>
    <s v="Wednesday"/>
    <n v="15"/>
    <x v="4"/>
    <s v="bike.png"/>
  </r>
  <r>
    <s v="cab economy"/>
    <d v="2024-07-12T00:00:00"/>
    <d v="1899-12-30T19:16:52"/>
    <s v="completed"/>
    <s v="Horamavu Circle"/>
    <s v="BTM 2nd Stage Woods"/>
    <n v="39"/>
    <s v="RD1764100774375716"/>
    <n v="8.18"/>
    <n v="521.49"/>
    <n v="17.75"/>
    <n v="539.24"/>
    <s v="Amazon Pay"/>
    <s v="July"/>
    <s v="Friday"/>
    <n v="19"/>
    <x v="0"/>
    <s v="cab.png"/>
  </r>
  <r>
    <s v="parcel"/>
    <d v="2024-08-04T00:00:00"/>
    <d v="1899-12-30T16:24:40"/>
    <s v="completed"/>
    <s v="Harohalli Trail"/>
    <s v="RMV 2nd Stage Passage"/>
    <n v="66"/>
    <s v="RD8184952406720223"/>
    <n v="8.69"/>
    <n v="735.16"/>
    <n v="41.41"/>
    <n v="776.56999999999994"/>
    <s v="Paytm"/>
    <s v="August"/>
    <s v="Sunday"/>
    <n v="16"/>
    <x v="2"/>
    <s v="parcel.png"/>
  </r>
  <r>
    <s v="cab economy"/>
    <d v="2024-06-27T00:00:00"/>
    <d v="1899-12-30T11:57:27"/>
    <s v="completed"/>
    <s v="Kalyan Nagar Valley"/>
    <s v="Adugodi Cove"/>
    <n v="57"/>
    <s v="RD1213014524181675"/>
    <n v="33.86"/>
    <n v="155.69999999999999"/>
    <n v="39.729999999999997"/>
    <n v="195.42999999999998"/>
    <s v="QR scan"/>
    <s v="June"/>
    <s v="Thursday"/>
    <n v="11"/>
    <x v="0"/>
    <s v="cab.png"/>
  </r>
  <r>
    <s v="parcel"/>
    <d v="2024-06-30T00:00:00"/>
    <d v="1899-12-30T14:35:05"/>
    <s v="completed"/>
    <s v="Hebbal Road"/>
    <s v="Billekahalli Trail"/>
    <n v="10"/>
    <s v="RD7771718941635646"/>
    <n v="40.32"/>
    <n v="491.39"/>
    <n v="43.99"/>
    <n v="535.38"/>
    <s v="QR scan"/>
    <s v="June"/>
    <s v="Sunday"/>
    <n v="14"/>
    <x v="2"/>
    <s v="parcel.png"/>
  </r>
  <r>
    <s v="cab economy"/>
    <d v="2024-06-18T00:00:00"/>
    <d v="1899-12-30T16:27:23"/>
    <s v="completed"/>
    <s v="Gottigere 5th Block"/>
    <s v="HRBR Layout Heights"/>
    <n v="19"/>
    <s v="RD8566622304957615"/>
    <n v="12.41"/>
    <n v="237.8"/>
    <n v="18.12"/>
    <n v="255.92000000000002"/>
    <s v="GPay"/>
    <s v="June"/>
    <s v="Tuesday"/>
    <n v="16"/>
    <x v="0"/>
    <s v="cab.png"/>
  </r>
  <r>
    <s v="cab economy"/>
    <d v="2024-06-21T00:00:00"/>
    <d v="1899-12-30T14:34:05"/>
    <s v="completed"/>
    <s v="Vidya Vihar 6th Stage"/>
    <s v="Mahadevapura Road"/>
    <n v="31"/>
    <s v="RD1413164458545943"/>
    <n v="47.37"/>
    <n v="460.39"/>
    <n v="46.39"/>
    <n v="506.78"/>
    <s v="Amazon Pay"/>
    <s v="June"/>
    <s v="Friday"/>
    <n v="14"/>
    <x v="0"/>
    <s v="cab.png"/>
  </r>
  <r>
    <s v="auto"/>
    <d v="2024-08-16T00:00:00"/>
    <d v="1899-12-30T15:54:11"/>
    <s v="completed"/>
    <s v="MG Road Layout"/>
    <s v="Kadubeesanahalli Cove"/>
    <n v="75"/>
    <s v="RD2552942011982515"/>
    <n v="8.64"/>
    <n v="278.91000000000003"/>
    <n v="11.08"/>
    <n v="289.99"/>
    <s v="Amazon Pay"/>
    <s v="August"/>
    <s v="Friday"/>
    <n v="15"/>
    <x v="1"/>
    <s v="auto.png"/>
  </r>
  <r>
    <s v="cab economy"/>
    <d v="2024-08-13T00:00:00"/>
    <d v="1899-12-30T18:45:35"/>
    <s v="completed"/>
    <s v="Ulsoor Station"/>
    <s v="Kalyan Nagar District"/>
    <n v="71"/>
    <s v="RD4708534653789421"/>
    <n v="36.67"/>
    <n v="788.94"/>
    <n v="47.25"/>
    <n v="836.19"/>
    <s v="GPay"/>
    <s v="August"/>
    <s v="Tuesday"/>
    <n v="18"/>
    <x v="0"/>
    <s v="cab.png"/>
  </r>
  <r>
    <s v="cab economy"/>
    <d v="2024-06-28T00:00:00"/>
    <d v="1899-12-30T12:18:24"/>
    <s v="completed"/>
    <s v="Kodigehalli 3rd Stage"/>
    <s v="Hoodi Pass"/>
    <n v="98"/>
    <s v="RD5012833167889127"/>
    <n v="33.39"/>
    <n v="77.430000000000007"/>
    <n v="36.049999999999997"/>
    <n v="113.48"/>
    <s v="Paytm"/>
    <s v="June"/>
    <s v="Friday"/>
    <n v="12"/>
    <x v="0"/>
    <s v="cab.png"/>
  </r>
  <r>
    <s v="bike"/>
    <d v="2024-07-09T00:00:00"/>
    <d v="1899-12-30T02:45:38"/>
    <s v="completed"/>
    <s v="Kanakapura Complex"/>
    <s v="Bellandur Quarters"/>
    <n v="36"/>
    <s v="RD8421299797593032"/>
    <n v="45.99"/>
    <n v="440.26"/>
    <n v="21.63"/>
    <n v="461.89"/>
    <s v="GPay"/>
    <s v="July"/>
    <s v="Tuesday"/>
    <n v="2"/>
    <x v="4"/>
    <s v="bike.png"/>
  </r>
  <r>
    <s v="auto"/>
    <d v="2024-07-11T00:00:00"/>
    <d v="1899-12-30T10:54:02"/>
    <s v="completed"/>
    <s v="Kadubeesanahalli Quarry"/>
    <s v="HRBR Layout Square"/>
    <n v="81"/>
    <s v="RD1448710520246999"/>
    <n v="14.73"/>
    <n v="872.24"/>
    <n v="30.98"/>
    <n v="903.22"/>
    <s v="GPay"/>
    <s v="July"/>
    <s v="Thursday"/>
    <n v="10"/>
    <x v="1"/>
    <s v="auto.png"/>
  </r>
  <r>
    <s v="auto"/>
    <d v="2024-07-23T00:00:00"/>
    <d v="1899-12-30T23:47:46"/>
    <s v="completed"/>
    <s v="Domlur Summit"/>
    <s v="Kudlu Gate Quarry"/>
    <n v="104"/>
    <s v="RD3155294938851266"/>
    <n v="18.45"/>
    <n v="280.64999999999998"/>
    <n v="29.62"/>
    <n v="310.27"/>
    <s v="Amazon Pay"/>
    <s v="July"/>
    <s v="Tuesday"/>
    <n v="23"/>
    <x v="1"/>
    <s v="auto.png"/>
  </r>
  <r>
    <s v="bike"/>
    <d v="2024-06-21T00:00:00"/>
    <d v="1899-12-30T13:58:02"/>
    <s v="completed"/>
    <s v="Hosur Sarjapur Road Layout Meadows"/>
    <s v="Kanakapura Farms"/>
    <n v="73"/>
    <s v="RD6180416993381955"/>
    <n v="24.76"/>
    <n v="437.15"/>
    <n v="41.86"/>
    <n v="479.01"/>
    <s v="Paytm"/>
    <s v="June"/>
    <s v="Friday"/>
    <n v="13"/>
    <x v="4"/>
    <s v="bike.png"/>
  </r>
  <r>
    <s v="cab economy"/>
    <d v="2024-07-23T00:00:00"/>
    <d v="1899-12-30T17:28:49"/>
    <s v="cancelled"/>
    <s v="Jakkur Terrace"/>
    <s v="Yelahanka New Town Meadows"/>
    <n v="80"/>
    <s v="RD6183875475779973"/>
    <n v="1.34"/>
    <n v="0"/>
    <n v="0"/>
    <n v="0"/>
    <s v="nan"/>
    <s v="July"/>
    <s v="Tuesday"/>
    <n v="17"/>
    <x v="0"/>
    <s v="cab.png"/>
  </r>
  <r>
    <s v="cab economy"/>
    <d v="2024-07-29T00:00:00"/>
    <d v="1899-12-30T23:17:32"/>
    <s v="completed"/>
    <s v="Dr. Shivaram Karanth Nagar Way"/>
    <s v="Subramanyapura Quarry"/>
    <n v="81"/>
    <s v="RD7249954658382998"/>
    <n v="50"/>
    <n v="958.63"/>
    <n v="4.63"/>
    <n v="963.26"/>
    <s v="Paytm"/>
    <s v="July"/>
    <s v="Monday"/>
    <n v="23"/>
    <x v="0"/>
    <s v="cab.png"/>
  </r>
  <r>
    <s v="cab economy"/>
    <d v="2024-08-03T00:00:00"/>
    <d v="1899-12-30T19:41:18"/>
    <s v="completed"/>
    <s v="Babusapalya Dam"/>
    <s v="Hulimavu 4th Stage"/>
    <n v="33"/>
    <s v="RD2336320765548464"/>
    <n v="31.12"/>
    <n v="210.1"/>
    <n v="25.69"/>
    <n v="235.79"/>
    <s v="QR scan"/>
    <s v="August"/>
    <s v="Saturday"/>
    <n v="19"/>
    <x v="0"/>
    <s v="cab.png"/>
  </r>
  <r>
    <s v="cab economy"/>
    <d v="2024-07-25T00:00:00"/>
    <d v="1899-12-30T23:40:25"/>
    <s v="completed"/>
    <s v="Sahakar Nagar District"/>
    <s v="Malleshwaram 4th Block"/>
    <n v="63"/>
    <s v="RD9990818080018198"/>
    <n v="48.54"/>
    <n v="577.01"/>
    <n v="45.86"/>
    <n v="622.87"/>
    <s v="Paytm"/>
    <s v="July"/>
    <s v="Thursday"/>
    <n v="23"/>
    <x v="0"/>
    <s v="cab.png"/>
  </r>
  <r>
    <s v="cab economy"/>
    <d v="2024-07-14T00:00:00"/>
    <d v="1899-12-30T04:24:15"/>
    <s v="completed"/>
    <s v="Byatarayanapura Loop"/>
    <s v="Hulimavu Crescent"/>
    <n v="98"/>
    <s v="RD7459395998859289"/>
    <n v="35.159999999999997"/>
    <n v="119.01"/>
    <n v="10.46"/>
    <n v="129.47"/>
    <s v="Paytm"/>
    <s v="July"/>
    <s v="Sunday"/>
    <n v="4"/>
    <x v="0"/>
    <s v="cab.png"/>
  </r>
  <r>
    <s v="cab economy"/>
    <d v="2024-08-11T00:00:00"/>
    <d v="1899-12-30T11:30:31"/>
    <s v="completed"/>
    <s v="Hulimavu Promenade"/>
    <s v="Kothnur Yard"/>
    <n v="36"/>
    <s v="RD5181464129654036"/>
    <n v="2.09"/>
    <n v="518.54"/>
    <n v="14.72"/>
    <n v="533.26"/>
    <s v="GPay"/>
    <s v="August"/>
    <s v="Sunday"/>
    <n v="11"/>
    <x v="0"/>
    <s v="cab.png"/>
  </r>
  <r>
    <s v="bike"/>
    <d v="2024-08-02T00:00:00"/>
    <d v="1899-12-30T19:53:52"/>
    <s v="completed"/>
    <s v="Hulimavu Circle"/>
    <s v="Kasturi Nagar 6th Stage"/>
    <n v="10"/>
    <s v="RD5435623314264588"/>
    <n v="32.24"/>
    <n v="740.06"/>
    <n v="34.22"/>
    <n v="774.28"/>
    <s v="Paytm"/>
    <s v="August"/>
    <s v="Friday"/>
    <n v="19"/>
    <x v="4"/>
    <s v="bike.png"/>
  </r>
  <r>
    <s v="auto"/>
    <d v="2024-08-05T00:00:00"/>
    <d v="1899-12-30T01:31:59"/>
    <s v="cancelled"/>
    <s v="Ulsoor Hills"/>
    <s v="Banaswadi Quay"/>
    <n v="112"/>
    <s v="RD1675900754550607"/>
    <n v="16.91"/>
    <n v="0"/>
    <n v="0"/>
    <n v="0"/>
    <s v="nan"/>
    <s v="August"/>
    <s v="Monday"/>
    <n v="1"/>
    <x v="1"/>
    <s v="auto.png"/>
  </r>
  <r>
    <s v="cab economy"/>
    <d v="2024-08-03T00:00:00"/>
    <d v="1899-12-30T03:12:17"/>
    <s v="completed"/>
    <s v="Vasanth Nagar Cove"/>
    <s v="Hosur Fork"/>
    <n v="22"/>
    <s v="RD6588592990223551"/>
    <n v="36.75"/>
    <n v="631.92999999999995"/>
    <n v="47.91"/>
    <n v="679.83999999999992"/>
    <s v="GPay"/>
    <s v="August"/>
    <s v="Saturday"/>
    <n v="3"/>
    <x v="0"/>
    <s v="cab.png"/>
  </r>
  <r>
    <s v="parcel"/>
    <d v="2024-07-17T00:00:00"/>
    <d v="1899-12-30T05:42:55"/>
    <s v="completed"/>
    <s v="Dr. Shivaram Karanth Nagar Square"/>
    <s v="Bellandur Quarry"/>
    <n v="103"/>
    <s v="RD1626871609622262"/>
    <n v="38.1"/>
    <n v="89.19"/>
    <n v="33.479999999999997"/>
    <n v="122.66999999999999"/>
    <s v="QR scan"/>
    <s v="July"/>
    <s v="Wednesday"/>
    <n v="5"/>
    <x v="2"/>
    <s v="parcel.png"/>
  </r>
  <r>
    <s v="auto"/>
    <d v="2024-07-11T00:00:00"/>
    <d v="1899-12-30T10:00:29"/>
    <s v="completed"/>
    <s v="Gottigere 5th Block"/>
    <s v="Banaswadi Passage"/>
    <n v="59"/>
    <s v="RD1167589389964860"/>
    <n v="41.87"/>
    <n v="974.65"/>
    <n v="34.07"/>
    <n v="1008.72"/>
    <s v="Paytm"/>
    <s v="July"/>
    <s v="Thursday"/>
    <n v="10"/>
    <x v="1"/>
    <s v="auto.png"/>
  </r>
  <r>
    <s v="bike"/>
    <d v="2024-07-14T00:00:00"/>
    <d v="1899-12-30T08:04:09"/>
    <s v="completed"/>
    <s v="Vidyaranyapura 3rd Block"/>
    <s v="Basavanagudi Enclave"/>
    <n v="51"/>
    <s v="RD9722810314452395"/>
    <n v="16.98"/>
    <n v="486.77"/>
    <n v="23.02"/>
    <n v="509.78999999999996"/>
    <s v="Amazon Pay"/>
    <s v="July"/>
    <s v="Sunday"/>
    <n v="8"/>
    <x v="4"/>
    <s v="bike.png"/>
  </r>
  <r>
    <s v="cab economy"/>
    <d v="2024-08-14T00:00:00"/>
    <d v="1899-12-30T22:45:55"/>
    <s v="completed"/>
    <s v="Jakkasandra Passage"/>
    <s v="Nagwara Woods"/>
    <n v="24"/>
    <s v="RD4047819291120966"/>
    <n v="8.86"/>
    <n v="620.16"/>
    <n v="11.06"/>
    <n v="631.21999999999991"/>
    <s v="Amazon Pay"/>
    <s v="August"/>
    <s v="Wednesday"/>
    <n v="22"/>
    <x v="0"/>
    <s v="cab.png"/>
  </r>
  <r>
    <s v="bike"/>
    <d v="2024-07-16T00:00:00"/>
    <d v="1899-12-30T18:27:46"/>
    <s v="completed"/>
    <s v="Hulimavu Heights"/>
    <s v="Vasanth Nagar Loop"/>
    <n v="51"/>
    <s v="RD3333991042117366"/>
    <n v="12.51"/>
    <n v="202.31"/>
    <n v="28.06"/>
    <n v="230.37"/>
    <s v="Paytm"/>
    <s v="July"/>
    <s v="Tuesday"/>
    <n v="18"/>
    <x v="4"/>
    <s v="bike.png"/>
  </r>
  <r>
    <s v="parcel"/>
    <d v="2024-07-09T00:00:00"/>
    <d v="1899-12-30T01:52:30"/>
    <s v="completed"/>
    <s v="Babusapalya Commons"/>
    <s v="Rajajinagar 3rd Stage"/>
    <n v="10"/>
    <s v="RD8438174918394813"/>
    <n v="9.7799999999999994"/>
    <n v="833.98"/>
    <n v="26.86"/>
    <n v="860.84"/>
    <s v="QR scan"/>
    <s v="July"/>
    <s v="Tuesday"/>
    <n v="1"/>
    <x v="2"/>
    <s v="parcel.png"/>
  </r>
  <r>
    <s v="cab economy"/>
    <d v="2024-07-11T00:00:00"/>
    <d v="1899-12-30T02:55:00"/>
    <s v="completed"/>
    <s v="Jakkur Quarry"/>
    <s v="Nandini Layout Extension"/>
    <n v="22"/>
    <s v="RD1690381619073266"/>
    <n v="49.12"/>
    <n v="395.53"/>
    <n v="11.16"/>
    <n v="406.69"/>
    <s v="GPay"/>
    <s v="July"/>
    <s v="Thursday"/>
    <n v="2"/>
    <x v="0"/>
    <s v="cab.png"/>
  </r>
  <r>
    <s v="auto"/>
    <d v="2024-07-01T00:00:00"/>
    <d v="1899-12-30T07:51:44"/>
    <s v="completed"/>
    <s v="Billekahalli Alley"/>
    <s v="Benniganahalli Extension"/>
    <n v="112"/>
    <s v="RD3839562835811198"/>
    <n v="39.67"/>
    <n v="318.13"/>
    <n v="1.36"/>
    <n v="319.49"/>
    <s v="Paytm"/>
    <s v="July"/>
    <s v="Monday"/>
    <n v="7"/>
    <x v="1"/>
    <s v="auto.png"/>
  </r>
  <r>
    <s v="bike"/>
    <d v="2024-06-28T00:00:00"/>
    <d v="1899-12-30T14:50:00"/>
    <s v="completed"/>
    <s v="Jakkasandra Meadows"/>
    <s v="ITI Layout Layout"/>
    <n v="69"/>
    <s v="RD9439826126869334"/>
    <n v="29.28"/>
    <n v="420.16"/>
    <n v="27.32"/>
    <n v="447.48"/>
    <s v="GPay"/>
    <s v="June"/>
    <s v="Friday"/>
    <n v="14"/>
    <x v="4"/>
    <s v="bike.png"/>
  </r>
  <r>
    <s v="bike lite"/>
    <d v="2024-07-06T00:00:00"/>
    <d v="1899-12-30T00:05:04"/>
    <s v="completed"/>
    <s v="Srirampura Road"/>
    <s v="Kasavanahalli Esplanade"/>
    <n v="112"/>
    <s v="RD1535799257655473"/>
    <n v="1.47"/>
    <n v="399.6"/>
    <n v="39.42"/>
    <n v="439.02000000000004"/>
    <s v="Amazon Pay"/>
    <s v="July"/>
    <s v="Saturday"/>
    <n v="0"/>
    <x v="3"/>
    <s v="bikelite.png"/>
  </r>
  <r>
    <s v="cab economy"/>
    <d v="2024-07-05T00:00:00"/>
    <d v="1899-12-30T16:18:10"/>
    <s v="completed"/>
    <s v="Koramangala 4th Block 6th Block"/>
    <s v="Bellandur 1st Block"/>
    <n v="118"/>
    <s v="RD3131766492559285"/>
    <n v="9.1300000000000008"/>
    <n v="218.08"/>
    <n v="20.79"/>
    <n v="238.87"/>
    <s v="QR scan"/>
    <s v="July"/>
    <s v="Friday"/>
    <n v="16"/>
    <x v="0"/>
    <s v="cab.png"/>
  </r>
  <r>
    <s v="bike lite"/>
    <d v="2024-08-06T00:00:00"/>
    <d v="1899-12-30T13:31:02"/>
    <s v="completed"/>
    <s v="VV Puram Park"/>
    <s v="Babusapalya Ridge"/>
    <n v="22"/>
    <s v="RD5100069574610852"/>
    <n v="8.16"/>
    <n v="541.44000000000005"/>
    <n v="43.66"/>
    <n v="585.1"/>
    <s v="Amazon Pay"/>
    <s v="August"/>
    <s v="Tuesday"/>
    <n v="13"/>
    <x v="3"/>
    <s v="bikelite.png"/>
  </r>
  <r>
    <s v="bike lite"/>
    <d v="2024-07-14T00:00:00"/>
    <d v="1899-12-30T15:53:41"/>
    <s v="completed"/>
    <s v="Mahalakshmi Layout Arcade"/>
    <s v="Kothanur Harbor"/>
    <n v="48"/>
    <s v="RD6384259143753950"/>
    <n v="3.61"/>
    <n v="285.57"/>
    <n v="19.82"/>
    <n v="305.39"/>
    <s v="GPay"/>
    <s v="July"/>
    <s v="Sunday"/>
    <n v="15"/>
    <x v="3"/>
    <s v="bikelite.png"/>
  </r>
  <r>
    <s v="parcel"/>
    <d v="2024-08-06T00:00:00"/>
    <d v="1899-12-30T15:49:27"/>
    <s v="completed"/>
    <s v="Kasturi Nagar 5th Stage"/>
    <s v="Jakkasandra Square"/>
    <n v="41"/>
    <s v="RD7508971742086185"/>
    <n v="11.98"/>
    <n v="493.49"/>
    <n v="47.91"/>
    <n v="541.4"/>
    <s v="GPay"/>
    <s v="August"/>
    <s v="Tuesday"/>
    <n v="15"/>
    <x v="2"/>
    <s v="parcel.png"/>
  </r>
  <r>
    <s v="bike"/>
    <d v="2024-07-04T00:00:00"/>
    <d v="1899-12-30T10:42:43"/>
    <s v="completed"/>
    <s v="Dooravani Nagar Cove"/>
    <s v="Kanaka Nagar Layout"/>
    <n v="11"/>
    <s v="RD1038401291693452"/>
    <n v="31.77"/>
    <n v="366.41"/>
    <n v="38.700000000000003"/>
    <n v="405.11"/>
    <s v="Amazon Pay"/>
    <s v="July"/>
    <s v="Thursday"/>
    <n v="10"/>
    <x v="4"/>
    <s v="bike.png"/>
  </r>
  <r>
    <s v="auto"/>
    <d v="2024-06-27T00:00:00"/>
    <d v="1899-12-30T16:44:23"/>
    <s v="cancelled"/>
    <s v="Banashankari Yard"/>
    <s v="Subbanna Palya 3rd Block"/>
    <n v="70"/>
    <s v="RD0902766779411903"/>
    <n v="43.62"/>
    <n v="0"/>
    <n v="0"/>
    <n v="0"/>
    <s v="nan"/>
    <s v="June"/>
    <s v="Thursday"/>
    <n v="16"/>
    <x v="1"/>
    <s v="auto.png"/>
  </r>
  <r>
    <s v="auto"/>
    <d v="2024-07-07T00:00:00"/>
    <d v="1899-12-30T03:39:28"/>
    <s v="completed"/>
    <s v="Magadi Road Quay"/>
    <s v="Sonnenahalli Quay"/>
    <n v="82"/>
    <s v="RD1969553026546766"/>
    <n v="18.8"/>
    <n v="58.85"/>
    <n v="42.93"/>
    <n v="101.78"/>
    <s v="Amazon Pay"/>
    <s v="July"/>
    <s v="Sunday"/>
    <n v="3"/>
    <x v="1"/>
    <s v="auto.png"/>
  </r>
  <r>
    <s v="auto"/>
    <d v="2024-06-17T00:00:00"/>
    <d v="1899-12-30T01:51:15"/>
    <s v="completed"/>
    <s v="Electronic City Crescent"/>
    <s v="Marathahalli Road"/>
    <n v="43"/>
    <s v="RD7159871846446364"/>
    <n v="42.43"/>
    <n v="327.54000000000002"/>
    <n v="32.79"/>
    <n v="360.33000000000004"/>
    <s v="GPay"/>
    <s v="June"/>
    <s v="Monday"/>
    <n v="1"/>
    <x v="1"/>
    <s v="auto.png"/>
  </r>
  <r>
    <s v="bike"/>
    <d v="2024-07-22T00:00:00"/>
    <d v="1899-12-30T02:33:20"/>
    <s v="completed"/>
    <s v="Vidyaranyapura Terrace"/>
    <s v="Koramangala 4th Stage"/>
    <n v="58"/>
    <s v="RD9526924406068503"/>
    <n v="37.42"/>
    <n v="271.20999999999998"/>
    <n v="41.16"/>
    <n v="312.37"/>
    <s v="Paytm"/>
    <s v="July"/>
    <s v="Monday"/>
    <n v="2"/>
    <x v="4"/>
    <s v="bike.png"/>
  </r>
  <r>
    <s v="cab economy"/>
    <d v="2024-06-29T00:00:00"/>
    <d v="1899-12-30T18:02:45"/>
    <s v="completed"/>
    <s v="Domlur 4th Block"/>
    <s v="Horamavu Agara Township"/>
    <n v="44"/>
    <s v="RD9402092503433065"/>
    <n v="16.920000000000002"/>
    <n v="263.68"/>
    <n v="3.79"/>
    <n v="267.47000000000003"/>
    <s v="Amazon Pay"/>
    <s v="June"/>
    <s v="Saturday"/>
    <n v="18"/>
    <x v="0"/>
    <s v="cab.png"/>
  </r>
  <r>
    <s v="bike"/>
    <d v="2024-07-22T00:00:00"/>
    <d v="1899-12-30T10:45:02"/>
    <s v="completed"/>
    <s v="ITI Layout 3rd Stage"/>
    <s v="Domlur Court"/>
    <n v="92"/>
    <s v="RD4280886013779087"/>
    <n v="10.92"/>
    <n v="129.41999999999999"/>
    <n v="12.99"/>
    <n v="142.41"/>
    <s v="Paytm"/>
    <s v="July"/>
    <s v="Monday"/>
    <n v="10"/>
    <x v="4"/>
    <s v="bike.png"/>
  </r>
  <r>
    <s v="cab economy"/>
    <d v="2024-08-06T00:00:00"/>
    <d v="1899-12-30T10:13:38"/>
    <s v="completed"/>
    <s v="Nagawara Quadrant"/>
    <s v="Horamavu Banaswadi Side"/>
    <n v="38"/>
    <s v="RD7293250624388254"/>
    <n v="33.89"/>
    <n v="64.62"/>
    <n v="7.25"/>
    <n v="71.87"/>
    <s v="GPay"/>
    <s v="August"/>
    <s v="Tuesday"/>
    <n v="10"/>
    <x v="0"/>
    <s v="cab.png"/>
  </r>
  <r>
    <s v="auto"/>
    <d v="2024-07-15T00:00:00"/>
    <d v="1899-12-30T06:12:56"/>
    <s v="completed"/>
    <s v="Harohalli Fields"/>
    <s v="Madiwala Valley"/>
    <n v="100"/>
    <s v="RD0872457714410273"/>
    <n v="32.85"/>
    <n v="885.73"/>
    <n v="19.82"/>
    <n v="905.55000000000007"/>
    <s v="Amazon Pay"/>
    <s v="July"/>
    <s v="Monday"/>
    <n v="6"/>
    <x v="1"/>
    <s v="auto.png"/>
  </r>
  <r>
    <s v="cab economy"/>
    <d v="2024-08-01T00:00:00"/>
    <d v="1899-12-30T11:22:55"/>
    <s v="cancelled"/>
    <s v="Vijayanagar District"/>
    <s v="Jalahalli Mews"/>
    <n v="23"/>
    <s v="RD8116062480092555"/>
    <n v="43.96"/>
    <n v="0"/>
    <n v="0"/>
    <n v="0"/>
    <s v="nan"/>
    <s v="August"/>
    <s v="Thursday"/>
    <n v="11"/>
    <x v="0"/>
    <s v="cab.png"/>
  </r>
  <r>
    <s v="bike"/>
    <d v="2024-06-26T00:00:00"/>
    <d v="1899-12-30T05:38:56"/>
    <s v="completed"/>
    <s v="Koramangala 4th Block Garden"/>
    <s v="Chikkabellandur Close"/>
    <n v="88"/>
    <s v="RD8822119619676598"/>
    <n v="18.86"/>
    <n v="643.13"/>
    <n v="16.46"/>
    <n v="659.59"/>
    <s v="GPay"/>
    <s v="June"/>
    <s v="Wednesday"/>
    <n v="5"/>
    <x v="4"/>
    <s v="bike.png"/>
  </r>
  <r>
    <s v="auto"/>
    <d v="2024-06-26T00:00:00"/>
    <d v="1899-12-30T15:48:29"/>
    <s v="cancelled"/>
    <s v="Peenya Trail"/>
    <s v="Dommasandra Garden"/>
    <n v="62"/>
    <s v="RD5104195549521466"/>
    <n v="30.73"/>
    <n v="0"/>
    <n v="0"/>
    <n v="0"/>
    <s v="nan"/>
    <s v="June"/>
    <s v="Wednesday"/>
    <n v="15"/>
    <x v="1"/>
    <s v="auto.png"/>
  </r>
  <r>
    <s v="cab economy"/>
    <d v="2024-08-06T00:00:00"/>
    <d v="1899-12-30T20:59:42"/>
    <s v="completed"/>
    <s v="Madivala 3rd Stage"/>
    <s v="Rajajinagar Township"/>
    <n v="88"/>
    <s v="RD8402488881795517"/>
    <n v="29.72"/>
    <n v="813.36"/>
    <n v="20.77"/>
    <n v="834.13"/>
    <s v="QR scan"/>
    <s v="August"/>
    <s v="Tuesday"/>
    <n v="20"/>
    <x v="0"/>
    <s v="cab.png"/>
  </r>
  <r>
    <s v="parcel"/>
    <d v="2024-08-01T00:00:00"/>
    <d v="1899-12-30T16:53:27"/>
    <s v="completed"/>
    <s v="Subramanyapura Meadows"/>
    <s v="Nagasandra Cross"/>
    <n v="55"/>
    <s v="RD4053183942550566"/>
    <n v="34.770000000000003"/>
    <n v="218.13"/>
    <n v="44.92"/>
    <n v="263.05"/>
    <s v="Paytm"/>
    <s v="August"/>
    <s v="Thursday"/>
    <n v="16"/>
    <x v="2"/>
    <s v="parcel.png"/>
  </r>
  <r>
    <s v="cab economy"/>
    <d v="2024-07-23T00:00:00"/>
    <d v="1899-12-30T08:21:38"/>
    <s v="completed"/>
    <s v="Hennur Road 4th Stage"/>
    <s v="Whitefield Bay"/>
    <n v="77"/>
    <s v="RD8655022845989138"/>
    <n v="31.86"/>
    <n v="99.92"/>
    <n v="10.220000000000001"/>
    <n v="110.14"/>
    <s v="QR scan"/>
    <s v="July"/>
    <s v="Tuesday"/>
    <n v="8"/>
    <x v="0"/>
    <s v="cab.png"/>
  </r>
  <r>
    <s v="cab economy"/>
    <d v="2024-06-21T00:00:00"/>
    <d v="1899-12-30T02:48:30"/>
    <s v="completed"/>
    <s v="Chandra Layout Grove"/>
    <s v="Rajajinagar Quarters"/>
    <n v="19"/>
    <s v="RD4874723741759853"/>
    <n v="21.31"/>
    <n v="286.42"/>
    <n v="46.5"/>
    <n v="332.92"/>
    <s v="GPay"/>
    <s v="June"/>
    <s v="Friday"/>
    <n v="2"/>
    <x v="0"/>
    <s v="cab.png"/>
  </r>
  <r>
    <s v="cab economy"/>
    <d v="2024-06-26T00:00:00"/>
    <d v="1899-12-30T16:48:51"/>
    <s v="completed"/>
    <s v="Rajarajeshwari Nagar Quadrant"/>
    <s v="Kalyan Nagar Landing"/>
    <n v="15"/>
    <s v="RD2450304171609905"/>
    <n v="28.04"/>
    <n v="197.94"/>
    <n v="10.46"/>
    <n v="208.4"/>
    <s v="QR scan"/>
    <s v="June"/>
    <s v="Wednesday"/>
    <n v="16"/>
    <x v="0"/>
    <s v="cab.png"/>
  </r>
  <r>
    <s v="cab economy"/>
    <d v="2024-06-27T00:00:00"/>
    <d v="1899-12-30T21:28:28"/>
    <s v="cancelled"/>
    <s v="Harohalli 2nd Block"/>
    <s v="Vidyaranyapura 2nd Block"/>
    <n v="73"/>
    <s v="RD3273876282729148"/>
    <n v="14.27"/>
    <n v="0"/>
    <n v="0"/>
    <n v="0"/>
    <s v="nan"/>
    <s v="June"/>
    <s v="Thursday"/>
    <n v="21"/>
    <x v="0"/>
    <s v="cab.png"/>
  </r>
  <r>
    <s v="auto"/>
    <d v="2024-08-08T00:00:00"/>
    <d v="1899-12-30T03:44:43"/>
    <s v="completed"/>
    <s v="Devarachikkanahalli Track"/>
    <s v="Varthur Works"/>
    <n v="80"/>
    <s v="RD5324058234108744"/>
    <n v="33.74"/>
    <n v="754.75"/>
    <n v="5.43"/>
    <n v="760.18"/>
    <s v="GPay"/>
    <s v="August"/>
    <s v="Thursday"/>
    <n v="3"/>
    <x v="1"/>
    <s v="auto.png"/>
  </r>
  <r>
    <s v="cab economy"/>
    <d v="2024-08-10T00:00:00"/>
    <d v="1899-12-30T00:19:27"/>
    <s v="completed"/>
    <s v="Doddaballapur Sector"/>
    <s v="Agrahara Layout Hills"/>
    <n v="35"/>
    <s v="RD3558100412362350"/>
    <n v="39.71"/>
    <n v="422.67"/>
    <n v="34.06"/>
    <n v="456.73"/>
    <s v="Paytm"/>
    <s v="August"/>
    <s v="Saturday"/>
    <n v="0"/>
    <x v="0"/>
    <s v="cab.png"/>
  </r>
  <r>
    <s v="parcel"/>
    <d v="2024-07-11T00:00:00"/>
    <d v="1899-12-30T13:51:09"/>
    <s v="completed"/>
    <s v="Chikkagubbi Arc"/>
    <s v="Babusapalya District"/>
    <n v="56"/>
    <s v="RD2171097732690407"/>
    <n v="10.42"/>
    <n v="458.47"/>
    <n v="48.97"/>
    <n v="507.44000000000005"/>
    <s v="Paytm"/>
    <s v="July"/>
    <s v="Thursday"/>
    <n v="13"/>
    <x v="2"/>
    <s v="parcel.png"/>
  </r>
  <r>
    <s v="auto"/>
    <d v="2024-08-08T00:00:00"/>
    <d v="1899-12-30T03:48:18"/>
    <s v="completed"/>
    <s v="Magadi Road Quarters"/>
    <s v="Kothaguda Park"/>
    <n v="37"/>
    <s v="RD9268957445753176"/>
    <n v="34.82"/>
    <n v="923.72"/>
    <n v="46.31"/>
    <n v="970.03"/>
    <s v="Amazon Pay"/>
    <s v="August"/>
    <s v="Thursday"/>
    <n v="3"/>
    <x v="1"/>
    <s v="auto.png"/>
  </r>
  <r>
    <s v="auto"/>
    <d v="2024-07-29T00:00:00"/>
    <d v="1899-12-30T13:01:05"/>
    <s v="completed"/>
    <s v="Banaswadi Quay"/>
    <s v="Doddanekundi Landing"/>
    <n v="73"/>
    <s v="RD8304271727285037"/>
    <n v="12.84"/>
    <n v="249.92"/>
    <n v="4.59"/>
    <n v="254.51"/>
    <s v="Paytm"/>
    <s v="July"/>
    <s v="Monday"/>
    <n v="13"/>
    <x v="1"/>
    <s v="auto.png"/>
  </r>
  <r>
    <s v="cab economy"/>
    <d v="2024-07-05T00:00:00"/>
    <d v="1899-12-30T17:49:54"/>
    <s v="completed"/>
    <s v="Kumaraswamy Layout 5th Stage"/>
    <s v="HRBR Layout Quay"/>
    <n v="30"/>
    <s v="RD3317920473387230"/>
    <n v="7.13"/>
    <n v="586.15"/>
    <n v="48.55"/>
    <n v="634.69999999999993"/>
    <s v="Paytm"/>
    <s v="July"/>
    <s v="Friday"/>
    <n v="17"/>
    <x v="0"/>
    <s v="cab.png"/>
  </r>
  <r>
    <s v="cab economy"/>
    <d v="2024-07-28T00:00:00"/>
    <d v="1899-12-30T14:04:24"/>
    <s v="completed"/>
    <s v="HRBR Layout Run"/>
    <s v="Yeshwanthpur Run"/>
    <n v="61"/>
    <s v="RD9777958419668277"/>
    <n v="43.28"/>
    <n v="531.59"/>
    <n v="5.12"/>
    <n v="536.71"/>
    <s v="Amazon Pay"/>
    <s v="July"/>
    <s v="Sunday"/>
    <n v="14"/>
    <x v="0"/>
    <s v="cab.png"/>
  </r>
  <r>
    <s v="bike lite"/>
    <d v="2024-06-28T00:00:00"/>
    <d v="1899-12-30T12:12:30"/>
    <s v="completed"/>
    <s v="Nagwara 2nd Block"/>
    <s v="Hosur Sarjapur Road Layout Quay"/>
    <n v="67"/>
    <s v="RD4050430058459324"/>
    <n v="22.88"/>
    <n v="891.4"/>
    <n v="40.619999999999997"/>
    <n v="932.02"/>
    <s v="QR scan"/>
    <s v="June"/>
    <s v="Friday"/>
    <n v="12"/>
    <x v="3"/>
    <s v="bikelite.png"/>
  </r>
  <r>
    <s v="parcel"/>
    <d v="2024-07-18T00:00:00"/>
    <d v="1899-12-30T04:40:27"/>
    <s v="completed"/>
    <s v="Avalahalli Works"/>
    <s v="Banashankari Mews"/>
    <n v="18"/>
    <s v="RD9668612487507079"/>
    <n v="41.4"/>
    <n v="112.77"/>
    <n v="20.98"/>
    <n v="133.75"/>
    <s v="QR scan"/>
    <s v="July"/>
    <s v="Thursday"/>
    <n v="4"/>
    <x v="2"/>
    <s v="parcel.png"/>
  </r>
  <r>
    <s v="bike lite"/>
    <d v="2024-07-04T00:00:00"/>
    <d v="1899-12-30T07:06:07"/>
    <s v="completed"/>
    <s v="Chandra Layout Village"/>
    <s v="KR Puram Quarters"/>
    <n v="32"/>
    <s v="RD1939146452892147"/>
    <n v="17.71"/>
    <n v="322.92"/>
    <n v="12.87"/>
    <n v="335.79"/>
    <s v="Amazon Pay"/>
    <s v="July"/>
    <s v="Thursday"/>
    <n v="7"/>
    <x v="3"/>
    <s v="bikelite.png"/>
  </r>
  <r>
    <s v="bike lite"/>
    <d v="2024-06-18T00:00:00"/>
    <d v="1899-12-30T15:37:49"/>
    <s v="completed"/>
    <s v="Kanaka Nagar Pier"/>
    <s v="Jakkasandra Drive"/>
    <n v="104"/>
    <s v="RD9875304203776337"/>
    <n v="44.3"/>
    <n v="140.97"/>
    <n v="24.88"/>
    <n v="165.85"/>
    <s v="QR scan"/>
    <s v="June"/>
    <s v="Tuesday"/>
    <n v="15"/>
    <x v="3"/>
    <s v="bikelite.png"/>
  </r>
  <r>
    <s v="bike"/>
    <d v="2024-08-04T00:00:00"/>
    <d v="1899-12-30T10:21:06"/>
    <s v="completed"/>
    <s v="Hennur Road Pointe"/>
    <s v="ITI Layout Extension"/>
    <n v="17"/>
    <s v="RD6904705065751646"/>
    <n v="8.35"/>
    <n v="186.77"/>
    <n v="14.45"/>
    <n v="201.22"/>
    <s v="Paytm"/>
    <s v="August"/>
    <s v="Sunday"/>
    <n v="10"/>
    <x v="4"/>
    <s v="bike.png"/>
  </r>
  <r>
    <s v="auto"/>
    <d v="2024-07-11T00:00:00"/>
    <d v="1899-12-30T01:41:01"/>
    <s v="completed"/>
    <s v="HRBR Layout Road"/>
    <s v="Madivala Boulevard"/>
    <n v="63"/>
    <s v="RD2973235811879918"/>
    <n v="20.14"/>
    <n v="497.52"/>
    <n v="12.17"/>
    <n v="509.69"/>
    <s v="GPay"/>
    <s v="July"/>
    <s v="Thursday"/>
    <n v="1"/>
    <x v="1"/>
    <s v="auto.png"/>
  </r>
  <r>
    <s v="bike"/>
    <d v="2024-07-26T00:00:00"/>
    <d v="1899-12-30T07:47:00"/>
    <s v="completed"/>
    <s v="Sonnenahalli Bridge"/>
    <s v="Indiranagar Run"/>
    <n v="35"/>
    <s v="RD9284522471692790"/>
    <n v="32.68"/>
    <n v="818.15"/>
    <n v="32.549999999999997"/>
    <n v="850.69999999999993"/>
    <s v="Amazon Pay"/>
    <s v="July"/>
    <s v="Friday"/>
    <n v="7"/>
    <x v="4"/>
    <s v="bike.png"/>
  </r>
  <r>
    <s v="auto"/>
    <d v="2024-07-26T00:00:00"/>
    <d v="1899-12-30T13:38:00"/>
    <s v="completed"/>
    <s v="Kengeri Fork"/>
    <s v="Arekere Pass"/>
    <n v="69"/>
    <s v="RD7081866895310893"/>
    <n v="9.01"/>
    <n v="594.6"/>
    <n v="28.38"/>
    <n v="622.98"/>
    <s v="QR scan"/>
    <s v="July"/>
    <s v="Friday"/>
    <n v="13"/>
    <x v="1"/>
    <s v="auto.png"/>
  </r>
  <r>
    <s v="parcel"/>
    <d v="2024-08-15T00:00:00"/>
    <d v="1899-12-30T12:27:44"/>
    <s v="completed"/>
    <s v="Domlur Quay"/>
    <s v="Nandini Layout Area"/>
    <n v="60"/>
    <s v="RD9398372667325945"/>
    <n v="16.21"/>
    <n v="207.12"/>
    <n v="47.42"/>
    <n v="254.54000000000002"/>
    <s v="Amazon Pay"/>
    <s v="August"/>
    <s v="Thursday"/>
    <n v="12"/>
    <x v="2"/>
    <s v="parcel.png"/>
  </r>
  <r>
    <s v="auto"/>
    <d v="2024-06-28T00:00:00"/>
    <d v="1899-12-30T05:08:11"/>
    <s v="cancelled"/>
    <s v="Nagwara Run"/>
    <s v="MG Road 5th Block"/>
    <n v="80"/>
    <s v="RD8720547475649912"/>
    <n v="2.37"/>
    <n v="0"/>
    <n v="0"/>
    <n v="0"/>
    <s v="nan"/>
    <s v="June"/>
    <s v="Friday"/>
    <n v="5"/>
    <x v="1"/>
    <s v="auto.png"/>
  </r>
  <r>
    <s v="cab economy"/>
    <d v="2024-08-09T00:00:00"/>
    <d v="1899-12-30T09:04:32"/>
    <s v="completed"/>
    <s v="Subramanyapura District"/>
    <s v="Ramnagar 2nd Block"/>
    <n v="90"/>
    <s v="RD9871905682526826"/>
    <n v="19.05"/>
    <n v="594.87"/>
    <n v="24.79"/>
    <n v="619.66"/>
    <s v="Paytm"/>
    <s v="August"/>
    <s v="Friday"/>
    <n v="9"/>
    <x v="0"/>
    <s v="cab.png"/>
  </r>
  <r>
    <s v="bike"/>
    <d v="2024-07-06T00:00:00"/>
    <d v="1899-12-30T15:10:14"/>
    <s v="completed"/>
    <s v="Bikasipura Valley"/>
    <s v="Sarjapur Close"/>
    <n v="83"/>
    <s v="RD6269862918321908"/>
    <n v="16.62"/>
    <n v="688.53"/>
    <n v="40.04"/>
    <n v="728.56999999999994"/>
    <s v="Paytm"/>
    <s v="July"/>
    <s v="Saturday"/>
    <n v="15"/>
    <x v="4"/>
    <s v="bike.png"/>
  </r>
  <r>
    <s v="cab economy"/>
    <d v="2024-07-04T00:00:00"/>
    <d v="1899-12-30T18:46:50"/>
    <s v="completed"/>
    <s v="Benniganahalli 1st Stage"/>
    <s v="Kanakapura Esplanade"/>
    <n v="30"/>
    <s v="RD4731984745408378"/>
    <n v="14.63"/>
    <n v="528.83000000000004"/>
    <n v="25.33"/>
    <n v="554.16000000000008"/>
    <s v="GPay"/>
    <s v="July"/>
    <s v="Thursday"/>
    <n v="18"/>
    <x v="0"/>
    <s v="cab.png"/>
  </r>
  <r>
    <s v="cab economy"/>
    <d v="2024-06-28T00:00:00"/>
    <d v="1899-12-30T09:52:55"/>
    <s v="completed"/>
    <s v="Chikkajala Zone"/>
    <s v="Whitefield Layout"/>
    <n v="37"/>
    <s v="RD8521082943238924"/>
    <n v="28.62"/>
    <n v="150.51"/>
    <n v="7.94"/>
    <n v="158.44999999999999"/>
    <s v="Paytm"/>
    <s v="June"/>
    <s v="Friday"/>
    <n v="9"/>
    <x v="0"/>
    <s v="cab.png"/>
  </r>
  <r>
    <s v="cab economy"/>
    <d v="2024-08-10T00:00:00"/>
    <d v="1899-12-30T20:00:41"/>
    <s v="completed"/>
    <s v="Vidya Vihar Square"/>
    <s v="Nagasandra Sector"/>
    <n v="86"/>
    <s v="RD8039223910242144"/>
    <n v="14.48"/>
    <n v="828.98"/>
    <n v="3.62"/>
    <n v="832.6"/>
    <s v="QR scan"/>
    <s v="August"/>
    <s v="Saturday"/>
    <n v="20"/>
    <x v="0"/>
    <s v="cab.png"/>
  </r>
  <r>
    <s v="cab economy"/>
    <d v="2024-07-16T00:00:00"/>
    <d v="1899-12-30T04:44:17"/>
    <s v="completed"/>
    <s v="Vidyaranyapura District"/>
    <s v="Koramangala 7th Block Park"/>
    <n v="18"/>
    <s v="RD6967690651527572"/>
    <n v="49.11"/>
    <n v="188.23"/>
    <n v="2.2799999999999998"/>
    <n v="190.51"/>
    <s v="Paytm"/>
    <s v="July"/>
    <s v="Tuesday"/>
    <n v="4"/>
    <x v="0"/>
    <s v="cab.png"/>
  </r>
  <r>
    <s v="bike lite"/>
    <d v="2024-07-22T00:00:00"/>
    <d v="1899-12-30T21:21:14"/>
    <s v="completed"/>
    <s v="VV Puram Alley"/>
    <s v="Benniganahalli Promenade"/>
    <n v="102"/>
    <s v="RD9385442821552883"/>
    <n v="8.8800000000000008"/>
    <n v="637.66999999999996"/>
    <n v="24.47"/>
    <n v="662.14"/>
    <s v="Amazon Pay"/>
    <s v="July"/>
    <s v="Monday"/>
    <n v="21"/>
    <x v="3"/>
    <s v="bikelite.png"/>
  </r>
  <r>
    <s v="auto"/>
    <d v="2024-07-15T00:00:00"/>
    <d v="1899-12-30T13:11:00"/>
    <s v="completed"/>
    <s v="Kadubeesanahalli Ridge"/>
    <s v="Kengeri Court"/>
    <n v="76"/>
    <s v="RD2056494352506336"/>
    <n v="30.04"/>
    <n v="165.55"/>
    <n v="34.49"/>
    <n v="200.04000000000002"/>
    <s v="QR scan"/>
    <s v="July"/>
    <s v="Monday"/>
    <n v="13"/>
    <x v="1"/>
    <s v="auto.png"/>
  </r>
  <r>
    <s v="auto"/>
    <d v="2024-07-23T00:00:00"/>
    <d v="1899-12-30T04:00:29"/>
    <s v="completed"/>
    <s v="Gottigere Alcove"/>
    <s v="Banashankari Heights"/>
    <n v="32"/>
    <s v="RD2562386458206017"/>
    <n v="26.02"/>
    <n v="264.38"/>
    <n v="14.84"/>
    <n v="279.21999999999997"/>
    <s v="Paytm"/>
    <s v="July"/>
    <s v="Tuesday"/>
    <n v="4"/>
    <x v="1"/>
    <s v="auto.png"/>
  </r>
  <r>
    <s v="cab economy"/>
    <d v="2024-07-01T00:00:00"/>
    <d v="1899-12-30T11:32:21"/>
    <s v="completed"/>
    <s v="Hoodi Quarters"/>
    <s v="Nandini Layout Harbor"/>
    <n v="69"/>
    <s v="RD9508859747405871"/>
    <n v="9.99"/>
    <n v="293.43"/>
    <n v="26.33"/>
    <n v="319.76"/>
    <s v="Amazon Pay"/>
    <s v="July"/>
    <s v="Monday"/>
    <n v="11"/>
    <x v="0"/>
    <s v="cab.png"/>
  </r>
  <r>
    <s v="parcel"/>
    <d v="2024-07-11T00:00:00"/>
    <d v="1899-12-30T21:00:30"/>
    <s v="completed"/>
    <s v="BTM Layout 2nd Block"/>
    <s v="Sarjapur 6th Block"/>
    <n v="72"/>
    <s v="RD4681529749332147"/>
    <n v="8.91"/>
    <n v="571.12"/>
    <n v="31.29"/>
    <n v="602.41"/>
    <s v="GPay"/>
    <s v="July"/>
    <s v="Thursday"/>
    <n v="21"/>
    <x v="2"/>
    <s v="parcel.png"/>
  </r>
  <r>
    <s v="bike"/>
    <d v="2024-07-11T00:00:00"/>
    <d v="1899-12-30T23:11:25"/>
    <s v="completed"/>
    <s v="Attibele 1st Stage"/>
    <s v="Kothanur Terrace"/>
    <n v="86"/>
    <s v="RD9579980825695365"/>
    <n v="10.26"/>
    <n v="929.59"/>
    <n v="6.81"/>
    <n v="936.4"/>
    <s v="GPay"/>
    <s v="July"/>
    <s v="Thursday"/>
    <n v="23"/>
    <x v="4"/>
    <s v="bike.png"/>
  </r>
  <r>
    <s v="bike"/>
    <d v="2024-07-25T00:00:00"/>
    <d v="1899-12-30T07:17:24"/>
    <s v="completed"/>
    <s v="Ganganagar Side"/>
    <s v="Adugodi Heights"/>
    <n v="78"/>
    <s v="RD8558121513948021"/>
    <n v="2.9"/>
    <n v="154.84"/>
    <n v="19.989999999999998"/>
    <n v="174.83"/>
    <s v="Amazon Pay"/>
    <s v="July"/>
    <s v="Thursday"/>
    <n v="7"/>
    <x v="4"/>
    <s v="bike.png"/>
  </r>
  <r>
    <s v="bike"/>
    <d v="2024-08-13T00:00:00"/>
    <d v="1899-12-30T09:39:34"/>
    <s v="completed"/>
    <s v="Amruthahalli Arcade"/>
    <s v="Nagawara Landing"/>
    <n v="49"/>
    <s v="RD1407463791798596"/>
    <n v="24.24"/>
    <n v="130.6"/>
    <n v="13.85"/>
    <n v="144.44999999999999"/>
    <s v="QR scan"/>
    <s v="August"/>
    <s v="Tuesday"/>
    <n v="9"/>
    <x v="4"/>
    <s v="bike.png"/>
  </r>
  <r>
    <s v="cab economy"/>
    <d v="2024-07-21T00:00:00"/>
    <d v="1899-12-30T03:12:52"/>
    <s v="completed"/>
    <s v="Madivala Alley"/>
    <s v="Basavanagudi Fields"/>
    <n v="108"/>
    <s v="RD4128381347388876"/>
    <n v="28.15"/>
    <n v="532.82000000000005"/>
    <n v="47.98"/>
    <n v="580.80000000000007"/>
    <s v="Paytm"/>
    <s v="July"/>
    <s v="Sunday"/>
    <n v="3"/>
    <x v="0"/>
    <s v="cab.png"/>
  </r>
  <r>
    <s v="auto"/>
    <d v="2024-07-10T00:00:00"/>
    <d v="1899-12-30T01:57:32"/>
    <s v="cancelled"/>
    <s v="Nayandahalli Pointe"/>
    <s v="Dooravani Nagar Circle"/>
    <n v="48"/>
    <s v="RD8503128387205413"/>
    <n v="33.86"/>
    <n v="0"/>
    <n v="0"/>
    <n v="0"/>
    <s v="nan"/>
    <s v="July"/>
    <s v="Wednesday"/>
    <n v="1"/>
    <x v="1"/>
    <s v="auto.png"/>
  </r>
  <r>
    <s v="bike lite"/>
    <d v="2024-07-06T00:00:00"/>
    <d v="1899-12-30T04:17:33"/>
    <s v="completed"/>
    <s v="Ashok Nagar 6th Stage"/>
    <s v="Peenya Arcade"/>
    <n v="12"/>
    <s v="RD4604860990807453"/>
    <n v="31.17"/>
    <n v="108.14"/>
    <n v="32.869999999999997"/>
    <n v="141.01"/>
    <s v="GPay"/>
    <s v="July"/>
    <s v="Saturday"/>
    <n v="4"/>
    <x v="3"/>
    <s v="bikelite.png"/>
  </r>
  <r>
    <s v="bike"/>
    <d v="2024-07-15T00:00:00"/>
    <d v="1899-12-30T12:17:26"/>
    <s v="cancelled"/>
    <s v="Hulimavu Quadrant"/>
    <s v="Nagawara Quarry"/>
    <n v="37"/>
    <s v="RD0489573712302556"/>
    <n v="25.2"/>
    <n v="0"/>
    <n v="0"/>
    <n v="0"/>
    <s v="nan"/>
    <s v="July"/>
    <s v="Monday"/>
    <n v="12"/>
    <x v="4"/>
    <s v="bike.png"/>
  </r>
  <r>
    <s v="parcel"/>
    <d v="2024-07-25T00:00:00"/>
    <d v="1899-12-30T12:49:03"/>
    <s v="cancelled"/>
    <s v="Nayandahalli Garden"/>
    <s v="Kadubeesanahalli Township"/>
    <n v="50"/>
    <s v="RD4814585647169657"/>
    <n v="43.7"/>
    <n v="0"/>
    <n v="0"/>
    <n v="0"/>
    <s v="nan"/>
    <s v="July"/>
    <s v="Thursday"/>
    <n v="12"/>
    <x v="2"/>
    <s v="parcel.png"/>
  </r>
  <r>
    <s v="bike"/>
    <d v="2024-07-22T00:00:00"/>
    <d v="1899-12-30T15:30:27"/>
    <s v="completed"/>
    <s v="Adugodi Track"/>
    <s v="Munnekollal Pier"/>
    <n v="24"/>
    <s v="RD3785419858376935"/>
    <n v="15.39"/>
    <n v="592.74"/>
    <n v="2.95"/>
    <n v="595.69000000000005"/>
    <s v="QR scan"/>
    <s v="July"/>
    <s v="Monday"/>
    <n v="15"/>
    <x v="4"/>
    <s v="bike.png"/>
  </r>
  <r>
    <s v="parcel"/>
    <d v="2024-07-02T00:00:00"/>
    <d v="1899-12-30T22:04:05"/>
    <s v="completed"/>
    <s v="Koramangala Loop"/>
    <s v="Dr. Shivaram Karanth Nagar Cut"/>
    <n v="99"/>
    <s v="RD4744273226869627"/>
    <n v="2.35"/>
    <n v="876.15"/>
    <n v="44.87"/>
    <n v="921.02"/>
    <s v="QR scan"/>
    <s v="July"/>
    <s v="Tuesday"/>
    <n v="22"/>
    <x v="2"/>
    <s v="parcel.png"/>
  </r>
  <r>
    <s v="auto"/>
    <d v="2024-08-04T00:00:00"/>
    <d v="1899-12-30T19:38:06"/>
    <s v="completed"/>
    <s v="Subramanyapura 1st Block"/>
    <s v="HRBR Layout Complex"/>
    <n v="69"/>
    <s v="RD9233325312715486"/>
    <n v="22.42"/>
    <n v="541.59"/>
    <n v="13.89"/>
    <n v="555.48"/>
    <s v="Amazon Pay"/>
    <s v="August"/>
    <s v="Sunday"/>
    <n v="19"/>
    <x v="1"/>
    <s v="auto.png"/>
  </r>
  <r>
    <s v="auto"/>
    <d v="2024-07-04T00:00:00"/>
    <d v="1899-12-30T02:50:29"/>
    <s v="completed"/>
    <s v="Kodigehalli 4th Block"/>
    <s v="Vijayanagar Cross"/>
    <n v="93"/>
    <s v="RD0894410600902366"/>
    <n v="35.549999999999997"/>
    <n v="696.97"/>
    <n v="2.96"/>
    <n v="699.93000000000006"/>
    <s v="Paytm"/>
    <s v="July"/>
    <s v="Thursday"/>
    <n v="2"/>
    <x v="1"/>
    <s v="auto.png"/>
  </r>
  <r>
    <s v="bike"/>
    <d v="2024-08-01T00:00:00"/>
    <d v="1899-12-30T15:22:04"/>
    <s v="cancelled"/>
    <s v="Electronic City Vista"/>
    <s v="MG Road Track"/>
    <n v="99"/>
    <s v="RD5668551640946770"/>
    <n v="4.7699999999999996"/>
    <n v="0"/>
    <n v="0"/>
    <n v="0"/>
    <s v="nan"/>
    <s v="August"/>
    <s v="Thursday"/>
    <n v="15"/>
    <x v="4"/>
    <s v="bike.png"/>
  </r>
  <r>
    <s v="auto"/>
    <d v="2024-08-09T00:00:00"/>
    <d v="1899-12-30T10:50:07"/>
    <s v="completed"/>
    <s v="Mysore Road Station"/>
    <s v="Madiwala Woods"/>
    <n v="11"/>
    <s v="RD4677897659047178"/>
    <n v="7.61"/>
    <n v="988.51"/>
    <n v="13.65"/>
    <n v="1002.16"/>
    <s v="QR scan"/>
    <s v="August"/>
    <s v="Friday"/>
    <n v="10"/>
    <x v="1"/>
    <s v="auto.png"/>
  </r>
  <r>
    <s v="bike lite"/>
    <d v="2024-07-06T00:00:00"/>
    <d v="1899-12-30T10:24:55"/>
    <s v="completed"/>
    <s v="Vijayanagar Vista"/>
    <s v="Pai Layout Harbor"/>
    <n v="62"/>
    <s v="RD5702538182755538"/>
    <n v="20.61"/>
    <n v="977.04"/>
    <n v="21.61"/>
    <n v="998.65"/>
    <s v="Paytm"/>
    <s v="July"/>
    <s v="Saturday"/>
    <n v="10"/>
    <x v="3"/>
    <s v="bikelite.png"/>
  </r>
  <r>
    <s v="bike"/>
    <d v="2024-06-26T00:00:00"/>
    <d v="1899-12-30T05:33:54"/>
    <s v="completed"/>
    <s v="Hulimavu Court"/>
    <s v="Vasanth Nagar Village"/>
    <n v="117"/>
    <s v="RD6049301268948928"/>
    <n v="18.989999999999998"/>
    <n v="268.86"/>
    <n v="2.99"/>
    <n v="271.85000000000002"/>
    <s v="Amazon Pay"/>
    <s v="June"/>
    <s v="Wednesday"/>
    <n v="5"/>
    <x v="4"/>
    <s v="bike.png"/>
  </r>
  <r>
    <s v="cab economy"/>
    <d v="2024-08-12T00:00:00"/>
    <d v="1899-12-30T09:54:56"/>
    <s v="completed"/>
    <s v="Tavarekere Cut"/>
    <s v="Hoodi Fork"/>
    <n v="39"/>
    <s v="RD9461188915700534"/>
    <n v="12.1"/>
    <n v="54.73"/>
    <n v="9.65"/>
    <n v="64.38"/>
    <s v="Amazon Pay"/>
    <s v="August"/>
    <s v="Monday"/>
    <n v="9"/>
    <x v="0"/>
    <s v="cab.png"/>
  </r>
  <r>
    <s v="cab economy"/>
    <d v="2024-08-08T00:00:00"/>
    <d v="1899-12-30T21:12:31"/>
    <s v="completed"/>
    <s v="Koramangala Enclave"/>
    <s v="Rajarajeshwari Nagar Side"/>
    <n v="84"/>
    <s v="RD9817084093610619"/>
    <n v="41.06"/>
    <n v="124.66"/>
    <n v="12.58"/>
    <n v="137.24"/>
    <s v="QR scan"/>
    <s v="August"/>
    <s v="Thursday"/>
    <n v="21"/>
    <x v="0"/>
    <s v="cab.png"/>
  </r>
  <r>
    <s v="cab economy"/>
    <d v="2024-07-24T00:00:00"/>
    <d v="1899-12-30T13:41:05"/>
    <s v="completed"/>
    <s v="Anjanapura 6th Stage"/>
    <s v="Kasturi Nagar Summit"/>
    <n v="74"/>
    <s v="RD6835543250540942"/>
    <n v="30.99"/>
    <n v="945.72"/>
    <n v="39.96"/>
    <n v="985.68000000000006"/>
    <s v="Amazon Pay"/>
    <s v="July"/>
    <s v="Wednesday"/>
    <n v="13"/>
    <x v="0"/>
    <s v="cab.png"/>
  </r>
  <r>
    <s v="cab economy"/>
    <d v="2024-06-23T00:00:00"/>
    <d v="1899-12-30T10:34:35"/>
    <s v="completed"/>
    <s v="Mysore Road Viewpoint"/>
    <s v="Banerghatta Road Park"/>
    <n v="68"/>
    <s v="RD2058452261237186"/>
    <n v="4.9400000000000004"/>
    <n v="157.66"/>
    <n v="41.76"/>
    <n v="199.42"/>
    <s v="GPay"/>
    <s v="June"/>
    <s v="Sunday"/>
    <n v="10"/>
    <x v="0"/>
    <s v="cab.png"/>
  </r>
  <r>
    <s v="cab economy"/>
    <d v="2024-07-10T00:00:00"/>
    <d v="1899-12-30T01:12:44"/>
    <s v="completed"/>
    <s v="Dodda Banaswadi Quay"/>
    <s v="RMV 2nd Stage Village"/>
    <n v="63"/>
    <s v="RD7987795347280604"/>
    <n v="39.700000000000003"/>
    <n v="910.99"/>
    <n v="33.56"/>
    <n v="944.55"/>
    <s v="Paytm"/>
    <s v="July"/>
    <s v="Wednesday"/>
    <n v="1"/>
    <x v="0"/>
    <s v="cab.png"/>
  </r>
  <r>
    <s v="bike"/>
    <d v="2024-06-28T00:00:00"/>
    <d v="1899-12-30T08:16:47"/>
    <s v="completed"/>
    <s v="Billekahalli Square"/>
    <s v="Ganganagar 3rd Block"/>
    <n v="95"/>
    <s v="RD3978093980476337"/>
    <n v="2.39"/>
    <n v="692.17"/>
    <n v="36.94"/>
    <n v="729.1099999999999"/>
    <s v="GPay"/>
    <s v="June"/>
    <s v="Friday"/>
    <n v="8"/>
    <x v="4"/>
    <s v="bike.png"/>
  </r>
  <r>
    <s v="cab economy"/>
    <d v="2024-07-09T00:00:00"/>
    <d v="1899-12-30T16:50:22"/>
    <s v="completed"/>
    <s v="Doddakannelli Terrace"/>
    <s v="Munnekollal Quarry"/>
    <n v="109"/>
    <s v="RD5314922558552067"/>
    <n v="11.22"/>
    <n v="539.59"/>
    <n v="33.33"/>
    <n v="572.92000000000007"/>
    <s v="GPay"/>
    <s v="July"/>
    <s v="Tuesday"/>
    <n v="16"/>
    <x v="0"/>
    <s v="cab.png"/>
  </r>
  <r>
    <s v="bike"/>
    <d v="2024-07-26T00:00:00"/>
    <d v="1899-12-30T17:23:01"/>
    <s v="completed"/>
    <s v="HRBR Layout Park"/>
    <s v="Byatarayanapura Viewpoint"/>
    <n v="89"/>
    <s v="RD2507983151369214"/>
    <n v="27.8"/>
    <n v="371.06"/>
    <n v="41.37"/>
    <n v="412.43"/>
    <s v="QR scan"/>
    <s v="July"/>
    <s v="Friday"/>
    <n v="17"/>
    <x v="4"/>
    <s v="bike.png"/>
  </r>
  <r>
    <s v="auto"/>
    <d v="2024-07-12T00:00:00"/>
    <d v="1899-12-30T03:54:25"/>
    <s v="cancelled"/>
    <s v="HSR Layout Works"/>
    <s v="Chikkabellandur 6th Stage"/>
    <n v="84"/>
    <s v="RD6894741000383197"/>
    <n v="32.979999999999997"/>
    <n v="0"/>
    <n v="0"/>
    <n v="0"/>
    <s v="nan"/>
    <s v="July"/>
    <s v="Friday"/>
    <n v="3"/>
    <x v="1"/>
    <s v="auto.png"/>
  </r>
  <r>
    <s v="bike"/>
    <d v="2024-08-05T00:00:00"/>
    <d v="1899-12-30T11:26:45"/>
    <s v="completed"/>
    <s v="Amruthahalli District"/>
    <s v="Kadubeesanahalli Garden"/>
    <n v="109"/>
    <s v="RD9877704702264811"/>
    <n v="8.3000000000000007"/>
    <n v="840.43"/>
    <n v="39.49"/>
    <n v="879.92"/>
    <s v="GPay"/>
    <s v="August"/>
    <s v="Monday"/>
    <n v="11"/>
    <x v="4"/>
    <s v="bike.png"/>
  </r>
  <r>
    <s v="auto"/>
    <d v="2024-06-30T00:00:00"/>
    <d v="1899-12-30T11:50:54"/>
    <s v="completed"/>
    <s v="Sanjay Nagar Estate"/>
    <s v="Munnekollal 2nd Stage"/>
    <n v="96"/>
    <s v="RD7086720914308254"/>
    <n v="40.22"/>
    <n v="348.15"/>
    <n v="8.68"/>
    <n v="356.83"/>
    <s v="QR scan"/>
    <s v="June"/>
    <s v="Sunday"/>
    <n v="11"/>
    <x v="1"/>
    <s v="auto.png"/>
  </r>
  <r>
    <s v="bike"/>
    <d v="2024-08-02T00:00:00"/>
    <d v="1899-12-30T12:43:29"/>
    <s v="completed"/>
    <s v="Nandini Layout Commons"/>
    <s v="Banashankari Drive"/>
    <n v="10"/>
    <s v="RD6238369603535555"/>
    <n v="41.54"/>
    <n v="782.12"/>
    <n v="13.51"/>
    <n v="795.63"/>
    <s v="GPay"/>
    <s v="August"/>
    <s v="Friday"/>
    <n v="12"/>
    <x v="4"/>
    <s v="bike.png"/>
  </r>
  <r>
    <s v="auto"/>
    <d v="2024-07-14T00:00:00"/>
    <d v="1899-12-30T16:33:51"/>
    <s v="completed"/>
    <s v="Jakkasandra Valley"/>
    <s v="Doddaballapur District"/>
    <n v="37"/>
    <s v="RD6201465175836985"/>
    <n v="9.1300000000000008"/>
    <n v="510.27"/>
    <n v="42.37"/>
    <n v="552.64"/>
    <s v="Amazon Pay"/>
    <s v="July"/>
    <s v="Sunday"/>
    <n v="16"/>
    <x v="1"/>
    <s v="auto.png"/>
  </r>
  <r>
    <s v="parcel"/>
    <d v="2024-07-03T00:00:00"/>
    <d v="1899-12-30T19:43:08"/>
    <s v="completed"/>
    <s v="Kasturi Nagar Quadrant"/>
    <s v="Malleshwaram Area"/>
    <n v="82"/>
    <s v="RD7023662724217674"/>
    <n v="48.19"/>
    <n v="60.39"/>
    <n v="46.68"/>
    <n v="107.07"/>
    <s v="GPay"/>
    <s v="July"/>
    <s v="Wednesday"/>
    <n v="19"/>
    <x v="2"/>
    <s v="parcel.png"/>
  </r>
  <r>
    <s v="bike"/>
    <d v="2024-08-08T00:00:00"/>
    <d v="1899-12-30T02:26:44"/>
    <s v="completed"/>
    <s v="Hulimavu Dam"/>
    <s v="Dr. Shivaram Karanth Nagar Works"/>
    <n v="37"/>
    <s v="RD9510829955328149"/>
    <n v="49.98"/>
    <n v="858.85"/>
    <n v="12.04"/>
    <n v="870.89"/>
    <s v="Paytm"/>
    <s v="August"/>
    <s v="Thursday"/>
    <n v="2"/>
    <x v="4"/>
    <s v="bike.png"/>
  </r>
  <r>
    <s v="bike lite"/>
    <d v="2024-06-20T00:00:00"/>
    <d v="1899-12-30T11:58:30"/>
    <s v="completed"/>
    <s v="Nandini Layout Pier"/>
    <s v="Electronic City Terrace"/>
    <n v="25"/>
    <s v="RD5765123065475616"/>
    <n v="42.87"/>
    <n v="939.96"/>
    <n v="33.049999999999997"/>
    <n v="973.01"/>
    <s v="Paytm"/>
    <s v="June"/>
    <s v="Thursday"/>
    <n v="11"/>
    <x v="3"/>
    <s v="bikelite.png"/>
  </r>
  <r>
    <s v="auto"/>
    <d v="2024-07-28T00:00:00"/>
    <d v="1899-12-30T13:11:32"/>
    <s v="completed"/>
    <s v="Hosur Sarjapur Road Layout Esplanade"/>
    <s v="Anjanapura Quay"/>
    <n v="91"/>
    <s v="RD2305977692249045"/>
    <n v="1.2"/>
    <n v="787.43"/>
    <n v="43.35"/>
    <n v="830.78"/>
    <s v="Paytm"/>
    <s v="July"/>
    <s v="Sunday"/>
    <n v="13"/>
    <x v="1"/>
    <s v="auto.png"/>
  </r>
  <r>
    <s v="auto"/>
    <d v="2024-07-13T00:00:00"/>
    <d v="1899-12-30T08:11:43"/>
    <s v="completed"/>
    <s v="Jakkur Layout"/>
    <s v="Horamavu Agara Hills"/>
    <n v="92"/>
    <s v="RD0952601551056052"/>
    <n v="25.61"/>
    <n v="916.6"/>
    <n v="33.79"/>
    <n v="950.39"/>
    <s v="Paytm"/>
    <s v="July"/>
    <s v="Saturday"/>
    <n v="8"/>
    <x v="1"/>
    <s v="auto.png"/>
  </r>
  <r>
    <s v="bike"/>
    <d v="2024-08-03T00:00:00"/>
    <d v="1899-12-30T13:09:53"/>
    <s v="cancelled"/>
    <s v="BTM Layout Harbor"/>
    <s v="Tavarekere Run"/>
    <n v="21"/>
    <s v="RD0140119854651203"/>
    <n v="36.32"/>
    <n v="0"/>
    <n v="0"/>
    <n v="0"/>
    <s v="nan"/>
    <s v="August"/>
    <s v="Saturday"/>
    <n v="13"/>
    <x v="4"/>
    <s v="bike.png"/>
  </r>
  <r>
    <s v="parcel"/>
    <d v="2024-08-12T00:00:00"/>
    <d v="1899-12-30T18:49:13"/>
    <s v="completed"/>
    <s v="Adugodi Nagar"/>
    <s v="Begur Cross"/>
    <n v="26"/>
    <s v="RD2181012564605356"/>
    <n v="22.6"/>
    <n v="626.47"/>
    <n v="19.239999999999998"/>
    <n v="645.71"/>
    <s v="GPay"/>
    <s v="August"/>
    <s v="Monday"/>
    <n v="18"/>
    <x v="2"/>
    <s v="parcel.png"/>
  </r>
  <r>
    <s v="bike"/>
    <d v="2024-07-25T00:00:00"/>
    <d v="1899-12-30T01:04:32"/>
    <s v="completed"/>
    <s v="Thanisandra Valley"/>
    <s v="Kengeri Woods"/>
    <n v="65"/>
    <s v="RD9787106928757387"/>
    <n v="23.32"/>
    <n v="381.17"/>
    <n v="30.28"/>
    <n v="411.45000000000005"/>
    <s v="QR scan"/>
    <s v="July"/>
    <s v="Thursday"/>
    <n v="1"/>
    <x v="4"/>
    <s v="bike.png"/>
  </r>
  <r>
    <s v="bike"/>
    <d v="2024-07-22T00:00:00"/>
    <d v="1899-12-30T01:48:22"/>
    <s v="completed"/>
    <s v="RMV 2nd Stage Square"/>
    <s v="Horamavu Ridge"/>
    <n v="42"/>
    <s v="RD6634665519328419"/>
    <n v="28.25"/>
    <n v="744.93"/>
    <n v="23.25"/>
    <n v="768.18"/>
    <s v="Amazon Pay"/>
    <s v="July"/>
    <s v="Monday"/>
    <n v="1"/>
    <x v="4"/>
    <s v="bike.png"/>
  </r>
  <r>
    <s v="parcel"/>
    <d v="2024-07-26T00:00:00"/>
    <d v="1899-12-30T07:40:55"/>
    <s v="completed"/>
    <s v="Bommanahalli Harbor"/>
    <s v="Banaswadi 4th Stage"/>
    <n v="44"/>
    <s v="RD6959388360455707"/>
    <n v="8.36"/>
    <n v="360.5"/>
    <n v="7.55"/>
    <n v="368.05"/>
    <s v="GPay"/>
    <s v="July"/>
    <s v="Friday"/>
    <n v="7"/>
    <x v="2"/>
    <s v="parcel.png"/>
  </r>
  <r>
    <s v="bike"/>
    <d v="2024-07-12T00:00:00"/>
    <d v="1899-12-30T02:49:40"/>
    <s v="cancelled"/>
    <s v="Kudlu Side"/>
    <s v="MG Road 3rd Block"/>
    <n v="74"/>
    <s v="RD8598971950809666"/>
    <n v="18.32"/>
    <n v="0"/>
    <n v="0"/>
    <n v="0"/>
    <s v="nan"/>
    <s v="July"/>
    <s v="Friday"/>
    <n v="2"/>
    <x v="4"/>
    <s v="bike.png"/>
  </r>
  <r>
    <s v="bike"/>
    <d v="2024-08-13T00:00:00"/>
    <d v="1899-12-30T23:22:55"/>
    <s v="completed"/>
    <s v="Hebbal Kempapura Cutting"/>
    <s v="Avalahalli Terrace"/>
    <n v="57"/>
    <s v="RD2259037805761258"/>
    <n v="43.9"/>
    <n v="759.54"/>
    <n v="40.79"/>
    <n v="800.32999999999993"/>
    <s v="QR scan"/>
    <s v="August"/>
    <s v="Tuesday"/>
    <n v="23"/>
    <x v="4"/>
    <s v="bike.png"/>
  </r>
  <r>
    <s v="bike"/>
    <d v="2024-06-21T00:00:00"/>
    <d v="1899-12-30T10:28:06"/>
    <s v="completed"/>
    <s v="Kanaka Nagar Crescent"/>
    <s v="Giri Nagar Bay"/>
    <n v="60"/>
    <s v="RD3584535316329782"/>
    <n v="14.03"/>
    <n v="630.15"/>
    <n v="19.57"/>
    <n v="649.72"/>
    <s v="Amazon Pay"/>
    <s v="June"/>
    <s v="Friday"/>
    <n v="10"/>
    <x v="4"/>
    <s v="bike.png"/>
  </r>
  <r>
    <s v="cab economy"/>
    <d v="2024-08-10T00:00:00"/>
    <d v="1899-12-30T05:21:19"/>
    <s v="completed"/>
    <s v="Naganathapura Landing"/>
    <s v="Vasanth Nagar Alley"/>
    <n v="86"/>
    <s v="RD4230449900735144"/>
    <n v="15.61"/>
    <n v="908.81"/>
    <n v="40.47"/>
    <n v="949.28"/>
    <s v="Amazon Pay"/>
    <s v="August"/>
    <s v="Saturday"/>
    <n v="5"/>
    <x v="0"/>
    <s v="cab.png"/>
  </r>
  <r>
    <s v="bike lite"/>
    <d v="2024-08-03T00:00:00"/>
    <d v="1899-12-30T01:10:33"/>
    <s v="completed"/>
    <s v="Kalyan Nagar View"/>
    <s v="Ashok Nagar Park"/>
    <n v="78"/>
    <s v="RD3398543456363108"/>
    <n v="41.42"/>
    <n v="632.65"/>
    <n v="31.3"/>
    <n v="663.94999999999993"/>
    <s v="QR scan"/>
    <s v="August"/>
    <s v="Saturday"/>
    <n v="1"/>
    <x v="3"/>
    <s v="bikelite.png"/>
  </r>
  <r>
    <s v="bike lite"/>
    <d v="2024-08-07T00:00:00"/>
    <d v="1899-12-30T18:09:15"/>
    <s v="completed"/>
    <s v="Koramangala 4th Block Extension"/>
    <s v="Kothanur Woods"/>
    <n v="85"/>
    <s v="RD5539867547816248"/>
    <n v="36.840000000000003"/>
    <n v="963.1"/>
    <n v="5.84"/>
    <n v="968.94"/>
    <s v="Paytm"/>
    <s v="August"/>
    <s v="Wednesday"/>
    <n v="18"/>
    <x v="3"/>
    <s v="bikelite.png"/>
  </r>
  <r>
    <s v="bike"/>
    <d v="2024-08-06T00:00:00"/>
    <d v="1899-12-30T13:20:42"/>
    <s v="completed"/>
    <s v="Kasturi Nagar Boulevard"/>
    <s v="Bommasandra Crescent"/>
    <n v="94"/>
    <s v="RD7775371092304383"/>
    <n v="26.94"/>
    <n v="136.93"/>
    <n v="6.11"/>
    <n v="143.04000000000002"/>
    <s v="Paytm"/>
    <s v="August"/>
    <s v="Tuesday"/>
    <n v="13"/>
    <x v="4"/>
    <s v="bike.png"/>
  </r>
  <r>
    <s v="auto"/>
    <d v="2024-08-14T00:00:00"/>
    <d v="1899-12-30T22:42:08"/>
    <s v="completed"/>
    <s v="Madiwala Heights"/>
    <s v="Hulimavu 4th Block"/>
    <n v="102"/>
    <s v="RD0186571951365836"/>
    <n v="29.22"/>
    <n v="331.54"/>
    <n v="37.39"/>
    <n v="368.93"/>
    <s v="GPay"/>
    <s v="August"/>
    <s v="Wednesday"/>
    <n v="22"/>
    <x v="1"/>
    <s v="auto.png"/>
  </r>
  <r>
    <s v="auto"/>
    <d v="2024-07-18T00:00:00"/>
    <d v="1899-12-30T23:37:13"/>
    <s v="completed"/>
    <s v="Hennur Grove"/>
    <s v="Jakkasandra Promenade"/>
    <n v="64"/>
    <s v="RD0789799253741886"/>
    <n v="29.11"/>
    <n v="662.73"/>
    <n v="39.909999999999997"/>
    <n v="702.64"/>
    <s v="GPay"/>
    <s v="July"/>
    <s v="Thursday"/>
    <n v="23"/>
    <x v="1"/>
    <s v="auto.png"/>
  </r>
  <r>
    <s v="bike"/>
    <d v="2024-07-20T00:00:00"/>
    <d v="1899-12-30T00:02:18"/>
    <s v="completed"/>
    <s v="Koramangala 6th Block Village"/>
    <s v="KR Puram Summit"/>
    <n v="82"/>
    <s v="RD0112272963389814"/>
    <n v="16.03"/>
    <n v="242.21"/>
    <n v="44.36"/>
    <n v="286.57"/>
    <s v="GPay"/>
    <s v="July"/>
    <s v="Saturday"/>
    <n v="0"/>
    <x v="4"/>
    <s v="bike.png"/>
  </r>
  <r>
    <s v="auto"/>
    <d v="2024-07-07T00:00:00"/>
    <d v="1899-12-30T19:22:24"/>
    <s v="completed"/>
    <s v="Nagarbhavi 4th Stage"/>
    <s v="Kasturi Nagar Boulevard"/>
    <n v="114"/>
    <s v="RD9838938902708857"/>
    <n v="9.75"/>
    <n v="247.31"/>
    <n v="26.61"/>
    <n v="273.92"/>
    <s v="Paytm"/>
    <s v="July"/>
    <s v="Sunday"/>
    <n v="19"/>
    <x v="1"/>
    <s v="auto.png"/>
  </r>
  <r>
    <s v="cab economy"/>
    <d v="2024-07-22T00:00:00"/>
    <d v="1899-12-30T14:43:58"/>
    <s v="completed"/>
    <s v="Nagawara Viewpoint"/>
    <s v="Hulimavu Extension"/>
    <n v="72"/>
    <s v="RD7251514703500286"/>
    <n v="31.42"/>
    <n v="469.3"/>
    <n v="18.399999999999999"/>
    <n v="487.7"/>
    <s v="GPay"/>
    <s v="July"/>
    <s v="Monday"/>
    <n v="14"/>
    <x v="0"/>
    <s v="cab.png"/>
  </r>
  <r>
    <s v="parcel"/>
    <d v="2024-08-03T00:00:00"/>
    <d v="1899-12-30T09:04:18"/>
    <s v="completed"/>
    <s v="ITI Layout Vista"/>
    <s v="Seshadripuram Enclave"/>
    <n v="58"/>
    <s v="RD2188607182107042"/>
    <n v="47.64"/>
    <n v="239.09"/>
    <n v="10.9"/>
    <n v="249.99"/>
    <s v="Paytm"/>
    <s v="August"/>
    <s v="Saturday"/>
    <n v="9"/>
    <x v="2"/>
    <s v="parcel.png"/>
  </r>
  <r>
    <s v="bike"/>
    <d v="2024-08-12T00:00:00"/>
    <d v="1899-12-30T00:04:25"/>
    <s v="completed"/>
    <s v="HRBR Layout Garden"/>
    <s v="Hebbal Kempapura Enclave"/>
    <n v="24"/>
    <s v="RD5770964886573781"/>
    <n v="37.81"/>
    <n v="687.68"/>
    <n v="16.239999999999998"/>
    <n v="703.92"/>
    <s v="Paytm"/>
    <s v="August"/>
    <s v="Monday"/>
    <n v="0"/>
    <x v="4"/>
    <s v="bike.png"/>
  </r>
  <r>
    <s v="bike"/>
    <d v="2024-07-23T00:00:00"/>
    <d v="1899-12-30T12:12:26"/>
    <s v="completed"/>
    <s v="Ashok Nagar Fork"/>
    <s v="Hulimavu Woods"/>
    <n v="25"/>
    <s v="RD4677368024077533"/>
    <n v="39.26"/>
    <n v="814.72"/>
    <n v="30.34"/>
    <n v="845.06000000000006"/>
    <s v="Paytm"/>
    <s v="July"/>
    <s v="Tuesday"/>
    <n v="12"/>
    <x v="4"/>
    <s v="bike.png"/>
  </r>
  <r>
    <s v="auto"/>
    <d v="2024-06-19T00:00:00"/>
    <d v="1899-12-30T22:04:07"/>
    <s v="completed"/>
    <s v="Koramangala 8th Block Quay"/>
    <s v="Electronic City Commons"/>
    <n v="48"/>
    <s v="RD4605682910859339"/>
    <n v="21.1"/>
    <n v="618.64"/>
    <n v="38.36"/>
    <n v="657"/>
    <s v="GPay"/>
    <s v="June"/>
    <s v="Wednesday"/>
    <n v="22"/>
    <x v="1"/>
    <s v="auto.png"/>
  </r>
  <r>
    <s v="auto"/>
    <d v="2024-07-11T00:00:00"/>
    <d v="1899-12-30T14:45:25"/>
    <s v="completed"/>
    <s v="Horamavu Banaswadi Trail"/>
    <s v="Bikasipura Crescent"/>
    <n v="41"/>
    <s v="RD7162440904111861"/>
    <n v="36.700000000000003"/>
    <n v="221.31"/>
    <n v="25.11"/>
    <n v="246.42000000000002"/>
    <s v="Paytm"/>
    <s v="July"/>
    <s v="Thursday"/>
    <n v="14"/>
    <x v="1"/>
    <s v="auto.png"/>
  </r>
  <r>
    <s v="auto"/>
    <d v="2024-06-25T00:00:00"/>
    <d v="1899-12-30T02:56:05"/>
    <s v="completed"/>
    <s v="Kothanur 3rd Stage"/>
    <s v="Horamavu Agara 1st Stage"/>
    <n v="96"/>
    <s v="RD6077563578980389"/>
    <n v="16.78"/>
    <n v="611.91999999999996"/>
    <n v="39.46"/>
    <n v="651.38"/>
    <s v="Amazon Pay"/>
    <s v="June"/>
    <s v="Tuesday"/>
    <n v="2"/>
    <x v="1"/>
    <s v="auto.png"/>
  </r>
  <r>
    <s v="bike"/>
    <d v="2024-07-20T00:00:00"/>
    <d v="1899-12-30T08:55:04"/>
    <s v="completed"/>
    <s v="Hosur Sarjapur Road Layout Garden"/>
    <s v="Jalahalli 4th Block"/>
    <n v="67"/>
    <s v="RD2674836858811280"/>
    <n v="7.72"/>
    <n v="510.33"/>
    <n v="3.26"/>
    <n v="513.59"/>
    <s v="GPay"/>
    <s v="July"/>
    <s v="Saturday"/>
    <n v="8"/>
    <x v="4"/>
    <s v="bike.png"/>
  </r>
  <r>
    <s v="cab economy"/>
    <d v="2024-07-13T00:00:00"/>
    <d v="1899-12-30T16:39:54"/>
    <s v="completed"/>
    <s v="Rajarajeshwari Nagar 5th Stage"/>
    <s v="Subbanna Palya Hills"/>
    <n v="40"/>
    <s v="RD5277637954431810"/>
    <n v="48.28"/>
    <n v="335.81"/>
    <n v="13.29"/>
    <n v="349.1"/>
    <s v="Amazon Pay"/>
    <s v="July"/>
    <s v="Saturday"/>
    <n v="16"/>
    <x v="0"/>
    <s v="cab.png"/>
  </r>
  <r>
    <s v="bike"/>
    <d v="2024-07-22T00:00:00"/>
    <d v="1899-12-30T18:11:49"/>
    <s v="completed"/>
    <s v="Doddaballapur Landing"/>
    <s v="BTM 2nd Stage Colony"/>
    <n v="25"/>
    <s v="RD2272129494073601"/>
    <n v="8.69"/>
    <n v="706.82"/>
    <n v="34.659999999999997"/>
    <n v="741.48"/>
    <s v="GPay"/>
    <s v="July"/>
    <s v="Monday"/>
    <n v="18"/>
    <x v="4"/>
    <s v="bike.png"/>
  </r>
  <r>
    <s v="auto"/>
    <d v="2024-07-13T00:00:00"/>
    <d v="1899-12-30T21:10:32"/>
    <s v="completed"/>
    <s v="Dasarahalli Square"/>
    <s v="HRBR Layout Esplanade"/>
    <n v="77"/>
    <s v="RD0222032675943309"/>
    <n v="23.2"/>
    <n v="761.71"/>
    <n v="47.8"/>
    <n v="809.51"/>
    <s v="Paytm"/>
    <s v="July"/>
    <s v="Saturday"/>
    <n v="21"/>
    <x v="1"/>
    <s v="auto.png"/>
  </r>
  <r>
    <s v="parcel"/>
    <d v="2024-07-24T00:00:00"/>
    <d v="1899-12-30T00:39:49"/>
    <s v="completed"/>
    <s v="Lingarajapuram Park"/>
    <s v="Bommasandra Circle"/>
    <n v="75"/>
    <s v="RD6751472993224051"/>
    <n v="48.86"/>
    <n v="72.569999999999993"/>
    <n v="33.39"/>
    <n v="105.96"/>
    <s v="QR scan"/>
    <s v="July"/>
    <s v="Wednesday"/>
    <n v="0"/>
    <x v="2"/>
    <s v="parcel.png"/>
  </r>
  <r>
    <s v="bike"/>
    <d v="2024-08-03T00:00:00"/>
    <d v="1899-12-30T05:59:46"/>
    <s v="completed"/>
    <s v="ITI Layout Esplanade"/>
    <s v="Sadashiva Nagar Run"/>
    <n v="59"/>
    <s v="RD8158056892878057"/>
    <n v="27.73"/>
    <n v="337.39"/>
    <n v="12.33"/>
    <n v="349.71999999999997"/>
    <s v="Amazon Pay"/>
    <s v="August"/>
    <s v="Saturday"/>
    <n v="5"/>
    <x v="4"/>
    <s v="bike.png"/>
  </r>
  <r>
    <s v="auto"/>
    <d v="2024-08-03T00:00:00"/>
    <d v="1899-12-30T20:03:15"/>
    <s v="cancelled"/>
    <s v="Jayanagar Works"/>
    <s v="Dasarahalli Area"/>
    <n v="63"/>
    <s v="RD0332620864163334"/>
    <n v="23.12"/>
    <n v="0"/>
    <n v="0"/>
    <n v="0"/>
    <s v="nan"/>
    <s v="August"/>
    <s v="Saturday"/>
    <n v="20"/>
    <x v="1"/>
    <s v="auto.png"/>
  </r>
  <r>
    <s v="bike"/>
    <d v="2024-07-19T00:00:00"/>
    <d v="1899-12-30T00:45:53"/>
    <s v="completed"/>
    <s v="Jakkasandra View"/>
    <s v="Vidya Vihar Depot"/>
    <n v="67"/>
    <s v="RD0349961870567120"/>
    <n v="34.69"/>
    <n v="801.58"/>
    <n v="35.32"/>
    <n v="836.90000000000009"/>
    <s v="Amazon Pay"/>
    <s v="July"/>
    <s v="Friday"/>
    <n v="0"/>
    <x v="4"/>
    <s v="bike.png"/>
  </r>
  <r>
    <s v="auto"/>
    <d v="2024-06-25T00:00:00"/>
    <d v="1899-12-30T10:00:04"/>
    <s v="completed"/>
    <s v="Nagwara Woods"/>
    <s v="Kothanur Area"/>
    <n v="36"/>
    <s v="RD3308000636027437"/>
    <n v="2.12"/>
    <n v="810.95"/>
    <n v="2.91"/>
    <n v="813.86"/>
    <s v="GPay"/>
    <s v="June"/>
    <s v="Tuesday"/>
    <n v="10"/>
    <x v="1"/>
    <s v="auto.png"/>
  </r>
  <r>
    <s v="parcel"/>
    <d v="2024-08-14T00:00:00"/>
    <d v="1899-12-30T06:39:41"/>
    <s v="completed"/>
    <s v="Seshadripuram Pier"/>
    <s v="Chandra Layout District"/>
    <n v="56"/>
    <s v="RD7363704451803066"/>
    <n v="10.130000000000001"/>
    <n v="434.99"/>
    <n v="1.81"/>
    <n v="436.8"/>
    <s v="Paytm"/>
    <s v="August"/>
    <s v="Wednesday"/>
    <n v="6"/>
    <x v="2"/>
    <s v="parcel.png"/>
  </r>
  <r>
    <s v="bike"/>
    <d v="2024-08-06T00:00:00"/>
    <d v="1899-12-30T16:20:38"/>
    <s v="completed"/>
    <s v="Balagere Pier"/>
    <s v="VV Puram Pass"/>
    <n v="41"/>
    <s v="RD1231180318321787"/>
    <n v="7.37"/>
    <n v="766.29"/>
    <n v="39.25"/>
    <n v="805.54"/>
    <s v="QR scan"/>
    <s v="August"/>
    <s v="Tuesday"/>
    <n v="16"/>
    <x v="4"/>
    <s v="bike.png"/>
  </r>
  <r>
    <s v="cab economy"/>
    <d v="2024-07-17T00:00:00"/>
    <d v="1899-12-30T18:06:37"/>
    <s v="completed"/>
    <s v="Devarachikkanahalli Quadrant"/>
    <s v="Banerghatta Road Circle"/>
    <n v="112"/>
    <s v="RD0222310109522171"/>
    <n v="8.6199999999999992"/>
    <n v="362.32"/>
    <n v="30.03"/>
    <n v="392.35"/>
    <s v="QR scan"/>
    <s v="July"/>
    <s v="Wednesday"/>
    <n v="18"/>
    <x v="0"/>
    <s v="cab.png"/>
  </r>
  <r>
    <s v="bike"/>
    <d v="2024-08-01T00:00:00"/>
    <d v="1899-12-30T17:44:26"/>
    <s v="completed"/>
    <s v="Begur Yard"/>
    <s v="Magadi Road Cross"/>
    <n v="13"/>
    <s v="RD4101723262170737"/>
    <n v="9.99"/>
    <n v="852.83"/>
    <n v="46.43"/>
    <n v="899.26"/>
    <s v="GPay"/>
    <s v="August"/>
    <s v="Thursday"/>
    <n v="17"/>
    <x v="4"/>
    <s v="bike.png"/>
  </r>
  <r>
    <s v="auto"/>
    <d v="2024-07-10T00:00:00"/>
    <d v="1899-12-30T13:22:31"/>
    <s v="completed"/>
    <s v="Amruthahalli Bridge"/>
    <s v="Vijayanagar Extension"/>
    <n v="17"/>
    <s v="RD1788550724850184"/>
    <n v="13.33"/>
    <n v="644.32000000000005"/>
    <n v="2.91"/>
    <n v="647.23"/>
    <s v="GPay"/>
    <s v="July"/>
    <s v="Wednesday"/>
    <n v="13"/>
    <x v="1"/>
    <s v="auto.png"/>
  </r>
  <r>
    <s v="auto"/>
    <d v="2024-08-02T00:00:00"/>
    <d v="1899-12-30T03:57:49"/>
    <s v="cancelled"/>
    <s v="Gottigere Arc"/>
    <s v="Kalena Agrahara Dam"/>
    <n v="97"/>
    <s v="RD7487093934274196"/>
    <n v="10.93"/>
    <n v="0"/>
    <n v="0"/>
    <n v="0"/>
    <s v="nan"/>
    <s v="August"/>
    <s v="Friday"/>
    <n v="3"/>
    <x v="1"/>
    <s v="auto.png"/>
  </r>
  <r>
    <s v="parcel"/>
    <d v="2024-08-12T00:00:00"/>
    <d v="1899-12-30T18:17:35"/>
    <s v="completed"/>
    <s v="Ulsoor Square"/>
    <s v="Adugodi District"/>
    <n v="47"/>
    <s v="RD1034644344600179"/>
    <n v="43.87"/>
    <n v="738.68"/>
    <n v="35.090000000000003"/>
    <n v="773.77"/>
    <s v="GPay"/>
    <s v="August"/>
    <s v="Monday"/>
    <n v="18"/>
    <x v="2"/>
    <s v="parcel.png"/>
  </r>
  <r>
    <s v="auto"/>
    <d v="2024-08-06T00:00:00"/>
    <d v="1899-12-30T11:19:55"/>
    <s v="completed"/>
    <s v="Ashok Nagar Landing"/>
    <s v="Bellandur Outer Ring Road Alcove"/>
    <n v="109"/>
    <s v="RD2677416168670291"/>
    <n v="15.53"/>
    <n v="218.95"/>
    <n v="44.01"/>
    <n v="262.95999999999998"/>
    <s v="Paytm"/>
    <s v="August"/>
    <s v="Tuesday"/>
    <n v="11"/>
    <x v="1"/>
    <s v="auto.png"/>
  </r>
  <r>
    <s v="cab economy"/>
    <d v="2024-07-10T00:00:00"/>
    <d v="1899-12-30T03:00:31"/>
    <s v="completed"/>
    <s v="Jalahalli 5th Block"/>
    <s v="Frazer Town 4th Block"/>
    <n v="33"/>
    <s v="RD7320257452494271"/>
    <n v="46.56"/>
    <n v="726.9"/>
    <n v="21.51"/>
    <n v="748.41"/>
    <s v="Amazon Pay"/>
    <s v="July"/>
    <s v="Wednesday"/>
    <n v="3"/>
    <x v="0"/>
    <s v="cab.png"/>
  </r>
  <r>
    <s v="bike"/>
    <d v="2024-06-17T00:00:00"/>
    <d v="1899-12-30T19:30:15"/>
    <s v="completed"/>
    <s v="Kadugodi Alcove"/>
    <s v="Benniganahalli Fields"/>
    <n v="110"/>
    <s v="RD4376498256746018"/>
    <n v="33.4"/>
    <n v="429.45"/>
    <n v="37.590000000000003"/>
    <n v="467.03999999999996"/>
    <s v="GPay"/>
    <s v="June"/>
    <s v="Monday"/>
    <n v="19"/>
    <x v="4"/>
    <s v="bike.png"/>
  </r>
  <r>
    <s v="auto"/>
    <d v="2024-07-07T00:00:00"/>
    <d v="1899-12-30T00:23:59"/>
    <s v="completed"/>
    <s v="Bagalur Bay"/>
    <s v="Banaswadi Alley"/>
    <n v="11"/>
    <s v="RD1160054458811884"/>
    <n v="20.05"/>
    <n v="528.22"/>
    <n v="20.87"/>
    <n v="549.09"/>
    <s v="QR scan"/>
    <s v="July"/>
    <s v="Sunday"/>
    <n v="0"/>
    <x v="1"/>
    <s v="auto.png"/>
  </r>
  <r>
    <s v="cab economy"/>
    <d v="2024-08-08T00:00:00"/>
    <d v="1899-12-30T23:23:47"/>
    <s v="completed"/>
    <s v="KR Puram Quarry"/>
    <s v="Frazer Town Place"/>
    <n v="55"/>
    <s v="RD7832485237328941"/>
    <n v="2.42"/>
    <n v="741.01"/>
    <n v="41.57"/>
    <n v="782.58"/>
    <s v="GPay"/>
    <s v="August"/>
    <s v="Thursday"/>
    <n v="23"/>
    <x v="0"/>
    <s v="cab.png"/>
  </r>
  <r>
    <s v="cab economy"/>
    <d v="2024-07-23T00:00:00"/>
    <d v="1899-12-30T05:45:22"/>
    <s v="completed"/>
    <s v="Kudlu View"/>
    <s v="Giri Nagar 4th Block"/>
    <n v="30"/>
    <s v="RD3334274009665506"/>
    <n v="38.979999999999997"/>
    <n v="252.34"/>
    <n v="28.82"/>
    <n v="281.16000000000003"/>
    <s v="GPay"/>
    <s v="July"/>
    <s v="Tuesday"/>
    <n v="5"/>
    <x v="0"/>
    <s v="cab.png"/>
  </r>
  <r>
    <s v="cab economy"/>
    <d v="2024-07-26T00:00:00"/>
    <d v="1899-12-30T00:24:06"/>
    <s v="cancelled"/>
    <s v="KR Puram Park"/>
    <s v="Adugodi Crescent"/>
    <n v="86"/>
    <s v="RD5366388641600464"/>
    <n v="45.4"/>
    <n v="0"/>
    <n v="0"/>
    <n v="0"/>
    <s v="nan"/>
    <s v="July"/>
    <s v="Friday"/>
    <n v="0"/>
    <x v="0"/>
    <s v="cab.png"/>
  </r>
  <r>
    <s v="auto"/>
    <d v="2024-06-24T00:00:00"/>
    <d v="1899-12-30T03:05:49"/>
    <s v="completed"/>
    <s v="BTM Layout Complex"/>
    <s v="Bellandur Estate"/>
    <n v="100"/>
    <s v="RD7977598902595594"/>
    <n v="45.27"/>
    <n v="842.53"/>
    <n v="22.91"/>
    <n v="865.43999999999994"/>
    <s v="Amazon Pay"/>
    <s v="June"/>
    <s v="Monday"/>
    <n v="3"/>
    <x v="1"/>
    <s v="auto.png"/>
  </r>
  <r>
    <s v="bike"/>
    <d v="2024-06-25T00:00:00"/>
    <d v="1899-12-30T23:10:48"/>
    <s v="completed"/>
    <s v="Sarjapur Run"/>
    <s v="Varthur Complex"/>
    <n v="49"/>
    <s v="RD4669561265137185"/>
    <n v="34.14"/>
    <n v="886.3"/>
    <n v="13.62"/>
    <n v="899.92"/>
    <s v="GPay"/>
    <s v="June"/>
    <s v="Tuesday"/>
    <n v="23"/>
    <x v="4"/>
    <s v="bike.png"/>
  </r>
  <r>
    <s v="auto"/>
    <d v="2024-07-06T00:00:00"/>
    <d v="1899-12-30T01:13:34"/>
    <s v="completed"/>
    <s v="Kothnur Sector"/>
    <s v="Ashok Nagar Zone"/>
    <n v="114"/>
    <s v="RD2883390922189948"/>
    <n v="41.16"/>
    <n v="860.76"/>
    <n v="32.299999999999997"/>
    <n v="893.06"/>
    <s v="Paytm"/>
    <s v="July"/>
    <s v="Saturday"/>
    <n v="1"/>
    <x v="1"/>
    <s v="auto.png"/>
  </r>
  <r>
    <s v="bike lite"/>
    <d v="2024-07-28T00:00:00"/>
    <d v="1899-12-30T20:08:39"/>
    <s v="completed"/>
    <s v="Kasturi Nagar Drive"/>
    <s v="Anekal Layout"/>
    <n v="20"/>
    <s v="RD7677889199894603"/>
    <n v="5.23"/>
    <n v="379.01"/>
    <n v="8.4700000000000006"/>
    <n v="387.48"/>
    <s v="GPay"/>
    <s v="July"/>
    <s v="Sunday"/>
    <n v="20"/>
    <x v="3"/>
    <s v="bikelite.png"/>
  </r>
  <r>
    <s v="auto"/>
    <d v="2024-06-23T00:00:00"/>
    <d v="1899-12-30T04:09:24"/>
    <s v="completed"/>
    <s v="HRBR Layout 1st Stage"/>
    <s v="Attibele Harbor"/>
    <n v="63"/>
    <s v="RD7171497142319590"/>
    <n v="17.43"/>
    <n v="250.17"/>
    <n v="25.58"/>
    <n v="275.75"/>
    <s v="GPay"/>
    <s v="June"/>
    <s v="Sunday"/>
    <n v="4"/>
    <x v="1"/>
    <s v="auto.png"/>
  </r>
  <r>
    <s v="parcel"/>
    <d v="2024-08-06T00:00:00"/>
    <d v="1899-12-30T08:58:53"/>
    <s v="completed"/>
    <s v="Kengeri Landing"/>
    <s v="Arekere Heights"/>
    <n v="112"/>
    <s v="RD3250315469236460"/>
    <n v="21.66"/>
    <n v="63"/>
    <n v="31.17"/>
    <n v="94.17"/>
    <s v="Paytm"/>
    <s v="August"/>
    <s v="Tuesday"/>
    <n v="8"/>
    <x v="2"/>
    <s v="parcel.png"/>
  </r>
  <r>
    <s v="auto"/>
    <d v="2024-07-20T00:00:00"/>
    <d v="1899-12-30T09:45:53"/>
    <s v="completed"/>
    <s v="Bagalur Meadows"/>
    <s v="Nayandahalli Close"/>
    <n v="37"/>
    <s v="RD8616144074840399"/>
    <n v="2.73"/>
    <n v="909.15"/>
    <n v="42.78"/>
    <n v="951.93"/>
    <s v="GPay"/>
    <s v="July"/>
    <s v="Saturday"/>
    <n v="9"/>
    <x v="1"/>
    <s v="auto.png"/>
  </r>
  <r>
    <s v="bike"/>
    <d v="2024-07-02T00:00:00"/>
    <d v="1899-12-30T01:12:29"/>
    <s v="completed"/>
    <s v="Banashankari Track"/>
    <s v="Jalahalli Hills"/>
    <n v="74"/>
    <s v="RD1513531640314540"/>
    <n v="49.08"/>
    <n v="774.79"/>
    <n v="38.909999999999997"/>
    <n v="813.69999999999993"/>
    <s v="Amazon Pay"/>
    <s v="July"/>
    <s v="Tuesday"/>
    <n v="1"/>
    <x v="4"/>
    <s v="bike.png"/>
  </r>
  <r>
    <s v="auto"/>
    <d v="2024-08-14T00:00:00"/>
    <d v="1899-12-30T15:33:08"/>
    <s v="cancelled"/>
    <s v="Kothnur Station"/>
    <s v="HRBR Layout Depot"/>
    <n v="119"/>
    <s v="RD3899299275455356"/>
    <n v="30.19"/>
    <n v="0"/>
    <n v="0"/>
    <n v="0"/>
    <s v="nan"/>
    <s v="August"/>
    <s v="Wednesday"/>
    <n v="15"/>
    <x v="1"/>
    <s v="auto.png"/>
  </r>
  <r>
    <s v="auto"/>
    <d v="2024-07-11T00:00:00"/>
    <d v="1899-12-30T17:20:41"/>
    <s v="completed"/>
    <s v="Rachenahalli 4th Stage"/>
    <s v="Kundalahalli Crescent"/>
    <n v="37"/>
    <s v="RD8215021272526039"/>
    <n v="27.56"/>
    <n v="860.97"/>
    <n v="18.95"/>
    <n v="879.92000000000007"/>
    <s v="QR scan"/>
    <s v="July"/>
    <s v="Thursday"/>
    <n v="17"/>
    <x v="1"/>
    <s v="auto.png"/>
  </r>
  <r>
    <s v="bike"/>
    <d v="2024-07-06T00:00:00"/>
    <d v="1899-12-30T01:49:37"/>
    <s v="completed"/>
    <s v="Hulimavu 4th Block"/>
    <s v="Banashankari Arcade"/>
    <n v="99"/>
    <s v="RD1766715079860021"/>
    <n v="33.53"/>
    <n v="382.57"/>
    <n v="39.93"/>
    <n v="422.5"/>
    <s v="Amazon Pay"/>
    <s v="July"/>
    <s v="Saturday"/>
    <n v="1"/>
    <x v="4"/>
    <s v="bike.png"/>
  </r>
  <r>
    <s v="bike"/>
    <d v="2024-08-03T00:00:00"/>
    <d v="1899-12-30T18:04:55"/>
    <s v="completed"/>
    <s v="Kudlu Complex"/>
    <s v="Rachenahalli Alley"/>
    <n v="85"/>
    <s v="RD9845527657461568"/>
    <n v="14.98"/>
    <n v="785.9"/>
    <n v="30.61"/>
    <n v="816.51"/>
    <s v="Amazon Pay"/>
    <s v="August"/>
    <s v="Saturday"/>
    <n v="18"/>
    <x v="4"/>
    <s v="bike.png"/>
  </r>
  <r>
    <s v="bike"/>
    <d v="2024-07-25T00:00:00"/>
    <d v="1899-12-30T04:56:06"/>
    <s v="completed"/>
    <s v="Horamavu Crescent"/>
    <s v="Sadashiva Nagar Side"/>
    <n v="80"/>
    <s v="RD2154296053002065"/>
    <n v="21.63"/>
    <n v="397.23"/>
    <n v="28.83"/>
    <n v="426.06"/>
    <s v="QR scan"/>
    <s v="July"/>
    <s v="Thursday"/>
    <n v="4"/>
    <x v="4"/>
    <s v="bike.png"/>
  </r>
  <r>
    <s v="bike"/>
    <d v="2024-07-07T00:00:00"/>
    <d v="1899-12-30T14:36:13"/>
    <s v="completed"/>
    <s v="Mahadevapura Colony"/>
    <s v="Indiranagar Terrace"/>
    <n v="117"/>
    <s v="RD4263217872049917"/>
    <n v="49.29"/>
    <n v="843.26"/>
    <n v="27.89"/>
    <n v="871.15"/>
    <s v="QR scan"/>
    <s v="July"/>
    <s v="Sunday"/>
    <n v="14"/>
    <x v="4"/>
    <s v="bike.png"/>
  </r>
  <r>
    <s v="auto"/>
    <d v="2024-06-19T00:00:00"/>
    <d v="1899-12-30T05:25:54"/>
    <s v="cancelled"/>
    <s v="Chikkagubbi Vista"/>
    <s v="Magadi Road Depot"/>
    <n v="114"/>
    <s v="RD1010399568230923"/>
    <n v="40.700000000000003"/>
    <n v="0"/>
    <n v="0"/>
    <n v="0"/>
    <s v="nan"/>
    <s v="June"/>
    <s v="Wednesday"/>
    <n v="5"/>
    <x v="1"/>
    <s v="auto.png"/>
  </r>
  <r>
    <s v="parcel"/>
    <d v="2024-07-22T00:00:00"/>
    <d v="1899-12-30T22:05:04"/>
    <s v="completed"/>
    <s v="Banerghatta Road Garden"/>
    <s v="Peenya Farms"/>
    <n v="37"/>
    <s v="RD3492820391725744"/>
    <n v="43.37"/>
    <n v="362.8"/>
    <n v="35.21"/>
    <n v="398.01"/>
    <s v="Amazon Pay"/>
    <s v="July"/>
    <s v="Monday"/>
    <n v="22"/>
    <x v="2"/>
    <s v="parcel.png"/>
  </r>
  <r>
    <s v="cab economy"/>
    <d v="2024-07-24T00:00:00"/>
    <d v="1899-12-30T00:23:50"/>
    <s v="completed"/>
    <s v="Sanjay Nagar Viewpoint"/>
    <s v="Marathahalli 3rd Stage"/>
    <n v="70"/>
    <s v="RD7048495182938943"/>
    <n v="8.4"/>
    <n v="923.67"/>
    <n v="5.14"/>
    <n v="928.81"/>
    <s v="GPay"/>
    <s v="July"/>
    <s v="Wednesday"/>
    <n v="0"/>
    <x v="0"/>
    <s v="cab.png"/>
  </r>
  <r>
    <s v="bike"/>
    <d v="2024-07-04T00:00:00"/>
    <d v="1899-12-30T20:32:05"/>
    <s v="completed"/>
    <s v="Kudlu Gate 6th Stage"/>
    <s v="Kalyan Nagar Run"/>
    <n v="83"/>
    <s v="RD2553798838037292"/>
    <n v="48.36"/>
    <n v="307.55"/>
    <n v="29.27"/>
    <n v="336.82"/>
    <s v="Amazon Pay"/>
    <s v="July"/>
    <s v="Thursday"/>
    <n v="20"/>
    <x v="4"/>
    <s v="bike.png"/>
  </r>
  <r>
    <s v="bike"/>
    <d v="2024-06-26T00:00:00"/>
    <d v="1899-12-30T21:37:21"/>
    <s v="completed"/>
    <s v="Doddaballapur 5th Stage"/>
    <s v="Nagarbhavi Sector"/>
    <n v="54"/>
    <s v="RD6755010779451410"/>
    <n v="43.96"/>
    <n v="384.12"/>
    <n v="16.190000000000001"/>
    <n v="400.31"/>
    <s v="QR scan"/>
    <s v="June"/>
    <s v="Wednesday"/>
    <n v="21"/>
    <x v="4"/>
    <s v="bike.png"/>
  </r>
  <r>
    <s v="bike"/>
    <d v="2024-08-08T00:00:00"/>
    <d v="1899-12-30T09:25:13"/>
    <s v="completed"/>
    <s v="Kudlu Gate Plaza"/>
    <s v="Kudlu Gate Ridge"/>
    <n v="39"/>
    <s v="RD9195315073940249"/>
    <n v="3.54"/>
    <n v="797.19"/>
    <n v="18.25"/>
    <n v="815.44"/>
    <s v="GPay"/>
    <s v="August"/>
    <s v="Thursday"/>
    <n v="9"/>
    <x v="4"/>
    <s v="bike.png"/>
  </r>
  <r>
    <s v="bike"/>
    <d v="2024-06-17T00:00:00"/>
    <d v="1899-12-30T03:16:11"/>
    <s v="completed"/>
    <s v="Nagawara Depot"/>
    <s v="Banaswadi Way"/>
    <n v="79"/>
    <s v="RD6417263939705093"/>
    <n v="19.38"/>
    <n v="352.79"/>
    <n v="44.67"/>
    <n v="397.46000000000004"/>
    <s v="Amazon Pay"/>
    <s v="June"/>
    <s v="Monday"/>
    <n v="3"/>
    <x v="4"/>
    <s v="bike.png"/>
  </r>
  <r>
    <s v="bike"/>
    <d v="2024-07-04T00:00:00"/>
    <d v="1899-12-30T12:46:15"/>
    <s v="completed"/>
    <s v="Doddaballapur Court"/>
    <s v="Bommasandra Circle"/>
    <n v="32"/>
    <s v="RD5229403070684723"/>
    <n v="38.67"/>
    <n v="889.87"/>
    <n v="4.79"/>
    <n v="894.66"/>
    <s v="QR scan"/>
    <s v="July"/>
    <s v="Thursday"/>
    <n v="12"/>
    <x v="4"/>
    <s v="bike.png"/>
  </r>
  <r>
    <s v="bike"/>
    <d v="2024-07-24T00:00:00"/>
    <d v="1899-12-30T00:10:23"/>
    <s v="completed"/>
    <s v="Mahalakshmi Layout Alcove"/>
    <s v="Malleshwaram Meadows"/>
    <n v="104"/>
    <s v="RD5434806146489266"/>
    <n v="25.49"/>
    <n v="625.63"/>
    <n v="13.06"/>
    <n v="638.68999999999994"/>
    <s v="GPay"/>
    <s v="July"/>
    <s v="Wednesday"/>
    <n v="0"/>
    <x v="4"/>
    <s v="bike.png"/>
  </r>
  <r>
    <s v="bike"/>
    <d v="2024-06-19T00:00:00"/>
    <d v="1899-12-30T00:16:24"/>
    <s v="completed"/>
    <s v="Shivaji Nagar Meadows"/>
    <s v="Harohalli 4th Block"/>
    <n v="15"/>
    <s v="RD4262236272613071"/>
    <n v="8.69"/>
    <n v="974.1"/>
    <n v="5.54"/>
    <n v="979.64"/>
    <s v="GPay"/>
    <s v="June"/>
    <s v="Wednesday"/>
    <n v="0"/>
    <x v="4"/>
    <s v="bike.png"/>
  </r>
  <r>
    <s v="cab economy"/>
    <d v="2024-07-14T00:00:00"/>
    <d v="1899-12-30T20:07:44"/>
    <s v="completed"/>
    <s v="Doddaballapur Quadrant"/>
    <s v="Koramangala Valley"/>
    <n v="112"/>
    <s v="RD9482820067442533"/>
    <n v="24.93"/>
    <n v="756.38"/>
    <n v="24.34"/>
    <n v="780.72"/>
    <s v="Paytm"/>
    <s v="July"/>
    <s v="Sunday"/>
    <n v="20"/>
    <x v="0"/>
    <s v="cab.png"/>
  </r>
  <r>
    <s v="cab economy"/>
    <d v="2024-07-31T00:00:00"/>
    <d v="1899-12-30T17:51:45"/>
    <s v="completed"/>
    <s v="Kalena Agrahara Vista"/>
    <s v="Kalyan Nagar Estate"/>
    <n v="112"/>
    <s v="RD4510888343896870"/>
    <n v="14.25"/>
    <n v="695.52"/>
    <n v="10.18"/>
    <n v="705.69999999999993"/>
    <s v="Paytm"/>
    <s v="July"/>
    <s v="Wednesday"/>
    <n v="17"/>
    <x v="0"/>
    <s v="cab.png"/>
  </r>
  <r>
    <s v="cab economy"/>
    <d v="2024-08-08T00:00:00"/>
    <d v="1899-12-30T10:22:29"/>
    <s v="completed"/>
    <s v="Agrahara Layout Farms"/>
    <s v="RT Nagar Circle"/>
    <n v="76"/>
    <s v="RD1442296868704215"/>
    <n v="32.68"/>
    <n v="441.06"/>
    <n v="48.05"/>
    <n v="489.11"/>
    <s v="QR scan"/>
    <s v="August"/>
    <s v="Thursday"/>
    <n v="10"/>
    <x v="0"/>
    <s v="cab.png"/>
  </r>
  <r>
    <s v="bike lite"/>
    <d v="2024-07-08T00:00:00"/>
    <d v="1899-12-30T11:36:36"/>
    <s v="completed"/>
    <s v="Avalahalli Estate"/>
    <s v="ITI Layout Circle"/>
    <n v="67"/>
    <s v="RD8801979043969566"/>
    <n v="43.82"/>
    <n v="71.819999999999993"/>
    <n v="38.93"/>
    <n v="110.75"/>
    <s v="Paytm"/>
    <s v="July"/>
    <s v="Monday"/>
    <n v="11"/>
    <x v="3"/>
    <s v="bikelite.png"/>
  </r>
  <r>
    <s v="bike"/>
    <d v="2024-07-08T00:00:00"/>
    <d v="1899-12-30T06:08:12"/>
    <s v="completed"/>
    <s v="Balagere Boulevard"/>
    <s v="Rajajinagar Quay"/>
    <n v="40"/>
    <s v="RD5698736845667728"/>
    <n v="8.7100000000000009"/>
    <n v="156.05000000000001"/>
    <n v="19.37"/>
    <n v="175.42000000000002"/>
    <s v="Amazon Pay"/>
    <s v="July"/>
    <s v="Monday"/>
    <n v="6"/>
    <x v="4"/>
    <s v="bike.png"/>
  </r>
  <r>
    <s v="bike"/>
    <d v="2024-07-06T00:00:00"/>
    <d v="1899-12-30T23:58:53"/>
    <s v="completed"/>
    <s v="Kasturi Nagar Terrace"/>
    <s v="ITI Layout Depot"/>
    <n v="11"/>
    <s v="RD3961673312196190"/>
    <n v="45.33"/>
    <n v="96.52"/>
    <n v="22.41"/>
    <n v="118.92999999999999"/>
    <s v="GPay"/>
    <s v="July"/>
    <s v="Saturday"/>
    <n v="23"/>
    <x v="4"/>
    <s v="bike.png"/>
  </r>
  <r>
    <s v="parcel"/>
    <d v="2024-07-09T00:00:00"/>
    <d v="1899-12-30T21:42:35"/>
    <s v="cancelled"/>
    <s v="Subramanyapura Complex"/>
    <s v="BTM 2nd Stage Quarry"/>
    <n v="32"/>
    <s v="RD1425242777158804"/>
    <n v="2.44"/>
    <n v="0"/>
    <n v="0"/>
    <n v="0"/>
    <s v="nan"/>
    <s v="July"/>
    <s v="Tuesday"/>
    <n v="21"/>
    <x v="2"/>
    <s v="parcel.png"/>
  </r>
  <r>
    <s v="parcel"/>
    <d v="2024-06-18T00:00:00"/>
    <d v="1899-12-30T03:30:45"/>
    <s v="completed"/>
    <s v="Hennur Zone"/>
    <s v="Agara Court"/>
    <n v="45"/>
    <s v="RD2888882673886263"/>
    <n v="47.66"/>
    <n v="696.74"/>
    <n v="5.39"/>
    <n v="702.13"/>
    <s v="Paytm"/>
    <s v="June"/>
    <s v="Tuesday"/>
    <n v="3"/>
    <x v="2"/>
    <s v="parcel.png"/>
  </r>
  <r>
    <s v="cab economy"/>
    <d v="2024-07-16T00:00:00"/>
    <d v="1899-12-30T14:31:06"/>
    <s v="completed"/>
    <s v="Billekahalli Hills"/>
    <s v="Jayanagar Hills"/>
    <n v="50"/>
    <s v="RD2227154214076761"/>
    <n v="38.979999999999997"/>
    <n v="818.96"/>
    <n v="0.56000000000000005"/>
    <n v="819.52"/>
    <s v="Paytm"/>
    <s v="July"/>
    <s v="Tuesday"/>
    <n v="14"/>
    <x v="0"/>
    <s v="cab.png"/>
  </r>
  <r>
    <s v="bike lite"/>
    <d v="2024-07-04T00:00:00"/>
    <d v="1899-12-30T21:32:35"/>
    <s v="completed"/>
    <s v="Dommasandra Valley"/>
    <s v="Bommasandra Square"/>
    <n v="94"/>
    <s v="RD2822928481658637"/>
    <n v="45.59"/>
    <n v="59.09"/>
    <n v="48.09"/>
    <n v="107.18"/>
    <s v="GPay"/>
    <s v="July"/>
    <s v="Thursday"/>
    <n v="21"/>
    <x v="3"/>
    <s v="bikelite.png"/>
  </r>
  <r>
    <s v="bike"/>
    <d v="2024-08-15T00:00:00"/>
    <d v="1899-12-30T07:57:05"/>
    <s v="completed"/>
    <s v="Balagere Works"/>
    <s v="Srirampura Depot"/>
    <n v="15"/>
    <s v="RD9185338105221356"/>
    <n v="11.46"/>
    <n v="645.79999999999995"/>
    <n v="0.54"/>
    <n v="646.33999999999992"/>
    <s v="Amazon Pay"/>
    <s v="August"/>
    <s v="Thursday"/>
    <n v="7"/>
    <x v="4"/>
    <s v="bike.png"/>
  </r>
  <r>
    <s v="cab economy"/>
    <d v="2024-08-01T00:00:00"/>
    <d v="1899-12-30T12:43:51"/>
    <s v="completed"/>
    <s v="Sahakar Nagar Woods"/>
    <s v="Koramangala 4th Block Pass"/>
    <n v="46"/>
    <s v="RD5331107263085585"/>
    <n v="22.99"/>
    <n v="158.38"/>
    <n v="13.11"/>
    <n v="171.49"/>
    <s v="Paytm"/>
    <s v="August"/>
    <s v="Thursday"/>
    <n v="12"/>
    <x v="0"/>
    <s v="cab.png"/>
  </r>
  <r>
    <s v="auto"/>
    <d v="2024-06-19T00:00:00"/>
    <d v="1899-12-30T02:46:44"/>
    <s v="completed"/>
    <s v="RMV 2nd Stage Cut"/>
    <s v="Kodigehalli Extension"/>
    <n v="104"/>
    <s v="RD2218443529154462"/>
    <n v="37.799999999999997"/>
    <n v="666.47"/>
    <n v="25.28"/>
    <n v="691.75"/>
    <s v="GPay"/>
    <s v="June"/>
    <s v="Wednesday"/>
    <n v="2"/>
    <x v="1"/>
    <s v="auto.png"/>
  </r>
  <r>
    <s v="auto"/>
    <d v="2024-07-27T00:00:00"/>
    <d v="1899-12-30T16:20:07"/>
    <s v="completed"/>
    <s v="Yelahanka New Town Ridge"/>
    <s v="Kanaka Nagar Square"/>
    <n v="85"/>
    <s v="RD6382400688846327"/>
    <n v="22.85"/>
    <n v="415.58"/>
    <n v="47.68"/>
    <n v="463.26"/>
    <s v="QR scan"/>
    <s v="July"/>
    <s v="Saturday"/>
    <n v="16"/>
    <x v="1"/>
    <s v="auto.png"/>
  </r>
  <r>
    <s v="cab economy"/>
    <d v="2024-07-02T00:00:00"/>
    <d v="1899-12-30T03:52:48"/>
    <s v="completed"/>
    <s v="Agara District"/>
    <s v="KR Puram Hills"/>
    <n v="108"/>
    <s v="RD1418859728809056"/>
    <n v="47"/>
    <n v="60.98"/>
    <n v="48.58"/>
    <n v="109.56"/>
    <s v="QR scan"/>
    <s v="July"/>
    <s v="Tuesday"/>
    <n v="3"/>
    <x v="0"/>
    <s v="cab.png"/>
  </r>
  <r>
    <s v="cab economy"/>
    <d v="2024-07-21T00:00:00"/>
    <d v="1899-12-30T14:44:15"/>
    <s v="completed"/>
    <s v="Anjanapura Hills"/>
    <s v="Ganganagar Trail"/>
    <n v="116"/>
    <s v="RD4974947157705212"/>
    <n v="34.57"/>
    <n v="397.51"/>
    <n v="35.299999999999997"/>
    <n v="432.81"/>
    <s v="QR scan"/>
    <s v="July"/>
    <s v="Sunday"/>
    <n v="14"/>
    <x v="0"/>
    <s v="cab.png"/>
  </r>
  <r>
    <s v="auto"/>
    <d v="2024-07-19T00:00:00"/>
    <d v="1899-12-30T16:06:25"/>
    <s v="completed"/>
    <s v="Jalahalli Drive"/>
    <s v="Banerghatta Road Works"/>
    <n v="109"/>
    <s v="RD0713751549394087"/>
    <n v="19.29"/>
    <n v="381.3"/>
    <n v="32.29"/>
    <n v="413.59000000000003"/>
    <s v="Amazon Pay"/>
    <s v="July"/>
    <s v="Friday"/>
    <n v="16"/>
    <x v="1"/>
    <s v="auto.png"/>
  </r>
  <r>
    <s v="bike lite"/>
    <d v="2024-07-04T00:00:00"/>
    <d v="1899-12-30T17:55:44"/>
    <s v="completed"/>
    <s v="Agrahara Layout Farms"/>
    <s v="VV Puram Heights"/>
    <n v="20"/>
    <s v="RD9750009071303405"/>
    <n v="33.909999999999997"/>
    <n v="451.16"/>
    <n v="39.06"/>
    <n v="490.22"/>
    <s v="QR scan"/>
    <s v="July"/>
    <s v="Thursday"/>
    <n v="17"/>
    <x v="3"/>
    <s v="bikelite.png"/>
  </r>
  <r>
    <s v="bike"/>
    <d v="2024-06-19T00:00:00"/>
    <d v="1899-12-30T08:35:31"/>
    <s v="completed"/>
    <s v="Koramangala 6th Block Quay"/>
    <s v="Kothanur Mews"/>
    <n v="75"/>
    <s v="RD2819406038477661"/>
    <n v="17.510000000000002"/>
    <n v="617.04"/>
    <n v="9.35"/>
    <n v="626.39"/>
    <s v="Paytm"/>
    <s v="June"/>
    <s v="Wednesday"/>
    <n v="8"/>
    <x v="4"/>
    <s v="bike.png"/>
  </r>
  <r>
    <s v="auto"/>
    <d v="2024-08-15T00:00:00"/>
    <d v="1899-12-30T22:35:13"/>
    <s v="completed"/>
    <s v="Chikkabellandur Pier"/>
    <s v="Hosur Road Bridge"/>
    <n v="119"/>
    <s v="RD3542509974044842"/>
    <n v="11.03"/>
    <n v="567.35"/>
    <n v="19.39"/>
    <n v="586.74"/>
    <s v="GPay"/>
    <s v="August"/>
    <s v="Thursday"/>
    <n v="22"/>
    <x v="1"/>
    <s v="auto.png"/>
  </r>
  <r>
    <s v="parcel"/>
    <d v="2024-06-19T00:00:00"/>
    <d v="1899-12-30T01:07:37"/>
    <s v="completed"/>
    <s v="Kudlu Gate Dam"/>
    <s v="Anjanapura 3rd Stage"/>
    <n v="111"/>
    <s v="RD6017141337519450"/>
    <n v="42.22"/>
    <n v="282.8"/>
    <n v="8.5299999999999994"/>
    <n v="291.33"/>
    <s v="GPay"/>
    <s v="June"/>
    <s v="Wednesday"/>
    <n v="1"/>
    <x v="2"/>
    <s v="parcel.png"/>
  </r>
  <r>
    <s v="bike"/>
    <d v="2024-06-25T00:00:00"/>
    <d v="1899-12-30T11:38:19"/>
    <s v="completed"/>
    <s v="Agara Landing"/>
    <s v="Hennur Court"/>
    <n v="41"/>
    <s v="RD9746605804990106"/>
    <n v="7.38"/>
    <n v="690.74"/>
    <n v="4.72"/>
    <n v="695.46"/>
    <s v="Paytm"/>
    <s v="June"/>
    <s v="Tuesday"/>
    <n v="11"/>
    <x v="4"/>
    <s v="bike.png"/>
  </r>
  <r>
    <s v="parcel"/>
    <d v="2024-07-09T00:00:00"/>
    <d v="1899-12-30T03:02:11"/>
    <s v="completed"/>
    <s v="Rachenahalli Garden"/>
    <s v="Devarachikkanahalli Harbor"/>
    <n v="60"/>
    <s v="RD5874281275274449"/>
    <n v="3.27"/>
    <n v="631.87"/>
    <n v="27.85"/>
    <n v="659.72"/>
    <s v="Amazon Pay"/>
    <s v="July"/>
    <s v="Tuesday"/>
    <n v="3"/>
    <x v="2"/>
    <s v="parcel.png"/>
  </r>
  <r>
    <s v="auto"/>
    <d v="2024-07-08T00:00:00"/>
    <d v="1899-12-30T15:47:56"/>
    <s v="cancelled"/>
    <s v="Begur Bridge"/>
    <s v="Adugodi Square"/>
    <n v="68"/>
    <s v="RD8462189610606497"/>
    <n v="13.47"/>
    <n v="0"/>
    <n v="0"/>
    <n v="0"/>
    <s v="nan"/>
    <s v="July"/>
    <s v="Monday"/>
    <n v="15"/>
    <x v="1"/>
    <s v="auto.png"/>
  </r>
  <r>
    <s v="parcel"/>
    <d v="2024-07-20T00:00:00"/>
    <d v="1899-12-30T15:00:35"/>
    <s v="completed"/>
    <s v="Malleshwaram Boulevard"/>
    <s v="Hulimavu Arcade"/>
    <n v="117"/>
    <s v="RD3014055590651753"/>
    <n v="36.909999999999997"/>
    <n v="593.82000000000005"/>
    <n v="44.25"/>
    <n v="638.07000000000005"/>
    <s v="QR scan"/>
    <s v="July"/>
    <s v="Saturday"/>
    <n v="15"/>
    <x v="2"/>
    <s v="parcel.png"/>
  </r>
  <r>
    <s v="cab economy"/>
    <d v="2024-07-13T00:00:00"/>
    <d v="1899-12-30T19:03:21"/>
    <s v="completed"/>
    <s v="Hosur Road Terrace"/>
    <s v="Horamavu Agara Run"/>
    <n v="21"/>
    <s v="RD2587157030142954"/>
    <n v="34.68"/>
    <n v="653.49"/>
    <n v="2.06"/>
    <n v="655.55"/>
    <s v="Paytm"/>
    <s v="July"/>
    <s v="Saturday"/>
    <n v="19"/>
    <x v="0"/>
    <s v="cab.png"/>
  </r>
  <r>
    <s v="bike"/>
    <d v="2024-08-11T00:00:00"/>
    <d v="1899-12-30T09:29:52"/>
    <s v="completed"/>
    <s v="Koramangala 6th Block Court"/>
    <s v="Kumaraswamy Layout Track"/>
    <n v="65"/>
    <s v="RD5975897092624752"/>
    <n v="4.66"/>
    <n v="619.76"/>
    <n v="8.24"/>
    <n v="628"/>
    <s v="Amazon Pay"/>
    <s v="August"/>
    <s v="Sunday"/>
    <n v="9"/>
    <x v="4"/>
    <s v="bike.png"/>
  </r>
  <r>
    <s v="bike lite"/>
    <d v="2024-08-13T00:00:00"/>
    <d v="1899-12-30T21:47:21"/>
    <s v="completed"/>
    <s v="Benson Town Layout"/>
    <s v="Dooravani Nagar Track"/>
    <n v="97"/>
    <s v="RD1195666393817622"/>
    <n v="13.05"/>
    <n v="840.33"/>
    <n v="23.04"/>
    <n v="863.37"/>
    <s v="GPay"/>
    <s v="August"/>
    <s v="Tuesday"/>
    <n v="21"/>
    <x v="3"/>
    <s v="bikelite.png"/>
  </r>
  <r>
    <s v="auto"/>
    <d v="2024-07-25T00:00:00"/>
    <d v="1899-12-30T13:26:26"/>
    <s v="completed"/>
    <s v="Peenya Side"/>
    <s v="Peenya Station"/>
    <n v="32"/>
    <s v="RD2266739467155983"/>
    <n v="1.24"/>
    <n v="595.28"/>
    <n v="18.04"/>
    <n v="613.31999999999994"/>
    <s v="QR scan"/>
    <s v="July"/>
    <s v="Thursday"/>
    <n v="13"/>
    <x v="1"/>
    <s v="auto.png"/>
  </r>
  <r>
    <s v="auto"/>
    <d v="2024-08-04T00:00:00"/>
    <d v="1899-12-30T14:23:44"/>
    <s v="completed"/>
    <s v="Agrahara Layout Layout"/>
    <s v="Yeshwanthpur Cross"/>
    <n v="89"/>
    <s v="RD5035064446518598"/>
    <n v="2.06"/>
    <n v="79.510000000000005"/>
    <n v="25.63"/>
    <n v="105.14"/>
    <s v="Amazon Pay"/>
    <s v="August"/>
    <s v="Sunday"/>
    <n v="14"/>
    <x v="1"/>
    <s v="auto.png"/>
  </r>
  <r>
    <s v="bike lite"/>
    <d v="2024-07-18T00:00:00"/>
    <d v="1899-12-30T23:23:20"/>
    <s v="completed"/>
    <s v="Chikkagubbi Colony"/>
    <s v="KR Puram Ridge"/>
    <n v="115"/>
    <s v="RD1876024721509318"/>
    <n v="12.38"/>
    <n v="506.01"/>
    <n v="5.67"/>
    <n v="511.68"/>
    <s v="QR scan"/>
    <s v="July"/>
    <s v="Thursday"/>
    <n v="23"/>
    <x v="3"/>
    <s v="bikelite.png"/>
  </r>
  <r>
    <s v="bike"/>
    <d v="2024-07-05T00:00:00"/>
    <d v="1899-12-30T02:56:56"/>
    <s v="completed"/>
    <s v="Doddaballapur Way"/>
    <s v="Adugodi Drive"/>
    <n v="15"/>
    <s v="RD8179803152833946"/>
    <n v="36.97"/>
    <n v="962.62"/>
    <n v="4.09"/>
    <n v="966.71"/>
    <s v="Amazon Pay"/>
    <s v="July"/>
    <s v="Friday"/>
    <n v="2"/>
    <x v="4"/>
    <s v="bike.png"/>
  </r>
  <r>
    <s v="auto"/>
    <d v="2024-07-23T00:00:00"/>
    <d v="1899-12-30T23:51:02"/>
    <s v="completed"/>
    <s v="Giri Nagar Heights"/>
    <s v="Koramangala 8th Block Quarry"/>
    <n v="36"/>
    <s v="RD8898422054264250"/>
    <n v="21.94"/>
    <n v="218.39"/>
    <n v="36.29"/>
    <n v="254.67999999999998"/>
    <s v="QR scan"/>
    <s v="July"/>
    <s v="Tuesday"/>
    <n v="23"/>
    <x v="1"/>
    <s v="auto.png"/>
  </r>
  <r>
    <s v="auto"/>
    <d v="2024-06-28T00:00:00"/>
    <d v="1899-12-30T13:13:57"/>
    <s v="completed"/>
    <s v="Chikkabellandur Woods"/>
    <s v="Kanakapura View"/>
    <n v="10"/>
    <s v="RD5177802066494563"/>
    <n v="14.1"/>
    <n v="750.26"/>
    <n v="11.5"/>
    <n v="761.76"/>
    <s v="Paytm"/>
    <s v="June"/>
    <s v="Friday"/>
    <n v="13"/>
    <x v="1"/>
    <s v="auto.png"/>
  </r>
  <r>
    <s v="parcel"/>
    <d v="2024-07-31T00:00:00"/>
    <d v="1899-12-30T05:15:11"/>
    <s v="completed"/>
    <s v="Doddaballapur Colony"/>
    <s v="Hulimavu Valley"/>
    <n v="33"/>
    <s v="RD9244829780872165"/>
    <n v="4.58"/>
    <n v="405.77"/>
    <n v="28.7"/>
    <n v="434.46999999999997"/>
    <s v="GPay"/>
    <s v="July"/>
    <s v="Wednesday"/>
    <n v="5"/>
    <x v="2"/>
    <s v="parcel.png"/>
  </r>
  <r>
    <s v="cab economy"/>
    <d v="2024-07-27T00:00:00"/>
    <d v="1899-12-30T18:00:51"/>
    <s v="completed"/>
    <s v="Begur Colony"/>
    <s v="Adugodi Close"/>
    <n v="89"/>
    <s v="RD0670295167449174"/>
    <n v="10.08"/>
    <n v="415.56"/>
    <n v="20.96"/>
    <n v="436.52"/>
    <s v="Amazon Pay"/>
    <s v="July"/>
    <s v="Saturday"/>
    <n v="18"/>
    <x v="0"/>
    <s v="cab.png"/>
  </r>
  <r>
    <s v="parcel"/>
    <d v="2024-07-07T00:00:00"/>
    <d v="1899-12-30T02:38:04"/>
    <s v="completed"/>
    <s v="Subbanna Palya Park"/>
    <s v="HSR Layout Landing"/>
    <n v="37"/>
    <s v="RD1285402157023271"/>
    <n v="13.34"/>
    <n v="573.91999999999996"/>
    <n v="34.74"/>
    <n v="608.66"/>
    <s v="Amazon Pay"/>
    <s v="July"/>
    <s v="Sunday"/>
    <n v="2"/>
    <x v="2"/>
    <s v="parcel.png"/>
  </r>
  <r>
    <s v="cab economy"/>
    <d v="2024-07-17T00:00:00"/>
    <d v="1899-12-30T12:13:13"/>
    <s v="completed"/>
    <s v="Amruthahalli Station"/>
    <s v="Domlur Pass"/>
    <n v="32"/>
    <s v="RD7808240988779316"/>
    <n v="46.12"/>
    <n v="634.79999999999995"/>
    <n v="19.14"/>
    <n v="653.93999999999994"/>
    <s v="GPay"/>
    <s v="July"/>
    <s v="Wednesday"/>
    <n v="12"/>
    <x v="0"/>
    <s v="cab.png"/>
  </r>
  <r>
    <s v="bike"/>
    <d v="2024-08-13T00:00:00"/>
    <d v="1899-12-30T18:06:05"/>
    <s v="completed"/>
    <s v="Kodigehalli Hills"/>
    <s v="HSR Layout Track"/>
    <n v="101"/>
    <s v="RD4639084243867915"/>
    <n v="1.29"/>
    <n v="337.21"/>
    <n v="10.75"/>
    <n v="347.96"/>
    <s v="Amazon Pay"/>
    <s v="August"/>
    <s v="Tuesday"/>
    <n v="18"/>
    <x v="4"/>
    <s v="bike.png"/>
  </r>
  <r>
    <s v="cab economy"/>
    <d v="2024-06-21T00:00:00"/>
    <d v="1899-12-30T00:37:57"/>
    <s v="completed"/>
    <s v="MG Road Meadows"/>
    <s v="Hulimavu Mews"/>
    <n v="117"/>
    <s v="RD8371597941320986"/>
    <n v="49.19"/>
    <n v="430.57"/>
    <n v="35.28"/>
    <n v="465.85"/>
    <s v="QR scan"/>
    <s v="June"/>
    <s v="Friday"/>
    <n v="0"/>
    <x v="0"/>
    <s v="cab.png"/>
  </r>
  <r>
    <s v="bike"/>
    <d v="2024-07-28T00:00:00"/>
    <d v="1899-12-30T11:04:51"/>
    <s v="cancelled"/>
    <s v="Basavanagudi Grove"/>
    <s v="Attibele Enclave"/>
    <n v="38"/>
    <s v="RD1321375012331843"/>
    <n v="25.61"/>
    <n v="0"/>
    <n v="0"/>
    <n v="0"/>
    <s v="nan"/>
    <s v="July"/>
    <s v="Sunday"/>
    <n v="11"/>
    <x v="4"/>
    <s v="bike.png"/>
  </r>
  <r>
    <s v="auto"/>
    <d v="2024-07-26T00:00:00"/>
    <d v="1899-12-30T07:50:51"/>
    <s v="completed"/>
    <s v="Agrahara Layout Alcove"/>
    <s v="Gottigere District"/>
    <n v="110"/>
    <s v="RD3507780284395380"/>
    <n v="37.28"/>
    <n v="747.25"/>
    <n v="28.99"/>
    <n v="776.24"/>
    <s v="GPay"/>
    <s v="July"/>
    <s v="Friday"/>
    <n v="7"/>
    <x v="1"/>
    <s v="auto.png"/>
  </r>
  <r>
    <s v="auto"/>
    <d v="2024-07-14T00:00:00"/>
    <d v="1899-12-30T22:17:03"/>
    <s v="completed"/>
    <s v="Kaggalipura Yard"/>
    <s v="RT Nagar 2nd Block"/>
    <n v="46"/>
    <s v="RD3514808531191085"/>
    <n v="24.15"/>
    <n v="257.05"/>
    <n v="12.98"/>
    <n v="270.03000000000003"/>
    <s v="GPay"/>
    <s v="July"/>
    <s v="Sunday"/>
    <n v="22"/>
    <x v="1"/>
    <s v="auto.png"/>
  </r>
  <r>
    <s v="bike"/>
    <d v="2024-07-18T00:00:00"/>
    <d v="1899-12-30T03:40:10"/>
    <s v="completed"/>
    <s v="Yelahanka New Town Ridge"/>
    <s v="Ramamurthy Nagar Alcove"/>
    <n v="37"/>
    <s v="RD2000983174128888"/>
    <n v="17.920000000000002"/>
    <n v="728.35"/>
    <n v="41.05"/>
    <n v="769.4"/>
    <s v="Paytm"/>
    <s v="July"/>
    <s v="Thursday"/>
    <n v="3"/>
    <x v="4"/>
    <s v="bike.png"/>
  </r>
  <r>
    <s v="cab economy"/>
    <d v="2024-06-26T00:00:00"/>
    <d v="1899-12-30T12:32:54"/>
    <s v="completed"/>
    <s v="Horamavu Arc"/>
    <s v="HRBR Layout Nagar"/>
    <n v="116"/>
    <s v="RD0465584200130204"/>
    <n v="23.6"/>
    <n v="930.04"/>
    <n v="47.53"/>
    <n v="977.56999999999994"/>
    <s v="QR scan"/>
    <s v="June"/>
    <s v="Wednesday"/>
    <n v="12"/>
    <x v="0"/>
    <s v="cab.png"/>
  </r>
  <r>
    <s v="parcel"/>
    <d v="2024-07-09T00:00:00"/>
    <d v="1899-12-30T00:29:48"/>
    <s v="completed"/>
    <s v="Bhuvaneshwari Nagar Colony"/>
    <s v="Kasturi Nagar Ridge"/>
    <n v="91"/>
    <s v="RD0151548508881693"/>
    <n v="15.89"/>
    <n v="342.25"/>
    <n v="25.93"/>
    <n v="368.18"/>
    <s v="QR scan"/>
    <s v="July"/>
    <s v="Tuesday"/>
    <n v="0"/>
    <x v="2"/>
    <s v="parcel.png"/>
  </r>
  <r>
    <s v="bike"/>
    <d v="2024-07-20T00:00:00"/>
    <d v="1899-12-30T08:14:24"/>
    <s v="completed"/>
    <s v="Mahalakshmi Layout Harbor"/>
    <s v="Basaveshwaranagar Bay"/>
    <n v="43"/>
    <s v="RD6659436432196416"/>
    <n v="45.08"/>
    <n v="838.66"/>
    <n v="44.24"/>
    <n v="882.9"/>
    <s v="Amazon Pay"/>
    <s v="July"/>
    <s v="Saturday"/>
    <n v="8"/>
    <x v="4"/>
    <s v="bike.png"/>
  </r>
  <r>
    <s v="bike"/>
    <d v="2024-06-19T00:00:00"/>
    <d v="1899-12-30T21:30:35"/>
    <s v="completed"/>
    <s v="Subramanyapura Summit"/>
    <s v="Arekere 5th Block"/>
    <n v="87"/>
    <s v="RD1295149100879658"/>
    <n v="40.6"/>
    <n v="254.03"/>
    <n v="35.64"/>
    <n v="289.67"/>
    <s v="QR scan"/>
    <s v="June"/>
    <s v="Wednesday"/>
    <n v="21"/>
    <x v="4"/>
    <s v="bike.png"/>
  </r>
  <r>
    <s v="auto"/>
    <d v="2024-07-25T00:00:00"/>
    <d v="1899-12-30T18:29:04"/>
    <s v="cancelled"/>
    <s v="Hosur Road Run"/>
    <s v="Peenya 6th Block"/>
    <n v="79"/>
    <s v="RD6267188648103257"/>
    <n v="32.520000000000003"/>
    <n v="0"/>
    <n v="0"/>
    <n v="0"/>
    <s v="nan"/>
    <s v="July"/>
    <s v="Thursday"/>
    <n v="18"/>
    <x v="1"/>
    <s v="auto.png"/>
  </r>
  <r>
    <s v="bike"/>
    <d v="2024-07-14T00:00:00"/>
    <d v="1899-12-30T09:45:30"/>
    <s v="completed"/>
    <s v="Hebbal Side"/>
    <s v="Bhuvaneshwari Nagar Park"/>
    <n v="61"/>
    <s v="RD0996380110764806"/>
    <n v="27.49"/>
    <n v="668.16"/>
    <n v="45.77"/>
    <n v="713.93"/>
    <s v="GPay"/>
    <s v="July"/>
    <s v="Sunday"/>
    <n v="9"/>
    <x v="4"/>
    <s v="bike.png"/>
  </r>
  <r>
    <s v="bike"/>
    <d v="2024-07-23T00:00:00"/>
    <d v="1899-12-30T19:27:26"/>
    <s v="completed"/>
    <s v="Avalahalli Square"/>
    <s v="Rajarajeshwari Nagar 1st Stage"/>
    <n v="70"/>
    <s v="RD3824736442706244"/>
    <n v="31.33"/>
    <n v="473.98"/>
    <n v="13.9"/>
    <n v="487.88"/>
    <s v="Amazon Pay"/>
    <s v="July"/>
    <s v="Tuesday"/>
    <n v="19"/>
    <x v="4"/>
    <s v="bike.png"/>
  </r>
  <r>
    <s v="auto"/>
    <d v="2024-07-27T00:00:00"/>
    <d v="1899-12-30T17:20:18"/>
    <s v="completed"/>
    <s v="Babusapalya Close"/>
    <s v="Koramangala Depot"/>
    <n v="15"/>
    <s v="RD8196546023983625"/>
    <n v="40.79"/>
    <n v="599.66999999999996"/>
    <n v="4.54"/>
    <n v="604.20999999999992"/>
    <s v="Amazon Pay"/>
    <s v="July"/>
    <s v="Saturday"/>
    <n v="17"/>
    <x v="1"/>
    <s v="auto.png"/>
  </r>
  <r>
    <s v="bike"/>
    <d v="2024-08-12T00:00:00"/>
    <d v="1899-12-30T08:25:59"/>
    <s v="completed"/>
    <s v="Hosur Road Layout"/>
    <s v="Peenya Fields"/>
    <n v="55"/>
    <s v="RD2613072599637551"/>
    <n v="47.66"/>
    <n v="222.5"/>
    <n v="20.149999999999999"/>
    <n v="242.65"/>
    <s v="Paytm"/>
    <s v="August"/>
    <s v="Monday"/>
    <n v="8"/>
    <x v="4"/>
    <s v="bike.png"/>
  </r>
  <r>
    <s v="auto"/>
    <d v="2024-07-06T00:00:00"/>
    <d v="1899-12-30T09:55:49"/>
    <s v="completed"/>
    <s v="Kodigehalli 2nd Stage"/>
    <s v="VV Puram Drive"/>
    <n v="83"/>
    <s v="RD1436049692273460"/>
    <n v="16.89"/>
    <n v="301.75"/>
    <n v="20.010000000000002"/>
    <n v="321.76"/>
    <s v="Amazon Pay"/>
    <s v="July"/>
    <s v="Saturday"/>
    <n v="9"/>
    <x v="1"/>
    <s v="auto.png"/>
  </r>
  <r>
    <s v="auto"/>
    <d v="2024-08-13T00:00:00"/>
    <d v="1899-12-30T11:37:11"/>
    <s v="completed"/>
    <s v="Bhadrappa Layout 6th Stage"/>
    <s v="Chikka Banaswadi Landing"/>
    <n v="75"/>
    <s v="RD1114474255623781"/>
    <n v="40.96"/>
    <n v="774.26"/>
    <n v="44.32"/>
    <n v="818.58"/>
    <s v="GPay"/>
    <s v="August"/>
    <s v="Tuesday"/>
    <n v="11"/>
    <x v="1"/>
    <s v="auto.png"/>
  </r>
  <r>
    <s v="cab economy"/>
    <d v="2024-08-07T00:00:00"/>
    <d v="1899-12-30T08:53:28"/>
    <s v="completed"/>
    <s v="Hebbal Kempapura Colony"/>
    <s v="Ashok Nagar 2nd Stage"/>
    <n v="68"/>
    <s v="RD4415950079364211"/>
    <n v="12.72"/>
    <n v="281.08999999999997"/>
    <n v="12.46"/>
    <n v="293.54999999999995"/>
    <s v="QR scan"/>
    <s v="August"/>
    <s v="Wednesday"/>
    <n v="8"/>
    <x v="0"/>
    <s v="cab.png"/>
  </r>
  <r>
    <s v="cab economy"/>
    <d v="2024-08-04T00:00:00"/>
    <d v="1899-12-30T00:31:55"/>
    <s v="completed"/>
    <s v="Dr. Shivaram Karanth Nagar Mews"/>
    <s v="Dr. Shivaram Karanth Nagar Fork"/>
    <n v="26"/>
    <s v="RD1182050091554034"/>
    <n v="13.73"/>
    <n v="545.6"/>
    <n v="22.98"/>
    <n v="568.58000000000004"/>
    <s v="Amazon Pay"/>
    <s v="August"/>
    <s v="Sunday"/>
    <n v="0"/>
    <x v="0"/>
    <s v="cab.png"/>
  </r>
  <r>
    <s v="cab economy"/>
    <d v="2024-07-19T00:00:00"/>
    <d v="1899-12-30T20:22:07"/>
    <s v="completed"/>
    <s v="Malleshwaram Side"/>
    <s v="Dr. Shivaram Karanth Nagar Alley"/>
    <n v="116"/>
    <s v="RD2845508891754657"/>
    <n v="8.4"/>
    <n v="832.11"/>
    <n v="25.08"/>
    <n v="857.19"/>
    <s v="QR scan"/>
    <s v="July"/>
    <s v="Friday"/>
    <n v="20"/>
    <x v="0"/>
    <s v="cab.png"/>
  </r>
  <r>
    <s v="bike"/>
    <d v="2024-06-30T00:00:00"/>
    <d v="1899-12-30T06:43:10"/>
    <s v="cancelled"/>
    <s v="Kalyan Nagar Garden"/>
    <s v="Devarachikkanahalli Depot"/>
    <n v="73"/>
    <s v="RD7728052099433754"/>
    <n v="25"/>
    <n v="0"/>
    <n v="0"/>
    <n v="0"/>
    <s v="nan"/>
    <s v="June"/>
    <s v="Sunday"/>
    <n v="6"/>
    <x v="4"/>
    <s v="bike.png"/>
  </r>
  <r>
    <s v="auto"/>
    <d v="2024-06-24T00:00:00"/>
    <d v="1899-12-30T19:16:57"/>
    <s v="completed"/>
    <s v="Kalyan Nagar Way"/>
    <s v="Kothanur Village"/>
    <n v="45"/>
    <s v="RD3507306942872584"/>
    <n v="34.409999999999997"/>
    <n v="175.54"/>
    <n v="21.27"/>
    <n v="196.81"/>
    <s v="Paytm"/>
    <s v="June"/>
    <s v="Monday"/>
    <n v="19"/>
    <x v="1"/>
    <s v="auto.png"/>
  </r>
  <r>
    <s v="bike"/>
    <d v="2024-06-30T00:00:00"/>
    <d v="1899-12-30T04:31:42"/>
    <s v="completed"/>
    <s v="Arekere Station"/>
    <s v="Dasarahalli Area"/>
    <n v="73"/>
    <s v="RD9732757668635949"/>
    <n v="47.15"/>
    <n v="922.49"/>
    <n v="12.56"/>
    <n v="935.05"/>
    <s v="QR scan"/>
    <s v="June"/>
    <s v="Sunday"/>
    <n v="4"/>
    <x v="4"/>
    <s v="bike.png"/>
  </r>
  <r>
    <s v="cab economy"/>
    <d v="2024-08-06T00:00:00"/>
    <d v="1899-12-30T05:24:00"/>
    <s v="completed"/>
    <s v="Adugodi Woods"/>
    <s v="Chikka Banaswadi Landing"/>
    <n v="13"/>
    <s v="RD3251510652653660"/>
    <n v="10.43"/>
    <n v="632.08000000000004"/>
    <n v="11.29"/>
    <n v="643.37"/>
    <s v="Amazon Pay"/>
    <s v="August"/>
    <s v="Tuesday"/>
    <n v="5"/>
    <x v="0"/>
    <s v="cab.png"/>
  </r>
  <r>
    <s v="cab economy"/>
    <d v="2024-08-02T00:00:00"/>
    <d v="1899-12-30T19:22:09"/>
    <s v="completed"/>
    <s v="JP Nagar Farms"/>
    <s v="Nayandahalli Quarry"/>
    <n v="110"/>
    <s v="RD1855671958105293"/>
    <n v="44.53"/>
    <n v="182.21"/>
    <n v="30.17"/>
    <n v="212.38"/>
    <s v="Amazon Pay"/>
    <s v="August"/>
    <s v="Friday"/>
    <n v="19"/>
    <x v="0"/>
    <s v="cab.png"/>
  </r>
  <r>
    <s v="bike"/>
    <d v="2024-07-13T00:00:00"/>
    <d v="1899-12-30T08:01:53"/>
    <s v="completed"/>
    <s v="Dodda Banaswadi Zone"/>
    <s v="Doddakannelli Bay"/>
    <n v="79"/>
    <s v="RD1117829784720422"/>
    <n v="20.65"/>
    <n v="833.16"/>
    <n v="25.09"/>
    <n v="858.25"/>
    <s v="Paytm"/>
    <s v="July"/>
    <s v="Saturday"/>
    <n v="8"/>
    <x v="4"/>
    <s v="bike.png"/>
  </r>
  <r>
    <s v="auto"/>
    <d v="2024-08-06T00:00:00"/>
    <d v="1899-12-30T22:28:32"/>
    <s v="completed"/>
    <s v="Arekere Zone"/>
    <s v="Madivala Hills"/>
    <n v="18"/>
    <s v="RD5790189903853393"/>
    <n v="44.64"/>
    <n v="399"/>
    <n v="35.130000000000003"/>
    <n v="434.13"/>
    <s v="Paytm"/>
    <s v="August"/>
    <s v="Tuesday"/>
    <n v="22"/>
    <x v="1"/>
    <s v="auto.png"/>
  </r>
  <r>
    <s v="cab economy"/>
    <d v="2024-08-03T00:00:00"/>
    <d v="1899-12-30T17:30:04"/>
    <s v="completed"/>
    <s v="ITI Layout Hills"/>
    <s v="Koramangala 8th Block Pass"/>
    <n v="39"/>
    <s v="RD0679431864509594"/>
    <n v="28.86"/>
    <n v="703.43"/>
    <n v="31.53"/>
    <n v="734.95999999999992"/>
    <s v="QR scan"/>
    <s v="August"/>
    <s v="Saturday"/>
    <n v="17"/>
    <x v="0"/>
    <s v="cab.png"/>
  </r>
  <r>
    <s v="bike"/>
    <d v="2024-07-16T00:00:00"/>
    <d v="1899-12-30T15:06:47"/>
    <s v="completed"/>
    <s v="Horamavu Agara Woods"/>
    <s v="Chokkanahalli Landing"/>
    <n v="97"/>
    <s v="RD9041640723417461"/>
    <n v="12.66"/>
    <n v="525.72"/>
    <n v="8.85"/>
    <n v="534.57000000000005"/>
    <s v="GPay"/>
    <s v="July"/>
    <s v="Tuesday"/>
    <n v="15"/>
    <x v="4"/>
    <s v="bike.png"/>
  </r>
  <r>
    <s v="bike"/>
    <d v="2024-07-02T00:00:00"/>
    <d v="1899-12-30T16:08:26"/>
    <s v="completed"/>
    <s v="Bellandur Outer Ring Road Meadows"/>
    <s v="Nelamangala Hills"/>
    <n v="87"/>
    <s v="RD3565202674365903"/>
    <n v="14.53"/>
    <n v="395.82"/>
    <n v="0.41"/>
    <n v="396.23"/>
    <s v="Amazon Pay"/>
    <s v="July"/>
    <s v="Tuesday"/>
    <n v="16"/>
    <x v="4"/>
    <s v="bike.png"/>
  </r>
  <r>
    <s v="parcel"/>
    <d v="2024-06-27T00:00:00"/>
    <d v="1899-12-30T02:00:19"/>
    <s v="cancelled"/>
    <s v="Dommasandra Place"/>
    <s v="Mahalakshmi Layout Layout"/>
    <n v="38"/>
    <s v="RD6269323097386659"/>
    <n v="32.590000000000003"/>
    <n v="0"/>
    <n v="0"/>
    <n v="0"/>
    <s v="nan"/>
    <s v="June"/>
    <s v="Thursday"/>
    <n v="2"/>
    <x v="2"/>
    <s v="parcel.png"/>
  </r>
  <r>
    <s v="parcel"/>
    <d v="2024-08-01T00:00:00"/>
    <d v="1899-12-30T08:31:39"/>
    <s v="completed"/>
    <s v="Kanaka Nagar Passage"/>
    <s v="Vasanth Nagar Quay"/>
    <n v="98"/>
    <s v="RD4641432686093251"/>
    <n v="49.55"/>
    <n v="94.55"/>
    <n v="48.39"/>
    <n v="142.94"/>
    <s v="Paytm"/>
    <s v="August"/>
    <s v="Thursday"/>
    <n v="8"/>
    <x v="2"/>
    <s v="parcel.png"/>
  </r>
  <r>
    <s v="auto"/>
    <d v="2024-08-01T00:00:00"/>
    <d v="1899-12-30T21:36:46"/>
    <s v="completed"/>
    <s v="Ramamurthy Nagar 6th Block"/>
    <s v="Kodigehalli Valley"/>
    <n v="63"/>
    <s v="RD1603145038286386"/>
    <n v="21.39"/>
    <n v="542.76"/>
    <n v="14.96"/>
    <n v="557.72"/>
    <s v="Paytm"/>
    <s v="August"/>
    <s v="Thursday"/>
    <n v="21"/>
    <x v="1"/>
    <s v="auto.png"/>
  </r>
  <r>
    <s v="bike"/>
    <d v="2024-06-25T00:00:00"/>
    <d v="1899-12-30T16:00:36"/>
    <s v="completed"/>
    <s v="Hosur Sarjapur Road Layout Drive"/>
    <s v="Giri Nagar Dam"/>
    <n v="49"/>
    <s v="RD3185259739923394"/>
    <n v="8.43"/>
    <n v="164.6"/>
    <n v="40.17"/>
    <n v="204.76999999999998"/>
    <s v="GPay"/>
    <s v="June"/>
    <s v="Tuesday"/>
    <n v="16"/>
    <x v="4"/>
    <s v="bike.png"/>
  </r>
  <r>
    <s v="bike lite"/>
    <d v="2024-08-07T00:00:00"/>
    <d v="1899-12-30T10:08:17"/>
    <s v="completed"/>
    <s v="Harohalli Arcade"/>
    <s v="Whitefield Close"/>
    <n v="12"/>
    <s v="RD5746759534220742"/>
    <n v="28.43"/>
    <n v="185.05"/>
    <n v="20.59"/>
    <n v="205.64000000000001"/>
    <s v="Amazon Pay"/>
    <s v="August"/>
    <s v="Wednesday"/>
    <n v="10"/>
    <x v="3"/>
    <s v="bikelite.png"/>
  </r>
  <r>
    <s v="auto"/>
    <d v="2024-08-08T00:00:00"/>
    <d v="1899-12-30T17:40:50"/>
    <s v="cancelled"/>
    <s v="Dasarahalli 4th Block"/>
    <s v="Vasanth Nagar Area"/>
    <n v="36"/>
    <s v="RD7507037714319250"/>
    <n v="49.85"/>
    <n v="0"/>
    <n v="0"/>
    <n v="0"/>
    <s v="nan"/>
    <s v="August"/>
    <s v="Thursday"/>
    <n v="17"/>
    <x v="1"/>
    <s v="auto.png"/>
  </r>
  <r>
    <s v="cab economy"/>
    <d v="2024-07-05T00:00:00"/>
    <d v="1899-12-30T14:30:46"/>
    <s v="completed"/>
    <s v="Varthur Alley"/>
    <s v="Billekahalli 3rd Stage"/>
    <n v="33"/>
    <s v="RD4603384650353441"/>
    <n v="35.04"/>
    <n v="560.87"/>
    <n v="35.82"/>
    <n v="596.69000000000005"/>
    <s v="QR scan"/>
    <s v="July"/>
    <s v="Friday"/>
    <n v="14"/>
    <x v="0"/>
    <s v="cab.png"/>
  </r>
  <r>
    <s v="bike lite"/>
    <d v="2024-06-30T00:00:00"/>
    <d v="1899-12-30T04:55:47"/>
    <s v="completed"/>
    <s v="HRBR Layout View"/>
    <s v="Chikka Banaswadi Woods"/>
    <n v="92"/>
    <s v="RD9074734481055958"/>
    <n v="43.8"/>
    <n v="466.99"/>
    <n v="44.11"/>
    <n v="511.1"/>
    <s v="GPay"/>
    <s v="June"/>
    <s v="Sunday"/>
    <n v="4"/>
    <x v="3"/>
    <s v="bikelite.png"/>
  </r>
  <r>
    <s v="bike"/>
    <d v="2024-08-11T00:00:00"/>
    <d v="1899-12-30T10:38:48"/>
    <s v="completed"/>
    <s v="Chikkabellandur Way"/>
    <s v="Begur Run"/>
    <n v="27"/>
    <s v="RD3372895455869804"/>
    <n v="12.54"/>
    <n v="656.51"/>
    <n v="20.36"/>
    <n v="676.87"/>
    <s v="QR scan"/>
    <s v="August"/>
    <s v="Sunday"/>
    <n v="10"/>
    <x v="4"/>
    <s v="bike.png"/>
  </r>
  <r>
    <s v="auto"/>
    <d v="2024-07-15T00:00:00"/>
    <d v="1899-12-30T20:59:24"/>
    <s v="completed"/>
    <s v="Mysore Road Place"/>
    <s v="Kanaka Nagar Arcade"/>
    <n v="13"/>
    <s v="RD9435591493990238"/>
    <n v="14.7"/>
    <n v="846.3"/>
    <n v="15.22"/>
    <n v="861.52"/>
    <s v="QR scan"/>
    <s v="July"/>
    <s v="Monday"/>
    <n v="20"/>
    <x v="1"/>
    <s v="auto.png"/>
  </r>
  <r>
    <s v="cab economy"/>
    <d v="2024-07-05T00:00:00"/>
    <d v="1899-12-30T08:44:00"/>
    <s v="completed"/>
    <s v="Ramamurthy Nagar 5th Stage"/>
    <s v="Yelahanka New Town Estate"/>
    <n v="56"/>
    <s v="RD1100486829191465"/>
    <n v="4.22"/>
    <n v="755.38"/>
    <n v="1.47"/>
    <n v="756.85"/>
    <s v="GPay"/>
    <s v="July"/>
    <s v="Friday"/>
    <n v="8"/>
    <x v="0"/>
    <s v="cab.png"/>
  </r>
  <r>
    <s v="parcel"/>
    <d v="2024-08-09T00:00:00"/>
    <d v="1899-12-30T16:38:11"/>
    <s v="completed"/>
    <s v="Kasavanahalli Grove"/>
    <s v="Kothanur 6th Stage"/>
    <n v="81"/>
    <s v="RD9266966107389023"/>
    <n v="43.78"/>
    <n v="870.9"/>
    <n v="31.15"/>
    <n v="902.05"/>
    <s v="QR scan"/>
    <s v="August"/>
    <s v="Friday"/>
    <n v="16"/>
    <x v="2"/>
    <s v="parcel.png"/>
  </r>
  <r>
    <s v="bike lite"/>
    <d v="2024-08-14T00:00:00"/>
    <d v="1899-12-30T07:09:29"/>
    <s v="completed"/>
    <s v="Chandra Layout Fields"/>
    <s v="Nagarbhavi Loop"/>
    <n v="47"/>
    <s v="RD5473217575472187"/>
    <n v="46.83"/>
    <n v="466.21"/>
    <n v="36.46"/>
    <n v="502.66999999999996"/>
    <s v="Amazon Pay"/>
    <s v="August"/>
    <s v="Wednesday"/>
    <n v="7"/>
    <x v="3"/>
    <s v="bikelite.png"/>
  </r>
  <r>
    <s v="cab economy"/>
    <d v="2024-06-23T00:00:00"/>
    <d v="1899-12-30T02:11:58"/>
    <s v="cancelled"/>
    <s v="Banaswadi Court"/>
    <s v="BTM 2nd Stage Area"/>
    <n v="59"/>
    <s v="RD3888056410834288"/>
    <n v="23.02"/>
    <n v="0"/>
    <n v="0"/>
    <n v="0"/>
    <s v="nan"/>
    <s v="June"/>
    <s v="Sunday"/>
    <n v="2"/>
    <x v="0"/>
    <s v="cab.png"/>
  </r>
  <r>
    <s v="auto"/>
    <d v="2024-06-28T00:00:00"/>
    <d v="1899-12-30T05:08:55"/>
    <s v="completed"/>
    <s v="Hosur Road Arcade"/>
    <s v="Nagwara Layout"/>
    <n v="21"/>
    <s v="RD4049513191068512"/>
    <n v="11.55"/>
    <n v="788.3"/>
    <n v="26.85"/>
    <n v="815.15"/>
    <s v="GPay"/>
    <s v="June"/>
    <s v="Friday"/>
    <n v="5"/>
    <x v="1"/>
    <s v="auto.png"/>
  </r>
  <r>
    <s v="auto"/>
    <d v="2024-07-07T00:00:00"/>
    <d v="1899-12-30T21:16:48"/>
    <s v="completed"/>
    <s v="Kadugodi Fork"/>
    <s v="Chandra Layout Viewpoint"/>
    <n v="91"/>
    <s v="RD4327238610777256"/>
    <n v="36.729999999999997"/>
    <n v="196.85"/>
    <n v="33.64"/>
    <n v="230.49"/>
    <s v="Paytm"/>
    <s v="July"/>
    <s v="Sunday"/>
    <n v="21"/>
    <x v="1"/>
    <s v="auto.png"/>
  </r>
  <r>
    <s v="auto"/>
    <d v="2024-07-02T00:00:00"/>
    <d v="1899-12-30T00:54:40"/>
    <s v="completed"/>
    <s v="Indiranagar Landing"/>
    <s v="Bommasandra Square"/>
    <n v="29"/>
    <s v="RD0514167131647848"/>
    <n v="14.64"/>
    <n v="193.98"/>
    <n v="43.06"/>
    <n v="237.04"/>
    <s v="QR scan"/>
    <s v="July"/>
    <s v="Tuesday"/>
    <n v="0"/>
    <x v="1"/>
    <s v="auto.png"/>
  </r>
  <r>
    <s v="parcel"/>
    <d v="2024-06-21T00:00:00"/>
    <d v="1899-12-30T01:22:01"/>
    <s v="completed"/>
    <s v="Ramamurthy Nagar Run"/>
    <s v="Bellandur Outer Ring Road Cross"/>
    <n v="26"/>
    <s v="RD5303176634313784"/>
    <n v="4.46"/>
    <n v="826"/>
    <n v="36.1"/>
    <n v="862.1"/>
    <s v="GPay"/>
    <s v="June"/>
    <s v="Friday"/>
    <n v="1"/>
    <x v="2"/>
    <s v="parcel.png"/>
  </r>
  <r>
    <s v="bike"/>
    <d v="2024-07-22T00:00:00"/>
    <d v="1899-12-30T21:39:11"/>
    <s v="completed"/>
    <s v="Shivaji Nagar Arc"/>
    <s v="Hebbal Kempapura 3rd Block"/>
    <n v="111"/>
    <s v="RD2530461430010790"/>
    <n v="43.39"/>
    <n v="209"/>
    <n v="4.7300000000000004"/>
    <n v="213.73"/>
    <s v="QR scan"/>
    <s v="July"/>
    <s v="Monday"/>
    <n v="21"/>
    <x v="4"/>
    <s v="bike.png"/>
  </r>
  <r>
    <s v="bike"/>
    <d v="2024-08-04T00:00:00"/>
    <d v="1899-12-30T01:26:25"/>
    <s v="completed"/>
    <s v="Jayanagar Harbor"/>
    <s v="Kalyan Nagar Station"/>
    <n v="82"/>
    <s v="RD0786635635309220"/>
    <n v="44.81"/>
    <n v="695.78"/>
    <n v="4.66"/>
    <n v="700.43999999999994"/>
    <s v="QR scan"/>
    <s v="August"/>
    <s v="Sunday"/>
    <n v="1"/>
    <x v="4"/>
    <s v="bike.png"/>
  </r>
  <r>
    <s v="auto"/>
    <d v="2024-06-23T00:00:00"/>
    <d v="1899-12-30T08:06:48"/>
    <s v="completed"/>
    <s v="Bikasipura View"/>
    <s v="Babusapalya Extension"/>
    <n v="81"/>
    <s v="RD4399282550311310"/>
    <n v="25.69"/>
    <n v="248.7"/>
    <n v="26.23"/>
    <n v="274.93"/>
    <s v="QR scan"/>
    <s v="June"/>
    <s v="Sunday"/>
    <n v="8"/>
    <x v="1"/>
    <s v="auto.png"/>
  </r>
  <r>
    <s v="bike"/>
    <d v="2024-08-06T00:00:00"/>
    <d v="1899-12-30T20:02:39"/>
    <s v="completed"/>
    <s v="RT Nagar Woods"/>
    <s v="Gottigere Terrace"/>
    <n v="23"/>
    <s v="RD6141715233247327"/>
    <n v="49.38"/>
    <n v="86.87"/>
    <n v="47.98"/>
    <n v="134.85"/>
    <s v="Amazon Pay"/>
    <s v="August"/>
    <s v="Tuesday"/>
    <n v="20"/>
    <x v="4"/>
    <s v="bike.png"/>
  </r>
  <r>
    <s v="bike"/>
    <d v="2024-08-16T00:00:00"/>
    <d v="1899-12-30T01:04:14"/>
    <s v="cancelled"/>
    <s v="Mahadevapura Complex"/>
    <s v="Malleshwaram Enclave"/>
    <n v="95"/>
    <s v="RD8975359317323719"/>
    <n v="41.93"/>
    <n v="0"/>
    <n v="0"/>
    <n v="0"/>
    <s v="nan"/>
    <s v="August"/>
    <s v="Friday"/>
    <n v="1"/>
    <x v="4"/>
    <s v="bike.png"/>
  </r>
  <r>
    <s v="cab economy"/>
    <d v="2024-07-26T00:00:00"/>
    <d v="1899-12-30T13:09:16"/>
    <s v="completed"/>
    <s v="Tavarekere Lane"/>
    <s v="Malleshwaram Pass"/>
    <n v="33"/>
    <s v="RD1969316331837469"/>
    <n v="5.41"/>
    <n v="691.73"/>
    <n v="34.07"/>
    <n v="725.80000000000007"/>
    <s v="QR scan"/>
    <s v="July"/>
    <s v="Friday"/>
    <n v="13"/>
    <x v="0"/>
    <s v="cab.png"/>
  </r>
  <r>
    <s v="cab economy"/>
    <d v="2024-08-09T00:00:00"/>
    <d v="1899-12-30T11:07:17"/>
    <s v="completed"/>
    <s v="Mahadevapura View"/>
    <s v="Hulimavu District"/>
    <n v="17"/>
    <s v="RD3543221585138835"/>
    <n v="3.18"/>
    <n v="750.79"/>
    <n v="32.67"/>
    <n v="783.45999999999992"/>
    <s v="GPay"/>
    <s v="August"/>
    <s v="Friday"/>
    <n v="11"/>
    <x v="0"/>
    <s v="cab.png"/>
  </r>
  <r>
    <s v="auto"/>
    <d v="2024-07-10T00:00:00"/>
    <d v="1899-12-30T12:07:01"/>
    <s v="completed"/>
    <s v="Dodda Banaswadi Fork"/>
    <s v="Madivala 5th Block"/>
    <n v="45"/>
    <s v="RD2740676690565480"/>
    <n v="39.32"/>
    <n v="964.79"/>
    <n v="47.37"/>
    <n v="1012.16"/>
    <s v="Paytm"/>
    <s v="July"/>
    <s v="Wednesday"/>
    <n v="12"/>
    <x v="1"/>
    <s v="auto.png"/>
  </r>
  <r>
    <s v="cab economy"/>
    <d v="2024-08-01T00:00:00"/>
    <d v="1899-12-30T22:57:11"/>
    <s v="completed"/>
    <s v="Begur Bay"/>
    <s v="Nagwara Vista"/>
    <n v="115"/>
    <s v="RD2857053229441348"/>
    <n v="40.729999999999997"/>
    <n v="67.36"/>
    <n v="27.77"/>
    <n v="95.13"/>
    <s v="QR scan"/>
    <s v="August"/>
    <s v="Thursday"/>
    <n v="22"/>
    <x v="0"/>
    <s v="cab.png"/>
  </r>
  <r>
    <s v="cab economy"/>
    <d v="2024-07-24T00:00:00"/>
    <d v="1899-12-30T03:10:52"/>
    <s v="completed"/>
    <s v="Chokkanahalli Place"/>
    <s v="Begur Farms"/>
    <n v="51"/>
    <s v="RD4258824353641333"/>
    <n v="23.64"/>
    <n v="368.14"/>
    <n v="35.83"/>
    <n v="403.96999999999997"/>
    <s v="Amazon Pay"/>
    <s v="July"/>
    <s v="Wednesday"/>
    <n v="3"/>
    <x v="0"/>
    <s v="cab.png"/>
  </r>
  <r>
    <s v="bike"/>
    <d v="2024-08-08T00:00:00"/>
    <d v="1899-12-30T16:12:02"/>
    <s v="completed"/>
    <s v="Anjanapura Heights"/>
    <s v="Kumaraswamy Layout Park"/>
    <n v="52"/>
    <s v="RD9713485768986351"/>
    <n v="8.5299999999999994"/>
    <n v="544.73"/>
    <n v="42.74"/>
    <n v="587.47"/>
    <s v="Amazon Pay"/>
    <s v="August"/>
    <s v="Thursday"/>
    <n v="16"/>
    <x v="4"/>
    <s v="bike.png"/>
  </r>
  <r>
    <s v="auto"/>
    <d v="2024-07-10T00:00:00"/>
    <d v="1899-12-30T16:19:34"/>
    <s v="completed"/>
    <s v="Marathahalli Bay"/>
    <s v="Ramamurthy Nagar Landing"/>
    <n v="92"/>
    <s v="RD9419661408198734"/>
    <n v="32.619999999999997"/>
    <n v="64.83"/>
    <n v="1.95"/>
    <n v="66.78"/>
    <s v="Amazon Pay"/>
    <s v="July"/>
    <s v="Wednesday"/>
    <n v="16"/>
    <x v="1"/>
    <s v="auto.png"/>
  </r>
  <r>
    <s v="cab economy"/>
    <d v="2024-06-27T00:00:00"/>
    <d v="1899-12-30T11:18:28"/>
    <s v="completed"/>
    <s v="Ramamurthy Nagar Drive"/>
    <s v="Doddaballapur Zone"/>
    <n v="21"/>
    <s v="RD3351461816830599"/>
    <n v="1.23"/>
    <n v="128"/>
    <n v="29.9"/>
    <n v="157.9"/>
    <s v="Amazon Pay"/>
    <s v="June"/>
    <s v="Thursday"/>
    <n v="11"/>
    <x v="0"/>
    <s v="cab.png"/>
  </r>
  <r>
    <s v="bike"/>
    <d v="2024-08-10T00:00:00"/>
    <d v="1899-12-30T12:33:45"/>
    <s v="completed"/>
    <s v="Vijayanagar 2nd Block"/>
    <s v="Yelahanka New Town Village"/>
    <n v="81"/>
    <s v="RD3778241307134860"/>
    <n v="7.23"/>
    <n v="60.19"/>
    <n v="2.78"/>
    <n v="62.97"/>
    <s v="Amazon Pay"/>
    <s v="August"/>
    <s v="Saturday"/>
    <n v="12"/>
    <x v="4"/>
    <s v="bike.png"/>
  </r>
  <r>
    <s v="bike lite"/>
    <d v="2024-07-22T00:00:00"/>
    <d v="1899-12-30T12:02:12"/>
    <s v="completed"/>
    <s v="Kengeri Loop"/>
    <s v="Nayandahalli Pass"/>
    <n v="11"/>
    <s v="RD0587072425016064"/>
    <n v="31.98"/>
    <n v="284.81"/>
    <n v="30.19"/>
    <n v="315"/>
    <s v="Amazon Pay"/>
    <s v="July"/>
    <s v="Monday"/>
    <n v="12"/>
    <x v="3"/>
    <s v="bikelite.png"/>
  </r>
  <r>
    <s v="auto"/>
    <d v="2024-08-09T00:00:00"/>
    <d v="1899-12-30T01:41:54"/>
    <s v="completed"/>
    <s v="Kalyan Nagar Valley"/>
    <s v="Agrahara Layout Pier"/>
    <n v="47"/>
    <s v="RD2694073508354131"/>
    <n v="14.14"/>
    <n v="576.04999999999995"/>
    <n v="42.13"/>
    <n v="618.17999999999995"/>
    <s v="GPay"/>
    <s v="August"/>
    <s v="Friday"/>
    <n v="1"/>
    <x v="1"/>
    <s v="auto.png"/>
  </r>
  <r>
    <s v="auto"/>
    <d v="2024-06-22T00:00:00"/>
    <d v="1899-12-30T05:11:18"/>
    <s v="cancelled"/>
    <s v="Madivala 1st Block"/>
    <s v="Jakkur 1st Stage"/>
    <n v="83"/>
    <s v="RD2021282119955530"/>
    <n v="21.68"/>
    <n v="0"/>
    <n v="0"/>
    <n v="0"/>
    <s v="nan"/>
    <s v="June"/>
    <s v="Saturday"/>
    <n v="5"/>
    <x v="1"/>
    <s v="auto.png"/>
  </r>
  <r>
    <s v="bike"/>
    <d v="2024-07-11T00:00:00"/>
    <d v="1899-12-30T21:44:12"/>
    <s v="completed"/>
    <s v="Thanisandra Fields"/>
    <s v="Chikkabellandur Dam"/>
    <n v="30"/>
    <s v="RD7887133382508192"/>
    <n v="46.61"/>
    <n v="133.56"/>
    <n v="43.83"/>
    <n v="177.39"/>
    <s v="Amazon Pay"/>
    <s v="July"/>
    <s v="Thursday"/>
    <n v="21"/>
    <x v="4"/>
    <s v="bike.png"/>
  </r>
  <r>
    <s v="parcel"/>
    <d v="2024-08-06T00:00:00"/>
    <d v="1899-12-30T01:02:56"/>
    <s v="completed"/>
    <s v="Naganathapura 1st Stage"/>
    <s v="Bagalur Square"/>
    <n v="104"/>
    <s v="RD5747622813012145"/>
    <n v="26.28"/>
    <n v="304.23"/>
    <n v="40.590000000000003"/>
    <n v="344.82000000000005"/>
    <s v="Amazon Pay"/>
    <s v="August"/>
    <s v="Tuesday"/>
    <n v="1"/>
    <x v="2"/>
    <s v="parcel.png"/>
  </r>
  <r>
    <s v="parcel"/>
    <d v="2024-08-16T00:00:00"/>
    <d v="1899-12-30T01:37:24"/>
    <s v="completed"/>
    <s v="Chikkajala Boulevard"/>
    <s v="Basavanagudi Park"/>
    <n v="95"/>
    <s v="RD1771289807580344"/>
    <n v="43.97"/>
    <n v="516.55999999999995"/>
    <n v="8.32"/>
    <n v="524.88"/>
    <s v="GPay"/>
    <s v="August"/>
    <s v="Friday"/>
    <n v="1"/>
    <x v="2"/>
    <s v="parcel.png"/>
  </r>
  <r>
    <s v="auto"/>
    <d v="2024-07-09T00:00:00"/>
    <d v="1899-12-30T22:33:16"/>
    <s v="completed"/>
    <s v="Basavanagudi Hills"/>
    <s v="Vidya Vihar Woods"/>
    <n v="109"/>
    <s v="RD3806859109200243"/>
    <n v="33.24"/>
    <n v="105.63"/>
    <n v="25.51"/>
    <n v="131.13999999999999"/>
    <s v="Amazon Pay"/>
    <s v="July"/>
    <s v="Tuesday"/>
    <n v="22"/>
    <x v="1"/>
    <s v="auto.png"/>
  </r>
  <r>
    <s v="auto"/>
    <d v="2024-07-26T00:00:00"/>
    <d v="1899-12-30T21:36:55"/>
    <s v="completed"/>
    <s v="Madivala 1st Block"/>
    <s v="RT Nagar Way"/>
    <n v="92"/>
    <s v="RD6524844005587272"/>
    <n v="19.170000000000002"/>
    <n v="372.92"/>
    <n v="31.76"/>
    <n v="404.68"/>
    <s v="Paytm"/>
    <s v="July"/>
    <s v="Friday"/>
    <n v="21"/>
    <x v="1"/>
    <s v="auto.png"/>
  </r>
  <r>
    <s v="parcel"/>
    <d v="2024-08-01T00:00:00"/>
    <d v="1899-12-30T13:12:09"/>
    <s v="completed"/>
    <s v="Dodda Banaswadi 4th Block"/>
    <s v="Kengeri Grove"/>
    <n v="19"/>
    <s v="RD9472356346575417"/>
    <n v="20.99"/>
    <n v="663.16"/>
    <n v="14.7"/>
    <n v="677.86"/>
    <s v="Paytm"/>
    <s v="August"/>
    <s v="Thursday"/>
    <n v="13"/>
    <x v="2"/>
    <s v="parcel.png"/>
  </r>
  <r>
    <s v="parcel"/>
    <d v="2024-08-07T00:00:00"/>
    <d v="1899-12-30T23:56:08"/>
    <s v="completed"/>
    <s v="Kadubeesanahalli Enclave"/>
    <s v="Arekere Loop"/>
    <n v="43"/>
    <s v="RD0179025313826931"/>
    <n v="43.74"/>
    <n v="786.12"/>
    <n v="44.42"/>
    <n v="830.54"/>
    <s v="GPay"/>
    <s v="August"/>
    <s v="Wednesday"/>
    <n v="23"/>
    <x v="2"/>
    <s v="parcel.png"/>
  </r>
  <r>
    <s v="bike"/>
    <d v="2024-07-23T00:00:00"/>
    <d v="1899-12-30T00:35:18"/>
    <s v="completed"/>
    <s v="Kadugodi Cut"/>
    <s v="Kasturi Nagar 1st Block"/>
    <n v="72"/>
    <s v="RD6647497158751706"/>
    <n v="10.16"/>
    <n v="841.99"/>
    <n v="4.84"/>
    <n v="846.83"/>
    <s v="Amazon Pay"/>
    <s v="July"/>
    <s v="Tuesday"/>
    <n v="0"/>
    <x v="4"/>
    <s v="bike.png"/>
  </r>
  <r>
    <s v="cab economy"/>
    <d v="2024-08-12T00:00:00"/>
    <d v="1899-12-30T09:04:58"/>
    <s v="completed"/>
    <s v="HRBR Layout Grove"/>
    <s v="Kothaguda Track"/>
    <n v="37"/>
    <s v="RD6183694486331997"/>
    <n v="15"/>
    <n v="544.98"/>
    <n v="24.81"/>
    <n v="569.79"/>
    <s v="GPay"/>
    <s v="August"/>
    <s v="Monday"/>
    <n v="9"/>
    <x v="0"/>
    <s v="cab.png"/>
  </r>
  <r>
    <s v="auto"/>
    <d v="2024-08-06T00:00:00"/>
    <d v="1899-12-30T05:07:28"/>
    <s v="completed"/>
    <s v="Bellandur Zone"/>
    <s v="Anekal Run"/>
    <n v="76"/>
    <s v="RD6147850999465050"/>
    <n v="13.1"/>
    <n v="644.21"/>
    <n v="49.16"/>
    <n v="693.37"/>
    <s v="QR scan"/>
    <s v="August"/>
    <s v="Tuesday"/>
    <n v="5"/>
    <x v="1"/>
    <s v="auto.png"/>
  </r>
  <r>
    <s v="bike"/>
    <d v="2024-06-28T00:00:00"/>
    <d v="1899-12-30T00:44:42"/>
    <s v="completed"/>
    <s v="Kudlu Mews"/>
    <s v="Frazer Town Drive"/>
    <n v="94"/>
    <s v="RD1974173853555708"/>
    <n v="30.18"/>
    <n v="733.92"/>
    <n v="15.11"/>
    <n v="749.03"/>
    <s v="GPay"/>
    <s v="June"/>
    <s v="Friday"/>
    <n v="0"/>
    <x v="4"/>
    <s v="bike.png"/>
  </r>
  <r>
    <s v="auto"/>
    <d v="2024-07-16T00:00:00"/>
    <d v="1899-12-30T09:59:10"/>
    <s v="completed"/>
    <s v="Banashankari Quarry"/>
    <s v="Ramamurthy Nagar Passage"/>
    <n v="14"/>
    <s v="RD2247550121760786"/>
    <n v="17.86"/>
    <n v="699.23"/>
    <n v="29.68"/>
    <n v="728.91"/>
    <s v="GPay"/>
    <s v="July"/>
    <s v="Tuesday"/>
    <n v="9"/>
    <x v="1"/>
    <s v="auto.png"/>
  </r>
  <r>
    <s v="auto"/>
    <d v="2024-07-18T00:00:00"/>
    <d v="1899-12-30T10:35:05"/>
    <s v="completed"/>
    <s v="Doddaballapur Bay"/>
    <s v="Dasarahalli Cove"/>
    <n v="55"/>
    <s v="RD1495402701437203"/>
    <n v="8.41"/>
    <n v="490.9"/>
    <n v="45.61"/>
    <n v="536.51"/>
    <s v="GPay"/>
    <s v="July"/>
    <s v="Thursday"/>
    <n v="10"/>
    <x v="1"/>
    <s v="auto.png"/>
  </r>
  <r>
    <s v="parcel"/>
    <d v="2024-08-10T00:00:00"/>
    <d v="1899-12-30T11:39:36"/>
    <s v="completed"/>
    <s v="Kumaraswamy Layout 6th Stage"/>
    <s v="Koramangala 7th Block Summit"/>
    <n v="30"/>
    <s v="RD7515074139733525"/>
    <n v="27.99"/>
    <n v="416.13"/>
    <n v="6.78"/>
    <n v="422.90999999999997"/>
    <s v="GPay"/>
    <s v="August"/>
    <s v="Saturday"/>
    <n v="11"/>
    <x v="2"/>
    <s v="parcel.png"/>
  </r>
  <r>
    <s v="bike"/>
    <d v="2024-07-27T00:00:00"/>
    <d v="1899-12-30T16:12:36"/>
    <s v="completed"/>
    <s v="Ramnagar 3rd Stage"/>
    <s v="Munnekollal Court"/>
    <n v="45"/>
    <s v="RD9312006899585310"/>
    <n v="11.14"/>
    <n v="247.12"/>
    <n v="39.94"/>
    <n v="287.06"/>
    <s v="QR scan"/>
    <s v="July"/>
    <s v="Saturday"/>
    <n v="16"/>
    <x v="4"/>
    <s v="bike.png"/>
  </r>
  <r>
    <s v="auto"/>
    <d v="2024-07-28T00:00:00"/>
    <d v="1899-12-30T08:34:51"/>
    <s v="completed"/>
    <s v="Anjanapura Plaza"/>
    <s v="Srirampura Bay"/>
    <n v="112"/>
    <s v="RD3236451050772917"/>
    <n v="21.12"/>
    <n v="922.58"/>
    <n v="42.44"/>
    <n v="965.02"/>
    <s v="GPay"/>
    <s v="July"/>
    <s v="Sunday"/>
    <n v="8"/>
    <x v="1"/>
    <s v="auto.png"/>
  </r>
  <r>
    <s v="parcel"/>
    <d v="2024-06-19T00:00:00"/>
    <d v="1899-12-30T11:00:09"/>
    <s v="completed"/>
    <s v="Chokkanahalli Cutting"/>
    <s v="Bommasandra Cutting"/>
    <n v="19"/>
    <s v="RD4691969815325791"/>
    <n v="46.19"/>
    <n v="885.68"/>
    <n v="3.51"/>
    <n v="889.18999999999994"/>
    <s v="Amazon Pay"/>
    <s v="June"/>
    <s v="Wednesday"/>
    <n v="11"/>
    <x v="2"/>
    <s v="parcel.png"/>
  </r>
  <r>
    <s v="bike"/>
    <d v="2024-08-14T00:00:00"/>
    <d v="1899-12-30T08:19:57"/>
    <s v="completed"/>
    <s v="Doddakannelli District"/>
    <s v="Billekahalli 4th Stage"/>
    <n v="105"/>
    <s v="RD4793746347109751"/>
    <n v="35.53"/>
    <n v="774.99"/>
    <n v="30.28"/>
    <n v="805.27"/>
    <s v="Paytm"/>
    <s v="August"/>
    <s v="Wednesday"/>
    <n v="8"/>
    <x v="4"/>
    <s v="bike.png"/>
  </r>
  <r>
    <s v="parcel"/>
    <d v="2024-07-19T00:00:00"/>
    <d v="1899-12-30T21:09:50"/>
    <s v="completed"/>
    <s v="Frazer Town Works"/>
    <s v="Ramamurthy Nagar Vista"/>
    <n v="39"/>
    <s v="RD8118612026901969"/>
    <n v="45.68"/>
    <n v="814.67"/>
    <n v="8.83"/>
    <n v="823.5"/>
    <s v="QR scan"/>
    <s v="July"/>
    <s v="Friday"/>
    <n v="21"/>
    <x v="2"/>
    <s v="parcel.png"/>
  </r>
  <r>
    <s v="bike"/>
    <d v="2024-06-17T00:00:00"/>
    <d v="1899-12-30T07:35:47"/>
    <s v="completed"/>
    <s v="Avalahalli 4th Block"/>
    <s v="Yelahanka Colony"/>
    <n v="68"/>
    <s v="RD2734513714082190"/>
    <n v="31.57"/>
    <n v="934.78"/>
    <n v="14.7"/>
    <n v="949.48"/>
    <s v="QR scan"/>
    <s v="June"/>
    <s v="Monday"/>
    <n v="7"/>
    <x v="4"/>
    <s v="bike.png"/>
  </r>
  <r>
    <s v="bike"/>
    <d v="2024-07-10T00:00:00"/>
    <d v="1899-12-30T08:58:38"/>
    <s v="completed"/>
    <s v="Kanaka Nagar Yard"/>
    <s v="Kudlu Gate 3rd Stage"/>
    <n v="37"/>
    <s v="RD9096871084099888"/>
    <n v="36.46"/>
    <n v="282.67"/>
    <n v="12.99"/>
    <n v="295.66000000000003"/>
    <s v="GPay"/>
    <s v="July"/>
    <s v="Wednesday"/>
    <n v="8"/>
    <x v="4"/>
    <s v="bike.png"/>
  </r>
  <r>
    <s v="auto"/>
    <d v="2024-07-21T00:00:00"/>
    <d v="1899-12-30T03:55:30"/>
    <s v="completed"/>
    <s v="Jalahalli Meadows"/>
    <s v="Chikkalasandra Close"/>
    <n v="80"/>
    <s v="RD4399144381187748"/>
    <n v="40.86"/>
    <n v="85.82"/>
    <n v="42.39"/>
    <n v="128.20999999999998"/>
    <s v="GPay"/>
    <s v="July"/>
    <s v="Sunday"/>
    <n v="3"/>
    <x v="1"/>
    <s v="auto.png"/>
  </r>
  <r>
    <s v="bike lite"/>
    <d v="2024-07-15T00:00:00"/>
    <d v="1899-12-30T01:51:16"/>
    <s v="completed"/>
    <s v="Sonnenahalli Dam"/>
    <s v="Adugodi Zone"/>
    <n v="109"/>
    <s v="RD1988837094412203"/>
    <n v="21.41"/>
    <n v="883.81"/>
    <n v="20.059999999999999"/>
    <n v="903.86999999999989"/>
    <s v="GPay"/>
    <s v="July"/>
    <s v="Monday"/>
    <n v="1"/>
    <x v="3"/>
    <s v="bikelite.png"/>
  </r>
  <r>
    <s v="auto"/>
    <d v="2024-07-07T00:00:00"/>
    <d v="1899-12-30T07:20:17"/>
    <s v="completed"/>
    <s v="Subramanyapura 4th Block"/>
    <s v="Hulimavu Pointe"/>
    <n v="51"/>
    <s v="RD1525973733435032"/>
    <n v="3.05"/>
    <n v="942"/>
    <n v="39.61"/>
    <n v="981.61"/>
    <s v="GPay"/>
    <s v="July"/>
    <s v="Sunday"/>
    <n v="7"/>
    <x v="1"/>
    <s v="auto.png"/>
  </r>
  <r>
    <s v="bike"/>
    <d v="2024-07-12T00:00:00"/>
    <d v="1899-12-30T04:25:41"/>
    <s v="completed"/>
    <s v="Agara Meadows"/>
    <s v="Ganganagar Vista"/>
    <n v="58"/>
    <s v="RD1612229621451737"/>
    <n v="38.520000000000003"/>
    <n v="359.09"/>
    <n v="31.74"/>
    <n v="390.83"/>
    <s v="Paytm"/>
    <s v="July"/>
    <s v="Friday"/>
    <n v="4"/>
    <x v="4"/>
    <s v="bike.png"/>
  </r>
  <r>
    <s v="parcel"/>
    <d v="2024-06-24T00:00:00"/>
    <d v="1899-12-30T05:28:49"/>
    <s v="completed"/>
    <s v="Subramanyapura Run"/>
    <s v="Kanaka Nagar Park"/>
    <n v="118"/>
    <s v="RD1537686473186335"/>
    <n v="18.41"/>
    <n v="464.73"/>
    <n v="37.770000000000003"/>
    <n v="502.5"/>
    <s v="QR scan"/>
    <s v="June"/>
    <s v="Monday"/>
    <n v="5"/>
    <x v="2"/>
    <s v="parcel.png"/>
  </r>
  <r>
    <s v="bike lite"/>
    <d v="2024-06-17T00:00:00"/>
    <d v="1899-12-30T07:22:39"/>
    <s v="completed"/>
    <s v="Seshadripuram Loop"/>
    <s v="Domlur Landing"/>
    <n v="59"/>
    <s v="RD4173404261102238"/>
    <n v="37.39"/>
    <n v="563.37"/>
    <n v="36.729999999999997"/>
    <n v="600.1"/>
    <s v="Paytm"/>
    <s v="June"/>
    <s v="Monday"/>
    <n v="7"/>
    <x v="3"/>
    <s v="bikelite.png"/>
  </r>
  <r>
    <s v="bike"/>
    <d v="2024-08-10T00:00:00"/>
    <d v="1899-12-30T21:17:32"/>
    <s v="completed"/>
    <s v="Agara View"/>
    <s v="Chikkajala Side"/>
    <n v="66"/>
    <s v="RD6103745616755582"/>
    <n v="5.62"/>
    <n v="661.29"/>
    <n v="8.93"/>
    <n v="670.21999999999991"/>
    <s v="Paytm"/>
    <s v="August"/>
    <s v="Saturday"/>
    <n v="21"/>
    <x v="4"/>
    <s v="bike.png"/>
  </r>
  <r>
    <s v="bike"/>
    <d v="2024-08-08T00:00:00"/>
    <d v="1899-12-30T03:03:15"/>
    <s v="completed"/>
    <s v="Kothnur Road"/>
    <s v="Kanakapura Meadows"/>
    <n v="36"/>
    <s v="RD9094201495829268"/>
    <n v="9.0399999999999991"/>
    <n v="624.30999999999995"/>
    <n v="46.94"/>
    <n v="671.25"/>
    <s v="Paytm"/>
    <s v="August"/>
    <s v="Thursday"/>
    <n v="3"/>
    <x v="4"/>
    <s v="bike.png"/>
  </r>
  <r>
    <s v="bike"/>
    <d v="2024-07-10T00:00:00"/>
    <d v="1899-12-30T11:54:51"/>
    <s v="completed"/>
    <s v="BTM Layout Summit"/>
    <s v="Doddaballapur Park"/>
    <n v="37"/>
    <s v="RD8082911315902758"/>
    <n v="29.46"/>
    <n v="264.25"/>
    <n v="29.66"/>
    <n v="293.91000000000003"/>
    <s v="Amazon Pay"/>
    <s v="July"/>
    <s v="Wednesday"/>
    <n v="11"/>
    <x v="4"/>
    <s v="bike.png"/>
  </r>
  <r>
    <s v="bike"/>
    <d v="2024-07-14T00:00:00"/>
    <d v="1899-12-30T06:31:25"/>
    <s v="completed"/>
    <s v="Nagwara Place"/>
    <s v="Begur View"/>
    <n v="84"/>
    <s v="RD0583200732603691"/>
    <n v="41.13"/>
    <n v="54.92"/>
    <n v="35.19"/>
    <n v="90.11"/>
    <s v="GPay"/>
    <s v="July"/>
    <s v="Sunday"/>
    <n v="6"/>
    <x v="4"/>
    <s v="bike.png"/>
  </r>
  <r>
    <s v="cab economy"/>
    <d v="2024-06-24T00:00:00"/>
    <d v="1899-12-30T19:11:39"/>
    <s v="completed"/>
    <s v="Vidyaranyapura 2nd Stage"/>
    <s v="Bagalur Cross"/>
    <n v="70"/>
    <s v="RD7931372079671084"/>
    <n v="24.56"/>
    <n v="614.79"/>
    <n v="16.04"/>
    <n v="630.82999999999993"/>
    <s v="Paytm"/>
    <s v="June"/>
    <s v="Monday"/>
    <n v="19"/>
    <x v="0"/>
    <s v="cab.png"/>
  </r>
  <r>
    <s v="parcel"/>
    <d v="2024-07-25T00:00:00"/>
    <d v="1899-12-30T03:33:34"/>
    <s v="completed"/>
    <s v="Vasanth Nagar 5th Stage"/>
    <s v="Chikka Banaswadi Pointe"/>
    <n v="42"/>
    <s v="RD2575441017071284"/>
    <n v="1.44"/>
    <n v="966.64"/>
    <n v="43.67"/>
    <n v="1010.31"/>
    <s v="GPay"/>
    <s v="July"/>
    <s v="Thursday"/>
    <n v="3"/>
    <x v="2"/>
    <s v="parcel.png"/>
  </r>
  <r>
    <s v="auto"/>
    <d v="2024-08-14T00:00:00"/>
    <d v="1899-12-30T12:58:33"/>
    <s v="cancelled"/>
    <s v="Vijayanagar Estate"/>
    <s v="Kasturi Nagar Enclave"/>
    <n v="92"/>
    <s v="RD0280163167758143"/>
    <n v="40.92"/>
    <n v="0"/>
    <n v="0"/>
    <n v="0"/>
    <s v="nan"/>
    <s v="August"/>
    <s v="Wednesday"/>
    <n v="12"/>
    <x v="1"/>
    <s v="auto.png"/>
  </r>
  <r>
    <s v="auto"/>
    <d v="2024-08-08T00:00:00"/>
    <d v="1899-12-30T04:01:54"/>
    <s v="completed"/>
    <s v="Hosur Road Meadows"/>
    <s v="Rajajinagar Complex"/>
    <n v="85"/>
    <s v="RD8182057171738801"/>
    <n v="47.88"/>
    <n v="321.06"/>
    <n v="31.45"/>
    <n v="352.51"/>
    <s v="QR scan"/>
    <s v="August"/>
    <s v="Thursday"/>
    <n v="4"/>
    <x v="1"/>
    <s v="auto.png"/>
  </r>
  <r>
    <s v="bike"/>
    <d v="2024-07-27T00:00:00"/>
    <d v="1899-12-30T17:51:24"/>
    <s v="completed"/>
    <s v="Nagwara Meadows"/>
    <s v="Ulsoor Mews"/>
    <n v="85"/>
    <s v="RD1647846112448934"/>
    <n v="43.39"/>
    <n v="227.48"/>
    <n v="20.309999999999999"/>
    <n v="247.79"/>
    <s v="Paytm"/>
    <s v="July"/>
    <s v="Saturday"/>
    <n v="17"/>
    <x v="4"/>
    <s v="bike.png"/>
  </r>
  <r>
    <s v="bike"/>
    <d v="2024-06-21T00:00:00"/>
    <d v="1899-12-30T04:51:06"/>
    <s v="completed"/>
    <s v="Yelahanka New Town Township"/>
    <s v="Kudlu Summit"/>
    <n v="108"/>
    <s v="RD6350224239934960"/>
    <n v="28.18"/>
    <n v="104.87"/>
    <n v="17.84"/>
    <n v="122.71000000000001"/>
    <s v="Paytm"/>
    <s v="June"/>
    <s v="Friday"/>
    <n v="4"/>
    <x v="4"/>
    <s v="bike.png"/>
  </r>
  <r>
    <s v="bike lite"/>
    <d v="2024-07-01T00:00:00"/>
    <d v="1899-12-30T05:18:27"/>
    <s v="completed"/>
    <s v="Kanaka Nagar Dam"/>
    <s v="Kasavanahalli Track"/>
    <n v="107"/>
    <s v="RD0559736466560349"/>
    <n v="8.52"/>
    <n v="426.45"/>
    <n v="14.84"/>
    <n v="441.28999999999996"/>
    <s v="QR scan"/>
    <s v="July"/>
    <s v="Monday"/>
    <n v="5"/>
    <x v="3"/>
    <s v="bikelite.png"/>
  </r>
  <r>
    <s v="cab economy"/>
    <d v="2024-07-22T00:00:00"/>
    <d v="1899-12-30T15:59:46"/>
    <s v="completed"/>
    <s v="Indiranagar Arc"/>
    <s v="Chikkagubbi 5th Stage"/>
    <n v="63"/>
    <s v="RD0040664490427893"/>
    <n v="15.87"/>
    <n v="992.01"/>
    <n v="28.66"/>
    <n v="1020.67"/>
    <s v="Amazon Pay"/>
    <s v="July"/>
    <s v="Monday"/>
    <n v="15"/>
    <x v="0"/>
    <s v="cab.png"/>
  </r>
  <r>
    <s v="parcel"/>
    <d v="2024-07-31T00:00:00"/>
    <d v="1899-12-30T23:40:58"/>
    <s v="completed"/>
    <s v="Ramnagar Alley"/>
    <s v="Jakkur Station"/>
    <n v="43"/>
    <s v="RD3829124590176763"/>
    <n v="44.81"/>
    <n v="247.43"/>
    <n v="17.39"/>
    <n v="264.82"/>
    <s v="QR scan"/>
    <s v="July"/>
    <s v="Wednesday"/>
    <n v="23"/>
    <x v="2"/>
    <s v="parcel.png"/>
  </r>
  <r>
    <s v="parcel"/>
    <d v="2024-08-07T00:00:00"/>
    <d v="1899-12-30T06:30:05"/>
    <s v="completed"/>
    <s v="Dommasandra Park"/>
    <s v="Hebbal Kempapura Pier"/>
    <n v="113"/>
    <s v="RD2217589920878593"/>
    <n v="33.299999999999997"/>
    <n v="404.34"/>
    <n v="26.03"/>
    <n v="430.37"/>
    <s v="GPay"/>
    <s v="August"/>
    <s v="Wednesday"/>
    <n v="6"/>
    <x v="2"/>
    <s v="parcel.png"/>
  </r>
  <r>
    <s v="auto"/>
    <d v="2024-07-13T00:00:00"/>
    <d v="1899-12-30T01:38:23"/>
    <s v="completed"/>
    <s v="Benson Town Circle"/>
    <s v="Lingarajapuram Alcove"/>
    <n v="91"/>
    <s v="RD8868540679640472"/>
    <n v="9.1300000000000008"/>
    <n v="330.19"/>
    <n v="33.19"/>
    <n v="363.38"/>
    <s v="Amazon Pay"/>
    <s v="July"/>
    <s v="Saturday"/>
    <n v="1"/>
    <x v="1"/>
    <s v="auto.png"/>
  </r>
  <r>
    <s v="cab economy"/>
    <d v="2024-07-12T00:00:00"/>
    <d v="1899-12-30T12:38:52"/>
    <s v="completed"/>
    <s v="Benson Town Plaza"/>
    <s v="Dasarahalli Summit"/>
    <n v="79"/>
    <s v="RD0340777350409740"/>
    <n v="28.41"/>
    <n v="354.85"/>
    <n v="45.42"/>
    <n v="400.27000000000004"/>
    <s v="Amazon Pay"/>
    <s v="July"/>
    <s v="Friday"/>
    <n v="12"/>
    <x v="0"/>
    <s v="cab.png"/>
  </r>
  <r>
    <s v="cab economy"/>
    <d v="2024-07-03T00:00:00"/>
    <d v="1899-12-30T00:14:33"/>
    <s v="completed"/>
    <s v="Electronic City Layout"/>
    <s v="HRBR Layout Commons"/>
    <n v="88"/>
    <s v="RD9884338842301071"/>
    <n v="48.9"/>
    <n v="942.93"/>
    <n v="40.54"/>
    <n v="983.46999999999991"/>
    <s v="Paytm"/>
    <s v="July"/>
    <s v="Wednesday"/>
    <n v="0"/>
    <x v="0"/>
    <s v="cab.png"/>
  </r>
  <r>
    <s v="bike"/>
    <d v="2024-06-21T00:00:00"/>
    <d v="1899-12-30T13:29:46"/>
    <s v="completed"/>
    <s v="Nayandahalli Estate"/>
    <s v="Peenya Cut"/>
    <n v="85"/>
    <s v="RD9721918715269146"/>
    <n v="6.51"/>
    <n v="939.53"/>
    <n v="38.69"/>
    <n v="978.22"/>
    <s v="Paytm"/>
    <s v="June"/>
    <s v="Friday"/>
    <n v="13"/>
    <x v="4"/>
    <s v="bike.png"/>
  </r>
  <r>
    <s v="auto"/>
    <d v="2024-07-10T00:00:00"/>
    <d v="1899-12-30T08:57:12"/>
    <s v="completed"/>
    <s v="BTM 2nd Stage 1st Stage"/>
    <s v="HRBR Layout Vista"/>
    <n v="10"/>
    <s v="RD0978108005900832"/>
    <n v="3.43"/>
    <n v="313.99"/>
    <n v="15.27"/>
    <n v="329.26"/>
    <s v="Amazon Pay"/>
    <s v="July"/>
    <s v="Wednesday"/>
    <n v="8"/>
    <x v="1"/>
    <s v="auto.png"/>
  </r>
  <r>
    <s v="bike"/>
    <d v="2024-08-13T00:00:00"/>
    <d v="1899-12-30T06:28:47"/>
    <s v="completed"/>
    <s v="Jakkur Bay"/>
    <s v="Koramangala 6th Block Ridge"/>
    <n v="118"/>
    <s v="RD6122068223310578"/>
    <n v="7.42"/>
    <n v="861.33"/>
    <n v="43.5"/>
    <n v="904.83"/>
    <s v="Amazon Pay"/>
    <s v="August"/>
    <s v="Tuesday"/>
    <n v="6"/>
    <x v="4"/>
    <s v="bike.png"/>
  </r>
  <r>
    <s v="cab economy"/>
    <d v="2024-06-25T00:00:00"/>
    <d v="1899-12-30T10:15:55"/>
    <s v="completed"/>
    <s v="Koramangala 8th Block Area"/>
    <s v="Jalahalli Quarters"/>
    <n v="92"/>
    <s v="RD2377156311631500"/>
    <n v="39.36"/>
    <n v="580.25"/>
    <n v="45.49"/>
    <n v="625.74"/>
    <s v="GPay"/>
    <s v="June"/>
    <s v="Tuesday"/>
    <n v="10"/>
    <x v="0"/>
    <s v="cab.png"/>
  </r>
  <r>
    <s v="cab economy"/>
    <d v="2024-08-06T00:00:00"/>
    <d v="1899-12-30T19:31:24"/>
    <s v="completed"/>
    <s v="Sanjay Nagar Meadows"/>
    <s v="VV Puram Summit"/>
    <n v="117"/>
    <s v="RD2856761470136415"/>
    <n v="41.93"/>
    <n v="177.36"/>
    <n v="23.94"/>
    <n v="201.3"/>
    <s v="GPay"/>
    <s v="August"/>
    <s v="Tuesday"/>
    <n v="19"/>
    <x v="0"/>
    <s v="cab.png"/>
  </r>
  <r>
    <s v="bike"/>
    <d v="2024-07-17T00:00:00"/>
    <d v="1899-12-30T19:50:24"/>
    <s v="completed"/>
    <s v="Nandini Layout Cross"/>
    <s v="BTM Layout Alcove"/>
    <n v="40"/>
    <s v="RD7674235908878391"/>
    <n v="14.48"/>
    <n v="467.13"/>
    <n v="21.92"/>
    <n v="489.05"/>
    <s v="Amazon Pay"/>
    <s v="July"/>
    <s v="Wednesday"/>
    <n v="19"/>
    <x v="4"/>
    <s v="bike.png"/>
  </r>
  <r>
    <s v="auto"/>
    <d v="2024-07-24T00:00:00"/>
    <d v="1899-12-30T12:21:39"/>
    <s v="completed"/>
    <s v="Rachenahalli Station"/>
    <s v="Subramanyapura 4th Stage"/>
    <n v="102"/>
    <s v="RD9150832050692213"/>
    <n v="34.74"/>
    <n v="994.31"/>
    <n v="4.3600000000000003"/>
    <n v="998.67"/>
    <s v="Amazon Pay"/>
    <s v="July"/>
    <s v="Wednesday"/>
    <n v="12"/>
    <x v="1"/>
    <s v="auto.png"/>
  </r>
  <r>
    <s v="parcel"/>
    <d v="2024-07-24T00:00:00"/>
    <d v="1899-12-30T15:36:14"/>
    <s v="completed"/>
    <s v="Hulimavu Esplanade"/>
    <s v="Horamavu Arcade"/>
    <n v="115"/>
    <s v="RD8511381832847879"/>
    <n v="16.05"/>
    <n v="235.31"/>
    <n v="32.67"/>
    <n v="267.98"/>
    <s v="Paytm"/>
    <s v="July"/>
    <s v="Wednesday"/>
    <n v="15"/>
    <x v="2"/>
    <s v="parcel.png"/>
  </r>
  <r>
    <s v="bike lite"/>
    <d v="2024-07-22T00:00:00"/>
    <d v="1899-12-30T06:40:10"/>
    <s v="completed"/>
    <s v="HSR Layout Hills"/>
    <s v="Yelahanka Sector"/>
    <n v="16"/>
    <s v="RD0412035939826960"/>
    <n v="49.56"/>
    <n v="59.78"/>
    <n v="44.57"/>
    <n v="104.35"/>
    <s v="GPay"/>
    <s v="July"/>
    <s v="Monday"/>
    <n v="6"/>
    <x v="3"/>
    <s v="bikelite.png"/>
  </r>
  <r>
    <s v="bike"/>
    <d v="2024-08-14T00:00:00"/>
    <d v="1899-12-30T22:16:07"/>
    <s v="completed"/>
    <s v="Giri Nagar Close"/>
    <s v="Bellandur Cove"/>
    <n v="46"/>
    <s v="RD5454216751882299"/>
    <n v="11.75"/>
    <n v="906.56"/>
    <n v="41.81"/>
    <n v="948.36999999999989"/>
    <s v="Paytm"/>
    <s v="August"/>
    <s v="Wednesday"/>
    <n v="22"/>
    <x v="4"/>
    <s v="bike.png"/>
  </r>
  <r>
    <s v="auto"/>
    <d v="2024-07-14T00:00:00"/>
    <d v="1899-12-30T08:22:19"/>
    <s v="completed"/>
    <s v="Vasanth Nagar Meadows"/>
    <s v="Tavarekere Fork"/>
    <n v="52"/>
    <s v="RD3709894660392608"/>
    <n v="49.82"/>
    <n v="893.53"/>
    <n v="3.28"/>
    <n v="896.81"/>
    <s v="Paytm"/>
    <s v="July"/>
    <s v="Sunday"/>
    <n v="8"/>
    <x v="1"/>
    <s v="auto.png"/>
  </r>
  <r>
    <s v="parcel"/>
    <d v="2024-07-11T00:00:00"/>
    <d v="1899-12-30T18:54:24"/>
    <s v="completed"/>
    <s v="Hulimavu Township"/>
    <s v="Pai Layout Square"/>
    <n v="119"/>
    <s v="RD9134609445936733"/>
    <n v="45.18"/>
    <n v="570.55999999999995"/>
    <n v="33.869999999999997"/>
    <n v="604.42999999999995"/>
    <s v="GPay"/>
    <s v="July"/>
    <s v="Thursday"/>
    <n v="18"/>
    <x v="2"/>
    <s v="parcel.png"/>
  </r>
  <r>
    <s v="auto"/>
    <d v="2024-07-30T00:00:00"/>
    <d v="1899-12-30T17:46:37"/>
    <s v="completed"/>
    <s v="Munnekollal 1st Stage"/>
    <s v="Lingarajapuram 5th Stage"/>
    <n v="44"/>
    <s v="RD9470133554551914"/>
    <n v="47.45"/>
    <n v="71.760000000000005"/>
    <n v="29.24"/>
    <n v="101"/>
    <s v="Amazon Pay"/>
    <s v="July"/>
    <s v="Tuesday"/>
    <n v="17"/>
    <x v="1"/>
    <s v="auto.png"/>
  </r>
  <r>
    <s v="auto"/>
    <d v="2024-06-30T00:00:00"/>
    <d v="1899-12-30T02:43:56"/>
    <s v="completed"/>
    <s v="RT Nagar 6th Stage"/>
    <s v="Nayandahalli Depot"/>
    <n v="114"/>
    <s v="RD6442495697173093"/>
    <n v="30.77"/>
    <n v="474.29"/>
    <n v="26.56"/>
    <n v="500.85"/>
    <s v="GPay"/>
    <s v="June"/>
    <s v="Sunday"/>
    <n v="2"/>
    <x v="1"/>
    <s v="auto.png"/>
  </r>
  <r>
    <s v="cab economy"/>
    <d v="2024-08-04T00:00:00"/>
    <d v="1899-12-30T18:48:37"/>
    <s v="completed"/>
    <s v="Dodda Banaswadi 4th Stage"/>
    <s v="Frazer Town Passage"/>
    <n v="84"/>
    <s v="RD8652904403835841"/>
    <n v="2.81"/>
    <n v="246.8"/>
    <n v="1.77"/>
    <n v="248.57000000000002"/>
    <s v="Paytm"/>
    <s v="August"/>
    <s v="Sunday"/>
    <n v="18"/>
    <x v="0"/>
    <s v="cab.png"/>
  </r>
  <r>
    <s v="bike lite"/>
    <d v="2024-07-13T00:00:00"/>
    <d v="1899-12-30T11:45:00"/>
    <s v="completed"/>
    <s v="Srirampura 2nd Block"/>
    <s v="Hosur Road Colony"/>
    <n v="102"/>
    <s v="RD4954394885108279"/>
    <n v="5.69"/>
    <n v="750.67"/>
    <n v="8.6300000000000008"/>
    <n v="759.3"/>
    <s v="QR scan"/>
    <s v="July"/>
    <s v="Saturday"/>
    <n v="11"/>
    <x v="3"/>
    <s v="bikelite.png"/>
  </r>
  <r>
    <s v="auto"/>
    <d v="2024-06-18T00:00:00"/>
    <d v="1899-12-30T16:54:52"/>
    <s v="completed"/>
    <s v="Bhuvaneshwari Nagar Farms"/>
    <s v="Kadugodi Bridge"/>
    <n v="88"/>
    <s v="RD6234427194091438"/>
    <n v="43.86"/>
    <n v="178.64"/>
    <n v="44.11"/>
    <n v="222.75"/>
    <s v="QR scan"/>
    <s v="June"/>
    <s v="Tuesday"/>
    <n v="16"/>
    <x v="1"/>
    <s v="auto.png"/>
  </r>
  <r>
    <s v="bike"/>
    <d v="2024-08-07T00:00:00"/>
    <d v="1899-12-30T07:51:13"/>
    <s v="completed"/>
    <s v="Amruthahalli Quay"/>
    <s v="Madiwala Passage"/>
    <n v="59"/>
    <s v="RD8003652181057576"/>
    <n v="44.5"/>
    <n v="335.08"/>
    <n v="17.86"/>
    <n v="352.94"/>
    <s v="QR scan"/>
    <s v="August"/>
    <s v="Wednesday"/>
    <n v="7"/>
    <x v="4"/>
    <s v="bike.png"/>
  </r>
  <r>
    <s v="cab economy"/>
    <d v="2024-07-06T00:00:00"/>
    <d v="1899-12-30T11:50:18"/>
    <s v="completed"/>
    <s v="Hulimavu Way"/>
    <s v="Rajajinagar Track"/>
    <n v="49"/>
    <s v="RD6581731588325521"/>
    <n v="5.17"/>
    <n v="211.25"/>
    <n v="19.57"/>
    <n v="230.82"/>
    <s v="GPay"/>
    <s v="July"/>
    <s v="Saturday"/>
    <n v="11"/>
    <x v="0"/>
    <s v="cab.png"/>
  </r>
  <r>
    <s v="cab economy"/>
    <d v="2024-07-01T00:00:00"/>
    <d v="1899-12-30T20:12:41"/>
    <s v="completed"/>
    <s v="Nagwara View"/>
    <s v="Bikasipura Zone"/>
    <n v="26"/>
    <s v="RD8532492107193095"/>
    <n v="18.54"/>
    <n v="131.1"/>
    <n v="48.36"/>
    <n v="179.45999999999998"/>
    <s v="Amazon Pay"/>
    <s v="July"/>
    <s v="Monday"/>
    <n v="20"/>
    <x v="0"/>
    <s v="cab.png"/>
  </r>
  <r>
    <s v="cab economy"/>
    <d v="2024-07-04T00:00:00"/>
    <d v="1899-12-30T22:33:00"/>
    <s v="completed"/>
    <s v="Hennur Mews"/>
    <s v="Doddaballapur Cutting"/>
    <n v="100"/>
    <s v="RD8161965256036787"/>
    <n v="18.170000000000002"/>
    <n v="207.72"/>
    <n v="41.53"/>
    <n v="249.25"/>
    <s v="GPay"/>
    <s v="July"/>
    <s v="Thursday"/>
    <n v="22"/>
    <x v="0"/>
    <s v="cab.png"/>
  </r>
  <r>
    <s v="bike"/>
    <d v="2024-07-02T00:00:00"/>
    <d v="1899-12-30T19:14:16"/>
    <s v="completed"/>
    <s v="Nagawara Promenade"/>
    <s v="Rajajinagar Farms"/>
    <n v="65"/>
    <s v="RD2359444805391553"/>
    <n v="18.43"/>
    <n v="691.77"/>
    <n v="16.71"/>
    <n v="708.48"/>
    <s v="Amazon Pay"/>
    <s v="July"/>
    <s v="Tuesday"/>
    <n v="19"/>
    <x v="4"/>
    <s v="bike.png"/>
  </r>
  <r>
    <s v="bike"/>
    <d v="2024-06-24T00:00:00"/>
    <d v="1899-12-30T17:56:19"/>
    <s v="cancelled"/>
    <s v="HSR Layout Heights"/>
    <s v="Benson Town Landing"/>
    <n v="88"/>
    <s v="RD2000638836350477"/>
    <n v="35.770000000000003"/>
    <n v="0"/>
    <n v="0"/>
    <n v="0"/>
    <s v="nan"/>
    <s v="June"/>
    <s v="Monday"/>
    <n v="17"/>
    <x v="4"/>
    <s v="bike.png"/>
  </r>
  <r>
    <s v="auto"/>
    <d v="2024-06-23T00:00:00"/>
    <d v="1899-12-30T17:49:33"/>
    <s v="completed"/>
    <s v="Gottigere Station"/>
    <s v="Doddanekundi Drive"/>
    <n v="109"/>
    <s v="RD9496459579109809"/>
    <n v="28.75"/>
    <n v="441.44"/>
    <n v="5.22"/>
    <n v="446.66"/>
    <s v="GPay"/>
    <s v="June"/>
    <s v="Sunday"/>
    <n v="17"/>
    <x v="1"/>
    <s v="auto.png"/>
  </r>
  <r>
    <s v="bike lite"/>
    <d v="2024-07-24T00:00:00"/>
    <d v="1899-12-30T09:45:50"/>
    <s v="completed"/>
    <s v="Kudlu Complex"/>
    <s v="HRBR Layout Landing"/>
    <n v="110"/>
    <s v="RD3564395936394858"/>
    <n v="2.85"/>
    <n v="724.89"/>
    <n v="27.31"/>
    <n v="752.19999999999993"/>
    <s v="QR scan"/>
    <s v="July"/>
    <s v="Wednesday"/>
    <n v="9"/>
    <x v="3"/>
    <s v="bikelite.png"/>
  </r>
  <r>
    <s v="auto"/>
    <d v="2024-07-02T00:00:00"/>
    <d v="1899-12-30T13:46:28"/>
    <s v="cancelled"/>
    <s v="HSR Layout Mews"/>
    <s v="Munnekollal Zone"/>
    <n v="50"/>
    <s v="RD6362240266852383"/>
    <n v="8.48"/>
    <n v="0"/>
    <n v="0"/>
    <n v="0"/>
    <s v="nan"/>
    <s v="July"/>
    <s v="Tuesday"/>
    <n v="13"/>
    <x v="1"/>
    <s v="auto.png"/>
  </r>
  <r>
    <s v="cab economy"/>
    <d v="2024-07-29T00:00:00"/>
    <d v="1899-12-30T20:34:31"/>
    <s v="completed"/>
    <s v="Mahalakshmi Layout Road"/>
    <s v="Hebbal Ridge"/>
    <n v="39"/>
    <s v="RD3549926210071999"/>
    <n v="7.24"/>
    <n v="277.68"/>
    <n v="17.920000000000002"/>
    <n v="295.60000000000002"/>
    <s v="Amazon Pay"/>
    <s v="July"/>
    <s v="Monday"/>
    <n v="20"/>
    <x v="0"/>
    <s v="cab.png"/>
  </r>
  <r>
    <s v="auto"/>
    <d v="2024-07-08T00:00:00"/>
    <d v="1899-12-30T12:52:33"/>
    <s v="completed"/>
    <s v="Koramangala 4th Block District"/>
    <s v="Nagwara Road"/>
    <n v="30"/>
    <s v="RD6724722534613081"/>
    <n v="47.4"/>
    <n v="74.459999999999994"/>
    <n v="10.43"/>
    <n v="84.889999999999986"/>
    <s v="Amazon Pay"/>
    <s v="July"/>
    <s v="Monday"/>
    <n v="12"/>
    <x v="1"/>
    <s v="auto.png"/>
  </r>
  <r>
    <s v="auto"/>
    <d v="2024-07-02T00:00:00"/>
    <d v="1899-12-30T07:05:26"/>
    <s v="completed"/>
    <s v="Munnekollal Square"/>
    <s v="Doddaballapur Track"/>
    <n v="98"/>
    <s v="RD9392994274451322"/>
    <n v="4.34"/>
    <n v="158.57"/>
    <n v="43.98"/>
    <n v="202.54999999999998"/>
    <s v="GPay"/>
    <s v="July"/>
    <s v="Tuesday"/>
    <n v="7"/>
    <x v="1"/>
    <s v="auto.png"/>
  </r>
  <r>
    <s v="bike lite"/>
    <d v="2024-07-25T00:00:00"/>
    <d v="1899-12-30T16:06:21"/>
    <s v="completed"/>
    <s v="Kadubeesanahalli Park"/>
    <s v="Vidya Vihar Quadrant"/>
    <n v="104"/>
    <s v="RD8978735927860681"/>
    <n v="44.78"/>
    <n v="86.12"/>
    <n v="44.34"/>
    <n v="130.46"/>
    <s v="Amazon Pay"/>
    <s v="July"/>
    <s v="Thursday"/>
    <n v="16"/>
    <x v="3"/>
    <s v="bikelite.png"/>
  </r>
  <r>
    <s v="cab economy"/>
    <d v="2024-07-01T00:00:00"/>
    <d v="1899-12-30T21:34:06"/>
    <s v="completed"/>
    <s v="Chikkajala Bay"/>
    <s v="Adugodi View"/>
    <n v="81"/>
    <s v="RD4350051179476992"/>
    <n v="22.43"/>
    <n v="897.04"/>
    <n v="4.8600000000000003"/>
    <n v="901.9"/>
    <s v="QR scan"/>
    <s v="July"/>
    <s v="Monday"/>
    <n v="21"/>
    <x v="0"/>
    <s v="cab.png"/>
  </r>
  <r>
    <s v="bike"/>
    <d v="2024-07-19T00:00:00"/>
    <d v="1899-12-30T08:58:43"/>
    <s v="completed"/>
    <s v="Anjanapura Circle"/>
    <s v="Nagarbhavi Trail"/>
    <n v="16"/>
    <s v="RD8287708782995158"/>
    <n v="6.75"/>
    <n v="678.85"/>
    <n v="5.48"/>
    <n v="684.33"/>
    <s v="QR scan"/>
    <s v="July"/>
    <s v="Friday"/>
    <n v="8"/>
    <x v="4"/>
    <s v="bike.png"/>
  </r>
  <r>
    <s v="cab economy"/>
    <d v="2024-08-12T00:00:00"/>
    <d v="1899-12-30T19:59:10"/>
    <s v="completed"/>
    <s v="Kasturi Nagar Cut"/>
    <s v="BTM Layout Track"/>
    <n v="62"/>
    <s v="RD3415530885956366"/>
    <n v="34.11"/>
    <n v="101.67"/>
    <n v="5.67"/>
    <n v="107.34"/>
    <s v="Amazon Pay"/>
    <s v="August"/>
    <s v="Monday"/>
    <n v="19"/>
    <x v="0"/>
    <s v="cab.png"/>
  </r>
  <r>
    <s v="bike"/>
    <d v="2024-06-29T00:00:00"/>
    <d v="1899-12-30T18:25:31"/>
    <s v="cancelled"/>
    <s v="Peenya Village"/>
    <s v="Nagarbhavi Place"/>
    <n v="27"/>
    <s v="RD0108396485341032"/>
    <n v="39.89"/>
    <n v="0"/>
    <n v="0"/>
    <n v="0"/>
    <s v="nan"/>
    <s v="June"/>
    <s v="Saturday"/>
    <n v="18"/>
    <x v="4"/>
    <s v="bike.png"/>
  </r>
  <r>
    <s v="auto"/>
    <d v="2024-08-05T00:00:00"/>
    <d v="1899-12-30T13:08:15"/>
    <s v="completed"/>
    <s v="Bikasipura Yard"/>
    <s v="Marathahalli Pointe"/>
    <n v="42"/>
    <s v="RD0458163949486511"/>
    <n v="40.520000000000003"/>
    <n v="118.81"/>
    <n v="33.19"/>
    <n v="152"/>
    <s v="Paytm"/>
    <s v="August"/>
    <s v="Monday"/>
    <n v="13"/>
    <x v="1"/>
    <s v="auto.png"/>
  </r>
  <r>
    <s v="bike"/>
    <d v="2024-07-28T00:00:00"/>
    <d v="1899-12-30T23:05:54"/>
    <s v="completed"/>
    <s v="Kodigehalli Area"/>
    <s v="Kumaraswamy Layout Close"/>
    <n v="31"/>
    <s v="RD0203172317123221"/>
    <n v="22.44"/>
    <n v="230.42"/>
    <n v="45.25"/>
    <n v="275.66999999999996"/>
    <s v="Paytm"/>
    <s v="July"/>
    <s v="Sunday"/>
    <n v="23"/>
    <x v="4"/>
    <s v="bike.png"/>
  </r>
  <r>
    <s v="auto"/>
    <d v="2024-07-08T00:00:00"/>
    <d v="1899-12-30T23:29:55"/>
    <s v="completed"/>
    <s v="Benniganahalli 1st Block"/>
    <s v="Koramangala 4th Block Cutting"/>
    <n v="35"/>
    <s v="RD4182117128066427"/>
    <n v="3.84"/>
    <n v="88.67"/>
    <n v="1.87"/>
    <n v="90.54"/>
    <s v="GPay"/>
    <s v="July"/>
    <s v="Monday"/>
    <n v="23"/>
    <x v="1"/>
    <s v="auto.png"/>
  </r>
  <r>
    <s v="auto"/>
    <d v="2024-08-13T00:00:00"/>
    <d v="1899-12-30T12:17:13"/>
    <s v="completed"/>
    <s v="Rajarajeshwari Nagar Road"/>
    <s v="Nagarbhavi Estate"/>
    <n v="105"/>
    <s v="RD0980437793634062"/>
    <n v="2.08"/>
    <n v="914.97"/>
    <n v="42.48"/>
    <n v="957.45"/>
    <s v="GPay"/>
    <s v="August"/>
    <s v="Tuesday"/>
    <n v="12"/>
    <x v="1"/>
    <s v="auto.png"/>
  </r>
  <r>
    <s v="cab economy"/>
    <d v="2024-08-04T00:00:00"/>
    <d v="1899-12-30T14:32:40"/>
    <s v="completed"/>
    <s v="Ashok Nagar Close"/>
    <s v="HRBR Layout Nagar"/>
    <n v="75"/>
    <s v="RD4120865239028696"/>
    <n v="48.91"/>
    <n v="481.62"/>
    <n v="12.28"/>
    <n v="493.9"/>
    <s v="GPay"/>
    <s v="August"/>
    <s v="Sunday"/>
    <n v="14"/>
    <x v="0"/>
    <s v="cab.png"/>
  </r>
  <r>
    <s v="cab economy"/>
    <d v="2024-08-07T00:00:00"/>
    <d v="1899-12-30T00:52:21"/>
    <s v="completed"/>
    <s v="Banerghatta Road 5th Stage"/>
    <s v="Kalyan Nagar Viewpoint"/>
    <n v="69"/>
    <s v="RD2157375627948378"/>
    <n v="28.48"/>
    <n v="575.36"/>
    <n v="22.78"/>
    <n v="598.14"/>
    <s v="GPay"/>
    <s v="August"/>
    <s v="Wednesday"/>
    <n v="0"/>
    <x v="0"/>
    <s v="cab.png"/>
  </r>
  <r>
    <s v="bike"/>
    <d v="2024-08-03T00:00:00"/>
    <d v="1899-12-30T22:50:04"/>
    <s v="completed"/>
    <s v="Thanisandra Alcove"/>
    <s v="Bhadrappa Layout Fork"/>
    <n v="117"/>
    <s v="RD1407720525586136"/>
    <n v="33.9"/>
    <n v="391.53"/>
    <n v="42.42"/>
    <n v="433.95"/>
    <s v="Paytm"/>
    <s v="August"/>
    <s v="Saturday"/>
    <n v="22"/>
    <x v="4"/>
    <s v="bike.png"/>
  </r>
  <r>
    <s v="bike lite"/>
    <d v="2024-07-20T00:00:00"/>
    <d v="1899-12-30T16:03:42"/>
    <s v="completed"/>
    <s v="Adugodi Valley"/>
    <s v="Kanakapura Station"/>
    <n v="104"/>
    <s v="RD0218311912477697"/>
    <n v="48.02"/>
    <n v="662.3"/>
    <n v="28.6"/>
    <n v="690.9"/>
    <s v="GPay"/>
    <s v="July"/>
    <s v="Saturday"/>
    <n v="16"/>
    <x v="3"/>
    <s v="bikelite.png"/>
  </r>
  <r>
    <s v="auto"/>
    <d v="2024-06-23T00:00:00"/>
    <d v="1899-12-30T01:06:41"/>
    <s v="completed"/>
    <s v="Kumaraswamy Layout Zone"/>
    <s v="Nandini Layout District"/>
    <n v="53"/>
    <s v="RD4918816756907381"/>
    <n v="15.88"/>
    <n v="554.28"/>
    <n v="0.9"/>
    <n v="555.17999999999995"/>
    <s v="GPay"/>
    <s v="June"/>
    <s v="Sunday"/>
    <n v="1"/>
    <x v="1"/>
    <s v="auto.png"/>
  </r>
  <r>
    <s v="cab economy"/>
    <d v="2024-07-10T00:00:00"/>
    <d v="1899-12-30T21:10:47"/>
    <s v="completed"/>
    <s v="Kudlu Esplanade"/>
    <s v="Mahadevapura Drive"/>
    <n v="112"/>
    <s v="RD8913777655031068"/>
    <n v="35.590000000000003"/>
    <n v="375.58"/>
    <n v="28.5"/>
    <n v="404.08"/>
    <s v="GPay"/>
    <s v="July"/>
    <s v="Wednesday"/>
    <n v="21"/>
    <x v="0"/>
    <s v="cab.png"/>
  </r>
  <r>
    <s v="cab economy"/>
    <d v="2024-06-22T00:00:00"/>
    <d v="1899-12-30T16:47:29"/>
    <s v="cancelled"/>
    <s v="BTM Layout Colony"/>
    <s v="Bellandur Village"/>
    <n v="21"/>
    <s v="RD6605309609135801"/>
    <n v="14.9"/>
    <n v="0"/>
    <n v="0"/>
    <n v="0"/>
    <s v="nan"/>
    <s v="June"/>
    <s v="Saturday"/>
    <n v="16"/>
    <x v="0"/>
    <s v="cab.png"/>
  </r>
  <r>
    <s v="bike"/>
    <d v="2024-07-31T00:00:00"/>
    <d v="1899-12-30T22:44:27"/>
    <s v="completed"/>
    <s v="Nagawara Quadrant"/>
    <s v="Kumaraswamy Layout Trail"/>
    <n v="22"/>
    <s v="RD2275322288090607"/>
    <n v="27.74"/>
    <n v="201.78"/>
    <n v="14.69"/>
    <n v="216.47"/>
    <s v="GPay"/>
    <s v="July"/>
    <s v="Wednesday"/>
    <n v="22"/>
    <x v="4"/>
    <s v="bike.png"/>
  </r>
  <r>
    <s v="bike"/>
    <d v="2024-07-31T00:00:00"/>
    <d v="1899-12-30T19:08:41"/>
    <s v="completed"/>
    <s v="Rajajinagar 3rd Stage"/>
    <s v="Tavarekere Arcade"/>
    <n v="78"/>
    <s v="RD7150864508124737"/>
    <n v="19.89"/>
    <n v="879.16"/>
    <n v="3.43"/>
    <n v="882.58999999999992"/>
    <s v="Paytm"/>
    <s v="July"/>
    <s v="Wednesday"/>
    <n v="19"/>
    <x v="4"/>
    <s v="bike.png"/>
  </r>
  <r>
    <s v="cab economy"/>
    <d v="2024-08-08T00:00:00"/>
    <d v="1899-12-30T03:02:40"/>
    <s v="cancelled"/>
    <s v="Yelahanka Esplanade"/>
    <s v="Koramangala 6th Block Square"/>
    <n v="11"/>
    <s v="RD9224964330756844"/>
    <n v="35.68"/>
    <n v="0"/>
    <n v="0"/>
    <n v="0"/>
    <s v="nan"/>
    <s v="August"/>
    <s v="Thursday"/>
    <n v="3"/>
    <x v="0"/>
    <s v="cab.png"/>
  </r>
  <r>
    <s v="bike lite"/>
    <d v="2024-07-21T00:00:00"/>
    <d v="1899-12-30T06:35:29"/>
    <s v="completed"/>
    <s v="Gottigere Heights"/>
    <s v="Kalena Agrahara Zone"/>
    <n v="44"/>
    <s v="RD0665391912792659"/>
    <n v="35.6"/>
    <n v="210.85"/>
    <n v="28.04"/>
    <n v="238.89"/>
    <s v="QR scan"/>
    <s v="July"/>
    <s v="Sunday"/>
    <n v="6"/>
    <x v="3"/>
    <s v="bikelite.png"/>
  </r>
  <r>
    <s v="parcel"/>
    <d v="2024-06-25T00:00:00"/>
    <d v="1899-12-30T11:08:27"/>
    <s v="completed"/>
    <s v="Chikkabellandur Boulevard"/>
    <s v="Electronic City Terrace"/>
    <n v="37"/>
    <s v="RD3775169707414197"/>
    <n v="42.71"/>
    <n v="809.87"/>
    <n v="23.1"/>
    <n v="832.97"/>
    <s v="Paytm"/>
    <s v="June"/>
    <s v="Tuesday"/>
    <n v="11"/>
    <x v="2"/>
    <s v="parcel.png"/>
  </r>
  <r>
    <s v="bike"/>
    <d v="2024-08-13T00:00:00"/>
    <d v="1899-12-30T15:33:30"/>
    <s v="completed"/>
    <s v="Kadugodi Farms"/>
    <s v="Bommanahalli Summit"/>
    <n v="60"/>
    <s v="RD5434389819283353"/>
    <n v="17.47"/>
    <n v="732.28"/>
    <n v="4.66"/>
    <n v="736.93999999999994"/>
    <s v="Paytm"/>
    <s v="August"/>
    <s v="Tuesday"/>
    <n v="15"/>
    <x v="4"/>
    <s v="bike.png"/>
  </r>
  <r>
    <s v="auto"/>
    <d v="2024-07-28T00:00:00"/>
    <d v="1899-12-30T18:37:26"/>
    <s v="completed"/>
    <s v="Hennur Road 5th Block"/>
    <s v="VV Puram Woods"/>
    <n v="20"/>
    <s v="RD9406440937101280"/>
    <n v="31.68"/>
    <n v="716.78"/>
    <n v="40"/>
    <n v="756.78"/>
    <s v="Paytm"/>
    <s v="July"/>
    <s v="Sunday"/>
    <n v="18"/>
    <x v="1"/>
    <s v="auto.png"/>
  </r>
  <r>
    <s v="cab economy"/>
    <d v="2024-07-27T00:00:00"/>
    <d v="1899-12-30T17:10:56"/>
    <s v="completed"/>
    <s v="Devarachikkanahalli Pier"/>
    <s v="Koramangala 7th Block Road"/>
    <n v="47"/>
    <s v="RD0239566254867427"/>
    <n v="16.07"/>
    <n v="311.2"/>
    <n v="44.34"/>
    <n v="355.53999999999996"/>
    <s v="QR scan"/>
    <s v="July"/>
    <s v="Saturday"/>
    <n v="17"/>
    <x v="0"/>
    <s v="cab.png"/>
  </r>
  <r>
    <s v="cab economy"/>
    <d v="2024-07-08T00:00:00"/>
    <d v="1899-12-30T23:11:17"/>
    <s v="completed"/>
    <s v="Horamavu Road"/>
    <s v="Koramangala 6th Block Garden"/>
    <n v="36"/>
    <s v="RD1935827334501529"/>
    <n v="6.44"/>
    <n v="620.95000000000005"/>
    <n v="4.95"/>
    <n v="625.90000000000009"/>
    <s v="QR scan"/>
    <s v="July"/>
    <s v="Monday"/>
    <n v="23"/>
    <x v="0"/>
    <s v="cab.png"/>
  </r>
  <r>
    <s v="bike"/>
    <d v="2024-07-18T00:00:00"/>
    <d v="1899-12-30T07:57:42"/>
    <s v="completed"/>
    <s v="Frazer Town 3rd Block"/>
    <s v="Avalahalli Park"/>
    <n v="103"/>
    <s v="RD7379444276691730"/>
    <n v="24.5"/>
    <n v="251.06"/>
    <n v="16.77"/>
    <n v="267.83"/>
    <s v="GPay"/>
    <s v="July"/>
    <s v="Thursday"/>
    <n v="7"/>
    <x v="4"/>
    <s v="bike.png"/>
  </r>
  <r>
    <s v="auto"/>
    <d v="2024-08-06T00:00:00"/>
    <d v="1899-12-30T15:00:25"/>
    <s v="completed"/>
    <s v="Basavanagudi 2nd Block"/>
    <s v="Vijayanagar Yard"/>
    <n v="72"/>
    <s v="RD8065031006003200"/>
    <n v="33.36"/>
    <n v="578.32000000000005"/>
    <n v="8.35"/>
    <n v="586.67000000000007"/>
    <s v="QR scan"/>
    <s v="August"/>
    <s v="Tuesday"/>
    <n v="15"/>
    <x v="1"/>
    <s v="auto.png"/>
  </r>
  <r>
    <s v="parcel"/>
    <d v="2024-08-15T00:00:00"/>
    <d v="1899-12-30T13:51:58"/>
    <s v="completed"/>
    <s v="Billekahalli 2nd Stage"/>
    <s v="Hosur Landing"/>
    <n v="54"/>
    <s v="RD6115281280914225"/>
    <n v="43.09"/>
    <n v="253.95"/>
    <n v="2.2999999999999998"/>
    <n v="256.25"/>
    <s v="Paytm"/>
    <s v="August"/>
    <s v="Thursday"/>
    <n v="13"/>
    <x v="2"/>
    <s v="parcel.png"/>
  </r>
  <r>
    <s v="auto"/>
    <d v="2024-06-18T00:00:00"/>
    <d v="1899-12-30T07:40:54"/>
    <s v="completed"/>
    <s v="Bhuvaneshwari Nagar 6th Stage"/>
    <s v="Yelahanka 4th Stage"/>
    <n v="55"/>
    <s v="RD1814154618500010"/>
    <n v="32.15"/>
    <n v="62.38"/>
    <n v="45.03"/>
    <n v="107.41"/>
    <s v="Paytm"/>
    <s v="June"/>
    <s v="Tuesday"/>
    <n v="7"/>
    <x v="1"/>
    <s v="auto.png"/>
  </r>
  <r>
    <s v="bike lite"/>
    <d v="2024-07-08T00:00:00"/>
    <d v="1899-12-30T10:44:09"/>
    <s v="completed"/>
    <s v="Ganganagar Cross"/>
    <s v="Mahadevapura 6th Stage"/>
    <n v="90"/>
    <s v="RD6138424658396244"/>
    <n v="32.06"/>
    <n v="235.65"/>
    <n v="12.89"/>
    <n v="248.54000000000002"/>
    <s v="GPay"/>
    <s v="July"/>
    <s v="Monday"/>
    <n v="10"/>
    <x v="3"/>
    <s v="bikelite.png"/>
  </r>
  <r>
    <s v="parcel"/>
    <d v="2024-07-06T00:00:00"/>
    <d v="1899-12-30T17:12:33"/>
    <s v="completed"/>
    <s v="Kothaguda Cross"/>
    <s v="Koramangala 7th Block Quadrant"/>
    <n v="115"/>
    <s v="RD7179517943382189"/>
    <n v="31.68"/>
    <n v="335.19"/>
    <n v="44.01"/>
    <n v="379.2"/>
    <s v="Amazon Pay"/>
    <s v="July"/>
    <s v="Saturday"/>
    <n v="17"/>
    <x v="2"/>
    <s v="parcel.png"/>
  </r>
  <r>
    <s v="cab economy"/>
    <d v="2024-06-26T00:00:00"/>
    <d v="1899-12-30T11:41:39"/>
    <s v="completed"/>
    <s v="Kothanur Plaza"/>
    <s v="Munnekollal View"/>
    <n v="95"/>
    <s v="RD1881928037146963"/>
    <n v="7.24"/>
    <n v="716.59"/>
    <n v="38.950000000000003"/>
    <n v="755.54000000000008"/>
    <s v="QR scan"/>
    <s v="June"/>
    <s v="Wednesday"/>
    <n v="11"/>
    <x v="0"/>
    <s v="cab.png"/>
  </r>
  <r>
    <s v="bike"/>
    <d v="2024-07-28T00:00:00"/>
    <d v="1899-12-30T02:00:07"/>
    <s v="completed"/>
    <s v="Kadugodi District"/>
    <s v="KR Puram Esplanade"/>
    <n v="31"/>
    <s v="RD3748185452335313"/>
    <n v="38.61"/>
    <n v="256.35000000000002"/>
    <n v="3.42"/>
    <n v="259.77000000000004"/>
    <s v="QR scan"/>
    <s v="July"/>
    <s v="Sunday"/>
    <n v="2"/>
    <x v="4"/>
    <s v="bike.png"/>
  </r>
  <r>
    <s v="cab economy"/>
    <d v="2024-06-21T00:00:00"/>
    <d v="1899-12-30T03:32:54"/>
    <s v="cancelled"/>
    <s v="Subbanna Palya Boulevard"/>
    <s v="RMV 2nd Stage Mews"/>
    <n v="74"/>
    <s v="RD2202108033598345"/>
    <n v="18.489999999999998"/>
    <n v="0"/>
    <n v="0"/>
    <n v="0"/>
    <s v="nan"/>
    <s v="June"/>
    <s v="Friday"/>
    <n v="3"/>
    <x v="0"/>
    <s v="cab.png"/>
  </r>
  <r>
    <s v="bike"/>
    <d v="2024-07-25T00:00:00"/>
    <d v="1899-12-30T14:45:05"/>
    <s v="completed"/>
    <s v="Horamavu Agara 2nd Block"/>
    <s v="Hennur Road Circle"/>
    <n v="10"/>
    <s v="RD9214271868170041"/>
    <n v="5.6"/>
    <n v="550.58000000000004"/>
    <n v="20.399999999999999"/>
    <n v="570.98"/>
    <s v="Paytm"/>
    <s v="July"/>
    <s v="Thursday"/>
    <n v="14"/>
    <x v="4"/>
    <s v="bike.png"/>
  </r>
  <r>
    <s v="bike"/>
    <d v="2024-06-17T00:00:00"/>
    <d v="1899-12-30T16:51:34"/>
    <s v="completed"/>
    <s v="Kundalahalli Circle"/>
    <s v="Domlur Village"/>
    <n v="26"/>
    <s v="RD9692560096230162"/>
    <n v="13.43"/>
    <n v="279.42"/>
    <n v="20.56"/>
    <n v="299.98"/>
    <s v="GPay"/>
    <s v="June"/>
    <s v="Monday"/>
    <n v="16"/>
    <x v="4"/>
    <s v="bike.png"/>
  </r>
  <r>
    <s v="bike"/>
    <d v="2024-07-20T00:00:00"/>
    <d v="1899-12-30T00:41:26"/>
    <s v="completed"/>
    <s v="Sanjay Nagar Meadows"/>
    <s v="Tavarekere Hills"/>
    <n v="77"/>
    <s v="RD2069372453588914"/>
    <n v="34.97"/>
    <n v="183.68"/>
    <n v="3.9"/>
    <n v="187.58"/>
    <s v="Amazon Pay"/>
    <s v="July"/>
    <s v="Saturday"/>
    <n v="0"/>
    <x v="4"/>
    <s v="bike.png"/>
  </r>
  <r>
    <s v="auto"/>
    <d v="2024-07-31T00:00:00"/>
    <d v="1899-12-30T21:13:42"/>
    <s v="completed"/>
    <s v="Marathahalli Area"/>
    <s v="Domlur Dam"/>
    <n v="45"/>
    <s v="RD8736109627347790"/>
    <n v="2.91"/>
    <n v="622.69000000000005"/>
    <n v="19.11"/>
    <n v="641.80000000000007"/>
    <s v="QR scan"/>
    <s v="July"/>
    <s v="Wednesday"/>
    <n v="21"/>
    <x v="1"/>
    <s v="auto.png"/>
  </r>
  <r>
    <s v="cab economy"/>
    <d v="2024-07-08T00:00:00"/>
    <d v="1899-12-30T02:39:06"/>
    <s v="completed"/>
    <s v="Byatarayanapura Alcove"/>
    <s v="Whitefield Circle"/>
    <n v="83"/>
    <s v="RD7819032155743945"/>
    <n v="39.020000000000003"/>
    <n v="212.44"/>
    <n v="27.88"/>
    <n v="240.32"/>
    <s v="GPay"/>
    <s v="July"/>
    <s v="Monday"/>
    <n v="2"/>
    <x v="0"/>
    <s v="cab.png"/>
  </r>
  <r>
    <s v="bike"/>
    <d v="2024-07-04T00:00:00"/>
    <d v="1899-12-30T18:05:11"/>
    <s v="cancelled"/>
    <s v="Nagwara Yard"/>
    <s v="Agrahara Layout Run"/>
    <n v="27"/>
    <s v="RD1248079192013317"/>
    <n v="6.57"/>
    <n v="0"/>
    <n v="0"/>
    <n v="0"/>
    <s v="nan"/>
    <s v="July"/>
    <s v="Thursday"/>
    <n v="18"/>
    <x v="4"/>
    <s v="bike.png"/>
  </r>
  <r>
    <s v="auto"/>
    <d v="2024-06-17T00:00:00"/>
    <d v="1899-12-30T10:13:51"/>
    <s v="cancelled"/>
    <s v="Kothaguda Quadrant"/>
    <s v="Srirampura Extension"/>
    <n v="90"/>
    <s v="RD6081847851790741"/>
    <n v="20.3"/>
    <n v="0"/>
    <n v="0"/>
    <n v="0"/>
    <s v="nan"/>
    <s v="June"/>
    <s v="Monday"/>
    <n v="10"/>
    <x v="1"/>
    <s v="auto.png"/>
  </r>
  <r>
    <s v="auto"/>
    <d v="2024-06-18T00:00:00"/>
    <d v="1899-12-30T17:23:23"/>
    <s v="completed"/>
    <s v="Ramnagar Arcade"/>
    <s v="Hulimavu Commons"/>
    <n v="62"/>
    <s v="RD3964871906214946"/>
    <n v="25.67"/>
    <n v="172.44"/>
    <n v="15.65"/>
    <n v="188.09"/>
    <s v="Amazon Pay"/>
    <s v="June"/>
    <s v="Tuesday"/>
    <n v="17"/>
    <x v="1"/>
    <s v="auto.png"/>
  </r>
  <r>
    <s v="auto"/>
    <d v="2024-07-10T00:00:00"/>
    <d v="1899-12-30T14:35:18"/>
    <s v="completed"/>
    <s v="Electronic City Square"/>
    <s v="HSR Layout Place"/>
    <n v="92"/>
    <s v="RD9897952053270236"/>
    <n v="38.380000000000003"/>
    <n v="395.82"/>
    <n v="0.41"/>
    <n v="396.23"/>
    <s v="Amazon Pay"/>
    <s v="July"/>
    <s v="Wednesday"/>
    <n v="14"/>
    <x v="1"/>
    <s v="auto.png"/>
  </r>
  <r>
    <s v="bike lite"/>
    <d v="2024-07-22T00:00:00"/>
    <d v="1899-12-30T06:25:03"/>
    <s v="completed"/>
    <s v="KR Puram District"/>
    <s v="Kothanur Lane"/>
    <n v="112"/>
    <s v="RD9184032368024493"/>
    <n v="38.11"/>
    <n v="811.17"/>
    <n v="47.75"/>
    <n v="858.92"/>
    <s v="GPay"/>
    <s v="July"/>
    <s v="Monday"/>
    <n v="6"/>
    <x v="3"/>
    <s v="bikelite.png"/>
  </r>
  <r>
    <s v="cab economy"/>
    <d v="2024-07-04T00:00:00"/>
    <d v="1899-12-30T16:46:54"/>
    <s v="completed"/>
    <s v="Peenya Woods"/>
    <s v="Byatarayanapura 4th Stage"/>
    <n v="73"/>
    <s v="RD9599201236008802"/>
    <n v="37.54"/>
    <n v="195.15"/>
    <n v="24.08"/>
    <n v="219.23000000000002"/>
    <s v="Paytm"/>
    <s v="July"/>
    <s v="Thursday"/>
    <n v="16"/>
    <x v="0"/>
    <s v="cab.png"/>
  </r>
  <r>
    <s v="bike"/>
    <d v="2024-08-11T00:00:00"/>
    <d v="1899-12-30T15:03:52"/>
    <s v="completed"/>
    <s v="Vidyaranyapura Commons"/>
    <s v="Kaggalipura Viewpoint"/>
    <n v="42"/>
    <s v="RD8396653992747623"/>
    <n v="40.46"/>
    <n v="225.69"/>
    <n v="48.43"/>
    <n v="274.12"/>
    <s v="GPay"/>
    <s v="August"/>
    <s v="Sunday"/>
    <n v="15"/>
    <x v="4"/>
    <s v="bike.png"/>
  </r>
  <r>
    <s v="auto"/>
    <d v="2024-06-28T00:00:00"/>
    <d v="1899-12-30T05:16:48"/>
    <s v="completed"/>
    <s v="Kengeri 5th Stage"/>
    <s v="Jayanagar Enclave"/>
    <n v="68"/>
    <s v="RD3548728667266616"/>
    <n v="40.75"/>
    <n v="422.45"/>
    <n v="42.49"/>
    <n v="464.94"/>
    <s v="Amazon Pay"/>
    <s v="June"/>
    <s v="Friday"/>
    <n v="5"/>
    <x v="1"/>
    <s v="auto.png"/>
  </r>
  <r>
    <s v="parcel"/>
    <d v="2024-07-01T00:00:00"/>
    <d v="1899-12-30T03:05:23"/>
    <s v="completed"/>
    <s v="Hennur Road Station"/>
    <s v="Vasanth Nagar Circle"/>
    <n v="68"/>
    <s v="RD6776462279749185"/>
    <n v="14.73"/>
    <n v="792.49"/>
    <n v="46.84"/>
    <n v="839.33"/>
    <s v="GPay"/>
    <s v="July"/>
    <s v="Monday"/>
    <n v="3"/>
    <x v="2"/>
    <s v="parcel.png"/>
  </r>
  <r>
    <s v="auto"/>
    <d v="2024-08-05T00:00:00"/>
    <d v="1899-12-30T22:36:58"/>
    <s v="completed"/>
    <s v="Subbanna Palya Run"/>
    <s v="Vijayanagar Alley"/>
    <n v="23"/>
    <s v="RD1508323969132744"/>
    <n v="45.51"/>
    <n v="597.96"/>
    <n v="43.85"/>
    <n v="641.81000000000006"/>
    <s v="Paytm"/>
    <s v="August"/>
    <s v="Monday"/>
    <n v="22"/>
    <x v="1"/>
    <s v="auto.png"/>
  </r>
  <r>
    <s v="cab economy"/>
    <d v="2024-07-22T00:00:00"/>
    <d v="1899-12-30T04:48:36"/>
    <s v="completed"/>
    <s v="Chikka Banaswadi Meadows"/>
    <s v="Madivala Quay"/>
    <n v="112"/>
    <s v="RD5942371072659488"/>
    <n v="34.99"/>
    <n v="575.29"/>
    <n v="24.66"/>
    <n v="599.94999999999993"/>
    <s v="Amazon Pay"/>
    <s v="July"/>
    <s v="Monday"/>
    <n v="4"/>
    <x v="0"/>
    <s v="cab.png"/>
  </r>
  <r>
    <s v="bike"/>
    <d v="2024-07-25T00:00:00"/>
    <d v="1899-12-30T06:29:54"/>
    <s v="completed"/>
    <s v="HSR Layout Depot"/>
    <s v="Pai Layout Pointe"/>
    <n v="54"/>
    <s v="RD5168871367343310"/>
    <n v="22.07"/>
    <n v="68.91"/>
    <n v="45.18"/>
    <n v="114.09"/>
    <s v="Amazon Pay"/>
    <s v="July"/>
    <s v="Thursday"/>
    <n v="6"/>
    <x v="4"/>
    <s v="bike.png"/>
  </r>
  <r>
    <s v="auto"/>
    <d v="2024-07-02T00:00:00"/>
    <d v="1899-12-30T06:00:00"/>
    <s v="completed"/>
    <s v="Madiwala Viewpoint"/>
    <s v="Harohalli Station"/>
    <n v="84"/>
    <s v="RD0917700944783912"/>
    <n v="32.630000000000003"/>
    <n v="133.75"/>
    <n v="40.74"/>
    <n v="174.49"/>
    <s v="Amazon Pay"/>
    <s v="July"/>
    <s v="Tuesday"/>
    <n v="5"/>
    <x v="1"/>
    <s v="auto.png"/>
  </r>
  <r>
    <s v="parcel"/>
    <d v="2024-06-17T00:00:00"/>
    <d v="1899-12-30T17:42:57"/>
    <s v="completed"/>
    <s v="Rachenahalli Bay"/>
    <s v="Kudlu Terrace"/>
    <n v="70"/>
    <s v="RD9239102898398224"/>
    <n v="32.33"/>
    <n v="844"/>
    <n v="24.61"/>
    <n v="868.61"/>
    <s v="Paytm"/>
    <s v="June"/>
    <s v="Monday"/>
    <n v="17"/>
    <x v="2"/>
    <s v="parcel.png"/>
  </r>
  <r>
    <s v="auto"/>
    <d v="2024-07-12T00:00:00"/>
    <d v="1899-12-30T12:13:40"/>
    <s v="completed"/>
    <s v="Horamavu Agara 1st Stage"/>
    <s v="HSR Layout Fields"/>
    <n v="85"/>
    <s v="RD1482796874173118"/>
    <n v="24.68"/>
    <n v="490.45"/>
    <n v="5.49"/>
    <n v="495.94"/>
    <s v="Paytm"/>
    <s v="July"/>
    <s v="Friday"/>
    <n v="12"/>
    <x v="1"/>
    <s v="auto.png"/>
  </r>
  <r>
    <s v="parcel"/>
    <d v="2024-08-07T00:00:00"/>
    <d v="1899-12-30T08:14:00"/>
    <s v="completed"/>
    <s v="Mysore Road Road"/>
    <s v="Lingarajapuram Park"/>
    <n v="66"/>
    <s v="RD8706968048053250"/>
    <n v="40.56"/>
    <n v="162.97"/>
    <n v="14.3"/>
    <n v="177.27"/>
    <s v="Amazon Pay"/>
    <s v="August"/>
    <s v="Wednesday"/>
    <n v="8"/>
    <x v="2"/>
    <s v="parcel.png"/>
  </r>
  <r>
    <s v="auto"/>
    <d v="2024-07-25T00:00:00"/>
    <d v="1899-12-30T19:20:37"/>
    <s v="completed"/>
    <s v="Balagere Road"/>
    <s v="Anjanapura Nagar"/>
    <n v="22"/>
    <s v="RD9487951708031544"/>
    <n v="39.24"/>
    <n v="119.15"/>
    <n v="19.309999999999999"/>
    <n v="138.46"/>
    <s v="Paytm"/>
    <s v="July"/>
    <s v="Thursday"/>
    <n v="19"/>
    <x v="1"/>
    <s v="auto.png"/>
  </r>
  <r>
    <s v="bike"/>
    <d v="2024-08-04T00:00:00"/>
    <d v="1899-12-30T05:36:46"/>
    <s v="completed"/>
    <s v="Kasavanahalli Landing"/>
    <s v="Jalahalli Meadows"/>
    <n v="50"/>
    <s v="RD8406722803271924"/>
    <n v="40.659999999999997"/>
    <n v="478.67"/>
    <n v="0.8"/>
    <n v="479.47"/>
    <s v="Paytm"/>
    <s v="August"/>
    <s v="Sunday"/>
    <n v="5"/>
    <x v="4"/>
    <s v="bike.png"/>
  </r>
  <r>
    <s v="auto"/>
    <d v="2024-07-24T00:00:00"/>
    <d v="1899-12-30T10:19:03"/>
    <s v="completed"/>
    <s v="Horamavu Agara Alcove"/>
    <s v="Peenya Pass"/>
    <n v="108"/>
    <s v="RD6408156035829859"/>
    <n v="13.53"/>
    <n v="61.72"/>
    <n v="17.079999999999998"/>
    <n v="78.8"/>
    <s v="Paytm"/>
    <s v="July"/>
    <s v="Wednesday"/>
    <n v="10"/>
    <x v="1"/>
    <s v="auto.png"/>
  </r>
  <r>
    <s v="parcel"/>
    <d v="2024-08-16T00:00:00"/>
    <d v="1899-12-30T11:50:23"/>
    <s v="completed"/>
    <s v="Bellandur Outer Ring Road Viewpoint"/>
    <s v="Koramangala 6th Block Mews"/>
    <n v="82"/>
    <s v="RD6593382905900551"/>
    <n v="3.58"/>
    <n v="842.8"/>
    <n v="18.46"/>
    <n v="861.26"/>
    <s v="Amazon Pay"/>
    <s v="August"/>
    <s v="Friday"/>
    <n v="11"/>
    <x v="2"/>
    <s v="parcel.png"/>
  </r>
  <r>
    <s v="bike lite"/>
    <d v="2024-07-27T00:00:00"/>
    <d v="1899-12-30T04:26:39"/>
    <s v="cancelled"/>
    <s v="Hulimavu Fork"/>
    <s v="Gottigere 6th Block"/>
    <n v="23"/>
    <s v="RD7129290516173795"/>
    <n v="27.29"/>
    <n v="0"/>
    <n v="0"/>
    <n v="0"/>
    <s v="nan"/>
    <s v="July"/>
    <s v="Saturday"/>
    <n v="4"/>
    <x v="3"/>
    <s v="bikelite.png"/>
  </r>
  <r>
    <s v="bike lite"/>
    <d v="2024-08-16T00:00:00"/>
    <d v="1899-12-30T05:41:31"/>
    <s v="cancelled"/>
    <s v="Srirampura Extension"/>
    <s v="Kudlu Farms"/>
    <n v="40"/>
    <s v="RD5384664400782051"/>
    <n v="3.12"/>
    <n v="0"/>
    <n v="0"/>
    <n v="0"/>
    <s v="nan"/>
    <s v="August"/>
    <s v="Friday"/>
    <n v="5"/>
    <x v="3"/>
    <s v="bikelite.png"/>
  </r>
  <r>
    <s v="bike"/>
    <d v="2024-07-07T00:00:00"/>
    <d v="1899-12-30T19:44:17"/>
    <s v="completed"/>
    <s v="Horamavu 4th Block"/>
    <s v="Bhadrappa Layout Enclave"/>
    <n v="18"/>
    <s v="RD7528031627332185"/>
    <n v="38.86"/>
    <n v="714.02"/>
    <n v="19.77"/>
    <n v="733.79"/>
    <s v="Paytm"/>
    <s v="July"/>
    <s v="Sunday"/>
    <n v="19"/>
    <x v="4"/>
    <s v="bike.png"/>
  </r>
  <r>
    <s v="parcel"/>
    <d v="2024-07-01T00:00:00"/>
    <d v="1899-12-30T23:58:49"/>
    <s v="completed"/>
    <s v="Dasarahalli Quay"/>
    <s v="Gottigere Cut"/>
    <n v="82"/>
    <s v="RD8430111493250816"/>
    <n v="37.64"/>
    <n v="590.66999999999996"/>
    <n v="14.41"/>
    <n v="605.07999999999993"/>
    <s v="Amazon Pay"/>
    <s v="July"/>
    <s v="Monday"/>
    <n v="23"/>
    <x v="2"/>
    <s v="parcel.png"/>
  </r>
  <r>
    <s v="bike lite"/>
    <d v="2024-07-11T00:00:00"/>
    <d v="1899-12-30T13:54:30"/>
    <s v="completed"/>
    <s v="Srirampura Quadrant"/>
    <s v="Thanisandra Woods"/>
    <n v="14"/>
    <s v="RD5420964055250504"/>
    <n v="41.01"/>
    <n v="491.99"/>
    <n v="38.72"/>
    <n v="530.71"/>
    <s v="QR scan"/>
    <s v="July"/>
    <s v="Thursday"/>
    <n v="13"/>
    <x v="3"/>
    <s v="bikelite.png"/>
  </r>
  <r>
    <s v="bike lite"/>
    <d v="2024-07-19T00:00:00"/>
    <d v="1899-12-30T21:11:16"/>
    <s v="completed"/>
    <s v="Rachenahalli Promenade"/>
    <s v="Nagawara View"/>
    <n v="69"/>
    <s v="RD7201199785530580"/>
    <n v="26.04"/>
    <n v="306.5"/>
    <n v="37.01"/>
    <n v="343.51"/>
    <s v="GPay"/>
    <s v="July"/>
    <s v="Friday"/>
    <n v="21"/>
    <x v="3"/>
    <s v="bikelite.png"/>
  </r>
  <r>
    <s v="cab economy"/>
    <d v="2024-07-03T00:00:00"/>
    <d v="1899-12-30T05:36:13"/>
    <s v="completed"/>
    <s v="Subramanyapura Quadrant"/>
    <s v="Benniganahalli District"/>
    <n v="11"/>
    <s v="RD8880304652497683"/>
    <n v="43.71"/>
    <n v="445.8"/>
    <n v="41.9"/>
    <n v="487.7"/>
    <s v="GPay"/>
    <s v="July"/>
    <s v="Wednesday"/>
    <n v="5"/>
    <x v="0"/>
    <s v="cab.png"/>
  </r>
  <r>
    <s v="bike"/>
    <d v="2024-07-11T00:00:00"/>
    <d v="1899-12-30T12:29:38"/>
    <s v="completed"/>
    <s v="Domlur Hills"/>
    <s v="Benniganahalli Passage"/>
    <n v="64"/>
    <s v="RD3530615352451413"/>
    <n v="26.09"/>
    <n v="191.83"/>
    <n v="4.8499999999999996"/>
    <n v="196.68"/>
    <s v="QR scan"/>
    <s v="July"/>
    <s v="Thursday"/>
    <n v="12"/>
    <x v="4"/>
    <s v="bike.png"/>
  </r>
  <r>
    <s v="cab economy"/>
    <d v="2024-07-30T00:00:00"/>
    <d v="1899-12-30T13:14:15"/>
    <s v="cancelled"/>
    <s v="Bhadrappa Layout Enclave"/>
    <s v="Amruthahalli 3rd Stage"/>
    <n v="110"/>
    <s v="RD0071425119984780"/>
    <n v="36.92"/>
    <n v="0"/>
    <n v="0"/>
    <n v="0"/>
    <s v="nan"/>
    <s v="July"/>
    <s v="Tuesday"/>
    <n v="13"/>
    <x v="0"/>
    <s v="cab.png"/>
  </r>
  <r>
    <s v="auto"/>
    <d v="2024-07-01T00:00:00"/>
    <d v="1899-12-30T06:34:08"/>
    <s v="completed"/>
    <s v="Gottigere View"/>
    <s v="Doddanekundi Colony"/>
    <n v="63"/>
    <s v="RD2425189982805206"/>
    <n v="26.37"/>
    <n v="259.35000000000002"/>
    <n v="18.579999999999998"/>
    <n v="277.93"/>
    <s v="QR scan"/>
    <s v="July"/>
    <s v="Monday"/>
    <n v="6"/>
    <x v="1"/>
    <s v="auto.png"/>
  </r>
  <r>
    <s v="parcel"/>
    <d v="2024-06-26T00:00:00"/>
    <d v="1899-12-30T22:19:01"/>
    <s v="completed"/>
    <s v="Domlur Estate"/>
    <s v="Madiwala 2nd Block"/>
    <n v="79"/>
    <s v="RD6365903679524833"/>
    <n v="8.18"/>
    <n v="283.89999999999998"/>
    <n v="22.41"/>
    <n v="306.31"/>
    <s v="Amazon Pay"/>
    <s v="June"/>
    <s v="Wednesday"/>
    <n v="22"/>
    <x v="2"/>
    <s v="parcel.png"/>
  </r>
  <r>
    <s v="auto"/>
    <d v="2024-07-29T00:00:00"/>
    <d v="1899-12-30T07:09:42"/>
    <s v="completed"/>
    <s v="Bellandur Cross"/>
    <s v="Agrahara Layout Run"/>
    <n v="95"/>
    <s v="RD4877856454890107"/>
    <n v="28.66"/>
    <n v="612.94000000000005"/>
    <n v="39.08"/>
    <n v="652.0200000000001"/>
    <s v="GPay"/>
    <s v="July"/>
    <s v="Monday"/>
    <n v="7"/>
    <x v="1"/>
    <s v="auto.png"/>
  </r>
  <r>
    <s v="bike"/>
    <d v="2024-08-04T00:00:00"/>
    <d v="1899-12-30T21:25:44"/>
    <s v="completed"/>
    <s v="Hosur Road Harbor"/>
    <s v="Hulimavu Quay"/>
    <n v="88"/>
    <s v="RD5123183402034723"/>
    <n v="23.19"/>
    <n v="813.1"/>
    <n v="37.93"/>
    <n v="851.03"/>
    <s v="GPay"/>
    <s v="August"/>
    <s v="Sunday"/>
    <n v="21"/>
    <x v="4"/>
    <s v="bike.png"/>
  </r>
  <r>
    <s v="parcel"/>
    <d v="2024-07-23T00:00:00"/>
    <d v="1899-12-30T15:25:45"/>
    <s v="completed"/>
    <s v="Horamavu Banaswadi Estate"/>
    <s v="Rachenahalli Hills"/>
    <n v="97"/>
    <s v="RD9146981460553941"/>
    <n v="43.69"/>
    <n v="413.55"/>
    <n v="12.18"/>
    <n v="425.73"/>
    <s v="QR scan"/>
    <s v="July"/>
    <s v="Tuesday"/>
    <n v="15"/>
    <x v="2"/>
    <s v="parcel.png"/>
  </r>
  <r>
    <s v="bike"/>
    <d v="2024-08-12T00:00:00"/>
    <d v="1899-12-30T15:42:21"/>
    <s v="completed"/>
    <s v="Subramanyapura Cross"/>
    <s v="Electronic City Landing"/>
    <n v="99"/>
    <s v="RD7050405462568550"/>
    <n v="38.479999999999997"/>
    <n v="583.45000000000005"/>
    <n v="31.84"/>
    <n v="615.29000000000008"/>
    <s v="GPay"/>
    <s v="August"/>
    <s v="Monday"/>
    <n v="15"/>
    <x v="4"/>
    <s v="bike.png"/>
  </r>
  <r>
    <s v="bike"/>
    <d v="2024-08-11T00:00:00"/>
    <d v="1899-12-30T02:48:35"/>
    <s v="completed"/>
    <s v="Kothanur Landing"/>
    <s v="Yelahanka Pier"/>
    <n v="113"/>
    <s v="RD9878977655827121"/>
    <n v="9.73"/>
    <n v="178.51"/>
    <n v="35.4"/>
    <n v="213.91"/>
    <s v="GPay"/>
    <s v="August"/>
    <s v="Sunday"/>
    <n v="2"/>
    <x v="4"/>
    <s v="bike.png"/>
  </r>
  <r>
    <s v="bike lite"/>
    <d v="2024-07-18T00:00:00"/>
    <d v="1899-12-30T10:01:21"/>
    <s v="completed"/>
    <s v="Vasanth Nagar Colony"/>
    <s v="Domlur Garden"/>
    <n v="101"/>
    <s v="RD8545722294220316"/>
    <n v="43.43"/>
    <n v="241.51"/>
    <n v="9.0399999999999991"/>
    <n v="250.54999999999998"/>
    <s v="Paytm"/>
    <s v="July"/>
    <s v="Thursday"/>
    <n v="10"/>
    <x v="3"/>
    <s v="bikelite.png"/>
  </r>
  <r>
    <s v="cab economy"/>
    <d v="2024-07-31T00:00:00"/>
    <d v="1899-12-30T05:13:38"/>
    <s v="completed"/>
    <s v="Banaswadi Garden"/>
    <s v="Kengeri Fork"/>
    <n v="117"/>
    <s v="RD3874761478546122"/>
    <n v="19.059999999999999"/>
    <n v="436.68"/>
    <n v="29.85"/>
    <n v="466.53000000000003"/>
    <s v="Amazon Pay"/>
    <s v="July"/>
    <s v="Wednesday"/>
    <n v="5"/>
    <x v="0"/>
    <s v="cab.png"/>
  </r>
  <r>
    <s v="auto"/>
    <d v="2024-07-05T00:00:00"/>
    <d v="1899-12-30T20:38:41"/>
    <s v="cancelled"/>
    <s v="HRBR Layout Harbor"/>
    <s v="Jakkasandra Colony"/>
    <n v="89"/>
    <s v="RD3555997803499331"/>
    <n v="1.1000000000000001"/>
    <n v="0"/>
    <n v="0"/>
    <n v="0"/>
    <s v="nan"/>
    <s v="July"/>
    <s v="Friday"/>
    <n v="20"/>
    <x v="1"/>
    <s v="auto.png"/>
  </r>
  <r>
    <s v="bike"/>
    <d v="2024-08-10T00:00:00"/>
    <d v="1899-12-30T17:59:33"/>
    <s v="completed"/>
    <s v="Doddanekundi Boulevard"/>
    <s v="Jakkur Fork"/>
    <n v="22"/>
    <s v="RD4137628388040538"/>
    <n v="24.77"/>
    <n v="642.70000000000005"/>
    <n v="36.229999999999997"/>
    <n v="678.93000000000006"/>
    <s v="GPay"/>
    <s v="August"/>
    <s v="Saturday"/>
    <n v="17"/>
    <x v="4"/>
    <s v="bike.png"/>
  </r>
  <r>
    <s v="auto"/>
    <d v="2024-06-25T00:00:00"/>
    <d v="1899-12-30T17:18:41"/>
    <s v="cancelled"/>
    <s v="Thanisandra Run"/>
    <s v="Bommasandra Way"/>
    <n v="80"/>
    <s v="RD0458382844491812"/>
    <n v="46.55"/>
    <n v="0"/>
    <n v="0"/>
    <n v="0"/>
    <s v="nan"/>
    <s v="June"/>
    <s v="Tuesday"/>
    <n v="17"/>
    <x v="1"/>
    <s v="auto.png"/>
  </r>
  <r>
    <s v="auto"/>
    <d v="2024-07-13T00:00:00"/>
    <d v="1899-12-30T22:07:54"/>
    <s v="completed"/>
    <s v="Sonnenahalli Mews"/>
    <s v="Frazer Town Vista"/>
    <n v="60"/>
    <s v="RD7138381116925255"/>
    <n v="33.409999999999997"/>
    <n v="87.13"/>
    <n v="47.77"/>
    <n v="134.9"/>
    <s v="GPay"/>
    <s v="July"/>
    <s v="Saturday"/>
    <n v="22"/>
    <x v="1"/>
    <s v="auto.png"/>
  </r>
  <r>
    <s v="auto"/>
    <d v="2024-08-05T00:00:00"/>
    <d v="1899-12-30T21:05:50"/>
    <s v="completed"/>
    <s v="Marathahalli Pass"/>
    <s v="Avalahalli Esplanade"/>
    <n v="96"/>
    <s v="RD8685961876490298"/>
    <n v="3.3"/>
    <n v="795.99"/>
    <n v="3.67"/>
    <n v="799.66"/>
    <s v="QR scan"/>
    <s v="August"/>
    <s v="Monday"/>
    <n v="21"/>
    <x v="1"/>
    <s v="auto.png"/>
  </r>
  <r>
    <s v="cab economy"/>
    <d v="2024-07-21T00:00:00"/>
    <d v="1899-12-30T09:39:40"/>
    <s v="completed"/>
    <s v="Ganganagar Promenade"/>
    <s v="Ganganagar Arc"/>
    <n v="110"/>
    <s v="RD7374459496254483"/>
    <n v="10.93"/>
    <n v="146.84"/>
    <n v="26.37"/>
    <n v="173.21"/>
    <s v="Amazon Pay"/>
    <s v="July"/>
    <s v="Sunday"/>
    <n v="9"/>
    <x v="0"/>
    <s v="cab.png"/>
  </r>
  <r>
    <s v="parcel"/>
    <d v="2024-08-11T00:00:00"/>
    <d v="1899-12-30T19:37:49"/>
    <s v="completed"/>
    <s v="Whitefield 1st Block"/>
    <s v="Benniganahalli Quadrant"/>
    <n v="61"/>
    <s v="RD4780368849983119"/>
    <n v="7.98"/>
    <n v="946.48"/>
    <n v="14.92"/>
    <n v="961.4"/>
    <s v="Amazon Pay"/>
    <s v="August"/>
    <s v="Sunday"/>
    <n v="19"/>
    <x v="2"/>
    <s v="parcel.png"/>
  </r>
  <r>
    <s v="auto"/>
    <d v="2024-08-06T00:00:00"/>
    <d v="1899-12-30T15:19:24"/>
    <s v="completed"/>
    <s v="Kalyan Nagar Hills"/>
    <s v="Kudlu Gate 1st Block"/>
    <n v="99"/>
    <s v="RD1798746988018371"/>
    <n v="1.46"/>
    <n v="90.5"/>
    <n v="38.590000000000003"/>
    <n v="129.09"/>
    <s v="Paytm"/>
    <s v="August"/>
    <s v="Tuesday"/>
    <n v="15"/>
    <x v="1"/>
    <s v="auto.png"/>
  </r>
  <r>
    <s v="auto"/>
    <d v="2024-08-01T00:00:00"/>
    <d v="1899-12-30T08:15:08"/>
    <s v="completed"/>
    <s v="Hebbal Yard"/>
    <s v="Domlur Meadows"/>
    <n v="91"/>
    <s v="RD2322312785132022"/>
    <n v="47.19"/>
    <n v="295.33"/>
    <n v="28.91"/>
    <n v="324.24"/>
    <s v="Amazon Pay"/>
    <s v="August"/>
    <s v="Thursday"/>
    <n v="8"/>
    <x v="1"/>
    <s v="auto.png"/>
  </r>
  <r>
    <s v="auto"/>
    <d v="2024-08-14T00:00:00"/>
    <d v="1899-12-30T11:04:07"/>
    <s v="completed"/>
    <s v="Rajajinagar 4th Block"/>
    <s v="Magadi Road Dam"/>
    <n v="11"/>
    <s v="RD2987707008869624"/>
    <n v="23.78"/>
    <n v="629.11"/>
    <n v="36.450000000000003"/>
    <n v="665.56000000000006"/>
    <s v="Amazon Pay"/>
    <s v="August"/>
    <s v="Wednesday"/>
    <n v="11"/>
    <x v="1"/>
    <s v="auto.png"/>
  </r>
  <r>
    <s v="cab economy"/>
    <d v="2024-08-10T00:00:00"/>
    <d v="1899-12-30T13:57:37"/>
    <s v="completed"/>
    <s v="BTM 2nd Stage Bay"/>
    <s v="Madivala Drive"/>
    <n v="89"/>
    <s v="RD1525443306426492"/>
    <n v="46.2"/>
    <n v="897.19"/>
    <n v="26.24"/>
    <n v="923.43000000000006"/>
    <s v="QR scan"/>
    <s v="August"/>
    <s v="Saturday"/>
    <n v="13"/>
    <x v="0"/>
    <s v="cab.png"/>
  </r>
  <r>
    <s v="parcel"/>
    <d v="2024-08-12T00:00:00"/>
    <d v="1899-12-30T16:00:19"/>
    <s v="completed"/>
    <s v="Giri Nagar 2nd Stage"/>
    <s v="Shivaji Nagar Quay"/>
    <n v="41"/>
    <s v="RD9723132400659599"/>
    <n v="18.920000000000002"/>
    <n v="730.58"/>
    <n v="23.43"/>
    <n v="754.01"/>
    <s v="Amazon Pay"/>
    <s v="August"/>
    <s v="Monday"/>
    <n v="16"/>
    <x v="2"/>
    <s v="parcel.png"/>
  </r>
  <r>
    <s v="bike lite"/>
    <d v="2024-07-15T00:00:00"/>
    <d v="1899-12-30T15:30:38"/>
    <s v="completed"/>
    <s v="Banashankari Quarters"/>
    <s v="Mahalakshmi Layout Ridge"/>
    <n v="49"/>
    <s v="RD6428686909803898"/>
    <n v="49.15"/>
    <n v="408.31"/>
    <n v="47.08"/>
    <n v="455.39"/>
    <s v="QR scan"/>
    <s v="July"/>
    <s v="Monday"/>
    <n v="15"/>
    <x v="3"/>
    <s v="bikelite.png"/>
  </r>
  <r>
    <s v="parcel"/>
    <d v="2024-07-14T00:00:00"/>
    <d v="1899-12-30T11:07:17"/>
    <s v="completed"/>
    <s v="Kothaguda Pointe"/>
    <s v="Adugodi Road"/>
    <n v="84"/>
    <s v="RD7330130123177005"/>
    <n v="5.72"/>
    <n v="203.73"/>
    <n v="26.09"/>
    <n v="229.82"/>
    <s v="Paytm"/>
    <s v="July"/>
    <s v="Sunday"/>
    <n v="11"/>
    <x v="2"/>
    <s v="parcel.png"/>
  </r>
  <r>
    <s v="auto"/>
    <d v="2024-07-19T00:00:00"/>
    <d v="1899-12-30T21:24:17"/>
    <s v="completed"/>
    <s v="Byatarayanapura Landing"/>
    <s v="Hennur Quay"/>
    <n v="79"/>
    <s v="RD6154183865801974"/>
    <n v="24.62"/>
    <n v="898.76"/>
    <n v="1.77"/>
    <n v="900.53"/>
    <s v="Amazon Pay"/>
    <s v="July"/>
    <s v="Friday"/>
    <n v="21"/>
    <x v="1"/>
    <s v="auto.png"/>
  </r>
  <r>
    <s v="bike"/>
    <d v="2024-06-18T00:00:00"/>
    <d v="1899-12-30T21:41:00"/>
    <s v="completed"/>
    <s v="Kalena Agrahara Vista"/>
    <s v="Yeshwanthpur Layout"/>
    <n v="15"/>
    <s v="RD6975566822032903"/>
    <n v="32.119999999999997"/>
    <n v="322.48"/>
    <n v="24.23"/>
    <n v="346.71000000000004"/>
    <s v="Paytm"/>
    <s v="June"/>
    <s v="Tuesday"/>
    <n v="21"/>
    <x v="4"/>
    <s v="bike.png"/>
  </r>
  <r>
    <s v="auto"/>
    <d v="2024-07-12T00:00:00"/>
    <d v="1899-12-30T19:25:35"/>
    <s v="completed"/>
    <s v="Madivala Circle"/>
    <s v="Ashok Nagar 6th Stage"/>
    <n v="50"/>
    <s v="RD8267251889893439"/>
    <n v="29.44"/>
    <n v="486.3"/>
    <n v="18.34"/>
    <n v="504.64"/>
    <s v="Paytm"/>
    <s v="July"/>
    <s v="Friday"/>
    <n v="19"/>
    <x v="1"/>
    <s v="auto.png"/>
  </r>
  <r>
    <s v="bike lite"/>
    <d v="2024-06-30T00:00:00"/>
    <d v="1899-12-30T09:13:04"/>
    <s v="completed"/>
    <s v="Dodda Banaswadi Terrace"/>
    <s v="Ramamurthy Nagar Boulevard"/>
    <n v="98"/>
    <s v="RD6350487912950652"/>
    <n v="17.93"/>
    <n v="396.85"/>
    <n v="46.52"/>
    <n v="443.37"/>
    <s v="Paytm"/>
    <s v="June"/>
    <s v="Sunday"/>
    <n v="9"/>
    <x v="3"/>
    <s v="bikelite.png"/>
  </r>
  <r>
    <s v="auto"/>
    <d v="2024-06-23T00:00:00"/>
    <d v="1899-12-30T20:41:12"/>
    <s v="cancelled"/>
    <s v="Seshadripuram Arc"/>
    <s v="Kaval Byrasandra Pointe"/>
    <n v="115"/>
    <s v="RD7909206071550702"/>
    <n v="5.03"/>
    <n v="0"/>
    <n v="0"/>
    <n v="0"/>
    <s v="nan"/>
    <s v="June"/>
    <s v="Sunday"/>
    <n v="20"/>
    <x v="1"/>
    <s v="auto.png"/>
  </r>
  <r>
    <s v="bike"/>
    <d v="2024-06-19T00:00:00"/>
    <d v="1899-12-30T18:31:40"/>
    <s v="completed"/>
    <s v="Sarjapur Cutting"/>
    <s v="Jakkur Quarry"/>
    <n v="66"/>
    <s v="RD7105148453476791"/>
    <n v="47.74"/>
    <n v="790.57"/>
    <n v="8.16"/>
    <n v="798.73"/>
    <s v="Amazon Pay"/>
    <s v="June"/>
    <s v="Wednesday"/>
    <n v="18"/>
    <x v="4"/>
    <s v="bike.png"/>
  </r>
  <r>
    <s v="parcel"/>
    <d v="2024-07-15T00:00:00"/>
    <d v="1899-12-30T08:23:28"/>
    <s v="completed"/>
    <s v="Horamavu Agara Estate"/>
    <s v="RMV 2nd Stage Hills"/>
    <n v="62"/>
    <s v="RD4368332287047395"/>
    <n v="6.97"/>
    <n v="718.79"/>
    <n v="17.77"/>
    <n v="736.56"/>
    <s v="QR scan"/>
    <s v="July"/>
    <s v="Monday"/>
    <n v="8"/>
    <x v="2"/>
    <s v="parcel.png"/>
  </r>
  <r>
    <s v="auto"/>
    <d v="2024-07-11T00:00:00"/>
    <d v="1899-12-30T03:34:16"/>
    <s v="completed"/>
    <s v="Chikka Banaswadi Estate"/>
    <s v="Kaval Byrasandra Vista"/>
    <n v="119"/>
    <s v="RD2277902090911821"/>
    <n v="33.07"/>
    <n v="536.80999999999995"/>
    <n v="34.78"/>
    <n v="571.58999999999992"/>
    <s v="QR scan"/>
    <s v="July"/>
    <s v="Thursday"/>
    <n v="3"/>
    <x v="1"/>
    <s v="auto.png"/>
  </r>
  <r>
    <s v="cab economy"/>
    <d v="2024-07-11T00:00:00"/>
    <d v="1899-12-30T01:19:54"/>
    <s v="cancelled"/>
    <s v="Koramangala 6th Block Estate"/>
    <s v="Whitefield Alcove"/>
    <n v="94"/>
    <s v="RD8007845162197399"/>
    <n v="46.51"/>
    <n v="0"/>
    <n v="0"/>
    <n v="0"/>
    <s v="nan"/>
    <s v="July"/>
    <s v="Thursday"/>
    <n v="1"/>
    <x v="0"/>
    <s v="cab.png"/>
  </r>
  <r>
    <s v="cab economy"/>
    <d v="2024-07-26T00:00:00"/>
    <d v="1899-12-30T08:50:42"/>
    <s v="cancelled"/>
    <s v="Mahalakshmi Layout 4th Stage"/>
    <s v="MG Road 4th Stage"/>
    <n v="53"/>
    <s v="RD4054680785763714"/>
    <n v="41.68"/>
    <n v="0"/>
    <n v="0"/>
    <n v="0"/>
    <s v="nan"/>
    <s v="July"/>
    <s v="Friday"/>
    <n v="8"/>
    <x v="0"/>
    <s v="cab.png"/>
  </r>
  <r>
    <s v="parcel"/>
    <d v="2024-07-18T00:00:00"/>
    <d v="1899-12-30T17:57:26"/>
    <s v="completed"/>
    <s v="Banaswadi Park"/>
    <s v="Sarjapur Track"/>
    <n v="60"/>
    <s v="RD7228657369492360"/>
    <n v="43.04"/>
    <n v="103.23"/>
    <n v="40.22"/>
    <n v="143.44999999999999"/>
    <s v="GPay"/>
    <s v="July"/>
    <s v="Thursday"/>
    <n v="17"/>
    <x v="2"/>
    <s v="parcel.png"/>
  </r>
  <r>
    <s v="auto"/>
    <d v="2024-06-28T00:00:00"/>
    <d v="1899-12-30T05:13:37"/>
    <s v="completed"/>
    <s v="Koramangala 6th Block 3rd Block"/>
    <s v="Kudlu Run"/>
    <n v="77"/>
    <s v="RD1673014635384645"/>
    <n v="28.49"/>
    <n v="660.77"/>
    <n v="24.88"/>
    <n v="685.65"/>
    <s v="Amazon Pay"/>
    <s v="June"/>
    <s v="Friday"/>
    <n v="5"/>
    <x v="1"/>
    <s v="auto.png"/>
  </r>
  <r>
    <s v="auto"/>
    <d v="2024-08-09T00:00:00"/>
    <d v="1899-12-30T19:21:25"/>
    <s v="completed"/>
    <s v="Ramamurthy Nagar Promenade"/>
    <s v="Sonnenahalli Side"/>
    <n v="33"/>
    <s v="RD5879550796595154"/>
    <n v="17.559999999999999"/>
    <n v="314.23"/>
    <n v="25.13"/>
    <n v="339.36"/>
    <s v="Paytm"/>
    <s v="August"/>
    <s v="Friday"/>
    <n v="19"/>
    <x v="1"/>
    <s v="auto.png"/>
  </r>
  <r>
    <s v="auto"/>
    <d v="2024-06-19T00:00:00"/>
    <d v="1899-12-30T23:48:53"/>
    <s v="completed"/>
    <s v="Electronic City 1st Stage"/>
    <s v="Ramamurthy Nagar Quarters"/>
    <n v="62"/>
    <s v="RD6275318057765585"/>
    <n v="12.78"/>
    <n v="55.3"/>
    <n v="27.21"/>
    <n v="82.509999999999991"/>
    <s v="QR scan"/>
    <s v="June"/>
    <s v="Wednesday"/>
    <n v="23"/>
    <x v="1"/>
    <s v="auto.png"/>
  </r>
  <r>
    <s v="cab economy"/>
    <d v="2024-07-06T00:00:00"/>
    <d v="1899-12-30T06:01:13"/>
    <s v="completed"/>
    <s v="Electronic City Extension"/>
    <s v="Hennur Road Bridge"/>
    <n v="36"/>
    <s v="RD8086064649257407"/>
    <n v="7.38"/>
    <n v="130.62"/>
    <n v="15.54"/>
    <n v="146.16"/>
    <s v="Amazon Pay"/>
    <s v="July"/>
    <s v="Saturday"/>
    <n v="6"/>
    <x v="0"/>
    <s v="cab.png"/>
  </r>
  <r>
    <s v="auto"/>
    <d v="2024-07-30T00:00:00"/>
    <d v="1899-12-30T03:00:47"/>
    <s v="completed"/>
    <s v="ITI Layout Pass"/>
    <s v="Adugodi Bridge"/>
    <n v="72"/>
    <s v="RD6353503971667518"/>
    <n v="22.19"/>
    <n v="314.14"/>
    <n v="9.17"/>
    <n v="323.31"/>
    <s v="QR scan"/>
    <s v="July"/>
    <s v="Tuesday"/>
    <n v="3"/>
    <x v="1"/>
    <s v="auto.png"/>
  </r>
  <r>
    <s v="bike"/>
    <d v="2024-06-29T00:00:00"/>
    <d v="1899-12-30T19:51:47"/>
    <s v="completed"/>
    <s v="Ramamurthy Nagar Depot"/>
    <s v="Subbanna Palya Square"/>
    <n v="107"/>
    <s v="RD7976011225838531"/>
    <n v="35.25"/>
    <n v="375.04"/>
    <n v="24.78"/>
    <n v="399.82000000000005"/>
    <s v="Paytm"/>
    <s v="June"/>
    <s v="Saturday"/>
    <n v="19"/>
    <x v="4"/>
    <s v="bike.png"/>
  </r>
  <r>
    <s v="bike"/>
    <d v="2024-07-01T00:00:00"/>
    <d v="1899-12-30T06:27:17"/>
    <s v="completed"/>
    <s v="Nelamangala Trail"/>
    <s v="Benniganahalli Zone"/>
    <n v="107"/>
    <s v="RD0324055113662485"/>
    <n v="4.71"/>
    <n v="803.12"/>
    <n v="41.32"/>
    <n v="844.44"/>
    <s v="Paytm"/>
    <s v="July"/>
    <s v="Monday"/>
    <n v="6"/>
    <x v="4"/>
    <s v="bike.png"/>
  </r>
  <r>
    <s v="auto"/>
    <d v="2024-06-22T00:00:00"/>
    <d v="1899-12-30T09:46:02"/>
    <s v="completed"/>
    <s v="Chokkanahalli Loop"/>
    <s v="Hosur Sarjapur Road Layout Arc"/>
    <n v="51"/>
    <s v="RD2788980991584559"/>
    <n v="11.45"/>
    <n v="471.35"/>
    <n v="27.18"/>
    <n v="498.53000000000003"/>
    <s v="Amazon Pay"/>
    <s v="June"/>
    <s v="Saturday"/>
    <n v="9"/>
    <x v="1"/>
    <s v="auto.png"/>
  </r>
  <r>
    <s v="parcel"/>
    <d v="2024-07-25T00:00:00"/>
    <d v="1899-12-30T22:09:46"/>
    <s v="completed"/>
    <s v="Sonnenahalli 2nd Block"/>
    <s v="Chikkajala Square"/>
    <n v="96"/>
    <s v="RD5027557134709851"/>
    <n v="24.42"/>
    <n v="801.36"/>
    <n v="4.51"/>
    <n v="805.87"/>
    <s v="Paytm"/>
    <s v="July"/>
    <s v="Thursday"/>
    <n v="22"/>
    <x v="2"/>
    <s v="parcel.png"/>
  </r>
  <r>
    <s v="bike"/>
    <d v="2024-08-04T00:00:00"/>
    <d v="1899-12-30T21:29:10"/>
    <s v="completed"/>
    <s v="RMV 2nd Stage Alcove"/>
    <s v="Hosur Road Cross"/>
    <n v="100"/>
    <s v="RD7453465095949117"/>
    <n v="31.68"/>
    <n v="395.35"/>
    <n v="0.53"/>
    <n v="395.88"/>
    <s v="Amazon Pay"/>
    <s v="August"/>
    <s v="Sunday"/>
    <n v="21"/>
    <x v="4"/>
    <s v="bike.png"/>
  </r>
  <r>
    <s v="auto"/>
    <d v="2024-07-24T00:00:00"/>
    <d v="1899-12-30T09:57:21"/>
    <s v="completed"/>
    <s v="Hoodi Viewpoint"/>
    <s v="Sahakar Nagar Pier"/>
    <n v="74"/>
    <s v="RD2645427044402881"/>
    <n v="20.05"/>
    <n v="577.42999999999995"/>
    <n v="25.86"/>
    <n v="603.29"/>
    <s v="QR scan"/>
    <s v="July"/>
    <s v="Wednesday"/>
    <n v="9"/>
    <x v="1"/>
    <s v="auto.png"/>
  </r>
  <r>
    <s v="parcel"/>
    <d v="2024-08-15T00:00:00"/>
    <d v="1899-12-30T13:31:45"/>
    <s v="completed"/>
    <s v="Whitefield Works"/>
    <s v="Chikkalasandra Woods"/>
    <n v="52"/>
    <s v="RD0896684552455966"/>
    <n v="48.12"/>
    <n v="736.74"/>
    <n v="20.14"/>
    <n v="756.88"/>
    <s v="GPay"/>
    <s v="August"/>
    <s v="Thursday"/>
    <n v="13"/>
    <x v="2"/>
    <s v="parcel.png"/>
  </r>
  <r>
    <s v="parcel"/>
    <d v="2024-07-31T00:00:00"/>
    <d v="1899-12-30T02:56:33"/>
    <s v="completed"/>
    <s v="Horamavu Grove"/>
    <s v="Banaswadi Garden"/>
    <n v="93"/>
    <s v="RD0524275647885643"/>
    <n v="31.7"/>
    <n v="538.80999999999995"/>
    <n v="33.39"/>
    <n v="572.19999999999993"/>
    <s v="Amazon Pay"/>
    <s v="July"/>
    <s v="Wednesday"/>
    <n v="2"/>
    <x v="2"/>
    <s v="parcel.png"/>
  </r>
  <r>
    <s v="bike lite"/>
    <d v="2024-07-11T00:00:00"/>
    <d v="1899-12-30T21:06:05"/>
    <s v="completed"/>
    <s v="BTM Layout Heights"/>
    <s v="Subramanyapura Farms"/>
    <n v="95"/>
    <s v="RD6471948079211803"/>
    <n v="34.31"/>
    <n v="332.98"/>
    <n v="21.56"/>
    <n v="354.54"/>
    <s v="GPay"/>
    <s v="July"/>
    <s v="Thursday"/>
    <n v="21"/>
    <x v="3"/>
    <s v="bikelite.png"/>
  </r>
  <r>
    <s v="bike"/>
    <d v="2024-07-22T00:00:00"/>
    <d v="1899-12-30T00:01:30"/>
    <s v="completed"/>
    <s v="Horamavu Viewpoint"/>
    <s v="Mahalakshmi Layout Mews"/>
    <n v="111"/>
    <s v="RD2303507138001357"/>
    <n v="35.299999999999997"/>
    <n v="686.39"/>
    <n v="25.65"/>
    <n v="712.04"/>
    <s v="QR scan"/>
    <s v="July"/>
    <s v="Monday"/>
    <n v="0"/>
    <x v="4"/>
    <s v="bike.png"/>
  </r>
  <r>
    <s v="parcel"/>
    <d v="2024-06-17T00:00:00"/>
    <d v="1899-12-30T08:20:54"/>
    <s v="completed"/>
    <s v="Munnekollal Quay"/>
    <s v="Kothnur Complex"/>
    <n v="60"/>
    <s v="RD1693580625646973"/>
    <n v="33.25"/>
    <n v="360.3"/>
    <n v="32.57"/>
    <n v="392.87"/>
    <s v="Amazon Pay"/>
    <s v="June"/>
    <s v="Monday"/>
    <n v="8"/>
    <x v="2"/>
    <s v="parcel.png"/>
  </r>
  <r>
    <s v="bike"/>
    <d v="2024-07-03T00:00:00"/>
    <d v="1899-12-30T15:22:27"/>
    <s v="completed"/>
    <s v="JP Nagar Square"/>
    <s v="Kalyan Nagar 4th Block"/>
    <n v="70"/>
    <s v="RD0517698240887521"/>
    <n v="22.52"/>
    <n v="605.49"/>
    <n v="9.33"/>
    <n v="614.82000000000005"/>
    <s v="Amazon Pay"/>
    <s v="July"/>
    <s v="Wednesday"/>
    <n v="15"/>
    <x v="4"/>
    <s v="bike.png"/>
  </r>
  <r>
    <s v="bike"/>
    <d v="2024-07-21T00:00:00"/>
    <d v="1899-12-30T02:54:08"/>
    <s v="completed"/>
    <s v="Kalyan Nagar Alcove"/>
    <s v="Sanjay Nagar Nagar"/>
    <n v="103"/>
    <s v="RD7533409473482092"/>
    <n v="47.13"/>
    <n v="144.77000000000001"/>
    <n v="25.75"/>
    <n v="170.52"/>
    <s v="Amazon Pay"/>
    <s v="July"/>
    <s v="Sunday"/>
    <n v="2"/>
    <x v="4"/>
    <s v="bike.png"/>
  </r>
  <r>
    <s v="parcel"/>
    <d v="2024-07-08T00:00:00"/>
    <d v="1899-12-30T16:58:51"/>
    <s v="completed"/>
    <s v="Amruthahalli 1st Stage"/>
    <s v="Ulsoor 1st Stage"/>
    <n v="90"/>
    <s v="RD0646474092292841"/>
    <n v="42.96"/>
    <n v="622.53"/>
    <n v="37.53"/>
    <n v="660.06"/>
    <s v="Paytm"/>
    <s v="July"/>
    <s v="Monday"/>
    <n v="16"/>
    <x v="2"/>
    <s v="parcel.png"/>
  </r>
  <r>
    <s v="auto"/>
    <d v="2024-08-15T00:00:00"/>
    <d v="1899-12-30T20:04:46"/>
    <s v="completed"/>
    <s v="Hebbal Kempapura 2nd Block"/>
    <s v="Basavanagudi 2nd Stage"/>
    <n v="118"/>
    <s v="RD3027933460117643"/>
    <n v="36.020000000000003"/>
    <n v="547.67999999999995"/>
    <n v="48.31"/>
    <n v="595.99"/>
    <s v="GPay"/>
    <s v="August"/>
    <s v="Thursday"/>
    <n v="20"/>
    <x v="1"/>
    <s v="auto.png"/>
  </r>
  <r>
    <s v="auto"/>
    <d v="2024-06-26T00:00:00"/>
    <d v="1899-12-30T02:50:37"/>
    <s v="completed"/>
    <s v="Bagalur Depot"/>
    <s v="Chikkabellandur 1st Stage"/>
    <n v="112"/>
    <s v="RD9537059721387235"/>
    <n v="34.06"/>
    <n v="132.35"/>
    <n v="40.83"/>
    <n v="173.18"/>
    <s v="Amazon Pay"/>
    <s v="June"/>
    <s v="Wednesday"/>
    <n v="2"/>
    <x v="1"/>
    <s v="auto.png"/>
  </r>
  <r>
    <s v="auto"/>
    <d v="2024-07-12T00:00:00"/>
    <d v="1899-12-30T01:57:25"/>
    <s v="completed"/>
    <s v="Yeshwanthpur Grove"/>
    <s v="Chokkanahalli Garden"/>
    <n v="102"/>
    <s v="RD3683764376514668"/>
    <n v="31.66"/>
    <n v="417.41"/>
    <n v="18.03"/>
    <n v="435.44000000000005"/>
    <s v="Paytm"/>
    <s v="July"/>
    <s v="Friday"/>
    <n v="1"/>
    <x v="1"/>
    <s v="auto.png"/>
  </r>
  <r>
    <s v="cab economy"/>
    <d v="2024-08-09T00:00:00"/>
    <d v="1899-12-30T10:08:39"/>
    <s v="completed"/>
    <s v="Jakkasandra Colony"/>
    <s v="Nagasandra Meadows"/>
    <n v="67"/>
    <s v="RD9069010569674272"/>
    <n v="20.75"/>
    <n v="255.15"/>
    <n v="31.88"/>
    <n v="287.03000000000003"/>
    <s v="QR scan"/>
    <s v="August"/>
    <s v="Friday"/>
    <n v="10"/>
    <x v="0"/>
    <s v="cab.png"/>
  </r>
  <r>
    <s v="auto"/>
    <d v="2024-08-08T00:00:00"/>
    <d v="1899-12-30T06:20:02"/>
    <s v="completed"/>
    <s v="Lingarajapuram Run"/>
    <s v="Ramamurthy Nagar Enclave"/>
    <n v="34"/>
    <s v="RD6094264879931009"/>
    <n v="10.49"/>
    <n v="375.91"/>
    <n v="41.08"/>
    <n v="416.99"/>
    <s v="QR scan"/>
    <s v="August"/>
    <s v="Thursday"/>
    <n v="6"/>
    <x v="1"/>
    <s v="auto.png"/>
  </r>
  <r>
    <s v="auto"/>
    <d v="2024-06-29T00:00:00"/>
    <d v="1899-12-30T16:37:34"/>
    <s v="completed"/>
    <s v="Hebbal Pass"/>
    <s v="Rajarajeshwari Nagar Way"/>
    <n v="111"/>
    <s v="RD4746738254151629"/>
    <n v="1.68"/>
    <n v="501.33"/>
    <n v="8.65"/>
    <n v="509.97999999999996"/>
    <s v="QR scan"/>
    <s v="June"/>
    <s v="Saturday"/>
    <n v="16"/>
    <x v="1"/>
    <s v="auto.png"/>
  </r>
  <r>
    <s v="auto"/>
    <d v="2024-07-01T00:00:00"/>
    <d v="1899-12-30T02:01:06"/>
    <s v="completed"/>
    <s v="Kodigehalli 4th Stage"/>
    <s v="JP Nagar Grove"/>
    <n v="68"/>
    <s v="RD1914890706361017"/>
    <n v="6.18"/>
    <n v="351.11"/>
    <n v="13.33"/>
    <n v="364.44"/>
    <s v="Amazon Pay"/>
    <s v="July"/>
    <s v="Monday"/>
    <n v="2"/>
    <x v="1"/>
    <s v="auto.png"/>
  </r>
  <r>
    <s v="bike"/>
    <d v="2024-08-16T00:00:00"/>
    <d v="1899-12-30T02:51:10"/>
    <s v="completed"/>
    <s v="Adugodi Meadows"/>
    <s v="Babusapalya Quarters"/>
    <n v="57"/>
    <s v="RD9044992534152426"/>
    <n v="41.43"/>
    <n v="609.29999999999995"/>
    <n v="46.77"/>
    <n v="656.06999999999994"/>
    <s v="QR scan"/>
    <s v="August"/>
    <s v="Friday"/>
    <n v="2"/>
    <x v="4"/>
    <s v="bike.png"/>
  </r>
  <r>
    <s v="bike"/>
    <d v="2024-07-16T00:00:00"/>
    <d v="1899-12-30T07:07:36"/>
    <s v="completed"/>
    <s v="VV Puram Arcade"/>
    <s v="JP Nagar 4th Block"/>
    <n v="115"/>
    <s v="RD2887415442521916"/>
    <n v="38.81"/>
    <n v="414.19"/>
    <n v="32.71"/>
    <n v="446.9"/>
    <s v="Amazon Pay"/>
    <s v="July"/>
    <s v="Tuesday"/>
    <n v="7"/>
    <x v="4"/>
    <s v="bike.png"/>
  </r>
  <r>
    <s v="parcel"/>
    <d v="2024-07-14T00:00:00"/>
    <d v="1899-12-30T03:49:20"/>
    <s v="cancelled"/>
    <s v="Sarjapur Quarters"/>
    <s v="Banashankari 2nd Block"/>
    <n v="51"/>
    <s v="RD0656516073419499"/>
    <n v="12.51"/>
    <n v="0"/>
    <n v="0"/>
    <n v="0"/>
    <s v="nan"/>
    <s v="July"/>
    <s v="Sunday"/>
    <n v="3"/>
    <x v="2"/>
    <s v="parcel.png"/>
  </r>
  <r>
    <s v="cab economy"/>
    <d v="2024-08-06T00:00:00"/>
    <d v="1899-12-30T08:52:03"/>
    <s v="completed"/>
    <s v="Nagarbhavi Arcade"/>
    <s v="HRBR Layout Run"/>
    <n v="22"/>
    <s v="RD8831394989639447"/>
    <n v="49.63"/>
    <n v="449.33"/>
    <n v="17.329999999999998"/>
    <n v="466.65999999999997"/>
    <s v="Amazon Pay"/>
    <s v="August"/>
    <s v="Tuesday"/>
    <n v="8"/>
    <x v="0"/>
    <s v="cab.png"/>
  </r>
  <r>
    <s v="cab economy"/>
    <d v="2024-07-01T00:00:00"/>
    <d v="1899-12-30T01:08:36"/>
    <s v="completed"/>
    <s v="Hennur Road Way"/>
    <s v="Chokkanahalli Mews"/>
    <n v="101"/>
    <s v="RD6840387580841718"/>
    <n v="20.41"/>
    <n v="60.65"/>
    <n v="9.6300000000000008"/>
    <n v="70.28"/>
    <s v="GPay"/>
    <s v="July"/>
    <s v="Monday"/>
    <n v="1"/>
    <x v="0"/>
    <s v="cab.png"/>
  </r>
  <r>
    <s v="cab economy"/>
    <d v="2024-07-21T00:00:00"/>
    <d v="1899-12-30T16:43:08"/>
    <s v="completed"/>
    <s v="Whitefield Valley"/>
    <s v="Munnekollal Loop"/>
    <n v="65"/>
    <s v="RD5401885966119860"/>
    <n v="38.46"/>
    <n v="733.36"/>
    <n v="23.64"/>
    <n v="757"/>
    <s v="Amazon Pay"/>
    <s v="July"/>
    <s v="Sunday"/>
    <n v="16"/>
    <x v="0"/>
    <s v="cab.png"/>
  </r>
  <r>
    <s v="bike"/>
    <d v="2024-06-28T00:00:00"/>
    <d v="1899-12-30T10:44:46"/>
    <s v="completed"/>
    <s v="Tavarekere 2nd Stage"/>
    <s v="Giri Nagar Woods"/>
    <n v="84"/>
    <s v="RD4171565647222913"/>
    <n v="43.27"/>
    <n v="356.37"/>
    <n v="27.47"/>
    <n v="383.84000000000003"/>
    <s v="QR scan"/>
    <s v="June"/>
    <s v="Friday"/>
    <n v="10"/>
    <x v="4"/>
    <s v="bike.png"/>
  </r>
  <r>
    <s v="bike"/>
    <d v="2024-07-29T00:00:00"/>
    <d v="1899-12-30T07:33:56"/>
    <s v="completed"/>
    <s v="Balagere Yard"/>
    <s v="VV Puram Yard"/>
    <n v="62"/>
    <s v="RD7883165160553231"/>
    <n v="46.8"/>
    <n v="366.01"/>
    <n v="40.43"/>
    <n v="406.44"/>
    <s v="Paytm"/>
    <s v="July"/>
    <s v="Monday"/>
    <n v="7"/>
    <x v="4"/>
    <s v="bike.png"/>
  </r>
  <r>
    <s v="bike lite"/>
    <d v="2024-07-23T00:00:00"/>
    <d v="1899-12-30T14:24:00"/>
    <s v="completed"/>
    <s v="Kothaguda Village"/>
    <s v="Chikkagubbi Bridge"/>
    <n v="73"/>
    <s v="RD1196717272280783"/>
    <n v="37.14"/>
    <n v="648.54"/>
    <n v="3.21"/>
    <n v="651.75"/>
    <s v="Amazon Pay"/>
    <s v="July"/>
    <s v="Tuesday"/>
    <n v="14"/>
    <x v="3"/>
    <s v="bikelite.png"/>
  </r>
  <r>
    <s v="parcel"/>
    <d v="2024-07-18T00:00:00"/>
    <d v="1899-12-30T09:38:33"/>
    <s v="completed"/>
    <s v="Nandini Layout Harbor"/>
    <s v="Chikkalasandra Arc"/>
    <n v="109"/>
    <s v="RD1375868015428890"/>
    <n v="30.69"/>
    <n v="110.16"/>
    <n v="12.27"/>
    <n v="122.42999999999999"/>
    <s v="Amazon Pay"/>
    <s v="July"/>
    <s v="Thursday"/>
    <n v="9"/>
    <x v="2"/>
    <s v="parcel.png"/>
  </r>
  <r>
    <s v="bike"/>
    <d v="2024-07-14T00:00:00"/>
    <d v="1899-12-30T13:52:32"/>
    <s v="completed"/>
    <s v="Mysore Road Village"/>
    <s v="Mahadevapura Pass"/>
    <n v="15"/>
    <s v="RD4093130440462656"/>
    <n v="12.62"/>
    <n v="682.79"/>
    <n v="4.6100000000000003"/>
    <n v="687.4"/>
    <s v="GPay"/>
    <s v="July"/>
    <s v="Sunday"/>
    <n v="13"/>
    <x v="4"/>
    <s v="bike.png"/>
  </r>
  <r>
    <s v="cab economy"/>
    <d v="2024-07-18T00:00:00"/>
    <d v="1899-12-30T10:28:30"/>
    <s v="completed"/>
    <s v="Vasanth Nagar Circle"/>
    <s v="Bellandur Outer Ring Road Run"/>
    <n v="116"/>
    <s v="RD9733114327222053"/>
    <n v="13.69"/>
    <n v="261.14"/>
    <n v="43.85"/>
    <n v="304.99"/>
    <s v="QR scan"/>
    <s v="July"/>
    <s v="Thursday"/>
    <n v="10"/>
    <x v="0"/>
    <s v="cab.png"/>
  </r>
  <r>
    <s v="bike lite"/>
    <d v="2024-07-10T00:00:00"/>
    <d v="1899-12-30T23:05:04"/>
    <s v="cancelled"/>
    <s v="Nayandahalli Run"/>
    <s v="BTM Layout Hills"/>
    <n v="73"/>
    <s v="RD0460480216474568"/>
    <n v="32.5"/>
    <n v="0"/>
    <n v="0"/>
    <n v="0"/>
    <s v="nan"/>
    <s v="July"/>
    <s v="Wednesday"/>
    <n v="23"/>
    <x v="3"/>
    <s v="bikelite.png"/>
  </r>
  <r>
    <s v="bike lite"/>
    <d v="2024-08-01T00:00:00"/>
    <d v="1899-12-30T21:04:45"/>
    <s v="completed"/>
    <s v="Kaggalipura Layout"/>
    <s v="Hebbal Vista"/>
    <n v="40"/>
    <s v="RD2426492789004517"/>
    <n v="24.82"/>
    <n v="888.73"/>
    <n v="33.01"/>
    <n v="921.74"/>
    <s v="Amazon Pay"/>
    <s v="August"/>
    <s v="Thursday"/>
    <n v="21"/>
    <x v="3"/>
    <s v="bikelite.png"/>
  </r>
  <r>
    <s v="bike"/>
    <d v="2024-08-02T00:00:00"/>
    <d v="1899-12-30T02:43:26"/>
    <s v="completed"/>
    <s v="HSR Layout Farms"/>
    <s v="Kothaguda Station"/>
    <n v="82"/>
    <s v="RD0992668903980127"/>
    <n v="12.72"/>
    <n v="567.20000000000005"/>
    <n v="49.84"/>
    <n v="617.04000000000008"/>
    <s v="GPay"/>
    <s v="August"/>
    <s v="Friday"/>
    <n v="2"/>
    <x v="4"/>
    <s v="bike.png"/>
  </r>
  <r>
    <s v="bike"/>
    <d v="2024-07-01T00:00:00"/>
    <d v="1899-12-30T09:34:48"/>
    <s v="completed"/>
    <s v="Frazer Town Drive"/>
    <s v="Nagwara Quarters"/>
    <n v="84"/>
    <s v="RD0630988105831514"/>
    <n v="47.61"/>
    <n v="636.89"/>
    <n v="14.35"/>
    <n v="651.24"/>
    <s v="QR scan"/>
    <s v="July"/>
    <s v="Monday"/>
    <n v="9"/>
    <x v="4"/>
    <s v="bike.png"/>
  </r>
  <r>
    <s v="bike"/>
    <d v="2024-08-03T00:00:00"/>
    <d v="1899-12-30T01:10:50"/>
    <s v="completed"/>
    <s v="Hosur Road Zone"/>
    <s v="Hoodi 6th Block"/>
    <n v="93"/>
    <s v="RD5427421972463630"/>
    <n v="47.44"/>
    <n v="256.54000000000002"/>
    <n v="36.96"/>
    <n v="293.5"/>
    <s v="GPay"/>
    <s v="August"/>
    <s v="Saturday"/>
    <n v="1"/>
    <x v="4"/>
    <s v="bike.png"/>
  </r>
  <r>
    <s v="bike"/>
    <d v="2024-07-03T00:00:00"/>
    <d v="1899-12-30T06:39:40"/>
    <s v="cancelled"/>
    <s v="Hulimavu Circle"/>
    <s v="Sadashiva Nagar 4th Stage"/>
    <n v="41"/>
    <s v="RD2526571744696472"/>
    <n v="20.45"/>
    <n v="0"/>
    <n v="0"/>
    <n v="0"/>
    <s v="nan"/>
    <s v="July"/>
    <s v="Wednesday"/>
    <n v="6"/>
    <x v="4"/>
    <s v="bike.png"/>
  </r>
  <r>
    <s v="parcel"/>
    <d v="2024-08-13T00:00:00"/>
    <d v="1899-12-30T20:22:58"/>
    <s v="completed"/>
    <s v="Nayandahalli Complex"/>
    <s v="Bommanahalli 2nd Block"/>
    <n v="109"/>
    <s v="RD4010391384392210"/>
    <n v="29.1"/>
    <n v="360.73"/>
    <n v="31.5"/>
    <n v="392.23"/>
    <s v="GPay"/>
    <s v="August"/>
    <s v="Tuesday"/>
    <n v="20"/>
    <x v="2"/>
    <s v="parcel.png"/>
  </r>
  <r>
    <s v="auto"/>
    <d v="2024-07-20T00:00:00"/>
    <d v="1899-12-30T00:53:41"/>
    <s v="completed"/>
    <s v="Begur 4th Stage"/>
    <s v="Bikasipura Arc"/>
    <n v="91"/>
    <s v="RD9845232545415068"/>
    <n v="31.3"/>
    <n v="592.76"/>
    <n v="32.89"/>
    <n v="625.65"/>
    <s v="QR scan"/>
    <s v="July"/>
    <s v="Saturday"/>
    <n v="0"/>
    <x v="1"/>
    <s v="auto.png"/>
  </r>
  <r>
    <s v="auto"/>
    <d v="2024-08-05T00:00:00"/>
    <d v="1899-12-30T06:43:13"/>
    <s v="completed"/>
    <s v="Malleshwaram Close"/>
    <s v="Kumaraswamy Layout Station"/>
    <n v="29"/>
    <s v="RD0175400884759236"/>
    <n v="2.12"/>
    <n v="602.85"/>
    <n v="41.96"/>
    <n v="644.81000000000006"/>
    <s v="QR scan"/>
    <s v="August"/>
    <s v="Monday"/>
    <n v="6"/>
    <x v="1"/>
    <s v="auto.png"/>
  </r>
  <r>
    <s v="auto"/>
    <d v="2024-07-23T00:00:00"/>
    <d v="1899-12-30T22:59:08"/>
    <s v="completed"/>
    <s v="Jayanagar Village"/>
    <s v="Bagalur Arcade"/>
    <n v="53"/>
    <s v="RD5865657797731039"/>
    <n v="41.06"/>
    <n v="423.79"/>
    <n v="21.28"/>
    <n v="445.07000000000005"/>
    <s v="Paytm"/>
    <s v="July"/>
    <s v="Tuesday"/>
    <n v="22"/>
    <x v="1"/>
    <s v="auto.png"/>
  </r>
  <r>
    <s v="cab economy"/>
    <d v="2024-06-23T00:00:00"/>
    <d v="1899-12-30T13:40:00"/>
    <s v="completed"/>
    <s v="Hebbal Viewpoint"/>
    <s v="Agara View"/>
    <n v="31"/>
    <s v="RD5563413594111884"/>
    <n v="24.56"/>
    <n v="424.84"/>
    <n v="35.79"/>
    <n v="460.63"/>
    <s v="Paytm"/>
    <s v="June"/>
    <s v="Sunday"/>
    <n v="13"/>
    <x v="0"/>
    <s v="cab.png"/>
  </r>
  <r>
    <s v="auto"/>
    <d v="2024-08-16T00:00:00"/>
    <d v="1899-12-30T02:05:46"/>
    <s v="completed"/>
    <s v="Nagasandra 3rd Stage"/>
    <s v="Indiranagar Circle"/>
    <n v="84"/>
    <s v="RD8951450222867323"/>
    <n v="30.58"/>
    <n v="999.75"/>
    <n v="40.549999999999997"/>
    <n v="1040.3"/>
    <s v="Paytm"/>
    <s v="August"/>
    <s v="Friday"/>
    <n v="2"/>
    <x v="1"/>
    <s v="auto.png"/>
  </r>
  <r>
    <s v="auto"/>
    <d v="2024-08-15T00:00:00"/>
    <d v="1899-12-30T21:25:31"/>
    <s v="completed"/>
    <s v="Nayandahalli Sector"/>
    <s v="Subramanyapura Meadows"/>
    <n v="16"/>
    <s v="RD3827618381592687"/>
    <n v="21.88"/>
    <n v="799.17"/>
    <n v="39.67"/>
    <n v="838.83999999999992"/>
    <s v="QR scan"/>
    <s v="August"/>
    <s v="Thursday"/>
    <n v="21"/>
    <x v="1"/>
    <s v="auto.png"/>
  </r>
  <r>
    <s v="bike lite"/>
    <d v="2024-08-05T00:00:00"/>
    <d v="1899-12-30T03:49:59"/>
    <s v="completed"/>
    <s v="Balagere Crescent"/>
    <s v="Jayanagar Farms"/>
    <n v="100"/>
    <s v="RD6194312883610936"/>
    <n v="31.34"/>
    <n v="75.81"/>
    <n v="16.64"/>
    <n v="92.45"/>
    <s v="QR scan"/>
    <s v="August"/>
    <s v="Monday"/>
    <n v="3"/>
    <x v="3"/>
    <s v="bikelite.png"/>
  </r>
  <r>
    <s v="bike lite"/>
    <d v="2024-08-11T00:00:00"/>
    <d v="1899-12-30T05:13:55"/>
    <s v="completed"/>
    <s v="Dooravani Nagar Track"/>
    <s v="Bhadrappa Layout Fields"/>
    <n v="29"/>
    <s v="RD0148475202847873"/>
    <n v="8.9"/>
    <n v="662.88"/>
    <n v="35.950000000000003"/>
    <n v="698.83"/>
    <s v="Paytm"/>
    <s v="August"/>
    <s v="Sunday"/>
    <n v="5"/>
    <x v="3"/>
    <s v="bikelite.png"/>
  </r>
  <r>
    <s v="cab economy"/>
    <d v="2024-06-27T00:00:00"/>
    <d v="1899-12-30T15:42:26"/>
    <s v="completed"/>
    <s v="Dr. Shivaram Karanth Nagar Sector"/>
    <s v="Nayandahalli Valley"/>
    <n v="18"/>
    <s v="RD8371463496342306"/>
    <n v="21.05"/>
    <n v="807.45"/>
    <n v="6.71"/>
    <n v="814.16000000000008"/>
    <s v="Amazon Pay"/>
    <s v="June"/>
    <s v="Thursday"/>
    <n v="15"/>
    <x v="0"/>
    <s v="cab.png"/>
  </r>
  <r>
    <s v="bike"/>
    <d v="2024-07-05T00:00:00"/>
    <d v="1899-12-30T11:34:54"/>
    <s v="cancelled"/>
    <s v="Rajajinagar Quarters"/>
    <s v="Marathahalli Mews"/>
    <n v="35"/>
    <s v="RD9055487812992013"/>
    <n v="7.84"/>
    <n v="0"/>
    <n v="0"/>
    <n v="0"/>
    <s v="nan"/>
    <s v="July"/>
    <s v="Friday"/>
    <n v="11"/>
    <x v="4"/>
    <s v="bike.png"/>
  </r>
  <r>
    <s v="cab economy"/>
    <d v="2024-07-03T00:00:00"/>
    <d v="1899-12-30T07:26:46"/>
    <s v="completed"/>
    <s v="Nandini Layout 6th Block"/>
    <s v="Kothnur Heights"/>
    <n v="116"/>
    <s v="RD2368435933990792"/>
    <n v="4.04"/>
    <n v="51"/>
    <n v="1.53"/>
    <n v="52.53"/>
    <s v="GPay"/>
    <s v="July"/>
    <s v="Wednesday"/>
    <n v="7"/>
    <x v="0"/>
    <s v="cab.png"/>
  </r>
  <r>
    <s v="cab economy"/>
    <d v="2024-07-20T00:00:00"/>
    <d v="1899-12-30T22:17:11"/>
    <s v="completed"/>
    <s v="Rachenahalli Cut"/>
    <s v="Peenya Alley"/>
    <n v="86"/>
    <s v="RD4472849929394474"/>
    <n v="43.36"/>
    <n v="441.37"/>
    <n v="7.26"/>
    <n v="448.63"/>
    <s v="Paytm"/>
    <s v="July"/>
    <s v="Saturday"/>
    <n v="22"/>
    <x v="0"/>
    <s v="cab.png"/>
  </r>
  <r>
    <s v="auto"/>
    <d v="2024-06-25T00:00:00"/>
    <d v="1899-12-30T12:35:51"/>
    <s v="completed"/>
    <s v="Hulimavu Arcade"/>
    <s v="Subbanna Palya Meadows"/>
    <n v="87"/>
    <s v="RD2118901020608064"/>
    <n v="38.090000000000003"/>
    <n v="256.58"/>
    <n v="30.45"/>
    <n v="287.02999999999997"/>
    <s v="Amazon Pay"/>
    <s v="June"/>
    <s v="Tuesday"/>
    <n v="12"/>
    <x v="1"/>
    <s v="auto.png"/>
  </r>
  <r>
    <s v="bike lite"/>
    <d v="2024-07-13T00:00:00"/>
    <d v="1899-12-30T04:17:30"/>
    <s v="completed"/>
    <s v="Anekal Township"/>
    <s v="HRBR Layout Place"/>
    <n v="13"/>
    <s v="RD4342690940539562"/>
    <n v="10.49"/>
    <n v="658.06"/>
    <n v="0.65"/>
    <n v="658.70999999999992"/>
    <s v="QR scan"/>
    <s v="July"/>
    <s v="Saturday"/>
    <n v="4"/>
    <x v="3"/>
    <s v="bikelite.png"/>
  </r>
  <r>
    <s v="cab economy"/>
    <d v="2024-06-26T00:00:00"/>
    <d v="1899-12-30T15:27:10"/>
    <s v="completed"/>
    <s v="Doddanekundi Arcade"/>
    <s v="Dooravani Nagar Woods"/>
    <n v="82"/>
    <s v="RD5376350667258937"/>
    <n v="24.58"/>
    <n v="711.86"/>
    <n v="5.47"/>
    <n v="717.33"/>
    <s v="Amazon Pay"/>
    <s v="June"/>
    <s v="Wednesday"/>
    <n v="15"/>
    <x v="0"/>
    <s v="cab.png"/>
  </r>
  <r>
    <s v="cab economy"/>
    <d v="2024-07-29T00:00:00"/>
    <d v="1899-12-30T04:21:11"/>
    <s v="completed"/>
    <s v="Bommanahalli District"/>
    <s v="Ramamurthy Nagar Depot"/>
    <n v="70"/>
    <s v="RD1604504690114937"/>
    <n v="47.94"/>
    <n v="668.92"/>
    <n v="11"/>
    <n v="679.92"/>
    <s v="Amazon Pay"/>
    <s v="July"/>
    <s v="Monday"/>
    <n v="4"/>
    <x v="0"/>
    <s v="cab.png"/>
  </r>
  <r>
    <s v="bike"/>
    <d v="2024-07-27T00:00:00"/>
    <d v="1899-12-30T14:15:28"/>
    <s v="completed"/>
    <s v="KR Puram Cutting"/>
    <s v="Jayanagar 3rd Stage"/>
    <n v="45"/>
    <s v="RD6815794730903243"/>
    <n v="11.25"/>
    <n v="998.76"/>
    <n v="28.62"/>
    <n v="1027.3799999999999"/>
    <s v="Paytm"/>
    <s v="July"/>
    <s v="Saturday"/>
    <n v="14"/>
    <x v="4"/>
    <s v="bike.png"/>
  </r>
  <r>
    <s v="bike"/>
    <d v="2024-07-14T00:00:00"/>
    <d v="1899-12-30T15:42:39"/>
    <s v="completed"/>
    <s v="Peenya Farms"/>
    <s v="Banerghatta Road Track"/>
    <n v="93"/>
    <s v="RD6754578162666114"/>
    <n v="28.05"/>
    <n v="417.54"/>
    <n v="31.16"/>
    <n v="448.70000000000005"/>
    <s v="Paytm"/>
    <s v="July"/>
    <s v="Sunday"/>
    <n v="15"/>
    <x v="4"/>
    <s v="bike.png"/>
  </r>
  <r>
    <s v="bike"/>
    <d v="2024-07-28T00:00:00"/>
    <d v="1899-12-30T13:29:40"/>
    <s v="completed"/>
    <s v="Bhuvaneshwari Nagar 2nd Block"/>
    <s v="KR Puram Depot"/>
    <n v="72"/>
    <s v="RD4118496380524622"/>
    <n v="12.03"/>
    <n v="407.3"/>
    <n v="28.21"/>
    <n v="435.51"/>
    <s v="Amazon Pay"/>
    <s v="July"/>
    <s v="Sunday"/>
    <n v="13"/>
    <x v="4"/>
    <s v="bike.png"/>
  </r>
  <r>
    <s v="parcel"/>
    <d v="2024-06-26T00:00:00"/>
    <d v="1899-12-30T05:23:22"/>
    <s v="completed"/>
    <s v="Anjanapura Square"/>
    <s v="Nagarbhavi Lane"/>
    <n v="92"/>
    <s v="RD5707252088996233"/>
    <n v="39.85"/>
    <n v="390.22"/>
    <n v="18.57"/>
    <n v="408.79"/>
    <s v="QR scan"/>
    <s v="June"/>
    <s v="Wednesday"/>
    <n v="5"/>
    <x v="2"/>
    <s v="parcel.png"/>
  </r>
  <r>
    <s v="bike"/>
    <d v="2024-08-04T00:00:00"/>
    <d v="1899-12-30T10:01:33"/>
    <s v="completed"/>
    <s v="Nelamangala Area"/>
    <s v="Chikkagubbi Plaza"/>
    <n v="22"/>
    <s v="RD5906808453857208"/>
    <n v="30.87"/>
    <n v="987.77"/>
    <n v="16.899999999999999"/>
    <n v="1004.67"/>
    <s v="Paytm"/>
    <s v="August"/>
    <s v="Sunday"/>
    <n v="10"/>
    <x v="4"/>
    <s v="bike.png"/>
  </r>
  <r>
    <s v="bike"/>
    <d v="2024-08-09T00:00:00"/>
    <d v="1899-12-30T16:14:56"/>
    <s v="completed"/>
    <s v="Koramangala 4th Block Fork"/>
    <s v="Devarachikkanahalli 6th Block"/>
    <n v="50"/>
    <s v="RD6606653718531043"/>
    <n v="43.75"/>
    <n v="471.29"/>
    <n v="5.4"/>
    <n v="476.69"/>
    <s v="QR scan"/>
    <s v="August"/>
    <s v="Friday"/>
    <n v="16"/>
    <x v="4"/>
    <s v="bike.png"/>
  </r>
  <r>
    <s v="auto"/>
    <d v="2024-08-15T00:00:00"/>
    <d v="1899-12-30T23:38:04"/>
    <s v="completed"/>
    <s v="Sadashiva Nagar Yard"/>
    <s v="Seshadripuram Layout"/>
    <n v="57"/>
    <s v="RD2534257968882954"/>
    <n v="1.59"/>
    <n v="250.49"/>
    <n v="19.75"/>
    <n v="270.24"/>
    <s v="Amazon Pay"/>
    <s v="August"/>
    <s v="Thursday"/>
    <n v="23"/>
    <x v="1"/>
    <s v="auto.png"/>
  </r>
  <r>
    <s v="auto"/>
    <d v="2024-08-12T00:00:00"/>
    <d v="1899-12-30T07:13:32"/>
    <s v="completed"/>
    <s v="RT Nagar 3rd Block"/>
    <s v="Horamavu Banaswadi 3rd Stage"/>
    <n v="60"/>
    <s v="RD1617289563896074"/>
    <n v="44.63"/>
    <n v="515.1"/>
    <n v="10.210000000000001"/>
    <n v="525.31000000000006"/>
    <s v="GPay"/>
    <s v="August"/>
    <s v="Monday"/>
    <n v="7"/>
    <x v="1"/>
    <s v="auto.png"/>
  </r>
  <r>
    <s v="cab economy"/>
    <d v="2024-07-03T00:00:00"/>
    <d v="1899-12-30T22:17:02"/>
    <s v="completed"/>
    <s v="Malleshwaram Station"/>
    <s v="Koramangala 8th Block Loop"/>
    <n v="69"/>
    <s v="RD8042037588133058"/>
    <n v="29.96"/>
    <n v="921.72"/>
    <n v="40.35"/>
    <n v="962.07"/>
    <s v="Amazon Pay"/>
    <s v="July"/>
    <s v="Wednesday"/>
    <n v="22"/>
    <x v="0"/>
    <s v="cab.png"/>
  </r>
  <r>
    <s v="bike"/>
    <d v="2024-06-27T00:00:00"/>
    <d v="1899-12-30T12:20:20"/>
    <s v="completed"/>
    <s v="Srirampura Township"/>
    <s v="Koramangala 6th Block Meadows"/>
    <n v="56"/>
    <s v="RD3499318024866264"/>
    <n v="13.28"/>
    <n v="944.62"/>
    <n v="12.72"/>
    <n v="957.34"/>
    <s v="QR scan"/>
    <s v="June"/>
    <s v="Thursday"/>
    <n v="12"/>
    <x v="4"/>
    <s v="bike.png"/>
  </r>
  <r>
    <s v="auto"/>
    <d v="2024-07-04T00:00:00"/>
    <d v="1899-12-30T16:24:53"/>
    <s v="completed"/>
    <s v="Whitefield Nagar"/>
    <s v="Kengeri 5th Block"/>
    <n v="40"/>
    <s v="RD7925985477856700"/>
    <n v="13.47"/>
    <n v="305.79000000000002"/>
    <n v="11.76"/>
    <n v="317.55"/>
    <s v="QR scan"/>
    <s v="July"/>
    <s v="Thursday"/>
    <n v="16"/>
    <x v="1"/>
    <s v="auto.png"/>
  </r>
  <r>
    <s v="bike"/>
    <d v="2024-06-19T00:00:00"/>
    <d v="1899-12-30T16:56:24"/>
    <s v="completed"/>
    <s v="Benson Town Arc"/>
    <s v="Bellandur Outer Ring Road Plaza"/>
    <n v="48"/>
    <s v="RD2253491896389989"/>
    <n v="27.07"/>
    <n v="928.5"/>
    <n v="31.99"/>
    <n v="960.49"/>
    <s v="QR scan"/>
    <s v="June"/>
    <s v="Wednesday"/>
    <n v="16"/>
    <x v="4"/>
    <s v="bike.png"/>
  </r>
  <r>
    <s v="cab economy"/>
    <d v="2024-07-24T00:00:00"/>
    <d v="1899-12-30T18:09:40"/>
    <s v="completed"/>
    <s v="Kothanur Loop"/>
    <s v="Nandini Layout Yard"/>
    <n v="101"/>
    <s v="RD5960328708535275"/>
    <n v="42.83"/>
    <n v="772.66"/>
    <n v="18.13"/>
    <n v="790.79"/>
    <s v="Paytm"/>
    <s v="July"/>
    <s v="Wednesday"/>
    <n v="18"/>
    <x v="0"/>
    <s v="cab.png"/>
  </r>
  <r>
    <s v="auto"/>
    <d v="2024-08-08T00:00:00"/>
    <d v="1899-12-30T22:23:33"/>
    <s v="completed"/>
    <s v="Agrahara Layout Arcade"/>
    <s v="Nagarbhavi Quarters"/>
    <n v="51"/>
    <s v="RD2691183949711396"/>
    <n v="11.45"/>
    <n v="517.45000000000005"/>
    <n v="17.23"/>
    <n v="534.68000000000006"/>
    <s v="Paytm"/>
    <s v="August"/>
    <s v="Thursday"/>
    <n v="22"/>
    <x v="1"/>
    <s v="auto.png"/>
  </r>
  <r>
    <s v="bike"/>
    <d v="2024-06-19T00:00:00"/>
    <d v="1899-12-30T10:59:42"/>
    <s v="completed"/>
    <s v="Anekal 3rd Stage"/>
    <s v="Kalyan Nagar Landing"/>
    <n v="13"/>
    <s v="RD0759647576744679"/>
    <n v="20.309999999999999"/>
    <n v="755.55"/>
    <n v="25.07"/>
    <n v="780.62"/>
    <s v="GPay"/>
    <s v="June"/>
    <s v="Wednesday"/>
    <n v="10"/>
    <x v="4"/>
    <s v="bike.png"/>
  </r>
  <r>
    <s v="bike"/>
    <d v="2024-07-05T00:00:00"/>
    <d v="1899-12-30T20:42:50"/>
    <s v="completed"/>
    <s v="Kasturi Nagar Pier"/>
    <s v="BTM 2nd Stage Landing"/>
    <n v="60"/>
    <s v="RD7868235112075789"/>
    <n v="42.33"/>
    <n v="462.75"/>
    <n v="17.38"/>
    <n v="480.13"/>
    <s v="Amazon Pay"/>
    <s v="July"/>
    <s v="Friday"/>
    <n v="20"/>
    <x v="4"/>
    <s v="bike.png"/>
  </r>
  <r>
    <s v="bike"/>
    <d v="2024-07-09T00:00:00"/>
    <d v="1899-12-30T03:07:51"/>
    <s v="completed"/>
    <s v="Doddaballapur Cove"/>
    <s v="Agrahara Layout 5th Block"/>
    <n v="74"/>
    <s v="RD8796264716915965"/>
    <n v="27.95"/>
    <n v="853.83"/>
    <n v="34.61"/>
    <n v="888.44"/>
    <s v="GPay"/>
    <s v="July"/>
    <s v="Tuesday"/>
    <n v="3"/>
    <x v="4"/>
    <s v="bike.png"/>
  </r>
  <r>
    <s v="cab economy"/>
    <d v="2024-08-16T00:00:00"/>
    <d v="1899-12-30T15:10:06"/>
    <s v="completed"/>
    <s v="HRBR Layout 5th Block"/>
    <s v="Bellandur Fork"/>
    <n v="70"/>
    <s v="RD6204229219638859"/>
    <n v="11.51"/>
    <n v="781.28"/>
    <n v="37.92"/>
    <n v="819.19999999999993"/>
    <s v="GPay"/>
    <s v="August"/>
    <s v="Friday"/>
    <n v="15"/>
    <x v="0"/>
    <s v="cab.png"/>
  </r>
  <r>
    <s v="bike lite"/>
    <d v="2024-06-18T00:00:00"/>
    <d v="1899-12-30T07:34:30"/>
    <s v="completed"/>
    <s v="Agara Heights"/>
    <s v="HSR Layout Drive"/>
    <n v="81"/>
    <s v="RD9572740661364062"/>
    <n v="40.76"/>
    <n v="79.900000000000006"/>
    <n v="12.38"/>
    <n v="92.28"/>
    <s v="Amazon Pay"/>
    <s v="June"/>
    <s v="Tuesday"/>
    <n v="7"/>
    <x v="3"/>
    <s v="bikelite.png"/>
  </r>
  <r>
    <s v="bike"/>
    <d v="2024-07-18T00:00:00"/>
    <d v="1899-12-30T04:00:47"/>
    <s v="completed"/>
    <s v="Chikkagubbi Area"/>
    <s v="Bikasipura 5th Stage"/>
    <n v="55"/>
    <s v="RD6512032608551381"/>
    <n v="19.2"/>
    <n v="752.15"/>
    <n v="0.82"/>
    <n v="752.97"/>
    <s v="QR scan"/>
    <s v="July"/>
    <s v="Thursday"/>
    <n v="4"/>
    <x v="4"/>
    <s v="bike.png"/>
  </r>
  <r>
    <s v="bike"/>
    <d v="2024-07-23T00:00:00"/>
    <d v="1899-12-30T05:03:49"/>
    <s v="completed"/>
    <s v="Benniganahalli Bridge"/>
    <s v="Bikasipura Village"/>
    <n v="105"/>
    <s v="RD0117166575162790"/>
    <n v="29.09"/>
    <n v="381.79"/>
    <n v="21.65"/>
    <n v="403.44"/>
    <s v="QR scan"/>
    <s v="July"/>
    <s v="Tuesday"/>
    <n v="5"/>
    <x v="4"/>
    <s v="bike.png"/>
  </r>
  <r>
    <s v="bike"/>
    <d v="2024-06-24T00:00:00"/>
    <d v="1899-12-30T06:51:36"/>
    <s v="completed"/>
    <s v="Bhuvaneshwari Nagar 1st Block"/>
    <s v="Whitefield Depot"/>
    <n v="67"/>
    <s v="RD7810820839479710"/>
    <n v="4.08"/>
    <n v="583.29"/>
    <n v="24.65"/>
    <n v="607.93999999999994"/>
    <s v="QR scan"/>
    <s v="June"/>
    <s v="Monday"/>
    <n v="6"/>
    <x v="4"/>
    <s v="bike.png"/>
  </r>
  <r>
    <s v="parcel"/>
    <d v="2024-06-25T00:00:00"/>
    <d v="1899-12-30T19:38:45"/>
    <s v="completed"/>
    <s v="Varthur Commons"/>
    <s v="Gottigere Landing"/>
    <n v="13"/>
    <s v="RD5948890917907937"/>
    <n v="39.619999999999997"/>
    <n v="394.37"/>
    <n v="3.45"/>
    <n v="397.82"/>
    <s v="Paytm"/>
    <s v="June"/>
    <s v="Tuesday"/>
    <n v="19"/>
    <x v="2"/>
    <s v="parcel.png"/>
  </r>
  <r>
    <s v="parcel"/>
    <d v="2024-08-09T00:00:00"/>
    <d v="1899-12-30T14:38:30"/>
    <s v="completed"/>
    <s v="Hennur Road Square"/>
    <s v="ITI Layout Landing"/>
    <n v="28"/>
    <s v="RD8008015802561660"/>
    <n v="7.8"/>
    <n v="893.12"/>
    <n v="32.99"/>
    <n v="926.11"/>
    <s v="QR scan"/>
    <s v="August"/>
    <s v="Friday"/>
    <n v="14"/>
    <x v="2"/>
    <s v="parcel.png"/>
  </r>
  <r>
    <s v="bike lite"/>
    <d v="2024-07-23T00:00:00"/>
    <d v="1899-12-30T01:11:22"/>
    <s v="completed"/>
    <s v="Benson Town Park"/>
    <s v="Doddaballapur Park"/>
    <n v="49"/>
    <s v="RD3567782915323071"/>
    <n v="49.11"/>
    <n v="326.01"/>
    <n v="35.520000000000003"/>
    <n v="361.53"/>
    <s v="Amazon Pay"/>
    <s v="July"/>
    <s v="Tuesday"/>
    <n v="1"/>
    <x v="3"/>
    <s v="bikelite.png"/>
  </r>
  <r>
    <s v="bike"/>
    <d v="2024-08-01T00:00:00"/>
    <d v="1899-12-30T05:54:02"/>
    <s v="completed"/>
    <s v="Adugodi Court"/>
    <s v="Kothanur Cove"/>
    <n v="118"/>
    <s v="RD7949139299039104"/>
    <n v="30.97"/>
    <n v="196.17"/>
    <n v="36.58"/>
    <n v="232.75"/>
    <s v="Paytm"/>
    <s v="August"/>
    <s v="Thursday"/>
    <n v="5"/>
    <x v="4"/>
    <s v="bike.png"/>
  </r>
  <r>
    <s v="parcel"/>
    <d v="2024-06-25T00:00:00"/>
    <d v="1899-12-30T17:24:11"/>
    <s v="completed"/>
    <s v="Kanakapura Hills"/>
    <s v="BTM 2nd Stage Meadows"/>
    <n v="65"/>
    <s v="RD9601901324519916"/>
    <n v="4.7300000000000004"/>
    <n v="937.19"/>
    <n v="47.7"/>
    <n v="984.8900000000001"/>
    <s v="QR scan"/>
    <s v="June"/>
    <s v="Tuesday"/>
    <n v="17"/>
    <x v="2"/>
    <s v="parcel.png"/>
  </r>
  <r>
    <s v="cab economy"/>
    <d v="2024-06-28T00:00:00"/>
    <d v="1899-12-30T09:07:50"/>
    <s v="completed"/>
    <s v="Banaswadi Layout"/>
    <s v="Bellandur Outer Ring Road Farms"/>
    <n v="40"/>
    <s v="RD1014688836588792"/>
    <n v="7.6"/>
    <n v="124.73"/>
    <n v="16.64"/>
    <n v="141.37"/>
    <s v="QR scan"/>
    <s v="June"/>
    <s v="Friday"/>
    <n v="9"/>
    <x v="0"/>
    <s v="cab.png"/>
  </r>
  <r>
    <s v="bike"/>
    <d v="2024-07-10T00:00:00"/>
    <d v="1899-12-30T21:09:46"/>
    <s v="completed"/>
    <s v="Jakkur Esplanade"/>
    <s v="Ulsoor Close"/>
    <n v="23"/>
    <s v="RD6290143049273985"/>
    <n v="24.81"/>
    <n v="680.65"/>
    <n v="18.350000000000001"/>
    <n v="699"/>
    <s v="GPay"/>
    <s v="July"/>
    <s v="Wednesday"/>
    <n v="21"/>
    <x v="4"/>
    <s v="bike.png"/>
  </r>
  <r>
    <s v="cab economy"/>
    <d v="2024-06-17T00:00:00"/>
    <d v="1899-12-30T15:20:17"/>
    <s v="completed"/>
    <s v="Rajarajeshwari Nagar Square"/>
    <s v="Bikasipura Arcade"/>
    <n v="107"/>
    <s v="RD2401225584174862"/>
    <n v="39.47"/>
    <n v="142.25"/>
    <n v="49.91"/>
    <n v="192.16"/>
    <s v="Amazon Pay"/>
    <s v="June"/>
    <s v="Monday"/>
    <n v="15"/>
    <x v="0"/>
    <s v="cab.png"/>
  </r>
  <r>
    <s v="auto"/>
    <d v="2024-07-14T00:00:00"/>
    <d v="1899-12-30T06:43:46"/>
    <s v="completed"/>
    <s v="Sanjay Nagar Yard"/>
    <s v="Benson Town Loop"/>
    <n v="23"/>
    <s v="RD6720588575374927"/>
    <n v="15.26"/>
    <n v="920.74"/>
    <n v="30.2"/>
    <n v="950.94"/>
    <s v="Amazon Pay"/>
    <s v="July"/>
    <s v="Sunday"/>
    <n v="6"/>
    <x v="1"/>
    <s v="auto.png"/>
  </r>
  <r>
    <s v="cab economy"/>
    <d v="2024-08-04T00:00:00"/>
    <d v="1899-12-30T10:41:06"/>
    <s v="completed"/>
    <s v="Hosur Sarjapur Road Layout Village"/>
    <s v="Chandra Layout Bay"/>
    <n v="19"/>
    <s v="RD3093388350379967"/>
    <n v="49.8"/>
    <n v="425.83"/>
    <n v="4.54"/>
    <n v="430.37"/>
    <s v="Amazon Pay"/>
    <s v="August"/>
    <s v="Sunday"/>
    <n v="10"/>
    <x v="0"/>
    <s v="cab.png"/>
  </r>
  <r>
    <s v="bike"/>
    <d v="2024-07-13T00:00:00"/>
    <d v="1899-12-30T05:26:33"/>
    <s v="completed"/>
    <s v="Thanisandra Dam"/>
    <s v="Subbanna Palya 3rd Stage"/>
    <n v="101"/>
    <s v="RD4530301729279235"/>
    <n v="41.03"/>
    <n v="838.55"/>
    <n v="42.36"/>
    <n v="880.91"/>
    <s v="GPay"/>
    <s v="July"/>
    <s v="Saturday"/>
    <n v="5"/>
    <x v="4"/>
    <s v="bike.png"/>
  </r>
  <r>
    <s v="cab economy"/>
    <d v="2024-07-25T00:00:00"/>
    <d v="1899-12-30T17:18:59"/>
    <s v="completed"/>
    <s v="Chandra Layout Circle"/>
    <s v="Mahadevapura Layout"/>
    <n v="24"/>
    <s v="RD3031061617616386"/>
    <n v="30.86"/>
    <n v="62.83"/>
    <n v="43.8"/>
    <n v="106.63"/>
    <s v="QR scan"/>
    <s v="July"/>
    <s v="Thursday"/>
    <n v="17"/>
    <x v="0"/>
    <s v="cab.png"/>
  </r>
  <r>
    <s v="bike"/>
    <d v="2024-06-26T00:00:00"/>
    <d v="1899-12-30T02:23:08"/>
    <s v="completed"/>
    <s v="Kudlu Gate Bridge"/>
    <s v="Bhadrappa Layout Colony"/>
    <n v="75"/>
    <s v="RD9621472129568038"/>
    <n v="25.04"/>
    <n v="261.55"/>
    <n v="0.96"/>
    <n v="262.51"/>
    <s v="Amazon Pay"/>
    <s v="June"/>
    <s v="Wednesday"/>
    <n v="2"/>
    <x v="4"/>
    <s v="bike.png"/>
  </r>
  <r>
    <s v="parcel"/>
    <d v="2024-08-16T00:00:00"/>
    <d v="1899-12-30T06:52:04"/>
    <s v="cancelled"/>
    <s v="Kudlu Close"/>
    <s v="Hennur Road Circle"/>
    <n v="73"/>
    <s v="RD7258536349304949"/>
    <n v="13.34"/>
    <n v="0"/>
    <n v="0"/>
    <n v="0"/>
    <s v="nan"/>
    <s v="August"/>
    <s v="Friday"/>
    <n v="6"/>
    <x v="2"/>
    <s v="parcel.png"/>
  </r>
  <r>
    <s v="bike"/>
    <d v="2024-08-10T00:00:00"/>
    <d v="1899-12-30T00:17:02"/>
    <s v="completed"/>
    <s v="Harohalli Ridge"/>
    <s v="KR Puram 6th Block"/>
    <n v="93"/>
    <s v="RD5096760009439525"/>
    <n v="28.59"/>
    <n v="998.79"/>
    <n v="26.75"/>
    <n v="1025.54"/>
    <s v="Amazon Pay"/>
    <s v="August"/>
    <s v="Saturday"/>
    <n v="0"/>
    <x v="4"/>
    <s v="bike.png"/>
  </r>
  <r>
    <s v="cab economy"/>
    <d v="2024-07-15T00:00:00"/>
    <d v="1899-12-30T13:12:40"/>
    <s v="completed"/>
    <s v="Sonnenahalli Zone"/>
    <s v="Rajarajeshwari Nagar Summit"/>
    <n v="81"/>
    <s v="RD6611376013966156"/>
    <n v="19.350000000000001"/>
    <n v="589.36"/>
    <n v="30.56"/>
    <n v="619.91999999999996"/>
    <s v="GPay"/>
    <s v="July"/>
    <s v="Monday"/>
    <n v="13"/>
    <x v="0"/>
    <s v="cab.png"/>
  </r>
  <r>
    <s v="parcel"/>
    <d v="2024-08-02T00:00:00"/>
    <d v="1899-12-30T08:59:25"/>
    <s v="completed"/>
    <s v="Seshadripuram 6th Block"/>
    <s v="Jayanagar Heights"/>
    <n v="51"/>
    <s v="RD8389530936687514"/>
    <n v="16.47"/>
    <n v="230.95"/>
    <n v="28.97"/>
    <n v="259.91999999999996"/>
    <s v="GPay"/>
    <s v="August"/>
    <s v="Friday"/>
    <n v="8"/>
    <x v="2"/>
    <s v="parcel.png"/>
  </r>
  <r>
    <s v="auto"/>
    <d v="2024-07-13T00:00:00"/>
    <d v="1899-12-30T22:46:37"/>
    <s v="completed"/>
    <s v="Kudlu Gate 3rd Block"/>
    <s v="Kundalahalli Area"/>
    <n v="53"/>
    <s v="RD4594251119737463"/>
    <n v="39.369999999999997"/>
    <n v="704.77"/>
    <n v="17.71"/>
    <n v="722.48"/>
    <s v="Amazon Pay"/>
    <s v="July"/>
    <s v="Saturday"/>
    <n v="22"/>
    <x v="1"/>
    <s v="auto.png"/>
  </r>
  <r>
    <s v="parcel"/>
    <d v="2024-08-10T00:00:00"/>
    <d v="1899-12-30T01:20:16"/>
    <s v="completed"/>
    <s v="Basaveshwaranagar Promenade"/>
    <s v="Peenya Alcove"/>
    <n v="99"/>
    <s v="RD2438154843962942"/>
    <n v="27.83"/>
    <n v="657.38"/>
    <n v="8.86"/>
    <n v="666.24"/>
    <s v="Paytm"/>
    <s v="August"/>
    <s v="Saturday"/>
    <n v="1"/>
    <x v="2"/>
    <s v="parcel.png"/>
  </r>
  <r>
    <s v="bike lite"/>
    <d v="2024-08-07T00:00:00"/>
    <d v="1899-12-30T09:57:25"/>
    <s v="completed"/>
    <s v="Domlur Dam"/>
    <s v="Kasturi Nagar Yard"/>
    <n v="67"/>
    <s v="RD7610572608036975"/>
    <n v="14.54"/>
    <n v="602.20000000000005"/>
    <n v="4.4400000000000004"/>
    <n v="606.6400000000001"/>
    <s v="Amazon Pay"/>
    <s v="August"/>
    <s v="Wednesday"/>
    <n v="9"/>
    <x v="3"/>
    <s v="bikelite.png"/>
  </r>
  <r>
    <s v="cab economy"/>
    <d v="2024-07-31T00:00:00"/>
    <d v="1899-12-30T19:15:41"/>
    <s v="completed"/>
    <s v="Chikka Banaswadi Court"/>
    <s v="Nagarbhavi Close"/>
    <n v="80"/>
    <s v="RD6625178744609463"/>
    <n v="33.29"/>
    <n v="657.75"/>
    <n v="44.02"/>
    <n v="701.77"/>
    <s v="GPay"/>
    <s v="July"/>
    <s v="Wednesday"/>
    <n v="19"/>
    <x v="0"/>
    <s v="cab.png"/>
  </r>
  <r>
    <s v="auto"/>
    <d v="2024-07-06T00:00:00"/>
    <d v="1899-12-30T11:37:33"/>
    <s v="completed"/>
    <s v="Jakkasandra 5th Block"/>
    <s v="Bommasandra 2nd Block"/>
    <n v="79"/>
    <s v="RD4581148115432234"/>
    <n v="12.8"/>
    <n v="673.87"/>
    <n v="15.64"/>
    <n v="689.51"/>
    <s v="QR scan"/>
    <s v="July"/>
    <s v="Saturday"/>
    <n v="11"/>
    <x v="1"/>
    <s v="auto.png"/>
  </r>
  <r>
    <s v="bike lite"/>
    <d v="2024-07-26T00:00:00"/>
    <d v="1899-12-30T13:38:04"/>
    <s v="completed"/>
    <s v="Bhadrappa Layout Quay"/>
    <s v="Shivaji Nagar Township"/>
    <n v="64"/>
    <s v="RD3981011127183867"/>
    <n v="20.28"/>
    <n v="287.33"/>
    <n v="48.93"/>
    <n v="336.26"/>
    <s v="QR scan"/>
    <s v="July"/>
    <s v="Friday"/>
    <n v="13"/>
    <x v="3"/>
    <s v="bikelite.png"/>
  </r>
  <r>
    <s v="auto"/>
    <d v="2024-07-03T00:00:00"/>
    <d v="1899-12-30T21:04:21"/>
    <s v="completed"/>
    <s v="Mysore Road Pointe"/>
    <s v="Horamavu Banaswadi Depot"/>
    <n v="56"/>
    <s v="RD1754705577519442"/>
    <n v="40.4"/>
    <n v="792.25"/>
    <n v="23.77"/>
    <n v="816.02"/>
    <s v="GPay"/>
    <s v="July"/>
    <s v="Wednesday"/>
    <n v="21"/>
    <x v="1"/>
    <s v="auto.png"/>
  </r>
  <r>
    <s v="auto"/>
    <d v="2024-07-08T00:00:00"/>
    <d v="1899-12-30T10:41:45"/>
    <s v="completed"/>
    <s v="Vidya Vihar Pointe"/>
    <s v="Kaggalipura Layout"/>
    <n v="117"/>
    <s v="RD8269116604733501"/>
    <n v="16.25"/>
    <n v="228.04"/>
    <n v="27.01"/>
    <n v="255.04999999999998"/>
    <s v="Paytm"/>
    <s v="July"/>
    <s v="Monday"/>
    <n v="10"/>
    <x v="1"/>
    <s v="auto.png"/>
  </r>
  <r>
    <s v="cab economy"/>
    <d v="2024-08-15T00:00:00"/>
    <d v="1899-12-30T06:44:41"/>
    <s v="completed"/>
    <s v="Electronic City Circle"/>
    <s v="Ganganagar Terrace"/>
    <n v="78"/>
    <s v="RD9950762499252481"/>
    <n v="37.270000000000003"/>
    <n v="299.72000000000003"/>
    <n v="9.9600000000000009"/>
    <n v="309.68"/>
    <s v="GPay"/>
    <s v="August"/>
    <s v="Thursday"/>
    <n v="6"/>
    <x v="0"/>
    <s v="cab.png"/>
  </r>
  <r>
    <s v="bike"/>
    <d v="2024-08-09T00:00:00"/>
    <d v="1899-12-30T04:04:35"/>
    <s v="completed"/>
    <s v="Sarjapur Loop"/>
    <s v="Devarachikkanahalli Enclave"/>
    <n v="30"/>
    <s v="RD8546093643295489"/>
    <n v="49.48"/>
    <n v="905.05"/>
    <n v="3.99"/>
    <n v="909.04"/>
    <s v="Paytm"/>
    <s v="August"/>
    <s v="Friday"/>
    <n v="4"/>
    <x v="4"/>
    <s v="bike.png"/>
  </r>
  <r>
    <s v="auto"/>
    <d v="2024-06-30T00:00:00"/>
    <d v="1899-12-30T12:45:40"/>
    <s v="completed"/>
    <s v="Chikkagubbi Side"/>
    <s v="BTM Layout Bay"/>
    <n v="39"/>
    <s v="RD8647126643004257"/>
    <n v="22.54"/>
    <n v="258.19"/>
    <n v="2.4300000000000002"/>
    <n v="260.62"/>
    <s v="QR scan"/>
    <s v="June"/>
    <s v="Sunday"/>
    <n v="12"/>
    <x v="1"/>
    <s v="auto.png"/>
  </r>
  <r>
    <s v="auto"/>
    <d v="2024-07-06T00:00:00"/>
    <d v="1899-12-30T10:25:14"/>
    <s v="completed"/>
    <s v="Vidya Vihar Quadrant"/>
    <s v="Devarachikkanahalli 5th Block"/>
    <n v="117"/>
    <s v="RD9109983680061349"/>
    <n v="8.1199999999999992"/>
    <n v="151.26"/>
    <n v="31.77"/>
    <n v="183.03"/>
    <s v="QR scan"/>
    <s v="July"/>
    <s v="Saturday"/>
    <n v="10"/>
    <x v="1"/>
    <s v="auto.png"/>
  </r>
  <r>
    <s v="auto"/>
    <d v="2024-07-30T00:00:00"/>
    <d v="1899-12-30T12:13:51"/>
    <s v="completed"/>
    <s v="Kengeri Layout"/>
    <s v="Kengeri 3rd Block"/>
    <n v="90"/>
    <s v="RD6251227756323154"/>
    <n v="22.78"/>
    <n v="237.6"/>
    <n v="32.03"/>
    <n v="269.63"/>
    <s v="GPay"/>
    <s v="July"/>
    <s v="Tuesday"/>
    <n v="12"/>
    <x v="1"/>
    <s v="auto.png"/>
  </r>
  <r>
    <s v="bike"/>
    <d v="2024-08-15T00:00:00"/>
    <d v="1899-12-30T01:51:15"/>
    <s v="completed"/>
    <s v="BTM 2nd Stage Quarters"/>
    <s v="Jakkur Square"/>
    <n v="110"/>
    <s v="RD2402708124069355"/>
    <n v="33.04"/>
    <n v="973.56"/>
    <n v="31.42"/>
    <n v="1004.9799999999999"/>
    <s v="Amazon Pay"/>
    <s v="August"/>
    <s v="Thursday"/>
    <n v="1"/>
    <x v="4"/>
    <s v="bike.png"/>
  </r>
  <r>
    <s v="cab economy"/>
    <d v="2024-08-06T00:00:00"/>
    <d v="1899-12-30T04:23:29"/>
    <s v="completed"/>
    <s v="Jalahalli 2nd Stage"/>
    <s v="Adugodi Side"/>
    <n v="13"/>
    <s v="RD0102368223970181"/>
    <n v="4.0199999999999996"/>
    <n v="964.76"/>
    <n v="36.049999999999997"/>
    <n v="1000.81"/>
    <s v="GPay"/>
    <s v="August"/>
    <s v="Tuesday"/>
    <n v="4"/>
    <x v="0"/>
    <s v="cab.png"/>
  </r>
  <r>
    <s v="bike"/>
    <d v="2024-07-06T00:00:00"/>
    <d v="1899-12-30T15:14:48"/>
    <s v="completed"/>
    <s v="Bikasipura Village"/>
    <s v="Sadashiva Nagar Station"/>
    <n v="72"/>
    <s v="RD7782533998987824"/>
    <n v="19.12"/>
    <n v="269.29000000000002"/>
    <n v="24.76"/>
    <n v="294.05"/>
    <s v="Amazon Pay"/>
    <s v="July"/>
    <s v="Saturday"/>
    <n v="15"/>
    <x v="4"/>
    <s v="bike.png"/>
  </r>
  <r>
    <s v="cab economy"/>
    <d v="2024-07-30T00:00:00"/>
    <d v="1899-12-30T10:45:58"/>
    <s v="completed"/>
    <s v="Bagalur Valley"/>
    <s v="Anekal Quarry"/>
    <n v="51"/>
    <s v="RD5053969462168791"/>
    <n v="22.02"/>
    <n v="630.64"/>
    <n v="7.82"/>
    <n v="638.46"/>
    <s v="QR scan"/>
    <s v="July"/>
    <s v="Tuesday"/>
    <n v="10"/>
    <x v="0"/>
    <s v="cab.png"/>
  </r>
  <r>
    <s v="cab economy"/>
    <d v="2024-07-16T00:00:00"/>
    <d v="1899-12-30T14:46:08"/>
    <s v="completed"/>
    <s v="Ramnagar 1st Block"/>
    <s v="Mysore Road Pass"/>
    <n v="46"/>
    <s v="RD4043549909280791"/>
    <n v="19.04"/>
    <n v="160.96"/>
    <n v="3.86"/>
    <n v="164.82000000000002"/>
    <s v="QR scan"/>
    <s v="July"/>
    <s v="Tuesday"/>
    <n v="14"/>
    <x v="0"/>
    <s v="cab.png"/>
  </r>
  <r>
    <s v="auto"/>
    <d v="2024-08-01T00:00:00"/>
    <d v="1899-12-30T20:45:15"/>
    <s v="completed"/>
    <s v="Babusapalya Alcove"/>
    <s v="Hennur Village"/>
    <n v="56"/>
    <s v="RD6492340062070144"/>
    <n v="6.62"/>
    <n v="661.2"/>
    <n v="24.7"/>
    <n v="685.90000000000009"/>
    <s v="QR scan"/>
    <s v="August"/>
    <s v="Thursday"/>
    <n v="20"/>
    <x v="1"/>
    <s v="auto.png"/>
  </r>
  <r>
    <s v="bike lite"/>
    <d v="2024-07-30T00:00:00"/>
    <d v="1899-12-30T11:59:34"/>
    <s v="completed"/>
    <s v="Bhadrappa Layout Zone"/>
    <s v="BTM Layout Boulevard"/>
    <n v="61"/>
    <s v="RD5068827802880827"/>
    <n v="28.1"/>
    <n v="138.4"/>
    <n v="23.04"/>
    <n v="161.44"/>
    <s v="GPay"/>
    <s v="July"/>
    <s v="Tuesday"/>
    <n v="11"/>
    <x v="3"/>
    <s v="bikelite.png"/>
  </r>
  <r>
    <s v="cab economy"/>
    <d v="2024-06-30T00:00:00"/>
    <d v="1899-12-30T07:14:26"/>
    <s v="completed"/>
    <s v="Koramangala 4th Block Boulevard"/>
    <s v="Kanaka Nagar Quarry"/>
    <n v="78"/>
    <s v="RD2146305994180041"/>
    <n v="42.79"/>
    <n v="165.94"/>
    <n v="42.89"/>
    <n v="208.82999999999998"/>
    <s v="Amazon Pay"/>
    <s v="June"/>
    <s v="Sunday"/>
    <n v="7"/>
    <x v="0"/>
    <s v="cab.png"/>
  </r>
  <r>
    <s v="parcel"/>
    <d v="2024-06-20T00:00:00"/>
    <d v="1899-12-30T20:55:44"/>
    <s v="cancelled"/>
    <s v="Koramangala 4th Block 1st Stage"/>
    <s v="Naganathapura Viewpoint"/>
    <n v="88"/>
    <s v="RD1159937073199411"/>
    <n v="49.66"/>
    <n v="0"/>
    <n v="0"/>
    <n v="0"/>
    <s v="nan"/>
    <s v="June"/>
    <s v="Thursday"/>
    <n v="20"/>
    <x v="2"/>
    <s v="parcel.png"/>
  </r>
  <r>
    <s v="cab economy"/>
    <d v="2024-06-22T00:00:00"/>
    <d v="1899-12-30T16:16:35"/>
    <s v="completed"/>
    <s v="Harohalli Summit"/>
    <s v="Dommasandra Run"/>
    <n v="104"/>
    <s v="RD7700294116592227"/>
    <n v="32.29"/>
    <n v="648.28"/>
    <n v="10.36"/>
    <n v="658.64"/>
    <s v="Paytm"/>
    <s v="June"/>
    <s v="Saturday"/>
    <n v="16"/>
    <x v="0"/>
    <s v="cab.png"/>
  </r>
  <r>
    <s v="bike"/>
    <d v="2024-07-02T00:00:00"/>
    <d v="1899-12-30T15:24:42"/>
    <s v="completed"/>
    <s v="Sadashiva Nagar 6th Stage"/>
    <s v="Nagwara Cross"/>
    <n v="54"/>
    <s v="RD9904418920068021"/>
    <n v="42.3"/>
    <n v="443.7"/>
    <n v="13.83"/>
    <n v="457.53"/>
    <s v="Amazon Pay"/>
    <s v="July"/>
    <s v="Tuesday"/>
    <n v="15"/>
    <x v="4"/>
    <s v="bike.png"/>
  </r>
  <r>
    <s v="bike"/>
    <d v="2024-08-11T00:00:00"/>
    <d v="1899-12-30T10:05:13"/>
    <s v="completed"/>
    <s v="Electronic City Circle"/>
    <s v="Ganganagar Estate"/>
    <n v="95"/>
    <s v="RD6016920200211909"/>
    <n v="18.88"/>
    <n v="471.69"/>
    <n v="0.46"/>
    <n v="472.15"/>
    <s v="GPay"/>
    <s v="August"/>
    <s v="Sunday"/>
    <n v="10"/>
    <x v="4"/>
    <s v="bike.png"/>
  </r>
  <r>
    <s v="bike"/>
    <d v="2024-08-15T00:00:00"/>
    <d v="1899-12-30T10:41:35"/>
    <s v="completed"/>
    <s v="Kundalahalli Enclave"/>
    <s v="Bhadrappa Layout 3rd Stage"/>
    <n v="76"/>
    <s v="RD4398755025615776"/>
    <n v="1.89"/>
    <n v="328.37"/>
    <n v="21.4"/>
    <n v="349.77"/>
    <s v="Paytm"/>
    <s v="August"/>
    <s v="Thursday"/>
    <n v="10"/>
    <x v="4"/>
    <s v="bike.png"/>
  </r>
  <r>
    <s v="bike lite"/>
    <d v="2024-08-09T00:00:00"/>
    <d v="1899-12-30T15:48:32"/>
    <s v="completed"/>
    <s v="Nelamangala Pass"/>
    <s v="Sonnenahalli Complex"/>
    <n v="40"/>
    <s v="RD9407394284715332"/>
    <n v="9"/>
    <n v="460.86"/>
    <n v="24.75"/>
    <n v="485.61"/>
    <s v="Amazon Pay"/>
    <s v="August"/>
    <s v="Friday"/>
    <n v="15"/>
    <x v="3"/>
    <s v="bikelite.png"/>
  </r>
  <r>
    <s v="parcel"/>
    <d v="2024-06-17T00:00:00"/>
    <d v="1899-12-30T01:11:09"/>
    <s v="completed"/>
    <s v="Anjanapura 6th Block"/>
    <s v="Anekal Square"/>
    <n v="61"/>
    <s v="RD0490152692926671"/>
    <n v="27.5"/>
    <n v="782.63"/>
    <n v="3.75"/>
    <n v="786.38"/>
    <s v="QR scan"/>
    <s v="June"/>
    <s v="Monday"/>
    <n v="1"/>
    <x v="2"/>
    <s v="parcel.png"/>
  </r>
  <r>
    <s v="bike"/>
    <d v="2024-07-12T00:00:00"/>
    <d v="1899-12-30T20:58:05"/>
    <s v="completed"/>
    <s v="Rachenahalli View"/>
    <s v="Dasarahalli Harbor"/>
    <n v="56"/>
    <s v="RD9514900051923675"/>
    <n v="40.89"/>
    <n v="676.62"/>
    <n v="39.450000000000003"/>
    <n v="716.07"/>
    <s v="GPay"/>
    <s v="July"/>
    <s v="Friday"/>
    <n v="20"/>
    <x v="4"/>
    <s v="bike.png"/>
  </r>
  <r>
    <s v="parcel"/>
    <d v="2024-06-17T00:00:00"/>
    <d v="1899-12-30T20:44:12"/>
    <s v="completed"/>
    <s v="Nagasandra Depot"/>
    <s v="BTM Layout 2nd Block"/>
    <n v="21"/>
    <s v="RD6440721761162293"/>
    <n v="40.97"/>
    <n v="705.01"/>
    <n v="9.5500000000000007"/>
    <n v="714.56"/>
    <s v="GPay"/>
    <s v="June"/>
    <s v="Monday"/>
    <n v="20"/>
    <x v="2"/>
    <s v="parcel.png"/>
  </r>
  <r>
    <s v="auto"/>
    <d v="2024-08-12T00:00:00"/>
    <d v="1899-12-30T23:16:31"/>
    <s v="completed"/>
    <s v="Lingarajapuram Alley"/>
    <s v="HRBR Layout Quay"/>
    <n v="19"/>
    <s v="RD8130926194134225"/>
    <n v="32.950000000000003"/>
    <n v="98.15"/>
    <n v="35.49"/>
    <n v="133.64000000000001"/>
    <s v="Paytm"/>
    <s v="August"/>
    <s v="Monday"/>
    <n v="23"/>
    <x v="1"/>
    <s v="auto.png"/>
  </r>
  <r>
    <s v="parcel"/>
    <d v="2024-07-06T00:00:00"/>
    <d v="1899-12-30T16:01:16"/>
    <s v="completed"/>
    <s v="Hebbal Crescent"/>
    <s v="Kudlu Gate Loop"/>
    <n v="47"/>
    <s v="RD4259339544391230"/>
    <n v="23.04"/>
    <n v="81.93"/>
    <n v="35.67"/>
    <n v="117.60000000000001"/>
    <s v="Paytm"/>
    <s v="July"/>
    <s v="Saturday"/>
    <n v="16"/>
    <x v="2"/>
    <s v="parcel.png"/>
  </r>
  <r>
    <s v="parcel"/>
    <d v="2024-07-21T00:00:00"/>
    <d v="1899-12-30T21:43:41"/>
    <s v="completed"/>
    <s v="Sahakar Nagar Alley"/>
    <s v="Subbanna Palya Harbor"/>
    <n v="53"/>
    <s v="RD1440840624542354"/>
    <n v="34.65"/>
    <n v="504.33"/>
    <n v="0.87"/>
    <n v="505.2"/>
    <s v="Amazon Pay"/>
    <s v="July"/>
    <s v="Sunday"/>
    <n v="21"/>
    <x v="2"/>
    <s v="parcel.png"/>
  </r>
  <r>
    <s v="auto"/>
    <d v="2024-07-20T00:00:00"/>
    <d v="1899-12-30T20:15:46"/>
    <s v="completed"/>
    <s v="HSR Layout Woods"/>
    <s v="HRBR Layout Quarters"/>
    <n v="77"/>
    <s v="RD2374702427635272"/>
    <n v="28.56"/>
    <n v="231.98"/>
    <n v="11.79"/>
    <n v="243.76999999999998"/>
    <s v="QR scan"/>
    <s v="July"/>
    <s v="Saturday"/>
    <n v="20"/>
    <x v="1"/>
    <s v="auto.png"/>
  </r>
  <r>
    <s v="cab economy"/>
    <d v="2024-07-16T00:00:00"/>
    <d v="1899-12-30T19:21:48"/>
    <s v="completed"/>
    <s v="Billekahalli 6th Block"/>
    <s v="Subbanna Palya Loop"/>
    <n v="114"/>
    <s v="RD4675498041265427"/>
    <n v="21.31"/>
    <n v="989.84"/>
    <n v="26.03"/>
    <n v="1015.87"/>
    <s v="GPay"/>
    <s v="July"/>
    <s v="Tuesday"/>
    <n v="19"/>
    <x v="0"/>
    <s v="cab.png"/>
  </r>
  <r>
    <s v="bike"/>
    <d v="2024-07-12T00:00:00"/>
    <d v="1899-12-30T13:53:48"/>
    <s v="completed"/>
    <s v="Sarjapur Cove"/>
    <s v="Basavanagudi 6th Stage"/>
    <n v="91"/>
    <s v="RD0574555245263546"/>
    <n v="36.99"/>
    <n v="439.5"/>
    <n v="4.4000000000000004"/>
    <n v="443.9"/>
    <s v="GPay"/>
    <s v="July"/>
    <s v="Friday"/>
    <n v="13"/>
    <x v="4"/>
    <s v="bike.png"/>
  </r>
  <r>
    <s v="bike"/>
    <d v="2024-08-05T00:00:00"/>
    <d v="1899-12-30T05:46:05"/>
    <s v="completed"/>
    <s v="Hennur Run"/>
    <s v="Billekahalli Drive"/>
    <n v="54"/>
    <s v="RD3660271290192250"/>
    <n v="7.49"/>
    <n v="717.16"/>
    <n v="23.9"/>
    <n v="741.06"/>
    <s v="QR scan"/>
    <s v="August"/>
    <s v="Monday"/>
    <n v="5"/>
    <x v="4"/>
    <s v="bike.png"/>
  </r>
  <r>
    <s v="bike lite"/>
    <d v="2024-06-25T00:00:00"/>
    <d v="1899-12-30T06:29:56"/>
    <s v="cancelled"/>
    <s v="Tavarekere Yard"/>
    <s v="Chikka Banaswadi Sector"/>
    <n v="25"/>
    <s v="RD0816586413827234"/>
    <n v="47.06"/>
    <n v="0"/>
    <n v="0"/>
    <n v="0"/>
    <s v="nan"/>
    <s v="June"/>
    <s v="Tuesday"/>
    <n v="6"/>
    <x v="3"/>
    <s v="bikelite.png"/>
  </r>
  <r>
    <s v="auto"/>
    <d v="2024-08-07T00:00:00"/>
    <d v="1899-12-30T15:10:43"/>
    <s v="cancelled"/>
    <s v="Malleshwaram Yard"/>
    <s v="Hebbal Kempapura Farms"/>
    <n v="87"/>
    <s v="RD8867910763012717"/>
    <n v="44.83"/>
    <n v="0"/>
    <n v="0"/>
    <n v="0"/>
    <s v="nan"/>
    <s v="August"/>
    <s v="Wednesday"/>
    <n v="15"/>
    <x v="1"/>
    <s v="auto.png"/>
  </r>
  <r>
    <s v="bike"/>
    <d v="2024-07-17T00:00:00"/>
    <d v="1899-12-30T00:02:27"/>
    <s v="completed"/>
    <s v="Horamavu Agara Way"/>
    <s v="Hennur Road Promenade"/>
    <n v="37"/>
    <s v="RD4863895079971854"/>
    <n v="19.489999999999998"/>
    <n v="383.41"/>
    <n v="8.1199999999999992"/>
    <n v="391.53000000000003"/>
    <s v="Paytm"/>
    <s v="July"/>
    <s v="Wednesday"/>
    <n v="0"/>
    <x v="4"/>
    <s v="bike.png"/>
  </r>
  <r>
    <s v="parcel"/>
    <d v="2024-07-02T00:00:00"/>
    <d v="1899-12-30T08:54:43"/>
    <s v="completed"/>
    <s v="Yeshwanthpur Woods"/>
    <s v="Kudlu Gate 2nd Block"/>
    <n v="107"/>
    <s v="RD3942114652183496"/>
    <n v="9.75"/>
    <n v="529.21"/>
    <n v="45.59"/>
    <n v="574.80000000000007"/>
    <s v="QR scan"/>
    <s v="July"/>
    <s v="Tuesday"/>
    <n v="8"/>
    <x v="2"/>
    <s v="parcel.png"/>
  </r>
  <r>
    <s v="auto"/>
    <d v="2024-08-03T00:00:00"/>
    <d v="1899-12-30T09:03:13"/>
    <s v="completed"/>
    <s v="Hosur Extension"/>
    <s v="Rajajinagar Enclave"/>
    <n v="83"/>
    <s v="RD0736704274901635"/>
    <n v="29.86"/>
    <n v="845.85"/>
    <n v="2.93"/>
    <n v="848.78"/>
    <s v="GPay"/>
    <s v="August"/>
    <s v="Saturday"/>
    <n v="9"/>
    <x v="1"/>
    <s v="auto.png"/>
  </r>
  <r>
    <s v="bike lite"/>
    <d v="2024-07-27T00:00:00"/>
    <d v="1899-12-30T04:46:40"/>
    <s v="completed"/>
    <s v="RMV 2nd Stage Pointe"/>
    <s v="Dasarahalli Terrace"/>
    <n v="43"/>
    <s v="RD1620273339753318"/>
    <n v="39.58"/>
    <n v="159.57"/>
    <n v="39.619999999999997"/>
    <n v="199.19"/>
    <s v="Amazon Pay"/>
    <s v="July"/>
    <s v="Saturday"/>
    <n v="4"/>
    <x v="3"/>
    <s v="bikelite.png"/>
  </r>
  <r>
    <s v="bike"/>
    <d v="2024-07-02T00:00:00"/>
    <d v="1899-12-30T11:52:56"/>
    <s v="completed"/>
    <s v="Kalena Agrahara Side"/>
    <s v="Bagalur Plaza"/>
    <n v="18"/>
    <s v="RD0105916128843906"/>
    <n v="41.28"/>
    <n v="241.54"/>
    <n v="21.13"/>
    <n v="262.67"/>
    <s v="Amazon Pay"/>
    <s v="July"/>
    <s v="Tuesday"/>
    <n v="11"/>
    <x v="4"/>
    <s v="bike.png"/>
  </r>
  <r>
    <s v="parcel"/>
    <d v="2024-08-15T00:00:00"/>
    <d v="1899-12-30T08:17:58"/>
    <s v="completed"/>
    <s v="Basavanagudi Extension"/>
    <s v="HRBR Layout Passage"/>
    <n v="25"/>
    <s v="RD7900083765427225"/>
    <n v="30.97"/>
    <n v="191.45"/>
    <n v="2.72"/>
    <n v="194.17"/>
    <s v="QR scan"/>
    <s v="August"/>
    <s v="Thursday"/>
    <n v="8"/>
    <x v="2"/>
    <s v="parcel.png"/>
  </r>
  <r>
    <s v="bike"/>
    <d v="2024-08-08T00:00:00"/>
    <d v="1899-12-30T01:50:38"/>
    <s v="completed"/>
    <s v="Kumaraswamy Layout Terrace"/>
    <s v="Banaswadi Plaza"/>
    <n v="66"/>
    <s v="RD8356375218553539"/>
    <n v="44.47"/>
    <n v="523.41"/>
    <n v="12.27"/>
    <n v="535.67999999999995"/>
    <s v="GPay"/>
    <s v="August"/>
    <s v="Thursday"/>
    <n v="1"/>
    <x v="4"/>
    <s v="bike.png"/>
  </r>
  <r>
    <s v="parcel"/>
    <d v="2024-07-16T00:00:00"/>
    <d v="1899-12-30T05:55:27"/>
    <s v="completed"/>
    <s v="Vidyaranyapura Quarry"/>
    <s v="Chikka Banaswadi Depot"/>
    <n v="27"/>
    <s v="RD0834586295141548"/>
    <n v="48.75"/>
    <n v="211.68"/>
    <n v="45.71"/>
    <n v="257.39"/>
    <s v="Amazon Pay"/>
    <s v="July"/>
    <s v="Tuesday"/>
    <n v="5"/>
    <x v="2"/>
    <s v="parcel.png"/>
  </r>
  <r>
    <s v="auto"/>
    <d v="2024-06-30T00:00:00"/>
    <d v="1899-12-30T13:40:15"/>
    <s v="completed"/>
    <s v="Nayandahalli Bridge"/>
    <s v="Rajarajeshwari Nagar Cut"/>
    <n v="67"/>
    <s v="RD1024107996736076"/>
    <n v="16.170000000000002"/>
    <n v="354.09"/>
    <n v="40.21"/>
    <n v="394.29999999999995"/>
    <s v="Paytm"/>
    <s v="June"/>
    <s v="Sunday"/>
    <n v="13"/>
    <x v="1"/>
    <s v="auto.png"/>
  </r>
  <r>
    <s v="bike"/>
    <d v="2024-07-15T00:00:00"/>
    <d v="1899-12-30T10:10:01"/>
    <s v="completed"/>
    <s v="Hebbal Area"/>
    <s v="VV Puram 5th Stage"/>
    <n v="81"/>
    <s v="RD4228925588817980"/>
    <n v="33.94"/>
    <n v="429.72"/>
    <n v="24.02"/>
    <n v="453.74"/>
    <s v="Amazon Pay"/>
    <s v="July"/>
    <s v="Monday"/>
    <n v="10"/>
    <x v="4"/>
    <s v="bike.png"/>
  </r>
  <r>
    <s v="cab economy"/>
    <d v="2024-07-10T00:00:00"/>
    <d v="1899-12-30T04:36:25"/>
    <s v="completed"/>
    <s v="Balagere Cut"/>
    <s v="Ganganagar Quadrant"/>
    <n v="119"/>
    <s v="RD2240098101253166"/>
    <n v="44.6"/>
    <n v="147.35"/>
    <n v="40.340000000000003"/>
    <n v="187.69"/>
    <s v="GPay"/>
    <s v="July"/>
    <s v="Wednesday"/>
    <n v="4"/>
    <x v="0"/>
    <s v="cab.png"/>
  </r>
  <r>
    <s v="bike"/>
    <d v="2024-07-04T00:00:00"/>
    <d v="1899-12-30T08:18:08"/>
    <s v="completed"/>
    <s v="Varthur Yard"/>
    <s v="Harohalli 4th Block"/>
    <n v="27"/>
    <s v="RD5399672501400996"/>
    <n v="23.18"/>
    <n v="562.1"/>
    <n v="6.85"/>
    <n v="568.95000000000005"/>
    <s v="Paytm"/>
    <s v="July"/>
    <s v="Thursday"/>
    <n v="8"/>
    <x v="4"/>
    <s v="bike.png"/>
  </r>
  <r>
    <s v="bike lite"/>
    <d v="2024-07-16T00:00:00"/>
    <d v="1899-12-30T12:59:42"/>
    <s v="completed"/>
    <s v="Gottigere 5th Block"/>
    <s v="Peenya Pier"/>
    <n v="84"/>
    <s v="RD8947712813130859"/>
    <n v="30.27"/>
    <n v="638.04999999999995"/>
    <n v="45.66"/>
    <n v="683.70999999999992"/>
    <s v="Amazon Pay"/>
    <s v="July"/>
    <s v="Tuesday"/>
    <n v="12"/>
    <x v="3"/>
    <s v="bikelite.png"/>
  </r>
  <r>
    <s v="cab economy"/>
    <d v="2024-07-11T00:00:00"/>
    <d v="1899-12-30T11:31:57"/>
    <s v="completed"/>
    <s v="Chikkagubbi Layout"/>
    <s v="Doddanekundi 6th Block"/>
    <n v="117"/>
    <s v="RD5453461452579247"/>
    <n v="44.2"/>
    <n v="348.67"/>
    <n v="3.79"/>
    <n v="352.46000000000004"/>
    <s v="Amazon Pay"/>
    <s v="July"/>
    <s v="Thursday"/>
    <n v="11"/>
    <x v="0"/>
    <s v="cab.png"/>
  </r>
  <r>
    <s v="bike"/>
    <d v="2024-08-11T00:00:00"/>
    <d v="1899-12-30T21:52:07"/>
    <s v="completed"/>
    <s v="Sanjay Nagar 5th Stage"/>
    <s v="Yeshwanthpur Square"/>
    <n v="43"/>
    <s v="RD9703962518387788"/>
    <n v="2.41"/>
    <n v="673.84"/>
    <n v="22.22"/>
    <n v="696.06000000000006"/>
    <s v="Paytm"/>
    <s v="August"/>
    <s v="Sunday"/>
    <n v="21"/>
    <x v="4"/>
    <s v="bike.png"/>
  </r>
  <r>
    <s v="auto"/>
    <d v="2024-06-21T00:00:00"/>
    <d v="1899-12-30T13:48:27"/>
    <s v="completed"/>
    <s v="Shivaji Nagar Cross"/>
    <s v="JP Nagar Terrace"/>
    <n v="52"/>
    <s v="RD5470788998329660"/>
    <n v="1.26"/>
    <n v="186.45"/>
    <n v="24.35"/>
    <n v="210.79999999999998"/>
    <s v="QR scan"/>
    <s v="June"/>
    <s v="Friday"/>
    <n v="13"/>
    <x v="1"/>
    <s v="auto.png"/>
  </r>
  <r>
    <s v="parcel"/>
    <d v="2024-07-14T00:00:00"/>
    <d v="1899-12-30T17:40:13"/>
    <s v="completed"/>
    <s v="Kadubeesanahalli Yard"/>
    <s v="Jakkur Arc"/>
    <n v="119"/>
    <s v="RD2953455306567433"/>
    <n v="12.61"/>
    <n v="412.18"/>
    <n v="6.07"/>
    <n v="418.25"/>
    <s v="Paytm"/>
    <s v="July"/>
    <s v="Sunday"/>
    <n v="17"/>
    <x v="2"/>
    <s v="parcel.png"/>
  </r>
  <r>
    <s v="auto"/>
    <d v="2024-06-26T00:00:00"/>
    <d v="1899-12-30T02:49:57"/>
    <s v="completed"/>
    <s v="Chikkabellandur 5th Stage"/>
    <s v="Dodda Banaswadi Grove"/>
    <n v="35"/>
    <s v="RD5595123845418718"/>
    <n v="25.89"/>
    <n v="910.89"/>
    <n v="28.31"/>
    <n v="939.19999999999993"/>
    <s v="QR scan"/>
    <s v="June"/>
    <s v="Wednesday"/>
    <n v="2"/>
    <x v="1"/>
    <s v="auto.png"/>
  </r>
  <r>
    <s v="bike"/>
    <d v="2024-07-23T00:00:00"/>
    <d v="1899-12-30T04:33:17"/>
    <s v="completed"/>
    <s v="VV Puram Plaza"/>
    <s v="Domlur Complex"/>
    <n v="77"/>
    <s v="RD1835160769894322"/>
    <n v="6.89"/>
    <n v="928.51"/>
    <n v="48.42"/>
    <n v="976.93"/>
    <s v="GPay"/>
    <s v="July"/>
    <s v="Tuesday"/>
    <n v="4"/>
    <x v="4"/>
    <s v="bike.png"/>
  </r>
  <r>
    <s v="bike"/>
    <d v="2024-06-20T00:00:00"/>
    <d v="1899-12-30T14:13:05"/>
    <s v="completed"/>
    <s v="Dommasandra Pier"/>
    <s v="Nagasandra Quarry"/>
    <n v="15"/>
    <s v="RD4732734827150605"/>
    <n v="44.6"/>
    <n v="503.42"/>
    <n v="36.979999999999997"/>
    <n v="540.4"/>
    <s v="GPay"/>
    <s v="June"/>
    <s v="Thursday"/>
    <n v="14"/>
    <x v="4"/>
    <s v="bike.png"/>
  </r>
  <r>
    <s v="parcel"/>
    <d v="2024-06-23T00:00:00"/>
    <d v="1899-12-30T10:42:46"/>
    <s v="completed"/>
    <s v="Harohalli Meadows"/>
    <s v="Shivaji Nagar Sector"/>
    <n v="30"/>
    <s v="RD8618574606664744"/>
    <n v="41.25"/>
    <n v="252.07"/>
    <n v="29.99"/>
    <n v="282.06"/>
    <s v="Amazon Pay"/>
    <s v="June"/>
    <s v="Sunday"/>
    <n v="10"/>
    <x v="2"/>
    <s v="parcel.png"/>
  </r>
  <r>
    <s v="bike"/>
    <d v="2024-06-28T00:00:00"/>
    <d v="1899-12-30T03:01:58"/>
    <s v="completed"/>
    <s v="Nelamangala Quarters"/>
    <s v="Koramangala Alley"/>
    <n v="25"/>
    <s v="RD6669782089612583"/>
    <n v="6.07"/>
    <n v="185.28"/>
    <n v="11.5"/>
    <n v="196.78"/>
    <s v="QR scan"/>
    <s v="June"/>
    <s v="Friday"/>
    <n v="3"/>
    <x v="4"/>
    <s v="bike.png"/>
  </r>
  <r>
    <s v="bike"/>
    <d v="2024-08-11T00:00:00"/>
    <d v="1899-12-30T06:57:46"/>
    <s v="completed"/>
    <s v="Vasanth Nagar Complex"/>
    <s v="Peenya Landing"/>
    <n v="85"/>
    <s v="RD4674677829718541"/>
    <n v="23.54"/>
    <n v="285.62"/>
    <n v="33.450000000000003"/>
    <n v="319.07"/>
    <s v="Amazon Pay"/>
    <s v="August"/>
    <s v="Sunday"/>
    <n v="6"/>
    <x v="4"/>
    <s v="bike.png"/>
  </r>
  <r>
    <s v="bike"/>
    <d v="2024-06-22T00:00:00"/>
    <d v="1899-12-30T19:41:03"/>
    <s v="completed"/>
    <s v="Doddaballapur Farms"/>
    <s v="Hebbal Kempapura Estate"/>
    <n v="115"/>
    <s v="RD0789567376574769"/>
    <n v="11.58"/>
    <n v="224.57"/>
    <n v="46.06"/>
    <n v="270.63"/>
    <s v="Paytm"/>
    <s v="June"/>
    <s v="Saturday"/>
    <n v="19"/>
    <x v="4"/>
    <s v="bike.png"/>
  </r>
  <r>
    <s v="bike"/>
    <d v="2024-07-28T00:00:00"/>
    <d v="1899-12-30T06:30:28"/>
    <s v="cancelled"/>
    <s v="Domlur Sector"/>
    <s v="Ulsoor Side"/>
    <n v="22"/>
    <s v="RD1011659886300321"/>
    <n v="36"/>
    <n v="0"/>
    <n v="0"/>
    <n v="0"/>
    <s v="nan"/>
    <s v="July"/>
    <s v="Sunday"/>
    <n v="6"/>
    <x v="4"/>
    <s v="bike.png"/>
  </r>
  <r>
    <s v="bike"/>
    <d v="2024-07-21T00:00:00"/>
    <d v="1899-12-30T23:55:41"/>
    <s v="completed"/>
    <s v="Anjanapura Way"/>
    <s v="Kaval Byrasandra Dam"/>
    <n v="89"/>
    <s v="RD1975306731356529"/>
    <n v="25.66"/>
    <n v="915.51"/>
    <n v="29.89"/>
    <n v="945.4"/>
    <s v="Paytm"/>
    <s v="July"/>
    <s v="Sunday"/>
    <n v="23"/>
    <x v="4"/>
    <s v="bike.png"/>
  </r>
  <r>
    <s v="parcel"/>
    <d v="2024-08-16T00:00:00"/>
    <d v="1899-12-30T17:45:37"/>
    <s v="completed"/>
    <s v="Kundalahalli Crescent"/>
    <s v="Doddanekundi Farms"/>
    <n v="67"/>
    <s v="RD0185395417452647"/>
    <n v="36.57"/>
    <n v="676.88"/>
    <n v="0.06"/>
    <n v="676.93999999999994"/>
    <s v="Paytm"/>
    <s v="August"/>
    <s v="Friday"/>
    <n v="17"/>
    <x v="2"/>
    <s v="parcel.png"/>
  </r>
  <r>
    <s v="bike"/>
    <d v="2024-06-21T00:00:00"/>
    <d v="1899-12-30T08:01:15"/>
    <s v="completed"/>
    <s v="Koramangala 8th Block 4th Block"/>
    <s v="HRBR Layout Circle"/>
    <n v="57"/>
    <s v="RD9232748395540526"/>
    <n v="1.1499999999999999"/>
    <n v="697.21"/>
    <n v="23"/>
    <n v="720.21"/>
    <s v="Paytm"/>
    <s v="June"/>
    <s v="Friday"/>
    <n v="8"/>
    <x v="4"/>
    <s v="bike.png"/>
  </r>
  <r>
    <s v="cab economy"/>
    <d v="2024-07-03T00:00:00"/>
    <d v="1899-12-30T14:53:35"/>
    <s v="completed"/>
    <s v="Banerghatta Road 4th Stage"/>
    <s v="Kalyan Nagar Side"/>
    <n v="87"/>
    <s v="RD4931178107074427"/>
    <n v="12.16"/>
    <n v="374.29"/>
    <n v="30.14"/>
    <n v="404.43"/>
    <s v="QR scan"/>
    <s v="July"/>
    <s v="Wednesday"/>
    <n v="14"/>
    <x v="0"/>
    <s v="cab.png"/>
  </r>
  <r>
    <s v="cab economy"/>
    <d v="2024-07-09T00:00:00"/>
    <d v="1899-12-30T20:57:21"/>
    <s v="completed"/>
    <s v="Doddaballapur Bridge"/>
    <s v="Amruthahalli Alley"/>
    <n v="118"/>
    <s v="RD7171411440253864"/>
    <n v="3.37"/>
    <n v="937.49"/>
    <n v="16.510000000000002"/>
    <n v="954"/>
    <s v="Paytm"/>
    <s v="July"/>
    <s v="Tuesday"/>
    <n v="20"/>
    <x v="0"/>
    <s v="cab.png"/>
  </r>
  <r>
    <s v="parcel"/>
    <d v="2024-07-16T00:00:00"/>
    <d v="1899-12-30T00:24:58"/>
    <s v="completed"/>
    <s v="Chikkalasandra Dam"/>
    <s v="Devarachikkanahalli Zone"/>
    <n v="108"/>
    <s v="RD5764955620747217"/>
    <n v="36.869999999999997"/>
    <n v="329.27"/>
    <n v="24.66"/>
    <n v="353.93"/>
    <s v="GPay"/>
    <s v="July"/>
    <s v="Tuesday"/>
    <n v="0"/>
    <x v="2"/>
    <s v="parcel.png"/>
  </r>
  <r>
    <s v="auto"/>
    <d v="2024-07-03T00:00:00"/>
    <d v="1899-12-30T08:35:05"/>
    <s v="completed"/>
    <s v="Nayandahalli Drive"/>
    <s v="Hebbal Kempapura Way"/>
    <n v="74"/>
    <s v="RD1452556623552703"/>
    <n v="15.17"/>
    <n v="342.37"/>
    <n v="35.18"/>
    <n v="377.55"/>
    <s v="GPay"/>
    <s v="July"/>
    <s v="Wednesday"/>
    <n v="8"/>
    <x v="1"/>
    <s v="auto.png"/>
  </r>
  <r>
    <s v="bike"/>
    <d v="2024-07-23T00:00:00"/>
    <d v="1899-12-30T08:33:11"/>
    <s v="cancelled"/>
    <s v="Jakkur Plaza"/>
    <s v="Balagere Colony"/>
    <n v="77"/>
    <s v="RD6930037918546673"/>
    <n v="47.09"/>
    <n v="0"/>
    <n v="0"/>
    <n v="0"/>
    <s v="nan"/>
    <s v="July"/>
    <s v="Tuesday"/>
    <n v="8"/>
    <x v="4"/>
    <s v="bike.png"/>
  </r>
  <r>
    <s v="bike"/>
    <d v="2024-06-26T00:00:00"/>
    <d v="1899-12-30T19:09:23"/>
    <s v="completed"/>
    <s v="Koramangala Square"/>
    <s v="Ramamurthy Nagar Trail"/>
    <n v="47"/>
    <s v="RD7846340755898888"/>
    <n v="43"/>
    <n v="999.18"/>
    <n v="1.87"/>
    <n v="1001.05"/>
    <s v="QR scan"/>
    <s v="June"/>
    <s v="Wednesday"/>
    <n v="19"/>
    <x v="4"/>
    <s v="bike.png"/>
  </r>
  <r>
    <s v="bike"/>
    <d v="2024-06-29T00:00:00"/>
    <d v="1899-12-30T09:15:37"/>
    <s v="completed"/>
    <s v="KR Puram 1st Block"/>
    <s v="Doddakannelli Crescent"/>
    <n v="78"/>
    <s v="RD1744217889281547"/>
    <n v="7.32"/>
    <n v="287.20999999999998"/>
    <n v="46.01"/>
    <n v="333.21999999999997"/>
    <s v="Amazon Pay"/>
    <s v="June"/>
    <s v="Saturday"/>
    <n v="9"/>
    <x v="4"/>
    <s v="bike.png"/>
  </r>
  <r>
    <s v="auto"/>
    <d v="2024-07-05T00:00:00"/>
    <d v="1899-12-30T03:08:40"/>
    <s v="completed"/>
    <s v="Ganganagar Estate"/>
    <s v="VV Puram 4th Block"/>
    <n v="73"/>
    <s v="RD8348549713530889"/>
    <n v="23.13"/>
    <n v="833.07"/>
    <n v="31.44"/>
    <n v="864.5100000000001"/>
    <s v="Paytm"/>
    <s v="July"/>
    <s v="Friday"/>
    <n v="3"/>
    <x v="1"/>
    <s v="auto.png"/>
  </r>
  <r>
    <s v="auto"/>
    <d v="2024-06-28T00:00:00"/>
    <d v="1899-12-30T11:59:37"/>
    <s v="completed"/>
    <s v="Dooravani Nagar Nagar"/>
    <s v="Agara Passage"/>
    <n v="34"/>
    <s v="RD2583705557090255"/>
    <n v="23.57"/>
    <n v="798.69"/>
    <n v="36.78"/>
    <n v="835.47"/>
    <s v="Paytm"/>
    <s v="June"/>
    <s v="Friday"/>
    <n v="11"/>
    <x v="1"/>
    <s v="auto.png"/>
  </r>
  <r>
    <s v="parcel"/>
    <d v="2024-07-05T00:00:00"/>
    <d v="1899-12-30T20:09:11"/>
    <s v="completed"/>
    <s v="Dasarahalli Fields"/>
    <s v="Kengeri 1st Block"/>
    <n v="81"/>
    <s v="RD5164158090934415"/>
    <n v="8.98"/>
    <n v="217.51"/>
    <n v="29.77"/>
    <n v="247.28"/>
    <s v="GPay"/>
    <s v="July"/>
    <s v="Friday"/>
    <n v="20"/>
    <x v="2"/>
    <s v="parcel.png"/>
  </r>
  <r>
    <s v="cab economy"/>
    <d v="2024-07-23T00:00:00"/>
    <d v="1899-12-30T21:47:35"/>
    <s v="completed"/>
    <s v="HSR Layout Park"/>
    <s v="Vidya Vihar Court"/>
    <n v="39"/>
    <s v="RD5793076327488413"/>
    <n v="25.21"/>
    <n v="515.24"/>
    <n v="35.56"/>
    <n v="550.79999999999995"/>
    <s v="Amazon Pay"/>
    <s v="July"/>
    <s v="Tuesday"/>
    <n v="21"/>
    <x v="0"/>
    <s v="cab.png"/>
  </r>
  <r>
    <s v="auto"/>
    <d v="2024-07-15T00:00:00"/>
    <d v="1899-12-30T13:57:54"/>
    <s v="cancelled"/>
    <s v="Yelahanka New Town Commons"/>
    <s v="Thanisandra 4th Block"/>
    <n v="60"/>
    <s v="RD9798115284968585"/>
    <n v="34.58"/>
    <n v="0"/>
    <n v="0"/>
    <n v="0"/>
    <s v="nan"/>
    <s v="July"/>
    <s v="Monday"/>
    <n v="13"/>
    <x v="1"/>
    <s v="auto.png"/>
  </r>
  <r>
    <s v="parcel"/>
    <d v="2024-07-24T00:00:00"/>
    <d v="1899-12-30T22:39:49"/>
    <s v="completed"/>
    <s v="Indiranagar Drive"/>
    <s v="Naganathapura Pass"/>
    <n v="11"/>
    <s v="RD2993318449970725"/>
    <n v="27.35"/>
    <n v="553.67999999999995"/>
    <n v="25.64"/>
    <n v="579.31999999999994"/>
    <s v="Paytm"/>
    <s v="July"/>
    <s v="Wednesday"/>
    <n v="22"/>
    <x v="2"/>
    <s v="parcel.png"/>
  </r>
  <r>
    <s v="cab economy"/>
    <d v="2024-08-11T00:00:00"/>
    <d v="1899-12-30T18:05:13"/>
    <s v="completed"/>
    <s v="Hosur Road Grove"/>
    <s v="Magadi Road 2nd Block"/>
    <n v="77"/>
    <s v="RD9494358966078081"/>
    <n v="40.24"/>
    <n v="156.59"/>
    <n v="2.08"/>
    <n v="158.67000000000002"/>
    <s v="Paytm"/>
    <s v="August"/>
    <s v="Sunday"/>
    <n v="18"/>
    <x v="0"/>
    <s v="cab.png"/>
  </r>
  <r>
    <s v="parcel"/>
    <d v="2024-07-12T00:00:00"/>
    <d v="1899-12-30T15:44:39"/>
    <s v="completed"/>
    <s v="Electronic City Side"/>
    <s v="Sonnenahalli Promenade"/>
    <n v="38"/>
    <s v="RD7753249970211649"/>
    <n v="13.45"/>
    <n v="667.59"/>
    <n v="28.72"/>
    <n v="696.31000000000006"/>
    <s v="Paytm"/>
    <s v="July"/>
    <s v="Friday"/>
    <n v="15"/>
    <x v="2"/>
    <s v="parcel.png"/>
  </r>
  <r>
    <s v="cab economy"/>
    <d v="2024-07-26T00:00:00"/>
    <d v="1899-12-30T15:22:43"/>
    <s v="completed"/>
    <s v="Naganathapura Alley"/>
    <s v="Rajarajeshwari Nagar Esplanade"/>
    <n v="53"/>
    <s v="RD2230330383131573"/>
    <n v="8.17"/>
    <n v="805.34"/>
    <n v="9.33"/>
    <n v="814.67000000000007"/>
    <s v="GPay"/>
    <s v="July"/>
    <s v="Friday"/>
    <n v="15"/>
    <x v="0"/>
    <s v="cab.png"/>
  </r>
  <r>
    <s v="parcel"/>
    <d v="2024-08-06T00:00:00"/>
    <d v="1899-12-30T16:59:39"/>
    <s v="completed"/>
    <s v="Nelamangala Quadrant"/>
    <s v="Nandini Layout Commons"/>
    <n v="71"/>
    <s v="RD7566223632839249"/>
    <n v="14.64"/>
    <n v="321.02"/>
    <n v="4.9800000000000004"/>
    <n v="326"/>
    <s v="QR scan"/>
    <s v="August"/>
    <s v="Tuesday"/>
    <n v="16"/>
    <x v="2"/>
    <s v="parcel.png"/>
  </r>
  <r>
    <s v="bike"/>
    <d v="2024-07-15T00:00:00"/>
    <d v="1899-12-30T18:34:24"/>
    <s v="completed"/>
    <s v="Electronic City Nagar"/>
    <s v="Chokkanahalli Boulevard"/>
    <n v="35"/>
    <s v="RD3384664099776499"/>
    <n v="23.15"/>
    <n v="432.42"/>
    <n v="6.02"/>
    <n v="438.44"/>
    <s v="QR scan"/>
    <s v="July"/>
    <s v="Monday"/>
    <n v="18"/>
    <x v="4"/>
    <s v="bike.png"/>
  </r>
  <r>
    <s v="bike lite"/>
    <d v="2024-08-03T00:00:00"/>
    <d v="1899-12-30T04:12:44"/>
    <s v="completed"/>
    <s v="Ramnagar Close"/>
    <s v="ITI Layout Garden"/>
    <n v="101"/>
    <s v="RD5610683525909893"/>
    <n v="20.36"/>
    <n v="415.08"/>
    <n v="4.12"/>
    <n v="419.2"/>
    <s v="Paytm"/>
    <s v="August"/>
    <s v="Saturday"/>
    <n v="4"/>
    <x v="3"/>
    <s v="bikelite.png"/>
  </r>
  <r>
    <s v="cab economy"/>
    <d v="2024-06-25T00:00:00"/>
    <d v="1899-12-30T20:59:49"/>
    <s v="cancelled"/>
    <s v="HRBR Layout Square"/>
    <s v="Avalahalli Lane"/>
    <n v="91"/>
    <s v="RD5563436738037611"/>
    <n v="35.229999999999997"/>
    <n v="0"/>
    <n v="0"/>
    <n v="0"/>
    <s v="nan"/>
    <s v="June"/>
    <s v="Tuesday"/>
    <n v="20"/>
    <x v="0"/>
    <s v="cab.png"/>
  </r>
  <r>
    <s v="auto"/>
    <d v="2024-07-19T00:00:00"/>
    <d v="1899-12-30T22:55:25"/>
    <s v="completed"/>
    <s v="Kalyan Nagar Cutting"/>
    <s v="Chikkagubbi Quarters"/>
    <n v="75"/>
    <s v="RD0354559990510720"/>
    <n v="48.14"/>
    <n v="289.27999999999997"/>
    <n v="31.15"/>
    <n v="320.42999999999995"/>
    <s v="Paytm"/>
    <s v="July"/>
    <s v="Friday"/>
    <n v="22"/>
    <x v="1"/>
    <s v="auto.png"/>
  </r>
  <r>
    <s v="bike"/>
    <d v="2024-07-03T00:00:00"/>
    <d v="1899-12-30T14:42:12"/>
    <s v="completed"/>
    <s v="Chikkajala Alley"/>
    <s v="Jakkur Estate"/>
    <n v="73"/>
    <s v="RD8097802769056766"/>
    <n v="13"/>
    <n v="542.99"/>
    <n v="19.45"/>
    <n v="562.44000000000005"/>
    <s v="Amazon Pay"/>
    <s v="July"/>
    <s v="Wednesday"/>
    <n v="14"/>
    <x v="4"/>
    <s v="bike.png"/>
  </r>
  <r>
    <s v="auto"/>
    <d v="2024-06-25T00:00:00"/>
    <d v="1899-12-30T20:28:35"/>
    <s v="completed"/>
    <s v="Sarjapur Landing"/>
    <s v="Basavanagudi Promenade"/>
    <n v="52"/>
    <s v="RD4603492692750414"/>
    <n v="45.96"/>
    <n v="889.71"/>
    <n v="16.05"/>
    <n v="905.76"/>
    <s v="GPay"/>
    <s v="June"/>
    <s v="Tuesday"/>
    <n v="20"/>
    <x v="1"/>
    <s v="auto.png"/>
  </r>
  <r>
    <s v="bike"/>
    <d v="2024-07-16T00:00:00"/>
    <d v="1899-12-30T02:26:52"/>
    <s v="completed"/>
    <s v="Chikkajala Valley"/>
    <s v="Mahadevapura Alcove"/>
    <n v="65"/>
    <s v="RD1579510058190684"/>
    <n v="11.04"/>
    <n v="160.99"/>
    <n v="46.21"/>
    <n v="207.20000000000002"/>
    <s v="Amazon Pay"/>
    <s v="July"/>
    <s v="Tuesday"/>
    <n v="2"/>
    <x v="4"/>
    <s v="bike.png"/>
  </r>
  <r>
    <s v="auto"/>
    <d v="2024-06-23T00:00:00"/>
    <d v="1899-12-30T19:52:28"/>
    <s v="completed"/>
    <s v="Dr. Shivaram Karanth Nagar Boulevard"/>
    <s v="Kalyan Nagar Track"/>
    <n v="97"/>
    <s v="RD6719317209299826"/>
    <n v="39.71"/>
    <n v="391.39"/>
    <n v="24.61"/>
    <n v="416"/>
    <s v="Paytm"/>
    <s v="June"/>
    <s v="Sunday"/>
    <n v="19"/>
    <x v="1"/>
    <s v="auto.png"/>
  </r>
  <r>
    <s v="cab economy"/>
    <d v="2024-07-16T00:00:00"/>
    <d v="1899-12-30T12:38:04"/>
    <s v="completed"/>
    <s v="Bommanahalli Colony"/>
    <s v="Agara Court"/>
    <n v="40"/>
    <s v="RD9445549578663673"/>
    <n v="24.99"/>
    <n v="286.75"/>
    <n v="1.29"/>
    <n v="288.04000000000002"/>
    <s v="GPay"/>
    <s v="July"/>
    <s v="Tuesday"/>
    <n v="12"/>
    <x v="0"/>
    <s v="cab.png"/>
  </r>
  <r>
    <s v="auto"/>
    <d v="2024-08-07T00:00:00"/>
    <d v="1899-12-30T10:00:48"/>
    <s v="completed"/>
    <s v="Kodigehalli 6th Stage"/>
    <s v="RMV 2nd Stage Crescent"/>
    <n v="62"/>
    <s v="RD1598610333025364"/>
    <n v="18.059999999999999"/>
    <n v="322.54000000000002"/>
    <n v="20.72"/>
    <n v="343.26"/>
    <s v="Paytm"/>
    <s v="August"/>
    <s v="Wednesday"/>
    <n v="10"/>
    <x v="1"/>
    <s v="auto.png"/>
  </r>
  <r>
    <s v="parcel"/>
    <d v="2024-07-04T00:00:00"/>
    <d v="1899-12-30T23:05:11"/>
    <s v="completed"/>
    <s v="JP Nagar Hills"/>
    <s v="VV Puram Viewpoint"/>
    <n v="46"/>
    <s v="RD8471769720410235"/>
    <n v="4.6100000000000003"/>
    <n v="195.32"/>
    <n v="29.18"/>
    <n v="224.5"/>
    <s v="QR scan"/>
    <s v="July"/>
    <s v="Thursday"/>
    <n v="23"/>
    <x v="2"/>
    <s v="parcel.png"/>
  </r>
  <r>
    <s v="parcel"/>
    <d v="2024-08-05T00:00:00"/>
    <d v="1899-12-30T04:23:59"/>
    <s v="completed"/>
    <s v="Frazer Town Crescent"/>
    <s v="Sanjay Nagar Woods"/>
    <n v="63"/>
    <s v="RD4678985190073887"/>
    <n v="43.65"/>
    <n v="830.61"/>
    <n v="2.39"/>
    <n v="833"/>
    <s v="GPay"/>
    <s v="August"/>
    <s v="Monday"/>
    <n v="4"/>
    <x v="2"/>
    <s v="parcel.png"/>
  </r>
  <r>
    <s v="auto"/>
    <d v="2024-06-19T00:00:00"/>
    <d v="1899-12-30T01:26:04"/>
    <s v="completed"/>
    <s v="Kaggalipura 2nd Block"/>
    <s v="Seshadripuram 2nd Stage"/>
    <n v="116"/>
    <s v="RD0705218873347871"/>
    <n v="31.26"/>
    <n v="917.56"/>
    <n v="5.93"/>
    <n v="923.4899999999999"/>
    <s v="Paytm"/>
    <s v="June"/>
    <s v="Wednesday"/>
    <n v="1"/>
    <x v="1"/>
    <s v="auto.png"/>
  </r>
  <r>
    <s v="parcel"/>
    <d v="2024-07-26T00:00:00"/>
    <d v="1899-12-30T15:30:30"/>
    <s v="completed"/>
    <s v="Bikasipura Cut"/>
    <s v="Dommasandra Cutting"/>
    <n v="53"/>
    <s v="RD6132158816774348"/>
    <n v="20.8"/>
    <n v="810.75"/>
    <n v="12.53"/>
    <n v="823.28"/>
    <s v="GPay"/>
    <s v="July"/>
    <s v="Friday"/>
    <n v="15"/>
    <x v="2"/>
    <s v="parcel.png"/>
  </r>
  <r>
    <s v="auto"/>
    <d v="2024-06-25T00:00:00"/>
    <d v="1899-12-30T13:31:25"/>
    <s v="completed"/>
    <s v="Pai Layout Zone"/>
    <s v="Hulimavu Station"/>
    <n v="55"/>
    <s v="RD8343408520178680"/>
    <n v="47.43"/>
    <n v="913.53"/>
    <n v="25.68"/>
    <n v="939.20999999999992"/>
    <s v="Amazon Pay"/>
    <s v="June"/>
    <s v="Tuesday"/>
    <n v="13"/>
    <x v="1"/>
    <s v="auto.png"/>
  </r>
  <r>
    <s v="cab economy"/>
    <d v="2024-06-26T00:00:00"/>
    <d v="1899-12-30T14:36:05"/>
    <s v="completed"/>
    <s v="Nelamangala Sector"/>
    <s v="RMV 2nd Stage Grove"/>
    <n v="42"/>
    <s v="RD2904485386367137"/>
    <n v="48.24"/>
    <n v="92.85"/>
    <n v="47.51"/>
    <n v="140.35999999999999"/>
    <s v="GPay"/>
    <s v="June"/>
    <s v="Wednesday"/>
    <n v="14"/>
    <x v="0"/>
    <s v="cab.png"/>
  </r>
  <r>
    <s v="cab economy"/>
    <d v="2024-06-21T00:00:00"/>
    <d v="1899-12-30T09:20:00"/>
    <s v="completed"/>
    <s v="Doddanekundi Vista"/>
    <s v="Marathahalli Enclave"/>
    <n v="41"/>
    <s v="RD7490130837319848"/>
    <n v="15.75"/>
    <n v="482.03"/>
    <n v="22.16"/>
    <n v="504.19"/>
    <s v="GPay"/>
    <s v="June"/>
    <s v="Friday"/>
    <n v="9"/>
    <x v="0"/>
    <s v="cab.png"/>
  </r>
  <r>
    <s v="cab economy"/>
    <d v="2024-08-03T00:00:00"/>
    <d v="1899-12-30T04:28:05"/>
    <s v="completed"/>
    <s v="VV Puram Drive"/>
    <s v="Nagwara Pier"/>
    <n v="44"/>
    <s v="RD2235833476887589"/>
    <n v="36.19"/>
    <n v="886.47"/>
    <n v="0.39"/>
    <n v="886.86"/>
    <s v="Paytm"/>
    <s v="August"/>
    <s v="Saturday"/>
    <n v="4"/>
    <x v="0"/>
    <s v="cab.png"/>
  </r>
  <r>
    <s v="auto"/>
    <d v="2024-06-19T00:00:00"/>
    <d v="1899-12-30T02:46:02"/>
    <s v="completed"/>
    <s v="Ashok Nagar Run"/>
    <s v="Yelahanka Area"/>
    <n v="117"/>
    <s v="RD1887333780940477"/>
    <n v="48.78"/>
    <n v="378.05"/>
    <n v="33.409999999999997"/>
    <n v="411.46000000000004"/>
    <s v="Amazon Pay"/>
    <s v="June"/>
    <s v="Wednesday"/>
    <n v="2"/>
    <x v="1"/>
    <s v="auto.png"/>
  </r>
  <r>
    <s v="auto"/>
    <d v="2024-08-14T00:00:00"/>
    <d v="1899-12-30T02:48:55"/>
    <s v="cancelled"/>
    <s v="Rajarajeshwari Nagar Close"/>
    <s v="Ulsoor Lane"/>
    <n v="106"/>
    <s v="RD8438145589066353"/>
    <n v="47.88"/>
    <n v="0"/>
    <n v="0"/>
    <n v="0"/>
    <s v="nan"/>
    <s v="August"/>
    <s v="Wednesday"/>
    <n v="2"/>
    <x v="1"/>
    <s v="auto.png"/>
  </r>
  <r>
    <s v="cab economy"/>
    <d v="2024-06-29T00:00:00"/>
    <d v="1899-12-30T20:44:13"/>
    <s v="completed"/>
    <s v="Sahakar Nagar Passage"/>
    <s v="Doddakannelli Area"/>
    <n v="59"/>
    <s v="RD5619900480659307"/>
    <n v="8.85"/>
    <n v="130.05000000000001"/>
    <n v="0.41"/>
    <n v="130.46"/>
    <s v="QR scan"/>
    <s v="June"/>
    <s v="Saturday"/>
    <n v="20"/>
    <x v="0"/>
    <s v="cab.png"/>
  </r>
  <r>
    <s v="parcel"/>
    <d v="2024-08-16T00:00:00"/>
    <d v="1899-12-30T08:13:47"/>
    <s v="completed"/>
    <s v="Vidya Vihar Quarters"/>
    <s v="Domlur Crescent"/>
    <n v="105"/>
    <s v="RD4696843116239459"/>
    <n v="43.29"/>
    <n v="700.81"/>
    <n v="38.33"/>
    <n v="739.14"/>
    <s v="Paytm"/>
    <s v="August"/>
    <s v="Friday"/>
    <n v="8"/>
    <x v="2"/>
    <s v="parcel.png"/>
  </r>
  <r>
    <s v="parcel"/>
    <d v="2024-08-01T00:00:00"/>
    <d v="1899-12-30T22:19:32"/>
    <s v="completed"/>
    <s v="Magadi Road Bay"/>
    <s v="Hulimavu Crescent"/>
    <n v="60"/>
    <s v="RD5807381877095055"/>
    <n v="27.84"/>
    <n v="685.72"/>
    <n v="48.9"/>
    <n v="734.62"/>
    <s v="GPay"/>
    <s v="August"/>
    <s v="Thursday"/>
    <n v="22"/>
    <x v="2"/>
    <s v="parcel.png"/>
  </r>
  <r>
    <s v="bike"/>
    <d v="2024-07-05T00:00:00"/>
    <d v="1899-12-30T10:32:59"/>
    <s v="completed"/>
    <s v="Ramamurthy Nagar Road"/>
    <s v="BTM Layout Township"/>
    <n v="106"/>
    <s v="RD4894711155903956"/>
    <n v="20.03"/>
    <n v="816.57"/>
    <n v="42.38"/>
    <n v="858.95"/>
    <s v="GPay"/>
    <s v="July"/>
    <s v="Friday"/>
    <n v="10"/>
    <x v="4"/>
    <s v="bike.png"/>
  </r>
  <r>
    <s v="bike lite"/>
    <d v="2024-07-22T00:00:00"/>
    <d v="1899-12-30T21:15:02"/>
    <s v="completed"/>
    <s v="BTM 2nd Stage Hills"/>
    <s v="Frazer Town Place"/>
    <n v="20"/>
    <s v="RD1108491792354520"/>
    <n v="19.09"/>
    <n v="671.64"/>
    <n v="27.24"/>
    <n v="698.88"/>
    <s v="GPay"/>
    <s v="July"/>
    <s v="Monday"/>
    <n v="21"/>
    <x v="3"/>
    <s v="bikelite.png"/>
  </r>
  <r>
    <s v="parcel"/>
    <d v="2024-07-20T00:00:00"/>
    <d v="1899-12-30T05:30:15"/>
    <s v="completed"/>
    <s v="Nelamangala 5th Block"/>
    <s v="Rajarajeshwari Nagar Boulevard"/>
    <n v="48"/>
    <s v="RD7384571540262115"/>
    <n v="45.7"/>
    <n v="99.69"/>
    <n v="45.84"/>
    <n v="145.53"/>
    <s v="Paytm"/>
    <s v="July"/>
    <s v="Saturday"/>
    <n v="5"/>
    <x v="2"/>
    <s v="parcel.png"/>
  </r>
  <r>
    <s v="bike"/>
    <d v="2024-06-29T00:00:00"/>
    <d v="1899-12-30T22:13:22"/>
    <s v="completed"/>
    <s v="Nayandahalli Mews"/>
    <s v="Horamavu Pointe"/>
    <n v="14"/>
    <s v="RD2714010896403502"/>
    <n v="11.26"/>
    <n v="449.81"/>
    <n v="25.66"/>
    <n v="475.47"/>
    <s v="Amazon Pay"/>
    <s v="June"/>
    <s v="Saturday"/>
    <n v="22"/>
    <x v="4"/>
    <s v="bike.png"/>
  </r>
  <r>
    <s v="bike lite"/>
    <d v="2024-07-06T00:00:00"/>
    <d v="1899-12-30T10:49:41"/>
    <s v="completed"/>
    <s v="Marathahalli Garden"/>
    <s v="Thanisandra Lane"/>
    <n v="99"/>
    <s v="RD4800255706082032"/>
    <n v="25.8"/>
    <n v="665.11"/>
    <n v="2.29"/>
    <n v="667.4"/>
    <s v="GPay"/>
    <s v="July"/>
    <s v="Saturday"/>
    <n v="10"/>
    <x v="3"/>
    <s v="bikelite.png"/>
  </r>
  <r>
    <s v="auto"/>
    <d v="2024-07-10T00:00:00"/>
    <d v="1899-12-30T05:46:17"/>
    <s v="completed"/>
    <s v="Ashok Nagar Drive"/>
    <s v="ITI Layout 1st Block"/>
    <n v="10"/>
    <s v="RD3653705989835786"/>
    <n v="47.08"/>
    <n v="70.47"/>
    <n v="26.88"/>
    <n v="97.35"/>
    <s v="Amazon Pay"/>
    <s v="July"/>
    <s v="Wednesday"/>
    <n v="5"/>
    <x v="1"/>
    <s v="auto.png"/>
  </r>
  <r>
    <s v="parcel"/>
    <d v="2024-06-17T00:00:00"/>
    <d v="1899-12-30T15:40:59"/>
    <s v="completed"/>
    <s v="KR Puram Fork"/>
    <s v="Bhadrappa Layout View"/>
    <n v="17"/>
    <s v="RD2520919953603720"/>
    <n v="13.2"/>
    <n v="94.28"/>
    <n v="3.03"/>
    <n v="97.31"/>
    <s v="QR scan"/>
    <s v="June"/>
    <s v="Monday"/>
    <n v="15"/>
    <x v="2"/>
    <s v="parcel.png"/>
  </r>
  <r>
    <s v="cab economy"/>
    <d v="2024-07-09T00:00:00"/>
    <d v="1899-12-30T03:07:18"/>
    <s v="completed"/>
    <s v="Dooravani Nagar Area"/>
    <s v="Koramangala Meadows"/>
    <n v="43"/>
    <s v="RD2973054945177763"/>
    <n v="41.85"/>
    <n v="186.7"/>
    <n v="40.869999999999997"/>
    <n v="227.57"/>
    <s v="Paytm"/>
    <s v="July"/>
    <s v="Tuesday"/>
    <n v="3"/>
    <x v="0"/>
    <s v="cab.png"/>
  </r>
  <r>
    <s v="auto"/>
    <d v="2024-07-02T00:00:00"/>
    <d v="1899-12-30T12:37:39"/>
    <s v="completed"/>
    <s v="Kanakapura Quadrant"/>
    <s v="Chandra Layout Landing"/>
    <n v="25"/>
    <s v="RD3128551690508109"/>
    <n v="45.49"/>
    <n v="378.87"/>
    <n v="32.770000000000003"/>
    <n v="411.64"/>
    <s v="GPay"/>
    <s v="July"/>
    <s v="Tuesday"/>
    <n v="12"/>
    <x v="1"/>
    <s v="auto.png"/>
  </r>
  <r>
    <s v="bike lite"/>
    <d v="2024-07-04T00:00:00"/>
    <d v="1899-12-30T15:43:08"/>
    <s v="completed"/>
    <s v="Jakkasandra Woods"/>
    <s v="Sahakar Nagar Fork"/>
    <n v="116"/>
    <s v="RD9936009590656486"/>
    <n v="7.99"/>
    <n v="833.64"/>
    <n v="24.16"/>
    <n v="857.8"/>
    <s v="Amazon Pay"/>
    <s v="July"/>
    <s v="Thursday"/>
    <n v="15"/>
    <x v="3"/>
    <s v="bikelite.png"/>
  </r>
  <r>
    <s v="cab economy"/>
    <d v="2024-07-09T00:00:00"/>
    <d v="1899-12-30T04:40:56"/>
    <s v="completed"/>
    <s v="Chikkagubbi Boulevard"/>
    <s v="Sarjapur View"/>
    <n v="52"/>
    <s v="RD4397109279151343"/>
    <n v="19.43"/>
    <n v="557.79999999999995"/>
    <n v="35.770000000000003"/>
    <n v="593.56999999999994"/>
    <s v="Paytm"/>
    <s v="July"/>
    <s v="Tuesday"/>
    <n v="4"/>
    <x v="0"/>
    <s v="cab.png"/>
  </r>
  <r>
    <s v="cab economy"/>
    <d v="2024-07-18T00:00:00"/>
    <d v="1899-12-30T18:43:07"/>
    <s v="completed"/>
    <s v="Domlur Passage"/>
    <s v="Chikka Banaswadi Square"/>
    <n v="77"/>
    <s v="RD0967045913872376"/>
    <n v="6.25"/>
    <n v="688.87"/>
    <n v="31.05"/>
    <n v="719.92"/>
    <s v="Paytm"/>
    <s v="July"/>
    <s v="Thursday"/>
    <n v="18"/>
    <x v="0"/>
    <s v="cab.png"/>
  </r>
  <r>
    <s v="auto"/>
    <d v="2024-06-19T00:00:00"/>
    <d v="1899-12-30T03:54:10"/>
    <s v="completed"/>
    <s v="Jalahalli Sector"/>
    <s v="Kaggalipura Hills"/>
    <n v="51"/>
    <s v="RD5120276823770997"/>
    <n v="47.25"/>
    <n v="383.92"/>
    <n v="46.93"/>
    <n v="430.85"/>
    <s v="GPay"/>
    <s v="June"/>
    <s v="Wednesday"/>
    <n v="3"/>
    <x v="1"/>
    <s v="auto.png"/>
  </r>
  <r>
    <s v="parcel"/>
    <d v="2024-06-20T00:00:00"/>
    <d v="1899-12-30T11:20:34"/>
    <s v="completed"/>
    <s v="Ramamurthy Nagar Layout"/>
    <s v="Thanisandra Quarry"/>
    <n v="24"/>
    <s v="RD5359762326728943"/>
    <n v="24.33"/>
    <n v="217.06"/>
    <n v="15.29"/>
    <n v="232.35"/>
    <s v="Amazon Pay"/>
    <s v="June"/>
    <s v="Thursday"/>
    <n v="11"/>
    <x v="2"/>
    <s v="parcel.png"/>
  </r>
  <r>
    <s v="auto"/>
    <d v="2024-06-18T00:00:00"/>
    <d v="1899-12-30T06:02:41"/>
    <s v="completed"/>
    <s v="Hosur Sarjapur Road Layout Road"/>
    <s v="Ashok Nagar Hills"/>
    <n v="57"/>
    <s v="RD4689440098585699"/>
    <n v="33.54"/>
    <n v="315.12"/>
    <n v="16.73"/>
    <n v="331.85"/>
    <s v="Paytm"/>
    <s v="June"/>
    <s v="Tuesday"/>
    <n v="6"/>
    <x v="1"/>
    <s v="auto.png"/>
  </r>
  <r>
    <s v="parcel"/>
    <d v="2024-08-01T00:00:00"/>
    <d v="1899-12-30T17:09:27"/>
    <s v="completed"/>
    <s v="Chokkanahalli Quay"/>
    <s v="Tavarekere Ridge"/>
    <n v="18"/>
    <s v="RD1321197299751064"/>
    <n v="23.01"/>
    <n v="244.15"/>
    <n v="14.57"/>
    <n v="258.72000000000003"/>
    <s v="QR scan"/>
    <s v="August"/>
    <s v="Thursday"/>
    <n v="17"/>
    <x v="2"/>
    <s v="parcel.png"/>
  </r>
  <r>
    <s v="auto"/>
    <d v="2024-06-22T00:00:00"/>
    <d v="1899-12-30T23:35:53"/>
    <s v="completed"/>
    <s v="Banerghatta Road Promenade"/>
    <s v="Avalahalli Landing"/>
    <n v="103"/>
    <s v="RD4236387492799918"/>
    <n v="10.47"/>
    <n v="397.26"/>
    <n v="3.94"/>
    <n v="401.2"/>
    <s v="Amazon Pay"/>
    <s v="June"/>
    <s v="Saturday"/>
    <n v="23"/>
    <x v="1"/>
    <s v="auto.png"/>
  </r>
  <r>
    <s v="bike"/>
    <d v="2024-07-16T00:00:00"/>
    <d v="1899-12-30T17:51:04"/>
    <s v="completed"/>
    <s v="Whitefield 3rd Stage"/>
    <s v="Seshadripuram Road"/>
    <n v="112"/>
    <s v="RD4672187324517681"/>
    <n v="21.31"/>
    <n v="611.30999999999995"/>
    <n v="40.229999999999997"/>
    <n v="651.54"/>
    <s v="QR scan"/>
    <s v="July"/>
    <s v="Tuesday"/>
    <n v="17"/>
    <x v="4"/>
    <s v="bike.png"/>
  </r>
  <r>
    <s v="auto"/>
    <d v="2024-07-01T00:00:00"/>
    <d v="1899-12-30T02:32:14"/>
    <s v="completed"/>
    <s v="Ulsoor Bay"/>
    <s v="Adugodi Square"/>
    <n v="14"/>
    <s v="RD9648084621739848"/>
    <n v="16.2"/>
    <n v="717.01"/>
    <n v="21.21"/>
    <n v="738.22"/>
    <s v="Paytm"/>
    <s v="July"/>
    <s v="Monday"/>
    <n v="2"/>
    <x v="1"/>
    <s v="auto.png"/>
  </r>
  <r>
    <s v="cab economy"/>
    <d v="2024-06-24T00:00:00"/>
    <d v="1899-12-30T14:32:24"/>
    <s v="completed"/>
    <s v="MG Road Plaza"/>
    <s v="Chikkajala Loop"/>
    <n v="54"/>
    <s v="RD0686790855737124"/>
    <n v="38.409999999999997"/>
    <n v="900.49"/>
    <n v="8.51"/>
    <n v="909"/>
    <s v="QR scan"/>
    <s v="June"/>
    <s v="Monday"/>
    <n v="14"/>
    <x v="0"/>
    <s v="cab.png"/>
  </r>
  <r>
    <s v="parcel"/>
    <d v="2024-07-25T00:00:00"/>
    <d v="1899-12-30T07:48:45"/>
    <s v="completed"/>
    <s v="Banaswadi Dam"/>
    <s v="Kadugodi Quarry"/>
    <n v="74"/>
    <s v="RD0015329549894046"/>
    <n v="18.98"/>
    <n v="321.06"/>
    <n v="29.83"/>
    <n v="350.89"/>
    <s v="QR scan"/>
    <s v="July"/>
    <s v="Thursday"/>
    <n v="7"/>
    <x v="2"/>
    <s v="parcel.png"/>
  </r>
  <r>
    <s v="cab economy"/>
    <d v="2024-07-03T00:00:00"/>
    <d v="1899-12-30T06:04:31"/>
    <s v="cancelled"/>
    <s v="Nelamangala Court"/>
    <s v="Chikkabellandur Lane"/>
    <n v="100"/>
    <s v="RD0262751676030197"/>
    <n v="11.72"/>
    <n v="0"/>
    <n v="0"/>
    <n v="0"/>
    <s v="nan"/>
    <s v="July"/>
    <s v="Wednesday"/>
    <n v="6"/>
    <x v="0"/>
    <s v="cab.png"/>
  </r>
  <r>
    <s v="parcel"/>
    <d v="2024-08-08T00:00:00"/>
    <d v="1899-12-30T11:59:24"/>
    <s v="completed"/>
    <s v="Vidya Vihar Park"/>
    <s v="Arekere Court"/>
    <n v="15"/>
    <s v="RD6251662608328762"/>
    <n v="14.54"/>
    <n v="625.21"/>
    <n v="35.159999999999997"/>
    <n v="660.37"/>
    <s v="QR scan"/>
    <s v="August"/>
    <s v="Thursday"/>
    <n v="11"/>
    <x v="2"/>
    <s v="parcel.png"/>
  </r>
  <r>
    <s v="bike"/>
    <d v="2024-07-20T00:00:00"/>
    <d v="1899-12-30T19:12:31"/>
    <s v="completed"/>
    <s v="Chikkalasandra Dam"/>
    <s v="Giri Nagar Woods"/>
    <n v="91"/>
    <s v="RD6428527397839751"/>
    <n v="2.66"/>
    <n v="657.6"/>
    <n v="6.18"/>
    <n v="663.78"/>
    <s v="QR scan"/>
    <s v="July"/>
    <s v="Saturday"/>
    <n v="19"/>
    <x v="4"/>
    <s v="bike.png"/>
  </r>
  <r>
    <s v="cab economy"/>
    <d v="2024-07-28T00:00:00"/>
    <d v="1899-12-30T15:26:38"/>
    <s v="completed"/>
    <s v="Kadugodi Cut"/>
    <s v="Naganathapura Cove"/>
    <n v="18"/>
    <s v="RD2501402029872976"/>
    <n v="41.92"/>
    <n v="980.63"/>
    <n v="24.27"/>
    <n v="1004.9"/>
    <s v="GPay"/>
    <s v="July"/>
    <s v="Sunday"/>
    <n v="15"/>
    <x v="0"/>
    <s v="cab.png"/>
  </r>
  <r>
    <s v="auto"/>
    <d v="2024-08-03T00:00:00"/>
    <d v="1899-12-30T07:48:47"/>
    <s v="completed"/>
    <s v="Kudlu Promenade"/>
    <s v="Doddanekundi Cross"/>
    <n v="52"/>
    <s v="RD5208662652915415"/>
    <n v="19.37"/>
    <n v="511.25"/>
    <n v="4.07"/>
    <n v="515.32000000000005"/>
    <s v="GPay"/>
    <s v="August"/>
    <s v="Saturday"/>
    <n v="7"/>
    <x v="1"/>
    <s v="auto.png"/>
  </r>
  <r>
    <s v="parcel"/>
    <d v="2024-07-02T00:00:00"/>
    <d v="1899-12-30T19:41:35"/>
    <s v="completed"/>
    <s v="Rachenahalli Track"/>
    <s v="Banaswadi Village"/>
    <n v="104"/>
    <s v="RD1933900425289683"/>
    <n v="15.83"/>
    <n v="840.03"/>
    <n v="44.43"/>
    <n v="884.45999999999992"/>
    <s v="QR scan"/>
    <s v="July"/>
    <s v="Tuesday"/>
    <n v="19"/>
    <x v="2"/>
    <s v="parcel.png"/>
  </r>
  <r>
    <s v="auto"/>
    <d v="2024-07-14T00:00:00"/>
    <d v="1899-12-30T00:21:03"/>
    <s v="completed"/>
    <s v="Ulsoor Close"/>
    <s v="Rajajinagar Close"/>
    <n v="105"/>
    <s v="RD4959878507013994"/>
    <n v="32.39"/>
    <n v="807.02"/>
    <n v="16.739999999999998"/>
    <n v="823.76"/>
    <s v="GPay"/>
    <s v="July"/>
    <s v="Sunday"/>
    <n v="0"/>
    <x v="1"/>
    <s v="auto.png"/>
  </r>
  <r>
    <s v="bike"/>
    <d v="2024-08-01T00:00:00"/>
    <d v="1899-12-30T17:19:01"/>
    <s v="completed"/>
    <s v="Bommanahalli Landing"/>
    <s v="Rachenahalli Drive"/>
    <n v="117"/>
    <s v="RD7417559561476378"/>
    <n v="18.82"/>
    <n v="752.35"/>
    <n v="48.12"/>
    <n v="800.47"/>
    <s v="Amazon Pay"/>
    <s v="August"/>
    <s v="Thursday"/>
    <n v="17"/>
    <x v="4"/>
    <s v="bike.png"/>
  </r>
  <r>
    <s v="bike"/>
    <d v="2024-06-17T00:00:00"/>
    <d v="1899-12-30T13:14:51"/>
    <s v="completed"/>
    <s v="Ramamurthy Nagar Farms"/>
    <s v="Kadugodi Commons"/>
    <n v="79"/>
    <s v="RD7720047133671202"/>
    <n v="43.72"/>
    <n v="395.88"/>
    <n v="16.02"/>
    <n v="411.9"/>
    <s v="QR scan"/>
    <s v="June"/>
    <s v="Monday"/>
    <n v="13"/>
    <x v="4"/>
    <s v="bike.png"/>
  </r>
  <r>
    <s v="parcel"/>
    <d v="2024-08-09T00:00:00"/>
    <d v="1899-12-30T07:02:57"/>
    <s v="completed"/>
    <s v="Vidyaranyapura Circle"/>
    <s v="Devarachikkanahalli Colony"/>
    <n v="58"/>
    <s v="RD0845609137201296"/>
    <n v="16.940000000000001"/>
    <n v="972.82"/>
    <n v="10.69"/>
    <n v="983.5100000000001"/>
    <s v="GPay"/>
    <s v="August"/>
    <s v="Friday"/>
    <n v="7"/>
    <x v="2"/>
    <s v="parcel.png"/>
  </r>
  <r>
    <s v="parcel"/>
    <d v="2024-06-22T00:00:00"/>
    <d v="1899-12-30T05:32:46"/>
    <s v="completed"/>
    <s v="Munnekollal Commons"/>
    <s v="Kengeri Station"/>
    <n v="36"/>
    <s v="RD4466685193505117"/>
    <n v="24.94"/>
    <n v="214.48"/>
    <n v="7.08"/>
    <n v="221.56"/>
    <s v="GPay"/>
    <s v="June"/>
    <s v="Saturday"/>
    <n v="5"/>
    <x v="2"/>
    <s v="parcel.png"/>
  </r>
  <r>
    <s v="bike"/>
    <d v="2024-06-25T00:00:00"/>
    <d v="1899-12-30T22:42:28"/>
    <s v="completed"/>
    <s v="Hennur Road Cross"/>
    <s v="Dasarahalli Colony"/>
    <n v="37"/>
    <s v="RD4486847233722646"/>
    <n v="43.3"/>
    <n v="352.28"/>
    <n v="20.5"/>
    <n v="372.78"/>
    <s v="QR scan"/>
    <s v="June"/>
    <s v="Tuesday"/>
    <n v="22"/>
    <x v="4"/>
    <s v="bike.png"/>
  </r>
  <r>
    <s v="cab economy"/>
    <d v="2024-07-01T00:00:00"/>
    <d v="1899-12-30T15:22:38"/>
    <s v="completed"/>
    <s v="Kothanur Village"/>
    <s v="Kundalahalli Plaza"/>
    <n v="27"/>
    <s v="RD6736576733483485"/>
    <n v="38.159999999999997"/>
    <n v="640.66999999999996"/>
    <n v="37.6"/>
    <n v="678.27"/>
    <s v="GPay"/>
    <s v="July"/>
    <s v="Monday"/>
    <n v="15"/>
    <x v="0"/>
    <s v="cab.png"/>
  </r>
  <r>
    <s v="cab economy"/>
    <d v="2024-07-30T00:00:00"/>
    <d v="1899-12-30T20:58:57"/>
    <s v="completed"/>
    <s v="HRBR Layout Side"/>
    <s v="Agrahara Layout View"/>
    <n v="12"/>
    <s v="RD8416662098486136"/>
    <n v="18.89"/>
    <n v="826.89"/>
    <n v="22.59"/>
    <n v="849.48"/>
    <s v="QR scan"/>
    <s v="July"/>
    <s v="Tuesday"/>
    <n v="20"/>
    <x v="0"/>
    <s v="cab.png"/>
  </r>
  <r>
    <s v="auto"/>
    <d v="2024-06-20T00:00:00"/>
    <d v="1899-12-30T10:10:39"/>
    <s v="completed"/>
    <s v="Bikasipura Station"/>
    <s v="Dasarahalli Landing"/>
    <n v="60"/>
    <s v="RD8305246749914216"/>
    <n v="21.07"/>
    <n v="380.91"/>
    <n v="30.59"/>
    <n v="411.5"/>
    <s v="QR scan"/>
    <s v="June"/>
    <s v="Thursday"/>
    <n v="10"/>
    <x v="1"/>
    <s v="auto.png"/>
  </r>
  <r>
    <s v="auto"/>
    <d v="2024-07-25T00:00:00"/>
    <d v="1899-12-30T03:25:27"/>
    <s v="completed"/>
    <s v="Nandini Layout Depot"/>
    <s v="Jakkur Square"/>
    <n v="86"/>
    <s v="RD1186315808559230"/>
    <n v="39.630000000000003"/>
    <n v="98.86"/>
    <n v="9.93"/>
    <n v="108.78999999999999"/>
    <s v="Paytm"/>
    <s v="July"/>
    <s v="Thursday"/>
    <n v="3"/>
    <x v="1"/>
    <s v="auto.png"/>
  </r>
  <r>
    <s v="cab economy"/>
    <d v="2024-07-01T00:00:00"/>
    <d v="1899-12-30T09:23:33"/>
    <s v="cancelled"/>
    <s v="Doddaballapur Mews"/>
    <s v="Dr. Shivaram Karanth Nagar Viewpoint"/>
    <n v="32"/>
    <s v="RD8038083372842910"/>
    <n v="17.23"/>
    <n v="0"/>
    <n v="0"/>
    <n v="0"/>
    <s v="nan"/>
    <s v="July"/>
    <s v="Monday"/>
    <n v="9"/>
    <x v="0"/>
    <s v="cab.png"/>
  </r>
  <r>
    <s v="bike"/>
    <d v="2024-08-07T00:00:00"/>
    <d v="1899-12-30T13:29:20"/>
    <s v="completed"/>
    <s v="Kothaguda Extension"/>
    <s v="Byatarayanapura 3rd Block"/>
    <n v="99"/>
    <s v="RD2761608540507993"/>
    <n v="22.32"/>
    <n v="770.39"/>
    <n v="23.19"/>
    <n v="793.58"/>
    <s v="QR scan"/>
    <s v="August"/>
    <s v="Wednesday"/>
    <n v="13"/>
    <x v="4"/>
    <s v="bike.png"/>
  </r>
  <r>
    <s v="cab economy"/>
    <d v="2024-07-03T00:00:00"/>
    <d v="1899-12-30T16:33:35"/>
    <s v="completed"/>
    <s v="Avalahalli 2nd Stage"/>
    <s v="Kadubeesanahalli Plaza"/>
    <n v="11"/>
    <s v="RD0482595496286309"/>
    <n v="12.06"/>
    <n v="637.44000000000005"/>
    <n v="4.1100000000000003"/>
    <n v="641.55000000000007"/>
    <s v="Paytm"/>
    <s v="July"/>
    <s v="Wednesday"/>
    <n v="16"/>
    <x v="0"/>
    <s v="cab.png"/>
  </r>
  <r>
    <s v="bike"/>
    <d v="2024-06-18T00:00:00"/>
    <d v="1899-12-30T21:41:30"/>
    <s v="completed"/>
    <s v="Bommanahalli Harbor"/>
    <s v="Banaswadi Enclave"/>
    <n v="50"/>
    <s v="RD7440981114472219"/>
    <n v="43.67"/>
    <n v="985.06"/>
    <n v="37.299999999999997"/>
    <n v="1022.3599999999999"/>
    <s v="Amazon Pay"/>
    <s v="June"/>
    <s v="Tuesday"/>
    <n v="21"/>
    <x v="4"/>
    <s v="bike.png"/>
  </r>
  <r>
    <s v="bike"/>
    <d v="2024-08-13T00:00:00"/>
    <d v="1899-12-30T21:25:46"/>
    <s v="completed"/>
    <s v="Kothnur Alcove"/>
    <s v="Avalahalli Station"/>
    <n v="81"/>
    <s v="RD8788692327647114"/>
    <n v="28.43"/>
    <n v="413.47"/>
    <n v="43.24"/>
    <n v="456.71000000000004"/>
    <s v="Paytm"/>
    <s v="August"/>
    <s v="Tuesday"/>
    <n v="21"/>
    <x v="4"/>
    <s v="bike.png"/>
  </r>
  <r>
    <s v="bike lite"/>
    <d v="2024-07-15T00:00:00"/>
    <d v="1899-12-30T13:46:14"/>
    <s v="completed"/>
    <s v="Benson Town Arc"/>
    <s v="Shivaji Nagar 2nd Stage"/>
    <n v="26"/>
    <s v="RD0637413212681952"/>
    <n v="45.34"/>
    <n v="283.3"/>
    <n v="40.82"/>
    <n v="324.12"/>
    <s v="GPay"/>
    <s v="July"/>
    <s v="Monday"/>
    <n v="13"/>
    <x v="3"/>
    <s v="bikelite.png"/>
  </r>
  <r>
    <s v="auto"/>
    <d v="2024-06-29T00:00:00"/>
    <d v="1899-12-30T02:25:12"/>
    <s v="completed"/>
    <s v="Kasturi Nagar Arc"/>
    <s v="Bikasipura Village"/>
    <n v="98"/>
    <s v="RD5357388803103609"/>
    <n v="8.57"/>
    <n v="536.91999999999996"/>
    <n v="1.44"/>
    <n v="538.36"/>
    <s v="Paytm"/>
    <s v="June"/>
    <s v="Saturday"/>
    <n v="2"/>
    <x v="1"/>
    <s v="auto.png"/>
  </r>
  <r>
    <s v="bike"/>
    <d v="2024-07-28T00:00:00"/>
    <d v="1899-12-30T18:27:33"/>
    <s v="completed"/>
    <s v="Varthur Cross"/>
    <s v="Yeshwanthpur Loop"/>
    <n v="80"/>
    <s v="RD5295880738498788"/>
    <n v="19.600000000000001"/>
    <n v="252.9"/>
    <n v="25.97"/>
    <n v="278.87"/>
    <s v="GPay"/>
    <s v="July"/>
    <s v="Sunday"/>
    <n v="18"/>
    <x v="4"/>
    <s v="bike.png"/>
  </r>
  <r>
    <s v="cab economy"/>
    <d v="2024-06-30T00:00:00"/>
    <d v="1899-12-30T07:37:12"/>
    <s v="completed"/>
    <s v="Bommanahalli Court"/>
    <s v="Kalyan Nagar Zone"/>
    <n v="12"/>
    <s v="RD1344676003492846"/>
    <n v="24.42"/>
    <n v="418.2"/>
    <n v="36.729999999999997"/>
    <n v="454.93"/>
    <s v="GPay"/>
    <s v="June"/>
    <s v="Sunday"/>
    <n v="7"/>
    <x v="0"/>
    <s v="cab.png"/>
  </r>
  <r>
    <s v="auto"/>
    <d v="2024-07-09T00:00:00"/>
    <d v="1899-12-30T02:39:31"/>
    <s v="completed"/>
    <s v="Koramangala 8th Block Alcove"/>
    <s v="Sonnenahalli Hills"/>
    <n v="51"/>
    <s v="RD6610362812765744"/>
    <n v="2.5099999999999998"/>
    <n v="853.55"/>
    <n v="12.65"/>
    <n v="866.19999999999993"/>
    <s v="Amazon Pay"/>
    <s v="July"/>
    <s v="Tuesday"/>
    <n v="2"/>
    <x v="1"/>
    <s v="auto.png"/>
  </r>
  <r>
    <s v="cab economy"/>
    <d v="2024-08-07T00:00:00"/>
    <d v="1899-12-30T20:04:39"/>
    <s v="cancelled"/>
    <s v="Madiwala Circle"/>
    <s v="Sonnenahalli Zone"/>
    <n v="34"/>
    <s v="RD8772092024143109"/>
    <n v="2.75"/>
    <n v="0"/>
    <n v="0"/>
    <n v="0"/>
    <s v="nan"/>
    <s v="August"/>
    <s v="Wednesday"/>
    <n v="20"/>
    <x v="0"/>
    <s v="cab.png"/>
  </r>
  <r>
    <s v="bike"/>
    <d v="2024-07-15T00:00:00"/>
    <d v="1899-12-30T23:03:08"/>
    <s v="completed"/>
    <s v="Chikkagubbi Fields"/>
    <s v="Anjanapura Promenade"/>
    <n v="75"/>
    <s v="RD9526885256641020"/>
    <n v="13.62"/>
    <n v="403.31"/>
    <n v="17.23"/>
    <n v="420.54"/>
    <s v="GPay"/>
    <s v="July"/>
    <s v="Monday"/>
    <n v="23"/>
    <x v="4"/>
    <s v="bike.png"/>
  </r>
  <r>
    <s v="auto"/>
    <d v="2024-08-14T00:00:00"/>
    <d v="1899-12-30T09:17:54"/>
    <s v="completed"/>
    <s v="Indiranagar Circle"/>
    <s v="Kaggalipura Esplanade"/>
    <n v="109"/>
    <s v="RD8380517346802138"/>
    <n v="10.15"/>
    <n v="390.08"/>
    <n v="0.03"/>
    <n v="390.10999999999996"/>
    <s v="Amazon Pay"/>
    <s v="August"/>
    <s v="Wednesday"/>
    <n v="9"/>
    <x v="1"/>
    <s v="auto.png"/>
  </r>
  <r>
    <s v="auto"/>
    <d v="2024-08-07T00:00:00"/>
    <d v="1899-12-30T19:45:22"/>
    <s v="cancelled"/>
    <s v="Banaswadi Landing"/>
    <s v="Bellandur Outer Ring Road Lane"/>
    <n v="75"/>
    <s v="RD6471782211754425"/>
    <n v="36.46"/>
    <n v="0"/>
    <n v="0"/>
    <n v="0"/>
    <s v="nan"/>
    <s v="August"/>
    <s v="Wednesday"/>
    <n v="19"/>
    <x v="1"/>
    <s v="auto.png"/>
  </r>
  <r>
    <s v="bike lite"/>
    <d v="2024-07-17T00:00:00"/>
    <d v="1899-12-30T04:05:33"/>
    <s v="completed"/>
    <s v="Munnekollal Works"/>
    <s v="Hebbal Kempapura 4th Block"/>
    <n v="41"/>
    <s v="RD7247359410213579"/>
    <n v="7.63"/>
    <n v="415.32"/>
    <n v="47.14"/>
    <n v="462.46"/>
    <s v="GPay"/>
    <s v="July"/>
    <s v="Wednesday"/>
    <n v="4"/>
    <x v="3"/>
    <s v="bikelite.png"/>
  </r>
  <r>
    <s v="parcel"/>
    <d v="2024-08-04T00:00:00"/>
    <d v="1899-12-30T11:01:48"/>
    <s v="completed"/>
    <s v="Hosur Sarjapur Road Layout Works"/>
    <s v="Rachenahalli 5th Block"/>
    <n v="50"/>
    <s v="RD7832901255243041"/>
    <n v="34.01"/>
    <n v="197.86"/>
    <n v="26.74"/>
    <n v="224.60000000000002"/>
    <s v="QR scan"/>
    <s v="August"/>
    <s v="Sunday"/>
    <n v="11"/>
    <x v="2"/>
    <s v="parcel.png"/>
  </r>
  <r>
    <s v="auto"/>
    <d v="2024-06-30T00:00:00"/>
    <d v="1899-12-30T17:16:43"/>
    <s v="completed"/>
    <s v="Frazer Town Cut"/>
    <s v="Vidyaranyapura Works"/>
    <n v="62"/>
    <s v="RD9781946951917746"/>
    <n v="23.07"/>
    <n v="500.36"/>
    <n v="4.01"/>
    <n v="504.37"/>
    <s v="QR scan"/>
    <s v="June"/>
    <s v="Sunday"/>
    <n v="17"/>
    <x v="1"/>
    <s v="auto.png"/>
  </r>
  <r>
    <s v="auto"/>
    <d v="2024-07-07T00:00:00"/>
    <d v="1899-12-30T03:55:54"/>
    <s v="completed"/>
    <s v="Kudlu 6th Stage"/>
    <s v="Koramangala 6th Block Plaza"/>
    <n v="89"/>
    <s v="RD8623050477961726"/>
    <n v="18.36"/>
    <n v="935.21"/>
    <n v="9.6300000000000008"/>
    <n v="944.84"/>
    <s v="Paytm"/>
    <s v="July"/>
    <s v="Sunday"/>
    <n v="3"/>
    <x v="1"/>
    <s v="auto.png"/>
  </r>
  <r>
    <s v="bike"/>
    <d v="2024-06-29T00:00:00"/>
    <d v="1899-12-30T01:56:44"/>
    <s v="completed"/>
    <s v="Hosur Road Quadrant"/>
    <s v="Nagasandra Quarry"/>
    <n v="45"/>
    <s v="RD6021480560775395"/>
    <n v="1.46"/>
    <n v="568.59"/>
    <n v="39.28"/>
    <n v="607.87"/>
    <s v="GPay"/>
    <s v="June"/>
    <s v="Saturday"/>
    <n v="1"/>
    <x v="4"/>
    <s v="bike.png"/>
  </r>
  <r>
    <s v="auto"/>
    <d v="2024-07-29T00:00:00"/>
    <d v="1899-12-30T03:46:26"/>
    <s v="completed"/>
    <s v="Attibele 1st Stage"/>
    <s v="Sahakar Nagar Landing"/>
    <n v="62"/>
    <s v="RD1452385969955269"/>
    <n v="17.850000000000001"/>
    <n v="809.99"/>
    <n v="4.5999999999999996"/>
    <n v="814.59"/>
    <s v="QR scan"/>
    <s v="July"/>
    <s v="Monday"/>
    <n v="3"/>
    <x v="1"/>
    <s v="auto.png"/>
  </r>
  <r>
    <s v="cab economy"/>
    <d v="2024-07-22T00:00:00"/>
    <d v="1899-12-30T12:38:11"/>
    <s v="completed"/>
    <s v="Chokkanahalli 4th Block"/>
    <s v="Hennur Road Lane"/>
    <n v="12"/>
    <s v="RD1623264150659929"/>
    <n v="49.63"/>
    <n v="580.67999999999995"/>
    <n v="20.75"/>
    <n v="601.42999999999995"/>
    <s v="QR scan"/>
    <s v="July"/>
    <s v="Monday"/>
    <n v="12"/>
    <x v="0"/>
    <s v="cab.png"/>
  </r>
  <r>
    <s v="auto"/>
    <d v="2024-07-23T00:00:00"/>
    <d v="1899-12-30T05:46:24"/>
    <s v="cancelled"/>
    <s v="Chikkajala Bridge"/>
    <s v="BTM 2nd Stage District"/>
    <n v="29"/>
    <s v="RD2032367828900876"/>
    <n v="34.78"/>
    <n v="0"/>
    <n v="0"/>
    <n v="0"/>
    <s v="nan"/>
    <s v="July"/>
    <s v="Tuesday"/>
    <n v="5"/>
    <x v="1"/>
    <s v="auto.png"/>
  </r>
  <r>
    <s v="bike"/>
    <d v="2024-07-12T00:00:00"/>
    <d v="1899-12-30T09:40:21"/>
    <s v="completed"/>
    <s v="Madiwala Zone"/>
    <s v="Subbanna Palya Cove"/>
    <n v="52"/>
    <s v="RD5005883862231719"/>
    <n v="8.77"/>
    <n v="557.29999999999995"/>
    <n v="41.46"/>
    <n v="598.76"/>
    <s v="Paytm"/>
    <s v="July"/>
    <s v="Friday"/>
    <n v="9"/>
    <x v="4"/>
    <s v="bike.png"/>
  </r>
  <r>
    <s v="parcel"/>
    <d v="2024-07-04T00:00:00"/>
    <d v="1899-12-30T22:36:05"/>
    <s v="completed"/>
    <s v="Sonnenahalli Cutting"/>
    <s v="Nandini Layout Enclave"/>
    <n v="51"/>
    <s v="RD1354063560257661"/>
    <n v="9.75"/>
    <n v="843.28"/>
    <n v="34.53"/>
    <n v="877.81"/>
    <s v="Paytm"/>
    <s v="July"/>
    <s v="Thursday"/>
    <n v="22"/>
    <x v="2"/>
    <s v="parcel.png"/>
  </r>
  <r>
    <s v="bike"/>
    <d v="2024-07-28T00:00:00"/>
    <d v="1899-12-30T16:27:50"/>
    <s v="completed"/>
    <s v="Hennur Alley"/>
    <s v="Anjanapura Ridge"/>
    <n v="45"/>
    <s v="RD3055669045178147"/>
    <n v="15.92"/>
    <n v="415.5"/>
    <n v="28.79"/>
    <n v="444.29"/>
    <s v="Amazon Pay"/>
    <s v="July"/>
    <s v="Sunday"/>
    <n v="16"/>
    <x v="4"/>
    <s v="bike.png"/>
  </r>
  <r>
    <s v="bike lite"/>
    <d v="2024-06-29T00:00:00"/>
    <d v="1899-12-30T09:05:00"/>
    <s v="completed"/>
    <s v="Mahalakshmi Layout Square"/>
    <s v="Balagere Zone"/>
    <n v="119"/>
    <s v="RD0742830756809449"/>
    <n v="32.44"/>
    <n v="605.07000000000005"/>
    <n v="24.78"/>
    <n v="629.85"/>
    <s v="Paytm"/>
    <s v="June"/>
    <s v="Saturday"/>
    <n v="9"/>
    <x v="3"/>
    <s v="bikelite.png"/>
  </r>
  <r>
    <s v="bike"/>
    <d v="2024-08-15T00:00:00"/>
    <d v="1899-12-30T09:14:26"/>
    <s v="completed"/>
    <s v="Horamavu Square"/>
    <s v="HRBR Layout Estate"/>
    <n v="77"/>
    <s v="RD8833689939308846"/>
    <n v="34.81"/>
    <n v="455.53"/>
    <n v="0.23"/>
    <n v="455.76"/>
    <s v="GPay"/>
    <s v="August"/>
    <s v="Thursday"/>
    <n v="9"/>
    <x v="4"/>
    <s v="bike.png"/>
  </r>
  <r>
    <s v="parcel"/>
    <d v="2024-07-17T00:00:00"/>
    <d v="1899-12-30T01:57:58"/>
    <s v="completed"/>
    <s v="Kanaka Nagar Bridge"/>
    <s v="Koramangala 6th Block Colony"/>
    <n v="51"/>
    <s v="RD2240082597896997"/>
    <n v="36.81"/>
    <n v="813.71"/>
    <n v="6.27"/>
    <n v="819.98"/>
    <s v="QR scan"/>
    <s v="July"/>
    <s v="Wednesday"/>
    <n v="1"/>
    <x v="2"/>
    <s v="parcel.png"/>
  </r>
  <r>
    <s v="auto"/>
    <d v="2024-07-05T00:00:00"/>
    <d v="1899-12-30T17:40:18"/>
    <s v="completed"/>
    <s v="Ramnagar Commons"/>
    <s v="Marathahalli Zone"/>
    <n v="71"/>
    <s v="RD0651401671496935"/>
    <n v="34.700000000000003"/>
    <n v="126.93"/>
    <n v="6.69"/>
    <n v="133.62"/>
    <s v="Paytm"/>
    <s v="July"/>
    <s v="Friday"/>
    <n v="17"/>
    <x v="1"/>
    <s v="auto.png"/>
  </r>
  <r>
    <s v="parcel"/>
    <d v="2024-08-11T00:00:00"/>
    <d v="1899-12-30T16:56:25"/>
    <s v="completed"/>
    <s v="Kasavanahalli Square"/>
    <s v="Hebbal Estate"/>
    <n v="28"/>
    <s v="RD2033794781014959"/>
    <n v="42.66"/>
    <n v="473.75"/>
    <n v="0.38"/>
    <n v="474.13"/>
    <s v="Amazon Pay"/>
    <s v="August"/>
    <s v="Sunday"/>
    <n v="16"/>
    <x v="2"/>
    <s v="parcel.png"/>
  </r>
  <r>
    <s v="cab economy"/>
    <d v="2024-06-21T00:00:00"/>
    <d v="1899-12-30T16:49:41"/>
    <s v="cancelled"/>
    <s v="Hennur Road Cut"/>
    <s v="Rajarajeshwari Nagar Landing"/>
    <n v="114"/>
    <s v="RD7165263971085579"/>
    <n v="44.48"/>
    <n v="0"/>
    <n v="0"/>
    <n v="0"/>
    <s v="nan"/>
    <s v="June"/>
    <s v="Friday"/>
    <n v="16"/>
    <x v="0"/>
    <s v="cab.png"/>
  </r>
  <r>
    <s v="cab economy"/>
    <d v="2024-06-29T00:00:00"/>
    <d v="1899-12-30T02:11:08"/>
    <s v="completed"/>
    <s v="Bhadrappa Layout 6th Stage"/>
    <s v="Hosur Road Station"/>
    <n v="39"/>
    <s v="RD2697034091424888"/>
    <n v="9.74"/>
    <n v="380.54"/>
    <n v="40.79"/>
    <n v="421.33000000000004"/>
    <s v="Paytm"/>
    <s v="June"/>
    <s v="Saturday"/>
    <n v="2"/>
    <x v="0"/>
    <s v="cab.png"/>
  </r>
  <r>
    <s v="auto"/>
    <d v="2024-06-20T00:00:00"/>
    <d v="1899-12-30T19:12:44"/>
    <s v="completed"/>
    <s v="Vasanth Nagar Cutting"/>
    <s v="Kalena Agrahara Valley"/>
    <n v="61"/>
    <s v="RD0668579888169273"/>
    <n v="3.29"/>
    <n v="315.13"/>
    <n v="10.92"/>
    <n v="326.05"/>
    <s v="Amazon Pay"/>
    <s v="June"/>
    <s v="Thursday"/>
    <n v="19"/>
    <x v="1"/>
    <s v="auto.png"/>
  </r>
  <r>
    <s v="parcel"/>
    <d v="2024-06-17T00:00:00"/>
    <d v="1899-12-30T05:06:21"/>
    <s v="completed"/>
    <s v="Dasarahalli Pass"/>
    <s v="Mahadevapura Alcove"/>
    <n v="100"/>
    <s v="RD6964836079111517"/>
    <n v="22.16"/>
    <n v="162.78"/>
    <n v="5.17"/>
    <n v="167.95"/>
    <s v="Paytm"/>
    <s v="June"/>
    <s v="Monday"/>
    <n v="5"/>
    <x v="2"/>
    <s v="parcel.png"/>
  </r>
  <r>
    <s v="bike lite"/>
    <d v="2024-06-18T00:00:00"/>
    <d v="1899-12-30T05:38:46"/>
    <s v="completed"/>
    <s v="Indiranagar Woods"/>
    <s v="Rajajinagar 4th Block"/>
    <n v="85"/>
    <s v="RD7113799153313370"/>
    <n v="12.39"/>
    <n v="931.75"/>
    <n v="5.95"/>
    <n v="937.7"/>
    <s v="Amazon Pay"/>
    <s v="June"/>
    <s v="Tuesday"/>
    <n v="5"/>
    <x v="3"/>
    <s v="bikelite.png"/>
  </r>
  <r>
    <s v="bike lite"/>
    <d v="2024-08-15T00:00:00"/>
    <d v="1899-12-30T04:31:43"/>
    <s v="completed"/>
    <s v="Begur 6th Stage"/>
    <s v="Sahakar Nagar Promenade"/>
    <n v="62"/>
    <s v="RD5188423690618807"/>
    <n v="6.85"/>
    <n v="257"/>
    <n v="12.94"/>
    <n v="269.94"/>
    <s v="Paytm"/>
    <s v="August"/>
    <s v="Thursday"/>
    <n v="4"/>
    <x v="3"/>
    <s v="bikelite.png"/>
  </r>
  <r>
    <s v="bike"/>
    <d v="2024-07-19T00:00:00"/>
    <d v="1899-12-30T03:57:37"/>
    <s v="completed"/>
    <s v="Nelamangala Circle"/>
    <s v="Bellandur Outer Ring Road Side"/>
    <n v="81"/>
    <s v="RD8735833053775948"/>
    <n v="13.09"/>
    <n v="741.02"/>
    <n v="31.51"/>
    <n v="772.53"/>
    <s v="Amazon Pay"/>
    <s v="July"/>
    <s v="Friday"/>
    <n v="3"/>
    <x v="4"/>
    <s v="bike.png"/>
  </r>
  <r>
    <s v="parcel"/>
    <d v="2024-07-03T00:00:00"/>
    <d v="1899-12-30T18:48:52"/>
    <s v="completed"/>
    <s v="BTM 2nd Stage Area"/>
    <s v="Bikasipura Commons"/>
    <n v="69"/>
    <s v="RD3467802526814553"/>
    <n v="38.229999999999997"/>
    <n v="611.54999999999995"/>
    <n v="14.77"/>
    <n v="626.31999999999994"/>
    <s v="Amazon Pay"/>
    <s v="July"/>
    <s v="Wednesday"/>
    <n v="18"/>
    <x v="2"/>
    <s v="parcel.png"/>
  </r>
  <r>
    <s v="cab economy"/>
    <d v="2024-07-06T00:00:00"/>
    <d v="1899-12-30T09:15:33"/>
    <s v="cancelled"/>
    <s v="Chikkalasandra Extension"/>
    <s v="Ramnagar Station"/>
    <n v="16"/>
    <s v="RD4850039839307241"/>
    <n v="10.66"/>
    <n v="0"/>
    <n v="0"/>
    <n v="0"/>
    <s v="nan"/>
    <s v="July"/>
    <s v="Saturday"/>
    <n v="9"/>
    <x v="0"/>
    <s v="cab.png"/>
  </r>
  <r>
    <s v="auto"/>
    <d v="2024-06-28T00:00:00"/>
    <d v="1899-12-30T00:10:16"/>
    <s v="completed"/>
    <s v="Hosur Sarjapur Road Layout Promenade"/>
    <s v="Kudlu Gate 3rd Block"/>
    <n v="47"/>
    <s v="RD7730557367378352"/>
    <n v="35.89"/>
    <n v="863.21"/>
    <n v="22.1"/>
    <n v="885.31000000000006"/>
    <s v="Amazon Pay"/>
    <s v="June"/>
    <s v="Friday"/>
    <n v="0"/>
    <x v="1"/>
    <s v="auto.png"/>
  </r>
  <r>
    <s v="bike"/>
    <d v="2024-06-28T00:00:00"/>
    <d v="1899-12-30T19:30:30"/>
    <s v="completed"/>
    <s v="Kothnur Station"/>
    <s v="BTM 2nd Stage Yard"/>
    <n v="33"/>
    <s v="RD1816156360304598"/>
    <n v="6.81"/>
    <n v="425.8"/>
    <n v="34.24"/>
    <n v="460.04"/>
    <s v="Paytm"/>
    <s v="June"/>
    <s v="Friday"/>
    <n v="19"/>
    <x v="4"/>
    <s v="bike.png"/>
  </r>
  <r>
    <s v="cab economy"/>
    <d v="2024-07-18T00:00:00"/>
    <d v="1899-12-30T13:50:01"/>
    <s v="completed"/>
    <s v="Kaval Byrasandra Crescent"/>
    <s v="BTM Layout Run"/>
    <n v="106"/>
    <s v="RD9741185141584445"/>
    <n v="6.33"/>
    <n v="357.12"/>
    <n v="22.46"/>
    <n v="379.58"/>
    <s v="GPay"/>
    <s v="July"/>
    <s v="Thursday"/>
    <n v="13"/>
    <x v="0"/>
    <s v="cab.png"/>
  </r>
  <r>
    <s v="bike"/>
    <d v="2024-07-10T00:00:00"/>
    <d v="1899-12-30T01:19:39"/>
    <s v="completed"/>
    <s v="Gottigere Crescent"/>
    <s v="Electronic City Bay"/>
    <n v="96"/>
    <s v="RD3476328225402776"/>
    <n v="1.32"/>
    <n v="673.57"/>
    <n v="32.26"/>
    <n v="705.83"/>
    <s v="Paytm"/>
    <s v="July"/>
    <s v="Wednesday"/>
    <n v="1"/>
    <x v="4"/>
    <s v="bike.png"/>
  </r>
  <r>
    <s v="auto"/>
    <d v="2024-06-26T00:00:00"/>
    <d v="1899-12-30T05:11:40"/>
    <s v="completed"/>
    <s v="Kanaka Nagar Esplanade"/>
    <s v="Chikkajala Commons"/>
    <n v="70"/>
    <s v="RD8606749244387552"/>
    <n v="37.21"/>
    <n v="375.17"/>
    <n v="22.77"/>
    <n v="397.94"/>
    <s v="QR scan"/>
    <s v="June"/>
    <s v="Wednesday"/>
    <n v="5"/>
    <x v="1"/>
    <s v="auto.png"/>
  </r>
  <r>
    <s v="auto"/>
    <d v="2024-06-24T00:00:00"/>
    <d v="1899-12-30T19:26:08"/>
    <s v="completed"/>
    <s v="Koramangala 7th Block 6th Stage"/>
    <s v="Basavanagudi Landing"/>
    <n v="72"/>
    <s v="RD0143198666410591"/>
    <n v="16.420000000000002"/>
    <n v="594.77"/>
    <n v="27.46"/>
    <n v="622.23"/>
    <s v="Paytm"/>
    <s v="June"/>
    <s v="Monday"/>
    <n v="19"/>
    <x v="1"/>
    <s v="auto.png"/>
  </r>
  <r>
    <s v="auto"/>
    <d v="2024-07-14T00:00:00"/>
    <d v="1899-12-30T05:18:27"/>
    <s v="completed"/>
    <s v="Peenya Court"/>
    <s v="Ramamurthy Nagar Pass"/>
    <n v="53"/>
    <s v="RD9879374656484979"/>
    <n v="9.25"/>
    <n v="695.46"/>
    <n v="14.93"/>
    <n v="710.39"/>
    <s v="QR scan"/>
    <s v="July"/>
    <s v="Sunday"/>
    <n v="5"/>
    <x v="1"/>
    <s v="auto.png"/>
  </r>
  <r>
    <s v="bike"/>
    <d v="2024-07-31T00:00:00"/>
    <d v="1899-12-30T00:14:50"/>
    <s v="completed"/>
    <s v="Kanakapura Terrace"/>
    <s v="Hebbal Pass"/>
    <n v="13"/>
    <s v="RD8659183451860783"/>
    <n v="21.12"/>
    <n v="438.94"/>
    <n v="36.97"/>
    <n v="475.90999999999997"/>
    <s v="QR scan"/>
    <s v="July"/>
    <s v="Wednesday"/>
    <n v="0"/>
    <x v="4"/>
    <s v="bike.png"/>
  </r>
  <r>
    <s v="bike lite"/>
    <d v="2024-07-21T00:00:00"/>
    <d v="1899-12-30T09:51:35"/>
    <s v="completed"/>
    <s v="Hennur 3rd Block"/>
    <s v="Dasarahalli Trail"/>
    <n v="29"/>
    <s v="RD4604074173158630"/>
    <n v="14.88"/>
    <n v="730.72"/>
    <n v="8.9700000000000006"/>
    <n v="739.69"/>
    <s v="QR scan"/>
    <s v="July"/>
    <s v="Sunday"/>
    <n v="9"/>
    <x v="3"/>
    <s v="bikelite.png"/>
  </r>
  <r>
    <s v="auto"/>
    <d v="2024-08-04T00:00:00"/>
    <d v="1899-12-30T00:47:09"/>
    <s v="completed"/>
    <s v="Whitefield Ridge"/>
    <s v="HRBR Layout 4th Block"/>
    <n v="69"/>
    <s v="RD2227182947542718"/>
    <n v="29.91"/>
    <n v="561.19000000000005"/>
    <n v="16.62"/>
    <n v="577.81000000000006"/>
    <s v="QR scan"/>
    <s v="August"/>
    <s v="Sunday"/>
    <n v="0"/>
    <x v="1"/>
    <s v="auto.png"/>
  </r>
  <r>
    <s v="bike"/>
    <d v="2024-08-04T00:00:00"/>
    <d v="1899-12-30T17:35:22"/>
    <s v="completed"/>
    <s v="Babusapalya Bridge"/>
    <s v="Ashok Nagar Passage"/>
    <n v="72"/>
    <s v="RD6216538218607206"/>
    <n v="4.8099999999999996"/>
    <n v="422.81"/>
    <n v="45.69"/>
    <n v="468.5"/>
    <s v="Amazon Pay"/>
    <s v="August"/>
    <s v="Sunday"/>
    <n v="17"/>
    <x v="4"/>
    <s v="bike.png"/>
  </r>
  <r>
    <s v="cab economy"/>
    <d v="2024-08-04T00:00:00"/>
    <d v="1899-12-30T07:40:55"/>
    <s v="completed"/>
    <s v="Banaswadi Loop"/>
    <s v="Koramangala 6th Block Bay"/>
    <n v="37"/>
    <s v="RD2157431611405303"/>
    <n v="27.85"/>
    <n v="316.79000000000002"/>
    <n v="9.4600000000000009"/>
    <n v="326.25"/>
    <s v="Paytm"/>
    <s v="August"/>
    <s v="Sunday"/>
    <n v="7"/>
    <x v="0"/>
    <s v="cab.png"/>
  </r>
  <r>
    <s v="auto"/>
    <d v="2024-08-10T00:00:00"/>
    <d v="1899-12-30T16:00:09"/>
    <s v="completed"/>
    <s v="Kadugodi Drive"/>
    <s v="Hebbal Landing"/>
    <n v="110"/>
    <s v="RD2106894805458711"/>
    <n v="11.67"/>
    <n v="454.27"/>
    <n v="9.7899999999999991"/>
    <n v="464.06"/>
    <s v="Amazon Pay"/>
    <s v="August"/>
    <s v="Saturday"/>
    <n v="16"/>
    <x v="1"/>
    <s v="auto.png"/>
  </r>
  <r>
    <s v="parcel"/>
    <d v="2024-07-11T00:00:00"/>
    <d v="1899-12-30T09:34:02"/>
    <s v="completed"/>
    <s v="Bagalur Heights"/>
    <s v="BTM 2nd Stage Zone"/>
    <n v="25"/>
    <s v="RD4525732835642534"/>
    <n v="27.76"/>
    <n v="819.02"/>
    <n v="31.72"/>
    <n v="850.74"/>
    <s v="QR scan"/>
    <s v="July"/>
    <s v="Thursday"/>
    <n v="9"/>
    <x v="2"/>
    <s v="parcel.png"/>
  </r>
  <r>
    <s v="cab economy"/>
    <d v="2024-07-15T00:00:00"/>
    <d v="1899-12-30T16:19:27"/>
    <s v="completed"/>
    <s v="Hosur Extension"/>
    <s v="Vasanth Nagar Hills"/>
    <n v="69"/>
    <s v="RD3080427799728087"/>
    <n v="46.93"/>
    <n v="551.67999999999995"/>
    <n v="10.09"/>
    <n v="561.77"/>
    <s v="Amazon Pay"/>
    <s v="July"/>
    <s v="Monday"/>
    <n v="16"/>
    <x v="0"/>
    <s v="cab.png"/>
  </r>
  <r>
    <s v="bike"/>
    <d v="2024-07-10T00:00:00"/>
    <d v="1899-12-30T20:25:19"/>
    <s v="cancelled"/>
    <s v="Kundalahalli Boulevard"/>
    <s v="Sonnenahalli Bridge"/>
    <n v="58"/>
    <s v="RD6598653218697905"/>
    <n v="42.68"/>
    <n v="0"/>
    <n v="0"/>
    <n v="0"/>
    <s v="nan"/>
    <s v="July"/>
    <s v="Wednesday"/>
    <n v="20"/>
    <x v="4"/>
    <s v="bike.png"/>
  </r>
  <r>
    <s v="cab economy"/>
    <d v="2024-06-26T00:00:00"/>
    <d v="1899-12-30T11:23:26"/>
    <s v="completed"/>
    <s v="Thanisandra 6th Stage"/>
    <s v="Anekal Court"/>
    <n v="19"/>
    <s v="RD7849792253461479"/>
    <n v="39.090000000000003"/>
    <n v="935.31"/>
    <n v="9.77"/>
    <n v="945.07999999999993"/>
    <s v="Paytm"/>
    <s v="June"/>
    <s v="Wednesday"/>
    <n v="11"/>
    <x v="0"/>
    <s v="cab.png"/>
  </r>
  <r>
    <s v="auto"/>
    <d v="2024-07-31T00:00:00"/>
    <d v="1899-12-30T11:50:07"/>
    <s v="completed"/>
    <s v="Basaveshwaranagar Alcove"/>
    <s v="Mysore Road Cutting"/>
    <n v="13"/>
    <s v="RD3639338756814321"/>
    <n v="2.11"/>
    <n v="448.27"/>
    <n v="30.06"/>
    <n v="478.33"/>
    <s v="GPay"/>
    <s v="July"/>
    <s v="Wednesday"/>
    <n v="11"/>
    <x v="1"/>
    <s v="auto.png"/>
  </r>
  <r>
    <s v="cab economy"/>
    <d v="2024-06-18T00:00:00"/>
    <d v="1899-12-30T10:51:02"/>
    <s v="completed"/>
    <s v="Magadi Road Arc"/>
    <s v="Mysore Road Garden"/>
    <n v="71"/>
    <s v="RD9460865925055411"/>
    <n v="11.68"/>
    <n v="387.45"/>
    <n v="8.67"/>
    <n v="396.12"/>
    <s v="QR scan"/>
    <s v="June"/>
    <s v="Tuesday"/>
    <n v="10"/>
    <x v="0"/>
    <s v="cab.png"/>
  </r>
  <r>
    <s v="bike"/>
    <d v="2024-06-21T00:00:00"/>
    <d v="1899-12-30T15:13:59"/>
    <s v="completed"/>
    <s v="Devarachikkanahalli Pass"/>
    <s v="Naganathapura Pier"/>
    <n v="14"/>
    <s v="RD5302053974954506"/>
    <n v="44.86"/>
    <n v="749.62"/>
    <n v="38.07"/>
    <n v="787.69"/>
    <s v="GPay"/>
    <s v="June"/>
    <s v="Friday"/>
    <n v="15"/>
    <x v="4"/>
    <s v="bike.png"/>
  </r>
  <r>
    <s v="parcel"/>
    <d v="2024-08-08T00:00:00"/>
    <d v="1899-12-30T18:46:02"/>
    <s v="completed"/>
    <s v="Jayanagar Terrace"/>
    <s v="Hebbal Quarry"/>
    <n v="41"/>
    <s v="RD8843244884190724"/>
    <n v="5.93"/>
    <n v="318.94"/>
    <n v="44.77"/>
    <n v="363.71"/>
    <s v="Amazon Pay"/>
    <s v="August"/>
    <s v="Thursday"/>
    <n v="18"/>
    <x v="2"/>
    <s v="parcel.png"/>
  </r>
  <r>
    <s v="bike"/>
    <d v="2024-07-05T00:00:00"/>
    <d v="1899-12-30T04:19:42"/>
    <s v="completed"/>
    <s v="Ashok Nagar Cove"/>
    <s v="Bellandur 1st Block"/>
    <n v="102"/>
    <s v="RD1852828993785696"/>
    <n v="34.79"/>
    <n v="91.24"/>
    <n v="21.39"/>
    <n v="112.63"/>
    <s v="GPay"/>
    <s v="July"/>
    <s v="Friday"/>
    <n v="4"/>
    <x v="4"/>
    <s v="bike.png"/>
  </r>
  <r>
    <s v="auto"/>
    <d v="2024-08-13T00:00:00"/>
    <d v="1899-12-30T23:34:59"/>
    <s v="cancelled"/>
    <s v="Adugodi Valley"/>
    <s v="Seshadripuram Harbor"/>
    <n v="34"/>
    <s v="RD0289892319119273"/>
    <n v="2.7"/>
    <n v="0"/>
    <n v="0"/>
    <n v="0"/>
    <s v="nan"/>
    <s v="August"/>
    <s v="Tuesday"/>
    <n v="23"/>
    <x v="1"/>
    <s v="auto.png"/>
  </r>
  <r>
    <s v="cab economy"/>
    <d v="2024-06-30T00:00:00"/>
    <d v="1899-12-30T22:40:34"/>
    <s v="completed"/>
    <s v="Kothaguda Bridge"/>
    <s v="Electronic City Meadows"/>
    <n v="64"/>
    <s v="RD7873957068048510"/>
    <n v="4.45"/>
    <n v="691.62"/>
    <n v="38.479999999999997"/>
    <n v="730.1"/>
    <s v="Amazon Pay"/>
    <s v="June"/>
    <s v="Sunday"/>
    <n v="22"/>
    <x v="0"/>
    <s v="cab.png"/>
  </r>
  <r>
    <s v="parcel"/>
    <d v="2024-08-14T00:00:00"/>
    <d v="1899-12-30T18:00:14"/>
    <s v="completed"/>
    <s v="Ganganagar Crescent"/>
    <s v="Harohalli 5th Stage"/>
    <n v="10"/>
    <s v="RD5949435312651803"/>
    <n v="41.98"/>
    <n v="660.86"/>
    <n v="18.420000000000002"/>
    <n v="679.28"/>
    <s v="Amazon Pay"/>
    <s v="August"/>
    <s v="Wednesday"/>
    <n v="18"/>
    <x v="2"/>
    <s v="parcel.png"/>
  </r>
  <r>
    <s v="cab economy"/>
    <d v="2024-07-22T00:00:00"/>
    <d v="1899-12-30T16:09:00"/>
    <s v="completed"/>
    <s v="JP Nagar Village"/>
    <s v="Nagwara Esplanade"/>
    <n v="113"/>
    <s v="RD4174373765733792"/>
    <n v="12.12"/>
    <n v="73.13"/>
    <n v="19.690000000000001"/>
    <n v="92.82"/>
    <s v="Amazon Pay"/>
    <s v="July"/>
    <s v="Monday"/>
    <n v="16"/>
    <x v="0"/>
    <s v="cab.png"/>
  </r>
  <r>
    <s v="bike"/>
    <d v="2024-07-16T00:00:00"/>
    <d v="1899-12-30T16:46:31"/>
    <s v="completed"/>
    <s v="Bikasipura Hills"/>
    <s v="Koramangala 6th Block Vista"/>
    <n v="65"/>
    <s v="RD4024762473992219"/>
    <n v="31.62"/>
    <n v="428.13"/>
    <n v="2.42"/>
    <n v="430.55"/>
    <s v="Amazon Pay"/>
    <s v="July"/>
    <s v="Tuesday"/>
    <n v="16"/>
    <x v="4"/>
    <s v="bike.png"/>
  </r>
  <r>
    <s v="parcel"/>
    <d v="2024-07-10T00:00:00"/>
    <d v="1899-12-30T04:52:48"/>
    <s v="completed"/>
    <s v="Varthur Cove"/>
    <s v="Kalyan Nagar Complex"/>
    <n v="52"/>
    <s v="RD8907906646361000"/>
    <n v="32.28"/>
    <n v="536.94000000000005"/>
    <n v="49.37"/>
    <n v="586.31000000000006"/>
    <s v="GPay"/>
    <s v="July"/>
    <s v="Wednesday"/>
    <n v="4"/>
    <x v="2"/>
    <s v="parcel.png"/>
  </r>
  <r>
    <s v="cab economy"/>
    <d v="2024-08-05T00:00:00"/>
    <d v="1899-12-30T15:39:05"/>
    <s v="completed"/>
    <s v="Koramangala 3rd Stage"/>
    <s v="Nayandahalli Estate"/>
    <n v="94"/>
    <s v="RD8903920444568309"/>
    <n v="4.95"/>
    <n v="724.13"/>
    <n v="21.54"/>
    <n v="745.67"/>
    <s v="Paytm"/>
    <s v="August"/>
    <s v="Monday"/>
    <n v="15"/>
    <x v="0"/>
    <s v="cab.png"/>
  </r>
  <r>
    <s v="auto"/>
    <d v="2024-06-29T00:00:00"/>
    <d v="1899-12-30T18:42:31"/>
    <s v="cancelled"/>
    <s v="Subbanna Palya Terrace"/>
    <s v="HRBR Layout Circle"/>
    <n v="36"/>
    <s v="RD9894391193132634"/>
    <n v="39.450000000000003"/>
    <n v="0"/>
    <n v="0"/>
    <n v="0"/>
    <s v="nan"/>
    <s v="June"/>
    <s v="Saturday"/>
    <n v="18"/>
    <x v="1"/>
    <s v="auto.png"/>
  </r>
  <r>
    <s v="cab economy"/>
    <d v="2024-08-09T00:00:00"/>
    <d v="1899-12-30T12:23:45"/>
    <s v="completed"/>
    <s v="BTM Layout Village"/>
    <s v="Madiwala Garden"/>
    <n v="88"/>
    <s v="RD0502688088755300"/>
    <n v="25.99"/>
    <n v="684.26"/>
    <n v="49.73"/>
    <n v="733.99"/>
    <s v="QR scan"/>
    <s v="August"/>
    <s v="Friday"/>
    <n v="12"/>
    <x v="0"/>
    <s v="cab.png"/>
  </r>
  <r>
    <s v="bike"/>
    <d v="2024-08-13T00:00:00"/>
    <d v="1899-12-30T05:41:52"/>
    <s v="completed"/>
    <s v="Varthur Esplanade"/>
    <s v="Adugodi 5th Block"/>
    <n v="54"/>
    <s v="RD6422001664458249"/>
    <n v="46.51"/>
    <n v="307.79000000000002"/>
    <n v="39.229999999999997"/>
    <n v="347.02000000000004"/>
    <s v="QR scan"/>
    <s v="August"/>
    <s v="Tuesday"/>
    <n v="5"/>
    <x v="4"/>
    <s v="bike.png"/>
  </r>
  <r>
    <s v="cab economy"/>
    <d v="2024-07-18T00:00:00"/>
    <d v="1899-12-30T09:00:37"/>
    <s v="completed"/>
    <s v="Nayandahalli Close"/>
    <s v="RT Nagar Valley"/>
    <n v="58"/>
    <s v="RD4757178097609364"/>
    <n v="19.95"/>
    <n v="458.8"/>
    <n v="25.59"/>
    <n v="484.39"/>
    <s v="GPay"/>
    <s v="July"/>
    <s v="Thursday"/>
    <n v="9"/>
    <x v="0"/>
    <s v="cab.png"/>
  </r>
  <r>
    <s v="bike"/>
    <d v="2024-07-14T00:00:00"/>
    <d v="1899-12-30T16:29:30"/>
    <s v="completed"/>
    <s v="Vidyaranyapura Harbor"/>
    <s v="Attibele 2nd Block"/>
    <n v="35"/>
    <s v="RD9740152850358519"/>
    <n v="14.77"/>
    <n v="905.76"/>
    <n v="4.04"/>
    <n v="909.8"/>
    <s v="Amazon Pay"/>
    <s v="July"/>
    <s v="Sunday"/>
    <n v="16"/>
    <x v="4"/>
    <s v="bike.png"/>
  </r>
  <r>
    <s v="auto"/>
    <d v="2024-06-28T00:00:00"/>
    <d v="1899-12-30T21:51:42"/>
    <s v="completed"/>
    <s v="ITI Layout Cross"/>
    <s v="ITI Layout Grove"/>
    <n v="35"/>
    <s v="RD0050344733578318"/>
    <n v="8.25"/>
    <n v="740.52"/>
    <n v="46.74"/>
    <n v="787.26"/>
    <s v="Paytm"/>
    <s v="June"/>
    <s v="Friday"/>
    <n v="21"/>
    <x v="1"/>
    <s v="auto.png"/>
  </r>
  <r>
    <s v="auto"/>
    <d v="2024-08-04T00:00:00"/>
    <d v="1899-12-30T08:27:16"/>
    <s v="cancelled"/>
    <s v="Kanaka Nagar Woods"/>
    <s v="Gottigere Village"/>
    <n v="81"/>
    <s v="RD1032681184801806"/>
    <n v="18.5"/>
    <n v="0"/>
    <n v="0"/>
    <n v="0"/>
    <s v="nan"/>
    <s v="August"/>
    <s v="Sunday"/>
    <n v="8"/>
    <x v="1"/>
    <s v="auto.png"/>
  </r>
  <r>
    <s v="bike"/>
    <d v="2024-07-09T00:00:00"/>
    <d v="1899-12-30T10:35:16"/>
    <s v="completed"/>
    <s v="Hosur Landing"/>
    <s v="Babusapalya 6th Stage"/>
    <n v="35"/>
    <s v="RD4459237714504388"/>
    <n v="16.02"/>
    <n v="600.59"/>
    <n v="46.19"/>
    <n v="646.78"/>
    <s v="QR scan"/>
    <s v="July"/>
    <s v="Tuesday"/>
    <n v="10"/>
    <x v="4"/>
    <s v="bike.png"/>
  </r>
  <r>
    <s v="auto"/>
    <d v="2024-06-29T00:00:00"/>
    <d v="1899-12-30T07:49:45"/>
    <s v="completed"/>
    <s v="Mahadevapura Quadrant"/>
    <s v="Kumaraswamy Layout 1st Block"/>
    <n v="22"/>
    <s v="RD9027273482250275"/>
    <n v="16.5"/>
    <n v="487.98"/>
    <n v="8.86"/>
    <n v="496.84000000000003"/>
    <s v="QR scan"/>
    <s v="June"/>
    <s v="Saturday"/>
    <n v="7"/>
    <x v="1"/>
    <s v="auto.png"/>
  </r>
  <r>
    <s v="auto"/>
    <d v="2024-07-09T00:00:00"/>
    <d v="1899-12-30T14:22:25"/>
    <s v="completed"/>
    <s v="Domlur Mews"/>
    <s v="Sarjapur View"/>
    <n v="38"/>
    <s v="RD8282728506544584"/>
    <n v="24.53"/>
    <n v="258.38"/>
    <n v="2.04"/>
    <n v="260.42"/>
    <s v="Paytm"/>
    <s v="July"/>
    <s v="Tuesday"/>
    <n v="14"/>
    <x v="1"/>
    <s v="auto.png"/>
  </r>
  <r>
    <s v="bike"/>
    <d v="2024-06-30T00:00:00"/>
    <d v="1899-12-30T12:13:04"/>
    <s v="cancelled"/>
    <s v="Hennur Pass"/>
    <s v="Dasarahalli Area"/>
    <n v="31"/>
    <s v="RD1298962115455721"/>
    <n v="49.69"/>
    <n v="0"/>
    <n v="0"/>
    <n v="0"/>
    <s v="nan"/>
    <s v="June"/>
    <s v="Sunday"/>
    <n v="12"/>
    <x v="4"/>
    <s v="bike.png"/>
  </r>
  <r>
    <s v="bike"/>
    <d v="2024-06-28T00:00:00"/>
    <d v="1899-12-30T16:30:39"/>
    <s v="completed"/>
    <s v="Madivala Side"/>
    <s v="Kothnur Sector"/>
    <n v="51"/>
    <s v="RD9939899004288663"/>
    <n v="26.74"/>
    <n v="867.59"/>
    <n v="46.4"/>
    <n v="913.99"/>
    <s v="Paytm"/>
    <s v="June"/>
    <s v="Friday"/>
    <n v="16"/>
    <x v="4"/>
    <s v="bike.png"/>
  </r>
  <r>
    <s v="cab economy"/>
    <d v="2024-07-21T00:00:00"/>
    <d v="1899-12-30T12:53:38"/>
    <s v="completed"/>
    <s v="Pai Layout 4th Stage"/>
    <s v="Tavarekere Alcove"/>
    <n v="66"/>
    <s v="RD5382695663751710"/>
    <n v="20.29"/>
    <n v="393.34"/>
    <n v="20.13"/>
    <n v="413.46999999999997"/>
    <s v="Amazon Pay"/>
    <s v="July"/>
    <s v="Sunday"/>
    <n v="12"/>
    <x v="0"/>
    <s v="cab.png"/>
  </r>
  <r>
    <s v="bike"/>
    <d v="2024-08-13T00:00:00"/>
    <d v="1899-12-30T08:25:58"/>
    <s v="cancelled"/>
    <s v="Subramanyapura 4th Block"/>
    <s v="RT Nagar Quay"/>
    <n v="110"/>
    <s v="RD0796485436389766"/>
    <n v="7.81"/>
    <n v="0"/>
    <n v="0"/>
    <n v="0"/>
    <s v="nan"/>
    <s v="August"/>
    <s v="Tuesday"/>
    <n v="8"/>
    <x v="4"/>
    <s v="bike.png"/>
  </r>
  <r>
    <s v="cab economy"/>
    <d v="2024-08-02T00:00:00"/>
    <d v="1899-12-30T12:31:40"/>
    <s v="completed"/>
    <s v="Hebbal Kempapura Harbor"/>
    <s v="Horamavu Yard"/>
    <n v="98"/>
    <s v="RD1237424808919179"/>
    <n v="35.409999999999997"/>
    <n v="137.87"/>
    <n v="0.9"/>
    <n v="138.77000000000001"/>
    <s v="Amazon Pay"/>
    <s v="August"/>
    <s v="Friday"/>
    <n v="12"/>
    <x v="0"/>
    <s v="cab.png"/>
  </r>
  <r>
    <s v="bike"/>
    <d v="2024-06-28T00:00:00"/>
    <d v="1899-12-30T03:02:20"/>
    <s v="completed"/>
    <s v="Kudlu Gate 4th Stage"/>
    <s v="Rachenahalli Alley"/>
    <n v="102"/>
    <s v="RD1702123364967382"/>
    <n v="20.239999999999998"/>
    <n v="576.44000000000005"/>
    <n v="38.840000000000003"/>
    <n v="615.28000000000009"/>
    <s v="Amazon Pay"/>
    <s v="June"/>
    <s v="Friday"/>
    <n v="3"/>
    <x v="4"/>
    <s v="bike.png"/>
  </r>
  <r>
    <s v="bike"/>
    <d v="2024-08-14T00:00:00"/>
    <d v="1899-12-30T18:17:27"/>
    <s v="completed"/>
    <s v="Pai Layout Cove"/>
    <s v="MG Road View"/>
    <n v="14"/>
    <s v="RD1407450903896208"/>
    <n v="47.54"/>
    <n v="155.13"/>
    <n v="37.03"/>
    <n v="192.16"/>
    <s v="QR scan"/>
    <s v="August"/>
    <s v="Wednesday"/>
    <n v="18"/>
    <x v="4"/>
    <s v="bike.png"/>
  </r>
  <r>
    <s v="bike"/>
    <d v="2024-08-15T00:00:00"/>
    <d v="1899-12-30T00:13:56"/>
    <s v="completed"/>
    <s v="Vasanth Nagar Valley"/>
    <s v="Bhadrappa Layout Bay"/>
    <n v="96"/>
    <s v="RD5902192121622179"/>
    <n v="5.66"/>
    <n v="994.06"/>
    <n v="14.11"/>
    <n v="1008.17"/>
    <s v="QR scan"/>
    <s v="August"/>
    <s v="Thursday"/>
    <n v="0"/>
    <x v="4"/>
    <s v="bike.png"/>
  </r>
  <r>
    <s v="auto"/>
    <d v="2024-06-28T00:00:00"/>
    <d v="1899-12-30T08:36:07"/>
    <s v="completed"/>
    <s v="Hebbal Kempapura Sector"/>
    <s v="Dasarahalli Dam"/>
    <n v="50"/>
    <s v="RD5613278931382481"/>
    <n v="36.4"/>
    <n v="424.85"/>
    <n v="28.11"/>
    <n v="452.96000000000004"/>
    <s v="Paytm"/>
    <s v="June"/>
    <s v="Friday"/>
    <n v="8"/>
    <x v="1"/>
    <s v="auto.png"/>
  </r>
  <r>
    <s v="cab economy"/>
    <d v="2024-07-11T00:00:00"/>
    <d v="1899-12-30T11:17:00"/>
    <s v="completed"/>
    <s v="Basaveshwaranagar Drive"/>
    <s v="Kalena Agrahara Valley"/>
    <n v="56"/>
    <s v="RD2568490709368321"/>
    <n v="24.63"/>
    <n v="743.76"/>
    <n v="3.81"/>
    <n v="747.56999999999994"/>
    <s v="Paytm"/>
    <s v="July"/>
    <s v="Thursday"/>
    <n v="11"/>
    <x v="0"/>
    <s v="cab.png"/>
  </r>
  <r>
    <s v="bike"/>
    <d v="2024-07-02T00:00:00"/>
    <d v="1899-12-30T15:17:21"/>
    <s v="cancelled"/>
    <s v="Banerghatta Road Complex"/>
    <s v="Kalyan Nagar Valley"/>
    <n v="14"/>
    <s v="RD0253297354793670"/>
    <n v="45.88"/>
    <n v="0"/>
    <n v="0"/>
    <n v="0"/>
    <s v="nan"/>
    <s v="July"/>
    <s v="Tuesday"/>
    <n v="15"/>
    <x v="4"/>
    <s v="bike.png"/>
  </r>
  <r>
    <s v="auto"/>
    <d v="2024-08-14T00:00:00"/>
    <d v="1899-12-30T08:50:19"/>
    <s v="completed"/>
    <s v="Shivaji Nagar Layout"/>
    <s v="Kundalahalli Depot"/>
    <n v="106"/>
    <s v="RD1702220148262276"/>
    <n v="32.74"/>
    <n v="550.83000000000004"/>
    <n v="11.48"/>
    <n v="562.31000000000006"/>
    <s v="Paytm"/>
    <s v="August"/>
    <s v="Wednesday"/>
    <n v="8"/>
    <x v="1"/>
    <s v="auto.png"/>
  </r>
  <r>
    <s v="cab economy"/>
    <d v="2024-08-05T00:00:00"/>
    <d v="1899-12-30T14:41:40"/>
    <s v="completed"/>
    <s v="Gottigere Crescent"/>
    <s v="Babusapalya Drive"/>
    <n v="79"/>
    <s v="RD8148401298225580"/>
    <n v="44.9"/>
    <n v="494.58"/>
    <n v="18.04"/>
    <n v="512.62"/>
    <s v="Amazon Pay"/>
    <s v="August"/>
    <s v="Monday"/>
    <n v="14"/>
    <x v="0"/>
    <s v="cab.png"/>
  </r>
  <r>
    <s v="bike lite"/>
    <d v="2024-07-25T00:00:00"/>
    <d v="1899-12-30T22:36:32"/>
    <s v="completed"/>
    <s v="Kadugodi Colony"/>
    <s v="Banaswadi Village"/>
    <n v="105"/>
    <s v="RD8000876133017591"/>
    <n v="47.47"/>
    <n v="861.17"/>
    <n v="1.83"/>
    <n v="863"/>
    <s v="Amazon Pay"/>
    <s v="July"/>
    <s v="Thursday"/>
    <n v="22"/>
    <x v="3"/>
    <s v="bikelite.png"/>
  </r>
  <r>
    <s v="parcel"/>
    <d v="2024-07-15T00:00:00"/>
    <d v="1899-12-30T07:59:09"/>
    <s v="completed"/>
    <s v="Sahakar Nagar 1st Stage"/>
    <s v="Pai Layout Cutting"/>
    <n v="103"/>
    <s v="RD6805926519431454"/>
    <n v="22.34"/>
    <n v="648.55999999999995"/>
    <n v="34.119999999999997"/>
    <n v="682.68"/>
    <s v="Paytm"/>
    <s v="July"/>
    <s v="Monday"/>
    <n v="7"/>
    <x v="2"/>
    <s v="parcel.png"/>
  </r>
  <r>
    <s v="bike"/>
    <d v="2024-07-16T00:00:00"/>
    <d v="1899-12-30T12:15:22"/>
    <s v="completed"/>
    <s v="Indiranagar Meadows"/>
    <s v="Agara Square"/>
    <n v="43"/>
    <s v="RD7258703044008435"/>
    <n v="37.909999999999997"/>
    <n v="485.39"/>
    <n v="35.869999999999997"/>
    <n v="521.26"/>
    <s v="Paytm"/>
    <s v="July"/>
    <s v="Tuesday"/>
    <n v="12"/>
    <x v="4"/>
    <s v="bike.png"/>
  </r>
  <r>
    <s v="bike"/>
    <d v="2024-06-20T00:00:00"/>
    <d v="1899-12-30T20:55:23"/>
    <s v="completed"/>
    <s v="Chandra Layout Complex"/>
    <s v="Koramangala 6th Block Sector"/>
    <n v="72"/>
    <s v="RD1797332076215978"/>
    <n v="10.99"/>
    <n v="317.22000000000003"/>
    <n v="49.89"/>
    <n v="367.11"/>
    <s v="Paytm"/>
    <s v="June"/>
    <s v="Thursday"/>
    <n v="20"/>
    <x v="4"/>
    <s v="bike.png"/>
  </r>
  <r>
    <s v="auto"/>
    <d v="2024-06-26T00:00:00"/>
    <d v="1899-12-30T13:31:40"/>
    <s v="completed"/>
    <s v="Devarachikkanahalli Valley"/>
    <s v="Madiwala Court"/>
    <n v="93"/>
    <s v="RD0547252821060255"/>
    <n v="20.69"/>
    <n v="953.8"/>
    <n v="11.74"/>
    <n v="965.54"/>
    <s v="Paytm"/>
    <s v="June"/>
    <s v="Wednesday"/>
    <n v="13"/>
    <x v="1"/>
    <s v="auto.png"/>
  </r>
  <r>
    <s v="parcel"/>
    <d v="2024-07-29T00:00:00"/>
    <d v="1899-12-30T09:20:23"/>
    <s v="completed"/>
    <s v="Nandini Layout View"/>
    <s v="Kalena Agrahara District"/>
    <n v="41"/>
    <s v="RD9578424364983673"/>
    <n v="1.1299999999999999"/>
    <n v="326.37"/>
    <n v="30.47"/>
    <n v="356.84000000000003"/>
    <s v="QR scan"/>
    <s v="July"/>
    <s v="Monday"/>
    <n v="9"/>
    <x v="2"/>
    <s v="parcel.png"/>
  </r>
  <r>
    <s v="auto"/>
    <d v="2024-07-12T00:00:00"/>
    <d v="1899-12-30T00:56:16"/>
    <s v="cancelled"/>
    <s v="Malleshwaram Yard"/>
    <s v="Gottigere Viewpoint"/>
    <n v="68"/>
    <s v="RD5775134706219884"/>
    <n v="26.58"/>
    <n v="0"/>
    <n v="0"/>
    <n v="0"/>
    <s v="nan"/>
    <s v="July"/>
    <s v="Friday"/>
    <n v="0"/>
    <x v="1"/>
    <s v="auto.png"/>
  </r>
  <r>
    <s v="bike"/>
    <d v="2024-07-27T00:00:00"/>
    <d v="1899-12-30T15:07:06"/>
    <s v="cancelled"/>
    <s v="Peenya 4th Stage"/>
    <s v="Kanakapura Place"/>
    <n v="21"/>
    <s v="RD0752520800737149"/>
    <n v="16.93"/>
    <n v="0"/>
    <n v="0"/>
    <n v="0"/>
    <s v="nan"/>
    <s v="July"/>
    <s v="Saturday"/>
    <n v="15"/>
    <x v="4"/>
    <s v="bike.png"/>
  </r>
  <r>
    <s v="auto"/>
    <d v="2024-08-09T00:00:00"/>
    <d v="1899-12-30T09:58:11"/>
    <s v="completed"/>
    <s v="Dr. Shivaram Karanth Nagar Mews"/>
    <s v="Hosur 1st Block"/>
    <n v="32"/>
    <s v="RD7891246012205795"/>
    <n v="1.64"/>
    <n v="177.67"/>
    <n v="18.04"/>
    <n v="195.70999999999998"/>
    <s v="GPay"/>
    <s v="August"/>
    <s v="Friday"/>
    <n v="9"/>
    <x v="1"/>
    <s v="auto.png"/>
  </r>
  <r>
    <s v="cab economy"/>
    <d v="2024-07-21T00:00:00"/>
    <d v="1899-12-30T22:49:48"/>
    <s v="completed"/>
    <s v="Bhuvaneshwari Nagar Nagar"/>
    <s v="Ramamurthy Nagar Summit"/>
    <n v="107"/>
    <s v="RD5832700242382322"/>
    <n v="26.87"/>
    <n v="757.19"/>
    <n v="29.14"/>
    <n v="786.33"/>
    <s v="Paytm"/>
    <s v="July"/>
    <s v="Sunday"/>
    <n v="22"/>
    <x v="0"/>
    <s v="cab.png"/>
  </r>
  <r>
    <s v="auto"/>
    <d v="2024-07-18T00:00:00"/>
    <d v="1899-12-30T10:51:28"/>
    <s v="completed"/>
    <s v="Rajarajeshwari Nagar Alcove"/>
    <s v="Chandra Layout Yard"/>
    <n v="38"/>
    <s v="RD4542947112721618"/>
    <n v="37.06"/>
    <n v="616.22"/>
    <n v="17.809999999999999"/>
    <n v="634.03"/>
    <s v="QR scan"/>
    <s v="July"/>
    <s v="Thursday"/>
    <n v="10"/>
    <x v="1"/>
    <s v="auto.png"/>
  </r>
  <r>
    <s v="auto"/>
    <d v="2024-08-05T00:00:00"/>
    <d v="1899-12-30T07:41:07"/>
    <s v="completed"/>
    <s v="Adugodi Layout"/>
    <s v="Chandra Layout Landing"/>
    <n v="84"/>
    <s v="RD7278751064754199"/>
    <n v="32.630000000000003"/>
    <n v="225.58"/>
    <n v="37.01"/>
    <n v="262.59000000000003"/>
    <s v="Amazon Pay"/>
    <s v="August"/>
    <s v="Monday"/>
    <n v="7"/>
    <x v="1"/>
    <s v="auto.png"/>
  </r>
  <r>
    <s v="auto"/>
    <d v="2024-07-30T00:00:00"/>
    <d v="1899-12-30T01:41:47"/>
    <s v="completed"/>
    <s v="Hosur Road Park"/>
    <s v="Basavanagudi Viewpoint"/>
    <n v="77"/>
    <s v="RD9874412193972062"/>
    <n v="13.07"/>
    <n v="214.71"/>
    <n v="8.11"/>
    <n v="222.82"/>
    <s v="Amazon Pay"/>
    <s v="July"/>
    <s v="Tuesday"/>
    <n v="1"/>
    <x v="1"/>
    <s v="auto.png"/>
  </r>
  <r>
    <s v="cab economy"/>
    <d v="2024-08-15T00:00:00"/>
    <d v="1899-12-30T23:52:39"/>
    <s v="completed"/>
    <s v="Nagasandra Heights"/>
    <s v="Banashankari Cross"/>
    <n v="81"/>
    <s v="RD5788120529696244"/>
    <n v="23.38"/>
    <n v="277.42"/>
    <n v="10.119999999999999"/>
    <n v="287.54000000000002"/>
    <s v="GPay"/>
    <s v="August"/>
    <s v="Thursday"/>
    <n v="23"/>
    <x v="0"/>
    <s v="cab.png"/>
  </r>
  <r>
    <s v="bike"/>
    <d v="2024-08-14T00:00:00"/>
    <d v="1899-12-30T22:25:32"/>
    <s v="completed"/>
    <s v="Arekere Township"/>
    <s v="RT Nagar Quarters"/>
    <n v="97"/>
    <s v="RD8211437870669672"/>
    <n v="9.83"/>
    <n v="889.89"/>
    <n v="16.29"/>
    <n v="906.18"/>
    <s v="Paytm"/>
    <s v="August"/>
    <s v="Wednesday"/>
    <n v="22"/>
    <x v="4"/>
    <s v="bike.png"/>
  </r>
  <r>
    <s v="auto"/>
    <d v="2024-07-20T00:00:00"/>
    <d v="1899-12-30T15:58:11"/>
    <s v="completed"/>
    <s v="Amruthahalli Circle"/>
    <s v="Seshadripuram Arcade"/>
    <n v="42"/>
    <s v="RD6346913756896219"/>
    <n v="27"/>
    <n v="594.78"/>
    <n v="3.77"/>
    <n v="598.54999999999995"/>
    <s v="Paytm"/>
    <s v="July"/>
    <s v="Saturday"/>
    <n v="15"/>
    <x v="1"/>
    <s v="auto.png"/>
  </r>
  <r>
    <s v="cab economy"/>
    <d v="2024-08-04T00:00:00"/>
    <d v="1899-12-30T15:57:16"/>
    <s v="cancelled"/>
    <s v="Jakkasandra Landing"/>
    <s v="Ramamurthy Nagar 2nd Block"/>
    <n v="62"/>
    <s v="RD6631715403671963"/>
    <n v="35.93"/>
    <n v="0"/>
    <n v="0"/>
    <n v="0"/>
    <s v="nan"/>
    <s v="August"/>
    <s v="Sunday"/>
    <n v="15"/>
    <x v="0"/>
    <s v="cab.png"/>
  </r>
  <r>
    <s v="auto"/>
    <d v="2024-06-19T00:00:00"/>
    <d v="1899-12-30T20:05:15"/>
    <s v="completed"/>
    <s v="Bommanahalli Quarters"/>
    <s v="Nelamangala Heights"/>
    <n v="111"/>
    <s v="RD8339419417400484"/>
    <n v="31.54"/>
    <n v="324.99"/>
    <n v="18.850000000000001"/>
    <n v="343.84000000000003"/>
    <s v="QR scan"/>
    <s v="June"/>
    <s v="Wednesday"/>
    <n v="20"/>
    <x v="1"/>
    <s v="auto.png"/>
  </r>
  <r>
    <s v="cab economy"/>
    <d v="2024-07-08T00:00:00"/>
    <d v="1899-12-30T11:38:52"/>
    <s v="completed"/>
    <s v="Basavanagudi Colony"/>
    <s v="Kanaka Nagar Viewpoint"/>
    <n v="108"/>
    <s v="RD5831884309455922"/>
    <n v="5.16"/>
    <n v="996.99"/>
    <n v="14.59"/>
    <n v="1011.58"/>
    <s v="Paytm"/>
    <s v="July"/>
    <s v="Monday"/>
    <n v="11"/>
    <x v="0"/>
    <s v="cab.png"/>
  </r>
  <r>
    <s v="bike"/>
    <d v="2024-08-10T00:00:00"/>
    <d v="1899-12-30T19:57:33"/>
    <s v="completed"/>
    <s v="Byatarayanapura Close"/>
    <s v="VV Puram Quay"/>
    <n v="36"/>
    <s v="RD1141502597865294"/>
    <n v="36.75"/>
    <n v="365.53"/>
    <n v="20.68"/>
    <n v="386.21"/>
    <s v="Paytm"/>
    <s v="August"/>
    <s v="Saturday"/>
    <n v="19"/>
    <x v="4"/>
    <s v="bike.png"/>
  </r>
  <r>
    <s v="parcel"/>
    <d v="2024-07-18T00:00:00"/>
    <d v="1899-12-30T06:16:56"/>
    <s v="completed"/>
    <s v="Mahalakshmi Layout Quarters"/>
    <s v="Hennur Yard"/>
    <n v="94"/>
    <s v="RD4609286710276755"/>
    <n v="8.19"/>
    <n v="383.06"/>
    <n v="30.9"/>
    <n v="413.96"/>
    <s v="Amazon Pay"/>
    <s v="July"/>
    <s v="Thursday"/>
    <n v="6"/>
    <x v="2"/>
    <s v="parcel.png"/>
  </r>
  <r>
    <s v="cab economy"/>
    <d v="2024-06-20T00:00:00"/>
    <d v="1899-12-30T22:04:46"/>
    <s v="completed"/>
    <s v="Sanjay Nagar Extension"/>
    <s v="Koramangala Harbor"/>
    <n v="61"/>
    <s v="RD9234894137392144"/>
    <n v="27.4"/>
    <n v="156.09"/>
    <n v="12.18"/>
    <n v="168.27"/>
    <s v="Amazon Pay"/>
    <s v="June"/>
    <s v="Thursday"/>
    <n v="22"/>
    <x v="0"/>
    <s v="cab.png"/>
  </r>
  <r>
    <s v="cab economy"/>
    <d v="2024-07-27T00:00:00"/>
    <d v="1899-12-30T17:15:01"/>
    <s v="completed"/>
    <s v="Kadubeesanahalli Pass"/>
    <s v="KR Puram Quarry"/>
    <n v="15"/>
    <s v="RD0302348870737187"/>
    <n v="9.0299999999999994"/>
    <n v="941.99"/>
    <n v="9.7100000000000009"/>
    <n v="951.7"/>
    <s v="Amazon Pay"/>
    <s v="July"/>
    <s v="Saturday"/>
    <n v="17"/>
    <x v="0"/>
    <s v="cab.png"/>
  </r>
  <r>
    <s v="parcel"/>
    <d v="2024-07-31T00:00:00"/>
    <d v="1899-12-30T20:27:25"/>
    <s v="cancelled"/>
    <s v="Hennur Road"/>
    <s v="Kadubeesanahalli 2nd Stage"/>
    <n v="117"/>
    <s v="RD5267282558523673"/>
    <n v="3.93"/>
    <n v="0"/>
    <n v="0"/>
    <n v="0"/>
    <s v="nan"/>
    <s v="July"/>
    <s v="Wednesday"/>
    <n v="20"/>
    <x v="2"/>
    <s v="parcel.png"/>
  </r>
  <r>
    <s v="bike"/>
    <d v="2024-07-13T00:00:00"/>
    <d v="1899-12-30T04:39:07"/>
    <s v="completed"/>
    <s v="Gottigere Pier"/>
    <s v="Bellandur Outer Ring Road Landing"/>
    <n v="98"/>
    <s v="RD7514475727210103"/>
    <n v="46.13"/>
    <n v="203.67"/>
    <n v="32.58"/>
    <n v="236.25"/>
    <s v="GPay"/>
    <s v="July"/>
    <s v="Saturday"/>
    <n v="4"/>
    <x v="4"/>
    <s v="bike.png"/>
  </r>
  <r>
    <s v="cab economy"/>
    <d v="2024-06-20T00:00:00"/>
    <d v="1899-12-30T11:33:41"/>
    <s v="completed"/>
    <s v="Doddaballapur Square"/>
    <s v="Kothanur Run"/>
    <n v="83"/>
    <s v="RD7385018324522578"/>
    <n v="42.26"/>
    <n v="624.99"/>
    <n v="17.899999999999999"/>
    <n v="642.89"/>
    <s v="QR scan"/>
    <s v="June"/>
    <s v="Thursday"/>
    <n v="11"/>
    <x v="0"/>
    <s v="cab.png"/>
  </r>
  <r>
    <s v="bike"/>
    <d v="2024-07-31T00:00:00"/>
    <d v="1899-12-30T22:42:15"/>
    <s v="completed"/>
    <s v="Hoodi Valley"/>
    <s v="Basavanagudi Mews"/>
    <n v="102"/>
    <s v="RD4491238201242107"/>
    <n v="25.94"/>
    <n v="757.93"/>
    <n v="27.54"/>
    <n v="785.46999999999991"/>
    <s v="QR scan"/>
    <s v="July"/>
    <s v="Wednesday"/>
    <n v="22"/>
    <x v="4"/>
    <s v="bike.png"/>
  </r>
  <r>
    <s v="auto"/>
    <d v="2024-07-04T00:00:00"/>
    <d v="1899-12-30T15:22:49"/>
    <s v="completed"/>
    <s v="Gottigere Extension"/>
    <s v="Subramanyapura Woods"/>
    <n v="22"/>
    <s v="RD4203370975485918"/>
    <n v="32.729999999999997"/>
    <n v="69.319999999999993"/>
    <n v="27.41"/>
    <n v="96.72999999999999"/>
    <s v="GPay"/>
    <s v="July"/>
    <s v="Thursday"/>
    <n v="15"/>
    <x v="1"/>
    <s v="auto.png"/>
  </r>
  <r>
    <s v="auto"/>
    <d v="2024-08-15T00:00:00"/>
    <d v="1899-12-30T08:59:17"/>
    <s v="completed"/>
    <s v="Anekal Lane"/>
    <s v="Kadugodi 4th Stage"/>
    <n v="84"/>
    <s v="RD9759119777264428"/>
    <n v="42.62"/>
    <n v="356.23"/>
    <n v="24.64"/>
    <n v="380.87"/>
    <s v="GPay"/>
    <s v="August"/>
    <s v="Thursday"/>
    <n v="8"/>
    <x v="1"/>
    <s v="auto.png"/>
  </r>
  <r>
    <s v="parcel"/>
    <d v="2024-08-15T00:00:00"/>
    <d v="1899-12-30T01:49:06"/>
    <s v="completed"/>
    <s v="Vidyaranyapura Square"/>
    <s v="Ashok Nagar Road"/>
    <n v="54"/>
    <s v="RD9404452348029889"/>
    <n v="35.26"/>
    <n v="203.46"/>
    <n v="39.049999999999997"/>
    <n v="242.51"/>
    <s v="Amazon Pay"/>
    <s v="August"/>
    <s v="Thursday"/>
    <n v="1"/>
    <x v="2"/>
    <s v="parcel.png"/>
  </r>
  <r>
    <s v="bike lite"/>
    <d v="2024-08-14T00:00:00"/>
    <d v="1899-12-30T07:28:09"/>
    <s v="completed"/>
    <s v="Hennur Landing"/>
    <s v="Thanisandra Meadows"/>
    <n v="90"/>
    <s v="RD5747042968363826"/>
    <n v="43.89"/>
    <n v="769.12"/>
    <n v="24.36"/>
    <n v="793.48"/>
    <s v="GPay"/>
    <s v="August"/>
    <s v="Wednesday"/>
    <n v="7"/>
    <x v="3"/>
    <s v="bikelite.png"/>
  </r>
  <r>
    <s v="auto"/>
    <d v="2024-06-22T00:00:00"/>
    <d v="1899-12-30T00:11:34"/>
    <s v="completed"/>
    <s v="Horamavu Extension"/>
    <s v="Nagwara District"/>
    <n v="43"/>
    <s v="RD5999740667281475"/>
    <n v="16.28"/>
    <n v="445.84"/>
    <n v="32.47"/>
    <n v="478.30999999999995"/>
    <s v="QR scan"/>
    <s v="June"/>
    <s v="Saturday"/>
    <n v="0"/>
    <x v="1"/>
    <s v="auto.png"/>
  </r>
  <r>
    <s v="cab economy"/>
    <d v="2024-06-26T00:00:00"/>
    <d v="1899-12-30T21:11:21"/>
    <s v="completed"/>
    <s v="Nagawara 4th Stage"/>
    <s v="Seshadripuram Fields"/>
    <n v="66"/>
    <s v="RD6249881002121954"/>
    <n v="30.05"/>
    <n v="496.69"/>
    <n v="7.25"/>
    <n v="503.94"/>
    <s v="QR scan"/>
    <s v="June"/>
    <s v="Wednesday"/>
    <n v="21"/>
    <x v="0"/>
    <s v="cab.png"/>
  </r>
  <r>
    <s v="auto"/>
    <d v="2024-08-04T00:00:00"/>
    <d v="1899-12-30T12:56:07"/>
    <s v="completed"/>
    <s v="Dodda Banaswadi Estate"/>
    <s v="Peenya Road"/>
    <n v="25"/>
    <s v="RD1595795998392868"/>
    <n v="16.420000000000002"/>
    <n v="948.46"/>
    <n v="21.14"/>
    <n v="969.6"/>
    <s v="Amazon Pay"/>
    <s v="August"/>
    <s v="Sunday"/>
    <n v="12"/>
    <x v="1"/>
    <s v="auto.png"/>
  </r>
  <r>
    <s v="cab economy"/>
    <d v="2024-07-25T00:00:00"/>
    <d v="1899-12-30T01:43:12"/>
    <s v="completed"/>
    <s v="Banaswadi Pass"/>
    <s v="Ramnagar Way"/>
    <n v="97"/>
    <s v="RD5083521259864246"/>
    <n v="44.54"/>
    <n v="657.1"/>
    <n v="5.93"/>
    <n v="663.03"/>
    <s v="Paytm"/>
    <s v="July"/>
    <s v="Thursday"/>
    <n v="1"/>
    <x v="0"/>
    <s v="cab.png"/>
  </r>
  <r>
    <s v="bike"/>
    <d v="2024-07-21T00:00:00"/>
    <d v="1899-12-30T03:19:37"/>
    <s v="completed"/>
    <s v="Bhuvaneshwari Nagar Drive"/>
    <s v="Bellandur Area"/>
    <n v="74"/>
    <s v="RD0627885161103462"/>
    <n v="32.049999999999997"/>
    <n v="209.87"/>
    <n v="37.9"/>
    <n v="247.77"/>
    <s v="Paytm"/>
    <s v="July"/>
    <s v="Sunday"/>
    <n v="3"/>
    <x v="4"/>
    <s v="bike.png"/>
  </r>
  <r>
    <s v="cab economy"/>
    <d v="2024-08-15T00:00:00"/>
    <d v="1899-12-30T12:19:35"/>
    <s v="completed"/>
    <s v="Kothnur Square"/>
    <s v="Jakkur Meadows"/>
    <n v="67"/>
    <s v="RD8334733869758330"/>
    <n v="29.08"/>
    <n v="594.02"/>
    <n v="28.59"/>
    <n v="622.61"/>
    <s v="GPay"/>
    <s v="August"/>
    <s v="Thursday"/>
    <n v="12"/>
    <x v="0"/>
    <s v="cab.png"/>
  </r>
  <r>
    <s v="auto"/>
    <d v="2024-07-09T00:00:00"/>
    <d v="1899-12-30T14:00:55"/>
    <s v="completed"/>
    <s v="Nagasandra Harbor"/>
    <s v="Kasturi Nagar 2nd Block"/>
    <n v="33"/>
    <s v="RD3296630772993627"/>
    <n v="15.97"/>
    <n v="415.57"/>
    <n v="5.98"/>
    <n v="421.55"/>
    <s v="Amazon Pay"/>
    <s v="July"/>
    <s v="Tuesday"/>
    <n v="14"/>
    <x v="1"/>
    <s v="auto.png"/>
  </r>
  <r>
    <s v="bike lite"/>
    <d v="2024-06-26T00:00:00"/>
    <d v="1899-12-30T11:14:57"/>
    <s v="completed"/>
    <s v="Kanakapura District"/>
    <s v="Billekahalli Alley"/>
    <n v="117"/>
    <s v="RD0144405696140340"/>
    <n v="32.56"/>
    <n v="359.43"/>
    <n v="46.79"/>
    <n v="406.22"/>
    <s v="Paytm"/>
    <s v="June"/>
    <s v="Wednesday"/>
    <n v="11"/>
    <x v="3"/>
    <s v="bikelite.png"/>
  </r>
  <r>
    <s v="bike lite"/>
    <d v="2024-08-07T00:00:00"/>
    <d v="1899-12-30T17:43:28"/>
    <s v="completed"/>
    <s v="RMV 2nd Stage Cove"/>
    <s v="Vidyaranyapura Run"/>
    <n v="87"/>
    <s v="RD5804990925490119"/>
    <n v="9.85"/>
    <n v="565.11"/>
    <n v="28.62"/>
    <n v="593.73"/>
    <s v="GPay"/>
    <s v="August"/>
    <s v="Wednesday"/>
    <n v="17"/>
    <x v="3"/>
    <s v="bikelite.png"/>
  </r>
  <r>
    <s v="auto"/>
    <d v="2024-07-20T00:00:00"/>
    <d v="1899-12-30T09:06:06"/>
    <s v="completed"/>
    <s v="Agara Station"/>
    <s v="Gottigere Drive"/>
    <n v="19"/>
    <s v="RD8038784701738446"/>
    <n v="15.39"/>
    <n v="773.22"/>
    <n v="2.36"/>
    <n v="775.58"/>
    <s v="GPay"/>
    <s v="July"/>
    <s v="Saturday"/>
    <n v="9"/>
    <x v="1"/>
    <s v="auto.png"/>
  </r>
  <r>
    <s v="bike"/>
    <d v="2024-06-18T00:00:00"/>
    <d v="1899-12-30T04:18:44"/>
    <s v="completed"/>
    <s v="Jalahalli Quay"/>
    <s v="Ulsoor Valley"/>
    <n v="13"/>
    <s v="RD2483875775485290"/>
    <n v="10.4"/>
    <n v="923.97"/>
    <n v="40.39"/>
    <n v="964.36"/>
    <s v="Amazon Pay"/>
    <s v="June"/>
    <s v="Tuesday"/>
    <n v="4"/>
    <x v="4"/>
    <s v="bike.png"/>
  </r>
  <r>
    <s v="auto"/>
    <d v="2024-06-29T00:00:00"/>
    <d v="1899-12-30T01:37:49"/>
    <s v="completed"/>
    <s v="Horamavu Banaswadi Ridge"/>
    <s v="Hosur Sarjapur Road Layout Commons"/>
    <n v="27"/>
    <s v="RD2128861496202007"/>
    <n v="39.18"/>
    <n v="605.20000000000005"/>
    <n v="11.11"/>
    <n v="616.31000000000006"/>
    <s v="QR scan"/>
    <s v="June"/>
    <s v="Saturday"/>
    <n v="1"/>
    <x v="1"/>
    <s v="auto.png"/>
  </r>
  <r>
    <s v="cab economy"/>
    <d v="2024-08-09T00:00:00"/>
    <d v="1899-12-30T15:26:14"/>
    <s v="completed"/>
    <s v="Balagere Sector"/>
    <s v="Subbanna Palya Terrace"/>
    <n v="109"/>
    <s v="RD5879207639145191"/>
    <n v="5.78"/>
    <n v="658.59"/>
    <n v="4.96"/>
    <n v="663.55000000000007"/>
    <s v="QR scan"/>
    <s v="August"/>
    <s v="Friday"/>
    <n v="15"/>
    <x v="0"/>
    <s v="cab.png"/>
  </r>
  <r>
    <s v="parcel"/>
    <d v="2024-06-19T00:00:00"/>
    <d v="1899-12-30T05:37:09"/>
    <s v="completed"/>
    <s v="Balagere Bay"/>
    <s v="KR Puram Commons"/>
    <n v="95"/>
    <s v="RD6435713304472797"/>
    <n v="16.64"/>
    <n v="466.81"/>
    <n v="21.9"/>
    <n v="488.71"/>
    <s v="Amazon Pay"/>
    <s v="June"/>
    <s v="Wednesday"/>
    <n v="5"/>
    <x v="2"/>
    <s v="parcel.png"/>
  </r>
  <r>
    <s v="cab economy"/>
    <d v="2024-07-21T00:00:00"/>
    <d v="1899-12-30T14:19:07"/>
    <s v="completed"/>
    <s v="Kanakapura Station"/>
    <s v="Attibele Quay"/>
    <n v="47"/>
    <s v="RD2596059755371362"/>
    <n v="44.16"/>
    <n v="58.19"/>
    <n v="38.03"/>
    <n v="96.22"/>
    <s v="QR scan"/>
    <s v="July"/>
    <s v="Sunday"/>
    <n v="14"/>
    <x v="0"/>
    <s v="cab.png"/>
  </r>
  <r>
    <s v="auto"/>
    <d v="2024-08-16T00:00:00"/>
    <d v="1899-12-30T16:42:01"/>
    <s v="completed"/>
    <s v="Horamavu Banaswadi Sector"/>
    <s v="Kalyan Nagar Woods"/>
    <n v="53"/>
    <s v="RD2939700497002596"/>
    <n v="14.89"/>
    <n v="713.41"/>
    <n v="11.74"/>
    <n v="725.15"/>
    <s v="Amazon Pay"/>
    <s v="August"/>
    <s v="Friday"/>
    <n v="16"/>
    <x v="1"/>
    <s v="auto.png"/>
  </r>
  <r>
    <s v="auto"/>
    <d v="2024-08-09T00:00:00"/>
    <d v="1899-12-30T12:25:41"/>
    <s v="completed"/>
    <s v="Nandini Layout Township"/>
    <s v="Doddakannelli Summit"/>
    <n v="117"/>
    <s v="RD7260822732597507"/>
    <n v="28.83"/>
    <n v="564.49"/>
    <n v="10.52"/>
    <n v="575.01"/>
    <s v="GPay"/>
    <s v="August"/>
    <s v="Friday"/>
    <n v="12"/>
    <x v="1"/>
    <s v="auto.png"/>
  </r>
  <r>
    <s v="bike lite"/>
    <d v="2024-07-07T00:00:00"/>
    <d v="1899-12-30T07:37:18"/>
    <s v="completed"/>
    <s v="Kanaka Nagar Bay"/>
    <s v="Rajajinagar Cove"/>
    <n v="22"/>
    <s v="RD4969806628688650"/>
    <n v="40.33"/>
    <n v="209.29"/>
    <n v="13.15"/>
    <n v="222.44"/>
    <s v="GPay"/>
    <s v="July"/>
    <s v="Sunday"/>
    <n v="7"/>
    <x v="3"/>
    <s v="bikelite.png"/>
  </r>
  <r>
    <s v="parcel"/>
    <d v="2024-08-07T00:00:00"/>
    <d v="1899-12-30T09:37:12"/>
    <s v="completed"/>
    <s v="Munnekollal Yard"/>
    <s v="Anekal Works"/>
    <n v="10"/>
    <s v="RD3056551834910110"/>
    <n v="15.95"/>
    <n v="470.56"/>
    <n v="49.51"/>
    <n v="520.07000000000005"/>
    <s v="QR scan"/>
    <s v="August"/>
    <s v="Wednesday"/>
    <n v="9"/>
    <x v="2"/>
    <s v="parcel.png"/>
  </r>
  <r>
    <s v="auto"/>
    <d v="2024-07-28T00:00:00"/>
    <d v="1899-12-30T21:22:44"/>
    <s v="completed"/>
    <s v="Chandra Layout 4th Block"/>
    <s v="Byatarayanapura Garden"/>
    <n v="89"/>
    <s v="RD1606077230725027"/>
    <n v="34.18"/>
    <n v="363.4"/>
    <n v="27.86"/>
    <n v="391.26"/>
    <s v="GPay"/>
    <s v="July"/>
    <s v="Sunday"/>
    <n v="21"/>
    <x v="1"/>
    <s v="auto.png"/>
  </r>
  <r>
    <s v="bike"/>
    <d v="2024-07-28T00:00:00"/>
    <d v="1899-12-30T22:51:23"/>
    <s v="completed"/>
    <s v="Chikkalasandra Cross"/>
    <s v="Kothnur Crescent"/>
    <n v="83"/>
    <s v="RD0664896846039159"/>
    <n v="41.93"/>
    <n v="278.61"/>
    <n v="16.88"/>
    <n v="295.49"/>
    <s v="QR scan"/>
    <s v="July"/>
    <s v="Sunday"/>
    <n v="22"/>
    <x v="4"/>
    <s v="bike.png"/>
  </r>
  <r>
    <s v="bike lite"/>
    <d v="2024-08-02T00:00:00"/>
    <d v="1899-12-30T03:43:48"/>
    <s v="completed"/>
    <s v="Nagawara Zone"/>
    <s v="Kalyan Nagar Fork"/>
    <n v="48"/>
    <s v="RD8380633784538583"/>
    <n v="47.19"/>
    <n v="593.28"/>
    <n v="24.56"/>
    <n v="617.83999999999992"/>
    <s v="Amazon Pay"/>
    <s v="August"/>
    <s v="Friday"/>
    <n v="3"/>
    <x v="3"/>
    <s v="bikelite.png"/>
  </r>
  <r>
    <s v="auto"/>
    <d v="2024-07-26T00:00:00"/>
    <d v="1899-12-30T22:28:41"/>
    <s v="completed"/>
    <s v="Koramangala 8th Block Zone"/>
    <s v="Dommasandra District"/>
    <n v="46"/>
    <s v="RD9540751679896908"/>
    <n v="19.3"/>
    <n v="932.43"/>
    <n v="45.26"/>
    <n v="977.68999999999994"/>
    <s v="Amazon Pay"/>
    <s v="July"/>
    <s v="Friday"/>
    <n v="22"/>
    <x v="1"/>
    <s v="auto.png"/>
  </r>
  <r>
    <s v="parcel"/>
    <d v="2024-08-02T00:00:00"/>
    <d v="1899-12-30T02:30:46"/>
    <s v="completed"/>
    <s v="Benson Town Quarters"/>
    <s v="Dodda Banaswadi View"/>
    <n v="110"/>
    <s v="RD7394508601517334"/>
    <n v="41.07"/>
    <n v="437.72"/>
    <n v="45.01"/>
    <n v="482.73"/>
    <s v="Paytm"/>
    <s v="August"/>
    <s v="Friday"/>
    <n v="2"/>
    <x v="2"/>
    <s v="parcel.png"/>
  </r>
  <r>
    <s v="bike"/>
    <d v="2024-07-27T00:00:00"/>
    <d v="1899-12-30T07:08:28"/>
    <s v="completed"/>
    <s v="Munnekollal Road"/>
    <s v="Horamavu 3rd Stage"/>
    <n v="119"/>
    <s v="RD0997908509877209"/>
    <n v="33.83"/>
    <n v="805.49"/>
    <n v="1.98"/>
    <n v="807.47"/>
    <s v="QR scan"/>
    <s v="July"/>
    <s v="Saturday"/>
    <n v="7"/>
    <x v="4"/>
    <s v="bike.png"/>
  </r>
  <r>
    <s v="parcel"/>
    <d v="2024-08-03T00:00:00"/>
    <d v="1899-12-30T07:00:02"/>
    <s v="completed"/>
    <s v="Ulsoor 5th Block"/>
    <s v="Madiwala Square"/>
    <n v="57"/>
    <s v="RD0792302678025861"/>
    <n v="38.67"/>
    <n v="963.44"/>
    <n v="20.05"/>
    <n v="983.49"/>
    <s v="Paytm"/>
    <s v="August"/>
    <s v="Saturday"/>
    <n v="7"/>
    <x v="2"/>
    <s v="parcel.png"/>
  </r>
  <r>
    <s v="cab economy"/>
    <d v="2024-08-07T00:00:00"/>
    <d v="1899-12-30T02:12:58"/>
    <s v="completed"/>
    <s v="Banerghatta Road Ridge"/>
    <s v="Jakkasandra Promenade"/>
    <n v="83"/>
    <s v="RD9790652958767467"/>
    <n v="39.49"/>
    <n v="884.11"/>
    <n v="16.21"/>
    <n v="900.32"/>
    <s v="Paytm"/>
    <s v="August"/>
    <s v="Wednesday"/>
    <n v="2"/>
    <x v="0"/>
    <s v="cab.png"/>
  </r>
  <r>
    <s v="cab economy"/>
    <d v="2024-07-30T00:00:00"/>
    <d v="1899-12-30T11:13:11"/>
    <s v="cancelled"/>
    <s v="Koramangala 7th Block Circle"/>
    <s v="Nagarbhavi Park"/>
    <n v="98"/>
    <s v="RD1611828313783054"/>
    <n v="40.46"/>
    <n v="0"/>
    <n v="0"/>
    <n v="0"/>
    <s v="nan"/>
    <s v="July"/>
    <s v="Tuesday"/>
    <n v="11"/>
    <x v="0"/>
    <s v="cab.png"/>
  </r>
  <r>
    <s v="bike"/>
    <d v="2024-07-16T00:00:00"/>
    <d v="1899-12-30T22:35:09"/>
    <s v="completed"/>
    <s v="Madivala Estate"/>
    <s v="Kaggalipura Viewpoint"/>
    <n v="38"/>
    <s v="RD1062114267947094"/>
    <n v="37.89"/>
    <n v="703.93"/>
    <n v="8.4499999999999993"/>
    <n v="712.38"/>
    <s v="Amazon Pay"/>
    <s v="July"/>
    <s v="Tuesday"/>
    <n v="22"/>
    <x v="4"/>
    <s v="bike.png"/>
  </r>
  <r>
    <s v="bike lite"/>
    <d v="2024-07-08T00:00:00"/>
    <d v="1899-12-30T12:37:06"/>
    <s v="completed"/>
    <s v="Attibele Pass"/>
    <s v="Indiranagar Road"/>
    <n v="85"/>
    <s v="RD3374127304733329"/>
    <n v="30.64"/>
    <n v="103.34"/>
    <n v="10.78"/>
    <n v="114.12"/>
    <s v="Amazon Pay"/>
    <s v="July"/>
    <s v="Monday"/>
    <n v="12"/>
    <x v="3"/>
    <s v="bikelite.png"/>
  </r>
  <r>
    <s v="cab economy"/>
    <d v="2024-07-19T00:00:00"/>
    <d v="1899-12-30T12:44:38"/>
    <s v="completed"/>
    <s v="Mysore Road View"/>
    <s v="Chikka Banaswadi 5th Block"/>
    <n v="54"/>
    <s v="RD8580299374202919"/>
    <n v="3.81"/>
    <n v="407.08"/>
    <n v="27.03"/>
    <n v="434.11"/>
    <s v="Amazon Pay"/>
    <s v="July"/>
    <s v="Friday"/>
    <n v="12"/>
    <x v="0"/>
    <s v="cab.png"/>
  </r>
  <r>
    <s v="cab economy"/>
    <d v="2024-07-21T00:00:00"/>
    <d v="1899-12-30T15:36:26"/>
    <s v="completed"/>
    <s v="Horamavu Meadows"/>
    <s v="Kadugodi Grove"/>
    <n v="53"/>
    <s v="RD9804103914985016"/>
    <n v="25.04"/>
    <n v="821.91"/>
    <n v="41.43"/>
    <n v="863.33999999999992"/>
    <s v="Paytm"/>
    <s v="July"/>
    <s v="Sunday"/>
    <n v="15"/>
    <x v="0"/>
    <s v="cab.png"/>
  </r>
  <r>
    <s v="bike lite"/>
    <d v="2024-08-05T00:00:00"/>
    <d v="1899-12-30T05:28:04"/>
    <s v="completed"/>
    <s v="Giri Nagar Quarry"/>
    <s v="Kalyan Nagar Fields"/>
    <n v="108"/>
    <s v="RD7125895779347467"/>
    <n v="18.239999999999998"/>
    <n v="238.53"/>
    <n v="25.33"/>
    <n v="263.86"/>
    <s v="Amazon Pay"/>
    <s v="August"/>
    <s v="Monday"/>
    <n v="5"/>
    <x v="3"/>
    <s v="bikelite.png"/>
  </r>
  <r>
    <s v="bike"/>
    <d v="2024-07-05T00:00:00"/>
    <d v="1899-12-30T18:51:11"/>
    <s v="completed"/>
    <s v="Giri Nagar Township"/>
    <s v="Domlur Colony"/>
    <n v="10"/>
    <s v="RD8206292792995619"/>
    <n v="13.89"/>
    <n v="799.73"/>
    <n v="45.37"/>
    <n v="845.1"/>
    <s v="GPay"/>
    <s v="July"/>
    <s v="Friday"/>
    <n v="18"/>
    <x v="4"/>
    <s v="bike.png"/>
  </r>
  <r>
    <s v="parcel"/>
    <d v="2024-07-16T00:00:00"/>
    <d v="1899-12-30T22:23:40"/>
    <s v="completed"/>
    <s v="Chikkalasandra Road"/>
    <s v="Koramangala District"/>
    <n v="56"/>
    <s v="RD1147404427285877"/>
    <n v="19.46"/>
    <n v="76.16"/>
    <n v="32.99"/>
    <n v="109.15"/>
    <s v="GPay"/>
    <s v="July"/>
    <s v="Tuesday"/>
    <n v="22"/>
    <x v="2"/>
    <s v="parcel.png"/>
  </r>
  <r>
    <s v="cab economy"/>
    <d v="2024-06-30T00:00:00"/>
    <d v="1899-12-30T12:38:04"/>
    <s v="completed"/>
    <s v="Koramangala 8th Block Track"/>
    <s v="Begur Works"/>
    <n v="78"/>
    <s v="RD6433475394639667"/>
    <n v="23.65"/>
    <n v="538.54999999999995"/>
    <n v="7.23"/>
    <n v="545.78"/>
    <s v="GPay"/>
    <s v="June"/>
    <s v="Sunday"/>
    <n v="12"/>
    <x v="0"/>
    <s v="cab.png"/>
  </r>
  <r>
    <s v="bike"/>
    <d v="2024-06-30T00:00:00"/>
    <d v="1899-12-30T00:38:07"/>
    <s v="completed"/>
    <s v="Kaggalipura Bay"/>
    <s v="Ramnagar Grove"/>
    <n v="10"/>
    <s v="RD4327102447171371"/>
    <n v="12.94"/>
    <n v="66.61"/>
    <n v="23.02"/>
    <n v="89.63"/>
    <s v="Amazon Pay"/>
    <s v="June"/>
    <s v="Sunday"/>
    <n v="0"/>
    <x v="4"/>
    <s v="bike.png"/>
  </r>
  <r>
    <s v="cab economy"/>
    <d v="2024-08-16T00:00:00"/>
    <d v="1899-12-30T23:41:34"/>
    <s v="completed"/>
    <s v="Adugodi Sector"/>
    <s v="Chikkabellandur Depot"/>
    <n v="106"/>
    <s v="RD3564440572138857"/>
    <n v="21.83"/>
    <n v="937.57"/>
    <n v="17.32"/>
    <n v="954.8900000000001"/>
    <s v="GPay"/>
    <s v="August"/>
    <s v="Friday"/>
    <n v="23"/>
    <x v="0"/>
    <s v="cab.png"/>
  </r>
  <r>
    <s v="cab economy"/>
    <d v="2024-06-18T00:00:00"/>
    <d v="1899-12-30T09:24:49"/>
    <s v="completed"/>
    <s v="Bhadrappa Layout Grove"/>
    <s v="RT Nagar 2nd Block"/>
    <n v="84"/>
    <s v="RD2930092857294236"/>
    <n v="15.72"/>
    <n v="151.76"/>
    <n v="31.32"/>
    <n v="183.07999999999998"/>
    <s v="Paytm"/>
    <s v="June"/>
    <s v="Tuesday"/>
    <n v="9"/>
    <x v="0"/>
    <s v="cab.png"/>
  </r>
  <r>
    <s v="bike"/>
    <d v="2024-07-17T00:00:00"/>
    <d v="1899-12-30T13:53:38"/>
    <s v="completed"/>
    <s v="Kanaka Nagar Enclave"/>
    <s v="Hosur Zone"/>
    <n v="62"/>
    <s v="RD8162317364732310"/>
    <n v="11.36"/>
    <n v="404.04"/>
    <n v="20.61"/>
    <n v="424.65000000000003"/>
    <s v="QR scan"/>
    <s v="July"/>
    <s v="Wednesday"/>
    <n v="13"/>
    <x v="4"/>
    <s v="bike.png"/>
  </r>
  <r>
    <s v="cab economy"/>
    <d v="2024-08-10T00:00:00"/>
    <d v="1899-12-30T07:31:23"/>
    <s v="completed"/>
    <s v="Jakkasandra Sector"/>
    <s v="Attibele Plaza"/>
    <n v="108"/>
    <s v="RD8235828785243033"/>
    <n v="44.96"/>
    <n v="155.5"/>
    <n v="44.91"/>
    <n v="200.41"/>
    <s v="QR scan"/>
    <s v="August"/>
    <s v="Saturday"/>
    <n v="7"/>
    <x v="0"/>
    <s v="cab.png"/>
  </r>
  <r>
    <s v="cab economy"/>
    <d v="2024-06-17T00:00:00"/>
    <d v="1899-12-30T10:13:02"/>
    <s v="cancelled"/>
    <s v="Sanjay Nagar Station"/>
    <s v="Agara Pass"/>
    <n v="69"/>
    <s v="RD0436692993158963"/>
    <n v="29.12"/>
    <n v="0"/>
    <n v="0"/>
    <n v="0"/>
    <s v="nan"/>
    <s v="June"/>
    <s v="Monday"/>
    <n v="10"/>
    <x v="0"/>
    <s v="cab.png"/>
  </r>
  <r>
    <s v="parcel"/>
    <d v="2024-08-04T00:00:00"/>
    <d v="1899-12-30T00:38:13"/>
    <s v="completed"/>
    <s v="Domlur Esplanade"/>
    <s v="Rajarajeshwari Nagar 3rd Stage"/>
    <n v="14"/>
    <s v="RD8378178080066491"/>
    <n v="49.79"/>
    <n v="514.75"/>
    <n v="18.350000000000001"/>
    <n v="533.1"/>
    <s v="Amazon Pay"/>
    <s v="August"/>
    <s v="Sunday"/>
    <n v="0"/>
    <x v="2"/>
    <s v="parcel.png"/>
  </r>
  <r>
    <s v="bike"/>
    <d v="2024-07-12T00:00:00"/>
    <d v="1899-12-30T08:48:24"/>
    <s v="completed"/>
    <s v="Kudlu Gate 5th Block"/>
    <s v="KR Puram Harbor"/>
    <n v="92"/>
    <s v="RD4090495645074718"/>
    <n v="20.85"/>
    <n v="541.62"/>
    <n v="9.01"/>
    <n v="550.63"/>
    <s v="Paytm"/>
    <s v="July"/>
    <s v="Friday"/>
    <n v="8"/>
    <x v="4"/>
    <s v="bike.png"/>
  </r>
  <r>
    <s v="parcel"/>
    <d v="2024-08-14T00:00:00"/>
    <d v="1899-12-30T00:38:57"/>
    <s v="completed"/>
    <s v="Giri Nagar 3rd Block"/>
    <s v="Doddaballapur Cove"/>
    <n v="54"/>
    <s v="RD0387847827839624"/>
    <n v="12.67"/>
    <n v="55.17"/>
    <n v="39.630000000000003"/>
    <n v="94.800000000000011"/>
    <s v="Amazon Pay"/>
    <s v="August"/>
    <s v="Wednesday"/>
    <n v="0"/>
    <x v="2"/>
    <s v="parcel.png"/>
  </r>
  <r>
    <s v="bike"/>
    <d v="2024-07-01T00:00:00"/>
    <d v="1899-12-30T17:52:07"/>
    <s v="completed"/>
    <s v="Whitefield 2nd Block"/>
    <s v="Banaswadi Station"/>
    <n v="10"/>
    <s v="RD5026521770238220"/>
    <n v="21.86"/>
    <n v="621.77"/>
    <n v="33.03"/>
    <n v="654.79999999999995"/>
    <s v="Paytm"/>
    <s v="July"/>
    <s v="Monday"/>
    <n v="17"/>
    <x v="4"/>
    <s v="bike.png"/>
  </r>
  <r>
    <s v="bike lite"/>
    <d v="2024-07-13T00:00:00"/>
    <d v="1899-12-30T22:01:58"/>
    <s v="completed"/>
    <s v="Kalena Agrahara Park"/>
    <s v="Agara Dam"/>
    <n v="119"/>
    <s v="RD5344753734289707"/>
    <n v="45.09"/>
    <n v="650.25"/>
    <n v="26.62"/>
    <n v="676.87"/>
    <s v="Paytm"/>
    <s v="July"/>
    <s v="Saturday"/>
    <n v="22"/>
    <x v="3"/>
    <s v="bikelite.png"/>
  </r>
  <r>
    <s v="bike lite"/>
    <d v="2024-07-01T00:00:00"/>
    <d v="1899-12-30T21:09:19"/>
    <s v="completed"/>
    <s v="Domlur Passage"/>
    <s v="Sadashiva Nagar 4th Stage"/>
    <n v="28"/>
    <s v="RD6740526595795481"/>
    <n v="26.74"/>
    <n v="106.58"/>
    <n v="43.24"/>
    <n v="149.82"/>
    <s v="Paytm"/>
    <s v="July"/>
    <s v="Monday"/>
    <n v="21"/>
    <x v="3"/>
    <s v="bikelite.png"/>
  </r>
  <r>
    <s v="auto"/>
    <d v="2024-07-16T00:00:00"/>
    <d v="1899-12-30T11:00:22"/>
    <s v="completed"/>
    <s v="Vasanth Nagar Cove"/>
    <s v="Anekal Passage"/>
    <n v="79"/>
    <s v="RD8122782306553311"/>
    <n v="48.41"/>
    <n v="706.32"/>
    <n v="14.14"/>
    <n v="720.46"/>
    <s v="Paytm"/>
    <s v="July"/>
    <s v="Tuesday"/>
    <n v="11"/>
    <x v="1"/>
    <s v="auto.png"/>
  </r>
  <r>
    <s v="bike"/>
    <d v="2024-07-24T00:00:00"/>
    <d v="1899-12-30T04:08:28"/>
    <s v="completed"/>
    <s v="Devarachikkanahalli Layout"/>
    <s v="Ulsoor Circle"/>
    <n v="80"/>
    <s v="RD5728936895393390"/>
    <n v="18.16"/>
    <n v="203.23"/>
    <n v="22.52"/>
    <n v="225.75"/>
    <s v="Amazon Pay"/>
    <s v="July"/>
    <s v="Wednesday"/>
    <n v="4"/>
    <x v="4"/>
    <s v="bike.png"/>
  </r>
  <r>
    <s v="bike"/>
    <d v="2024-06-18T00:00:00"/>
    <d v="1899-12-30T07:30:49"/>
    <s v="cancelled"/>
    <s v="Chikkajala Estate"/>
    <s v="Hebbal Kempapura Road"/>
    <n v="89"/>
    <s v="RD2920872669724385"/>
    <n v="48.92"/>
    <n v="0"/>
    <n v="0"/>
    <n v="0"/>
    <s v="nan"/>
    <s v="June"/>
    <s v="Tuesday"/>
    <n v="7"/>
    <x v="4"/>
    <s v="bike.png"/>
  </r>
  <r>
    <s v="cab economy"/>
    <d v="2024-07-16T00:00:00"/>
    <d v="1899-12-30T05:37:10"/>
    <s v="cancelled"/>
    <s v="Pai Layout Loop"/>
    <s v="Yelahanka New Town Trail"/>
    <n v="79"/>
    <s v="RD2546311299703123"/>
    <n v="14.46"/>
    <n v="0"/>
    <n v="0"/>
    <n v="0"/>
    <s v="nan"/>
    <s v="July"/>
    <s v="Tuesday"/>
    <n v="5"/>
    <x v="0"/>
    <s v="cab.png"/>
  </r>
  <r>
    <s v="bike"/>
    <d v="2024-07-17T00:00:00"/>
    <d v="1899-12-30T00:34:27"/>
    <s v="completed"/>
    <s v="Dr. Shivaram Karanth Nagar Sector"/>
    <s v="Hosur Sarjapur Road Layout Crescent"/>
    <n v="18"/>
    <s v="RD3642292408693302"/>
    <n v="5.0599999999999996"/>
    <n v="462.84"/>
    <n v="35.01"/>
    <n v="497.84999999999997"/>
    <s v="QR scan"/>
    <s v="July"/>
    <s v="Wednesday"/>
    <n v="0"/>
    <x v="4"/>
    <s v="bike.png"/>
  </r>
  <r>
    <s v="parcel"/>
    <d v="2024-07-20T00:00:00"/>
    <d v="1899-12-30T00:34:16"/>
    <s v="completed"/>
    <s v="Subbanna Palya Complex"/>
    <s v="Koramangala 8th Block Arc"/>
    <n v="100"/>
    <s v="RD0631081072877434"/>
    <n v="25.56"/>
    <n v="311.08999999999997"/>
    <n v="45.78"/>
    <n v="356.87"/>
    <s v="Paytm"/>
    <s v="July"/>
    <s v="Saturday"/>
    <n v="0"/>
    <x v="2"/>
    <s v="parcel.png"/>
  </r>
  <r>
    <s v="bike lite"/>
    <d v="2024-06-20T00:00:00"/>
    <d v="1899-12-30T20:13:44"/>
    <s v="completed"/>
    <s v="Chikka Banaswadi 5th Block"/>
    <s v="Ramamurthy Nagar Ridge"/>
    <n v="26"/>
    <s v="RD6236890109331824"/>
    <n v="42.75"/>
    <n v="127.24"/>
    <n v="49.76"/>
    <n v="177"/>
    <s v="Amazon Pay"/>
    <s v="June"/>
    <s v="Thursday"/>
    <n v="20"/>
    <x v="3"/>
    <s v="bikelite.png"/>
  </r>
  <r>
    <s v="bike"/>
    <d v="2024-06-23T00:00:00"/>
    <d v="1899-12-30T17:24:59"/>
    <s v="completed"/>
    <s v="Ashok Nagar Extension"/>
    <s v="Horamavu Banaswadi Circle"/>
    <n v="87"/>
    <s v="RD8063750944884664"/>
    <n v="26.58"/>
    <n v="355.57"/>
    <n v="35.17"/>
    <n v="390.74"/>
    <s v="Paytm"/>
    <s v="June"/>
    <s v="Sunday"/>
    <n v="17"/>
    <x v="4"/>
    <s v="bike.png"/>
  </r>
  <r>
    <s v="bike"/>
    <d v="2024-07-11T00:00:00"/>
    <d v="1899-12-30T05:24:58"/>
    <s v="cancelled"/>
    <s v="Agrahara Layout Estate"/>
    <s v="Dommasandra Square"/>
    <n v="41"/>
    <s v="RD5974875315911398"/>
    <n v="22.29"/>
    <n v="0"/>
    <n v="0"/>
    <n v="0"/>
    <s v="nan"/>
    <s v="July"/>
    <s v="Thursday"/>
    <n v="5"/>
    <x v="4"/>
    <s v="bike.png"/>
  </r>
  <r>
    <s v="parcel"/>
    <d v="2024-07-08T00:00:00"/>
    <d v="1899-12-30T22:08:47"/>
    <s v="completed"/>
    <s v="Bhuvaneshwari Nagar 4th Block"/>
    <s v="HSR Layout Quarters"/>
    <n v="56"/>
    <s v="RD4838206088547793"/>
    <n v="18.649999999999999"/>
    <n v="532.46"/>
    <n v="27.45"/>
    <n v="559.91000000000008"/>
    <s v="Amazon Pay"/>
    <s v="July"/>
    <s v="Monday"/>
    <n v="22"/>
    <x v="2"/>
    <s v="parcel.png"/>
  </r>
  <r>
    <s v="bike"/>
    <d v="2024-07-04T00:00:00"/>
    <d v="1899-12-30T00:07:31"/>
    <s v="completed"/>
    <s v="Srirampura Quay"/>
    <s v="BTM Layout Area"/>
    <n v="71"/>
    <s v="RD0326360380755325"/>
    <n v="40.44"/>
    <n v="586.01"/>
    <n v="23.01"/>
    <n v="609.02"/>
    <s v="Paytm"/>
    <s v="July"/>
    <s v="Thursday"/>
    <n v="0"/>
    <x v="4"/>
    <s v="bike.png"/>
  </r>
  <r>
    <s v="auto"/>
    <d v="2024-06-26T00:00:00"/>
    <d v="1899-12-30T17:59:42"/>
    <s v="completed"/>
    <s v="Bellandur Outer Ring Road Harbor"/>
    <s v="Chikka Banaswadi Side"/>
    <n v="14"/>
    <s v="RD0228816358436142"/>
    <n v="29.81"/>
    <n v="958.59"/>
    <n v="41.08"/>
    <n v="999.67000000000007"/>
    <s v="GPay"/>
    <s v="June"/>
    <s v="Wednesday"/>
    <n v="17"/>
    <x v="1"/>
    <s v="auto.png"/>
  </r>
  <r>
    <s v="bike"/>
    <d v="2024-06-20T00:00:00"/>
    <d v="1899-12-30T07:53:54"/>
    <s v="completed"/>
    <s v="Hoodi Heights"/>
    <s v="Jakkasandra 2nd Stage"/>
    <n v="40"/>
    <s v="RD6522742439466231"/>
    <n v="17.68"/>
    <n v="361.68"/>
    <n v="37.92"/>
    <n v="399.6"/>
    <s v="QR scan"/>
    <s v="June"/>
    <s v="Thursday"/>
    <n v="7"/>
    <x v="4"/>
    <s v="bike.png"/>
  </r>
  <r>
    <s v="auto"/>
    <d v="2024-08-02T00:00:00"/>
    <d v="1899-12-30T19:58:46"/>
    <s v="completed"/>
    <s v="Dodda Banaswadi Way"/>
    <s v="Kalyan Nagar 2nd Stage"/>
    <n v="22"/>
    <s v="RD9899848743944070"/>
    <n v="16.14"/>
    <n v="984.16"/>
    <n v="4.6900000000000004"/>
    <n v="988.85"/>
    <s v="GPay"/>
    <s v="August"/>
    <s v="Friday"/>
    <n v="19"/>
    <x v="1"/>
    <s v="auto.png"/>
  </r>
  <r>
    <s v="bike lite"/>
    <d v="2024-08-16T00:00:00"/>
    <d v="1899-12-30T18:53:32"/>
    <s v="completed"/>
    <s v="Ashok Nagar 3rd Block"/>
    <s v="Hennur District"/>
    <n v="110"/>
    <s v="RD7687850641068786"/>
    <n v="37.450000000000003"/>
    <n v="725.64"/>
    <n v="20.23"/>
    <n v="745.87"/>
    <s v="QR scan"/>
    <s v="August"/>
    <s v="Friday"/>
    <n v="18"/>
    <x v="3"/>
    <s v="bikelite.png"/>
  </r>
  <r>
    <s v="parcel"/>
    <d v="2024-08-12T00:00:00"/>
    <d v="1899-12-30T13:49:08"/>
    <s v="completed"/>
    <s v="Benson Town Extension"/>
    <s v="Agara 5th Stage"/>
    <n v="65"/>
    <s v="RD8342579227858197"/>
    <n v="3.38"/>
    <n v="764.52"/>
    <n v="25.5"/>
    <n v="790.02"/>
    <s v="Paytm"/>
    <s v="August"/>
    <s v="Monday"/>
    <n v="13"/>
    <x v="2"/>
    <s v="parcel.png"/>
  </r>
  <r>
    <s v="bike"/>
    <d v="2024-08-08T00:00:00"/>
    <d v="1899-12-30T14:14:24"/>
    <s v="cancelled"/>
    <s v="Kalyan Nagar Place"/>
    <s v="Vasanth Nagar Vista"/>
    <n v="92"/>
    <s v="RD5232905955456857"/>
    <n v="24.85"/>
    <n v="0"/>
    <n v="0"/>
    <n v="0"/>
    <s v="nan"/>
    <s v="August"/>
    <s v="Thursday"/>
    <n v="14"/>
    <x v="4"/>
    <s v="bike.png"/>
  </r>
  <r>
    <s v="bike"/>
    <d v="2024-06-17T00:00:00"/>
    <d v="1899-12-30T06:57:41"/>
    <s v="completed"/>
    <s v="Nagwara 1st Block"/>
    <s v="Peenya Farms"/>
    <n v="77"/>
    <s v="RD2259982173997082"/>
    <n v="10.61"/>
    <n v="894.25"/>
    <n v="0.53"/>
    <n v="894.78"/>
    <s v="Paytm"/>
    <s v="June"/>
    <s v="Monday"/>
    <n v="6"/>
    <x v="4"/>
    <s v="bike.png"/>
  </r>
  <r>
    <s v="cab economy"/>
    <d v="2024-06-24T00:00:00"/>
    <d v="1899-12-30T13:17:18"/>
    <s v="completed"/>
    <s v="Vidyaranyapura Summit"/>
    <s v="Chikkalasandra Zone"/>
    <n v="39"/>
    <s v="RD8934979172690363"/>
    <n v="12.26"/>
    <n v="307.99"/>
    <n v="4.71"/>
    <n v="312.7"/>
    <s v="Paytm"/>
    <s v="June"/>
    <s v="Monday"/>
    <n v="13"/>
    <x v="0"/>
    <s v="cab.png"/>
  </r>
  <r>
    <s v="cab economy"/>
    <d v="2024-08-09T00:00:00"/>
    <d v="1899-12-30T09:56:04"/>
    <s v="completed"/>
    <s v="Dr. Shivaram Karanth Nagar Complex"/>
    <s v="Hosur Sarjapur Road Layout Sector"/>
    <n v="70"/>
    <s v="RD1377374513401358"/>
    <n v="5.12"/>
    <n v="305.64"/>
    <n v="40.44"/>
    <n v="346.08"/>
    <s v="Paytm"/>
    <s v="August"/>
    <s v="Friday"/>
    <n v="9"/>
    <x v="0"/>
    <s v="cab.png"/>
  </r>
  <r>
    <s v="cab economy"/>
    <d v="2024-08-03T00:00:00"/>
    <d v="1899-12-30T06:20:37"/>
    <s v="cancelled"/>
    <s v="Pai Layout Trail"/>
    <s v="Electronic City Terrace"/>
    <n v="56"/>
    <s v="RD8812644602548506"/>
    <n v="39.229999999999997"/>
    <n v="0"/>
    <n v="0"/>
    <n v="0"/>
    <s v="nan"/>
    <s v="August"/>
    <s v="Saturday"/>
    <n v="6"/>
    <x v="0"/>
    <s v="cab.png"/>
  </r>
  <r>
    <s v="bike"/>
    <d v="2024-06-29T00:00:00"/>
    <d v="1899-12-30T17:07:19"/>
    <s v="completed"/>
    <s v="Kothaguda Arcade"/>
    <s v="Chikkajala Square"/>
    <n v="70"/>
    <s v="RD3326254009812416"/>
    <n v="29.68"/>
    <n v="280.51"/>
    <n v="30.33"/>
    <n v="310.83999999999997"/>
    <s v="QR scan"/>
    <s v="June"/>
    <s v="Saturday"/>
    <n v="17"/>
    <x v="4"/>
    <s v="bike.png"/>
  </r>
  <r>
    <s v="cab economy"/>
    <d v="2024-06-26T00:00:00"/>
    <d v="1899-12-30T12:20:25"/>
    <s v="completed"/>
    <s v="Kaval Byrasandra 1st Stage"/>
    <s v="Dasarahalli Crescent"/>
    <n v="35"/>
    <s v="RD4363934049560571"/>
    <n v="20.83"/>
    <n v="640.28"/>
    <n v="42.83"/>
    <n v="683.11"/>
    <s v="Amazon Pay"/>
    <s v="June"/>
    <s v="Wednesday"/>
    <n v="12"/>
    <x v="0"/>
    <s v="cab.png"/>
  </r>
  <r>
    <s v="parcel"/>
    <d v="2024-07-28T00:00:00"/>
    <d v="1899-12-30T01:02:29"/>
    <s v="completed"/>
    <s v="Sarjapur Pass"/>
    <s v="Rachenahalli Yard"/>
    <n v="113"/>
    <s v="RD0729488497520368"/>
    <n v="45.34"/>
    <n v="79.819999999999993"/>
    <n v="18.190000000000001"/>
    <n v="98.009999999999991"/>
    <s v="Paytm"/>
    <s v="July"/>
    <s v="Sunday"/>
    <n v="1"/>
    <x v="2"/>
    <s v="parcel.png"/>
  </r>
  <r>
    <s v="auto"/>
    <d v="2024-07-19T00:00:00"/>
    <d v="1899-12-30T17:44:34"/>
    <s v="completed"/>
    <s v="Hosur Sarjapur Road Layout Works"/>
    <s v="Chikkagubbi Vista"/>
    <n v="101"/>
    <s v="RD4310652131953900"/>
    <n v="35.729999999999997"/>
    <n v="999.6"/>
    <n v="40.93"/>
    <n v="1040.53"/>
    <s v="QR scan"/>
    <s v="July"/>
    <s v="Friday"/>
    <n v="17"/>
    <x v="1"/>
    <s v="auto.png"/>
  </r>
  <r>
    <s v="bike lite"/>
    <d v="2024-08-02T00:00:00"/>
    <d v="1899-12-30T02:26:15"/>
    <s v="completed"/>
    <s v="Kothaguda 5th Block"/>
    <s v="Subramanyapura Lane"/>
    <n v="24"/>
    <s v="RD1697609941531370"/>
    <n v="45.28"/>
    <n v="558.82000000000005"/>
    <n v="42.15"/>
    <n v="600.97"/>
    <s v="Paytm"/>
    <s v="August"/>
    <s v="Friday"/>
    <n v="2"/>
    <x v="3"/>
    <s v="bikelite.png"/>
  </r>
  <r>
    <s v="bike"/>
    <d v="2024-07-12T00:00:00"/>
    <d v="1899-12-30T00:33:20"/>
    <s v="completed"/>
    <s v="KR Puram Side"/>
    <s v="Nayandahalli Yard"/>
    <n v="95"/>
    <s v="RD4324238350195251"/>
    <n v="9.3800000000000008"/>
    <n v="780.4"/>
    <n v="5.88"/>
    <n v="786.28"/>
    <s v="QR scan"/>
    <s v="July"/>
    <s v="Friday"/>
    <n v="0"/>
    <x v="4"/>
    <s v="bike.png"/>
  </r>
  <r>
    <s v="auto"/>
    <d v="2024-06-30T00:00:00"/>
    <d v="1899-12-30T23:06:26"/>
    <s v="completed"/>
    <s v="Doddaballapur Circle"/>
    <s v="Mahalakshmi Layout 4th Stage"/>
    <n v="87"/>
    <s v="RD5414656881641625"/>
    <n v="16.41"/>
    <n v="500.08"/>
    <n v="18.48"/>
    <n v="518.55999999999995"/>
    <s v="QR scan"/>
    <s v="June"/>
    <s v="Sunday"/>
    <n v="23"/>
    <x v="1"/>
    <s v="auto.png"/>
  </r>
  <r>
    <s v="parcel"/>
    <d v="2024-06-30T00:00:00"/>
    <d v="1899-12-30T00:23:23"/>
    <s v="completed"/>
    <s v="Kudlu Gate Alley"/>
    <s v="Byatarayanapura Esplanade"/>
    <n v="35"/>
    <s v="RD8360049029997560"/>
    <n v="39.15"/>
    <n v="289.37"/>
    <n v="35.700000000000003"/>
    <n v="325.07"/>
    <s v="Paytm"/>
    <s v="June"/>
    <s v="Sunday"/>
    <n v="0"/>
    <x v="2"/>
    <s v="parcel.png"/>
  </r>
  <r>
    <s v="auto"/>
    <d v="2024-06-29T00:00:00"/>
    <d v="1899-12-30T06:13:51"/>
    <s v="completed"/>
    <s v="Kanakapura Viewpoint"/>
    <s v="Bhuvaneshwari Nagar View"/>
    <n v="16"/>
    <s v="RD3614208262669720"/>
    <n v="41.68"/>
    <n v="490.3"/>
    <n v="9.3800000000000008"/>
    <n v="499.68"/>
    <s v="GPay"/>
    <s v="June"/>
    <s v="Saturday"/>
    <n v="6"/>
    <x v="1"/>
    <s v="auto.png"/>
  </r>
  <r>
    <s v="cab economy"/>
    <d v="2024-08-16T00:00:00"/>
    <d v="1899-12-30T04:00:14"/>
    <s v="completed"/>
    <s v="Anjanapura Dam"/>
    <s v="HRBR Layout Grove"/>
    <n v="108"/>
    <s v="RD5102130484641891"/>
    <n v="7.36"/>
    <n v="96.17"/>
    <n v="22.59"/>
    <n v="118.76"/>
    <s v="QR scan"/>
    <s v="August"/>
    <s v="Friday"/>
    <n v="4"/>
    <x v="0"/>
    <s v="cab.png"/>
  </r>
  <r>
    <s v="bike"/>
    <d v="2024-07-10T00:00:00"/>
    <d v="1899-12-30T05:04:42"/>
    <s v="completed"/>
    <s v="Kanakapura Mews"/>
    <s v="Avalahalli 3rd Block"/>
    <n v="76"/>
    <s v="RD6885348013835404"/>
    <n v="44.02"/>
    <n v="379.75"/>
    <n v="15.89"/>
    <n v="395.64"/>
    <s v="Amazon Pay"/>
    <s v="July"/>
    <s v="Wednesday"/>
    <n v="5"/>
    <x v="4"/>
    <s v="bike.png"/>
  </r>
  <r>
    <s v="cab economy"/>
    <d v="2024-07-08T00:00:00"/>
    <d v="1899-12-30T05:20:27"/>
    <s v="completed"/>
    <s v="Kadugodi Run"/>
    <s v="Benson Town Enclave"/>
    <n v="77"/>
    <s v="RD9237207813092673"/>
    <n v="7.83"/>
    <n v="114.05"/>
    <n v="13.55"/>
    <n v="127.6"/>
    <s v="GPay"/>
    <s v="July"/>
    <s v="Monday"/>
    <n v="5"/>
    <x v="0"/>
    <s v="cab.png"/>
  </r>
  <r>
    <s v="bike lite"/>
    <d v="2024-06-18T00:00:00"/>
    <d v="1899-12-30T16:23:26"/>
    <s v="cancelled"/>
    <s v="Yelahanka New Town Quarters"/>
    <s v="Nagasandra Extension"/>
    <n v="30"/>
    <s v="RD9620934829278587"/>
    <n v="15.92"/>
    <n v="0"/>
    <n v="0"/>
    <n v="0"/>
    <s v="nan"/>
    <s v="June"/>
    <s v="Tuesday"/>
    <n v="16"/>
    <x v="3"/>
    <s v="bikelite.png"/>
  </r>
  <r>
    <s v="bike lite"/>
    <d v="2024-07-25T00:00:00"/>
    <d v="1899-12-30T21:10:19"/>
    <s v="completed"/>
    <s v="Giri Nagar 1st Stage"/>
    <s v="Chikkalasandra Way"/>
    <n v="61"/>
    <s v="RD2798341923794015"/>
    <n v="30.13"/>
    <n v="580.77"/>
    <n v="11.57"/>
    <n v="592.34"/>
    <s v="QR scan"/>
    <s v="July"/>
    <s v="Thursday"/>
    <n v="21"/>
    <x v="3"/>
    <s v="bikelite.png"/>
  </r>
  <r>
    <s v="cab economy"/>
    <d v="2024-07-14T00:00:00"/>
    <d v="1899-12-30T10:06:17"/>
    <s v="completed"/>
    <s v="Sahakar Nagar Layout"/>
    <s v="Domlur Trail"/>
    <n v="118"/>
    <s v="RD7296667669250847"/>
    <n v="47.64"/>
    <n v="697.24"/>
    <n v="41.9"/>
    <n v="739.14"/>
    <s v="GPay"/>
    <s v="July"/>
    <s v="Sunday"/>
    <n v="10"/>
    <x v="0"/>
    <s v="cab.png"/>
  </r>
  <r>
    <s v="bike"/>
    <d v="2024-07-04T00:00:00"/>
    <d v="1899-12-30T20:14:14"/>
    <s v="cancelled"/>
    <s v="Seshadripuram Promenade"/>
    <s v="Rajarajeshwari Nagar Arcade"/>
    <n v="46"/>
    <s v="RD4911874037267719"/>
    <n v="48.49"/>
    <n v="0"/>
    <n v="0"/>
    <n v="0"/>
    <s v="nan"/>
    <s v="July"/>
    <s v="Thursday"/>
    <n v="20"/>
    <x v="4"/>
    <s v="bike.png"/>
  </r>
  <r>
    <s v="auto"/>
    <d v="2024-07-20T00:00:00"/>
    <d v="1899-12-30T17:13:33"/>
    <s v="completed"/>
    <s v="Thanisandra Lane"/>
    <s v="Chokkanahalli Bridge"/>
    <n v="99"/>
    <s v="RD0395573029497405"/>
    <n v="32.39"/>
    <n v="152.38999999999999"/>
    <n v="49.65"/>
    <n v="202.04"/>
    <s v="Amazon Pay"/>
    <s v="July"/>
    <s v="Saturday"/>
    <n v="17"/>
    <x v="1"/>
    <s v="auto.png"/>
  </r>
  <r>
    <s v="bike"/>
    <d v="2024-07-09T00:00:00"/>
    <d v="1899-12-30T00:05:15"/>
    <s v="completed"/>
    <s v="Hosur Road Close"/>
    <s v="Mysore Road Cove"/>
    <n v="89"/>
    <s v="RD8230560211944496"/>
    <n v="5.18"/>
    <n v="830.17"/>
    <n v="35.35"/>
    <n v="865.52"/>
    <s v="Paytm"/>
    <s v="July"/>
    <s v="Tuesday"/>
    <n v="0"/>
    <x v="4"/>
    <s v="bike.png"/>
  </r>
  <r>
    <s v="bike"/>
    <d v="2024-06-21T00:00:00"/>
    <d v="1899-12-30T06:16:23"/>
    <s v="completed"/>
    <s v="Nelamangala 1st Block"/>
    <s v="Munnekollal Summit"/>
    <n v="102"/>
    <s v="RD6429083585027700"/>
    <n v="49.26"/>
    <n v="241.92"/>
    <n v="32.380000000000003"/>
    <n v="274.3"/>
    <s v="QR scan"/>
    <s v="June"/>
    <s v="Friday"/>
    <n v="6"/>
    <x v="4"/>
    <s v="bike.png"/>
  </r>
  <r>
    <s v="auto"/>
    <d v="2024-06-21T00:00:00"/>
    <d v="1899-12-30T09:23:54"/>
    <s v="completed"/>
    <s v="Koramangala 7th Block 5th Stage"/>
    <s v="JP Nagar Mews"/>
    <n v="37"/>
    <s v="RD4217517882852051"/>
    <n v="12.46"/>
    <n v="739.83"/>
    <n v="46.23"/>
    <n v="786.06000000000006"/>
    <s v="Amazon Pay"/>
    <s v="June"/>
    <s v="Friday"/>
    <n v="9"/>
    <x v="1"/>
    <s v="auto.png"/>
  </r>
  <r>
    <s v="auto"/>
    <d v="2024-07-09T00:00:00"/>
    <d v="1899-12-30T20:23:20"/>
    <s v="completed"/>
    <s v="Thanisandra Station"/>
    <s v="Doddakannelli Square"/>
    <n v="65"/>
    <s v="RD2154242315097760"/>
    <n v="9.84"/>
    <n v="688.99"/>
    <n v="45.98"/>
    <n v="734.97"/>
    <s v="Amazon Pay"/>
    <s v="July"/>
    <s v="Tuesday"/>
    <n v="20"/>
    <x v="1"/>
    <s v="auto.png"/>
  </r>
  <r>
    <s v="cab economy"/>
    <d v="2024-07-09T00:00:00"/>
    <d v="1899-12-30T02:02:12"/>
    <s v="completed"/>
    <s v="Vasanth Nagar Layout"/>
    <s v="Gottigere 6th Stage"/>
    <n v="94"/>
    <s v="RD6760909667761919"/>
    <n v="31.88"/>
    <n v="835.3"/>
    <n v="39.61"/>
    <n v="874.91"/>
    <s v="Paytm"/>
    <s v="July"/>
    <s v="Tuesday"/>
    <n v="2"/>
    <x v="0"/>
    <s v="cab.png"/>
  </r>
  <r>
    <s v="bike"/>
    <d v="2024-08-11T00:00:00"/>
    <d v="1899-12-30T04:11:11"/>
    <s v="completed"/>
    <s v="Banashankari 3rd Stage"/>
    <s v="Marathahalli Run"/>
    <n v="87"/>
    <s v="RD5622748492915234"/>
    <n v="38.26"/>
    <n v="177.69"/>
    <n v="39.57"/>
    <n v="217.26"/>
    <s v="Paytm"/>
    <s v="August"/>
    <s v="Sunday"/>
    <n v="4"/>
    <x v="4"/>
    <s v="bike.png"/>
  </r>
  <r>
    <s v="bike"/>
    <d v="2024-07-23T00:00:00"/>
    <d v="1899-12-30T12:35:54"/>
    <s v="completed"/>
    <s v="Hennur Road Area"/>
    <s v="Chikkalasandra Complex"/>
    <n v="95"/>
    <s v="RD1012991432697619"/>
    <n v="49.27"/>
    <n v="392.28"/>
    <n v="28.54"/>
    <n v="420.82"/>
    <s v="QR scan"/>
    <s v="July"/>
    <s v="Tuesday"/>
    <n v="12"/>
    <x v="4"/>
    <s v="bike.png"/>
  </r>
  <r>
    <s v="parcel"/>
    <d v="2024-06-20T00:00:00"/>
    <d v="1899-12-30T11:23:51"/>
    <s v="completed"/>
    <s v="Kaval Byrasandra Square"/>
    <s v="Benson Town Close"/>
    <n v="92"/>
    <s v="RD3038778941928100"/>
    <n v="32.369999999999997"/>
    <n v="759.63"/>
    <n v="7.35"/>
    <n v="766.98"/>
    <s v="Amazon Pay"/>
    <s v="June"/>
    <s v="Thursday"/>
    <n v="11"/>
    <x v="2"/>
    <s v="parcel.png"/>
  </r>
  <r>
    <s v="parcel"/>
    <d v="2024-06-24T00:00:00"/>
    <d v="1899-12-30T22:26:42"/>
    <s v="completed"/>
    <s v="Benniganahalli 6th Stage"/>
    <s v="Vijayanagar 3rd Block"/>
    <n v="43"/>
    <s v="RD4227632491411024"/>
    <n v="45.56"/>
    <n v="789.85"/>
    <n v="41.21"/>
    <n v="831.06000000000006"/>
    <s v="Amazon Pay"/>
    <s v="June"/>
    <s v="Monday"/>
    <n v="22"/>
    <x v="2"/>
    <s v="parcel.png"/>
  </r>
  <r>
    <s v="auto"/>
    <d v="2024-07-17T00:00:00"/>
    <d v="1899-12-30T16:38:29"/>
    <s v="completed"/>
    <s v="Chikkalasandra Grove"/>
    <s v="Babusapalya Way"/>
    <n v="34"/>
    <s v="RD1086215220862141"/>
    <n v="45.68"/>
    <n v="793.33"/>
    <n v="36.61"/>
    <n v="829.94"/>
    <s v="Paytm"/>
    <s v="July"/>
    <s v="Wednesday"/>
    <n v="16"/>
    <x v="1"/>
    <s v="auto.png"/>
  </r>
  <r>
    <s v="bike"/>
    <d v="2024-07-27T00:00:00"/>
    <d v="1899-12-30T14:34:16"/>
    <s v="completed"/>
    <s v="Nagawara 2nd Stage"/>
    <s v="Billekahalli Side"/>
    <n v="58"/>
    <s v="RD5130926587065091"/>
    <n v="23.22"/>
    <n v="825.31"/>
    <n v="31.37"/>
    <n v="856.68"/>
    <s v="GPay"/>
    <s v="July"/>
    <s v="Saturday"/>
    <n v="14"/>
    <x v="4"/>
    <s v="bike.png"/>
  </r>
  <r>
    <s v="auto"/>
    <d v="2024-08-04T00:00:00"/>
    <d v="1899-12-30T19:29:07"/>
    <s v="completed"/>
    <s v="Koramangala Landing"/>
    <s v="Kaggalipura Track"/>
    <n v="37"/>
    <s v="RD5318968618045283"/>
    <n v="38.35"/>
    <n v="755.69"/>
    <n v="1.7"/>
    <n v="757.3900000000001"/>
    <s v="QR scan"/>
    <s v="August"/>
    <s v="Sunday"/>
    <n v="19"/>
    <x v="1"/>
    <s v="auto.png"/>
  </r>
  <r>
    <s v="auto"/>
    <d v="2024-07-22T00:00:00"/>
    <d v="1899-12-30T23:41:18"/>
    <s v="completed"/>
    <s v="Indiranagar Arc"/>
    <s v="Shivaji Nagar 1st Stage"/>
    <n v="16"/>
    <s v="RD2832023208233802"/>
    <n v="34.799999999999997"/>
    <n v="398.28"/>
    <n v="45.59"/>
    <n v="443.87"/>
    <s v="Amazon Pay"/>
    <s v="July"/>
    <s v="Monday"/>
    <n v="23"/>
    <x v="1"/>
    <s v="auto.png"/>
  </r>
  <r>
    <s v="bike"/>
    <d v="2024-08-04T00:00:00"/>
    <d v="1899-12-30T17:50:11"/>
    <s v="completed"/>
    <s v="Arekere Complex"/>
    <s v="ITI Layout Landing"/>
    <n v="16"/>
    <s v="RD9485563507913382"/>
    <n v="47.65"/>
    <n v="511.45"/>
    <n v="49.82"/>
    <n v="561.27"/>
    <s v="Amazon Pay"/>
    <s v="August"/>
    <s v="Sunday"/>
    <n v="17"/>
    <x v="4"/>
    <s v="bike.png"/>
  </r>
  <r>
    <s v="bike"/>
    <d v="2024-08-16T00:00:00"/>
    <d v="1899-12-30T11:54:46"/>
    <s v="completed"/>
    <s v="Nelamangala Area"/>
    <s v="HRBR Layout 1st Block"/>
    <n v="72"/>
    <s v="RD2137264654453306"/>
    <n v="11.2"/>
    <n v="174.73"/>
    <n v="9.49"/>
    <n v="184.22"/>
    <s v="Amazon Pay"/>
    <s v="August"/>
    <s v="Friday"/>
    <n v="11"/>
    <x v="4"/>
    <s v="bike.png"/>
  </r>
  <r>
    <s v="bike"/>
    <d v="2024-07-18T00:00:00"/>
    <d v="1899-12-30T11:25:45"/>
    <s v="cancelled"/>
    <s v="Balagere 4th Stage"/>
    <s v="Kothanur Pointe"/>
    <n v="110"/>
    <s v="RD3664707246603730"/>
    <n v="5.43"/>
    <n v="0"/>
    <n v="0"/>
    <n v="0"/>
    <s v="nan"/>
    <s v="July"/>
    <s v="Thursday"/>
    <n v="11"/>
    <x v="4"/>
    <s v="bike.png"/>
  </r>
  <r>
    <s v="bike"/>
    <d v="2024-08-03T00:00:00"/>
    <d v="1899-12-30T22:47:14"/>
    <s v="completed"/>
    <s v="Agrahara Layout Circle"/>
    <s v="Vidyaranyapura Vista"/>
    <n v="108"/>
    <s v="RD7378806716883275"/>
    <n v="43.28"/>
    <n v="510.99"/>
    <n v="48.32"/>
    <n v="559.31000000000006"/>
    <s v="Paytm"/>
    <s v="August"/>
    <s v="Saturday"/>
    <n v="22"/>
    <x v="4"/>
    <s v="bike.png"/>
  </r>
  <r>
    <s v="parcel"/>
    <d v="2024-07-03T00:00:00"/>
    <d v="1899-12-30T22:51:40"/>
    <s v="completed"/>
    <s v="Gottigere Boulevard"/>
    <s v="Kundalahalli Layout"/>
    <n v="52"/>
    <s v="RD4595914319981301"/>
    <n v="6.88"/>
    <n v="152.13"/>
    <n v="5.19"/>
    <n v="157.32"/>
    <s v="Paytm"/>
    <s v="July"/>
    <s v="Wednesday"/>
    <n v="22"/>
    <x v="2"/>
    <s v="parcel.png"/>
  </r>
  <r>
    <s v="cab economy"/>
    <d v="2024-07-22T00:00:00"/>
    <d v="1899-12-30T15:09:35"/>
    <s v="cancelled"/>
    <s v="Chandra Layout Trail"/>
    <s v="Hosur Sarjapur Road Layout Terrace"/>
    <n v="59"/>
    <s v="RD2353412605727905"/>
    <n v="10.61"/>
    <n v="0"/>
    <n v="0"/>
    <n v="0"/>
    <s v="nan"/>
    <s v="July"/>
    <s v="Monday"/>
    <n v="15"/>
    <x v="0"/>
    <s v="cab.png"/>
  </r>
  <r>
    <s v="auto"/>
    <d v="2024-07-25T00:00:00"/>
    <d v="1899-12-30T19:50:12"/>
    <s v="completed"/>
    <s v="Srirampura Passage"/>
    <s v="Giri Nagar Arcade"/>
    <n v="12"/>
    <s v="RD9467510760485917"/>
    <n v="32.11"/>
    <n v="923.33"/>
    <n v="17.399999999999999"/>
    <n v="940.73"/>
    <s v="Amazon Pay"/>
    <s v="July"/>
    <s v="Thursday"/>
    <n v="19"/>
    <x v="1"/>
    <s v="auto.png"/>
  </r>
  <r>
    <s v="cab economy"/>
    <d v="2024-06-24T00:00:00"/>
    <d v="1899-12-30T20:14:09"/>
    <s v="completed"/>
    <s v="Kaval Byrasandra Close"/>
    <s v="Vidya Vihar Arcade"/>
    <n v="115"/>
    <s v="RD0204912767444597"/>
    <n v="36.799999999999997"/>
    <n v="127.09"/>
    <n v="5.47"/>
    <n v="132.56"/>
    <s v="QR scan"/>
    <s v="June"/>
    <s v="Monday"/>
    <n v="20"/>
    <x v="0"/>
    <s v="cab.png"/>
  </r>
  <r>
    <s v="parcel"/>
    <d v="2024-07-17T00:00:00"/>
    <d v="1899-12-30T12:07:17"/>
    <s v="completed"/>
    <s v="Chikkalasandra 2nd Stage"/>
    <s v="Bhuvaneshwari Nagar Pass"/>
    <n v="117"/>
    <s v="RD3464590727417163"/>
    <n v="9.52"/>
    <n v="357.61"/>
    <n v="12.4"/>
    <n v="370.01"/>
    <s v="Amazon Pay"/>
    <s v="July"/>
    <s v="Wednesday"/>
    <n v="12"/>
    <x v="2"/>
    <s v="parcel.png"/>
  </r>
  <r>
    <s v="cab economy"/>
    <d v="2024-06-22T00:00:00"/>
    <d v="1899-12-30T07:20:50"/>
    <s v="cancelled"/>
    <s v="Madiwala Arcade"/>
    <s v="Kothaguda Park"/>
    <n v="43"/>
    <s v="RD5074016579127806"/>
    <n v="28.08"/>
    <n v="0"/>
    <n v="0"/>
    <n v="0"/>
    <s v="nan"/>
    <s v="June"/>
    <s v="Saturday"/>
    <n v="7"/>
    <x v="0"/>
    <s v="cab.png"/>
  </r>
  <r>
    <s v="bike lite"/>
    <d v="2024-06-25T00:00:00"/>
    <d v="1899-12-30T06:09:37"/>
    <s v="cancelled"/>
    <s v="Shivaji Nagar Grove"/>
    <s v="Chikkalasandra Way"/>
    <n v="15"/>
    <s v="RD9237894091742609"/>
    <n v="40.26"/>
    <n v="0"/>
    <n v="0"/>
    <n v="0"/>
    <s v="nan"/>
    <s v="June"/>
    <s v="Tuesday"/>
    <n v="6"/>
    <x v="3"/>
    <s v="bikelite.png"/>
  </r>
  <r>
    <s v="bike"/>
    <d v="2024-08-08T00:00:00"/>
    <d v="1899-12-30T10:29:29"/>
    <s v="completed"/>
    <s v="Seshadripuram Pier"/>
    <s v="Indiranagar Plaza"/>
    <n v="43"/>
    <s v="RD3526094327320738"/>
    <n v="5.44"/>
    <n v="436.8"/>
    <n v="7.72"/>
    <n v="444.52000000000004"/>
    <s v="QR scan"/>
    <s v="August"/>
    <s v="Thursday"/>
    <n v="10"/>
    <x v="4"/>
    <s v="bike.png"/>
  </r>
  <r>
    <s v="auto"/>
    <d v="2024-07-14T00:00:00"/>
    <d v="1899-12-30T19:16:12"/>
    <s v="completed"/>
    <s v="Banashankari Cut"/>
    <s v="Chikkajala Fields"/>
    <n v="67"/>
    <s v="RD7207411018070404"/>
    <n v="31.54"/>
    <n v="330.63"/>
    <n v="18.43"/>
    <n v="349.06"/>
    <s v="GPay"/>
    <s v="July"/>
    <s v="Sunday"/>
    <n v="19"/>
    <x v="1"/>
    <s v="auto.png"/>
  </r>
  <r>
    <s v="bike lite"/>
    <d v="2024-06-27T00:00:00"/>
    <d v="1899-12-30T09:08:43"/>
    <s v="completed"/>
    <s v="Mahadevapura Fields"/>
    <s v="Hosur Road Quarters"/>
    <n v="96"/>
    <s v="RD7303315902388571"/>
    <n v="3.62"/>
    <n v="373.95"/>
    <n v="6.79"/>
    <n v="380.74"/>
    <s v="Paytm"/>
    <s v="June"/>
    <s v="Thursday"/>
    <n v="9"/>
    <x v="3"/>
    <s v="bikelite.png"/>
  </r>
  <r>
    <s v="cab economy"/>
    <d v="2024-06-28T00:00:00"/>
    <d v="1899-12-30T00:07:29"/>
    <s v="completed"/>
    <s v="Rachenahalli 5th Block"/>
    <s v="Mahadevapura 6th Block"/>
    <n v="76"/>
    <s v="RD0551430700859341"/>
    <n v="31.03"/>
    <n v="474.84"/>
    <n v="14.71"/>
    <n v="489.54999999999995"/>
    <s v="Amazon Pay"/>
    <s v="June"/>
    <s v="Friday"/>
    <n v="0"/>
    <x v="0"/>
    <s v="cab.png"/>
  </r>
  <r>
    <s v="cab economy"/>
    <d v="2024-06-18T00:00:00"/>
    <d v="1899-12-30T22:19:05"/>
    <s v="completed"/>
    <s v="Varthur Grove"/>
    <s v="Koramangala 6th Block Trail"/>
    <n v="80"/>
    <s v="RD9011628944452330"/>
    <n v="35.07"/>
    <n v="800.53"/>
    <n v="23.69"/>
    <n v="824.22"/>
    <s v="GPay"/>
    <s v="June"/>
    <s v="Tuesday"/>
    <n v="22"/>
    <x v="0"/>
    <s v="cab.png"/>
  </r>
  <r>
    <s v="auto"/>
    <d v="2024-08-07T00:00:00"/>
    <d v="1899-12-30T10:39:05"/>
    <s v="completed"/>
    <s v="Bikasipura 5th Stage"/>
    <s v="Avalahalli Farms"/>
    <n v="62"/>
    <s v="RD9328471525687230"/>
    <n v="46.65"/>
    <n v="75.650000000000006"/>
    <n v="12.52"/>
    <n v="88.17"/>
    <s v="Amazon Pay"/>
    <s v="August"/>
    <s v="Wednesday"/>
    <n v="10"/>
    <x v="1"/>
    <s v="auto.png"/>
  </r>
  <r>
    <s v="auto"/>
    <d v="2024-06-18T00:00:00"/>
    <d v="1899-12-30T23:45:31"/>
    <s v="completed"/>
    <s v="Electronic City Dam"/>
    <s v="Vasanth Nagar Summit"/>
    <n v="48"/>
    <s v="RD0409236553164713"/>
    <n v="32.86"/>
    <n v="658.67"/>
    <n v="29.34"/>
    <n v="688.01"/>
    <s v="GPay"/>
    <s v="June"/>
    <s v="Tuesday"/>
    <n v="23"/>
    <x v="1"/>
    <s v="auto.png"/>
  </r>
  <r>
    <s v="bike"/>
    <d v="2024-07-08T00:00:00"/>
    <d v="1899-12-30T02:30:11"/>
    <s v="completed"/>
    <s v="KR Puram Terrace"/>
    <s v="Kaggalipura Passage"/>
    <n v="78"/>
    <s v="RD3236111305891663"/>
    <n v="47.91"/>
    <n v="615.26"/>
    <n v="8.26"/>
    <n v="623.52"/>
    <s v="Amazon Pay"/>
    <s v="July"/>
    <s v="Monday"/>
    <n v="2"/>
    <x v="4"/>
    <s v="bike.png"/>
  </r>
  <r>
    <s v="auto"/>
    <d v="2024-06-22T00:00:00"/>
    <d v="1899-12-30T02:44:20"/>
    <s v="completed"/>
    <s v="Mahalakshmi Layout Meadows"/>
    <s v="Dasarahalli Quarters"/>
    <n v="54"/>
    <s v="RD4056586486858842"/>
    <n v="43.64"/>
    <n v="92.77"/>
    <n v="35.659999999999997"/>
    <n v="128.43"/>
    <s v="Amazon Pay"/>
    <s v="June"/>
    <s v="Saturday"/>
    <n v="2"/>
    <x v="1"/>
    <s v="auto.png"/>
  </r>
  <r>
    <s v="auto"/>
    <d v="2024-07-07T00:00:00"/>
    <d v="1899-12-30T20:36:05"/>
    <s v="completed"/>
    <s v="Kalyan Nagar Quadrant"/>
    <s v="Benson Town Promenade"/>
    <n v="40"/>
    <s v="RD2927726396410597"/>
    <n v="9.44"/>
    <n v="886.96"/>
    <n v="24.39"/>
    <n v="911.35"/>
    <s v="Paytm"/>
    <s v="July"/>
    <s v="Sunday"/>
    <n v="20"/>
    <x v="1"/>
    <s v="auto.png"/>
  </r>
  <r>
    <s v="bike"/>
    <d v="2024-07-20T00:00:00"/>
    <d v="1899-12-30T16:39:29"/>
    <s v="completed"/>
    <s v="Bellandur Outer Ring Road Close"/>
    <s v="Mysore Road Plaza"/>
    <n v="98"/>
    <s v="RD5485354414134725"/>
    <n v="16.12"/>
    <n v="185.19"/>
    <n v="36.450000000000003"/>
    <n v="221.64"/>
    <s v="Paytm"/>
    <s v="July"/>
    <s v="Saturday"/>
    <n v="16"/>
    <x v="4"/>
    <s v="bike.png"/>
  </r>
  <r>
    <s v="cab economy"/>
    <d v="2024-07-15T00:00:00"/>
    <d v="1899-12-30T23:41:25"/>
    <s v="completed"/>
    <s v="Kalena Agrahara Zone"/>
    <s v="Basavanagudi 2nd Block"/>
    <n v="26"/>
    <s v="RD8847406999299650"/>
    <n v="33"/>
    <n v="206.84"/>
    <n v="21.48"/>
    <n v="228.32"/>
    <s v="Amazon Pay"/>
    <s v="July"/>
    <s v="Monday"/>
    <n v="23"/>
    <x v="0"/>
    <s v="cab.png"/>
  </r>
  <r>
    <s v="auto"/>
    <d v="2024-07-10T00:00:00"/>
    <d v="1899-12-30T06:07:22"/>
    <s v="completed"/>
    <s v="Pai Layout Zone"/>
    <s v="Hulimavu Quay"/>
    <n v="33"/>
    <s v="RD8134111402482643"/>
    <n v="9.86"/>
    <n v="203.64"/>
    <n v="25.31"/>
    <n v="228.95"/>
    <s v="Amazon Pay"/>
    <s v="July"/>
    <s v="Wednesday"/>
    <n v="6"/>
    <x v="1"/>
    <s v="auto.png"/>
  </r>
  <r>
    <s v="cab economy"/>
    <d v="2024-07-10T00:00:00"/>
    <d v="1899-12-30T13:47:19"/>
    <s v="completed"/>
    <s v="BTM 2nd Stage Area"/>
    <s v="Agara Cove"/>
    <n v="63"/>
    <s v="RD6643227556103681"/>
    <n v="35.71"/>
    <n v="332.41"/>
    <n v="18.97"/>
    <n v="351.38"/>
    <s v="QR scan"/>
    <s v="July"/>
    <s v="Wednesday"/>
    <n v="13"/>
    <x v="0"/>
    <s v="cab.png"/>
  </r>
  <r>
    <s v="bike"/>
    <d v="2024-06-30T00:00:00"/>
    <d v="1899-12-30T03:29:37"/>
    <s v="completed"/>
    <s v="Bellandur Harbor"/>
    <s v="Kaval Byrasandra Crescent"/>
    <n v="110"/>
    <s v="RD4183189498629890"/>
    <n v="17.72"/>
    <n v="549.48"/>
    <n v="30.09"/>
    <n v="579.57000000000005"/>
    <s v="GPay"/>
    <s v="June"/>
    <s v="Sunday"/>
    <n v="3"/>
    <x v="4"/>
    <s v="bike.png"/>
  </r>
  <r>
    <s v="bike"/>
    <d v="2024-07-18T00:00:00"/>
    <d v="1899-12-30T05:37:00"/>
    <s v="completed"/>
    <s v="Hoodi 4th Stage"/>
    <s v="Yeshwanthpur Bay"/>
    <n v="116"/>
    <s v="RD8553645049320597"/>
    <n v="36.700000000000003"/>
    <n v="116.09"/>
    <n v="23.75"/>
    <n v="139.84"/>
    <s v="Paytm"/>
    <s v="July"/>
    <s v="Thursday"/>
    <n v="5"/>
    <x v="4"/>
    <s v="bike.png"/>
  </r>
  <r>
    <s v="bike"/>
    <d v="2024-08-06T00:00:00"/>
    <d v="1899-12-30T05:04:55"/>
    <s v="completed"/>
    <s v="Doddanekundi Esplanade"/>
    <s v="Bhadrappa Layout Summit"/>
    <n v="44"/>
    <s v="RD3126287915830353"/>
    <n v="34.43"/>
    <n v="677.92"/>
    <n v="17.27"/>
    <n v="695.18999999999994"/>
    <s v="QR scan"/>
    <s v="August"/>
    <s v="Tuesday"/>
    <n v="5"/>
    <x v="4"/>
    <s v="bike.png"/>
  </r>
  <r>
    <s v="bike"/>
    <d v="2024-07-13T00:00:00"/>
    <d v="1899-12-30T06:27:06"/>
    <s v="completed"/>
    <s v="Naganathapura Extension"/>
    <s v="Nagasandra Bridge"/>
    <n v="52"/>
    <s v="RD2045905759662721"/>
    <n v="43.59"/>
    <n v="274.5"/>
    <n v="4.09"/>
    <n v="278.58999999999997"/>
    <s v="Amazon Pay"/>
    <s v="July"/>
    <s v="Saturday"/>
    <n v="6"/>
    <x v="4"/>
    <s v="bike.png"/>
  </r>
  <r>
    <s v="cab economy"/>
    <d v="2024-08-06T00:00:00"/>
    <d v="1899-12-30T03:43:19"/>
    <s v="cancelled"/>
    <s v="Ashok Nagar Pass"/>
    <s v="Rajajinagar Layout"/>
    <n v="63"/>
    <s v="RD0343144344471500"/>
    <n v="6.85"/>
    <n v="0"/>
    <n v="0"/>
    <n v="0"/>
    <s v="nan"/>
    <s v="August"/>
    <s v="Tuesday"/>
    <n v="3"/>
    <x v="0"/>
    <s v="cab.png"/>
  </r>
  <r>
    <s v="bike lite"/>
    <d v="2024-07-02T00:00:00"/>
    <d v="1899-12-30T12:03:52"/>
    <s v="completed"/>
    <s v="Attibele Estate"/>
    <s v="VV Puram Fields"/>
    <n v="29"/>
    <s v="RD7803974633815240"/>
    <n v="46.33"/>
    <n v="102.08"/>
    <n v="16.399999999999999"/>
    <n v="118.47999999999999"/>
    <s v="GPay"/>
    <s v="July"/>
    <s v="Tuesday"/>
    <n v="12"/>
    <x v="3"/>
    <s v="bikelite.png"/>
  </r>
  <r>
    <s v="auto"/>
    <d v="2024-07-17T00:00:00"/>
    <d v="1899-12-30T23:11:23"/>
    <s v="completed"/>
    <s v="Horamavu Agara Nagar"/>
    <s v="Sahakar Nagar Cutting"/>
    <n v="36"/>
    <s v="RD0024420903252568"/>
    <n v="25.92"/>
    <n v="468.64"/>
    <n v="19.66"/>
    <n v="488.3"/>
    <s v="GPay"/>
    <s v="July"/>
    <s v="Wednesday"/>
    <n v="23"/>
    <x v="1"/>
    <s v="auto.png"/>
  </r>
  <r>
    <s v="bike"/>
    <d v="2024-08-16T00:00:00"/>
    <d v="1899-12-30T05:15:44"/>
    <s v="completed"/>
    <s v="Mahalakshmi Layout 6th Stage"/>
    <s v="Yelahanka New Town Landing"/>
    <n v="99"/>
    <s v="RD1134178890326116"/>
    <n v="4.01"/>
    <n v="735.06"/>
    <n v="38.07"/>
    <n v="773.13"/>
    <s v="GPay"/>
    <s v="August"/>
    <s v="Friday"/>
    <n v="5"/>
    <x v="4"/>
    <s v="bike.png"/>
  </r>
  <r>
    <s v="bike"/>
    <d v="2024-07-18T00:00:00"/>
    <d v="1899-12-30T06:50:54"/>
    <s v="completed"/>
    <s v="Srirampura Grove"/>
    <s v="Koramangala 8th Block Meadows"/>
    <n v="116"/>
    <s v="RD9668787357485334"/>
    <n v="31.06"/>
    <n v="530.25"/>
    <n v="49.96"/>
    <n v="580.21"/>
    <s v="QR scan"/>
    <s v="July"/>
    <s v="Thursday"/>
    <n v="6"/>
    <x v="4"/>
    <s v="bike.png"/>
  </r>
  <r>
    <s v="auto"/>
    <d v="2024-06-29T00:00:00"/>
    <d v="1899-12-30T07:51:05"/>
    <s v="cancelled"/>
    <s v="Basavanagudi Esplanade"/>
    <s v="HSR Layout Complex"/>
    <n v="97"/>
    <s v="RD9723750586141035"/>
    <n v="38.42"/>
    <n v="0"/>
    <n v="0"/>
    <n v="0"/>
    <s v="nan"/>
    <s v="June"/>
    <s v="Saturday"/>
    <n v="7"/>
    <x v="1"/>
    <s v="auto.png"/>
  </r>
  <r>
    <s v="bike lite"/>
    <d v="2024-07-13T00:00:00"/>
    <d v="1899-12-30T04:09:38"/>
    <s v="completed"/>
    <s v="Shivaji Nagar 4th Stage"/>
    <s v="Gottigere District"/>
    <n v="53"/>
    <s v="RD4993975424295607"/>
    <n v="9.32"/>
    <n v="165.57"/>
    <n v="18.72"/>
    <n v="184.29"/>
    <s v="GPay"/>
    <s v="July"/>
    <s v="Saturday"/>
    <n v="4"/>
    <x v="3"/>
    <s v="bikelite.png"/>
  </r>
  <r>
    <s v="auto"/>
    <d v="2024-07-21T00:00:00"/>
    <d v="1899-12-30T14:18:44"/>
    <s v="completed"/>
    <s v="Kadugodi Quay"/>
    <s v="Chandra Layout Pass"/>
    <n v="15"/>
    <s v="RD9203082386089548"/>
    <n v="8.7799999999999994"/>
    <n v="165.04"/>
    <n v="39.270000000000003"/>
    <n v="204.31"/>
    <s v="Paytm"/>
    <s v="July"/>
    <s v="Sunday"/>
    <n v="14"/>
    <x v="1"/>
    <s v="auto.png"/>
  </r>
  <r>
    <s v="auto"/>
    <d v="2024-07-30T00:00:00"/>
    <d v="1899-12-30T16:43:39"/>
    <s v="completed"/>
    <s v="Sonnenahalli Commons"/>
    <s v="Srirampura Hills"/>
    <n v="59"/>
    <s v="RD1881786453647593"/>
    <n v="35.700000000000003"/>
    <n v="700.39"/>
    <n v="11.16"/>
    <n v="711.55"/>
    <s v="Paytm"/>
    <s v="July"/>
    <s v="Tuesday"/>
    <n v="16"/>
    <x v="1"/>
    <s v="auto.png"/>
  </r>
  <r>
    <s v="bike"/>
    <d v="2024-06-28T00:00:00"/>
    <d v="1899-12-30T23:42:31"/>
    <s v="completed"/>
    <s v="Kanakapura Place"/>
    <s v="Byatarayanapura Square"/>
    <n v="49"/>
    <s v="RD0747640989770830"/>
    <n v="23.78"/>
    <n v="729.97"/>
    <n v="27.01"/>
    <n v="756.98"/>
    <s v="Paytm"/>
    <s v="June"/>
    <s v="Friday"/>
    <n v="23"/>
    <x v="4"/>
    <s v="bike.png"/>
  </r>
  <r>
    <s v="cab economy"/>
    <d v="2024-08-12T00:00:00"/>
    <d v="1899-12-30T14:42:51"/>
    <s v="completed"/>
    <s v="Frazer Town Plaza"/>
    <s v="Electronic City Quadrant"/>
    <n v="24"/>
    <s v="RD1254313139956502"/>
    <n v="33.770000000000003"/>
    <n v="803.81"/>
    <n v="15.3"/>
    <n v="819.1099999999999"/>
    <s v="GPay"/>
    <s v="August"/>
    <s v="Monday"/>
    <n v="14"/>
    <x v="0"/>
    <s v="cab.png"/>
  </r>
  <r>
    <s v="auto"/>
    <d v="2024-07-26T00:00:00"/>
    <d v="1899-12-30T10:29:47"/>
    <s v="completed"/>
    <s v="Hennur Village"/>
    <s v="Srirampura Bridge"/>
    <n v="71"/>
    <s v="RD7138624767278396"/>
    <n v="19.100000000000001"/>
    <n v="949.31"/>
    <n v="8.7100000000000009"/>
    <n v="958.02"/>
    <s v="Amazon Pay"/>
    <s v="July"/>
    <s v="Friday"/>
    <n v="10"/>
    <x v="1"/>
    <s v="auto.png"/>
  </r>
  <r>
    <s v="bike lite"/>
    <d v="2024-07-11T00:00:00"/>
    <d v="1899-12-30T07:09:10"/>
    <s v="completed"/>
    <s v="Horamavu Agara Ridge"/>
    <s v="Jakkur Terrace"/>
    <n v="33"/>
    <s v="RD5019866898258477"/>
    <n v="13.68"/>
    <n v="679.68"/>
    <n v="25.77"/>
    <n v="705.44999999999993"/>
    <s v="GPay"/>
    <s v="July"/>
    <s v="Thursday"/>
    <n v="7"/>
    <x v="3"/>
    <s v="bikelite.png"/>
  </r>
  <r>
    <s v="auto"/>
    <d v="2024-07-24T00:00:00"/>
    <d v="1899-12-30T20:12:24"/>
    <s v="cancelled"/>
    <s v="Chikkalasandra Extension"/>
    <s v="Sarjapur Close"/>
    <n v="54"/>
    <s v="RD9089448223038057"/>
    <n v="12.06"/>
    <n v="0"/>
    <n v="0"/>
    <n v="0"/>
    <s v="nan"/>
    <s v="July"/>
    <s v="Wednesday"/>
    <n v="20"/>
    <x v="1"/>
    <s v="auto.png"/>
  </r>
  <r>
    <s v="bike"/>
    <d v="2024-07-28T00:00:00"/>
    <d v="1899-12-30T17:37:54"/>
    <s v="completed"/>
    <s v="Electronic City Vista"/>
    <s v="Doddanekundi Area"/>
    <n v="119"/>
    <s v="RD5718945919378368"/>
    <n v="26.44"/>
    <n v="627.79"/>
    <n v="47.67"/>
    <n v="675.45999999999992"/>
    <s v="Paytm"/>
    <s v="July"/>
    <s v="Sunday"/>
    <n v="17"/>
    <x v="4"/>
    <s v="bike.png"/>
  </r>
  <r>
    <s v="auto"/>
    <d v="2024-07-18T00:00:00"/>
    <d v="1899-12-30T13:02:51"/>
    <s v="completed"/>
    <s v="Banashankari Quarry"/>
    <s v="Hebbal Village"/>
    <n v="63"/>
    <s v="RD6277382830150234"/>
    <n v="20.89"/>
    <n v="746.61"/>
    <n v="38.869999999999997"/>
    <n v="785.48"/>
    <s v="QR scan"/>
    <s v="July"/>
    <s v="Thursday"/>
    <n v="13"/>
    <x v="1"/>
    <s v="auto.png"/>
  </r>
  <r>
    <s v="bike"/>
    <d v="2024-06-27T00:00:00"/>
    <d v="1899-12-30T23:26:33"/>
    <s v="completed"/>
    <s v="Nagasandra Cut"/>
    <s v="Kaval Byrasandra Square"/>
    <n v="63"/>
    <s v="RD5476753799700604"/>
    <n v="3.85"/>
    <n v="267.47000000000003"/>
    <n v="13.18"/>
    <n v="280.65000000000003"/>
    <s v="QR scan"/>
    <s v="June"/>
    <s v="Thursday"/>
    <n v="23"/>
    <x v="4"/>
    <s v="bike.png"/>
  </r>
  <r>
    <s v="cab economy"/>
    <d v="2024-07-17T00:00:00"/>
    <d v="1899-12-30T05:59:18"/>
    <s v="completed"/>
    <s v="Sahakar Nagar Run"/>
    <s v="Kasturi Nagar Lane"/>
    <n v="119"/>
    <s v="RD7167820812477400"/>
    <n v="16.53"/>
    <n v="315.43"/>
    <n v="7.24"/>
    <n v="322.67"/>
    <s v="Amazon Pay"/>
    <s v="July"/>
    <s v="Wednesday"/>
    <n v="5"/>
    <x v="0"/>
    <s v="cab.png"/>
  </r>
  <r>
    <s v="bike"/>
    <d v="2024-08-15T00:00:00"/>
    <d v="1899-12-30T16:50:00"/>
    <s v="completed"/>
    <s v="Harohalli Road"/>
    <s v="Mahadevapura Summit"/>
    <n v="113"/>
    <s v="RD2938741619550229"/>
    <n v="17.21"/>
    <n v="650.03"/>
    <n v="37.36"/>
    <n v="687.39"/>
    <s v="Amazon Pay"/>
    <s v="August"/>
    <s v="Thursday"/>
    <n v="16"/>
    <x v="4"/>
    <s v="bike.png"/>
  </r>
  <r>
    <s v="bike"/>
    <d v="2024-07-17T00:00:00"/>
    <d v="1899-12-30T20:20:40"/>
    <s v="completed"/>
    <s v="Kalyan Nagar Cutting"/>
    <s v="Dommasandra 5th Block"/>
    <n v="11"/>
    <s v="RD2837833856512756"/>
    <n v="47.88"/>
    <n v="943.18"/>
    <n v="49.16"/>
    <n v="992.33999999999992"/>
    <s v="QR scan"/>
    <s v="July"/>
    <s v="Wednesday"/>
    <n v="20"/>
    <x v="4"/>
    <s v="bike.png"/>
  </r>
  <r>
    <s v="auto"/>
    <d v="2024-07-31T00:00:00"/>
    <d v="1899-12-30T11:44:06"/>
    <s v="completed"/>
    <s v="Indiranagar Loop"/>
    <s v="Seshadripuram Grove"/>
    <n v="72"/>
    <s v="RD6973376217289461"/>
    <n v="41.82"/>
    <n v="138.79"/>
    <n v="4.7699999999999996"/>
    <n v="143.56"/>
    <s v="Paytm"/>
    <s v="July"/>
    <s v="Wednesday"/>
    <n v="11"/>
    <x v="1"/>
    <s v="auto.png"/>
  </r>
  <r>
    <s v="auto"/>
    <d v="2024-07-24T00:00:00"/>
    <d v="1899-12-30T20:14:59"/>
    <s v="cancelled"/>
    <s v="Jakkur Square"/>
    <s v="Kanaka Nagar Depot"/>
    <n v="42"/>
    <s v="RD4690015507981894"/>
    <n v="26.15"/>
    <n v="0"/>
    <n v="0"/>
    <n v="0"/>
    <s v="nan"/>
    <s v="July"/>
    <s v="Wednesday"/>
    <n v="20"/>
    <x v="1"/>
    <s v="auto.png"/>
  </r>
  <r>
    <s v="auto"/>
    <d v="2024-06-25T00:00:00"/>
    <d v="1899-12-30T19:22:12"/>
    <s v="completed"/>
    <s v="Seshadripuram Bay"/>
    <s v="Munnekollal Colony"/>
    <n v="12"/>
    <s v="RD0026851838640190"/>
    <n v="2.34"/>
    <n v="781.18"/>
    <n v="47.34"/>
    <n v="828.52"/>
    <s v="Paytm"/>
    <s v="June"/>
    <s v="Tuesday"/>
    <n v="19"/>
    <x v="1"/>
    <s v="auto.png"/>
  </r>
  <r>
    <s v="bike"/>
    <d v="2024-06-30T00:00:00"/>
    <d v="1899-12-30T00:15:43"/>
    <s v="completed"/>
    <s v="BTM 2nd Stage Quarry"/>
    <s v="Bommasandra Cut"/>
    <n v="63"/>
    <s v="RD0622021257708963"/>
    <n v="25.23"/>
    <n v="941.07"/>
    <n v="49.55"/>
    <n v="990.62"/>
    <s v="GPay"/>
    <s v="June"/>
    <s v="Sunday"/>
    <n v="0"/>
    <x v="4"/>
    <s v="bike.png"/>
  </r>
  <r>
    <s v="parcel"/>
    <d v="2024-07-11T00:00:00"/>
    <d v="1899-12-30T07:26:25"/>
    <s v="cancelled"/>
    <s v="Bhuvaneshwari Nagar 3rd Block"/>
    <s v="Arekere Trail"/>
    <n v="24"/>
    <s v="RD5770427978654349"/>
    <n v="38.08"/>
    <n v="0"/>
    <n v="0"/>
    <n v="0"/>
    <s v="nan"/>
    <s v="July"/>
    <s v="Thursday"/>
    <n v="7"/>
    <x v="2"/>
    <s v="parcel.png"/>
  </r>
  <r>
    <s v="bike"/>
    <d v="2024-08-02T00:00:00"/>
    <d v="1899-12-30T06:33:37"/>
    <s v="completed"/>
    <s v="Chokkanahalli Cut"/>
    <s v="Nandini Layout Cove"/>
    <n v="28"/>
    <s v="RD6690846323048583"/>
    <n v="13.58"/>
    <n v="763.71"/>
    <n v="19.489999999999998"/>
    <n v="783.2"/>
    <s v="Paytm"/>
    <s v="August"/>
    <s v="Friday"/>
    <n v="6"/>
    <x v="4"/>
    <s v="bike.png"/>
  </r>
  <r>
    <s v="auto"/>
    <d v="2024-06-26T00:00:00"/>
    <d v="1899-12-30T05:38:18"/>
    <s v="completed"/>
    <s v="Ulsoor Close"/>
    <s v="Jakkur Drive"/>
    <n v="103"/>
    <s v="RD2329156601812752"/>
    <n v="48.3"/>
    <n v="891.91"/>
    <n v="33.369999999999997"/>
    <n v="925.28"/>
    <s v="Paytm"/>
    <s v="June"/>
    <s v="Wednesday"/>
    <n v="5"/>
    <x v="1"/>
    <s v="auto.png"/>
  </r>
  <r>
    <s v="bike"/>
    <d v="2024-07-24T00:00:00"/>
    <d v="1899-12-30T00:58:41"/>
    <s v="completed"/>
    <s v="Bellandur Works"/>
    <s v="Subramanyapura View"/>
    <n v="91"/>
    <s v="RD8624643772146367"/>
    <n v="25.02"/>
    <n v="890.65"/>
    <n v="23.84"/>
    <n v="914.49"/>
    <s v="QR scan"/>
    <s v="July"/>
    <s v="Wednesday"/>
    <n v="0"/>
    <x v="4"/>
    <s v="bike.png"/>
  </r>
  <r>
    <s v="bike"/>
    <d v="2024-08-14T00:00:00"/>
    <d v="1899-12-30T04:35:43"/>
    <s v="completed"/>
    <s v="Nagwara Plaza"/>
    <s v="JP Nagar Ridge"/>
    <n v="21"/>
    <s v="RD1252451820254483"/>
    <n v="30.6"/>
    <n v="508"/>
    <n v="32.9"/>
    <n v="540.9"/>
    <s v="Paytm"/>
    <s v="August"/>
    <s v="Wednesday"/>
    <n v="4"/>
    <x v="4"/>
    <s v="bike.png"/>
  </r>
  <r>
    <s v="bike"/>
    <d v="2024-07-19T00:00:00"/>
    <d v="1899-12-30T10:33:10"/>
    <s v="completed"/>
    <s v="Balagere Side"/>
    <s v="Vidya Vihar Park"/>
    <n v="95"/>
    <s v="RD4696490827410856"/>
    <n v="36.14"/>
    <n v="79.58"/>
    <n v="41.05"/>
    <n v="120.63"/>
    <s v="Paytm"/>
    <s v="July"/>
    <s v="Friday"/>
    <n v="10"/>
    <x v="4"/>
    <s v="bike.png"/>
  </r>
  <r>
    <s v="parcel"/>
    <d v="2024-08-06T00:00:00"/>
    <d v="1899-12-30T05:36:51"/>
    <s v="completed"/>
    <s v="Horamavu Village"/>
    <s v="Kudlu 3rd Stage"/>
    <n v="39"/>
    <s v="RD5588432825581720"/>
    <n v="39.18"/>
    <n v="908.56"/>
    <n v="40.450000000000003"/>
    <n v="949.01"/>
    <s v="Amazon Pay"/>
    <s v="August"/>
    <s v="Tuesday"/>
    <n v="5"/>
    <x v="2"/>
    <s v="parcel.png"/>
  </r>
  <r>
    <s v="parcel"/>
    <d v="2024-07-10T00:00:00"/>
    <d v="1899-12-30T20:15:24"/>
    <s v="completed"/>
    <s v="Nelamangala Way"/>
    <s v="Mysore Road Cove"/>
    <n v="38"/>
    <s v="RD2522088705594521"/>
    <n v="40.17"/>
    <n v="392.39"/>
    <n v="25.71"/>
    <n v="418.09999999999997"/>
    <s v="GPay"/>
    <s v="July"/>
    <s v="Wednesday"/>
    <n v="20"/>
    <x v="2"/>
    <s v="parcel.png"/>
  </r>
  <r>
    <s v="auto"/>
    <d v="2024-07-10T00:00:00"/>
    <d v="1899-12-30T20:47:26"/>
    <s v="completed"/>
    <s v="Agrahara Layout Complex"/>
    <s v="Jakkur 4th Stage"/>
    <n v="57"/>
    <s v="RD2793927826115847"/>
    <n v="32.71"/>
    <n v="125.79"/>
    <n v="43.89"/>
    <n v="169.68"/>
    <s v="GPay"/>
    <s v="July"/>
    <s v="Wednesday"/>
    <n v="20"/>
    <x v="1"/>
    <s v="auto.png"/>
  </r>
  <r>
    <s v="auto"/>
    <d v="2024-08-03T00:00:00"/>
    <d v="1899-12-30T23:37:15"/>
    <s v="completed"/>
    <s v="Basavanagudi View"/>
    <s v="Doddakannelli Way"/>
    <n v="119"/>
    <s v="RD9275857846257992"/>
    <n v="25.86"/>
    <n v="218.88"/>
    <n v="31.04"/>
    <n v="249.92"/>
    <s v="Amazon Pay"/>
    <s v="August"/>
    <s v="Saturday"/>
    <n v="23"/>
    <x v="1"/>
    <s v="auto.png"/>
  </r>
  <r>
    <s v="parcel"/>
    <d v="2024-06-17T00:00:00"/>
    <d v="1899-12-30T04:45:46"/>
    <s v="completed"/>
    <s v="Agrahara Layout Mews"/>
    <s v="Mahadevapura Arcade"/>
    <n v="91"/>
    <s v="RD0739836296125839"/>
    <n v="31.18"/>
    <n v="564.55999999999995"/>
    <n v="19.329999999999998"/>
    <n v="583.89"/>
    <s v="QR scan"/>
    <s v="June"/>
    <s v="Monday"/>
    <n v="4"/>
    <x v="2"/>
    <s v="parcel.png"/>
  </r>
  <r>
    <s v="auto"/>
    <d v="2024-08-16T00:00:00"/>
    <d v="1899-12-30T14:30:54"/>
    <s v="completed"/>
    <s v="Dr. Shivaram Karanth Nagar Alley"/>
    <s v="Kothanur Village"/>
    <n v="117"/>
    <s v="RD3299379787965876"/>
    <n v="25.69"/>
    <n v="179.89"/>
    <n v="8.1199999999999992"/>
    <n v="188.01"/>
    <s v="GPay"/>
    <s v="August"/>
    <s v="Friday"/>
    <n v="14"/>
    <x v="1"/>
    <s v="auto.png"/>
  </r>
  <r>
    <s v="cab economy"/>
    <d v="2024-07-21T00:00:00"/>
    <d v="1899-12-30T00:25:10"/>
    <s v="completed"/>
    <s v="Kaggalipura Cross"/>
    <s v="Anjanapura Loop"/>
    <n v="24"/>
    <s v="RD8394853631589150"/>
    <n v="44.75"/>
    <n v="373.76"/>
    <n v="35.85"/>
    <n v="409.61"/>
    <s v="Paytm"/>
    <s v="July"/>
    <s v="Sunday"/>
    <n v="0"/>
    <x v="0"/>
    <s v="cab.png"/>
  </r>
  <r>
    <s v="auto"/>
    <d v="2024-08-12T00:00:00"/>
    <d v="1899-12-30T06:05:18"/>
    <s v="completed"/>
    <s v="Horamavu Banaswadi Place"/>
    <s v="Ramamurthy Nagar 2nd Stage"/>
    <n v="14"/>
    <s v="RD1438204760894485"/>
    <n v="45.59"/>
    <n v="816.7"/>
    <n v="23.77"/>
    <n v="840.47"/>
    <s v="GPay"/>
    <s v="August"/>
    <s v="Monday"/>
    <n v="6"/>
    <x v="1"/>
    <s v="auto.png"/>
  </r>
  <r>
    <s v="auto"/>
    <d v="2024-07-07T00:00:00"/>
    <d v="1899-12-30T09:39:18"/>
    <s v="completed"/>
    <s v="Rajarajeshwari Nagar Garden"/>
    <s v="KR Puram Works"/>
    <n v="99"/>
    <s v="RD9142753047662575"/>
    <n v="26.49"/>
    <n v="93.04"/>
    <n v="14.6"/>
    <n v="107.64"/>
    <s v="Paytm"/>
    <s v="July"/>
    <s v="Sunday"/>
    <n v="9"/>
    <x v="1"/>
    <s v="auto.png"/>
  </r>
  <r>
    <s v="cab economy"/>
    <d v="2024-07-04T00:00:00"/>
    <d v="1899-12-30T20:19:53"/>
    <s v="cancelled"/>
    <s v="Banaswadi Run"/>
    <s v="Nagasandra Bay"/>
    <n v="113"/>
    <s v="RD0629450094763159"/>
    <n v="7.52"/>
    <n v="0"/>
    <n v="0"/>
    <n v="0"/>
    <s v="nan"/>
    <s v="July"/>
    <s v="Thursday"/>
    <n v="20"/>
    <x v="0"/>
    <s v="cab.png"/>
  </r>
  <r>
    <s v="bike lite"/>
    <d v="2024-06-30T00:00:00"/>
    <d v="1899-12-30T07:44:32"/>
    <s v="completed"/>
    <s v="Pai Layout Mews"/>
    <s v="Nagawara Crescent"/>
    <n v="84"/>
    <s v="RD0877967638043906"/>
    <n v="41.05"/>
    <n v="766.2"/>
    <n v="46.95"/>
    <n v="813.15000000000009"/>
    <s v="Amazon Pay"/>
    <s v="June"/>
    <s v="Sunday"/>
    <n v="7"/>
    <x v="3"/>
    <s v="bikelite.png"/>
  </r>
  <r>
    <s v="bike"/>
    <d v="2024-08-08T00:00:00"/>
    <d v="1899-12-30T15:51:16"/>
    <s v="completed"/>
    <s v="Kodigehalli Station"/>
    <s v="Mahadevapura Depot"/>
    <n v="45"/>
    <s v="RD4961010822392121"/>
    <n v="42.4"/>
    <n v="614.72"/>
    <n v="4.5199999999999996"/>
    <n v="619.24"/>
    <s v="Paytm"/>
    <s v="August"/>
    <s v="Thursday"/>
    <n v="15"/>
    <x v="4"/>
    <s v="bike.png"/>
  </r>
  <r>
    <s v="cab economy"/>
    <d v="2024-07-03T00:00:00"/>
    <d v="1899-12-30T04:11:08"/>
    <s v="completed"/>
    <s v="Chikkagubbi Vista"/>
    <s v="Vijayanagar Fields"/>
    <n v="60"/>
    <s v="RD4127010375956570"/>
    <n v="31.36"/>
    <n v="739.51"/>
    <n v="38.1"/>
    <n v="777.61"/>
    <s v="Amazon Pay"/>
    <s v="July"/>
    <s v="Wednesday"/>
    <n v="4"/>
    <x v="0"/>
    <s v="cab.png"/>
  </r>
  <r>
    <s v="bike lite"/>
    <d v="2024-08-16T00:00:00"/>
    <d v="1899-12-30T20:51:14"/>
    <s v="cancelled"/>
    <s v="Hennur 2nd Block"/>
    <s v="Jakkur 4th Block"/>
    <n v="54"/>
    <s v="RD9609396273489979"/>
    <n v="42.77"/>
    <n v="0"/>
    <n v="0"/>
    <n v="0"/>
    <s v="nan"/>
    <s v="August"/>
    <s v="Friday"/>
    <n v="20"/>
    <x v="3"/>
    <s v="bikelite.png"/>
  </r>
  <r>
    <s v="cab economy"/>
    <d v="2024-07-20T00:00:00"/>
    <d v="1899-12-30T19:08:14"/>
    <s v="completed"/>
    <s v="Jayanagar 5th Stage"/>
    <s v="Peenya Viewpoint"/>
    <n v="80"/>
    <s v="RD9656779829260389"/>
    <n v="17.07"/>
    <n v="701.08"/>
    <n v="5.84"/>
    <n v="706.92000000000007"/>
    <s v="Paytm"/>
    <s v="July"/>
    <s v="Saturday"/>
    <n v="19"/>
    <x v="0"/>
    <s v="cab.png"/>
  </r>
  <r>
    <s v="auto"/>
    <d v="2024-07-05T00:00:00"/>
    <d v="1899-12-30T13:19:41"/>
    <s v="completed"/>
    <s v="Byatarayanapura Commons"/>
    <s v="Banashankari Square"/>
    <n v="34"/>
    <s v="RD6290562205755127"/>
    <n v="28.34"/>
    <n v="369.37"/>
    <n v="6.7"/>
    <n v="376.07"/>
    <s v="Paytm"/>
    <s v="July"/>
    <s v="Friday"/>
    <n v="13"/>
    <x v="1"/>
    <s v="auto.png"/>
  </r>
  <r>
    <s v="bike"/>
    <d v="2024-06-29T00:00:00"/>
    <d v="1899-12-30T21:09:45"/>
    <s v="completed"/>
    <s v="Hebbal 3rd Block"/>
    <s v="Madiwala Cross"/>
    <n v="99"/>
    <s v="RD9321401393560262"/>
    <n v="29.56"/>
    <n v="628.32000000000005"/>
    <n v="33.85"/>
    <n v="662.17000000000007"/>
    <s v="GPay"/>
    <s v="June"/>
    <s v="Saturday"/>
    <n v="21"/>
    <x v="4"/>
    <s v="bike.png"/>
  </r>
  <r>
    <s v="auto"/>
    <d v="2024-08-16T00:00:00"/>
    <d v="1899-12-30T17:02:36"/>
    <s v="completed"/>
    <s v="Begur Landing"/>
    <s v="Vidyaranyapura Passage"/>
    <n v="27"/>
    <s v="RD3803946253656722"/>
    <n v="3.5"/>
    <n v="186.69"/>
    <n v="34.39"/>
    <n v="221.07999999999998"/>
    <s v="Paytm"/>
    <s v="August"/>
    <s v="Friday"/>
    <n v="17"/>
    <x v="1"/>
    <s v="auto.png"/>
  </r>
  <r>
    <s v="bike"/>
    <d v="2024-07-28T00:00:00"/>
    <d v="1899-12-30T00:25:10"/>
    <s v="completed"/>
    <s v="Kengeri Works"/>
    <s v="Munnekollal Arcade"/>
    <n v="78"/>
    <s v="RD9994695899012579"/>
    <n v="25.77"/>
    <n v="745.3"/>
    <n v="42.83"/>
    <n v="788.13"/>
    <s v="Amazon Pay"/>
    <s v="July"/>
    <s v="Sunday"/>
    <n v="0"/>
    <x v="4"/>
    <s v="bike.png"/>
  </r>
  <r>
    <s v="auto"/>
    <d v="2024-08-14T00:00:00"/>
    <d v="1899-12-30T18:22:19"/>
    <s v="completed"/>
    <s v="Anjanapura 6th Stage"/>
    <s v="Billekahalli Pier"/>
    <n v="47"/>
    <s v="RD2264531303850862"/>
    <n v="36.85"/>
    <n v="113.76"/>
    <n v="45.54"/>
    <n v="159.30000000000001"/>
    <s v="GPay"/>
    <s v="August"/>
    <s v="Wednesday"/>
    <n v="18"/>
    <x v="1"/>
    <s v="auto.png"/>
  </r>
  <r>
    <s v="cab economy"/>
    <d v="2024-07-24T00:00:00"/>
    <d v="1899-12-30T18:52:39"/>
    <s v="completed"/>
    <s v="Kothnur Extension"/>
    <s v="Kudlu Terrace"/>
    <n v="54"/>
    <s v="RD6225278185822602"/>
    <n v="48.76"/>
    <n v="981.77"/>
    <n v="26.86"/>
    <n v="1008.63"/>
    <s v="Paytm"/>
    <s v="July"/>
    <s v="Wednesday"/>
    <n v="18"/>
    <x v="0"/>
    <s v="cab.png"/>
  </r>
  <r>
    <s v="bike lite"/>
    <d v="2024-08-15T00:00:00"/>
    <d v="1899-12-30T06:14:48"/>
    <s v="completed"/>
    <s v="Bhuvaneshwari Nagar 1st Stage"/>
    <s v="Kasturi Nagar Passage"/>
    <n v="114"/>
    <s v="RD5797973672172792"/>
    <n v="7.01"/>
    <n v="996.24"/>
    <n v="21.28"/>
    <n v="1017.52"/>
    <s v="Paytm"/>
    <s v="August"/>
    <s v="Thursday"/>
    <n v="6"/>
    <x v="3"/>
    <s v="bikelite.png"/>
  </r>
  <r>
    <s v="parcel"/>
    <d v="2024-07-20T00:00:00"/>
    <d v="1899-12-30T06:44:13"/>
    <s v="completed"/>
    <s v="Kalyan Nagar 3rd Stage"/>
    <s v="Kothaguda Pier"/>
    <n v="92"/>
    <s v="RD4918907219054377"/>
    <n v="39.53"/>
    <n v="66.92"/>
    <n v="45.49"/>
    <n v="112.41"/>
    <s v="GPay"/>
    <s v="July"/>
    <s v="Saturday"/>
    <n v="6"/>
    <x v="2"/>
    <s v="parcel.png"/>
  </r>
  <r>
    <s v="auto"/>
    <d v="2024-07-22T00:00:00"/>
    <d v="1899-12-30T08:32:39"/>
    <s v="cancelled"/>
    <s v="Lingarajapuram Extension"/>
    <s v="Magadi Road Station"/>
    <n v="85"/>
    <s v="RD1428975653868489"/>
    <n v="8.48"/>
    <n v="0"/>
    <n v="0"/>
    <n v="0"/>
    <s v="nan"/>
    <s v="July"/>
    <s v="Monday"/>
    <n v="8"/>
    <x v="1"/>
    <s v="auto.png"/>
  </r>
  <r>
    <s v="bike"/>
    <d v="2024-08-01T00:00:00"/>
    <d v="1899-12-30T01:26:57"/>
    <s v="completed"/>
    <s v="Dr. Shivaram Karanth Nagar Boulevard"/>
    <s v="Kothanur Quarters"/>
    <n v="41"/>
    <s v="RD9403491936692322"/>
    <n v="43.42"/>
    <n v="341.55"/>
    <n v="12.92"/>
    <n v="354.47"/>
    <s v="Amazon Pay"/>
    <s v="August"/>
    <s v="Thursday"/>
    <n v="1"/>
    <x v="4"/>
    <s v="bike.png"/>
  </r>
  <r>
    <s v="bike"/>
    <d v="2024-06-20T00:00:00"/>
    <d v="1899-12-30T10:12:24"/>
    <s v="completed"/>
    <s v="Nagarbhavi Valley"/>
    <s v="Devarachikkanahalli Square"/>
    <n v="22"/>
    <s v="RD3739523336750907"/>
    <n v="25.74"/>
    <n v="278.14999999999998"/>
    <n v="17.54"/>
    <n v="295.69"/>
    <s v="Paytm"/>
    <s v="June"/>
    <s v="Thursday"/>
    <n v="10"/>
    <x v="4"/>
    <s v="bike.png"/>
  </r>
  <r>
    <s v="bike"/>
    <d v="2024-08-03T00:00:00"/>
    <d v="1899-12-30T12:26:33"/>
    <s v="completed"/>
    <s v="Kudlu Mews"/>
    <s v="Chokkanahalli Area"/>
    <n v="38"/>
    <s v="RD1011273086643818"/>
    <n v="27.77"/>
    <n v="84.47"/>
    <n v="19.8"/>
    <n v="104.27"/>
    <s v="Amazon Pay"/>
    <s v="August"/>
    <s v="Saturday"/>
    <n v="12"/>
    <x v="4"/>
    <s v="bike.png"/>
  </r>
  <r>
    <s v="cab economy"/>
    <d v="2024-06-30T00:00:00"/>
    <d v="1899-12-30T06:30:48"/>
    <s v="cancelled"/>
    <s v="Agara Fields"/>
    <s v="Kaval Byrasandra Esplanade"/>
    <n v="17"/>
    <s v="RD2874228529623570"/>
    <n v="19.16"/>
    <n v="0"/>
    <n v="0"/>
    <n v="0"/>
    <s v="nan"/>
    <s v="June"/>
    <s v="Sunday"/>
    <n v="6"/>
    <x v="0"/>
    <s v="cab.png"/>
  </r>
  <r>
    <s v="parcel"/>
    <d v="2024-06-27T00:00:00"/>
    <d v="1899-12-30T21:15:44"/>
    <s v="completed"/>
    <s v="Rajarajeshwari Nagar Yard"/>
    <s v="Ramamurthy Nagar Court"/>
    <n v="114"/>
    <s v="RD0333928713945570"/>
    <n v="18.690000000000001"/>
    <n v="563.62"/>
    <n v="42.93"/>
    <n v="606.54999999999995"/>
    <s v="QR scan"/>
    <s v="June"/>
    <s v="Thursday"/>
    <n v="21"/>
    <x v="2"/>
    <s v="parcel.png"/>
  </r>
  <r>
    <s v="bike lite"/>
    <d v="2024-07-02T00:00:00"/>
    <d v="1899-12-30T22:08:38"/>
    <s v="completed"/>
    <s v="Mahadevapura 5th Block"/>
    <s v="Sahakar Nagar Square"/>
    <n v="68"/>
    <s v="RD9393340323184535"/>
    <n v="25.18"/>
    <n v="533.63"/>
    <n v="16.03"/>
    <n v="549.66"/>
    <s v="Paytm"/>
    <s v="July"/>
    <s v="Tuesday"/>
    <n v="22"/>
    <x v="3"/>
    <s v="bikelite.png"/>
  </r>
  <r>
    <s v="bike"/>
    <d v="2024-07-19T00:00:00"/>
    <d v="1899-12-30T06:45:41"/>
    <s v="completed"/>
    <s v="Sanjay Nagar Arcade"/>
    <s v="Hennur Road Circle"/>
    <n v="41"/>
    <s v="RD8276840415056575"/>
    <n v="23.14"/>
    <n v="302.35000000000002"/>
    <n v="5.53"/>
    <n v="307.88"/>
    <s v="QR scan"/>
    <s v="July"/>
    <s v="Friday"/>
    <n v="6"/>
    <x v="4"/>
    <s v="bike.png"/>
  </r>
  <r>
    <s v="parcel"/>
    <d v="2024-08-13T00:00:00"/>
    <d v="1899-12-30T21:27:04"/>
    <s v="completed"/>
    <s v="Hosur 3rd Stage"/>
    <s v="Hosur Sarjapur Road Layout Zone"/>
    <n v="103"/>
    <s v="RD6535128495098294"/>
    <n v="14.47"/>
    <n v="800.9"/>
    <n v="11.18"/>
    <n v="812.07999999999993"/>
    <s v="Paytm"/>
    <s v="August"/>
    <s v="Tuesday"/>
    <n v="21"/>
    <x v="2"/>
    <s v="parcel.png"/>
  </r>
  <r>
    <s v="cab economy"/>
    <d v="2024-07-27T00:00:00"/>
    <d v="1899-12-30T13:18:20"/>
    <s v="completed"/>
    <s v="Hulimavu Pointe"/>
    <s v="Rajarajeshwari Nagar District"/>
    <n v="106"/>
    <s v="RD0168949381336365"/>
    <n v="10.81"/>
    <n v="513.65"/>
    <n v="37.99"/>
    <n v="551.64"/>
    <s v="Amazon Pay"/>
    <s v="July"/>
    <s v="Saturday"/>
    <n v="13"/>
    <x v="0"/>
    <s v="cab.png"/>
  </r>
  <r>
    <s v="parcel"/>
    <d v="2024-07-29T00:00:00"/>
    <d v="1899-12-30T20:48:47"/>
    <s v="completed"/>
    <s v="Banashankari Station"/>
    <s v="Dommasandra Yard"/>
    <n v="40"/>
    <s v="RD9351577883540342"/>
    <n v="1.33"/>
    <n v="971.89"/>
    <n v="0.51"/>
    <n v="972.4"/>
    <s v="Paytm"/>
    <s v="July"/>
    <s v="Monday"/>
    <n v="20"/>
    <x v="2"/>
    <s v="parcel.png"/>
  </r>
  <r>
    <s v="bike"/>
    <d v="2024-07-06T00:00:00"/>
    <d v="1899-12-30T01:04:13"/>
    <s v="completed"/>
    <s v="Madiwala Run"/>
    <s v="MG Road Track"/>
    <n v="34"/>
    <s v="RD6874043203059685"/>
    <n v="33.86"/>
    <n v="875.98"/>
    <n v="9.3699999999999992"/>
    <n v="885.35"/>
    <s v="Paytm"/>
    <s v="July"/>
    <s v="Saturday"/>
    <n v="1"/>
    <x v="4"/>
    <s v="bike.png"/>
  </r>
  <r>
    <s v="bike"/>
    <d v="2024-07-03T00:00:00"/>
    <d v="1899-12-30T20:26:11"/>
    <s v="completed"/>
    <s v="Banaswadi Quay"/>
    <s v="Banaswadi Vista"/>
    <n v="12"/>
    <s v="RD9253808967349504"/>
    <n v="10.33"/>
    <n v="85.78"/>
    <n v="24.44"/>
    <n v="110.22"/>
    <s v="Amazon Pay"/>
    <s v="July"/>
    <s v="Wednesday"/>
    <n v="20"/>
    <x v="4"/>
    <s v="bike.png"/>
  </r>
  <r>
    <s v="parcel"/>
    <d v="2024-07-10T00:00:00"/>
    <d v="1899-12-30T05:06:16"/>
    <s v="completed"/>
    <s v="Hosur Road 2nd Stage"/>
    <s v="Yelahanka New Town District"/>
    <n v="75"/>
    <s v="RD8496343759404611"/>
    <n v="9.34"/>
    <n v="746.73"/>
    <n v="19.66"/>
    <n v="766.39"/>
    <s v="Amazon Pay"/>
    <s v="July"/>
    <s v="Wednesday"/>
    <n v="5"/>
    <x v="2"/>
    <s v="parcel.png"/>
  </r>
  <r>
    <s v="cab economy"/>
    <d v="2024-06-19T00:00:00"/>
    <d v="1899-12-30T06:10:07"/>
    <s v="completed"/>
    <s v="Nagwara Cross"/>
    <s v="MG Road 2nd Stage"/>
    <n v="73"/>
    <s v="RD4345380727914239"/>
    <n v="35.96"/>
    <n v="556.9"/>
    <n v="37.51"/>
    <n v="594.41"/>
    <s v="QR scan"/>
    <s v="June"/>
    <s v="Wednesday"/>
    <n v="6"/>
    <x v="0"/>
    <s v="cab.png"/>
  </r>
  <r>
    <s v="cab economy"/>
    <d v="2024-07-13T00:00:00"/>
    <d v="1899-12-30T11:13:36"/>
    <s v="completed"/>
    <s v="Adugodi Meadows"/>
    <s v="Horamavu Yard"/>
    <n v="29"/>
    <s v="RD0623068703569386"/>
    <n v="20"/>
    <n v="322.33"/>
    <n v="13.29"/>
    <n v="335.62"/>
    <s v="Amazon Pay"/>
    <s v="July"/>
    <s v="Saturday"/>
    <n v="11"/>
    <x v="0"/>
    <s v="cab.png"/>
  </r>
  <r>
    <s v="bike"/>
    <d v="2024-08-06T00:00:00"/>
    <d v="1899-12-30T15:13:56"/>
    <s v="completed"/>
    <s v="Chikkagubbi Crescent"/>
    <s v="Kasavanahalli Garden"/>
    <n v="33"/>
    <s v="RD7614864392985025"/>
    <n v="19.03"/>
    <n v="392.65"/>
    <n v="30.32"/>
    <n v="422.96999999999997"/>
    <s v="GPay"/>
    <s v="August"/>
    <s v="Tuesday"/>
    <n v="15"/>
    <x v="4"/>
    <s v="bike.png"/>
  </r>
  <r>
    <s v="bike lite"/>
    <d v="2024-06-20T00:00:00"/>
    <d v="1899-12-30T08:58:51"/>
    <s v="completed"/>
    <s v="Kaval Byrasandra Pass"/>
    <s v="Chikka Banaswadi Place"/>
    <n v="33"/>
    <s v="RD8617999777934509"/>
    <n v="23.2"/>
    <n v="433.91"/>
    <n v="39.700000000000003"/>
    <n v="473.61"/>
    <s v="GPay"/>
    <s v="June"/>
    <s v="Thursday"/>
    <n v="8"/>
    <x v="3"/>
    <s v="bikelite.png"/>
  </r>
  <r>
    <s v="parcel"/>
    <d v="2024-07-29T00:00:00"/>
    <d v="1899-12-30T00:58:35"/>
    <s v="completed"/>
    <s v="Adugodi Zone"/>
    <s v="Dasarahalli Drive"/>
    <n v="70"/>
    <s v="RD9398750877488467"/>
    <n v="6.53"/>
    <n v="599.83000000000004"/>
    <n v="16.45"/>
    <n v="616.28000000000009"/>
    <s v="Paytm"/>
    <s v="July"/>
    <s v="Monday"/>
    <n v="0"/>
    <x v="2"/>
    <s v="parcel.png"/>
  </r>
  <r>
    <s v="cab economy"/>
    <d v="2024-07-04T00:00:00"/>
    <d v="1899-12-30T19:25:38"/>
    <s v="cancelled"/>
    <s v="KR Puram Estate"/>
    <s v="Kanakapura Viewpoint"/>
    <n v="50"/>
    <s v="RD0999602402208647"/>
    <n v="47.55"/>
    <n v="0"/>
    <n v="0"/>
    <n v="0"/>
    <s v="nan"/>
    <s v="July"/>
    <s v="Thursday"/>
    <n v="19"/>
    <x v="0"/>
    <s v="cab.png"/>
  </r>
  <r>
    <s v="parcel"/>
    <d v="2024-08-11T00:00:00"/>
    <d v="1899-12-30T06:48:33"/>
    <s v="completed"/>
    <s v="Kothaguda Boulevard"/>
    <s v="Ramamurthy Nagar Pointe"/>
    <n v="105"/>
    <s v="RD9409450195168785"/>
    <n v="24.35"/>
    <n v="709.52"/>
    <n v="36.14"/>
    <n v="745.66"/>
    <s v="GPay"/>
    <s v="August"/>
    <s v="Sunday"/>
    <n v="6"/>
    <x v="2"/>
    <s v="parcel.png"/>
  </r>
  <r>
    <s v="cab economy"/>
    <d v="2024-07-29T00:00:00"/>
    <d v="1899-12-30T15:53:59"/>
    <s v="completed"/>
    <s v="Nandini Layout Quarters"/>
    <s v="Kalyan Nagar Cove"/>
    <n v="118"/>
    <s v="RD6118705906107561"/>
    <n v="15.47"/>
    <n v="93.59"/>
    <n v="1.26"/>
    <n v="94.850000000000009"/>
    <s v="QR scan"/>
    <s v="July"/>
    <s v="Monday"/>
    <n v="15"/>
    <x v="0"/>
    <s v="cab.png"/>
  </r>
  <r>
    <s v="auto"/>
    <d v="2024-07-14T00:00:00"/>
    <d v="1899-12-30T14:29:38"/>
    <s v="completed"/>
    <s v="Chikkabellandur Quay"/>
    <s v="Ramnagar Square"/>
    <n v="69"/>
    <s v="RD8861447369026570"/>
    <n v="37.68"/>
    <n v="803.07"/>
    <n v="40.200000000000003"/>
    <n v="843.2700000000001"/>
    <s v="Amazon Pay"/>
    <s v="July"/>
    <s v="Sunday"/>
    <n v="14"/>
    <x v="1"/>
    <s v="auto.png"/>
  </r>
  <r>
    <s v="parcel"/>
    <d v="2024-07-14T00:00:00"/>
    <d v="1899-12-30T08:38:45"/>
    <s v="completed"/>
    <s v="Doddaballapur Viewpoint"/>
    <s v="Magadi Road Yard"/>
    <n v="56"/>
    <s v="RD0338329969980686"/>
    <n v="31.29"/>
    <n v="409.6"/>
    <n v="17.5"/>
    <n v="427.1"/>
    <s v="GPay"/>
    <s v="July"/>
    <s v="Sunday"/>
    <n v="8"/>
    <x v="2"/>
    <s v="parcel.png"/>
  </r>
  <r>
    <s v="bike lite"/>
    <d v="2024-07-24T00:00:00"/>
    <d v="1899-12-30T15:19:34"/>
    <s v="completed"/>
    <s v="Hebbal Valley"/>
    <s v="Doddanekundi 5th Block"/>
    <n v="117"/>
    <s v="RD4566307955928383"/>
    <n v="10.95"/>
    <n v="423.05"/>
    <n v="32.06"/>
    <n v="455.11"/>
    <s v="Amazon Pay"/>
    <s v="July"/>
    <s v="Wednesday"/>
    <n v="15"/>
    <x v="3"/>
    <s v="bikelite.png"/>
  </r>
  <r>
    <s v="bike"/>
    <d v="2024-07-15T00:00:00"/>
    <d v="1899-12-30T19:39:33"/>
    <s v="completed"/>
    <s v="Rachenahalli 4th Block"/>
    <s v="Koramangala Vista"/>
    <n v="50"/>
    <s v="RD7831419311719755"/>
    <n v="22.33"/>
    <n v="850.7"/>
    <n v="44.82"/>
    <n v="895.5200000000001"/>
    <s v="QR scan"/>
    <s v="July"/>
    <s v="Monday"/>
    <n v="19"/>
    <x v="4"/>
    <s v="bike.png"/>
  </r>
  <r>
    <s v="cab economy"/>
    <d v="2024-06-24T00:00:00"/>
    <d v="1899-12-30T03:05:03"/>
    <s v="completed"/>
    <s v="Kudlu District"/>
    <s v="Srirampura Yard"/>
    <n v="108"/>
    <s v="RD5579539041263598"/>
    <n v="6.22"/>
    <n v="291.32"/>
    <n v="46.03"/>
    <n v="337.35"/>
    <s v="Paytm"/>
    <s v="June"/>
    <s v="Monday"/>
    <n v="3"/>
    <x v="0"/>
    <s v="cab.png"/>
  </r>
  <r>
    <s v="bike lite"/>
    <d v="2024-07-19T00:00:00"/>
    <d v="1899-12-30T13:36:49"/>
    <s v="completed"/>
    <s v="Hennur Estate"/>
    <s v="Chikkalasandra Woods"/>
    <n v="102"/>
    <s v="RD3816118925683460"/>
    <n v="44.34"/>
    <n v="782.92"/>
    <n v="22.43"/>
    <n v="805.34999999999991"/>
    <s v="GPay"/>
    <s v="July"/>
    <s v="Friday"/>
    <n v="13"/>
    <x v="3"/>
    <s v="bikelite.png"/>
  </r>
  <r>
    <s v="parcel"/>
    <d v="2024-08-14T00:00:00"/>
    <d v="1899-12-30T15:01:40"/>
    <s v="cancelled"/>
    <s v="Dommasandra Garden"/>
    <s v="RT Nagar Valley"/>
    <n v="22"/>
    <s v="RD1380217498714237"/>
    <n v="30.64"/>
    <n v="0"/>
    <n v="0"/>
    <n v="0"/>
    <s v="nan"/>
    <s v="August"/>
    <s v="Wednesday"/>
    <n v="15"/>
    <x v="2"/>
    <s v="parcel.png"/>
  </r>
  <r>
    <s v="bike"/>
    <d v="2024-06-19T00:00:00"/>
    <d v="1899-12-30T16:27:20"/>
    <s v="completed"/>
    <s v="Harohalli Harbor"/>
    <s v="Agara Arcade"/>
    <n v="111"/>
    <s v="RD1533366514822638"/>
    <n v="20.72"/>
    <n v="115.64"/>
    <n v="46.53"/>
    <n v="162.17000000000002"/>
    <s v="Amazon Pay"/>
    <s v="June"/>
    <s v="Wednesday"/>
    <n v="16"/>
    <x v="4"/>
    <s v="bike.png"/>
  </r>
  <r>
    <s v="auto"/>
    <d v="2024-07-23T00:00:00"/>
    <d v="1899-12-30T11:33:09"/>
    <s v="completed"/>
    <s v="Giri Nagar Passage"/>
    <s v="Harohalli Cove"/>
    <n v="75"/>
    <s v="RD6630905650599210"/>
    <n v="18.059999999999999"/>
    <n v="397.19"/>
    <n v="30.86"/>
    <n v="428.05"/>
    <s v="GPay"/>
    <s v="July"/>
    <s v="Tuesday"/>
    <n v="11"/>
    <x v="1"/>
    <s v="auto.png"/>
  </r>
  <r>
    <s v="auto"/>
    <d v="2024-07-09T00:00:00"/>
    <d v="1899-12-30T06:55:42"/>
    <s v="completed"/>
    <s v="Anjanapura Passage"/>
    <s v="Amruthahalli Meadows"/>
    <n v="95"/>
    <s v="RD4698117092825208"/>
    <n v="22.15"/>
    <n v="952.85"/>
    <n v="3.7"/>
    <n v="956.55000000000007"/>
    <s v="Amazon Pay"/>
    <s v="July"/>
    <s v="Tuesday"/>
    <n v="6"/>
    <x v="1"/>
    <s v="auto.png"/>
  </r>
  <r>
    <s v="bike"/>
    <d v="2024-08-06T00:00:00"/>
    <d v="1899-12-30T08:04:24"/>
    <s v="completed"/>
    <s v="Madivala Bridge"/>
    <s v="Chokkanahalli Mews"/>
    <n v="42"/>
    <s v="RD3786613056154628"/>
    <n v="49.48"/>
    <n v="517.01"/>
    <n v="4.04"/>
    <n v="521.04999999999995"/>
    <s v="QR scan"/>
    <s v="August"/>
    <s v="Tuesday"/>
    <n v="8"/>
    <x v="4"/>
    <s v="bike.png"/>
  </r>
  <r>
    <s v="auto"/>
    <d v="2024-07-19T00:00:00"/>
    <d v="1899-12-30T02:11:09"/>
    <s v="completed"/>
    <s v="Rajarajeshwari Nagar Pointe"/>
    <s v="Ramamurthy Nagar Run"/>
    <n v="60"/>
    <s v="RD7289007516479187"/>
    <n v="31.13"/>
    <n v="379.1"/>
    <n v="15.04"/>
    <n v="394.14000000000004"/>
    <s v="Amazon Pay"/>
    <s v="July"/>
    <s v="Friday"/>
    <n v="2"/>
    <x v="1"/>
    <s v="auto.png"/>
  </r>
  <r>
    <s v="parcel"/>
    <d v="2024-06-25T00:00:00"/>
    <d v="1899-12-30T06:54:32"/>
    <s v="completed"/>
    <s v="Horamavu 1st Block"/>
    <s v="Hebbal Area"/>
    <n v="115"/>
    <s v="RD6612022338904046"/>
    <n v="2.31"/>
    <n v="335.33"/>
    <n v="11.77"/>
    <n v="347.09999999999997"/>
    <s v="Paytm"/>
    <s v="June"/>
    <s v="Tuesday"/>
    <n v="6"/>
    <x v="2"/>
    <s v="parcel.png"/>
  </r>
  <r>
    <s v="bike"/>
    <d v="2024-07-31T00:00:00"/>
    <d v="1899-12-30T15:01:31"/>
    <s v="cancelled"/>
    <s v="Kudlu Harbor"/>
    <s v="Nagwara 2nd Block"/>
    <n v="115"/>
    <s v="RD0460274167363026"/>
    <n v="30.17"/>
    <n v="0"/>
    <n v="0"/>
    <n v="0"/>
    <s v="nan"/>
    <s v="July"/>
    <s v="Wednesday"/>
    <n v="15"/>
    <x v="4"/>
    <s v="bike.png"/>
  </r>
  <r>
    <s v="bike"/>
    <d v="2024-06-26T00:00:00"/>
    <d v="1899-12-30T12:08:38"/>
    <s v="completed"/>
    <s v="Jalahalli District"/>
    <s v="Chikkalasandra Heights"/>
    <n v="118"/>
    <s v="RD8118680704604793"/>
    <n v="18.71"/>
    <n v="362.28"/>
    <n v="14.67"/>
    <n v="376.95"/>
    <s v="Amazon Pay"/>
    <s v="June"/>
    <s v="Wednesday"/>
    <n v="12"/>
    <x v="4"/>
    <s v="bike.png"/>
  </r>
  <r>
    <s v="bike lite"/>
    <d v="2024-07-31T00:00:00"/>
    <d v="1899-12-30T03:20:11"/>
    <s v="completed"/>
    <s v="Devarachikkanahalli Alley"/>
    <s v="Kothanur Terrace"/>
    <n v="31"/>
    <s v="RD5697479443638512"/>
    <n v="4.8"/>
    <n v="747.61"/>
    <n v="29.44"/>
    <n v="777.05000000000007"/>
    <s v="GPay"/>
    <s v="July"/>
    <s v="Wednesday"/>
    <n v="3"/>
    <x v="3"/>
    <s v="bikelite.png"/>
  </r>
  <r>
    <s v="bike"/>
    <d v="2024-08-01T00:00:00"/>
    <d v="1899-12-30T22:22:03"/>
    <s v="completed"/>
    <s v="Koramangala 7th Block View"/>
    <s v="Varthur Vista"/>
    <n v="50"/>
    <s v="RD6958879599116407"/>
    <n v="35.090000000000003"/>
    <n v="456.86"/>
    <n v="4.8899999999999997"/>
    <n v="461.75"/>
    <s v="QR scan"/>
    <s v="August"/>
    <s v="Thursday"/>
    <n v="22"/>
    <x v="4"/>
    <s v="bike.png"/>
  </r>
  <r>
    <s v="bike"/>
    <d v="2024-08-08T00:00:00"/>
    <d v="1899-12-30T15:30:28"/>
    <s v="completed"/>
    <s v="Hulimavu Vista"/>
    <s v="Whitefield Passage"/>
    <n v="20"/>
    <s v="RD4908549935550737"/>
    <n v="36.53"/>
    <n v="341.6"/>
    <n v="31.55"/>
    <n v="373.15000000000003"/>
    <s v="GPay"/>
    <s v="August"/>
    <s v="Thursday"/>
    <n v="15"/>
    <x v="4"/>
    <s v="bike.png"/>
  </r>
  <r>
    <s v="bike"/>
    <d v="2024-06-30T00:00:00"/>
    <d v="1899-12-30T19:20:20"/>
    <s v="completed"/>
    <s v="Ganganagar Square"/>
    <s v="Agara Colony"/>
    <n v="67"/>
    <s v="RD9156212289081882"/>
    <n v="1.1599999999999999"/>
    <n v="606.61"/>
    <n v="29.71"/>
    <n v="636.32000000000005"/>
    <s v="Amazon Pay"/>
    <s v="June"/>
    <s v="Sunday"/>
    <n v="19"/>
    <x v="4"/>
    <s v="bike.png"/>
  </r>
  <r>
    <s v="parcel"/>
    <d v="2024-07-22T00:00:00"/>
    <d v="1899-12-30T12:35:06"/>
    <s v="completed"/>
    <s v="Indiranagar Woods"/>
    <s v="Domlur Landing"/>
    <n v="111"/>
    <s v="RD2659869225668196"/>
    <n v="45.89"/>
    <n v="522.33000000000004"/>
    <n v="4.82"/>
    <n v="527.15000000000009"/>
    <s v="Paytm"/>
    <s v="July"/>
    <s v="Monday"/>
    <n v="12"/>
    <x v="2"/>
    <s v="parcel.png"/>
  </r>
  <r>
    <s v="auto"/>
    <d v="2024-07-06T00:00:00"/>
    <d v="1899-12-30T17:27:12"/>
    <s v="completed"/>
    <s v="HSR Layout Plaza"/>
    <s v="Malleshwaram Way"/>
    <n v="118"/>
    <s v="RD5202193120065156"/>
    <n v="42.6"/>
    <n v="647.99"/>
    <n v="10.8"/>
    <n v="658.79"/>
    <s v="GPay"/>
    <s v="July"/>
    <s v="Saturday"/>
    <n v="17"/>
    <x v="1"/>
    <s v="auto.png"/>
  </r>
  <r>
    <s v="parcel"/>
    <d v="2024-07-28T00:00:00"/>
    <d v="1899-12-30T13:58:42"/>
    <s v="completed"/>
    <s v="Kalena Agrahara View"/>
    <s v="Byatarayanapura Enclave"/>
    <n v="79"/>
    <s v="RD5309577278588246"/>
    <n v="22.82"/>
    <n v="92.8"/>
    <n v="8.93"/>
    <n v="101.72999999999999"/>
    <s v="Amazon Pay"/>
    <s v="July"/>
    <s v="Sunday"/>
    <n v="13"/>
    <x v="2"/>
    <s v="parcel.png"/>
  </r>
  <r>
    <s v="parcel"/>
    <d v="2024-07-10T00:00:00"/>
    <d v="1899-12-30T00:34:01"/>
    <s v="completed"/>
    <s v="Kanaka Nagar Track"/>
    <s v="Nandini Layout Ridge"/>
    <n v="39"/>
    <s v="RD5380645083458827"/>
    <n v="24.9"/>
    <n v="265.95999999999998"/>
    <n v="8.5399999999999991"/>
    <n v="274.5"/>
    <s v="Paytm"/>
    <s v="July"/>
    <s v="Wednesday"/>
    <n v="0"/>
    <x v="2"/>
    <s v="parcel.png"/>
  </r>
  <r>
    <s v="parcel"/>
    <d v="2024-08-08T00:00:00"/>
    <d v="1899-12-30T01:37:57"/>
    <s v="completed"/>
    <s v="Sonnenahalli Track"/>
    <s v="Dasarahalli Complex"/>
    <n v="47"/>
    <s v="RD4204743820569822"/>
    <n v="30.16"/>
    <n v="353.03"/>
    <n v="27.73"/>
    <n v="380.76"/>
    <s v="Paytm"/>
    <s v="August"/>
    <s v="Thursday"/>
    <n v="1"/>
    <x v="2"/>
    <s v="parcel.png"/>
  </r>
  <r>
    <s v="bike"/>
    <d v="2024-06-23T00:00:00"/>
    <d v="1899-12-30T05:16:50"/>
    <s v="completed"/>
    <s v="Horamavu Banaswadi Circle"/>
    <s v="Jalahalli Bridge"/>
    <n v="89"/>
    <s v="RD3580847684607958"/>
    <n v="43.13"/>
    <n v="955.6"/>
    <n v="19.100000000000001"/>
    <n v="974.7"/>
    <s v="Amazon Pay"/>
    <s v="June"/>
    <s v="Sunday"/>
    <n v="5"/>
    <x v="4"/>
    <s v="bike.png"/>
  </r>
  <r>
    <s v="cab economy"/>
    <d v="2024-07-10T00:00:00"/>
    <d v="1899-12-30T22:22:12"/>
    <s v="completed"/>
    <s v="Electronic City Landing"/>
    <s v="Hebbal Crescent"/>
    <n v="76"/>
    <s v="RD7220523184297258"/>
    <n v="2.52"/>
    <n v="803.75"/>
    <n v="48.54"/>
    <n v="852.29"/>
    <s v="Paytm"/>
    <s v="July"/>
    <s v="Wednesday"/>
    <n v="22"/>
    <x v="0"/>
    <s v="cab.png"/>
  </r>
  <r>
    <s v="auto"/>
    <d v="2024-07-23T00:00:00"/>
    <d v="1899-12-30T20:49:46"/>
    <s v="completed"/>
    <s v="Nagawara Fork"/>
    <s v="Yelahanka New Town Lane"/>
    <n v="10"/>
    <s v="RD5475681204603795"/>
    <n v="47.69"/>
    <n v="484.32"/>
    <n v="33.47"/>
    <n v="517.79"/>
    <s v="QR scan"/>
    <s v="July"/>
    <s v="Tuesday"/>
    <n v="20"/>
    <x v="1"/>
    <s v="auto.png"/>
  </r>
  <r>
    <s v="bike"/>
    <d v="2024-07-23T00:00:00"/>
    <d v="1899-12-30T17:23:19"/>
    <s v="completed"/>
    <s v="Koramangala 7th Block Cross"/>
    <s v="Koramangala 8th Block Dam"/>
    <n v="92"/>
    <s v="RD6242972268284033"/>
    <n v="18.3"/>
    <n v="777"/>
    <n v="44.62"/>
    <n v="821.62"/>
    <s v="Amazon Pay"/>
    <s v="July"/>
    <s v="Tuesday"/>
    <n v="17"/>
    <x v="4"/>
    <s v="bike.png"/>
  </r>
  <r>
    <s v="parcel"/>
    <d v="2024-07-07T00:00:00"/>
    <d v="1899-12-30T12:52:03"/>
    <s v="completed"/>
    <s v="Hebbal Garden"/>
    <s v="Mahadevapura Vista"/>
    <n v="88"/>
    <s v="RD6662038573827201"/>
    <n v="49.55"/>
    <n v="537.4"/>
    <n v="49.23"/>
    <n v="586.63"/>
    <s v="Paytm"/>
    <s v="July"/>
    <s v="Sunday"/>
    <n v="12"/>
    <x v="2"/>
    <s v="parcel.png"/>
  </r>
  <r>
    <s v="auto"/>
    <d v="2024-07-01T00:00:00"/>
    <d v="1899-12-30T20:11:37"/>
    <s v="completed"/>
    <s v="Sarjapur Woods"/>
    <s v="Hebbal Kempapura Complex"/>
    <n v="34"/>
    <s v="RD0190005594957635"/>
    <n v="22.98"/>
    <n v="791.34"/>
    <n v="24.54"/>
    <n v="815.88"/>
    <s v="Amazon Pay"/>
    <s v="July"/>
    <s v="Monday"/>
    <n v="20"/>
    <x v="1"/>
    <s v="auto.png"/>
  </r>
  <r>
    <s v="auto"/>
    <d v="2024-07-08T00:00:00"/>
    <d v="1899-12-30T11:32:23"/>
    <s v="completed"/>
    <s v="Nelamangala Alcove"/>
    <s v="Banashankari Quay"/>
    <n v="41"/>
    <s v="RD8343185137105311"/>
    <n v="26.37"/>
    <n v="956.06"/>
    <n v="49.65"/>
    <n v="1005.7099999999999"/>
    <s v="QR scan"/>
    <s v="July"/>
    <s v="Monday"/>
    <n v="11"/>
    <x v="1"/>
    <s v="auto.png"/>
  </r>
  <r>
    <s v="parcel"/>
    <d v="2024-06-22T00:00:00"/>
    <d v="1899-12-30T00:10:22"/>
    <s v="completed"/>
    <s v="Varthur Drive"/>
    <s v="Kanakapura Court"/>
    <n v="100"/>
    <s v="RD6720577549240931"/>
    <n v="5.1100000000000003"/>
    <n v="142.82"/>
    <n v="38.06"/>
    <n v="180.88"/>
    <s v="Amazon Pay"/>
    <s v="June"/>
    <s v="Saturday"/>
    <n v="0"/>
    <x v="2"/>
    <s v="parcel.png"/>
  </r>
  <r>
    <s v="cab economy"/>
    <d v="2024-08-14T00:00:00"/>
    <d v="1899-12-30T10:01:02"/>
    <s v="completed"/>
    <s v="Nayandahalli 3rd Stage"/>
    <s v="Sahakar Nagar Ridge"/>
    <n v="26"/>
    <s v="RD0797459069760300"/>
    <n v="7.67"/>
    <n v="779.62"/>
    <n v="14.03"/>
    <n v="793.65"/>
    <s v="Amazon Pay"/>
    <s v="August"/>
    <s v="Wednesday"/>
    <n v="10"/>
    <x v="0"/>
    <s v="cab.png"/>
  </r>
  <r>
    <s v="cab economy"/>
    <d v="2024-07-18T00:00:00"/>
    <d v="1899-12-30T05:41:30"/>
    <s v="completed"/>
    <s v="Benniganahalli Passage"/>
    <s v="Subramanyapura Ridge"/>
    <n v="25"/>
    <s v="RD6314982753207582"/>
    <n v="33.26"/>
    <n v="633.04999999999995"/>
    <n v="14.4"/>
    <n v="647.44999999999993"/>
    <s v="Paytm"/>
    <s v="July"/>
    <s v="Thursday"/>
    <n v="5"/>
    <x v="0"/>
    <s v="cab.png"/>
  </r>
  <r>
    <s v="bike"/>
    <d v="2024-06-20T00:00:00"/>
    <d v="1899-12-30T03:14:40"/>
    <s v="completed"/>
    <s v="Frazer Town Esplanade"/>
    <s v="Ramnagar Promenade"/>
    <n v="35"/>
    <s v="RD3352611813677702"/>
    <n v="41.49"/>
    <n v="882.52"/>
    <n v="5.45"/>
    <n v="887.97"/>
    <s v="QR scan"/>
    <s v="June"/>
    <s v="Thursday"/>
    <n v="3"/>
    <x v="4"/>
    <s v="bike.png"/>
  </r>
  <r>
    <s v="bike"/>
    <d v="2024-06-22T00:00:00"/>
    <d v="1899-12-30T15:31:30"/>
    <s v="completed"/>
    <s v="KR Puram Yard"/>
    <s v="Anjanapura 6th Block"/>
    <n v="42"/>
    <s v="RD5549260790565847"/>
    <n v="33.14"/>
    <n v="246.25"/>
    <n v="12.67"/>
    <n v="258.92"/>
    <s v="Amazon Pay"/>
    <s v="June"/>
    <s v="Saturday"/>
    <n v="15"/>
    <x v="4"/>
    <s v="bike.png"/>
  </r>
  <r>
    <s v="cab economy"/>
    <d v="2024-07-13T00:00:00"/>
    <d v="1899-12-30T06:14:04"/>
    <s v="completed"/>
    <s v="Gottigere Run"/>
    <s v="Koramangala 7th Block Township"/>
    <n v="82"/>
    <s v="RD8048902688419428"/>
    <n v="17.45"/>
    <n v="511.3"/>
    <n v="45.22"/>
    <n v="556.52"/>
    <s v="GPay"/>
    <s v="July"/>
    <s v="Saturday"/>
    <n v="6"/>
    <x v="0"/>
    <s v="cab.png"/>
  </r>
  <r>
    <s v="auto"/>
    <d v="2024-08-05T00:00:00"/>
    <d v="1899-12-30T09:19:55"/>
    <s v="completed"/>
    <s v="Kalyan Nagar Plaza"/>
    <s v="KR Puram Bay"/>
    <n v="46"/>
    <s v="RD0822394908328981"/>
    <n v="2.4900000000000002"/>
    <n v="769.85"/>
    <n v="16.29"/>
    <n v="786.14"/>
    <s v="Paytm"/>
    <s v="August"/>
    <s v="Monday"/>
    <n v="9"/>
    <x v="1"/>
    <s v="auto.png"/>
  </r>
  <r>
    <s v="bike"/>
    <d v="2024-08-04T00:00:00"/>
    <d v="1899-12-30T17:47:40"/>
    <s v="completed"/>
    <s v="Balagere Quarters"/>
    <s v="Hosur Track"/>
    <n v="47"/>
    <s v="RD4270998575970611"/>
    <n v="32.33"/>
    <n v="330.71"/>
    <n v="17.37"/>
    <n v="348.08"/>
    <s v="Amazon Pay"/>
    <s v="August"/>
    <s v="Sunday"/>
    <n v="17"/>
    <x v="4"/>
    <s v="bike.png"/>
  </r>
  <r>
    <s v="bike"/>
    <d v="2024-06-27T00:00:00"/>
    <d v="1899-12-30T16:23:08"/>
    <s v="completed"/>
    <s v="Hosur Pointe"/>
    <s v="Rajajinagar 2nd Block"/>
    <n v="60"/>
    <s v="RD4106518579418977"/>
    <n v="37.86"/>
    <n v="446.36"/>
    <n v="19.66"/>
    <n v="466.02000000000004"/>
    <s v="GPay"/>
    <s v="June"/>
    <s v="Thursday"/>
    <n v="16"/>
    <x v="4"/>
    <s v="bike.png"/>
  </r>
  <r>
    <s v="bike"/>
    <d v="2024-07-15T00:00:00"/>
    <d v="1899-12-30T05:44:02"/>
    <s v="cancelled"/>
    <s v="Nelamangala Zone"/>
    <s v="Hoodi Landing"/>
    <n v="54"/>
    <s v="RD7869219133046403"/>
    <n v="17.37"/>
    <n v="0"/>
    <n v="0"/>
    <n v="0"/>
    <s v="nan"/>
    <s v="July"/>
    <s v="Monday"/>
    <n v="5"/>
    <x v="4"/>
    <s v="bike.png"/>
  </r>
  <r>
    <s v="auto"/>
    <d v="2024-07-19T00:00:00"/>
    <d v="1899-12-30T19:57:42"/>
    <s v="cancelled"/>
    <s v="Naganathapura Loop"/>
    <s v="Malleshwaram Bay"/>
    <n v="118"/>
    <s v="RD4624829957942119"/>
    <n v="2.12"/>
    <n v="0"/>
    <n v="0"/>
    <n v="0"/>
    <s v="nan"/>
    <s v="July"/>
    <s v="Friday"/>
    <n v="19"/>
    <x v="1"/>
    <s v="auto.png"/>
  </r>
  <r>
    <s v="bike"/>
    <d v="2024-07-06T00:00:00"/>
    <d v="1899-12-30T03:41:08"/>
    <s v="completed"/>
    <s v="Jakkur Bay"/>
    <s v="Lingarajapuram Road"/>
    <n v="27"/>
    <s v="RD2616763279254428"/>
    <n v="22.85"/>
    <n v="75.72"/>
    <n v="32.409999999999997"/>
    <n v="108.13"/>
    <s v="GPay"/>
    <s v="July"/>
    <s v="Saturday"/>
    <n v="3"/>
    <x v="4"/>
    <s v="bike.png"/>
  </r>
  <r>
    <s v="parcel"/>
    <d v="2024-08-16T00:00:00"/>
    <d v="1899-12-30T04:40:36"/>
    <s v="completed"/>
    <s v="Sanjay Nagar Cut"/>
    <s v="Domlur 3rd Block"/>
    <n v="95"/>
    <s v="RD1094374932613515"/>
    <n v="19.12"/>
    <n v="805.45"/>
    <n v="22"/>
    <n v="827.45"/>
    <s v="Amazon Pay"/>
    <s v="August"/>
    <s v="Friday"/>
    <n v="4"/>
    <x v="2"/>
    <s v="parcel.png"/>
  </r>
  <r>
    <s v="auto"/>
    <d v="2024-07-01T00:00:00"/>
    <d v="1899-12-30T18:29:44"/>
    <s v="completed"/>
    <s v="Hosur Road Heights"/>
    <s v="Banashankari Loop"/>
    <n v="69"/>
    <s v="RD0827825520674371"/>
    <n v="26.27"/>
    <n v="344.95"/>
    <n v="46.9"/>
    <n v="391.84999999999997"/>
    <s v="QR scan"/>
    <s v="July"/>
    <s v="Monday"/>
    <n v="18"/>
    <x v="1"/>
    <s v="auto.png"/>
  </r>
  <r>
    <s v="auto"/>
    <d v="2024-08-07T00:00:00"/>
    <d v="1899-12-30T05:29:16"/>
    <s v="completed"/>
    <s v="Banerghatta Road Alley"/>
    <s v="Bikasipura Grove"/>
    <n v="76"/>
    <s v="RD7392429624770811"/>
    <n v="42.02"/>
    <n v="660.36"/>
    <n v="0.41"/>
    <n v="660.77"/>
    <s v="Amazon Pay"/>
    <s v="August"/>
    <s v="Wednesday"/>
    <n v="5"/>
    <x v="1"/>
    <s v="auto.png"/>
  </r>
  <r>
    <s v="auto"/>
    <d v="2024-07-21T00:00:00"/>
    <d v="1899-12-30T19:38:53"/>
    <s v="completed"/>
    <s v="Horamavu Banaswadi Alley"/>
    <s v="Yeshwanthpur Crescent"/>
    <n v="77"/>
    <s v="RD5867930284024803"/>
    <n v="1.39"/>
    <n v="227.8"/>
    <n v="20.64"/>
    <n v="248.44"/>
    <s v="Paytm"/>
    <s v="July"/>
    <s v="Sunday"/>
    <n v="19"/>
    <x v="1"/>
    <s v="auto.png"/>
  </r>
  <r>
    <s v="bike"/>
    <d v="2024-07-23T00:00:00"/>
    <d v="1899-12-30T18:10:28"/>
    <s v="completed"/>
    <s v="Yelahanka New Town Station"/>
    <s v="Kasturi Nagar Vista"/>
    <n v="44"/>
    <s v="RD9548227467990781"/>
    <n v="18.13"/>
    <n v="120.61"/>
    <n v="8.11"/>
    <n v="128.72"/>
    <s v="GPay"/>
    <s v="July"/>
    <s v="Tuesday"/>
    <n v="18"/>
    <x v="4"/>
    <s v="bike.png"/>
  </r>
  <r>
    <s v="bike"/>
    <d v="2024-07-16T00:00:00"/>
    <d v="1899-12-30T08:06:59"/>
    <s v="completed"/>
    <s v="RT Nagar Colony"/>
    <s v="Benniganahalli Depot"/>
    <n v="12"/>
    <s v="RD0040528996207633"/>
    <n v="35.19"/>
    <n v="726.04"/>
    <n v="12.18"/>
    <n v="738.21999999999991"/>
    <s v="GPay"/>
    <s v="July"/>
    <s v="Tuesday"/>
    <n v="8"/>
    <x v="4"/>
    <s v="bike.png"/>
  </r>
  <r>
    <s v="auto"/>
    <d v="2024-06-30T00:00:00"/>
    <d v="1899-12-30T04:08:23"/>
    <s v="completed"/>
    <s v="Kengeri Square"/>
    <s v="Hulimavu Arc"/>
    <n v="54"/>
    <s v="RD4666553833803591"/>
    <n v="25.45"/>
    <n v="927.85"/>
    <n v="35.5"/>
    <n v="963.35"/>
    <s v="Paytm"/>
    <s v="June"/>
    <s v="Sunday"/>
    <n v="4"/>
    <x v="1"/>
    <s v="auto.png"/>
  </r>
  <r>
    <s v="bike"/>
    <d v="2024-07-07T00:00:00"/>
    <d v="1899-12-30T23:41:31"/>
    <s v="completed"/>
    <s v="Vidyaranyapura 2nd Stage"/>
    <s v="MG Road 1st Block"/>
    <n v="92"/>
    <s v="RD3141242463927953"/>
    <n v="21.87"/>
    <n v="485.67"/>
    <n v="35.71"/>
    <n v="521.38"/>
    <s v="Amazon Pay"/>
    <s v="July"/>
    <s v="Sunday"/>
    <n v="23"/>
    <x v="4"/>
    <s v="bike.png"/>
  </r>
  <r>
    <s v="bike"/>
    <d v="2024-07-31T00:00:00"/>
    <d v="1899-12-30T15:43:52"/>
    <s v="completed"/>
    <s v="Chikkabellandur View"/>
    <s v="Koramangala 8th Block Viewpoint"/>
    <n v="96"/>
    <s v="RD7223076046452620"/>
    <n v="3.48"/>
    <n v="959.19"/>
    <n v="14.91"/>
    <n v="974.1"/>
    <s v="QR scan"/>
    <s v="July"/>
    <s v="Wednesday"/>
    <n v="15"/>
    <x v="4"/>
    <s v="bike.png"/>
  </r>
  <r>
    <s v="auto"/>
    <d v="2024-07-19T00:00:00"/>
    <d v="1899-12-30T17:44:52"/>
    <s v="completed"/>
    <s v="Bagalur Summit"/>
    <s v="Dr. Shivaram Karanth Nagar Cove"/>
    <n v="108"/>
    <s v="RD5008824589896933"/>
    <n v="14.09"/>
    <n v="152.82"/>
    <n v="32.11"/>
    <n v="184.93"/>
    <s v="QR scan"/>
    <s v="July"/>
    <s v="Friday"/>
    <n v="17"/>
    <x v="1"/>
    <s v="auto.png"/>
  </r>
  <r>
    <s v="parcel"/>
    <d v="2024-06-30T00:00:00"/>
    <d v="1899-12-30T17:57:33"/>
    <s v="completed"/>
    <s v="Nelamangala Crescent"/>
    <s v="Ganganagar Vista"/>
    <n v="105"/>
    <s v="RD4808169150250789"/>
    <n v="38.96"/>
    <n v="625.09"/>
    <n v="24.51"/>
    <n v="649.6"/>
    <s v="GPay"/>
    <s v="June"/>
    <s v="Sunday"/>
    <n v="17"/>
    <x v="2"/>
    <s v="parcel.png"/>
  </r>
  <r>
    <s v="cab economy"/>
    <d v="2024-08-15T00:00:00"/>
    <d v="1899-12-30T11:15:08"/>
    <s v="completed"/>
    <s v="Kothnur Park"/>
    <s v="Kadugodi Pointe"/>
    <n v="17"/>
    <s v="RD1553020060815935"/>
    <n v="4.92"/>
    <n v="603.53"/>
    <n v="40.700000000000003"/>
    <n v="644.23"/>
    <s v="QR scan"/>
    <s v="August"/>
    <s v="Thursday"/>
    <n v="11"/>
    <x v="0"/>
    <s v="cab.png"/>
  </r>
  <r>
    <s v="parcel"/>
    <d v="2024-07-18T00:00:00"/>
    <d v="1899-12-30T10:25:05"/>
    <s v="completed"/>
    <s v="Basavanagudi Bridge"/>
    <s v="Seshadripuram Arc"/>
    <n v="37"/>
    <s v="RD4883856058558974"/>
    <n v="41.92"/>
    <n v="217.79"/>
    <n v="42.4"/>
    <n v="260.19"/>
    <s v="Paytm"/>
    <s v="July"/>
    <s v="Thursday"/>
    <n v="10"/>
    <x v="2"/>
    <s v="parcel.png"/>
  </r>
  <r>
    <s v="bike lite"/>
    <d v="2024-07-21T00:00:00"/>
    <d v="1899-12-30T10:59:51"/>
    <s v="cancelled"/>
    <s v="Koramangala 7th Block Court"/>
    <s v="Banerghatta Road Meadows"/>
    <n v="62"/>
    <s v="RD5778642225012227"/>
    <n v="19.97"/>
    <n v="0"/>
    <n v="0"/>
    <n v="0"/>
    <s v="nan"/>
    <s v="July"/>
    <s v="Sunday"/>
    <n v="10"/>
    <x v="3"/>
    <s v="bikelite.png"/>
  </r>
  <r>
    <s v="bike"/>
    <d v="2024-08-02T00:00:00"/>
    <d v="1899-12-30T15:57:57"/>
    <s v="completed"/>
    <s v="Bagalur Square"/>
    <s v="Hulimavu Works"/>
    <n v="68"/>
    <s v="RD1444563614728395"/>
    <n v="8.18"/>
    <n v="461.16"/>
    <n v="9.14"/>
    <n v="470.3"/>
    <s v="Paytm"/>
    <s v="August"/>
    <s v="Friday"/>
    <n v="15"/>
    <x v="4"/>
    <s v="bike.png"/>
  </r>
  <r>
    <s v="cab economy"/>
    <d v="2024-06-25T00:00:00"/>
    <d v="1899-12-30T15:29:19"/>
    <s v="completed"/>
    <s v="Arekere Township"/>
    <s v="Sadashiva Nagar 2nd Stage"/>
    <n v="95"/>
    <s v="RD8330509885968541"/>
    <n v="39.19"/>
    <n v="943.94"/>
    <n v="4.13"/>
    <n v="948.07"/>
    <s v="Paytm"/>
    <s v="June"/>
    <s v="Tuesday"/>
    <n v="15"/>
    <x v="0"/>
    <s v="cab.png"/>
  </r>
  <r>
    <s v="auto"/>
    <d v="2024-06-25T00:00:00"/>
    <d v="1899-12-30T03:44:46"/>
    <s v="completed"/>
    <s v="Agara Quarters"/>
    <s v="Jakkur Commons"/>
    <n v="68"/>
    <s v="RD9322407464279661"/>
    <n v="23.46"/>
    <n v="103.73"/>
    <n v="22.23"/>
    <n v="125.96000000000001"/>
    <s v="Paytm"/>
    <s v="June"/>
    <s v="Tuesday"/>
    <n v="3"/>
    <x v="1"/>
    <s v="auto.png"/>
  </r>
  <r>
    <s v="parcel"/>
    <d v="2024-07-19T00:00:00"/>
    <d v="1899-12-30T04:52:45"/>
    <s v="completed"/>
    <s v="Shivaji Nagar Works"/>
    <s v="Amruthahalli Quadrant"/>
    <n v="39"/>
    <s v="RD3854806775485489"/>
    <n v="47.7"/>
    <n v="969.31"/>
    <n v="38.950000000000003"/>
    <n v="1008.26"/>
    <s v="Paytm"/>
    <s v="July"/>
    <s v="Friday"/>
    <n v="4"/>
    <x v="2"/>
    <s v="parcel.png"/>
  </r>
  <r>
    <s v="bike"/>
    <d v="2024-07-26T00:00:00"/>
    <d v="1899-12-30T10:01:38"/>
    <s v="completed"/>
    <s v="Chikkajala Terrace"/>
    <s v="Horamavu Agara Bridge"/>
    <n v="15"/>
    <s v="RD0453054602231534"/>
    <n v="14.58"/>
    <n v="551.1"/>
    <n v="18.71"/>
    <n v="569.81000000000006"/>
    <s v="GPay"/>
    <s v="July"/>
    <s v="Friday"/>
    <n v="10"/>
    <x v="4"/>
    <s v="bike.png"/>
  </r>
  <r>
    <s v="cab economy"/>
    <d v="2024-07-10T00:00:00"/>
    <d v="1899-12-30T04:36:49"/>
    <s v="cancelled"/>
    <s v="VV Puram Promenade"/>
    <s v="Srirampura Sector"/>
    <n v="101"/>
    <s v="RD1129677451775836"/>
    <n v="8.59"/>
    <n v="0"/>
    <n v="0"/>
    <n v="0"/>
    <s v="nan"/>
    <s v="July"/>
    <s v="Wednesday"/>
    <n v="4"/>
    <x v="0"/>
    <s v="cab.png"/>
  </r>
  <r>
    <s v="bike"/>
    <d v="2024-08-15T00:00:00"/>
    <d v="1899-12-30T19:35:23"/>
    <s v="completed"/>
    <s v="Babusapalya Extension"/>
    <s v="Nayandahalli View"/>
    <n v="42"/>
    <s v="RD2400867654219142"/>
    <n v="21.51"/>
    <n v="890.47"/>
    <n v="18.420000000000002"/>
    <n v="908.89"/>
    <s v="QR scan"/>
    <s v="August"/>
    <s v="Thursday"/>
    <n v="19"/>
    <x v="4"/>
    <s v="bike.png"/>
  </r>
  <r>
    <s v="bike"/>
    <d v="2024-07-21T00:00:00"/>
    <d v="1899-12-30T21:26:22"/>
    <s v="completed"/>
    <s v="Banaswadi Pass"/>
    <s v="Ramamurthy Nagar Quadrant"/>
    <n v="13"/>
    <s v="RD4518955242878579"/>
    <n v="11.73"/>
    <n v="87.29"/>
    <n v="7.76"/>
    <n v="95.050000000000011"/>
    <s v="Paytm"/>
    <s v="July"/>
    <s v="Sunday"/>
    <n v="21"/>
    <x v="4"/>
    <s v="bike.png"/>
  </r>
  <r>
    <s v="auto"/>
    <d v="2024-07-22T00:00:00"/>
    <d v="1899-12-30T16:53:21"/>
    <s v="completed"/>
    <s v="KR Puram Commons"/>
    <s v="Bommasandra 2nd Block"/>
    <n v="11"/>
    <s v="RD2557658700764955"/>
    <n v="41.38"/>
    <n v="889.63"/>
    <n v="5.05"/>
    <n v="894.68"/>
    <s v="GPay"/>
    <s v="July"/>
    <s v="Monday"/>
    <n v="16"/>
    <x v="1"/>
    <s v="auto.png"/>
  </r>
  <r>
    <s v="parcel"/>
    <d v="2024-07-06T00:00:00"/>
    <d v="1899-12-30T08:24:11"/>
    <s v="completed"/>
    <s v="KR Puram Enclave"/>
    <s v="Yelahanka New Town Drive"/>
    <n v="74"/>
    <s v="RD0200780578627509"/>
    <n v="15.59"/>
    <n v="792.44"/>
    <n v="31.21"/>
    <n v="823.65000000000009"/>
    <s v="Paytm"/>
    <s v="July"/>
    <s v="Saturday"/>
    <n v="8"/>
    <x v="2"/>
    <s v="parcel.png"/>
  </r>
  <r>
    <s v="bike"/>
    <d v="2024-06-23T00:00:00"/>
    <d v="1899-12-30T12:22:24"/>
    <s v="completed"/>
    <s v="Madivala 6th Block"/>
    <s v="Rachenahalli 6th Stage"/>
    <n v="82"/>
    <s v="RD6558209290754291"/>
    <n v="3.3"/>
    <n v="823.18"/>
    <n v="12.96"/>
    <n v="836.14"/>
    <s v="Amazon Pay"/>
    <s v="June"/>
    <s v="Sunday"/>
    <n v="12"/>
    <x v="4"/>
    <s v="bike.png"/>
  </r>
  <r>
    <s v="bike"/>
    <d v="2024-07-19T00:00:00"/>
    <d v="1899-12-30T22:04:14"/>
    <s v="completed"/>
    <s v="Arekere Bridge"/>
    <s v="Yelahanka New Town 1st Block"/>
    <n v="80"/>
    <s v="RD5463602587126363"/>
    <n v="48.22"/>
    <n v="188.48"/>
    <n v="5.84"/>
    <n v="194.32"/>
    <s v="Amazon Pay"/>
    <s v="July"/>
    <s v="Friday"/>
    <n v="22"/>
    <x v="4"/>
    <s v="bike.png"/>
  </r>
  <r>
    <s v="parcel"/>
    <d v="2024-07-29T00:00:00"/>
    <d v="1899-12-30T02:23:41"/>
    <s v="completed"/>
    <s v="Magadi Road Extension"/>
    <s v="Domlur 4th Stage"/>
    <n v="83"/>
    <s v="RD8070292564114143"/>
    <n v="29.56"/>
    <n v="523.59"/>
    <n v="1.89"/>
    <n v="525.48"/>
    <s v="QR scan"/>
    <s v="July"/>
    <s v="Monday"/>
    <n v="2"/>
    <x v="2"/>
    <s v="parcel.png"/>
  </r>
  <r>
    <s v="cab economy"/>
    <d v="2024-07-22T00:00:00"/>
    <d v="1899-12-30T00:07:08"/>
    <s v="completed"/>
    <s v="Hosur Road Arc"/>
    <s v="Kengeri Valley"/>
    <n v="94"/>
    <s v="RD3590137910109193"/>
    <n v="21.53"/>
    <n v="767.67"/>
    <n v="22.69"/>
    <n v="790.36"/>
    <s v="Amazon Pay"/>
    <s v="July"/>
    <s v="Monday"/>
    <n v="0"/>
    <x v="0"/>
    <s v="cab.png"/>
  </r>
  <r>
    <s v="bike"/>
    <d v="2024-08-12T00:00:00"/>
    <d v="1899-12-30T07:52:47"/>
    <s v="completed"/>
    <s v="Kanaka Nagar Road"/>
    <s v="Devarachikkanahalli Track"/>
    <n v="83"/>
    <s v="RD2446861472405737"/>
    <n v="14.17"/>
    <n v="994.77"/>
    <n v="30.74"/>
    <n v="1025.51"/>
    <s v="QR scan"/>
    <s v="August"/>
    <s v="Monday"/>
    <n v="7"/>
    <x v="4"/>
    <s v="bike.png"/>
  </r>
  <r>
    <s v="bike lite"/>
    <d v="2024-08-01T00:00:00"/>
    <d v="1899-12-30T00:27:24"/>
    <s v="completed"/>
    <s v="Bommasandra Quarry"/>
    <s v="Bikasipura 2nd Block"/>
    <n v="94"/>
    <s v="RD8898764914176823"/>
    <n v="11.69"/>
    <n v="689.69"/>
    <n v="11.29"/>
    <n v="700.98"/>
    <s v="Paytm"/>
    <s v="August"/>
    <s v="Thursday"/>
    <n v="0"/>
    <x v="3"/>
    <s v="bikelite.png"/>
  </r>
  <r>
    <s v="cab economy"/>
    <d v="2024-07-19T00:00:00"/>
    <d v="1899-12-30T04:57:33"/>
    <s v="completed"/>
    <s v="Kudlu 6th Block"/>
    <s v="Jalahalli Boulevard"/>
    <n v="79"/>
    <s v="RD4657309735171189"/>
    <n v="38.31"/>
    <n v="568.83000000000004"/>
    <n v="22.81"/>
    <n v="591.64"/>
    <s v="GPay"/>
    <s v="July"/>
    <s v="Friday"/>
    <n v="4"/>
    <x v="0"/>
    <s v="cab.png"/>
  </r>
  <r>
    <s v="bike"/>
    <d v="2024-06-26T00:00:00"/>
    <d v="1899-12-30T10:40:59"/>
    <s v="completed"/>
    <s v="Agrahara Layout Dam"/>
    <s v="Doddaballapur Valley"/>
    <n v="58"/>
    <s v="RD9869202981127229"/>
    <n v="30.97"/>
    <n v="173.93"/>
    <n v="44.59"/>
    <n v="218.52"/>
    <s v="QR scan"/>
    <s v="June"/>
    <s v="Wednesday"/>
    <n v="10"/>
    <x v="4"/>
    <s v="bike.png"/>
  </r>
  <r>
    <s v="parcel"/>
    <d v="2024-06-25T00:00:00"/>
    <d v="1899-12-30T02:11:40"/>
    <s v="completed"/>
    <s v="Sarjapur Side"/>
    <s v="VV Puram Ridge"/>
    <n v="37"/>
    <s v="RD9195823089750863"/>
    <n v="20.239999999999998"/>
    <n v="349.57"/>
    <n v="25.21"/>
    <n v="374.78"/>
    <s v="QR scan"/>
    <s v="June"/>
    <s v="Tuesday"/>
    <n v="2"/>
    <x v="2"/>
    <s v="parcel.png"/>
  </r>
  <r>
    <s v="auto"/>
    <d v="2024-06-22T00:00:00"/>
    <d v="1899-12-30T01:53:01"/>
    <s v="completed"/>
    <s v="Koramangala 6th Block Passage"/>
    <s v="Hebbal Kempapura Bay"/>
    <n v="116"/>
    <s v="RD7797221851155910"/>
    <n v="23.52"/>
    <n v="107.06"/>
    <n v="3.55"/>
    <n v="110.61"/>
    <s v="QR scan"/>
    <s v="June"/>
    <s v="Saturday"/>
    <n v="1"/>
    <x v="1"/>
    <s v="auto.png"/>
  </r>
  <r>
    <s v="parcel"/>
    <d v="2024-07-17T00:00:00"/>
    <d v="1899-12-30T10:45:23"/>
    <s v="completed"/>
    <s v="Hulimavu District"/>
    <s v="Kalyan Nagar Complex"/>
    <n v="10"/>
    <s v="RD9091743367888664"/>
    <n v="23.69"/>
    <n v="186.25"/>
    <n v="0.05"/>
    <n v="186.3"/>
    <s v="Paytm"/>
    <s v="July"/>
    <s v="Wednesday"/>
    <n v="10"/>
    <x v="2"/>
    <s v="parcel.png"/>
  </r>
  <r>
    <s v="parcel"/>
    <d v="2024-08-13T00:00:00"/>
    <d v="1899-12-30T16:06:03"/>
    <s v="completed"/>
    <s v="Chandra Layout 2nd Block"/>
    <s v="Kanaka Nagar Bay"/>
    <n v="53"/>
    <s v="RD4750677923847949"/>
    <n v="20"/>
    <n v="502.52"/>
    <n v="36.299999999999997"/>
    <n v="538.81999999999994"/>
    <s v="Amazon Pay"/>
    <s v="August"/>
    <s v="Tuesday"/>
    <n v="16"/>
    <x v="2"/>
    <s v="parcel.png"/>
  </r>
  <r>
    <s v="bike"/>
    <d v="2024-07-17T00:00:00"/>
    <d v="1899-12-30T22:44:37"/>
    <s v="completed"/>
    <s v="Jalahalli Complex"/>
    <s v="Agrahara Layout Garden"/>
    <n v="89"/>
    <s v="RD6493307230884093"/>
    <n v="3.15"/>
    <n v="90.01"/>
    <n v="14.68"/>
    <n v="104.69"/>
    <s v="QR scan"/>
    <s v="July"/>
    <s v="Wednesday"/>
    <n v="22"/>
    <x v="4"/>
    <s v="bike.png"/>
  </r>
  <r>
    <s v="parcel"/>
    <d v="2024-07-10T00:00:00"/>
    <d v="1899-12-30T14:43:17"/>
    <s v="completed"/>
    <s v="Begur Promenade"/>
    <s v="Nagasandra Layout"/>
    <n v="35"/>
    <s v="RD0959759373120354"/>
    <n v="18.57"/>
    <n v="52.27"/>
    <n v="40.340000000000003"/>
    <n v="92.610000000000014"/>
    <s v="Paytm"/>
    <s v="July"/>
    <s v="Wednesday"/>
    <n v="14"/>
    <x v="2"/>
    <s v="parcel.png"/>
  </r>
  <r>
    <s v="parcel"/>
    <d v="2024-06-27T00:00:00"/>
    <d v="1899-12-30T03:34:25"/>
    <s v="completed"/>
    <s v="Billekahalli Extension"/>
    <s v="Gottigere Cut"/>
    <n v="57"/>
    <s v="RD4681931754217538"/>
    <n v="46.91"/>
    <n v="589.91"/>
    <n v="48.33"/>
    <n v="638.24"/>
    <s v="GPay"/>
    <s v="June"/>
    <s v="Thursday"/>
    <n v="3"/>
    <x v="2"/>
    <s v="parcel.png"/>
  </r>
  <r>
    <s v="parcel"/>
    <d v="2024-06-21T00:00:00"/>
    <d v="1899-12-30T18:36:58"/>
    <s v="cancelled"/>
    <s v="Seshadripuram Drive"/>
    <s v="Basaveshwaranagar Park"/>
    <n v="72"/>
    <s v="RD5855559941681070"/>
    <n v="18.75"/>
    <n v="0"/>
    <n v="0"/>
    <n v="0"/>
    <s v="nan"/>
    <s v="June"/>
    <s v="Friday"/>
    <n v="18"/>
    <x v="2"/>
    <s v="parcel.png"/>
  </r>
  <r>
    <s v="parcel"/>
    <d v="2024-07-15T00:00:00"/>
    <d v="1899-12-30T06:40:52"/>
    <s v="completed"/>
    <s v="Jayanagar Close"/>
    <s v="Kothanur Bay"/>
    <n v="69"/>
    <s v="RD0880667966024009"/>
    <n v="1.33"/>
    <n v="958.44"/>
    <n v="32.74"/>
    <n v="991.18000000000006"/>
    <s v="GPay"/>
    <s v="July"/>
    <s v="Monday"/>
    <n v="6"/>
    <x v="2"/>
    <s v="parcel.png"/>
  </r>
  <r>
    <s v="bike lite"/>
    <d v="2024-07-06T00:00:00"/>
    <d v="1899-12-30T02:29:38"/>
    <s v="completed"/>
    <s v="Chikkabellandur Pier"/>
    <s v="Doddakannelli Heights"/>
    <n v="23"/>
    <s v="RD0443081974143132"/>
    <n v="41.09"/>
    <n v="511.21"/>
    <n v="29.63"/>
    <n v="540.84"/>
    <s v="Amazon Pay"/>
    <s v="July"/>
    <s v="Saturday"/>
    <n v="2"/>
    <x v="3"/>
    <s v="bikelite.png"/>
  </r>
  <r>
    <s v="bike"/>
    <d v="2024-06-26T00:00:00"/>
    <d v="1899-12-30T12:50:45"/>
    <s v="completed"/>
    <s v="KR Puram Pointe"/>
    <s v="Bagalur Landing"/>
    <n v="47"/>
    <s v="RD7721954680395938"/>
    <n v="38.28"/>
    <n v="969.36"/>
    <n v="5.39"/>
    <n v="974.75"/>
    <s v="Paytm"/>
    <s v="June"/>
    <s v="Wednesday"/>
    <n v="12"/>
    <x v="4"/>
    <s v="bike.png"/>
  </r>
  <r>
    <s v="auto"/>
    <d v="2024-07-25T00:00:00"/>
    <d v="1899-12-30T10:35:13"/>
    <s v="completed"/>
    <s v="Jakkur Promenade"/>
    <s v="Koramangala 7th Block Hills"/>
    <n v="26"/>
    <s v="RD9090738878851446"/>
    <n v="18.22"/>
    <n v="657.03"/>
    <n v="39.21"/>
    <n v="696.24"/>
    <s v="GPay"/>
    <s v="July"/>
    <s v="Thursday"/>
    <n v="10"/>
    <x v="1"/>
    <s v="auto.png"/>
  </r>
  <r>
    <s v="parcel"/>
    <d v="2024-07-24T00:00:00"/>
    <d v="1899-12-30T23:58:21"/>
    <s v="completed"/>
    <s v="Ashok Nagar 3rd Stage"/>
    <s v="Devarachikkanahalli Way"/>
    <n v="17"/>
    <s v="RD5713595720929632"/>
    <n v="47.5"/>
    <n v="935.4"/>
    <n v="34.68"/>
    <n v="970.07999999999993"/>
    <s v="QR scan"/>
    <s v="July"/>
    <s v="Wednesday"/>
    <n v="23"/>
    <x v="2"/>
    <s v="parcel.png"/>
  </r>
  <r>
    <s v="cab economy"/>
    <d v="2024-07-16T00:00:00"/>
    <d v="1899-12-30T09:15:29"/>
    <s v="completed"/>
    <s v="Bellandur Outer Ring Road Sector"/>
    <s v="Thanisandra Alcove"/>
    <n v="43"/>
    <s v="RD2646322471026951"/>
    <n v="2.66"/>
    <n v="109.34"/>
    <n v="49.54"/>
    <n v="158.88"/>
    <s v="Amazon Pay"/>
    <s v="July"/>
    <s v="Tuesday"/>
    <n v="9"/>
    <x v="0"/>
    <s v="cab.png"/>
  </r>
  <r>
    <s v="bike"/>
    <d v="2024-06-26T00:00:00"/>
    <d v="1899-12-30T06:30:49"/>
    <s v="completed"/>
    <s v="Doddanekundi View"/>
    <s v="ITI Layout 3rd Stage"/>
    <n v="108"/>
    <s v="RD6629602764094298"/>
    <n v="43.69"/>
    <n v="59.4"/>
    <n v="26.27"/>
    <n v="85.67"/>
    <s v="QR scan"/>
    <s v="June"/>
    <s v="Wednesday"/>
    <n v="6"/>
    <x v="4"/>
    <s v="bike.png"/>
  </r>
  <r>
    <s v="bike lite"/>
    <d v="2024-07-25T00:00:00"/>
    <d v="1899-12-30T13:45:14"/>
    <s v="completed"/>
    <s v="Banaswadi 6th Block"/>
    <s v="Koramangala 8th Block 6th Block"/>
    <n v="49"/>
    <s v="RD3727869565699899"/>
    <n v="7.49"/>
    <n v="193.31"/>
    <n v="14.65"/>
    <n v="207.96"/>
    <s v="Amazon Pay"/>
    <s v="July"/>
    <s v="Thursday"/>
    <n v="13"/>
    <x v="3"/>
    <s v="bikelite.png"/>
  </r>
  <r>
    <s v="parcel"/>
    <d v="2024-06-17T00:00:00"/>
    <d v="1899-12-30T04:12:56"/>
    <s v="cancelled"/>
    <s v="Subramanyapura Dam"/>
    <s v="BTM 2nd Stage Hills"/>
    <n v="91"/>
    <s v="RD1853577304363829"/>
    <n v="37.78"/>
    <n v="0"/>
    <n v="0"/>
    <n v="0"/>
    <s v="nan"/>
    <s v="June"/>
    <s v="Monday"/>
    <n v="4"/>
    <x v="2"/>
    <s v="parcel.png"/>
  </r>
  <r>
    <s v="parcel"/>
    <d v="2024-07-06T00:00:00"/>
    <d v="1899-12-30T01:14:44"/>
    <s v="completed"/>
    <s v="Babusapalya Hills"/>
    <s v="Byatarayanapura Terrace"/>
    <n v="78"/>
    <s v="RD9445267640963015"/>
    <n v="45.45"/>
    <n v="823.9"/>
    <n v="28.01"/>
    <n v="851.91"/>
    <s v="GPay"/>
    <s v="July"/>
    <s v="Saturday"/>
    <n v="1"/>
    <x v="2"/>
    <s v="parcel.png"/>
  </r>
  <r>
    <s v="auto"/>
    <d v="2024-06-18T00:00:00"/>
    <d v="1899-12-30T03:18:42"/>
    <s v="completed"/>
    <s v="Benson Town Farms"/>
    <s v="RT Nagar Vista"/>
    <n v="86"/>
    <s v="RD2694964778988464"/>
    <n v="32.24"/>
    <n v="307.3"/>
    <n v="11.99"/>
    <n v="319.29000000000002"/>
    <s v="GPay"/>
    <s v="June"/>
    <s v="Tuesday"/>
    <n v="3"/>
    <x v="1"/>
    <s v="auto.png"/>
  </r>
  <r>
    <s v="bike"/>
    <d v="2024-07-16T00:00:00"/>
    <d v="1899-12-30T18:50:02"/>
    <s v="completed"/>
    <s v="Banaswadi Viewpoint"/>
    <s v="Marathahalli Quarters"/>
    <n v="44"/>
    <s v="RD9804484196119788"/>
    <n v="11.93"/>
    <n v="274.43"/>
    <n v="45.52"/>
    <n v="319.95"/>
    <s v="Paytm"/>
    <s v="July"/>
    <s v="Tuesday"/>
    <n v="18"/>
    <x v="4"/>
    <s v="bike.png"/>
  </r>
  <r>
    <s v="cab economy"/>
    <d v="2024-06-27T00:00:00"/>
    <d v="1899-12-30T19:03:36"/>
    <s v="completed"/>
    <s v="Kalena Agrahara Landing"/>
    <s v="Hennur Road Enclave"/>
    <n v="19"/>
    <s v="RD2002105702887772"/>
    <n v="47.96"/>
    <n v="215.73"/>
    <n v="10.75"/>
    <n v="226.48"/>
    <s v="QR scan"/>
    <s v="June"/>
    <s v="Thursday"/>
    <n v="19"/>
    <x v="0"/>
    <s v="cab.png"/>
  </r>
  <r>
    <s v="auto"/>
    <d v="2024-07-03T00:00:00"/>
    <d v="1899-12-30T19:34:26"/>
    <s v="completed"/>
    <s v="Kengeri Close"/>
    <s v="Giri Nagar Quarters"/>
    <n v="36"/>
    <s v="RD5358141495158432"/>
    <n v="26.64"/>
    <n v="496.66"/>
    <n v="36.56"/>
    <n v="533.22"/>
    <s v="GPay"/>
    <s v="July"/>
    <s v="Wednesday"/>
    <n v="19"/>
    <x v="1"/>
    <s v="auto.png"/>
  </r>
  <r>
    <s v="parcel"/>
    <d v="2024-06-21T00:00:00"/>
    <d v="1899-12-30T13:41:12"/>
    <s v="completed"/>
    <s v="Malleshwaram Arcade"/>
    <s v="Babusapalya Bridge"/>
    <n v="12"/>
    <s v="RD6214092245153040"/>
    <n v="2.04"/>
    <n v="900.87"/>
    <n v="27.17"/>
    <n v="928.04"/>
    <s v="GPay"/>
    <s v="June"/>
    <s v="Friday"/>
    <n v="13"/>
    <x v="2"/>
    <s v="parcel.png"/>
  </r>
  <r>
    <s v="cab economy"/>
    <d v="2024-07-29T00:00:00"/>
    <d v="1899-12-30T17:07:26"/>
    <s v="completed"/>
    <s v="Hebbal Works"/>
    <s v="Sonnenahalli Area"/>
    <n v="56"/>
    <s v="RD1927153784897092"/>
    <n v="22.02"/>
    <n v="355.13"/>
    <n v="41.42"/>
    <n v="396.55"/>
    <s v="Amazon Pay"/>
    <s v="July"/>
    <s v="Monday"/>
    <n v="17"/>
    <x v="0"/>
    <s v="cab.png"/>
  </r>
  <r>
    <s v="parcel"/>
    <d v="2024-06-23T00:00:00"/>
    <d v="1899-12-30T09:01:17"/>
    <s v="completed"/>
    <s v="Banerghatta Road Landing"/>
    <s v="Dodda Banaswadi Cross"/>
    <n v="90"/>
    <s v="RD4191194864554039"/>
    <n v="24.21"/>
    <n v="755.14"/>
    <n v="4.66"/>
    <n v="759.8"/>
    <s v="Amazon Pay"/>
    <s v="June"/>
    <s v="Sunday"/>
    <n v="9"/>
    <x v="2"/>
    <s v="parcel.png"/>
  </r>
  <r>
    <s v="bike"/>
    <d v="2024-07-24T00:00:00"/>
    <d v="1899-12-30T14:16:55"/>
    <s v="completed"/>
    <s v="Chokkanahalli Garden"/>
    <s v="Chikkajala Square"/>
    <n v="71"/>
    <s v="RD9826446699726202"/>
    <n v="32.31"/>
    <n v="94.53"/>
    <n v="7.9"/>
    <n v="102.43"/>
    <s v="GPay"/>
    <s v="July"/>
    <s v="Wednesday"/>
    <n v="14"/>
    <x v="4"/>
    <s v="bike.png"/>
  </r>
  <r>
    <s v="auto"/>
    <d v="2024-07-07T00:00:00"/>
    <d v="1899-12-30T05:00:10"/>
    <s v="completed"/>
    <s v="MG Road Area"/>
    <s v="Banerghatta Road Quadrant"/>
    <n v="117"/>
    <s v="RD6591901725278301"/>
    <n v="18.010000000000002"/>
    <n v="980.74"/>
    <n v="41.23"/>
    <n v="1021.97"/>
    <s v="Amazon Pay"/>
    <s v="July"/>
    <s v="Sunday"/>
    <n v="5"/>
    <x v="1"/>
    <s v="auto.png"/>
  </r>
  <r>
    <s v="cab economy"/>
    <d v="2024-06-29T00:00:00"/>
    <d v="1899-12-30T23:03:40"/>
    <s v="completed"/>
    <s v="Banerghatta Road Area"/>
    <s v="Sonnenahalli Pier"/>
    <n v="105"/>
    <s v="RD4817778519178907"/>
    <n v="2.86"/>
    <n v="209.12"/>
    <n v="22.72"/>
    <n v="231.84"/>
    <s v="GPay"/>
    <s v="June"/>
    <s v="Saturday"/>
    <n v="23"/>
    <x v="0"/>
    <s v="cab.png"/>
  </r>
  <r>
    <s v="bike lite"/>
    <d v="2024-06-29T00:00:00"/>
    <d v="1899-12-30T03:49:15"/>
    <s v="cancelled"/>
    <s v="Giri Nagar Park"/>
    <s v="Sahakar Nagar Quarters"/>
    <n v="76"/>
    <s v="RD0806181157350827"/>
    <n v="8.56"/>
    <n v="0"/>
    <n v="0"/>
    <n v="0"/>
    <s v="nan"/>
    <s v="June"/>
    <s v="Saturday"/>
    <n v="3"/>
    <x v="3"/>
    <s v="bikelite.png"/>
  </r>
  <r>
    <s v="cab economy"/>
    <d v="2024-07-13T00:00:00"/>
    <d v="1899-12-30T10:02:43"/>
    <s v="cancelled"/>
    <s v="Chikkagubbi Road"/>
    <s v="Shivaji Nagar Cove"/>
    <n v="13"/>
    <s v="RD1130740630587352"/>
    <n v="6.39"/>
    <n v="0"/>
    <n v="0"/>
    <n v="0"/>
    <s v="nan"/>
    <s v="July"/>
    <s v="Saturday"/>
    <n v="10"/>
    <x v="0"/>
    <s v="cab.png"/>
  </r>
  <r>
    <s v="bike"/>
    <d v="2024-07-01T00:00:00"/>
    <d v="1899-12-30T15:14:59"/>
    <s v="completed"/>
    <s v="Subramanyapura Harbor"/>
    <s v="Kalena Agrahara Pier"/>
    <n v="35"/>
    <s v="RD7406129812451988"/>
    <n v="30.18"/>
    <n v="778.95"/>
    <n v="48.74"/>
    <n v="827.69"/>
    <s v="QR scan"/>
    <s v="July"/>
    <s v="Monday"/>
    <n v="15"/>
    <x v="4"/>
    <s v="bike.png"/>
  </r>
  <r>
    <s v="cab economy"/>
    <d v="2024-08-10T00:00:00"/>
    <d v="1899-12-30T20:53:08"/>
    <s v="completed"/>
    <s v="Agrahara Layout Arc"/>
    <s v="Gottigere Woods"/>
    <n v="88"/>
    <s v="RD7588101685724665"/>
    <n v="44.11"/>
    <n v="283.26"/>
    <n v="6.57"/>
    <n v="289.83"/>
    <s v="GPay"/>
    <s v="August"/>
    <s v="Saturday"/>
    <n v="20"/>
    <x v="0"/>
    <s v="cab.png"/>
  </r>
  <r>
    <s v="parcel"/>
    <d v="2024-08-16T00:00:00"/>
    <d v="1899-12-30T16:10:50"/>
    <s v="completed"/>
    <s v="Sonnenahalli Lane"/>
    <s v="Ramnagar 3rd Stage"/>
    <n v="103"/>
    <s v="RD5528889044388128"/>
    <n v="22.58"/>
    <n v="721.09"/>
    <n v="29.99"/>
    <n v="751.08"/>
    <s v="GPay"/>
    <s v="August"/>
    <s v="Friday"/>
    <n v="16"/>
    <x v="2"/>
    <s v="parcel.png"/>
  </r>
  <r>
    <s v="bike"/>
    <d v="2024-07-04T00:00:00"/>
    <d v="1899-12-30T01:31:15"/>
    <s v="completed"/>
    <s v="Koramangala Layout"/>
    <s v="Madiwala Run"/>
    <n v="72"/>
    <s v="RD1915062527944325"/>
    <n v="16.57"/>
    <n v="719.44"/>
    <n v="16.09"/>
    <n v="735.53000000000009"/>
    <s v="QR scan"/>
    <s v="July"/>
    <s v="Thursday"/>
    <n v="1"/>
    <x v="4"/>
    <s v="bike.png"/>
  </r>
  <r>
    <s v="bike lite"/>
    <d v="2024-06-25T00:00:00"/>
    <d v="1899-12-30T10:55:16"/>
    <s v="completed"/>
    <s v="Banashankari Road"/>
    <s v="Whitefield Arcade"/>
    <n v="101"/>
    <s v="RD4563652631236705"/>
    <n v="31.6"/>
    <n v="464.93"/>
    <n v="3.72"/>
    <n v="468.65000000000003"/>
    <s v="GPay"/>
    <s v="June"/>
    <s v="Tuesday"/>
    <n v="10"/>
    <x v="3"/>
    <s v="bikelite.png"/>
  </r>
  <r>
    <s v="bike"/>
    <d v="2024-07-14T00:00:00"/>
    <d v="1899-12-30T21:07:34"/>
    <s v="completed"/>
    <s v="Banaswadi 3rd Block"/>
    <s v="Tavarekere Alcove"/>
    <n v="108"/>
    <s v="RD8850486507001351"/>
    <n v="25.33"/>
    <n v="345.38"/>
    <n v="0.62"/>
    <n v="346"/>
    <s v="GPay"/>
    <s v="July"/>
    <s v="Sunday"/>
    <n v="21"/>
    <x v="4"/>
    <s v="bike.png"/>
  </r>
  <r>
    <s v="cab economy"/>
    <d v="2024-06-18T00:00:00"/>
    <d v="1899-12-30T22:07:09"/>
    <s v="completed"/>
    <s v="Horamavu Agara Complex"/>
    <s v="Kudlu Depot"/>
    <n v="67"/>
    <s v="RD6676310384047047"/>
    <n v="49.57"/>
    <n v="353.02"/>
    <n v="5.87"/>
    <n v="358.89"/>
    <s v="QR scan"/>
    <s v="June"/>
    <s v="Tuesday"/>
    <n v="22"/>
    <x v="0"/>
    <s v="cab.png"/>
  </r>
  <r>
    <s v="bike"/>
    <d v="2024-08-12T00:00:00"/>
    <d v="1899-12-30T16:04:33"/>
    <s v="completed"/>
    <s v="Sanjay Nagar Hills"/>
    <s v="Bikasipura Landing"/>
    <n v="45"/>
    <s v="RD2542158065864318"/>
    <n v="23.35"/>
    <n v="784.02"/>
    <n v="42.68"/>
    <n v="826.69999999999993"/>
    <s v="Amazon Pay"/>
    <s v="August"/>
    <s v="Monday"/>
    <n v="16"/>
    <x v="4"/>
    <s v="bike.png"/>
  </r>
  <r>
    <s v="auto"/>
    <d v="2024-07-09T00:00:00"/>
    <d v="1899-12-30T15:28:46"/>
    <s v="completed"/>
    <s v="Yelahanka New Town 3rd Stage"/>
    <s v="Dodda Banaswadi Summit"/>
    <n v="38"/>
    <s v="RD2776406853566422"/>
    <n v="37.86"/>
    <n v="254.07"/>
    <n v="31.06"/>
    <n v="285.13"/>
    <s v="QR scan"/>
    <s v="July"/>
    <s v="Tuesday"/>
    <n v="15"/>
    <x v="1"/>
    <s v="auto.png"/>
  </r>
  <r>
    <s v="bike"/>
    <d v="2024-07-12T00:00:00"/>
    <d v="1899-12-30T06:04:12"/>
    <s v="completed"/>
    <s v="Sanjay Nagar Nagar"/>
    <s v="Mahalakshmi Layout 3rd Block"/>
    <n v="28"/>
    <s v="RD3443061546395852"/>
    <n v="10.72"/>
    <n v="989.13"/>
    <n v="16.04"/>
    <n v="1005.17"/>
    <s v="Paytm"/>
    <s v="July"/>
    <s v="Friday"/>
    <n v="6"/>
    <x v="4"/>
    <s v="bike.png"/>
  </r>
  <r>
    <s v="bike"/>
    <d v="2024-07-13T00:00:00"/>
    <d v="1899-12-30T14:38:12"/>
    <s v="completed"/>
    <s v="Gottigere Square"/>
    <s v="Mysore Road Circle"/>
    <n v="74"/>
    <s v="RD2146946092139320"/>
    <n v="38.03"/>
    <n v="613.41"/>
    <n v="39.450000000000003"/>
    <n v="652.86"/>
    <s v="QR scan"/>
    <s v="July"/>
    <s v="Saturday"/>
    <n v="14"/>
    <x v="4"/>
    <s v="bike.png"/>
  </r>
  <r>
    <s v="bike"/>
    <d v="2024-07-24T00:00:00"/>
    <d v="1899-12-30T16:40:07"/>
    <s v="completed"/>
    <s v="Koramangala 6th Block Sector"/>
    <s v="Gottigere Summit"/>
    <n v="103"/>
    <s v="RD2830634531073739"/>
    <n v="41.68"/>
    <n v="260.62"/>
    <n v="11.9"/>
    <n v="272.52"/>
    <s v="QR scan"/>
    <s v="July"/>
    <s v="Wednesday"/>
    <n v="16"/>
    <x v="4"/>
    <s v="bike.png"/>
  </r>
  <r>
    <s v="cab economy"/>
    <d v="2024-06-21T00:00:00"/>
    <d v="1899-12-30T09:36:39"/>
    <s v="completed"/>
    <s v="Yelahanka New Town Bay"/>
    <s v="Rajarajeshwari Nagar Works"/>
    <n v="111"/>
    <s v="RD4455560993816005"/>
    <n v="5.86"/>
    <n v="400.43"/>
    <n v="3.19"/>
    <n v="403.62"/>
    <s v="Amazon Pay"/>
    <s v="June"/>
    <s v="Friday"/>
    <n v="9"/>
    <x v="0"/>
    <s v="cab.png"/>
  </r>
  <r>
    <s v="bike lite"/>
    <d v="2024-07-24T00:00:00"/>
    <d v="1899-12-30T16:32:30"/>
    <s v="completed"/>
    <s v="HRBR Layout Yard"/>
    <s v="Kasturi Nagar Yard"/>
    <n v="27"/>
    <s v="RD5778469805357572"/>
    <n v="23.85"/>
    <n v="334.36"/>
    <n v="4.99"/>
    <n v="339.35"/>
    <s v="Amazon Pay"/>
    <s v="July"/>
    <s v="Wednesday"/>
    <n v="16"/>
    <x v="3"/>
    <s v="bikelite.png"/>
  </r>
  <r>
    <s v="parcel"/>
    <d v="2024-07-14T00:00:00"/>
    <d v="1899-12-30T14:08:07"/>
    <s v="completed"/>
    <s v="Bikasipura Enclave"/>
    <s v="Rachenahalli Circle"/>
    <n v="40"/>
    <s v="RD1256874533167168"/>
    <n v="9.52"/>
    <n v="54.25"/>
    <n v="9.94"/>
    <n v="64.19"/>
    <s v="QR scan"/>
    <s v="July"/>
    <s v="Sunday"/>
    <n v="14"/>
    <x v="2"/>
    <s v="parcel.png"/>
  </r>
  <r>
    <s v="parcel"/>
    <d v="2024-06-22T00:00:00"/>
    <d v="1899-12-30T03:26:53"/>
    <s v="completed"/>
    <s v="Hebbal Kempapura Square"/>
    <s v="Munnekollal Garden"/>
    <n v="52"/>
    <s v="RD9392909371578357"/>
    <n v="21.92"/>
    <n v="693.93"/>
    <n v="36.36"/>
    <n v="730.29"/>
    <s v="GPay"/>
    <s v="June"/>
    <s v="Saturday"/>
    <n v="3"/>
    <x v="2"/>
    <s v="parcel.png"/>
  </r>
  <r>
    <s v="bike"/>
    <d v="2024-06-30T00:00:00"/>
    <d v="1899-12-30T16:52:57"/>
    <s v="completed"/>
    <s v="Bellandur Nagar"/>
    <s v="Dooravani Nagar Valley"/>
    <n v="66"/>
    <s v="RD0232366610699748"/>
    <n v="11.51"/>
    <n v="983.2"/>
    <n v="28.06"/>
    <n v="1011.26"/>
    <s v="Paytm"/>
    <s v="June"/>
    <s v="Sunday"/>
    <n v="16"/>
    <x v="4"/>
    <s v="bike.png"/>
  </r>
  <r>
    <s v="bike"/>
    <d v="2024-07-23T00:00:00"/>
    <d v="1899-12-30T23:10:46"/>
    <s v="completed"/>
    <s v="Ramamurthy Nagar Area"/>
    <s v="Tavarekere Place"/>
    <n v="111"/>
    <s v="RD3350784083364497"/>
    <n v="2.11"/>
    <n v="604.67999999999995"/>
    <n v="34.369999999999997"/>
    <n v="639.04999999999995"/>
    <s v="Amazon Pay"/>
    <s v="July"/>
    <s v="Tuesday"/>
    <n v="23"/>
    <x v="4"/>
    <s v="bike.png"/>
  </r>
  <r>
    <s v="parcel"/>
    <d v="2024-07-11T00:00:00"/>
    <d v="1899-12-30T06:08:25"/>
    <s v="completed"/>
    <s v="MG Road Commons"/>
    <s v="Frazer Town Fields"/>
    <n v="105"/>
    <s v="RD4098001324676417"/>
    <n v="23.39"/>
    <n v="866.95"/>
    <n v="12.25"/>
    <n v="879.2"/>
    <s v="Amazon Pay"/>
    <s v="July"/>
    <s v="Thursday"/>
    <n v="6"/>
    <x v="2"/>
    <s v="parcel.png"/>
  </r>
  <r>
    <s v="cab economy"/>
    <d v="2024-07-22T00:00:00"/>
    <d v="1899-12-30T14:17:51"/>
    <s v="completed"/>
    <s v="Jalahalli Valley"/>
    <s v="Vijayanagar 2nd Block"/>
    <n v="77"/>
    <s v="RD4926316764557234"/>
    <n v="33.14"/>
    <n v="258.27999999999997"/>
    <n v="36.72"/>
    <n v="295"/>
    <s v="GPay"/>
    <s v="July"/>
    <s v="Monday"/>
    <n v="14"/>
    <x v="0"/>
    <s v="cab.png"/>
  </r>
  <r>
    <s v="auto"/>
    <d v="2024-06-18T00:00:00"/>
    <d v="1899-12-30T20:13:59"/>
    <s v="completed"/>
    <s v="Balagere Arc"/>
    <s v="Nagarbhavi Plaza"/>
    <n v="21"/>
    <s v="RD3665791401448936"/>
    <n v="27.77"/>
    <n v="549.22"/>
    <n v="42.11"/>
    <n v="591.33000000000004"/>
    <s v="QR scan"/>
    <s v="June"/>
    <s v="Tuesday"/>
    <n v="20"/>
    <x v="1"/>
    <s v="auto.png"/>
  </r>
  <r>
    <s v="bike lite"/>
    <d v="2024-07-14T00:00:00"/>
    <d v="1899-12-30T04:57:05"/>
    <s v="completed"/>
    <s v="Nandini Layout Boulevard"/>
    <s v="Banaswadi 1st Block"/>
    <n v="96"/>
    <s v="RD0931307542337467"/>
    <n v="7.86"/>
    <n v="943.77"/>
    <n v="31.7"/>
    <n v="975.47"/>
    <s v="QR scan"/>
    <s v="July"/>
    <s v="Sunday"/>
    <n v="4"/>
    <x v="3"/>
    <s v="bikelite.png"/>
  </r>
  <r>
    <s v="bike lite"/>
    <d v="2024-08-08T00:00:00"/>
    <d v="1899-12-30T14:44:04"/>
    <s v="completed"/>
    <s v="BTM Layout Ridge"/>
    <s v="Chandra Layout Ridge"/>
    <n v="41"/>
    <s v="RD8705858992399478"/>
    <n v="30.71"/>
    <n v="647.89"/>
    <n v="19.39"/>
    <n v="667.28"/>
    <s v="QR scan"/>
    <s v="August"/>
    <s v="Thursday"/>
    <n v="14"/>
    <x v="3"/>
    <s v="bikelite.png"/>
  </r>
  <r>
    <s v="auto"/>
    <d v="2024-08-11T00:00:00"/>
    <d v="1899-12-30T07:29:05"/>
    <s v="completed"/>
    <s v="Bhadrappa Layout 4th Stage"/>
    <s v="Whitefield Harbor"/>
    <n v="51"/>
    <s v="RD0373693688357343"/>
    <n v="32.85"/>
    <n v="308.68"/>
    <n v="14.25"/>
    <n v="322.93"/>
    <s v="QR scan"/>
    <s v="August"/>
    <s v="Sunday"/>
    <n v="7"/>
    <x v="1"/>
    <s v="auto.png"/>
  </r>
  <r>
    <s v="bike"/>
    <d v="2024-07-06T00:00:00"/>
    <d v="1899-12-30T21:23:35"/>
    <s v="completed"/>
    <s v="MG Road Cut"/>
    <s v="Madivala Cut"/>
    <n v="46"/>
    <s v="RD1205541065028948"/>
    <n v="2.4"/>
    <n v="370.05"/>
    <n v="9.3699999999999992"/>
    <n v="379.42"/>
    <s v="Paytm"/>
    <s v="July"/>
    <s v="Saturday"/>
    <n v="21"/>
    <x v="4"/>
    <s v="bike.png"/>
  </r>
  <r>
    <s v="cab economy"/>
    <d v="2024-08-07T00:00:00"/>
    <d v="1899-12-30T09:35:59"/>
    <s v="completed"/>
    <s v="Kothaguda 5th Stage"/>
    <s v="Kadubeesanahalli Complex"/>
    <n v="46"/>
    <s v="RD0995883123347315"/>
    <n v="41.43"/>
    <n v="199.83"/>
    <n v="15.87"/>
    <n v="215.70000000000002"/>
    <s v="Amazon Pay"/>
    <s v="August"/>
    <s v="Wednesday"/>
    <n v="9"/>
    <x v="0"/>
    <s v="cab.png"/>
  </r>
  <r>
    <s v="auto"/>
    <d v="2024-07-25T00:00:00"/>
    <d v="1899-12-30T02:09:31"/>
    <s v="completed"/>
    <s v="Kothanur Vista"/>
    <s v="Kadubeesanahalli 1st Block"/>
    <n v="76"/>
    <s v="RD3814581058843872"/>
    <n v="28.28"/>
    <n v="380.22"/>
    <n v="33.770000000000003"/>
    <n v="413.99"/>
    <s v="Paytm"/>
    <s v="July"/>
    <s v="Thursday"/>
    <n v="2"/>
    <x v="1"/>
    <s v="auto.png"/>
  </r>
  <r>
    <s v="bike"/>
    <d v="2024-08-12T00:00:00"/>
    <d v="1899-12-30T04:01:18"/>
    <s v="completed"/>
    <s v="Doddakannelli Place"/>
    <s v="Subramanyapura Enclave"/>
    <n v="61"/>
    <s v="RD2375383541021206"/>
    <n v="1.06"/>
    <n v="85.65"/>
    <n v="35.97"/>
    <n v="121.62"/>
    <s v="GPay"/>
    <s v="August"/>
    <s v="Monday"/>
    <n v="4"/>
    <x v="4"/>
    <s v="bike.png"/>
  </r>
  <r>
    <s v="auto"/>
    <d v="2024-07-11T00:00:00"/>
    <d v="1899-12-30T22:39:29"/>
    <s v="cancelled"/>
    <s v="Bhuvaneshwari Nagar District"/>
    <s v="Kothanur Arc"/>
    <n v="25"/>
    <s v="RD9040663179575656"/>
    <n v="7.78"/>
    <n v="0"/>
    <n v="0"/>
    <n v="0"/>
    <s v="nan"/>
    <s v="July"/>
    <s v="Thursday"/>
    <n v="22"/>
    <x v="1"/>
    <s v="auto.png"/>
  </r>
  <r>
    <s v="auto"/>
    <d v="2024-06-22T00:00:00"/>
    <d v="1899-12-30T15:36:15"/>
    <s v="completed"/>
    <s v="Kasturi Nagar 1st Block"/>
    <s v="Sonnenahalli Square"/>
    <n v="64"/>
    <s v="RD9396502364249080"/>
    <n v="18.399999999999999"/>
    <n v="496.31"/>
    <n v="0.96"/>
    <n v="497.27"/>
    <s v="GPay"/>
    <s v="June"/>
    <s v="Saturday"/>
    <n v="15"/>
    <x v="1"/>
    <s v="auto.png"/>
  </r>
  <r>
    <s v="auto"/>
    <d v="2024-08-05T00:00:00"/>
    <d v="1899-12-30T21:37:47"/>
    <s v="completed"/>
    <s v="Munnekollal 5th Block"/>
    <s v="Nagwara Crescent"/>
    <n v="36"/>
    <s v="RD5077642514456775"/>
    <n v="15.48"/>
    <n v="700.23"/>
    <n v="17.2"/>
    <n v="717.43000000000006"/>
    <s v="QR scan"/>
    <s v="August"/>
    <s v="Monday"/>
    <n v="21"/>
    <x v="1"/>
    <s v="auto.png"/>
  </r>
  <r>
    <s v="auto"/>
    <d v="2024-08-15T00:00:00"/>
    <d v="1899-12-30T00:49:39"/>
    <s v="completed"/>
    <s v="Harohalli Circle"/>
    <s v="Bagalur Pass"/>
    <n v="106"/>
    <s v="RD6837280811420687"/>
    <n v="25.95"/>
    <n v="476.45"/>
    <n v="11.65"/>
    <n v="488.09999999999997"/>
    <s v="GPay"/>
    <s v="August"/>
    <s v="Thursday"/>
    <n v="0"/>
    <x v="1"/>
    <s v="auto.png"/>
  </r>
  <r>
    <s v="bike"/>
    <d v="2024-08-09T00:00:00"/>
    <d v="1899-12-30T01:01:36"/>
    <s v="completed"/>
    <s v="Benniganahalli Passage"/>
    <s v="Begur Layout"/>
    <n v="60"/>
    <s v="RD1229768148858503"/>
    <n v="11.23"/>
    <n v="758.49"/>
    <n v="36.92"/>
    <n v="795.41"/>
    <s v="QR scan"/>
    <s v="August"/>
    <s v="Friday"/>
    <n v="1"/>
    <x v="4"/>
    <s v="bike.png"/>
  </r>
  <r>
    <s v="bike lite"/>
    <d v="2024-08-10T00:00:00"/>
    <d v="1899-12-30T12:15:08"/>
    <s v="completed"/>
    <s v="Kothanur 2nd Stage"/>
    <s v="Chandra Layout Quadrant"/>
    <n v="45"/>
    <s v="RD7304484120349824"/>
    <n v="36.71"/>
    <n v="847.76"/>
    <n v="31.3"/>
    <n v="879.06"/>
    <s v="GPay"/>
    <s v="August"/>
    <s v="Saturday"/>
    <n v="12"/>
    <x v="3"/>
    <s v="bikelite.png"/>
  </r>
  <r>
    <s v="bike"/>
    <d v="2024-06-29T00:00:00"/>
    <d v="1899-12-30T07:25:52"/>
    <s v="completed"/>
    <s v="Hennur Plaza"/>
    <s v="Hosur Esplanade"/>
    <n v="62"/>
    <s v="RD6778756599324076"/>
    <n v="30.74"/>
    <n v="531.54"/>
    <n v="47.62"/>
    <n v="579.16"/>
    <s v="Amazon Pay"/>
    <s v="June"/>
    <s v="Saturday"/>
    <n v="7"/>
    <x v="4"/>
    <s v="bike.png"/>
  </r>
  <r>
    <s v="auto"/>
    <d v="2024-08-07T00:00:00"/>
    <d v="1899-12-30T15:36:26"/>
    <s v="completed"/>
    <s v="Srirampura Enclave"/>
    <s v="Bellandur Meadows"/>
    <n v="45"/>
    <s v="RD5866152149297279"/>
    <n v="18.25"/>
    <n v="635.04999999999995"/>
    <n v="33.340000000000003"/>
    <n v="668.39"/>
    <s v="Paytm"/>
    <s v="August"/>
    <s v="Wednesday"/>
    <n v="15"/>
    <x v="1"/>
    <s v="auto.png"/>
  </r>
  <r>
    <s v="bike"/>
    <d v="2024-08-06T00:00:00"/>
    <d v="1899-12-30T06:42:16"/>
    <s v="completed"/>
    <s v="Begur District"/>
    <s v="Devarachikkanahalli Bridge"/>
    <n v="92"/>
    <s v="RD2649644814446405"/>
    <n v="31.56"/>
    <n v="115.67"/>
    <n v="47.81"/>
    <n v="163.48000000000002"/>
    <s v="Amazon Pay"/>
    <s v="August"/>
    <s v="Tuesday"/>
    <n v="6"/>
    <x v="4"/>
    <s v="bike.png"/>
  </r>
  <r>
    <s v="cab economy"/>
    <d v="2024-08-16T00:00:00"/>
    <d v="1899-12-30T07:57:22"/>
    <s v="completed"/>
    <s v="Mahadevapura 4th Block"/>
    <s v="Kengeri Cutting"/>
    <n v="70"/>
    <s v="RD4334965820650731"/>
    <n v="7.85"/>
    <n v="819.32"/>
    <n v="35.49"/>
    <n v="854.81000000000006"/>
    <s v="Amazon Pay"/>
    <s v="August"/>
    <s v="Friday"/>
    <n v="7"/>
    <x v="0"/>
    <s v="cab.png"/>
  </r>
  <r>
    <s v="bike lite"/>
    <d v="2024-07-01T00:00:00"/>
    <d v="1899-12-30T12:28:14"/>
    <s v="completed"/>
    <s v="Dr. Shivaram Karanth Nagar Zone"/>
    <s v="Basavanagudi 6th Block"/>
    <n v="34"/>
    <s v="RD6795816107163527"/>
    <n v="3.35"/>
    <n v="786.12"/>
    <n v="42.13"/>
    <n v="828.25"/>
    <s v="GPay"/>
    <s v="July"/>
    <s v="Monday"/>
    <n v="12"/>
    <x v="3"/>
    <s v="bikelite.png"/>
  </r>
  <r>
    <s v="auto"/>
    <d v="2024-06-18T00:00:00"/>
    <d v="1899-12-30T23:25:10"/>
    <s v="completed"/>
    <s v="Nayandahalli Alcove"/>
    <s v="Varthur Woods"/>
    <n v="77"/>
    <s v="RD4531236716532969"/>
    <n v="2.78"/>
    <n v="882.69"/>
    <n v="17.3"/>
    <n v="899.99"/>
    <s v="GPay"/>
    <s v="June"/>
    <s v="Tuesday"/>
    <n v="23"/>
    <x v="1"/>
    <s v="auto.png"/>
  </r>
  <r>
    <s v="bike"/>
    <d v="2024-07-03T00:00:00"/>
    <d v="1899-12-30T02:35:25"/>
    <s v="completed"/>
    <s v="Thanisandra Grove"/>
    <s v="Bommasandra Fork"/>
    <n v="67"/>
    <s v="RD2229899961146627"/>
    <n v="23.76"/>
    <n v="220.17"/>
    <n v="45.94"/>
    <n v="266.11"/>
    <s v="QR scan"/>
    <s v="July"/>
    <s v="Wednesday"/>
    <n v="2"/>
    <x v="4"/>
    <s v="bike.png"/>
  </r>
  <r>
    <s v="bike"/>
    <d v="2024-06-20T00:00:00"/>
    <d v="1899-12-30T07:01:12"/>
    <s v="completed"/>
    <s v="Gottigere Ridge"/>
    <s v="Mysore Road Grove"/>
    <n v="36"/>
    <s v="RD7070657286464450"/>
    <n v="17.86"/>
    <n v="417.15"/>
    <n v="28.78"/>
    <n v="445.92999999999995"/>
    <s v="QR scan"/>
    <s v="June"/>
    <s v="Thursday"/>
    <n v="7"/>
    <x v="4"/>
    <s v="bike.png"/>
  </r>
  <r>
    <s v="cab economy"/>
    <d v="2024-07-01T00:00:00"/>
    <d v="1899-12-30T11:51:57"/>
    <s v="completed"/>
    <s v="Kothanur Court"/>
    <s v="Madivala Quay"/>
    <n v="63"/>
    <s v="RD5860162078300001"/>
    <n v="20.66"/>
    <n v="435.15"/>
    <n v="3.96"/>
    <n v="439.10999999999996"/>
    <s v="QR scan"/>
    <s v="July"/>
    <s v="Monday"/>
    <n v="11"/>
    <x v="0"/>
    <s v="cab.png"/>
  </r>
  <r>
    <s v="auto"/>
    <d v="2024-07-14T00:00:00"/>
    <d v="1899-12-30T04:33:36"/>
    <s v="completed"/>
    <s v="Banaswadi 2nd Stage"/>
    <s v="Bommanahalli Boulevard"/>
    <n v="26"/>
    <s v="RD8561575027633789"/>
    <n v="23.58"/>
    <n v="772.7"/>
    <n v="37.85"/>
    <n v="810.55000000000007"/>
    <s v="Paytm"/>
    <s v="July"/>
    <s v="Sunday"/>
    <n v="4"/>
    <x v="1"/>
    <s v="auto.png"/>
  </r>
  <r>
    <s v="cab economy"/>
    <d v="2024-08-11T00:00:00"/>
    <d v="1899-12-30T12:04:40"/>
    <s v="completed"/>
    <s v="Kanaka Nagar Yard"/>
    <s v="Kaval Byrasandra 1st Stage"/>
    <n v="107"/>
    <s v="RD2152651148527568"/>
    <n v="28.9"/>
    <n v="837.63"/>
    <n v="42.91"/>
    <n v="880.54"/>
    <s v="QR scan"/>
    <s v="August"/>
    <s v="Sunday"/>
    <n v="12"/>
    <x v="0"/>
    <s v="cab.png"/>
  </r>
  <r>
    <s v="auto"/>
    <d v="2024-07-28T00:00:00"/>
    <d v="1899-12-30T09:02:53"/>
    <s v="completed"/>
    <s v="Kundalahalli Passage"/>
    <s v="Kaval Byrasandra Drive"/>
    <n v="94"/>
    <s v="RD5095353935185643"/>
    <n v="49.17"/>
    <n v="182.29"/>
    <n v="38.369999999999997"/>
    <n v="220.66"/>
    <s v="QR scan"/>
    <s v="July"/>
    <s v="Sunday"/>
    <n v="9"/>
    <x v="1"/>
    <s v="auto.png"/>
  </r>
  <r>
    <s v="cab economy"/>
    <d v="2024-07-28T00:00:00"/>
    <d v="1899-12-30T22:31:45"/>
    <s v="completed"/>
    <s v="Banaswadi 3rd Block"/>
    <s v="Chokkanahalli Enclave"/>
    <n v="102"/>
    <s v="RD4540229176015316"/>
    <n v="42.58"/>
    <n v="154.56"/>
    <n v="0.42"/>
    <n v="154.97999999999999"/>
    <s v="Paytm"/>
    <s v="July"/>
    <s v="Sunday"/>
    <n v="22"/>
    <x v="0"/>
    <s v="cab.png"/>
  </r>
  <r>
    <s v="auto"/>
    <d v="2024-08-01T00:00:00"/>
    <d v="1899-12-30T19:12:54"/>
    <s v="completed"/>
    <s v="Ramamurthy Nagar Nagar"/>
    <s v="Chikkagubbi 1st Block"/>
    <n v="75"/>
    <s v="RD7039378066947721"/>
    <n v="36.35"/>
    <n v="403.35"/>
    <n v="25.98"/>
    <n v="429.33000000000004"/>
    <s v="GPay"/>
    <s v="August"/>
    <s v="Thursday"/>
    <n v="19"/>
    <x v="1"/>
    <s v="auto.png"/>
  </r>
  <r>
    <s v="bike"/>
    <d v="2024-07-19T00:00:00"/>
    <d v="1899-12-30T03:34:00"/>
    <s v="completed"/>
    <s v="Nagarbhavi Farms"/>
    <s v="Ramnagar Close"/>
    <n v="103"/>
    <s v="RD7986147512794914"/>
    <n v="35.619999999999997"/>
    <n v="860.36"/>
    <n v="30.71"/>
    <n v="891.07"/>
    <s v="Paytm"/>
    <s v="July"/>
    <s v="Friday"/>
    <n v="3"/>
    <x v="4"/>
    <s v="bike.png"/>
  </r>
  <r>
    <s v="auto"/>
    <d v="2024-07-27T00:00:00"/>
    <d v="1899-12-30T11:25:10"/>
    <s v="completed"/>
    <s v="Adugodi Yard"/>
    <s v="Thanisandra Alcove"/>
    <n v="31"/>
    <s v="RD1535561632332592"/>
    <n v="33.78"/>
    <n v="951.54"/>
    <n v="7.46"/>
    <n v="959"/>
    <s v="QR scan"/>
    <s v="July"/>
    <s v="Saturday"/>
    <n v="11"/>
    <x v="1"/>
    <s v="auto.png"/>
  </r>
  <r>
    <s v="cab economy"/>
    <d v="2024-06-23T00:00:00"/>
    <d v="1899-12-30T13:04:43"/>
    <s v="completed"/>
    <s v="Peenya Cutting"/>
    <s v="Banashankari 4th Block"/>
    <n v="62"/>
    <s v="RD5468011212659825"/>
    <n v="11.25"/>
    <n v="931.36"/>
    <n v="19.989999999999998"/>
    <n v="951.35"/>
    <s v="GPay"/>
    <s v="June"/>
    <s v="Sunday"/>
    <n v="13"/>
    <x v="0"/>
    <s v="cab.png"/>
  </r>
  <r>
    <s v="cab economy"/>
    <d v="2024-06-29T00:00:00"/>
    <d v="1899-12-30T07:45:07"/>
    <s v="completed"/>
    <s v="Jayanagar 1st Block"/>
    <s v="Adugodi Hills"/>
    <n v="36"/>
    <s v="RD2858819647641200"/>
    <n v="45.38"/>
    <n v="320.23"/>
    <n v="25.85"/>
    <n v="346.08000000000004"/>
    <s v="QR scan"/>
    <s v="June"/>
    <s v="Saturday"/>
    <n v="7"/>
    <x v="0"/>
    <s v="cab.png"/>
  </r>
  <r>
    <s v="cab economy"/>
    <d v="2024-07-31T00:00:00"/>
    <d v="1899-12-30T21:12:32"/>
    <s v="completed"/>
    <s v="Rajarajeshwari Nagar Arcade"/>
    <s v="ITI Layout View"/>
    <n v="90"/>
    <s v="RD7784215470147844"/>
    <n v="1.05"/>
    <n v="698.56"/>
    <n v="7.62"/>
    <n v="706.18"/>
    <s v="QR scan"/>
    <s v="July"/>
    <s v="Wednesday"/>
    <n v="21"/>
    <x v="0"/>
    <s v="cab.png"/>
  </r>
  <r>
    <s v="cab economy"/>
    <d v="2024-08-07T00:00:00"/>
    <d v="1899-12-30T16:15:36"/>
    <s v="completed"/>
    <s v="Chikkabellandur Estate"/>
    <s v="Chikkajala Zone"/>
    <n v="73"/>
    <s v="RD4799079592606241"/>
    <n v="31.74"/>
    <n v="150.97999999999999"/>
    <n v="30.8"/>
    <n v="181.78"/>
    <s v="QR scan"/>
    <s v="August"/>
    <s v="Wednesday"/>
    <n v="16"/>
    <x v="0"/>
    <s v="cab.png"/>
  </r>
  <r>
    <s v="auto"/>
    <d v="2024-07-13T00:00:00"/>
    <d v="1899-12-30T17:34:47"/>
    <s v="completed"/>
    <s v="Kalyan Nagar 3rd Stage"/>
    <s v="MG Road Trail"/>
    <n v="56"/>
    <s v="RD5841410490104252"/>
    <n v="7.61"/>
    <n v="749.94"/>
    <n v="48.19"/>
    <n v="798.13000000000011"/>
    <s v="Amazon Pay"/>
    <s v="July"/>
    <s v="Saturday"/>
    <n v="17"/>
    <x v="1"/>
    <s v="auto.png"/>
  </r>
  <r>
    <s v="bike"/>
    <d v="2024-06-18T00:00:00"/>
    <d v="1899-12-30T22:02:57"/>
    <s v="completed"/>
    <s v="Ganganagar Quay"/>
    <s v="Rajajinagar Harbor"/>
    <n v="13"/>
    <s v="RD2960525169487648"/>
    <n v="17.66"/>
    <n v="908.89"/>
    <n v="14.25"/>
    <n v="923.14"/>
    <s v="QR scan"/>
    <s v="June"/>
    <s v="Tuesday"/>
    <n v="22"/>
    <x v="4"/>
    <s v="bike.png"/>
  </r>
  <r>
    <s v="parcel"/>
    <d v="2024-08-12T00:00:00"/>
    <d v="1899-12-30T09:10:27"/>
    <s v="completed"/>
    <s v="Kumaraswamy Layout 1st Stage"/>
    <s v="Kadubeesanahalli Grove"/>
    <n v="33"/>
    <s v="RD2777544817814708"/>
    <n v="31.1"/>
    <n v="865.83"/>
    <n v="5.4"/>
    <n v="871.23"/>
    <s v="GPay"/>
    <s v="August"/>
    <s v="Monday"/>
    <n v="9"/>
    <x v="2"/>
    <s v="parcel.png"/>
  </r>
  <r>
    <s v="cab economy"/>
    <d v="2024-07-24T00:00:00"/>
    <d v="1899-12-30T12:41:32"/>
    <s v="completed"/>
    <s v="Hebbal Square"/>
    <s v="Rajajinagar Commons"/>
    <n v="10"/>
    <s v="RD0565058556223842"/>
    <n v="1.88"/>
    <n v="730.45"/>
    <n v="42.42"/>
    <n v="772.87"/>
    <s v="GPay"/>
    <s v="July"/>
    <s v="Wednesday"/>
    <n v="12"/>
    <x v="0"/>
    <s v="cab.png"/>
  </r>
  <r>
    <s v="bike"/>
    <d v="2024-07-26T00:00:00"/>
    <d v="1899-12-30T12:11:47"/>
    <s v="completed"/>
    <s v="Chokkanahalli Side"/>
    <s v="Basaveshwaranagar Quarters"/>
    <n v="24"/>
    <s v="RD2226572602815549"/>
    <n v="4.01"/>
    <n v="298.3"/>
    <n v="43.93"/>
    <n v="342.23"/>
    <s v="GPay"/>
    <s v="July"/>
    <s v="Friday"/>
    <n v="12"/>
    <x v="4"/>
    <s v="bike.png"/>
  </r>
  <r>
    <s v="parcel"/>
    <d v="2024-06-30T00:00:00"/>
    <d v="1899-12-30T00:20:53"/>
    <s v="completed"/>
    <s v="Dommasandra Run"/>
    <s v="RT Nagar Passage"/>
    <n v="20"/>
    <s v="RD2162817926928615"/>
    <n v="33.83"/>
    <n v="113.76"/>
    <n v="33.630000000000003"/>
    <n v="147.39000000000001"/>
    <s v="Amazon Pay"/>
    <s v="June"/>
    <s v="Sunday"/>
    <n v="0"/>
    <x v="2"/>
    <s v="parcel.png"/>
  </r>
  <r>
    <s v="bike"/>
    <d v="2024-08-03T00:00:00"/>
    <d v="1899-12-30T22:55:17"/>
    <s v="completed"/>
    <s v="HRBR Layout Alley"/>
    <s v="BTM 2nd Stage 5th Stage"/>
    <n v="17"/>
    <s v="RD1321214750883518"/>
    <n v="23.69"/>
    <n v="309.7"/>
    <n v="24.85"/>
    <n v="334.55"/>
    <s v="GPay"/>
    <s v="August"/>
    <s v="Saturday"/>
    <n v="22"/>
    <x v="4"/>
    <s v="bike.png"/>
  </r>
  <r>
    <s v="bike lite"/>
    <d v="2024-06-27T00:00:00"/>
    <d v="1899-12-30T20:01:07"/>
    <s v="completed"/>
    <s v="Naganathapura Pass"/>
    <s v="Kothanur Colony"/>
    <n v="74"/>
    <s v="RD7252181767526642"/>
    <n v="35.68"/>
    <n v="281.98"/>
    <n v="49.94"/>
    <n v="331.92"/>
    <s v="Paytm"/>
    <s v="June"/>
    <s v="Thursday"/>
    <n v="20"/>
    <x v="3"/>
    <s v="bikelite.png"/>
  </r>
  <r>
    <s v="bike"/>
    <d v="2024-07-22T00:00:00"/>
    <d v="1899-12-30T01:32:14"/>
    <s v="completed"/>
    <s v="ITI Layout 3rd Block"/>
    <s v="HRBR Layout Vista"/>
    <n v="22"/>
    <s v="RD3014382396351822"/>
    <n v="24.67"/>
    <n v="344.57"/>
    <n v="13.47"/>
    <n v="358.04"/>
    <s v="QR scan"/>
    <s v="July"/>
    <s v="Monday"/>
    <n v="1"/>
    <x v="4"/>
    <s v="bike.png"/>
  </r>
  <r>
    <s v="auto"/>
    <d v="2024-06-17T00:00:00"/>
    <d v="1899-12-30T01:12:12"/>
    <s v="completed"/>
    <s v="BTM 2nd Stage Square"/>
    <s v="RT Nagar Vista"/>
    <n v="80"/>
    <s v="RD6570714945407041"/>
    <n v="37.869999999999997"/>
    <n v="321.11"/>
    <n v="19.57"/>
    <n v="340.68"/>
    <s v="QR scan"/>
    <s v="June"/>
    <s v="Monday"/>
    <n v="1"/>
    <x v="1"/>
    <s v="auto.png"/>
  </r>
  <r>
    <s v="cab economy"/>
    <d v="2024-08-11T00:00:00"/>
    <d v="1899-12-30T05:09:23"/>
    <s v="completed"/>
    <s v="RT Nagar Quarters"/>
    <s v="Hebbal Kempapura Grove"/>
    <n v="119"/>
    <s v="RD2655847565112304"/>
    <n v="5.05"/>
    <n v="95.94"/>
    <n v="30.32"/>
    <n v="126.25999999999999"/>
    <s v="QR scan"/>
    <s v="August"/>
    <s v="Sunday"/>
    <n v="5"/>
    <x v="0"/>
    <s v="cab.png"/>
  </r>
  <r>
    <s v="bike"/>
    <d v="2024-07-11T00:00:00"/>
    <d v="1899-12-30T22:52:11"/>
    <s v="completed"/>
    <s v="Bommanahalli Pointe"/>
    <s v="RMV 2nd Stage 5th Block"/>
    <n v="112"/>
    <s v="RD9050790599613958"/>
    <n v="14.09"/>
    <n v="614.75"/>
    <n v="9.08"/>
    <n v="623.83000000000004"/>
    <s v="QR scan"/>
    <s v="July"/>
    <s v="Thursday"/>
    <n v="22"/>
    <x v="4"/>
    <s v="bike.png"/>
  </r>
  <r>
    <s v="bike lite"/>
    <d v="2024-06-18T00:00:00"/>
    <d v="1899-12-30T06:27:21"/>
    <s v="completed"/>
    <s v="Anekal Esplanade"/>
    <s v="Chokkanahalli Cut"/>
    <n v="102"/>
    <s v="RD3876416522341236"/>
    <n v="19.760000000000002"/>
    <n v="86.98"/>
    <n v="47.54"/>
    <n v="134.52000000000001"/>
    <s v="Paytm"/>
    <s v="June"/>
    <s v="Tuesday"/>
    <n v="6"/>
    <x v="3"/>
    <s v="bikelite.png"/>
  </r>
  <r>
    <s v="auto"/>
    <d v="2024-08-15T00:00:00"/>
    <d v="1899-12-30T03:30:06"/>
    <s v="completed"/>
    <s v="Banaswadi Pointe"/>
    <s v="Ramamurthy Nagar Farms"/>
    <n v="54"/>
    <s v="RD4842433611488851"/>
    <n v="26.89"/>
    <n v="541.58000000000004"/>
    <n v="47.03"/>
    <n v="588.61"/>
    <s v="Paytm"/>
    <s v="August"/>
    <s v="Thursday"/>
    <n v="3"/>
    <x v="1"/>
    <s v="auto.png"/>
  </r>
  <r>
    <s v="bike lite"/>
    <d v="2024-06-24T00:00:00"/>
    <d v="1899-12-30T01:37:45"/>
    <s v="completed"/>
    <s v="RMV 2nd Stage Side"/>
    <s v="Basavanagudi Way"/>
    <n v="46"/>
    <s v="RD8145835267356410"/>
    <n v="19.3"/>
    <n v="312.52999999999997"/>
    <n v="9.64"/>
    <n v="322.16999999999996"/>
    <s v="Amazon Pay"/>
    <s v="June"/>
    <s v="Monday"/>
    <n v="1"/>
    <x v="3"/>
    <s v="bikelite.png"/>
  </r>
  <r>
    <s v="bike"/>
    <d v="2024-07-11T00:00:00"/>
    <d v="1899-12-30T06:16:54"/>
    <s v="completed"/>
    <s v="Koramangala Quarry"/>
    <s v="Banaswadi Drive"/>
    <n v="99"/>
    <s v="RD6871145347832358"/>
    <n v="24.63"/>
    <n v="763.53"/>
    <n v="2.48"/>
    <n v="766.01"/>
    <s v="QR scan"/>
    <s v="July"/>
    <s v="Thursday"/>
    <n v="6"/>
    <x v="4"/>
    <s v="bike.png"/>
  </r>
  <r>
    <s v="cab economy"/>
    <d v="2024-07-28T00:00:00"/>
    <d v="1899-12-30T00:20:43"/>
    <s v="completed"/>
    <s v="Vijayanagar Pointe"/>
    <s v="Gottigere Complex"/>
    <n v="83"/>
    <s v="RD7894677427931925"/>
    <n v="31.06"/>
    <n v="605.20000000000005"/>
    <n v="33.72"/>
    <n v="638.92000000000007"/>
    <s v="GPay"/>
    <s v="July"/>
    <s v="Sunday"/>
    <n v="0"/>
    <x v="0"/>
    <s v="cab.png"/>
  </r>
  <r>
    <s v="cab economy"/>
    <d v="2024-07-20T00:00:00"/>
    <d v="1899-12-30T15:19:34"/>
    <s v="completed"/>
    <s v="Marathahalli Quadrant"/>
    <s v="Jakkasandra 2nd Stage"/>
    <n v="71"/>
    <s v="RD6573906185658924"/>
    <n v="43.41"/>
    <n v="580.62"/>
    <n v="31.97"/>
    <n v="612.59"/>
    <s v="GPay"/>
    <s v="July"/>
    <s v="Saturday"/>
    <n v="15"/>
    <x v="0"/>
    <s v="cab.png"/>
  </r>
  <r>
    <s v="bike"/>
    <d v="2024-08-10T00:00:00"/>
    <d v="1899-12-30T06:19:34"/>
    <s v="completed"/>
    <s v="Chikkabellandur Pier"/>
    <s v="Frazer Town Yard"/>
    <n v="101"/>
    <s v="RD7280998680377858"/>
    <n v="44.25"/>
    <n v="178.69"/>
    <n v="1.33"/>
    <n v="180.02"/>
    <s v="Paytm"/>
    <s v="August"/>
    <s v="Saturday"/>
    <n v="6"/>
    <x v="4"/>
    <s v="bike.png"/>
  </r>
  <r>
    <s v="auto"/>
    <d v="2024-07-26T00:00:00"/>
    <d v="1899-12-30T18:36:47"/>
    <s v="cancelled"/>
    <s v="Mysore Road Alcove"/>
    <s v="Mahadevapura Run"/>
    <n v="105"/>
    <s v="RD3926103581261721"/>
    <n v="16.420000000000002"/>
    <n v="0"/>
    <n v="0"/>
    <n v="0"/>
    <s v="nan"/>
    <s v="July"/>
    <s v="Friday"/>
    <n v="18"/>
    <x v="1"/>
    <s v="auto.png"/>
  </r>
  <r>
    <s v="bike lite"/>
    <d v="2024-07-02T00:00:00"/>
    <d v="1899-12-30T23:38:07"/>
    <s v="completed"/>
    <s v="Doddaballapur Crescent"/>
    <s v="Hulimavu Nagar"/>
    <n v="62"/>
    <s v="RD6840597658368227"/>
    <n v="37.549999999999997"/>
    <n v="312.29000000000002"/>
    <n v="17.8"/>
    <n v="330.09000000000003"/>
    <s v="GPay"/>
    <s v="July"/>
    <s v="Tuesday"/>
    <n v="23"/>
    <x v="3"/>
    <s v="bikelite.png"/>
  </r>
  <r>
    <s v="auto"/>
    <d v="2024-07-03T00:00:00"/>
    <d v="1899-12-30T05:04:06"/>
    <s v="completed"/>
    <s v="Kengeri Township"/>
    <s v="Ashok Nagar 1st Block"/>
    <n v="44"/>
    <s v="RD1600576979379240"/>
    <n v="21.4"/>
    <n v="65"/>
    <n v="20.440000000000001"/>
    <n v="85.44"/>
    <s v="GPay"/>
    <s v="July"/>
    <s v="Wednesday"/>
    <n v="5"/>
    <x v="1"/>
    <s v="auto.png"/>
  </r>
  <r>
    <s v="auto"/>
    <d v="2024-07-22T00:00:00"/>
    <d v="1899-12-30T08:48:00"/>
    <s v="completed"/>
    <s v="Koramangala 6th Block Court"/>
    <s v="Nagawara Plaza"/>
    <n v="24"/>
    <s v="RD1094298293967590"/>
    <n v="5.67"/>
    <n v="384.68"/>
    <n v="26.17"/>
    <n v="410.85"/>
    <s v="GPay"/>
    <s v="July"/>
    <s v="Monday"/>
    <n v="8"/>
    <x v="1"/>
    <s v="auto.png"/>
  </r>
  <r>
    <s v="auto"/>
    <d v="2024-06-29T00:00:00"/>
    <d v="1899-12-30T10:32:16"/>
    <s v="completed"/>
    <s v="Dooravani Nagar Enclave"/>
    <s v="Bommanahalli Drive"/>
    <n v="88"/>
    <s v="RD1784852882356285"/>
    <n v="45.07"/>
    <n v="487.9"/>
    <n v="3.88"/>
    <n v="491.78"/>
    <s v="GPay"/>
    <s v="June"/>
    <s v="Saturday"/>
    <n v="10"/>
    <x v="1"/>
    <s v="auto.png"/>
  </r>
  <r>
    <s v="cab economy"/>
    <d v="2024-07-19T00:00:00"/>
    <d v="1899-12-30T21:56:01"/>
    <s v="completed"/>
    <s v="Hosur Road Meadows"/>
    <s v="Hulimavu Pointe"/>
    <n v="107"/>
    <s v="RD2593751034646070"/>
    <n v="35.04"/>
    <n v="808.68"/>
    <n v="26.99"/>
    <n v="835.67"/>
    <s v="Paytm"/>
    <s v="July"/>
    <s v="Friday"/>
    <n v="21"/>
    <x v="0"/>
    <s v="cab.png"/>
  </r>
  <r>
    <s v="auto"/>
    <d v="2024-07-17T00:00:00"/>
    <d v="1899-12-30T11:19:21"/>
    <s v="completed"/>
    <s v="Bhuvaneshwari Nagar Area"/>
    <s v="Mysore Road Woods"/>
    <n v="48"/>
    <s v="RD0258995321358640"/>
    <n v="31.56"/>
    <n v="387.03"/>
    <n v="35.119999999999997"/>
    <n v="422.15"/>
    <s v="QR scan"/>
    <s v="July"/>
    <s v="Wednesday"/>
    <n v="11"/>
    <x v="1"/>
    <s v="auto.png"/>
  </r>
  <r>
    <s v="bike lite"/>
    <d v="2024-08-03T00:00:00"/>
    <d v="1899-12-30T02:48:32"/>
    <s v="completed"/>
    <s v="Chikkagubbi Dam"/>
    <s v="Hosur 4th Stage"/>
    <n v="43"/>
    <s v="RD0123761647020335"/>
    <n v="36.1"/>
    <n v="245.08"/>
    <n v="10.4"/>
    <n v="255.48000000000002"/>
    <s v="Paytm"/>
    <s v="August"/>
    <s v="Saturday"/>
    <n v="2"/>
    <x v="3"/>
    <s v="bikelite.png"/>
  </r>
  <r>
    <s v="bike"/>
    <d v="2024-06-28T00:00:00"/>
    <d v="1899-12-30T13:21:13"/>
    <s v="completed"/>
    <s v="ITI Layout Crescent"/>
    <s v="Domlur Enclave"/>
    <n v="55"/>
    <s v="RD1721326132973124"/>
    <n v="2.66"/>
    <n v="593.79999999999995"/>
    <n v="9.01"/>
    <n v="602.80999999999995"/>
    <s v="Paytm"/>
    <s v="June"/>
    <s v="Friday"/>
    <n v="13"/>
    <x v="4"/>
    <s v="bike.png"/>
  </r>
  <r>
    <s v="cab economy"/>
    <d v="2024-06-21T00:00:00"/>
    <d v="1899-12-30T18:32:23"/>
    <s v="completed"/>
    <s v="Hebbal Landing"/>
    <s v="Mahalakshmi Layout Commons"/>
    <n v="100"/>
    <s v="RD7570038831104623"/>
    <n v="36.25"/>
    <n v="745.45"/>
    <n v="40.56"/>
    <n v="786.01"/>
    <s v="QR scan"/>
    <s v="June"/>
    <s v="Friday"/>
    <n v="18"/>
    <x v="0"/>
    <s v="cab.png"/>
  </r>
  <r>
    <s v="auto"/>
    <d v="2024-08-10T00:00:00"/>
    <d v="1899-12-30T23:03:04"/>
    <s v="completed"/>
    <s v="Anjanapura Village"/>
    <s v="Hosur Road Court"/>
    <n v="17"/>
    <s v="RD4785512282221790"/>
    <n v="8.81"/>
    <n v="313.62"/>
    <n v="4.62"/>
    <n v="318.24"/>
    <s v="QR scan"/>
    <s v="August"/>
    <s v="Saturday"/>
    <n v="23"/>
    <x v="1"/>
    <s v="auto.png"/>
  </r>
  <r>
    <s v="cab economy"/>
    <d v="2024-07-17T00:00:00"/>
    <d v="1899-12-30T14:35:12"/>
    <s v="completed"/>
    <s v="Chikkalasandra 5th Stage"/>
    <s v="Harohalli Track"/>
    <n v="13"/>
    <s v="RD0673695237678890"/>
    <n v="3.26"/>
    <n v="321.56"/>
    <n v="46.3"/>
    <n v="367.86"/>
    <s v="QR scan"/>
    <s v="July"/>
    <s v="Wednesday"/>
    <n v="14"/>
    <x v="0"/>
    <s v="cab.png"/>
  </r>
  <r>
    <s v="bike lite"/>
    <d v="2024-08-08T00:00:00"/>
    <d v="1899-12-30T17:07:58"/>
    <s v="completed"/>
    <s v="Anjanapura View"/>
    <s v="Mahalakshmi Layout Bridge"/>
    <n v="49"/>
    <s v="RD7412645455051886"/>
    <n v="48.42"/>
    <n v="368.58"/>
    <n v="25.13"/>
    <n v="393.71"/>
    <s v="GPay"/>
    <s v="August"/>
    <s v="Thursday"/>
    <n v="17"/>
    <x v="3"/>
    <s v="bikelite.png"/>
  </r>
  <r>
    <s v="parcel"/>
    <d v="2024-07-25T00:00:00"/>
    <d v="1899-12-30T10:55:13"/>
    <s v="completed"/>
    <s v="Gottigere Fields"/>
    <s v="Frazer Town Depot"/>
    <n v="38"/>
    <s v="RD7357314191389756"/>
    <n v="10.4"/>
    <n v="888.51"/>
    <n v="47.13"/>
    <n v="935.64"/>
    <s v="GPay"/>
    <s v="July"/>
    <s v="Thursday"/>
    <n v="10"/>
    <x v="2"/>
    <s v="parcel.png"/>
  </r>
  <r>
    <s v="cab economy"/>
    <d v="2024-07-18T00:00:00"/>
    <d v="1899-12-30T13:32:09"/>
    <s v="completed"/>
    <s v="Madiwala Harbor"/>
    <s v="Kanaka Nagar 5th Stage"/>
    <n v="14"/>
    <s v="RD6902790746611094"/>
    <n v="34.96"/>
    <n v="448.8"/>
    <n v="14.98"/>
    <n v="463.78000000000003"/>
    <s v="Paytm"/>
    <s v="July"/>
    <s v="Thursday"/>
    <n v="13"/>
    <x v="0"/>
    <s v="cab.png"/>
  </r>
  <r>
    <s v="bike"/>
    <d v="2024-06-22T00:00:00"/>
    <d v="1899-12-30T11:30:51"/>
    <s v="completed"/>
    <s v="Kalena Agrahara Village"/>
    <s v="Benniganahalli 3rd Stage"/>
    <n v="46"/>
    <s v="RD0555553704056685"/>
    <n v="25.04"/>
    <n v="601.02"/>
    <n v="32.69"/>
    <n v="633.71"/>
    <s v="Amazon Pay"/>
    <s v="June"/>
    <s v="Saturday"/>
    <n v="11"/>
    <x v="4"/>
    <s v="bike.png"/>
  </r>
  <r>
    <s v="parcel"/>
    <d v="2024-08-02T00:00:00"/>
    <d v="1899-12-30T02:27:41"/>
    <s v="cancelled"/>
    <s v="Kasavanahalli Alcove"/>
    <s v="Tavarekere Circle"/>
    <n v="91"/>
    <s v="RD0705935501222894"/>
    <n v="41.86"/>
    <n v="0"/>
    <n v="0"/>
    <n v="0"/>
    <s v="nan"/>
    <s v="August"/>
    <s v="Friday"/>
    <n v="2"/>
    <x v="2"/>
    <s v="parcel.png"/>
  </r>
  <r>
    <s v="bike"/>
    <d v="2024-07-30T00:00:00"/>
    <d v="1899-12-30T04:04:29"/>
    <s v="completed"/>
    <s v="Billekahalli Cove"/>
    <s v="Vasanth Nagar District"/>
    <n v="67"/>
    <s v="RD7441792194990513"/>
    <n v="43.03"/>
    <n v="176.66"/>
    <n v="19.46"/>
    <n v="196.12"/>
    <s v="Amazon Pay"/>
    <s v="July"/>
    <s v="Tuesday"/>
    <n v="4"/>
    <x v="4"/>
    <s v="bike.png"/>
  </r>
  <r>
    <s v="auto"/>
    <d v="2024-06-20T00:00:00"/>
    <d v="1899-12-30T09:17:00"/>
    <s v="completed"/>
    <s v="Yelahanka Extension"/>
    <s v="Ulsoor Cut"/>
    <n v="43"/>
    <s v="RD0709201979045983"/>
    <n v="14.08"/>
    <n v="286.51"/>
    <n v="40.700000000000003"/>
    <n v="327.20999999999998"/>
    <s v="Paytm"/>
    <s v="June"/>
    <s v="Thursday"/>
    <n v="9"/>
    <x v="1"/>
    <s v="auto.png"/>
  </r>
  <r>
    <s v="cab economy"/>
    <d v="2024-07-28T00:00:00"/>
    <d v="1899-12-30T08:13:33"/>
    <s v="completed"/>
    <s v="Hosur Road Extension"/>
    <s v="Banashankari Side"/>
    <n v="81"/>
    <s v="RD0618035862957480"/>
    <n v="3.44"/>
    <n v="511.38"/>
    <n v="36.64"/>
    <n v="548.02"/>
    <s v="QR scan"/>
    <s v="July"/>
    <s v="Sunday"/>
    <n v="8"/>
    <x v="0"/>
    <s v="cab.png"/>
  </r>
  <r>
    <s v="bike"/>
    <d v="2024-07-10T00:00:00"/>
    <d v="1899-12-30T22:28:31"/>
    <s v="cancelled"/>
    <s v="Sadashiva Nagar Nagar"/>
    <s v="HRBR Layout 1st Block"/>
    <n v="46"/>
    <s v="RD8530315961525712"/>
    <n v="16.52"/>
    <n v="0"/>
    <n v="0"/>
    <n v="0"/>
    <s v="nan"/>
    <s v="July"/>
    <s v="Wednesday"/>
    <n v="22"/>
    <x v="4"/>
    <s v="bike.png"/>
  </r>
  <r>
    <s v="bike"/>
    <d v="2024-06-25T00:00:00"/>
    <d v="1899-12-30T19:47:12"/>
    <s v="completed"/>
    <s v="Sahakar Nagar Grove"/>
    <s v="Jakkasandra Terrace"/>
    <n v="110"/>
    <s v="RD4562681483090069"/>
    <n v="19.649999999999999"/>
    <n v="860.75"/>
    <n v="10.53"/>
    <n v="871.28"/>
    <s v="GPay"/>
    <s v="June"/>
    <s v="Tuesday"/>
    <n v="19"/>
    <x v="4"/>
    <s v="bike.png"/>
  </r>
  <r>
    <s v="bike"/>
    <d v="2024-08-11T00:00:00"/>
    <d v="1899-12-30T20:29:39"/>
    <s v="completed"/>
    <s v="Agrahara Layout Grove"/>
    <s v="Giri Nagar Works"/>
    <n v="101"/>
    <s v="RD0913839338937223"/>
    <n v="15.62"/>
    <n v="577.08000000000004"/>
    <n v="33.869999999999997"/>
    <n v="610.95000000000005"/>
    <s v="QR scan"/>
    <s v="August"/>
    <s v="Sunday"/>
    <n v="20"/>
    <x v="4"/>
    <s v="bike.png"/>
  </r>
  <r>
    <s v="cab economy"/>
    <d v="2024-07-12T00:00:00"/>
    <d v="1899-12-30T00:41:34"/>
    <s v="completed"/>
    <s v="Hennur Yard"/>
    <s v="Madivala Village"/>
    <n v="97"/>
    <s v="RD9912497934254563"/>
    <n v="38.200000000000003"/>
    <n v="864.83"/>
    <n v="30.41"/>
    <n v="895.24"/>
    <s v="Paytm"/>
    <s v="July"/>
    <s v="Friday"/>
    <n v="0"/>
    <x v="0"/>
    <s v="cab.png"/>
  </r>
  <r>
    <s v="cab economy"/>
    <d v="2024-08-09T00:00:00"/>
    <d v="1899-12-30T07:17:29"/>
    <s v="completed"/>
    <s v="Indiranagar Lane"/>
    <s v="Sadashiva Nagar Road"/>
    <n v="21"/>
    <s v="RD0147602581640531"/>
    <n v="20.239999999999998"/>
    <n v="156.72"/>
    <n v="42.17"/>
    <n v="198.89"/>
    <s v="QR scan"/>
    <s v="August"/>
    <s v="Friday"/>
    <n v="7"/>
    <x v="0"/>
    <s v="cab.png"/>
  </r>
  <r>
    <s v="cab economy"/>
    <d v="2024-06-22T00:00:00"/>
    <d v="1899-12-30T17:29:24"/>
    <s v="cancelled"/>
    <s v="Jakkur Square"/>
    <s v="Sahakar Nagar 2nd Block"/>
    <n v="85"/>
    <s v="RD4888652000005347"/>
    <n v="34.32"/>
    <n v="0"/>
    <n v="0"/>
    <n v="0"/>
    <s v="nan"/>
    <s v="June"/>
    <s v="Saturday"/>
    <n v="17"/>
    <x v="0"/>
    <s v="cab.png"/>
  </r>
  <r>
    <s v="bike"/>
    <d v="2024-08-13T00:00:00"/>
    <d v="1899-12-30T22:39:57"/>
    <s v="completed"/>
    <s v="Gottigere Extension"/>
    <s v="Subramanyapura Commons"/>
    <n v="110"/>
    <s v="RD5845378689711955"/>
    <n v="20.56"/>
    <n v="978.93"/>
    <n v="16.27"/>
    <n v="995.19999999999993"/>
    <s v="QR scan"/>
    <s v="August"/>
    <s v="Tuesday"/>
    <n v="22"/>
    <x v="4"/>
    <s v="bike.png"/>
  </r>
  <r>
    <s v="cab economy"/>
    <d v="2024-06-24T00:00:00"/>
    <d v="1899-12-30T15:34:50"/>
    <s v="completed"/>
    <s v="Koramangala 6th Block Quay"/>
    <s v="HRBR Layout Run"/>
    <n v="91"/>
    <s v="RD8221204356327138"/>
    <n v="21.98"/>
    <n v="219.71"/>
    <n v="19.940000000000001"/>
    <n v="239.65"/>
    <s v="QR scan"/>
    <s v="June"/>
    <s v="Monday"/>
    <n v="15"/>
    <x v="0"/>
    <s v="cab.png"/>
  </r>
  <r>
    <s v="bike"/>
    <d v="2024-07-13T00:00:00"/>
    <d v="1899-12-30T03:25:43"/>
    <s v="cancelled"/>
    <s v="Hosur Sarjapur Road Layout Quarry"/>
    <s v="Adugodi Depot"/>
    <n v="66"/>
    <s v="RD9049526401269224"/>
    <n v="7.8"/>
    <n v="0"/>
    <n v="0"/>
    <n v="0"/>
    <s v="nan"/>
    <s v="July"/>
    <s v="Saturday"/>
    <n v="3"/>
    <x v="4"/>
    <s v="bike.png"/>
  </r>
  <r>
    <s v="cab economy"/>
    <d v="2024-07-24T00:00:00"/>
    <d v="1899-12-30T08:01:39"/>
    <s v="completed"/>
    <s v="KR Puram Works"/>
    <s v="Doddanekundi Landing"/>
    <n v="75"/>
    <s v="RD5055826201866026"/>
    <n v="5.4"/>
    <n v="69.87"/>
    <n v="24.87"/>
    <n v="94.740000000000009"/>
    <s v="QR scan"/>
    <s v="July"/>
    <s v="Wednesday"/>
    <n v="8"/>
    <x v="0"/>
    <s v="cab.png"/>
  </r>
  <r>
    <s v="bike"/>
    <d v="2024-07-01T00:00:00"/>
    <d v="1899-12-30T11:05:54"/>
    <s v="completed"/>
    <s v="Chandra Layout Dam"/>
    <s v="Chikkalasandra Quarters"/>
    <n v="94"/>
    <s v="RD8259540071254570"/>
    <n v="30.23"/>
    <n v="974.91"/>
    <n v="7"/>
    <n v="981.91"/>
    <s v="QR scan"/>
    <s v="July"/>
    <s v="Monday"/>
    <n v="11"/>
    <x v="4"/>
    <s v="bike.png"/>
  </r>
  <r>
    <s v="bike"/>
    <d v="2024-06-26T00:00:00"/>
    <d v="1899-12-30T23:37:10"/>
    <s v="completed"/>
    <s v="Nandini Layout Bridge"/>
    <s v="Bellandur Outer Ring Road 1st Block"/>
    <n v="74"/>
    <s v="RD3678344942172402"/>
    <n v="23.42"/>
    <n v="625.53"/>
    <n v="8.68"/>
    <n v="634.20999999999992"/>
    <s v="GPay"/>
    <s v="June"/>
    <s v="Wednesday"/>
    <n v="23"/>
    <x v="4"/>
    <s v="bike.png"/>
  </r>
  <r>
    <s v="parcel"/>
    <d v="2024-06-20T00:00:00"/>
    <d v="1899-12-30T12:53:44"/>
    <s v="completed"/>
    <s v="Kengeri Depot"/>
    <s v="RMV 2nd Stage Cut"/>
    <n v="14"/>
    <s v="RD8958502011674499"/>
    <n v="15.78"/>
    <n v="710.57"/>
    <n v="12.21"/>
    <n v="722.78000000000009"/>
    <s v="Amazon Pay"/>
    <s v="June"/>
    <s v="Thursday"/>
    <n v="12"/>
    <x v="2"/>
    <s v="parcel.png"/>
  </r>
  <r>
    <s v="parcel"/>
    <d v="2024-07-13T00:00:00"/>
    <d v="1899-12-30T02:23:36"/>
    <s v="cancelled"/>
    <s v="Amruthahalli 6th Stage"/>
    <s v="Seshadripuram Dam"/>
    <n v="19"/>
    <s v="RD8655342206368569"/>
    <n v="5.89"/>
    <n v="0"/>
    <n v="0"/>
    <n v="0"/>
    <s v="nan"/>
    <s v="July"/>
    <s v="Saturday"/>
    <n v="2"/>
    <x v="2"/>
    <s v="parcel.png"/>
  </r>
  <r>
    <s v="bike"/>
    <d v="2024-08-07T00:00:00"/>
    <d v="1899-12-30T13:43:54"/>
    <s v="completed"/>
    <s v="Horamavu Agara Run"/>
    <s v="Ulsoor Cut"/>
    <n v="55"/>
    <s v="RD4298313380076640"/>
    <n v="22.06"/>
    <n v="165.61"/>
    <n v="22.97"/>
    <n v="188.58"/>
    <s v="GPay"/>
    <s v="August"/>
    <s v="Wednesday"/>
    <n v="13"/>
    <x v="4"/>
    <s v="bike.png"/>
  </r>
  <r>
    <s v="parcel"/>
    <d v="2024-06-21T00:00:00"/>
    <d v="1899-12-30T22:04:39"/>
    <s v="completed"/>
    <s v="Bellandur Outer Ring Road Park"/>
    <s v="Benson Town Mews"/>
    <n v="78"/>
    <s v="RD9692211118955643"/>
    <n v="1.75"/>
    <n v="623.55999999999995"/>
    <n v="17.18"/>
    <n v="640.7399999999999"/>
    <s v="Paytm"/>
    <s v="June"/>
    <s v="Friday"/>
    <n v="22"/>
    <x v="2"/>
    <s v="parcel.png"/>
  </r>
  <r>
    <s v="cab economy"/>
    <d v="2024-07-21T00:00:00"/>
    <d v="1899-12-30T18:18:50"/>
    <s v="completed"/>
    <s v="ITI Layout Bridge"/>
    <s v="Chokkanahalli Trail"/>
    <n v="77"/>
    <s v="RD1181104368141029"/>
    <n v="41.76"/>
    <n v="577.17999999999995"/>
    <n v="34.450000000000003"/>
    <n v="611.63"/>
    <s v="Amazon Pay"/>
    <s v="July"/>
    <s v="Sunday"/>
    <n v="18"/>
    <x v="0"/>
    <s v="cab.png"/>
  </r>
  <r>
    <s v="cab economy"/>
    <d v="2024-07-21T00:00:00"/>
    <d v="1899-12-30T05:21:10"/>
    <s v="cancelled"/>
    <s v="Horamavu Agara Farms"/>
    <s v="Kothanur Zone"/>
    <n v="75"/>
    <s v="RD6091520954061027"/>
    <n v="20.100000000000001"/>
    <n v="0"/>
    <n v="0"/>
    <n v="0"/>
    <s v="nan"/>
    <s v="July"/>
    <s v="Sunday"/>
    <n v="5"/>
    <x v="0"/>
    <s v="cab.png"/>
  </r>
  <r>
    <s v="bike"/>
    <d v="2024-08-05T00:00:00"/>
    <d v="1899-12-30T12:08:11"/>
    <s v="completed"/>
    <s v="Horamavu Agara 6th Block"/>
    <s v="Kengeri Place"/>
    <n v="104"/>
    <s v="RD8794295492470548"/>
    <n v="31.6"/>
    <n v="215.2"/>
    <n v="27.5"/>
    <n v="242.7"/>
    <s v="GPay"/>
    <s v="August"/>
    <s v="Monday"/>
    <n v="12"/>
    <x v="4"/>
    <s v="bike.png"/>
  </r>
  <r>
    <s v="cab economy"/>
    <d v="2024-06-22T00:00:00"/>
    <d v="1899-12-30T17:04:13"/>
    <s v="completed"/>
    <s v="Nagasandra Woods"/>
    <s v="Varthur Dam"/>
    <n v="20"/>
    <s v="RD2822513968864990"/>
    <n v="29.16"/>
    <n v="669.57"/>
    <n v="28.2"/>
    <n v="697.7700000000001"/>
    <s v="Paytm"/>
    <s v="June"/>
    <s v="Saturday"/>
    <n v="17"/>
    <x v="0"/>
    <s v="cab.png"/>
  </r>
  <r>
    <s v="bike"/>
    <d v="2024-07-27T00:00:00"/>
    <d v="1899-12-30T12:31:29"/>
    <s v="completed"/>
    <s v="Hoodi Fields"/>
    <s v="Banaswadi Quarry"/>
    <n v="68"/>
    <s v="RD9733326533747772"/>
    <n v="46.03"/>
    <n v="915.26"/>
    <n v="31.6"/>
    <n v="946.86"/>
    <s v="GPay"/>
    <s v="July"/>
    <s v="Saturday"/>
    <n v="12"/>
    <x v="4"/>
    <s v="bike.png"/>
  </r>
  <r>
    <s v="auto"/>
    <d v="2024-07-05T00:00:00"/>
    <d v="1899-12-30T17:01:14"/>
    <s v="completed"/>
    <s v="Seshadripuram Village"/>
    <s v="Jakkasandra 6th Stage"/>
    <n v="26"/>
    <s v="RD9071387695038841"/>
    <n v="46.87"/>
    <n v="829.22"/>
    <n v="49.07"/>
    <n v="878.29000000000008"/>
    <s v="Amazon Pay"/>
    <s v="July"/>
    <s v="Friday"/>
    <n v="17"/>
    <x v="1"/>
    <s v="auto.png"/>
  </r>
  <r>
    <s v="bike"/>
    <d v="2024-07-13T00:00:00"/>
    <d v="1899-12-30T12:54:41"/>
    <s v="completed"/>
    <s v="Lingarajapuram Extension"/>
    <s v="Avalahalli Terrace"/>
    <n v="37"/>
    <s v="RD8758225070724193"/>
    <n v="21.5"/>
    <n v="391.8"/>
    <n v="45.39"/>
    <n v="437.19"/>
    <s v="GPay"/>
    <s v="July"/>
    <s v="Saturday"/>
    <n v="12"/>
    <x v="4"/>
    <s v="bike.png"/>
  </r>
  <r>
    <s v="bike lite"/>
    <d v="2024-07-28T00:00:00"/>
    <d v="1899-12-30T16:46:55"/>
    <s v="completed"/>
    <s v="Vasanth Nagar 1st Stage"/>
    <s v="Munnekollal Village"/>
    <n v="29"/>
    <s v="RD7792945968984346"/>
    <n v="39.049999999999997"/>
    <n v="848.91"/>
    <n v="20.84"/>
    <n v="869.75"/>
    <s v="Amazon Pay"/>
    <s v="July"/>
    <s v="Sunday"/>
    <n v="16"/>
    <x v="3"/>
    <s v="bikelite.png"/>
  </r>
  <r>
    <s v="cab economy"/>
    <d v="2024-07-10T00:00:00"/>
    <d v="1899-12-30T17:21:19"/>
    <s v="completed"/>
    <s v="Rajajinagar Quadrant"/>
    <s v="Lingarajapuram Sector"/>
    <n v="63"/>
    <s v="RD8302962468235116"/>
    <n v="25.9"/>
    <n v="445.49"/>
    <n v="12.89"/>
    <n v="458.38"/>
    <s v="GPay"/>
    <s v="July"/>
    <s v="Wednesday"/>
    <n v="17"/>
    <x v="0"/>
    <s v="cab.png"/>
  </r>
  <r>
    <s v="bike lite"/>
    <d v="2024-07-01T00:00:00"/>
    <d v="1899-12-30T00:22:19"/>
    <s v="completed"/>
    <s v="Chandra Layout 3rd Stage"/>
    <s v="Vijayanagar Square"/>
    <n v="65"/>
    <s v="RD5682731009484703"/>
    <n v="34.44"/>
    <n v="137.30000000000001"/>
    <n v="5.34"/>
    <n v="142.64000000000001"/>
    <s v="Amazon Pay"/>
    <s v="July"/>
    <s v="Monday"/>
    <n v="0"/>
    <x v="3"/>
    <s v="bikelite.png"/>
  </r>
  <r>
    <s v="cab economy"/>
    <d v="2024-06-27T00:00:00"/>
    <d v="1899-12-30T22:24:55"/>
    <s v="completed"/>
    <s v="Benniganahalli Fork"/>
    <s v="Varthur Dam"/>
    <n v="105"/>
    <s v="RD7725199887533445"/>
    <n v="3.52"/>
    <n v="882.63"/>
    <n v="48.35"/>
    <n v="930.98"/>
    <s v="Paytm"/>
    <s v="June"/>
    <s v="Thursday"/>
    <n v="22"/>
    <x v="0"/>
    <s v="cab.png"/>
  </r>
  <r>
    <s v="bike"/>
    <d v="2024-06-29T00:00:00"/>
    <d v="1899-12-30T00:10:44"/>
    <s v="completed"/>
    <s v="Sahakar Nagar Crescent"/>
    <s v="Naganathapura Drive"/>
    <n v="26"/>
    <s v="RD4974464037686360"/>
    <n v="37.840000000000003"/>
    <n v="980"/>
    <n v="40.74"/>
    <n v="1020.74"/>
    <s v="Amazon Pay"/>
    <s v="June"/>
    <s v="Saturday"/>
    <n v="0"/>
    <x v="4"/>
    <s v="bike.png"/>
  </r>
  <r>
    <s v="parcel"/>
    <d v="2024-07-12T00:00:00"/>
    <d v="1899-12-30T23:07:33"/>
    <s v="completed"/>
    <s v="Chikkajala Yard"/>
    <s v="Marathahalli Area"/>
    <n v="11"/>
    <s v="RD0367758541121428"/>
    <n v="7.89"/>
    <n v="902.08"/>
    <n v="40.729999999999997"/>
    <n v="942.81000000000006"/>
    <s v="Amazon Pay"/>
    <s v="July"/>
    <s v="Friday"/>
    <n v="23"/>
    <x v="2"/>
    <s v="parcel.png"/>
  </r>
  <r>
    <s v="bike"/>
    <d v="2024-07-26T00:00:00"/>
    <d v="1899-12-30T06:32:20"/>
    <s v="completed"/>
    <s v="Ramamurthy Nagar Layout"/>
    <s v="Kalyan Nagar Summit"/>
    <n v="102"/>
    <s v="RD3775818605369336"/>
    <n v="5.34"/>
    <n v="306.07"/>
    <n v="23.61"/>
    <n v="329.68"/>
    <s v="GPay"/>
    <s v="July"/>
    <s v="Friday"/>
    <n v="6"/>
    <x v="4"/>
    <s v="bike.png"/>
  </r>
  <r>
    <s v="auto"/>
    <d v="2024-07-24T00:00:00"/>
    <d v="1899-12-30T12:34:15"/>
    <s v="completed"/>
    <s v="Yelahanka Fork"/>
    <s v="Koramangala 7th Block Cove"/>
    <n v="115"/>
    <s v="RD0353809378250027"/>
    <n v="16.57"/>
    <n v="611.41999999999996"/>
    <n v="31.83"/>
    <n v="643.25"/>
    <s v="Paytm"/>
    <s v="July"/>
    <s v="Wednesday"/>
    <n v="12"/>
    <x v="1"/>
    <s v="auto.png"/>
  </r>
  <r>
    <s v="cab economy"/>
    <d v="2024-07-17T00:00:00"/>
    <d v="1899-12-30T01:55:35"/>
    <s v="completed"/>
    <s v="Mahadevapura Vista"/>
    <s v="Tavarekere 4th Stage"/>
    <n v="65"/>
    <s v="RD4490693086016096"/>
    <n v="24.01"/>
    <n v="941.74"/>
    <n v="13.52"/>
    <n v="955.26"/>
    <s v="QR scan"/>
    <s v="July"/>
    <s v="Wednesday"/>
    <n v="1"/>
    <x v="0"/>
    <s v="cab.png"/>
  </r>
  <r>
    <s v="bike lite"/>
    <d v="2024-07-10T00:00:00"/>
    <d v="1899-12-30T20:47:42"/>
    <s v="completed"/>
    <s v="Bhuvaneshwari Nagar Valley"/>
    <s v="Yelahanka 5th Stage"/>
    <n v="10"/>
    <s v="RD4140311021663956"/>
    <n v="21.2"/>
    <n v="914.28"/>
    <n v="0.46"/>
    <n v="914.74"/>
    <s v="Amazon Pay"/>
    <s v="July"/>
    <s v="Wednesday"/>
    <n v="20"/>
    <x v="3"/>
    <s v="bikelite.png"/>
  </r>
  <r>
    <s v="bike"/>
    <d v="2024-08-10T00:00:00"/>
    <d v="1899-12-30T03:38:21"/>
    <s v="completed"/>
    <s v="HSR Layout Promenade"/>
    <s v="Subramanyapura Depot"/>
    <n v="110"/>
    <s v="RD1389527781828247"/>
    <n v="44.86"/>
    <n v="300.73"/>
    <n v="16.27"/>
    <n v="317"/>
    <s v="QR scan"/>
    <s v="August"/>
    <s v="Saturday"/>
    <n v="3"/>
    <x v="4"/>
    <s v="bike.png"/>
  </r>
  <r>
    <s v="auto"/>
    <d v="2024-07-11T00:00:00"/>
    <d v="1899-12-30T02:25:52"/>
    <s v="completed"/>
    <s v="Bhuvaneshwari Nagar Enclave"/>
    <s v="Naganathapura Works"/>
    <n v="46"/>
    <s v="RD3623727777303178"/>
    <n v="49.72"/>
    <n v="681.86"/>
    <n v="17.09"/>
    <n v="698.95"/>
    <s v="Amazon Pay"/>
    <s v="July"/>
    <s v="Thursday"/>
    <n v="2"/>
    <x v="1"/>
    <s v="auto.png"/>
  </r>
  <r>
    <s v="parcel"/>
    <d v="2024-07-07T00:00:00"/>
    <d v="1899-12-30T04:01:44"/>
    <s v="completed"/>
    <s v="MG Road Park"/>
    <s v="Shivaji Nagar Mews"/>
    <n v="70"/>
    <s v="RD8198134428968516"/>
    <n v="48.45"/>
    <n v="558.46"/>
    <n v="2"/>
    <n v="560.46"/>
    <s v="Amazon Pay"/>
    <s v="July"/>
    <s v="Sunday"/>
    <n v="4"/>
    <x v="2"/>
    <s v="parcel.png"/>
  </r>
  <r>
    <s v="bike"/>
    <d v="2024-07-11T00:00:00"/>
    <d v="1899-12-30T12:07:04"/>
    <s v="completed"/>
    <s v="Hennur Road Drive"/>
    <s v="Billekahalli Area"/>
    <n v="105"/>
    <s v="RD2730664479544136"/>
    <n v="37.159999999999997"/>
    <n v="943.76"/>
    <n v="9.11"/>
    <n v="952.87"/>
    <s v="Paytm"/>
    <s v="July"/>
    <s v="Thursday"/>
    <n v="12"/>
    <x v="4"/>
    <s v="bike.png"/>
  </r>
  <r>
    <s v="bike lite"/>
    <d v="2024-07-23T00:00:00"/>
    <d v="1899-12-30T21:53:52"/>
    <s v="completed"/>
    <s v="Sahakar Nagar Fields"/>
    <s v="Yeshwanthpur Complex"/>
    <n v="55"/>
    <s v="RD4225358720918999"/>
    <n v="31.13"/>
    <n v="160.74"/>
    <n v="35.229999999999997"/>
    <n v="195.97"/>
    <s v="QR scan"/>
    <s v="July"/>
    <s v="Tuesday"/>
    <n v="21"/>
    <x v="3"/>
    <s v="bikelite.png"/>
  </r>
  <r>
    <s v="auto"/>
    <d v="2024-08-16T00:00:00"/>
    <d v="1899-12-30T23:03:56"/>
    <s v="completed"/>
    <s v="Koramangala 6th Block Pier"/>
    <s v="Kudlu Trail"/>
    <n v="118"/>
    <s v="RD7055821392214226"/>
    <n v="6.13"/>
    <n v="375.27"/>
    <n v="28.45"/>
    <n v="403.71999999999997"/>
    <s v="GPay"/>
    <s v="August"/>
    <s v="Friday"/>
    <n v="23"/>
    <x v="1"/>
    <s v="auto.png"/>
  </r>
  <r>
    <s v="bike lite"/>
    <d v="2024-06-21T00:00:00"/>
    <d v="1899-12-30T07:06:25"/>
    <s v="cancelled"/>
    <s v="Jayanagar Court"/>
    <s v="Kalyan Nagar Pass"/>
    <n v="102"/>
    <s v="RD1828715491151125"/>
    <n v="31.32"/>
    <n v="0"/>
    <n v="0"/>
    <n v="0"/>
    <s v="nan"/>
    <s v="June"/>
    <s v="Friday"/>
    <n v="7"/>
    <x v="3"/>
    <s v="bikelite.png"/>
  </r>
  <r>
    <s v="cab economy"/>
    <d v="2024-07-03T00:00:00"/>
    <d v="1899-12-30T07:33:55"/>
    <s v="completed"/>
    <s v="Adugodi Estate"/>
    <s v="Giri Nagar Yard"/>
    <n v="79"/>
    <s v="RD9768924296752275"/>
    <n v="39.68"/>
    <n v="139.49"/>
    <n v="16.57"/>
    <n v="156.06"/>
    <s v="QR scan"/>
    <s v="July"/>
    <s v="Wednesday"/>
    <n v="7"/>
    <x v="0"/>
    <s v="cab.png"/>
  </r>
  <r>
    <s v="cab economy"/>
    <d v="2024-07-26T00:00:00"/>
    <d v="1899-12-30T06:03:42"/>
    <s v="cancelled"/>
    <s v="Seshadripuram Esplanade"/>
    <s v="Kengeri Depot"/>
    <n v="23"/>
    <s v="RD8398260226162391"/>
    <n v="33.89"/>
    <n v="0"/>
    <n v="0"/>
    <n v="0"/>
    <s v="nan"/>
    <s v="July"/>
    <s v="Friday"/>
    <n v="6"/>
    <x v="0"/>
    <s v="cab.png"/>
  </r>
  <r>
    <s v="bike"/>
    <d v="2024-08-03T00:00:00"/>
    <d v="1899-12-30T23:17:31"/>
    <s v="completed"/>
    <s v="Sadashiva Nagar Close"/>
    <s v="VV Puram Circle"/>
    <n v="29"/>
    <s v="RD8155665050568464"/>
    <n v="26.51"/>
    <n v="393.22"/>
    <n v="12.69"/>
    <n v="405.91"/>
    <s v="GPay"/>
    <s v="August"/>
    <s v="Saturday"/>
    <n v="23"/>
    <x v="4"/>
    <s v="bike.png"/>
  </r>
  <r>
    <s v="bike"/>
    <d v="2024-06-18T00:00:00"/>
    <d v="1899-12-30T03:39:41"/>
    <s v="completed"/>
    <s v="Chikkajala Fields"/>
    <s v="Chikkabellandur Circle"/>
    <n v="86"/>
    <s v="RD3721440682934662"/>
    <n v="8.9600000000000009"/>
    <n v="295.94"/>
    <n v="5.27"/>
    <n v="301.20999999999998"/>
    <s v="QR scan"/>
    <s v="June"/>
    <s v="Tuesday"/>
    <n v="3"/>
    <x v="4"/>
    <s v="bike.png"/>
  </r>
  <r>
    <s v="bike"/>
    <d v="2024-07-04T00:00:00"/>
    <d v="1899-12-30T19:57:31"/>
    <s v="completed"/>
    <s v="Jayanagar Bay"/>
    <s v="Anjanapura Boulevard"/>
    <n v="101"/>
    <s v="RD7750182102380124"/>
    <n v="33.57"/>
    <n v="680.36"/>
    <n v="32.68"/>
    <n v="713.04"/>
    <s v="QR scan"/>
    <s v="July"/>
    <s v="Thursday"/>
    <n v="19"/>
    <x v="4"/>
    <s v="bike.png"/>
  </r>
  <r>
    <s v="bike"/>
    <d v="2024-07-30T00:00:00"/>
    <d v="1899-12-30T11:59:34"/>
    <s v="completed"/>
    <s v="Anekal Terrace"/>
    <s v="Marathahalli Extension"/>
    <n v="23"/>
    <s v="RD3463916981919332"/>
    <n v="6.79"/>
    <n v="185.02"/>
    <n v="20.59"/>
    <n v="205.61"/>
    <s v="Paytm"/>
    <s v="July"/>
    <s v="Tuesday"/>
    <n v="11"/>
    <x v="4"/>
    <s v="bike.png"/>
  </r>
  <r>
    <s v="auto"/>
    <d v="2024-08-07T00:00:00"/>
    <d v="1899-12-30T12:21:50"/>
    <s v="completed"/>
    <s v="Kalyan Nagar Station"/>
    <s v="Chikkajala Township"/>
    <n v="112"/>
    <s v="RD8201277580654477"/>
    <n v="28.88"/>
    <n v="327.3"/>
    <n v="27.3"/>
    <n v="354.6"/>
    <s v="QR scan"/>
    <s v="August"/>
    <s v="Wednesday"/>
    <n v="12"/>
    <x v="1"/>
    <s v="auto.png"/>
  </r>
  <r>
    <s v="auto"/>
    <d v="2024-07-11T00:00:00"/>
    <d v="1899-12-30T23:04:15"/>
    <s v="completed"/>
    <s v="Billekahalli 3rd Block"/>
    <s v="Sarjapur Farms"/>
    <n v="117"/>
    <s v="RD0611893724930232"/>
    <n v="31.91"/>
    <n v="892.67"/>
    <n v="17.86"/>
    <n v="910.53"/>
    <s v="GPay"/>
    <s v="July"/>
    <s v="Thursday"/>
    <n v="23"/>
    <x v="1"/>
    <s v="auto.png"/>
  </r>
  <r>
    <s v="bike"/>
    <d v="2024-07-18T00:00:00"/>
    <d v="1899-12-30T15:40:15"/>
    <s v="completed"/>
    <s v="Harohalli Woods"/>
    <s v="Nagarbhavi Road"/>
    <n v="31"/>
    <s v="RD1732995674829168"/>
    <n v="8.64"/>
    <n v="686.42"/>
    <n v="16.53"/>
    <n v="702.94999999999993"/>
    <s v="GPay"/>
    <s v="July"/>
    <s v="Thursday"/>
    <n v="15"/>
    <x v="4"/>
    <s v="bike.png"/>
  </r>
  <r>
    <s v="cab economy"/>
    <d v="2024-06-25T00:00:00"/>
    <d v="1899-12-30T09:48:04"/>
    <s v="completed"/>
    <s v="Doddanekundi Square"/>
    <s v="HSR Layout Close"/>
    <n v="107"/>
    <s v="RD2098423600728652"/>
    <n v="30.06"/>
    <n v="918.61"/>
    <n v="43.12"/>
    <n v="961.73"/>
    <s v="Paytm"/>
    <s v="June"/>
    <s v="Tuesday"/>
    <n v="9"/>
    <x v="0"/>
    <s v="cab.png"/>
  </r>
  <r>
    <s v="auto"/>
    <d v="2024-07-21T00:00:00"/>
    <d v="1899-12-30T14:57:37"/>
    <s v="completed"/>
    <s v="Yelahanka Estate"/>
    <s v="Madivala View"/>
    <n v="112"/>
    <s v="RD3397567708707021"/>
    <n v="30.94"/>
    <n v="988.24"/>
    <n v="12.8"/>
    <n v="1001.04"/>
    <s v="QR scan"/>
    <s v="July"/>
    <s v="Sunday"/>
    <n v="14"/>
    <x v="1"/>
    <s v="auto.png"/>
  </r>
  <r>
    <s v="cab economy"/>
    <d v="2024-07-03T00:00:00"/>
    <d v="1899-12-30T10:58:14"/>
    <s v="completed"/>
    <s v="HSR Layout 3rd Block"/>
    <s v="Yelahanka New Town Works"/>
    <n v="12"/>
    <s v="RD6339252197194705"/>
    <n v="23.3"/>
    <n v="292.18"/>
    <n v="18.75"/>
    <n v="310.93"/>
    <s v="Paytm"/>
    <s v="July"/>
    <s v="Wednesday"/>
    <n v="10"/>
    <x v="0"/>
    <s v="cab.png"/>
  </r>
  <r>
    <s v="bike lite"/>
    <d v="2024-07-30T00:00:00"/>
    <d v="1899-12-30T00:49:48"/>
    <s v="completed"/>
    <s v="HSR Layout Layout"/>
    <s v="JP Nagar Cut"/>
    <n v="101"/>
    <s v="RD4389453019750771"/>
    <n v="42.48"/>
    <n v="178.88"/>
    <n v="49.02"/>
    <n v="227.9"/>
    <s v="GPay"/>
    <s v="July"/>
    <s v="Tuesday"/>
    <n v="0"/>
    <x v="3"/>
    <s v="bikelite.png"/>
  </r>
  <r>
    <s v="parcel"/>
    <d v="2024-07-29T00:00:00"/>
    <d v="1899-12-30T23:30:37"/>
    <s v="completed"/>
    <s v="Benniganahalli Mews"/>
    <s v="Kudlu Gate Park"/>
    <n v="39"/>
    <s v="RD1262349053242780"/>
    <n v="16.03"/>
    <n v="341.62"/>
    <n v="21.79"/>
    <n v="363.41"/>
    <s v="GPay"/>
    <s v="July"/>
    <s v="Monday"/>
    <n v="23"/>
    <x v="2"/>
    <s v="parcel.png"/>
  </r>
  <r>
    <s v="parcel"/>
    <d v="2024-08-02T00:00:00"/>
    <d v="1899-12-30T00:34:24"/>
    <s v="completed"/>
    <s v="Jakkur Zone"/>
    <s v="MG Road Arcade"/>
    <n v="114"/>
    <s v="RD8154127670235561"/>
    <n v="3.92"/>
    <n v="431.12"/>
    <n v="14.1"/>
    <n v="445.22"/>
    <s v="Amazon Pay"/>
    <s v="August"/>
    <s v="Friday"/>
    <n v="0"/>
    <x v="2"/>
    <s v="parcel.png"/>
  </r>
  <r>
    <s v="bike"/>
    <d v="2024-08-15T00:00:00"/>
    <d v="1899-12-30T18:56:05"/>
    <s v="completed"/>
    <s v="Sarjapur Vista"/>
    <s v="Yeshwanthpur Crescent"/>
    <n v="45"/>
    <s v="RD4691675964669575"/>
    <n v="19.579999999999998"/>
    <n v="890.55"/>
    <n v="14.23"/>
    <n v="904.78"/>
    <s v="QR scan"/>
    <s v="August"/>
    <s v="Thursday"/>
    <n v="18"/>
    <x v="4"/>
    <s v="bike.png"/>
  </r>
  <r>
    <s v="auto"/>
    <d v="2024-07-02T00:00:00"/>
    <d v="1899-12-30T23:43:15"/>
    <s v="completed"/>
    <s v="Banerghatta Road Quarters"/>
    <s v="Ulsoor Enclave"/>
    <n v="16"/>
    <s v="RD9457633481894737"/>
    <n v="34.28"/>
    <n v="953.49"/>
    <n v="48.35"/>
    <n v="1001.84"/>
    <s v="Amazon Pay"/>
    <s v="July"/>
    <s v="Tuesday"/>
    <n v="23"/>
    <x v="1"/>
    <s v="auto.png"/>
  </r>
  <r>
    <s v="bike"/>
    <d v="2024-07-29T00:00:00"/>
    <d v="1899-12-30T06:17:25"/>
    <s v="completed"/>
    <s v="Amruthahalli 2nd Stage"/>
    <s v="Bhuvaneshwari Nagar Layout"/>
    <n v="59"/>
    <s v="RD8893473333693691"/>
    <n v="2.94"/>
    <n v="335.62"/>
    <n v="33.51"/>
    <n v="369.13"/>
    <s v="Paytm"/>
    <s v="July"/>
    <s v="Monday"/>
    <n v="6"/>
    <x v="4"/>
    <s v="bike.png"/>
  </r>
  <r>
    <s v="bike lite"/>
    <d v="2024-07-02T00:00:00"/>
    <d v="1899-12-30T04:13:10"/>
    <s v="completed"/>
    <s v="Kumaraswamy Layout Track"/>
    <s v="Benniganahalli Run"/>
    <n v="47"/>
    <s v="RD6522025280835290"/>
    <n v="22.32"/>
    <n v="466.69"/>
    <n v="14.28"/>
    <n v="480.96999999999997"/>
    <s v="Amazon Pay"/>
    <s v="July"/>
    <s v="Tuesday"/>
    <n v="4"/>
    <x v="3"/>
    <s v="bikelite.png"/>
  </r>
  <r>
    <s v="bike"/>
    <d v="2024-07-30T00:00:00"/>
    <d v="1899-12-30T07:49:08"/>
    <s v="completed"/>
    <s v="Vasanth Nagar Sector"/>
    <s v="Bommanahalli Promenade"/>
    <n v="89"/>
    <s v="RD1487497408632800"/>
    <n v="8"/>
    <n v="378.14"/>
    <n v="7.59"/>
    <n v="385.72999999999996"/>
    <s v="GPay"/>
    <s v="July"/>
    <s v="Tuesday"/>
    <n v="7"/>
    <x v="4"/>
    <s v="bike.png"/>
  </r>
  <r>
    <s v="auto"/>
    <d v="2024-08-07T00:00:00"/>
    <d v="1899-12-30T07:48:44"/>
    <s v="completed"/>
    <s v="Giri Nagar Zone"/>
    <s v="Kothaguda 5th Block"/>
    <n v="116"/>
    <s v="RD9467212192188922"/>
    <n v="25.33"/>
    <n v="498.63"/>
    <n v="5.43"/>
    <n v="504.06"/>
    <s v="Paytm"/>
    <s v="August"/>
    <s v="Wednesday"/>
    <n v="7"/>
    <x v="1"/>
    <s v="auto.png"/>
  </r>
  <r>
    <s v="bike"/>
    <d v="2024-08-16T00:00:00"/>
    <d v="1899-12-30T15:07:22"/>
    <s v="completed"/>
    <s v="Kalyan Nagar Trail"/>
    <s v="HSR Layout 5th Stage"/>
    <n v="64"/>
    <s v="RD2464231266430883"/>
    <n v="4.87"/>
    <n v="267.08"/>
    <n v="11.21"/>
    <n v="278.28999999999996"/>
    <s v="Amazon Pay"/>
    <s v="August"/>
    <s v="Friday"/>
    <n v="15"/>
    <x v="4"/>
    <s v="bike.png"/>
  </r>
  <r>
    <s v="bike lite"/>
    <d v="2024-06-24T00:00:00"/>
    <d v="1899-12-30T17:25:16"/>
    <s v="cancelled"/>
    <s v="Varthur Depot"/>
    <s v="Benniganahalli Fields"/>
    <n v="70"/>
    <s v="RD8419305282724496"/>
    <n v="40.46"/>
    <n v="0"/>
    <n v="0"/>
    <n v="0"/>
    <s v="nan"/>
    <s v="June"/>
    <s v="Monday"/>
    <n v="17"/>
    <x v="3"/>
    <s v="bikelite.png"/>
  </r>
  <r>
    <s v="auto"/>
    <d v="2024-08-10T00:00:00"/>
    <d v="1899-12-30T13:03:12"/>
    <s v="completed"/>
    <s v="Attibele Crescent"/>
    <s v="Electronic City Nagar"/>
    <n v="29"/>
    <s v="RD3313382100961433"/>
    <n v="47.34"/>
    <n v="786.55"/>
    <n v="4.59"/>
    <n v="791.14"/>
    <s v="QR scan"/>
    <s v="August"/>
    <s v="Saturday"/>
    <n v="13"/>
    <x v="1"/>
    <s v="auto.png"/>
  </r>
  <r>
    <s v="bike"/>
    <d v="2024-07-18T00:00:00"/>
    <d v="1899-12-30T04:33:16"/>
    <s v="completed"/>
    <s v="Bellandur Outer Ring Road 4th Stage"/>
    <s v="Babusapalya Alley"/>
    <n v="90"/>
    <s v="RD1373704337882804"/>
    <n v="44.07"/>
    <n v="661.16"/>
    <n v="0.26"/>
    <n v="661.42"/>
    <s v="Paytm"/>
    <s v="July"/>
    <s v="Thursday"/>
    <n v="4"/>
    <x v="4"/>
    <s v="bike.png"/>
  </r>
  <r>
    <s v="bike"/>
    <d v="2024-07-26T00:00:00"/>
    <d v="1899-12-30T02:38:16"/>
    <s v="completed"/>
    <s v="Munnekollal Nagar"/>
    <s v="Kanakapura Ridge"/>
    <n v="75"/>
    <s v="RD0108792648983743"/>
    <n v="39.67"/>
    <n v="298.98"/>
    <n v="0.38"/>
    <n v="299.36"/>
    <s v="Paytm"/>
    <s v="July"/>
    <s v="Friday"/>
    <n v="2"/>
    <x v="4"/>
    <s v="bike.png"/>
  </r>
  <r>
    <s v="bike lite"/>
    <d v="2024-07-14T00:00:00"/>
    <d v="1899-12-30T22:31:39"/>
    <s v="cancelled"/>
    <s v="Kundalahalli Cutting"/>
    <s v="Kaval Byrasandra Farms"/>
    <n v="45"/>
    <s v="RD9621823835722068"/>
    <n v="49.02"/>
    <n v="0"/>
    <n v="0"/>
    <n v="0"/>
    <s v="nan"/>
    <s v="July"/>
    <s v="Sunday"/>
    <n v="22"/>
    <x v="3"/>
    <s v="bikelite.png"/>
  </r>
  <r>
    <s v="bike lite"/>
    <d v="2024-07-26T00:00:00"/>
    <d v="1899-12-30T12:19:24"/>
    <s v="completed"/>
    <s v="Babusapalya Viewpoint"/>
    <s v="Attibele Side"/>
    <n v="47"/>
    <s v="RD3493170259377266"/>
    <n v="49.3"/>
    <n v="313.12"/>
    <n v="30.4"/>
    <n v="343.52"/>
    <s v="QR scan"/>
    <s v="July"/>
    <s v="Friday"/>
    <n v="12"/>
    <x v="3"/>
    <s v="bikelite.png"/>
  </r>
  <r>
    <s v="bike lite"/>
    <d v="2024-07-01T00:00:00"/>
    <d v="1899-12-30T16:06:45"/>
    <s v="completed"/>
    <s v="Electronic City Cross"/>
    <s v="Jalahalli Enclave"/>
    <n v="13"/>
    <s v="RD0141360811330743"/>
    <n v="7.59"/>
    <n v="163.22999999999999"/>
    <n v="23.85"/>
    <n v="187.07999999999998"/>
    <s v="Paytm"/>
    <s v="July"/>
    <s v="Monday"/>
    <n v="16"/>
    <x v="3"/>
    <s v="bikelite.png"/>
  </r>
  <r>
    <s v="auto"/>
    <d v="2024-08-06T00:00:00"/>
    <d v="1899-12-30T14:29:55"/>
    <s v="completed"/>
    <s v="Basaveshwaranagar 2nd Block"/>
    <s v="Madivala Depot"/>
    <n v="40"/>
    <s v="RD8596912307062389"/>
    <n v="15.39"/>
    <n v="483.35"/>
    <n v="26.22"/>
    <n v="509.57000000000005"/>
    <s v="GPay"/>
    <s v="August"/>
    <s v="Tuesday"/>
    <n v="14"/>
    <x v="1"/>
    <s v="auto.png"/>
  </r>
  <r>
    <s v="auto"/>
    <d v="2024-07-05T00:00:00"/>
    <d v="1899-12-30T18:58:50"/>
    <s v="completed"/>
    <s v="Rajajinagar Pointe"/>
    <s v="Jakkur 6th Stage"/>
    <n v="59"/>
    <s v="RD0728084106886364"/>
    <n v="38.42"/>
    <n v="910.85"/>
    <n v="47.74"/>
    <n v="958.59"/>
    <s v="QR scan"/>
    <s v="July"/>
    <s v="Friday"/>
    <n v="18"/>
    <x v="1"/>
    <s v="auto.png"/>
  </r>
  <r>
    <s v="bike"/>
    <d v="2024-08-12T00:00:00"/>
    <d v="1899-12-30T18:39:41"/>
    <s v="completed"/>
    <s v="Bhuvaneshwari Nagar Loop"/>
    <s v="Banerghatta Road 6th Block"/>
    <n v="103"/>
    <s v="RD5636083340931422"/>
    <n v="49.62"/>
    <n v="897.64"/>
    <n v="26.66"/>
    <n v="924.3"/>
    <s v="Amazon Pay"/>
    <s v="August"/>
    <s v="Monday"/>
    <n v="18"/>
    <x v="4"/>
    <s v="bike.png"/>
  </r>
  <r>
    <s v="auto"/>
    <d v="2024-08-07T00:00:00"/>
    <d v="1899-12-30T07:00:45"/>
    <s v="cancelled"/>
    <s v="Kothnur Quadrant"/>
    <s v="Hosur Plaza"/>
    <n v="119"/>
    <s v="RD0138709760784238"/>
    <n v="40.799999999999997"/>
    <n v="0"/>
    <n v="0"/>
    <n v="0"/>
    <s v="nan"/>
    <s v="August"/>
    <s v="Wednesday"/>
    <n v="7"/>
    <x v="1"/>
    <s v="auto.png"/>
  </r>
  <r>
    <s v="auto"/>
    <d v="2024-08-16T00:00:00"/>
    <d v="1899-12-30T04:00:16"/>
    <s v="completed"/>
    <s v="Dasarahalli View"/>
    <s v="Indiranagar Yard"/>
    <n v="50"/>
    <s v="RD4485238737536264"/>
    <n v="18.25"/>
    <n v="978.03"/>
    <n v="1.74"/>
    <n v="979.77"/>
    <s v="GPay"/>
    <s v="August"/>
    <s v="Friday"/>
    <n v="4"/>
    <x v="1"/>
    <s v="auto.png"/>
  </r>
  <r>
    <s v="bike"/>
    <d v="2024-07-18T00:00:00"/>
    <d v="1899-12-30T20:51:21"/>
    <s v="completed"/>
    <s v="Kundalahalli Drive"/>
    <s v="Avalahalli Sector"/>
    <n v="31"/>
    <s v="RD2199113782102447"/>
    <n v="10.56"/>
    <n v="680.29"/>
    <n v="23.95"/>
    <n v="704.24"/>
    <s v="Paytm"/>
    <s v="July"/>
    <s v="Thursday"/>
    <n v="20"/>
    <x v="4"/>
    <s v="bike.png"/>
  </r>
  <r>
    <s v="cab economy"/>
    <d v="2024-07-20T00:00:00"/>
    <d v="1899-12-30T20:22:17"/>
    <s v="completed"/>
    <s v="Pai Layout Works"/>
    <s v="Nandini Layout Arc"/>
    <n v="27"/>
    <s v="RD9881003564075285"/>
    <n v="3.16"/>
    <n v="484.9"/>
    <n v="46.29"/>
    <n v="531.18999999999994"/>
    <s v="Amazon Pay"/>
    <s v="July"/>
    <s v="Saturday"/>
    <n v="20"/>
    <x v="0"/>
    <s v="cab.png"/>
  </r>
  <r>
    <s v="bike lite"/>
    <d v="2024-06-19T00:00:00"/>
    <d v="1899-12-30T02:19:24"/>
    <s v="cancelled"/>
    <s v="Srirampura Works"/>
    <s v="Jalahalli Bridge"/>
    <n v="58"/>
    <s v="RD8771483245732485"/>
    <n v="37.549999999999997"/>
    <n v="0"/>
    <n v="0"/>
    <n v="0"/>
    <s v="nan"/>
    <s v="June"/>
    <s v="Wednesday"/>
    <n v="2"/>
    <x v="3"/>
    <s v="bikelite.png"/>
  </r>
  <r>
    <s v="cab economy"/>
    <d v="2024-06-26T00:00:00"/>
    <d v="1899-12-30T04:48:33"/>
    <s v="completed"/>
    <s v="Mahalakshmi Layout Vista"/>
    <s v="Koramangala 7th Block Vista"/>
    <n v="71"/>
    <s v="RD9060964178750093"/>
    <n v="37.44"/>
    <n v="367.31"/>
    <n v="23.85"/>
    <n v="391.16"/>
    <s v="QR scan"/>
    <s v="June"/>
    <s v="Wednesday"/>
    <n v="4"/>
    <x v="0"/>
    <s v="cab.png"/>
  </r>
  <r>
    <s v="bike"/>
    <d v="2024-06-24T00:00:00"/>
    <d v="1899-12-30T08:20:07"/>
    <s v="completed"/>
    <s v="Yelahanka Crescent"/>
    <s v="Basavanagudi Arc"/>
    <n v="56"/>
    <s v="RD1850493556557320"/>
    <n v="2.14"/>
    <n v="969.11"/>
    <n v="35.869999999999997"/>
    <n v="1004.98"/>
    <s v="Paytm"/>
    <s v="June"/>
    <s v="Monday"/>
    <n v="8"/>
    <x v="4"/>
    <s v="bike.png"/>
  </r>
  <r>
    <s v="cab economy"/>
    <d v="2024-08-15T00:00:00"/>
    <d v="1899-12-30T09:54:39"/>
    <s v="completed"/>
    <s v="Benson Town Landing"/>
    <s v="Kasturi Nagar Extension"/>
    <n v="107"/>
    <s v="RD6824198731068591"/>
    <n v="34.01"/>
    <n v="217.9"/>
    <n v="10.28"/>
    <n v="228.18"/>
    <s v="Amazon Pay"/>
    <s v="August"/>
    <s v="Thursday"/>
    <n v="9"/>
    <x v="0"/>
    <s v="cab.png"/>
  </r>
  <r>
    <s v="bike lite"/>
    <d v="2024-07-13T00:00:00"/>
    <d v="1899-12-30T10:29:28"/>
    <s v="completed"/>
    <s v="Kundalahalli Dam"/>
    <s v="Bommanahalli Pointe"/>
    <n v="43"/>
    <s v="RD5004228651491517"/>
    <n v="2.38"/>
    <n v="321.72000000000003"/>
    <n v="3.54"/>
    <n v="325.26000000000005"/>
    <s v="QR scan"/>
    <s v="July"/>
    <s v="Saturday"/>
    <n v="10"/>
    <x v="3"/>
    <s v="bikelite.png"/>
  </r>
  <r>
    <s v="bike"/>
    <d v="2024-07-28T00:00:00"/>
    <d v="1899-12-30T10:51:07"/>
    <s v="completed"/>
    <s v="Domlur Passage"/>
    <s v="Ramamurthy Nagar Crescent"/>
    <n v="28"/>
    <s v="RD6971757651891264"/>
    <n v="4.78"/>
    <n v="681.81"/>
    <n v="10.08"/>
    <n v="691.89"/>
    <s v="GPay"/>
    <s v="July"/>
    <s v="Sunday"/>
    <n v="10"/>
    <x v="4"/>
    <s v="bike.png"/>
  </r>
  <r>
    <s v="auto"/>
    <d v="2024-06-22T00:00:00"/>
    <d v="1899-12-30T12:35:21"/>
    <s v="completed"/>
    <s v="Bikasipura Landing"/>
    <s v="Bellandur Outer Ring Road Complex"/>
    <n v="54"/>
    <s v="RD3342237702980897"/>
    <n v="3.11"/>
    <n v="767.97"/>
    <n v="28.6"/>
    <n v="796.57"/>
    <s v="GPay"/>
    <s v="June"/>
    <s v="Saturday"/>
    <n v="12"/>
    <x v="1"/>
    <s v="auto.png"/>
  </r>
  <r>
    <s v="bike"/>
    <d v="2024-06-18T00:00:00"/>
    <d v="1899-12-30T01:45:34"/>
    <s v="completed"/>
    <s v="Arekere Court"/>
    <s v="Mahadevapura Alcove"/>
    <n v="64"/>
    <s v="RD6236534245308796"/>
    <n v="27.09"/>
    <n v="995.33"/>
    <n v="1.82"/>
    <n v="997.15000000000009"/>
    <s v="Paytm"/>
    <s v="June"/>
    <s v="Tuesday"/>
    <n v="1"/>
    <x v="4"/>
    <s v="bike.png"/>
  </r>
  <r>
    <s v="auto"/>
    <d v="2024-07-17T00:00:00"/>
    <d v="1899-12-30T15:35:44"/>
    <s v="completed"/>
    <s v="HRBR Layout Dam"/>
    <s v="Banerghatta Road Extension"/>
    <n v="17"/>
    <s v="RD8719771909905683"/>
    <n v="14.63"/>
    <n v="845.33"/>
    <n v="15.51"/>
    <n v="860.84"/>
    <s v="Amazon Pay"/>
    <s v="July"/>
    <s v="Wednesday"/>
    <n v="15"/>
    <x v="1"/>
    <s v="auto.png"/>
  </r>
  <r>
    <s v="cab economy"/>
    <d v="2024-07-10T00:00:00"/>
    <d v="1899-12-30T17:29:14"/>
    <s v="completed"/>
    <s v="Benniganahalli Circle"/>
    <s v="Rachenahalli Square"/>
    <n v="27"/>
    <s v="RD0264315503281406"/>
    <n v="48.01"/>
    <n v="380.61"/>
    <n v="36.01"/>
    <n v="416.62"/>
    <s v="Paytm"/>
    <s v="July"/>
    <s v="Wednesday"/>
    <n v="17"/>
    <x v="0"/>
    <s v="cab.png"/>
  </r>
  <r>
    <s v="bike"/>
    <d v="2024-07-06T00:00:00"/>
    <d v="1899-12-30T22:41:16"/>
    <s v="completed"/>
    <s v="Dooravani Nagar Alcove"/>
    <s v="Frazer Town Station"/>
    <n v="92"/>
    <s v="RD0756959439301575"/>
    <n v="23.93"/>
    <n v="443.29"/>
    <n v="6.23"/>
    <n v="449.52000000000004"/>
    <s v="Paytm"/>
    <s v="July"/>
    <s v="Saturday"/>
    <n v="22"/>
    <x v="4"/>
    <s v="bike.png"/>
  </r>
  <r>
    <s v="bike lite"/>
    <d v="2024-07-09T00:00:00"/>
    <d v="1899-12-30T03:24:27"/>
    <s v="cancelled"/>
    <s v="Frazer Town Cutting"/>
    <s v="Nandini Layout Pass"/>
    <n v="59"/>
    <s v="RD2810980519455569"/>
    <n v="37.119999999999997"/>
    <n v="0"/>
    <n v="0"/>
    <n v="0"/>
    <s v="nan"/>
    <s v="July"/>
    <s v="Tuesday"/>
    <n v="3"/>
    <x v="3"/>
    <s v="bikelite.png"/>
  </r>
  <r>
    <s v="cab economy"/>
    <d v="2024-07-26T00:00:00"/>
    <d v="1899-12-30T23:49:57"/>
    <s v="completed"/>
    <s v="Bellandur Commons"/>
    <s v="Sarjapur Garden"/>
    <n v="43"/>
    <s v="RD4409060704805247"/>
    <n v="10.86"/>
    <n v="308.35000000000002"/>
    <n v="7.42"/>
    <n v="315.77000000000004"/>
    <s v="GPay"/>
    <s v="July"/>
    <s v="Friday"/>
    <n v="23"/>
    <x v="0"/>
    <s v="cab.png"/>
  </r>
  <r>
    <s v="cab economy"/>
    <d v="2024-08-02T00:00:00"/>
    <d v="1899-12-30T23:10:28"/>
    <s v="completed"/>
    <s v="Peenya Drive"/>
    <s v="Byatarayanapura 6th Stage"/>
    <n v="11"/>
    <s v="RD6139312759250179"/>
    <n v="21.21"/>
    <n v="668.31"/>
    <n v="14.93"/>
    <n v="683.2399999999999"/>
    <s v="Paytm"/>
    <s v="August"/>
    <s v="Friday"/>
    <n v="23"/>
    <x v="0"/>
    <s v="cab.png"/>
  </r>
  <r>
    <s v="auto"/>
    <d v="2024-08-04T00:00:00"/>
    <d v="1899-12-30T17:07:19"/>
    <s v="completed"/>
    <s v="Kudlu Gate Promenade"/>
    <s v="Banashankari 1st Block"/>
    <n v="44"/>
    <s v="RD6831054434363663"/>
    <n v="34.130000000000003"/>
    <n v="161.68"/>
    <n v="22.77"/>
    <n v="184.45000000000002"/>
    <s v="GPay"/>
    <s v="August"/>
    <s v="Sunday"/>
    <n v="17"/>
    <x v="1"/>
    <s v="auto.png"/>
  </r>
  <r>
    <s v="auto"/>
    <d v="2024-07-29T00:00:00"/>
    <d v="1899-12-30T14:18:39"/>
    <s v="completed"/>
    <s v="Anekal Ridge"/>
    <s v="Basavanagudi Track"/>
    <n v="98"/>
    <s v="RD2776040399549894"/>
    <n v="26.94"/>
    <n v="120.74"/>
    <n v="24.77"/>
    <n v="145.51"/>
    <s v="QR scan"/>
    <s v="July"/>
    <s v="Monday"/>
    <n v="14"/>
    <x v="1"/>
    <s v="auto.png"/>
  </r>
  <r>
    <s v="bike"/>
    <d v="2024-06-19T00:00:00"/>
    <d v="1899-12-30T03:16:24"/>
    <s v="completed"/>
    <s v="Electronic City Terrace"/>
    <s v="Dodda Banaswadi Station"/>
    <n v="17"/>
    <s v="RD3355611160551398"/>
    <n v="47.1"/>
    <n v="369.95"/>
    <n v="42.53"/>
    <n v="412.48"/>
    <s v="GPay"/>
    <s v="June"/>
    <s v="Wednesday"/>
    <n v="3"/>
    <x v="4"/>
    <s v="bike.png"/>
  </r>
  <r>
    <s v="parcel"/>
    <d v="2024-07-17T00:00:00"/>
    <d v="1899-12-30T08:38:13"/>
    <s v="cancelled"/>
    <s v="HRBR Layout Commons"/>
    <s v="Naganathapura Grove"/>
    <n v="80"/>
    <s v="RD2653243634878028"/>
    <n v="15.75"/>
    <n v="0"/>
    <n v="0"/>
    <n v="0"/>
    <s v="nan"/>
    <s v="July"/>
    <s v="Wednesday"/>
    <n v="8"/>
    <x v="2"/>
    <s v="parcel.png"/>
  </r>
  <r>
    <s v="bike"/>
    <d v="2024-07-12T00:00:00"/>
    <d v="1899-12-30T23:03:26"/>
    <s v="completed"/>
    <s v="Nelamangala Arcade"/>
    <s v="Rachenahalli Station"/>
    <n v="85"/>
    <s v="RD8206645055624760"/>
    <n v="9.82"/>
    <n v="477.59"/>
    <n v="28.71"/>
    <n v="506.29999999999995"/>
    <s v="GPay"/>
    <s v="July"/>
    <s v="Friday"/>
    <n v="23"/>
    <x v="4"/>
    <s v="bike.png"/>
  </r>
  <r>
    <s v="bike"/>
    <d v="2024-07-02T00:00:00"/>
    <d v="1899-12-30T18:50:08"/>
    <s v="completed"/>
    <s v="Babusapalya Zone"/>
    <s v="Varthur Area"/>
    <n v="111"/>
    <s v="RD4755732759471091"/>
    <n v="3.72"/>
    <n v="590.02"/>
    <n v="15.31"/>
    <n v="605.32999999999993"/>
    <s v="Paytm"/>
    <s v="July"/>
    <s v="Tuesday"/>
    <n v="18"/>
    <x v="4"/>
    <s v="bike.png"/>
  </r>
  <r>
    <s v="bike lite"/>
    <d v="2024-07-27T00:00:00"/>
    <d v="1899-12-30T17:49:43"/>
    <s v="completed"/>
    <s v="Varthur Mews"/>
    <s v="Munnekollal Crescent"/>
    <n v="87"/>
    <s v="RD8684457252536905"/>
    <n v="30.66"/>
    <n v="562.79"/>
    <n v="43.44"/>
    <n v="606.23"/>
    <s v="Amazon Pay"/>
    <s v="July"/>
    <s v="Saturday"/>
    <n v="17"/>
    <x v="3"/>
    <s v="bikelite.png"/>
  </r>
  <r>
    <s v="auto"/>
    <d v="2024-08-02T00:00:00"/>
    <d v="1899-12-30T21:22:08"/>
    <s v="completed"/>
    <s v="Chikka Banaswadi Close"/>
    <s v="Ulsoor Garden"/>
    <n v="93"/>
    <s v="RD5683129429866681"/>
    <n v="18.32"/>
    <n v="745.48"/>
    <n v="33.07"/>
    <n v="778.55000000000007"/>
    <s v="GPay"/>
    <s v="August"/>
    <s v="Friday"/>
    <n v="21"/>
    <x v="1"/>
    <s v="auto.png"/>
  </r>
  <r>
    <s v="bike"/>
    <d v="2024-07-17T00:00:00"/>
    <d v="1899-12-30T03:34:28"/>
    <s v="completed"/>
    <s v="Chikkabellandur Nagar"/>
    <s v="Kalena Agrahara Township"/>
    <n v="112"/>
    <s v="RD6129293790394725"/>
    <n v="20.62"/>
    <n v="571.67999999999995"/>
    <n v="46.52"/>
    <n v="618.19999999999993"/>
    <s v="QR scan"/>
    <s v="July"/>
    <s v="Wednesday"/>
    <n v="3"/>
    <x v="4"/>
    <s v="bike.png"/>
  </r>
  <r>
    <s v="bike"/>
    <d v="2024-07-06T00:00:00"/>
    <d v="1899-12-30T06:27:16"/>
    <s v="completed"/>
    <s v="Kalyan Nagar Road"/>
    <s v="MG Road Yard"/>
    <n v="102"/>
    <s v="RD7059326628886563"/>
    <n v="37.950000000000003"/>
    <n v="477.43"/>
    <n v="35.47"/>
    <n v="512.9"/>
    <s v="Amazon Pay"/>
    <s v="July"/>
    <s v="Saturday"/>
    <n v="6"/>
    <x v="4"/>
    <s v="bike.png"/>
  </r>
  <r>
    <s v="auto"/>
    <d v="2024-08-03T00:00:00"/>
    <d v="1899-12-30T06:21:59"/>
    <s v="cancelled"/>
    <s v="Doddaballapur Heights"/>
    <s v="Domlur Garden"/>
    <n v="64"/>
    <s v="RD8708683267671681"/>
    <n v="18.09"/>
    <n v="0"/>
    <n v="0"/>
    <n v="0"/>
    <s v="nan"/>
    <s v="August"/>
    <s v="Saturday"/>
    <n v="6"/>
    <x v="1"/>
    <s v="auto.png"/>
  </r>
  <r>
    <s v="bike"/>
    <d v="2024-07-16T00:00:00"/>
    <d v="1899-12-30T08:31:57"/>
    <s v="completed"/>
    <s v="Hennur Way"/>
    <s v="Adugodi Farms"/>
    <n v="97"/>
    <s v="RD4912912491597835"/>
    <n v="11.96"/>
    <n v="751.91"/>
    <n v="8.49"/>
    <n v="760.4"/>
    <s v="QR scan"/>
    <s v="July"/>
    <s v="Tuesday"/>
    <n v="8"/>
    <x v="4"/>
    <s v="bike.png"/>
  </r>
  <r>
    <s v="parcel"/>
    <d v="2024-08-14T00:00:00"/>
    <d v="1899-12-30T06:13:25"/>
    <s v="completed"/>
    <s v="Banaswadi Quarry"/>
    <s v="Chikkajala Fields"/>
    <n v="70"/>
    <s v="RD6981947022337784"/>
    <n v="49.57"/>
    <n v="917.17"/>
    <n v="16.75"/>
    <n v="933.92"/>
    <s v="Paytm"/>
    <s v="August"/>
    <s v="Wednesday"/>
    <n v="6"/>
    <x v="2"/>
    <s v="parcel.png"/>
  </r>
  <r>
    <s v="parcel"/>
    <d v="2024-07-12T00:00:00"/>
    <d v="1899-12-30T08:22:36"/>
    <s v="completed"/>
    <s v="Kasavanahalli Cut"/>
    <s v="Kudlu Square"/>
    <n v="82"/>
    <s v="RD5432048067275884"/>
    <n v="46.42"/>
    <n v="65.19"/>
    <n v="30.55"/>
    <n v="95.74"/>
    <s v="Paytm"/>
    <s v="July"/>
    <s v="Friday"/>
    <n v="8"/>
    <x v="2"/>
    <s v="parcel.png"/>
  </r>
  <r>
    <s v="bike"/>
    <d v="2024-07-15T00:00:00"/>
    <d v="1899-12-30T00:53:04"/>
    <s v="completed"/>
    <s v="Horamavu Banaswadi Loop"/>
    <s v="Whitefield Side"/>
    <n v="116"/>
    <s v="RD5738418465502439"/>
    <n v="16.68"/>
    <n v="734.05"/>
    <n v="10.91"/>
    <n v="744.95999999999992"/>
    <s v="Amazon Pay"/>
    <s v="July"/>
    <s v="Monday"/>
    <n v="0"/>
    <x v="4"/>
    <s v="bike.png"/>
  </r>
  <r>
    <s v="auto"/>
    <d v="2024-07-30T00:00:00"/>
    <d v="1899-12-30T09:37:54"/>
    <s v="completed"/>
    <s v="Kanaka Nagar Quay"/>
    <s v="Doddanekundi Station"/>
    <n v="92"/>
    <s v="RD7295574703838544"/>
    <n v="48.85"/>
    <n v="280.98"/>
    <n v="47.47"/>
    <n v="328.45000000000005"/>
    <s v="Paytm"/>
    <s v="July"/>
    <s v="Tuesday"/>
    <n v="9"/>
    <x v="1"/>
    <s v="auto.png"/>
  </r>
  <r>
    <s v="parcel"/>
    <d v="2024-07-03T00:00:00"/>
    <d v="1899-12-30T08:17:56"/>
    <s v="cancelled"/>
    <s v="Magadi Road Cross"/>
    <s v="Arekere Vista"/>
    <n v="110"/>
    <s v="RD4848279920683362"/>
    <n v="19.36"/>
    <n v="0"/>
    <n v="0"/>
    <n v="0"/>
    <s v="nan"/>
    <s v="July"/>
    <s v="Wednesday"/>
    <n v="8"/>
    <x v="2"/>
    <s v="parcel.png"/>
  </r>
  <r>
    <s v="bike"/>
    <d v="2024-06-25T00:00:00"/>
    <d v="1899-12-30T05:00:19"/>
    <s v="completed"/>
    <s v="Gottigere Side"/>
    <s v="Dasarahalli Pointe"/>
    <n v="111"/>
    <s v="RD5165681386120894"/>
    <n v="2.4700000000000002"/>
    <n v="679.64"/>
    <n v="41.9"/>
    <n v="721.54"/>
    <s v="GPay"/>
    <s v="June"/>
    <s v="Tuesday"/>
    <n v="5"/>
    <x v="4"/>
    <s v="bike.png"/>
  </r>
  <r>
    <s v="bike"/>
    <d v="2024-07-29T00:00:00"/>
    <d v="1899-12-30T09:08:42"/>
    <s v="completed"/>
    <s v="Dr. Shivaram Karanth Nagar Woods"/>
    <s v="Doddaballapur Sector"/>
    <n v="20"/>
    <s v="RD7811555203713581"/>
    <n v="38.39"/>
    <n v="969.97"/>
    <n v="1.05"/>
    <n v="971.02"/>
    <s v="Paytm"/>
    <s v="July"/>
    <s v="Monday"/>
    <n v="9"/>
    <x v="4"/>
    <s v="bike.png"/>
  </r>
  <r>
    <s v="cab economy"/>
    <d v="2024-08-02T00:00:00"/>
    <d v="1899-12-30T16:27:42"/>
    <s v="completed"/>
    <s v="HRBR Layout Alcove"/>
    <s v="Benson Town Dam"/>
    <n v="21"/>
    <s v="RD1796379993986033"/>
    <n v="49.1"/>
    <n v="807.65"/>
    <n v="16.2"/>
    <n v="823.85"/>
    <s v="Paytm"/>
    <s v="August"/>
    <s v="Friday"/>
    <n v="16"/>
    <x v="0"/>
    <s v="cab.png"/>
  </r>
  <r>
    <s v="parcel"/>
    <d v="2024-07-26T00:00:00"/>
    <d v="1899-12-30T20:00:20"/>
    <s v="completed"/>
    <s v="Kumaraswamy Layout Cove"/>
    <s v="RT Nagar Esplanade"/>
    <n v="46"/>
    <s v="RD5576678345376053"/>
    <n v="48.73"/>
    <n v="965.22"/>
    <n v="20.36"/>
    <n v="985.58"/>
    <s v="Paytm"/>
    <s v="July"/>
    <s v="Friday"/>
    <n v="20"/>
    <x v="2"/>
    <s v="parcel.png"/>
  </r>
  <r>
    <s v="bike lite"/>
    <d v="2024-07-21T00:00:00"/>
    <d v="1899-12-30T20:37:59"/>
    <s v="completed"/>
    <s v="Pai Layout 5th Stage"/>
    <s v="Yelahanka 5th Stage"/>
    <n v="112"/>
    <s v="RD6966087643060081"/>
    <n v="13.3"/>
    <n v="926.33"/>
    <n v="25.1"/>
    <n v="951.43000000000006"/>
    <s v="Paytm"/>
    <s v="July"/>
    <s v="Sunday"/>
    <n v="20"/>
    <x v="3"/>
    <s v="bikelite.png"/>
  </r>
  <r>
    <s v="parcel"/>
    <d v="2024-07-09T00:00:00"/>
    <d v="1899-12-30T09:09:53"/>
    <s v="completed"/>
    <s v="Jalahalli Dam"/>
    <s v="Arekere Boulevard"/>
    <n v="64"/>
    <s v="RD9159692215544392"/>
    <n v="15.21"/>
    <n v="518.91"/>
    <n v="14.52"/>
    <n v="533.42999999999995"/>
    <s v="QR scan"/>
    <s v="July"/>
    <s v="Tuesday"/>
    <n v="9"/>
    <x v="2"/>
    <s v="parcel.png"/>
  </r>
  <r>
    <s v="bike"/>
    <d v="2024-07-30T00:00:00"/>
    <d v="1899-12-30T15:45:58"/>
    <s v="completed"/>
    <s v="Sanjay Nagar 3rd Block"/>
    <s v="Kasturi Nagar Landing"/>
    <n v="13"/>
    <s v="RD0666011016198241"/>
    <n v="3.8"/>
    <n v="421.1"/>
    <n v="32.630000000000003"/>
    <n v="453.73"/>
    <s v="Amazon Pay"/>
    <s v="July"/>
    <s v="Tuesday"/>
    <n v="15"/>
    <x v="4"/>
    <s v="bike.png"/>
  </r>
  <r>
    <s v="auto"/>
    <d v="2024-07-30T00:00:00"/>
    <d v="1899-12-30T05:06:01"/>
    <s v="cancelled"/>
    <s v="Chikkajala Viewpoint"/>
    <s v="Jakkur Landing"/>
    <n v="19"/>
    <s v="RD6489255530645541"/>
    <n v="46.63"/>
    <n v="0"/>
    <n v="0"/>
    <n v="0"/>
    <s v="nan"/>
    <s v="July"/>
    <s v="Tuesday"/>
    <n v="5"/>
    <x v="1"/>
    <s v="auto.png"/>
  </r>
  <r>
    <s v="parcel"/>
    <d v="2024-08-01T00:00:00"/>
    <d v="1899-12-30T10:25:18"/>
    <s v="completed"/>
    <s v="Kothnur Lane"/>
    <s v="Rachenahalli 4th Block"/>
    <n v="32"/>
    <s v="RD5832812300475478"/>
    <n v="35.97"/>
    <n v="802.74"/>
    <n v="34.229999999999997"/>
    <n v="836.97"/>
    <s v="Paytm"/>
    <s v="August"/>
    <s v="Thursday"/>
    <n v="10"/>
    <x v="2"/>
    <s v="parcel.png"/>
  </r>
  <r>
    <s v="bike lite"/>
    <d v="2024-08-12T00:00:00"/>
    <d v="1899-12-30T09:02:15"/>
    <s v="completed"/>
    <s v="Bommasandra Complex"/>
    <s v="Doddanekundi Mews"/>
    <n v="37"/>
    <s v="RD7761581870682542"/>
    <n v="20.98"/>
    <n v="120.79"/>
    <n v="32.49"/>
    <n v="153.28"/>
    <s v="Amazon Pay"/>
    <s v="August"/>
    <s v="Monday"/>
    <n v="9"/>
    <x v="3"/>
    <s v="bikelite.png"/>
  </r>
  <r>
    <s v="bike"/>
    <d v="2024-07-27T00:00:00"/>
    <d v="1899-12-30T02:17:42"/>
    <s v="completed"/>
    <s v="Hosur Complex"/>
    <s v="Seshadripuram Heights"/>
    <n v="69"/>
    <s v="RD5608439384123969"/>
    <n v="5.6"/>
    <n v="975.53"/>
    <n v="2.27"/>
    <n v="977.8"/>
    <s v="Amazon Pay"/>
    <s v="July"/>
    <s v="Saturday"/>
    <n v="2"/>
    <x v="4"/>
    <s v="bike.png"/>
  </r>
  <r>
    <s v="parcel"/>
    <d v="2024-08-10T00:00:00"/>
    <d v="1899-12-30T17:25:32"/>
    <s v="completed"/>
    <s v="Rajajinagar Meadows"/>
    <s v="Lingarajapuram 6th Block"/>
    <n v="26"/>
    <s v="RD4629986884824428"/>
    <n v="37.270000000000003"/>
    <n v="106.84"/>
    <n v="38.17"/>
    <n v="145.01"/>
    <s v="QR scan"/>
    <s v="August"/>
    <s v="Saturday"/>
    <n v="17"/>
    <x v="2"/>
    <s v="parcel.png"/>
  </r>
  <r>
    <s v="bike"/>
    <d v="2024-07-12T00:00:00"/>
    <d v="1899-12-30T07:06:59"/>
    <s v="completed"/>
    <s v="Kothaguda Cut"/>
    <s v="Seshadripuram Pass"/>
    <n v="105"/>
    <s v="RD8785780643787076"/>
    <n v="19.98"/>
    <n v="427.37"/>
    <n v="20.83"/>
    <n v="448.2"/>
    <s v="Amazon Pay"/>
    <s v="July"/>
    <s v="Friday"/>
    <n v="7"/>
    <x v="4"/>
    <s v="bike.png"/>
  </r>
  <r>
    <s v="auto"/>
    <d v="2024-07-26T00:00:00"/>
    <d v="1899-12-30T21:55:56"/>
    <s v="completed"/>
    <s v="Arekere Drive"/>
    <s v="Hennur Road 1st Stage"/>
    <n v="111"/>
    <s v="RD6219896467106042"/>
    <n v="37.47"/>
    <n v="561.79999999999995"/>
    <n v="4.5"/>
    <n v="566.29999999999995"/>
    <s v="Paytm"/>
    <s v="July"/>
    <s v="Friday"/>
    <n v="21"/>
    <x v="1"/>
    <s v="auto.png"/>
  </r>
  <r>
    <s v="bike"/>
    <d v="2024-07-28T00:00:00"/>
    <d v="1899-12-30T09:18:03"/>
    <s v="completed"/>
    <s v="Koramangala 4th Block Arc"/>
    <s v="Hosur Sarjapur Road Layout Park"/>
    <n v="35"/>
    <s v="RD7497874716643511"/>
    <n v="45.05"/>
    <n v="939.03"/>
    <n v="0.82"/>
    <n v="939.85"/>
    <s v="QR scan"/>
    <s v="July"/>
    <s v="Sunday"/>
    <n v="9"/>
    <x v="4"/>
    <s v="bike.png"/>
  </r>
  <r>
    <s v="auto"/>
    <d v="2024-07-28T00:00:00"/>
    <d v="1899-12-30T01:31:20"/>
    <s v="completed"/>
    <s v="Kasavanahalli Fork"/>
    <s v="Kumaraswamy Layout Arc"/>
    <n v="46"/>
    <s v="RD3302643402559596"/>
    <n v="6.31"/>
    <n v="583.64"/>
    <n v="13.39"/>
    <n v="597.03"/>
    <s v="Paytm"/>
    <s v="July"/>
    <s v="Sunday"/>
    <n v="1"/>
    <x v="1"/>
    <s v="auto.png"/>
  </r>
  <r>
    <s v="cab economy"/>
    <d v="2024-07-03T00:00:00"/>
    <d v="1899-12-30T01:54:57"/>
    <s v="completed"/>
    <s v="Rajajinagar Plaza"/>
    <s v="Ulsoor Enclave"/>
    <n v="116"/>
    <s v="RD5690671076950688"/>
    <n v="20.18"/>
    <n v="416.94"/>
    <n v="18.29"/>
    <n v="435.23"/>
    <s v="Amazon Pay"/>
    <s v="July"/>
    <s v="Wednesday"/>
    <n v="1"/>
    <x v="0"/>
    <s v="cab.png"/>
  </r>
  <r>
    <s v="auto"/>
    <d v="2024-07-26T00:00:00"/>
    <d v="1899-12-30T05:22:53"/>
    <s v="completed"/>
    <s v="Lingarajapuram Side"/>
    <s v="Banaswadi 2nd Stage"/>
    <n v="30"/>
    <s v="RD4583838886544612"/>
    <n v="27.11"/>
    <n v="776.42"/>
    <n v="32.6"/>
    <n v="809.02"/>
    <s v="GPay"/>
    <s v="July"/>
    <s v="Friday"/>
    <n v="5"/>
    <x v="1"/>
    <s v="auto.png"/>
  </r>
  <r>
    <s v="bike"/>
    <d v="2024-07-22T00:00:00"/>
    <d v="1899-12-30T03:11:47"/>
    <s v="completed"/>
    <s v="Chikkajala Enclave"/>
    <s v="Kadugodi Place"/>
    <n v="51"/>
    <s v="RD8876227003094692"/>
    <n v="36.31"/>
    <n v="460.97"/>
    <n v="48.4"/>
    <n v="509.37"/>
    <s v="QR scan"/>
    <s v="July"/>
    <s v="Monday"/>
    <n v="3"/>
    <x v="4"/>
    <s v="bike.png"/>
  </r>
  <r>
    <s v="auto"/>
    <d v="2024-07-16T00:00:00"/>
    <d v="1899-12-30T20:10:37"/>
    <s v="completed"/>
    <s v="Naganathapura Lane"/>
    <s v="Adugodi Alcove"/>
    <n v="35"/>
    <s v="RD0776486496934958"/>
    <n v="45.18"/>
    <n v="388.36"/>
    <n v="32.93"/>
    <n v="421.29"/>
    <s v="QR scan"/>
    <s v="July"/>
    <s v="Tuesday"/>
    <n v="20"/>
    <x v="1"/>
    <s v="auto.png"/>
  </r>
  <r>
    <s v="cab economy"/>
    <d v="2024-06-30T00:00:00"/>
    <d v="1899-12-30T15:17:29"/>
    <s v="completed"/>
    <s v="Electronic City Place"/>
    <s v="Koramangala 8th Block Loop"/>
    <n v="108"/>
    <s v="RD8635218971840449"/>
    <n v="28.83"/>
    <n v="457.49"/>
    <n v="7.21"/>
    <n v="464.7"/>
    <s v="Amazon Pay"/>
    <s v="June"/>
    <s v="Sunday"/>
    <n v="15"/>
    <x v="0"/>
    <s v="cab.png"/>
  </r>
  <r>
    <s v="bike"/>
    <d v="2024-08-01T00:00:00"/>
    <d v="1899-12-30T02:30:54"/>
    <s v="completed"/>
    <s v="HRBR Layout 3rd Stage"/>
    <s v="Horamavu Track"/>
    <n v="61"/>
    <s v="RD0161158466399770"/>
    <n v="46.74"/>
    <n v="63.24"/>
    <n v="24.2"/>
    <n v="87.44"/>
    <s v="QR scan"/>
    <s v="August"/>
    <s v="Thursday"/>
    <n v="2"/>
    <x v="4"/>
    <s v="bike.png"/>
  </r>
  <r>
    <s v="bike"/>
    <d v="2024-06-23T00:00:00"/>
    <d v="1899-12-30T08:37:49"/>
    <s v="completed"/>
    <s v="Rajarajeshwari Nagar Side"/>
    <s v="Kadubeesanahalli Station"/>
    <n v="108"/>
    <s v="RD0214956635212296"/>
    <n v="5.65"/>
    <n v="74.83"/>
    <n v="5.98"/>
    <n v="80.81"/>
    <s v="GPay"/>
    <s v="June"/>
    <s v="Sunday"/>
    <n v="8"/>
    <x v="4"/>
    <s v="bike.png"/>
  </r>
  <r>
    <s v="auto"/>
    <d v="2024-07-16T00:00:00"/>
    <d v="1899-12-30T14:40:20"/>
    <s v="completed"/>
    <s v="Kalena Agrahara Road"/>
    <s v="Madivala Sector"/>
    <n v="28"/>
    <s v="RD4059336478723451"/>
    <n v="3.19"/>
    <n v="694.31"/>
    <n v="21.65"/>
    <n v="715.95999999999992"/>
    <s v="Amazon Pay"/>
    <s v="July"/>
    <s v="Tuesday"/>
    <n v="14"/>
    <x v="1"/>
    <s v="auto.png"/>
  </r>
  <r>
    <s v="auto"/>
    <d v="2024-07-08T00:00:00"/>
    <d v="1899-12-30T00:02:25"/>
    <s v="completed"/>
    <s v="Madivala Farms"/>
    <s v="Marathahalli Summit"/>
    <n v="68"/>
    <s v="RD6627500649648331"/>
    <n v="22.77"/>
    <n v="393.83"/>
    <n v="23.52"/>
    <n v="417.34999999999997"/>
    <s v="QR scan"/>
    <s v="July"/>
    <s v="Monday"/>
    <n v="0"/>
    <x v="1"/>
    <s v="auto.png"/>
  </r>
  <r>
    <s v="auto"/>
    <d v="2024-08-07T00:00:00"/>
    <d v="1899-12-30T15:52:38"/>
    <s v="completed"/>
    <s v="Chandra Layout Township"/>
    <s v="Vasanth Nagar 2nd Stage"/>
    <n v="69"/>
    <s v="RD8423881568867747"/>
    <n v="39.6"/>
    <n v="641.14"/>
    <n v="40.020000000000003"/>
    <n v="681.16"/>
    <s v="QR scan"/>
    <s v="August"/>
    <s v="Wednesday"/>
    <n v="15"/>
    <x v="1"/>
    <s v="auto.png"/>
  </r>
  <r>
    <s v="cab economy"/>
    <d v="2024-07-11T00:00:00"/>
    <d v="1899-12-30T12:36:00"/>
    <s v="completed"/>
    <s v="Kothaguda Terrace"/>
    <s v="Bikasipura Loop"/>
    <n v="50"/>
    <s v="RD8928967903919563"/>
    <n v="27.72"/>
    <n v="683.9"/>
    <n v="7.25"/>
    <n v="691.15"/>
    <s v="Amazon Pay"/>
    <s v="July"/>
    <s v="Thursday"/>
    <n v="12"/>
    <x v="0"/>
    <s v="cab.png"/>
  </r>
  <r>
    <s v="cab economy"/>
    <d v="2024-07-27T00:00:00"/>
    <d v="1899-12-30T06:25:25"/>
    <s v="cancelled"/>
    <s v="Devarachikkanahalli Alley"/>
    <s v="Indiranagar Viewpoint"/>
    <n v="56"/>
    <s v="RD0877717251695456"/>
    <n v="26.64"/>
    <n v="0"/>
    <n v="0"/>
    <n v="0"/>
    <s v="nan"/>
    <s v="July"/>
    <s v="Saturday"/>
    <n v="6"/>
    <x v="0"/>
    <s v="cab.png"/>
  </r>
  <r>
    <s v="bike"/>
    <d v="2024-06-18T00:00:00"/>
    <d v="1899-12-30T20:05:35"/>
    <s v="completed"/>
    <s v="Horamavu Banaswadi Grove"/>
    <s v="Arekere 5th Stage"/>
    <n v="54"/>
    <s v="RD3311291996952508"/>
    <n v="38.99"/>
    <n v="819.29"/>
    <n v="28.79"/>
    <n v="848.07999999999993"/>
    <s v="GPay"/>
    <s v="June"/>
    <s v="Tuesday"/>
    <n v="20"/>
    <x v="4"/>
    <s v="bike.png"/>
  </r>
  <r>
    <s v="parcel"/>
    <d v="2024-06-18T00:00:00"/>
    <d v="1899-12-30T07:26:25"/>
    <s v="completed"/>
    <s v="Ganganagar Depot"/>
    <s v="Banaswadi Cross"/>
    <n v="30"/>
    <s v="RD1593660060158044"/>
    <n v="34.86"/>
    <n v="912.18"/>
    <n v="24.27"/>
    <n v="936.44999999999993"/>
    <s v="GPay"/>
    <s v="June"/>
    <s v="Tuesday"/>
    <n v="7"/>
    <x v="2"/>
    <s v="parcel.png"/>
  </r>
  <r>
    <s v="bike"/>
    <d v="2024-08-13T00:00:00"/>
    <d v="1899-12-30T23:17:16"/>
    <s v="completed"/>
    <s v="HSR Layout Landing"/>
    <s v="Agara 4th Stage"/>
    <n v="60"/>
    <s v="RD5189337704196281"/>
    <n v="26.71"/>
    <n v="249.96"/>
    <n v="22.89"/>
    <n v="272.85000000000002"/>
    <s v="Amazon Pay"/>
    <s v="August"/>
    <s v="Tuesday"/>
    <n v="23"/>
    <x v="4"/>
    <s v="bike.png"/>
  </r>
  <r>
    <s v="auto"/>
    <d v="2024-08-06T00:00:00"/>
    <d v="1899-12-30T08:13:37"/>
    <s v="completed"/>
    <s v="Yelahanka New Town Sector"/>
    <s v="Jakkur Layout"/>
    <n v="53"/>
    <s v="RD3149495836475454"/>
    <n v="15.13"/>
    <n v="831.35"/>
    <n v="27.1"/>
    <n v="858.45"/>
    <s v="GPay"/>
    <s v="August"/>
    <s v="Tuesday"/>
    <n v="8"/>
    <x v="1"/>
    <s v="auto.png"/>
  </r>
  <r>
    <s v="bike"/>
    <d v="2024-07-21T00:00:00"/>
    <d v="1899-12-30T12:17:31"/>
    <s v="completed"/>
    <s v="Varthur Drive"/>
    <s v="Horamavu Banaswadi Hills"/>
    <n v="107"/>
    <s v="RD9175403729728824"/>
    <n v="42.48"/>
    <n v="485.12"/>
    <n v="42.83"/>
    <n v="527.95000000000005"/>
    <s v="QR scan"/>
    <s v="July"/>
    <s v="Sunday"/>
    <n v="12"/>
    <x v="4"/>
    <s v="bike.png"/>
  </r>
  <r>
    <s v="auto"/>
    <d v="2024-07-01T00:00:00"/>
    <d v="1899-12-30T14:36:26"/>
    <s v="completed"/>
    <s v="Kadugodi 4th Stage"/>
    <s v="Kaval Byrasandra Works"/>
    <n v="119"/>
    <s v="RD5787645581697848"/>
    <n v="47.24"/>
    <n v="943.37"/>
    <n v="11"/>
    <n v="954.37"/>
    <s v="GPay"/>
    <s v="July"/>
    <s v="Monday"/>
    <n v="14"/>
    <x v="1"/>
    <s v="auto.png"/>
  </r>
  <r>
    <s v="bike"/>
    <d v="2024-07-23T00:00:00"/>
    <d v="1899-12-30T11:24:41"/>
    <s v="completed"/>
    <s v="Chikkajala Viewpoint"/>
    <s v="Ganganagar Trail"/>
    <n v="22"/>
    <s v="RD7976360193638711"/>
    <n v="35.380000000000003"/>
    <n v="598.41999999999996"/>
    <n v="7.06"/>
    <n v="605.4799999999999"/>
    <s v="Amazon Pay"/>
    <s v="July"/>
    <s v="Tuesday"/>
    <n v="11"/>
    <x v="4"/>
    <s v="bike.png"/>
  </r>
  <r>
    <s v="parcel"/>
    <d v="2024-07-09T00:00:00"/>
    <d v="1899-12-30T15:13:57"/>
    <s v="completed"/>
    <s v="Vijayanagar 4th Block"/>
    <s v="Billekahalli Circle"/>
    <n v="94"/>
    <s v="RD3379488973010600"/>
    <n v="38.35"/>
    <n v="752.09"/>
    <n v="21.33"/>
    <n v="773.42000000000007"/>
    <s v="Amazon Pay"/>
    <s v="July"/>
    <s v="Tuesday"/>
    <n v="15"/>
    <x v="2"/>
    <s v="parcel.png"/>
  </r>
  <r>
    <s v="bike"/>
    <d v="2024-08-03T00:00:00"/>
    <d v="1899-12-30T02:17:46"/>
    <s v="completed"/>
    <s v="Kothaguda Extension"/>
    <s v="Banashankari Station"/>
    <n v="61"/>
    <s v="RD8126927491553282"/>
    <n v="21.66"/>
    <n v="850.38"/>
    <n v="5.67"/>
    <n v="856.05"/>
    <s v="Amazon Pay"/>
    <s v="August"/>
    <s v="Saturday"/>
    <n v="2"/>
    <x v="4"/>
    <s v="bike.png"/>
  </r>
  <r>
    <s v="auto"/>
    <d v="2024-07-07T00:00:00"/>
    <d v="1899-12-30T15:57:31"/>
    <s v="completed"/>
    <s v="Attibele Township"/>
    <s v="Amruthahalli Quadrant"/>
    <n v="14"/>
    <s v="RD1696016546564408"/>
    <n v="38.630000000000003"/>
    <n v="806.27"/>
    <n v="41.32"/>
    <n v="847.59"/>
    <s v="Amazon Pay"/>
    <s v="July"/>
    <s v="Sunday"/>
    <n v="15"/>
    <x v="1"/>
    <s v="auto.png"/>
  </r>
  <r>
    <s v="cab economy"/>
    <d v="2024-07-27T00:00:00"/>
    <d v="1899-12-30T10:49:04"/>
    <s v="completed"/>
    <s v="Jakkur Village"/>
    <s v="Hosur Side"/>
    <n v="11"/>
    <s v="RD4221180584082804"/>
    <n v="34.729999999999997"/>
    <n v="247.79"/>
    <n v="23.09"/>
    <n v="270.88"/>
    <s v="GPay"/>
    <s v="July"/>
    <s v="Saturday"/>
    <n v="10"/>
    <x v="0"/>
    <s v="cab.png"/>
  </r>
  <r>
    <s v="bike"/>
    <d v="2024-07-22T00:00:00"/>
    <d v="1899-12-30T07:34:10"/>
    <s v="completed"/>
    <s v="Kasavanahalli Fork"/>
    <s v="Balagere Circle"/>
    <n v="112"/>
    <s v="RD8567553049473315"/>
    <n v="4.21"/>
    <n v="411.12"/>
    <n v="6.72"/>
    <n v="417.84000000000003"/>
    <s v="Amazon Pay"/>
    <s v="July"/>
    <s v="Monday"/>
    <n v="7"/>
    <x v="4"/>
    <s v="bike.png"/>
  </r>
  <r>
    <s v="parcel"/>
    <d v="2024-07-31T00:00:00"/>
    <d v="1899-12-30T20:32:36"/>
    <s v="completed"/>
    <s v="Sahakar Nagar Heights"/>
    <s v="Peenya Fork"/>
    <n v="42"/>
    <s v="RD8766962118722335"/>
    <n v="41.17"/>
    <n v="149.15"/>
    <n v="7.31"/>
    <n v="156.46"/>
    <s v="QR scan"/>
    <s v="July"/>
    <s v="Wednesday"/>
    <n v="20"/>
    <x v="2"/>
    <s v="parcel.png"/>
  </r>
  <r>
    <s v="bike"/>
    <d v="2024-07-20T00:00:00"/>
    <d v="1899-12-30T10:10:39"/>
    <s v="completed"/>
    <s v="HRBR Layout Esplanade"/>
    <s v="Mahalakshmi Layout Park"/>
    <n v="116"/>
    <s v="RD8209194325476822"/>
    <n v="35.799999999999997"/>
    <n v="588.09"/>
    <n v="37.11"/>
    <n v="625.20000000000005"/>
    <s v="QR scan"/>
    <s v="July"/>
    <s v="Saturday"/>
    <n v="10"/>
    <x v="4"/>
    <s v="bike.png"/>
  </r>
  <r>
    <s v="bike"/>
    <d v="2024-06-24T00:00:00"/>
    <d v="1899-12-30T15:02:48"/>
    <s v="completed"/>
    <s v="Madivala Summit"/>
    <s v="Doddakannelli Viewpoint"/>
    <n v="14"/>
    <s v="RD8799624563007767"/>
    <n v="32.29"/>
    <n v="573.22"/>
    <n v="39.64"/>
    <n v="612.86"/>
    <s v="Amazon Pay"/>
    <s v="June"/>
    <s v="Monday"/>
    <n v="15"/>
    <x v="4"/>
    <s v="bike.png"/>
  </r>
  <r>
    <s v="parcel"/>
    <d v="2024-08-01T00:00:00"/>
    <d v="1899-12-30T20:04:55"/>
    <s v="completed"/>
    <s v="Banaswadi View"/>
    <s v="Chandra Layout Pier"/>
    <n v="11"/>
    <s v="RD7732219400416584"/>
    <n v="7.1"/>
    <n v="224.29"/>
    <n v="7.11"/>
    <n v="231.4"/>
    <s v="QR scan"/>
    <s v="August"/>
    <s v="Thursday"/>
    <n v="20"/>
    <x v="2"/>
    <s v="parcel.png"/>
  </r>
  <r>
    <s v="auto"/>
    <d v="2024-08-08T00:00:00"/>
    <d v="1899-12-30T18:59:53"/>
    <s v="completed"/>
    <s v="Chandra Layout 6th Stage"/>
    <s v="Kengeri Alley"/>
    <n v="118"/>
    <s v="RD8829327115548250"/>
    <n v="11.96"/>
    <n v="388.13"/>
    <n v="23.21"/>
    <n v="411.34"/>
    <s v="QR scan"/>
    <s v="August"/>
    <s v="Thursday"/>
    <n v="18"/>
    <x v="1"/>
    <s v="auto.png"/>
  </r>
  <r>
    <s v="parcel"/>
    <d v="2024-07-13T00:00:00"/>
    <d v="1899-12-30T12:35:24"/>
    <s v="completed"/>
    <s v="Peenya Park"/>
    <s v="Harohalli 2nd Stage"/>
    <n v="28"/>
    <s v="RD9360691527702243"/>
    <n v="9.5500000000000007"/>
    <n v="357.03"/>
    <n v="0.31"/>
    <n v="357.34"/>
    <s v="Paytm"/>
    <s v="July"/>
    <s v="Saturday"/>
    <n v="12"/>
    <x v="2"/>
    <s v="parcel.png"/>
  </r>
  <r>
    <s v="bike"/>
    <d v="2024-07-06T00:00:00"/>
    <d v="1899-12-30T14:15:37"/>
    <s v="completed"/>
    <s v="Dasarahalli Estate"/>
    <s v="Jalahalli Farms"/>
    <n v="81"/>
    <s v="RD0700733771772564"/>
    <n v="35.76"/>
    <n v="903.05"/>
    <n v="18.63"/>
    <n v="921.68"/>
    <s v="Amazon Pay"/>
    <s v="July"/>
    <s v="Saturday"/>
    <n v="14"/>
    <x v="4"/>
    <s v="bike.png"/>
  </r>
  <r>
    <s v="auto"/>
    <d v="2024-07-25T00:00:00"/>
    <d v="1899-12-30T11:21:03"/>
    <s v="cancelled"/>
    <s v="Chokkanahalli Area"/>
    <s v="Hosur Dam"/>
    <n v="107"/>
    <s v="RD9366002670730469"/>
    <n v="27.68"/>
    <n v="0"/>
    <n v="0"/>
    <n v="0"/>
    <s v="nan"/>
    <s v="July"/>
    <s v="Thursday"/>
    <n v="11"/>
    <x v="1"/>
    <s v="auto.png"/>
  </r>
  <r>
    <s v="bike"/>
    <d v="2024-07-12T00:00:00"/>
    <d v="1899-12-30T20:15:10"/>
    <s v="completed"/>
    <s v="Adugodi Station"/>
    <s v="Koramangala 8th Block Cove"/>
    <n v="69"/>
    <s v="RD7317981095127919"/>
    <n v="45.89"/>
    <n v="57.5"/>
    <n v="29.11"/>
    <n v="86.61"/>
    <s v="Paytm"/>
    <s v="July"/>
    <s v="Friday"/>
    <n v="20"/>
    <x v="4"/>
    <s v="bike.png"/>
  </r>
  <r>
    <s v="bike lite"/>
    <d v="2024-07-09T00:00:00"/>
    <d v="1899-12-30T00:55:38"/>
    <s v="completed"/>
    <s v="Nandini Layout Bridge"/>
    <s v="Horamavu Station"/>
    <n v="110"/>
    <s v="RD9606214002487946"/>
    <n v="19.88"/>
    <n v="523.46"/>
    <n v="28.05"/>
    <n v="551.51"/>
    <s v="Amazon Pay"/>
    <s v="July"/>
    <s v="Tuesday"/>
    <n v="0"/>
    <x v="3"/>
    <s v="bikelite.png"/>
  </r>
  <r>
    <s v="cab economy"/>
    <d v="2024-07-24T00:00:00"/>
    <d v="1899-12-30T06:49:22"/>
    <s v="completed"/>
    <s v="HSR Layout Layout"/>
    <s v="Kalyan Nagar Run"/>
    <n v="10"/>
    <s v="RD0053357379800750"/>
    <n v="12.28"/>
    <n v="573.91"/>
    <n v="30.47"/>
    <n v="604.38"/>
    <s v="Paytm"/>
    <s v="July"/>
    <s v="Wednesday"/>
    <n v="6"/>
    <x v="0"/>
    <s v="cab.png"/>
  </r>
  <r>
    <s v="auto"/>
    <d v="2024-07-07T00:00:00"/>
    <d v="1899-12-30T13:03:35"/>
    <s v="completed"/>
    <s v="Doddakannelli Terrace"/>
    <s v="Bellandur Outer Ring Road District"/>
    <n v="102"/>
    <s v="RD3335060810211967"/>
    <n v="1.46"/>
    <n v="758.15"/>
    <n v="31.15"/>
    <n v="789.3"/>
    <s v="QR scan"/>
    <s v="July"/>
    <s v="Sunday"/>
    <n v="13"/>
    <x v="1"/>
    <s v="auto.png"/>
  </r>
  <r>
    <s v="auto"/>
    <d v="2024-06-19T00:00:00"/>
    <d v="1899-12-30T02:01:42"/>
    <s v="completed"/>
    <s v="Vidya Vihar Close"/>
    <s v="Hulimavu Promenade"/>
    <n v="48"/>
    <s v="RD9391409573517352"/>
    <n v="11.21"/>
    <n v="844.89"/>
    <n v="39.729999999999997"/>
    <n v="884.62"/>
    <s v="Paytm"/>
    <s v="June"/>
    <s v="Wednesday"/>
    <n v="2"/>
    <x v="1"/>
    <s v="auto.png"/>
  </r>
  <r>
    <s v="parcel"/>
    <d v="2024-06-29T00:00:00"/>
    <d v="1899-12-30T23:05:14"/>
    <s v="completed"/>
    <s v="Horamavu Banaswadi Commons"/>
    <s v="BTM Layout Trail"/>
    <n v="48"/>
    <s v="RD1288321152099834"/>
    <n v="20.41"/>
    <n v="126.08"/>
    <n v="7.91"/>
    <n v="133.99"/>
    <s v="QR scan"/>
    <s v="June"/>
    <s v="Saturday"/>
    <n v="23"/>
    <x v="2"/>
    <s v="parcel.png"/>
  </r>
  <r>
    <s v="bike"/>
    <d v="2024-07-17T00:00:00"/>
    <d v="1899-12-30T01:50:32"/>
    <s v="completed"/>
    <s v="Electronic City Area"/>
    <s v="Benniganahalli Pass"/>
    <n v="10"/>
    <s v="RD3838516942505622"/>
    <n v="28.89"/>
    <n v="478.74"/>
    <n v="15.46"/>
    <n v="494.2"/>
    <s v="QR scan"/>
    <s v="July"/>
    <s v="Wednesday"/>
    <n v="1"/>
    <x v="4"/>
    <s v="bike.png"/>
  </r>
  <r>
    <s v="cab economy"/>
    <d v="2024-08-09T00:00:00"/>
    <d v="1899-12-30T08:49:34"/>
    <s v="completed"/>
    <s v="Sahakar Nagar Passage"/>
    <s v="Benson Town Bay"/>
    <n v="61"/>
    <s v="RD9506259214799604"/>
    <n v="18.7"/>
    <n v="647.83000000000004"/>
    <n v="31.58"/>
    <n v="679.41000000000008"/>
    <s v="GPay"/>
    <s v="August"/>
    <s v="Friday"/>
    <n v="8"/>
    <x v="0"/>
    <s v="cab.png"/>
  </r>
  <r>
    <s v="bike"/>
    <d v="2024-08-05T00:00:00"/>
    <d v="1899-12-30T04:46:39"/>
    <s v="completed"/>
    <s v="Rajajinagar Terrace"/>
    <s v="Horamavu Agara Cut"/>
    <n v="119"/>
    <s v="RD3423603154820743"/>
    <n v="3.9"/>
    <n v="374.26"/>
    <n v="20.92"/>
    <n v="395.18"/>
    <s v="QR scan"/>
    <s v="August"/>
    <s v="Monday"/>
    <n v="4"/>
    <x v="4"/>
    <s v="bike.png"/>
  </r>
  <r>
    <s v="parcel"/>
    <d v="2024-07-23T00:00:00"/>
    <d v="1899-12-30T05:07:54"/>
    <s v="completed"/>
    <s v="Tavarekere 2nd Stage"/>
    <s v="Bikasipura Landing"/>
    <n v="113"/>
    <s v="RD9654462993807238"/>
    <n v="22.94"/>
    <n v="363.77"/>
    <n v="47.3"/>
    <n v="411.07"/>
    <s v="QR scan"/>
    <s v="July"/>
    <s v="Tuesday"/>
    <n v="5"/>
    <x v="2"/>
    <s v="parcel.png"/>
  </r>
  <r>
    <s v="cab economy"/>
    <d v="2024-07-25T00:00:00"/>
    <d v="1899-12-30T14:42:54"/>
    <s v="completed"/>
    <s v="Koramangala Grove"/>
    <s v="Bhuvaneshwari Nagar Pointe"/>
    <n v="20"/>
    <s v="RD4315795153430132"/>
    <n v="49.48"/>
    <n v="813.27"/>
    <n v="22.61"/>
    <n v="835.88"/>
    <s v="QR scan"/>
    <s v="July"/>
    <s v="Thursday"/>
    <n v="14"/>
    <x v="0"/>
    <s v="cab.png"/>
  </r>
  <r>
    <s v="bike"/>
    <d v="2024-07-12T00:00:00"/>
    <d v="1899-12-30T02:48:58"/>
    <s v="completed"/>
    <s v="Arekere Pointe"/>
    <s v="Yelahanka New Town Esplanade"/>
    <n v="104"/>
    <s v="RD1433415045135049"/>
    <n v="22.31"/>
    <n v="177.86"/>
    <n v="23.88"/>
    <n v="201.74"/>
    <s v="GPay"/>
    <s v="July"/>
    <s v="Friday"/>
    <n v="2"/>
    <x v="4"/>
    <s v="bike.png"/>
  </r>
  <r>
    <s v="bike"/>
    <d v="2024-07-07T00:00:00"/>
    <d v="1899-12-30T05:45:22"/>
    <s v="completed"/>
    <s v="Koramangala 5th Block"/>
    <s v="HSR Layout Esplanade"/>
    <n v="34"/>
    <s v="RD0441095332356849"/>
    <n v="45.66"/>
    <n v="728.23"/>
    <n v="26.56"/>
    <n v="754.79"/>
    <s v="GPay"/>
    <s v="July"/>
    <s v="Sunday"/>
    <n v="5"/>
    <x v="4"/>
    <s v="bike.png"/>
  </r>
  <r>
    <s v="parcel"/>
    <d v="2024-08-11T00:00:00"/>
    <d v="1899-12-30T04:17:20"/>
    <s v="completed"/>
    <s v="Kudlu Gate Alley"/>
    <s v="HSR Layout Fields"/>
    <n v="58"/>
    <s v="RD1788037363348153"/>
    <n v="31.52"/>
    <n v="726.14"/>
    <n v="1.41"/>
    <n v="727.55"/>
    <s v="Paytm"/>
    <s v="August"/>
    <s v="Sunday"/>
    <n v="4"/>
    <x v="2"/>
    <s v="parcel.png"/>
  </r>
  <r>
    <s v="bike"/>
    <d v="2024-07-20T00:00:00"/>
    <d v="1899-12-30T09:45:29"/>
    <s v="completed"/>
    <s v="HSR Layout Square"/>
    <s v="Ashok Nagar Township"/>
    <n v="94"/>
    <s v="RD5412700948234226"/>
    <n v="30.53"/>
    <n v="541"/>
    <n v="37.69"/>
    <n v="578.69000000000005"/>
    <s v="Paytm"/>
    <s v="July"/>
    <s v="Saturday"/>
    <n v="9"/>
    <x v="4"/>
    <s v="bike.png"/>
  </r>
  <r>
    <s v="bike"/>
    <d v="2024-08-09T00:00:00"/>
    <d v="1899-12-30T17:41:40"/>
    <s v="completed"/>
    <s v="Kumaraswamy Layout 2nd Block"/>
    <s v="Kanakapura Farms"/>
    <n v="108"/>
    <s v="RD8835894661838289"/>
    <n v="17.059999999999999"/>
    <n v="837.48"/>
    <n v="18.28"/>
    <n v="855.76"/>
    <s v="QR scan"/>
    <s v="August"/>
    <s v="Friday"/>
    <n v="17"/>
    <x v="4"/>
    <s v="bike.png"/>
  </r>
  <r>
    <s v="bike"/>
    <d v="2024-08-01T00:00:00"/>
    <d v="1899-12-30T00:41:12"/>
    <s v="completed"/>
    <s v="Benniganahalli Meadows"/>
    <s v="Benson Town Sector"/>
    <n v="77"/>
    <s v="RD4530538995130070"/>
    <n v="42.81"/>
    <n v="232.39"/>
    <n v="19.739999999999998"/>
    <n v="252.13"/>
    <s v="QR scan"/>
    <s v="August"/>
    <s v="Thursday"/>
    <n v="0"/>
    <x v="4"/>
    <s v="bike.png"/>
  </r>
  <r>
    <s v="parcel"/>
    <d v="2024-07-16T00:00:00"/>
    <d v="1899-12-30T22:06:05"/>
    <s v="completed"/>
    <s v="Kudlu Gate Station"/>
    <s v="Sanjay Nagar Cross"/>
    <n v="53"/>
    <s v="RD2071279924769570"/>
    <n v="5.76"/>
    <n v="174.97"/>
    <n v="48.84"/>
    <n v="223.81"/>
    <s v="Amazon Pay"/>
    <s v="July"/>
    <s v="Tuesday"/>
    <n v="22"/>
    <x v="2"/>
    <s v="parcel.png"/>
  </r>
  <r>
    <s v="cab economy"/>
    <d v="2024-08-01T00:00:00"/>
    <d v="1899-12-30T14:42:51"/>
    <s v="completed"/>
    <s v="Jalahalli Court"/>
    <s v="Vidya Vihar Esplanade"/>
    <n v="14"/>
    <s v="RD4249420189201785"/>
    <n v="8.3800000000000008"/>
    <n v="380.48"/>
    <n v="27.44"/>
    <n v="407.92"/>
    <s v="Amazon Pay"/>
    <s v="August"/>
    <s v="Thursday"/>
    <n v="14"/>
    <x v="0"/>
    <s v="cab.png"/>
  </r>
  <r>
    <s v="bike"/>
    <d v="2024-08-09T00:00:00"/>
    <d v="1899-12-30T09:32:57"/>
    <s v="completed"/>
    <s v="Yeshwanthpur Dam"/>
    <s v="Kodigehalli View"/>
    <n v="103"/>
    <s v="RD2658154863038493"/>
    <n v="35.03"/>
    <n v="997.08"/>
    <n v="6"/>
    <n v="1003.08"/>
    <s v="Paytm"/>
    <s v="August"/>
    <s v="Friday"/>
    <n v="9"/>
    <x v="4"/>
    <s v="bike.png"/>
  </r>
  <r>
    <s v="parcel"/>
    <d v="2024-07-27T00:00:00"/>
    <d v="1899-12-30T22:45:03"/>
    <s v="completed"/>
    <s v="Jakkur Court"/>
    <s v="Banaswadi Park"/>
    <n v="80"/>
    <s v="RD9322609465886793"/>
    <n v="3.89"/>
    <n v="972.12"/>
    <n v="15.78"/>
    <n v="987.9"/>
    <s v="Paytm"/>
    <s v="July"/>
    <s v="Saturday"/>
    <n v="22"/>
    <x v="2"/>
    <s v="parcel.png"/>
  </r>
  <r>
    <s v="bike"/>
    <d v="2024-06-29T00:00:00"/>
    <d v="1899-12-30T17:39:02"/>
    <s v="completed"/>
    <s v="Adugodi Arcade"/>
    <s v="Bellandur Quadrant"/>
    <n v="75"/>
    <s v="RD1545137552535221"/>
    <n v="32.58"/>
    <n v="911.53"/>
    <n v="44.25"/>
    <n v="955.78"/>
    <s v="Paytm"/>
    <s v="June"/>
    <s v="Saturday"/>
    <n v="17"/>
    <x v="4"/>
    <s v="bike.png"/>
  </r>
  <r>
    <s v="bike"/>
    <d v="2024-07-31T00:00:00"/>
    <d v="1899-12-30T22:40:19"/>
    <s v="completed"/>
    <s v="Ramamurthy Nagar Boulevard"/>
    <s v="Hebbal Kempapura Trail"/>
    <n v="73"/>
    <s v="RD5057542435128081"/>
    <n v="37.049999999999997"/>
    <n v="786.79"/>
    <n v="25.65"/>
    <n v="812.43999999999994"/>
    <s v="QR scan"/>
    <s v="July"/>
    <s v="Wednesday"/>
    <n v="22"/>
    <x v="4"/>
    <s v="bike.png"/>
  </r>
  <r>
    <s v="parcel"/>
    <d v="2024-07-27T00:00:00"/>
    <d v="1899-12-30T17:59:47"/>
    <s v="completed"/>
    <s v="Hulimavu Landing"/>
    <s v="Nagawara Alcove"/>
    <n v="25"/>
    <s v="RD8062031823481172"/>
    <n v="15.72"/>
    <n v="249.97"/>
    <n v="46.08"/>
    <n v="296.05"/>
    <s v="Paytm"/>
    <s v="July"/>
    <s v="Saturday"/>
    <n v="17"/>
    <x v="2"/>
    <s v="parcel.png"/>
  </r>
  <r>
    <s v="bike lite"/>
    <d v="2024-07-17T00:00:00"/>
    <d v="1899-12-30T15:51:38"/>
    <s v="completed"/>
    <s v="Domlur Viewpoint"/>
    <s v="Bommasandra Square"/>
    <n v="62"/>
    <s v="RD1803306047312318"/>
    <n v="7.48"/>
    <n v="785.42"/>
    <n v="38.82"/>
    <n v="824.24"/>
    <s v="QR scan"/>
    <s v="July"/>
    <s v="Wednesday"/>
    <n v="15"/>
    <x v="3"/>
    <s v="bikelite.png"/>
  </r>
  <r>
    <s v="auto"/>
    <d v="2024-07-20T00:00:00"/>
    <d v="1899-12-30T17:57:46"/>
    <s v="completed"/>
    <s v="Ramamurthy Nagar Enclave"/>
    <s v="Sahakar Nagar Pier"/>
    <n v="41"/>
    <s v="RD0950970295260496"/>
    <n v="38.049999999999997"/>
    <n v="418.72"/>
    <n v="1.1599999999999999"/>
    <n v="419.88000000000005"/>
    <s v="GPay"/>
    <s v="July"/>
    <s v="Saturday"/>
    <n v="17"/>
    <x v="1"/>
    <s v="auto.png"/>
  </r>
  <r>
    <s v="parcel"/>
    <d v="2024-08-11T00:00:00"/>
    <d v="1899-12-30T06:03:12"/>
    <s v="completed"/>
    <s v="ITI Layout Commons"/>
    <s v="Kanakapura Viewpoint"/>
    <n v="78"/>
    <s v="RD8437923150819992"/>
    <n v="42.16"/>
    <n v="607.54"/>
    <n v="48.21"/>
    <n v="655.75"/>
    <s v="QR scan"/>
    <s v="August"/>
    <s v="Sunday"/>
    <n v="6"/>
    <x v="2"/>
    <s v="parcel.png"/>
  </r>
  <r>
    <s v="cab economy"/>
    <d v="2024-06-26T00:00:00"/>
    <d v="1899-12-30T07:09:17"/>
    <s v="completed"/>
    <s v="Kothanur Colony"/>
    <s v="Chikka Banaswadi Extension"/>
    <n v="41"/>
    <s v="RD7704876794351119"/>
    <n v="12.67"/>
    <n v="311.27999999999997"/>
    <n v="11.09"/>
    <n v="322.36999999999995"/>
    <s v="Paytm"/>
    <s v="June"/>
    <s v="Wednesday"/>
    <n v="7"/>
    <x v="0"/>
    <s v="cab.png"/>
  </r>
  <r>
    <s v="parcel"/>
    <d v="2024-07-04T00:00:00"/>
    <d v="1899-12-30T00:41:37"/>
    <s v="cancelled"/>
    <s v="Mahadevapura Cove"/>
    <s v="Yelahanka New Town Summit"/>
    <n v="51"/>
    <s v="RD4739661586271449"/>
    <n v="9.8699999999999992"/>
    <n v="0"/>
    <n v="0"/>
    <n v="0"/>
    <s v="nan"/>
    <s v="July"/>
    <s v="Thursday"/>
    <n v="0"/>
    <x v="2"/>
    <s v="parcel.png"/>
  </r>
  <r>
    <s v="parcel"/>
    <d v="2024-07-03T00:00:00"/>
    <d v="1899-12-30T11:43:32"/>
    <s v="completed"/>
    <s v="Yelahanka Trail"/>
    <s v="Kalyan Nagar Meadows"/>
    <n v="51"/>
    <s v="RD3961586161898890"/>
    <n v="10.08"/>
    <n v="855.81"/>
    <n v="23.87"/>
    <n v="879.68"/>
    <s v="QR scan"/>
    <s v="July"/>
    <s v="Wednesday"/>
    <n v="11"/>
    <x v="2"/>
    <s v="parcel.png"/>
  </r>
  <r>
    <s v="bike lite"/>
    <d v="2024-07-11T00:00:00"/>
    <d v="1899-12-30T07:44:17"/>
    <s v="cancelled"/>
    <s v="Domlur Cove"/>
    <s v="Whitefield Promenade"/>
    <n v="33"/>
    <s v="RD7894957402417514"/>
    <n v="30.09"/>
    <n v="0"/>
    <n v="0"/>
    <n v="0"/>
    <s v="nan"/>
    <s v="July"/>
    <s v="Thursday"/>
    <n v="7"/>
    <x v="3"/>
    <s v="bikelite.png"/>
  </r>
  <r>
    <s v="bike lite"/>
    <d v="2024-07-08T00:00:00"/>
    <d v="1899-12-30T18:08:22"/>
    <s v="completed"/>
    <s v="Begur Viewpoint"/>
    <s v="Electronic City Crescent"/>
    <n v="112"/>
    <s v="RD9984945069665561"/>
    <n v="13.27"/>
    <n v="164.49"/>
    <n v="37.549999999999997"/>
    <n v="202.04000000000002"/>
    <s v="QR scan"/>
    <s v="July"/>
    <s v="Monday"/>
    <n v="18"/>
    <x v="3"/>
    <s v="bikelite.png"/>
  </r>
  <r>
    <s v="auto"/>
    <d v="2024-07-14T00:00:00"/>
    <d v="1899-12-30T01:52:58"/>
    <s v="completed"/>
    <s v="Kalena Agrahara 4th Stage"/>
    <s v="Kalyan Nagar District"/>
    <n v="117"/>
    <s v="RD9565574784383878"/>
    <n v="3.29"/>
    <n v="783.76"/>
    <n v="33"/>
    <n v="816.76"/>
    <s v="QR scan"/>
    <s v="July"/>
    <s v="Sunday"/>
    <n v="1"/>
    <x v="1"/>
    <s v="auto.png"/>
  </r>
  <r>
    <s v="bike"/>
    <d v="2024-06-27T00:00:00"/>
    <d v="1899-12-30T10:11:56"/>
    <s v="completed"/>
    <s v="Byatarayanapura Cross"/>
    <s v="Amruthahalli Cutting"/>
    <n v="35"/>
    <s v="RD1200441449905605"/>
    <n v="5.2"/>
    <n v="558.17999999999995"/>
    <n v="47.75"/>
    <n v="605.92999999999995"/>
    <s v="QR scan"/>
    <s v="June"/>
    <s v="Thursday"/>
    <n v="10"/>
    <x v="4"/>
    <s v="bike.png"/>
  </r>
  <r>
    <s v="cab economy"/>
    <d v="2024-07-23T00:00:00"/>
    <d v="1899-12-30T00:03:33"/>
    <s v="completed"/>
    <s v="Magadi Road Fork"/>
    <s v="Ramnagar Cut"/>
    <n v="15"/>
    <s v="RD7886282720251066"/>
    <n v="14.54"/>
    <n v="579.35"/>
    <n v="13.94"/>
    <n v="593.29000000000008"/>
    <s v="Amazon Pay"/>
    <s v="July"/>
    <s v="Tuesday"/>
    <n v="0"/>
    <x v="0"/>
    <s v="cab.png"/>
  </r>
  <r>
    <s v="bike"/>
    <d v="2024-07-05T00:00:00"/>
    <d v="1899-12-30T14:07:44"/>
    <s v="completed"/>
    <s v="Arekere Run"/>
    <s v="Subbanna Palya Quay"/>
    <n v="40"/>
    <s v="RD3196506723601127"/>
    <n v="16.23"/>
    <n v="223.68"/>
    <n v="15.94"/>
    <n v="239.62"/>
    <s v="Paytm"/>
    <s v="July"/>
    <s v="Friday"/>
    <n v="14"/>
    <x v="4"/>
    <s v="bike.png"/>
  </r>
  <r>
    <s v="bike lite"/>
    <d v="2024-08-10T00:00:00"/>
    <d v="1899-12-30T00:28:17"/>
    <s v="completed"/>
    <s v="Madivala Mews"/>
    <s v="Yeshwanthpur Complex"/>
    <n v="29"/>
    <s v="RD2619103886335813"/>
    <n v="19.079999999999998"/>
    <n v="121.83"/>
    <n v="11.75"/>
    <n v="133.57999999999998"/>
    <s v="Amazon Pay"/>
    <s v="August"/>
    <s v="Saturday"/>
    <n v="0"/>
    <x v="3"/>
    <s v="bikelite.png"/>
  </r>
  <r>
    <s v="auto"/>
    <d v="2024-08-03T00:00:00"/>
    <d v="1899-12-30T19:58:44"/>
    <s v="completed"/>
    <s v="Domlur 3rd Stage"/>
    <s v="Billekahalli Passage"/>
    <n v="57"/>
    <s v="RD2765151403938452"/>
    <n v="12.13"/>
    <n v="271.33999999999997"/>
    <n v="24.27"/>
    <n v="295.60999999999996"/>
    <s v="GPay"/>
    <s v="August"/>
    <s v="Saturday"/>
    <n v="19"/>
    <x v="1"/>
    <s v="auto.png"/>
  </r>
  <r>
    <s v="cab economy"/>
    <d v="2024-08-14T00:00:00"/>
    <d v="1899-12-30T19:11:07"/>
    <s v="completed"/>
    <s v="Sahakar Nagar Meadows"/>
    <s v="Adugodi Pier"/>
    <n v="116"/>
    <s v="RD8305048134163786"/>
    <n v="36.090000000000003"/>
    <n v="453.69"/>
    <n v="32.6"/>
    <n v="486.29"/>
    <s v="GPay"/>
    <s v="August"/>
    <s v="Wednesday"/>
    <n v="19"/>
    <x v="0"/>
    <s v="cab.png"/>
  </r>
  <r>
    <s v="cab economy"/>
    <d v="2024-07-22T00:00:00"/>
    <d v="1899-12-30T15:02:55"/>
    <s v="completed"/>
    <s v="Bagalur Pointe"/>
    <s v="Rajajinagar 5th Block"/>
    <n v="72"/>
    <s v="RD0887924715150391"/>
    <n v="9.64"/>
    <n v="643.35"/>
    <n v="17.25"/>
    <n v="660.6"/>
    <s v="Amazon Pay"/>
    <s v="July"/>
    <s v="Monday"/>
    <n v="15"/>
    <x v="0"/>
    <s v="cab.png"/>
  </r>
  <r>
    <s v="bike"/>
    <d v="2024-08-04T00:00:00"/>
    <d v="1899-12-30T13:49:12"/>
    <s v="completed"/>
    <s v="Pai Layout Park"/>
    <s v="Vidyaranyapura 6th Stage"/>
    <n v="80"/>
    <s v="RD1854989845472670"/>
    <n v="40.61"/>
    <n v="292.14999999999998"/>
    <n v="16.59"/>
    <n v="308.73999999999995"/>
    <s v="GPay"/>
    <s v="August"/>
    <s v="Sunday"/>
    <n v="13"/>
    <x v="4"/>
    <s v="bike.png"/>
  </r>
  <r>
    <s v="bike"/>
    <d v="2024-06-21T00:00:00"/>
    <d v="1899-12-30T08:09:03"/>
    <s v="completed"/>
    <s v="Koramangala 4th Block Lane"/>
    <s v="Malleshwaram Close"/>
    <n v="38"/>
    <s v="RD9460176940179670"/>
    <n v="4.7"/>
    <n v="506.15"/>
    <n v="9.16"/>
    <n v="515.30999999999995"/>
    <s v="Paytm"/>
    <s v="June"/>
    <s v="Friday"/>
    <n v="8"/>
    <x v="4"/>
    <s v="bike.png"/>
  </r>
  <r>
    <s v="bike lite"/>
    <d v="2024-06-20T00:00:00"/>
    <d v="1899-12-30T06:30:37"/>
    <s v="completed"/>
    <s v="Ulsoor Cove"/>
    <s v="Subramanyapura Run"/>
    <n v="105"/>
    <s v="RD3892484135597635"/>
    <n v="26.73"/>
    <n v="752.01"/>
    <n v="9.7100000000000009"/>
    <n v="761.72"/>
    <s v="Paytm"/>
    <s v="June"/>
    <s v="Thursday"/>
    <n v="6"/>
    <x v="3"/>
    <s v="bikelite.png"/>
  </r>
  <r>
    <s v="parcel"/>
    <d v="2024-07-26T00:00:00"/>
    <d v="1899-12-30T02:26:29"/>
    <s v="completed"/>
    <s v="Ramamurthy Nagar Road"/>
    <s v="Sarjapur Hills"/>
    <n v="70"/>
    <s v="RD6821683056947719"/>
    <n v="24.53"/>
    <n v="560.59"/>
    <n v="11.29"/>
    <n v="571.88"/>
    <s v="Paytm"/>
    <s v="July"/>
    <s v="Friday"/>
    <n v="2"/>
    <x v="2"/>
    <s v="parcel.png"/>
  </r>
  <r>
    <s v="bike"/>
    <d v="2024-07-01T00:00:00"/>
    <d v="1899-12-30T04:24:26"/>
    <s v="completed"/>
    <s v="Ramnagar 2nd Block"/>
    <s v="Dr. Shivaram Karanth Nagar Alcove"/>
    <n v="50"/>
    <s v="RD3322229913689517"/>
    <n v="17.29"/>
    <n v="54.21"/>
    <n v="15.73"/>
    <n v="69.94"/>
    <s v="Amazon Pay"/>
    <s v="July"/>
    <s v="Monday"/>
    <n v="4"/>
    <x v="4"/>
    <s v="bike.png"/>
  </r>
  <r>
    <s v="bike lite"/>
    <d v="2024-07-03T00:00:00"/>
    <d v="1899-12-30T16:02:36"/>
    <s v="cancelled"/>
    <s v="Sadashiva Nagar Viewpoint"/>
    <s v="Jayanagar Depot"/>
    <n v="99"/>
    <s v="RD8380479078529650"/>
    <n v="11.3"/>
    <n v="0"/>
    <n v="0"/>
    <n v="0"/>
    <s v="nan"/>
    <s v="July"/>
    <s v="Wednesday"/>
    <n v="16"/>
    <x v="3"/>
    <s v="bikelite.png"/>
  </r>
  <r>
    <s v="auto"/>
    <d v="2024-06-28T00:00:00"/>
    <d v="1899-12-30T21:26:56"/>
    <s v="completed"/>
    <s v="Frazer Town Summit"/>
    <s v="Hebbal Kempapura Estate"/>
    <n v="46"/>
    <s v="RD8166239758291722"/>
    <n v="15.48"/>
    <n v="935.72"/>
    <n v="33.29"/>
    <n v="969.01"/>
    <s v="Amazon Pay"/>
    <s v="June"/>
    <s v="Friday"/>
    <n v="21"/>
    <x v="1"/>
    <s v="auto.png"/>
  </r>
  <r>
    <s v="parcel"/>
    <d v="2024-07-01T00:00:00"/>
    <d v="1899-12-30T02:26:12"/>
    <s v="completed"/>
    <s v="Srirampura Quay"/>
    <s v="Bellandur 3rd Block"/>
    <n v="34"/>
    <s v="RD9771241654584417"/>
    <n v="3.04"/>
    <n v="989.76"/>
    <n v="25.84"/>
    <n v="1015.6"/>
    <s v="GPay"/>
    <s v="July"/>
    <s v="Monday"/>
    <n v="2"/>
    <x v="2"/>
    <s v="parcel.png"/>
  </r>
  <r>
    <s v="bike"/>
    <d v="2024-07-28T00:00:00"/>
    <d v="1899-12-30T15:16:42"/>
    <s v="completed"/>
    <s v="Vasanth Nagar Mews"/>
    <s v="Kasturi Nagar Court"/>
    <n v="107"/>
    <s v="RD8070316951596501"/>
    <n v="39.270000000000003"/>
    <n v="606.59"/>
    <n v="11.4"/>
    <n v="617.99"/>
    <s v="Amazon Pay"/>
    <s v="July"/>
    <s v="Sunday"/>
    <n v="15"/>
    <x v="4"/>
    <s v="bike.png"/>
  </r>
  <r>
    <s v="cab economy"/>
    <d v="2024-08-02T00:00:00"/>
    <d v="1899-12-30T07:10:45"/>
    <s v="completed"/>
    <s v="Dodda Banaswadi Vista"/>
    <s v="Mahadevapura Pass"/>
    <n v="39"/>
    <s v="RD2650246833727847"/>
    <n v="19.57"/>
    <n v="72.819999999999993"/>
    <n v="10.45"/>
    <n v="83.27"/>
    <s v="Amazon Pay"/>
    <s v="August"/>
    <s v="Friday"/>
    <n v="7"/>
    <x v="0"/>
    <s v="cab.png"/>
  </r>
  <r>
    <s v="parcel"/>
    <d v="2024-07-12T00:00:00"/>
    <d v="1899-12-30T13:37:27"/>
    <s v="cancelled"/>
    <s v="MG Road Pass"/>
    <s v="Chikka Banaswadi Farms"/>
    <n v="64"/>
    <s v="RD2095729600853897"/>
    <n v="9.2200000000000006"/>
    <n v="0"/>
    <n v="0"/>
    <n v="0"/>
    <s v="nan"/>
    <s v="July"/>
    <s v="Friday"/>
    <n v="13"/>
    <x v="2"/>
    <s v="parcel.png"/>
  </r>
  <r>
    <s v="cab economy"/>
    <d v="2024-06-26T00:00:00"/>
    <d v="1899-12-30T10:41:14"/>
    <s v="completed"/>
    <s v="Bikasipura Close"/>
    <s v="Avalahalli Yard"/>
    <n v="89"/>
    <s v="RD7620444709778089"/>
    <n v="9.86"/>
    <n v="456.21"/>
    <n v="24.44"/>
    <n v="480.65"/>
    <s v="Amazon Pay"/>
    <s v="June"/>
    <s v="Wednesday"/>
    <n v="10"/>
    <x v="0"/>
    <s v="cab.png"/>
  </r>
  <r>
    <s v="auto"/>
    <d v="2024-07-17T00:00:00"/>
    <d v="1899-12-30T06:31:46"/>
    <s v="completed"/>
    <s v="Ramamurthy Nagar Valley"/>
    <s v="Byatarayanapura Pass"/>
    <n v="63"/>
    <s v="RD8684148996811118"/>
    <n v="22.5"/>
    <n v="202.1"/>
    <n v="6"/>
    <n v="208.1"/>
    <s v="QR scan"/>
    <s v="July"/>
    <s v="Wednesday"/>
    <n v="6"/>
    <x v="1"/>
    <s v="auto.png"/>
  </r>
  <r>
    <s v="bike"/>
    <d v="2024-08-13T00:00:00"/>
    <d v="1899-12-30T07:52:22"/>
    <s v="completed"/>
    <s v="Srirampura Promenade"/>
    <s v="Arekere Vista"/>
    <n v="97"/>
    <s v="RD7893981404296846"/>
    <n v="40.96"/>
    <n v="897.23"/>
    <n v="47.96"/>
    <n v="945.19"/>
    <s v="GPay"/>
    <s v="August"/>
    <s v="Tuesday"/>
    <n v="7"/>
    <x v="4"/>
    <s v="bike.png"/>
  </r>
  <r>
    <s v="auto"/>
    <d v="2024-07-15T00:00:00"/>
    <d v="1899-12-30T00:29:49"/>
    <s v="completed"/>
    <s v="Rajajinagar 1st Block"/>
    <s v="Gottigere Meadows"/>
    <n v="25"/>
    <s v="RD9060870209189880"/>
    <n v="47.59"/>
    <n v="110.2"/>
    <n v="9.42"/>
    <n v="119.62"/>
    <s v="QR scan"/>
    <s v="July"/>
    <s v="Monday"/>
    <n v="0"/>
    <x v="1"/>
    <s v="auto.png"/>
  </r>
  <r>
    <s v="bike"/>
    <d v="2024-07-10T00:00:00"/>
    <d v="1899-12-30T19:28:16"/>
    <s v="completed"/>
    <s v="Vidyaranyapura Farms"/>
    <s v="Chokkanahalli Vista"/>
    <n v="43"/>
    <s v="RD8761225139373117"/>
    <n v="27.2"/>
    <n v="454.62"/>
    <n v="28.76"/>
    <n v="483.38"/>
    <s v="GPay"/>
    <s v="July"/>
    <s v="Wednesday"/>
    <n v="19"/>
    <x v="4"/>
    <s v="bike.png"/>
  </r>
  <r>
    <s v="bike"/>
    <d v="2024-08-11T00:00:00"/>
    <d v="1899-12-30T17:50:56"/>
    <s v="completed"/>
    <s v="Hennur Road Crescent"/>
    <s v="Nagasandra 2nd Stage"/>
    <n v="97"/>
    <s v="RD1334318529641137"/>
    <n v="6.24"/>
    <n v="78.86"/>
    <n v="40.479999999999997"/>
    <n v="119.34"/>
    <s v="Paytm"/>
    <s v="August"/>
    <s v="Sunday"/>
    <n v="17"/>
    <x v="4"/>
    <s v="bike.png"/>
  </r>
  <r>
    <s v="bike"/>
    <d v="2024-07-25T00:00:00"/>
    <d v="1899-12-30T20:55:07"/>
    <s v="completed"/>
    <s v="Bellandur Outer Ring Road Cove"/>
    <s v="Bellandur Outer Ring Road 1st Block"/>
    <n v="56"/>
    <s v="RD4395379388206691"/>
    <n v="33.42"/>
    <n v="975.25"/>
    <n v="44.36"/>
    <n v="1019.61"/>
    <s v="Paytm"/>
    <s v="July"/>
    <s v="Thursday"/>
    <n v="20"/>
    <x v="4"/>
    <s v="bike.png"/>
  </r>
  <r>
    <s v="bike"/>
    <d v="2024-07-01T00:00:00"/>
    <d v="1899-12-30T22:09:58"/>
    <s v="completed"/>
    <s v="Banashankari Woods"/>
    <s v="Yelahanka New Town Works"/>
    <n v="92"/>
    <s v="RD1255722052572445"/>
    <n v="3.66"/>
    <n v="499.19"/>
    <n v="2.4700000000000002"/>
    <n v="501.66"/>
    <s v="Paytm"/>
    <s v="July"/>
    <s v="Monday"/>
    <n v="22"/>
    <x v="4"/>
    <s v="bike.png"/>
  </r>
  <r>
    <s v="auto"/>
    <d v="2024-06-24T00:00:00"/>
    <d v="1899-12-30T18:58:15"/>
    <s v="completed"/>
    <s v="Rachenahalli District"/>
    <s v="HRBR Layout Arcade"/>
    <n v="109"/>
    <s v="RD1550292055660363"/>
    <n v="20.97"/>
    <n v="262.01"/>
    <n v="48.44"/>
    <n v="310.45"/>
    <s v="Paytm"/>
    <s v="June"/>
    <s v="Monday"/>
    <n v="18"/>
    <x v="1"/>
    <s v="auto.png"/>
  </r>
  <r>
    <s v="bike"/>
    <d v="2024-07-05T00:00:00"/>
    <d v="1899-12-30T17:26:39"/>
    <s v="completed"/>
    <s v="Chikkagubbi Valley"/>
    <s v="Nandini Layout Pier"/>
    <n v="25"/>
    <s v="RD0703472024765331"/>
    <n v="28.44"/>
    <n v="971.88"/>
    <n v="27.44"/>
    <n v="999.32"/>
    <s v="QR scan"/>
    <s v="July"/>
    <s v="Friday"/>
    <n v="17"/>
    <x v="4"/>
    <s v="bike.png"/>
  </r>
  <r>
    <s v="bike"/>
    <d v="2024-08-03T00:00:00"/>
    <d v="1899-12-30T05:33:27"/>
    <s v="completed"/>
    <s v="Kothnur Alcove"/>
    <s v="Bommasandra Court"/>
    <n v="40"/>
    <s v="RD8475947556424064"/>
    <n v="35.29"/>
    <n v="232.67"/>
    <n v="49.47"/>
    <n v="282.14"/>
    <s v="Paytm"/>
    <s v="August"/>
    <s v="Saturday"/>
    <n v="5"/>
    <x v="4"/>
    <s v="bike.png"/>
  </r>
  <r>
    <s v="bike"/>
    <d v="2024-08-13T00:00:00"/>
    <d v="1899-12-30T20:00:07"/>
    <s v="completed"/>
    <s v="Ramamurthy Nagar Pier"/>
    <s v="Banaswadi Esplanade"/>
    <n v="40"/>
    <s v="RD4117677458370972"/>
    <n v="14.02"/>
    <n v="390.6"/>
    <n v="11.08"/>
    <n v="401.68"/>
    <s v="Amazon Pay"/>
    <s v="August"/>
    <s v="Tuesday"/>
    <n v="20"/>
    <x v="4"/>
    <s v="bike.png"/>
  </r>
  <r>
    <s v="bike"/>
    <d v="2024-08-16T00:00:00"/>
    <d v="1899-12-30T09:41:30"/>
    <s v="completed"/>
    <s v="Koramangala 8th Block Arc"/>
    <s v="Kengeri Way"/>
    <n v="81"/>
    <s v="RD0197140803164948"/>
    <n v="2.11"/>
    <n v="764.25"/>
    <n v="45.85"/>
    <n v="810.1"/>
    <s v="Amazon Pay"/>
    <s v="August"/>
    <s v="Friday"/>
    <n v="9"/>
    <x v="4"/>
    <s v="bike.png"/>
  </r>
  <r>
    <s v="bike"/>
    <d v="2024-06-17T00:00:00"/>
    <d v="1899-12-30T20:11:15"/>
    <s v="completed"/>
    <s v="Jakkasandra Bay"/>
    <s v="Subramanyapura Terrace"/>
    <n v="119"/>
    <s v="RD3534696045091542"/>
    <n v="9.64"/>
    <n v="372.23"/>
    <n v="37.76"/>
    <n v="409.99"/>
    <s v="GPay"/>
    <s v="June"/>
    <s v="Monday"/>
    <n v="20"/>
    <x v="4"/>
    <s v="bike.png"/>
  </r>
  <r>
    <s v="cab economy"/>
    <d v="2024-07-30T00:00:00"/>
    <d v="1899-12-30T03:47:25"/>
    <s v="completed"/>
    <s v="Yelahanka New Town Extension"/>
    <s v="Naganathapura Road"/>
    <n v="66"/>
    <s v="RD0627066145042008"/>
    <n v="7.48"/>
    <n v="305.73"/>
    <n v="26.84"/>
    <n v="332.57"/>
    <s v="GPay"/>
    <s v="July"/>
    <s v="Tuesday"/>
    <n v="3"/>
    <x v="0"/>
    <s v="cab.png"/>
  </r>
  <r>
    <s v="bike"/>
    <d v="2024-07-29T00:00:00"/>
    <d v="1899-12-30T01:30:58"/>
    <s v="completed"/>
    <s v="Madiwala Pier"/>
    <s v="Attibele Valley"/>
    <n v="23"/>
    <s v="RD2318123741988386"/>
    <n v="18.98"/>
    <n v="957.54"/>
    <n v="30.55"/>
    <n v="988.08999999999992"/>
    <s v="GPay"/>
    <s v="July"/>
    <s v="Monday"/>
    <n v="1"/>
    <x v="4"/>
    <s v="bike.png"/>
  </r>
  <r>
    <s v="bike"/>
    <d v="2024-07-07T00:00:00"/>
    <d v="1899-12-30T23:24:46"/>
    <s v="completed"/>
    <s v="Hosur Road 6th Stage"/>
    <s v="Varthur Landing"/>
    <n v="12"/>
    <s v="RD8507380009342947"/>
    <n v="24.18"/>
    <n v="782.56"/>
    <n v="37.9"/>
    <n v="820.45999999999992"/>
    <s v="Paytm"/>
    <s v="July"/>
    <s v="Sunday"/>
    <n v="23"/>
    <x v="4"/>
    <s v="bike.png"/>
  </r>
  <r>
    <s v="bike"/>
    <d v="2024-07-19T00:00:00"/>
    <d v="1899-12-30T05:56:17"/>
    <s v="completed"/>
    <s v="Kumaraswamy Layout Fork"/>
    <s v="Kanakapura 6th Block"/>
    <n v="84"/>
    <s v="RD0889735472979043"/>
    <n v="17.850000000000001"/>
    <n v="403.84"/>
    <n v="29.62"/>
    <n v="433.46"/>
    <s v="Paytm"/>
    <s v="July"/>
    <s v="Friday"/>
    <n v="5"/>
    <x v="4"/>
    <s v="bike.png"/>
  </r>
  <r>
    <s v="auto"/>
    <d v="2024-07-31T00:00:00"/>
    <d v="1899-12-30T06:04:08"/>
    <s v="completed"/>
    <s v="Billekahalli Landing"/>
    <s v="Chandra Layout 4th Stage"/>
    <n v="90"/>
    <s v="RD2176947702242105"/>
    <n v="41.58"/>
    <n v="95.64"/>
    <n v="8.73"/>
    <n v="104.37"/>
    <s v="GPay"/>
    <s v="July"/>
    <s v="Wednesday"/>
    <n v="6"/>
    <x v="1"/>
    <s v="auto.png"/>
  </r>
  <r>
    <s v="parcel"/>
    <d v="2024-08-11T00:00:00"/>
    <d v="1899-12-30T00:00:48"/>
    <s v="completed"/>
    <s v="Banerghatta Road Court"/>
    <s v="Rachenahalli Arc"/>
    <n v="89"/>
    <s v="RD9145581826057591"/>
    <n v="21.71"/>
    <n v="564.92999999999995"/>
    <n v="25.53"/>
    <n v="590.45999999999992"/>
    <s v="GPay"/>
    <s v="August"/>
    <s v="Sunday"/>
    <n v="0"/>
    <x v="2"/>
    <s v="parcel.png"/>
  </r>
  <r>
    <s v="auto"/>
    <d v="2024-07-28T00:00:00"/>
    <d v="1899-12-30T08:33:34"/>
    <s v="completed"/>
    <s v="Kaval Byrasandra Landing"/>
    <s v="Doddakannelli Station"/>
    <n v="52"/>
    <s v="RD2721844757255623"/>
    <n v="30.22"/>
    <n v="54.62"/>
    <n v="21.29"/>
    <n v="75.91"/>
    <s v="Amazon Pay"/>
    <s v="July"/>
    <s v="Sunday"/>
    <n v="8"/>
    <x v="1"/>
    <s v="auto.png"/>
  </r>
  <r>
    <s v="auto"/>
    <d v="2024-07-13T00:00:00"/>
    <d v="1899-12-30T16:27:23"/>
    <s v="completed"/>
    <s v="Doddaballapur Landing"/>
    <s v="Chikkagubbi Zone"/>
    <n v="59"/>
    <s v="RD3445784400652048"/>
    <n v="32.79"/>
    <n v="267.67"/>
    <n v="2.37"/>
    <n v="270.04000000000002"/>
    <s v="QR scan"/>
    <s v="July"/>
    <s v="Saturday"/>
    <n v="16"/>
    <x v="1"/>
    <s v="auto.png"/>
  </r>
  <r>
    <s v="cab economy"/>
    <d v="2024-07-13T00:00:00"/>
    <d v="1899-12-30T02:41:19"/>
    <s v="completed"/>
    <s v="Babusapalya Heights"/>
    <s v="Nagawara Complex"/>
    <n v="82"/>
    <s v="RD2071199283566104"/>
    <n v="3.33"/>
    <n v="825.46"/>
    <n v="7.64"/>
    <n v="833.1"/>
    <s v="QR scan"/>
    <s v="July"/>
    <s v="Saturday"/>
    <n v="2"/>
    <x v="0"/>
    <s v="cab.png"/>
  </r>
  <r>
    <s v="parcel"/>
    <d v="2024-06-18T00:00:00"/>
    <d v="1899-12-30T23:44:19"/>
    <s v="completed"/>
    <s v="Chandra Layout Arcade"/>
    <s v="HRBR Layout Village"/>
    <n v="10"/>
    <s v="RD3426719506035387"/>
    <n v="17.079999999999998"/>
    <n v="994.49"/>
    <n v="14.76"/>
    <n v="1009.25"/>
    <s v="GPay"/>
    <s v="June"/>
    <s v="Tuesday"/>
    <n v="23"/>
    <x v="2"/>
    <s v="parcel.png"/>
  </r>
  <r>
    <s v="auto"/>
    <d v="2024-08-13T00:00:00"/>
    <d v="1899-12-30T11:37:15"/>
    <s v="completed"/>
    <s v="BTM Layout District"/>
    <s v="Koramangala 7th Block Woods"/>
    <n v="32"/>
    <s v="RD1270597909629209"/>
    <n v="15.74"/>
    <n v="695.94"/>
    <n v="29.39"/>
    <n v="725.33"/>
    <s v="Paytm"/>
    <s v="August"/>
    <s v="Tuesday"/>
    <n v="11"/>
    <x v="1"/>
    <s v="auto.png"/>
  </r>
  <r>
    <s v="bike"/>
    <d v="2024-06-24T00:00:00"/>
    <d v="1899-12-30T07:01:32"/>
    <s v="completed"/>
    <s v="Begur 5th Stage"/>
    <s v="Bhadrappa Layout 3rd Stage"/>
    <n v="39"/>
    <s v="RD7932026870898148"/>
    <n v="22.01"/>
    <n v="262.58"/>
    <n v="48.7"/>
    <n v="311.27999999999997"/>
    <s v="GPay"/>
    <s v="June"/>
    <s v="Monday"/>
    <n v="7"/>
    <x v="4"/>
    <s v="bike.png"/>
  </r>
  <r>
    <s v="cab economy"/>
    <d v="2024-07-11T00:00:00"/>
    <d v="1899-12-30T00:52:13"/>
    <s v="completed"/>
    <s v="Chikkabellandur Arcade"/>
    <s v="Horamavu Cutting"/>
    <n v="25"/>
    <s v="RD1134328144426261"/>
    <n v="29.84"/>
    <n v="506.62"/>
    <n v="3"/>
    <n v="509.62"/>
    <s v="Amazon Pay"/>
    <s v="July"/>
    <s v="Thursday"/>
    <n v="0"/>
    <x v="0"/>
    <s v="cab.png"/>
  </r>
  <r>
    <s v="cab economy"/>
    <d v="2024-06-30T00:00:00"/>
    <d v="1899-12-30T13:59:54"/>
    <s v="completed"/>
    <s v="Devarachikkanahalli 6th Stage"/>
    <s v="VV Puram Summit"/>
    <n v="104"/>
    <s v="RD7203563863941841"/>
    <n v="43.15"/>
    <n v="457.15"/>
    <n v="1.0900000000000001"/>
    <n v="458.23999999999995"/>
    <s v="GPay"/>
    <s v="June"/>
    <s v="Sunday"/>
    <n v="13"/>
    <x v="0"/>
    <s v="cab.png"/>
  </r>
  <r>
    <s v="cab economy"/>
    <d v="2024-07-25T00:00:00"/>
    <d v="1899-12-30T11:28:29"/>
    <s v="cancelled"/>
    <s v="KR Puram Run"/>
    <s v="Begur Passage"/>
    <n v="16"/>
    <s v="RD9044628226503115"/>
    <n v="36.409999999999997"/>
    <n v="0"/>
    <n v="0"/>
    <n v="0"/>
    <s v="nan"/>
    <s v="July"/>
    <s v="Thursday"/>
    <n v="11"/>
    <x v="0"/>
    <s v="cab.png"/>
  </r>
  <r>
    <s v="bike lite"/>
    <d v="2024-08-11T00:00:00"/>
    <d v="1899-12-30T13:41:40"/>
    <s v="completed"/>
    <s v="Ashok Nagar Station"/>
    <s v="Shivaji Nagar Promenade"/>
    <n v="43"/>
    <s v="RD6972916693724012"/>
    <n v="21.21"/>
    <n v="221.2"/>
    <n v="29.19"/>
    <n v="250.39"/>
    <s v="Paytm"/>
    <s v="August"/>
    <s v="Sunday"/>
    <n v="13"/>
    <x v="3"/>
    <s v="bikelite.png"/>
  </r>
  <r>
    <s v="bike"/>
    <d v="2024-06-29T00:00:00"/>
    <d v="1899-12-30T03:39:35"/>
    <s v="completed"/>
    <s v="Dasarahalli 5th Stage"/>
    <s v="Magadi Road Side"/>
    <n v="107"/>
    <s v="RD4634475350600407"/>
    <n v="16.95"/>
    <n v="724.89"/>
    <n v="35.11"/>
    <n v="760"/>
    <s v="QR scan"/>
    <s v="June"/>
    <s v="Saturday"/>
    <n v="3"/>
    <x v="4"/>
    <s v="bike.png"/>
  </r>
  <r>
    <s v="parcel"/>
    <d v="2024-08-15T00:00:00"/>
    <d v="1899-12-30T08:45:04"/>
    <s v="completed"/>
    <s v="Pai Layout 6th Block"/>
    <s v="Agrahara Layout Village"/>
    <n v="87"/>
    <s v="RD8457787765467798"/>
    <n v="29.22"/>
    <n v="341.05"/>
    <n v="9.1999999999999993"/>
    <n v="350.25"/>
    <s v="GPay"/>
    <s v="August"/>
    <s v="Thursday"/>
    <n v="8"/>
    <x v="2"/>
    <s v="parcel.png"/>
  </r>
  <r>
    <s v="bike"/>
    <d v="2024-07-27T00:00:00"/>
    <d v="1899-12-30T19:39:39"/>
    <s v="completed"/>
    <s v="JP Nagar Mews"/>
    <s v="Kanakapura Harbor"/>
    <n v="40"/>
    <s v="RD9392453204737382"/>
    <n v="18.27"/>
    <n v="553.34"/>
    <n v="33.96"/>
    <n v="587.30000000000007"/>
    <s v="GPay"/>
    <s v="July"/>
    <s v="Saturday"/>
    <n v="19"/>
    <x v="4"/>
    <s v="bike.png"/>
  </r>
  <r>
    <s v="auto"/>
    <d v="2024-06-25T00:00:00"/>
    <d v="1899-12-30T06:42:02"/>
    <s v="cancelled"/>
    <s v="Kothanur Yard"/>
    <s v="Dr. Shivaram Karanth Nagar Area"/>
    <n v="80"/>
    <s v="RD6160588655545735"/>
    <n v="18.649999999999999"/>
    <n v="0"/>
    <n v="0"/>
    <n v="0"/>
    <s v="nan"/>
    <s v="June"/>
    <s v="Tuesday"/>
    <n v="6"/>
    <x v="1"/>
    <s v="auto.png"/>
  </r>
  <r>
    <s v="parcel"/>
    <d v="2024-07-07T00:00:00"/>
    <d v="1899-12-30T00:29:46"/>
    <s v="cancelled"/>
    <s v="Rajajinagar Summit"/>
    <s v="Hosur Pier"/>
    <n v="106"/>
    <s v="RD1551582508591286"/>
    <n v="26.92"/>
    <n v="0"/>
    <n v="0"/>
    <n v="0"/>
    <s v="nan"/>
    <s v="July"/>
    <s v="Sunday"/>
    <n v="0"/>
    <x v="2"/>
    <s v="parcel.png"/>
  </r>
  <r>
    <s v="bike lite"/>
    <d v="2024-07-29T00:00:00"/>
    <d v="1899-12-30T12:18:05"/>
    <s v="completed"/>
    <s v="Kodigehalli Close"/>
    <s v="Ramnagar 1st Stage"/>
    <n v="58"/>
    <s v="RD9154491353494608"/>
    <n v="23.06"/>
    <n v="867.55"/>
    <n v="45.8"/>
    <n v="913.34999999999991"/>
    <s v="Amazon Pay"/>
    <s v="July"/>
    <s v="Monday"/>
    <n v="12"/>
    <x v="3"/>
    <s v="bikelite.png"/>
  </r>
  <r>
    <s v="bike"/>
    <d v="2024-08-12T00:00:00"/>
    <d v="1899-12-30T14:03:57"/>
    <s v="completed"/>
    <s v="Kalyan Nagar Woods"/>
    <s v="Gottigere Cut"/>
    <n v="28"/>
    <s v="RD3825094538594002"/>
    <n v="23.18"/>
    <n v="307.60000000000002"/>
    <n v="3.75"/>
    <n v="311.35000000000002"/>
    <s v="GPay"/>
    <s v="August"/>
    <s v="Monday"/>
    <n v="14"/>
    <x v="4"/>
    <s v="bike.png"/>
  </r>
  <r>
    <s v="auto"/>
    <d v="2024-07-27T00:00:00"/>
    <d v="1899-12-30T13:09:24"/>
    <s v="completed"/>
    <s v="Kaggalipura Quay"/>
    <s v="Chandra Layout Extension"/>
    <n v="68"/>
    <s v="RD1233960000136286"/>
    <n v="18.21"/>
    <n v="377.66"/>
    <n v="19.739999999999998"/>
    <n v="397.40000000000003"/>
    <s v="QR scan"/>
    <s v="July"/>
    <s v="Saturday"/>
    <n v="13"/>
    <x v="1"/>
    <s v="auto.png"/>
  </r>
  <r>
    <s v="bike lite"/>
    <d v="2024-07-28T00:00:00"/>
    <d v="1899-12-30T05:28:14"/>
    <s v="cancelled"/>
    <s v="Vasanth Nagar Enclave"/>
    <s v="Begur Garden"/>
    <n v="24"/>
    <s v="RD5793112083061225"/>
    <n v="4.43"/>
    <n v="0"/>
    <n v="0"/>
    <n v="0"/>
    <s v="nan"/>
    <s v="July"/>
    <s v="Sunday"/>
    <n v="5"/>
    <x v="3"/>
    <s v="bikelite.png"/>
  </r>
  <r>
    <s v="bike"/>
    <d v="2024-06-18T00:00:00"/>
    <d v="1899-12-30T13:50:46"/>
    <s v="cancelled"/>
    <s v="Sarjapur Loop"/>
    <s v="Chikkajala Landing"/>
    <n v="80"/>
    <s v="RD7127965407638856"/>
    <n v="11.71"/>
    <n v="0"/>
    <n v="0"/>
    <n v="0"/>
    <s v="nan"/>
    <s v="June"/>
    <s v="Tuesday"/>
    <n v="13"/>
    <x v="4"/>
    <s v="bike.png"/>
  </r>
  <r>
    <s v="bike lite"/>
    <d v="2024-07-12T00:00:00"/>
    <d v="1899-12-30T19:15:32"/>
    <s v="completed"/>
    <s v="HRBR Layout Plaza"/>
    <s v="Frazer Town Estate"/>
    <n v="38"/>
    <s v="RD2847278243296377"/>
    <n v="4.49"/>
    <n v="64.760000000000005"/>
    <n v="7.55"/>
    <n v="72.31"/>
    <s v="GPay"/>
    <s v="July"/>
    <s v="Friday"/>
    <n v="19"/>
    <x v="3"/>
    <s v="bikelite.png"/>
  </r>
  <r>
    <s v="bike"/>
    <d v="2024-07-07T00:00:00"/>
    <d v="1899-12-30T15:51:24"/>
    <s v="completed"/>
    <s v="Jakkasandra Valley"/>
    <s v="RT Nagar Mews"/>
    <n v="20"/>
    <s v="RD5011833911574104"/>
    <n v="25.29"/>
    <n v="668.34"/>
    <n v="13.52"/>
    <n v="681.86"/>
    <s v="Amazon Pay"/>
    <s v="July"/>
    <s v="Sunday"/>
    <n v="15"/>
    <x v="4"/>
    <s v="bike.png"/>
  </r>
  <r>
    <s v="cab economy"/>
    <d v="2024-07-02T00:00:00"/>
    <d v="1899-12-30T15:30:17"/>
    <s v="completed"/>
    <s v="Jalahalli Track"/>
    <s v="Sonnenahalli Harbor"/>
    <n v="91"/>
    <s v="RD9705290173784643"/>
    <n v="4.1500000000000004"/>
    <n v="899.51"/>
    <n v="33.68"/>
    <n v="933.18999999999994"/>
    <s v="GPay"/>
    <s v="July"/>
    <s v="Tuesday"/>
    <n v="15"/>
    <x v="0"/>
    <s v="cab.png"/>
  </r>
  <r>
    <s v="bike"/>
    <d v="2024-08-16T00:00:00"/>
    <d v="1899-12-30T16:50:06"/>
    <s v="completed"/>
    <s v="Sanjay Nagar Bridge"/>
    <s v="Varthur Farms"/>
    <n v="69"/>
    <s v="RD5808772864647996"/>
    <n v="20.89"/>
    <n v="675.03"/>
    <n v="10.51"/>
    <n v="685.54"/>
    <s v="Paytm"/>
    <s v="August"/>
    <s v="Friday"/>
    <n v="16"/>
    <x v="4"/>
    <s v="bike.png"/>
  </r>
  <r>
    <s v="cab economy"/>
    <d v="2024-08-13T00:00:00"/>
    <d v="1899-12-30T13:12:11"/>
    <s v="cancelled"/>
    <s v="Jayanagar Alley"/>
    <s v="RMV 2nd Stage Estate"/>
    <n v="29"/>
    <s v="RD7349463706829433"/>
    <n v="26.58"/>
    <n v="0"/>
    <n v="0"/>
    <n v="0"/>
    <s v="nan"/>
    <s v="August"/>
    <s v="Tuesday"/>
    <n v="13"/>
    <x v="0"/>
    <s v="cab.png"/>
  </r>
  <r>
    <s v="bike"/>
    <d v="2024-08-16T00:00:00"/>
    <d v="1899-12-30T14:04:29"/>
    <s v="cancelled"/>
    <s v="Bhuvaneshwari Nagar Pointe"/>
    <s v="Avalahalli Court"/>
    <n v="118"/>
    <s v="RD3174652481942350"/>
    <n v="23.47"/>
    <n v="0"/>
    <n v="0"/>
    <n v="0"/>
    <s v="nan"/>
    <s v="August"/>
    <s v="Friday"/>
    <n v="14"/>
    <x v="4"/>
    <s v="bike.png"/>
  </r>
  <r>
    <s v="bike"/>
    <d v="2024-07-12T00:00:00"/>
    <d v="1899-12-30T02:10:46"/>
    <s v="completed"/>
    <s v="Koramangala Place"/>
    <s v="Ramamurthy Nagar Cut"/>
    <n v="103"/>
    <s v="RD2556324149582918"/>
    <n v="26.63"/>
    <n v="904.79"/>
    <n v="5.92"/>
    <n v="910.70999999999992"/>
    <s v="GPay"/>
    <s v="July"/>
    <s v="Friday"/>
    <n v="2"/>
    <x v="4"/>
    <s v="bike.png"/>
  </r>
  <r>
    <s v="bike"/>
    <d v="2024-06-28T00:00:00"/>
    <d v="1899-12-30T16:30:50"/>
    <s v="completed"/>
    <s v="Pai Layout Cove"/>
    <s v="HSR Layout Valley"/>
    <n v="106"/>
    <s v="RD3799632721584990"/>
    <n v="41.75"/>
    <n v="321.99"/>
    <n v="15.89"/>
    <n v="337.88"/>
    <s v="Amazon Pay"/>
    <s v="June"/>
    <s v="Friday"/>
    <n v="16"/>
    <x v="4"/>
    <s v="bike.png"/>
  </r>
  <r>
    <s v="cab economy"/>
    <d v="2024-06-26T00:00:00"/>
    <d v="1899-12-30T01:01:55"/>
    <s v="completed"/>
    <s v="Ganganagar Dam"/>
    <s v="Kodigehalli Enclave"/>
    <n v="48"/>
    <s v="RD2284139519461177"/>
    <n v="34.869999999999997"/>
    <n v="103.07"/>
    <n v="47.82"/>
    <n v="150.88999999999999"/>
    <s v="Paytm"/>
    <s v="June"/>
    <s v="Wednesday"/>
    <n v="1"/>
    <x v="0"/>
    <s v="cab.png"/>
  </r>
  <r>
    <s v="parcel"/>
    <d v="2024-08-12T00:00:00"/>
    <d v="1899-12-30T19:45:30"/>
    <s v="completed"/>
    <s v="Peenya 3rd Stage"/>
    <s v="Sahakar Nagar Complex"/>
    <n v="12"/>
    <s v="RD8584737906767812"/>
    <n v="22.22"/>
    <n v="343.78"/>
    <n v="41.37"/>
    <n v="385.15"/>
    <s v="Paytm"/>
    <s v="August"/>
    <s v="Monday"/>
    <n v="19"/>
    <x v="2"/>
    <s v="parcel.png"/>
  </r>
  <r>
    <s v="bike lite"/>
    <d v="2024-07-12T00:00:00"/>
    <d v="1899-12-30T18:19:17"/>
    <s v="completed"/>
    <s v="Nagwara Fields"/>
    <s v="Electronic City Fields"/>
    <n v="118"/>
    <s v="RD0162459817292031"/>
    <n v="49.34"/>
    <n v="898.64"/>
    <n v="33.92"/>
    <n v="932.56"/>
    <s v="Amazon Pay"/>
    <s v="July"/>
    <s v="Friday"/>
    <n v="18"/>
    <x v="3"/>
    <s v="bikelite.png"/>
  </r>
  <r>
    <s v="bike"/>
    <d v="2024-07-30T00:00:00"/>
    <d v="1899-12-30T04:56:28"/>
    <s v="completed"/>
    <s v="Mahadevapura Woods"/>
    <s v="Kasturi Nagar Crescent"/>
    <n v="77"/>
    <s v="RD0064864006038255"/>
    <n v="11.5"/>
    <n v="507.65"/>
    <n v="16.21"/>
    <n v="523.86"/>
    <s v="Paytm"/>
    <s v="July"/>
    <s v="Tuesday"/>
    <n v="4"/>
    <x v="4"/>
    <s v="bike.png"/>
  </r>
  <r>
    <s v="bike lite"/>
    <d v="2024-06-30T00:00:00"/>
    <d v="1899-12-30T21:38:08"/>
    <s v="completed"/>
    <s v="Amruthahalli Harbor"/>
    <s v="Arekere Farms"/>
    <n v="111"/>
    <s v="RD2098637485421566"/>
    <n v="3.39"/>
    <n v="285.91000000000003"/>
    <n v="19.12"/>
    <n v="305.03000000000003"/>
    <s v="Paytm"/>
    <s v="June"/>
    <s v="Sunday"/>
    <n v="21"/>
    <x v="3"/>
    <s v="bikelite.png"/>
  </r>
  <r>
    <s v="bike"/>
    <d v="2024-07-23T00:00:00"/>
    <d v="1899-12-30T12:17:29"/>
    <s v="completed"/>
    <s v="Kaval Byrasandra 2nd Stage"/>
    <s v="BTM 2nd Stage Road"/>
    <n v="79"/>
    <s v="RD2956775026507115"/>
    <n v="1.79"/>
    <n v="371.12"/>
    <n v="33.14"/>
    <n v="404.26"/>
    <s v="QR scan"/>
    <s v="July"/>
    <s v="Tuesday"/>
    <n v="12"/>
    <x v="4"/>
    <s v="bike.png"/>
  </r>
  <r>
    <s v="parcel"/>
    <d v="2024-08-06T00:00:00"/>
    <d v="1899-12-30T04:54:10"/>
    <s v="completed"/>
    <s v="Jakkasandra Grove"/>
    <s v="Rachenahalli Cut"/>
    <n v="100"/>
    <s v="RD0188313048227355"/>
    <n v="45.24"/>
    <n v="797.86"/>
    <n v="41.27"/>
    <n v="839.13"/>
    <s v="Amazon Pay"/>
    <s v="August"/>
    <s v="Tuesday"/>
    <n v="4"/>
    <x v="2"/>
    <s v="parcel.png"/>
  </r>
  <r>
    <s v="cab economy"/>
    <d v="2024-07-05T00:00:00"/>
    <d v="1899-12-30T16:31:14"/>
    <s v="completed"/>
    <s v="Subramanyapura Arc"/>
    <s v="Vijayanagar 2nd Stage"/>
    <n v="110"/>
    <s v="RD4962583305964661"/>
    <n v="30.73"/>
    <n v="847.22"/>
    <n v="4.03"/>
    <n v="851.25"/>
    <s v="Paytm"/>
    <s v="July"/>
    <s v="Friday"/>
    <n v="16"/>
    <x v="0"/>
    <s v="cab.png"/>
  </r>
  <r>
    <s v="cab economy"/>
    <d v="2024-07-20T00:00:00"/>
    <d v="1899-12-30T10:55:24"/>
    <s v="completed"/>
    <s v="Subbanna Palya Meadows"/>
    <s v="Devarachikkanahalli Mews"/>
    <n v="72"/>
    <s v="RD0315424025017564"/>
    <n v="40.56"/>
    <n v="459.76"/>
    <n v="10.4"/>
    <n v="470.15999999999997"/>
    <s v="GPay"/>
    <s v="July"/>
    <s v="Saturday"/>
    <n v="10"/>
    <x v="0"/>
    <s v="cab.png"/>
  </r>
  <r>
    <s v="parcel"/>
    <d v="2024-08-05T00:00:00"/>
    <d v="1899-12-30T22:38:52"/>
    <s v="completed"/>
    <s v="Gottigere Colony"/>
    <s v="Peenya 1st Stage"/>
    <n v="45"/>
    <s v="RD2516471691002100"/>
    <n v="28.26"/>
    <n v="576.38"/>
    <n v="28.73"/>
    <n v="605.11"/>
    <s v="Amazon Pay"/>
    <s v="August"/>
    <s v="Monday"/>
    <n v="22"/>
    <x v="2"/>
    <s v="parcel.png"/>
  </r>
  <r>
    <s v="bike lite"/>
    <d v="2024-07-06T00:00:00"/>
    <d v="1899-12-30T19:45:53"/>
    <s v="completed"/>
    <s v="Kengeri Cutting"/>
    <s v="Kudlu Gate Way"/>
    <n v="100"/>
    <s v="RD0766658595353970"/>
    <n v="39.049999999999997"/>
    <n v="804.81"/>
    <n v="38.54"/>
    <n v="843.34999999999991"/>
    <s v="GPay"/>
    <s v="July"/>
    <s v="Saturday"/>
    <n v="19"/>
    <x v="3"/>
    <s v="bikelite.png"/>
  </r>
  <r>
    <s v="bike"/>
    <d v="2024-07-09T00:00:00"/>
    <d v="1899-12-30T06:59:12"/>
    <s v="completed"/>
    <s v="Koramangala 4th Block Lane"/>
    <s v="Adugodi Colony"/>
    <n v="16"/>
    <s v="RD3668243838180171"/>
    <n v="8.5399999999999991"/>
    <n v="603.02"/>
    <n v="44.84"/>
    <n v="647.86"/>
    <s v="Amazon Pay"/>
    <s v="July"/>
    <s v="Tuesday"/>
    <n v="6"/>
    <x v="4"/>
    <s v="bike.png"/>
  </r>
  <r>
    <s v="bike"/>
    <d v="2024-08-15T00:00:00"/>
    <d v="1899-12-30T07:44:32"/>
    <s v="completed"/>
    <s v="Indiranagar 6th Stage"/>
    <s v="Ganganagar Cutting"/>
    <n v="49"/>
    <s v="RD6349773479694111"/>
    <n v="18.190000000000001"/>
    <n v="992.1"/>
    <n v="17.440000000000001"/>
    <n v="1009.5400000000001"/>
    <s v="Paytm"/>
    <s v="August"/>
    <s v="Thursday"/>
    <n v="7"/>
    <x v="4"/>
    <s v="bike.png"/>
  </r>
  <r>
    <s v="bike"/>
    <d v="2024-08-13T00:00:00"/>
    <d v="1899-12-30T10:18:04"/>
    <s v="cancelled"/>
    <s v="Koramangala 6th Block 3rd Stage"/>
    <s v="Bikasipura Alley"/>
    <n v="104"/>
    <s v="RD1193873149020951"/>
    <n v="14.29"/>
    <n v="0"/>
    <n v="0"/>
    <n v="0"/>
    <s v="nan"/>
    <s v="August"/>
    <s v="Tuesday"/>
    <n v="10"/>
    <x v="4"/>
    <s v="bike.png"/>
  </r>
  <r>
    <s v="cab economy"/>
    <d v="2024-08-06T00:00:00"/>
    <d v="1899-12-30T18:26:22"/>
    <s v="completed"/>
    <s v="Basaveshwaranagar Heights"/>
    <s v="Begur 3rd Block"/>
    <n v="31"/>
    <s v="RD6084414359152404"/>
    <n v="41.71"/>
    <n v="959.64"/>
    <n v="5.01"/>
    <n v="964.65"/>
    <s v="QR scan"/>
    <s v="August"/>
    <s v="Tuesday"/>
    <n v="18"/>
    <x v="0"/>
    <s v="cab.png"/>
  </r>
  <r>
    <s v="parcel"/>
    <d v="2024-07-30T00:00:00"/>
    <d v="1899-12-30T03:07:23"/>
    <s v="completed"/>
    <s v="Jalahalli Arc"/>
    <s v="Hebbal Hills"/>
    <n v="82"/>
    <s v="RD6248213934241173"/>
    <n v="43.6"/>
    <n v="617.62"/>
    <n v="45.21"/>
    <n v="662.83"/>
    <s v="Paytm"/>
    <s v="July"/>
    <s v="Tuesday"/>
    <n v="3"/>
    <x v="2"/>
    <s v="parcel.png"/>
  </r>
  <r>
    <s v="cab economy"/>
    <d v="2024-07-02T00:00:00"/>
    <d v="1899-12-30T12:54:13"/>
    <s v="completed"/>
    <s v="Malleshwaram Harbor"/>
    <s v="MG Road Township"/>
    <n v="64"/>
    <s v="RD0028117364484532"/>
    <n v="43.3"/>
    <n v="356.92"/>
    <n v="35.36"/>
    <n v="392.28000000000003"/>
    <s v="Amazon Pay"/>
    <s v="July"/>
    <s v="Tuesday"/>
    <n v="12"/>
    <x v="0"/>
    <s v="cab.png"/>
  </r>
  <r>
    <s v="cab economy"/>
    <d v="2024-07-25T00:00:00"/>
    <d v="1899-12-30T17:21:17"/>
    <s v="completed"/>
    <s v="Banerghatta Road Landing"/>
    <s v="Madivala Square"/>
    <n v="114"/>
    <s v="RD9148117741944275"/>
    <n v="17"/>
    <n v="769.73"/>
    <n v="10.28"/>
    <n v="780.01"/>
    <s v="Amazon Pay"/>
    <s v="July"/>
    <s v="Thursday"/>
    <n v="17"/>
    <x v="0"/>
    <s v="cab.png"/>
  </r>
  <r>
    <s v="parcel"/>
    <d v="2024-08-09T00:00:00"/>
    <d v="1899-12-30T11:05:48"/>
    <s v="cancelled"/>
    <s v="Srirampura Pointe"/>
    <s v="Jakkur 6th Stage"/>
    <n v="65"/>
    <s v="RD0989194202330468"/>
    <n v="49.53"/>
    <n v="0"/>
    <n v="0"/>
    <n v="0"/>
    <s v="nan"/>
    <s v="August"/>
    <s v="Friday"/>
    <n v="11"/>
    <x v="2"/>
    <s v="parcel.png"/>
  </r>
  <r>
    <s v="bike"/>
    <d v="2024-08-09T00:00:00"/>
    <d v="1899-12-30T00:15:48"/>
    <s v="cancelled"/>
    <s v="Agara 5th Block"/>
    <s v="Banashankari Track"/>
    <n v="99"/>
    <s v="RD3655794832058284"/>
    <n v="48.61"/>
    <n v="0"/>
    <n v="0"/>
    <n v="0"/>
    <s v="nan"/>
    <s v="August"/>
    <s v="Friday"/>
    <n v="0"/>
    <x v="4"/>
    <s v="bike.png"/>
  </r>
  <r>
    <s v="bike lite"/>
    <d v="2024-08-12T00:00:00"/>
    <d v="1899-12-30T23:19:29"/>
    <s v="completed"/>
    <s v="Basaveshwaranagar Drive"/>
    <s v="Lingarajapuram 6th Block"/>
    <n v="58"/>
    <s v="RD7648428890225151"/>
    <n v="29.29"/>
    <n v="260.44"/>
    <n v="42.26"/>
    <n v="302.7"/>
    <s v="QR scan"/>
    <s v="August"/>
    <s v="Monday"/>
    <n v="23"/>
    <x v="3"/>
    <s v="bikelite.png"/>
  </r>
  <r>
    <s v="bike"/>
    <d v="2024-07-25T00:00:00"/>
    <d v="1899-12-30T12:36:34"/>
    <s v="completed"/>
    <s v="Nagarbhavi Station"/>
    <s v="Kengeri Summit"/>
    <n v="32"/>
    <s v="RD1250425319228824"/>
    <n v="28.96"/>
    <n v="693.82"/>
    <n v="47.33"/>
    <n v="741.15000000000009"/>
    <s v="QR scan"/>
    <s v="July"/>
    <s v="Thursday"/>
    <n v="12"/>
    <x v="4"/>
    <s v="bike.png"/>
  </r>
  <r>
    <s v="parcel"/>
    <d v="2024-07-11T00:00:00"/>
    <d v="1899-12-30T07:51:45"/>
    <s v="completed"/>
    <s v="Balagere Close"/>
    <s v="Bellandur Circle"/>
    <n v="19"/>
    <s v="RD8224309054497972"/>
    <n v="10.89"/>
    <n v="793.55"/>
    <n v="17.77"/>
    <n v="811.31999999999994"/>
    <s v="Amazon Pay"/>
    <s v="July"/>
    <s v="Thursday"/>
    <n v="7"/>
    <x v="2"/>
    <s v="parcel.png"/>
  </r>
  <r>
    <s v="bike"/>
    <d v="2024-07-31T00:00:00"/>
    <d v="1899-12-30T00:31:04"/>
    <s v="completed"/>
    <s v="Koramangala Bay"/>
    <s v="Pai Layout View"/>
    <n v="14"/>
    <s v="RD3136535989256867"/>
    <n v="21.94"/>
    <n v="401.59"/>
    <n v="17.760000000000002"/>
    <n v="419.34999999999997"/>
    <s v="Paytm"/>
    <s v="July"/>
    <s v="Wednesday"/>
    <n v="0"/>
    <x v="4"/>
    <s v="bike.png"/>
  </r>
  <r>
    <s v="auto"/>
    <d v="2024-07-19T00:00:00"/>
    <d v="1899-12-30T04:28:00"/>
    <s v="completed"/>
    <s v="Chikkajala Complex"/>
    <s v="Jakkasandra Side"/>
    <n v="59"/>
    <s v="RD4453814465776928"/>
    <n v="35.6"/>
    <n v="457.85"/>
    <n v="36.58"/>
    <n v="494.43"/>
    <s v="GPay"/>
    <s v="July"/>
    <s v="Friday"/>
    <n v="4"/>
    <x v="1"/>
    <s v="auto.png"/>
  </r>
  <r>
    <s v="auto"/>
    <d v="2024-07-23T00:00:00"/>
    <d v="1899-12-30T19:57:22"/>
    <s v="cancelled"/>
    <s v="Koramangala 6th Block Arcade"/>
    <s v="Kalyan Nagar Estate"/>
    <n v="99"/>
    <s v="RD3276430649035924"/>
    <n v="16.79"/>
    <n v="0"/>
    <n v="0"/>
    <n v="0"/>
    <s v="nan"/>
    <s v="July"/>
    <s v="Tuesday"/>
    <n v="19"/>
    <x v="1"/>
    <s v="auto.png"/>
  </r>
  <r>
    <s v="bike"/>
    <d v="2024-08-16T00:00:00"/>
    <d v="1899-12-30T04:09:58"/>
    <s v="completed"/>
    <s v="Doddaballapur Quay"/>
    <s v="Indiranagar Woods"/>
    <n v="109"/>
    <s v="RD5647050545153634"/>
    <n v="15.39"/>
    <n v="454.87"/>
    <n v="2.21"/>
    <n v="457.08"/>
    <s v="Paytm"/>
    <s v="August"/>
    <s v="Friday"/>
    <n v="4"/>
    <x v="4"/>
    <s v="bike.png"/>
  </r>
  <r>
    <s v="cab economy"/>
    <d v="2024-07-25T00:00:00"/>
    <d v="1899-12-30T07:34:18"/>
    <s v="completed"/>
    <s v="Koramangala 7th Block Quarry"/>
    <s v="Arekere Arc"/>
    <n v="79"/>
    <s v="RD6524722885683772"/>
    <n v="31.27"/>
    <n v="807.28"/>
    <n v="30.13"/>
    <n v="837.41"/>
    <s v="GPay"/>
    <s v="July"/>
    <s v="Thursday"/>
    <n v="7"/>
    <x v="0"/>
    <s v="cab.png"/>
  </r>
  <r>
    <s v="bike"/>
    <d v="2024-08-08T00:00:00"/>
    <d v="1899-12-30T07:26:06"/>
    <s v="completed"/>
    <s v="Ramamurthy Nagar Crescent"/>
    <s v="Kudlu Gate Works"/>
    <n v="74"/>
    <s v="RD5380725648385251"/>
    <n v="17.8"/>
    <n v="314.42"/>
    <n v="9.34"/>
    <n v="323.76"/>
    <s v="Paytm"/>
    <s v="August"/>
    <s v="Thursday"/>
    <n v="7"/>
    <x v="4"/>
    <s v="bike.png"/>
  </r>
  <r>
    <s v="bike"/>
    <d v="2024-07-26T00:00:00"/>
    <d v="1899-12-30T22:15:54"/>
    <s v="cancelled"/>
    <s v="KR Puram Cove"/>
    <s v="Kadugodi Mews"/>
    <n v="28"/>
    <s v="RD8401391821782248"/>
    <n v="35.86"/>
    <n v="0"/>
    <n v="0"/>
    <n v="0"/>
    <s v="nan"/>
    <s v="July"/>
    <s v="Friday"/>
    <n v="22"/>
    <x v="4"/>
    <s v="bike.png"/>
  </r>
  <r>
    <s v="bike"/>
    <d v="2024-06-21T00:00:00"/>
    <d v="1899-12-30T12:43:47"/>
    <s v="completed"/>
    <s v="Tavarekere Square"/>
    <s v="Hebbal 5th Block"/>
    <n v="23"/>
    <s v="RD8255266007466146"/>
    <n v="13.91"/>
    <n v="309.73"/>
    <n v="35.4"/>
    <n v="345.13"/>
    <s v="Amazon Pay"/>
    <s v="June"/>
    <s v="Friday"/>
    <n v="12"/>
    <x v="4"/>
    <s v="bike.png"/>
  </r>
  <r>
    <s v="bike"/>
    <d v="2024-07-17T00:00:00"/>
    <d v="1899-12-30T10:26:53"/>
    <s v="completed"/>
    <s v="Koramangala 6th Block Heights"/>
    <s v="Chikkabellandur Works"/>
    <n v="22"/>
    <s v="RD7819575651212096"/>
    <n v="16.32"/>
    <n v="221.51"/>
    <n v="11.15"/>
    <n v="232.66"/>
    <s v="QR scan"/>
    <s v="July"/>
    <s v="Wednesday"/>
    <n v="10"/>
    <x v="4"/>
    <s v="bike.png"/>
  </r>
  <r>
    <s v="auto"/>
    <d v="2024-06-23T00:00:00"/>
    <d v="1899-12-30T18:25:37"/>
    <s v="completed"/>
    <s v="Banerghatta Road Mews"/>
    <s v="Yelahanka New Town Circle"/>
    <n v="72"/>
    <s v="RD9732538939443640"/>
    <n v="24.5"/>
    <n v="724.29"/>
    <n v="45.57"/>
    <n v="769.86"/>
    <s v="Paytm"/>
    <s v="June"/>
    <s v="Sunday"/>
    <n v="18"/>
    <x v="1"/>
    <s v="auto.png"/>
  </r>
  <r>
    <s v="cab economy"/>
    <d v="2024-07-17T00:00:00"/>
    <d v="1899-12-30T20:30:59"/>
    <s v="completed"/>
    <s v="Yelahanka Yard"/>
    <s v="Rachenahalli Landing"/>
    <n v="74"/>
    <s v="RD0717729527649594"/>
    <n v="11.07"/>
    <n v="559.23"/>
    <n v="12.36"/>
    <n v="571.59"/>
    <s v="Paytm"/>
    <s v="July"/>
    <s v="Wednesday"/>
    <n v="20"/>
    <x v="0"/>
    <s v="cab.png"/>
  </r>
  <r>
    <s v="auto"/>
    <d v="2024-07-25T00:00:00"/>
    <d v="1899-12-30T10:08:35"/>
    <s v="completed"/>
    <s v="Agara Passage"/>
    <s v="Chandra Layout Loop"/>
    <n v="109"/>
    <s v="RD2168396628585627"/>
    <n v="16.53"/>
    <n v="479.74"/>
    <n v="8.56"/>
    <n v="488.3"/>
    <s v="Paytm"/>
    <s v="July"/>
    <s v="Thursday"/>
    <n v="10"/>
    <x v="1"/>
    <s v="auto.png"/>
  </r>
  <r>
    <s v="bike lite"/>
    <d v="2024-07-12T00:00:00"/>
    <d v="1899-12-30T13:30:29"/>
    <s v="completed"/>
    <s v="Vijayanagar Square"/>
    <s v="Mysore Road Trail"/>
    <n v="39"/>
    <s v="RD0574621820731932"/>
    <n v="16.690000000000001"/>
    <n v="172.35"/>
    <n v="6.56"/>
    <n v="178.91"/>
    <s v="GPay"/>
    <s v="July"/>
    <s v="Friday"/>
    <n v="13"/>
    <x v="3"/>
    <s v="bikelite.png"/>
  </r>
  <r>
    <s v="cab economy"/>
    <d v="2024-07-05T00:00:00"/>
    <d v="1899-12-30T23:04:55"/>
    <s v="completed"/>
    <s v="Kaval Byrasandra Layout"/>
    <s v="Basaveshwaranagar Vista"/>
    <n v="106"/>
    <s v="RD3140980145186928"/>
    <n v="29.75"/>
    <n v="307.97000000000003"/>
    <n v="23.28"/>
    <n v="331.25"/>
    <s v="Amazon Pay"/>
    <s v="July"/>
    <s v="Friday"/>
    <n v="23"/>
    <x v="0"/>
    <s v="cab.png"/>
  </r>
  <r>
    <s v="bike"/>
    <d v="2024-06-18T00:00:00"/>
    <d v="1899-12-30T12:59:42"/>
    <s v="completed"/>
    <s v="Attibele Alley"/>
    <s v="Jalahalli Plaza"/>
    <n v="18"/>
    <s v="RD6839792824994946"/>
    <n v="48.59"/>
    <n v="575.89"/>
    <n v="24.64"/>
    <n v="600.53"/>
    <s v="GPay"/>
    <s v="June"/>
    <s v="Tuesday"/>
    <n v="12"/>
    <x v="4"/>
    <s v="bike.png"/>
  </r>
  <r>
    <s v="bike lite"/>
    <d v="2024-08-16T00:00:00"/>
    <d v="1899-12-30T00:23:05"/>
    <s v="completed"/>
    <s v="Kadubeesanahalli Layout"/>
    <s v="Hoodi Pointe"/>
    <n v="104"/>
    <s v="RD9666481115989558"/>
    <n v="35.700000000000003"/>
    <n v="850.93"/>
    <n v="33.380000000000003"/>
    <n v="884.31"/>
    <s v="GPay"/>
    <s v="August"/>
    <s v="Friday"/>
    <n v="0"/>
    <x v="3"/>
    <s v="bikelite.png"/>
  </r>
  <r>
    <s v="parcel"/>
    <d v="2024-06-26T00:00:00"/>
    <d v="1899-12-30T03:28:58"/>
    <s v="completed"/>
    <s v="Indiranagar Cove"/>
    <s v="HRBR Layout Village"/>
    <n v="104"/>
    <s v="RD9299951932128311"/>
    <n v="4.43"/>
    <n v="779.87"/>
    <n v="14.25"/>
    <n v="794.12"/>
    <s v="Amazon Pay"/>
    <s v="June"/>
    <s v="Wednesday"/>
    <n v="3"/>
    <x v="2"/>
    <s v="parcel.png"/>
  </r>
  <r>
    <s v="parcel"/>
    <d v="2024-07-26T00:00:00"/>
    <d v="1899-12-30T14:58:15"/>
    <s v="completed"/>
    <s v="Basaveshwaranagar Pointe"/>
    <s v="Bellandur Ridge"/>
    <n v="45"/>
    <s v="RD2255134353203359"/>
    <n v="20.74"/>
    <n v="824.1"/>
    <n v="2.76"/>
    <n v="826.86"/>
    <s v="Paytm"/>
    <s v="July"/>
    <s v="Friday"/>
    <n v="14"/>
    <x v="2"/>
    <s v="parcel.png"/>
  </r>
  <r>
    <s v="bike"/>
    <d v="2024-07-10T00:00:00"/>
    <d v="1899-12-30T22:49:10"/>
    <s v="completed"/>
    <s v="Madiwala Farms"/>
    <s v="Chikkajala 2nd Block"/>
    <n v="77"/>
    <s v="RD7007962493657647"/>
    <n v="48.08"/>
    <n v="476.26"/>
    <n v="18.829999999999998"/>
    <n v="495.09"/>
    <s v="Amazon Pay"/>
    <s v="July"/>
    <s v="Wednesday"/>
    <n v="22"/>
    <x v="4"/>
    <s v="bike.png"/>
  </r>
  <r>
    <s v="parcel"/>
    <d v="2024-08-14T00:00:00"/>
    <d v="1899-12-30T15:59:43"/>
    <s v="completed"/>
    <s v="Horamavu Banaswadi Square"/>
    <s v="KR Puram Farms"/>
    <n v="115"/>
    <s v="RD6520813554069770"/>
    <n v="7.1"/>
    <n v="225.22"/>
    <n v="5.42"/>
    <n v="230.64"/>
    <s v="Amazon Pay"/>
    <s v="August"/>
    <s v="Wednesday"/>
    <n v="15"/>
    <x v="2"/>
    <s v="parcel.png"/>
  </r>
  <r>
    <s v="bike"/>
    <d v="2024-07-25T00:00:00"/>
    <d v="1899-12-30T00:10:57"/>
    <s v="completed"/>
    <s v="Banashankari Zone"/>
    <s v="Devarachikkanahalli Run"/>
    <n v="17"/>
    <s v="RD2197475107192488"/>
    <n v="26.34"/>
    <n v="810.58"/>
    <n v="17.46"/>
    <n v="828.04000000000008"/>
    <s v="GPay"/>
    <s v="July"/>
    <s v="Thursday"/>
    <n v="0"/>
    <x v="4"/>
    <s v="bike.png"/>
  </r>
  <r>
    <s v="bike"/>
    <d v="2024-07-03T00:00:00"/>
    <d v="1899-12-30T18:39:21"/>
    <s v="completed"/>
    <s v="Koramangala 7th Block Vista"/>
    <s v="Kanaka Nagar Passage"/>
    <n v="111"/>
    <s v="RD0853643652063214"/>
    <n v="5.77"/>
    <n v="843.38"/>
    <n v="42.76"/>
    <n v="886.14"/>
    <s v="Amazon Pay"/>
    <s v="July"/>
    <s v="Wednesday"/>
    <n v="18"/>
    <x v="4"/>
    <s v="bike.png"/>
  </r>
  <r>
    <s v="bike"/>
    <d v="2024-08-09T00:00:00"/>
    <d v="1899-12-30T16:16:18"/>
    <s v="completed"/>
    <s v="Lingarajapuram Side"/>
    <s v="Munnekollal Track"/>
    <n v="14"/>
    <s v="RD1148592875110520"/>
    <n v="32.18"/>
    <n v="55.98"/>
    <n v="4.7699999999999996"/>
    <n v="60.75"/>
    <s v="QR scan"/>
    <s v="August"/>
    <s v="Friday"/>
    <n v="16"/>
    <x v="4"/>
    <s v="bike.png"/>
  </r>
  <r>
    <s v="parcel"/>
    <d v="2024-07-17T00:00:00"/>
    <d v="1899-12-30T07:16:07"/>
    <s v="completed"/>
    <s v="Horamavu Banaswadi Dam"/>
    <s v="Begur Esplanade"/>
    <n v="115"/>
    <s v="RD2200407101719542"/>
    <n v="28.79"/>
    <n v="226.23"/>
    <n v="42.76"/>
    <n v="268.99"/>
    <s v="Amazon Pay"/>
    <s v="July"/>
    <s v="Wednesday"/>
    <n v="7"/>
    <x v="2"/>
    <s v="parcel.png"/>
  </r>
  <r>
    <s v="auto"/>
    <d v="2024-07-22T00:00:00"/>
    <d v="1899-12-30T12:49:37"/>
    <s v="completed"/>
    <s v="Hoodi Plaza"/>
    <s v="Chandra Layout Circle"/>
    <n v="30"/>
    <s v="RD5642881859834845"/>
    <n v="1.1100000000000001"/>
    <n v="720.33"/>
    <n v="44.82"/>
    <n v="765.15000000000009"/>
    <s v="GPay"/>
    <s v="July"/>
    <s v="Monday"/>
    <n v="12"/>
    <x v="1"/>
    <s v="auto.png"/>
  </r>
  <r>
    <s v="cab economy"/>
    <d v="2024-08-08T00:00:00"/>
    <d v="1899-12-30T11:23:00"/>
    <s v="cancelled"/>
    <s v="Kothanur Enclave"/>
    <s v="Kodigehalli Esplanade"/>
    <n v="21"/>
    <s v="RD6702852686742175"/>
    <n v="17.63"/>
    <n v="0"/>
    <n v="0"/>
    <n v="0"/>
    <s v="nan"/>
    <s v="August"/>
    <s v="Thursday"/>
    <n v="11"/>
    <x v="0"/>
    <s v="cab.png"/>
  </r>
  <r>
    <s v="auto"/>
    <d v="2024-08-16T00:00:00"/>
    <d v="1899-12-30T06:10:24"/>
    <s v="completed"/>
    <s v="Koramangala 4th Block 5th Block"/>
    <s v="Devarachikkanahalli Station"/>
    <n v="41"/>
    <s v="RD4708085470448476"/>
    <n v="40.96"/>
    <n v="152.74"/>
    <n v="26.53"/>
    <n v="179.27"/>
    <s v="Amazon Pay"/>
    <s v="August"/>
    <s v="Friday"/>
    <n v="6"/>
    <x v="1"/>
    <s v="auto.png"/>
  </r>
  <r>
    <s v="bike"/>
    <d v="2024-07-11T00:00:00"/>
    <d v="1899-12-30T03:45:06"/>
    <s v="completed"/>
    <s v="Hebbal Quarry"/>
    <s v="Horamavu Farms"/>
    <n v="25"/>
    <s v="RD6540765224504903"/>
    <n v="2.89"/>
    <n v="132.19"/>
    <n v="1.1200000000000001"/>
    <n v="133.31"/>
    <s v="GPay"/>
    <s v="July"/>
    <s v="Thursday"/>
    <n v="3"/>
    <x v="4"/>
    <s v="bike.png"/>
  </r>
  <r>
    <s v="bike"/>
    <d v="2024-07-24T00:00:00"/>
    <d v="1899-12-30T02:03:01"/>
    <s v="cancelled"/>
    <s v="Ramnagar Ridge"/>
    <s v="Madiwala Ridge"/>
    <n v="44"/>
    <s v="RD3183304847793150"/>
    <n v="1.08"/>
    <n v="0"/>
    <n v="0"/>
    <n v="0"/>
    <s v="nan"/>
    <s v="July"/>
    <s v="Wednesday"/>
    <n v="2"/>
    <x v="4"/>
    <s v="bike.png"/>
  </r>
  <r>
    <s v="cab economy"/>
    <d v="2024-07-26T00:00:00"/>
    <d v="1899-12-30T19:13:57"/>
    <s v="completed"/>
    <s v="Koramangala 4th Block 5th Block"/>
    <s v="Mahalakshmi Layout Bay"/>
    <n v="18"/>
    <s v="RD2999147958630675"/>
    <n v="35.93"/>
    <n v="321.02999999999997"/>
    <n v="18.170000000000002"/>
    <n v="339.2"/>
    <s v="Amazon Pay"/>
    <s v="July"/>
    <s v="Friday"/>
    <n v="19"/>
    <x v="0"/>
    <s v="cab.png"/>
  </r>
  <r>
    <s v="auto"/>
    <d v="2024-07-27T00:00:00"/>
    <d v="1899-12-30T08:56:50"/>
    <s v="completed"/>
    <s v="Chikka Banaswadi Arc"/>
    <s v="HSR Layout Way"/>
    <n v="37"/>
    <s v="RD5665063285343317"/>
    <n v="4.3099999999999996"/>
    <n v="396.47"/>
    <n v="30.11"/>
    <n v="426.58000000000004"/>
    <s v="GPay"/>
    <s v="July"/>
    <s v="Saturday"/>
    <n v="8"/>
    <x v="1"/>
    <s v="auto.png"/>
  </r>
  <r>
    <s v="auto"/>
    <d v="2024-07-19T00:00:00"/>
    <d v="1899-12-30T03:02:32"/>
    <s v="cancelled"/>
    <s v="Horamavu Pier"/>
    <s v="Lingarajapuram Run"/>
    <n v="86"/>
    <s v="RD1471283740692054"/>
    <n v="38.89"/>
    <n v="0"/>
    <n v="0"/>
    <n v="0"/>
    <s v="nan"/>
    <s v="July"/>
    <s v="Friday"/>
    <n v="3"/>
    <x v="1"/>
    <s v="auto.png"/>
  </r>
  <r>
    <s v="bike"/>
    <d v="2024-08-14T00:00:00"/>
    <d v="1899-12-30T23:43:51"/>
    <s v="completed"/>
    <s v="Naganathapura Cut"/>
    <s v="Horamavu Banaswadi Landing"/>
    <n v="63"/>
    <s v="RD3694198900744043"/>
    <n v="32.950000000000003"/>
    <n v="123.76"/>
    <n v="37.75"/>
    <n v="161.51"/>
    <s v="GPay"/>
    <s v="August"/>
    <s v="Wednesday"/>
    <n v="23"/>
    <x v="4"/>
    <s v="bike.png"/>
  </r>
  <r>
    <s v="auto"/>
    <d v="2024-08-11T00:00:00"/>
    <d v="1899-12-30T06:18:24"/>
    <s v="completed"/>
    <s v="Sadashiva Nagar View"/>
    <s v="KR Puram Zone"/>
    <n v="10"/>
    <s v="RD5733286392314013"/>
    <n v="49.13"/>
    <n v="497.82"/>
    <n v="16.96"/>
    <n v="514.78"/>
    <s v="GPay"/>
    <s v="August"/>
    <s v="Sunday"/>
    <n v="6"/>
    <x v="1"/>
    <s v="auto.png"/>
  </r>
  <r>
    <s v="cab economy"/>
    <d v="2024-07-20T00:00:00"/>
    <d v="1899-12-30T16:45:28"/>
    <s v="completed"/>
    <s v="Pai Layout Cove"/>
    <s v="Anjanapura 1st Block"/>
    <n v="53"/>
    <s v="RD1951571721746223"/>
    <n v="24.66"/>
    <n v="983.55"/>
    <n v="9.2899999999999991"/>
    <n v="992.83999999999992"/>
    <s v="Paytm"/>
    <s v="July"/>
    <s v="Saturday"/>
    <n v="16"/>
    <x v="0"/>
    <s v="cab.png"/>
  </r>
  <r>
    <s v="auto"/>
    <d v="2024-07-18T00:00:00"/>
    <d v="1899-12-30T08:00:56"/>
    <s v="completed"/>
    <s v="Anekal 6th Block"/>
    <s v="Bhadrappa Layout Landing"/>
    <n v="109"/>
    <s v="RD4660396890042763"/>
    <n v="14.8"/>
    <n v="778.93"/>
    <n v="4.58"/>
    <n v="783.51"/>
    <s v="Amazon Pay"/>
    <s v="July"/>
    <s v="Thursday"/>
    <n v="8"/>
    <x v="1"/>
    <s v="auto.png"/>
  </r>
  <r>
    <s v="auto"/>
    <d v="2024-07-09T00:00:00"/>
    <d v="1899-12-30T03:34:07"/>
    <s v="completed"/>
    <s v="ITI Layout Viewpoint"/>
    <s v="BTM 2nd Stage Woods"/>
    <n v="97"/>
    <s v="RD3793152228243012"/>
    <n v="33.58"/>
    <n v="706.74"/>
    <n v="39.479999999999997"/>
    <n v="746.22"/>
    <s v="GPay"/>
    <s v="July"/>
    <s v="Tuesday"/>
    <n v="3"/>
    <x v="1"/>
    <s v="auto.png"/>
  </r>
  <r>
    <s v="parcel"/>
    <d v="2024-08-02T00:00:00"/>
    <d v="1899-12-30T10:53:29"/>
    <s v="completed"/>
    <s v="Srirampura Extension"/>
    <s v="Hennur Cut"/>
    <n v="27"/>
    <s v="RD5815557129428813"/>
    <n v="35.47"/>
    <n v="157.37"/>
    <n v="44.96"/>
    <n v="202.33"/>
    <s v="Amazon Pay"/>
    <s v="August"/>
    <s v="Friday"/>
    <n v="10"/>
    <x v="2"/>
    <s v="parcel.png"/>
  </r>
  <r>
    <s v="bike lite"/>
    <d v="2024-08-15T00:00:00"/>
    <d v="1899-12-30T02:40:12"/>
    <s v="completed"/>
    <s v="Vasanth Nagar Pointe"/>
    <s v="Naganathapura Layout"/>
    <n v="17"/>
    <s v="RD5669755827594711"/>
    <n v="16.14"/>
    <n v="990.55"/>
    <n v="16"/>
    <n v="1006.55"/>
    <s v="QR scan"/>
    <s v="August"/>
    <s v="Thursday"/>
    <n v="2"/>
    <x v="3"/>
    <s v="bikelite.png"/>
  </r>
  <r>
    <s v="auto"/>
    <d v="2024-07-14T00:00:00"/>
    <d v="1899-12-30T10:44:00"/>
    <s v="completed"/>
    <s v="Bommasandra View"/>
    <s v="HRBR Layout Place"/>
    <n v="39"/>
    <s v="RD2728394834456144"/>
    <n v="3.32"/>
    <n v="140.93"/>
    <n v="48.62"/>
    <n v="189.55"/>
    <s v="GPay"/>
    <s v="July"/>
    <s v="Sunday"/>
    <n v="10"/>
    <x v="1"/>
    <s v="auto.png"/>
  </r>
  <r>
    <s v="bike"/>
    <d v="2024-07-19T00:00:00"/>
    <d v="1899-12-30T01:25:11"/>
    <s v="completed"/>
    <s v="Frazer Town Valley"/>
    <s v="Kothanur Fork"/>
    <n v="73"/>
    <s v="RD1565135272160366"/>
    <n v="42.2"/>
    <n v="899.57"/>
    <n v="42.28"/>
    <n v="941.85"/>
    <s v="Paytm"/>
    <s v="July"/>
    <s v="Friday"/>
    <n v="1"/>
    <x v="4"/>
    <s v="bike.png"/>
  </r>
  <r>
    <s v="auto"/>
    <d v="2024-08-06T00:00:00"/>
    <d v="1899-12-30T15:45:12"/>
    <s v="completed"/>
    <s v="Anjanapura Place"/>
    <s v="Gottigere 5th Block"/>
    <n v="44"/>
    <s v="RD8115092281981579"/>
    <n v="2.14"/>
    <n v="515.98"/>
    <n v="28.42"/>
    <n v="544.4"/>
    <s v="QR scan"/>
    <s v="August"/>
    <s v="Tuesday"/>
    <n v="15"/>
    <x v="1"/>
    <s v="auto.png"/>
  </r>
  <r>
    <s v="auto"/>
    <d v="2024-06-19T00:00:00"/>
    <d v="1899-12-30T10:40:55"/>
    <s v="completed"/>
    <s v="Horamavu Agara 6th Block"/>
    <s v="Dodda Banaswadi Enclave"/>
    <n v="64"/>
    <s v="RD9925696507844968"/>
    <n v="7.32"/>
    <n v="765.34"/>
    <n v="21.75"/>
    <n v="787.09"/>
    <s v="QR scan"/>
    <s v="June"/>
    <s v="Wednesday"/>
    <n v="10"/>
    <x v="1"/>
    <s v="auto.png"/>
  </r>
  <r>
    <s v="bike"/>
    <d v="2024-08-02T00:00:00"/>
    <d v="1899-12-30T09:49:12"/>
    <s v="completed"/>
    <s v="Banaswadi Vista"/>
    <s v="Naganathapura Road"/>
    <n v="10"/>
    <s v="RD5773041075887018"/>
    <n v="41.97"/>
    <n v="867.12"/>
    <n v="17.7"/>
    <n v="884.82"/>
    <s v="Paytm"/>
    <s v="August"/>
    <s v="Friday"/>
    <n v="9"/>
    <x v="4"/>
    <s v="bike.png"/>
  </r>
  <r>
    <s v="cab economy"/>
    <d v="2024-08-06T00:00:00"/>
    <d v="1899-12-30T09:33:50"/>
    <s v="completed"/>
    <s v="Banaswadi Plaza"/>
    <s v="Bommanahalli Enclave"/>
    <n v="43"/>
    <s v="RD3241364950828421"/>
    <n v="37.200000000000003"/>
    <n v="679.87"/>
    <n v="22.35"/>
    <n v="702.22"/>
    <s v="QR scan"/>
    <s v="August"/>
    <s v="Tuesday"/>
    <n v="9"/>
    <x v="0"/>
    <s v="cab.png"/>
  </r>
  <r>
    <s v="parcel"/>
    <d v="2024-06-21T00:00:00"/>
    <d v="1899-12-30T07:34:51"/>
    <s v="completed"/>
    <s v="Domlur Trail"/>
    <s v="Vidya Vihar Pier"/>
    <n v="59"/>
    <s v="RD7654314356776253"/>
    <n v="33.78"/>
    <n v="262.63"/>
    <n v="8.4600000000000009"/>
    <n v="271.08999999999997"/>
    <s v="Amazon Pay"/>
    <s v="June"/>
    <s v="Friday"/>
    <n v="7"/>
    <x v="2"/>
    <s v="parcel.png"/>
  </r>
  <r>
    <s v="bike"/>
    <d v="2024-06-19T00:00:00"/>
    <d v="1899-12-30T13:14:52"/>
    <s v="completed"/>
    <s v="Hosur Farms"/>
    <s v="Kanakapura Arcade"/>
    <n v="25"/>
    <s v="RD9896049584464311"/>
    <n v="19.440000000000001"/>
    <n v="627.02"/>
    <n v="29.72"/>
    <n v="656.74"/>
    <s v="GPay"/>
    <s v="June"/>
    <s v="Wednesday"/>
    <n v="13"/>
    <x v="4"/>
    <s v="bike.png"/>
  </r>
  <r>
    <s v="bike"/>
    <d v="2024-07-12T00:00:00"/>
    <d v="1899-12-30T13:36:38"/>
    <s v="cancelled"/>
    <s v="Arekere 3rd Stage"/>
    <s v="Gottigere 2nd Block"/>
    <n v="35"/>
    <s v="RD3515671756005412"/>
    <n v="9.36"/>
    <n v="0"/>
    <n v="0"/>
    <n v="0"/>
    <s v="nan"/>
    <s v="July"/>
    <s v="Friday"/>
    <n v="13"/>
    <x v="4"/>
    <s v="bike.png"/>
  </r>
  <r>
    <s v="auto"/>
    <d v="2024-07-28T00:00:00"/>
    <d v="1899-12-30T12:42:39"/>
    <s v="completed"/>
    <s v="Munnekollal Promenade"/>
    <s v="Vidyaranyapura Cut"/>
    <n v="79"/>
    <s v="RD2490707766291114"/>
    <n v="8.6199999999999992"/>
    <n v="577.34"/>
    <n v="11.48"/>
    <n v="588.82000000000005"/>
    <s v="Paytm"/>
    <s v="July"/>
    <s v="Sunday"/>
    <n v="12"/>
    <x v="1"/>
    <s v="auto.png"/>
  </r>
  <r>
    <s v="auto"/>
    <d v="2024-07-02T00:00:00"/>
    <d v="1899-12-30T04:30:59"/>
    <s v="completed"/>
    <s v="Mysore Road 6th Stage"/>
    <s v="Horamavu Agara Sector"/>
    <n v="74"/>
    <s v="RD8759008597469293"/>
    <n v="7.88"/>
    <n v="788.7"/>
    <n v="1.0900000000000001"/>
    <n v="789.79000000000008"/>
    <s v="Paytm"/>
    <s v="July"/>
    <s v="Tuesday"/>
    <n v="4"/>
    <x v="1"/>
    <s v="auto.png"/>
  </r>
  <r>
    <s v="bike lite"/>
    <d v="2024-06-29T00:00:00"/>
    <d v="1899-12-30T06:42:52"/>
    <s v="completed"/>
    <s v="Anekal Crescent"/>
    <s v="Banerghatta Road Cross"/>
    <n v="31"/>
    <s v="RD3673338367389262"/>
    <n v="6.47"/>
    <n v="532.30999999999995"/>
    <n v="48.11"/>
    <n v="580.41999999999996"/>
    <s v="Amazon Pay"/>
    <s v="June"/>
    <s v="Saturday"/>
    <n v="6"/>
    <x v="3"/>
    <s v="bikelite.png"/>
  </r>
  <r>
    <s v="auto"/>
    <d v="2024-07-25T00:00:00"/>
    <d v="1899-12-30T17:10:05"/>
    <s v="completed"/>
    <s v="Benson Town Passage"/>
    <s v="Balagere Promenade"/>
    <n v="59"/>
    <s v="RD2097378635499847"/>
    <n v="48.08"/>
    <n v="334.54"/>
    <n v="42.42"/>
    <n v="376.96000000000004"/>
    <s v="Amazon Pay"/>
    <s v="July"/>
    <s v="Thursday"/>
    <n v="17"/>
    <x v="1"/>
    <s v="auto.png"/>
  </r>
  <r>
    <s v="cab economy"/>
    <d v="2024-07-20T00:00:00"/>
    <d v="1899-12-30T22:34:39"/>
    <s v="completed"/>
    <s v="Bellandur Outer Ring Road Loop"/>
    <s v="Banerghatta Road Fields"/>
    <n v="25"/>
    <s v="RD6735012707908667"/>
    <n v="4.1399999999999997"/>
    <n v="251.13"/>
    <n v="45.11"/>
    <n v="296.24"/>
    <s v="QR scan"/>
    <s v="July"/>
    <s v="Saturday"/>
    <n v="22"/>
    <x v="0"/>
    <s v="cab.png"/>
  </r>
  <r>
    <s v="bike"/>
    <d v="2024-07-03T00:00:00"/>
    <d v="1899-12-30T12:46:48"/>
    <s v="completed"/>
    <s v="Jakkur Farms"/>
    <s v="Agara Place"/>
    <n v="55"/>
    <s v="RD3228080334460844"/>
    <n v="7.46"/>
    <n v="629.65"/>
    <n v="29.02"/>
    <n v="658.67"/>
    <s v="Amazon Pay"/>
    <s v="July"/>
    <s v="Wednesday"/>
    <n v="12"/>
    <x v="4"/>
    <s v="bike.png"/>
  </r>
  <r>
    <s v="bike"/>
    <d v="2024-08-02T00:00:00"/>
    <d v="1899-12-30T08:18:54"/>
    <s v="completed"/>
    <s v="Doddakannelli Sector"/>
    <s v="Kaggalipura Loop"/>
    <n v="88"/>
    <s v="RD1437681007863076"/>
    <n v="26.36"/>
    <n v="119.2"/>
    <n v="48.4"/>
    <n v="167.6"/>
    <s v="GPay"/>
    <s v="August"/>
    <s v="Friday"/>
    <n v="8"/>
    <x v="4"/>
    <s v="bike.png"/>
  </r>
  <r>
    <s v="cab economy"/>
    <d v="2024-07-12T00:00:00"/>
    <d v="1899-12-30T01:49:56"/>
    <s v="completed"/>
    <s v="Devarachikkanahalli 1st Stage"/>
    <s v="Sadashiva Nagar Alley"/>
    <n v="98"/>
    <s v="RD4014683728170218"/>
    <n v="14.51"/>
    <n v="106.79"/>
    <n v="19.53"/>
    <n v="126.32000000000001"/>
    <s v="Amazon Pay"/>
    <s v="July"/>
    <s v="Friday"/>
    <n v="1"/>
    <x v="0"/>
    <s v="cab.png"/>
  </r>
  <r>
    <s v="bike"/>
    <d v="2024-08-02T00:00:00"/>
    <d v="1899-12-30T07:38:27"/>
    <s v="cancelled"/>
    <s v="Thanisandra 4th Stage"/>
    <s v="Munnekollal Summit"/>
    <n v="49"/>
    <s v="RD9540404269573606"/>
    <n v="16.5"/>
    <n v="0"/>
    <n v="0"/>
    <n v="0"/>
    <s v="nan"/>
    <s v="August"/>
    <s v="Friday"/>
    <n v="7"/>
    <x v="4"/>
    <s v="bike.png"/>
  </r>
  <r>
    <s v="bike"/>
    <d v="2024-06-19T00:00:00"/>
    <d v="1899-12-30T04:46:45"/>
    <s v="completed"/>
    <s v="Basavanagudi Landing"/>
    <s v="Banerghatta Road Estate"/>
    <n v="113"/>
    <s v="RD5378337477025696"/>
    <n v="22.52"/>
    <n v="685.51"/>
    <n v="48.95"/>
    <n v="734.46"/>
    <s v="Amazon Pay"/>
    <s v="June"/>
    <s v="Wednesday"/>
    <n v="4"/>
    <x v="4"/>
    <s v="bike.png"/>
  </r>
  <r>
    <s v="bike lite"/>
    <d v="2024-06-29T00:00:00"/>
    <d v="1899-12-30T18:35:59"/>
    <s v="completed"/>
    <s v="VV Puram Layout"/>
    <s v="Kaval Byrasandra 1st Block"/>
    <n v="76"/>
    <s v="RD5759739840544136"/>
    <n v="2.19"/>
    <n v="242.32"/>
    <n v="13.68"/>
    <n v="256"/>
    <s v="QR scan"/>
    <s v="June"/>
    <s v="Saturday"/>
    <n v="18"/>
    <x v="3"/>
    <s v="bikelite.png"/>
  </r>
  <r>
    <s v="bike"/>
    <d v="2024-08-16T00:00:00"/>
    <d v="1899-12-30T21:26:52"/>
    <s v="completed"/>
    <s v="Chikka Banaswadi 5th Stage"/>
    <s v="Nandini Layout Fork"/>
    <n v="34"/>
    <s v="RD5470036621015899"/>
    <n v="10.43"/>
    <n v="335.02"/>
    <n v="30.12"/>
    <n v="365.14"/>
    <s v="Amazon Pay"/>
    <s v="August"/>
    <s v="Friday"/>
    <n v="21"/>
    <x v="4"/>
    <s v="bike.png"/>
  </r>
  <r>
    <s v="auto"/>
    <d v="2024-08-05T00:00:00"/>
    <d v="1899-12-30T10:04:59"/>
    <s v="completed"/>
    <s v="Hosur Sarjapur Road Layout 5th Block"/>
    <s v="Horamavu Banaswadi Cutting"/>
    <n v="32"/>
    <s v="RD0812727759042998"/>
    <n v="8.34"/>
    <n v="193.35"/>
    <n v="45.05"/>
    <n v="238.39999999999998"/>
    <s v="Amazon Pay"/>
    <s v="August"/>
    <s v="Monday"/>
    <n v="10"/>
    <x v="1"/>
    <s v="auto.png"/>
  </r>
  <r>
    <s v="cab economy"/>
    <d v="2024-07-28T00:00:00"/>
    <d v="1899-12-30T01:28:38"/>
    <s v="completed"/>
    <s v="Bommasandra Fork"/>
    <s v="Dommasandra Pier"/>
    <n v="70"/>
    <s v="RD1810915813479940"/>
    <n v="21.91"/>
    <n v="522.12"/>
    <n v="14.02"/>
    <n v="536.14"/>
    <s v="GPay"/>
    <s v="July"/>
    <s v="Sunday"/>
    <n v="1"/>
    <x v="0"/>
    <s v="cab.png"/>
  </r>
  <r>
    <s v="bike lite"/>
    <d v="2024-08-09T00:00:00"/>
    <d v="1899-12-30T10:54:02"/>
    <s v="completed"/>
    <s v="Rajajinagar Landing"/>
    <s v="Vasanth Nagar Depot"/>
    <n v="30"/>
    <s v="RD9226781159303255"/>
    <n v="14.51"/>
    <n v="281.26"/>
    <n v="7.17"/>
    <n v="288.43"/>
    <s v="Paytm"/>
    <s v="August"/>
    <s v="Friday"/>
    <n v="10"/>
    <x v="3"/>
    <s v="bikelite.png"/>
  </r>
  <r>
    <s v="cab economy"/>
    <d v="2024-07-04T00:00:00"/>
    <d v="1899-12-30T07:21:33"/>
    <s v="completed"/>
    <s v="Kalyan Nagar Works"/>
    <s v="Sonnenahalli Zone"/>
    <n v="109"/>
    <s v="RD7974837423403836"/>
    <n v="12.48"/>
    <n v="409.64"/>
    <n v="6.47"/>
    <n v="416.11"/>
    <s v="Paytm"/>
    <s v="July"/>
    <s v="Thursday"/>
    <n v="7"/>
    <x v="0"/>
    <s v="cab.png"/>
  </r>
  <r>
    <s v="bike"/>
    <d v="2024-07-02T00:00:00"/>
    <d v="1899-12-30T12:41:40"/>
    <s v="completed"/>
    <s v="Hulimavu 4th Block"/>
    <s v="Kalena Agrahara Trail"/>
    <n v="79"/>
    <s v="RD0044926736885627"/>
    <n v="49.25"/>
    <n v="854.86"/>
    <n v="17.53"/>
    <n v="872.39"/>
    <s v="Paytm"/>
    <s v="July"/>
    <s v="Tuesday"/>
    <n v="12"/>
    <x v="4"/>
    <s v="bike.png"/>
  </r>
  <r>
    <s v="bike"/>
    <d v="2024-07-30T00:00:00"/>
    <d v="1899-12-30T06:42:55"/>
    <s v="completed"/>
    <s v="Chokkanahalli 1st Block"/>
    <s v="Marathahalli 6th Stage"/>
    <n v="35"/>
    <s v="RD5630803841968527"/>
    <n v="22.16"/>
    <n v="955.45"/>
    <n v="13.39"/>
    <n v="968.84"/>
    <s v="GPay"/>
    <s v="July"/>
    <s v="Tuesday"/>
    <n v="6"/>
    <x v="4"/>
    <s v="bike.png"/>
  </r>
  <r>
    <s v="parcel"/>
    <d v="2024-06-24T00:00:00"/>
    <d v="1899-12-30T17:05:08"/>
    <s v="completed"/>
    <s v="Kothanur Pointe"/>
    <s v="Chikkabellandur Landing"/>
    <n v="35"/>
    <s v="RD9549718269373648"/>
    <n v="45.52"/>
    <n v="965.81"/>
    <n v="27.41"/>
    <n v="993.21999999999991"/>
    <s v="GPay"/>
    <s v="June"/>
    <s v="Monday"/>
    <n v="17"/>
    <x v="2"/>
    <s v="parcel.png"/>
  </r>
  <r>
    <s v="parcel"/>
    <d v="2024-07-05T00:00:00"/>
    <d v="1899-12-30T19:02:08"/>
    <s v="cancelled"/>
    <s v="Malleshwaram Landing"/>
    <s v="Magadi Road Loop"/>
    <n v="104"/>
    <s v="RD6576795261519558"/>
    <n v="49.49"/>
    <n v="0"/>
    <n v="0"/>
    <n v="0"/>
    <s v="nan"/>
    <s v="July"/>
    <s v="Friday"/>
    <n v="19"/>
    <x v="2"/>
    <s v="parcel.png"/>
  </r>
  <r>
    <s v="bike"/>
    <d v="2024-08-12T00:00:00"/>
    <d v="1899-12-30T08:13:49"/>
    <s v="completed"/>
    <s v="Hosur Promenade"/>
    <s v="Pai Layout 3rd Block"/>
    <n v="98"/>
    <s v="RD3296537237738546"/>
    <n v="38.76"/>
    <n v="143.11000000000001"/>
    <n v="18"/>
    <n v="161.11000000000001"/>
    <s v="QR scan"/>
    <s v="August"/>
    <s v="Monday"/>
    <n v="8"/>
    <x v="4"/>
    <s v="bike.png"/>
  </r>
  <r>
    <s v="auto"/>
    <d v="2024-07-31T00:00:00"/>
    <d v="1899-12-30T02:52:13"/>
    <s v="completed"/>
    <s v="Subramanyapura 5th Stage"/>
    <s v="Madivala Landing"/>
    <n v="59"/>
    <s v="RD7208894305867890"/>
    <n v="14.1"/>
    <n v="316.7"/>
    <n v="6.46"/>
    <n v="323.15999999999997"/>
    <s v="QR scan"/>
    <s v="July"/>
    <s v="Wednesday"/>
    <n v="2"/>
    <x v="1"/>
    <s v="auto.png"/>
  </r>
  <r>
    <s v="parcel"/>
    <d v="2024-07-02T00:00:00"/>
    <d v="1899-12-30T18:11:43"/>
    <s v="completed"/>
    <s v="Benniganahalli 6th Block"/>
    <s v="Bikasipura 3rd Stage"/>
    <n v="82"/>
    <s v="RD2227888536163335"/>
    <n v="45.29"/>
    <n v="313.93"/>
    <n v="29.21"/>
    <n v="343.14"/>
    <s v="GPay"/>
    <s v="July"/>
    <s v="Tuesday"/>
    <n v="18"/>
    <x v="2"/>
    <s v="parcel.png"/>
  </r>
  <r>
    <s v="cab economy"/>
    <d v="2024-06-24T00:00:00"/>
    <d v="1899-12-30T04:11:13"/>
    <s v="completed"/>
    <s v="Vijayanagar Village"/>
    <s v="Balagere Sector"/>
    <n v="26"/>
    <s v="RD4273804187663809"/>
    <n v="32.950000000000003"/>
    <n v="282.55"/>
    <n v="38.76"/>
    <n v="321.31"/>
    <s v="Amazon Pay"/>
    <s v="June"/>
    <s v="Monday"/>
    <n v="4"/>
    <x v="0"/>
    <s v="cab.png"/>
  </r>
  <r>
    <s v="cab economy"/>
    <d v="2024-08-06T00:00:00"/>
    <d v="1899-12-30T20:21:16"/>
    <s v="completed"/>
    <s v="Jayanagar Cutting"/>
    <s v="Chikkagubbi 3rd Stage"/>
    <n v="23"/>
    <s v="RD7793360889355365"/>
    <n v="1.2"/>
    <n v="238.84"/>
    <n v="14.43"/>
    <n v="253.27"/>
    <s v="QR scan"/>
    <s v="August"/>
    <s v="Tuesday"/>
    <n v="20"/>
    <x v="0"/>
    <s v="cab.png"/>
  </r>
  <r>
    <s v="auto"/>
    <d v="2024-06-22T00:00:00"/>
    <d v="1899-12-30T23:22:16"/>
    <s v="completed"/>
    <s v="Devarachikkanahalli Arc"/>
    <s v="Koramangala 7th Block Track"/>
    <n v="90"/>
    <s v="RD0259509984675171"/>
    <n v="8.83"/>
    <n v="161.35"/>
    <n v="46.29"/>
    <n v="207.64"/>
    <s v="Paytm"/>
    <s v="June"/>
    <s v="Saturday"/>
    <n v="23"/>
    <x v="1"/>
    <s v="auto.png"/>
  </r>
  <r>
    <s v="parcel"/>
    <d v="2024-08-06T00:00:00"/>
    <d v="1899-12-30T21:03:57"/>
    <s v="completed"/>
    <s v="Chikka Banaswadi Mews"/>
    <s v="Byatarayanapura District"/>
    <n v="20"/>
    <s v="RD6548025025928471"/>
    <n v="27.65"/>
    <n v="178.67"/>
    <n v="48.57"/>
    <n v="227.23999999999998"/>
    <s v="Amazon Pay"/>
    <s v="August"/>
    <s v="Tuesday"/>
    <n v="21"/>
    <x v="2"/>
    <s v="parcel.png"/>
  </r>
  <r>
    <s v="bike"/>
    <d v="2024-08-11T00:00:00"/>
    <d v="1899-12-30T04:07:20"/>
    <s v="completed"/>
    <s v="Banerghatta Road 6th Stage"/>
    <s v="Hennur Road 6th Stage"/>
    <n v="93"/>
    <s v="RD9993157840583013"/>
    <n v="30.95"/>
    <n v="387.26"/>
    <n v="32.979999999999997"/>
    <n v="420.24"/>
    <s v="GPay"/>
    <s v="August"/>
    <s v="Sunday"/>
    <n v="4"/>
    <x v="4"/>
    <s v="bike.png"/>
  </r>
  <r>
    <s v="bike"/>
    <d v="2024-07-21T00:00:00"/>
    <d v="1899-12-30T05:24:23"/>
    <s v="cancelled"/>
    <s v="Vidyaranyapura Township"/>
    <s v="Arekere Zone"/>
    <n v="84"/>
    <s v="RD5592014746367859"/>
    <n v="3.31"/>
    <n v="0"/>
    <n v="0"/>
    <n v="0"/>
    <s v="nan"/>
    <s v="July"/>
    <s v="Sunday"/>
    <n v="5"/>
    <x v="4"/>
    <s v="bike.png"/>
  </r>
  <r>
    <s v="auto"/>
    <d v="2024-08-07T00:00:00"/>
    <d v="1899-12-30T15:03:18"/>
    <s v="cancelled"/>
    <s v="Indiranagar Boulevard"/>
    <s v="Peenya Complex"/>
    <n v="108"/>
    <s v="RD3999900702061231"/>
    <n v="37.950000000000003"/>
    <n v="0"/>
    <n v="0"/>
    <n v="0"/>
    <s v="nan"/>
    <s v="August"/>
    <s v="Wednesday"/>
    <n v="15"/>
    <x v="1"/>
    <s v="auto.png"/>
  </r>
  <r>
    <s v="bike"/>
    <d v="2024-06-19T00:00:00"/>
    <d v="1899-12-30T21:06:33"/>
    <s v="completed"/>
    <s v="Avalahalli Layout"/>
    <s v="Vasanth Nagar Boulevard"/>
    <n v="34"/>
    <s v="RD7524548490046062"/>
    <n v="6.98"/>
    <n v="508.42"/>
    <n v="18.23"/>
    <n v="526.65"/>
    <s v="QR scan"/>
    <s v="June"/>
    <s v="Wednesday"/>
    <n v="21"/>
    <x v="4"/>
    <s v="bike.png"/>
  </r>
  <r>
    <s v="cab economy"/>
    <d v="2024-07-22T00:00:00"/>
    <d v="1899-12-30T17:31:29"/>
    <s v="completed"/>
    <s v="Yelahanka New Town Passage"/>
    <s v="Doddakannelli Layout"/>
    <n v="58"/>
    <s v="RD1746465414847908"/>
    <n v="7.97"/>
    <n v="340.56"/>
    <n v="21.96"/>
    <n v="362.52"/>
    <s v="Paytm"/>
    <s v="July"/>
    <s v="Monday"/>
    <n v="17"/>
    <x v="0"/>
    <s v="cab.png"/>
  </r>
  <r>
    <s v="cab economy"/>
    <d v="2024-07-25T00:00:00"/>
    <d v="1899-12-30T19:33:34"/>
    <s v="completed"/>
    <s v="Sarjapur Landing"/>
    <s v="Jakkasandra Quarry"/>
    <n v="119"/>
    <s v="RD1782072655524701"/>
    <n v="5.39"/>
    <n v="364.45"/>
    <n v="31.7"/>
    <n v="396.15"/>
    <s v="Amazon Pay"/>
    <s v="July"/>
    <s v="Thursday"/>
    <n v="19"/>
    <x v="0"/>
    <s v="cab.png"/>
  </r>
  <r>
    <s v="bike lite"/>
    <d v="2024-07-14T00:00:00"/>
    <d v="1899-12-30T18:29:41"/>
    <s v="completed"/>
    <s v="Hosur Quay"/>
    <s v="Koramangala 6th Block Depot"/>
    <n v="119"/>
    <s v="RD6404761091520293"/>
    <n v="49.87"/>
    <n v="308.98"/>
    <n v="38.409999999999997"/>
    <n v="347.39"/>
    <s v="Paytm"/>
    <s v="July"/>
    <s v="Sunday"/>
    <n v="18"/>
    <x v="3"/>
    <s v="bikelite.png"/>
  </r>
  <r>
    <s v="auto"/>
    <d v="2024-07-12T00:00:00"/>
    <d v="1899-12-30T17:22:26"/>
    <s v="completed"/>
    <s v="Rachenahalli Valley"/>
    <s v="Malleshwaram Circle"/>
    <n v="27"/>
    <s v="RD3978202985289361"/>
    <n v="48.13"/>
    <n v="266.95"/>
    <n v="14.8"/>
    <n v="281.75"/>
    <s v="Amazon Pay"/>
    <s v="July"/>
    <s v="Friday"/>
    <n v="17"/>
    <x v="1"/>
    <s v="auto.png"/>
  </r>
  <r>
    <s v="bike"/>
    <d v="2024-07-11T00:00:00"/>
    <d v="1899-12-30T09:51:09"/>
    <s v="completed"/>
    <s v="Nagwara Place"/>
    <s v="Nayandahalli Road"/>
    <n v="66"/>
    <s v="RD1051208839433217"/>
    <n v="49.98"/>
    <n v="575.47"/>
    <n v="5.7"/>
    <n v="581.17000000000007"/>
    <s v="Amazon Pay"/>
    <s v="July"/>
    <s v="Thursday"/>
    <n v="9"/>
    <x v="4"/>
    <s v="bike.png"/>
  </r>
  <r>
    <s v="auto"/>
    <d v="2024-07-09T00:00:00"/>
    <d v="1899-12-30T03:43:16"/>
    <s v="completed"/>
    <s v="Yelahanka 6th Stage"/>
    <s v="Chandra Layout Commons"/>
    <n v="50"/>
    <s v="RD8328443687854731"/>
    <n v="40.49"/>
    <n v="726.94"/>
    <n v="40.15"/>
    <n v="767.09"/>
    <s v="Paytm"/>
    <s v="July"/>
    <s v="Tuesday"/>
    <n v="3"/>
    <x v="1"/>
    <s v="auto.png"/>
  </r>
  <r>
    <s v="bike"/>
    <d v="2024-08-10T00:00:00"/>
    <d v="1899-12-30T12:04:25"/>
    <s v="completed"/>
    <s v="Koramangala Village"/>
    <s v="Anekal 1st Stage"/>
    <n v="14"/>
    <s v="RD9811414852038751"/>
    <n v="23.84"/>
    <n v="373.88"/>
    <n v="3.02"/>
    <n v="376.9"/>
    <s v="Paytm"/>
    <s v="August"/>
    <s v="Saturday"/>
    <n v="12"/>
    <x v="4"/>
    <s v="bike.png"/>
  </r>
  <r>
    <s v="bike"/>
    <d v="2024-08-01T00:00:00"/>
    <d v="1899-12-30T09:16:56"/>
    <s v="completed"/>
    <s v="Hennur 5th Block"/>
    <s v="Dooravani Nagar Arcade"/>
    <n v="29"/>
    <s v="RD4381879784506571"/>
    <n v="34.71"/>
    <n v="411.89"/>
    <n v="8.42"/>
    <n v="420.31"/>
    <s v="Amazon Pay"/>
    <s v="August"/>
    <s v="Thursday"/>
    <n v="9"/>
    <x v="4"/>
    <s v="bike.png"/>
  </r>
  <r>
    <s v="bike lite"/>
    <d v="2024-06-27T00:00:00"/>
    <d v="1899-12-30T00:44:58"/>
    <s v="completed"/>
    <s v="Koramangala 6th Block Works"/>
    <s v="Kasturi Nagar 1st Block"/>
    <n v="33"/>
    <s v="RD1359588805181182"/>
    <n v="44.81"/>
    <n v="877.98"/>
    <n v="26.21"/>
    <n v="904.19"/>
    <s v="Amazon Pay"/>
    <s v="June"/>
    <s v="Thursday"/>
    <n v="0"/>
    <x v="3"/>
    <s v="bikelite.png"/>
  </r>
  <r>
    <s v="cab economy"/>
    <d v="2024-07-07T00:00:00"/>
    <d v="1899-12-30T02:31:25"/>
    <s v="completed"/>
    <s v="Hennur Promenade"/>
    <s v="BTM Layout Ridge"/>
    <n v="77"/>
    <s v="RD3705222459191925"/>
    <n v="44.61"/>
    <n v="936.53"/>
    <n v="3.17"/>
    <n v="939.69999999999993"/>
    <s v="Amazon Pay"/>
    <s v="July"/>
    <s v="Sunday"/>
    <n v="2"/>
    <x v="0"/>
    <s v="cab.png"/>
  </r>
  <r>
    <s v="bike lite"/>
    <d v="2024-07-21T00:00:00"/>
    <d v="1899-12-30T01:08:43"/>
    <s v="completed"/>
    <s v="Billekahalli Bay"/>
    <s v="Hennur Trail"/>
    <n v="61"/>
    <s v="RD5412820582152147"/>
    <n v="13.42"/>
    <n v="427.55"/>
    <n v="29.99"/>
    <n v="457.54"/>
    <s v="QR scan"/>
    <s v="July"/>
    <s v="Sunday"/>
    <n v="1"/>
    <x v="3"/>
    <s v="bikelite.png"/>
  </r>
  <r>
    <s v="bike"/>
    <d v="2024-07-30T00:00:00"/>
    <d v="1899-12-30T20:44:45"/>
    <s v="completed"/>
    <s v="Rajajinagar Township"/>
    <s v="Ramamurthy Nagar Cut"/>
    <n v="25"/>
    <s v="RD7680057180834005"/>
    <n v="46.11"/>
    <n v="610.62"/>
    <n v="37.97"/>
    <n v="648.59"/>
    <s v="Paytm"/>
    <s v="July"/>
    <s v="Tuesday"/>
    <n v="20"/>
    <x v="4"/>
    <s v="bike.png"/>
  </r>
  <r>
    <s v="auto"/>
    <d v="2024-07-13T00:00:00"/>
    <d v="1899-12-30T16:39:27"/>
    <s v="completed"/>
    <s v="Kanaka Nagar 6th Stage"/>
    <s v="VV Puram Cut"/>
    <n v="84"/>
    <s v="RD2314157285069111"/>
    <n v="24.15"/>
    <n v="712.81"/>
    <n v="47.16"/>
    <n v="759.96999999999991"/>
    <s v="GPay"/>
    <s v="July"/>
    <s v="Saturday"/>
    <n v="16"/>
    <x v="1"/>
    <s v="auto.png"/>
  </r>
  <r>
    <s v="auto"/>
    <d v="2024-07-15T00:00:00"/>
    <d v="1899-12-30T21:21:11"/>
    <s v="cancelled"/>
    <s v="Kudlu Garden"/>
    <s v="Hulimavu View"/>
    <n v="79"/>
    <s v="RD9597541193069321"/>
    <n v="36.29"/>
    <n v="0"/>
    <n v="0"/>
    <n v="0"/>
    <s v="nan"/>
    <s v="July"/>
    <s v="Monday"/>
    <n v="21"/>
    <x v="1"/>
    <s v="auto.png"/>
  </r>
  <r>
    <s v="bike"/>
    <d v="2024-07-13T00:00:00"/>
    <d v="1899-12-30T08:01:20"/>
    <s v="completed"/>
    <s v="Doddaballapur Cross"/>
    <s v="Kudlu Crescent"/>
    <n v="57"/>
    <s v="RD0788548330827383"/>
    <n v="19.07"/>
    <n v="633.54"/>
    <n v="32.22"/>
    <n v="665.76"/>
    <s v="GPay"/>
    <s v="July"/>
    <s v="Saturday"/>
    <n v="8"/>
    <x v="4"/>
    <s v="bike.png"/>
  </r>
  <r>
    <s v="parcel"/>
    <d v="2024-06-18T00:00:00"/>
    <d v="1899-12-30T20:51:39"/>
    <s v="completed"/>
    <s v="KR Puram Side"/>
    <s v="Pai Layout View"/>
    <n v="41"/>
    <s v="RD6137256749730317"/>
    <n v="18.28"/>
    <n v="68.5"/>
    <n v="20.34"/>
    <n v="88.84"/>
    <s v="Amazon Pay"/>
    <s v="June"/>
    <s v="Tuesday"/>
    <n v="20"/>
    <x v="2"/>
    <s v="parcel.png"/>
  </r>
  <r>
    <s v="auto"/>
    <d v="2024-07-21T00:00:00"/>
    <d v="1899-12-30T11:54:02"/>
    <s v="completed"/>
    <s v="Kanakapura 3rd Stage"/>
    <s v="Koramangala 7th Block 1st Block"/>
    <n v="89"/>
    <s v="RD1233324917443438"/>
    <n v="24.55"/>
    <n v="940.04"/>
    <n v="35.26"/>
    <n v="975.3"/>
    <s v="Paytm"/>
    <s v="July"/>
    <s v="Sunday"/>
    <n v="11"/>
    <x v="1"/>
    <s v="auto.png"/>
  </r>
  <r>
    <s v="cab economy"/>
    <d v="2024-06-28T00:00:00"/>
    <d v="1899-12-30T02:55:54"/>
    <s v="completed"/>
    <s v="Billekahalli Promenade"/>
    <s v="BTM Layout Commons"/>
    <n v="35"/>
    <s v="RD8411988384625322"/>
    <n v="2.52"/>
    <n v="334.58"/>
    <n v="48.62"/>
    <n v="383.2"/>
    <s v="Paytm"/>
    <s v="June"/>
    <s v="Friday"/>
    <n v="2"/>
    <x v="0"/>
    <s v="cab.png"/>
  </r>
  <r>
    <s v="bike"/>
    <d v="2024-08-11T00:00:00"/>
    <d v="1899-12-30T05:44:11"/>
    <s v="completed"/>
    <s v="Kudlu Gate Square"/>
    <s v="Banerghatta Road Commons"/>
    <n v="62"/>
    <s v="RD1915556973863999"/>
    <n v="28.7"/>
    <n v="198.19"/>
    <n v="5.52"/>
    <n v="203.71"/>
    <s v="QR scan"/>
    <s v="August"/>
    <s v="Sunday"/>
    <n v="5"/>
    <x v="4"/>
    <s v="bike.png"/>
  </r>
  <r>
    <s v="auto"/>
    <d v="2024-06-28T00:00:00"/>
    <d v="1899-12-30T02:48:58"/>
    <s v="cancelled"/>
    <s v="Nagarbhavi Landing"/>
    <s v="Ramamurthy Nagar Cutting"/>
    <n v="97"/>
    <s v="RD4162272667031361"/>
    <n v="11.91"/>
    <n v="0"/>
    <n v="0"/>
    <n v="0"/>
    <s v="nan"/>
    <s v="June"/>
    <s v="Friday"/>
    <n v="2"/>
    <x v="1"/>
    <s v="auto.png"/>
  </r>
  <r>
    <s v="auto"/>
    <d v="2024-06-30T00:00:00"/>
    <d v="1899-12-30T11:02:44"/>
    <s v="completed"/>
    <s v="Malleshwaram Drive"/>
    <s v="Chokkanahalli 1st Block"/>
    <n v="23"/>
    <s v="RD5675802919188311"/>
    <n v="30.47"/>
    <n v="357.38"/>
    <n v="26.76"/>
    <n v="384.14"/>
    <s v="QR scan"/>
    <s v="June"/>
    <s v="Sunday"/>
    <n v="11"/>
    <x v="1"/>
    <s v="auto.png"/>
  </r>
  <r>
    <s v="auto"/>
    <d v="2024-08-05T00:00:00"/>
    <d v="1899-12-30T22:21:23"/>
    <s v="completed"/>
    <s v="Dooravani Nagar Square"/>
    <s v="Babusapalya Lane"/>
    <n v="81"/>
    <s v="RD9202575743176557"/>
    <n v="32.200000000000003"/>
    <n v="608.27"/>
    <n v="15.51"/>
    <n v="623.78"/>
    <s v="GPay"/>
    <s v="August"/>
    <s v="Monday"/>
    <n v="22"/>
    <x v="1"/>
    <s v="auto.png"/>
  </r>
  <r>
    <s v="auto"/>
    <d v="2024-07-01T00:00:00"/>
    <d v="1899-12-30T23:28:47"/>
    <s v="completed"/>
    <s v="MG Road 2nd Block"/>
    <s v="Tavarekere Landing"/>
    <n v="83"/>
    <s v="RD3128138724176083"/>
    <n v="30.87"/>
    <n v="795.46"/>
    <n v="17.600000000000001"/>
    <n v="813.06000000000006"/>
    <s v="GPay"/>
    <s v="July"/>
    <s v="Monday"/>
    <n v="23"/>
    <x v="1"/>
    <s v="auto.png"/>
  </r>
  <r>
    <s v="parcel"/>
    <d v="2024-07-24T00:00:00"/>
    <d v="1899-12-30T17:58:53"/>
    <s v="completed"/>
    <s v="Yelahanka New Town Township"/>
    <s v="Horamavu Quarry"/>
    <n v="109"/>
    <s v="RD4732050319940553"/>
    <n v="40.82"/>
    <n v="478.11"/>
    <n v="25.7"/>
    <n v="503.81"/>
    <s v="GPay"/>
    <s v="July"/>
    <s v="Wednesday"/>
    <n v="17"/>
    <x v="2"/>
    <s v="parcel.png"/>
  </r>
  <r>
    <s v="parcel"/>
    <d v="2024-07-27T00:00:00"/>
    <d v="1899-12-30T16:37:30"/>
    <s v="completed"/>
    <s v="Arekere Summit"/>
    <s v="Yelahanka New Town District"/>
    <n v="83"/>
    <s v="RD5836661573813412"/>
    <n v="27.95"/>
    <n v="468.73"/>
    <n v="6.36"/>
    <n v="475.09000000000003"/>
    <s v="Amazon Pay"/>
    <s v="July"/>
    <s v="Saturday"/>
    <n v="16"/>
    <x v="2"/>
    <s v="parcel.png"/>
  </r>
  <r>
    <s v="bike lite"/>
    <d v="2024-08-12T00:00:00"/>
    <d v="1899-12-30T09:11:13"/>
    <s v="completed"/>
    <s v="Bellandur Outer Ring Road Run"/>
    <s v="Chikka Banaswadi Estate"/>
    <n v="91"/>
    <s v="RD0917151597042964"/>
    <n v="14.39"/>
    <n v="666.85"/>
    <n v="31.78"/>
    <n v="698.63"/>
    <s v="Paytm"/>
    <s v="August"/>
    <s v="Monday"/>
    <n v="9"/>
    <x v="3"/>
    <s v="bikelite.png"/>
  </r>
  <r>
    <s v="bike"/>
    <d v="2024-07-30T00:00:00"/>
    <d v="1899-12-30T05:32:07"/>
    <s v="completed"/>
    <s v="Indiranagar Boulevard"/>
    <s v="Rajarajeshwari Nagar Cross"/>
    <n v="12"/>
    <s v="RD3394467536660482"/>
    <n v="6.23"/>
    <n v="777.57"/>
    <n v="40.049999999999997"/>
    <n v="817.62"/>
    <s v="GPay"/>
    <s v="July"/>
    <s v="Tuesday"/>
    <n v="5"/>
    <x v="4"/>
    <s v="bike.png"/>
  </r>
  <r>
    <s v="cab economy"/>
    <d v="2024-08-04T00:00:00"/>
    <d v="1899-12-30T17:21:39"/>
    <s v="completed"/>
    <s v="RMV 2nd Stage Side"/>
    <s v="Agara Viewpoint"/>
    <n v="86"/>
    <s v="RD3496597972448764"/>
    <n v="30.8"/>
    <n v="780.37"/>
    <n v="25.79"/>
    <n v="806.16"/>
    <s v="Paytm"/>
    <s v="August"/>
    <s v="Sunday"/>
    <n v="17"/>
    <x v="0"/>
    <s v="cab.png"/>
  </r>
  <r>
    <s v="cab economy"/>
    <d v="2024-07-29T00:00:00"/>
    <d v="1899-12-30T07:27:22"/>
    <s v="completed"/>
    <s v="Kudlu 1st Block"/>
    <s v="HSR Layout Close"/>
    <n v="17"/>
    <s v="RD7918397799567024"/>
    <n v="35.5"/>
    <n v="609.79999999999995"/>
    <n v="0.98"/>
    <n v="610.78"/>
    <s v="GPay"/>
    <s v="July"/>
    <s v="Monday"/>
    <n v="7"/>
    <x v="0"/>
    <s v="cab.png"/>
  </r>
  <r>
    <s v="auto"/>
    <d v="2024-07-04T00:00:00"/>
    <d v="1899-12-30T06:25:48"/>
    <s v="completed"/>
    <s v="Jalahalli Bay"/>
    <s v="Yelahanka New Town Bridge"/>
    <n v="11"/>
    <s v="RD8912802073787759"/>
    <n v="49.01"/>
    <n v="782.85"/>
    <n v="39.17"/>
    <n v="822.02"/>
    <s v="Amazon Pay"/>
    <s v="July"/>
    <s v="Thursday"/>
    <n v="6"/>
    <x v="1"/>
    <s v="auto.png"/>
  </r>
  <r>
    <s v="bike"/>
    <d v="2024-08-11T00:00:00"/>
    <d v="1899-12-30T04:51:29"/>
    <s v="completed"/>
    <s v="Dodda Banaswadi Pier"/>
    <s v="Sonnenahalli 4th Block"/>
    <n v="114"/>
    <s v="RD1361105247003411"/>
    <n v="8.7899999999999991"/>
    <n v="848.67"/>
    <n v="35.979999999999997"/>
    <n v="884.65"/>
    <s v="GPay"/>
    <s v="August"/>
    <s v="Sunday"/>
    <n v="4"/>
    <x v="4"/>
    <s v="bike.png"/>
  </r>
  <r>
    <s v="auto"/>
    <d v="2024-08-04T00:00:00"/>
    <d v="1899-12-30T08:15:47"/>
    <s v="cancelled"/>
    <s v="Kodigehalli Zone"/>
    <s v="Kothanur Quarters"/>
    <n v="61"/>
    <s v="RD0894338487884768"/>
    <n v="26.22"/>
    <n v="0"/>
    <n v="0"/>
    <n v="0"/>
    <s v="nan"/>
    <s v="August"/>
    <s v="Sunday"/>
    <n v="8"/>
    <x v="1"/>
    <s v="auto.png"/>
  </r>
  <r>
    <s v="bike"/>
    <d v="2024-08-04T00:00:00"/>
    <d v="1899-12-30T02:28:53"/>
    <s v="completed"/>
    <s v="Shivaji Nagar Township"/>
    <s v="Koramangala Quay"/>
    <n v="117"/>
    <s v="RD7581682718995367"/>
    <n v="33.130000000000003"/>
    <n v="639.85"/>
    <n v="20.32"/>
    <n v="660.17000000000007"/>
    <s v="Paytm"/>
    <s v="August"/>
    <s v="Sunday"/>
    <n v="2"/>
    <x v="4"/>
    <s v="bike.png"/>
  </r>
  <r>
    <s v="bike"/>
    <d v="2024-06-30T00:00:00"/>
    <d v="1899-12-30T05:23:53"/>
    <s v="completed"/>
    <s v="Electronic City Complex"/>
    <s v="Whitefield Enclave"/>
    <n v="112"/>
    <s v="RD4954294467536242"/>
    <n v="23.04"/>
    <n v="283.66000000000003"/>
    <n v="16.59"/>
    <n v="300.25"/>
    <s v="Paytm"/>
    <s v="June"/>
    <s v="Sunday"/>
    <n v="5"/>
    <x v="4"/>
    <s v="bike.png"/>
  </r>
  <r>
    <s v="bike"/>
    <d v="2024-07-07T00:00:00"/>
    <d v="1899-12-30T16:59:59"/>
    <s v="completed"/>
    <s v="Avalahalli Way"/>
    <s v="Yelahanka Nagar"/>
    <n v="15"/>
    <s v="RD1269683853624328"/>
    <n v="46.63"/>
    <n v="106.45"/>
    <n v="40.74"/>
    <n v="147.19"/>
    <s v="GPay"/>
    <s v="July"/>
    <s v="Sunday"/>
    <n v="16"/>
    <x v="4"/>
    <s v="bike.png"/>
  </r>
  <r>
    <s v="cab economy"/>
    <d v="2024-07-18T00:00:00"/>
    <d v="1899-12-30T08:47:20"/>
    <s v="completed"/>
    <s v="VV Puram Meadows"/>
    <s v="Kalena Agrahara Enclave"/>
    <n v="53"/>
    <s v="RD5409737212607396"/>
    <n v="5.29"/>
    <n v="858.75"/>
    <n v="7.47"/>
    <n v="866.22"/>
    <s v="Amazon Pay"/>
    <s v="July"/>
    <s v="Thursday"/>
    <n v="8"/>
    <x v="0"/>
    <s v="cab.png"/>
  </r>
  <r>
    <s v="cab economy"/>
    <d v="2024-08-12T00:00:00"/>
    <d v="1899-12-30T06:28:06"/>
    <s v="completed"/>
    <s v="Hulimavu 6th Block"/>
    <s v="Jakkasandra Circle"/>
    <n v="106"/>
    <s v="RD3597177105508285"/>
    <n v="36.96"/>
    <n v="314.02"/>
    <n v="31.96"/>
    <n v="345.97999999999996"/>
    <s v="Paytm"/>
    <s v="August"/>
    <s v="Monday"/>
    <n v="6"/>
    <x v="0"/>
    <s v="cab.png"/>
  </r>
  <r>
    <s v="parcel"/>
    <d v="2024-06-20T00:00:00"/>
    <d v="1899-12-30T00:09:45"/>
    <s v="completed"/>
    <s v="Koramangala 7th Block Bay"/>
    <s v="Chikkalasandra Pier"/>
    <n v="112"/>
    <s v="RD0987054965241071"/>
    <n v="15.45"/>
    <n v="142.80000000000001"/>
    <n v="10.9"/>
    <n v="153.70000000000002"/>
    <s v="Amazon Pay"/>
    <s v="June"/>
    <s v="Thursday"/>
    <n v="0"/>
    <x v="2"/>
    <s v="parcel.png"/>
  </r>
  <r>
    <s v="auto"/>
    <d v="2024-06-30T00:00:00"/>
    <d v="1899-12-30T07:51:38"/>
    <s v="completed"/>
    <s v="Babusapalya View"/>
    <s v="Ashok Nagar Dam"/>
    <n v="44"/>
    <s v="RD8719720214915502"/>
    <n v="49.16"/>
    <n v="698.19"/>
    <n v="26.81"/>
    <n v="725"/>
    <s v="QR scan"/>
    <s v="June"/>
    <s v="Sunday"/>
    <n v="7"/>
    <x v="1"/>
    <s v="auto.png"/>
  </r>
  <r>
    <s v="cab economy"/>
    <d v="2024-07-14T00:00:00"/>
    <d v="1899-12-30T19:07:28"/>
    <s v="completed"/>
    <s v="Ganganagar Cut"/>
    <s v="Chandra Layout Enclave"/>
    <n v="65"/>
    <s v="RD3576184931939517"/>
    <n v="27.31"/>
    <n v="957.72"/>
    <n v="49.82"/>
    <n v="1007.5400000000001"/>
    <s v="Paytm"/>
    <s v="July"/>
    <s v="Sunday"/>
    <n v="19"/>
    <x v="0"/>
    <s v="cab.png"/>
  </r>
  <r>
    <s v="bike"/>
    <d v="2024-08-04T00:00:00"/>
    <d v="1899-12-30T03:38:07"/>
    <s v="completed"/>
    <s v="Horamavu Agara District"/>
    <s v="HRBR Layout 5th Block"/>
    <n v="14"/>
    <s v="RD8540508295110857"/>
    <n v="27.54"/>
    <n v="569.44000000000005"/>
    <n v="37.01"/>
    <n v="606.45000000000005"/>
    <s v="Amazon Pay"/>
    <s v="August"/>
    <s v="Sunday"/>
    <n v="3"/>
    <x v="4"/>
    <s v="bike.png"/>
  </r>
  <r>
    <s v="bike"/>
    <d v="2024-08-07T00:00:00"/>
    <d v="1899-12-30T22:11:57"/>
    <s v="completed"/>
    <s v="Horamavu Banaswadi Quarry"/>
    <s v="Nagasandra Cove"/>
    <n v="98"/>
    <s v="RD3344504853528905"/>
    <n v="2.98"/>
    <n v="379.64"/>
    <n v="46.55"/>
    <n v="426.19"/>
    <s v="Amazon Pay"/>
    <s v="August"/>
    <s v="Wednesday"/>
    <n v="22"/>
    <x v="4"/>
    <s v="bike.png"/>
  </r>
  <r>
    <s v="auto"/>
    <d v="2024-08-04T00:00:00"/>
    <d v="1899-12-30T04:38:38"/>
    <s v="completed"/>
    <s v="Chikka Banaswadi 4th Stage"/>
    <s v="Rajarajeshwari Nagar Quay"/>
    <n v="62"/>
    <s v="RD4214801104213541"/>
    <n v="11.62"/>
    <n v="408.44"/>
    <n v="19.940000000000001"/>
    <n v="428.38"/>
    <s v="Amazon Pay"/>
    <s v="August"/>
    <s v="Sunday"/>
    <n v="4"/>
    <x v="1"/>
    <s v="auto.png"/>
  </r>
  <r>
    <s v="parcel"/>
    <d v="2024-08-09T00:00:00"/>
    <d v="1899-12-30T02:22:51"/>
    <s v="cancelled"/>
    <s v="Bommasandra Meadows"/>
    <s v="Benson Town Bay"/>
    <n v="62"/>
    <s v="RD9347285396476317"/>
    <n v="34.06"/>
    <n v="0"/>
    <n v="0"/>
    <n v="0"/>
    <s v="nan"/>
    <s v="August"/>
    <s v="Friday"/>
    <n v="2"/>
    <x v="2"/>
    <s v="parcel.png"/>
  </r>
  <r>
    <s v="parcel"/>
    <d v="2024-07-08T00:00:00"/>
    <d v="1899-12-30T12:34:24"/>
    <s v="completed"/>
    <s v="Yelahanka New Town Enclave"/>
    <s v="Nayandahalli Park"/>
    <n v="108"/>
    <s v="RD5131004899187863"/>
    <n v="20.67"/>
    <n v="744.73"/>
    <n v="18.79"/>
    <n v="763.52"/>
    <s v="Paytm"/>
    <s v="July"/>
    <s v="Monday"/>
    <n v="12"/>
    <x v="2"/>
    <s v="parcel.png"/>
  </r>
  <r>
    <s v="cab economy"/>
    <d v="2024-07-06T00:00:00"/>
    <d v="1899-12-30T08:34:02"/>
    <s v="completed"/>
    <s v="Nagwara Estate"/>
    <s v="Naganathapura Nagar"/>
    <n v="117"/>
    <s v="RD1235289778338711"/>
    <n v="46.67"/>
    <n v="842.55"/>
    <n v="26.77"/>
    <n v="869.31999999999994"/>
    <s v="GPay"/>
    <s v="July"/>
    <s v="Saturday"/>
    <n v="8"/>
    <x v="0"/>
    <s v="cab.png"/>
  </r>
  <r>
    <s v="auto"/>
    <d v="2024-07-27T00:00:00"/>
    <d v="1899-12-30T08:07:34"/>
    <s v="completed"/>
    <s v="Bagalur Circle"/>
    <s v="Bhadrappa Layout Cove"/>
    <n v="118"/>
    <s v="RD8489374136228310"/>
    <n v="38.81"/>
    <n v="540.47"/>
    <n v="39.39"/>
    <n v="579.86"/>
    <s v="Amazon Pay"/>
    <s v="July"/>
    <s v="Saturday"/>
    <n v="8"/>
    <x v="1"/>
    <s v="auto.png"/>
  </r>
  <r>
    <s v="bike"/>
    <d v="2024-07-15T00:00:00"/>
    <d v="1899-12-30T02:36:07"/>
    <s v="completed"/>
    <s v="Hulimavu Zone"/>
    <s v="Byatarayanapura Place"/>
    <n v="82"/>
    <s v="RD2093772661742538"/>
    <n v="8.1199999999999992"/>
    <n v="69.959999999999994"/>
    <n v="4.55"/>
    <n v="74.509999999999991"/>
    <s v="GPay"/>
    <s v="July"/>
    <s v="Monday"/>
    <n v="2"/>
    <x v="4"/>
    <s v="bike.png"/>
  </r>
  <r>
    <s v="bike"/>
    <d v="2024-07-21T00:00:00"/>
    <d v="1899-12-30T16:26:58"/>
    <s v="completed"/>
    <s v="MG Road Mews"/>
    <s v="Koramangala 7th Block 3rd Stage"/>
    <n v="53"/>
    <s v="RD0181996221056054"/>
    <n v="19.3"/>
    <n v="870.09"/>
    <n v="16.75"/>
    <n v="886.84"/>
    <s v="Paytm"/>
    <s v="July"/>
    <s v="Sunday"/>
    <n v="16"/>
    <x v="4"/>
    <s v="bike.png"/>
  </r>
  <r>
    <s v="cab economy"/>
    <d v="2024-07-27T00:00:00"/>
    <d v="1899-12-30T15:29:52"/>
    <s v="completed"/>
    <s v="HRBR Layout Place"/>
    <s v="Doddaballapur Side"/>
    <n v="82"/>
    <s v="RD4258372313387530"/>
    <n v="14.61"/>
    <n v="283.48"/>
    <n v="49.86"/>
    <n v="333.34000000000003"/>
    <s v="GPay"/>
    <s v="July"/>
    <s v="Saturday"/>
    <n v="15"/>
    <x v="0"/>
    <s v="cab.png"/>
  </r>
  <r>
    <s v="auto"/>
    <d v="2024-07-03T00:00:00"/>
    <d v="1899-12-30T17:41:48"/>
    <s v="cancelled"/>
    <s v="Sadashiva Nagar Drive"/>
    <s v="Kodigehalli 3rd Stage"/>
    <n v="20"/>
    <s v="RD2967429163017146"/>
    <n v="34.479999999999997"/>
    <n v="0"/>
    <n v="0"/>
    <n v="0"/>
    <s v="nan"/>
    <s v="July"/>
    <s v="Wednesday"/>
    <n v="17"/>
    <x v="1"/>
    <s v="auto.png"/>
  </r>
  <r>
    <s v="auto"/>
    <d v="2024-07-21T00:00:00"/>
    <d v="1899-12-30T19:56:59"/>
    <s v="completed"/>
    <s v="Munnekollal Crescent"/>
    <s v="Banashankari Place"/>
    <n v="71"/>
    <s v="RD7893575780155486"/>
    <n v="32.24"/>
    <n v="358.91"/>
    <n v="1.1100000000000001"/>
    <n v="360.02000000000004"/>
    <s v="QR scan"/>
    <s v="July"/>
    <s v="Sunday"/>
    <n v="19"/>
    <x v="1"/>
    <s v="auto.png"/>
  </r>
  <r>
    <s v="bike lite"/>
    <d v="2024-07-14T00:00:00"/>
    <d v="1899-12-30T02:07:09"/>
    <s v="completed"/>
    <s v="Bommasandra Grove"/>
    <s v="Agara Hills"/>
    <n v="83"/>
    <s v="RD7756115759870190"/>
    <n v="42.99"/>
    <n v="203.66"/>
    <n v="12.1"/>
    <n v="215.76"/>
    <s v="QR scan"/>
    <s v="July"/>
    <s v="Sunday"/>
    <n v="2"/>
    <x v="3"/>
    <s v="bikelite.png"/>
  </r>
  <r>
    <s v="bike"/>
    <d v="2024-08-01T00:00:00"/>
    <d v="1899-12-30T22:47:14"/>
    <s v="cancelled"/>
    <s v="Banaswadi Zone"/>
    <s v="Banaswadi Side"/>
    <n v="107"/>
    <s v="RD9380702947079003"/>
    <n v="37.619999999999997"/>
    <n v="0"/>
    <n v="0"/>
    <n v="0"/>
    <s v="nan"/>
    <s v="August"/>
    <s v="Thursday"/>
    <n v="22"/>
    <x v="4"/>
    <s v="bike.png"/>
  </r>
  <r>
    <s v="bike"/>
    <d v="2024-07-19T00:00:00"/>
    <d v="1899-12-30T04:53:16"/>
    <s v="completed"/>
    <s v="Kanaka Nagar Woods"/>
    <s v="Gottigere Arcade"/>
    <n v="46"/>
    <s v="RD9694699259547760"/>
    <n v="22.48"/>
    <n v="365.88"/>
    <n v="20.62"/>
    <n v="386.5"/>
    <s v="Paytm"/>
    <s v="July"/>
    <s v="Friday"/>
    <n v="4"/>
    <x v="4"/>
    <s v="bike.png"/>
  </r>
  <r>
    <s v="auto"/>
    <d v="2024-08-09T00:00:00"/>
    <d v="1899-12-30T11:10:53"/>
    <s v="completed"/>
    <s v="Doddanekundi Grove"/>
    <s v="Sonnenahalli Quadrant"/>
    <n v="73"/>
    <s v="RD6017558930424010"/>
    <n v="44.52"/>
    <n v="985.63"/>
    <n v="28.83"/>
    <n v="1014.46"/>
    <s v="Amazon Pay"/>
    <s v="August"/>
    <s v="Friday"/>
    <n v="11"/>
    <x v="1"/>
    <s v="auto.png"/>
  </r>
  <r>
    <s v="cab economy"/>
    <d v="2024-08-08T00:00:00"/>
    <d v="1899-12-30T20:02:43"/>
    <s v="completed"/>
    <s v="Doddakannelli Way"/>
    <s v="Agrahara Layout Loop"/>
    <n v="89"/>
    <s v="RD6679728537150991"/>
    <n v="19.760000000000002"/>
    <n v="171.26"/>
    <n v="14.7"/>
    <n v="185.95999999999998"/>
    <s v="Amazon Pay"/>
    <s v="August"/>
    <s v="Thursday"/>
    <n v="20"/>
    <x v="0"/>
    <s v="cab.png"/>
  </r>
  <r>
    <s v="bike"/>
    <d v="2024-06-18T00:00:00"/>
    <d v="1899-12-30T06:56:07"/>
    <s v="completed"/>
    <s v="Anekal 4th Block"/>
    <s v="Devarachikkanahalli 5th Stage"/>
    <n v="75"/>
    <s v="RD4865193049223221"/>
    <n v="3.09"/>
    <n v="341.53"/>
    <n v="33.880000000000003"/>
    <n v="375.40999999999997"/>
    <s v="Paytm"/>
    <s v="June"/>
    <s v="Tuesday"/>
    <n v="6"/>
    <x v="4"/>
    <s v="bike.png"/>
  </r>
  <r>
    <s v="bike lite"/>
    <d v="2024-06-27T00:00:00"/>
    <d v="1899-12-30T16:38:11"/>
    <s v="completed"/>
    <s v="ITI Layout Boulevard"/>
    <s v="Kothanur Estate"/>
    <n v="66"/>
    <s v="RD8133687617319350"/>
    <n v="24.14"/>
    <n v="723.87"/>
    <n v="33.94"/>
    <n v="757.81"/>
    <s v="Paytm"/>
    <s v="June"/>
    <s v="Thursday"/>
    <n v="16"/>
    <x v="3"/>
    <s v="bikelite.png"/>
  </r>
  <r>
    <s v="cab economy"/>
    <d v="2024-06-27T00:00:00"/>
    <d v="1899-12-30T08:42:09"/>
    <s v="cancelled"/>
    <s v="Vasanth Nagar Cross"/>
    <s v="Jakkasandra Colony"/>
    <n v="65"/>
    <s v="RD8497162074169048"/>
    <n v="21.74"/>
    <n v="0"/>
    <n v="0"/>
    <n v="0"/>
    <s v="nan"/>
    <s v="June"/>
    <s v="Thursday"/>
    <n v="8"/>
    <x v="0"/>
    <s v="cab.png"/>
  </r>
  <r>
    <s v="cab economy"/>
    <d v="2024-08-07T00:00:00"/>
    <d v="1899-12-30T13:24:06"/>
    <s v="completed"/>
    <s v="Frazer Town Area"/>
    <s v="VV Puram Boulevard"/>
    <n v="91"/>
    <s v="RD1452224250681745"/>
    <n v="37.1"/>
    <n v="571.23"/>
    <n v="45.22"/>
    <n v="616.45000000000005"/>
    <s v="Paytm"/>
    <s v="August"/>
    <s v="Wednesday"/>
    <n v="13"/>
    <x v="0"/>
    <s v="cab.png"/>
  </r>
  <r>
    <s v="auto"/>
    <d v="2024-07-16T00:00:00"/>
    <d v="1899-12-30T19:16:57"/>
    <s v="completed"/>
    <s v="RMV 2nd Stage Viewpoint"/>
    <s v="Kudlu Gate Quarry"/>
    <n v="105"/>
    <s v="RD3035958532868690"/>
    <n v="4.7699999999999996"/>
    <n v="750.51"/>
    <n v="37.81"/>
    <n v="788.31999999999994"/>
    <s v="GPay"/>
    <s v="July"/>
    <s v="Tuesday"/>
    <n v="19"/>
    <x v="1"/>
    <s v="auto.png"/>
  </r>
  <r>
    <s v="auto"/>
    <d v="2024-08-09T00:00:00"/>
    <d v="1899-12-30T07:00:49"/>
    <s v="completed"/>
    <s v="Domlur 5th Stage"/>
    <s v="Balagere 2nd Stage"/>
    <n v="103"/>
    <s v="RD1546619893068703"/>
    <n v="21.37"/>
    <n v="228.82"/>
    <n v="26.86"/>
    <n v="255.68"/>
    <s v="Amazon Pay"/>
    <s v="August"/>
    <s v="Friday"/>
    <n v="7"/>
    <x v="1"/>
    <s v="auto.png"/>
  </r>
  <r>
    <s v="bike"/>
    <d v="2024-07-19T00:00:00"/>
    <d v="1899-12-30T10:55:25"/>
    <s v="completed"/>
    <s v="Bhuvaneshwari Nagar Vista"/>
    <s v="Byatarayanapura Colony"/>
    <n v="86"/>
    <s v="RD6610455819607047"/>
    <n v="31.59"/>
    <n v="611.15"/>
    <n v="47.14"/>
    <n v="658.29"/>
    <s v="QR scan"/>
    <s v="July"/>
    <s v="Friday"/>
    <n v="10"/>
    <x v="4"/>
    <s v="bike.png"/>
  </r>
  <r>
    <s v="auto"/>
    <d v="2024-08-04T00:00:00"/>
    <d v="1899-12-30T03:00:22"/>
    <s v="completed"/>
    <s v="Munnekollal Bay"/>
    <s v="Dommasandra Quadrant"/>
    <n v="58"/>
    <s v="RD6745676293781046"/>
    <n v="31.35"/>
    <n v="878.3"/>
    <n v="6.15"/>
    <n v="884.44999999999993"/>
    <s v="Amazon Pay"/>
    <s v="August"/>
    <s v="Sunday"/>
    <n v="3"/>
    <x v="1"/>
    <s v="auto.png"/>
  </r>
  <r>
    <s v="cab economy"/>
    <d v="2024-07-02T00:00:00"/>
    <d v="1899-12-30T08:20:40"/>
    <s v="completed"/>
    <s v="Koramangala 8th Block Lane"/>
    <s v="Kothanur 2nd Block"/>
    <n v="84"/>
    <s v="RD5143926784782560"/>
    <n v="2.21"/>
    <n v="306.85000000000002"/>
    <n v="43.86"/>
    <n v="350.71000000000004"/>
    <s v="QR scan"/>
    <s v="July"/>
    <s v="Tuesday"/>
    <n v="8"/>
    <x v="0"/>
    <s v="cab.png"/>
  </r>
  <r>
    <s v="bike"/>
    <d v="2024-08-07T00:00:00"/>
    <d v="1899-12-30T09:35:32"/>
    <s v="completed"/>
    <s v="Amruthahalli Alcove"/>
    <s v="Doddakannelli Plaza"/>
    <n v="35"/>
    <s v="RD1751326834177244"/>
    <n v="13.96"/>
    <n v="184.34"/>
    <n v="15.27"/>
    <n v="199.61"/>
    <s v="Amazon Pay"/>
    <s v="August"/>
    <s v="Wednesday"/>
    <n v="9"/>
    <x v="4"/>
    <s v="bike.png"/>
  </r>
  <r>
    <s v="auto"/>
    <d v="2024-06-19T00:00:00"/>
    <d v="1899-12-30T05:37:20"/>
    <s v="completed"/>
    <s v="HRBR Layout Bay"/>
    <s v="Basavanagudi Track"/>
    <n v="114"/>
    <s v="RD9668917824283435"/>
    <n v="23.78"/>
    <n v="244.43"/>
    <n v="39.229999999999997"/>
    <n v="283.66000000000003"/>
    <s v="Amazon Pay"/>
    <s v="June"/>
    <s v="Wednesday"/>
    <n v="5"/>
    <x v="1"/>
    <s v="auto.png"/>
  </r>
  <r>
    <s v="bike"/>
    <d v="2024-07-08T00:00:00"/>
    <d v="1899-12-30T22:24:58"/>
    <s v="completed"/>
    <s v="Mysore Road 5th Stage"/>
    <s v="Gottigere Depot"/>
    <n v="100"/>
    <s v="RD7308466296300672"/>
    <n v="22.83"/>
    <n v="247.93"/>
    <n v="24.35"/>
    <n v="272.28000000000003"/>
    <s v="GPay"/>
    <s v="July"/>
    <s v="Monday"/>
    <n v="22"/>
    <x v="4"/>
    <s v="bike.png"/>
  </r>
  <r>
    <s v="cab economy"/>
    <d v="2024-07-20T00:00:00"/>
    <d v="1899-12-30T18:37:59"/>
    <s v="completed"/>
    <s v="Chikka Banaswadi Quay"/>
    <s v="Kothanur Passage"/>
    <n v="87"/>
    <s v="RD0854707332468697"/>
    <n v="12.7"/>
    <n v="755.05"/>
    <n v="45.4"/>
    <n v="800.44999999999993"/>
    <s v="GPay"/>
    <s v="July"/>
    <s v="Saturday"/>
    <n v="18"/>
    <x v="0"/>
    <s v="cab.png"/>
  </r>
  <r>
    <s v="bike"/>
    <d v="2024-06-29T00:00:00"/>
    <d v="1899-12-30T07:34:30"/>
    <s v="cancelled"/>
    <s v="Hosur Road Passage"/>
    <s v="Lingarajapuram Quadrant"/>
    <n v="61"/>
    <s v="RD4880387841697210"/>
    <n v="13.19"/>
    <n v="0"/>
    <n v="0"/>
    <n v="0"/>
    <s v="nan"/>
    <s v="June"/>
    <s v="Saturday"/>
    <n v="7"/>
    <x v="4"/>
    <s v="bike.png"/>
  </r>
  <r>
    <s v="bike"/>
    <d v="2024-07-23T00:00:00"/>
    <d v="1899-12-30T17:09:55"/>
    <s v="completed"/>
    <s v="Balagere Nagar"/>
    <s v="Benson Town Way"/>
    <n v="17"/>
    <s v="RD8184221641974414"/>
    <n v="25.88"/>
    <n v="400.52"/>
    <n v="32.729999999999997"/>
    <n v="433.25"/>
    <s v="QR scan"/>
    <s v="July"/>
    <s v="Tuesday"/>
    <n v="17"/>
    <x v="4"/>
    <s v="bike.png"/>
  </r>
  <r>
    <s v="bike lite"/>
    <d v="2024-07-20T00:00:00"/>
    <d v="1899-12-30T03:24:58"/>
    <s v="cancelled"/>
    <s v="Doddakannelli Quarry"/>
    <s v="Sonnenahalli Landing"/>
    <n v="119"/>
    <s v="RD1649381831234450"/>
    <n v="2.67"/>
    <n v="0"/>
    <n v="0"/>
    <n v="0"/>
    <s v="nan"/>
    <s v="July"/>
    <s v="Saturday"/>
    <n v="3"/>
    <x v="3"/>
    <s v="bikelite.png"/>
  </r>
  <r>
    <s v="cab economy"/>
    <d v="2024-07-11T00:00:00"/>
    <d v="1899-12-30T21:17:45"/>
    <s v="cancelled"/>
    <s v="Bommanahalli 4th Block"/>
    <s v="Whitefield Enclave"/>
    <n v="114"/>
    <s v="RD1692745975791232"/>
    <n v="41.89"/>
    <n v="0"/>
    <n v="0"/>
    <n v="0"/>
    <s v="nan"/>
    <s v="July"/>
    <s v="Thursday"/>
    <n v="21"/>
    <x v="0"/>
    <s v="cab.png"/>
  </r>
  <r>
    <s v="bike lite"/>
    <d v="2024-07-31T00:00:00"/>
    <d v="1899-12-30T00:17:02"/>
    <s v="completed"/>
    <s v="HSR Layout Passage"/>
    <s v="Nagwara 5th Stage"/>
    <n v="32"/>
    <s v="RD4143822393439180"/>
    <n v="31.38"/>
    <n v="306.83"/>
    <n v="0.11"/>
    <n v="306.94"/>
    <s v="Paytm"/>
    <s v="July"/>
    <s v="Wednesday"/>
    <n v="0"/>
    <x v="3"/>
    <s v="bikelite.png"/>
  </r>
  <r>
    <s v="bike lite"/>
    <d v="2024-06-29T00:00:00"/>
    <d v="1899-12-30T00:47:19"/>
    <s v="completed"/>
    <s v="Nandini Layout 6th Block"/>
    <s v="Rajarajeshwari Nagar Square"/>
    <n v="112"/>
    <s v="RD8459227464479333"/>
    <n v="39.47"/>
    <n v="182.91"/>
    <n v="18.82"/>
    <n v="201.73"/>
    <s v="GPay"/>
    <s v="June"/>
    <s v="Saturday"/>
    <n v="0"/>
    <x v="3"/>
    <s v="bikelite.png"/>
  </r>
  <r>
    <s v="bike"/>
    <d v="2024-07-24T00:00:00"/>
    <d v="1899-12-30T12:40:56"/>
    <s v="completed"/>
    <s v="Marathahalli Arc"/>
    <s v="Hennur Road Pass"/>
    <n v="10"/>
    <s v="RD3898491205012858"/>
    <n v="32.21"/>
    <n v="153.59"/>
    <n v="40.33"/>
    <n v="193.92000000000002"/>
    <s v="Amazon Pay"/>
    <s v="July"/>
    <s v="Wednesday"/>
    <n v="12"/>
    <x v="4"/>
    <s v="bike.png"/>
  </r>
  <r>
    <s v="parcel"/>
    <d v="2024-06-25T00:00:00"/>
    <d v="1899-12-30T01:56:20"/>
    <s v="completed"/>
    <s v="Vidya Vihar Vista"/>
    <s v="Madiwala Grove"/>
    <n v="54"/>
    <s v="RD0177657400040966"/>
    <n v="11.67"/>
    <n v="519.35"/>
    <n v="41.68"/>
    <n v="561.03"/>
    <s v="GPay"/>
    <s v="June"/>
    <s v="Tuesday"/>
    <n v="1"/>
    <x v="2"/>
    <s v="parcel.png"/>
  </r>
  <r>
    <s v="cab economy"/>
    <d v="2024-07-29T00:00:00"/>
    <d v="1899-12-30T13:23:36"/>
    <s v="completed"/>
    <s v="Kaggalipura Pass"/>
    <s v="Koramangala 6th Block 4th Block"/>
    <n v="35"/>
    <s v="RD1155556701041326"/>
    <n v="33.18"/>
    <n v="583.01"/>
    <n v="30.59"/>
    <n v="613.6"/>
    <s v="Paytm"/>
    <s v="July"/>
    <s v="Monday"/>
    <n v="13"/>
    <x v="0"/>
    <s v="cab.png"/>
  </r>
  <r>
    <s v="auto"/>
    <d v="2024-08-14T00:00:00"/>
    <d v="1899-12-30T01:21:02"/>
    <s v="completed"/>
    <s v="Chandra Layout Heights"/>
    <s v="Kadubeesanahalli Grove"/>
    <n v="79"/>
    <s v="RD5065387795967297"/>
    <n v="45.26"/>
    <n v="359.29"/>
    <n v="16.12"/>
    <n v="375.41"/>
    <s v="GPay"/>
    <s v="August"/>
    <s v="Wednesday"/>
    <n v="1"/>
    <x v="1"/>
    <s v="auto.png"/>
  </r>
  <r>
    <s v="bike"/>
    <d v="2024-06-20T00:00:00"/>
    <d v="1899-12-30T03:38:33"/>
    <s v="completed"/>
    <s v="Ganganagar 5th Stage"/>
    <s v="Yelahanka 5th Block"/>
    <n v="75"/>
    <s v="RD1211540924749976"/>
    <n v="39.729999999999997"/>
    <n v="172.34"/>
    <n v="7.09"/>
    <n v="179.43"/>
    <s v="Paytm"/>
    <s v="June"/>
    <s v="Thursday"/>
    <n v="3"/>
    <x v="4"/>
    <s v="bike.png"/>
  </r>
  <r>
    <s v="cab economy"/>
    <d v="2024-06-26T00:00:00"/>
    <d v="1899-12-30T23:02:09"/>
    <s v="completed"/>
    <s v="Frazer Town Circle"/>
    <s v="Kalyan Nagar Quay"/>
    <n v="73"/>
    <s v="RD8022562082779248"/>
    <n v="45.79"/>
    <n v="773.9"/>
    <n v="17.670000000000002"/>
    <n v="791.56999999999994"/>
    <s v="QR scan"/>
    <s v="June"/>
    <s v="Wednesday"/>
    <n v="23"/>
    <x v="0"/>
    <s v="cab.png"/>
  </r>
  <r>
    <s v="parcel"/>
    <d v="2024-07-17T00:00:00"/>
    <d v="1899-12-30T11:54:27"/>
    <s v="completed"/>
    <s v="Kumaraswamy Layout District"/>
    <s v="Kothnur Woods"/>
    <n v="19"/>
    <s v="RD0458440233045777"/>
    <n v="17.329999999999998"/>
    <n v="563.99"/>
    <n v="21.27"/>
    <n v="585.26"/>
    <s v="GPay"/>
    <s v="July"/>
    <s v="Wednesday"/>
    <n v="11"/>
    <x v="2"/>
    <s v="parcel.png"/>
  </r>
  <r>
    <s v="bike"/>
    <d v="2024-08-11T00:00:00"/>
    <d v="1899-12-30T09:08:20"/>
    <s v="completed"/>
    <s v="Rachenahalli Fields"/>
    <s v="Hosur Sarjapur Road Layout Terrace"/>
    <n v="71"/>
    <s v="RD5948225548711775"/>
    <n v="2.12"/>
    <n v="658.35"/>
    <n v="14.63"/>
    <n v="672.98"/>
    <s v="GPay"/>
    <s v="August"/>
    <s v="Sunday"/>
    <n v="9"/>
    <x v="4"/>
    <s v="bike.png"/>
  </r>
  <r>
    <s v="auto"/>
    <d v="2024-07-03T00:00:00"/>
    <d v="1899-12-30T18:25:35"/>
    <s v="completed"/>
    <s v="Nagawara Ridge"/>
    <s v="Nandini Layout Square"/>
    <n v="88"/>
    <s v="RD7946731648261823"/>
    <n v="43.15"/>
    <n v="379.29"/>
    <n v="2.4300000000000002"/>
    <n v="381.72"/>
    <s v="GPay"/>
    <s v="July"/>
    <s v="Wednesday"/>
    <n v="18"/>
    <x v="1"/>
    <s v="auto.png"/>
  </r>
  <r>
    <s v="parcel"/>
    <d v="2024-06-25T00:00:00"/>
    <d v="1899-12-30T05:12:36"/>
    <s v="completed"/>
    <s v="ITI Layout Quarters"/>
    <s v="Agrahara Layout 5th Stage"/>
    <n v="30"/>
    <s v="RD2480847014695132"/>
    <n v="38.25"/>
    <n v="601.21"/>
    <n v="22.6"/>
    <n v="623.81000000000006"/>
    <s v="Paytm"/>
    <s v="June"/>
    <s v="Tuesday"/>
    <n v="5"/>
    <x v="2"/>
    <s v="parcel.png"/>
  </r>
  <r>
    <s v="auto"/>
    <d v="2024-07-23T00:00:00"/>
    <d v="1899-12-30T06:48:27"/>
    <s v="completed"/>
    <s v="RT Nagar Enclave"/>
    <s v="Bagalur Esplanade"/>
    <n v="104"/>
    <s v="RD3584852275991540"/>
    <n v="23.6"/>
    <n v="601.95000000000005"/>
    <n v="21.89"/>
    <n v="623.84"/>
    <s v="Paytm"/>
    <s v="July"/>
    <s v="Tuesday"/>
    <n v="6"/>
    <x v="1"/>
    <s v="auto.png"/>
  </r>
  <r>
    <s v="parcel"/>
    <d v="2024-06-20T00:00:00"/>
    <d v="1899-12-30T11:21:19"/>
    <s v="completed"/>
    <s v="Sadashiva Nagar Pass"/>
    <s v="Anekal 1st Stage"/>
    <n v="19"/>
    <s v="RD7797224517576323"/>
    <n v="41.51"/>
    <n v="528.98"/>
    <n v="36.33"/>
    <n v="565.31000000000006"/>
    <s v="Paytm"/>
    <s v="June"/>
    <s v="Thursday"/>
    <n v="11"/>
    <x v="2"/>
    <s v="parcel.png"/>
  </r>
  <r>
    <s v="auto"/>
    <d v="2024-08-12T00:00:00"/>
    <d v="1899-12-30T04:46:38"/>
    <s v="completed"/>
    <s v="Ashok Nagar Valley"/>
    <s v="Dooravani Nagar Plaza"/>
    <n v="27"/>
    <s v="RD4416641010223136"/>
    <n v="1.54"/>
    <n v="775.5"/>
    <n v="37.92"/>
    <n v="813.42"/>
    <s v="GPay"/>
    <s v="August"/>
    <s v="Monday"/>
    <n v="4"/>
    <x v="1"/>
    <s v="auto.png"/>
  </r>
  <r>
    <s v="bike lite"/>
    <d v="2024-07-04T00:00:00"/>
    <d v="1899-12-30T13:07:31"/>
    <s v="completed"/>
    <s v="Begur Promenade"/>
    <s v="Sadashiva Nagar Fork"/>
    <n v="100"/>
    <s v="RD0034020769515745"/>
    <n v="6.42"/>
    <n v="740.94"/>
    <n v="12.91"/>
    <n v="753.85"/>
    <s v="QR scan"/>
    <s v="July"/>
    <s v="Thursday"/>
    <n v="13"/>
    <x v="3"/>
    <s v="bikelite.png"/>
  </r>
  <r>
    <s v="bike lite"/>
    <d v="2024-06-30T00:00:00"/>
    <d v="1899-12-30T18:31:12"/>
    <s v="completed"/>
    <s v="HRBR Layout 1st Stage"/>
    <s v="Naganathapura Summit"/>
    <n v="93"/>
    <s v="RD9563680235106242"/>
    <n v="28.42"/>
    <n v="239.5"/>
    <n v="9.58"/>
    <n v="249.08"/>
    <s v="GPay"/>
    <s v="June"/>
    <s v="Sunday"/>
    <n v="18"/>
    <x v="3"/>
    <s v="bikelite.png"/>
  </r>
  <r>
    <s v="cab economy"/>
    <d v="2024-06-25T00:00:00"/>
    <d v="1899-12-30T19:38:32"/>
    <s v="completed"/>
    <s v="Yelahanka New Town Extension"/>
    <s v="Kalyan Nagar 6th Block"/>
    <n v="32"/>
    <s v="RD0084066748858051"/>
    <n v="33.79"/>
    <n v="147.11000000000001"/>
    <n v="18.25"/>
    <n v="165.36"/>
    <s v="QR scan"/>
    <s v="June"/>
    <s v="Tuesday"/>
    <n v="19"/>
    <x v="0"/>
    <s v="cab.png"/>
  </r>
  <r>
    <s v="cab economy"/>
    <d v="2024-07-12T00:00:00"/>
    <d v="1899-12-30T22:57:37"/>
    <s v="cancelled"/>
    <s v="Bommanahalli Dam"/>
    <s v="Indiranagar 6th Block"/>
    <n v="116"/>
    <s v="RD1993322525712160"/>
    <n v="37.71"/>
    <n v="0"/>
    <n v="0"/>
    <n v="0"/>
    <s v="nan"/>
    <s v="July"/>
    <s v="Friday"/>
    <n v="22"/>
    <x v="0"/>
    <s v="cab.png"/>
  </r>
  <r>
    <s v="bike"/>
    <d v="2024-08-14T00:00:00"/>
    <d v="1899-12-30T14:24:58"/>
    <s v="completed"/>
    <s v="Horamavu Agara Colony"/>
    <s v="Malleshwaram Loop"/>
    <n v="109"/>
    <s v="RD9797060248395022"/>
    <n v="16.89"/>
    <n v="85.76"/>
    <n v="26.04"/>
    <n v="111.80000000000001"/>
    <s v="QR scan"/>
    <s v="August"/>
    <s v="Wednesday"/>
    <n v="14"/>
    <x v="4"/>
    <s v="bike.png"/>
  </r>
  <r>
    <s v="cab economy"/>
    <d v="2024-08-14T00:00:00"/>
    <d v="1899-12-30T14:30:50"/>
    <s v="completed"/>
    <s v="Kasturi Nagar Mews"/>
    <s v="Hosur Road Yard"/>
    <n v="19"/>
    <s v="RD9765274321009358"/>
    <n v="14.34"/>
    <n v="704.17"/>
    <n v="43.04"/>
    <n v="747.20999999999992"/>
    <s v="Paytm"/>
    <s v="August"/>
    <s v="Wednesday"/>
    <n v="14"/>
    <x v="0"/>
    <s v="cab.png"/>
  </r>
  <r>
    <s v="auto"/>
    <d v="2024-06-22T00:00:00"/>
    <d v="1899-12-30T15:11:29"/>
    <s v="completed"/>
    <s v="Sonnenahalli Area"/>
    <s v="JP Nagar Yard"/>
    <n v="25"/>
    <s v="RD7656622225111668"/>
    <n v="41.31"/>
    <n v="121.55"/>
    <n v="23.17"/>
    <n v="144.72"/>
    <s v="Amazon Pay"/>
    <s v="June"/>
    <s v="Saturday"/>
    <n v="15"/>
    <x v="1"/>
    <s v="auto.png"/>
  </r>
  <r>
    <s v="auto"/>
    <d v="2024-08-01T00:00:00"/>
    <d v="1899-12-30T23:26:38"/>
    <s v="completed"/>
    <s v="Horamavu 5th Stage"/>
    <s v="Vasanth Nagar Commons"/>
    <n v="76"/>
    <s v="RD9674254200545407"/>
    <n v="29.34"/>
    <n v="711.81"/>
    <n v="49.14"/>
    <n v="760.94999999999993"/>
    <s v="GPay"/>
    <s v="August"/>
    <s v="Thursday"/>
    <n v="23"/>
    <x v="1"/>
    <s v="auto.png"/>
  </r>
  <r>
    <s v="parcel"/>
    <d v="2024-07-23T00:00:00"/>
    <d v="1899-12-30T16:46:21"/>
    <s v="completed"/>
    <s v="Shivaji Nagar 6th Block"/>
    <s v="Koramangala Fields"/>
    <n v="107"/>
    <s v="RD9933092905630588"/>
    <n v="4.1399999999999997"/>
    <n v="353.23"/>
    <n v="33.869999999999997"/>
    <n v="387.1"/>
    <s v="Paytm"/>
    <s v="July"/>
    <s v="Tuesday"/>
    <n v="16"/>
    <x v="2"/>
    <s v="parcel.png"/>
  </r>
  <r>
    <s v="auto"/>
    <d v="2024-08-10T00:00:00"/>
    <d v="1899-12-30T17:40:41"/>
    <s v="completed"/>
    <s v="Koramangala 4th Block Loop"/>
    <s v="Varthur Meadows"/>
    <n v="94"/>
    <s v="RD2039681350273394"/>
    <n v="42.84"/>
    <n v="352.42"/>
    <n v="16.21"/>
    <n v="368.63"/>
    <s v="Paytm"/>
    <s v="August"/>
    <s v="Saturday"/>
    <n v="17"/>
    <x v="1"/>
    <s v="auto.png"/>
  </r>
  <r>
    <s v="cab economy"/>
    <d v="2024-06-28T00:00:00"/>
    <d v="1899-12-30T18:59:40"/>
    <s v="completed"/>
    <s v="HRBR Layout Vista"/>
    <s v="KR Puram Depot"/>
    <n v="17"/>
    <s v="RD4773362139370590"/>
    <n v="16.239999999999998"/>
    <n v="141.76"/>
    <n v="46.44"/>
    <n v="188.2"/>
    <s v="Amazon Pay"/>
    <s v="June"/>
    <s v="Friday"/>
    <n v="18"/>
    <x v="0"/>
    <s v="cab.png"/>
  </r>
  <r>
    <s v="bike"/>
    <d v="2024-07-23T00:00:00"/>
    <d v="1899-12-30T13:56:47"/>
    <s v="cancelled"/>
    <s v="Horamavu Banaswadi Place"/>
    <s v="Mahalakshmi Layout Yard"/>
    <n v="32"/>
    <s v="RD3690378273974786"/>
    <n v="23.62"/>
    <n v="0"/>
    <n v="0"/>
    <n v="0"/>
    <s v="nan"/>
    <s v="July"/>
    <s v="Tuesday"/>
    <n v="13"/>
    <x v="4"/>
    <s v="bike.png"/>
  </r>
  <r>
    <s v="parcel"/>
    <d v="2024-07-28T00:00:00"/>
    <d v="1899-12-30T07:05:57"/>
    <s v="completed"/>
    <s v="Subramanyapura Vista"/>
    <s v="Gottigere Place"/>
    <n v="100"/>
    <s v="RD9493755064890231"/>
    <n v="27.97"/>
    <n v="278.98"/>
    <n v="5.01"/>
    <n v="283.99"/>
    <s v="GPay"/>
    <s v="July"/>
    <s v="Sunday"/>
    <n v="7"/>
    <x v="2"/>
    <s v="parcel.png"/>
  </r>
  <r>
    <s v="parcel"/>
    <d v="2024-08-03T00:00:00"/>
    <d v="1899-12-30T09:53:09"/>
    <s v="completed"/>
    <s v="Horamavu Agara 3rd Block"/>
    <s v="Kalyan Nagar Farms"/>
    <n v="82"/>
    <s v="RD4983829204202437"/>
    <n v="40.909999999999997"/>
    <n v="777.66"/>
    <n v="1.94"/>
    <n v="779.6"/>
    <s v="Paytm"/>
    <s v="August"/>
    <s v="Saturday"/>
    <n v="9"/>
    <x v="2"/>
    <s v="parcel.png"/>
  </r>
  <r>
    <s v="cab economy"/>
    <d v="2024-07-01T00:00:00"/>
    <d v="1899-12-30T19:05:31"/>
    <s v="completed"/>
    <s v="Kasturi Nagar Crescent"/>
    <s v="Dodda Banaswadi Woods"/>
    <n v="29"/>
    <s v="RD6395709635826670"/>
    <n v="18.16"/>
    <n v="465.62"/>
    <n v="12"/>
    <n v="477.62"/>
    <s v="Amazon Pay"/>
    <s v="July"/>
    <s v="Monday"/>
    <n v="19"/>
    <x v="0"/>
    <s v="cab.png"/>
  </r>
  <r>
    <s v="auto"/>
    <d v="2024-06-24T00:00:00"/>
    <d v="1899-12-30T23:19:45"/>
    <s v="completed"/>
    <s v="Kothanur Cross"/>
    <s v="Jalahalli 1st Block"/>
    <n v="35"/>
    <s v="RD2774581909405562"/>
    <n v="49.57"/>
    <n v="884.82"/>
    <n v="44.97"/>
    <n v="929.79000000000008"/>
    <s v="Amazon Pay"/>
    <s v="June"/>
    <s v="Monday"/>
    <n v="23"/>
    <x v="1"/>
    <s v="auto.png"/>
  </r>
  <r>
    <s v="auto"/>
    <d v="2024-07-18T00:00:00"/>
    <d v="1899-12-30T18:45:58"/>
    <s v="cancelled"/>
    <s v="Bhadrappa Layout Quarters"/>
    <s v="Munnekollal Works"/>
    <n v="13"/>
    <s v="RD1822052582211409"/>
    <n v="44.6"/>
    <n v="0"/>
    <n v="0"/>
    <n v="0"/>
    <s v="nan"/>
    <s v="July"/>
    <s v="Thursday"/>
    <n v="18"/>
    <x v="1"/>
    <s v="auto.png"/>
  </r>
  <r>
    <s v="auto"/>
    <d v="2024-07-18T00:00:00"/>
    <d v="1899-12-30T10:07:15"/>
    <s v="completed"/>
    <s v="Nagwara 4th Stage"/>
    <s v="JP Nagar Run"/>
    <n v="98"/>
    <s v="RD6706398737119234"/>
    <n v="41.2"/>
    <n v="965.5"/>
    <n v="37.33"/>
    <n v="1002.83"/>
    <s v="Paytm"/>
    <s v="July"/>
    <s v="Thursday"/>
    <n v="10"/>
    <x v="1"/>
    <s v="auto.png"/>
  </r>
  <r>
    <s v="auto"/>
    <d v="2024-07-14T00:00:00"/>
    <d v="1899-12-30T14:46:27"/>
    <s v="completed"/>
    <s v="Kadubeesanahalli Square"/>
    <s v="Kasavanahalli Quadrant"/>
    <n v="15"/>
    <s v="RD3100326711294918"/>
    <n v="29.05"/>
    <n v="577.04"/>
    <n v="23.63"/>
    <n v="600.66999999999996"/>
    <s v="Amazon Pay"/>
    <s v="July"/>
    <s v="Sunday"/>
    <n v="14"/>
    <x v="1"/>
    <s v="auto.png"/>
  </r>
  <r>
    <s v="cab economy"/>
    <d v="2024-07-09T00:00:00"/>
    <d v="1899-12-30T11:32:54"/>
    <s v="completed"/>
    <s v="Indiranagar Lane"/>
    <s v="Marathahalli Promenade"/>
    <n v="20"/>
    <s v="RD8473965127705572"/>
    <n v="30.26"/>
    <n v="876.5"/>
    <n v="9.26"/>
    <n v="885.76"/>
    <s v="GPay"/>
    <s v="July"/>
    <s v="Tuesday"/>
    <n v="11"/>
    <x v="0"/>
    <s v="cab.png"/>
  </r>
  <r>
    <s v="auto"/>
    <d v="2024-07-21T00:00:00"/>
    <d v="1899-12-30T19:39:48"/>
    <s v="cancelled"/>
    <s v="Sarjapur Village"/>
    <s v="Doddakannelli 2nd Block"/>
    <n v="102"/>
    <s v="RD9819393913997930"/>
    <n v="42.15"/>
    <n v="0"/>
    <n v="0"/>
    <n v="0"/>
    <s v="nan"/>
    <s v="July"/>
    <s v="Sunday"/>
    <n v="19"/>
    <x v="1"/>
    <s v="auto.png"/>
  </r>
  <r>
    <s v="bike"/>
    <d v="2024-08-08T00:00:00"/>
    <d v="1899-12-30T17:42:28"/>
    <s v="completed"/>
    <s v="Bhuvaneshwari Nagar Court"/>
    <s v="Kengeri Terrace"/>
    <n v="38"/>
    <s v="RD6655214528285459"/>
    <n v="23.52"/>
    <n v="61.96"/>
    <n v="18.28"/>
    <n v="80.240000000000009"/>
    <s v="Paytm"/>
    <s v="August"/>
    <s v="Thursday"/>
    <n v="17"/>
    <x v="4"/>
    <s v="bike.png"/>
  </r>
  <r>
    <s v="cab economy"/>
    <d v="2024-06-19T00:00:00"/>
    <d v="1899-12-30T21:23:03"/>
    <s v="completed"/>
    <s v="Peenya Lane"/>
    <s v="Ganganagar Viewpoint"/>
    <n v="53"/>
    <s v="RD3900074705079193"/>
    <n v="46.03"/>
    <n v="275.62"/>
    <n v="36.770000000000003"/>
    <n v="312.39"/>
    <s v="Paytm"/>
    <s v="June"/>
    <s v="Wednesday"/>
    <n v="21"/>
    <x v="0"/>
    <s v="cab.png"/>
  </r>
  <r>
    <s v="auto"/>
    <d v="2024-06-26T00:00:00"/>
    <d v="1899-12-30T00:30:46"/>
    <s v="completed"/>
    <s v="RT Nagar Alcove"/>
    <s v="Byatarayanapura Complex"/>
    <n v="77"/>
    <s v="RD6349458646149324"/>
    <n v="14.74"/>
    <n v="218.57"/>
    <n v="10.65"/>
    <n v="229.22"/>
    <s v="QR scan"/>
    <s v="June"/>
    <s v="Wednesday"/>
    <n v="0"/>
    <x v="1"/>
    <s v="auto.png"/>
  </r>
  <r>
    <s v="auto"/>
    <d v="2024-06-25T00:00:00"/>
    <d v="1899-12-30T16:53:48"/>
    <s v="completed"/>
    <s v="Frazer Town Extension"/>
    <s v="Koramangala 4th Block Dam"/>
    <n v="104"/>
    <s v="RD8793565828179842"/>
    <n v="31.57"/>
    <n v="652.78"/>
    <n v="24.4"/>
    <n v="677.18"/>
    <s v="GPay"/>
    <s v="June"/>
    <s v="Tuesday"/>
    <n v="16"/>
    <x v="1"/>
    <s v="auto.png"/>
  </r>
  <r>
    <s v="auto"/>
    <d v="2024-07-20T00:00:00"/>
    <d v="1899-12-30T18:46:10"/>
    <s v="completed"/>
    <s v="Kudlu Gate Zone"/>
    <s v="Subbanna Palya Alley"/>
    <n v="89"/>
    <s v="RD8552620828137113"/>
    <n v="33.799999999999997"/>
    <n v="687.73"/>
    <n v="19.190000000000001"/>
    <n v="706.92000000000007"/>
    <s v="Amazon Pay"/>
    <s v="July"/>
    <s v="Saturday"/>
    <n v="18"/>
    <x v="1"/>
    <s v="auto.png"/>
  </r>
  <r>
    <s v="cab economy"/>
    <d v="2024-07-16T00:00:00"/>
    <d v="1899-12-30T16:49:01"/>
    <s v="completed"/>
    <s v="Hennur Road Passage"/>
    <s v="KR Puram 4th Stage"/>
    <n v="58"/>
    <s v="RD1611474860824125"/>
    <n v="4.76"/>
    <n v="179.49"/>
    <n v="27.56"/>
    <n v="207.05"/>
    <s v="Amazon Pay"/>
    <s v="July"/>
    <s v="Tuesday"/>
    <n v="16"/>
    <x v="0"/>
    <s v="cab.png"/>
  </r>
  <r>
    <s v="bike"/>
    <d v="2024-08-01T00:00:00"/>
    <d v="1899-12-30T09:39:54"/>
    <s v="completed"/>
    <s v="Hebbal Kempapura Bay"/>
    <s v="Kalyan Nagar Sector"/>
    <n v="49"/>
    <s v="RD6115165224071602"/>
    <n v="34.14"/>
    <n v="88.29"/>
    <n v="32.64"/>
    <n v="120.93"/>
    <s v="Paytm"/>
    <s v="August"/>
    <s v="Thursday"/>
    <n v="9"/>
    <x v="4"/>
    <s v="bike.png"/>
  </r>
  <r>
    <s v="auto"/>
    <d v="2024-06-21T00:00:00"/>
    <d v="1899-12-30T06:30:29"/>
    <s v="completed"/>
    <s v="Hennur Road Cut"/>
    <s v="Munnekollal 5th Stage"/>
    <n v="37"/>
    <s v="RD4407967607032012"/>
    <n v="8.0500000000000007"/>
    <n v="985.99"/>
    <n v="27.57"/>
    <n v="1013.5600000000001"/>
    <s v="Amazon Pay"/>
    <s v="June"/>
    <s v="Friday"/>
    <n v="6"/>
    <x v="1"/>
    <s v="auto.png"/>
  </r>
  <r>
    <s v="cab economy"/>
    <d v="2024-08-02T00:00:00"/>
    <d v="1899-12-30T20:10:37"/>
    <s v="completed"/>
    <s v="Jalahalli Woods"/>
    <s v="Peenya Passage"/>
    <n v="63"/>
    <s v="RD1341873825910108"/>
    <n v="10.62"/>
    <n v="425.99"/>
    <n v="36.200000000000003"/>
    <n v="462.19"/>
    <s v="GPay"/>
    <s v="August"/>
    <s v="Friday"/>
    <n v="20"/>
    <x v="0"/>
    <s v="cab.png"/>
  </r>
  <r>
    <s v="bike"/>
    <d v="2024-06-19T00:00:00"/>
    <d v="1899-12-30T00:00:28"/>
    <s v="completed"/>
    <s v="Magadi Road Yard"/>
    <s v="Pai Layout Yard"/>
    <n v="100"/>
    <s v="RD1156959692550353"/>
    <n v="49.83"/>
    <n v="82.98"/>
    <n v="37.19"/>
    <n v="120.17"/>
    <s v="QR scan"/>
    <s v="June"/>
    <s v="Wednesday"/>
    <n v="0"/>
    <x v="4"/>
    <s v="bike.png"/>
  </r>
  <r>
    <s v="auto"/>
    <d v="2024-07-22T00:00:00"/>
    <d v="1899-12-30T17:38:46"/>
    <s v="completed"/>
    <s v="Giri Nagar Promenade"/>
    <s v="Vasanth Nagar Drive"/>
    <n v="64"/>
    <s v="RD8035362764382880"/>
    <n v="43.83"/>
    <n v="698.86"/>
    <n v="13.8"/>
    <n v="712.66"/>
    <s v="Amazon Pay"/>
    <s v="July"/>
    <s v="Monday"/>
    <n v="17"/>
    <x v="1"/>
    <s v="auto.png"/>
  </r>
  <r>
    <s v="auto"/>
    <d v="2024-08-01T00:00:00"/>
    <d v="1899-12-30T16:51:16"/>
    <s v="completed"/>
    <s v="Koramangala 6th Block 2nd Stage"/>
    <s v="Nagarbhavi Works"/>
    <n v="40"/>
    <s v="RD3598976010404890"/>
    <n v="41.36"/>
    <n v="286.64"/>
    <n v="40.47"/>
    <n v="327.11"/>
    <s v="QR scan"/>
    <s v="August"/>
    <s v="Thursday"/>
    <n v="16"/>
    <x v="1"/>
    <s v="auto.png"/>
  </r>
  <r>
    <s v="auto"/>
    <d v="2024-06-30T00:00:00"/>
    <d v="1899-12-30T22:09:59"/>
    <s v="completed"/>
    <s v="Ramamurthy Nagar 5th Stage"/>
    <s v="Kengeri Extension"/>
    <n v="112"/>
    <s v="RD4152899491348152"/>
    <n v="18.260000000000002"/>
    <n v="452.92"/>
    <n v="35.619999999999997"/>
    <n v="488.54"/>
    <s v="Paytm"/>
    <s v="June"/>
    <s v="Sunday"/>
    <n v="22"/>
    <x v="1"/>
    <s v="auto.png"/>
  </r>
  <r>
    <s v="bike"/>
    <d v="2024-07-10T00:00:00"/>
    <d v="1899-12-30T14:07:50"/>
    <s v="cancelled"/>
    <s v="RT Nagar Sector"/>
    <s v="Devarachikkanahalli 5th Stage"/>
    <n v="112"/>
    <s v="RD6409250612926352"/>
    <n v="22.97"/>
    <n v="0"/>
    <n v="0"/>
    <n v="0"/>
    <s v="nan"/>
    <s v="July"/>
    <s v="Wednesday"/>
    <n v="14"/>
    <x v="4"/>
    <s v="bike.png"/>
  </r>
  <r>
    <s v="bike"/>
    <d v="2024-08-05T00:00:00"/>
    <d v="1899-12-30T16:32:02"/>
    <s v="completed"/>
    <s v="Kothanur Square"/>
    <s v="Ashok Nagar Grove"/>
    <n v="37"/>
    <s v="RD8568578999790052"/>
    <n v="6.52"/>
    <n v="93.96"/>
    <n v="8.89"/>
    <n v="102.85"/>
    <s v="Amazon Pay"/>
    <s v="August"/>
    <s v="Monday"/>
    <n v="16"/>
    <x v="4"/>
    <s v="bike.png"/>
  </r>
  <r>
    <s v="cab economy"/>
    <d v="2024-06-22T00:00:00"/>
    <d v="1899-12-30T10:41:57"/>
    <s v="completed"/>
    <s v="Ganganagar Estate"/>
    <s v="Attibele Square"/>
    <n v="68"/>
    <s v="RD3600615239406424"/>
    <n v="38.43"/>
    <n v="743.18"/>
    <n v="16.41"/>
    <n v="759.58999999999992"/>
    <s v="Amazon Pay"/>
    <s v="June"/>
    <s v="Saturday"/>
    <n v="10"/>
    <x v="0"/>
    <s v="cab.png"/>
  </r>
  <r>
    <s v="parcel"/>
    <d v="2024-07-17T00:00:00"/>
    <d v="1899-12-30T04:57:02"/>
    <s v="completed"/>
    <s v="Kalena Agrahara Colony"/>
    <s v="Naganathapura Square"/>
    <n v="39"/>
    <s v="RD8617399620331727"/>
    <n v="26.76"/>
    <n v="115.46"/>
    <n v="22.81"/>
    <n v="138.26999999999998"/>
    <s v="Amazon Pay"/>
    <s v="July"/>
    <s v="Wednesday"/>
    <n v="4"/>
    <x v="2"/>
    <s v="parcel.png"/>
  </r>
  <r>
    <s v="bike"/>
    <d v="2024-07-16T00:00:00"/>
    <d v="1899-12-30T17:42:52"/>
    <s v="completed"/>
    <s v="Kaggalipura Sector"/>
    <s v="Lingarajapuram Quadrant"/>
    <n v="55"/>
    <s v="RD3130132753647009"/>
    <n v="19.18"/>
    <n v="821.43"/>
    <n v="27.44"/>
    <n v="848.87"/>
    <s v="GPay"/>
    <s v="July"/>
    <s v="Tuesday"/>
    <n v="17"/>
    <x v="4"/>
    <s v="bike.png"/>
  </r>
  <r>
    <s v="auto"/>
    <d v="2024-06-24T00:00:00"/>
    <d v="1899-12-30T08:13:20"/>
    <s v="completed"/>
    <s v="Chikka Banaswadi Enclave"/>
    <s v="HRBR Layout Lane"/>
    <n v="68"/>
    <s v="RD7111618444757962"/>
    <n v="8.9700000000000006"/>
    <n v="989.76"/>
    <n v="19.940000000000001"/>
    <n v="1009.7"/>
    <s v="Amazon Pay"/>
    <s v="June"/>
    <s v="Monday"/>
    <n v="8"/>
    <x v="1"/>
    <s v="auto.png"/>
  </r>
  <r>
    <s v="bike lite"/>
    <d v="2024-07-04T00:00:00"/>
    <d v="1899-12-30T06:09:52"/>
    <s v="completed"/>
    <s v="Nagarbhavi Hills"/>
    <s v="Basaveshwaranagar Township"/>
    <n v="50"/>
    <s v="RD3328738283759644"/>
    <n v="38.090000000000003"/>
    <n v="355.67"/>
    <n v="32.450000000000003"/>
    <n v="388.12"/>
    <s v="Paytm"/>
    <s v="July"/>
    <s v="Thursday"/>
    <n v="6"/>
    <x v="3"/>
    <s v="bikelite.png"/>
  </r>
  <r>
    <s v="auto"/>
    <d v="2024-07-18T00:00:00"/>
    <d v="1899-12-30T22:22:57"/>
    <s v="completed"/>
    <s v="Kaggalipura Quarters"/>
    <s v="Kasavanahalli Road"/>
    <n v="102"/>
    <s v="RD7307436411793041"/>
    <n v="36.67"/>
    <n v="297.29000000000002"/>
    <n v="16.670000000000002"/>
    <n v="313.96000000000004"/>
    <s v="QR scan"/>
    <s v="July"/>
    <s v="Thursday"/>
    <n v="22"/>
    <x v="1"/>
    <s v="auto.png"/>
  </r>
  <r>
    <s v="bike"/>
    <d v="2024-08-08T00:00:00"/>
    <d v="1899-12-30T17:49:46"/>
    <s v="completed"/>
    <s v="Dodda Banaswadi Square"/>
    <s v="Devarachikkanahalli View"/>
    <n v="49"/>
    <s v="RD6239027097914725"/>
    <n v="9.64"/>
    <n v="376.15"/>
    <n v="5.3"/>
    <n v="381.45"/>
    <s v="Paytm"/>
    <s v="August"/>
    <s v="Thursday"/>
    <n v="17"/>
    <x v="4"/>
    <s v="bike.png"/>
  </r>
  <r>
    <s v="parcel"/>
    <d v="2024-08-06T00:00:00"/>
    <d v="1899-12-30T05:02:11"/>
    <s v="cancelled"/>
    <s v="Kudlu Quay"/>
    <s v="Sanjay Nagar Cross"/>
    <n v="58"/>
    <s v="RD3193096556331600"/>
    <n v="22.16"/>
    <n v="0"/>
    <n v="0"/>
    <n v="0"/>
    <s v="nan"/>
    <s v="August"/>
    <s v="Tuesday"/>
    <n v="5"/>
    <x v="2"/>
    <s v="parcel.png"/>
  </r>
  <r>
    <s v="parcel"/>
    <d v="2024-07-28T00:00:00"/>
    <d v="1899-12-30T02:01:55"/>
    <s v="completed"/>
    <s v="Madiwala Alcove"/>
    <s v="Hosur Sarjapur Road Layout Side"/>
    <n v="115"/>
    <s v="RD1915006745260746"/>
    <n v="39.799999999999997"/>
    <n v="825.91"/>
    <n v="34.909999999999997"/>
    <n v="860.81999999999994"/>
    <s v="QR scan"/>
    <s v="July"/>
    <s v="Sunday"/>
    <n v="2"/>
    <x v="2"/>
    <s v="parcel.png"/>
  </r>
  <r>
    <s v="cab economy"/>
    <d v="2024-07-25T00:00:00"/>
    <d v="1899-12-30T21:21:09"/>
    <s v="completed"/>
    <s v="BTM Layout Pointe"/>
    <s v="Madivala Yard"/>
    <n v="52"/>
    <s v="RD7660169289358207"/>
    <n v="37.369999999999997"/>
    <n v="907.21"/>
    <n v="29.12"/>
    <n v="936.33"/>
    <s v="QR scan"/>
    <s v="July"/>
    <s v="Thursday"/>
    <n v="21"/>
    <x v="0"/>
    <s v="cab.png"/>
  </r>
  <r>
    <s v="auto"/>
    <d v="2024-06-18T00:00:00"/>
    <d v="1899-12-30T21:21:10"/>
    <s v="completed"/>
    <s v="Chikkagubbi Quadrant"/>
    <s v="Koramangala 6th Block Quarry"/>
    <n v="15"/>
    <s v="RD7447037630202014"/>
    <n v="18.96"/>
    <n v="549.38"/>
    <n v="40.15"/>
    <n v="589.53"/>
    <s v="Amazon Pay"/>
    <s v="June"/>
    <s v="Tuesday"/>
    <n v="21"/>
    <x v="1"/>
    <s v="auto.png"/>
  </r>
  <r>
    <s v="cab economy"/>
    <d v="2024-07-19T00:00:00"/>
    <d v="1899-12-30T18:06:35"/>
    <s v="completed"/>
    <s v="Horamavu Quarters"/>
    <s v="Benniganahalli Enclave"/>
    <n v="118"/>
    <s v="RD1059453342062635"/>
    <n v="40.71"/>
    <n v="779.26"/>
    <n v="2.11"/>
    <n v="781.37"/>
    <s v="QR scan"/>
    <s v="July"/>
    <s v="Friday"/>
    <n v="18"/>
    <x v="0"/>
    <s v="cab.png"/>
  </r>
  <r>
    <s v="cab economy"/>
    <d v="2024-07-16T00:00:00"/>
    <d v="1899-12-30T01:26:36"/>
    <s v="completed"/>
    <s v="Dasarahalli Circle"/>
    <s v="Benson Town Vista"/>
    <n v="63"/>
    <s v="RD7416138290910459"/>
    <n v="11.52"/>
    <n v="836.08"/>
    <n v="27.01"/>
    <n v="863.09"/>
    <s v="QR scan"/>
    <s v="July"/>
    <s v="Tuesday"/>
    <n v="1"/>
    <x v="0"/>
    <s v="cab.png"/>
  </r>
  <r>
    <s v="parcel"/>
    <d v="2024-07-07T00:00:00"/>
    <d v="1899-12-30T04:47:34"/>
    <s v="completed"/>
    <s v="Bikasipura Estate"/>
    <s v="Madivala Colony"/>
    <n v="74"/>
    <s v="RD5540036869945996"/>
    <n v="46.78"/>
    <n v="256.79000000000002"/>
    <n v="10.66"/>
    <n v="267.45000000000005"/>
    <s v="GPay"/>
    <s v="July"/>
    <s v="Sunday"/>
    <n v="4"/>
    <x v="2"/>
    <s v="parcel.png"/>
  </r>
  <r>
    <s v="parcel"/>
    <d v="2024-08-12T00:00:00"/>
    <d v="1899-12-30T05:47:14"/>
    <s v="completed"/>
    <s v="Hosur Circle"/>
    <s v="BTM Layout Valley"/>
    <n v="26"/>
    <s v="RD4607679453945666"/>
    <n v="32.97"/>
    <n v="765.19"/>
    <n v="10.5"/>
    <n v="775.69"/>
    <s v="Amazon Pay"/>
    <s v="August"/>
    <s v="Monday"/>
    <n v="5"/>
    <x v="2"/>
    <s v="parcel.png"/>
  </r>
  <r>
    <s v="bike"/>
    <d v="2024-06-24T00:00:00"/>
    <d v="1899-12-30T19:12:58"/>
    <s v="completed"/>
    <s v="Kanaka Nagar Square"/>
    <s v="Koramangala Area"/>
    <n v="49"/>
    <s v="RD8131156102755912"/>
    <n v="46.53"/>
    <n v="852.72"/>
    <n v="22.39"/>
    <n v="875.11"/>
    <s v="Amazon Pay"/>
    <s v="June"/>
    <s v="Monday"/>
    <n v="19"/>
    <x v="4"/>
    <s v="bike.png"/>
  </r>
  <r>
    <s v="cab economy"/>
    <d v="2024-07-09T00:00:00"/>
    <d v="1899-12-30T18:47:45"/>
    <s v="completed"/>
    <s v="Byatarayanapura Loop"/>
    <s v="Chikkabellandur Road"/>
    <n v="53"/>
    <s v="RD0106299298850836"/>
    <n v="21"/>
    <n v="275.87"/>
    <n v="43.51"/>
    <n v="319.38"/>
    <s v="Amazon Pay"/>
    <s v="July"/>
    <s v="Tuesday"/>
    <n v="18"/>
    <x v="0"/>
    <s v="cab.png"/>
  </r>
  <r>
    <s v="auto"/>
    <d v="2024-07-23T00:00:00"/>
    <d v="1899-12-30T06:30:08"/>
    <s v="completed"/>
    <s v="Jakkur Quarters"/>
    <s v="Ulsoor 1st Stage"/>
    <n v="91"/>
    <s v="RD7054456923976733"/>
    <n v="19.920000000000002"/>
    <n v="953.11"/>
    <n v="38.94"/>
    <n v="992.05"/>
    <s v="Amazon Pay"/>
    <s v="July"/>
    <s v="Tuesday"/>
    <n v="6"/>
    <x v="1"/>
    <s v="auto.png"/>
  </r>
  <r>
    <s v="auto"/>
    <d v="2024-07-12T00:00:00"/>
    <d v="1899-12-30T23:39:03"/>
    <s v="completed"/>
    <s v="Peenya Dam"/>
    <s v="Doddanekundi Harbor"/>
    <n v="56"/>
    <s v="RD7850055816160056"/>
    <n v="24.45"/>
    <n v="568.35"/>
    <n v="1.98"/>
    <n v="570.33000000000004"/>
    <s v="GPay"/>
    <s v="July"/>
    <s v="Friday"/>
    <n v="23"/>
    <x v="1"/>
    <s v="auto.png"/>
  </r>
  <r>
    <s v="auto"/>
    <d v="2024-07-18T00:00:00"/>
    <d v="1899-12-30T05:52:23"/>
    <s v="completed"/>
    <s v="Kalyan Nagar Vista"/>
    <s v="Hennur Road Pointe"/>
    <n v="84"/>
    <s v="RD7599053775661196"/>
    <n v="4.71"/>
    <n v="752.03"/>
    <n v="36.78"/>
    <n v="788.81"/>
    <s v="QR scan"/>
    <s v="July"/>
    <s v="Thursday"/>
    <n v="5"/>
    <x v="1"/>
    <s v="auto.png"/>
  </r>
  <r>
    <s v="bike lite"/>
    <d v="2024-07-31T00:00:00"/>
    <d v="1899-12-30T03:10:05"/>
    <s v="completed"/>
    <s v="Balagere 3rd Block"/>
    <s v="Arekere Cut"/>
    <n v="68"/>
    <s v="RD5607544787124776"/>
    <n v="17.13"/>
    <n v="476.93"/>
    <n v="12.81"/>
    <n v="489.74"/>
    <s v="GPay"/>
    <s v="July"/>
    <s v="Wednesday"/>
    <n v="3"/>
    <x v="3"/>
    <s v="bikelite.png"/>
  </r>
  <r>
    <s v="cab economy"/>
    <d v="2024-08-08T00:00:00"/>
    <d v="1899-12-30T00:17:57"/>
    <s v="completed"/>
    <s v="Giri Nagar Side"/>
    <s v="Kothaguda Boulevard"/>
    <n v="96"/>
    <s v="RD8156902394451092"/>
    <n v="47.77"/>
    <n v="661.17"/>
    <n v="18.53"/>
    <n v="679.69999999999993"/>
    <s v="Paytm"/>
    <s v="August"/>
    <s v="Thursday"/>
    <n v="0"/>
    <x v="0"/>
    <s v="cab.png"/>
  </r>
  <r>
    <s v="bike"/>
    <d v="2024-08-05T00:00:00"/>
    <d v="1899-12-30T21:56:23"/>
    <s v="completed"/>
    <s v="Tavarekere Pointe"/>
    <s v="Basavanagudi 1st Stage"/>
    <n v="105"/>
    <s v="RD1526891230250110"/>
    <n v="8.81"/>
    <n v="383.68"/>
    <n v="18.739999999999998"/>
    <n v="402.42"/>
    <s v="Paytm"/>
    <s v="August"/>
    <s v="Monday"/>
    <n v="21"/>
    <x v="4"/>
    <s v="bike.png"/>
  </r>
  <r>
    <s v="bike lite"/>
    <d v="2024-07-24T00:00:00"/>
    <d v="1899-12-30T21:23:28"/>
    <s v="cancelled"/>
    <s v="Jakkur Boulevard"/>
    <s v="Basavanagudi Track"/>
    <n v="28"/>
    <s v="RD4496394500333880"/>
    <n v="26.57"/>
    <n v="0"/>
    <n v="0"/>
    <n v="0"/>
    <s v="nan"/>
    <s v="July"/>
    <s v="Wednesday"/>
    <n v="21"/>
    <x v="3"/>
    <s v="bikelite.png"/>
  </r>
  <r>
    <s v="parcel"/>
    <d v="2024-06-22T00:00:00"/>
    <d v="1899-12-30T17:08:46"/>
    <s v="completed"/>
    <s v="Kumaraswamy Layout Ridge"/>
    <s v="Srirampura Circle"/>
    <n v="107"/>
    <s v="RD6823754455771822"/>
    <n v="37.5"/>
    <n v="449.93"/>
    <n v="27.52"/>
    <n v="477.45"/>
    <s v="Paytm"/>
    <s v="June"/>
    <s v="Saturday"/>
    <n v="17"/>
    <x v="2"/>
    <s v="parcel.png"/>
  </r>
  <r>
    <s v="bike"/>
    <d v="2024-07-05T00:00:00"/>
    <d v="1899-12-30T15:34:56"/>
    <s v="completed"/>
    <s v="Chikkabellandur Square"/>
    <s v="Harohalli Loop"/>
    <n v="91"/>
    <s v="RD9014297453095613"/>
    <n v="4.99"/>
    <n v="821.49"/>
    <n v="18.61"/>
    <n v="840.1"/>
    <s v="QR scan"/>
    <s v="July"/>
    <s v="Friday"/>
    <n v="15"/>
    <x v="4"/>
    <s v="bike.png"/>
  </r>
  <r>
    <s v="parcel"/>
    <d v="2024-08-04T00:00:00"/>
    <d v="1899-12-30T16:32:24"/>
    <s v="completed"/>
    <s v="Arekere Place"/>
    <s v="Avalahalli Esplanade"/>
    <n v="68"/>
    <s v="RD5914211092548314"/>
    <n v="2.36"/>
    <n v="322.57"/>
    <n v="7.26"/>
    <n v="329.83"/>
    <s v="GPay"/>
    <s v="August"/>
    <s v="Sunday"/>
    <n v="16"/>
    <x v="2"/>
    <s v="parcel.png"/>
  </r>
  <r>
    <s v="cab economy"/>
    <d v="2024-07-28T00:00:00"/>
    <d v="1899-12-30T07:01:18"/>
    <s v="cancelled"/>
    <s v="ITI Layout Track"/>
    <s v="Munnekollal Woods"/>
    <n v="111"/>
    <s v="RD4604284502972327"/>
    <n v="44.18"/>
    <n v="0"/>
    <n v="0"/>
    <n v="0"/>
    <s v="nan"/>
    <s v="July"/>
    <s v="Sunday"/>
    <n v="7"/>
    <x v="0"/>
    <s v="cab.png"/>
  </r>
  <r>
    <s v="auto"/>
    <d v="2024-07-09T00:00:00"/>
    <d v="1899-12-30T18:26:41"/>
    <s v="completed"/>
    <s v="Hosur Sarjapur Road Layout Summit"/>
    <s v="Gottigere Cove"/>
    <n v="49"/>
    <s v="RD0005370611488302"/>
    <n v="31.82"/>
    <n v="540.16"/>
    <n v="40.4"/>
    <n v="580.55999999999995"/>
    <s v="GPay"/>
    <s v="July"/>
    <s v="Tuesday"/>
    <n v="18"/>
    <x v="1"/>
    <s v="auto.png"/>
  </r>
  <r>
    <s v="auto"/>
    <d v="2024-07-26T00:00:00"/>
    <d v="1899-12-30T23:17:37"/>
    <s v="completed"/>
    <s v="Begur Promenade"/>
    <s v="Balagere Lane"/>
    <n v="28"/>
    <s v="RD2198882647788242"/>
    <n v="49.19"/>
    <n v="163.83000000000001"/>
    <n v="39.61"/>
    <n v="203.44"/>
    <s v="Paytm"/>
    <s v="July"/>
    <s v="Friday"/>
    <n v="23"/>
    <x v="1"/>
    <s v="auto.png"/>
  </r>
  <r>
    <s v="cab economy"/>
    <d v="2024-07-26T00:00:00"/>
    <d v="1899-12-30T15:58:11"/>
    <s v="completed"/>
    <s v="Banaswadi Pass"/>
    <s v="Kumaraswamy Layout Estate"/>
    <n v="78"/>
    <s v="RD0507052054286604"/>
    <n v="22.53"/>
    <n v="756.39"/>
    <n v="30.55"/>
    <n v="786.93999999999994"/>
    <s v="GPay"/>
    <s v="July"/>
    <s v="Friday"/>
    <n v="15"/>
    <x v="0"/>
    <s v="cab.png"/>
  </r>
  <r>
    <s v="cab economy"/>
    <d v="2024-07-10T00:00:00"/>
    <d v="1899-12-30T11:35:27"/>
    <s v="completed"/>
    <s v="Kundalahalli 5th Block"/>
    <s v="Doddakannelli 6th Stage"/>
    <n v="72"/>
    <s v="RD1214093432898122"/>
    <n v="31.93"/>
    <n v="382.15"/>
    <n v="37.39"/>
    <n v="419.53999999999996"/>
    <s v="Paytm"/>
    <s v="July"/>
    <s v="Wednesday"/>
    <n v="11"/>
    <x v="0"/>
    <s v="cab.png"/>
  </r>
  <r>
    <s v="bike"/>
    <d v="2024-07-04T00:00:00"/>
    <d v="1899-12-30T18:31:09"/>
    <s v="cancelled"/>
    <s v="Balagere Close"/>
    <s v="Kengeri Esplanade"/>
    <n v="66"/>
    <s v="RD3408728485190834"/>
    <n v="25.85"/>
    <n v="0"/>
    <n v="0"/>
    <n v="0"/>
    <s v="nan"/>
    <s v="July"/>
    <s v="Thursday"/>
    <n v="18"/>
    <x v="4"/>
    <s v="bike.png"/>
  </r>
  <r>
    <s v="auto"/>
    <d v="2024-07-10T00:00:00"/>
    <d v="1899-12-30T23:31:12"/>
    <s v="completed"/>
    <s v="Hosur Road Square"/>
    <s v="Rachenahalli Enclave"/>
    <n v="14"/>
    <s v="RD9663040600964339"/>
    <n v="32.96"/>
    <n v="851.86"/>
    <n v="17.75"/>
    <n v="869.61"/>
    <s v="Paytm"/>
    <s v="July"/>
    <s v="Wednesday"/>
    <n v="23"/>
    <x v="1"/>
    <s v="auto.png"/>
  </r>
  <r>
    <s v="auto"/>
    <d v="2024-07-27T00:00:00"/>
    <d v="1899-12-30T08:16:50"/>
    <s v="completed"/>
    <s v="Vijayanagar Square"/>
    <s v="Gottigere Works"/>
    <n v="105"/>
    <s v="RD4517026134047809"/>
    <n v="29.32"/>
    <n v="870.58"/>
    <n v="37.950000000000003"/>
    <n v="908.53000000000009"/>
    <s v="QR scan"/>
    <s v="July"/>
    <s v="Saturday"/>
    <n v="8"/>
    <x v="1"/>
    <s v="auto.png"/>
  </r>
  <r>
    <s v="parcel"/>
    <d v="2024-08-06T00:00:00"/>
    <d v="1899-12-30T04:46:45"/>
    <s v="completed"/>
    <s v="Babusapalya Fields"/>
    <s v="Kadugodi District"/>
    <n v="20"/>
    <s v="RD9217916504951554"/>
    <n v="43.89"/>
    <n v="483.46"/>
    <n v="29.71"/>
    <n v="513.16999999999996"/>
    <s v="QR scan"/>
    <s v="August"/>
    <s v="Tuesday"/>
    <n v="4"/>
    <x v="2"/>
    <s v="parcel.png"/>
  </r>
  <r>
    <s v="bike lite"/>
    <d v="2024-08-13T00:00:00"/>
    <d v="1899-12-30T05:51:40"/>
    <s v="completed"/>
    <s v="Bhuvaneshwari Nagar Nagar"/>
    <s v="Rajarajeshwari Nagar Square"/>
    <n v="15"/>
    <s v="RD3515993187236729"/>
    <n v="8.33"/>
    <n v="120.27"/>
    <n v="30.64"/>
    <n v="150.91"/>
    <s v="QR scan"/>
    <s v="August"/>
    <s v="Tuesday"/>
    <n v="5"/>
    <x v="3"/>
    <s v="bikelite.png"/>
  </r>
  <r>
    <s v="parcel"/>
    <d v="2024-07-25T00:00:00"/>
    <d v="1899-12-30T22:38:13"/>
    <s v="completed"/>
    <s v="Bikasipura Village"/>
    <s v="Hosur 5th Block"/>
    <n v="53"/>
    <s v="RD6280320353242772"/>
    <n v="6.56"/>
    <n v="701.7"/>
    <n v="1.97"/>
    <n v="703.67000000000007"/>
    <s v="Amazon Pay"/>
    <s v="July"/>
    <s v="Thursday"/>
    <n v="22"/>
    <x v="2"/>
    <s v="parcel.png"/>
  </r>
  <r>
    <s v="bike"/>
    <d v="2024-07-28T00:00:00"/>
    <d v="1899-12-30T12:47:21"/>
    <s v="completed"/>
    <s v="Sadashiva Nagar Landing"/>
    <s v="Kaggalipura Alcove"/>
    <n v="53"/>
    <s v="RD5779305792386590"/>
    <n v="21.04"/>
    <n v="334.8"/>
    <n v="5"/>
    <n v="339.8"/>
    <s v="GPay"/>
    <s v="July"/>
    <s v="Sunday"/>
    <n v="12"/>
    <x v="4"/>
    <s v="bike.png"/>
  </r>
  <r>
    <s v="bike"/>
    <d v="2024-07-14T00:00:00"/>
    <d v="1899-12-30T10:09:13"/>
    <s v="cancelled"/>
    <s v="Nandini Layout 4th Stage"/>
    <s v="Domlur 3rd Stage"/>
    <n v="14"/>
    <s v="RD1088956511440896"/>
    <n v="49.45"/>
    <n v="0"/>
    <n v="0"/>
    <n v="0"/>
    <s v="nan"/>
    <s v="July"/>
    <s v="Sunday"/>
    <n v="10"/>
    <x v="4"/>
    <s v="bike.png"/>
  </r>
  <r>
    <s v="bike"/>
    <d v="2024-08-09T00:00:00"/>
    <d v="1899-12-30T20:14:12"/>
    <s v="cancelled"/>
    <s v="Kothanur Quadrant"/>
    <s v="Ashok Nagar Vista"/>
    <n v="12"/>
    <s v="RD3753485970981911"/>
    <n v="23.32"/>
    <n v="0"/>
    <n v="0"/>
    <n v="0"/>
    <s v="nan"/>
    <s v="August"/>
    <s v="Friday"/>
    <n v="20"/>
    <x v="4"/>
    <s v="bike.png"/>
  </r>
  <r>
    <s v="parcel"/>
    <d v="2024-07-10T00:00:00"/>
    <d v="1899-12-30T09:15:20"/>
    <s v="completed"/>
    <s v="HRBR Layout Arcade"/>
    <s v="Vidya Vihar Esplanade"/>
    <n v="101"/>
    <s v="RD6735238181317159"/>
    <n v="46.98"/>
    <n v="156.15"/>
    <n v="40.22"/>
    <n v="196.37"/>
    <s v="Paytm"/>
    <s v="July"/>
    <s v="Wednesday"/>
    <n v="9"/>
    <x v="2"/>
    <s v="parcel.png"/>
  </r>
  <r>
    <s v="cab economy"/>
    <d v="2024-06-26T00:00:00"/>
    <d v="1899-12-30T00:41:23"/>
    <s v="completed"/>
    <s v="Hulimavu Esplanade"/>
    <s v="Basaveshwaranagar Promenade"/>
    <n v="26"/>
    <s v="RD5928106703553336"/>
    <n v="38.72"/>
    <n v="607.21"/>
    <n v="4.93"/>
    <n v="612.14"/>
    <s v="GPay"/>
    <s v="June"/>
    <s v="Wednesday"/>
    <n v="0"/>
    <x v="0"/>
    <s v="cab.png"/>
  </r>
  <r>
    <s v="bike"/>
    <d v="2024-07-14T00:00:00"/>
    <d v="1899-12-30T09:19:24"/>
    <s v="cancelled"/>
    <s v="Begur Cut"/>
    <s v="Varthur Farms"/>
    <n v="57"/>
    <s v="RD2035451717357605"/>
    <n v="38.53"/>
    <n v="0"/>
    <n v="0"/>
    <n v="0"/>
    <s v="nan"/>
    <s v="July"/>
    <s v="Sunday"/>
    <n v="9"/>
    <x v="4"/>
    <s v="bike.png"/>
  </r>
  <r>
    <s v="auto"/>
    <d v="2024-06-23T00:00:00"/>
    <d v="1899-12-30T16:39:44"/>
    <s v="cancelled"/>
    <s v="Sadashiva Nagar Complex"/>
    <s v="Kundalahalli Mews"/>
    <n v="12"/>
    <s v="RD5997875185264225"/>
    <n v="45.22"/>
    <n v="0"/>
    <n v="0"/>
    <n v="0"/>
    <s v="nan"/>
    <s v="June"/>
    <s v="Sunday"/>
    <n v="16"/>
    <x v="1"/>
    <s v="auto.png"/>
  </r>
  <r>
    <s v="bike"/>
    <d v="2024-07-15T00:00:00"/>
    <d v="1899-12-30T17:33:20"/>
    <s v="completed"/>
    <s v="Dasarahalli Loop"/>
    <s v="Koramangala 7th Block 2nd Stage"/>
    <n v="18"/>
    <s v="RD9664241487274965"/>
    <n v="6.18"/>
    <n v="691.5"/>
    <n v="25.33"/>
    <n v="716.83"/>
    <s v="Amazon Pay"/>
    <s v="July"/>
    <s v="Monday"/>
    <n v="17"/>
    <x v="4"/>
    <s v="bike.png"/>
  </r>
  <r>
    <s v="bike"/>
    <d v="2024-06-28T00:00:00"/>
    <d v="1899-12-30T15:25:59"/>
    <s v="completed"/>
    <s v="Dasarahalli Esplanade"/>
    <s v="Gottigere 5th Block"/>
    <n v="68"/>
    <s v="RD9406403361381635"/>
    <n v="1.36"/>
    <n v="631.77"/>
    <n v="30.42"/>
    <n v="662.18999999999994"/>
    <s v="Amazon Pay"/>
    <s v="June"/>
    <s v="Friday"/>
    <n v="15"/>
    <x v="4"/>
    <s v="bike.png"/>
  </r>
  <r>
    <s v="bike"/>
    <d v="2024-08-07T00:00:00"/>
    <d v="1899-12-30T04:38:38"/>
    <s v="cancelled"/>
    <s v="Subramanyapura Square"/>
    <s v="Lingarajapuram Quay"/>
    <n v="46"/>
    <s v="RD0279410230179131"/>
    <n v="16.59"/>
    <n v="0"/>
    <n v="0"/>
    <n v="0"/>
    <s v="nan"/>
    <s v="August"/>
    <s v="Wednesday"/>
    <n v="4"/>
    <x v="4"/>
    <s v="bike.png"/>
  </r>
  <r>
    <s v="bike"/>
    <d v="2024-08-16T00:00:00"/>
    <d v="1899-12-30T15:16:46"/>
    <s v="completed"/>
    <s v="Vasanth Nagar Viewpoint"/>
    <s v="Sahakar Nagar Dam"/>
    <n v="97"/>
    <s v="RD1054821326205850"/>
    <n v="6.71"/>
    <n v="522.04999999999995"/>
    <n v="35.770000000000003"/>
    <n v="557.81999999999994"/>
    <s v="Paytm"/>
    <s v="August"/>
    <s v="Friday"/>
    <n v="15"/>
    <x v="4"/>
    <s v="bike.png"/>
  </r>
  <r>
    <s v="bike"/>
    <d v="2024-07-25T00:00:00"/>
    <d v="1899-12-30T17:06:13"/>
    <s v="completed"/>
    <s v="MG Road Farms"/>
    <s v="Nandini Layout Enclave"/>
    <n v="115"/>
    <s v="RD3464258676562613"/>
    <n v="39.07"/>
    <n v="166.92"/>
    <n v="30.97"/>
    <n v="197.89"/>
    <s v="Paytm"/>
    <s v="July"/>
    <s v="Thursday"/>
    <n v="17"/>
    <x v="4"/>
    <s v="bike.png"/>
  </r>
  <r>
    <s v="parcel"/>
    <d v="2024-07-28T00:00:00"/>
    <d v="1899-12-30T13:01:40"/>
    <s v="completed"/>
    <s v="Dasarahalli Heights"/>
    <s v="Chokkanahalli 2nd Stage"/>
    <n v="34"/>
    <s v="RD4104699296981294"/>
    <n v="3.6"/>
    <n v="425.55"/>
    <n v="19.149999999999999"/>
    <n v="444.7"/>
    <s v="GPay"/>
    <s v="July"/>
    <s v="Sunday"/>
    <n v="13"/>
    <x v="2"/>
    <s v="parcel.png"/>
  </r>
  <r>
    <s v="bike"/>
    <d v="2024-07-14T00:00:00"/>
    <d v="1899-12-30T15:42:51"/>
    <s v="cancelled"/>
    <s v="Naganathapura 6th Stage"/>
    <s v="Kalena Agrahara Crescent"/>
    <n v="50"/>
    <s v="RD1482345716532486"/>
    <n v="49.24"/>
    <n v="0"/>
    <n v="0"/>
    <n v="0"/>
    <s v="nan"/>
    <s v="July"/>
    <s v="Sunday"/>
    <n v="15"/>
    <x v="4"/>
    <s v="bike.png"/>
  </r>
  <r>
    <s v="auto"/>
    <d v="2024-08-13T00:00:00"/>
    <d v="1899-12-30T22:01:06"/>
    <s v="cancelled"/>
    <s v="Horamavu Agara Depot"/>
    <s v="Banerghatta Road 4th Stage"/>
    <n v="97"/>
    <s v="RD7538608973858791"/>
    <n v="41.19"/>
    <n v="0"/>
    <n v="0"/>
    <n v="0"/>
    <s v="nan"/>
    <s v="August"/>
    <s v="Tuesday"/>
    <n v="22"/>
    <x v="1"/>
    <s v="auto.png"/>
  </r>
  <r>
    <s v="auto"/>
    <d v="2024-07-08T00:00:00"/>
    <d v="1899-12-30T06:08:45"/>
    <s v="completed"/>
    <s v="Kudlu Gate Road"/>
    <s v="Kalena Agrahara Summit"/>
    <n v="30"/>
    <s v="RD0660639497245666"/>
    <n v="15.28"/>
    <n v="246.67"/>
    <n v="12.05"/>
    <n v="258.71999999999997"/>
    <s v="Amazon Pay"/>
    <s v="July"/>
    <s v="Monday"/>
    <n v="6"/>
    <x v="1"/>
    <s v="auto.png"/>
  </r>
  <r>
    <s v="cab economy"/>
    <d v="2024-06-20T00:00:00"/>
    <d v="1899-12-30T11:40:58"/>
    <s v="completed"/>
    <s v="Avalahalli Station"/>
    <s v="Indiranagar Alley"/>
    <n v="56"/>
    <s v="RD7331014314701654"/>
    <n v="48.21"/>
    <n v="258.8"/>
    <n v="11.03"/>
    <n v="269.83"/>
    <s v="Amazon Pay"/>
    <s v="June"/>
    <s v="Thursday"/>
    <n v="11"/>
    <x v="0"/>
    <s v="cab.png"/>
  </r>
  <r>
    <s v="bike"/>
    <d v="2024-07-26T00:00:00"/>
    <d v="1899-12-30T18:40:42"/>
    <s v="completed"/>
    <s v="Benson Town Extension"/>
    <s v="Hosur Sarjapur Road Layout Village"/>
    <n v="95"/>
    <s v="RD0444460479881187"/>
    <n v="18.489999999999998"/>
    <n v="494.54"/>
    <n v="11.78"/>
    <n v="506.32"/>
    <s v="Amazon Pay"/>
    <s v="July"/>
    <s v="Friday"/>
    <n v="18"/>
    <x v="4"/>
    <s v="bike.png"/>
  </r>
  <r>
    <s v="cab economy"/>
    <d v="2024-06-19T00:00:00"/>
    <d v="1899-12-30T15:13:45"/>
    <s v="completed"/>
    <s v="Rajajinagar Village"/>
    <s v="Sadashiva Nagar District"/>
    <n v="16"/>
    <s v="RD1671455322346679"/>
    <n v="23.86"/>
    <n v="74.099999999999994"/>
    <n v="37.18"/>
    <n v="111.28"/>
    <s v="Paytm"/>
    <s v="June"/>
    <s v="Wednesday"/>
    <n v="15"/>
    <x v="0"/>
    <s v="cab.png"/>
  </r>
  <r>
    <s v="cab economy"/>
    <d v="2024-07-01T00:00:00"/>
    <d v="1899-12-30T17:29:12"/>
    <s v="completed"/>
    <s v="Kudlu Alcove"/>
    <s v="Yeshwanthpur Enclave"/>
    <n v="78"/>
    <s v="RD9332323190720588"/>
    <n v="4.28"/>
    <n v="361.68"/>
    <n v="2.2400000000000002"/>
    <n v="363.92"/>
    <s v="GPay"/>
    <s v="July"/>
    <s v="Monday"/>
    <n v="17"/>
    <x v="0"/>
    <s v="cab.png"/>
  </r>
  <r>
    <s v="bike"/>
    <d v="2024-07-08T00:00:00"/>
    <d v="1899-12-30T07:31:20"/>
    <s v="completed"/>
    <s v="Nagawara Ridge"/>
    <s v="Giri Nagar Cut"/>
    <n v="19"/>
    <s v="RD8768282135183734"/>
    <n v="26.59"/>
    <n v="497.81"/>
    <n v="17.54"/>
    <n v="515.35"/>
    <s v="QR scan"/>
    <s v="July"/>
    <s v="Monday"/>
    <n v="7"/>
    <x v="4"/>
    <s v="bike.png"/>
  </r>
  <r>
    <s v="bike lite"/>
    <d v="2024-07-20T00:00:00"/>
    <d v="1899-12-30T01:59:02"/>
    <s v="completed"/>
    <s v="Billekahalli Side"/>
    <s v="BTM Layout Commons"/>
    <n v="60"/>
    <s v="RD8326068114802387"/>
    <n v="12.53"/>
    <n v="214.86"/>
    <n v="36.24"/>
    <n v="251.10000000000002"/>
    <s v="Paytm"/>
    <s v="July"/>
    <s v="Saturday"/>
    <n v="1"/>
    <x v="3"/>
    <s v="bikelite.png"/>
  </r>
  <r>
    <s v="bike"/>
    <d v="2024-08-08T00:00:00"/>
    <d v="1899-12-30T08:37:00"/>
    <s v="completed"/>
    <s v="Kalyan Nagar Colony"/>
    <s v="Adugodi Farms"/>
    <n v="58"/>
    <s v="RD2326162585375574"/>
    <n v="47.1"/>
    <n v="737.44"/>
    <n v="29.64"/>
    <n v="767.08"/>
    <s v="QR scan"/>
    <s v="August"/>
    <s v="Thursday"/>
    <n v="8"/>
    <x v="4"/>
    <s v="bike.png"/>
  </r>
  <r>
    <s v="bike"/>
    <d v="2024-07-29T00:00:00"/>
    <d v="1899-12-30T17:22:14"/>
    <s v="completed"/>
    <s v="MG Road Pass"/>
    <s v="Kaggalipura Close"/>
    <n v="90"/>
    <s v="RD8765166505269434"/>
    <n v="30.3"/>
    <n v="231.5"/>
    <n v="21.85"/>
    <n v="253.35"/>
    <s v="QR scan"/>
    <s v="July"/>
    <s v="Monday"/>
    <n v="17"/>
    <x v="4"/>
    <s v="bike.png"/>
  </r>
  <r>
    <s v="bike"/>
    <d v="2024-07-02T00:00:00"/>
    <d v="1899-12-30T14:38:45"/>
    <s v="completed"/>
    <s v="Yeshwanthpur View"/>
    <s v="Chikka Banaswadi Track"/>
    <n v="54"/>
    <s v="RD9361786139276441"/>
    <n v="49.61"/>
    <n v="255.74"/>
    <n v="12.77"/>
    <n v="268.51"/>
    <s v="Paytm"/>
    <s v="July"/>
    <s v="Tuesday"/>
    <n v="14"/>
    <x v="4"/>
    <s v="bike.png"/>
  </r>
  <r>
    <s v="parcel"/>
    <d v="2024-08-16T00:00:00"/>
    <d v="1899-12-30T18:55:07"/>
    <s v="completed"/>
    <s v="Bommanahalli 5th Stage"/>
    <s v="Hosur Road 6th Block"/>
    <n v="13"/>
    <s v="RD5981569848124996"/>
    <n v="41.92"/>
    <n v="809.19"/>
    <n v="11.46"/>
    <n v="820.65000000000009"/>
    <s v="GPay"/>
    <s v="August"/>
    <s v="Friday"/>
    <n v="18"/>
    <x v="2"/>
    <s v="parcel.png"/>
  </r>
  <r>
    <s v="bike"/>
    <d v="2024-07-27T00:00:00"/>
    <d v="1899-12-30T15:08:59"/>
    <s v="completed"/>
    <s v="Bellandur Outer Ring Road Park"/>
    <s v="Gottigere Estate"/>
    <n v="70"/>
    <s v="RD7230241497759511"/>
    <n v="15.51"/>
    <n v="137.49"/>
    <n v="16.36"/>
    <n v="153.85000000000002"/>
    <s v="Paytm"/>
    <s v="July"/>
    <s v="Saturday"/>
    <n v="15"/>
    <x v="4"/>
    <s v="bike.png"/>
  </r>
  <r>
    <s v="bike"/>
    <d v="2024-07-25T00:00:00"/>
    <d v="1899-12-30T14:35:44"/>
    <s v="completed"/>
    <s v="Banashankari Station"/>
    <s v="Nandini Layout Alcove"/>
    <n v="39"/>
    <s v="RD1603856202376863"/>
    <n v="3.61"/>
    <n v="421.05"/>
    <n v="5.67"/>
    <n v="426.72"/>
    <s v="GPay"/>
    <s v="July"/>
    <s v="Thursday"/>
    <n v="14"/>
    <x v="4"/>
    <s v="bike.png"/>
  </r>
  <r>
    <s v="cab economy"/>
    <d v="2024-08-06T00:00:00"/>
    <d v="1899-12-30T09:21:21"/>
    <s v="completed"/>
    <s v="Hosur Road Yard"/>
    <s v="Chikkagubbi Crescent"/>
    <n v="109"/>
    <s v="RD5284269658189385"/>
    <n v="7.97"/>
    <n v="307.54000000000002"/>
    <n v="47.54"/>
    <n v="355.08000000000004"/>
    <s v="Amazon Pay"/>
    <s v="August"/>
    <s v="Tuesday"/>
    <n v="9"/>
    <x v="0"/>
    <s v="cab.png"/>
  </r>
  <r>
    <s v="bike lite"/>
    <d v="2024-06-27T00:00:00"/>
    <d v="1899-12-30T09:44:24"/>
    <s v="completed"/>
    <s v="Dooravani Nagar Woods"/>
    <s v="Banaswadi Area"/>
    <n v="99"/>
    <s v="RD1412912571910743"/>
    <n v="23.86"/>
    <n v="720.78"/>
    <n v="1.59"/>
    <n v="722.37"/>
    <s v="QR scan"/>
    <s v="June"/>
    <s v="Thursday"/>
    <n v="9"/>
    <x v="3"/>
    <s v="bikelite.png"/>
  </r>
  <r>
    <s v="auto"/>
    <d v="2024-07-21T00:00:00"/>
    <d v="1899-12-30T13:14:04"/>
    <s v="completed"/>
    <s v="Shivaji Nagar Alcove"/>
    <s v="Bhadrappa Layout Zone"/>
    <n v="77"/>
    <s v="RD7178019534265563"/>
    <n v="5.73"/>
    <n v="368.21"/>
    <n v="20.55"/>
    <n v="388.76"/>
    <s v="Amazon Pay"/>
    <s v="July"/>
    <s v="Sunday"/>
    <n v="13"/>
    <x v="1"/>
    <s v="auto.png"/>
  </r>
  <r>
    <s v="parcel"/>
    <d v="2024-07-18T00:00:00"/>
    <d v="1899-12-30T19:30:48"/>
    <s v="completed"/>
    <s v="Sonnenahalli Valley"/>
    <s v="Kumaraswamy Layout Commons"/>
    <n v="80"/>
    <s v="RD9542929018854109"/>
    <n v="6.34"/>
    <n v="104.07"/>
    <n v="9.5"/>
    <n v="113.57"/>
    <s v="Paytm"/>
    <s v="July"/>
    <s v="Thursday"/>
    <n v="19"/>
    <x v="2"/>
    <s v="parcel.png"/>
  </r>
  <r>
    <s v="parcel"/>
    <d v="2024-08-11T00:00:00"/>
    <d v="1899-12-30T17:00:18"/>
    <s v="completed"/>
    <s v="Subramanyapura Township"/>
    <s v="Electronic City Square"/>
    <n v="48"/>
    <s v="RD7520737092201289"/>
    <n v="29.91"/>
    <n v="990.81"/>
    <n v="8.69"/>
    <n v="999.5"/>
    <s v="Amazon Pay"/>
    <s v="August"/>
    <s v="Sunday"/>
    <n v="17"/>
    <x v="2"/>
    <s v="parcel.png"/>
  </r>
  <r>
    <s v="bike"/>
    <d v="2024-06-24T00:00:00"/>
    <d v="1899-12-30T02:17:21"/>
    <s v="completed"/>
    <s v="Mysore Road Quarry"/>
    <s v="Sadashiva Nagar Colony"/>
    <n v="22"/>
    <s v="RD6192678700272468"/>
    <n v="22.92"/>
    <n v="791.69"/>
    <n v="6.48"/>
    <n v="798.17000000000007"/>
    <s v="Amazon Pay"/>
    <s v="June"/>
    <s v="Monday"/>
    <n v="2"/>
    <x v="4"/>
    <s v="bike.png"/>
  </r>
  <r>
    <s v="parcel"/>
    <d v="2024-08-05T00:00:00"/>
    <d v="1899-12-30T03:16:36"/>
    <s v="completed"/>
    <s v="Kasavanahalli Dam"/>
    <s v="Ashok Nagar Ridge"/>
    <n v="82"/>
    <s v="RD6243503336148909"/>
    <n v="49.76"/>
    <n v="976.26"/>
    <n v="43.4"/>
    <n v="1019.66"/>
    <s v="QR scan"/>
    <s v="August"/>
    <s v="Monday"/>
    <n v="3"/>
    <x v="2"/>
    <s v="parcel.png"/>
  </r>
  <r>
    <s v="cab economy"/>
    <d v="2024-08-08T00:00:00"/>
    <d v="1899-12-30T09:20:44"/>
    <s v="cancelled"/>
    <s v="Peenya Drive"/>
    <s v="Dasarahalli Viewpoint"/>
    <n v="118"/>
    <s v="RD5271196814195157"/>
    <n v="19.79"/>
    <n v="0"/>
    <n v="0"/>
    <n v="0"/>
    <s v="nan"/>
    <s v="August"/>
    <s v="Thursday"/>
    <n v="9"/>
    <x v="0"/>
    <s v="cab.png"/>
  </r>
  <r>
    <s v="cab economy"/>
    <d v="2024-06-18T00:00:00"/>
    <d v="1899-12-30T22:40:50"/>
    <s v="completed"/>
    <s v="Nayandahalli Commons"/>
    <s v="ITI Layout Track"/>
    <n v="48"/>
    <s v="RD3609307973116836"/>
    <n v="4.0999999999999996"/>
    <n v="696.87"/>
    <n v="8.27"/>
    <n v="705.14"/>
    <s v="QR scan"/>
    <s v="June"/>
    <s v="Tuesday"/>
    <n v="22"/>
    <x v="0"/>
    <s v="cab.png"/>
  </r>
  <r>
    <s v="auto"/>
    <d v="2024-08-03T00:00:00"/>
    <d v="1899-12-30T11:48:02"/>
    <s v="completed"/>
    <s v="Mysore Road Alcove"/>
    <s v="Kaval Byrasandra Complex"/>
    <n v="103"/>
    <s v="RD6272131817614459"/>
    <n v="7.75"/>
    <n v="756.5"/>
    <n v="17.399999999999999"/>
    <n v="773.9"/>
    <s v="QR scan"/>
    <s v="August"/>
    <s v="Saturday"/>
    <n v="11"/>
    <x v="1"/>
    <s v="auto.png"/>
  </r>
  <r>
    <s v="cab economy"/>
    <d v="2024-07-17T00:00:00"/>
    <d v="1899-12-30T15:52:43"/>
    <s v="cancelled"/>
    <s v="Domlur Road"/>
    <s v="Harohalli Bridge"/>
    <n v="27"/>
    <s v="RD1067437161193410"/>
    <n v="9.93"/>
    <n v="0"/>
    <n v="0"/>
    <n v="0"/>
    <s v="nan"/>
    <s v="July"/>
    <s v="Wednesday"/>
    <n v="15"/>
    <x v="0"/>
    <s v="cab.png"/>
  </r>
  <r>
    <s v="cab economy"/>
    <d v="2024-07-27T00:00:00"/>
    <d v="1899-12-30T11:45:26"/>
    <s v="completed"/>
    <s v="Agara 4th Stage"/>
    <s v="Electronic City 4th Stage"/>
    <n v="26"/>
    <s v="RD1952502127742467"/>
    <n v="49"/>
    <n v="196.44"/>
    <n v="12.97"/>
    <n v="209.41"/>
    <s v="GPay"/>
    <s v="July"/>
    <s v="Saturday"/>
    <n v="11"/>
    <x v="0"/>
    <s v="cab.png"/>
  </r>
  <r>
    <s v="parcel"/>
    <d v="2024-06-25T00:00:00"/>
    <d v="1899-12-30T07:59:28"/>
    <s v="completed"/>
    <s v="Nagwara Close"/>
    <s v="Jakkasandra Cross"/>
    <n v="107"/>
    <s v="RD5793245364692116"/>
    <n v="44.32"/>
    <n v="641.23"/>
    <n v="31.27"/>
    <n v="672.5"/>
    <s v="QR scan"/>
    <s v="June"/>
    <s v="Tuesday"/>
    <n v="7"/>
    <x v="2"/>
    <s v="parcel.png"/>
  </r>
  <r>
    <s v="bike"/>
    <d v="2024-07-23T00:00:00"/>
    <d v="1899-12-30T22:13:55"/>
    <s v="completed"/>
    <s v="Chikkajala 3rd Stage"/>
    <s v="Kodigehalli Drive"/>
    <n v="43"/>
    <s v="RD4623497451337347"/>
    <n v="11.49"/>
    <n v="775.56"/>
    <n v="7.98"/>
    <n v="783.54"/>
    <s v="QR scan"/>
    <s v="July"/>
    <s v="Tuesday"/>
    <n v="22"/>
    <x v="4"/>
    <s v="bike.png"/>
  </r>
  <r>
    <s v="bike"/>
    <d v="2024-06-27T00:00:00"/>
    <d v="1899-12-30T14:22:43"/>
    <s v="cancelled"/>
    <s v="Kadubeesanahalli Circle"/>
    <s v="Agara Arcade"/>
    <n v="89"/>
    <s v="RD2555212753294965"/>
    <n v="31.03"/>
    <n v="0"/>
    <n v="0"/>
    <n v="0"/>
    <s v="nan"/>
    <s v="June"/>
    <s v="Thursday"/>
    <n v="14"/>
    <x v="4"/>
    <s v="bike.png"/>
  </r>
  <r>
    <s v="auto"/>
    <d v="2024-06-18T00:00:00"/>
    <d v="1899-12-30T02:13:53"/>
    <s v="completed"/>
    <s v="KR Puram Nagar"/>
    <s v="Kanaka Nagar Cutting"/>
    <n v="67"/>
    <s v="RD5513115988452551"/>
    <n v="30.49"/>
    <n v="222.38"/>
    <n v="38.270000000000003"/>
    <n v="260.64999999999998"/>
    <s v="GPay"/>
    <s v="June"/>
    <s v="Tuesday"/>
    <n v="2"/>
    <x v="1"/>
    <s v="auto.png"/>
  </r>
  <r>
    <s v="parcel"/>
    <d v="2024-06-23T00:00:00"/>
    <d v="1899-12-30T02:53:46"/>
    <s v="completed"/>
    <s v="Hennur Fork"/>
    <s v="Dommasandra Cove"/>
    <n v="57"/>
    <s v="RD0271012393682791"/>
    <n v="41.78"/>
    <n v="970.1"/>
    <n v="4.4400000000000004"/>
    <n v="974.54000000000008"/>
    <s v="Paytm"/>
    <s v="June"/>
    <s v="Sunday"/>
    <n v="2"/>
    <x v="2"/>
    <s v="parcel.png"/>
  </r>
  <r>
    <s v="bike"/>
    <d v="2024-07-09T00:00:00"/>
    <d v="1899-12-30T15:02:35"/>
    <s v="completed"/>
    <s v="Koramangala 7th Block Bridge"/>
    <s v="Doddanekundi Lane"/>
    <n v="72"/>
    <s v="RD6368498843841450"/>
    <n v="17.09"/>
    <n v="925.23"/>
    <n v="41.43"/>
    <n v="966.66"/>
    <s v="Amazon Pay"/>
    <s v="July"/>
    <s v="Tuesday"/>
    <n v="15"/>
    <x v="4"/>
    <s v="bike.png"/>
  </r>
  <r>
    <s v="cab economy"/>
    <d v="2024-06-24T00:00:00"/>
    <d v="1899-12-30T15:50:43"/>
    <s v="completed"/>
    <s v="Thanisandra Hills"/>
    <s v="Hennur Road View"/>
    <n v="45"/>
    <s v="RD6890679064738721"/>
    <n v="23.94"/>
    <n v="396.78"/>
    <n v="34.880000000000003"/>
    <n v="431.65999999999997"/>
    <s v="Paytm"/>
    <s v="June"/>
    <s v="Monday"/>
    <n v="15"/>
    <x v="0"/>
    <s v="cab.png"/>
  </r>
  <r>
    <s v="parcel"/>
    <d v="2024-07-04T00:00:00"/>
    <d v="1899-12-30T00:35:03"/>
    <s v="completed"/>
    <s v="Kothanur Woods"/>
    <s v="Mahalakshmi Layout Loop"/>
    <n v="37"/>
    <s v="RD1160877067127873"/>
    <n v="24.45"/>
    <n v="893.88"/>
    <n v="23.37"/>
    <n v="917.25"/>
    <s v="GPay"/>
    <s v="July"/>
    <s v="Thursday"/>
    <n v="0"/>
    <x v="2"/>
    <s v="parcel.png"/>
  </r>
  <r>
    <s v="auto"/>
    <d v="2024-07-29T00:00:00"/>
    <d v="1899-12-30T06:53:51"/>
    <s v="completed"/>
    <s v="KR Puram Grove"/>
    <s v="Yeshwanthpur Area"/>
    <n v="18"/>
    <s v="RD9082970689623411"/>
    <n v="14.37"/>
    <n v="436.17"/>
    <n v="44.05"/>
    <n v="480.22"/>
    <s v="Amazon Pay"/>
    <s v="July"/>
    <s v="Monday"/>
    <n v="6"/>
    <x v="1"/>
    <s v="auto.png"/>
  </r>
  <r>
    <s v="cab economy"/>
    <d v="2024-07-03T00:00:00"/>
    <d v="1899-12-30T15:34:06"/>
    <s v="cancelled"/>
    <s v="Thanisandra Viewpoint"/>
    <s v="Kanaka Nagar Harbor"/>
    <n v="113"/>
    <s v="RD0986851799169510"/>
    <n v="49.77"/>
    <n v="0"/>
    <n v="0"/>
    <n v="0"/>
    <s v="nan"/>
    <s v="July"/>
    <s v="Wednesday"/>
    <n v="15"/>
    <x v="0"/>
    <s v="cab.png"/>
  </r>
  <r>
    <s v="cab economy"/>
    <d v="2024-08-01T00:00:00"/>
    <d v="1899-12-30T00:07:48"/>
    <s v="completed"/>
    <s v="Adugodi 4th Block"/>
    <s v="Pai Layout Meadows"/>
    <n v="17"/>
    <s v="RD3110216974323577"/>
    <n v="37.79"/>
    <n v="742.34"/>
    <n v="8.9600000000000009"/>
    <n v="751.30000000000007"/>
    <s v="Amazon Pay"/>
    <s v="August"/>
    <s v="Thursday"/>
    <n v="0"/>
    <x v="0"/>
    <s v="cab.png"/>
  </r>
  <r>
    <s v="parcel"/>
    <d v="2024-06-25T00:00:00"/>
    <d v="1899-12-30T11:56:06"/>
    <s v="completed"/>
    <s v="Lingarajapuram Road"/>
    <s v="Nayandahalli Esplanade"/>
    <n v="59"/>
    <s v="RD9985371791632340"/>
    <n v="41.91"/>
    <n v="931.88"/>
    <n v="37.82"/>
    <n v="969.7"/>
    <s v="GPay"/>
    <s v="June"/>
    <s v="Tuesday"/>
    <n v="11"/>
    <x v="2"/>
    <s v="parcel.png"/>
  </r>
  <r>
    <s v="bike lite"/>
    <d v="2024-07-22T00:00:00"/>
    <d v="1899-12-30T19:06:45"/>
    <s v="completed"/>
    <s v="Hulimavu Alcove"/>
    <s v="ITI Layout Harbor"/>
    <n v="78"/>
    <s v="RD4934546908146095"/>
    <n v="31.23"/>
    <n v="176.6"/>
    <n v="26.22"/>
    <n v="202.82"/>
    <s v="Paytm"/>
    <s v="July"/>
    <s v="Monday"/>
    <n v="19"/>
    <x v="3"/>
    <s v="bikelite.png"/>
  </r>
  <r>
    <s v="auto"/>
    <d v="2024-06-22T00:00:00"/>
    <d v="1899-12-30T02:17:48"/>
    <s v="completed"/>
    <s v="Koramangala 7th Block Nagar"/>
    <s v="Dodda Banaswadi Cutting"/>
    <n v="111"/>
    <s v="RD4923819704001861"/>
    <n v="19.149999999999999"/>
    <n v="918.99"/>
    <n v="46.9"/>
    <n v="965.89"/>
    <s v="GPay"/>
    <s v="June"/>
    <s v="Saturday"/>
    <n v="2"/>
    <x v="1"/>
    <s v="auto.png"/>
  </r>
  <r>
    <s v="bike"/>
    <d v="2024-07-29T00:00:00"/>
    <d v="1899-12-30T20:52:31"/>
    <s v="completed"/>
    <s v="Magadi Road Yard"/>
    <s v="Kengeri Park"/>
    <n v="46"/>
    <s v="RD7513569198054009"/>
    <n v="43.81"/>
    <n v="230.76"/>
    <n v="11.04"/>
    <n v="241.79999999999998"/>
    <s v="Amazon Pay"/>
    <s v="July"/>
    <s v="Monday"/>
    <n v="20"/>
    <x v="4"/>
    <s v="bike.png"/>
  </r>
  <r>
    <s v="auto"/>
    <d v="2024-06-28T00:00:00"/>
    <d v="1899-12-30T08:16:17"/>
    <s v="completed"/>
    <s v="KR Puram Quarry"/>
    <s v="Madivala Enclave"/>
    <n v="63"/>
    <s v="RD0155123415649907"/>
    <n v="14.55"/>
    <n v="403.96"/>
    <n v="32.61"/>
    <n v="436.57"/>
    <s v="Paytm"/>
    <s v="June"/>
    <s v="Friday"/>
    <n v="8"/>
    <x v="1"/>
    <s v="auto.png"/>
  </r>
  <r>
    <s v="bike"/>
    <d v="2024-07-09T00:00:00"/>
    <d v="1899-12-30T18:33:46"/>
    <s v="completed"/>
    <s v="Gottigere Harbor"/>
    <s v="Frazer Town Court"/>
    <n v="21"/>
    <s v="RD3832935153575449"/>
    <n v="16.66"/>
    <n v="229.67"/>
    <n v="7.12"/>
    <n v="236.79"/>
    <s v="GPay"/>
    <s v="July"/>
    <s v="Tuesday"/>
    <n v="18"/>
    <x v="4"/>
    <s v="bike.png"/>
  </r>
  <r>
    <s v="bike"/>
    <d v="2024-07-15T00:00:00"/>
    <d v="1899-12-30T02:56:09"/>
    <s v="completed"/>
    <s v="Anekal Farms"/>
    <s v="Harohalli Esplanade"/>
    <n v="99"/>
    <s v="RD1899637086115703"/>
    <n v="47.06"/>
    <n v="634.79"/>
    <n v="45.5"/>
    <n v="680.29"/>
    <s v="QR scan"/>
    <s v="July"/>
    <s v="Monday"/>
    <n v="2"/>
    <x v="4"/>
    <s v="bike.png"/>
  </r>
  <r>
    <s v="auto"/>
    <d v="2024-07-18T00:00:00"/>
    <d v="1899-12-30T08:27:01"/>
    <s v="cancelled"/>
    <s v="KR Puram Dam"/>
    <s v="Kalyan Nagar Trail"/>
    <n v="85"/>
    <s v="RD1672358709206115"/>
    <n v="39.340000000000003"/>
    <n v="0"/>
    <n v="0"/>
    <n v="0"/>
    <s v="nan"/>
    <s v="July"/>
    <s v="Thursday"/>
    <n v="8"/>
    <x v="1"/>
    <s v="auto.png"/>
  </r>
  <r>
    <s v="cab economy"/>
    <d v="2024-06-26T00:00:00"/>
    <d v="1899-12-30T17:35:07"/>
    <s v="cancelled"/>
    <s v="Thanisandra Boulevard"/>
    <s v="Dommasandra View"/>
    <n v="119"/>
    <s v="RD4388270226555776"/>
    <n v="12.42"/>
    <n v="0"/>
    <n v="0"/>
    <n v="0"/>
    <s v="nan"/>
    <s v="June"/>
    <s v="Wednesday"/>
    <n v="17"/>
    <x v="0"/>
    <s v="cab.png"/>
  </r>
  <r>
    <s v="bike lite"/>
    <d v="2024-08-07T00:00:00"/>
    <d v="1899-12-30T03:01:55"/>
    <s v="completed"/>
    <s v="Subbanna Palya 5th Stage"/>
    <s v="Vasanth Nagar Woods"/>
    <n v="39"/>
    <s v="RD2621632472951913"/>
    <n v="33.35"/>
    <n v="572.22"/>
    <n v="24.74"/>
    <n v="596.96"/>
    <s v="Amazon Pay"/>
    <s v="August"/>
    <s v="Wednesday"/>
    <n v="3"/>
    <x v="3"/>
    <s v="bikelite.png"/>
  </r>
  <r>
    <s v="auto"/>
    <d v="2024-07-13T00:00:00"/>
    <d v="1899-12-30T13:42:52"/>
    <s v="completed"/>
    <s v="Kumaraswamy Layout View"/>
    <s v="Yelahanka Colony"/>
    <n v="38"/>
    <s v="RD9459377860884920"/>
    <n v="9.2799999999999994"/>
    <n v="389.74"/>
    <n v="31.88"/>
    <n v="421.62"/>
    <s v="QR scan"/>
    <s v="July"/>
    <s v="Saturday"/>
    <n v="13"/>
    <x v="1"/>
    <s v="auto.png"/>
  </r>
  <r>
    <s v="bike"/>
    <d v="2024-08-13T00:00:00"/>
    <d v="1899-12-30T06:16:29"/>
    <s v="completed"/>
    <s v="Nandini Layout Harbor"/>
    <s v="Subramanyapura Mews"/>
    <n v="37"/>
    <s v="RD2288580885601063"/>
    <n v="47.27"/>
    <n v="78.150000000000006"/>
    <n v="44.16"/>
    <n v="122.31"/>
    <s v="Paytm"/>
    <s v="August"/>
    <s v="Tuesday"/>
    <n v="6"/>
    <x v="4"/>
    <s v="bike.png"/>
  </r>
  <r>
    <s v="bike"/>
    <d v="2024-06-25T00:00:00"/>
    <d v="1899-12-30T17:00:35"/>
    <s v="completed"/>
    <s v="KR Puram Passage"/>
    <s v="Kumaraswamy Layout Heights"/>
    <n v="78"/>
    <s v="RD6097602542527525"/>
    <n v="43.8"/>
    <n v="603.46"/>
    <n v="37.64"/>
    <n v="641.1"/>
    <s v="QR scan"/>
    <s v="June"/>
    <s v="Tuesday"/>
    <n v="17"/>
    <x v="4"/>
    <s v="bike.png"/>
  </r>
  <r>
    <s v="bike"/>
    <d v="2024-08-12T00:00:00"/>
    <d v="1899-12-30T16:19:39"/>
    <s v="completed"/>
    <s v="Indiranagar Landing"/>
    <s v="Ashok Nagar Meadows"/>
    <n v="52"/>
    <s v="RD3503184961113739"/>
    <n v="15.1"/>
    <n v="550.29999999999995"/>
    <n v="26.97"/>
    <n v="577.27"/>
    <s v="QR scan"/>
    <s v="August"/>
    <s v="Monday"/>
    <n v="16"/>
    <x v="4"/>
    <s v="bike.png"/>
  </r>
  <r>
    <s v="bike"/>
    <d v="2024-07-22T00:00:00"/>
    <d v="1899-12-30T04:04:43"/>
    <s v="completed"/>
    <s v="Chikka Banaswadi Complex"/>
    <s v="Arekere 5th Stage"/>
    <n v="10"/>
    <s v="RD1976233818699768"/>
    <n v="36.25"/>
    <n v="625.64"/>
    <n v="7.79"/>
    <n v="633.42999999999995"/>
    <s v="GPay"/>
    <s v="July"/>
    <s v="Monday"/>
    <n v="4"/>
    <x v="4"/>
    <s v="bike.png"/>
  </r>
  <r>
    <s v="bike lite"/>
    <d v="2024-07-28T00:00:00"/>
    <d v="1899-12-30T18:17:47"/>
    <s v="completed"/>
    <s v="Yelahanka Drive"/>
    <s v="Banerghatta Road Area"/>
    <n v="64"/>
    <s v="RD7634719730471860"/>
    <n v="33.14"/>
    <n v="870.24"/>
    <n v="17.28"/>
    <n v="887.52"/>
    <s v="Amazon Pay"/>
    <s v="July"/>
    <s v="Sunday"/>
    <n v="18"/>
    <x v="3"/>
    <s v="bikelite.png"/>
  </r>
  <r>
    <s v="parcel"/>
    <d v="2024-08-13T00:00:00"/>
    <d v="1899-12-30T23:49:22"/>
    <s v="completed"/>
    <s v="Billekahalli Quarters"/>
    <s v="Anjanapura Pointe"/>
    <n v="13"/>
    <s v="RD9357464469365838"/>
    <n v="8.91"/>
    <n v="287.60000000000002"/>
    <n v="19.87"/>
    <n v="307.47000000000003"/>
    <s v="Paytm"/>
    <s v="August"/>
    <s v="Tuesday"/>
    <n v="23"/>
    <x v="2"/>
    <s v="parcel.png"/>
  </r>
  <r>
    <s v="auto"/>
    <d v="2024-08-12T00:00:00"/>
    <d v="1899-12-30T10:06:28"/>
    <s v="cancelled"/>
    <s v="Hennur Quarry"/>
    <s v="Peenya Passage"/>
    <n v="53"/>
    <s v="RD7090735077242030"/>
    <n v="40.03"/>
    <n v="0"/>
    <n v="0"/>
    <n v="0"/>
    <s v="nan"/>
    <s v="August"/>
    <s v="Monday"/>
    <n v="10"/>
    <x v="1"/>
    <s v="auto.png"/>
  </r>
  <r>
    <s v="bike"/>
    <d v="2024-08-09T00:00:00"/>
    <d v="1899-12-30T05:03:34"/>
    <s v="completed"/>
    <s v="Frazer Town Grove"/>
    <s v="Thanisandra Village"/>
    <n v="113"/>
    <s v="RD9956169386339454"/>
    <n v="16.760000000000002"/>
    <n v="967.76"/>
    <n v="39.880000000000003"/>
    <n v="1007.64"/>
    <s v="QR scan"/>
    <s v="August"/>
    <s v="Friday"/>
    <n v="5"/>
    <x v="4"/>
    <s v="bike.png"/>
  </r>
  <r>
    <s v="bike lite"/>
    <d v="2024-07-05T00:00:00"/>
    <d v="1899-12-30T08:34:56"/>
    <s v="cancelled"/>
    <s v="BTM Layout Cross"/>
    <s v="JP Nagar Dam"/>
    <n v="115"/>
    <s v="RD6005016126418090"/>
    <n v="37.29"/>
    <n v="0"/>
    <n v="0"/>
    <n v="0"/>
    <s v="nan"/>
    <s v="July"/>
    <s v="Friday"/>
    <n v="8"/>
    <x v="3"/>
    <s v="bikelite.png"/>
  </r>
  <r>
    <s v="auto"/>
    <d v="2024-07-11T00:00:00"/>
    <d v="1899-12-30T16:15:57"/>
    <s v="completed"/>
    <s v="Munnekollal 5th Stage"/>
    <s v="Bagalur Circle"/>
    <n v="31"/>
    <s v="RD3496939579678085"/>
    <n v="35.380000000000003"/>
    <n v="935.38"/>
    <n v="34.57"/>
    <n v="969.95"/>
    <s v="GPay"/>
    <s v="July"/>
    <s v="Thursday"/>
    <n v="16"/>
    <x v="1"/>
    <s v="auto.png"/>
  </r>
  <r>
    <s v="bike lite"/>
    <d v="2024-07-14T00:00:00"/>
    <d v="1899-12-30T13:49:12"/>
    <s v="completed"/>
    <s v="Bhadrappa Layout Summit"/>
    <s v="Kanaka Nagar Fields"/>
    <n v="108"/>
    <s v="RD9699240137028470"/>
    <n v="14.69"/>
    <n v="119.08"/>
    <n v="15.72"/>
    <n v="134.80000000000001"/>
    <s v="QR scan"/>
    <s v="July"/>
    <s v="Sunday"/>
    <n v="13"/>
    <x v="3"/>
    <s v="bikelite.png"/>
  </r>
  <r>
    <s v="cab economy"/>
    <d v="2024-07-05T00:00:00"/>
    <d v="1899-12-30T10:10:44"/>
    <s v="completed"/>
    <s v="Arekere District"/>
    <s v="HRBR Layout Depot"/>
    <n v="13"/>
    <s v="RD5866377484289185"/>
    <n v="38.18"/>
    <n v="577.16999999999996"/>
    <n v="31.95"/>
    <n v="609.12"/>
    <s v="GPay"/>
    <s v="July"/>
    <s v="Friday"/>
    <n v="10"/>
    <x v="0"/>
    <s v="cab.png"/>
  </r>
  <r>
    <s v="bike"/>
    <d v="2024-06-28T00:00:00"/>
    <d v="1899-12-30T19:28:53"/>
    <s v="completed"/>
    <s v="Nagarbhavi 4th Block"/>
    <s v="Attibele Hills"/>
    <n v="44"/>
    <s v="RD9676715303538812"/>
    <n v="32.47"/>
    <n v="119.03"/>
    <n v="49.13"/>
    <n v="168.16"/>
    <s v="GPay"/>
    <s v="June"/>
    <s v="Friday"/>
    <n v="19"/>
    <x v="4"/>
    <s v="bike.png"/>
  </r>
  <r>
    <s v="cab economy"/>
    <d v="2024-07-09T00:00:00"/>
    <d v="1899-12-30T08:57:36"/>
    <s v="completed"/>
    <s v="Hulimavu Cove"/>
    <s v="Doddaballapur 4th Stage"/>
    <n v="112"/>
    <s v="RD4453865294673494"/>
    <n v="35.92"/>
    <n v="827.75"/>
    <n v="6.99"/>
    <n v="834.74"/>
    <s v="GPay"/>
    <s v="July"/>
    <s v="Tuesday"/>
    <n v="8"/>
    <x v="0"/>
    <s v="cab.png"/>
  </r>
  <r>
    <s v="bike"/>
    <d v="2024-08-02T00:00:00"/>
    <d v="1899-12-30T12:49:23"/>
    <s v="completed"/>
    <s v="Rachenahalli Hills"/>
    <s v="Anekal Cut"/>
    <n v="100"/>
    <s v="RD6775370118143676"/>
    <n v="43.84"/>
    <n v="565.36"/>
    <n v="31.94"/>
    <n v="597.30000000000007"/>
    <s v="QR scan"/>
    <s v="August"/>
    <s v="Friday"/>
    <n v="12"/>
    <x v="4"/>
    <s v="bike.png"/>
  </r>
  <r>
    <s v="parcel"/>
    <d v="2024-07-17T00:00:00"/>
    <d v="1899-12-30T08:47:46"/>
    <s v="completed"/>
    <s v="Electronic City 4th Stage"/>
    <s v="Malleshwaram Cut"/>
    <n v="104"/>
    <s v="RD4125015398840421"/>
    <n v="40.49"/>
    <n v="446.62"/>
    <n v="42.07"/>
    <n v="488.69"/>
    <s v="Paytm"/>
    <s v="July"/>
    <s v="Wednesday"/>
    <n v="8"/>
    <x v="2"/>
    <s v="parcel.png"/>
  </r>
  <r>
    <s v="bike"/>
    <d v="2024-08-10T00:00:00"/>
    <d v="1899-12-30T10:03:18"/>
    <s v="completed"/>
    <s v="RMV 2nd Stage Square"/>
    <s v="Dasarahalli Yard"/>
    <n v="14"/>
    <s v="RD8040299500216525"/>
    <n v="23.44"/>
    <n v="853.69"/>
    <n v="11.84"/>
    <n v="865.53000000000009"/>
    <s v="GPay"/>
    <s v="August"/>
    <s v="Saturday"/>
    <n v="10"/>
    <x v="4"/>
    <s v="bike.png"/>
  </r>
  <r>
    <s v="bike"/>
    <d v="2024-08-13T00:00:00"/>
    <d v="1899-12-30T07:33:27"/>
    <s v="completed"/>
    <s v="Attibele 3rd Stage"/>
    <s v="Chikkabellandur Valley"/>
    <n v="10"/>
    <s v="RD6305325945025174"/>
    <n v="21.98"/>
    <n v="846.77"/>
    <n v="6"/>
    <n v="852.77"/>
    <s v="QR scan"/>
    <s v="August"/>
    <s v="Tuesday"/>
    <n v="7"/>
    <x v="4"/>
    <s v="bike.png"/>
  </r>
  <r>
    <s v="parcel"/>
    <d v="2024-08-03T00:00:00"/>
    <d v="1899-12-30T17:13:15"/>
    <s v="completed"/>
    <s v="Kothanur 1st Stage"/>
    <s v="Subramanyapura Summit"/>
    <n v="87"/>
    <s v="RD9208736570423455"/>
    <n v="12.5"/>
    <n v="166.86"/>
    <n v="34.22"/>
    <n v="201.08"/>
    <s v="Amazon Pay"/>
    <s v="August"/>
    <s v="Saturday"/>
    <n v="17"/>
    <x v="2"/>
    <s v="parcel.png"/>
  </r>
  <r>
    <s v="cab economy"/>
    <d v="2024-07-22T00:00:00"/>
    <d v="1899-12-30T17:48:54"/>
    <s v="cancelled"/>
    <s v="Kudlu Sector"/>
    <s v="Hoodi Sector"/>
    <n v="63"/>
    <s v="RD7775604382981486"/>
    <n v="41.72"/>
    <n v="0"/>
    <n v="0"/>
    <n v="0"/>
    <s v="nan"/>
    <s v="July"/>
    <s v="Monday"/>
    <n v="17"/>
    <x v="0"/>
    <s v="cab.png"/>
  </r>
  <r>
    <s v="bike"/>
    <d v="2024-07-15T00:00:00"/>
    <d v="1899-12-30T03:22:12"/>
    <s v="completed"/>
    <s v="Chikka Banaswadi Run"/>
    <s v="Dooravani Nagar Summit"/>
    <n v="21"/>
    <s v="RD2177250642150571"/>
    <n v="32.21"/>
    <n v="753.54"/>
    <n v="33.35"/>
    <n v="786.89"/>
    <s v="Paytm"/>
    <s v="July"/>
    <s v="Monday"/>
    <n v="3"/>
    <x v="4"/>
    <s v="bike.png"/>
  </r>
  <r>
    <s v="cab economy"/>
    <d v="2024-08-15T00:00:00"/>
    <d v="1899-12-30T20:30:52"/>
    <s v="completed"/>
    <s v="Kanaka Nagar Terrace"/>
    <s v="Horamavu Agara Farms"/>
    <n v="64"/>
    <s v="RD2984770635541072"/>
    <n v="8.39"/>
    <n v="658.85"/>
    <n v="37.49"/>
    <n v="696.34"/>
    <s v="QR scan"/>
    <s v="August"/>
    <s v="Thursday"/>
    <n v="20"/>
    <x v="0"/>
    <s v="cab.png"/>
  </r>
  <r>
    <s v="auto"/>
    <d v="2024-08-11T00:00:00"/>
    <d v="1899-12-30T15:56:07"/>
    <s v="completed"/>
    <s v="Nagarbhavi Way"/>
    <s v="Sarjapur Complex"/>
    <n v="51"/>
    <s v="RD3118901784907475"/>
    <n v="45.95"/>
    <n v="686.4"/>
    <n v="38.26"/>
    <n v="724.66"/>
    <s v="Amazon Pay"/>
    <s v="August"/>
    <s v="Sunday"/>
    <n v="15"/>
    <x v="1"/>
    <s v="auto.png"/>
  </r>
  <r>
    <s v="bike lite"/>
    <d v="2024-07-20T00:00:00"/>
    <d v="1899-12-30T09:39:58"/>
    <s v="cancelled"/>
    <s v="Bommasandra 1st Block"/>
    <s v="Ashok Nagar Viewpoint"/>
    <n v="85"/>
    <s v="RD9360059011806491"/>
    <n v="47.69"/>
    <n v="0"/>
    <n v="0"/>
    <n v="0"/>
    <s v="nan"/>
    <s v="July"/>
    <s v="Saturday"/>
    <n v="9"/>
    <x v="3"/>
    <s v="bikelite.png"/>
  </r>
  <r>
    <s v="auto"/>
    <d v="2024-07-08T00:00:00"/>
    <d v="1899-12-30T07:49:28"/>
    <s v="completed"/>
    <s v="Rajarajeshwari Nagar Garden"/>
    <s v="Seshadripuram Loop"/>
    <n v="19"/>
    <s v="RD5547798850125360"/>
    <n v="5.9"/>
    <n v="628.52"/>
    <n v="38.130000000000003"/>
    <n v="666.65"/>
    <s v="Amazon Pay"/>
    <s v="July"/>
    <s v="Monday"/>
    <n v="7"/>
    <x v="1"/>
    <s v="auto.png"/>
  </r>
  <r>
    <s v="parcel"/>
    <d v="2024-07-14T00:00:00"/>
    <d v="1899-12-30T13:55:08"/>
    <s v="completed"/>
    <s v="Yelahanka Quarry"/>
    <s v="Mahadevapura Court"/>
    <n v="118"/>
    <s v="RD8108137518556794"/>
    <n v="47.55"/>
    <n v="456.97"/>
    <n v="24.42"/>
    <n v="481.39000000000004"/>
    <s v="GPay"/>
    <s v="July"/>
    <s v="Sunday"/>
    <n v="13"/>
    <x v="2"/>
    <s v="parcel.png"/>
  </r>
  <r>
    <s v="bike"/>
    <d v="2024-08-14T00:00:00"/>
    <d v="1899-12-30T17:47:12"/>
    <s v="completed"/>
    <s v="Ramamurthy Nagar 6th Block"/>
    <s v="Mahadevapura Works"/>
    <n v="45"/>
    <s v="RD0083320121271341"/>
    <n v="20.93"/>
    <n v="979.57"/>
    <n v="13.73"/>
    <n v="993.30000000000007"/>
    <s v="QR scan"/>
    <s v="August"/>
    <s v="Wednesday"/>
    <n v="17"/>
    <x v="4"/>
    <s v="bike.png"/>
  </r>
  <r>
    <s v="auto"/>
    <d v="2024-08-10T00:00:00"/>
    <d v="1899-12-30T20:37:22"/>
    <s v="cancelled"/>
    <s v="Mahadevapura 6th Block"/>
    <s v="Ashok Nagar Cove"/>
    <n v="40"/>
    <s v="RD3895842288672155"/>
    <n v="15.43"/>
    <n v="0"/>
    <n v="0"/>
    <n v="0"/>
    <s v="nan"/>
    <s v="August"/>
    <s v="Saturday"/>
    <n v="20"/>
    <x v="1"/>
    <s v="auto.png"/>
  </r>
  <r>
    <s v="bike"/>
    <d v="2024-08-06T00:00:00"/>
    <d v="1899-12-30T05:09:01"/>
    <s v="completed"/>
    <s v="Indiranagar Lane"/>
    <s v="Domlur Commons"/>
    <n v="103"/>
    <s v="RD5727306629280112"/>
    <n v="14.4"/>
    <n v="954.17"/>
    <n v="10.96"/>
    <n v="965.13"/>
    <s v="Paytm"/>
    <s v="August"/>
    <s v="Tuesday"/>
    <n v="5"/>
    <x v="4"/>
    <s v="bike.png"/>
  </r>
  <r>
    <s v="bike"/>
    <d v="2024-07-09T00:00:00"/>
    <d v="1899-12-30T04:41:04"/>
    <s v="completed"/>
    <s v="Rajarajeshwari Nagar Fork"/>
    <s v="Indiranagar Viewpoint"/>
    <n v="28"/>
    <s v="RD8065553990827308"/>
    <n v="27.18"/>
    <n v="919.21"/>
    <n v="2.94"/>
    <n v="922.15000000000009"/>
    <s v="Paytm"/>
    <s v="July"/>
    <s v="Tuesday"/>
    <n v="4"/>
    <x v="4"/>
    <s v="bike.png"/>
  </r>
  <r>
    <s v="bike"/>
    <d v="2024-07-27T00:00:00"/>
    <d v="1899-12-30T21:44:37"/>
    <s v="completed"/>
    <s v="Vidyaranyapura Summit"/>
    <s v="Pai Layout Summit"/>
    <n v="50"/>
    <s v="RD8125813118821810"/>
    <n v="8.15"/>
    <n v="971.4"/>
    <n v="38.44"/>
    <n v="1009.8399999999999"/>
    <s v="Paytm"/>
    <s v="July"/>
    <s v="Saturday"/>
    <n v="21"/>
    <x v="4"/>
    <s v="bike.png"/>
  </r>
  <r>
    <s v="auto"/>
    <d v="2024-08-02T00:00:00"/>
    <d v="1899-12-30T00:54:03"/>
    <s v="completed"/>
    <s v="Gottigere Cutting"/>
    <s v="Gottigere Cutting"/>
    <n v="45"/>
    <s v="RD6472556617051126"/>
    <n v="46.92"/>
    <n v="588.61"/>
    <n v="34.21"/>
    <n v="622.82000000000005"/>
    <s v="GPay"/>
    <s v="August"/>
    <s v="Friday"/>
    <n v="0"/>
    <x v="1"/>
    <s v="auto.png"/>
  </r>
  <r>
    <s v="auto"/>
    <d v="2024-07-05T00:00:00"/>
    <d v="1899-12-30T17:33:38"/>
    <s v="completed"/>
    <s v="Kaggalipura Court"/>
    <s v="Chikkagubbi Area"/>
    <n v="111"/>
    <s v="RD0031453129421120"/>
    <n v="44.76"/>
    <n v="670.12"/>
    <n v="16.22"/>
    <n v="686.34"/>
    <s v="QR scan"/>
    <s v="July"/>
    <s v="Friday"/>
    <n v="17"/>
    <x v="1"/>
    <s v="auto.png"/>
  </r>
  <r>
    <s v="bike"/>
    <d v="2024-07-04T00:00:00"/>
    <d v="1899-12-30T13:07:00"/>
    <s v="completed"/>
    <s v="Naganathapura Zone"/>
    <s v="Chikka Banaswadi 3rd Block"/>
    <n v="37"/>
    <s v="RD3871539131912179"/>
    <n v="39.200000000000003"/>
    <n v="781.13"/>
    <n v="16.27"/>
    <n v="797.4"/>
    <s v="Paytm"/>
    <s v="July"/>
    <s v="Thursday"/>
    <n v="13"/>
    <x v="4"/>
    <s v="bike.png"/>
  </r>
  <r>
    <s v="cab economy"/>
    <d v="2024-07-28T00:00:00"/>
    <d v="1899-12-30T18:51:59"/>
    <s v="completed"/>
    <s v="Koramangala 4th Block Square"/>
    <s v="Chokkanahalli Park"/>
    <n v="86"/>
    <s v="RD9438129990031221"/>
    <n v="2.2799999999999998"/>
    <n v="405.15"/>
    <n v="16.55"/>
    <n v="421.7"/>
    <s v="Paytm"/>
    <s v="July"/>
    <s v="Sunday"/>
    <n v="18"/>
    <x v="0"/>
    <s v="cab.png"/>
  </r>
  <r>
    <s v="cab economy"/>
    <d v="2024-07-31T00:00:00"/>
    <d v="1899-12-30T14:07:40"/>
    <s v="completed"/>
    <s v="Benson Town Fork"/>
    <s v="Kothnur Alley"/>
    <n v="46"/>
    <s v="RD7649653864087890"/>
    <n v="7.61"/>
    <n v="334.96"/>
    <n v="7.91"/>
    <n v="342.87"/>
    <s v="QR scan"/>
    <s v="July"/>
    <s v="Wednesday"/>
    <n v="14"/>
    <x v="0"/>
    <s v="cab.png"/>
  </r>
  <r>
    <s v="auto"/>
    <d v="2024-07-19T00:00:00"/>
    <d v="1899-12-30T15:41:13"/>
    <s v="completed"/>
    <s v="Sarjapur Nagar"/>
    <s v="Dommasandra 5th Stage"/>
    <n v="21"/>
    <s v="RD5423788887399895"/>
    <n v="23.99"/>
    <n v="244.13"/>
    <n v="3.24"/>
    <n v="247.37"/>
    <s v="Paytm"/>
    <s v="July"/>
    <s v="Friday"/>
    <n v="15"/>
    <x v="1"/>
    <s v="auto.png"/>
  </r>
  <r>
    <s v="bike lite"/>
    <d v="2024-07-28T00:00:00"/>
    <d v="1899-12-30T04:23:43"/>
    <s v="completed"/>
    <s v="MG Road 6th Block"/>
    <s v="Nandini Layout 1st Stage"/>
    <n v="35"/>
    <s v="RD8772790625518267"/>
    <n v="43.16"/>
    <n v="343.92"/>
    <n v="4.8899999999999997"/>
    <n v="348.81"/>
    <s v="Amazon Pay"/>
    <s v="July"/>
    <s v="Sunday"/>
    <n v="4"/>
    <x v="3"/>
    <s v="bikelite.png"/>
  </r>
  <r>
    <s v="cab economy"/>
    <d v="2024-07-16T00:00:00"/>
    <d v="1899-12-30T19:11:00"/>
    <s v="completed"/>
    <s v="Banerghatta Road Complex"/>
    <s v="Bommasandra Grove"/>
    <n v="19"/>
    <s v="RD7492901643331052"/>
    <n v="23.41"/>
    <n v="302.14"/>
    <n v="14.88"/>
    <n v="317.02"/>
    <s v="Paytm"/>
    <s v="July"/>
    <s v="Tuesday"/>
    <n v="19"/>
    <x v="0"/>
    <s v="cab.png"/>
  </r>
  <r>
    <s v="parcel"/>
    <d v="2024-07-23T00:00:00"/>
    <d v="1899-12-30T03:14:27"/>
    <s v="completed"/>
    <s v="Munnekollal Quay"/>
    <s v="Bhadrappa Layout View"/>
    <n v="42"/>
    <s v="RD2413067235217061"/>
    <n v="36.08"/>
    <n v="373.49"/>
    <n v="34.36"/>
    <n v="407.85"/>
    <s v="Amazon Pay"/>
    <s v="July"/>
    <s v="Tuesday"/>
    <n v="3"/>
    <x v="2"/>
    <s v="parcel.png"/>
  </r>
  <r>
    <s v="auto"/>
    <d v="2024-07-20T00:00:00"/>
    <d v="1899-12-30T20:26:12"/>
    <s v="completed"/>
    <s v="Benniganahalli Station"/>
    <s v="Chandra Layout Harbor"/>
    <n v="71"/>
    <s v="RD3035651564944970"/>
    <n v="42.27"/>
    <n v="404.69"/>
    <n v="16.350000000000001"/>
    <n v="421.04"/>
    <s v="QR scan"/>
    <s v="July"/>
    <s v="Saturday"/>
    <n v="20"/>
    <x v="1"/>
    <s v="auto.png"/>
  </r>
  <r>
    <s v="cab economy"/>
    <d v="2024-06-23T00:00:00"/>
    <d v="1899-12-30T14:54:16"/>
    <s v="cancelled"/>
    <s v="Ramamurthy Nagar 1st Block"/>
    <s v="Kudlu Nagar"/>
    <n v="50"/>
    <s v="RD9881450331468046"/>
    <n v="44.51"/>
    <n v="0"/>
    <n v="0"/>
    <n v="0"/>
    <s v="nan"/>
    <s v="June"/>
    <s v="Sunday"/>
    <n v="14"/>
    <x v="0"/>
    <s v="cab.png"/>
  </r>
  <r>
    <s v="bike"/>
    <d v="2024-07-31T00:00:00"/>
    <d v="1899-12-30T12:12:04"/>
    <s v="completed"/>
    <s v="Jalahalli 6th Block"/>
    <s v="Gottigere Station"/>
    <n v="50"/>
    <s v="RD0250328331115702"/>
    <n v="36.44"/>
    <n v="975.33"/>
    <n v="15.37"/>
    <n v="990.7"/>
    <s v="Amazon Pay"/>
    <s v="July"/>
    <s v="Wednesday"/>
    <n v="12"/>
    <x v="4"/>
    <s v="bike.png"/>
  </r>
  <r>
    <s v="cab economy"/>
    <d v="2024-07-12T00:00:00"/>
    <d v="1899-12-30T22:28:20"/>
    <s v="completed"/>
    <s v="Kadugodi View"/>
    <s v="Devarachikkanahalli Valley"/>
    <n v="35"/>
    <s v="RD2295673926779498"/>
    <n v="8.76"/>
    <n v="165.74"/>
    <n v="0.28999999999999998"/>
    <n v="166.03"/>
    <s v="Paytm"/>
    <s v="July"/>
    <s v="Friday"/>
    <n v="22"/>
    <x v="0"/>
    <s v="cab.png"/>
  </r>
  <r>
    <s v="bike lite"/>
    <d v="2024-07-26T00:00:00"/>
    <d v="1899-12-30T22:16:30"/>
    <s v="cancelled"/>
    <s v="Nagasandra Court"/>
    <s v="BTM 2nd Stage Alley"/>
    <n v="113"/>
    <s v="RD1343105660969358"/>
    <n v="26.36"/>
    <n v="0"/>
    <n v="0"/>
    <n v="0"/>
    <s v="nan"/>
    <s v="July"/>
    <s v="Friday"/>
    <n v="22"/>
    <x v="3"/>
    <s v="bikelite.png"/>
  </r>
  <r>
    <s v="parcel"/>
    <d v="2024-07-04T00:00:00"/>
    <d v="1899-12-30T17:44:29"/>
    <s v="completed"/>
    <s v="Kudlu Gate Close"/>
    <s v="Kudlu Farms"/>
    <n v="12"/>
    <s v="RD7242000259091943"/>
    <n v="8.94"/>
    <n v="271.2"/>
    <n v="49.8"/>
    <n v="321"/>
    <s v="Amazon Pay"/>
    <s v="July"/>
    <s v="Thursday"/>
    <n v="17"/>
    <x v="2"/>
    <s v="parcel.png"/>
  </r>
  <r>
    <s v="bike"/>
    <d v="2024-07-19T00:00:00"/>
    <d v="1899-12-30T09:37:53"/>
    <s v="completed"/>
    <s v="Banashankari Passage"/>
    <s v="Rajajinagar View"/>
    <n v="118"/>
    <s v="RD2146614054970302"/>
    <n v="24.15"/>
    <n v="514.25"/>
    <n v="12.12"/>
    <n v="526.37"/>
    <s v="GPay"/>
    <s v="July"/>
    <s v="Friday"/>
    <n v="9"/>
    <x v="4"/>
    <s v="bike.png"/>
  </r>
  <r>
    <s v="cab economy"/>
    <d v="2024-08-03T00:00:00"/>
    <d v="1899-12-30T21:15:15"/>
    <s v="completed"/>
    <s v="HRBR Layout Pass"/>
    <s v="HRBR Layout Nagar"/>
    <n v="108"/>
    <s v="RD0006441393999024"/>
    <n v="41.86"/>
    <n v="818.33"/>
    <n v="28.14"/>
    <n v="846.47"/>
    <s v="GPay"/>
    <s v="August"/>
    <s v="Saturday"/>
    <n v="21"/>
    <x v="0"/>
    <s v="cab.png"/>
  </r>
  <r>
    <s v="auto"/>
    <d v="2024-07-30T00:00:00"/>
    <d v="1899-12-30T12:03:06"/>
    <s v="completed"/>
    <s v="Ramnagar Quarters"/>
    <s v="Yelahanka New Town 6th Block"/>
    <n v="50"/>
    <s v="RD1192138327961703"/>
    <n v="21.85"/>
    <n v="160.08000000000001"/>
    <n v="35.22"/>
    <n v="195.3"/>
    <s v="GPay"/>
    <s v="July"/>
    <s v="Tuesday"/>
    <n v="12"/>
    <x v="1"/>
    <s v="auto.png"/>
  </r>
  <r>
    <s v="parcel"/>
    <d v="2024-06-25T00:00:00"/>
    <d v="1899-12-30T07:59:10"/>
    <s v="completed"/>
    <s v="Anekal Harbor"/>
    <s v="Banashankari Trail"/>
    <n v="108"/>
    <s v="RD3513545202163231"/>
    <n v="7.78"/>
    <n v="208.27"/>
    <n v="30.89"/>
    <n v="239.16000000000003"/>
    <s v="QR scan"/>
    <s v="June"/>
    <s v="Tuesday"/>
    <n v="7"/>
    <x v="2"/>
    <s v="parcel.png"/>
  </r>
  <r>
    <s v="auto"/>
    <d v="2024-06-23T00:00:00"/>
    <d v="1899-12-30T00:20:00"/>
    <s v="completed"/>
    <s v="Hennur Road Drive"/>
    <s v="Bagalur Alcove"/>
    <n v="16"/>
    <s v="RD6138894600005249"/>
    <n v="13.6"/>
    <n v="483.2"/>
    <n v="6.98"/>
    <n v="490.18"/>
    <s v="Paytm"/>
    <s v="June"/>
    <s v="Sunday"/>
    <n v="0"/>
    <x v="1"/>
    <s v="auto.png"/>
  </r>
  <r>
    <s v="auto"/>
    <d v="2024-06-22T00:00:00"/>
    <d v="1899-12-30T08:56:53"/>
    <s v="completed"/>
    <s v="Vidyaranyapura Boulevard"/>
    <s v="Kadubeesanahalli Square"/>
    <n v="54"/>
    <s v="RD2803360192780372"/>
    <n v="26.45"/>
    <n v="853.18"/>
    <n v="33.93"/>
    <n v="887.1099999999999"/>
    <s v="Amazon Pay"/>
    <s v="June"/>
    <s v="Saturday"/>
    <n v="8"/>
    <x v="1"/>
    <s v="auto.png"/>
  </r>
  <r>
    <s v="bike"/>
    <d v="2024-07-14T00:00:00"/>
    <d v="1899-12-30T07:08:08"/>
    <s v="completed"/>
    <s v="Bhadrappa Layout Pier"/>
    <s v="Dasarahalli Bay"/>
    <n v="30"/>
    <s v="RD0681918533837214"/>
    <n v="21.94"/>
    <n v="725.65"/>
    <n v="20.5"/>
    <n v="746.15"/>
    <s v="QR scan"/>
    <s v="July"/>
    <s v="Sunday"/>
    <n v="7"/>
    <x v="4"/>
    <s v="bike.png"/>
  </r>
  <r>
    <s v="bike"/>
    <d v="2024-07-08T00:00:00"/>
    <d v="1899-12-30T19:36:08"/>
    <s v="completed"/>
    <s v="Koramangala Crescent"/>
    <s v="Electronic City Run"/>
    <n v="76"/>
    <s v="RD9408496694100520"/>
    <n v="18.91"/>
    <n v="738.84"/>
    <n v="34.76"/>
    <n v="773.6"/>
    <s v="Paytm"/>
    <s v="July"/>
    <s v="Monday"/>
    <n v="19"/>
    <x v="4"/>
    <s v="bike.png"/>
  </r>
  <r>
    <s v="cab economy"/>
    <d v="2024-06-27T00:00:00"/>
    <d v="1899-12-30T04:00:22"/>
    <s v="completed"/>
    <s v="Malleshwaram Garden"/>
    <s v="Kasavanahalli Square"/>
    <n v="40"/>
    <s v="RD1015886344853890"/>
    <n v="39.799999999999997"/>
    <n v="177.67"/>
    <n v="25.86"/>
    <n v="203.52999999999997"/>
    <s v="Amazon Pay"/>
    <s v="June"/>
    <s v="Thursday"/>
    <n v="4"/>
    <x v="0"/>
    <s v="cab.png"/>
  </r>
  <r>
    <s v="parcel"/>
    <d v="2024-07-26T00:00:00"/>
    <d v="1899-12-30T00:10:45"/>
    <s v="cancelled"/>
    <s v="Horamavu Agara Sector"/>
    <s v="Rajajinagar Arc"/>
    <n v="119"/>
    <s v="RD7222283503565198"/>
    <n v="4.59"/>
    <n v="0"/>
    <n v="0"/>
    <n v="0"/>
    <s v="nan"/>
    <s v="July"/>
    <s v="Friday"/>
    <n v="0"/>
    <x v="2"/>
    <s v="parcel.png"/>
  </r>
  <r>
    <s v="auto"/>
    <d v="2024-07-21T00:00:00"/>
    <d v="1899-12-30T09:14:20"/>
    <s v="completed"/>
    <s v="Nagawara 1st Block"/>
    <s v="Horamavu Mews"/>
    <n v="103"/>
    <s v="RD5645379704005132"/>
    <n v="48.99"/>
    <n v="577.53"/>
    <n v="4.1900000000000004"/>
    <n v="581.72"/>
    <s v="Amazon Pay"/>
    <s v="July"/>
    <s v="Sunday"/>
    <n v="9"/>
    <x v="1"/>
    <s v="auto.png"/>
  </r>
  <r>
    <s v="bike"/>
    <d v="2024-07-11T00:00:00"/>
    <d v="1899-12-30T05:35:33"/>
    <s v="completed"/>
    <s v="Chikka Banaswadi Cut"/>
    <s v="Chikkajala Dam"/>
    <n v="99"/>
    <s v="RD4039476325323818"/>
    <n v="19.170000000000002"/>
    <n v="145.75"/>
    <n v="9.8800000000000008"/>
    <n v="155.63"/>
    <s v="GPay"/>
    <s v="July"/>
    <s v="Thursday"/>
    <n v="5"/>
    <x v="4"/>
    <s v="bike.png"/>
  </r>
  <r>
    <s v="auto"/>
    <d v="2024-07-14T00:00:00"/>
    <d v="1899-12-30T08:22:27"/>
    <s v="completed"/>
    <s v="Koramangala Cutting"/>
    <s v="Bhuvaneshwari Nagar Square"/>
    <n v="96"/>
    <s v="RD5880043751003769"/>
    <n v="34.74"/>
    <n v="85.23"/>
    <n v="46.98"/>
    <n v="132.21"/>
    <s v="Paytm"/>
    <s v="July"/>
    <s v="Sunday"/>
    <n v="8"/>
    <x v="1"/>
    <s v="auto.png"/>
  </r>
  <r>
    <s v="parcel"/>
    <d v="2024-07-28T00:00:00"/>
    <d v="1899-12-30T03:50:48"/>
    <s v="completed"/>
    <s v="Horamavu Banaswadi Dam"/>
    <s v="Varthur 5th Block"/>
    <n v="31"/>
    <s v="RD6380520762253795"/>
    <n v="23.27"/>
    <n v="157.1"/>
    <n v="35.4"/>
    <n v="192.5"/>
    <s v="GPay"/>
    <s v="July"/>
    <s v="Sunday"/>
    <n v="3"/>
    <x v="2"/>
    <s v="parcel.png"/>
  </r>
  <r>
    <s v="parcel"/>
    <d v="2024-07-03T00:00:00"/>
    <d v="1899-12-30T04:36:34"/>
    <s v="completed"/>
    <s v="Koramangala 6th Block"/>
    <s v="Hosur Road Colony"/>
    <n v="66"/>
    <s v="RD9605795859136463"/>
    <n v="21.77"/>
    <n v="991.06"/>
    <n v="11.99"/>
    <n v="1003.05"/>
    <s v="QR scan"/>
    <s v="July"/>
    <s v="Wednesday"/>
    <n v="4"/>
    <x v="2"/>
    <s v="parcel.png"/>
  </r>
  <r>
    <s v="cab economy"/>
    <d v="2024-07-19T00:00:00"/>
    <d v="1899-12-30T13:17:35"/>
    <s v="completed"/>
    <s v="Pai Layout View"/>
    <s v="Madiwala Garden"/>
    <n v="21"/>
    <s v="RD7833766414647699"/>
    <n v="28.81"/>
    <n v="361.67"/>
    <n v="13.56"/>
    <n v="375.23"/>
    <s v="Amazon Pay"/>
    <s v="July"/>
    <s v="Friday"/>
    <n v="13"/>
    <x v="0"/>
    <s v="cab.png"/>
  </r>
  <r>
    <s v="bike lite"/>
    <d v="2024-07-07T00:00:00"/>
    <d v="1899-12-30T04:29:23"/>
    <s v="completed"/>
    <s v="Kudlu Park"/>
    <s v="RMV 2nd Stage Park"/>
    <n v="99"/>
    <s v="RD4780481022622370"/>
    <n v="45.66"/>
    <n v="228.43"/>
    <n v="32.24"/>
    <n v="260.67"/>
    <s v="Paytm"/>
    <s v="July"/>
    <s v="Sunday"/>
    <n v="4"/>
    <x v="3"/>
    <s v="bikelite.png"/>
  </r>
  <r>
    <s v="bike"/>
    <d v="2024-07-21T00:00:00"/>
    <d v="1899-12-30T18:58:07"/>
    <s v="completed"/>
    <s v="Mahadevapura Terrace"/>
    <s v="Koramangala 6th Block Passage"/>
    <n v="39"/>
    <s v="RD0526231268027514"/>
    <n v="12.5"/>
    <n v="952.47"/>
    <n v="47.18"/>
    <n v="999.65"/>
    <s v="QR scan"/>
    <s v="July"/>
    <s v="Sunday"/>
    <n v="18"/>
    <x v="4"/>
    <s v="bike.png"/>
  </r>
  <r>
    <s v="auto"/>
    <d v="2024-07-07T00:00:00"/>
    <d v="1899-12-30T18:59:26"/>
    <s v="completed"/>
    <s v="Kasavanahalli Heights"/>
    <s v="Hennur Esplanade"/>
    <n v="94"/>
    <s v="RD0692228795890770"/>
    <n v="20.97"/>
    <n v="980.74"/>
    <n v="37.93"/>
    <n v="1018.67"/>
    <s v="QR scan"/>
    <s v="July"/>
    <s v="Sunday"/>
    <n v="18"/>
    <x v="1"/>
    <s v="auto.png"/>
  </r>
  <r>
    <s v="bike"/>
    <d v="2024-07-12T00:00:00"/>
    <d v="1899-12-30T22:39:15"/>
    <s v="completed"/>
    <s v="Bommasandra Loop"/>
    <s v="Agara Circle"/>
    <n v="75"/>
    <s v="RD1307689245675116"/>
    <n v="1.79"/>
    <n v="311.52999999999997"/>
    <n v="3.96"/>
    <n v="315.48999999999995"/>
    <s v="GPay"/>
    <s v="July"/>
    <s v="Friday"/>
    <n v="22"/>
    <x v="4"/>
    <s v="bike.png"/>
  </r>
  <r>
    <s v="bike"/>
    <d v="2024-08-09T00:00:00"/>
    <d v="1899-12-30T08:58:55"/>
    <s v="completed"/>
    <s v="Domlur Zone"/>
    <s v="Koramangala 6th Block Close"/>
    <n v="58"/>
    <s v="RD3175454446189116"/>
    <n v="28.06"/>
    <n v="73.47"/>
    <n v="16.21"/>
    <n v="89.68"/>
    <s v="Amazon Pay"/>
    <s v="August"/>
    <s v="Friday"/>
    <n v="8"/>
    <x v="4"/>
    <s v="bike.png"/>
  </r>
  <r>
    <s v="auto"/>
    <d v="2024-07-14T00:00:00"/>
    <d v="1899-12-30T05:22:10"/>
    <s v="completed"/>
    <s v="Kudlu Gate Pass"/>
    <s v="Chandra Layout Pass"/>
    <n v="27"/>
    <s v="RD2878177957126359"/>
    <n v="6.71"/>
    <n v="473.85"/>
    <n v="0.41"/>
    <n v="474.26000000000005"/>
    <s v="Amazon Pay"/>
    <s v="July"/>
    <s v="Sunday"/>
    <n v="5"/>
    <x v="1"/>
    <s v="auto.png"/>
  </r>
  <r>
    <s v="auto"/>
    <d v="2024-07-02T00:00:00"/>
    <d v="1899-12-30T01:25:58"/>
    <s v="completed"/>
    <s v="Kudlu Circle"/>
    <s v="Anjanapura Grove"/>
    <n v="105"/>
    <s v="RD8533862177391273"/>
    <n v="39.04"/>
    <n v="293.11"/>
    <n v="0.35"/>
    <n v="293.46000000000004"/>
    <s v="Paytm"/>
    <s v="July"/>
    <s v="Tuesday"/>
    <n v="1"/>
    <x v="1"/>
    <s v="auto.png"/>
  </r>
  <r>
    <s v="bike"/>
    <d v="2024-08-08T00:00:00"/>
    <d v="1899-12-30T00:33:10"/>
    <s v="completed"/>
    <s v="Horamavu Banaswadi Garden"/>
    <s v="Koramangala 7th Block 3rd Stage"/>
    <n v="21"/>
    <s v="RD3923344812723360"/>
    <n v="32.58"/>
    <n v="314.31"/>
    <n v="45.38"/>
    <n v="359.69"/>
    <s v="QR scan"/>
    <s v="August"/>
    <s v="Thursday"/>
    <n v="0"/>
    <x v="4"/>
    <s v="bike.png"/>
  </r>
  <r>
    <s v="cab economy"/>
    <d v="2024-07-11T00:00:00"/>
    <d v="1899-12-30T18:07:24"/>
    <s v="completed"/>
    <s v="Nagwara 4th Block"/>
    <s v="Basaveshwaranagar Quadrant"/>
    <n v="112"/>
    <s v="RD4237518094741770"/>
    <n v="30.98"/>
    <n v="356.29"/>
    <n v="48.31"/>
    <n v="404.6"/>
    <s v="GPay"/>
    <s v="July"/>
    <s v="Thursday"/>
    <n v="18"/>
    <x v="0"/>
    <s v="cab.png"/>
  </r>
  <r>
    <s v="bike"/>
    <d v="2024-06-18T00:00:00"/>
    <d v="1899-12-30T04:31:12"/>
    <s v="completed"/>
    <s v="Sahakar Nagar Crescent"/>
    <s v="Kasturi Nagar Loop"/>
    <n v="72"/>
    <s v="RD2342865772790128"/>
    <n v="37.26"/>
    <n v="289.44"/>
    <n v="15.72"/>
    <n v="305.16000000000003"/>
    <s v="Amazon Pay"/>
    <s v="June"/>
    <s v="Tuesday"/>
    <n v="4"/>
    <x v="4"/>
    <s v="bike.png"/>
  </r>
  <r>
    <s v="bike"/>
    <d v="2024-08-08T00:00:00"/>
    <d v="1899-12-30T16:39:39"/>
    <s v="completed"/>
    <s v="Sanjay Nagar Zone"/>
    <s v="Kaval Byrasandra Heights"/>
    <n v="61"/>
    <s v="RD5050888414734146"/>
    <n v="15.1"/>
    <n v="193.7"/>
    <n v="17.54"/>
    <n v="211.23999999999998"/>
    <s v="Amazon Pay"/>
    <s v="August"/>
    <s v="Thursday"/>
    <n v="16"/>
    <x v="4"/>
    <s v="bike.png"/>
  </r>
  <r>
    <s v="cab economy"/>
    <d v="2024-08-04T00:00:00"/>
    <d v="1899-12-30T13:50:44"/>
    <s v="completed"/>
    <s v="KR Puram Pointe"/>
    <s v="Banaswadi Plaza"/>
    <n v="26"/>
    <s v="RD2080678107686206"/>
    <n v="35.630000000000003"/>
    <n v="776.38"/>
    <n v="15.81"/>
    <n v="792.18999999999994"/>
    <s v="Amazon Pay"/>
    <s v="August"/>
    <s v="Sunday"/>
    <n v="13"/>
    <x v="0"/>
    <s v="cab.png"/>
  </r>
  <r>
    <s v="cab economy"/>
    <d v="2024-07-27T00:00:00"/>
    <d v="1899-12-30T15:08:36"/>
    <s v="completed"/>
    <s v="Yelahanka Passage"/>
    <s v="Kothanur Extension"/>
    <n v="93"/>
    <s v="RD3955857749940200"/>
    <n v="1.66"/>
    <n v="289.52999999999997"/>
    <n v="32.76"/>
    <n v="322.28999999999996"/>
    <s v="GPay"/>
    <s v="July"/>
    <s v="Saturday"/>
    <n v="15"/>
    <x v="0"/>
    <s v="cab.png"/>
  </r>
  <r>
    <s v="cab economy"/>
    <d v="2024-06-29T00:00:00"/>
    <d v="1899-12-30T11:24:51"/>
    <s v="completed"/>
    <s v="Subbanna Palya Landing"/>
    <s v="Yeshwanthpur Court"/>
    <n v="30"/>
    <s v="RD8207254715389005"/>
    <n v="5.55"/>
    <n v="960.26"/>
    <n v="20.440000000000001"/>
    <n v="980.7"/>
    <s v="Paytm"/>
    <s v="June"/>
    <s v="Saturday"/>
    <n v="11"/>
    <x v="0"/>
    <s v="cab.png"/>
  </r>
  <r>
    <s v="cab economy"/>
    <d v="2024-07-04T00:00:00"/>
    <d v="1899-12-30T13:13:14"/>
    <s v="completed"/>
    <s v="Devarachikkanahalli Area"/>
    <s v="Yelahanka Circle"/>
    <n v="89"/>
    <s v="RD9277334468234924"/>
    <n v="44.51"/>
    <n v="103.17"/>
    <n v="14.15"/>
    <n v="117.32000000000001"/>
    <s v="QR scan"/>
    <s v="July"/>
    <s v="Thursday"/>
    <n v="13"/>
    <x v="0"/>
    <s v="cab.png"/>
  </r>
  <r>
    <s v="auto"/>
    <d v="2024-07-09T00:00:00"/>
    <d v="1899-12-30T15:15:58"/>
    <s v="completed"/>
    <s v="Magadi Road Crescent"/>
    <s v="Banaswadi Trail"/>
    <n v="35"/>
    <s v="RD1350917836479622"/>
    <n v="41.91"/>
    <n v="437.38"/>
    <n v="44.07"/>
    <n v="481.45"/>
    <s v="Amazon Pay"/>
    <s v="July"/>
    <s v="Tuesday"/>
    <n v="15"/>
    <x v="1"/>
    <s v="auto.png"/>
  </r>
  <r>
    <s v="auto"/>
    <d v="2024-06-23T00:00:00"/>
    <d v="1899-12-30T08:38:28"/>
    <s v="completed"/>
    <s v="Mysore Road Fork"/>
    <s v="Banaswadi Drive"/>
    <n v="80"/>
    <s v="RD5821274032706577"/>
    <n v="21.61"/>
    <n v="983.19"/>
    <n v="36.94"/>
    <n v="1020.1300000000001"/>
    <s v="QR scan"/>
    <s v="June"/>
    <s v="Sunday"/>
    <n v="8"/>
    <x v="1"/>
    <s v="auto.png"/>
  </r>
  <r>
    <s v="bike lite"/>
    <d v="2024-07-14T00:00:00"/>
    <d v="1899-12-30T11:34:19"/>
    <s v="completed"/>
    <s v="Hosur Road 6th Stage"/>
    <s v="Bikasipura Arcade"/>
    <n v="56"/>
    <s v="RD9265170434289464"/>
    <n v="48.27"/>
    <n v="567.11"/>
    <n v="38.61"/>
    <n v="605.72"/>
    <s v="Amazon Pay"/>
    <s v="July"/>
    <s v="Sunday"/>
    <n v="11"/>
    <x v="3"/>
    <s v="bikelite.png"/>
  </r>
  <r>
    <s v="auto"/>
    <d v="2024-06-27T00:00:00"/>
    <d v="1899-12-30T11:00:43"/>
    <s v="completed"/>
    <s v="Kudlu Run"/>
    <s v="Naganathapura Quay"/>
    <n v="111"/>
    <s v="RD6187698139546057"/>
    <n v="10.61"/>
    <n v="693.39"/>
    <n v="48.35"/>
    <n v="741.74"/>
    <s v="Paytm"/>
    <s v="June"/>
    <s v="Thursday"/>
    <n v="11"/>
    <x v="1"/>
    <s v="auto.png"/>
  </r>
  <r>
    <s v="auto"/>
    <d v="2024-07-22T00:00:00"/>
    <d v="1899-12-30T09:08:42"/>
    <s v="completed"/>
    <s v="Nelamangala Passage"/>
    <s v="ITI Layout Cross"/>
    <n v="48"/>
    <s v="RD9393442718554817"/>
    <n v="38.630000000000003"/>
    <n v="236.43"/>
    <n v="12.03"/>
    <n v="248.46"/>
    <s v="GPay"/>
    <s v="July"/>
    <s v="Monday"/>
    <n v="9"/>
    <x v="1"/>
    <s v="auto.png"/>
  </r>
  <r>
    <s v="cab economy"/>
    <d v="2024-07-21T00:00:00"/>
    <d v="1899-12-30T22:50:59"/>
    <s v="completed"/>
    <s v="Horamavu Agara Station"/>
    <s v="Kalyan Nagar Station"/>
    <n v="44"/>
    <s v="RD5608737223256984"/>
    <n v="18.96"/>
    <n v="584.79999999999995"/>
    <n v="31.78"/>
    <n v="616.57999999999993"/>
    <s v="GPay"/>
    <s v="July"/>
    <s v="Sunday"/>
    <n v="22"/>
    <x v="0"/>
    <s v="cab.png"/>
  </r>
  <r>
    <s v="cab economy"/>
    <d v="2024-06-27T00:00:00"/>
    <d v="1899-12-30T05:11:25"/>
    <s v="completed"/>
    <s v="Jakkasandra Pier"/>
    <s v="Hosur Road 5th Stage"/>
    <n v="52"/>
    <s v="RD4380587903154051"/>
    <n v="15.12"/>
    <n v="321.89"/>
    <n v="39.46"/>
    <n v="361.34999999999997"/>
    <s v="Paytm"/>
    <s v="June"/>
    <s v="Thursday"/>
    <n v="5"/>
    <x v="0"/>
    <s v="cab.png"/>
  </r>
  <r>
    <s v="parcel"/>
    <d v="2024-07-21T00:00:00"/>
    <d v="1899-12-30T17:28:38"/>
    <s v="completed"/>
    <s v="Horamavu Banaswadi Plaza"/>
    <s v="Koramangala 4th Block 5th Block"/>
    <n v="111"/>
    <s v="RD4196528738282837"/>
    <n v="48.49"/>
    <n v="801.19"/>
    <n v="5.1100000000000003"/>
    <n v="806.30000000000007"/>
    <s v="Paytm"/>
    <s v="July"/>
    <s v="Sunday"/>
    <n v="17"/>
    <x v="2"/>
    <s v="parcel.png"/>
  </r>
  <r>
    <s v="cab economy"/>
    <d v="2024-06-20T00:00:00"/>
    <d v="1899-12-30T18:59:31"/>
    <s v="completed"/>
    <s v="Mahalakshmi Layout Zone"/>
    <s v="Bommasandra Nagar"/>
    <n v="42"/>
    <s v="RD4367531094621391"/>
    <n v="20.63"/>
    <n v="873.78"/>
    <n v="34.36"/>
    <n v="908.14"/>
    <s v="Paytm"/>
    <s v="June"/>
    <s v="Thursday"/>
    <n v="18"/>
    <x v="0"/>
    <s v="cab.png"/>
  </r>
  <r>
    <s v="parcel"/>
    <d v="2024-06-19T00:00:00"/>
    <d v="1899-12-30T20:25:22"/>
    <s v="completed"/>
    <s v="Kothanur Arcade"/>
    <s v="HSR Layout Square"/>
    <n v="57"/>
    <s v="RD1077178307538509"/>
    <n v="24.02"/>
    <n v="167.37"/>
    <n v="29.9"/>
    <n v="197.27"/>
    <s v="QR scan"/>
    <s v="June"/>
    <s v="Wednesday"/>
    <n v="20"/>
    <x v="2"/>
    <s v="parcel.png"/>
  </r>
  <r>
    <s v="bike"/>
    <d v="2024-08-06T00:00:00"/>
    <d v="1899-12-30T14:28:05"/>
    <s v="completed"/>
    <s v="Chikkabellandur Meadows"/>
    <s v="Nagasandra Yard"/>
    <n v="46"/>
    <s v="RD8566135214237212"/>
    <n v="37.18"/>
    <n v="793.61"/>
    <n v="24.97"/>
    <n v="818.58"/>
    <s v="GPay"/>
    <s v="August"/>
    <s v="Tuesday"/>
    <n v="14"/>
    <x v="4"/>
    <s v="bike.png"/>
  </r>
  <r>
    <s v="bike lite"/>
    <d v="2024-07-18T00:00:00"/>
    <d v="1899-12-30T17:44:46"/>
    <s v="completed"/>
    <s v="Munnekollal Station"/>
    <s v="Vidyaranyapura Alley"/>
    <n v="53"/>
    <s v="RD7489175346719696"/>
    <n v="23.7"/>
    <n v="199.01"/>
    <n v="26.27"/>
    <n v="225.28"/>
    <s v="GPay"/>
    <s v="July"/>
    <s v="Thursday"/>
    <n v="17"/>
    <x v="3"/>
    <s v="bikelite.png"/>
  </r>
  <r>
    <s v="auto"/>
    <d v="2024-07-12T00:00:00"/>
    <d v="1899-12-30T11:18:54"/>
    <s v="completed"/>
    <s v="Pai Layout Square"/>
    <s v="Indiranagar Close"/>
    <n v="88"/>
    <s v="RD9067152869321872"/>
    <n v="15.05"/>
    <n v="274.39999999999998"/>
    <n v="31.06"/>
    <n v="305.45999999999998"/>
    <s v="Paytm"/>
    <s v="July"/>
    <s v="Friday"/>
    <n v="11"/>
    <x v="1"/>
    <s v="auto.png"/>
  </r>
  <r>
    <s v="bike"/>
    <d v="2024-08-09T00:00:00"/>
    <d v="1899-12-30T14:13:56"/>
    <s v="completed"/>
    <s v="Adugodi Depot"/>
    <s v="Nayandahalli District"/>
    <n v="96"/>
    <s v="RD2347630442789063"/>
    <n v="10.77"/>
    <n v="877.3"/>
    <n v="43.83"/>
    <n v="921.13"/>
    <s v="GPay"/>
    <s v="August"/>
    <s v="Friday"/>
    <n v="14"/>
    <x v="4"/>
    <s v="bike.png"/>
  </r>
  <r>
    <s v="auto"/>
    <d v="2024-06-18T00:00:00"/>
    <d v="1899-12-30T17:05:59"/>
    <s v="completed"/>
    <s v="Ramamurthy Nagar 4th Stage"/>
    <s v="Kasavanahalli Quarters"/>
    <n v="84"/>
    <s v="RD7144648589192305"/>
    <n v="24.54"/>
    <n v="213.49"/>
    <n v="41.35"/>
    <n v="254.84"/>
    <s v="GPay"/>
    <s v="June"/>
    <s v="Tuesday"/>
    <n v="17"/>
    <x v="1"/>
    <s v="auto.png"/>
  </r>
  <r>
    <s v="bike"/>
    <d v="2024-07-10T00:00:00"/>
    <d v="1899-12-30T07:15:45"/>
    <s v="completed"/>
    <s v="Thanisandra 4th Stage"/>
    <s v="Magadi Road Quarry"/>
    <n v="40"/>
    <s v="RD2736157749177006"/>
    <n v="17.649999999999999"/>
    <n v="928.95"/>
    <n v="40.9"/>
    <n v="969.85"/>
    <s v="QR scan"/>
    <s v="July"/>
    <s v="Wednesday"/>
    <n v="7"/>
    <x v="4"/>
    <s v="bike.png"/>
  </r>
  <r>
    <s v="bike"/>
    <d v="2024-07-06T00:00:00"/>
    <d v="1899-12-30T02:34:08"/>
    <s v="completed"/>
    <s v="Nayandahalli Close"/>
    <s v="Balagere Yard"/>
    <n v="43"/>
    <s v="RD6249742226021855"/>
    <n v="8.8699999999999992"/>
    <n v="608.77"/>
    <n v="43.99"/>
    <n v="652.76"/>
    <s v="QR scan"/>
    <s v="July"/>
    <s v="Saturday"/>
    <n v="2"/>
    <x v="4"/>
    <s v="bike.png"/>
  </r>
  <r>
    <s v="bike"/>
    <d v="2024-06-27T00:00:00"/>
    <d v="1899-12-30T16:42:37"/>
    <s v="completed"/>
    <s v="Benniganahalli 6th Block"/>
    <s v="Koramangala 7th Block Hills"/>
    <n v="17"/>
    <s v="RD5957438623207513"/>
    <n v="7.57"/>
    <n v="220.83"/>
    <n v="36.96"/>
    <n v="257.79000000000002"/>
    <s v="Amazon Pay"/>
    <s v="June"/>
    <s v="Thursday"/>
    <n v="16"/>
    <x v="4"/>
    <s v="bike.png"/>
  </r>
  <r>
    <s v="auto"/>
    <d v="2024-07-04T00:00:00"/>
    <d v="1899-12-30T20:25:45"/>
    <s v="completed"/>
    <s v="HSR Layout Vista"/>
    <s v="Nagawara Terrace"/>
    <n v="111"/>
    <s v="RD4968012914280341"/>
    <n v="1.1000000000000001"/>
    <n v="535.11"/>
    <n v="29.93"/>
    <n v="565.04"/>
    <s v="QR scan"/>
    <s v="July"/>
    <s v="Thursday"/>
    <n v="20"/>
    <x v="1"/>
    <s v="auto.png"/>
  </r>
  <r>
    <s v="auto"/>
    <d v="2024-07-10T00:00:00"/>
    <d v="1899-12-30T02:33:43"/>
    <s v="completed"/>
    <s v="VV Puram Yard"/>
    <s v="Koramangala 4th Block Arcade"/>
    <n v="27"/>
    <s v="RD2662252377519096"/>
    <n v="15.15"/>
    <n v="578.91999999999996"/>
    <n v="25.87"/>
    <n v="604.79"/>
    <s v="GPay"/>
    <s v="July"/>
    <s v="Wednesday"/>
    <n v="2"/>
    <x v="1"/>
    <s v="auto.png"/>
  </r>
  <r>
    <s v="bike lite"/>
    <d v="2024-07-26T00:00:00"/>
    <d v="1899-12-30T09:04:03"/>
    <s v="completed"/>
    <s v="Domlur Park"/>
    <s v="Kalyan Nagar Heights"/>
    <n v="107"/>
    <s v="RD4514888283460094"/>
    <n v="3.41"/>
    <n v="603.78"/>
    <n v="8.64"/>
    <n v="612.41999999999996"/>
    <s v="QR scan"/>
    <s v="July"/>
    <s v="Friday"/>
    <n v="9"/>
    <x v="3"/>
    <s v="bikelite.png"/>
  </r>
  <r>
    <s v="cab economy"/>
    <d v="2024-06-30T00:00:00"/>
    <d v="1899-12-30T09:34:00"/>
    <s v="completed"/>
    <s v="Benson Town Station"/>
    <s v="Avalahalli Alley"/>
    <n v="56"/>
    <s v="RD4708284145018671"/>
    <n v="43.02"/>
    <n v="709.72"/>
    <n v="26.33"/>
    <n v="736.05000000000007"/>
    <s v="GPay"/>
    <s v="June"/>
    <s v="Sunday"/>
    <n v="9"/>
    <x v="0"/>
    <s v="cab.png"/>
  </r>
  <r>
    <s v="auto"/>
    <d v="2024-07-29T00:00:00"/>
    <d v="1899-12-30T06:40:24"/>
    <s v="completed"/>
    <s v="Hulimavu Court"/>
    <s v="Munnekollal Works"/>
    <n v="61"/>
    <s v="RD7886918713689278"/>
    <n v="21.09"/>
    <n v="697.71"/>
    <n v="35.619999999999997"/>
    <n v="733.33"/>
    <s v="GPay"/>
    <s v="July"/>
    <s v="Monday"/>
    <n v="6"/>
    <x v="1"/>
    <s v="auto.png"/>
  </r>
  <r>
    <s v="bike lite"/>
    <d v="2024-06-30T00:00:00"/>
    <d v="1899-12-30T16:46:28"/>
    <s v="completed"/>
    <s v="Malleshwaram Cove"/>
    <s v="Whitefield Village"/>
    <n v="28"/>
    <s v="RD6291281971986512"/>
    <n v="13.67"/>
    <n v="187.92"/>
    <n v="24.76"/>
    <n v="212.67999999999998"/>
    <s v="Paytm"/>
    <s v="June"/>
    <s v="Sunday"/>
    <n v="16"/>
    <x v="3"/>
    <s v="bikelite.png"/>
  </r>
  <r>
    <s v="cab economy"/>
    <d v="2024-07-20T00:00:00"/>
    <d v="1899-12-30T22:40:30"/>
    <s v="completed"/>
    <s v="Kudlu Gate Quay"/>
    <s v="Rajarajeshwari Nagar Road"/>
    <n v="42"/>
    <s v="RD7838949127250747"/>
    <n v="41.19"/>
    <n v="217.35"/>
    <n v="5.59"/>
    <n v="222.94"/>
    <s v="GPay"/>
    <s v="July"/>
    <s v="Saturday"/>
    <n v="22"/>
    <x v="0"/>
    <s v="cab.png"/>
  </r>
  <r>
    <s v="bike"/>
    <d v="2024-07-30T00:00:00"/>
    <d v="1899-12-30T18:59:02"/>
    <s v="completed"/>
    <s v="Marathahalli Loop"/>
    <s v="Subramanyapura Quarters"/>
    <n v="77"/>
    <s v="RD3089261864538124"/>
    <n v="46.92"/>
    <n v="563.74"/>
    <n v="35.17"/>
    <n v="598.91"/>
    <s v="GPay"/>
    <s v="July"/>
    <s v="Tuesday"/>
    <n v="18"/>
    <x v="4"/>
    <s v="bike.png"/>
  </r>
  <r>
    <s v="auto"/>
    <d v="2024-08-16T00:00:00"/>
    <d v="1899-12-30T14:41:05"/>
    <s v="completed"/>
    <s v="Bellandur Boulevard"/>
    <s v="Kasavanahalli Heights"/>
    <n v="119"/>
    <s v="RD3850459454151140"/>
    <n v="14.79"/>
    <n v="973.74"/>
    <n v="13.82"/>
    <n v="987.56000000000006"/>
    <s v="QR scan"/>
    <s v="August"/>
    <s v="Friday"/>
    <n v="14"/>
    <x v="1"/>
    <s v="auto.png"/>
  </r>
  <r>
    <s v="auto"/>
    <d v="2024-06-21T00:00:00"/>
    <d v="1899-12-30T14:30:55"/>
    <s v="completed"/>
    <s v="Horamavu Agara Enclave"/>
    <s v="Jakkasandra Farms"/>
    <n v="87"/>
    <s v="RD9356281680684202"/>
    <n v="8.07"/>
    <n v="423.57"/>
    <n v="26.26"/>
    <n v="449.83"/>
    <s v="Amazon Pay"/>
    <s v="June"/>
    <s v="Friday"/>
    <n v="14"/>
    <x v="1"/>
    <s v="auto.png"/>
  </r>
  <r>
    <s v="cab economy"/>
    <d v="2024-08-08T00:00:00"/>
    <d v="1899-12-30T04:38:23"/>
    <s v="completed"/>
    <s v="Thanisandra Esplanade"/>
    <s v="HRBR Layout Pass"/>
    <n v="53"/>
    <s v="RD1640178498377887"/>
    <n v="7.73"/>
    <n v="552.96"/>
    <n v="35.89"/>
    <n v="588.85"/>
    <s v="GPay"/>
    <s v="August"/>
    <s v="Thursday"/>
    <n v="4"/>
    <x v="0"/>
    <s v="cab.png"/>
  </r>
  <r>
    <s v="bike"/>
    <d v="2024-07-07T00:00:00"/>
    <d v="1899-12-30T04:33:10"/>
    <s v="cancelled"/>
    <s v="Bhuvaneshwari Nagar 3rd Stage"/>
    <s v="Nagarbhavi 2nd Stage"/>
    <n v="118"/>
    <s v="RD4349000997754074"/>
    <n v="34.08"/>
    <n v="0"/>
    <n v="0"/>
    <n v="0"/>
    <s v="nan"/>
    <s v="July"/>
    <s v="Sunday"/>
    <n v="4"/>
    <x v="4"/>
    <s v="bike.png"/>
  </r>
  <r>
    <s v="bike"/>
    <d v="2024-06-23T00:00:00"/>
    <d v="1899-12-30T06:46:30"/>
    <s v="completed"/>
    <s v="Munnekollal 1st Block"/>
    <s v="Nagawara Bay"/>
    <n v="36"/>
    <s v="RD8311818596102798"/>
    <n v="45.07"/>
    <n v="424"/>
    <n v="19.27"/>
    <n v="443.27"/>
    <s v="QR scan"/>
    <s v="June"/>
    <s v="Sunday"/>
    <n v="6"/>
    <x v="4"/>
    <s v="bike.png"/>
  </r>
  <r>
    <s v="auto"/>
    <d v="2024-07-02T00:00:00"/>
    <d v="1899-12-30T13:15:05"/>
    <s v="completed"/>
    <s v="Hulimavu Alcove"/>
    <s v="Subbanna Palya Quay"/>
    <n v="50"/>
    <s v="RD1563637656213570"/>
    <n v="10.81"/>
    <n v="692.81"/>
    <n v="27.06"/>
    <n v="719.86999999999989"/>
    <s v="QR scan"/>
    <s v="July"/>
    <s v="Tuesday"/>
    <n v="13"/>
    <x v="1"/>
    <s v="auto.png"/>
  </r>
  <r>
    <s v="auto"/>
    <d v="2024-07-07T00:00:00"/>
    <d v="1899-12-30T14:39:28"/>
    <s v="completed"/>
    <s v="HRBR Layout Pointe"/>
    <s v="Whitefield Way"/>
    <n v="98"/>
    <s v="RD3434172067643915"/>
    <n v="34.479999999999997"/>
    <n v="597.78"/>
    <n v="6.28"/>
    <n v="604.05999999999995"/>
    <s v="Paytm"/>
    <s v="July"/>
    <s v="Sunday"/>
    <n v="14"/>
    <x v="1"/>
    <s v="auto.png"/>
  </r>
  <r>
    <s v="bike lite"/>
    <d v="2024-06-26T00:00:00"/>
    <d v="1899-12-30T00:47:53"/>
    <s v="completed"/>
    <s v="Devarachikkanahalli 3rd Stage"/>
    <s v="Kalyan Nagar Cove"/>
    <n v="77"/>
    <s v="RD1696865262303690"/>
    <n v="29.15"/>
    <n v="787.74"/>
    <n v="32.700000000000003"/>
    <n v="820.44"/>
    <s v="Amazon Pay"/>
    <s v="June"/>
    <s v="Wednesday"/>
    <n v="0"/>
    <x v="3"/>
    <s v="bikelite.png"/>
  </r>
  <r>
    <s v="auto"/>
    <d v="2024-06-29T00:00:00"/>
    <d v="1899-12-30T20:25:50"/>
    <s v="completed"/>
    <s v="Hosur Enclave"/>
    <s v="Kothnur Quarters"/>
    <n v="110"/>
    <s v="RD7224427779621047"/>
    <n v="35.81"/>
    <n v="508.35"/>
    <n v="43"/>
    <n v="551.35"/>
    <s v="QR scan"/>
    <s v="June"/>
    <s v="Saturday"/>
    <n v="20"/>
    <x v="1"/>
    <s v="auto.png"/>
  </r>
  <r>
    <s v="auto"/>
    <d v="2024-06-18T00:00:00"/>
    <d v="1899-12-30T14:32:02"/>
    <s v="completed"/>
    <s v="Madiwala Crescent"/>
    <s v="Bellandur Fields"/>
    <n v="16"/>
    <s v="RD9520172466276751"/>
    <n v="19.329999999999998"/>
    <n v="281.39999999999998"/>
    <n v="18.63"/>
    <n v="300.02999999999997"/>
    <s v="GPay"/>
    <s v="June"/>
    <s v="Tuesday"/>
    <n v="14"/>
    <x v="1"/>
    <s v="auto.png"/>
  </r>
  <r>
    <s v="bike"/>
    <d v="2024-07-15T00:00:00"/>
    <d v="1899-12-30T01:25:59"/>
    <s v="completed"/>
    <s v="Avalahalli Harbor"/>
    <s v="Marathahalli Bay"/>
    <n v="25"/>
    <s v="RD4093726751929511"/>
    <n v="39.119999999999997"/>
    <n v="375.37"/>
    <n v="26.66"/>
    <n v="402.03000000000003"/>
    <s v="GPay"/>
    <s v="July"/>
    <s v="Monday"/>
    <n v="1"/>
    <x v="4"/>
    <s v="bike.png"/>
  </r>
  <r>
    <s v="parcel"/>
    <d v="2024-06-25T00:00:00"/>
    <d v="1899-12-30T13:26:22"/>
    <s v="completed"/>
    <s v="Frazer Town Grove"/>
    <s v="Dommasandra 3rd Block"/>
    <n v="54"/>
    <s v="RD5922914775097892"/>
    <n v="38.47"/>
    <n v="304.97000000000003"/>
    <n v="3.62"/>
    <n v="308.59000000000003"/>
    <s v="GPay"/>
    <s v="June"/>
    <s v="Tuesday"/>
    <n v="13"/>
    <x v="2"/>
    <s v="parcel.png"/>
  </r>
  <r>
    <s v="auto"/>
    <d v="2024-07-27T00:00:00"/>
    <d v="1899-12-30T20:32:09"/>
    <s v="completed"/>
    <s v="Tavarekere Close"/>
    <s v="Jalahalli Area"/>
    <n v="72"/>
    <s v="RD2335960279928119"/>
    <n v="4.97"/>
    <n v="481.79"/>
    <n v="38.869999999999997"/>
    <n v="520.66"/>
    <s v="GPay"/>
    <s v="July"/>
    <s v="Saturday"/>
    <n v="20"/>
    <x v="1"/>
    <s v="auto.png"/>
  </r>
  <r>
    <s v="auto"/>
    <d v="2024-08-16T00:00:00"/>
    <d v="1899-12-30T03:26:56"/>
    <s v="completed"/>
    <s v="Whitefield Road"/>
    <s v="Babusapalya Depot"/>
    <n v="21"/>
    <s v="RD6441427091823890"/>
    <n v="28.27"/>
    <n v="571.46"/>
    <n v="35.42"/>
    <n v="606.88"/>
    <s v="QR scan"/>
    <s v="August"/>
    <s v="Friday"/>
    <n v="3"/>
    <x v="1"/>
    <s v="auto.png"/>
  </r>
  <r>
    <s v="bike"/>
    <d v="2024-06-18T00:00:00"/>
    <d v="1899-12-30T12:09:48"/>
    <s v="completed"/>
    <s v="Kumaraswamy Layout Square"/>
    <s v="Bagalur Harbor"/>
    <n v="50"/>
    <s v="RD9317461663162431"/>
    <n v="32.950000000000003"/>
    <n v="175.23"/>
    <n v="33.11"/>
    <n v="208.33999999999997"/>
    <s v="Paytm"/>
    <s v="June"/>
    <s v="Tuesday"/>
    <n v="12"/>
    <x v="4"/>
    <s v="bike.png"/>
  </r>
  <r>
    <s v="cab economy"/>
    <d v="2024-08-03T00:00:00"/>
    <d v="1899-12-30T07:54:28"/>
    <s v="completed"/>
    <s v="Nagasandra Landing"/>
    <s v="Ashok Nagar Viewpoint"/>
    <n v="98"/>
    <s v="RD9806284285486347"/>
    <n v="22.14"/>
    <n v="840.51"/>
    <n v="39.200000000000003"/>
    <n v="879.71"/>
    <s v="Amazon Pay"/>
    <s v="August"/>
    <s v="Saturday"/>
    <n v="7"/>
    <x v="0"/>
    <s v="cab.png"/>
  </r>
  <r>
    <s v="auto"/>
    <d v="2024-06-24T00:00:00"/>
    <d v="1899-12-30T08:47:52"/>
    <s v="completed"/>
    <s v="Naganathapura Mews"/>
    <s v="Sonnenahalli Cut"/>
    <n v="31"/>
    <s v="RD1037312517751010"/>
    <n v="34.57"/>
    <n v="690.99"/>
    <n v="11.2"/>
    <n v="702.19"/>
    <s v="Paytm"/>
    <s v="June"/>
    <s v="Monday"/>
    <n v="8"/>
    <x v="1"/>
    <s v="auto.png"/>
  </r>
  <r>
    <s v="bike"/>
    <d v="2024-06-29T00:00:00"/>
    <d v="1899-12-30T21:57:25"/>
    <s v="completed"/>
    <s v="Chikka Banaswadi Arcade"/>
    <s v="Hebbal Area"/>
    <n v="65"/>
    <s v="RD1226675873187438"/>
    <n v="15.24"/>
    <n v="137.81"/>
    <n v="18.54"/>
    <n v="156.35"/>
    <s v="Paytm"/>
    <s v="June"/>
    <s v="Saturday"/>
    <n v="21"/>
    <x v="4"/>
    <s v="bike.png"/>
  </r>
  <r>
    <s v="parcel"/>
    <d v="2024-07-08T00:00:00"/>
    <d v="1899-12-30T02:58:03"/>
    <s v="completed"/>
    <s v="Horamavu Summit"/>
    <s v="Kalyan Nagar Run"/>
    <n v="87"/>
    <s v="RD0549042917825720"/>
    <n v="27.99"/>
    <n v="475.08"/>
    <n v="33.96"/>
    <n v="509.03999999999996"/>
    <s v="Paytm"/>
    <s v="July"/>
    <s v="Monday"/>
    <n v="2"/>
    <x v="2"/>
    <s v="parcel.png"/>
  </r>
  <r>
    <s v="bike"/>
    <d v="2024-08-08T00:00:00"/>
    <d v="1899-12-30T08:20:06"/>
    <s v="completed"/>
    <s v="Sadashiva Nagar Close"/>
    <s v="Yelahanka New Town Meadows"/>
    <n v="91"/>
    <s v="RD0525999568732283"/>
    <n v="27.76"/>
    <n v="722.71"/>
    <n v="10.99"/>
    <n v="733.7"/>
    <s v="Amazon Pay"/>
    <s v="August"/>
    <s v="Thursday"/>
    <n v="8"/>
    <x v="4"/>
    <s v="bike.png"/>
  </r>
  <r>
    <s v="auto"/>
    <d v="2024-07-15T00:00:00"/>
    <d v="1899-12-30T17:29:00"/>
    <s v="completed"/>
    <s v="Bikasipura Valley"/>
    <s v="Ganganagar 6th Stage"/>
    <n v="26"/>
    <s v="RD4911336181389763"/>
    <n v="13.42"/>
    <n v="854.21"/>
    <n v="1.44"/>
    <n v="855.65000000000009"/>
    <s v="QR scan"/>
    <s v="July"/>
    <s v="Monday"/>
    <n v="17"/>
    <x v="1"/>
    <s v="auto.png"/>
  </r>
  <r>
    <s v="bike"/>
    <d v="2024-06-20T00:00:00"/>
    <d v="1899-12-30T21:03:35"/>
    <s v="cancelled"/>
    <s v="Kaval Byrasandra 5th Stage"/>
    <s v="Sadashiva Nagar Heights"/>
    <n v="27"/>
    <s v="RD5730204452576196"/>
    <n v="47.29"/>
    <n v="0"/>
    <n v="0"/>
    <n v="0"/>
    <s v="nan"/>
    <s v="June"/>
    <s v="Thursday"/>
    <n v="21"/>
    <x v="4"/>
    <s v="bike.png"/>
  </r>
  <r>
    <s v="bike"/>
    <d v="2024-07-10T00:00:00"/>
    <d v="1899-12-30T03:51:01"/>
    <s v="completed"/>
    <s v="Electronic City Alcove"/>
    <s v="Chikka Banaswadi 4th Block"/>
    <n v="20"/>
    <s v="RD6068094515352712"/>
    <n v="44.24"/>
    <n v="235.69"/>
    <n v="41.58"/>
    <n v="277.27"/>
    <s v="Amazon Pay"/>
    <s v="July"/>
    <s v="Wednesday"/>
    <n v="3"/>
    <x v="4"/>
    <s v="bike.png"/>
  </r>
  <r>
    <s v="auto"/>
    <d v="2024-06-25T00:00:00"/>
    <d v="1899-12-30T17:28:26"/>
    <s v="completed"/>
    <s v="Kudlu Gate Cut"/>
    <s v="Koramangala Extension"/>
    <n v="12"/>
    <s v="RD3525088988487557"/>
    <n v="19.54"/>
    <n v="349.34"/>
    <n v="33.04"/>
    <n v="382.38"/>
    <s v="QR scan"/>
    <s v="June"/>
    <s v="Tuesday"/>
    <n v="17"/>
    <x v="1"/>
    <s v="auto.png"/>
  </r>
  <r>
    <s v="parcel"/>
    <d v="2024-07-27T00:00:00"/>
    <d v="1899-12-30T02:47:13"/>
    <s v="completed"/>
    <s v="Kadubeesanahalli Township"/>
    <s v="KR Puram 4th Block"/>
    <n v="10"/>
    <s v="RD7523750965195831"/>
    <n v="42.34"/>
    <n v="708.15"/>
    <n v="38.06"/>
    <n v="746.21"/>
    <s v="Amazon Pay"/>
    <s v="July"/>
    <s v="Saturday"/>
    <n v="2"/>
    <x v="2"/>
    <s v="parcel.png"/>
  </r>
  <r>
    <s v="bike"/>
    <d v="2024-07-24T00:00:00"/>
    <d v="1899-12-30T19:44:00"/>
    <s v="completed"/>
    <s v="Hulimavu Commons"/>
    <s v="Hosur Layout"/>
    <n v="38"/>
    <s v="RD8582980175196129"/>
    <n v="16.04"/>
    <n v="571.48"/>
    <n v="26.68"/>
    <n v="598.16"/>
    <s v="QR scan"/>
    <s v="July"/>
    <s v="Wednesday"/>
    <n v="19"/>
    <x v="4"/>
    <s v="bike.png"/>
  </r>
  <r>
    <s v="cab economy"/>
    <d v="2024-07-09T00:00:00"/>
    <d v="1899-12-30T10:41:19"/>
    <s v="completed"/>
    <s v="Nelamangala 3rd Stage"/>
    <s v="Horamavu Agara Esplanade"/>
    <n v="110"/>
    <s v="RD5130627900999164"/>
    <n v="43.33"/>
    <n v="807.76"/>
    <n v="49.29"/>
    <n v="857.05"/>
    <s v="Amazon Pay"/>
    <s v="July"/>
    <s v="Tuesday"/>
    <n v="10"/>
    <x v="0"/>
    <s v="cab.png"/>
  </r>
  <r>
    <s v="auto"/>
    <d v="2024-08-03T00:00:00"/>
    <d v="1899-12-30T08:36:22"/>
    <s v="completed"/>
    <s v="Devarachikkanahalli Esplanade"/>
    <s v="Mahadevapura 6th Stage"/>
    <n v="109"/>
    <s v="RD0763858354912468"/>
    <n v="29.44"/>
    <n v="813.8"/>
    <n v="15.01"/>
    <n v="828.81"/>
    <s v="Paytm"/>
    <s v="August"/>
    <s v="Saturday"/>
    <n v="8"/>
    <x v="1"/>
    <s v="auto.png"/>
  </r>
  <r>
    <s v="bike"/>
    <d v="2024-08-03T00:00:00"/>
    <d v="1899-12-30T03:31:00"/>
    <s v="completed"/>
    <s v="Dodda Banaswadi Extension"/>
    <s v="Jalahalli Summit"/>
    <n v="44"/>
    <s v="RD0155669462829603"/>
    <n v="25.64"/>
    <n v="160.31"/>
    <n v="24.44"/>
    <n v="184.75"/>
    <s v="QR scan"/>
    <s v="August"/>
    <s v="Saturday"/>
    <n v="3"/>
    <x v="4"/>
    <s v="bike.png"/>
  </r>
  <r>
    <s v="auto"/>
    <d v="2024-06-25T00:00:00"/>
    <d v="1899-12-30T09:49:22"/>
    <s v="completed"/>
    <s v="Avalahalli Valley"/>
    <s v="Gottigere Promenade"/>
    <n v="105"/>
    <s v="RD5967082452549843"/>
    <n v="14.58"/>
    <n v="562.47"/>
    <n v="1.63"/>
    <n v="564.1"/>
    <s v="Paytm"/>
    <s v="June"/>
    <s v="Tuesday"/>
    <n v="9"/>
    <x v="1"/>
    <s v="auto.png"/>
  </r>
  <r>
    <s v="auto"/>
    <d v="2024-06-17T00:00:00"/>
    <d v="1899-12-30T10:16:03"/>
    <s v="completed"/>
    <s v="Banaswadi Court"/>
    <s v="Bommanahalli Court"/>
    <n v="28"/>
    <s v="RD8435587490842003"/>
    <n v="46.95"/>
    <n v="925.28"/>
    <n v="49.21"/>
    <n v="974.49"/>
    <s v="GPay"/>
    <s v="June"/>
    <s v="Monday"/>
    <n v="10"/>
    <x v="1"/>
    <s v="auto.png"/>
  </r>
  <r>
    <s v="bike"/>
    <d v="2024-06-30T00:00:00"/>
    <d v="1899-12-30T04:06:24"/>
    <s v="completed"/>
    <s v="Nagasandra Track"/>
    <s v="RMV 2nd Stage Commons"/>
    <n v="98"/>
    <s v="RD3388738015552617"/>
    <n v="13.66"/>
    <n v="101.81"/>
    <n v="13.6"/>
    <n v="115.41"/>
    <s v="Paytm"/>
    <s v="June"/>
    <s v="Sunday"/>
    <n v="4"/>
    <x v="4"/>
    <s v="bike.png"/>
  </r>
  <r>
    <s v="cab economy"/>
    <d v="2024-08-06T00:00:00"/>
    <d v="1899-12-30T16:36:55"/>
    <s v="completed"/>
    <s v="Ramamurthy Nagar Quadrant"/>
    <s v="MG Road Harbor"/>
    <n v="18"/>
    <s v="RD3046098868304029"/>
    <n v="17.8"/>
    <n v="103.23"/>
    <n v="39.26"/>
    <n v="142.49"/>
    <s v="Paytm"/>
    <s v="August"/>
    <s v="Tuesday"/>
    <n v="16"/>
    <x v="0"/>
    <s v="cab.png"/>
  </r>
  <r>
    <s v="bike"/>
    <d v="2024-06-19T00:00:00"/>
    <d v="1899-12-30T00:36:22"/>
    <s v="cancelled"/>
    <s v="Tavarekere Loop"/>
    <s v="Vasanth Nagar Drive"/>
    <n v="58"/>
    <s v="RD8706178202692449"/>
    <n v="29.44"/>
    <n v="0"/>
    <n v="0"/>
    <n v="0"/>
    <s v="nan"/>
    <s v="June"/>
    <s v="Wednesday"/>
    <n v="0"/>
    <x v="4"/>
    <s v="bike.png"/>
  </r>
  <r>
    <s v="bike"/>
    <d v="2024-07-11T00:00:00"/>
    <d v="1899-12-30T05:59:53"/>
    <s v="completed"/>
    <s v="Kadugodi Valley"/>
    <s v="Agrahara Layout Township"/>
    <n v="96"/>
    <s v="RD3609507228690188"/>
    <n v="38.31"/>
    <n v="859.08"/>
    <n v="49.53"/>
    <n v="908.61"/>
    <s v="QR scan"/>
    <s v="July"/>
    <s v="Thursday"/>
    <n v="5"/>
    <x v="4"/>
    <s v="bike.png"/>
  </r>
  <r>
    <s v="parcel"/>
    <d v="2024-08-01T00:00:00"/>
    <d v="1899-12-30T14:47:07"/>
    <s v="completed"/>
    <s v="Horamavu Agara 6th Stage"/>
    <s v="Mahalakshmi Layout Trail"/>
    <n v="117"/>
    <s v="RD9393812982777655"/>
    <n v="16.059999999999999"/>
    <n v="921.85"/>
    <n v="40.56"/>
    <n v="962.41000000000008"/>
    <s v="QR scan"/>
    <s v="August"/>
    <s v="Thursday"/>
    <n v="14"/>
    <x v="2"/>
    <s v="parcel.png"/>
  </r>
  <r>
    <s v="bike lite"/>
    <d v="2024-07-31T00:00:00"/>
    <d v="1899-12-30T21:46:46"/>
    <s v="completed"/>
    <s v="Begur Hills"/>
    <s v="BTM Layout Square"/>
    <n v="56"/>
    <s v="RD4954014354701362"/>
    <n v="18.760000000000002"/>
    <n v="230.51"/>
    <n v="6.87"/>
    <n v="237.38"/>
    <s v="GPay"/>
    <s v="July"/>
    <s v="Wednesday"/>
    <n v="21"/>
    <x v="3"/>
    <s v="bikelite.png"/>
  </r>
  <r>
    <s v="bike"/>
    <d v="2024-07-04T00:00:00"/>
    <d v="1899-12-30T22:11:14"/>
    <s v="completed"/>
    <s v="Koramangala 6th Block Sector"/>
    <s v="Hebbal Kempapura Road"/>
    <n v="79"/>
    <s v="RD1572354828042876"/>
    <n v="2.74"/>
    <n v="667.25"/>
    <n v="45.02"/>
    <n v="712.27"/>
    <s v="Paytm"/>
    <s v="July"/>
    <s v="Thursday"/>
    <n v="22"/>
    <x v="4"/>
    <s v="bike.png"/>
  </r>
  <r>
    <s v="auto"/>
    <d v="2024-06-28T00:00:00"/>
    <d v="1899-12-30T12:10:45"/>
    <s v="completed"/>
    <s v="Balagere Depot"/>
    <s v="Pai Layout 5th Block"/>
    <n v="79"/>
    <s v="RD4599734116647718"/>
    <n v="14.74"/>
    <n v="97.77"/>
    <n v="22.07"/>
    <n v="119.84"/>
    <s v="Paytm"/>
    <s v="June"/>
    <s v="Friday"/>
    <n v="12"/>
    <x v="1"/>
    <s v="auto.png"/>
  </r>
  <r>
    <s v="bike lite"/>
    <d v="2024-06-22T00:00:00"/>
    <d v="1899-12-30T15:35:30"/>
    <s v="completed"/>
    <s v="Doddakannelli Arc"/>
    <s v="Balagere Court"/>
    <n v="40"/>
    <s v="RD6995959139928961"/>
    <n v="41.1"/>
    <n v="851.8"/>
    <n v="32.49"/>
    <n v="884.29"/>
    <s v="QR scan"/>
    <s v="June"/>
    <s v="Saturday"/>
    <n v="15"/>
    <x v="3"/>
    <s v="bikelite.png"/>
  </r>
  <r>
    <s v="bike lite"/>
    <d v="2024-08-08T00:00:00"/>
    <d v="1899-12-30T06:14:26"/>
    <s v="completed"/>
    <s v="Koramangala 4th Block Depot"/>
    <s v="Chikkajala Bridge"/>
    <n v="57"/>
    <s v="RD4337961077413379"/>
    <n v="23"/>
    <n v="708.03"/>
    <n v="25.37"/>
    <n v="733.4"/>
    <s v="GPay"/>
    <s v="August"/>
    <s v="Thursday"/>
    <n v="6"/>
    <x v="3"/>
    <s v="bikelite.png"/>
  </r>
  <r>
    <s v="auto"/>
    <d v="2024-06-29T00:00:00"/>
    <d v="1899-12-30T18:26:44"/>
    <s v="completed"/>
    <s v="Nagarbhavi Station"/>
    <s v="Banaswadi Terrace"/>
    <n v="86"/>
    <s v="RD4918375781923486"/>
    <n v="1.46"/>
    <n v="334.14"/>
    <n v="27.48"/>
    <n v="361.62"/>
    <s v="GPay"/>
    <s v="June"/>
    <s v="Saturday"/>
    <n v="18"/>
    <x v="1"/>
    <s v="auto.png"/>
  </r>
  <r>
    <s v="auto"/>
    <d v="2024-07-06T00:00:00"/>
    <d v="1899-12-30T00:36:14"/>
    <s v="completed"/>
    <s v="Bellandur Cut"/>
    <s v="Madivala Grove"/>
    <n v="75"/>
    <s v="RD5541425744917152"/>
    <n v="6.54"/>
    <n v="358.42"/>
    <n v="2.38"/>
    <n v="360.8"/>
    <s v="Paytm"/>
    <s v="July"/>
    <s v="Saturday"/>
    <n v="0"/>
    <x v="1"/>
    <s v="auto.png"/>
  </r>
  <r>
    <s v="bike"/>
    <d v="2024-06-28T00:00:00"/>
    <d v="1899-12-30T06:59:56"/>
    <s v="completed"/>
    <s v="Ramnagar Vista"/>
    <s v="Hosur Pier"/>
    <n v="14"/>
    <s v="RD9917539600702108"/>
    <n v="4.5199999999999996"/>
    <n v="892.01"/>
    <n v="31.66"/>
    <n v="923.67"/>
    <s v="Amazon Pay"/>
    <s v="June"/>
    <s v="Friday"/>
    <n v="6"/>
    <x v="4"/>
    <s v="bike.png"/>
  </r>
  <r>
    <s v="bike"/>
    <d v="2024-06-28T00:00:00"/>
    <d v="1899-12-30T15:20:20"/>
    <s v="completed"/>
    <s v="Marathahalli Vista"/>
    <s v="Bommanahalli Dam"/>
    <n v="34"/>
    <s v="RD4833177114273284"/>
    <n v="25.34"/>
    <n v="597.76"/>
    <n v="10.220000000000001"/>
    <n v="607.98"/>
    <s v="GPay"/>
    <s v="June"/>
    <s v="Friday"/>
    <n v="15"/>
    <x v="4"/>
    <s v="bike.png"/>
  </r>
  <r>
    <s v="auto"/>
    <d v="2024-08-07T00:00:00"/>
    <d v="1899-12-30T17:28:07"/>
    <s v="completed"/>
    <s v="Jakkur Depot"/>
    <s v="Mysore Road Fields"/>
    <n v="79"/>
    <s v="RD7751693869718246"/>
    <n v="38.08"/>
    <n v="316.24"/>
    <n v="20.36"/>
    <n v="336.6"/>
    <s v="Amazon Pay"/>
    <s v="August"/>
    <s v="Wednesday"/>
    <n v="17"/>
    <x v="1"/>
    <s v="auto.png"/>
  </r>
  <r>
    <s v="auto"/>
    <d v="2024-07-10T00:00:00"/>
    <d v="1899-12-30T04:14:09"/>
    <s v="completed"/>
    <s v="Anekal Summit"/>
    <s v="RT Nagar Landing"/>
    <n v="28"/>
    <s v="RD8853460473822819"/>
    <n v="7.45"/>
    <n v="833.04"/>
    <n v="29.2"/>
    <n v="862.24"/>
    <s v="Amazon Pay"/>
    <s v="July"/>
    <s v="Wednesday"/>
    <n v="4"/>
    <x v="1"/>
    <s v="auto.png"/>
  </r>
  <r>
    <s v="cab economy"/>
    <d v="2024-07-12T00:00:00"/>
    <d v="1899-12-30T18:56:33"/>
    <s v="completed"/>
    <s v="Marathahalli Commons"/>
    <s v="Kothnur Bay"/>
    <n v="77"/>
    <s v="RD4464309313975114"/>
    <n v="25.93"/>
    <n v="534.66999999999996"/>
    <n v="6.78"/>
    <n v="541.44999999999993"/>
    <s v="Paytm"/>
    <s v="July"/>
    <s v="Friday"/>
    <n v="18"/>
    <x v="0"/>
    <s v="cab.png"/>
  </r>
  <r>
    <s v="bike"/>
    <d v="2024-08-16T00:00:00"/>
    <d v="1899-12-30T20:02:13"/>
    <s v="cancelled"/>
    <s v="Chikka Banaswadi Side"/>
    <s v="Doddaballapur Village"/>
    <n v="16"/>
    <s v="RD7080150107056986"/>
    <n v="2.38"/>
    <n v="0"/>
    <n v="0"/>
    <n v="0"/>
    <s v="nan"/>
    <s v="August"/>
    <s v="Friday"/>
    <n v="20"/>
    <x v="4"/>
    <s v="bike.png"/>
  </r>
  <r>
    <s v="parcel"/>
    <d v="2024-07-20T00:00:00"/>
    <d v="1899-12-30T00:34:01"/>
    <s v="cancelled"/>
    <s v="Koramangala 4th Block 2nd Stage"/>
    <s v="Kumaraswamy Layout Esplanade"/>
    <n v="69"/>
    <s v="RD3867971466977105"/>
    <n v="37.31"/>
    <n v="0"/>
    <n v="0"/>
    <n v="0"/>
    <s v="nan"/>
    <s v="July"/>
    <s v="Saturday"/>
    <n v="0"/>
    <x v="2"/>
    <s v="parcel.png"/>
  </r>
  <r>
    <s v="bike"/>
    <d v="2024-08-07T00:00:00"/>
    <d v="1899-12-30T10:50:08"/>
    <s v="completed"/>
    <s v="Kalyan Nagar Township"/>
    <s v="Amruthahalli Hills"/>
    <n v="66"/>
    <s v="RD2982244158115088"/>
    <n v="39.76"/>
    <n v="460.55"/>
    <n v="49.93"/>
    <n v="510.48"/>
    <s v="Amazon Pay"/>
    <s v="August"/>
    <s v="Wednesday"/>
    <n v="10"/>
    <x v="4"/>
    <s v="bike.png"/>
  </r>
  <r>
    <s v="cab economy"/>
    <d v="2024-07-04T00:00:00"/>
    <d v="1899-12-30T03:41:34"/>
    <s v="completed"/>
    <s v="Koramangala 7th Block Meadows"/>
    <s v="Jakkasandra Village"/>
    <n v="101"/>
    <s v="RD2894340528752215"/>
    <n v="1.26"/>
    <n v="261.38"/>
    <n v="1.8"/>
    <n v="263.18"/>
    <s v="GPay"/>
    <s v="July"/>
    <s v="Thursday"/>
    <n v="3"/>
    <x v="0"/>
    <s v="cab.png"/>
  </r>
  <r>
    <s v="bike"/>
    <d v="2024-07-21T00:00:00"/>
    <d v="1899-12-30T07:39:00"/>
    <s v="completed"/>
    <s v="HRBR Layout Fork"/>
    <s v="Kasavanahalli 2nd Block"/>
    <n v="53"/>
    <s v="RD1903989730972063"/>
    <n v="20.32"/>
    <n v="85.54"/>
    <n v="28"/>
    <n v="113.54"/>
    <s v="Amazon Pay"/>
    <s v="July"/>
    <s v="Sunday"/>
    <n v="7"/>
    <x v="4"/>
    <s v="bike.png"/>
  </r>
  <r>
    <s v="bike"/>
    <d v="2024-07-10T00:00:00"/>
    <d v="1899-12-30T17:01:07"/>
    <s v="completed"/>
    <s v="Balagere Harbor"/>
    <s v="Ramamurthy Nagar Ridge"/>
    <n v="103"/>
    <s v="RD0502877903481198"/>
    <n v="11.05"/>
    <n v="666.84"/>
    <n v="9.85"/>
    <n v="676.69"/>
    <s v="Amazon Pay"/>
    <s v="July"/>
    <s v="Wednesday"/>
    <n v="17"/>
    <x v="4"/>
    <s v="bike.png"/>
  </r>
  <r>
    <s v="cab economy"/>
    <d v="2024-08-10T00:00:00"/>
    <d v="1899-12-30T16:14:31"/>
    <s v="cancelled"/>
    <s v="Horamavu Banaswadi Village"/>
    <s v="Benniganahalli Terrace"/>
    <n v="11"/>
    <s v="RD9392090409801577"/>
    <n v="24.69"/>
    <n v="0"/>
    <n v="0"/>
    <n v="0"/>
    <s v="nan"/>
    <s v="August"/>
    <s v="Saturday"/>
    <n v="16"/>
    <x v="0"/>
    <s v="cab.png"/>
  </r>
  <r>
    <s v="bike lite"/>
    <d v="2024-07-08T00:00:00"/>
    <d v="1899-12-30T18:18:44"/>
    <s v="completed"/>
    <s v="Ramamurthy Nagar Track"/>
    <s v="KR Puram Landing"/>
    <n v="47"/>
    <s v="RD5001973418913054"/>
    <n v="29.93"/>
    <n v="484.12"/>
    <n v="22.59"/>
    <n v="506.71"/>
    <s v="QR scan"/>
    <s v="July"/>
    <s v="Monday"/>
    <n v="18"/>
    <x v="3"/>
    <s v="bikelite.png"/>
  </r>
  <r>
    <s v="cab economy"/>
    <d v="2024-07-17T00:00:00"/>
    <d v="1899-12-30T00:03:52"/>
    <s v="completed"/>
    <s v="VV Puram 3rd Stage"/>
    <s v="Chikkalasandra Alley"/>
    <n v="71"/>
    <s v="RD9760065580069612"/>
    <n v="45.82"/>
    <n v="315.95"/>
    <n v="47.9"/>
    <n v="363.84999999999997"/>
    <s v="Paytm"/>
    <s v="July"/>
    <s v="Wednesday"/>
    <n v="0"/>
    <x v="0"/>
    <s v="cab.png"/>
  </r>
  <r>
    <s v="auto"/>
    <d v="2024-06-17T00:00:00"/>
    <d v="1899-12-30T04:51:24"/>
    <s v="cancelled"/>
    <s v="Dooravani Nagar Circle"/>
    <s v="Byatarayanapura Park"/>
    <n v="53"/>
    <s v="RD2930516092644333"/>
    <n v="21.43"/>
    <n v="0"/>
    <n v="0"/>
    <n v="0"/>
    <s v="nan"/>
    <s v="June"/>
    <s v="Monday"/>
    <n v="4"/>
    <x v="1"/>
    <s v="auto.png"/>
  </r>
  <r>
    <s v="auto"/>
    <d v="2024-07-05T00:00:00"/>
    <d v="1899-12-30T12:15:22"/>
    <s v="completed"/>
    <s v="Kothaguda Hills"/>
    <s v="Begur Track"/>
    <n v="53"/>
    <s v="RD9146297679789523"/>
    <n v="38.83"/>
    <n v="295.99"/>
    <n v="18.600000000000001"/>
    <n v="314.59000000000003"/>
    <s v="Paytm"/>
    <s v="July"/>
    <s v="Friday"/>
    <n v="12"/>
    <x v="1"/>
    <s v="auto.png"/>
  </r>
  <r>
    <s v="bike"/>
    <d v="2024-08-14T00:00:00"/>
    <d v="1899-12-30T14:40:54"/>
    <s v="completed"/>
    <s v="Naganathapura Township"/>
    <s v="Kumaraswamy Layout Track"/>
    <n v="32"/>
    <s v="RD4378846897890337"/>
    <n v="1.1000000000000001"/>
    <n v="723.55"/>
    <n v="30.98"/>
    <n v="754.53"/>
    <s v="Amazon Pay"/>
    <s v="August"/>
    <s v="Wednesday"/>
    <n v="14"/>
    <x v="4"/>
    <s v="bike.png"/>
  </r>
  <r>
    <s v="auto"/>
    <d v="2024-07-02T00:00:00"/>
    <d v="1899-12-30T10:53:07"/>
    <s v="completed"/>
    <s v="Mysore Road Zone"/>
    <s v="Hosur Quarters"/>
    <n v="40"/>
    <s v="RD8759159904885021"/>
    <n v="40.25"/>
    <n v="144.71"/>
    <n v="1.54"/>
    <n v="146.25"/>
    <s v="Amazon Pay"/>
    <s v="July"/>
    <s v="Tuesday"/>
    <n v="10"/>
    <x v="1"/>
    <s v="auto.png"/>
  </r>
  <r>
    <s v="bike"/>
    <d v="2024-07-28T00:00:00"/>
    <d v="1899-12-30T08:46:07"/>
    <s v="completed"/>
    <s v="Sahakar Nagar Viewpoint"/>
    <s v="Koramangala 8th Block Heights"/>
    <n v="89"/>
    <s v="RD0168893008729980"/>
    <n v="45.93"/>
    <n v="796.8"/>
    <n v="5.58"/>
    <n v="802.38"/>
    <s v="QR scan"/>
    <s v="July"/>
    <s v="Sunday"/>
    <n v="8"/>
    <x v="4"/>
    <s v="bike.png"/>
  </r>
  <r>
    <s v="auto"/>
    <d v="2024-08-13T00:00:00"/>
    <d v="1899-12-30T07:19:55"/>
    <s v="completed"/>
    <s v="Malleshwaram Boulevard"/>
    <s v="Basavanagudi Pier"/>
    <n v="115"/>
    <s v="RD7949518463286845"/>
    <n v="43.01"/>
    <n v="318.33999999999997"/>
    <n v="38.479999999999997"/>
    <n v="356.82"/>
    <s v="QR scan"/>
    <s v="August"/>
    <s v="Tuesday"/>
    <n v="7"/>
    <x v="1"/>
    <s v="auto.png"/>
  </r>
  <r>
    <s v="parcel"/>
    <d v="2024-06-20T00:00:00"/>
    <d v="1899-12-30T04:34:21"/>
    <s v="completed"/>
    <s v="Horamavu Banaswadi Pointe"/>
    <s v="Bhadrappa Layout Side"/>
    <n v="97"/>
    <s v="RD6223495138277218"/>
    <n v="21.27"/>
    <n v="667.34"/>
    <n v="8.67"/>
    <n v="676.01"/>
    <s v="Paytm"/>
    <s v="June"/>
    <s v="Thursday"/>
    <n v="4"/>
    <x v="2"/>
    <s v="parcel.png"/>
  </r>
  <r>
    <s v="cab economy"/>
    <d v="2024-07-13T00:00:00"/>
    <d v="1899-12-30T19:28:48"/>
    <s v="completed"/>
    <s v="Rachenahalli Fork"/>
    <s v="Vasanth Nagar Harbor"/>
    <n v="74"/>
    <s v="RD8339925542679534"/>
    <n v="49.87"/>
    <n v="440.14"/>
    <n v="29.82"/>
    <n v="469.96"/>
    <s v="Amazon Pay"/>
    <s v="July"/>
    <s v="Saturday"/>
    <n v="19"/>
    <x v="0"/>
    <s v="cab.png"/>
  </r>
  <r>
    <s v="auto"/>
    <d v="2024-08-10T00:00:00"/>
    <d v="1899-12-30T07:51:49"/>
    <s v="completed"/>
    <s v="Chikkalasandra Harbor"/>
    <s v="Hosur Road Plaza"/>
    <n v="63"/>
    <s v="RD0698107747624992"/>
    <n v="18.649999999999999"/>
    <n v="882.24"/>
    <n v="29.36"/>
    <n v="911.6"/>
    <s v="QR scan"/>
    <s v="August"/>
    <s v="Saturday"/>
    <n v="7"/>
    <x v="1"/>
    <s v="auto.png"/>
  </r>
  <r>
    <s v="parcel"/>
    <d v="2024-07-23T00:00:00"/>
    <d v="1899-12-30T07:41:28"/>
    <s v="completed"/>
    <s v="Koramangala 4th Block Road"/>
    <s v="Vijayanagar Garden"/>
    <n v="58"/>
    <s v="RD2099377643715697"/>
    <n v="12.87"/>
    <n v="636.89"/>
    <n v="49.59"/>
    <n v="686.48"/>
    <s v="QR scan"/>
    <s v="July"/>
    <s v="Tuesday"/>
    <n v="7"/>
    <x v="2"/>
    <s v="parcel.png"/>
  </r>
  <r>
    <s v="auto"/>
    <d v="2024-06-17T00:00:00"/>
    <d v="1899-12-30T04:44:20"/>
    <s v="completed"/>
    <s v="Koramangala Fields"/>
    <s v="HRBR Layout Terrace"/>
    <n v="119"/>
    <s v="RD1506716758657334"/>
    <n v="16.350000000000001"/>
    <n v="148.88999999999999"/>
    <n v="26.55"/>
    <n v="175.44"/>
    <s v="Amazon Pay"/>
    <s v="June"/>
    <s v="Monday"/>
    <n v="4"/>
    <x v="1"/>
    <s v="auto.png"/>
  </r>
  <r>
    <s v="parcel"/>
    <d v="2024-06-30T00:00:00"/>
    <d v="1899-12-30T22:30:18"/>
    <s v="completed"/>
    <s v="Nagawara Cut"/>
    <s v="Nelamangala Heights"/>
    <n v="84"/>
    <s v="RD0690202962792506"/>
    <n v="43.75"/>
    <n v="840.44"/>
    <n v="46.26"/>
    <n v="886.7"/>
    <s v="GPay"/>
    <s v="June"/>
    <s v="Sunday"/>
    <n v="22"/>
    <x v="2"/>
    <s v="parcel.png"/>
  </r>
  <r>
    <s v="auto"/>
    <d v="2024-07-03T00:00:00"/>
    <d v="1899-12-30T02:51:10"/>
    <s v="completed"/>
    <s v="Chandra Layout Township"/>
    <s v="Bommasandra Drive"/>
    <n v="29"/>
    <s v="RD6667833225248620"/>
    <n v="9.65"/>
    <n v="402.16"/>
    <n v="36.76"/>
    <n v="438.92"/>
    <s v="Paytm"/>
    <s v="July"/>
    <s v="Wednesday"/>
    <n v="2"/>
    <x v="1"/>
    <s v="auto.png"/>
  </r>
  <r>
    <s v="bike"/>
    <d v="2024-08-16T00:00:00"/>
    <d v="1899-12-30T20:25:59"/>
    <s v="completed"/>
    <s v="Koramangala 7th Block Grove"/>
    <s v="Kudlu Gate Colony"/>
    <n v="100"/>
    <s v="RD9255191833080969"/>
    <n v="38.270000000000003"/>
    <n v="689.24"/>
    <n v="15.6"/>
    <n v="704.84"/>
    <s v="QR scan"/>
    <s v="August"/>
    <s v="Friday"/>
    <n v="20"/>
    <x v="4"/>
    <s v="bike.png"/>
  </r>
  <r>
    <s v="bike"/>
    <d v="2024-07-09T00:00:00"/>
    <d v="1899-12-30T06:05:09"/>
    <s v="completed"/>
    <s v="Dodda Banaswadi Side"/>
    <s v="Chikkajala Pass"/>
    <n v="33"/>
    <s v="RD4018733409705844"/>
    <n v="27.35"/>
    <n v="818.33"/>
    <n v="18.97"/>
    <n v="837.30000000000007"/>
    <s v="GPay"/>
    <s v="July"/>
    <s v="Tuesday"/>
    <n v="6"/>
    <x v="4"/>
    <s v="bike.png"/>
  </r>
  <r>
    <s v="bike"/>
    <d v="2024-08-04T00:00:00"/>
    <d v="1899-12-30T18:22:08"/>
    <s v="cancelled"/>
    <s v="Arekere Dam"/>
    <s v="Arekere 1st Stage"/>
    <n v="47"/>
    <s v="RD6988985791560110"/>
    <n v="44.28"/>
    <n v="0"/>
    <n v="0"/>
    <n v="0"/>
    <s v="nan"/>
    <s v="August"/>
    <s v="Sunday"/>
    <n v="18"/>
    <x v="4"/>
    <s v="bike.png"/>
  </r>
  <r>
    <s v="cab economy"/>
    <d v="2024-07-05T00:00:00"/>
    <d v="1899-12-30T15:22:40"/>
    <s v="cancelled"/>
    <s v="Chandra Layout Esplanade"/>
    <s v="Dooravani Nagar Woods"/>
    <n v="107"/>
    <s v="RD0066355387576854"/>
    <n v="30.71"/>
    <n v="0"/>
    <n v="0"/>
    <n v="0"/>
    <s v="nan"/>
    <s v="July"/>
    <s v="Friday"/>
    <n v="15"/>
    <x v="0"/>
    <s v="cab.png"/>
  </r>
  <r>
    <s v="bike"/>
    <d v="2024-07-21T00:00:00"/>
    <d v="1899-12-30T07:35:52"/>
    <s v="completed"/>
    <s v="Mysore Road Sector"/>
    <s v="Doddanekundi Quarry"/>
    <n v="12"/>
    <s v="RD4783226829006621"/>
    <n v="39.340000000000003"/>
    <n v="629.85"/>
    <n v="38.71"/>
    <n v="668.56000000000006"/>
    <s v="GPay"/>
    <s v="July"/>
    <s v="Sunday"/>
    <n v="7"/>
    <x v="4"/>
    <s v="bike.png"/>
  </r>
  <r>
    <s v="parcel"/>
    <d v="2024-06-17T00:00:00"/>
    <d v="1899-12-30T08:40:46"/>
    <s v="cancelled"/>
    <s v="Domlur 5th Stage"/>
    <s v="Munnekollal Valley"/>
    <n v="15"/>
    <s v="RD6673259921525239"/>
    <n v="19.32"/>
    <n v="0"/>
    <n v="0"/>
    <n v="0"/>
    <s v="nan"/>
    <s v="June"/>
    <s v="Monday"/>
    <n v="8"/>
    <x v="2"/>
    <s v="parcel.png"/>
  </r>
  <r>
    <s v="bike lite"/>
    <d v="2024-06-17T00:00:00"/>
    <d v="1899-12-30T16:02:22"/>
    <s v="completed"/>
    <s v="Begur Circle"/>
    <s v="HSR Layout 1st Block"/>
    <n v="44"/>
    <s v="RD7736023181315518"/>
    <n v="7.29"/>
    <n v="924.11"/>
    <n v="43.26"/>
    <n v="967.37"/>
    <s v="Amazon Pay"/>
    <s v="June"/>
    <s v="Monday"/>
    <n v="16"/>
    <x v="3"/>
    <s v="bikelite.png"/>
  </r>
  <r>
    <s v="bike"/>
    <d v="2024-08-15T00:00:00"/>
    <d v="1899-12-30T21:10:35"/>
    <s v="completed"/>
    <s v="Kothanur Side"/>
    <s v="Koramangala 4th Block Loop"/>
    <n v="80"/>
    <s v="RD7450706570739833"/>
    <n v="29.28"/>
    <n v="662.21"/>
    <n v="14.99"/>
    <n v="677.2"/>
    <s v="GPay"/>
    <s v="August"/>
    <s v="Thursday"/>
    <n v="21"/>
    <x v="4"/>
    <s v="bike.png"/>
  </r>
  <r>
    <s v="cab economy"/>
    <d v="2024-07-18T00:00:00"/>
    <d v="1899-12-30T18:09:26"/>
    <s v="completed"/>
    <s v="Whitefield 1st Stage"/>
    <s v="Ramamurthy Nagar Meadows"/>
    <n v="50"/>
    <s v="RD1417272014961074"/>
    <n v="33.229999999999997"/>
    <n v="850.24"/>
    <n v="19.260000000000002"/>
    <n v="869.5"/>
    <s v="Amazon Pay"/>
    <s v="July"/>
    <s v="Thursday"/>
    <n v="18"/>
    <x v="0"/>
    <s v="cab.png"/>
  </r>
  <r>
    <s v="bike"/>
    <d v="2024-08-01T00:00:00"/>
    <d v="1899-12-30T22:26:22"/>
    <s v="completed"/>
    <s v="Chandra Layout Enclave"/>
    <s v="Peenya Alcove"/>
    <n v="17"/>
    <s v="RD7419072863315927"/>
    <n v="3.61"/>
    <n v="824.62"/>
    <n v="30.59"/>
    <n v="855.21"/>
    <s v="GPay"/>
    <s v="August"/>
    <s v="Thursday"/>
    <n v="22"/>
    <x v="4"/>
    <s v="bike.png"/>
  </r>
  <r>
    <s v="bike"/>
    <d v="2024-07-02T00:00:00"/>
    <d v="1899-12-30T12:46:06"/>
    <s v="completed"/>
    <s v="Shivaji Nagar View"/>
    <s v="Kudlu 3rd Stage"/>
    <n v="30"/>
    <s v="RD2181345698407210"/>
    <n v="28.2"/>
    <n v="351.48"/>
    <n v="36.659999999999997"/>
    <n v="388.14"/>
    <s v="Amazon Pay"/>
    <s v="July"/>
    <s v="Tuesday"/>
    <n v="12"/>
    <x v="4"/>
    <s v="bike.png"/>
  </r>
  <r>
    <s v="cab economy"/>
    <d v="2024-08-15T00:00:00"/>
    <d v="1899-12-30T15:00:38"/>
    <s v="completed"/>
    <s v="Jayanagar View"/>
    <s v="Doddaballapur Alley"/>
    <n v="86"/>
    <s v="RD4956897390564242"/>
    <n v="26.44"/>
    <n v="83.36"/>
    <n v="13.73"/>
    <n v="97.09"/>
    <s v="Paytm"/>
    <s v="August"/>
    <s v="Thursday"/>
    <n v="15"/>
    <x v="0"/>
    <s v="cab.png"/>
  </r>
  <r>
    <s v="cab economy"/>
    <d v="2024-07-04T00:00:00"/>
    <d v="1899-12-30T17:38:39"/>
    <s v="cancelled"/>
    <s v="Chokkanahalli Close"/>
    <s v="Kadubeesanahalli Bridge"/>
    <n v="61"/>
    <s v="RD3568218922717850"/>
    <n v="14.97"/>
    <n v="0"/>
    <n v="0"/>
    <n v="0"/>
    <s v="nan"/>
    <s v="July"/>
    <s v="Thursday"/>
    <n v="17"/>
    <x v="0"/>
    <s v="cab.png"/>
  </r>
  <r>
    <s v="cab economy"/>
    <d v="2024-07-25T00:00:00"/>
    <d v="1899-12-30T20:16:03"/>
    <s v="completed"/>
    <s v="Dasarahalli 3rd Stage"/>
    <s v="Kaggalipura Pier"/>
    <n v="38"/>
    <s v="RD5598264138520142"/>
    <n v="16.82"/>
    <n v="370.93"/>
    <n v="16.38"/>
    <n v="387.31"/>
    <s v="QR scan"/>
    <s v="July"/>
    <s v="Thursday"/>
    <n v="20"/>
    <x v="0"/>
    <s v="cab.png"/>
  </r>
  <r>
    <s v="parcel"/>
    <d v="2024-07-27T00:00:00"/>
    <d v="1899-12-30T13:37:23"/>
    <s v="completed"/>
    <s v="Chikkalasandra Arc"/>
    <s v="Chikkajala Fields"/>
    <n v="103"/>
    <s v="RD2231842586436806"/>
    <n v="46.53"/>
    <n v="568.61"/>
    <n v="28.53"/>
    <n v="597.14"/>
    <s v="QR scan"/>
    <s v="July"/>
    <s v="Saturday"/>
    <n v="13"/>
    <x v="2"/>
    <s v="parcel.png"/>
  </r>
  <r>
    <s v="bike"/>
    <d v="2024-06-19T00:00:00"/>
    <d v="1899-12-30T17:21:13"/>
    <s v="cancelled"/>
    <s v="Malleshwaram Fields"/>
    <s v="Banashankari Summit"/>
    <n v="119"/>
    <s v="RD6838971938125445"/>
    <n v="27.56"/>
    <n v="0"/>
    <n v="0"/>
    <n v="0"/>
    <s v="nan"/>
    <s v="June"/>
    <s v="Wednesday"/>
    <n v="17"/>
    <x v="4"/>
    <s v="bike.png"/>
  </r>
  <r>
    <s v="auto"/>
    <d v="2024-08-11T00:00:00"/>
    <d v="1899-12-30T03:06:13"/>
    <s v="completed"/>
    <s v="Byatarayanapura Nagar"/>
    <s v="Basavanagudi Track"/>
    <n v="50"/>
    <s v="RD5036548688039458"/>
    <n v="30.4"/>
    <n v="573.39"/>
    <n v="21.38"/>
    <n v="594.77"/>
    <s v="Paytm"/>
    <s v="August"/>
    <s v="Sunday"/>
    <n v="3"/>
    <x v="1"/>
    <s v="auto.png"/>
  </r>
  <r>
    <s v="auto"/>
    <d v="2024-07-29T00:00:00"/>
    <d v="1899-12-30T19:27:23"/>
    <s v="cancelled"/>
    <s v="Hulimavu Area"/>
    <s v="Balagere Sector"/>
    <n v="101"/>
    <s v="RD3473878927404328"/>
    <n v="33.53"/>
    <n v="0"/>
    <n v="0"/>
    <n v="0"/>
    <s v="nan"/>
    <s v="July"/>
    <s v="Monday"/>
    <n v="19"/>
    <x v="1"/>
    <s v="auto.png"/>
  </r>
  <r>
    <s v="auto"/>
    <d v="2024-07-10T00:00:00"/>
    <d v="1899-12-30T20:07:10"/>
    <s v="completed"/>
    <s v="Mahalakshmi Layout Farms"/>
    <s v="Kundalahalli Pass"/>
    <n v="53"/>
    <s v="RD0965307870673341"/>
    <n v="6.7"/>
    <n v="675.85"/>
    <n v="14.35"/>
    <n v="690.2"/>
    <s v="Amazon Pay"/>
    <s v="July"/>
    <s v="Wednesday"/>
    <n v="20"/>
    <x v="1"/>
    <s v="auto.png"/>
  </r>
  <r>
    <s v="bike lite"/>
    <d v="2024-07-30T00:00:00"/>
    <d v="1899-12-30T07:32:23"/>
    <s v="completed"/>
    <s v="Kadubeesanahalli Promenade"/>
    <s v="Jakkasandra 6th Stage"/>
    <n v="64"/>
    <s v="RD8489279137711974"/>
    <n v="32.229999999999997"/>
    <n v="592.30999999999995"/>
    <n v="44.31"/>
    <n v="636.61999999999989"/>
    <s v="Paytm"/>
    <s v="July"/>
    <s v="Tuesday"/>
    <n v="7"/>
    <x v="3"/>
    <s v="bikelite.png"/>
  </r>
  <r>
    <s v="bike"/>
    <d v="2024-07-17T00:00:00"/>
    <d v="1899-12-30T12:13:05"/>
    <s v="completed"/>
    <s v="Varthur Bridge"/>
    <s v="Kadubeesanahalli Vista"/>
    <n v="43"/>
    <s v="RD3399662721181502"/>
    <n v="21.94"/>
    <n v="249.2"/>
    <n v="23.66"/>
    <n v="272.86"/>
    <s v="Paytm"/>
    <s v="July"/>
    <s v="Wednesday"/>
    <n v="12"/>
    <x v="4"/>
    <s v="bike.png"/>
  </r>
  <r>
    <s v="cab economy"/>
    <d v="2024-07-19T00:00:00"/>
    <d v="1899-12-30T16:45:03"/>
    <s v="completed"/>
    <s v="VV Puram 2nd Stage"/>
    <s v="Tavarekere Commons"/>
    <n v="54"/>
    <s v="RD3183860728495233"/>
    <n v="40.08"/>
    <n v="934.87"/>
    <n v="34.840000000000003"/>
    <n v="969.71"/>
    <s v="Paytm"/>
    <s v="July"/>
    <s v="Friday"/>
    <n v="16"/>
    <x v="0"/>
    <s v="cab.png"/>
  </r>
  <r>
    <s v="parcel"/>
    <d v="2024-06-18T00:00:00"/>
    <d v="1899-12-30T18:42:48"/>
    <s v="completed"/>
    <s v="Frazer Town Boulevard"/>
    <s v="Jalahalli Garden"/>
    <n v="97"/>
    <s v="RD1745806589404253"/>
    <n v="39.479999999999997"/>
    <n v="290.56"/>
    <n v="20.51"/>
    <n v="311.07"/>
    <s v="Paytm"/>
    <s v="June"/>
    <s v="Tuesday"/>
    <n v="18"/>
    <x v="2"/>
    <s v="parcel.png"/>
  </r>
  <r>
    <s v="auto"/>
    <d v="2024-06-27T00:00:00"/>
    <d v="1899-12-30T20:05:52"/>
    <s v="completed"/>
    <s v="Srirampura Layout"/>
    <s v="Chikkajala Township"/>
    <n v="104"/>
    <s v="RD9360971198979705"/>
    <n v="20.18"/>
    <n v="615.99"/>
    <n v="31.12"/>
    <n v="647.11"/>
    <s v="GPay"/>
    <s v="June"/>
    <s v="Thursday"/>
    <n v="20"/>
    <x v="1"/>
    <s v="auto.png"/>
  </r>
  <r>
    <s v="auto"/>
    <d v="2024-06-29T00:00:00"/>
    <d v="1899-12-30T10:07:50"/>
    <s v="completed"/>
    <s v="Koramangala 8th Block Complex"/>
    <s v="Kaval Byrasandra Run"/>
    <n v="12"/>
    <s v="RD0599415133145966"/>
    <n v="43.19"/>
    <n v="147.61000000000001"/>
    <n v="5.29"/>
    <n v="152.9"/>
    <s v="QR scan"/>
    <s v="June"/>
    <s v="Saturday"/>
    <n v="10"/>
    <x v="1"/>
    <s v="auto.png"/>
  </r>
  <r>
    <s v="auto"/>
    <d v="2024-06-25T00:00:00"/>
    <d v="1899-12-30T23:25:57"/>
    <s v="completed"/>
    <s v="Nagarbhavi Complex"/>
    <s v="Hosur Road Alley"/>
    <n v="80"/>
    <s v="RD1118918814772305"/>
    <n v="36.15"/>
    <n v="843.87"/>
    <n v="21.06"/>
    <n v="864.93"/>
    <s v="Paytm"/>
    <s v="June"/>
    <s v="Tuesday"/>
    <n v="23"/>
    <x v="1"/>
    <s v="auto.png"/>
  </r>
  <r>
    <s v="bike"/>
    <d v="2024-08-07T00:00:00"/>
    <d v="1899-12-30T23:42:26"/>
    <s v="completed"/>
    <s v="Marathahalli Quadrant"/>
    <s v="Hennur Circle"/>
    <n v="94"/>
    <s v="RD5648692749288619"/>
    <n v="33.81"/>
    <n v="394.65"/>
    <n v="25.23"/>
    <n v="419.88"/>
    <s v="GPay"/>
    <s v="August"/>
    <s v="Wednesday"/>
    <n v="23"/>
    <x v="4"/>
    <s v="bike.png"/>
  </r>
  <r>
    <s v="parcel"/>
    <d v="2024-07-02T00:00:00"/>
    <d v="1899-12-30T10:03:03"/>
    <s v="completed"/>
    <s v="Arekere Circle"/>
    <s v="Nandini Layout Extension"/>
    <n v="68"/>
    <s v="RD0959900600059806"/>
    <n v="24.44"/>
    <n v="746.19"/>
    <n v="12.5"/>
    <n v="758.69"/>
    <s v="GPay"/>
    <s v="July"/>
    <s v="Tuesday"/>
    <n v="10"/>
    <x v="2"/>
    <s v="parcel.png"/>
  </r>
  <r>
    <s v="auto"/>
    <d v="2024-08-12T00:00:00"/>
    <d v="1899-12-30T21:42:56"/>
    <s v="completed"/>
    <s v="Indiranagar Valley"/>
    <s v="Nagwara Valley"/>
    <n v="84"/>
    <s v="RD1046566407429969"/>
    <n v="9.32"/>
    <n v="813.03"/>
    <n v="18.670000000000002"/>
    <n v="831.69999999999993"/>
    <s v="Paytm"/>
    <s v="August"/>
    <s v="Monday"/>
    <n v="21"/>
    <x v="1"/>
    <s v="auto.png"/>
  </r>
  <r>
    <s v="bike"/>
    <d v="2024-08-16T00:00:00"/>
    <d v="1899-12-30T14:59:15"/>
    <s v="cancelled"/>
    <s v="Nandini Layout Promenade"/>
    <s v="Hosur Sarjapur Road Layout Fields"/>
    <n v="53"/>
    <s v="RD5047962793526378"/>
    <n v="36.340000000000003"/>
    <n v="0"/>
    <n v="0"/>
    <n v="0"/>
    <s v="nan"/>
    <s v="August"/>
    <s v="Friday"/>
    <n v="14"/>
    <x v="4"/>
    <s v="bike.png"/>
  </r>
  <r>
    <s v="bike lite"/>
    <d v="2024-07-21T00:00:00"/>
    <d v="1899-12-30T17:56:37"/>
    <s v="completed"/>
    <s v="Ramnagar Esplanade"/>
    <s v="HSR Layout Extension"/>
    <n v="77"/>
    <s v="RD6278702709526235"/>
    <n v="47"/>
    <n v="640.98"/>
    <n v="40.92"/>
    <n v="681.9"/>
    <s v="GPay"/>
    <s v="July"/>
    <s v="Sunday"/>
    <n v="17"/>
    <x v="3"/>
    <s v="bikelite.png"/>
  </r>
  <r>
    <s v="bike"/>
    <d v="2024-08-02T00:00:00"/>
    <d v="1899-12-30T05:10:06"/>
    <s v="completed"/>
    <s v="Jakkasandra 2nd Block"/>
    <s v="Dommasandra Cove"/>
    <n v="88"/>
    <s v="RD5695404352006149"/>
    <n v="38.18"/>
    <n v="516.54"/>
    <n v="4.7699999999999996"/>
    <n v="521.30999999999995"/>
    <s v="Amazon Pay"/>
    <s v="August"/>
    <s v="Friday"/>
    <n v="5"/>
    <x v="4"/>
    <s v="bike.png"/>
  </r>
  <r>
    <s v="parcel"/>
    <d v="2024-07-19T00:00:00"/>
    <d v="1899-12-30T14:40:17"/>
    <s v="completed"/>
    <s v="Ramnagar Circle"/>
    <s v="Mahadevapura 6th Stage"/>
    <n v="78"/>
    <s v="RD6369886028640219"/>
    <n v="8.1999999999999993"/>
    <n v="148.19"/>
    <n v="0.52"/>
    <n v="148.71"/>
    <s v="Amazon Pay"/>
    <s v="July"/>
    <s v="Friday"/>
    <n v="14"/>
    <x v="2"/>
    <s v="parcel.png"/>
  </r>
  <r>
    <s v="bike"/>
    <d v="2024-07-23T00:00:00"/>
    <d v="1899-12-30T09:01:56"/>
    <s v="completed"/>
    <s v="Bommasandra Square"/>
    <s v="Attibele Zone"/>
    <n v="24"/>
    <s v="RD1874663616873555"/>
    <n v="37.130000000000003"/>
    <n v="981.7"/>
    <n v="46.89"/>
    <n v="1028.5900000000001"/>
    <s v="QR scan"/>
    <s v="July"/>
    <s v="Tuesday"/>
    <n v="9"/>
    <x v="4"/>
    <s v="bike.png"/>
  </r>
  <r>
    <s v="bike lite"/>
    <d v="2024-06-18T00:00:00"/>
    <d v="1899-12-30T21:52:18"/>
    <s v="completed"/>
    <s v="Nagarbhavi Terrace"/>
    <s v="Thanisandra Summit"/>
    <n v="39"/>
    <s v="RD5619145207290410"/>
    <n v="6.39"/>
    <n v="825.77"/>
    <n v="10.96"/>
    <n v="836.73"/>
    <s v="Paytm"/>
    <s v="June"/>
    <s v="Tuesday"/>
    <n v="21"/>
    <x v="3"/>
    <s v="bikelite.png"/>
  </r>
  <r>
    <s v="bike lite"/>
    <d v="2024-07-09T00:00:00"/>
    <d v="1899-12-30T17:23:09"/>
    <s v="completed"/>
    <s v="RT Nagar 4th Block"/>
    <s v="BTM 2nd Stage 1st Block"/>
    <n v="69"/>
    <s v="RD8706803837783360"/>
    <n v="8.5299999999999994"/>
    <n v="121.78"/>
    <n v="13.58"/>
    <n v="135.36000000000001"/>
    <s v="GPay"/>
    <s v="July"/>
    <s v="Tuesday"/>
    <n v="17"/>
    <x v="3"/>
    <s v="bikelite.png"/>
  </r>
  <r>
    <s v="cab economy"/>
    <d v="2024-07-28T00:00:00"/>
    <d v="1899-12-30T15:05:08"/>
    <s v="completed"/>
    <s v="Dommasandra Crescent"/>
    <s v="Seshadripuram Close"/>
    <n v="55"/>
    <s v="RD1807006346020611"/>
    <n v="38.450000000000003"/>
    <n v="945.47"/>
    <n v="39.17"/>
    <n v="984.64"/>
    <s v="GPay"/>
    <s v="July"/>
    <s v="Sunday"/>
    <n v="15"/>
    <x v="0"/>
    <s v="cab.png"/>
  </r>
  <r>
    <s v="bike"/>
    <d v="2024-07-13T00:00:00"/>
    <d v="1899-12-30T18:14:47"/>
    <s v="completed"/>
    <s v="Kundalahalli Valley"/>
    <s v="Subbanna Palya Promenade"/>
    <n v="48"/>
    <s v="RD5442347987954739"/>
    <n v="34.71"/>
    <n v="921.81"/>
    <n v="49.78"/>
    <n v="971.58999999999992"/>
    <s v="Amazon Pay"/>
    <s v="July"/>
    <s v="Saturday"/>
    <n v="18"/>
    <x v="4"/>
    <s v="bike.png"/>
  </r>
  <r>
    <s v="parcel"/>
    <d v="2024-07-11T00:00:00"/>
    <d v="1899-12-30T03:47:12"/>
    <s v="completed"/>
    <s v="Chikka Banaswadi Trail"/>
    <s v="Yelahanka 3rd Stage"/>
    <n v="55"/>
    <s v="RD7132313136951485"/>
    <n v="43.54"/>
    <n v="493.46"/>
    <n v="12.89"/>
    <n v="506.34999999999997"/>
    <s v="Paytm"/>
    <s v="July"/>
    <s v="Thursday"/>
    <n v="3"/>
    <x v="2"/>
    <s v="parcel.png"/>
  </r>
  <r>
    <s v="parcel"/>
    <d v="2024-06-28T00:00:00"/>
    <d v="1899-12-30T12:53:19"/>
    <s v="completed"/>
    <s v="MG Road Bridge"/>
    <s v="Agrahara Layout Area"/>
    <n v="86"/>
    <s v="RD0916307518464274"/>
    <n v="30.89"/>
    <n v="549.69000000000005"/>
    <n v="41.31"/>
    <n v="591"/>
    <s v="Paytm"/>
    <s v="June"/>
    <s v="Friday"/>
    <n v="12"/>
    <x v="2"/>
    <s v="parcel.png"/>
  </r>
  <r>
    <s v="auto"/>
    <d v="2024-07-24T00:00:00"/>
    <d v="1899-12-30T13:55:00"/>
    <s v="completed"/>
    <s v="Yelahanka New Town Fork"/>
    <s v="Subbanna Palya 1st Block"/>
    <n v="45"/>
    <s v="RD5707380375774295"/>
    <n v="3.88"/>
    <n v="699.47"/>
    <n v="9.0299999999999994"/>
    <n v="708.5"/>
    <s v="GPay"/>
    <s v="July"/>
    <s v="Wednesday"/>
    <n v="13"/>
    <x v="1"/>
    <s v="auto.png"/>
  </r>
  <r>
    <s v="cab economy"/>
    <d v="2024-08-01T00:00:00"/>
    <d v="1899-12-30T14:10:41"/>
    <s v="completed"/>
    <s v="Kumaraswamy Layout Station"/>
    <s v="Sadashiva Nagar Side"/>
    <n v="42"/>
    <s v="RD4763028458958831"/>
    <n v="45.34"/>
    <n v="955.54"/>
    <n v="47.21"/>
    <n v="1002.75"/>
    <s v="GPay"/>
    <s v="August"/>
    <s v="Thursday"/>
    <n v="14"/>
    <x v="0"/>
    <s v="cab.png"/>
  </r>
  <r>
    <s v="bike"/>
    <d v="2024-07-31T00:00:00"/>
    <d v="1899-12-30T11:33:37"/>
    <s v="completed"/>
    <s v="Sarjapur Quarry"/>
    <s v="Vidya Vihar Viewpoint"/>
    <n v="22"/>
    <s v="RD9652591686443517"/>
    <n v="7.3"/>
    <n v="612.77"/>
    <n v="41.07"/>
    <n v="653.84"/>
    <s v="Amazon Pay"/>
    <s v="July"/>
    <s v="Wednesday"/>
    <n v="11"/>
    <x v="4"/>
    <s v="bike.png"/>
  </r>
  <r>
    <s v="auto"/>
    <d v="2024-07-20T00:00:00"/>
    <d v="1899-12-30T19:11:02"/>
    <s v="completed"/>
    <s v="Kaval Byrasandra District"/>
    <s v="Kaggalipura Landing"/>
    <n v="110"/>
    <s v="RD4619882102192713"/>
    <n v="26.63"/>
    <n v="701.53"/>
    <n v="37.26"/>
    <n v="738.79"/>
    <s v="GPay"/>
    <s v="July"/>
    <s v="Saturday"/>
    <n v="19"/>
    <x v="1"/>
    <s v="auto.png"/>
  </r>
  <r>
    <s v="parcel"/>
    <d v="2024-08-16T00:00:00"/>
    <d v="1899-12-30T16:26:38"/>
    <s v="completed"/>
    <s v="Seshadripuram Estate"/>
    <s v="Anjanapura Depot"/>
    <n v="53"/>
    <s v="RD0145458535875923"/>
    <n v="47.78"/>
    <n v="990.62"/>
    <n v="42.5"/>
    <n v="1033.1199999999999"/>
    <s v="Amazon Pay"/>
    <s v="August"/>
    <s v="Friday"/>
    <n v="16"/>
    <x v="2"/>
    <s v="parcel.png"/>
  </r>
  <r>
    <s v="cab economy"/>
    <d v="2024-07-01T00:00:00"/>
    <d v="1899-12-30T02:43:31"/>
    <s v="completed"/>
    <s v="Magadi Road Viewpoint"/>
    <s v="Hennur Place"/>
    <n v="113"/>
    <s v="RD2806582595841768"/>
    <n v="39.630000000000003"/>
    <n v="690"/>
    <n v="33.57"/>
    <n v="723.57"/>
    <s v="QR scan"/>
    <s v="July"/>
    <s v="Monday"/>
    <n v="2"/>
    <x v="0"/>
    <s v="cab.png"/>
  </r>
  <r>
    <s v="cab economy"/>
    <d v="2024-07-16T00:00:00"/>
    <d v="1899-12-30T03:20:30"/>
    <s v="cancelled"/>
    <s v="Chokkanahalli Alley"/>
    <s v="Sanjay Nagar Pointe"/>
    <n v="118"/>
    <s v="RD1532879086350451"/>
    <n v="2.76"/>
    <n v="0"/>
    <n v="0"/>
    <n v="0"/>
    <s v="nan"/>
    <s v="July"/>
    <s v="Tuesday"/>
    <n v="3"/>
    <x v="0"/>
    <s v="cab.png"/>
  </r>
  <r>
    <s v="auto"/>
    <d v="2024-07-28T00:00:00"/>
    <d v="1899-12-30T12:27:37"/>
    <s v="completed"/>
    <s v="Subbanna Palya Depot"/>
    <s v="Byatarayanapura 3rd Stage"/>
    <n v="112"/>
    <s v="RD0797561597818310"/>
    <n v="10.48"/>
    <n v="365.91"/>
    <n v="16.899999999999999"/>
    <n v="382.81"/>
    <s v="GPay"/>
    <s v="July"/>
    <s v="Sunday"/>
    <n v="12"/>
    <x v="1"/>
    <s v="auto.png"/>
  </r>
  <r>
    <s v="auto"/>
    <d v="2024-08-12T00:00:00"/>
    <d v="1899-12-30T16:38:02"/>
    <s v="completed"/>
    <s v="Ashok Nagar Cut"/>
    <s v="Tavarekere Farms"/>
    <n v="103"/>
    <s v="RD8036651383736208"/>
    <n v="37.39"/>
    <n v="429.98"/>
    <n v="3.44"/>
    <n v="433.42"/>
    <s v="Paytm"/>
    <s v="August"/>
    <s v="Monday"/>
    <n v="16"/>
    <x v="1"/>
    <s v="auto.png"/>
  </r>
  <r>
    <s v="cab economy"/>
    <d v="2024-08-14T00:00:00"/>
    <d v="1899-12-30T03:14:31"/>
    <s v="completed"/>
    <s v="Bommanahalli Heights"/>
    <s v="Chikkajala Pass"/>
    <n v="51"/>
    <s v="RD5121749218525919"/>
    <n v="45.1"/>
    <n v="59.7"/>
    <n v="17.23"/>
    <n v="76.930000000000007"/>
    <s v="Paytm"/>
    <s v="August"/>
    <s v="Wednesday"/>
    <n v="3"/>
    <x v="0"/>
    <s v="cab.png"/>
  </r>
  <r>
    <s v="auto"/>
    <d v="2024-07-20T00:00:00"/>
    <d v="1899-12-30T10:02:04"/>
    <s v="completed"/>
    <s v="Doddakannelli Arcade"/>
    <s v="Magadi Road Pointe"/>
    <n v="83"/>
    <s v="RD0313846135510295"/>
    <n v="2.06"/>
    <n v="186.65"/>
    <n v="23.65"/>
    <n v="210.3"/>
    <s v="QR scan"/>
    <s v="July"/>
    <s v="Saturday"/>
    <n v="10"/>
    <x v="1"/>
    <s v="auto.png"/>
  </r>
  <r>
    <s v="cab economy"/>
    <d v="2024-07-20T00:00:00"/>
    <d v="1899-12-30T07:05:59"/>
    <s v="completed"/>
    <s v="Magadi Road Plaza"/>
    <s v="Dasarahalli 3rd Block"/>
    <n v="77"/>
    <s v="RD2143271223380107"/>
    <n v="1.1499999999999999"/>
    <n v="735.52"/>
    <n v="16.350000000000001"/>
    <n v="751.87"/>
    <s v="QR scan"/>
    <s v="July"/>
    <s v="Saturday"/>
    <n v="7"/>
    <x v="0"/>
    <s v="cab.png"/>
  </r>
  <r>
    <s v="auto"/>
    <d v="2024-07-15T00:00:00"/>
    <d v="1899-12-30T10:16:52"/>
    <s v="completed"/>
    <s v="Jalahalli Viewpoint"/>
    <s v="Ganganagar Drive"/>
    <n v="84"/>
    <s v="RD2370773871063067"/>
    <n v="46.89"/>
    <n v="924.27"/>
    <n v="42.56"/>
    <n v="966.82999999999993"/>
    <s v="Amazon Pay"/>
    <s v="July"/>
    <s v="Monday"/>
    <n v="10"/>
    <x v="1"/>
    <s v="auto.png"/>
  </r>
  <r>
    <s v="parcel"/>
    <d v="2024-07-27T00:00:00"/>
    <d v="1899-12-30T21:48:39"/>
    <s v="completed"/>
    <s v="Kengeri 3rd Stage"/>
    <s v="Hebbal Kempapura 5th Stage"/>
    <n v="12"/>
    <s v="RD5298903714865631"/>
    <n v="8.14"/>
    <n v="192.7"/>
    <n v="26.95"/>
    <n v="219.64999999999998"/>
    <s v="Paytm"/>
    <s v="July"/>
    <s v="Saturday"/>
    <n v="21"/>
    <x v="2"/>
    <s v="parcel.png"/>
  </r>
  <r>
    <s v="bike"/>
    <d v="2024-07-30T00:00:00"/>
    <d v="1899-12-30T10:29:30"/>
    <s v="completed"/>
    <s v="Pai Layout Farms"/>
    <s v="Amruthahalli Valley"/>
    <n v="27"/>
    <s v="RD1505969542736131"/>
    <n v="43.59"/>
    <n v="742.01"/>
    <n v="5.84"/>
    <n v="747.85"/>
    <s v="Paytm"/>
    <s v="July"/>
    <s v="Tuesday"/>
    <n v="10"/>
    <x v="4"/>
    <s v="bike.png"/>
  </r>
  <r>
    <s v="bike"/>
    <d v="2024-07-15T00:00:00"/>
    <d v="1899-12-30T06:43:24"/>
    <s v="completed"/>
    <s v="Ashok Nagar Cross"/>
    <s v="Kengeri Ridge"/>
    <n v="92"/>
    <s v="RD2003389865627154"/>
    <n v="46.97"/>
    <n v="923.41"/>
    <n v="49.25"/>
    <n v="972.66"/>
    <s v="GPay"/>
    <s v="July"/>
    <s v="Monday"/>
    <n v="6"/>
    <x v="4"/>
    <s v="bike.png"/>
  </r>
  <r>
    <s v="auto"/>
    <d v="2024-08-02T00:00:00"/>
    <d v="1899-12-30T13:25:32"/>
    <s v="completed"/>
    <s v="Chikkagubbi Nagar"/>
    <s v="Kalyan Nagar Cove"/>
    <n v="115"/>
    <s v="RD4342893607488667"/>
    <n v="37.659999999999997"/>
    <n v="674.06"/>
    <n v="42.24"/>
    <n v="716.3"/>
    <s v="GPay"/>
    <s v="August"/>
    <s v="Friday"/>
    <n v="13"/>
    <x v="1"/>
    <s v="auto.png"/>
  </r>
  <r>
    <s v="auto"/>
    <d v="2024-08-03T00:00:00"/>
    <d v="1899-12-30T15:17:42"/>
    <s v="completed"/>
    <s v="VV Puram Yard"/>
    <s v="Avalahalli Viewpoint"/>
    <n v="22"/>
    <s v="RD7422663771499826"/>
    <n v="19.09"/>
    <n v="308.39"/>
    <n v="7.48"/>
    <n v="315.87"/>
    <s v="GPay"/>
    <s v="August"/>
    <s v="Saturday"/>
    <n v="15"/>
    <x v="1"/>
    <s v="auto.png"/>
  </r>
  <r>
    <s v="auto"/>
    <d v="2024-08-11T00:00:00"/>
    <d v="1899-12-30T22:35:15"/>
    <s v="completed"/>
    <s v="Nagwara Nagar"/>
    <s v="Seshadripuram Vista"/>
    <n v="86"/>
    <s v="RD1954601153788733"/>
    <n v="43.32"/>
    <n v="966.05"/>
    <n v="40.03"/>
    <n v="1006.0799999999999"/>
    <s v="Amazon Pay"/>
    <s v="August"/>
    <s v="Sunday"/>
    <n v="22"/>
    <x v="1"/>
    <s v="auto.png"/>
  </r>
  <r>
    <s v="cab economy"/>
    <d v="2024-07-12T00:00:00"/>
    <d v="1899-12-30T02:39:57"/>
    <s v="completed"/>
    <s v="Dr. Shivaram Karanth Nagar Side"/>
    <s v="Balagere Pier"/>
    <n v="40"/>
    <s v="RD8369198806590467"/>
    <n v="42.39"/>
    <n v="687.83"/>
    <n v="34.96"/>
    <n v="722.79000000000008"/>
    <s v="Amazon Pay"/>
    <s v="July"/>
    <s v="Friday"/>
    <n v="2"/>
    <x v="0"/>
    <s v="cab.png"/>
  </r>
  <r>
    <s v="auto"/>
    <d v="2024-08-13T00:00:00"/>
    <d v="1899-12-30T07:38:32"/>
    <s v="completed"/>
    <s v="Naganathapura Works"/>
    <s v="Jayanagar Quarry"/>
    <n v="102"/>
    <s v="RD6120171572400898"/>
    <n v="44.15"/>
    <n v="574.25"/>
    <n v="9.44"/>
    <n v="583.69000000000005"/>
    <s v="Amazon Pay"/>
    <s v="August"/>
    <s v="Tuesday"/>
    <n v="7"/>
    <x v="1"/>
    <s v="auto.png"/>
  </r>
  <r>
    <s v="auto"/>
    <d v="2024-07-17T00:00:00"/>
    <d v="1899-12-30T03:34:38"/>
    <s v="completed"/>
    <s v="Avalahalli Commons"/>
    <s v="Peenya Quadrant"/>
    <n v="80"/>
    <s v="RD7274918659422689"/>
    <n v="21.85"/>
    <n v="103.02"/>
    <n v="34.06"/>
    <n v="137.07999999999998"/>
    <s v="QR scan"/>
    <s v="July"/>
    <s v="Wednesday"/>
    <n v="3"/>
    <x v="1"/>
    <s v="auto.png"/>
  </r>
  <r>
    <s v="parcel"/>
    <d v="2024-07-23T00:00:00"/>
    <d v="1899-12-30T12:59:21"/>
    <s v="completed"/>
    <s v="Madiwala Road"/>
    <s v="Arekere Sector"/>
    <n v="81"/>
    <s v="RD4618140827691433"/>
    <n v="44.25"/>
    <n v="191"/>
    <n v="38.56"/>
    <n v="229.56"/>
    <s v="Amazon Pay"/>
    <s v="July"/>
    <s v="Tuesday"/>
    <n v="12"/>
    <x v="2"/>
    <s v="parcel.png"/>
  </r>
  <r>
    <s v="bike lite"/>
    <d v="2024-06-25T00:00:00"/>
    <d v="1899-12-30T19:10:39"/>
    <s v="completed"/>
    <s v="Gottigere Bridge"/>
    <s v="Kanaka Nagar 5th Block"/>
    <n v="69"/>
    <s v="RD3738142073562105"/>
    <n v="15.22"/>
    <n v="534.32000000000005"/>
    <n v="22.77"/>
    <n v="557.09"/>
    <s v="Amazon Pay"/>
    <s v="June"/>
    <s v="Tuesday"/>
    <n v="19"/>
    <x v="3"/>
    <s v="bikelite.png"/>
  </r>
  <r>
    <s v="bike"/>
    <d v="2024-07-10T00:00:00"/>
    <d v="1899-12-30T00:11:05"/>
    <s v="completed"/>
    <s v="Pai Layout Summit"/>
    <s v="KR Puram Station"/>
    <n v="72"/>
    <s v="RD8520932230547221"/>
    <n v="3.48"/>
    <n v="557.21"/>
    <n v="13.38"/>
    <n v="570.59"/>
    <s v="GPay"/>
    <s v="July"/>
    <s v="Wednesday"/>
    <n v="0"/>
    <x v="4"/>
    <s v="bike.png"/>
  </r>
  <r>
    <s v="parcel"/>
    <d v="2024-06-18T00:00:00"/>
    <d v="1899-12-30T01:23:28"/>
    <s v="completed"/>
    <s v="BTM 2nd Stage Drive"/>
    <s v="Banerghatta Road 6th Stage"/>
    <n v="72"/>
    <s v="RD1055239543696636"/>
    <n v="17.23"/>
    <n v="531.09"/>
    <n v="49.43"/>
    <n v="580.52"/>
    <s v="Amazon Pay"/>
    <s v="June"/>
    <s v="Tuesday"/>
    <n v="1"/>
    <x v="2"/>
    <s v="parcel.png"/>
  </r>
  <r>
    <s v="parcel"/>
    <d v="2024-08-09T00:00:00"/>
    <d v="1899-12-30T00:32:09"/>
    <s v="cancelled"/>
    <s v="Chandra Layout Court"/>
    <s v="Hulimavu District"/>
    <n v="74"/>
    <s v="RD9769026652827401"/>
    <n v="43.85"/>
    <n v="0"/>
    <n v="0"/>
    <n v="0"/>
    <s v="nan"/>
    <s v="August"/>
    <s v="Friday"/>
    <n v="0"/>
    <x v="2"/>
    <s v="parcel.png"/>
  </r>
  <r>
    <s v="bike"/>
    <d v="2024-06-24T00:00:00"/>
    <d v="1899-12-30T01:22:23"/>
    <s v="completed"/>
    <s v="Electronic City 4th Stage"/>
    <s v="Mysore Road Cutting"/>
    <n v="97"/>
    <s v="RD5204427941621892"/>
    <n v="45.6"/>
    <n v="750.57"/>
    <n v="14.22"/>
    <n v="764.79000000000008"/>
    <s v="QR scan"/>
    <s v="June"/>
    <s v="Monday"/>
    <n v="1"/>
    <x v="4"/>
    <s v="bike.png"/>
  </r>
  <r>
    <s v="bike"/>
    <d v="2024-07-07T00:00:00"/>
    <d v="1899-12-30T03:49:03"/>
    <s v="completed"/>
    <s v="Nelamangala 2nd Block"/>
    <s v="Ramamurthy Nagar Commons"/>
    <n v="49"/>
    <s v="RD9736146747795337"/>
    <n v="42.03"/>
    <n v="104.79"/>
    <n v="40.4"/>
    <n v="145.19"/>
    <s v="Paytm"/>
    <s v="July"/>
    <s v="Sunday"/>
    <n v="3"/>
    <x v="4"/>
    <s v="bike.png"/>
  </r>
  <r>
    <s v="bike"/>
    <d v="2024-08-03T00:00:00"/>
    <d v="1899-12-30T16:08:24"/>
    <s v="completed"/>
    <s v="Hoodi Arc"/>
    <s v="Bellandur Lane"/>
    <n v="20"/>
    <s v="RD0996465222352117"/>
    <n v="45.22"/>
    <n v="375.61"/>
    <n v="20.329999999999998"/>
    <n v="395.94"/>
    <s v="Amazon Pay"/>
    <s v="August"/>
    <s v="Saturday"/>
    <n v="16"/>
    <x v="4"/>
    <s v="bike.png"/>
  </r>
  <r>
    <s v="bike lite"/>
    <d v="2024-07-28T00:00:00"/>
    <d v="1899-12-30T18:51:38"/>
    <s v="completed"/>
    <s v="Madiwala Zone"/>
    <s v="Banaswadi Pointe"/>
    <n v="98"/>
    <s v="RD3786506999480023"/>
    <n v="44.34"/>
    <n v="996.51"/>
    <n v="13.74"/>
    <n v="1010.25"/>
    <s v="QR scan"/>
    <s v="July"/>
    <s v="Sunday"/>
    <n v="18"/>
    <x v="3"/>
    <s v="bikelite.png"/>
  </r>
  <r>
    <s v="cab economy"/>
    <d v="2024-07-09T00:00:00"/>
    <d v="1899-12-30T00:11:33"/>
    <s v="completed"/>
    <s v="Ramnagar Passage"/>
    <s v="Peenya Place"/>
    <n v="108"/>
    <s v="RD3110371763740875"/>
    <n v="48.39"/>
    <n v="535.24"/>
    <n v="46.98"/>
    <n v="582.22"/>
    <s v="Amazon Pay"/>
    <s v="July"/>
    <s v="Tuesday"/>
    <n v="0"/>
    <x v="0"/>
    <s v="cab.png"/>
  </r>
  <r>
    <s v="parcel"/>
    <d v="2024-07-17T00:00:00"/>
    <d v="1899-12-30T18:58:40"/>
    <s v="completed"/>
    <s v="Attibele 6th Stage"/>
    <s v="Arekere 4th Block"/>
    <n v="115"/>
    <s v="RD4344431514514057"/>
    <n v="49.2"/>
    <n v="231.93"/>
    <n v="42.18"/>
    <n v="274.11"/>
    <s v="QR scan"/>
    <s v="July"/>
    <s v="Wednesday"/>
    <n v="18"/>
    <x v="2"/>
    <s v="parcel.png"/>
  </r>
  <r>
    <s v="bike lite"/>
    <d v="2024-07-29T00:00:00"/>
    <d v="1899-12-30T07:44:08"/>
    <s v="completed"/>
    <s v="Magadi Road Park"/>
    <s v="Mahadevapura 4th Block"/>
    <n v="25"/>
    <s v="RD2191014789067691"/>
    <n v="35.380000000000003"/>
    <n v="671.89"/>
    <n v="9.41"/>
    <n v="681.3"/>
    <s v="GPay"/>
    <s v="July"/>
    <s v="Monday"/>
    <n v="7"/>
    <x v="3"/>
    <s v="bikelite.png"/>
  </r>
  <r>
    <s v="auto"/>
    <d v="2024-07-19T00:00:00"/>
    <d v="1899-12-30T14:47:05"/>
    <s v="completed"/>
    <s v="Basavanagudi Esplanade"/>
    <s v="Jakkur 1st Stage"/>
    <n v="19"/>
    <s v="RD7557077750066274"/>
    <n v="16.920000000000002"/>
    <n v="918.64"/>
    <n v="43.35"/>
    <n v="961.99"/>
    <s v="Paytm"/>
    <s v="July"/>
    <s v="Friday"/>
    <n v="14"/>
    <x v="1"/>
    <s v="auto.png"/>
  </r>
  <r>
    <s v="parcel"/>
    <d v="2024-08-05T00:00:00"/>
    <d v="1899-12-30T00:03:38"/>
    <s v="completed"/>
    <s v="Doddakannelli Arcade"/>
    <s v="Peenya Esplanade"/>
    <n v="17"/>
    <s v="RD3287452477345989"/>
    <n v="46.06"/>
    <n v="109.39"/>
    <n v="34.82"/>
    <n v="144.21"/>
    <s v="GPay"/>
    <s v="August"/>
    <s v="Monday"/>
    <n v="0"/>
    <x v="2"/>
    <s v="parcel.png"/>
  </r>
  <r>
    <s v="auto"/>
    <d v="2024-06-21T00:00:00"/>
    <d v="1899-12-30T13:56:19"/>
    <s v="completed"/>
    <s v="Bellandur Ridge"/>
    <s v="Kasavanahalli Quarters"/>
    <n v="102"/>
    <s v="RD9925860007827362"/>
    <n v="24.72"/>
    <n v="528.69000000000005"/>
    <n v="11.25"/>
    <n v="539.94000000000005"/>
    <s v="Amazon Pay"/>
    <s v="June"/>
    <s v="Friday"/>
    <n v="13"/>
    <x v="1"/>
    <s v="auto.png"/>
  </r>
  <r>
    <s v="auto"/>
    <d v="2024-07-07T00:00:00"/>
    <d v="1899-12-30T22:22:25"/>
    <s v="completed"/>
    <s v="Nandini Layout Sector"/>
    <s v="Chikkabellandur Court"/>
    <n v="18"/>
    <s v="RD4858115861959192"/>
    <n v="42.89"/>
    <n v="870.93"/>
    <n v="15.66"/>
    <n v="886.58999999999992"/>
    <s v="Paytm"/>
    <s v="July"/>
    <s v="Sunday"/>
    <n v="22"/>
    <x v="1"/>
    <s v="auto.png"/>
  </r>
  <r>
    <s v="auto"/>
    <d v="2024-06-29T00:00:00"/>
    <d v="1899-12-30T12:13:03"/>
    <s v="completed"/>
    <s v="Chikka Banaswadi Garden"/>
    <s v="Madiwala Village"/>
    <n v="83"/>
    <s v="RD4474540185997883"/>
    <n v="24.4"/>
    <n v="762.13"/>
    <n v="44.41"/>
    <n v="806.54"/>
    <s v="GPay"/>
    <s v="June"/>
    <s v="Saturday"/>
    <n v="12"/>
    <x v="1"/>
    <s v="auto.png"/>
  </r>
  <r>
    <s v="parcel"/>
    <d v="2024-08-04T00:00:00"/>
    <d v="1899-12-30T06:17:02"/>
    <s v="completed"/>
    <s v="Bikasipura Fork"/>
    <s v="MG Road Extension"/>
    <n v="11"/>
    <s v="RD5248442610325708"/>
    <n v="39.880000000000003"/>
    <n v="817.68"/>
    <n v="34.42"/>
    <n v="852.09999999999991"/>
    <s v="GPay"/>
    <s v="August"/>
    <s v="Sunday"/>
    <n v="6"/>
    <x v="2"/>
    <s v="parcel.png"/>
  </r>
  <r>
    <s v="cab economy"/>
    <d v="2024-08-01T00:00:00"/>
    <d v="1899-12-30T00:08:51"/>
    <s v="completed"/>
    <s v="Ulsoor Trail"/>
    <s v="Kadugodi 3rd Stage"/>
    <n v="103"/>
    <s v="RD6521652347398471"/>
    <n v="19.55"/>
    <n v="388.08"/>
    <n v="36.47"/>
    <n v="424.54999999999995"/>
    <s v="Paytm"/>
    <s v="August"/>
    <s v="Thursday"/>
    <n v="0"/>
    <x v="0"/>
    <s v="cab.png"/>
  </r>
  <r>
    <s v="bike"/>
    <d v="2024-06-29T00:00:00"/>
    <d v="1899-12-30T22:54:50"/>
    <s v="cancelled"/>
    <s v="BTM Layout Layout"/>
    <s v="Dooravani Nagar Summit"/>
    <n v="97"/>
    <s v="RD8158909729194762"/>
    <n v="35.479999999999997"/>
    <n v="0"/>
    <n v="0"/>
    <n v="0"/>
    <s v="nan"/>
    <s v="June"/>
    <s v="Saturday"/>
    <n v="22"/>
    <x v="4"/>
    <s v="bike.png"/>
  </r>
  <r>
    <s v="parcel"/>
    <d v="2024-07-11T00:00:00"/>
    <d v="1899-12-30T08:15:32"/>
    <s v="completed"/>
    <s v="Nayandahalli Hills"/>
    <s v="Bommasandra Cutting"/>
    <n v="57"/>
    <s v="RD5556207852847628"/>
    <n v="45.61"/>
    <n v="100.63"/>
    <n v="34.770000000000003"/>
    <n v="135.4"/>
    <s v="GPay"/>
    <s v="July"/>
    <s v="Thursday"/>
    <n v="8"/>
    <x v="2"/>
    <s v="parcel.png"/>
  </r>
  <r>
    <s v="cab economy"/>
    <d v="2024-08-05T00:00:00"/>
    <d v="1899-12-30T07:10:32"/>
    <s v="completed"/>
    <s v="Nandini Layout Alcove"/>
    <s v="Malleshwaram Works"/>
    <n v="42"/>
    <s v="RD0024861881470092"/>
    <n v="9.9700000000000006"/>
    <n v="531.29999999999995"/>
    <n v="28.33"/>
    <n v="559.63"/>
    <s v="QR scan"/>
    <s v="August"/>
    <s v="Monday"/>
    <n v="7"/>
    <x v="0"/>
    <s v="cab.png"/>
  </r>
  <r>
    <s v="parcel"/>
    <d v="2024-08-12T00:00:00"/>
    <d v="1899-12-30T14:11:41"/>
    <s v="completed"/>
    <s v="JP Nagar Dam"/>
    <s v="Sahakar Nagar Valley"/>
    <n v="39"/>
    <s v="RD9063510973616863"/>
    <n v="2.0499999999999998"/>
    <n v="295.95999999999998"/>
    <n v="38.42"/>
    <n v="334.38"/>
    <s v="Amazon Pay"/>
    <s v="August"/>
    <s v="Monday"/>
    <n v="14"/>
    <x v="2"/>
    <s v="parcel.png"/>
  </r>
  <r>
    <s v="parcel"/>
    <d v="2024-07-05T00:00:00"/>
    <d v="1899-12-30T15:05:56"/>
    <s v="completed"/>
    <s v="Nagarbhavi Cove"/>
    <s v="Hosur Sarjapur Road Layout Plaza"/>
    <n v="56"/>
    <s v="RD2099008668101450"/>
    <n v="32.130000000000003"/>
    <n v="705.44"/>
    <n v="3.45"/>
    <n v="708.8900000000001"/>
    <s v="QR scan"/>
    <s v="July"/>
    <s v="Friday"/>
    <n v="15"/>
    <x v="2"/>
    <s v="parcel.png"/>
  </r>
  <r>
    <s v="bike"/>
    <d v="2024-07-14T00:00:00"/>
    <d v="1899-12-30T13:58:14"/>
    <s v="completed"/>
    <s v="Lingarajapuram Arcade"/>
    <s v="Arekere Valley"/>
    <n v="48"/>
    <s v="RD1418379144648073"/>
    <n v="48.57"/>
    <n v="267.29000000000002"/>
    <n v="25.9"/>
    <n v="293.19"/>
    <s v="Paytm"/>
    <s v="July"/>
    <s v="Sunday"/>
    <n v="13"/>
    <x v="4"/>
    <s v="bike.png"/>
  </r>
  <r>
    <s v="cab economy"/>
    <d v="2024-07-19T00:00:00"/>
    <d v="1899-12-30T12:18:49"/>
    <s v="completed"/>
    <s v="Yelahanka 3rd Block"/>
    <s v="Horamavu Agara 1st Block"/>
    <n v="16"/>
    <s v="RD0060015157164238"/>
    <n v="18.79"/>
    <n v="306.58"/>
    <n v="27.97"/>
    <n v="334.54999999999995"/>
    <s v="GPay"/>
    <s v="July"/>
    <s v="Friday"/>
    <n v="12"/>
    <x v="0"/>
    <s v="cab.png"/>
  </r>
  <r>
    <s v="bike"/>
    <d v="2024-06-30T00:00:00"/>
    <d v="1899-12-30T11:03:02"/>
    <s v="completed"/>
    <s v="Doddakannelli View"/>
    <s v="Horamavu Colony"/>
    <n v="81"/>
    <s v="RD2425737432853185"/>
    <n v="44.92"/>
    <n v="976.14"/>
    <n v="28.06"/>
    <n v="1004.1999999999999"/>
    <s v="Paytm"/>
    <s v="June"/>
    <s v="Sunday"/>
    <n v="11"/>
    <x v="4"/>
    <s v="bike.png"/>
  </r>
  <r>
    <s v="auto"/>
    <d v="2024-08-04T00:00:00"/>
    <d v="1899-12-30T21:56:03"/>
    <s v="completed"/>
    <s v="Ganganagar Trail"/>
    <s v="Seshadripuram Pier"/>
    <n v="113"/>
    <s v="RD1763892517837279"/>
    <n v="7.29"/>
    <n v="666.42"/>
    <n v="35.770000000000003"/>
    <n v="702.18999999999994"/>
    <s v="Paytm"/>
    <s v="August"/>
    <s v="Sunday"/>
    <n v="21"/>
    <x v="1"/>
    <s v="auto.png"/>
  </r>
  <r>
    <s v="bike"/>
    <d v="2024-08-15T00:00:00"/>
    <d v="1899-12-30T22:23:39"/>
    <s v="cancelled"/>
    <s v="Kengeri Vista"/>
    <s v="Nandini Layout Harbor"/>
    <n v="63"/>
    <s v="RD3378649422883880"/>
    <n v="24.96"/>
    <n v="0"/>
    <n v="0"/>
    <n v="0"/>
    <s v="nan"/>
    <s v="August"/>
    <s v="Thursday"/>
    <n v="22"/>
    <x v="4"/>
    <s v="bike.png"/>
  </r>
  <r>
    <s v="auto"/>
    <d v="2024-08-15T00:00:00"/>
    <d v="1899-12-30T12:51:23"/>
    <s v="completed"/>
    <s v="Nandini Layout Complex"/>
    <s v="KR Puram 6th Block"/>
    <n v="60"/>
    <s v="RD1261570075923767"/>
    <n v="38.79"/>
    <n v="93.89"/>
    <n v="27.72"/>
    <n v="121.61"/>
    <s v="Amazon Pay"/>
    <s v="August"/>
    <s v="Thursday"/>
    <n v="12"/>
    <x v="1"/>
    <s v="auto.png"/>
  </r>
  <r>
    <s v="auto"/>
    <d v="2024-06-18T00:00:00"/>
    <d v="1899-12-30T16:49:10"/>
    <s v="completed"/>
    <s v="Electronic City Run"/>
    <s v="Kothanur Harbor"/>
    <n v="65"/>
    <s v="RD8463156532576063"/>
    <n v="9.6199999999999992"/>
    <n v="146.71"/>
    <n v="42.68"/>
    <n v="189.39000000000001"/>
    <s v="GPay"/>
    <s v="June"/>
    <s v="Tuesday"/>
    <n v="16"/>
    <x v="1"/>
    <s v="auto.png"/>
  </r>
  <r>
    <s v="cab economy"/>
    <d v="2024-07-14T00:00:00"/>
    <d v="1899-12-30T07:50:36"/>
    <s v="completed"/>
    <s v="Banashankari Enclave"/>
    <s v="Jakkur Quay"/>
    <n v="25"/>
    <s v="RD4590077279374414"/>
    <n v="34.299999999999997"/>
    <n v="485.17"/>
    <n v="11.15"/>
    <n v="496.32"/>
    <s v="Paytm"/>
    <s v="July"/>
    <s v="Sunday"/>
    <n v="7"/>
    <x v="0"/>
    <s v="cab.png"/>
  </r>
  <r>
    <s v="auto"/>
    <d v="2024-07-08T00:00:00"/>
    <d v="1899-12-30T01:33:49"/>
    <s v="completed"/>
    <s v="Harohalli Farms"/>
    <s v="Koramangala 4th Block Mews"/>
    <n v="30"/>
    <s v="RD0400771890683608"/>
    <n v="34.33"/>
    <n v="507.36"/>
    <n v="34.57"/>
    <n v="541.93000000000006"/>
    <s v="Amazon Pay"/>
    <s v="July"/>
    <s v="Monday"/>
    <n v="1"/>
    <x v="1"/>
    <s v="auto.png"/>
  </r>
  <r>
    <s v="auto"/>
    <d v="2024-06-23T00:00:00"/>
    <d v="1899-12-30T19:23:08"/>
    <s v="cancelled"/>
    <s v="Koramangala 4th Block 2nd Block"/>
    <s v="Gottigere Pier"/>
    <n v="107"/>
    <s v="RD5665229364515161"/>
    <n v="15.15"/>
    <n v="0"/>
    <n v="0"/>
    <n v="0"/>
    <s v="nan"/>
    <s v="June"/>
    <s v="Sunday"/>
    <n v="19"/>
    <x v="1"/>
    <s v="auto.png"/>
  </r>
  <r>
    <s v="auto"/>
    <d v="2024-07-16T00:00:00"/>
    <d v="1899-12-30T18:41:39"/>
    <s v="completed"/>
    <s v="Ramamurthy Nagar Harbor"/>
    <s v="Attibele Meadows"/>
    <n v="22"/>
    <s v="RD2669367821818677"/>
    <n v="9.18"/>
    <n v="361.98"/>
    <n v="40.5"/>
    <n v="402.48"/>
    <s v="GPay"/>
    <s v="July"/>
    <s v="Tuesday"/>
    <n v="18"/>
    <x v="1"/>
    <s v="auto.png"/>
  </r>
  <r>
    <s v="auto"/>
    <d v="2024-08-13T00:00:00"/>
    <d v="1899-12-30T15:34:50"/>
    <s v="completed"/>
    <s v="Kundalahalli Side"/>
    <s v="Malleshwaram Road"/>
    <n v="113"/>
    <s v="RD1927365414581618"/>
    <n v="18.21"/>
    <n v="492.53"/>
    <n v="22.06"/>
    <n v="514.58999999999992"/>
    <s v="GPay"/>
    <s v="August"/>
    <s v="Tuesday"/>
    <n v="15"/>
    <x v="1"/>
    <s v="auto.png"/>
  </r>
  <r>
    <s v="cab economy"/>
    <d v="2024-08-03T00:00:00"/>
    <d v="1899-12-30T00:52:21"/>
    <s v="cancelled"/>
    <s v="Domlur 5th Stage"/>
    <s v="Chikkalasandra Promenade"/>
    <n v="15"/>
    <s v="RD8677328133771791"/>
    <n v="42.88"/>
    <n v="0"/>
    <n v="0"/>
    <n v="0"/>
    <s v="nan"/>
    <s v="August"/>
    <s v="Saturday"/>
    <n v="0"/>
    <x v="0"/>
    <s v="cab.png"/>
  </r>
  <r>
    <s v="parcel"/>
    <d v="2024-07-09T00:00:00"/>
    <d v="1899-12-30T11:44:31"/>
    <s v="completed"/>
    <s v="Nayandahalli Zone"/>
    <s v="Nagwara Village"/>
    <n v="93"/>
    <s v="RD9404656347581413"/>
    <n v="49.86"/>
    <n v="145.18"/>
    <n v="38.06"/>
    <n v="183.24"/>
    <s v="Amazon Pay"/>
    <s v="July"/>
    <s v="Tuesday"/>
    <n v="11"/>
    <x v="2"/>
    <s v="parcel.png"/>
  </r>
  <r>
    <s v="auto"/>
    <d v="2024-07-09T00:00:00"/>
    <d v="1899-12-30T06:20:25"/>
    <s v="completed"/>
    <s v="Seshadripuram Arc"/>
    <s v="Ramamurthy Nagar Quadrant"/>
    <n v="108"/>
    <s v="RD4249899836468125"/>
    <n v="34.32"/>
    <n v="219.92"/>
    <n v="13.71"/>
    <n v="233.63"/>
    <s v="Paytm"/>
    <s v="July"/>
    <s v="Tuesday"/>
    <n v="6"/>
    <x v="1"/>
    <s v="auto.png"/>
  </r>
  <r>
    <s v="bike"/>
    <d v="2024-06-30T00:00:00"/>
    <d v="1899-12-30T15:40:22"/>
    <s v="completed"/>
    <s v="HRBR Layout Hills"/>
    <s v="Srirampura 1st Stage"/>
    <n v="83"/>
    <s v="RD4990290829340273"/>
    <n v="37.42"/>
    <n v="588.29999999999995"/>
    <n v="40.22"/>
    <n v="628.52"/>
    <s v="QR scan"/>
    <s v="June"/>
    <s v="Sunday"/>
    <n v="15"/>
    <x v="4"/>
    <s v="bike.png"/>
  </r>
  <r>
    <s v="bike"/>
    <d v="2024-07-19T00:00:00"/>
    <d v="1899-12-30T05:27:21"/>
    <s v="cancelled"/>
    <s v="Magadi Road Garden"/>
    <s v="Vasanth Nagar Pointe"/>
    <n v="54"/>
    <s v="RD5863791119599675"/>
    <n v="7.75"/>
    <n v="0"/>
    <n v="0"/>
    <n v="0"/>
    <s v="nan"/>
    <s v="July"/>
    <s v="Friday"/>
    <n v="5"/>
    <x v="4"/>
    <s v="bike.png"/>
  </r>
  <r>
    <s v="auto"/>
    <d v="2024-07-26T00:00:00"/>
    <d v="1899-12-30T15:21:24"/>
    <s v="completed"/>
    <s v="Ganganagar 1st Block"/>
    <s v="Nagawara Nagar"/>
    <n v="36"/>
    <s v="RD7818960911326302"/>
    <n v="43.71"/>
    <n v="379.19"/>
    <n v="36.799999999999997"/>
    <n v="415.99"/>
    <s v="QR scan"/>
    <s v="July"/>
    <s v="Friday"/>
    <n v="15"/>
    <x v="1"/>
    <s v="auto.png"/>
  </r>
  <r>
    <s v="auto"/>
    <d v="2024-07-29T00:00:00"/>
    <d v="1899-12-30T06:43:23"/>
    <s v="completed"/>
    <s v="Naganathapura Layout"/>
    <s v="Whitefield Bridge"/>
    <n v="14"/>
    <s v="RD5178161276217112"/>
    <n v="35.51"/>
    <n v="676.04"/>
    <n v="37.44"/>
    <n v="713.48"/>
    <s v="Amazon Pay"/>
    <s v="July"/>
    <s v="Monday"/>
    <n v="6"/>
    <x v="1"/>
    <s v="auto.png"/>
  </r>
  <r>
    <s v="auto"/>
    <d v="2024-06-30T00:00:00"/>
    <d v="1899-12-30T09:13:04"/>
    <s v="completed"/>
    <s v="Ramamurthy Nagar Garden"/>
    <s v="Rajajinagar Park"/>
    <n v="36"/>
    <s v="RD1074653044004717"/>
    <n v="45.82"/>
    <n v="406.74"/>
    <n v="11.66"/>
    <n v="418.40000000000003"/>
    <s v="Paytm"/>
    <s v="June"/>
    <s v="Sunday"/>
    <n v="9"/>
    <x v="1"/>
    <s v="auto.png"/>
  </r>
  <r>
    <s v="bike"/>
    <d v="2024-07-18T00:00:00"/>
    <d v="1899-12-30T17:35:19"/>
    <s v="completed"/>
    <s v="Kothaguda Woods"/>
    <s v="Begur Extension"/>
    <n v="60"/>
    <s v="RD6049436857875295"/>
    <n v="19.989999999999998"/>
    <n v="169.6"/>
    <n v="9.02"/>
    <n v="178.62"/>
    <s v="GPay"/>
    <s v="July"/>
    <s v="Thursday"/>
    <n v="17"/>
    <x v="4"/>
    <s v="bike.png"/>
  </r>
  <r>
    <s v="auto"/>
    <d v="2024-06-30T00:00:00"/>
    <d v="1899-12-30T16:23:58"/>
    <s v="completed"/>
    <s v="Kanaka Nagar 4th Stage"/>
    <s v="Bikasipura Area"/>
    <n v="21"/>
    <s v="RD9419212854806794"/>
    <n v="2.4500000000000002"/>
    <n v="557.02"/>
    <n v="6.58"/>
    <n v="563.6"/>
    <s v="QR scan"/>
    <s v="June"/>
    <s v="Sunday"/>
    <n v="16"/>
    <x v="1"/>
    <s v="auto.png"/>
  </r>
  <r>
    <s v="bike"/>
    <d v="2024-07-07T00:00:00"/>
    <d v="1899-12-30T10:46:03"/>
    <s v="completed"/>
    <s v="Basavanagudi Hills"/>
    <s v="Doddanekundi Sector"/>
    <n v="49"/>
    <s v="RD0222295238155244"/>
    <n v="12.7"/>
    <n v="267.31"/>
    <n v="34.619999999999997"/>
    <n v="301.93"/>
    <s v="QR scan"/>
    <s v="July"/>
    <s v="Sunday"/>
    <n v="10"/>
    <x v="4"/>
    <s v="bike.png"/>
  </r>
  <r>
    <s v="cab economy"/>
    <d v="2024-07-11T00:00:00"/>
    <d v="1899-12-30T13:50:17"/>
    <s v="completed"/>
    <s v="Subbanna Palya Nagar"/>
    <s v="Pai Layout Woods"/>
    <n v="106"/>
    <s v="RD6982374728067765"/>
    <n v="27.49"/>
    <n v="615.63"/>
    <n v="35.22"/>
    <n v="650.85"/>
    <s v="Amazon Pay"/>
    <s v="July"/>
    <s v="Thursday"/>
    <n v="13"/>
    <x v="0"/>
    <s v="cab.png"/>
  </r>
  <r>
    <s v="parcel"/>
    <d v="2024-07-29T00:00:00"/>
    <d v="1899-12-30T16:34:59"/>
    <s v="completed"/>
    <s v="Ulsoor Commons"/>
    <s v="Devarachikkanahalli Drive"/>
    <n v="34"/>
    <s v="RD8495443570610438"/>
    <n v="9.6"/>
    <n v="87.25"/>
    <n v="39.35"/>
    <n v="126.6"/>
    <s v="QR scan"/>
    <s v="July"/>
    <s v="Monday"/>
    <n v="16"/>
    <x v="2"/>
    <s v="parcel.png"/>
  </r>
  <r>
    <s v="parcel"/>
    <d v="2024-07-07T00:00:00"/>
    <d v="1899-12-30T09:54:38"/>
    <s v="completed"/>
    <s v="Jayanagar Fields"/>
    <s v="Hulimavu 4th Stage"/>
    <n v="45"/>
    <s v="RD0854838955350733"/>
    <n v="20.95"/>
    <n v="105.8"/>
    <n v="11.16"/>
    <n v="116.96"/>
    <s v="Paytm"/>
    <s v="July"/>
    <s v="Sunday"/>
    <n v="9"/>
    <x v="2"/>
    <s v="parcel.png"/>
  </r>
  <r>
    <s v="bike"/>
    <d v="2024-07-09T00:00:00"/>
    <d v="1899-12-30T06:07:15"/>
    <s v="completed"/>
    <s v="Anjanapura Side"/>
    <s v="Hosur Mews"/>
    <n v="100"/>
    <s v="RD7063817342640118"/>
    <n v="41.49"/>
    <n v="489.9"/>
    <n v="12.94"/>
    <n v="502.84"/>
    <s v="Paytm"/>
    <s v="July"/>
    <s v="Tuesday"/>
    <n v="6"/>
    <x v="4"/>
    <s v="bike.png"/>
  </r>
  <r>
    <s v="bike"/>
    <d v="2024-06-25T00:00:00"/>
    <d v="1899-12-30T09:35:38"/>
    <s v="completed"/>
    <s v="Bagalur Park"/>
    <s v="Hosur Road 4th Stage"/>
    <n v="91"/>
    <s v="RD6153167895678072"/>
    <n v="11.17"/>
    <n v="96.49"/>
    <n v="6.36"/>
    <n v="102.85"/>
    <s v="Paytm"/>
    <s v="June"/>
    <s v="Tuesday"/>
    <n v="9"/>
    <x v="4"/>
    <s v="bike.png"/>
  </r>
  <r>
    <s v="cab economy"/>
    <d v="2024-08-03T00:00:00"/>
    <d v="1899-12-30T12:04:50"/>
    <s v="completed"/>
    <s v="Kodigehalli Boulevard"/>
    <s v="Jakkur Plaza"/>
    <n v="19"/>
    <s v="RD9063883835031351"/>
    <n v="43.95"/>
    <n v="582.66999999999996"/>
    <n v="15.44"/>
    <n v="598.11"/>
    <s v="QR scan"/>
    <s v="August"/>
    <s v="Saturday"/>
    <n v="12"/>
    <x v="0"/>
    <s v="cab.png"/>
  </r>
  <r>
    <s v="parcel"/>
    <d v="2024-08-01T00:00:00"/>
    <d v="1899-12-30T04:59:28"/>
    <s v="completed"/>
    <s v="Jalahalli Arc"/>
    <s v="Yelahanka Estate"/>
    <n v="24"/>
    <s v="RD2383796770816035"/>
    <n v="38.17"/>
    <n v="618.41"/>
    <n v="38.81"/>
    <n v="657.22"/>
    <s v="GPay"/>
    <s v="August"/>
    <s v="Thursday"/>
    <n v="4"/>
    <x v="2"/>
    <s v="parcel.png"/>
  </r>
  <r>
    <s v="bike lite"/>
    <d v="2024-08-04T00:00:00"/>
    <d v="1899-12-30T18:25:47"/>
    <s v="completed"/>
    <s v="Sarjapur 1st Stage"/>
    <s v="Horamavu Nagar"/>
    <n v="54"/>
    <s v="RD4577118022912513"/>
    <n v="41.49"/>
    <n v="721.25"/>
    <n v="2.25"/>
    <n v="723.5"/>
    <s v="Paytm"/>
    <s v="August"/>
    <s v="Sunday"/>
    <n v="18"/>
    <x v="3"/>
    <s v="bikelite.png"/>
  </r>
  <r>
    <s v="bike"/>
    <d v="2024-07-10T00:00:00"/>
    <d v="1899-12-30T03:43:35"/>
    <s v="completed"/>
    <s v="Dodda Banaswadi District"/>
    <s v="Ramnagar Side"/>
    <n v="73"/>
    <s v="RD4636224984751133"/>
    <n v="38.04"/>
    <n v="582.01"/>
    <n v="26.91"/>
    <n v="608.91999999999996"/>
    <s v="Amazon Pay"/>
    <s v="July"/>
    <s v="Wednesday"/>
    <n v="3"/>
    <x v="4"/>
    <s v="bike.png"/>
  </r>
  <r>
    <s v="auto"/>
    <d v="2024-06-27T00:00:00"/>
    <d v="1899-12-30T14:43:42"/>
    <s v="completed"/>
    <s v="Babusapalya Arc"/>
    <s v="Yeshwanthpur Terrace"/>
    <n v="67"/>
    <s v="RD2164113738256022"/>
    <n v="32.1"/>
    <n v="544.03"/>
    <n v="46.34"/>
    <n v="590.37"/>
    <s v="QR scan"/>
    <s v="June"/>
    <s v="Thursday"/>
    <n v="14"/>
    <x v="1"/>
    <s v="auto.png"/>
  </r>
  <r>
    <s v="bike"/>
    <d v="2024-07-16T00:00:00"/>
    <d v="1899-12-30T02:12:47"/>
    <s v="completed"/>
    <s v="Lingarajapuram Cove"/>
    <s v="Jalahalli Loop"/>
    <n v="99"/>
    <s v="RD5854562043790049"/>
    <n v="3.83"/>
    <n v="674.8"/>
    <n v="17.010000000000002"/>
    <n v="691.81"/>
    <s v="QR scan"/>
    <s v="July"/>
    <s v="Tuesday"/>
    <n v="2"/>
    <x v="4"/>
    <s v="bike.png"/>
  </r>
  <r>
    <s v="parcel"/>
    <d v="2024-08-15T00:00:00"/>
    <d v="1899-12-30T02:11:40"/>
    <s v="completed"/>
    <s v="Whitefield 3rd Stage"/>
    <s v="Dooravani Nagar Way"/>
    <n v="35"/>
    <s v="RD8787046370486120"/>
    <n v="35.83"/>
    <n v="676.18"/>
    <n v="24.89"/>
    <n v="701.06999999999994"/>
    <s v="GPay"/>
    <s v="August"/>
    <s v="Thursday"/>
    <n v="2"/>
    <x v="2"/>
    <s v="parcel.png"/>
  </r>
  <r>
    <s v="cab economy"/>
    <d v="2024-07-23T00:00:00"/>
    <d v="1899-12-30T10:19:06"/>
    <s v="completed"/>
    <s v="Jakkur Harbor"/>
    <s v="Dr. Shivaram Karanth Nagar Crescent"/>
    <n v="10"/>
    <s v="RD1292493952408051"/>
    <n v="20.22"/>
    <n v="620.87"/>
    <n v="11.19"/>
    <n v="632.06000000000006"/>
    <s v="Amazon Pay"/>
    <s v="July"/>
    <s v="Tuesday"/>
    <n v="10"/>
    <x v="0"/>
    <s v="cab.png"/>
  </r>
  <r>
    <s v="cab economy"/>
    <d v="2024-08-06T00:00:00"/>
    <d v="1899-12-30T05:59:48"/>
    <s v="cancelled"/>
    <s v="Kalena Agrahara Quarters"/>
    <s v="Subramanyapura Place"/>
    <n v="108"/>
    <s v="RD4229168868563560"/>
    <n v="47.43"/>
    <n v="0"/>
    <n v="0"/>
    <n v="0"/>
    <s v="nan"/>
    <s v="August"/>
    <s v="Tuesday"/>
    <n v="5"/>
    <x v="0"/>
    <s v="cab.png"/>
  </r>
  <r>
    <s v="bike lite"/>
    <d v="2024-07-10T00:00:00"/>
    <d v="1899-12-30T12:23:59"/>
    <s v="completed"/>
    <s v="Dommasandra Township"/>
    <s v="Arekere Commons"/>
    <n v="47"/>
    <s v="RD3262175041495874"/>
    <n v="47.19"/>
    <n v="479.34"/>
    <n v="17.760000000000002"/>
    <n v="497.09999999999997"/>
    <s v="Amazon Pay"/>
    <s v="July"/>
    <s v="Wednesday"/>
    <n v="12"/>
    <x v="3"/>
    <s v="bikelite.png"/>
  </r>
  <r>
    <s v="auto"/>
    <d v="2024-08-04T00:00:00"/>
    <d v="1899-12-30T04:31:43"/>
    <s v="completed"/>
    <s v="HRBR Layout Heights"/>
    <s v="Nelamangala Arcade"/>
    <n v="115"/>
    <s v="RD9751220815453446"/>
    <n v="5.69"/>
    <n v="106.83"/>
    <n v="47.13"/>
    <n v="153.96"/>
    <s v="QR scan"/>
    <s v="August"/>
    <s v="Sunday"/>
    <n v="4"/>
    <x v="1"/>
    <s v="auto.png"/>
  </r>
  <r>
    <s v="cab economy"/>
    <d v="2024-08-15T00:00:00"/>
    <d v="1899-12-30T08:19:33"/>
    <s v="completed"/>
    <s v="Kodigehalli Summit"/>
    <s v="Ramnagar 4th Block"/>
    <n v="73"/>
    <s v="RD5721363804993108"/>
    <n v="38.81"/>
    <n v="751.91"/>
    <n v="5.68"/>
    <n v="757.58999999999992"/>
    <s v="QR scan"/>
    <s v="August"/>
    <s v="Thursday"/>
    <n v="8"/>
    <x v="0"/>
    <s v="cab.png"/>
  </r>
  <r>
    <s v="parcel"/>
    <d v="2024-07-19T00:00:00"/>
    <d v="1899-12-30T23:57:15"/>
    <s v="completed"/>
    <s v="Nagarbhavi District"/>
    <s v="Hennur Road 3rd Block"/>
    <n v="68"/>
    <s v="RD1673536175947397"/>
    <n v="17.02"/>
    <n v="484.19"/>
    <n v="20.62"/>
    <n v="504.81"/>
    <s v="GPay"/>
    <s v="July"/>
    <s v="Friday"/>
    <n v="23"/>
    <x v="2"/>
    <s v="parcel.png"/>
  </r>
  <r>
    <s v="bike"/>
    <d v="2024-07-17T00:00:00"/>
    <d v="1899-12-30T02:49:02"/>
    <s v="cancelled"/>
    <s v="Rajajinagar Complex"/>
    <s v="Vidyaranyapura Road"/>
    <n v="93"/>
    <s v="RD1068800805985648"/>
    <n v="37.049999999999997"/>
    <n v="0"/>
    <n v="0"/>
    <n v="0"/>
    <s v="nan"/>
    <s v="July"/>
    <s v="Wednesday"/>
    <n v="2"/>
    <x v="4"/>
    <s v="bike.png"/>
  </r>
  <r>
    <s v="cab economy"/>
    <d v="2024-07-30T00:00:00"/>
    <d v="1899-12-30T22:57:07"/>
    <s v="completed"/>
    <s v="Chikkalasandra Passage"/>
    <s v="Mysore Road Dam"/>
    <n v="83"/>
    <s v="RD7346866897936282"/>
    <n v="31.59"/>
    <n v="535.29999999999995"/>
    <n v="21.19"/>
    <n v="556.49"/>
    <s v="Paytm"/>
    <s v="July"/>
    <s v="Tuesday"/>
    <n v="22"/>
    <x v="0"/>
    <s v="cab.png"/>
  </r>
  <r>
    <s v="auto"/>
    <d v="2024-07-16T00:00:00"/>
    <d v="1899-12-30T16:59:46"/>
    <s v="completed"/>
    <s v="Bellandur District"/>
    <s v="Jakkasandra Park"/>
    <n v="118"/>
    <s v="RD9468700395351107"/>
    <n v="5.45"/>
    <n v="525.65"/>
    <n v="43.94"/>
    <n v="569.58999999999992"/>
    <s v="Amazon Pay"/>
    <s v="July"/>
    <s v="Tuesday"/>
    <n v="16"/>
    <x v="1"/>
    <s v="auto.png"/>
  </r>
  <r>
    <s v="cab economy"/>
    <d v="2024-07-25T00:00:00"/>
    <d v="1899-12-30T19:14:08"/>
    <s v="cancelled"/>
    <s v="Byatarayanapura Square"/>
    <s v="Madiwala Pass"/>
    <n v="115"/>
    <s v="RD5080722690178951"/>
    <n v="24.78"/>
    <n v="0"/>
    <n v="0"/>
    <n v="0"/>
    <s v="nan"/>
    <s v="July"/>
    <s v="Thursday"/>
    <n v="19"/>
    <x v="0"/>
    <s v="cab.png"/>
  </r>
  <r>
    <s v="bike"/>
    <d v="2024-06-19T00:00:00"/>
    <d v="1899-12-30T22:58:29"/>
    <s v="completed"/>
    <s v="Kalena Agrahara Close"/>
    <s v="Hennur Road Pier"/>
    <n v="45"/>
    <s v="RD2297869354279439"/>
    <n v="44.26"/>
    <n v="536.33000000000004"/>
    <n v="23.01"/>
    <n v="559.34"/>
    <s v="Paytm"/>
    <s v="June"/>
    <s v="Wednesday"/>
    <n v="22"/>
    <x v="4"/>
    <s v="bike.png"/>
  </r>
  <r>
    <s v="bike"/>
    <d v="2024-07-22T00:00:00"/>
    <d v="1899-12-30T14:40:49"/>
    <s v="completed"/>
    <s v="Sahakar Nagar Passage"/>
    <s v="Banashankari 6th Stage"/>
    <n v="104"/>
    <s v="RD5490881725687343"/>
    <n v="39.43"/>
    <n v="452.16"/>
    <n v="25.54"/>
    <n v="477.70000000000005"/>
    <s v="Amazon Pay"/>
    <s v="July"/>
    <s v="Monday"/>
    <n v="14"/>
    <x v="4"/>
    <s v="bike.png"/>
  </r>
  <r>
    <s v="parcel"/>
    <d v="2024-07-14T00:00:00"/>
    <d v="1899-12-30T00:50:07"/>
    <s v="completed"/>
    <s v="Horamavu 4th Block"/>
    <s v="Gottigere Cutting"/>
    <n v="99"/>
    <s v="RD0752602624702771"/>
    <n v="49.19"/>
    <n v="277.10000000000002"/>
    <n v="44.35"/>
    <n v="321.45000000000005"/>
    <s v="QR scan"/>
    <s v="July"/>
    <s v="Sunday"/>
    <n v="0"/>
    <x v="2"/>
    <s v="parcel.png"/>
  </r>
  <r>
    <s v="parcel"/>
    <d v="2024-08-13T00:00:00"/>
    <d v="1899-12-30T09:09:56"/>
    <s v="completed"/>
    <s v="Harohalli Pier"/>
    <s v="Kalyan Nagar Place"/>
    <n v="30"/>
    <s v="RD6948819590859163"/>
    <n v="27.4"/>
    <n v="364.8"/>
    <n v="47.08"/>
    <n v="411.88"/>
    <s v="QR scan"/>
    <s v="August"/>
    <s v="Tuesday"/>
    <n v="9"/>
    <x v="2"/>
    <s v="parcel.png"/>
  </r>
  <r>
    <s v="bike"/>
    <d v="2024-08-13T00:00:00"/>
    <d v="1899-12-30T02:51:26"/>
    <s v="completed"/>
    <s v="Banaswadi Harbor"/>
    <s v="Kaggalipura Hills"/>
    <n v="67"/>
    <s v="RD1588475014828416"/>
    <n v="29.51"/>
    <n v="734.02"/>
    <n v="29.35"/>
    <n v="763.37"/>
    <s v="QR scan"/>
    <s v="August"/>
    <s v="Tuesday"/>
    <n v="2"/>
    <x v="4"/>
    <s v="bike.png"/>
  </r>
  <r>
    <s v="bike lite"/>
    <d v="2024-06-22T00:00:00"/>
    <d v="1899-12-30T02:15:15"/>
    <s v="completed"/>
    <s v="Vijayanagar Pass"/>
    <s v="Jalahalli Lane"/>
    <n v="19"/>
    <s v="RD0119717873981940"/>
    <n v="46.81"/>
    <n v="770.17"/>
    <n v="3.79"/>
    <n v="773.95999999999992"/>
    <s v="QR scan"/>
    <s v="June"/>
    <s v="Saturday"/>
    <n v="2"/>
    <x v="3"/>
    <s v="bikelite.png"/>
  </r>
  <r>
    <s v="bike"/>
    <d v="2024-06-25T00:00:00"/>
    <d v="1899-12-30T02:06:47"/>
    <s v="completed"/>
    <s v="Chikkalasandra Cross"/>
    <s v="Ramamurthy Nagar Estate"/>
    <n v="59"/>
    <s v="RD7426771680524033"/>
    <n v="9.69"/>
    <n v="772.3"/>
    <n v="42.27"/>
    <n v="814.56999999999994"/>
    <s v="GPay"/>
    <s v="June"/>
    <s v="Tuesday"/>
    <n v="2"/>
    <x v="4"/>
    <s v="bike.png"/>
  </r>
  <r>
    <s v="bike"/>
    <d v="2024-06-26T00:00:00"/>
    <d v="1899-12-30T22:51:50"/>
    <s v="completed"/>
    <s v="Ulsoor Court"/>
    <s v="Jakkasandra Grove"/>
    <n v="73"/>
    <s v="RD1275389039037474"/>
    <n v="42.33"/>
    <n v="530.94000000000005"/>
    <n v="7.3"/>
    <n v="538.24"/>
    <s v="GPay"/>
    <s v="June"/>
    <s v="Wednesday"/>
    <n v="22"/>
    <x v="4"/>
    <s v="bike.png"/>
  </r>
  <r>
    <s v="bike"/>
    <d v="2024-07-29T00:00:00"/>
    <d v="1899-12-30T21:10:41"/>
    <s v="completed"/>
    <s v="Chokkanahalli Bridge"/>
    <s v="Chikka Banaswadi Zone"/>
    <n v="36"/>
    <s v="RD4111461371219107"/>
    <n v="26.77"/>
    <n v="83.27"/>
    <n v="9.8000000000000007"/>
    <n v="93.07"/>
    <s v="Amazon Pay"/>
    <s v="July"/>
    <s v="Monday"/>
    <n v="21"/>
    <x v="4"/>
    <s v="bike.png"/>
  </r>
  <r>
    <s v="bike"/>
    <d v="2024-07-30T00:00:00"/>
    <d v="1899-12-30T11:13:06"/>
    <s v="completed"/>
    <s v="Kodigehalli Side"/>
    <s v="Thanisandra 4th Stage"/>
    <n v="36"/>
    <s v="RD5509558099865926"/>
    <n v="31.86"/>
    <n v="906.18"/>
    <n v="20.78"/>
    <n v="926.95999999999992"/>
    <s v="Paytm"/>
    <s v="July"/>
    <s v="Tuesday"/>
    <n v="11"/>
    <x v="4"/>
    <s v="bike.png"/>
  </r>
  <r>
    <s v="parcel"/>
    <d v="2024-08-11T00:00:00"/>
    <d v="1899-12-30T10:53:31"/>
    <s v="completed"/>
    <s v="Anjanapura Area"/>
    <s v="Whitefield 3rd Block"/>
    <n v="101"/>
    <s v="RD8674837599804241"/>
    <n v="7.44"/>
    <n v="735.58"/>
    <n v="41.12"/>
    <n v="776.7"/>
    <s v="Amazon Pay"/>
    <s v="August"/>
    <s v="Sunday"/>
    <n v="10"/>
    <x v="2"/>
    <s v="parcel.png"/>
  </r>
  <r>
    <s v="cab economy"/>
    <d v="2024-08-01T00:00:00"/>
    <d v="1899-12-30T11:23:19"/>
    <s v="completed"/>
    <s v="Gottigere 3rd Block"/>
    <s v="Avalahalli Yard"/>
    <n v="11"/>
    <s v="RD8438486443711804"/>
    <n v="17.78"/>
    <n v="617.1"/>
    <n v="25.05"/>
    <n v="642.15"/>
    <s v="Paytm"/>
    <s v="August"/>
    <s v="Thursday"/>
    <n v="11"/>
    <x v="0"/>
    <s v="cab.png"/>
  </r>
  <r>
    <s v="bike"/>
    <d v="2024-06-22T00:00:00"/>
    <d v="1899-12-30T23:41:39"/>
    <s v="cancelled"/>
    <s v="Ramamurthy Nagar Park"/>
    <s v="Yeshwanthpur Farms"/>
    <n v="107"/>
    <s v="RD9243469344164496"/>
    <n v="13.29"/>
    <n v="0"/>
    <n v="0"/>
    <n v="0"/>
    <s v="nan"/>
    <s v="June"/>
    <s v="Saturday"/>
    <n v="23"/>
    <x v="4"/>
    <s v="bike.png"/>
  </r>
  <r>
    <s v="auto"/>
    <d v="2024-08-03T00:00:00"/>
    <d v="1899-12-30T04:28:27"/>
    <s v="completed"/>
    <s v="Lingarajapuram Circle"/>
    <s v="Hulimavu Commons"/>
    <n v="92"/>
    <s v="RD7962528742716525"/>
    <n v="4.26"/>
    <n v="875.22"/>
    <n v="26.31"/>
    <n v="901.53"/>
    <s v="Paytm"/>
    <s v="August"/>
    <s v="Saturday"/>
    <n v="4"/>
    <x v="1"/>
    <s v="auto.png"/>
  </r>
  <r>
    <s v="bike"/>
    <d v="2024-07-18T00:00:00"/>
    <d v="1899-12-30T11:00:27"/>
    <s v="completed"/>
    <s v="Yelahanka Farms"/>
    <s v="Kundalahalli Arcade"/>
    <n v="55"/>
    <s v="RD5986758872640942"/>
    <n v="35.229999999999997"/>
    <n v="151.32"/>
    <n v="29.02"/>
    <n v="180.34"/>
    <s v="Amazon Pay"/>
    <s v="July"/>
    <s v="Thursday"/>
    <n v="11"/>
    <x v="4"/>
    <s v="bike.png"/>
  </r>
  <r>
    <s v="cab economy"/>
    <d v="2024-08-15T00:00:00"/>
    <d v="1899-12-30T01:47:32"/>
    <s v="completed"/>
    <s v="MG Road Square"/>
    <s v="Ramamurthy Nagar Enclave"/>
    <n v="63"/>
    <s v="RD1238894668644173"/>
    <n v="16.059999999999999"/>
    <n v="133.71"/>
    <n v="15.87"/>
    <n v="149.58000000000001"/>
    <s v="Paytm"/>
    <s v="August"/>
    <s v="Thursday"/>
    <n v="1"/>
    <x v="0"/>
    <s v="cab.png"/>
  </r>
  <r>
    <s v="bike"/>
    <d v="2024-08-02T00:00:00"/>
    <d v="1899-12-30T15:32:17"/>
    <s v="cancelled"/>
    <s v="Arekere Viewpoint"/>
    <s v="Kanakapura Farms"/>
    <n v="85"/>
    <s v="RD4838435142719972"/>
    <n v="41.51"/>
    <n v="0"/>
    <n v="0"/>
    <n v="0"/>
    <s v="nan"/>
    <s v="August"/>
    <s v="Friday"/>
    <n v="15"/>
    <x v="4"/>
    <s v="bike.png"/>
  </r>
  <r>
    <s v="bike"/>
    <d v="2024-07-28T00:00:00"/>
    <d v="1899-12-30T15:17:26"/>
    <s v="completed"/>
    <s v="Dommasandra Crescent"/>
    <s v="Kasturi Nagar Court"/>
    <n v="45"/>
    <s v="RD3109981169986303"/>
    <n v="47.31"/>
    <n v="367.43"/>
    <n v="25.74"/>
    <n v="393.17"/>
    <s v="Amazon Pay"/>
    <s v="July"/>
    <s v="Sunday"/>
    <n v="15"/>
    <x v="4"/>
    <s v="bike.png"/>
  </r>
  <r>
    <s v="bike lite"/>
    <d v="2024-07-15T00:00:00"/>
    <d v="1899-12-30T06:52:14"/>
    <s v="completed"/>
    <s v="Chokkanahalli Run"/>
    <s v="Horamavu Banaswadi Pier"/>
    <n v="26"/>
    <s v="RD1942425768880901"/>
    <n v="37.17"/>
    <n v="833.65"/>
    <n v="22.47"/>
    <n v="856.12"/>
    <s v="QR scan"/>
    <s v="July"/>
    <s v="Monday"/>
    <n v="6"/>
    <x v="3"/>
    <s v="bikelite.png"/>
  </r>
  <r>
    <s v="parcel"/>
    <d v="2024-07-11T00:00:00"/>
    <d v="1899-12-30T02:02:17"/>
    <s v="completed"/>
    <s v="Koramangala Sector"/>
    <s v="Begur Township"/>
    <n v="70"/>
    <s v="RD2153217565120620"/>
    <n v="2.48"/>
    <n v="772.64"/>
    <n v="14.93"/>
    <n v="787.56999999999994"/>
    <s v="GPay"/>
    <s v="July"/>
    <s v="Thursday"/>
    <n v="2"/>
    <x v="2"/>
    <s v="parcel.png"/>
  </r>
  <r>
    <s v="bike"/>
    <d v="2024-07-11T00:00:00"/>
    <d v="1899-12-30T01:38:08"/>
    <s v="completed"/>
    <s v="Avalahalli Garden"/>
    <s v="Tavarekere Plaza"/>
    <n v="109"/>
    <s v="RD3985342117214603"/>
    <n v="49.45"/>
    <n v="442.95"/>
    <n v="5.14"/>
    <n v="448.09"/>
    <s v="Amazon Pay"/>
    <s v="July"/>
    <s v="Thursday"/>
    <n v="1"/>
    <x v="4"/>
    <s v="bike.png"/>
  </r>
  <r>
    <s v="parcel"/>
    <d v="2024-07-16T00:00:00"/>
    <d v="1899-12-30T19:23:11"/>
    <s v="completed"/>
    <s v="Rachenahalli 6th Block"/>
    <s v="Hulimavu 4th Stage"/>
    <n v="118"/>
    <s v="RD6442974100204635"/>
    <n v="44.4"/>
    <n v="450.66"/>
    <n v="32.54"/>
    <n v="483.20000000000005"/>
    <s v="GPay"/>
    <s v="July"/>
    <s v="Tuesday"/>
    <n v="19"/>
    <x v="2"/>
    <s v="parcel.png"/>
  </r>
  <r>
    <s v="auto"/>
    <d v="2024-06-22T00:00:00"/>
    <d v="1899-12-30T13:48:43"/>
    <s v="completed"/>
    <s v="Doddakannelli Side"/>
    <s v="Seshadripuram Place"/>
    <n v="65"/>
    <s v="RD3475038686656623"/>
    <n v="12.91"/>
    <n v="791.17"/>
    <n v="38.17"/>
    <n v="829.33999999999992"/>
    <s v="GPay"/>
    <s v="June"/>
    <s v="Saturday"/>
    <n v="13"/>
    <x v="1"/>
    <s v="auto.png"/>
  </r>
  <r>
    <s v="auto"/>
    <d v="2024-07-24T00:00:00"/>
    <d v="1899-12-30T19:25:23"/>
    <s v="completed"/>
    <s v="Horamavu Banaswadi Estate"/>
    <s v="Doddanekundi Extension"/>
    <n v="33"/>
    <s v="RD9137746259388498"/>
    <n v="5.25"/>
    <n v="86.38"/>
    <n v="16.71"/>
    <n v="103.09"/>
    <s v="GPay"/>
    <s v="July"/>
    <s v="Wednesday"/>
    <n v="19"/>
    <x v="1"/>
    <s v="auto.png"/>
  </r>
  <r>
    <s v="bike"/>
    <d v="2024-07-16T00:00:00"/>
    <d v="1899-12-30T06:50:10"/>
    <s v="completed"/>
    <s v="Dommasandra Station"/>
    <s v="Ramamurthy Nagar Bay"/>
    <n v="26"/>
    <s v="RD7509943303107579"/>
    <n v="14.26"/>
    <n v="617.5"/>
    <n v="45.98"/>
    <n v="663.48"/>
    <s v="GPay"/>
    <s v="July"/>
    <s v="Tuesday"/>
    <n v="6"/>
    <x v="4"/>
    <s v="bike.png"/>
  </r>
  <r>
    <s v="bike"/>
    <d v="2024-08-08T00:00:00"/>
    <d v="1899-12-30T00:05:58"/>
    <s v="completed"/>
    <s v="BTM 2nd Stage Pier"/>
    <s v="Hennur Road Vista"/>
    <n v="108"/>
    <s v="RD8225597858285683"/>
    <n v="19.64"/>
    <n v="92.46"/>
    <n v="4.96"/>
    <n v="97.419999999999987"/>
    <s v="QR scan"/>
    <s v="August"/>
    <s v="Thursday"/>
    <n v="0"/>
    <x v="4"/>
    <s v="bike.png"/>
  </r>
  <r>
    <s v="bike lite"/>
    <d v="2024-06-28T00:00:00"/>
    <d v="1899-12-30T08:30:14"/>
    <s v="completed"/>
    <s v="RMV 2nd Stage Ridge"/>
    <s v="Sarjapur Passage"/>
    <n v="73"/>
    <s v="RD9589672936768122"/>
    <n v="23.18"/>
    <n v="766.34"/>
    <n v="25.8"/>
    <n v="792.14"/>
    <s v="Amazon Pay"/>
    <s v="June"/>
    <s v="Friday"/>
    <n v="8"/>
    <x v="3"/>
    <s v="bikelite.png"/>
  </r>
  <r>
    <s v="bike"/>
    <d v="2024-08-14T00:00:00"/>
    <d v="1899-12-30T15:22:48"/>
    <s v="completed"/>
    <s v="Attibele Circle"/>
    <s v="Pai Layout Run"/>
    <n v="40"/>
    <s v="RD5798588570691148"/>
    <n v="10.92"/>
    <n v="376.78"/>
    <n v="49.85"/>
    <n v="426.63"/>
    <s v="QR scan"/>
    <s v="August"/>
    <s v="Wednesday"/>
    <n v="15"/>
    <x v="4"/>
    <s v="bike.png"/>
  </r>
  <r>
    <s v="bike"/>
    <d v="2024-08-05T00:00:00"/>
    <d v="1899-12-30T05:06:24"/>
    <s v="completed"/>
    <s v="Hosur Cutting"/>
    <s v="Marathahalli Village"/>
    <n v="111"/>
    <s v="RD5920192987021098"/>
    <n v="14.73"/>
    <n v="367.81"/>
    <n v="19.13"/>
    <n v="386.94"/>
    <s v="GPay"/>
    <s v="August"/>
    <s v="Monday"/>
    <n v="5"/>
    <x v="4"/>
    <s v="bike.png"/>
  </r>
  <r>
    <s v="bike"/>
    <d v="2024-07-31T00:00:00"/>
    <d v="1899-12-30T19:59:34"/>
    <s v="completed"/>
    <s v="Electronic City Complex"/>
    <s v="Sarjapur Landing"/>
    <n v="62"/>
    <s v="RD9001295232877509"/>
    <n v="10.52"/>
    <n v="308.07"/>
    <n v="28.33"/>
    <n v="336.4"/>
    <s v="Paytm"/>
    <s v="July"/>
    <s v="Wednesday"/>
    <n v="19"/>
    <x v="4"/>
    <s v="bike.png"/>
  </r>
  <r>
    <s v="cab economy"/>
    <d v="2024-08-12T00:00:00"/>
    <d v="1899-12-30T09:35:43"/>
    <s v="completed"/>
    <s v="Kalena Agrahara Area"/>
    <s v="Vidyaranyapura Bridge"/>
    <n v="101"/>
    <s v="RD4630178885284208"/>
    <n v="12.01"/>
    <n v="517.05999999999995"/>
    <n v="26.56"/>
    <n v="543.61999999999989"/>
    <s v="Paytm"/>
    <s v="August"/>
    <s v="Monday"/>
    <n v="9"/>
    <x v="0"/>
    <s v="cab.png"/>
  </r>
  <r>
    <s v="parcel"/>
    <d v="2024-06-24T00:00:00"/>
    <d v="1899-12-30T22:21:40"/>
    <s v="completed"/>
    <s v="VV Puram Grove"/>
    <s v="Basavanagudi Cutting"/>
    <n v="102"/>
    <s v="RD0170770944585085"/>
    <n v="21.78"/>
    <n v="533.11"/>
    <n v="40.909999999999997"/>
    <n v="574.02"/>
    <s v="Amazon Pay"/>
    <s v="June"/>
    <s v="Monday"/>
    <n v="22"/>
    <x v="2"/>
    <s v="parcel.png"/>
  </r>
  <r>
    <s v="bike"/>
    <d v="2024-07-02T00:00:00"/>
    <d v="1899-12-30T06:51:21"/>
    <s v="completed"/>
    <s v="Arekere 3rd Block"/>
    <s v="Hennur Cove"/>
    <n v="69"/>
    <s v="RD6547526398279362"/>
    <n v="16.920000000000002"/>
    <n v="807.1"/>
    <n v="27.24"/>
    <n v="834.34"/>
    <s v="QR scan"/>
    <s v="July"/>
    <s v="Tuesday"/>
    <n v="6"/>
    <x v="4"/>
    <s v="bike.png"/>
  </r>
  <r>
    <s v="cab economy"/>
    <d v="2024-08-06T00:00:00"/>
    <d v="1899-12-30T06:26:27"/>
    <s v="cancelled"/>
    <s v="BTM 2nd Stage Grove"/>
    <s v="Yeshwanthpur Pass"/>
    <n v="56"/>
    <s v="RD6664215227967598"/>
    <n v="43.63"/>
    <n v="0"/>
    <n v="0"/>
    <n v="0"/>
    <s v="nan"/>
    <s v="August"/>
    <s v="Tuesday"/>
    <n v="6"/>
    <x v="0"/>
    <s v="cab.png"/>
  </r>
  <r>
    <s v="bike"/>
    <d v="2024-07-15T00:00:00"/>
    <d v="1899-12-30T09:59:30"/>
    <s v="completed"/>
    <s v="Agrahara Layout District"/>
    <s v="Thanisandra Square"/>
    <n v="102"/>
    <s v="RD5305543120706875"/>
    <n v="23.07"/>
    <n v="542.23"/>
    <n v="32.020000000000003"/>
    <n v="574.25"/>
    <s v="Amazon Pay"/>
    <s v="July"/>
    <s v="Monday"/>
    <n v="9"/>
    <x v="4"/>
    <s v="bike.png"/>
  </r>
  <r>
    <s v="bike"/>
    <d v="2024-07-12T00:00:00"/>
    <d v="1899-12-30T12:15:40"/>
    <s v="cancelled"/>
    <s v="Shivaji Nagar Alcove"/>
    <s v="Koramangala 7th Block Landing"/>
    <n v="33"/>
    <s v="RD5904830617757818"/>
    <n v="18.43"/>
    <n v="0"/>
    <n v="0"/>
    <n v="0"/>
    <s v="nan"/>
    <s v="July"/>
    <s v="Friday"/>
    <n v="12"/>
    <x v="4"/>
    <s v="bike.png"/>
  </r>
  <r>
    <s v="cab economy"/>
    <d v="2024-06-28T00:00:00"/>
    <d v="1899-12-30T17:30:03"/>
    <s v="completed"/>
    <s v="KR Puram Zone"/>
    <s v="Sanjay Nagar 2nd Block"/>
    <n v="53"/>
    <s v="RD3735538120450785"/>
    <n v="3.72"/>
    <n v="928.49"/>
    <n v="33.17"/>
    <n v="961.66"/>
    <s v="QR scan"/>
    <s v="June"/>
    <s v="Friday"/>
    <n v="17"/>
    <x v="0"/>
    <s v="cab.png"/>
  </r>
  <r>
    <s v="auto"/>
    <d v="2024-06-20T00:00:00"/>
    <d v="1899-12-30T12:59:22"/>
    <s v="completed"/>
    <s v="Hebbal Park"/>
    <s v="Varthur Harbor"/>
    <n v="50"/>
    <s v="RD2547314910850235"/>
    <n v="14.13"/>
    <n v="235.79"/>
    <n v="31.75"/>
    <n v="267.53999999999996"/>
    <s v="QR scan"/>
    <s v="June"/>
    <s v="Thursday"/>
    <n v="12"/>
    <x v="1"/>
    <s v="auto.png"/>
  </r>
  <r>
    <s v="auto"/>
    <d v="2024-07-15T00:00:00"/>
    <d v="1899-12-30T02:07:34"/>
    <s v="cancelled"/>
    <s v="Kudlu Gate Side"/>
    <s v="Chikkajala Dam"/>
    <n v="101"/>
    <s v="RD0985558175936246"/>
    <n v="7.47"/>
    <n v="0"/>
    <n v="0"/>
    <n v="0"/>
    <s v="nan"/>
    <s v="July"/>
    <s v="Monday"/>
    <n v="2"/>
    <x v="1"/>
    <s v="auto.png"/>
  </r>
  <r>
    <s v="auto"/>
    <d v="2024-08-15T00:00:00"/>
    <d v="1899-12-30T22:39:47"/>
    <s v="completed"/>
    <s v="Doddakannelli Drive"/>
    <s v="Arekere Enclave"/>
    <n v="114"/>
    <s v="RD8596128719164465"/>
    <n v="25.51"/>
    <n v="886.01"/>
    <n v="0.37"/>
    <n v="886.38"/>
    <s v="Paytm"/>
    <s v="August"/>
    <s v="Thursday"/>
    <n v="22"/>
    <x v="1"/>
    <s v="auto.png"/>
  </r>
  <r>
    <s v="bike"/>
    <d v="2024-07-29T00:00:00"/>
    <d v="1899-12-30T15:12:49"/>
    <s v="completed"/>
    <s v="Kothnur Depot"/>
    <s v="Electronic City Lane"/>
    <n v="23"/>
    <s v="RD6415679250906046"/>
    <n v="29.31"/>
    <n v="520.55999999999995"/>
    <n v="1.65"/>
    <n v="522.20999999999992"/>
    <s v="Paytm"/>
    <s v="July"/>
    <s v="Monday"/>
    <n v="15"/>
    <x v="4"/>
    <s v="bike.png"/>
  </r>
  <r>
    <s v="parcel"/>
    <d v="2024-07-11T00:00:00"/>
    <d v="1899-12-30T14:17:12"/>
    <s v="completed"/>
    <s v="Hennur Road Pointe"/>
    <s v="Chikkabellandur Trail"/>
    <n v="26"/>
    <s v="RD0354583083147905"/>
    <n v="32.01"/>
    <n v="829.8"/>
    <n v="39.65"/>
    <n v="869.44999999999993"/>
    <s v="Amazon Pay"/>
    <s v="July"/>
    <s v="Thursday"/>
    <n v="14"/>
    <x v="2"/>
    <s v="parcel.png"/>
  </r>
  <r>
    <s v="auto"/>
    <d v="2024-07-09T00:00:00"/>
    <d v="1899-12-30T15:57:47"/>
    <s v="completed"/>
    <s v="Kadubeesanahalli Loop"/>
    <s v="BTM Layout Track"/>
    <n v="85"/>
    <s v="RD1589557299202098"/>
    <n v="48.36"/>
    <n v="813.83"/>
    <n v="17.079999999999998"/>
    <n v="830.91000000000008"/>
    <s v="Paytm"/>
    <s v="July"/>
    <s v="Tuesday"/>
    <n v="15"/>
    <x v="1"/>
    <s v="auto.png"/>
  </r>
  <r>
    <s v="auto"/>
    <d v="2024-07-05T00:00:00"/>
    <d v="1899-12-30T00:52:58"/>
    <s v="completed"/>
    <s v="Jakkasandra Bay"/>
    <s v="Vasanth Nagar View"/>
    <n v="53"/>
    <s v="RD3891312478956564"/>
    <n v="3.88"/>
    <n v="442.29"/>
    <n v="37.57"/>
    <n v="479.86"/>
    <s v="GPay"/>
    <s v="July"/>
    <s v="Friday"/>
    <n v="0"/>
    <x v="1"/>
    <s v="auto.png"/>
  </r>
  <r>
    <s v="cab economy"/>
    <d v="2024-06-19T00:00:00"/>
    <d v="1899-12-30T09:57:20"/>
    <s v="completed"/>
    <s v="Nayandahalli Place"/>
    <s v="Sarjapur 6th Block"/>
    <n v="116"/>
    <s v="RD9224645495888111"/>
    <n v="36.33"/>
    <n v="873.75"/>
    <n v="28.21"/>
    <n v="901.96"/>
    <s v="GPay"/>
    <s v="June"/>
    <s v="Wednesday"/>
    <n v="9"/>
    <x v="0"/>
    <s v="cab.png"/>
  </r>
  <r>
    <s v="bike lite"/>
    <d v="2024-06-22T00:00:00"/>
    <d v="1899-12-30T19:56:10"/>
    <s v="completed"/>
    <s v="Jalahalli 2nd Stage"/>
    <s v="Kundalahalli 6th Block"/>
    <n v="76"/>
    <s v="RD0598536686067946"/>
    <n v="37.46"/>
    <n v="486.16"/>
    <n v="42.67"/>
    <n v="528.83000000000004"/>
    <s v="GPay"/>
    <s v="June"/>
    <s v="Saturday"/>
    <n v="19"/>
    <x v="3"/>
    <s v="bikelite.png"/>
  </r>
  <r>
    <s v="bike"/>
    <d v="2024-08-11T00:00:00"/>
    <d v="1899-12-30T00:19:31"/>
    <s v="completed"/>
    <s v="Kalyan Nagar 5th Block"/>
    <s v="Attibele Lane"/>
    <n v="51"/>
    <s v="RD6957087547682243"/>
    <n v="17.78"/>
    <n v="403.52"/>
    <n v="0.46"/>
    <n v="403.97999999999996"/>
    <s v="Paytm"/>
    <s v="August"/>
    <s v="Sunday"/>
    <n v="0"/>
    <x v="4"/>
    <s v="bike.png"/>
  </r>
  <r>
    <s v="auto"/>
    <d v="2024-07-30T00:00:00"/>
    <d v="1899-12-30T19:26:33"/>
    <s v="completed"/>
    <s v="Bommanahalli Colony"/>
    <s v="Vidyaranyapura Alley"/>
    <n v="117"/>
    <s v="RD1392811407328423"/>
    <n v="10.48"/>
    <n v="394.11"/>
    <n v="26.17"/>
    <n v="420.28000000000003"/>
    <s v="QR scan"/>
    <s v="July"/>
    <s v="Tuesday"/>
    <n v="19"/>
    <x v="1"/>
    <s v="auto.png"/>
  </r>
  <r>
    <s v="bike"/>
    <d v="2024-07-19T00:00:00"/>
    <d v="1899-12-30T15:37:08"/>
    <s v="completed"/>
    <s v="Dooravani Nagar Park"/>
    <s v="Shivaji Nagar Grove"/>
    <n v="117"/>
    <s v="RD8361035736568737"/>
    <n v="40.409999999999997"/>
    <n v="776.27"/>
    <n v="16.97"/>
    <n v="793.24"/>
    <s v="Paytm"/>
    <s v="July"/>
    <s v="Friday"/>
    <n v="15"/>
    <x v="4"/>
    <s v="bike.png"/>
  </r>
  <r>
    <s v="bike"/>
    <d v="2024-07-22T00:00:00"/>
    <d v="1899-12-30T13:08:12"/>
    <s v="completed"/>
    <s v="Domlur Esplanade"/>
    <s v="Kumaraswamy Layout Square"/>
    <n v="30"/>
    <s v="RD6040094601831795"/>
    <n v="41.41"/>
    <n v="899.25"/>
    <n v="38.770000000000003"/>
    <n v="938.02"/>
    <s v="QR scan"/>
    <s v="July"/>
    <s v="Monday"/>
    <n v="13"/>
    <x v="4"/>
    <s v="bike.png"/>
  </r>
  <r>
    <s v="cab economy"/>
    <d v="2024-06-24T00:00:00"/>
    <d v="1899-12-30T18:29:08"/>
    <s v="completed"/>
    <s v="Horamavu Agara District"/>
    <s v="Kodigehalli Arc"/>
    <n v="93"/>
    <s v="RD3862538882426967"/>
    <n v="13.05"/>
    <n v="978.34"/>
    <n v="38.15"/>
    <n v="1016.49"/>
    <s v="GPay"/>
    <s v="June"/>
    <s v="Monday"/>
    <n v="18"/>
    <x v="0"/>
    <s v="cab.png"/>
  </r>
  <r>
    <s v="bike"/>
    <d v="2024-07-14T00:00:00"/>
    <d v="1899-12-30T03:16:48"/>
    <s v="completed"/>
    <s v="Munnekollal 3rd Stage"/>
    <s v="Nandini Layout Bridge"/>
    <n v="118"/>
    <s v="RD9524398659053763"/>
    <n v="39.08"/>
    <n v="190.23"/>
    <n v="12.3"/>
    <n v="202.53"/>
    <s v="Paytm"/>
    <s v="July"/>
    <s v="Sunday"/>
    <n v="3"/>
    <x v="4"/>
    <s v="bike.png"/>
  </r>
  <r>
    <s v="auto"/>
    <d v="2024-07-03T00:00:00"/>
    <d v="1899-12-30T01:04:24"/>
    <s v="completed"/>
    <s v="Hulimavu Close"/>
    <s v="HSR Layout Woods"/>
    <n v="11"/>
    <s v="RD7681235476803245"/>
    <n v="37.08"/>
    <n v="502.69"/>
    <n v="18.27"/>
    <n v="520.96"/>
    <s v="Amazon Pay"/>
    <s v="July"/>
    <s v="Wednesday"/>
    <n v="1"/>
    <x v="1"/>
    <s v="auto.png"/>
  </r>
  <r>
    <s v="cab economy"/>
    <d v="2024-07-08T00:00:00"/>
    <d v="1899-12-30T13:39:36"/>
    <s v="completed"/>
    <s v="Benniganahalli Bridge"/>
    <s v="Rajarajeshwari Nagar Mews"/>
    <n v="42"/>
    <s v="RD1988569402236068"/>
    <n v="23.33"/>
    <n v="426.02"/>
    <n v="3.3"/>
    <n v="429.32"/>
    <s v="Paytm"/>
    <s v="July"/>
    <s v="Monday"/>
    <n v="13"/>
    <x v="0"/>
    <s v="cab.png"/>
  </r>
  <r>
    <s v="cab economy"/>
    <d v="2024-07-17T00:00:00"/>
    <d v="1899-12-30T08:17:19"/>
    <s v="completed"/>
    <s v="Kothanur Way"/>
    <s v="Ramamurthy Nagar Works"/>
    <n v="98"/>
    <s v="RD8883154126551234"/>
    <n v="36.97"/>
    <n v="164.41"/>
    <n v="11.23"/>
    <n v="175.64"/>
    <s v="Paytm"/>
    <s v="July"/>
    <s v="Wednesday"/>
    <n v="8"/>
    <x v="0"/>
    <s v="cab.png"/>
  </r>
  <r>
    <s v="parcel"/>
    <d v="2024-07-23T00:00:00"/>
    <d v="1899-12-30T02:44:37"/>
    <s v="completed"/>
    <s v="Doddanekundi Plaza"/>
    <s v="Tavarekere Fork"/>
    <n v="85"/>
    <s v="RD5154253532375194"/>
    <n v="49.53"/>
    <n v="197.36"/>
    <n v="46.61"/>
    <n v="243.97000000000003"/>
    <s v="QR scan"/>
    <s v="July"/>
    <s v="Tuesday"/>
    <n v="2"/>
    <x v="2"/>
    <s v="parcel.png"/>
  </r>
  <r>
    <s v="cab economy"/>
    <d v="2024-08-15T00:00:00"/>
    <d v="1899-12-30T04:55:42"/>
    <s v="completed"/>
    <s v="BTM 2nd Stage Square"/>
    <s v="Kasturi Nagar Meadows"/>
    <n v="30"/>
    <s v="RD3708041308596554"/>
    <n v="16.010000000000002"/>
    <n v="964.06"/>
    <n v="44.86"/>
    <n v="1008.92"/>
    <s v="QR scan"/>
    <s v="August"/>
    <s v="Thursday"/>
    <n v="4"/>
    <x v="0"/>
    <s v="cab.png"/>
  </r>
  <r>
    <s v="cab economy"/>
    <d v="2024-07-09T00:00:00"/>
    <d v="1899-12-30T09:01:37"/>
    <s v="completed"/>
    <s v="Kothanur Farms"/>
    <s v="Mahalakshmi Layout Arc"/>
    <n v="19"/>
    <s v="RD4554745268844706"/>
    <n v="41.18"/>
    <n v="857.38"/>
    <n v="4.32"/>
    <n v="861.7"/>
    <s v="Amazon Pay"/>
    <s v="July"/>
    <s v="Tuesday"/>
    <n v="9"/>
    <x v="0"/>
    <s v="cab.png"/>
  </r>
  <r>
    <s v="auto"/>
    <d v="2024-06-22T00:00:00"/>
    <d v="1899-12-30T06:07:59"/>
    <s v="completed"/>
    <s v="Anjanapura Alcove"/>
    <s v="Chikkabellandur Track"/>
    <n v="47"/>
    <s v="RD5295669254670015"/>
    <n v="20.53"/>
    <n v="393.6"/>
    <n v="43.89"/>
    <n v="437.49"/>
    <s v="GPay"/>
    <s v="June"/>
    <s v="Saturday"/>
    <n v="6"/>
    <x v="1"/>
    <s v="auto.png"/>
  </r>
  <r>
    <s v="auto"/>
    <d v="2024-07-24T00:00:00"/>
    <d v="1899-12-30T12:34:32"/>
    <s v="completed"/>
    <s v="Jalahalli Nagar"/>
    <s v="Hosur Sarjapur Road Layout Valley"/>
    <n v="85"/>
    <s v="RD1477489951453735"/>
    <n v="36.880000000000003"/>
    <n v="618.78"/>
    <n v="21.16"/>
    <n v="639.93999999999994"/>
    <s v="Paytm"/>
    <s v="July"/>
    <s v="Wednesday"/>
    <n v="12"/>
    <x v="1"/>
    <s v="auto.png"/>
  </r>
  <r>
    <s v="cab economy"/>
    <d v="2024-06-30T00:00:00"/>
    <d v="1899-12-30T20:13:28"/>
    <s v="completed"/>
    <s v="Ramamurthy Nagar Heights"/>
    <s v="Hoodi Side"/>
    <n v="57"/>
    <s v="RD3222113755089085"/>
    <n v="10.14"/>
    <n v="992.87"/>
    <n v="24.24"/>
    <n v="1017.11"/>
    <s v="Amazon Pay"/>
    <s v="June"/>
    <s v="Sunday"/>
    <n v="20"/>
    <x v="0"/>
    <s v="cab.png"/>
  </r>
  <r>
    <s v="bike"/>
    <d v="2024-07-11T00:00:00"/>
    <d v="1899-12-30T04:51:46"/>
    <s v="completed"/>
    <s v="Chikka Banaswadi Valley"/>
    <s v="Begur Heights"/>
    <n v="103"/>
    <s v="RD4634282075181038"/>
    <n v="18.64"/>
    <n v="130.77000000000001"/>
    <n v="1.39"/>
    <n v="132.16"/>
    <s v="Amazon Pay"/>
    <s v="July"/>
    <s v="Thursday"/>
    <n v="4"/>
    <x v="4"/>
    <s v="bike.png"/>
  </r>
  <r>
    <s v="bike"/>
    <d v="2024-07-14T00:00:00"/>
    <d v="1899-12-30T02:27:12"/>
    <s v="completed"/>
    <s v="Kothnur Place"/>
    <s v="Hosur Road 2nd Block"/>
    <n v="117"/>
    <s v="RD0977282052845555"/>
    <n v="11.79"/>
    <n v="96.92"/>
    <n v="32.64"/>
    <n v="129.56"/>
    <s v="Paytm"/>
    <s v="July"/>
    <s v="Sunday"/>
    <n v="2"/>
    <x v="4"/>
    <s v="bike.png"/>
  </r>
  <r>
    <s v="auto"/>
    <d v="2024-08-14T00:00:00"/>
    <d v="1899-12-30T15:54:43"/>
    <s v="cancelled"/>
    <s v="Kanaka Nagar Alcove"/>
    <s v="Nelamangala Alley"/>
    <n v="64"/>
    <s v="RD5947346319131941"/>
    <n v="12.25"/>
    <n v="0"/>
    <n v="0"/>
    <n v="0"/>
    <s v="nan"/>
    <s v="August"/>
    <s v="Wednesday"/>
    <n v="15"/>
    <x v="1"/>
    <s v="auto.png"/>
  </r>
  <r>
    <s v="cab economy"/>
    <d v="2024-07-01T00:00:00"/>
    <d v="1899-12-30T13:51:23"/>
    <s v="completed"/>
    <s v="Chandra Layout Landing"/>
    <s v="Shivaji Nagar Park"/>
    <n v="67"/>
    <s v="RD6516444116368206"/>
    <n v="39.81"/>
    <n v="909.75"/>
    <n v="23.36"/>
    <n v="933.11"/>
    <s v="GPay"/>
    <s v="July"/>
    <s v="Monday"/>
    <n v="13"/>
    <x v="0"/>
    <s v="cab.png"/>
  </r>
  <r>
    <s v="cab economy"/>
    <d v="2024-06-19T00:00:00"/>
    <d v="1899-12-30T07:30:53"/>
    <s v="completed"/>
    <s v="Kanaka Nagar Township"/>
    <s v="Koramangala 6th Block Esplanade"/>
    <n v="20"/>
    <s v="RD4731127370826592"/>
    <n v="48.9"/>
    <n v="560.20000000000005"/>
    <n v="8.8800000000000008"/>
    <n v="569.08000000000004"/>
    <s v="Paytm"/>
    <s v="June"/>
    <s v="Wednesday"/>
    <n v="7"/>
    <x v="0"/>
    <s v="cab.png"/>
  </r>
  <r>
    <s v="bike"/>
    <d v="2024-07-02T00:00:00"/>
    <d v="1899-12-30T23:48:05"/>
    <s v="completed"/>
    <s v="Rajajinagar Depot"/>
    <s v="BTM Layout Quarters"/>
    <n v="106"/>
    <s v="RD1069010781467140"/>
    <n v="24.3"/>
    <n v="697.56"/>
    <n v="45.23"/>
    <n v="742.79"/>
    <s v="GPay"/>
    <s v="July"/>
    <s v="Tuesday"/>
    <n v="23"/>
    <x v="4"/>
    <s v="bike.png"/>
  </r>
  <r>
    <s v="auto"/>
    <d v="2024-07-25T00:00:00"/>
    <d v="1899-12-30T11:03:58"/>
    <s v="completed"/>
    <s v="Chikkagubbi Area"/>
    <s v="Mahalakshmi Layout 1st Block"/>
    <n v="39"/>
    <s v="RD3579211957099209"/>
    <n v="37.799999999999997"/>
    <n v="949.26"/>
    <n v="31.76"/>
    <n v="981.02"/>
    <s v="Paytm"/>
    <s v="July"/>
    <s v="Thursday"/>
    <n v="11"/>
    <x v="1"/>
    <s v="auto.png"/>
  </r>
  <r>
    <s v="auto"/>
    <d v="2024-08-13T00:00:00"/>
    <d v="1899-12-30T20:14:02"/>
    <s v="completed"/>
    <s v="Dasarahalli District"/>
    <s v="Koramangala 8th Block 5th Block"/>
    <n v="79"/>
    <s v="RD0385669883249024"/>
    <n v="28.42"/>
    <n v="241.57"/>
    <n v="35.880000000000003"/>
    <n v="277.45"/>
    <s v="QR scan"/>
    <s v="August"/>
    <s v="Tuesday"/>
    <n v="20"/>
    <x v="1"/>
    <s v="auto.png"/>
  </r>
  <r>
    <s v="bike"/>
    <d v="2024-07-01T00:00:00"/>
    <d v="1899-12-30T08:32:44"/>
    <s v="completed"/>
    <s v="Ashok Nagar Quadrant"/>
    <s v="Rajajinagar Colony"/>
    <n v="110"/>
    <s v="RD5015246089661462"/>
    <n v="37.54"/>
    <n v="313.55"/>
    <n v="15.9"/>
    <n v="329.45"/>
    <s v="QR scan"/>
    <s v="July"/>
    <s v="Monday"/>
    <n v="8"/>
    <x v="4"/>
    <s v="bike.png"/>
  </r>
  <r>
    <s v="auto"/>
    <d v="2024-07-26T00:00:00"/>
    <d v="1899-12-30T02:54:37"/>
    <s v="completed"/>
    <s v="Madiwala Pointe"/>
    <s v="Nelamangala Garden"/>
    <n v="99"/>
    <s v="RD2471213024683211"/>
    <n v="6.56"/>
    <n v="125.52"/>
    <n v="16.170000000000002"/>
    <n v="141.69"/>
    <s v="GPay"/>
    <s v="July"/>
    <s v="Friday"/>
    <n v="2"/>
    <x v="1"/>
    <s v="auto.png"/>
  </r>
  <r>
    <s v="cab economy"/>
    <d v="2024-07-15T00:00:00"/>
    <d v="1899-12-30T22:30:01"/>
    <s v="cancelled"/>
    <s v="Basaveshwaranagar Hills"/>
    <s v="Attibele 2nd Block"/>
    <n v="83"/>
    <s v="RD3309017306017904"/>
    <n v="40"/>
    <n v="0"/>
    <n v="0"/>
    <n v="0"/>
    <s v="nan"/>
    <s v="July"/>
    <s v="Monday"/>
    <n v="22"/>
    <x v="0"/>
    <s v="cab.png"/>
  </r>
  <r>
    <s v="auto"/>
    <d v="2024-08-07T00:00:00"/>
    <d v="1899-12-30T21:53:43"/>
    <s v="completed"/>
    <s v="Babusapalya Hills"/>
    <s v="Banaswadi Layout"/>
    <n v="35"/>
    <s v="RD4245044538489865"/>
    <n v="19.62"/>
    <n v="833.35"/>
    <n v="43.4"/>
    <n v="876.75"/>
    <s v="QR scan"/>
    <s v="August"/>
    <s v="Wednesday"/>
    <n v="21"/>
    <x v="1"/>
    <s v="auto.png"/>
  </r>
  <r>
    <s v="cab economy"/>
    <d v="2024-07-07T00:00:00"/>
    <d v="1899-12-30T07:42:07"/>
    <s v="completed"/>
    <s v="Kodigehalli Mews"/>
    <s v="Ashok Nagar 4th Stage"/>
    <n v="107"/>
    <s v="RD8367209974827639"/>
    <n v="44.56"/>
    <n v="57.58"/>
    <n v="33.159999999999997"/>
    <n v="90.74"/>
    <s v="Amazon Pay"/>
    <s v="July"/>
    <s v="Sunday"/>
    <n v="7"/>
    <x v="0"/>
    <s v="cab.png"/>
  </r>
  <r>
    <s v="cab economy"/>
    <d v="2024-07-17T00:00:00"/>
    <d v="1899-12-30T23:25:51"/>
    <s v="completed"/>
    <s v="Chokkanahalli Dam"/>
    <s v="Jalahalli Pass"/>
    <n v="100"/>
    <s v="RD0950982451414441"/>
    <n v="36.520000000000003"/>
    <n v="498.65"/>
    <n v="29.94"/>
    <n v="528.59"/>
    <s v="Amazon Pay"/>
    <s v="July"/>
    <s v="Wednesday"/>
    <n v="23"/>
    <x v="0"/>
    <s v="cab.png"/>
  </r>
  <r>
    <s v="bike"/>
    <d v="2024-08-13T00:00:00"/>
    <d v="1899-12-30T15:22:40"/>
    <s v="completed"/>
    <s v="Electronic City View"/>
    <s v="Yelahanka New Town Ridge"/>
    <n v="23"/>
    <s v="RD3816462833741299"/>
    <n v="8.2899999999999991"/>
    <n v="471.18"/>
    <n v="9.42"/>
    <n v="480.6"/>
    <s v="QR scan"/>
    <s v="August"/>
    <s v="Tuesday"/>
    <n v="15"/>
    <x v="4"/>
    <s v="bike.png"/>
  </r>
  <r>
    <s v="parcel"/>
    <d v="2024-07-20T00:00:00"/>
    <d v="1899-12-30T19:29:54"/>
    <s v="completed"/>
    <s v="Hebbal Kempapura Square"/>
    <s v="Hennur Fork"/>
    <n v="115"/>
    <s v="RD8530664693675215"/>
    <n v="14.59"/>
    <n v="450.75"/>
    <n v="0.86"/>
    <n v="451.61"/>
    <s v="Paytm"/>
    <s v="July"/>
    <s v="Saturday"/>
    <n v="19"/>
    <x v="2"/>
    <s v="parcel.png"/>
  </r>
  <r>
    <s v="auto"/>
    <d v="2024-07-19T00:00:00"/>
    <d v="1899-12-30T06:05:49"/>
    <s v="completed"/>
    <s v="MG Road Complex"/>
    <s v="Benson Town Track"/>
    <n v="77"/>
    <s v="RD7525348931333632"/>
    <n v="45.11"/>
    <n v="792.21"/>
    <n v="10.71"/>
    <n v="802.92000000000007"/>
    <s v="GPay"/>
    <s v="July"/>
    <s v="Friday"/>
    <n v="6"/>
    <x v="1"/>
    <s v="auto.png"/>
  </r>
  <r>
    <s v="auto"/>
    <d v="2024-06-22T00:00:00"/>
    <d v="1899-12-30T17:10:34"/>
    <s v="completed"/>
    <s v="Subbanna Palya Way"/>
    <s v="Kothnur Vista"/>
    <n v="39"/>
    <s v="RD3111288145801787"/>
    <n v="40.049999999999997"/>
    <n v="78.61"/>
    <n v="2.0699999999999998"/>
    <n v="80.679999999999993"/>
    <s v="Amazon Pay"/>
    <s v="June"/>
    <s v="Saturday"/>
    <n v="17"/>
    <x v="1"/>
    <s v="auto.png"/>
  </r>
  <r>
    <s v="parcel"/>
    <d v="2024-07-11T00:00:00"/>
    <d v="1899-12-30T11:46:42"/>
    <s v="completed"/>
    <s v="RT Nagar Viewpoint"/>
    <s v="Arekere Crescent"/>
    <n v="99"/>
    <s v="RD9135330436455032"/>
    <n v="32.69"/>
    <n v="524.27"/>
    <n v="16.829999999999998"/>
    <n v="541.1"/>
    <s v="GPay"/>
    <s v="July"/>
    <s v="Thursday"/>
    <n v="11"/>
    <x v="2"/>
    <s v="parcel.png"/>
  </r>
  <r>
    <s v="cab economy"/>
    <d v="2024-08-08T00:00:00"/>
    <d v="1899-12-30T19:36:48"/>
    <s v="completed"/>
    <s v="Horamavu Banaswadi Enclave"/>
    <s v="Hebbal Track"/>
    <n v="44"/>
    <s v="RD0842719989333382"/>
    <n v="17.32"/>
    <n v="139.58000000000001"/>
    <n v="35.409999999999997"/>
    <n v="174.99"/>
    <s v="Amazon Pay"/>
    <s v="August"/>
    <s v="Thursday"/>
    <n v="19"/>
    <x v="0"/>
    <s v="cab.png"/>
  </r>
  <r>
    <s v="bike"/>
    <d v="2024-07-18T00:00:00"/>
    <d v="1899-12-30T02:39:47"/>
    <s v="completed"/>
    <s v="Chandra Layout Terrace"/>
    <s v="Hosur Plaza"/>
    <n v="48"/>
    <s v="RD5835300673795200"/>
    <n v="8.99"/>
    <n v="978.18"/>
    <n v="24.12"/>
    <n v="1002.3"/>
    <s v="QR scan"/>
    <s v="July"/>
    <s v="Thursday"/>
    <n v="2"/>
    <x v="4"/>
    <s v="bike.png"/>
  </r>
  <r>
    <s v="bike"/>
    <d v="2024-07-05T00:00:00"/>
    <d v="1899-12-30T08:46:04"/>
    <s v="completed"/>
    <s v="Benniganahalli Crescent"/>
    <s v="Marathahalli Loop"/>
    <n v="40"/>
    <s v="RD1632832308778311"/>
    <n v="39.119999999999997"/>
    <n v="50.68"/>
    <n v="12.09"/>
    <n v="62.769999999999996"/>
    <s v="QR scan"/>
    <s v="July"/>
    <s v="Friday"/>
    <n v="8"/>
    <x v="4"/>
    <s v="bike.png"/>
  </r>
  <r>
    <s v="bike"/>
    <d v="2024-07-11T00:00:00"/>
    <d v="1899-12-30T21:21:45"/>
    <s v="completed"/>
    <s v="Marathahalli Cove"/>
    <s v="Hebbal Kempapura Place"/>
    <n v="119"/>
    <s v="RD8704018416258712"/>
    <n v="30.11"/>
    <n v="705.19"/>
    <n v="2.08"/>
    <n v="707.2700000000001"/>
    <s v="Paytm"/>
    <s v="July"/>
    <s v="Thursday"/>
    <n v="21"/>
    <x v="4"/>
    <s v="bike.png"/>
  </r>
  <r>
    <s v="auto"/>
    <d v="2024-06-29T00:00:00"/>
    <d v="1899-12-30T16:21:26"/>
    <s v="completed"/>
    <s v="Babusapalya Loop"/>
    <s v="Dooravani Nagar Park"/>
    <n v="93"/>
    <s v="RD3073722798216875"/>
    <n v="43.08"/>
    <n v="642.77"/>
    <n v="23.86"/>
    <n v="666.63"/>
    <s v="QR scan"/>
    <s v="June"/>
    <s v="Saturday"/>
    <n v="16"/>
    <x v="1"/>
    <s v="auto.png"/>
  </r>
  <r>
    <s v="bike"/>
    <d v="2024-06-18T00:00:00"/>
    <d v="1899-12-30T00:42:43"/>
    <s v="completed"/>
    <s v="Harohalli Pier"/>
    <s v="Kalyan Nagar District"/>
    <n v="51"/>
    <s v="RD0965516633618225"/>
    <n v="1.04"/>
    <n v="711.55"/>
    <n v="4.3499999999999996"/>
    <n v="715.9"/>
    <s v="GPay"/>
    <s v="June"/>
    <s v="Tuesday"/>
    <n v="0"/>
    <x v="4"/>
    <s v="bike.png"/>
  </r>
  <r>
    <s v="bike lite"/>
    <d v="2024-06-23T00:00:00"/>
    <d v="1899-12-30T02:40:24"/>
    <s v="completed"/>
    <s v="Kadugodi Zone"/>
    <s v="Koramangala 6th Block Cut"/>
    <n v="110"/>
    <s v="RD5471152215987869"/>
    <n v="6.54"/>
    <n v="710.23"/>
    <n v="45.53"/>
    <n v="755.76"/>
    <s v="GPay"/>
    <s v="June"/>
    <s v="Sunday"/>
    <n v="2"/>
    <x v="3"/>
    <s v="bikelite.png"/>
  </r>
  <r>
    <s v="bike"/>
    <d v="2024-06-23T00:00:00"/>
    <d v="1899-12-30T04:55:13"/>
    <s v="completed"/>
    <s v="Chikka Banaswadi Area"/>
    <s v="Balagere Fields"/>
    <n v="61"/>
    <s v="RD3414879859016779"/>
    <n v="36.49"/>
    <n v="877.18"/>
    <n v="40.81"/>
    <n v="917.99"/>
    <s v="QR scan"/>
    <s v="June"/>
    <s v="Sunday"/>
    <n v="4"/>
    <x v="4"/>
    <s v="bike.png"/>
  </r>
  <r>
    <s v="bike"/>
    <d v="2024-07-27T00:00:00"/>
    <d v="1899-12-30T19:17:15"/>
    <s v="completed"/>
    <s v="Vasanth Nagar Ridge"/>
    <s v="Hosur Road 6th Block"/>
    <n v="10"/>
    <s v="RD7511870109984614"/>
    <n v="15.99"/>
    <n v="743.5"/>
    <n v="2.08"/>
    <n v="745.58"/>
    <s v="Paytm"/>
    <s v="July"/>
    <s v="Saturday"/>
    <n v="19"/>
    <x v="4"/>
    <s v="bike.png"/>
  </r>
  <r>
    <s v="parcel"/>
    <d v="2024-08-08T00:00:00"/>
    <d v="1899-12-30T09:33:47"/>
    <s v="cancelled"/>
    <s v="Electronic City Mews"/>
    <s v="Vidyaranyapura Sector"/>
    <n v="105"/>
    <s v="RD2480692864691033"/>
    <n v="39.270000000000003"/>
    <n v="0"/>
    <n v="0"/>
    <n v="0"/>
    <s v="nan"/>
    <s v="August"/>
    <s v="Thursday"/>
    <n v="9"/>
    <x v="2"/>
    <s v="parcel.png"/>
  </r>
  <r>
    <s v="parcel"/>
    <d v="2024-07-17T00:00:00"/>
    <d v="1899-12-30T22:25:41"/>
    <s v="completed"/>
    <s v="Jayanagar Fork"/>
    <s v="Jayanagar Mews"/>
    <n v="113"/>
    <s v="RD5895926766582398"/>
    <n v="15.23"/>
    <n v="534.19000000000005"/>
    <n v="39.03"/>
    <n v="573.22"/>
    <s v="GPay"/>
    <s v="July"/>
    <s v="Wednesday"/>
    <n v="22"/>
    <x v="2"/>
    <s v="parcel.png"/>
  </r>
  <r>
    <s v="auto"/>
    <d v="2024-08-16T00:00:00"/>
    <d v="1899-12-30T16:47:34"/>
    <s v="completed"/>
    <s v="Kasavanahalli Pass"/>
    <s v="Srirampura Promenade"/>
    <n v="63"/>
    <s v="RD7111751270080966"/>
    <n v="13.9"/>
    <n v="763.18"/>
    <n v="2.4"/>
    <n v="765.57999999999993"/>
    <s v="Amazon Pay"/>
    <s v="August"/>
    <s v="Friday"/>
    <n v="16"/>
    <x v="1"/>
    <s v="auto.png"/>
  </r>
  <r>
    <s v="bike"/>
    <d v="2024-07-04T00:00:00"/>
    <d v="1899-12-30T04:58:36"/>
    <s v="completed"/>
    <s v="Kudlu Ridge"/>
    <s v="Babusapalya Meadows"/>
    <n v="87"/>
    <s v="RD3010949065049635"/>
    <n v="43.14"/>
    <n v="480.2"/>
    <n v="40.72"/>
    <n v="520.91999999999996"/>
    <s v="GPay"/>
    <s v="July"/>
    <s v="Thursday"/>
    <n v="4"/>
    <x v="4"/>
    <s v="bike.png"/>
  </r>
  <r>
    <s v="bike lite"/>
    <d v="2024-07-13T00:00:00"/>
    <d v="1899-12-30T19:47:17"/>
    <s v="completed"/>
    <s v="Sarjapur Hills"/>
    <s v="Bikasipura Dam"/>
    <n v="118"/>
    <s v="RD1423424908833383"/>
    <n v="34.46"/>
    <n v="156.18"/>
    <n v="40.67"/>
    <n v="196.85000000000002"/>
    <s v="Paytm"/>
    <s v="July"/>
    <s v="Saturday"/>
    <n v="19"/>
    <x v="3"/>
    <s v="bikelite.png"/>
  </r>
  <r>
    <s v="auto"/>
    <d v="2024-08-10T00:00:00"/>
    <d v="1899-12-30T05:52:43"/>
    <s v="completed"/>
    <s v="Varthur Esplanade"/>
    <s v="KR Puram Harbor"/>
    <n v="73"/>
    <s v="RD8028948787636980"/>
    <n v="16.149999999999999"/>
    <n v="494.58"/>
    <n v="31.88"/>
    <n v="526.46"/>
    <s v="QR scan"/>
    <s v="August"/>
    <s v="Saturday"/>
    <n v="5"/>
    <x v="1"/>
    <s v="auto.png"/>
  </r>
  <r>
    <s v="auto"/>
    <d v="2024-08-16T00:00:00"/>
    <d v="1899-12-30T21:58:09"/>
    <s v="completed"/>
    <s v="Devarachikkanahalli Garden"/>
    <s v="Chikkabellandur Lane"/>
    <n v="61"/>
    <s v="RD8903316083637446"/>
    <n v="8.35"/>
    <n v="546.61"/>
    <n v="44.6"/>
    <n v="591.21"/>
    <s v="Amazon Pay"/>
    <s v="August"/>
    <s v="Friday"/>
    <n v="21"/>
    <x v="1"/>
    <s v="auto.png"/>
  </r>
  <r>
    <s v="auto"/>
    <d v="2024-06-29T00:00:00"/>
    <d v="1899-12-30T19:59:19"/>
    <s v="completed"/>
    <s v="Jakkur Complex"/>
    <s v="Kalyan Nagar Quarters"/>
    <n v="106"/>
    <s v="RD9005495347066817"/>
    <n v="3.17"/>
    <n v="850.01"/>
    <n v="27.73"/>
    <n v="877.74"/>
    <s v="QR scan"/>
    <s v="June"/>
    <s v="Saturday"/>
    <n v="19"/>
    <x v="1"/>
    <s v="auto.png"/>
  </r>
  <r>
    <s v="parcel"/>
    <d v="2024-06-21T00:00:00"/>
    <d v="1899-12-30T16:12:10"/>
    <s v="completed"/>
    <s v="Bellandur Outer Ring Road Valley"/>
    <s v="Agrahara Layout Lane"/>
    <n v="109"/>
    <s v="RD7469090903715873"/>
    <n v="38.93"/>
    <n v="307.48"/>
    <n v="9.23"/>
    <n v="316.71000000000004"/>
    <s v="Paytm"/>
    <s v="June"/>
    <s v="Friday"/>
    <n v="16"/>
    <x v="2"/>
    <s v="parcel.png"/>
  </r>
  <r>
    <s v="cab economy"/>
    <d v="2024-06-22T00:00:00"/>
    <d v="1899-12-30T22:34:42"/>
    <s v="completed"/>
    <s v="Kalyan Nagar Court"/>
    <s v="Kadugodi 2nd Stage"/>
    <n v="42"/>
    <s v="RD6215243598585378"/>
    <n v="15.24"/>
    <n v="382.16"/>
    <n v="21.06"/>
    <n v="403.22"/>
    <s v="Amazon Pay"/>
    <s v="June"/>
    <s v="Saturday"/>
    <n v="22"/>
    <x v="0"/>
    <s v="cab.png"/>
  </r>
  <r>
    <s v="bike lite"/>
    <d v="2024-08-10T00:00:00"/>
    <d v="1899-12-30T04:17:22"/>
    <s v="completed"/>
    <s v="HRBR Layout Hills"/>
    <s v="HRBR Layout Dam"/>
    <n v="67"/>
    <s v="RD2187435741218099"/>
    <n v="29.96"/>
    <n v="645.91"/>
    <n v="7.68"/>
    <n v="653.58999999999992"/>
    <s v="Paytm"/>
    <s v="August"/>
    <s v="Saturday"/>
    <n v="4"/>
    <x v="3"/>
    <s v="bikelite.png"/>
  </r>
  <r>
    <s v="bike lite"/>
    <d v="2024-07-31T00:00:00"/>
    <d v="1899-12-30T14:36:19"/>
    <s v="completed"/>
    <s v="Frazer Town 4th Stage"/>
    <s v="Kaggalipura Lane"/>
    <n v="104"/>
    <s v="RD0424333593051633"/>
    <n v="27.09"/>
    <n v="70.75"/>
    <n v="7.84"/>
    <n v="78.59"/>
    <s v="Paytm"/>
    <s v="July"/>
    <s v="Wednesday"/>
    <n v="14"/>
    <x v="3"/>
    <s v="bikelite.png"/>
  </r>
  <r>
    <s v="bike"/>
    <d v="2024-08-10T00:00:00"/>
    <d v="1899-12-30T09:08:51"/>
    <s v="completed"/>
    <s v="Kengeri Estate"/>
    <s v="Agara Cross"/>
    <n v="92"/>
    <s v="RD1729788115605666"/>
    <n v="19.59"/>
    <n v="149.69999999999999"/>
    <n v="3.4"/>
    <n v="153.1"/>
    <s v="GPay"/>
    <s v="August"/>
    <s v="Saturday"/>
    <n v="9"/>
    <x v="4"/>
    <s v="bike.png"/>
  </r>
  <r>
    <s v="bike"/>
    <d v="2024-06-26T00:00:00"/>
    <d v="1899-12-30T12:16:21"/>
    <s v="completed"/>
    <s v="Kadubeesanahalli Alcove"/>
    <s v="Balagere Area"/>
    <n v="22"/>
    <s v="RD5878899995901419"/>
    <n v="15.09"/>
    <n v="908.54"/>
    <n v="22.13"/>
    <n v="930.67"/>
    <s v="GPay"/>
    <s v="June"/>
    <s v="Wednesday"/>
    <n v="12"/>
    <x v="4"/>
    <s v="bike.png"/>
  </r>
  <r>
    <s v="cab economy"/>
    <d v="2024-08-04T00:00:00"/>
    <d v="1899-12-30T14:06:18"/>
    <s v="completed"/>
    <s v="Anjanapura Passage"/>
    <s v="Hosur Sarjapur Road Layout Extension"/>
    <n v="57"/>
    <s v="RD5749543877747722"/>
    <n v="7.57"/>
    <n v="762.64"/>
    <n v="18.559999999999999"/>
    <n v="781.19999999999993"/>
    <s v="GPay"/>
    <s v="August"/>
    <s v="Sunday"/>
    <n v="14"/>
    <x v="0"/>
    <s v="cab.png"/>
  </r>
  <r>
    <s v="auto"/>
    <d v="2024-08-10T00:00:00"/>
    <d v="1899-12-30T15:06:52"/>
    <s v="completed"/>
    <s v="Yeshwanthpur Loop"/>
    <s v="Dommasandra Quarry"/>
    <n v="74"/>
    <s v="RD9551181694069782"/>
    <n v="29.56"/>
    <n v="942.48"/>
    <n v="5.0199999999999996"/>
    <n v="947.5"/>
    <s v="QR scan"/>
    <s v="August"/>
    <s v="Saturday"/>
    <n v="15"/>
    <x v="1"/>
    <s v="auto.png"/>
  </r>
  <r>
    <s v="bike lite"/>
    <d v="2024-07-03T00:00:00"/>
    <d v="1899-12-30T10:09:56"/>
    <s v="completed"/>
    <s v="VV Puram Works"/>
    <s v="Banerghatta Road Works"/>
    <n v="44"/>
    <s v="RD6765960460771828"/>
    <n v="17.22"/>
    <n v="376.69"/>
    <n v="44.23"/>
    <n v="420.92"/>
    <s v="GPay"/>
    <s v="July"/>
    <s v="Wednesday"/>
    <n v="10"/>
    <x v="3"/>
    <s v="bikelite.png"/>
  </r>
  <r>
    <s v="auto"/>
    <d v="2024-07-24T00:00:00"/>
    <d v="1899-12-30T10:50:25"/>
    <s v="completed"/>
    <s v="HRBR Layout Trail"/>
    <s v="Chikkajala Meadows"/>
    <n v="35"/>
    <s v="RD8020350424351087"/>
    <n v="48.08"/>
    <n v="110.85"/>
    <n v="8.19"/>
    <n v="119.03999999999999"/>
    <s v="Amazon Pay"/>
    <s v="July"/>
    <s v="Wednesday"/>
    <n v="10"/>
    <x v="1"/>
    <s v="auto.png"/>
  </r>
  <r>
    <s v="bike"/>
    <d v="2024-07-07T00:00:00"/>
    <d v="1899-12-30T14:43:46"/>
    <s v="cancelled"/>
    <s v="Byatarayanapura 3rd Block"/>
    <s v="Madiwala Boulevard"/>
    <n v="36"/>
    <s v="RD2133493965916003"/>
    <n v="28.38"/>
    <n v="0"/>
    <n v="0"/>
    <n v="0"/>
    <s v="nan"/>
    <s v="July"/>
    <s v="Sunday"/>
    <n v="14"/>
    <x v="4"/>
    <s v="bike.png"/>
  </r>
  <r>
    <s v="bike"/>
    <d v="2024-06-23T00:00:00"/>
    <d v="1899-12-30T19:04:22"/>
    <s v="completed"/>
    <s v="Bhadrappa Layout Mews"/>
    <s v="Giri Nagar Township"/>
    <n v="58"/>
    <s v="RD4728828256149418"/>
    <n v="3.15"/>
    <n v="866.62"/>
    <n v="30.82"/>
    <n v="897.44"/>
    <s v="Paytm"/>
    <s v="June"/>
    <s v="Sunday"/>
    <n v="19"/>
    <x v="4"/>
    <s v="bike.png"/>
  </r>
  <r>
    <s v="parcel"/>
    <d v="2024-07-15T00:00:00"/>
    <d v="1899-12-30T14:21:24"/>
    <s v="completed"/>
    <s v="Nagawara Quadrant"/>
    <s v="Doddanekundi Terrace"/>
    <n v="61"/>
    <s v="RD1673023323357886"/>
    <n v="43.56"/>
    <n v="521.85"/>
    <n v="29.1"/>
    <n v="550.95000000000005"/>
    <s v="GPay"/>
    <s v="July"/>
    <s v="Monday"/>
    <n v="14"/>
    <x v="2"/>
    <s v="parcel.png"/>
  </r>
  <r>
    <s v="cab economy"/>
    <d v="2024-07-10T00:00:00"/>
    <d v="1899-12-30T01:42:00"/>
    <s v="completed"/>
    <s v="Ulsoor 3rd Stage"/>
    <s v="Amruthahalli Plaza"/>
    <n v="54"/>
    <s v="RD4726405617664558"/>
    <n v="17.239999999999998"/>
    <n v="59.77"/>
    <n v="5.83"/>
    <n v="65.600000000000009"/>
    <s v="GPay"/>
    <s v="July"/>
    <s v="Wednesday"/>
    <n v="1"/>
    <x v="0"/>
    <s v="cab.png"/>
  </r>
  <r>
    <s v="bike"/>
    <d v="2024-08-10T00:00:00"/>
    <d v="1899-12-30T14:51:45"/>
    <s v="completed"/>
    <s v="Kodigehalli Township"/>
    <s v="Nelamangala Heights"/>
    <n v="27"/>
    <s v="RD3722934404663151"/>
    <n v="23.49"/>
    <n v="342.31"/>
    <n v="48.9"/>
    <n v="391.21"/>
    <s v="GPay"/>
    <s v="August"/>
    <s v="Saturday"/>
    <n v="14"/>
    <x v="4"/>
    <s v="bike.png"/>
  </r>
  <r>
    <s v="cab economy"/>
    <d v="2024-06-19T00:00:00"/>
    <d v="1899-12-30T08:31:06"/>
    <s v="completed"/>
    <s v="Chokkanahalli Complex"/>
    <s v="Banerghatta Road Sector"/>
    <n v="65"/>
    <s v="RD1070252025268711"/>
    <n v="33.72"/>
    <n v="436.65"/>
    <n v="0.78"/>
    <n v="437.42999999999995"/>
    <s v="GPay"/>
    <s v="June"/>
    <s v="Wednesday"/>
    <n v="8"/>
    <x v="0"/>
    <s v="cab.png"/>
  </r>
  <r>
    <s v="cab economy"/>
    <d v="2024-07-07T00:00:00"/>
    <d v="1899-12-30T09:35:39"/>
    <s v="completed"/>
    <s v="Anekal Place"/>
    <s v="Hosur Works"/>
    <n v="44"/>
    <s v="RD6934369331295210"/>
    <n v="43.37"/>
    <n v="437.41"/>
    <n v="32.39"/>
    <n v="469.8"/>
    <s v="QR scan"/>
    <s v="July"/>
    <s v="Sunday"/>
    <n v="9"/>
    <x v="0"/>
    <s v="cab.png"/>
  </r>
  <r>
    <s v="parcel"/>
    <d v="2024-07-24T00:00:00"/>
    <d v="1899-12-30T15:15:38"/>
    <s v="completed"/>
    <s v="Kothanur Farms"/>
    <s v="Chikka Banaswadi Viewpoint"/>
    <n v="35"/>
    <s v="RD3564136274192783"/>
    <n v="4"/>
    <n v="401.33"/>
    <n v="28.2"/>
    <n v="429.53"/>
    <s v="QR scan"/>
    <s v="July"/>
    <s v="Wednesday"/>
    <n v="15"/>
    <x v="2"/>
    <s v="parcel.png"/>
  </r>
  <r>
    <s v="bike"/>
    <d v="2024-06-20T00:00:00"/>
    <d v="1899-12-30T14:20:38"/>
    <s v="completed"/>
    <s v="Hennur Road Run"/>
    <s v="Basaveshwaranagar Garden"/>
    <n v="63"/>
    <s v="RD1005426222755413"/>
    <n v="39.74"/>
    <n v="436.22"/>
    <n v="3.67"/>
    <n v="439.89000000000004"/>
    <s v="Amazon Pay"/>
    <s v="June"/>
    <s v="Thursday"/>
    <n v="14"/>
    <x v="4"/>
    <s v="bike.png"/>
  </r>
  <r>
    <s v="bike"/>
    <d v="2024-07-22T00:00:00"/>
    <d v="1899-12-30T17:08:46"/>
    <s v="cancelled"/>
    <s v="Kengeri 1st Stage"/>
    <s v="Subbanna Palya Alley"/>
    <n v="66"/>
    <s v="RD7655296216903944"/>
    <n v="6.32"/>
    <n v="0"/>
    <n v="0"/>
    <n v="0"/>
    <s v="nan"/>
    <s v="July"/>
    <s v="Monday"/>
    <n v="17"/>
    <x v="4"/>
    <s v="bike.png"/>
  </r>
  <r>
    <s v="parcel"/>
    <d v="2024-07-02T00:00:00"/>
    <d v="1899-12-30T12:49:30"/>
    <s v="completed"/>
    <s v="Whitefield Alcove"/>
    <s v="Kalena Agrahara Summit"/>
    <n v="40"/>
    <s v="RD7049354678957416"/>
    <n v="25.71"/>
    <n v="728.56"/>
    <n v="30.27"/>
    <n v="758.82999999999993"/>
    <s v="GPay"/>
    <s v="July"/>
    <s v="Tuesday"/>
    <n v="12"/>
    <x v="2"/>
    <s v="parcel.png"/>
  </r>
  <r>
    <s v="cab economy"/>
    <d v="2024-08-12T00:00:00"/>
    <d v="1899-12-30T01:31:13"/>
    <s v="completed"/>
    <s v="Balagere Drive"/>
    <s v="Nagwara Summit"/>
    <n v="78"/>
    <s v="RD6247752102795291"/>
    <n v="25.87"/>
    <n v="398.79"/>
    <n v="0.92"/>
    <n v="399.71000000000004"/>
    <s v="GPay"/>
    <s v="August"/>
    <s v="Monday"/>
    <n v="1"/>
    <x v="0"/>
    <s v="cab.png"/>
  </r>
  <r>
    <s v="parcel"/>
    <d v="2024-06-30T00:00:00"/>
    <d v="1899-12-30T14:21:09"/>
    <s v="completed"/>
    <s v="Doddanekundi 2nd Block"/>
    <s v="Kaval Byrasandra Extension"/>
    <n v="112"/>
    <s v="RD5512404787050147"/>
    <n v="33.520000000000003"/>
    <n v="657.4"/>
    <n v="3.58"/>
    <n v="660.98"/>
    <s v="GPay"/>
    <s v="June"/>
    <s v="Sunday"/>
    <n v="14"/>
    <x v="2"/>
    <s v="parcel.png"/>
  </r>
  <r>
    <s v="auto"/>
    <d v="2024-07-18T00:00:00"/>
    <d v="1899-12-30T11:49:55"/>
    <s v="completed"/>
    <s v="Kundalahalli Quay"/>
    <s v="Magadi Road Dam"/>
    <n v="37"/>
    <s v="RD2858973416469592"/>
    <n v="11.61"/>
    <n v="503.78"/>
    <n v="8.27"/>
    <n v="512.04999999999995"/>
    <s v="GPay"/>
    <s v="July"/>
    <s v="Thursday"/>
    <n v="11"/>
    <x v="1"/>
    <s v="auto.png"/>
  </r>
  <r>
    <s v="auto"/>
    <d v="2024-07-14T00:00:00"/>
    <d v="1899-12-30T21:44:14"/>
    <s v="completed"/>
    <s v="Kasavanahalli 3rd Stage"/>
    <s v="Yeshwanthpur Mews"/>
    <n v="66"/>
    <s v="RD4382597839979594"/>
    <n v="36.729999999999997"/>
    <n v="127.96"/>
    <n v="26.47"/>
    <n v="154.43"/>
    <s v="GPay"/>
    <s v="July"/>
    <s v="Sunday"/>
    <n v="21"/>
    <x v="1"/>
    <s v="auto.png"/>
  </r>
  <r>
    <s v="parcel"/>
    <d v="2024-08-04T00:00:00"/>
    <d v="1899-12-30T19:59:22"/>
    <s v="completed"/>
    <s v="Sonnenahalli Way"/>
    <s v="Naganathapura Pointe"/>
    <n v="89"/>
    <s v="RD0313211425095951"/>
    <n v="37.22"/>
    <n v="216.97"/>
    <n v="19.760000000000002"/>
    <n v="236.73"/>
    <s v="GPay"/>
    <s v="August"/>
    <s v="Sunday"/>
    <n v="19"/>
    <x v="2"/>
    <s v="parcel.png"/>
  </r>
  <r>
    <s v="bike lite"/>
    <d v="2024-06-24T00:00:00"/>
    <d v="1899-12-30T18:10:01"/>
    <s v="completed"/>
    <s v="Kothaguda 3rd Stage"/>
    <s v="Mahadevapura Trail"/>
    <n v="48"/>
    <s v="RD4289935195316336"/>
    <n v="20.21"/>
    <n v="219.2"/>
    <n v="2.36"/>
    <n v="221.56"/>
    <s v="Amazon Pay"/>
    <s v="June"/>
    <s v="Monday"/>
    <n v="18"/>
    <x v="3"/>
    <s v="bikelite.png"/>
  </r>
  <r>
    <s v="cab economy"/>
    <d v="2024-06-30T00:00:00"/>
    <d v="1899-12-30T11:32:29"/>
    <s v="completed"/>
    <s v="Subramanyapura 1st Stage"/>
    <s v="Kalena Agrahara Park"/>
    <n v="85"/>
    <s v="RD8576963140105586"/>
    <n v="22.53"/>
    <n v="923.7"/>
    <n v="11.46"/>
    <n v="935.16000000000008"/>
    <s v="QR scan"/>
    <s v="June"/>
    <s v="Sunday"/>
    <n v="11"/>
    <x v="0"/>
    <s v="cab.png"/>
  </r>
  <r>
    <s v="bike"/>
    <d v="2024-08-06T00:00:00"/>
    <d v="1899-12-30T05:03:39"/>
    <s v="completed"/>
    <s v="Dr. Shivaram Karanth Nagar Garden"/>
    <s v="Yelahanka Summit"/>
    <n v="109"/>
    <s v="RD9454868362360103"/>
    <n v="40.85"/>
    <n v="964.65"/>
    <n v="2.09"/>
    <n v="966.74"/>
    <s v="GPay"/>
    <s v="August"/>
    <s v="Tuesday"/>
    <n v="5"/>
    <x v="4"/>
    <s v="bike.png"/>
  </r>
  <r>
    <s v="bike"/>
    <d v="2024-07-02T00:00:00"/>
    <d v="1899-12-30T20:36:52"/>
    <s v="completed"/>
    <s v="Sonnenahalli Bridge"/>
    <s v="Sanjay Nagar Quadrant"/>
    <n v="64"/>
    <s v="RD1681810184863761"/>
    <n v="8.19"/>
    <n v="464.73"/>
    <n v="24.93"/>
    <n v="489.66"/>
    <s v="Paytm"/>
    <s v="July"/>
    <s v="Tuesday"/>
    <n v="20"/>
    <x v="4"/>
    <s v="bike.png"/>
  </r>
  <r>
    <s v="cab economy"/>
    <d v="2024-07-24T00:00:00"/>
    <d v="1899-12-30T11:10:41"/>
    <s v="completed"/>
    <s v="Kengeri Works"/>
    <s v="Mysore Road Trail"/>
    <n v="115"/>
    <s v="RD7292997256489805"/>
    <n v="2.93"/>
    <n v="483.7"/>
    <n v="44.84"/>
    <n v="528.54"/>
    <s v="QR scan"/>
    <s v="July"/>
    <s v="Wednesday"/>
    <n v="11"/>
    <x v="0"/>
    <s v="cab.png"/>
  </r>
  <r>
    <s v="auto"/>
    <d v="2024-07-29T00:00:00"/>
    <d v="1899-12-30T00:39:35"/>
    <s v="completed"/>
    <s v="Varthur 1st Stage"/>
    <s v="Nagasandra Hills"/>
    <n v="41"/>
    <s v="RD5135516932621610"/>
    <n v="19.32"/>
    <n v="969.59"/>
    <n v="49.87"/>
    <n v="1019.46"/>
    <s v="GPay"/>
    <s v="July"/>
    <s v="Monday"/>
    <n v="0"/>
    <x v="1"/>
    <s v="auto.png"/>
  </r>
  <r>
    <s v="cab economy"/>
    <d v="2024-08-16T00:00:00"/>
    <d v="1899-12-30T21:51:30"/>
    <s v="completed"/>
    <s v="Dommasandra 4th Stage"/>
    <s v="Nagawara Bridge"/>
    <n v="106"/>
    <s v="RD2106849160456599"/>
    <n v="28.85"/>
    <n v="953.33"/>
    <n v="10.050000000000001"/>
    <n v="963.38"/>
    <s v="Amazon Pay"/>
    <s v="August"/>
    <s v="Friday"/>
    <n v="21"/>
    <x v="0"/>
    <s v="cab.png"/>
  </r>
  <r>
    <s v="bike lite"/>
    <d v="2024-07-13T00:00:00"/>
    <d v="1899-12-30T19:19:15"/>
    <s v="completed"/>
    <s v="Ramnagar Extension"/>
    <s v="Hosur Road 2nd Block"/>
    <n v="100"/>
    <s v="RD8796923552682384"/>
    <n v="16.37"/>
    <n v="764"/>
    <n v="38.53"/>
    <n v="802.53"/>
    <s v="QR scan"/>
    <s v="July"/>
    <s v="Saturday"/>
    <n v="19"/>
    <x v="3"/>
    <s v="bikelite.png"/>
  </r>
  <r>
    <s v="auto"/>
    <d v="2024-06-27T00:00:00"/>
    <d v="1899-12-30T18:24:20"/>
    <s v="cancelled"/>
    <s v="Kundalahalli Vista"/>
    <s v="Harohalli Trail"/>
    <n v="29"/>
    <s v="RD6734396009350808"/>
    <n v="44.35"/>
    <n v="0"/>
    <n v="0"/>
    <n v="0"/>
    <s v="nan"/>
    <s v="June"/>
    <s v="Thursday"/>
    <n v="18"/>
    <x v="1"/>
    <s v="auto.png"/>
  </r>
  <r>
    <s v="bike"/>
    <d v="2024-06-21T00:00:00"/>
    <d v="1899-12-30T13:25:33"/>
    <s v="completed"/>
    <s v="Bellandur Outer Ring Road Grove"/>
    <s v="Kaggalipura Zone"/>
    <n v="61"/>
    <s v="RD7470181009525747"/>
    <n v="38.270000000000003"/>
    <n v="674.92"/>
    <n v="28.8"/>
    <n v="703.71999999999991"/>
    <s v="GPay"/>
    <s v="June"/>
    <s v="Friday"/>
    <n v="13"/>
    <x v="4"/>
    <s v="bike.png"/>
  </r>
  <r>
    <s v="bike"/>
    <d v="2024-07-11T00:00:00"/>
    <d v="1899-12-30T03:37:18"/>
    <s v="completed"/>
    <s v="Indiranagar Court"/>
    <s v="Kalyan Nagar Valley"/>
    <n v="46"/>
    <s v="RD6696816534194368"/>
    <n v="18.55"/>
    <n v="914.56"/>
    <n v="28.82"/>
    <n v="943.38"/>
    <s v="QR scan"/>
    <s v="July"/>
    <s v="Thursday"/>
    <n v="3"/>
    <x v="4"/>
    <s v="bike.png"/>
  </r>
  <r>
    <s v="auto"/>
    <d v="2024-07-05T00:00:00"/>
    <d v="1899-12-30T01:01:36"/>
    <s v="completed"/>
    <s v="Subbanna Palya Pass"/>
    <s v="Kothaguda Nagar"/>
    <n v="48"/>
    <s v="RD9654007498362638"/>
    <n v="12.35"/>
    <n v="623.13"/>
    <n v="1.08"/>
    <n v="624.21"/>
    <s v="Amazon Pay"/>
    <s v="July"/>
    <s v="Friday"/>
    <n v="1"/>
    <x v="1"/>
    <s v="auto.png"/>
  </r>
  <r>
    <s v="bike"/>
    <d v="2024-08-05T00:00:00"/>
    <d v="1899-12-30T04:22:38"/>
    <s v="completed"/>
    <s v="Malleshwaram Alcove"/>
    <s v="Kudlu Bridge"/>
    <n v="89"/>
    <s v="RD5953426063293272"/>
    <n v="13.09"/>
    <n v="184.23"/>
    <n v="37.36"/>
    <n v="221.58999999999997"/>
    <s v="Amazon Pay"/>
    <s v="August"/>
    <s v="Monday"/>
    <n v="4"/>
    <x v="4"/>
    <s v="bike.png"/>
  </r>
  <r>
    <s v="parcel"/>
    <d v="2024-08-03T00:00:00"/>
    <d v="1899-12-30T20:47:57"/>
    <s v="completed"/>
    <s v="Kadugodi Alcove"/>
    <s v="Basaveshwaranagar Colony"/>
    <n v="41"/>
    <s v="RD6396613469776029"/>
    <n v="24.75"/>
    <n v="779.81"/>
    <n v="40.049999999999997"/>
    <n v="819.8599999999999"/>
    <s v="Amazon Pay"/>
    <s v="August"/>
    <s v="Saturday"/>
    <n v="20"/>
    <x v="2"/>
    <s v="parcel.png"/>
  </r>
  <r>
    <s v="parcel"/>
    <d v="2024-06-29T00:00:00"/>
    <d v="1899-12-30T14:22:16"/>
    <s v="completed"/>
    <s v="Kasavanahalli 1st Block"/>
    <s v="RT Nagar Track"/>
    <n v="87"/>
    <s v="RD0505995825960913"/>
    <n v="38.06"/>
    <n v="929.93"/>
    <n v="47.66"/>
    <n v="977.58999999999992"/>
    <s v="GPay"/>
    <s v="June"/>
    <s v="Saturday"/>
    <n v="14"/>
    <x v="2"/>
    <s v="parcel.png"/>
  </r>
  <r>
    <s v="bike lite"/>
    <d v="2024-07-22T00:00:00"/>
    <d v="1899-12-30T18:40:22"/>
    <s v="cancelled"/>
    <s v="Billekahalli Yard"/>
    <s v="Chikkagubbi Crescent"/>
    <n v="22"/>
    <s v="RD4276431409536112"/>
    <n v="9.24"/>
    <n v="0"/>
    <n v="0"/>
    <n v="0"/>
    <s v="nan"/>
    <s v="July"/>
    <s v="Monday"/>
    <n v="18"/>
    <x v="3"/>
    <s v="bikelite.png"/>
  </r>
  <r>
    <s v="auto"/>
    <d v="2024-07-16T00:00:00"/>
    <d v="1899-12-30T02:10:20"/>
    <s v="completed"/>
    <s v="Banerghatta Road Enclave"/>
    <s v="Hoodi Village"/>
    <n v="65"/>
    <s v="RD5480508063265862"/>
    <n v="40.29"/>
    <n v="223.27"/>
    <n v="36.24"/>
    <n v="259.51"/>
    <s v="QR scan"/>
    <s v="July"/>
    <s v="Tuesday"/>
    <n v="2"/>
    <x v="1"/>
    <s v="auto.png"/>
  </r>
  <r>
    <s v="bike"/>
    <d v="2024-07-13T00:00:00"/>
    <d v="1899-12-30T05:19:20"/>
    <s v="cancelled"/>
    <s v="Gottigere Yard"/>
    <s v="Hennur Hills"/>
    <n v="65"/>
    <s v="RD9490017364305231"/>
    <n v="11.01"/>
    <n v="0"/>
    <n v="0"/>
    <n v="0"/>
    <s v="nan"/>
    <s v="July"/>
    <s v="Saturday"/>
    <n v="5"/>
    <x v="4"/>
    <s v="bike.png"/>
  </r>
  <r>
    <s v="bike"/>
    <d v="2024-08-12T00:00:00"/>
    <d v="1899-12-30T16:47:07"/>
    <s v="completed"/>
    <s v="Basaveshwaranagar Zone"/>
    <s v="Anekal Circle"/>
    <n v="28"/>
    <s v="RD8419116490240360"/>
    <n v="30.02"/>
    <n v="663.31"/>
    <n v="29.86"/>
    <n v="693.17"/>
    <s v="Amazon Pay"/>
    <s v="August"/>
    <s v="Monday"/>
    <n v="16"/>
    <x v="4"/>
    <s v="bike.png"/>
  </r>
  <r>
    <s v="cab economy"/>
    <d v="2024-07-11T00:00:00"/>
    <d v="1899-12-30T06:35:51"/>
    <s v="cancelled"/>
    <s v="Horamavu Agara Landing"/>
    <s v="Hennur Road Complex"/>
    <n v="29"/>
    <s v="RD5295124870637989"/>
    <n v="17.329999999999998"/>
    <n v="0"/>
    <n v="0"/>
    <n v="0"/>
    <s v="nan"/>
    <s v="July"/>
    <s v="Thursday"/>
    <n v="6"/>
    <x v="0"/>
    <s v="cab.png"/>
  </r>
  <r>
    <s v="cab economy"/>
    <d v="2024-07-22T00:00:00"/>
    <d v="1899-12-30T20:15:42"/>
    <s v="completed"/>
    <s v="Doddaballapur Bay"/>
    <s v="Benson Town Pier"/>
    <n v="30"/>
    <s v="RD5200133405520482"/>
    <n v="19.38"/>
    <n v="158.57"/>
    <n v="20.69"/>
    <n v="179.26"/>
    <s v="Paytm"/>
    <s v="July"/>
    <s v="Monday"/>
    <n v="20"/>
    <x v="0"/>
    <s v="cab.png"/>
  </r>
  <r>
    <s v="cab economy"/>
    <d v="2024-08-13T00:00:00"/>
    <d v="1899-12-30T15:51:40"/>
    <s v="completed"/>
    <s v="Bommanahalli 4th Block"/>
    <s v="KR Puram Quadrant"/>
    <n v="51"/>
    <s v="RD3003172813257376"/>
    <n v="23.12"/>
    <n v="975.69"/>
    <n v="36.869999999999997"/>
    <n v="1012.5600000000001"/>
    <s v="Amazon Pay"/>
    <s v="August"/>
    <s v="Tuesday"/>
    <n v="15"/>
    <x v="0"/>
    <s v="cab.png"/>
  </r>
  <r>
    <s v="auto"/>
    <d v="2024-06-22T00:00:00"/>
    <d v="1899-12-30T04:43:22"/>
    <s v="cancelled"/>
    <s v="Hosur Road Depot"/>
    <s v="Nagawara Nagar"/>
    <n v="99"/>
    <s v="RD5232168147665338"/>
    <n v="12.32"/>
    <n v="0"/>
    <n v="0"/>
    <n v="0"/>
    <s v="nan"/>
    <s v="June"/>
    <s v="Saturday"/>
    <n v="4"/>
    <x v="1"/>
    <s v="auto.png"/>
  </r>
  <r>
    <s v="bike"/>
    <d v="2024-07-31T00:00:00"/>
    <d v="1899-12-30T23:30:25"/>
    <s v="completed"/>
    <s v="Kumaraswamy Layout Estate"/>
    <s v="Ramamurthy Nagar Park"/>
    <n v="18"/>
    <s v="RD6056061082034365"/>
    <n v="43.44"/>
    <n v="798.64"/>
    <n v="31.42"/>
    <n v="830.06"/>
    <s v="QR scan"/>
    <s v="July"/>
    <s v="Wednesday"/>
    <n v="23"/>
    <x v="4"/>
    <s v="bike.png"/>
  </r>
  <r>
    <s v="parcel"/>
    <d v="2024-07-12T00:00:00"/>
    <d v="1899-12-30T02:53:59"/>
    <s v="completed"/>
    <s v="Frazer Town Garden"/>
    <s v="Nagasandra Way"/>
    <n v="22"/>
    <s v="RD9848372648618246"/>
    <n v="21.01"/>
    <n v="171.91"/>
    <n v="32.03"/>
    <n v="203.94"/>
    <s v="GPay"/>
    <s v="July"/>
    <s v="Friday"/>
    <n v="2"/>
    <x v="2"/>
    <s v="parcel.png"/>
  </r>
  <r>
    <s v="bike"/>
    <d v="2024-06-23T00:00:00"/>
    <d v="1899-12-30T09:24:10"/>
    <s v="completed"/>
    <s v="Thanisandra 6th Stage"/>
    <s v="Koramangala 7th Block 4th Stage"/>
    <n v="107"/>
    <s v="RD1477183486514103"/>
    <n v="21.56"/>
    <n v="598.4"/>
    <n v="23.2"/>
    <n v="621.6"/>
    <s v="QR scan"/>
    <s v="June"/>
    <s v="Sunday"/>
    <n v="9"/>
    <x v="4"/>
    <s v="bike.png"/>
  </r>
  <r>
    <s v="auto"/>
    <d v="2024-08-02T00:00:00"/>
    <d v="1899-12-30T19:04:17"/>
    <s v="completed"/>
    <s v="Marathahalli Mews"/>
    <s v="Hosur Dam"/>
    <n v="54"/>
    <s v="RD4005002996767881"/>
    <n v="19.23"/>
    <n v="215.1"/>
    <n v="43.9"/>
    <n v="259"/>
    <s v="QR scan"/>
    <s v="August"/>
    <s v="Friday"/>
    <n v="19"/>
    <x v="1"/>
    <s v="auto.png"/>
  </r>
  <r>
    <s v="cab economy"/>
    <d v="2024-07-21T00:00:00"/>
    <d v="1899-12-30T02:42:27"/>
    <s v="cancelled"/>
    <s v="Koramangala 4th Block Boulevard"/>
    <s v="VV Puram Station"/>
    <n v="103"/>
    <s v="RD8448744329253206"/>
    <n v="12.17"/>
    <n v="0"/>
    <n v="0"/>
    <n v="0"/>
    <s v="nan"/>
    <s v="July"/>
    <s v="Sunday"/>
    <n v="2"/>
    <x v="0"/>
    <s v="cab.png"/>
  </r>
  <r>
    <s v="auto"/>
    <d v="2024-07-25T00:00:00"/>
    <d v="1899-12-30T16:05:56"/>
    <s v="completed"/>
    <s v="Kodigehalli Depot"/>
    <s v="Nelamangala Square"/>
    <n v="24"/>
    <s v="RD1049233779521743"/>
    <n v="27.12"/>
    <n v="371.95"/>
    <n v="3.93"/>
    <n v="375.88"/>
    <s v="QR scan"/>
    <s v="July"/>
    <s v="Thursday"/>
    <n v="16"/>
    <x v="1"/>
    <s v="auto.png"/>
  </r>
  <r>
    <s v="bike"/>
    <d v="2024-07-29T00:00:00"/>
    <d v="1899-12-30T06:30:32"/>
    <s v="completed"/>
    <s v="Magadi Road Arc"/>
    <s v="Harohalli Area"/>
    <n v="99"/>
    <s v="RD4971709017750438"/>
    <n v="9.6300000000000008"/>
    <n v="750.68"/>
    <n v="26.5"/>
    <n v="777.18"/>
    <s v="GPay"/>
    <s v="July"/>
    <s v="Monday"/>
    <n v="6"/>
    <x v="4"/>
    <s v="bike.png"/>
  </r>
  <r>
    <s v="bike"/>
    <d v="2024-07-26T00:00:00"/>
    <d v="1899-12-30T11:38:58"/>
    <s v="completed"/>
    <s v="Tavarekere 1st Stage"/>
    <s v="Peenya Park"/>
    <n v="32"/>
    <s v="RD8325689430413679"/>
    <n v="27.58"/>
    <n v="876.21"/>
    <n v="10.38"/>
    <n v="886.59"/>
    <s v="Paytm"/>
    <s v="July"/>
    <s v="Friday"/>
    <n v="11"/>
    <x v="4"/>
    <s v="bike.png"/>
  </r>
  <r>
    <s v="auto"/>
    <d v="2024-08-05T00:00:00"/>
    <d v="1899-12-30T06:45:10"/>
    <s v="completed"/>
    <s v="Dooravani Nagar Cove"/>
    <s v="Nelamangala Zone"/>
    <n v="51"/>
    <s v="RD8051496747560810"/>
    <n v="28.21"/>
    <n v="95.2"/>
    <n v="25.48"/>
    <n v="120.68"/>
    <s v="Paytm"/>
    <s v="August"/>
    <s v="Monday"/>
    <n v="6"/>
    <x v="1"/>
    <s v="auto.png"/>
  </r>
  <r>
    <s v="auto"/>
    <d v="2024-08-08T00:00:00"/>
    <d v="1899-12-30T18:08:46"/>
    <s v="completed"/>
    <s v="Kudlu Gate 6th Block"/>
    <s v="Benson Town Quarters"/>
    <n v="89"/>
    <s v="RD2481774043416052"/>
    <n v="10.16"/>
    <n v="731.44"/>
    <n v="35.24"/>
    <n v="766.68000000000006"/>
    <s v="QR scan"/>
    <s v="August"/>
    <s v="Thursday"/>
    <n v="18"/>
    <x v="1"/>
    <s v="auto.png"/>
  </r>
  <r>
    <s v="auto"/>
    <d v="2024-06-18T00:00:00"/>
    <d v="1899-12-30T13:51:59"/>
    <s v="completed"/>
    <s v="Kasturi Nagar Harbor"/>
    <s v="Vidyaranyapura Passage"/>
    <n v="18"/>
    <s v="RD6704146723725881"/>
    <n v="16.39"/>
    <n v="817.93"/>
    <n v="12.57"/>
    <n v="830.5"/>
    <s v="Amazon Pay"/>
    <s v="June"/>
    <s v="Tuesday"/>
    <n v="13"/>
    <x v="1"/>
    <s v="auto.png"/>
  </r>
  <r>
    <s v="cab economy"/>
    <d v="2024-08-05T00:00:00"/>
    <d v="1899-12-30T18:50:07"/>
    <s v="completed"/>
    <s v="Hennur Road Alley"/>
    <s v="Frazer Town Cutting"/>
    <n v="18"/>
    <s v="RD5758634185779426"/>
    <n v="5.73"/>
    <n v="83.96"/>
    <n v="24.57"/>
    <n v="108.53"/>
    <s v="GPay"/>
    <s v="August"/>
    <s v="Monday"/>
    <n v="18"/>
    <x v="0"/>
    <s v="cab.png"/>
  </r>
  <r>
    <s v="bike"/>
    <d v="2024-07-13T00:00:00"/>
    <d v="1899-12-30T20:04:19"/>
    <s v="completed"/>
    <s v="Gottigere Harbor"/>
    <s v="Jalahalli Arc"/>
    <n v="75"/>
    <s v="RD7592312754405362"/>
    <n v="2.5"/>
    <n v="892.69"/>
    <n v="47.69"/>
    <n v="940.38000000000011"/>
    <s v="Amazon Pay"/>
    <s v="July"/>
    <s v="Saturday"/>
    <n v="20"/>
    <x v="4"/>
    <s v="bike.png"/>
  </r>
  <r>
    <s v="bike"/>
    <d v="2024-07-11T00:00:00"/>
    <d v="1899-12-30T08:49:34"/>
    <s v="completed"/>
    <s v="RT Nagar Drive"/>
    <s v="Chikkajala Square"/>
    <n v="56"/>
    <s v="RD9427779111611632"/>
    <n v="31.71"/>
    <n v="60.74"/>
    <n v="0.06"/>
    <n v="60.800000000000004"/>
    <s v="QR scan"/>
    <s v="July"/>
    <s v="Thursday"/>
    <n v="8"/>
    <x v="4"/>
    <s v="bike.png"/>
  </r>
  <r>
    <s v="cab economy"/>
    <d v="2024-08-12T00:00:00"/>
    <d v="1899-12-30T01:13:24"/>
    <s v="completed"/>
    <s v="Sahakar Nagar Pass"/>
    <s v="Nagarbhavi Crescent"/>
    <n v="109"/>
    <s v="RD4194838270551747"/>
    <n v="11.83"/>
    <n v="552.54"/>
    <n v="40.82"/>
    <n v="593.36"/>
    <s v="Amazon Pay"/>
    <s v="August"/>
    <s v="Monday"/>
    <n v="1"/>
    <x v="0"/>
    <s v="cab.png"/>
  </r>
  <r>
    <s v="bike lite"/>
    <d v="2024-07-13T00:00:00"/>
    <d v="1899-12-30T21:00:18"/>
    <s v="completed"/>
    <s v="Domlur 2nd Block"/>
    <s v="RMV 2nd Stage Dam"/>
    <n v="92"/>
    <s v="RD1008686321212334"/>
    <n v="33.14"/>
    <n v="321.45999999999998"/>
    <n v="40.81"/>
    <n v="362.27"/>
    <s v="Paytm"/>
    <s v="July"/>
    <s v="Saturday"/>
    <n v="21"/>
    <x v="3"/>
    <s v="bikelite.png"/>
  </r>
  <r>
    <s v="auto"/>
    <d v="2024-07-22T00:00:00"/>
    <d v="1899-12-30T21:57:11"/>
    <s v="completed"/>
    <s v="Magadi Road Garden"/>
    <s v="Banerghatta Road Bay"/>
    <n v="99"/>
    <s v="RD1907100551464809"/>
    <n v="4.1500000000000004"/>
    <n v="116.59"/>
    <n v="32.299999999999997"/>
    <n v="148.88999999999999"/>
    <s v="Paytm"/>
    <s v="July"/>
    <s v="Monday"/>
    <n v="21"/>
    <x v="1"/>
    <s v="auto.png"/>
  </r>
  <r>
    <s v="bike lite"/>
    <d v="2024-07-05T00:00:00"/>
    <d v="1899-12-30T15:56:19"/>
    <s v="completed"/>
    <s v="Madivala Terrace"/>
    <s v="Bhadrappa Layout Hills"/>
    <n v="89"/>
    <s v="RD6072215429844715"/>
    <n v="4.49"/>
    <n v="84.1"/>
    <n v="0.52"/>
    <n v="84.61999999999999"/>
    <s v="QR scan"/>
    <s v="July"/>
    <s v="Friday"/>
    <n v="15"/>
    <x v="3"/>
    <s v="bikelite.png"/>
  </r>
  <r>
    <s v="cab economy"/>
    <d v="2024-06-23T00:00:00"/>
    <d v="1899-12-30T19:07:39"/>
    <s v="completed"/>
    <s v="Vijayanagar Passage"/>
    <s v="Dasarahalli Mews"/>
    <n v="102"/>
    <s v="RD5789527938435442"/>
    <n v="49.72"/>
    <n v="985.52"/>
    <n v="7.39"/>
    <n v="992.91"/>
    <s v="GPay"/>
    <s v="June"/>
    <s v="Sunday"/>
    <n v="19"/>
    <x v="0"/>
    <s v="cab.png"/>
  </r>
  <r>
    <s v="auto"/>
    <d v="2024-07-03T00:00:00"/>
    <d v="1899-12-30T15:40:50"/>
    <s v="completed"/>
    <s v="Chikkabellandur Plaza"/>
    <s v="Hebbal Quay"/>
    <n v="20"/>
    <s v="RD7052567201640498"/>
    <n v="8.8800000000000008"/>
    <n v="659.4"/>
    <n v="30.5"/>
    <n v="689.9"/>
    <s v="GPay"/>
    <s v="July"/>
    <s v="Wednesday"/>
    <n v="15"/>
    <x v="1"/>
    <s v="auto.png"/>
  </r>
  <r>
    <s v="bike"/>
    <d v="2024-07-20T00:00:00"/>
    <d v="1899-12-30T22:58:34"/>
    <s v="completed"/>
    <s v="Nayandahalli Grove"/>
    <s v="Banaswadi Area"/>
    <n v="116"/>
    <s v="RD9006096776064492"/>
    <n v="40.36"/>
    <n v="722.13"/>
    <n v="10.16"/>
    <n v="732.29"/>
    <s v="Amazon Pay"/>
    <s v="July"/>
    <s v="Saturday"/>
    <n v="22"/>
    <x v="4"/>
    <s v="bike.png"/>
  </r>
  <r>
    <s v="cab economy"/>
    <d v="2024-08-09T00:00:00"/>
    <d v="1899-12-30T00:36:48"/>
    <s v="cancelled"/>
    <s v="Seshadripuram Township"/>
    <s v="Munnekollal 6th Block"/>
    <n v="87"/>
    <s v="RD8610988719904029"/>
    <n v="44.78"/>
    <n v="0"/>
    <n v="0"/>
    <n v="0"/>
    <s v="nan"/>
    <s v="August"/>
    <s v="Friday"/>
    <n v="0"/>
    <x v="0"/>
    <s v="cab.png"/>
  </r>
  <r>
    <s v="bike"/>
    <d v="2024-06-20T00:00:00"/>
    <d v="1899-12-30T17:10:51"/>
    <s v="completed"/>
    <s v="Ganganagar Place"/>
    <s v="Anjanapura 2nd Block"/>
    <n v="105"/>
    <s v="RD1780060068469575"/>
    <n v="26.15"/>
    <n v="139.49"/>
    <n v="31.08"/>
    <n v="170.57"/>
    <s v="Paytm"/>
    <s v="June"/>
    <s v="Thursday"/>
    <n v="17"/>
    <x v="4"/>
    <s v="bike.png"/>
  </r>
  <r>
    <s v="bike"/>
    <d v="2024-06-29T00:00:00"/>
    <d v="1899-12-30T23:28:45"/>
    <s v="completed"/>
    <s v="Devarachikkanahalli Cross"/>
    <s v="Kothaguda Cross"/>
    <n v="75"/>
    <s v="RD8577288191144326"/>
    <n v="10.87"/>
    <n v="509.98"/>
    <n v="45.99"/>
    <n v="555.97"/>
    <s v="Paytm"/>
    <s v="June"/>
    <s v="Saturday"/>
    <n v="23"/>
    <x v="4"/>
    <s v="bike.png"/>
  </r>
  <r>
    <s v="cab economy"/>
    <d v="2024-08-13T00:00:00"/>
    <d v="1899-12-30T03:58:36"/>
    <s v="completed"/>
    <s v="Ramamurthy Nagar Works"/>
    <s v="Ulsoor Farms"/>
    <n v="109"/>
    <s v="RD5734543056269581"/>
    <n v="14.56"/>
    <n v="168.92"/>
    <n v="1.17"/>
    <n v="170.08999999999997"/>
    <s v="Amazon Pay"/>
    <s v="August"/>
    <s v="Tuesday"/>
    <n v="3"/>
    <x v="0"/>
    <s v="cab.png"/>
  </r>
  <r>
    <s v="auto"/>
    <d v="2024-06-23T00:00:00"/>
    <d v="1899-12-30T09:37:56"/>
    <s v="completed"/>
    <s v="Kaggalipura Vista"/>
    <s v="Kadugodi Viewpoint"/>
    <n v="42"/>
    <s v="RD9101557201558557"/>
    <n v="43.77"/>
    <n v="568.83000000000004"/>
    <n v="27.8"/>
    <n v="596.63"/>
    <s v="QR scan"/>
    <s v="June"/>
    <s v="Sunday"/>
    <n v="9"/>
    <x v="1"/>
    <s v="auto.png"/>
  </r>
  <r>
    <s v="cab economy"/>
    <d v="2024-06-28T00:00:00"/>
    <d v="1899-12-30T06:36:28"/>
    <s v="completed"/>
    <s v="Yeshwanthpur Place"/>
    <s v="Kanaka Nagar 6th Block"/>
    <n v="43"/>
    <s v="RD4367684216862726"/>
    <n v="21.4"/>
    <n v="602.27"/>
    <n v="20.079999999999998"/>
    <n v="622.35"/>
    <s v="QR scan"/>
    <s v="June"/>
    <s v="Friday"/>
    <n v="6"/>
    <x v="0"/>
    <s v="cab.png"/>
  </r>
  <r>
    <s v="bike"/>
    <d v="2024-07-05T00:00:00"/>
    <d v="1899-12-30T13:30:17"/>
    <s v="completed"/>
    <s v="Vidyaranyapura Fork"/>
    <s v="Kasturi Nagar Yard"/>
    <n v="96"/>
    <s v="RD5836622752949833"/>
    <n v="36.630000000000003"/>
    <n v="224.39"/>
    <n v="42"/>
    <n v="266.39"/>
    <s v="Amazon Pay"/>
    <s v="July"/>
    <s v="Friday"/>
    <n v="13"/>
    <x v="4"/>
    <s v="bike.png"/>
  </r>
  <r>
    <s v="auto"/>
    <d v="2024-07-28T00:00:00"/>
    <d v="1899-12-30T03:23:04"/>
    <s v="completed"/>
    <s v="Electronic City 1st Stage"/>
    <s v="Banerghatta Road Terrace"/>
    <n v="96"/>
    <s v="RD5020756743524479"/>
    <n v="42.03"/>
    <n v="647.51"/>
    <n v="19.62"/>
    <n v="667.13"/>
    <s v="Paytm"/>
    <s v="July"/>
    <s v="Sunday"/>
    <n v="3"/>
    <x v="1"/>
    <s v="auto.png"/>
  </r>
  <r>
    <s v="auto"/>
    <d v="2024-07-30T00:00:00"/>
    <d v="1899-12-30T17:46:58"/>
    <s v="completed"/>
    <s v="Babusapalya Alcove"/>
    <s v="Kumaraswamy Layout Works"/>
    <n v="111"/>
    <s v="RD8562774921466654"/>
    <n v="2.11"/>
    <n v="384.71"/>
    <n v="49.88"/>
    <n v="434.59"/>
    <s v="Amazon Pay"/>
    <s v="July"/>
    <s v="Tuesday"/>
    <n v="17"/>
    <x v="1"/>
    <s v="auto.png"/>
  </r>
  <r>
    <s v="bike lite"/>
    <d v="2024-06-17T00:00:00"/>
    <d v="1899-12-30T02:05:57"/>
    <s v="completed"/>
    <s v="Naganathapura Pass"/>
    <s v="JP Nagar Garden"/>
    <n v="83"/>
    <s v="RD2507658499368716"/>
    <n v="24.37"/>
    <n v="543.65"/>
    <n v="15.86"/>
    <n v="559.51"/>
    <s v="GPay"/>
    <s v="June"/>
    <s v="Monday"/>
    <n v="2"/>
    <x v="3"/>
    <s v="bikelite.png"/>
  </r>
  <r>
    <s v="bike"/>
    <d v="2024-07-19T00:00:00"/>
    <d v="1899-12-30T15:16:30"/>
    <s v="cancelled"/>
    <s v="Horamavu Banaswadi Layout"/>
    <s v="Chikkalasandra 2nd Block"/>
    <n v="20"/>
    <s v="RD2808571747839205"/>
    <n v="6.64"/>
    <n v="0"/>
    <n v="0"/>
    <n v="0"/>
    <s v="nan"/>
    <s v="July"/>
    <s v="Friday"/>
    <n v="15"/>
    <x v="4"/>
    <s v="bike.png"/>
  </r>
  <r>
    <s v="bike"/>
    <d v="2024-07-10T00:00:00"/>
    <d v="1899-12-30T15:35:46"/>
    <s v="completed"/>
    <s v="Billekahalli Ridge"/>
    <s v="Nagawara Lane"/>
    <n v="29"/>
    <s v="RD1108987341760522"/>
    <n v="40.590000000000003"/>
    <n v="542.58000000000004"/>
    <n v="39.979999999999997"/>
    <n v="582.56000000000006"/>
    <s v="GPay"/>
    <s v="July"/>
    <s v="Wednesday"/>
    <n v="15"/>
    <x v="4"/>
    <s v="bike.png"/>
  </r>
  <r>
    <s v="auto"/>
    <d v="2024-06-21T00:00:00"/>
    <d v="1899-12-30T00:46:28"/>
    <s v="completed"/>
    <s v="Kanakapura Mews"/>
    <s v="Benniganahalli Fields"/>
    <n v="48"/>
    <s v="RD3853877812295775"/>
    <n v="25.96"/>
    <n v="720.53"/>
    <n v="14.68"/>
    <n v="735.20999999999992"/>
    <s v="GPay"/>
    <s v="June"/>
    <s v="Friday"/>
    <n v="0"/>
    <x v="1"/>
    <s v="auto.png"/>
  </r>
  <r>
    <s v="auto"/>
    <d v="2024-06-18T00:00:00"/>
    <d v="1899-12-30T17:04:19"/>
    <s v="completed"/>
    <s v="Bommanahalli Vista"/>
    <s v="Hosur Sarjapur Road Layout Ridge"/>
    <n v="51"/>
    <s v="RD8409593778204394"/>
    <n v="34.200000000000003"/>
    <n v="591.41999999999996"/>
    <n v="1.5"/>
    <n v="592.91999999999996"/>
    <s v="QR scan"/>
    <s v="June"/>
    <s v="Tuesday"/>
    <n v="17"/>
    <x v="1"/>
    <s v="auto.png"/>
  </r>
  <r>
    <s v="parcel"/>
    <d v="2024-06-24T00:00:00"/>
    <d v="1899-12-30T09:22:19"/>
    <s v="completed"/>
    <s v="Malleshwaram Extension"/>
    <s v="Dodda Banaswadi Woods"/>
    <n v="40"/>
    <s v="RD3285066486561388"/>
    <n v="45.68"/>
    <n v="987.01"/>
    <n v="22.19"/>
    <n v="1009.2"/>
    <s v="Amazon Pay"/>
    <s v="June"/>
    <s v="Monday"/>
    <n v="9"/>
    <x v="2"/>
    <s v="parcel.png"/>
  </r>
  <r>
    <s v="bike"/>
    <d v="2024-08-15T00:00:00"/>
    <d v="1899-12-30T19:45:04"/>
    <s v="completed"/>
    <s v="Indiranagar Fields"/>
    <s v="Electronic City Alcove"/>
    <n v="71"/>
    <s v="RD9448731080895540"/>
    <n v="25.05"/>
    <n v="539.32000000000005"/>
    <n v="0.19"/>
    <n v="539.5100000000001"/>
    <s v="Amazon Pay"/>
    <s v="August"/>
    <s v="Thursday"/>
    <n v="19"/>
    <x v="4"/>
    <s v="bike.png"/>
  </r>
  <r>
    <s v="bike"/>
    <d v="2024-06-27T00:00:00"/>
    <d v="1899-12-30T05:34:24"/>
    <s v="completed"/>
    <s v="Kundalahalli 6th Block"/>
    <s v="Varthur Grove"/>
    <n v="64"/>
    <s v="RD8136480797515411"/>
    <n v="35.799999999999997"/>
    <n v="768.93"/>
    <n v="2.99"/>
    <n v="771.92"/>
    <s v="Amazon Pay"/>
    <s v="June"/>
    <s v="Thursday"/>
    <n v="5"/>
    <x v="4"/>
    <s v="bike.png"/>
  </r>
  <r>
    <s v="cab economy"/>
    <d v="2024-07-14T00:00:00"/>
    <d v="1899-12-30T01:51:34"/>
    <s v="completed"/>
    <s v="Kudlu Court"/>
    <s v="Gottigere Grove"/>
    <n v="36"/>
    <s v="RD2494445737758404"/>
    <n v="35.520000000000003"/>
    <n v="386.03"/>
    <n v="11.37"/>
    <n v="397.4"/>
    <s v="QR scan"/>
    <s v="July"/>
    <s v="Sunday"/>
    <n v="1"/>
    <x v="0"/>
    <s v="cab.png"/>
  </r>
  <r>
    <s v="bike"/>
    <d v="2024-07-05T00:00:00"/>
    <d v="1899-12-30T23:13:26"/>
    <s v="completed"/>
    <s v="Madivala Garden"/>
    <s v="Madivala Alley"/>
    <n v="20"/>
    <s v="RD1717543682822881"/>
    <n v="5.28"/>
    <n v="434.78"/>
    <n v="14.13"/>
    <n v="448.90999999999997"/>
    <s v="Paytm"/>
    <s v="July"/>
    <s v="Friday"/>
    <n v="23"/>
    <x v="4"/>
    <s v="bike.png"/>
  </r>
  <r>
    <s v="cab economy"/>
    <d v="2024-07-16T00:00:00"/>
    <d v="1899-12-30T05:14:09"/>
    <s v="completed"/>
    <s v="Agara Circle"/>
    <s v="Horamavu Run"/>
    <n v="114"/>
    <s v="RD2439440033449108"/>
    <n v="41.54"/>
    <n v="659.12"/>
    <n v="2.85"/>
    <n v="661.97"/>
    <s v="Amazon Pay"/>
    <s v="July"/>
    <s v="Tuesday"/>
    <n v="5"/>
    <x v="0"/>
    <s v="cab.png"/>
  </r>
  <r>
    <s v="auto"/>
    <d v="2024-08-06T00:00:00"/>
    <d v="1899-12-30T01:07:15"/>
    <s v="cancelled"/>
    <s v="Ulsoor Cut"/>
    <s v="RT Nagar Colony"/>
    <n v="92"/>
    <s v="RD4070486639071688"/>
    <n v="44.24"/>
    <n v="0"/>
    <n v="0"/>
    <n v="0"/>
    <s v="nan"/>
    <s v="August"/>
    <s v="Tuesday"/>
    <n v="1"/>
    <x v="1"/>
    <s v="auto.png"/>
  </r>
  <r>
    <s v="bike"/>
    <d v="2024-07-27T00:00:00"/>
    <d v="1899-12-30T22:45:55"/>
    <s v="completed"/>
    <s v="Chikka Banaswadi Grove"/>
    <s v="Kalyan Nagar Pointe"/>
    <n v="51"/>
    <s v="RD6558988947262810"/>
    <n v="21.73"/>
    <n v="733.06"/>
    <n v="39.61"/>
    <n v="772.67"/>
    <s v="GPay"/>
    <s v="July"/>
    <s v="Saturday"/>
    <n v="22"/>
    <x v="4"/>
    <s v="bike.png"/>
  </r>
  <r>
    <s v="bike"/>
    <d v="2024-08-15T00:00:00"/>
    <d v="1899-12-30T03:27:20"/>
    <s v="completed"/>
    <s v="Chandra Layout Township"/>
    <s v="Hennur Dam"/>
    <n v="18"/>
    <s v="RD3502881861089623"/>
    <n v="25.6"/>
    <n v="267.81"/>
    <n v="27.67"/>
    <n v="295.48"/>
    <s v="Amazon Pay"/>
    <s v="August"/>
    <s v="Thursday"/>
    <n v="3"/>
    <x v="4"/>
    <s v="bike.png"/>
  </r>
  <r>
    <s v="bike lite"/>
    <d v="2024-07-02T00:00:00"/>
    <d v="1899-12-30T23:52:18"/>
    <s v="completed"/>
    <s v="Koramangala 8th Block Yard"/>
    <s v="HRBR Layout Quarters"/>
    <n v="99"/>
    <s v="RD4791495149460902"/>
    <n v="30.45"/>
    <n v="456.48"/>
    <n v="2.73"/>
    <n v="459.21000000000004"/>
    <s v="GPay"/>
    <s v="July"/>
    <s v="Tuesday"/>
    <n v="23"/>
    <x v="3"/>
    <s v="bikelite.png"/>
  </r>
  <r>
    <s v="bike"/>
    <d v="2024-06-27T00:00:00"/>
    <d v="1899-12-30T04:27:21"/>
    <s v="completed"/>
    <s v="Kothanur Cut"/>
    <s v="Srirampura Works"/>
    <n v="20"/>
    <s v="RD5087188898094197"/>
    <n v="34.44"/>
    <n v="393.71"/>
    <n v="22.13"/>
    <n v="415.84"/>
    <s v="QR scan"/>
    <s v="June"/>
    <s v="Thursday"/>
    <n v="4"/>
    <x v="4"/>
    <s v="bike.png"/>
  </r>
  <r>
    <s v="parcel"/>
    <d v="2024-08-04T00:00:00"/>
    <d v="1899-12-30T09:15:30"/>
    <s v="completed"/>
    <s v="Arekere Square"/>
    <s v="Hebbal Pass"/>
    <n v="61"/>
    <s v="RD7686153468679748"/>
    <n v="1.68"/>
    <n v="724.86"/>
    <n v="4.95"/>
    <n v="729.81000000000006"/>
    <s v="Amazon Pay"/>
    <s v="August"/>
    <s v="Sunday"/>
    <n v="9"/>
    <x v="2"/>
    <s v="parcel.png"/>
  </r>
  <r>
    <s v="cab economy"/>
    <d v="2024-08-16T00:00:00"/>
    <d v="1899-12-30T14:10:22"/>
    <s v="completed"/>
    <s v="Hulimavu Close"/>
    <s v="BTM Layout Cut"/>
    <n v="22"/>
    <s v="RD9425575791596791"/>
    <n v="36.57"/>
    <n v="600.36"/>
    <n v="11.25"/>
    <n v="611.61"/>
    <s v="Amazon Pay"/>
    <s v="August"/>
    <s v="Friday"/>
    <n v="14"/>
    <x v="0"/>
    <s v="cab.png"/>
  </r>
  <r>
    <s v="cab economy"/>
    <d v="2024-08-06T00:00:00"/>
    <d v="1899-12-30T05:27:34"/>
    <s v="completed"/>
    <s v="Chikkabellandur Station"/>
    <s v="Kengeri Passage"/>
    <n v="15"/>
    <s v="RD5959351179004003"/>
    <n v="47.89"/>
    <n v="82.98"/>
    <n v="6.18"/>
    <n v="89.16"/>
    <s v="Paytm"/>
    <s v="August"/>
    <s v="Tuesday"/>
    <n v="5"/>
    <x v="0"/>
    <s v="cab.png"/>
  </r>
  <r>
    <s v="cab economy"/>
    <d v="2024-07-10T00:00:00"/>
    <d v="1899-12-30T11:06:15"/>
    <s v="completed"/>
    <s v="Anjanapura Circle"/>
    <s v="Dasarahalli 3rd Stage"/>
    <n v="91"/>
    <s v="RD8301768304565445"/>
    <n v="29.86"/>
    <n v="711.13"/>
    <n v="17.07"/>
    <n v="728.2"/>
    <s v="Paytm"/>
    <s v="July"/>
    <s v="Wednesday"/>
    <n v="11"/>
    <x v="0"/>
    <s v="cab.png"/>
  </r>
  <r>
    <s v="bike"/>
    <d v="2024-06-23T00:00:00"/>
    <d v="1899-12-30T05:53:15"/>
    <s v="cancelled"/>
    <s v="Nagarbhavi Heights"/>
    <s v="Vidyaranyapura 4th Stage"/>
    <n v="79"/>
    <s v="RD6825563075684367"/>
    <n v="14.1"/>
    <n v="0"/>
    <n v="0"/>
    <n v="0"/>
    <s v="nan"/>
    <s v="June"/>
    <s v="Sunday"/>
    <n v="5"/>
    <x v="4"/>
    <s v="bike.png"/>
  </r>
  <r>
    <s v="parcel"/>
    <d v="2024-07-29T00:00:00"/>
    <d v="1899-12-30T03:41:33"/>
    <s v="completed"/>
    <s v="Hosur Landing"/>
    <s v="Subbanna Palya Boulevard"/>
    <n v="46"/>
    <s v="RD5180075178382283"/>
    <n v="33.9"/>
    <n v="897.9"/>
    <n v="31.17"/>
    <n v="929.06999999999994"/>
    <s v="GPay"/>
    <s v="July"/>
    <s v="Monday"/>
    <n v="3"/>
    <x v="2"/>
    <s v="parcel.png"/>
  </r>
  <r>
    <s v="auto"/>
    <d v="2024-07-06T00:00:00"/>
    <d v="1899-12-30T03:20:32"/>
    <s v="completed"/>
    <s v="Chokkanahalli Layout"/>
    <s v="Ramamurthy Nagar Landing"/>
    <n v="22"/>
    <s v="RD3879907391513348"/>
    <n v="39"/>
    <n v="776.67"/>
    <n v="42.21"/>
    <n v="818.88"/>
    <s v="GPay"/>
    <s v="July"/>
    <s v="Saturday"/>
    <n v="3"/>
    <x v="1"/>
    <s v="auto.png"/>
  </r>
  <r>
    <s v="auto"/>
    <d v="2024-07-02T00:00:00"/>
    <d v="1899-12-30T22:03:41"/>
    <s v="completed"/>
    <s v="Dooravani Nagar 6th Stage"/>
    <s v="HRBR Layout Cut"/>
    <n v="25"/>
    <s v="RD3840546309895325"/>
    <n v="40.270000000000003"/>
    <n v="625.92999999999995"/>
    <n v="47.31"/>
    <n v="673.24"/>
    <s v="Paytm"/>
    <s v="July"/>
    <s v="Tuesday"/>
    <n v="22"/>
    <x v="1"/>
    <s v="auto.png"/>
  </r>
  <r>
    <s v="bike"/>
    <d v="2024-07-27T00:00:00"/>
    <d v="1899-12-30T15:44:41"/>
    <s v="cancelled"/>
    <s v="Vidyaranyapura Mews"/>
    <s v="Kothaguda Cross"/>
    <n v="99"/>
    <s v="RD5324240862914988"/>
    <n v="34.18"/>
    <n v="0"/>
    <n v="0"/>
    <n v="0"/>
    <s v="nan"/>
    <s v="July"/>
    <s v="Saturday"/>
    <n v="15"/>
    <x v="4"/>
    <s v="bike.png"/>
  </r>
  <r>
    <s v="bike lite"/>
    <d v="2024-07-16T00:00:00"/>
    <d v="1899-12-30T07:23:58"/>
    <s v="completed"/>
    <s v="Whitefield Estate"/>
    <s v="Hennur Road Village"/>
    <n v="70"/>
    <s v="RD1745258919932996"/>
    <n v="42.37"/>
    <n v="851.98"/>
    <n v="22.32"/>
    <n v="874.30000000000007"/>
    <s v="Paytm"/>
    <s v="July"/>
    <s v="Tuesday"/>
    <n v="7"/>
    <x v="3"/>
    <s v="bikelite.png"/>
  </r>
  <r>
    <s v="cab economy"/>
    <d v="2024-07-03T00:00:00"/>
    <d v="1899-12-30T20:13:26"/>
    <s v="cancelled"/>
    <s v="RMV 2nd Stage Valley"/>
    <s v="Doddaballapur Pass"/>
    <n v="105"/>
    <s v="RD9188645127500437"/>
    <n v="29.94"/>
    <n v="0"/>
    <n v="0"/>
    <n v="0"/>
    <s v="nan"/>
    <s v="July"/>
    <s v="Wednesday"/>
    <n v="20"/>
    <x v="0"/>
    <s v="cab.png"/>
  </r>
  <r>
    <s v="cab economy"/>
    <d v="2024-07-16T00:00:00"/>
    <d v="1899-12-30T20:46:17"/>
    <s v="completed"/>
    <s v="Agara Depot"/>
    <s v="Bagalur Garden"/>
    <n v="38"/>
    <s v="RD0137122911617462"/>
    <n v="45.06"/>
    <n v="432.72"/>
    <n v="44.18"/>
    <n v="476.90000000000003"/>
    <s v="GPay"/>
    <s v="July"/>
    <s v="Tuesday"/>
    <n v="20"/>
    <x v="0"/>
    <s v="cab.png"/>
  </r>
  <r>
    <s v="cab economy"/>
    <d v="2024-08-05T00:00:00"/>
    <d v="1899-12-30T00:58:12"/>
    <s v="completed"/>
    <s v="Kanaka Nagar 4th Block"/>
    <s v="RMV 2nd Stage 3rd Stage"/>
    <n v="90"/>
    <s v="RD3243718546031819"/>
    <n v="13.14"/>
    <n v="204.24"/>
    <n v="16.75"/>
    <n v="220.99"/>
    <s v="Amazon Pay"/>
    <s v="August"/>
    <s v="Monday"/>
    <n v="0"/>
    <x v="0"/>
    <s v="cab.png"/>
  </r>
  <r>
    <s v="bike"/>
    <d v="2024-07-12T00:00:00"/>
    <d v="1899-12-30T18:50:30"/>
    <s v="completed"/>
    <s v="Benson Town Plaza"/>
    <s v="Mysore Road Summit"/>
    <n v="69"/>
    <s v="RD6892271149346282"/>
    <n v="15.8"/>
    <n v="187.5"/>
    <n v="46.82"/>
    <n v="234.32"/>
    <s v="GPay"/>
    <s v="July"/>
    <s v="Friday"/>
    <n v="18"/>
    <x v="4"/>
    <s v="bike.png"/>
  </r>
  <r>
    <s v="bike"/>
    <d v="2024-07-13T00:00:00"/>
    <d v="1899-12-30T23:54:38"/>
    <s v="completed"/>
    <s v="Hebbal Dam"/>
    <s v="Madivala Track"/>
    <n v="36"/>
    <s v="RD5963361142228731"/>
    <n v="47.87"/>
    <n v="696.51"/>
    <n v="41.06"/>
    <n v="737.56999999999994"/>
    <s v="QR scan"/>
    <s v="July"/>
    <s v="Saturday"/>
    <n v="23"/>
    <x v="4"/>
    <s v="bike.png"/>
  </r>
  <r>
    <s v="bike"/>
    <d v="2024-07-19T00:00:00"/>
    <d v="1899-12-30T03:39:38"/>
    <s v="completed"/>
    <s v="Sonnenahalli Woods"/>
    <s v="Sadashiva Nagar 1st Stage"/>
    <n v="18"/>
    <s v="RD1884001561577829"/>
    <n v="22.92"/>
    <n v="804.16"/>
    <n v="0.79"/>
    <n v="804.94999999999993"/>
    <s v="Paytm"/>
    <s v="July"/>
    <s v="Friday"/>
    <n v="3"/>
    <x v="4"/>
    <s v="bike.png"/>
  </r>
  <r>
    <s v="cab economy"/>
    <d v="2024-07-15T00:00:00"/>
    <d v="1899-12-30T05:06:23"/>
    <s v="completed"/>
    <s v="Agara Dam"/>
    <s v="Chikkagubbi 2nd Stage"/>
    <n v="46"/>
    <s v="RD7117390704835727"/>
    <n v="10.76"/>
    <n v="642.08000000000004"/>
    <n v="7.34"/>
    <n v="649.42000000000007"/>
    <s v="GPay"/>
    <s v="July"/>
    <s v="Monday"/>
    <n v="5"/>
    <x v="0"/>
    <s v="cab.png"/>
  </r>
  <r>
    <s v="parcel"/>
    <d v="2024-06-28T00:00:00"/>
    <d v="1899-12-30T12:36:42"/>
    <s v="cancelled"/>
    <s v="Adugodi Loop"/>
    <s v="Jakkur Viewpoint"/>
    <n v="113"/>
    <s v="RD5381372081014517"/>
    <n v="27.26"/>
    <n v="0"/>
    <n v="0"/>
    <n v="0"/>
    <s v="nan"/>
    <s v="June"/>
    <s v="Friday"/>
    <n v="12"/>
    <x v="2"/>
    <s v="parcel.png"/>
  </r>
  <r>
    <s v="parcel"/>
    <d v="2024-07-03T00:00:00"/>
    <d v="1899-12-30T19:57:15"/>
    <s v="completed"/>
    <s v="Chikkajala Township"/>
    <s v="Ramamurthy Nagar 6th Block"/>
    <n v="64"/>
    <s v="RD1609789482027162"/>
    <n v="39.6"/>
    <n v="427.08"/>
    <n v="34.19"/>
    <n v="461.27"/>
    <s v="QR scan"/>
    <s v="July"/>
    <s v="Wednesday"/>
    <n v="19"/>
    <x v="2"/>
    <s v="parcel.png"/>
  </r>
  <r>
    <s v="bike"/>
    <d v="2024-08-02T00:00:00"/>
    <d v="1899-12-30T07:10:08"/>
    <s v="cancelled"/>
    <s v="Attibele Quadrant"/>
    <s v="Frazer Town 2nd Stage"/>
    <n v="41"/>
    <s v="RD9373789083628145"/>
    <n v="2.23"/>
    <n v="0"/>
    <n v="0"/>
    <n v="0"/>
    <s v="nan"/>
    <s v="August"/>
    <s v="Friday"/>
    <n v="7"/>
    <x v="4"/>
    <s v="bike.png"/>
  </r>
  <r>
    <s v="cab economy"/>
    <d v="2024-08-05T00:00:00"/>
    <d v="1899-12-30T01:43:32"/>
    <s v="completed"/>
    <s v="Devarachikkanahalli Hills"/>
    <s v="Kothnur Plaza"/>
    <n v="87"/>
    <s v="RD6824666129347011"/>
    <n v="49.41"/>
    <n v="174.69"/>
    <n v="30.29"/>
    <n v="204.98"/>
    <s v="GPay"/>
    <s v="August"/>
    <s v="Monday"/>
    <n v="1"/>
    <x v="0"/>
    <s v="cab.png"/>
  </r>
  <r>
    <s v="auto"/>
    <d v="2024-08-01T00:00:00"/>
    <d v="1899-12-30T19:53:40"/>
    <s v="completed"/>
    <s v="JP Nagar Run"/>
    <s v="Doddakannelli View"/>
    <n v="22"/>
    <s v="RD8293666707069117"/>
    <n v="10.23"/>
    <n v="109.57"/>
    <n v="7.02"/>
    <n v="116.58999999999999"/>
    <s v="Amazon Pay"/>
    <s v="August"/>
    <s v="Thursday"/>
    <n v="19"/>
    <x v="1"/>
    <s v="auto.png"/>
  </r>
  <r>
    <s v="bike lite"/>
    <d v="2024-06-19T00:00:00"/>
    <d v="1899-12-30T03:11:00"/>
    <s v="completed"/>
    <s v="Harohalli Commons"/>
    <s v="Benson Town Fork"/>
    <n v="25"/>
    <s v="RD7962410935684346"/>
    <n v="22.69"/>
    <n v="140.66999999999999"/>
    <n v="38.01"/>
    <n v="178.67999999999998"/>
    <s v="Amazon Pay"/>
    <s v="June"/>
    <s v="Wednesday"/>
    <n v="3"/>
    <x v="3"/>
    <s v="bikelite.png"/>
  </r>
  <r>
    <s v="cab economy"/>
    <d v="2024-08-16T00:00:00"/>
    <d v="1899-12-30T06:01:13"/>
    <s v="completed"/>
    <s v="Kothanur 6th Block"/>
    <s v="Nagarbhavi Ridge"/>
    <n v="27"/>
    <s v="RD4896758988370476"/>
    <n v="35.33"/>
    <n v="257.13"/>
    <n v="4.82"/>
    <n v="261.95"/>
    <s v="Paytm"/>
    <s v="August"/>
    <s v="Friday"/>
    <n v="6"/>
    <x v="0"/>
    <s v="cab.png"/>
  </r>
  <r>
    <s v="parcel"/>
    <d v="2024-06-22T00:00:00"/>
    <d v="1899-12-30T02:57:28"/>
    <s v="completed"/>
    <s v="Rajajinagar Square"/>
    <s v="Rajarajeshwari Nagar Garden"/>
    <n v="70"/>
    <s v="RD6209948505858042"/>
    <n v="40.619999999999997"/>
    <n v="530.96"/>
    <n v="28.03"/>
    <n v="558.99"/>
    <s v="QR scan"/>
    <s v="June"/>
    <s v="Saturday"/>
    <n v="2"/>
    <x v="2"/>
    <s v="parcel.png"/>
  </r>
  <r>
    <s v="parcel"/>
    <d v="2024-06-27T00:00:00"/>
    <d v="1899-12-30T19:49:00"/>
    <s v="completed"/>
    <s v="Kudlu Park"/>
    <s v="Hulimavu Cut"/>
    <n v="52"/>
    <s v="RD5121758523527583"/>
    <n v="33.49"/>
    <n v="223.67"/>
    <n v="5.36"/>
    <n v="229.03"/>
    <s v="Amazon Pay"/>
    <s v="June"/>
    <s v="Thursday"/>
    <n v="19"/>
    <x v="2"/>
    <s v="parcel.png"/>
  </r>
  <r>
    <s v="cab economy"/>
    <d v="2024-07-31T00:00:00"/>
    <d v="1899-12-30T01:16:55"/>
    <s v="completed"/>
    <s v="Agara Vista"/>
    <s v="Nagwara Ridge"/>
    <n v="99"/>
    <s v="RD4627318344233037"/>
    <n v="26.53"/>
    <n v="81.06"/>
    <n v="29.41"/>
    <n v="110.47"/>
    <s v="QR scan"/>
    <s v="July"/>
    <s v="Wednesday"/>
    <n v="1"/>
    <x v="0"/>
    <s v="cab.png"/>
  </r>
  <r>
    <s v="bike"/>
    <d v="2024-07-06T00:00:00"/>
    <d v="1899-12-30T10:20:22"/>
    <s v="cancelled"/>
    <s v="Dooravani Nagar Garden"/>
    <s v="Nagwara Zone"/>
    <n v="112"/>
    <s v="RD8360614582229614"/>
    <n v="5.01"/>
    <n v="0"/>
    <n v="0"/>
    <n v="0"/>
    <s v="nan"/>
    <s v="July"/>
    <s v="Saturday"/>
    <n v="10"/>
    <x v="4"/>
    <s v="bike.png"/>
  </r>
  <r>
    <s v="auto"/>
    <d v="2024-06-28T00:00:00"/>
    <d v="1899-12-30T08:53:23"/>
    <s v="completed"/>
    <s v="Anjanapura District"/>
    <s v="Ganganagar 6th Block"/>
    <n v="102"/>
    <s v="RD0213810320396011"/>
    <n v="11.53"/>
    <n v="762.72"/>
    <n v="8"/>
    <n v="770.72"/>
    <s v="GPay"/>
    <s v="June"/>
    <s v="Friday"/>
    <n v="8"/>
    <x v="1"/>
    <s v="auto.png"/>
  </r>
  <r>
    <s v="auto"/>
    <d v="2024-08-11T00:00:00"/>
    <d v="1899-12-30T17:59:18"/>
    <s v="completed"/>
    <s v="Koramangala 8th Block Cross"/>
    <s v="Hebbal Kempapura Village"/>
    <n v="13"/>
    <s v="RD2675995823480228"/>
    <n v="29.09"/>
    <n v="692.19"/>
    <n v="2.4300000000000002"/>
    <n v="694.62"/>
    <s v="Paytm"/>
    <s v="August"/>
    <s v="Sunday"/>
    <n v="17"/>
    <x v="1"/>
    <s v="auto.png"/>
  </r>
  <r>
    <s v="auto"/>
    <d v="2024-07-30T00:00:00"/>
    <d v="1899-12-30T16:07:08"/>
    <s v="completed"/>
    <s v="Horamavu Quarry"/>
    <s v="Billekahalli Fork"/>
    <n v="110"/>
    <s v="RD6528955349003034"/>
    <n v="5.65"/>
    <n v="206.43"/>
    <n v="8.27"/>
    <n v="214.70000000000002"/>
    <s v="Amazon Pay"/>
    <s v="July"/>
    <s v="Tuesday"/>
    <n v="16"/>
    <x v="1"/>
    <s v="auto.png"/>
  </r>
  <r>
    <s v="cab economy"/>
    <d v="2024-06-24T00:00:00"/>
    <d v="1899-12-30T18:25:19"/>
    <s v="completed"/>
    <s v="Sonnenahalli Square"/>
    <s v="Mahadevapura Promenade"/>
    <n v="37"/>
    <s v="RD8014124112901606"/>
    <n v="20.27"/>
    <n v="317.5"/>
    <n v="14.34"/>
    <n v="331.84"/>
    <s v="Amazon Pay"/>
    <s v="June"/>
    <s v="Monday"/>
    <n v="18"/>
    <x v="0"/>
    <s v="cab.png"/>
  </r>
  <r>
    <s v="parcel"/>
    <d v="2024-08-13T00:00:00"/>
    <d v="1899-12-30T06:49:55"/>
    <s v="completed"/>
    <s v="Peenya 4th Stage"/>
    <s v="Hulimavu Loop"/>
    <n v="104"/>
    <s v="RD2161978630724536"/>
    <n v="27.7"/>
    <n v="877.38"/>
    <n v="8.75"/>
    <n v="886.13"/>
    <s v="GPay"/>
    <s v="August"/>
    <s v="Tuesday"/>
    <n v="6"/>
    <x v="2"/>
    <s v="parcel.png"/>
  </r>
  <r>
    <s v="bike"/>
    <d v="2024-08-01T00:00:00"/>
    <d v="1899-12-30T22:06:36"/>
    <s v="completed"/>
    <s v="Sarjapur Square"/>
    <s v="Sadashiva Nagar Cross"/>
    <n v="16"/>
    <s v="RD0600017247570614"/>
    <n v="23.2"/>
    <n v="317.44"/>
    <n v="46.18"/>
    <n v="363.62"/>
    <s v="GPay"/>
    <s v="August"/>
    <s v="Thursday"/>
    <n v="22"/>
    <x v="4"/>
    <s v="bike.png"/>
  </r>
  <r>
    <s v="cab economy"/>
    <d v="2024-08-04T00:00:00"/>
    <d v="1899-12-30T17:07:51"/>
    <s v="completed"/>
    <s v="Hulimavu Valley"/>
    <s v="VV Puram Bridge"/>
    <n v="14"/>
    <s v="RD5098230318478247"/>
    <n v="43.65"/>
    <n v="632.11"/>
    <n v="44.15"/>
    <n v="676.26"/>
    <s v="Amazon Pay"/>
    <s v="August"/>
    <s v="Sunday"/>
    <n v="17"/>
    <x v="0"/>
    <s v="cab.png"/>
  </r>
  <r>
    <s v="parcel"/>
    <d v="2024-06-21T00:00:00"/>
    <d v="1899-12-30T02:35:54"/>
    <s v="completed"/>
    <s v="Kaval Byrasandra Valley"/>
    <s v="Hebbal Kempapura Quarters"/>
    <n v="80"/>
    <s v="RD4866939186551649"/>
    <n v="12.44"/>
    <n v="620.91999999999996"/>
    <n v="46.25"/>
    <n v="667.17"/>
    <s v="Paytm"/>
    <s v="June"/>
    <s v="Friday"/>
    <n v="2"/>
    <x v="2"/>
    <s v="parcel.png"/>
  </r>
  <r>
    <s v="bike lite"/>
    <d v="2024-08-09T00:00:00"/>
    <d v="1899-12-30T21:06:43"/>
    <s v="completed"/>
    <s v="Gottigere Park"/>
    <s v="Rachenahalli Alley"/>
    <n v="90"/>
    <s v="RD2725288341083940"/>
    <n v="33.68"/>
    <n v="875.85"/>
    <n v="26.41"/>
    <n v="902.26"/>
    <s v="Paytm"/>
    <s v="August"/>
    <s v="Friday"/>
    <n v="21"/>
    <x v="3"/>
    <s v="bikelite.png"/>
  </r>
  <r>
    <s v="cab economy"/>
    <d v="2024-07-21T00:00:00"/>
    <d v="1899-12-30T23:47:27"/>
    <s v="completed"/>
    <s v="Malleshwaram 6th Stage"/>
    <s v="Sadashiva Nagar 1st Stage"/>
    <n v="77"/>
    <s v="RD3232030881752792"/>
    <n v="49.2"/>
    <n v="608.54999999999995"/>
    <n v="26.51"/>
    <n v="635.05999999999995"/>
    <s v="Amazon Pay"/>
    <s v="July"/>
    <s v="Sunday"/>
    <n v="23"/>
    <x v="0"/>
    <s v="cab.png"/>
  </r>
  <r>
    <s v="cab economy"/>
    <d v="2024-08-03T00:00:00"/>
    <d v="1899-12-30T12:37:21"/>
    <s v="completed"/>
    <s v="Rajarajeshwari Nagar 2nd Block"/>
    <s v="Rajajinagar Quay"/>
    <n v="36"/>
    <s v="RD9330077201763524"/>
    <n v="17.82"/>
    <n v="179.72"/>
    <n v="3.11"/>
    <n v="182.83"/>
    <s v="Amazon Pay"/>
    <s v="August"/>
    <s v="Saturday"/>
    <n v="12"/>
    <x v="0"/>
    <s v="cab.png"/>
  </r>
  <r>
    <s v="auto"/>
    <d v="2024-07-02T00:00:00"/>
    <d v="1899-12-30T23:49:15"/>
    <s v="completed"/>
    <s v="Agrahara Layout 4th Block"/>
    <s v="Rajajinagar Pass"/>
    <n v="13"/>
    <s v="RD9268510154512540"/>
    <n v="19.829999999999998"/>
    <n v="934.45"/>
    <n v="7.11"/>
    <n v="941.56000000000006"/>
    <s v="GPay"/>
    <s v="July"/>
    <s v="Tuesday"/>
    <n v="23"/>
    <x v="1"/>
    <s v="auto.png"/>
  </r>
  <r>
    <s v="parcel"/>
    <d v="2024-07-13T00:00:00"/>
    <d v="1899-12-30T21:41:11"/>
    <s v="completed"/>
    <s v="Kanaka Nagar Farms"/>
    <s v="Nagarbhavi Lane"/>
    <n v="71"/>
    <s v="RD6197509153736143"/>
    <n v="23.25"/>
    <n v="521.12"/>
    <n v="25.23"/>
    <n v="546.35"/>
    <s v="GPay"/>
    <s v="July"/>
    <s v="Saturday"/>
    <n v="21"/>
    <x v="2"/>
    <s v="parcel.png"/>
  </r>
  <r>
    <s v="auto"/>
    <d v="2024-06-24T00:00:00"/>
    <d v="1899-12-30T00:33:25"/>
    <s v="completed"/>
    <s v="Adugodi Bay"/>
    <s v="Nagasandra Quay"/>
    <n v="66"/>
    <s v="RD1281970661399101"/>
    <n v="14.14"/>
    <n v="178.23"/>
    <n v="10.56"/>
    <n v="188.79"/>
    <s v="GPay"/>
    <s v="June"/>
    <s v="Monday"/>
    <n v="0"/>
    <x v="1"/>
    <s v="auto.png"/>
  </r>
  <r>
    <s v="cab economy"/>
    <d v="2024-08-10T00:00:00"/>
    <d v="1899-12-30T10:43:19"/>
    <s v="completed"/>
    <s v="Doddaballapur 3rd Stage"/>
    <s v="Varthur Village"/>
    <n v="47"/>
    <s v="RD4593527544334504"/>
    <n v="47.29"/>
    <n v="510.38"/>
    <n v="3.16"/>
    <n v="513.54"/>
    <s v="Amazon Pay"/>
    <s v="August"/>
    <s v="Saturday"/>
    <n v="10"/>
    <x v="0"/>
    <s v="cab.png"/>
  </r>
  <r>
    <s v="bike lite"/>
    <d v="2024-08-13T00:00:00"/>
    <d v="1899-12-30T17:27:04"/>
    <s v="completed"/>
    <s v="Kundalahalli Place"/>
    <s v="Chikkabellandur 3rd Stage"/>
    <n v="28"/>
    <s v="RD7434631391999152"/>
    <n v="30.8"/>
    <n v="682.48"/>
    <n v="42.96"/>
    <n v="725.44"/>
    <s v="Paytm"/>
    <s v="August"/>
    <s v="Tuesday"/>
    <n v="17"/>
    <x v="3"/>
    <s v="bikelite.png"/>
  </r>
  <r>
    <s v="parcel"/>
    <d v="2024-07-04T00:00:00"/>
    <d v="1899-12-30T13:44:18"/>
    <s v="completed"/>
    <s v="Ramamurthy Nagar Square"/>
    <s v="Ramamurthy Nagar Woods"/>
    <n v="23"/>
    <s v="RD2434436552193527"/>
    <n v="48.48"/>
    <n v="301.04000000000002"/>
    <n v="30.5"/>
    <n v="331.54"/>
    <s v="GPay"/>
    <s v="July"/>
    <s v="Thursday"/>
    <n v="13"/>
    <x v="2"/>
    <s v="parcel.png"/>
  </r>
  <r>
    <s v="bike"/>
    <d v="2024-07-15T00:00:00"/>
    <d v="1899-12-30T13:32:16"/>
    <s v="completed"/>
    <s v="Bellandur Layout"/>
    <s v="Hulimavu Landing"/>
    <n v="38"/>
    <s v="RD7166475507829366"/>
    <n v="36"/>
    <n v="285.02999999999997"/>
    <n v="47.56"/>
    <n v="332.59"/>
    <s v="Amazon Pay"/>
    <s v="July"/>
    <s v="Monday"/>
    <n v="13"/>
    <x v="4"/>
    <s v="bike.png"/>
  </r>
  <r>
    <s v="parcel"/>
    <d v="2024-07-18T00:00:00"/>
    <d v="1899-12-30T09:40:06"/>
    <s v="completed"/>
    <s v="Shivaji Nagar Quay"/>
    <s v="Mysore Road Enclave"/>
    <n v="103"/>
    <s v="RD6083184763306189"/>
    <n v="6.21"/>
    <n v="737.05"/>
    <n v="31.11"/>
    <n v="768.16"/>
    <s v="Paytm"/>
    <s v="July"/>
    <s v="Thursday"/>
    <n v="9"/>
    <x v="2"/>
    <s v="parcel.png"/>
  </r>
  <r>
    <s v="parcel"/>
    <d v="2024-07-18T00:00:00"/>
    <d v="1899-12-30T11:14:01"/>
    <s v="completed"/>
    <s v="Hennur Quarters"/>
    <s v="ITI Layout Esplanade"/>
    <n v="35"/>
    <s v="RD0890894317994694"/>
    <n v="1.38"/>
    <n v="107.29"/>
    <n v="6.41"/>
    <n v="113.7"/>
    <s v="Paytm"/>
    <s v="July"/>
    <s v="Thursday"/>
    <n v="11"/>
    <x v="2"/>
    <s v="parcel.png"/>
  </r>
  <r>
    <s v="cab economy"/>
    <d v="2024-07-01T00:00:00"/>
    <d v="1899-12-30T16:27:38"/>
    <s v="completed"/>
    <s v="Ulsoor Run"/>
    <s v="Kaval Byrasandra Extension"/>
    <n v="14"/>
    <s v="RD3769064622867488"/>
    <n v="37.56"/>
    <n v="106.59"/>
    <n v="48.18"/>
    <n v="154.77000000000001"/>
    <s v="GPay"/>
    <s v="July"/>
    <s v="Monday"/>
    <n v="16"/>
    <x v="0"/>
    <s v="cab.png"/>
  </r>
  <r>
    <s v="auto"/>
    <d v="2024-07-24T00:00:00"/>
    <d v="1899-12-30T10:39:30"/>
    <s v="completed"/>
    <s v="Rajajinagar Run"/>
    <s v="Bommanahalli Layout"/>
    <n v="104"/>
    <s v="RD4299016071940271"/>
    <n v="22.29"/>
    <n v="981.99"/>
    <n v="15.44"/>
    <n v="997.43000000000006"/>
    <s v="QR scan"/>
    <s v="July"/>
    <s v="Wednesday"/>
    <n v="10"/>
    <x v="1"/>
    <s v="auto.png"/>
  </r>
  <r>
    <s v="bike"/>
    <d v="2024-06-20T00:00:00"/>
    <d v="1899-12-30T11:32:18"/>
    <s v="completed"/>
    <s v="Rachenahalli Estate"/>
    <s v="Kodigehalli Esplanade"/>
    <n v="84"/>
    <s v="RD7184918795032097"/>
    <n v="27.26"/>
    <n v="202.9"/>
    <n v="21.75"/>
    <n v="224.65"/>
    <s v="QR scan"/>
    <s v="June"/>
    <s v="Thursday"/>
    <n v="11"/>
    <x v="4"/>
    <s v="bike.png"/>
  </r>
  <r>
    <s v="parcel"/>
    <d v="2024-07-23T00:00:00"/>
    <d v="1899-12-30T09:05:38"/>
    <s v="completed"/>
    <s v="Hoodi Quarry"/>
    <s v="RMV 2nd Stage Valley"/>
    <n v="114"/>
    <s v="RD9218442982804330"/>
    <n v="36.1"/>
    <n v="692.55"/>
    <n v="48.4"/>
    <n v="740.94999999999993"/>
    <s v="Paytm"/>
    <s v="July"/>
    <s v="Tuesday"/>
    <n v="9"/>
    <x v="2"/>
    <s v="parcel.png"/>
  </r>
  <r>
    <s v="auto"/>
    <d v="2024-08-12T00:00:00"/>
    <d v="1899-12-30T22:08:58"/>
    <s v="completed"/>
    <s v="Koramangala 8th Block Viewpoint"/>
    <s v="Nagawara Promenade"/>
    <n v="63"/>
    <s v="RD3474095928813112"/>
    <n v="22.07"/>
    <n v="747.19"/>
    <n v="9.84"/>
    <n v="757.03000000000009"/>
    <s v="GPay"/>
    <s v="August"/>
    <s v="Monday"/>
    <n v="22"/>
    <x v="1"/>
    <s v="auto.png"/>
  </r>
  <r>
    <s v="cab economy"/>
    <d v="2024-07-26T00:00:00"/>
    <d v="1899-12-30T19:38:37"/>
    <s v="completed"/>
    <s v="Bhadrappa Layout Summit"/>
    <s v="Varthur 5th Block"/>
    <n v="107"/>
    <s v="RD8321923991893082"/>
    <n v="33.74"/>
    <n v="466.78"/>
    <n v="34.06"/>
    <n v="500.84"/>
    <s v="Amazon Pay"/>
    <s v="July"/>
    <s v="Friday"/>
    <n v="19"/>
    <x v="0"/>
    <s v="cab.png"/>
  </r>
  <r>
    <s v="bike"/>
    <d v="2024-08-05T00:00:00"/>
    <d v="1899-12-30T15:56:18"/>
    <s v="completed"/>
    <s v="RT Nagar 3rd Stage"/>
    <s v="Kaval Byrasandra Run"/>
    <n v="54"/>
    <s v="RD0034672857697488"/>
    <n v="12.17"/>
    <n v="881.79"/>
    <n v="47.43"/>
    <n v="929.21999999999991"/>
    <s v="QR scan"/>
    <s v="August"/>
    <s v="Monday"/>
    <n v="15"/>
    <x v="4"/>
    <s v="bike.png"/>
  </r>
  <r>
    <s v="bike"/>
    <d v="2024-08-08T00:00:00"/>
    <d v="1899-12-30T13:42:02"/>
    <s v="cancelled"/>
    <s v="Benniganahalli Grove"/>
    <s v="Yelahanka New Town Alley"/>
    <n v="22"/>
    <s v="RD3333239191625391"/>
    <n v="23.86"/>
    <n v="0"/>
    <n v="0"/>
    <n v="0"/>
    <s v="nan"/>
    <s v="August"/>
    <s v="Thursday"/>
    <n v="13"/>
    <x v="4"/>
    <s v="bike.png"/>
  </r>
  <r>
    <s v="bike lite"/>
    <d v="2024-07-22T00:00:00"/>
    <d v="1899-12-30T02:17:57"/>
    <s v="cancelled"/>
    <s v="MG Road View"/>
    <s v="Agara Landing"/>
    <n v="17"/>
    <s v="RD5265483835089260"/>
    <n v="7.95"/>
    <n v="0"/>
    <n v="0"/>
    <n v="0"/>
    <s v="nan"/>
    <s v="July"/>
    <s v="Monday"/>
    <n v="2"/>
    <x v="3"/>
    <s v="bikelite.png"/>
  </r>
  <r>
    <s v="cab economy"/>
    <d v="2024-07-09T00:00:00"/>
    <d v="1899-12-30T19:41:22"/>
    <s v="completed"/>
    <s v="Arekere Landing"/>
    <s v="Bagalur Woods"/>
    <n v="95"/>
    <s v="RD6879434071355878"/>
    <n v="23.51"/>
    <n v="814.35"/>
    <n v="44.8"/>
    <n v="859.15"/>
    <s v="GPay"/>
    <s v="July"/>
    <s v="Tuesday"/>
    <n v="19"/>
    <x v="0"/>
    <s v="cab.png"/>
  </r>
  <r>
    <s v="parcel"/>
    <d v="2024-07-26T00:00:00"/>
    <d v="1899-12-30T14:35:13"/>
    <s v="completed"/>
    <s v="Banaswadi Garden"/>
    <s v="Dodda Banaswadi 5th Block"/>
    <n v="20"/>
    <s v="RD3675275319385795"/>
    <n v="22.36"/>
    <n v="881.62"/>
    <n v="3.19"/>
    <n v="884.81000000000006"/>
    <s v="Amazon Pay"/>
    <s v="July"/>
    <s v="Friday"/>
    <n v="14"/>
    <x v="2"/>
    <s v="parcel.png"/>
  </r>
  <r>
    <s v="cab economy"/>
    <d v="2024-08-04T00:00:00"/>
    <d v="1899-12-30T03:17:21"/>
    <s v="cancelled"/>
    <s v="Kengeri Meadows"/>
    <s v="Gottigere 5th Stage"/>
    <n v="39"/>
    <s v="RD7266429707843039"/>
    <n v="5"/>
    <n v="0"/>
    <n v="0"/>
    <n v="0"/>
    <s v="nan"/>
    <s v="August"/>
    <s v="Sunday"/>
    <n v="3"/>
    <x v="0"/>
    <s v="cab.png"/>
  </r>
  <r>
    <s v="bike"/>
    <d v="2024-08-09T00:00:00"/>
    <d v="1899-12-30T03:03:26"/>
    <s v="completed"/>
    <s v="Agara 1st Block"/>
    <s v="Chikkajala 2nd Stage"/>
    <n v="55"/>
    <s v="RD0078857426601143"/>
    <n v="44.62"/>
    <n v="117.79"/>
    <n v="2.39"/>
    <n v="120.18"/>
    <s v="Paytm"/>
    <s v="August"/>
    <s v="Friday"/>
    <n v="3"/>
    <x v="4"/>
    <s v="bike.png"/>
  </r>
  <r>
    <s v="bike"/>
    <d v="2024-07-25T00:00:00"/>
    <d v="1899-12-30T10:08:00"/>
    <s v="cancelled"/>
    <s v="Banerghatta Road Estate"/>
    <s v="Chikkagubbi Mews"/>
    <n v="50"/>
    <s v="RD9128331721437878"/>
    <n v="48.08"/>
    <n v="0"/>
    <n v="0"/>
    <n v="0"/>
    <s v="nan"/>
    <s v="July"/>
    <s v="Thursday"/>
    <n v="10"/>
    <x v="4"/>
    <s v="bike.png"/>
  </r>
  <r>
    <s v="auto"/>
    <d v="2024-08-10T00:00:00"/>
    <d v="1899-12-30T05:18:54"/>
    <s v="completed"/>
    <s v="Horamavu Agara Summit"/>
    <s v="Basavanagudi Passage"/>
    <n v="22"/>
    <s v="RD4247245673926517"/>
    <n v="21.93"/>
    <n v="683.17"/>
    <n v="39.979999999999997"/>
    <n v="723.15"/>
    <s v="GPay"/>
    <s v="August"/>
    <s v="Saturday"/>
    <n v="5"/>
    <x v="1"/>
    <s v="auto.png"/>
  </r>
  <r>
    <s v="bike"/>
    <d v="2024-07-19T00:00:00"/>
    <d v="1899-12-30T01:56:34"/>
    <s v="completed"/>
    <s v="Banaswadi 6th Block"/>
    <s v="Lingarajapuram Village"/>
    <n v="107"/>
    <s v="RD6749735566858669"/>
    <n v="3.01"/>
    <n v="367.89"/>
    <n v="17.260000000000002"/>
    <n v="385.15"/>
    <s v="Amazon Pay"/>
    <s v="July"/>
    <s v="Friday"/>
    <n v="1"/>
    <x v="4"/>
    <s v="bike.png"/>
  </r>
  <r>
    <s v="bike"/>
    <d v="2024-08-14T00:00:00"/>
    <d v="1899-12-30T08:06:58"/>
    <s v="completed"/>
    <s v="Dodda Banaswadi Works"/>
    <s v="Attibele Farms"/>
    <n v="73"/>
    <s v="RD3686519512263996"/>
    <n v="7.21"/>
    <n v="180.17"/>
    <n v="13.41"/>
    <n v="193.57999999999998"/>
    <s v="QR scan"/>
    <s v="August"/>
    <s v="Wednesday"/>
    <n v="8"/>
    <x v="4"/>
    <s v="bike.png"/>
  </r>
  <r>
    <s v="bike"/>
    <d v="2024-06-29T00:00:00"/>
    <d v="1899-12-30T21:52:12"/>
    <s v="completed"/>
    <s v="Bellandur 4th Stage"/>
    <s v="Kengeri Plaza"/>
    <n v="102"/>
    <s v="RD9744338048386809"/>
    <n v="23.13"/>
    <n v="901.24"/>
    <n v="35.76"/>
    <n v="937"/>
    <s v="Paytm"/>
    <s v="June"/>
    <s v="Saturday"/>
    <n v="21"/>
    <x v="4"/>
    <s v="bike.png"/>
  </r>
  <r>
    <s v="auto"/>
    <d v="2024-07-18T00:00:00"/>
    <d v="1899-12-30T21:53:10"/>
    <s v="completed"/>
    <s v="Koramangala 4th Block Run"/>
    <s v="Ramamurthy Nagar Cove"/>
    <n v="53"/>
    <s v="RD0832355026568623"/>
    <n v="9.6"/>
    <n v="438.69"/>
    <n v="28.97"/>
    <n v="467.65999999999997"/>
    <s v="Amazon Pay"/>
    <s v="July"/>
    <s v="Thursday"/>
    <n v="21"/>
    <x v="1"/>
    <s v="auto.png"/>
  </r>
  <r>
    <s v="cab economy"/>
    <d v="2024-08-08T00:00:00"/>
    <d v="1899-12-30T11:48:16"/>
    <s v="cancelled"/>
    <s v="JP Nagar Farms"/>
    <s v="Nagawara Garden"/>
    <n v="80"/>
    <s v="RD7260830700396000"/>
    <n v="27.37"/>
    <n v="0"/>
    <n v="0"/>
    <n v="0"/>
    <s v="nan"/>
    <s v="August"/>
    <s v="Thursday"/>
    <n v="11"/>
    <x v="0"/>
    <s v="cab.png"/>
  </r>
  <r>
    <s v="parcel"/>
    <d v="2024-06-29T00:00:00"/>
    <d v="1899-12-30T15:10:23"/>
    <s v="completed"/>
    <s v="Peenya Esplanade"/>
    <s v="Ramamurthy Nagar Summit"/>
    <n v="74"/>
    <s v="RD4805503701978604"/>
    <n v="47.52"/>
    <n v="811.22"/>
    <n v="28.87"/>
    <n v="840.09"/>
    <s v="Paytm"/>
    <s v="June"/>
    <s v="Saturday"/>
    <n v="15"/>
    <x v="2"/>
    <s v="parcel.png"/>
  </r>
  <r>
    <s v="parcel"/>
    <d v="2024-07-21T00:00:00"/>
    <d v="1899-12-30T12:35:03"/>
    <s v="completed"/>
    <s v="Bommanahalli Side"/>
    <s v="Kundalahalli Pass"/>
    <n v="49"/>
    <s v="RD4301788540803302"/>
    <n v="19.45"/>
    <n v="116.39"/>
    <n v="29.46"/>
    <n v="145.85"/>
    <s v="QR scan"/>
    <s v="July"/>
    <s v="Sunday"/>
    <n v="12"/>
    <x v="2"/>
    <s v="parcel.png"/>
  </r>
  <r>
    <s v="cab economy"/>
    <d v="2024-08-16T00:00:00"/>
    <d v="1899-12-30T15:53:23"/>
    <s v="completed"/>
    <s v="Madivala Park"/>
    <s v="RMV 2nd Stage Bay"/>
    <n v="68"/>
    <s v="RD0777737828157326"/>
    <n v="16.190000000000001"/>
    <n v="682.82"/>
    <n v="29.47"/>
    <n v="712.29000000000008"/>
    <s v="GPay"/>
    <s v="August"/>
    <s v="Friday"/>
    <n v="15"/>
    <x v="0"/>
    <s v="cab.png"/>
  </r>
  <r>
    <s v="auto"/>
    <d v="2024-07-04T00:00:00"/>
    <d v="1899-12-30T07:42:15"/>
    <s v="cancelled"/>
    <s v="Indiranagar Garden"/>
    <s v="Pai Layout Quadrant"/>
    <n v="11"/>
    <s v="RD2102342998865983"/>
    <n v="38.130000000000003"/>
    <n v="0"/>
    <n v="0"/>
    <n v="0"/>
    <s v="nan"/>
    <s v="July"/>
    <s v="Thursday"/>
    <n v="7"/>
    <x v="1"/>
    <s v="auto.png"/>
  </r>
  <r>
    <s v="cab economy"/>
    <d v="2024-08-15T00:00:00"/>
    <d v="1899-12-30T15:24:17"/>
    <s v="completed"/>
    <s v="Amruthahalli Zone"/>
    <s v="Electronic City Meadows"/>
    <n v="65"/>
    <s v="RD3037696475685627"/>
    <n v="38.72"/>
    <n v="147.85"/>
    <n v="22.4"/>
    <n v="170.25"/>
    <s v="Amazon Pay"/>
    <s v="August"/>
    <s v="Thursday"/>
    <n v="15"/>
    <x v="0"/>
    <s v="cab.png"/>
  </r>
  <r>
    <s v="auto"/>
    <d v="2024-06-20T00:00:00"/>
    <d v="1899-12-30T00:47:11"/>
    <s v="completed"/>
    <s v="Koramangala 7th Block Estate"/>
    <s v="Kasturi Nagar Pass"/>
    <n v="119"/>
    <s v="RD8916949959768190"/>
    <n v="10.53"/>
    <n v="760.03"/>
    <n v="6.03"/>
    <n v="766.06"/>
    <s v="GPay"/>
    <s v="June"/>
    <s v="Thursday"/>
    <n v="0"/>
    <x v="1"/>
    <s v="auto.png"/>
  </r>
  <r>
    <s v="cab economy"/>
    <d v="2024-06-20T00:00:00"/>
    <d v="1899-12-30T14:01:47"/>
    <s v="completed"/>
    <s v="HSR Layout Dam"/>
    <s v="ITI Layout Heights"/>
    <n v="88"/>
    <s v="RD8984870864110912"/>
    <n v="30.95"/>
    <n v="450.52"/>
    <n v="24.92"/>
    <n v="475.44"/>
    <s v="GPay"/>
    <s v="June"/>
    <s v="Thursday"/>
    <n v="14"/>
    <x v="0"/>
    <s v="cab.png"/>
  </r>
  <r>
    <s v="parcel"/>
    <d v="2024-06-17T00:00:00"/>
    <d v="1899-12-30T04:21:56"/>
    <s v="completed"/>
    <s v="Kalyan Nagar Estate"/>
    <s v="Dommasandra 4th Stage"/>
    <n v="69"/>
    <s v="RD7457616332666900"/>
    <n v="34.369999999999997"/>
    <n v="265.63"/>
    <n v="8.81"/>
    <n v="274.44"/>
    <s v="Paytm"/>
    <s v="June"/>
    <s v="Monday"/>
    <n v="4"/>
    <x v="2"/>
    <s v="parcel.png"/>
  </r>
  <r>
    <s v="cab economy"/>
    <d v="2024-06-30T00:00:00"/>
    <d v="1899-12-30T01:47:34"/>
    <s v="completed"/>
    <s v="Vidyaranyapura Pointe"/>
    <s v="Horamavu Agara Court"/>
    <n v="110"/>
    <s v="RD1753079031754343"/>
    <n v="36.81"/>
    <n v="771.46"/>
    <n v="9.75"/>
    <n v="781.21"/>
    <s v="QR scan"/>
    <s v="June"/>
    <s v="Sunday"/>
    <n v="1"/>
    <x v="0"/>
    <s v="cab.png"/>
  </r>
  <r>
    <s v="bike"/>
    <d v="2024-07-24T00:00:00"/>
    <d v="1899-12-30T19:06:43"/>
    <s v="completed"/>
    <s v="Banashankari Farms"/>
    <s v="Hosur Road 1st Stage"/>
    <n v="11"/>
    <s v="RD6077558558953354"/>
    <n v="35.42"/>
    <n v="878.98"/>
    <n v="43.65"/>
    <n v="922.63"/>
    <s v="GPay"/>
    <s v="July"/>
    <s v="Wednesday"/>
    <n v="19"/>
    <x v="4"/>
    <s v="bike.png"/>
  </r>
  <r>
    <s v="auto"/>
    <d v="2024-07-20T00:00:00"/>
    <d v="1899-12-30T20:25:38"/>
    <s v="completed"/>
    <s v="ITI Layout Quadrant"/>
    <s v="Sarjapur Square"/>
    <n v="53"/>
    <s v="RD5618415674177643"/>
    <n v="31.13"/>
    <n v="629.12"/>
    <n v="16.170000000000002"/>
    <n v="645.29"/>
    <s v="Paytm"/>
    <s v="July"/>
    <s v="Saturday"/>
    <n v="20"/>
    <x v="1"/>
    <s v="auto.png"/>
  </r>
  <r>
    <s v="parcel"/>
    <d v="2024-07-26T00:00:00"/>
    <d v="1899-12-30T08:30:37"/>
    <s v="completed"/>
    <s v="Chikka Banaswadi Sector"/>
    <s v="Koramangala 7th Block Garden"/>
    <n v="33"/>
    <s v="RD8318197892237368"/>
    <n v="49.2"/>
    <n v="515.94000000000005"/>
    <n v="21.71"/>
    <n v="537.65000000000009"/>
    <s v="QR scan"/>
    <s v="July"/>
    <s v="Friday"/>
    <n v="8"/>
    <x v="2"/>
    <s v="parcel.png"/>
  </r>
  <r>
    <s v="auto"/>
    <d v="2024-08-04T00:00:00"/>
    <d v="1899-12-30T06:52:14"/>
    <s v="completed"/>
    <s v="Vidyaranyapura Dam"/>
    <s v="Harohalli Place"/>
    <n v="10"/>
    <s v="RD3714263680852294"/>
    <n v="19.43"/>
    <n v="123.63"/>
    <n v="29.96"/>
    <n v="153.59"/>
    <s v="GPay"/>
    <s v="August"/>
    <s v="Sunday"/>
    <n v="6"/>
    <x v="1"/>
    <s v="auto.png"/>
  </r>
  <r>
    <s v="bike"/>
    <d v="2024-06-22T00:00:00"/>
    <d v="1899-12-30T14:56:22"/>
    <s v="completed"/>
    <s v="Doddakannelli 2nd Block"/>
    <s v="Madivala Valley"/>
    <n v="53"/>
    <s v="RD7337020701753649"/>
    <n v="19.559999999999999"/>
    <n v="348.37"/>
    <n v="3.3"/>
    <n v="351.67"/>
    <s v="GPay"/>
    <s v="June"/>
    <s v="Saturday"/>
    <n v="14"/>
    <x v="4"/>
    <s v="bike.png"/>
  </r>
  <r>
    <s v="bike lite"/>
    <d v="2024-08-09T00:00:00"/>
    <d v="1899-12-30T19:04:32"/>
    <s v="completed"/>
    <s v="Chikkajala Grove"/>
    <s v="Kasavanahalli Fork"/>
    <n v="87"/>
    <s v="RD6072967669075431"/>
    <n v="8.42"/>
    <n v="697.58"/>
    <n v="28.18"/>
    <n v="725.76"/>
    <s v="Amazon Pay"/>
    <s v="August"/>
    <s v="Friday"/>
    <n v="19"/>
    <x v="3"/>
    <s v="bikelite.png"/>
  </r>
  <r>
    <s v="bike"/>
    <d v="2024-07-13T00:00:00"/>
    <d v="1899-12-30T15:45:58"/>
    <s v="completed"/>
    <s v="Koramangala 8th Block Village"/>
    <s v="Kasturi Nagar View"/>
    <n v="82"/>
    <s v="RD1528569199956331"/>
    <n v="32.11"/>
    <n v="256.81"/>
    <n v="39.159999999999997"/>
    <n v="295.97000000000003"/>
    <s v="QR scan"/>
    <s v="July"/>
    <s v="Saturday"/>
    <n v="15"/>
    <x v="4"/>
    <s v="bike.png"/>
  </r>
  <r>
    <s v="bike"/>
    <d v="2024-08-12T00:00:00"/>
    <d v="1899-12-30T15:36:37"/>
    <s v="completed"/>
    <s v="Marathahalli Landing"/>
    <s v="Kaval Byrasandra 6th Block"/>
    <n v="90"/>
    <s v="RD2933344918459542"/>
    <n v="9.24"/>
    <n v="145.72"/>
    <n v="33.08"/>
    <n v="178.8"/>
    <s v="GPay"/>
    <s v="August"/>
    <s v="Monday"/>
    <n v="15"/>
    <x v="4"/>
    <s v="bike.png"/>
  </r>
  <r>
    <s v="auto"/>
    <d v="2024-06-29T00:00:00"/>
    <d v="1899-12-30T04:41:07"/>
    <s v="completed"/>
    <s v="Lingarajapuram Colony"/>
    <s v="Gottigere Circle"/>
    <n v="96"/>
    <s v="RD6307230930051264"/>
    <n v="46.77"/>
    <n v="129.99"/>
    <n v="28.82"/>
    <n v="158.81"/>
    <s v="Paytm"/>
    <s v="June"/>
    <s v="Saturday"/>
    <n v="4"/>
    <x v="1"/>
    <s v="auto.png"/>
  </r>
  <r>
    <s v="bike"/>
    <d v="2024-07-31T00:00:00"/>
    <d v="1899-12-30T15:10:31"/>
    <s v="completed"/>
    <s v="Kanaka Nagar Square"/>
    <s v="Jakkur Station"/>
    <n v="94"/>
    <s v="RD5295085174225943"/>
    <n v="1.31"/>
    <n v="134.68"/>
    <n v="5.6"/>
    <n v="140.28"/>
    <s v="Paytm"/>
    <s v="July"/>
    <s v="Wednesday"/>
    <n v="15"/>
    <x v="4"/>
    <s v="bike.png"/>
  </r>
  <r>
    <s v="bike"/>
    <d v="2024-06-26T00:00:00"/>
    <d v="1899-12-30T16:05:55"/>
    <s v="cancelled"/>
    <s v="Bellandur Outer Ring Road Fields"/>
    <s v="Chikkagubbi Arc"/>
    <n v="94"/>
    <s v="RD6429307191698957"/>
    <n v="9.9600000000000009"/>
    <n v="0"/>
    <n v="0"/>
    <n v="0"/>
    <s v="nan"/>
    <s v="June"/>
    <s v="Wednesday"/>
    <n v="16"/>
    <x v="4"/>
    <s v="bike.png"/>
  </r>
  <r>
    <s v="bike"/>
    <d v="2024-07-27T00:00:00"/>
    <d v="1899-12-30T08:16:43"/>
    <s v="completed"/>
    <s v="Naganathapura Dam"/>
    <s v="Nagarbhavi Close"/>
    <n v="65"/>
    <s v="RD3777805936540062"/>
    <n v="3.34"/>
    <n v="986.49"/>
    <n v="46.42"/>
    <n v="1032.9100000000001"/>
    <s v="Amazon Pay"/>
    <s v="July"/>
    <s v="Saturday"/>
    <n v="8"/>
    <x v="4"/>
    <s v="bike.png"/>
  </r>
  <r>
    <s v="auto"/>
    <d v="2024-07-26T00:00:00"/>
    <d v="1899-12-30T05:11:35"/>
    <s v="completed"/>
    <s v="Magadi Road Landing"/>
    <s v="VV Puram Way"/>
    <n v="117"/>
    <s v="RD3728912895270363"/>
    <n v="9.91"/>
    <n v="739.8"/>
    <n v="4.9400000000000004"/>
    <n v="744.74"/>
    <s v="GPay"/>
    <s v="July"/>
    <s v="Friday"/>
    <n v="5"/>
    <x v="1"/>
    <s v="auto.png"/>
  </r>
  <r>
    <s v="bike"/>
    <d v="2024-08-03T00:00:00"/>
    <d v="1899-12-30T09:42:14"/>
    <s v="completed"/>
    <s v="Hosur Hills"/>
    <s v="Domlur Quarters"/>
    <n v="34"/>
    <s v="RD8816120053173880"/>
    <n v="41.86"/>
    <n v="113.48"/>
    <n v="45.37"/>
    <n v="158.85"/>
    <s v="Amazon Pay"/>
    <s v="August"/>
    <s v="Saturday"/>
    <n v="9"/>
    <x v="4"/>
    <s v="bike.png"/>
  </r>
  <r>
    <s v="parcel"/>
    <d v="2024-08-05T00:00:00"/>
    <d v="1899-12-30T01:09:07"/>
    <s v="completed"/>
    <s v="Kadubeesanahalli Nagar"/>
    <s v="Tavarekere Lane"/>
    <n v="107"/>
    <s v="RD0139804225495921"/>
    <n v="43.83"/>
    <n v="192.85"/>
    <n v="4.7300000000000004"/>
    <n v="197.57999999999998"/>
    <s v="Paytm"/>
    <s v="August"/>
    <s v="Monday"/>
    <n v="1"/>
    <x v="2"/>
    <s v="parcel.png"/>
  </r>
  <r>
    <s v="cab economy"/>
    <d v="2024-08-06T00:00:00"/>
    <d v="1899-12-30T17:17:26"/>
    <s v="cancelled"/>
    <s v="Jakkur 5th Block"/>
    <s v="Hennur Road Lane"/>
    <n v="43"/>
    <s v="RD0721782160697295"/>
    <n v="25.62"/>
    <n v="0"/>
    <n v="0"/>
    <n v="0"/>
    <s v="nan"/>
    <s v="August"/>
    <s v="Tuesday"/>
    <n v="17"/>
    <x v="0"/>
    <s v="cab.png"/>
  </r>
  <r>
    <s v="bike lite"/>
    <d v="2024-06-28T00:00:00"/>
    <d v="1899-12-30T22:11:13"/>
    <s v="completed"/>
    <s v="Chikka Banaswadi Vista"/>
    <s v="Seshadripuram Fields"/>
    <n v="57"/>
    <s v="RD9333849923736356"/>
    <n v="15.32"/>
    <n v="297.41000000000003"/>
    <n v="30.58"/>
    <n v="327.99"/>
    <s v="QR scan"/>
    <s v="June"/>
    <s v="Friday"/>
    <n v="22"/>
    <x v="3"/>
    <s v="bikelite.png"/>
  </r>
  <r>
    <s v="parcel"/>
    <d v="2024-08-03T00:00:00"/>
    <d v="1899-12-30T23:10:11"/>
    <s v="completed"/>
    <s v="Sarjapur Vista"/>
    <s v="Hebbal Kempapura Trail"/>
    <n v="116"/>
    <s v="RD4294361335112054"/>
    <n v="7.89"/>
    <n v="817.17"/>
    <n v="10"/>
    <n v="827.17"/>
    <s v="QR scan"/>
    <s v="August"/>
    <s v="Saturday"/>
    <n v="23"/>
    <x v="2"/>
    <s v="parcel.png"/>
  </r>
  <r>
    <s v="auto"/>
    <d v="2024-08-14T00:00:00"/>
    <d v="1899-12-30T02:45:10"/>
    <s v="completed"/>
    <s v="Arekere Yard"/>
    <s v="Ganganagar Promenade"/>
    <n v="114"/>
    <s v="RD8014993030291199"/>
    <n v="13.94"/>
    <n v="748.88"/>
    <n v="44.56"/>
    <n v="793.44"/>
    <s v="Amazon Pay"/>
    <s v="August"/>
    <s v="Wednesday"/>
    <n v="2"/>
    <x v="1"/>
    <s v="auto.png"/>
  </r>
  <r>
    <s v="bike lite"/>
    <d v="2024-07-03T00:00:00"/>
    <d v="1899-12-30T20:26:42"/>
    <s v="completed"/>
    <s v="RMV 2nd Stage Arcade"/>
    <s v="Kumaraswamy Layout Dam"/>
    <n v="54"/>
    <s v="RD5553545434750341"/>
    <n v="32.950000000000003"/>
    <n v="56.56"/>
    <n v="23.61"/>
    <n v="80.17"/>
    <s v="QR scan"/>
    <s v="July"/>
    <s v="Wednesday"/>
    <n v="20"/>
    <x v="3"/>
    <s v="bikelite.png"/>
  </r>
  <r>
    <s v="cab economy"/>
    <d v="2024-07-24T00:00:00"/>
    <d v="1899-12-30T18:42:03"/>
    <s v="completed"/>
    <s v="Sanjay Nagar Way"/>
    <s v="Marathahalli Heights"/>
    <n v="95"/>
    <s v="RD1002606359700030"/>
    <n v="30.35"/>
    <n v="963.46"/>
    <n v="16.11"/>
    <n v="979.57"/>
    <s v="QR scan"/>
    <s v="July"/>
    <s v="Wednesday"/>
    <n v="18"/>
    <x v="0"/>
    <s v="cab.png"/>
  </r>
  <r>
    <s v="cab economy"/>
    <d v="2024-07-15T00:00:00"/>
    <d v="1899-12-30T14:03:12"/>
    <s v="completed"/>
    <s v="Agrahara Layout Arcade"/>
    <s v="Nandini Layout Alcove"/>
    <n v="83"/>
    <s v="RD5684768569157552"/>
    <n v="29.74"/>
    <n v="144.65"/>
    <n v="47.61"/>
    <n v="192.26"/>
    <s v="Amazon Pay"/>
    <s v="July"/>
    <s v="Monday"/>
    <n v="14"/>
    <x v="0"/>
    <s v="cab.png"/>
  </r>
  <r>
    <s v="bike"/>
    <d v="2024-08-08T00:00:00"/>
    <d v="1899-12-30T13:28:11"/>
    <s v="completed"/>
    <s v="Benson Town Viewpoint"/>
    <s v="Hennur Road Loop"/>
    <n v="106"/>
    <s v="RD1448810162643324"/>
    <n v="33.39"/>
    <n v="810.89"/>
    <n v="38.86"/>
    <n v="849.75"/>
    <s v="Amazon Pay"/>
    <s v="August"/>
    <s v="Thursday"/>
    <n v="13"/>
    <x v="4"/>
    <s v="bike.png"/>
  </r>
  <r>
    <s v="auto"/>
    <d v="2024-07-07T00:00:00"/>
    <d v="1899-12-30T18:15:15"/>
    <s v="cancelled"/>
    <s v="Agrahara Layout Meadows"/>
    <s v="Devarachikkanahalli Area"/>
    <n v="12"/>
    <s v="RD5614641310120969"/>
    <n v="16.45"/>
    <n v="0"/>
    <n v="0"/>
    <n v="0"/>
    <s v="nan"/>
    <s v="July"/>
    <s v="Sunday"/>
    <n v="18"/>
    <x v="1"/>
    <s v="auto.png"/>
  </r>
  <r>
    <s v="bike"/>
    <d v="2024-08-01T00:00:00"/>
    <d v="1899-12-30T22:25:51"/>
    <s v="completed"/>
    <s v="Koramangala 4th Block Pointe"/>
    <s v="Hebbal Kempapura Works"/>
    <n v="24"/>
    <s v="RD6213057433284310"/>
    <n v="8.18"/>
    <n v="183.29"/>
    <n v="17.97"/>
    <n v="201.26"/>
    <s v="Paytm"/>
    <s v="August"/>
    <s v="Thursday"/>
    <n v="22"/>
    <x v="4"/>
    <s v="bike.png"/>
  </r>
  <r>
    <s v="parcel"/>
    <d v="2024-08-04T00:00:00"/>
    <d v="1899-12-30T10:55:38"/>
    <s v="completed"/>
    <s v="Kundalahalli Square"/>
    <s v="Kudlu Gate Mews"/>
    <n v="101"/>
    <s v="RD6238116178519705"/>
    <n v="36.92"/>
    <n v="599.4"/>
    <n v="2.4700000000000002"/>
    <n v="601.87"/>
    <s v="QR scan"/>
    <s v="August"/>
    <s v="Sunday"/>
    <n v="10"/>
    <x v="2"/>
    <s v="parcel.png"/>
  </r>
  <r>
    <s v="bike"/>
    <d v="2024-06-22T00:00:00"/>
    <d v="1899-12-30T06:48:00"/>
    <s v="completed"/>
    <s v="Kalyan Nagar Farms"/>
    <s v="Jakkasandra Vista"/>
    <n v="102"/>
    <s v="RD0415552607822466"/>
    <n v="46.88"/>
    <n v="129.62"/>
    <n v="1.83"/>
    <n v="131.45000000000002"/>
    <s v="Amazon Pay"/>
    <s v="June"/>
    <s v="Saturday"/>
    <n v="6"/>
    <x v="4"/>
    <s v="bike.png"/>
  </r>
  <r>
    <s v="auto"/>
    <d v="2024-08-11T00:00:00"/>
    <d v="1899-12-30T05:45:45"/>
    <s v="completed"/>
    <s v="Kanakapura Square"/>
    <s v="Chikkalasandra Pointe"/>
    <n v="34"/>
    <s v="RD9767933380053121"/>
    <n v="28.36"/>
    <n v="790.78"/>
    <n v="48.5"/>
    <n v="839.28"/>
    <s v="GPay"/>
    <s v="August"/>
    <s v="Sunday"/>
    <n v="5"/>
    <x v="1"/>
    <s v="auto.png"/>
  </r>
  <r>
    <s v="bike"/>
    <d v="2024-07-28T00:00:00"/>
    <d v="1899-12-30T11:12:48"/>
    <s v="completed"/>
    <s v="Doddakannelli Village"/>
    <s v="Hosur Vista"/>
    <n v="117"/>
    <s v="RD3357314700407586"/>
    <n v="8.7200000000000006"/>
    <n v="545.27"/>
    <n v="36.270000000000003"/>
    <n v="581.54"/>
    <s v="Amazon Pay"/>
    <s v="July"/>
    <s v="Sunday"/>
    <n v="11"/>
    <x v="4"/>
    <s v="bike.png"/>
  </r>
  <r>
    <s v="cab economy"/>
    <d v="2024-08-02T00:00:00"/>
    <d v="1899-12-30T09:42:22"/>
    <s v="completed"/>
    <s v="Chikkagubbi Works"/>
    <s v="Avalahalli Cross"/>
    <n v="14"/>
    <s v="RD5019174161218673"/>
    <n v="33.590000000000003"/>
    <n v="570.82000000000005"/>
    <n v="35.26"/>
    <n v="606.08000000000004"/>
    <s v="Paytm"/>
    <s v="August"/>
    <s v="Friday"/>
    <n v="9"/>
    <x v="0"/>
    <s v="cab.png"/>
  </r>
  <r>
    <s v="bike"/>
    <d v="2024-08-14T00:00:00"/>
    <d v="1899-12-30T04:36:59"/>
    <s v="completed"/>
    <s v="Horamavu Agara Township"/>
    <s v="Jayanagar Pointe"/>
    <n v="113"/>
    <s v="RD0969262918536595"/>
    <n v="40.57"/>
    <n v="340.99"/>
    <n v="33.340000000000003"/>
    <n v="374.33000000000004"/>
    <s v="GPay"/>
    <s v="August"/>
    <s v="Wednesday"/>
    <n v="4"/>
    <x v="4"/>
    <s v="bike.png"/>
  </r>
  <r>
    <s v="bike lite"/>
    <d v="2024-07-23T00:00:00"/>
    <d v="1899-12-30T01:23:10"/>
    <s v="completed"/>
    <s v="Jakkasandra Road"/>
    <s v="Hebbal Trail"/>
    <n v="118"/>
    <s v="RD2025010307925792"/>
    <n v="17.309999999999999"/>
    <n v="883.05"/>
    <n v="47.82"/>
    <n v="930.87"/>
    <s v="Paytm"/>
    <s v="July"/>
    <s v="Tuesday"/>
    <n v="1"/>
    <x v="3"/>
    <s v="bikelite.png"/>
  </r>
  <r>
    <s v="bike"/>
    <d v="2024-08-09T00:00:00"/>
    <d v="1899-12-30T03:00:14"/>
    <s v="completed"/>
    <s v="Kothanur Run"/>
    <s v="Subbanna Palya Zone"/>
    <n v="66"/>
    <s v="RD0459123546965923"/>
    <n v="48.89"/>
    <n v="351.66"/>
    <n v="35.79"/>
    <n v="387.45000000000005"/>
    <s v="Paytm"/>
    <s v="August"/>
    <s v="Friday"/>
    <n v="3"/>
    <x v="4"/>
    <s v="bike.png"/>
  </r>
  <r>
    <s v="bike"/>
    <d v="2024-07-10T00:00:00"/>
    <d v="1899-12-30T18:22:16"/>
    <s v="cancelled"/>
    <s v="Ganganagar Extension"/>
    <s v="Vidya Vihar Quarry"/>
    <n v="93"/>
    <s v="RD3619651145749518"/>
    <n v="2.78"/>
    <n v="0"/>
    <n v="0"/>
    <n v="0"/>
    <s v="nan"/>
    <s v="July"/>
    <s v="Wednesday"/>
    <n v="18"/>
    <x v="4"/>
    <s v="bike.png"/>
  </r>
  <r>
    <s v="cab economy"/>
    <d v="2024-07-16T00:00:00"/>
    <d v="1899-12-30T03:59:54"/>
    <s v="completed"/>
    <s v="Nelamangala Crescent"/>
    <s v="Indiranagar Way"/>
    <n v="111"/>
    <s v="RD7066369227865975"/>
    <n v="36.770000000000003"/>
    <n v="692.72"/>
    <n v="41.64"/>
    <n v="734.36"/>
    <s v="Paytm"/>
    <s v="July"/>
    <s v="Tuesday"/>
    <n v="3"/>
    <x v="0"/>
    <s v="cab.png"/>
  </r>
  <r>
    <s v="auto"/>
    <d v="2024-07-20T00:00:00"/>
    <d v="1899-12-30T00:48:42"/>
    <s v="completed"/>
    <s v="JP Nagar Square"/>
    <s v="VV Puram Side"/>
    <n v="106"/>
    <s v="RD0283808940195912"/>
    <n v="29.28"/>
    <n v="540.44000000000005"/>
    <n v="40.5"/>
    <n v="580.94000000000005"/>
    <s v="QR scan"/>
    <s v="July"/>
    <s v="Saturday"/>
    <n v="0"/>
    <x v="1"/>
    <s v="auto.png"/>
  </r>
  <r>
    <s v="bike"/>
    <d v="2024-08-04T00:00:00"/>
    <d v="1899-12-30T11:33:49"/>
    <s v="completed"/>
    <s v="Thanisandra Landing"/>
    <s v="Kalena Agrahara Dam"/>
    <n v="106"/>
    <s v="RD2340037967500114"/>
    <n v="48.57"/>
    <n v="167.65"/>
    <n v="10"/>
    <n v="177.65"/>
    <s v="Paytm"/>
    <s v="August"/>
    <s v="Sunday"/>
    <n v="11"/>
    <x v="4"/>
    <s v="bike.png"/>
  </r>
  <r>
    <s v="bike"/>
    <d v="2024-06-20T00:00:00"/>
    <d v="1899-12-30T01:36:46"/>
    <s v="cancelled"/>
    <s v="Vasanth Nagar District"/>
    <s v="Koramangala 8th Block Township"/>
    <n v="22"/>
    <s v="RD7562189411180113"/>
    <n v="40.299999999999997"/>
    <n v="0"/>
    <n v="0"/>
    <n v="0"/>
    <s v="nan"/>
    <s v="June"/>
    <s v="Thursday"/>
    <n v="1"/>
    <x v="4"/>
    <s v="bike.png"/>
  </r>
  <r>
    <s v="parcel"/>
    <d v="2024-08-10T00:00:00"/>
    <d v="1899-12-30T23:22:56"/>
    <s v="completed"/>
    <s v="Sahakar Nagar Hills"/>
    <s v="Gottigere Pass"/>
    <n v="70"/>
    <s v="RD0686458117793806"/>
    <n v="32"/>
    <n v="684.42"/>
    <n v="45.01"/>
    <n v="729.43"/>
    <s v="GPay"/>
    <s v="August"/>
    <s v="Saturday"/>
    <n v="23"/>
    <x v="2"/>
    <s v="parcel.png"/>
  </r>
  <r>
    <s v="bike lite"/>
    <d v="2024-07-12T00:00:00"/>
    <d v="1899-12-30T15:23:44"/>
    <s v="completed"/>
    <s v="Horamavu Quarters"/>
    <s v="Dodda Banaswadi 3rd Block"/>
    <n v="80"/>
    <s v="RD7675817114426909"/>
    <n v="21.89"/>
    <n v="166.07"/>
    <n v="39.72"/>
    <n v="205.79"/>
    <s v="QR scan"/>
    <s v="July"/>
    <s v="Friday"/>
    <n v="15"/>
    <x v="3"/>
    <s v="bikelite.png"/>
  </r>
  <r>
    <s v="parcel"/>
    <d v="2024-06-30T00:00:00"/>
    <d v="1899-12-30T18:30:23"/>
    <s v="completed"/>
    <s v="Babusapalya 2nd Stage"/>
    <s v="KR Puram Cove"/>
    <n v="52"/>
    <s v="RD3298256517848681"/>
    <n v="43.58"/>
    <n v="884.29"/>
    <n v="47.48"/>
    <n v="931.77"/>
    <s v="GPay"/>
    <s v="June"/>
    <s v="Sunday"/>
    <n v="18"/>
    <x v="2"/>
    <s v="parcel.png"/>
  </r>
  <r>
    <s v="auto"/>
    <d v="2024-08-14T00:00:00"/>
    <d v="1899-12-30T00:56:28"/>
    <s v="completed"/>
    <s v="Nandini Layout Hills"/>
    <s v="Ramamurthy Nagar Woods"/>
    <n v="19"/>
    <s v="RD4798846409610969"/>
    <n v="23.47"/>
    <n v="394.84"/>
    <n v="10.65"/>
    <n v="405.48999999999995"/>
    <s v="Paytm"/>
    <s v="August"/>
    <s v="Wednesday"/>
    <n v="0"/>
    <x v="1"/>
    <s v="auto.png"/>
  </r>
  <r>
    <s v="parcel"/>
    <d v="2024-06-26T00:00:00"/>
    <d v="1899-12-30T23:58:19"/>
    <s v="completed"/>
    <s v="Jayanagar Works"/>
    <s v="Sarjapur Trail"/>
    <n v="56"/>
    <s v="RD1860688572468591"/>
    <n v="35.700000000000003"/>
    <n v="589.36"/>
    <n v="49.06"/>
    <n v="638.42000000000007"/>
    <s v="Paytm"/>
    <s v="June"/>
    <s v="Wednesday"/>
    <n v="23"/>
    <x v="2"/>
    <s v="parcel.png"/>
  </r>
  <r>
    <s v="cab economy"/>
    <d v="2024-08-12T00:00:00"/>
    <d v="1899-12-30T08:54:28"/>
    <s v="completed"/>
    <s v="Dasarahalli Harbor"/>
    <s v="Tavarekere Quadrant"/>
    <n v="92"/>
    <s v="RD4387432985744012"/>
    <n v="14.27"/>
    <n v="325.05"/>
    <n v="25.63"/>
    <n v="350.68"/>
    <s v="Paytm"/>
    <s v="August"/>
    <s v="Monday"/>
    <n v="8"/>
    <x v="0"/>
    <s v="cab.png"/>
  </r>
  <r>
    <s v="bike lite"/>
    <d v="2024-07-09T00:00:00"/>
    <d v="1899-12-30T23:27:51"/>
    <s v="cancelled"/>
    <s v="Dodda Banaswadi Track"/>
    <s v="Jayanagar Township"/>
    <n v="48"/>
    <s v="RD8745413684878078"/>
    <n v="28.2"/>
    <n v="0"/>
    <n v="0"/>
    <n v="0"/>
    <s v="nan"/>
    <s v="July"/>
    <s v="Tuesday"/>
    <n v="23"/>
    <x v="3"/>
    <s v="bikelite.png"/>
  </r>
  <r>
    <s v="auto"/>
    <d v="2024-07-24T00:00:00"/>
    <d v="1899-12-30T21:18:40"/>
    <s v="completed"/>
    <s v="Hebbal Kempapura Village"/>
    <s v="Kundalahalli 2nd Block"/>
    <n v="47"/>
    <s v="RD6123986057370361"/>
    <n v="20.32"/>
    <n v="128.71"/>
    <n v="17.420000000000002"/>
    <n v="146.13"/>
    <s v="GPay"/>
    <s v="July"/>
    <s v="Wednesday"/>
    <n v="21"/>
    <x v="1"/>
    <s v="auto.png"/>
  </r>
  <r>
    <s v="auto"/>
    <d v="2024-06-18T00:00:00"/>
    <d v="1899-12-30T05:13:35"/>
    <s v="completed"/>
    <s v="Indiranagar 3rd Block"/>
    <s v="Kudlu Station"/>
    <n v="117"/>
    <s v="RD4187608013508640"/>
    <n v="12.44"/>
    <n v="676.65"/>
    <n v="47.1"/>
    <n v="723.75"/>
    <s v="GPay"/>
    <s v="June"/>
    <s v="Tuesday"/>
    <n v="5"/>
    <x v="1"/>
    <s v="auto.png"/>
  </r>
  <r>
    <s v="bike"/>
    <d v="2024-06-27T00:00:00"/>
    <d v="1899-12-30T19:19:51"/>
    <s v="completed"/>
    <s v="Koramangala 4th Block Estate"/>
    <s v="ITI Layout Pier"/>
    <n v="79"/>
    <s v="RD4221113504636040"/>
    <n v="4.55"/>
    <n v="896.83"/>
    <n v="39.22"/>
    <n v="936.05000000000007"/>
    <s v="Paytm"/>
    <s v="June"/>
    <s v="Thursday"/>
    <n v="19"/>
    <x v="4"/>
    <s v="bike.png"/>
  </r>
  <r>
    <s v="auto"/>
    <d v="2024-07-11T00:00:00"/>
    <d v="1899-12-30T03:57:07"/>
    <s v="completed"/>
    <s v="Doddanekundi Farms"/>
    <s v="Amruthahalli Grove"/>
    <n v="16"/>
    <s v="RD8582169474494161"/>
    <n v="46.87"/>
    <n v="688.36"/>
    <n v="2.23"/>
    <n v="690.59"/>
    <s v="GPay"/>
    <s v="July"/>
    <s v="Thursday"/>
    <n v="3"/>
    <x v="1"/>
    <s v="auto.png"/>
  </r>
  <r>
    <s v="bike"/>
    <d v="2024-06-29T00:00:00"/>
    <d v="1899-12-30T19:12:30"/>
    <s v="completed"/>
    <s v="Byatarayanapura Harbor"/>
    <s v="Bellandur 1st Block"/>
    <n v="52"/>
    <s v="RD9933973661214567"/>
    <n v="37.15"/>
    <n v="293.68"/>
    <n v="30.07"/>
    <n v="323.75"/>
    <s v="Paytm"/>
    <s v="June"/>
    <s v="Saturday"/>
    <n v="19"/>
    <x v="4"/>
    <s v="bike.png"/>
  </r>
  <r>
    <s v="auto"/>
    <d v="2024-08-16T00:00:00"/>
    <d v="1899-12-30T01:36:45"/>
    <s v="completed"/>
    <s v="Kumaraswamy Layout Meadows"/>
    <s v="Ramnagar Road"/>
    <n v="31"/>
    <s v="RD9944377164407825"/>
    <n v="43.58"/>
    <n v="411.4"/>
    <n v="10.77"/>
    <n v="422.16999999999996"/>
    <s v="QR scan"/>
    <s v="August"/>
    <s v="Friday"/>
    <n v="1"/>
    <x v="1"/>
    <s v="auto.png"/>
  </r>
  <r>
    <s v="auto"/>
    <d v="2024-07-01T00:00:00"/>
    <d v="1899-12-30T07:41:42"/>
    <s v="completed"/>
    <s v="Byatarayanapura Cross"/>
    <s v="RT Nagar Station"/>
    <n v="80"/>
    <s v="RD1745543205580239"/>
    <n v="9.24"/>
    <n v="587.23"/>
    <n v="8.36"/>
    <n v="595.59"/>
    <s v="QR scan"/>
    <s v="July"/>
    <s v="Monday"/>
    <n v="7"/>
    <x v="1"/>
    <s v="auto.png"/>
  </r>
  <r>
    <s v="bike"/>
    <d v="2024-07-22T00:00:00"/>
    <d v="1899-12-30T04:16:30"/>
    <s v="completed"/>
    <s v="Kodigehalli 2nd Stage"/>
    <s v="Bhadrappa Layout Trail"/>
    <n v="87"/>
    <s v="RD5963395972253661"/>
    <n v="13.36"/>
    <n v="57.89"/>
    <n v="8.19"/>
    <n v="66.08"/>
    <s v="QR scan"/>
    <s v="July"/>
    <s v="Monday"/>
    <n v="4"/>
    <x v="4"/>
    <s v="bike.png"/>
  </r>
  <r>
    <s v="parcel"/>
    <d v="2024-06-19T00:00:00"/>
    <d v="1899-12-30T22:40:05"/>
    <s v="completed"/>
    <s v="Kanakapura Bridge"/>
    <s v="Munnekollal Boulevard"/>
    <n v="64"/>
    <s v="RD4414285234291524"/>
    <n v="24.74"/>
    <n v="646.37"/>
    <n v="25.59"/>
    <n v="671.96"/>
    <s v="GPay"/>
    <s v="June"/>
    <s v="Wednesday"/>
    <n v="22"/>
    <x v="2"/>
    <s v="parcel.png"/>
  </r>
  <r>
    <s v="bike lite"/>
    <d v="2024-07-16T00:00:00"/>
    <d v="1899-12-30T01:11:16"/>
    <s v="cancelled"/>
    <s v="Koramangala 6th Block Road"/>
    <s v="Hulimavu Terrace"/>
    <n v="118"/>
    <s v="RD6841525533667181"/>
    <n v="48.59"/>
    <n v="0"/>
    <n v="0"/>
    <n v="0"/>
    <s v="nan"/>
    <s v="July"/>
    <s v="Tuesday"/>
    <n v="1"/>
    <x v="3"/>
    <s v="bikelite.png"/>
  </r>
  <r>
    <s v="bike lite"/>
    <d v="2024-07-20T00:00:00"/>
    <d v="1899-12-30T09:19:09"/>
    <s v="completed"/>
    <s v="Kothnur Park"/>
    <s v="ITI Layout Fork"/>
    <n v="71"/>
    <s v="RD0747586189253824"/>
    <n v="7.74"/>
    <n v="248.59"/>
    <n v="25.54"/>
    <n v="274.13"/>
    <s v="GPay"/>
    <s v="July"/>
    <s v="Saturday"/>
    <n v="9"/>
    <x v="3"/>
    <s v="bikelite.png"/>
  </r>
  <r>
    <s v="parcel"/>
    <d v="2024-07-09T00:00:00"/>
    <d v="1899-12-30T10:47:54"/>
    <s v="completed"/>
    <s v="Vidyaranyapura Passage"/>
    <s v="Hosur Road Quarters"/>
    <n v="113"/>
    <s v="RD2224877718292338"/>
    <n v="42.45"/>
    <n v="591.64"/>
    <n v="22.7"/>
    <n v="614.34"/>
    <s v="QR scan"/>
    <s v="July"/>
    <s v="Tuesday"/>
    <n v="10"/>
    <x v="2"/>
    <s v="parcel.png"/>
  </r>
  <r>
    <s v="bike"/>
    <d v="2024-06-22T00:00:00"/>
    <d v="1899-12-30T06:13:24"/>
    <s v="completed"/>
    <s v="Hosur Pier"/>
    <s v="Ulsoor Loop"/>
    <n v="66"/>
    <s v="RD6802426778985417"/>
    <n v="15.61"/>
    <n v="309.92"/>
    <n v="21.81"/>
    <n v="331.73"/>
    <s v="Paytm"/>
    <s v="June"/>
    <s v="Saturday"/>
    <n v="6"/>
    <x v="4"/>
    <s v="bike.png"/>
  </r>
  <r>
    <s v="auto"/>
    <d v="2024-06-29T00:00:00"/>
    <d v="1899-12-30T09:28:17"/>
    <s v="completed"/>
    <s v="Koramangala Township"/>
    <s v="Dr. Shivaram Karanth Nagar Cutting"/>
    <n v="46"/>
    <s v="RD4087321173359769"/>
    <n v="37.58"/>
    <n v="914.85"/>
    <n v="5.18"/>
    <n v="920.03"/>
    <s v="GPay"/>
    <s v="June"/>
    <s v="Saturday"/>
    <n v="9"/>
    <x v="1"/>
    <s v="auto.png"/>
  </r>
  <r>
    <s v="bike lite"/>
    <d v="2024-08-02T00:00:00"/>
    <d v="1899-12-30T12:57:14"/>
    <s v="completed"/>
    <s v="Koramangala 6th Block Landing"/>
    <s v="Chikka Banaswadi Nagar"/>
    <n v="20"/>
    <s v="RD2673970192493185"/>
    <n v="11.49"/>
    <n v="297.13"/>
    <n v="22.85"/>
    <n v="319.98"/>
    <s v="QR scan"/>
    <s v="August"/>
    <s v="Friday"/>
    <n v="12"/>
    <x v="3"/>
    <s v="bikelite.png"/>
  </r>
  <r>
    <s v="parcel"/>
    <d v="2024-06-17T00:00:00"/>
    <d v="1899-12-30T11:34:57"/>
    <s v="completed"/>
    <s v="Basavanagudi Fields"/>
    <s v="Basaveshwaranagar Woods"/>
    <n v="24"/>
    <s v="RD9760988160345534"/>
    <n v="24.99"/>
    <n v="523.80999999999995"/>
    <n v="22.34"/>
    <n v="546.15"/>
    <s v="GPay"/>
    <s v="June"/>
    <s v="Monday"/>
    <n v="11"/>
    <x v="2"/>
    <s v="parcel.png"/>
  </r>
  <r>
    <s v="cab economy"/>
    <d v="2024-08-08T00:00:00"/>
    <d v="1899-12-30T23:59:17"/>
    <s v="completed"/>
    <s v="Bikasipura 4th Stage"/>
    <s v="Kundalahalli Colony"/>
    <n v="71"/>
    <s v="RD6146344603923729"/>
    <n v="33.64"/>
    <n v="712.13"/>
    <n v="29.8"/>
    <n v="741.93"/>
    <s v="Paytm"/>
    <s v="August"/>
    <s v="Thursday"/>
    <n v="23"/>
    <x v="0"/>
    <s v="cab.png"/>
  </r>
  <r>
    <s v="parcel"/>
    <d v="2024-07-28T00:00:00"/>
    <d v="1899-12-30T01:23:50"/>
    <s v="completed"/>
    <s v="Giri Nagar Court"/>
    <s v="Vidya Vihar Cove"/>
    <n v="62"/>
    <s v="RD4112434847493465"/>
    <n v="15.88"/>
    <n v="317.77999999999997"/>
    <n v="34.520000000000003"/>
    <n v="352.29999999999995"/>
    <s v="GPay"/>
    <s v="July"/>
    <s v="Sunday"/>
    <n v="1"/>
    <x v="2"/>
    <s v="parcel.png"/>
  </r>
  <r>
    <s v="auto"/>
    <d v="2024-06-27T00:00:00"/>
    <d v="1899-12-30T15:34:17"/>
    <s v="completed"/>
    <s v="Begur Plaza"/>
    <s v="Dasarahalli Trail"/>
    <n v="110"/>
    <s v="RD0298532091762983"/>
    <n v="33.090000000000003"/>
    <n v="81.28"/>
    <n v="36.229999999999997"/>
    <n v="117.50999999999999"/>
    <s v="Amazon Pay"/>
    <s v="June"/>
    <s v="Thursday"/>
    <n v="15"/>
    <x v="1"/>
    <s v="auto.png"/>
  </r>
  <r>
    <s v="bike"/>
    <d v="2024-07-02T00:00:00"/>
    <d v="1899-12-30T23:26:36"/>
    <s v="completed"/>
    <s v="Bommasandra Circle"/>
    <s v="Vijayanagar Hills"/>
    <n v="70"/>
    <s v="RD1732163479947071"/>
    <n v="5.44"/>
    <n v="779.27"/>
    <n v="19.47"/>
    <n v="798.74"/>
    <s v="GPay"/>
    <s v="July"/>
    <s v="Tuesday"/>
    <n v="23"/>
    <x v="4"/>
    <s v="bike.png"/>
  </r>
  <r>
    <s v="bike"/>
    <d v="2024-06-22T00:00:00"/>
    <d v="1899-12-30T22:53:04"/>
    <s v="completed"/>
    <s v="Indiranagar 1st Block"/>
    <s v="Horamavu Banaswadi Quarters"/>
    <n v="63"/>
    <s v="RD5641650048986157"/>
    <n v="20.61"/>
    <n v="786.9"/>
    <n v="8.0399999999999991"/>
    <n v="794.93999999999994"/>
    <s v="GPay"/>
    <s v="June"/>
    <s v="Saturday"/>
    <n v="22"/>
    <x v="4"/>
    <s v="bike.png"/>
  </r>
  <r>
    <s v="auto"/>
    <d v="2024-06-28T00:00:00"/>
    <d v="1899-12-30T11:51:20"/>
    <s v="completed"/>
    <s v="Ramamurthy Nagar Alcove"/>
    <s v="Bommasandra Zone"/>
    <n v="62"/>
    <s v="RD6477063589008746"/>
    <n v="35.81"/>
    <n v="993.7"/>
    <n v="37.79"/>
    <n v="1031.49"/>
    <s v="QR scan"/>
    <s v="June"/>
    <s v="Friday"/>
    <n v="11"/>
    <x v="1"/>
    <s v="auto.png"/>
  </r>
  <r>
    <s v="cab economy"/>
    <d v="2024-07-03T00:00:00"/>
    <d v="1899-12-30T00:31:16"/>
    <s v="completed"/>
    <s v="Vidya Vihar 6th Block"/>
    <s v="Naganathapura Landing"/>
    <n v="104"/>
    <s v="RD5286931485656277"/>
    <n v="29.58"/>
    <n v="757.09"/>
    <n v="7.68"/>
    <n v="764.77"/>
    <s v="Paytm"/>
    <s v="July"/>
    <s v="Wednesday"/>
    <n v="0"/>
    <x v="0"/>
    <s v="cab.png"/>
  </r>
  <r>
    <s v="bike lite"/>
    <d v="2024-08-05T00:00:00"/>
    <d v="1899-12-30T00:17:37"/>
    <s v="completed"/>
    <s v="Sanjay Nagar Fields"/>
    <s v="Nagwara Landing"/>
    <n v="16"/>
    <s v="RD3584487689947744"/>
    <n v="24.56"/>
    <n v="796.14"/>
    <n v="32.340000000000003"/>
    <n v="828.48"/>
    <s v="Amazon Pay"/>
    <s v="August"/>
    <s v="Monday"/>
    <n v="0"/>
    <x v="3"/>
    <s v="bikelite.png"/>
  </r>
  <r>
    <s v="auto"/>
    <d v="2024-07-21T00:00:00"/>
    <d v="1899-12-30T06:31:03"/>
    <s v="completed"/>
    <s v="Ganganagar Woods"/>
    <s v="Anekal Cove"/>
    <n v="40"/>
    <s v="RD5349110776275780"/>
    <n v="22.12"/>
    <n v="552.92999999999995"/>
    <n v="34.75"/>
    <n v="587.67999999999995"/>
    <s v="Amazon Pay"/>
    <s v="July"/>
    <s v="Sunday"/>
    <n v="6"/>
    <x v="1"/>
    <s v="auto.png"/>
  </r>
  <r>
    <s v="parcel"/>
    <d v="2024-06-24T00:00:00"/>
    <d v="1899-12-30T06:20:57"/>
    <s v="completed"/>
    <s v="Anekal Zone"/>
    <s v="Madiwala Run"/>
    <n v="102"/>
    <s v="RD3872065246614773"/>
    <n v="49.14"/>
    <n v="563.15"/>
    <n v="20.97"/>
    <n v="584.12"/>
    <s v="QR scan"/>
    <s v="June"/>
    <s v="Monday"/>
    <n v="6"/>
    <x v="2"/>
    <s v="parcel.png"/>
  </r>
  <r>
    <s v="parcel"/>
    <d v="2024-07-25T00:00:00"/>
    <d v="1899-12-30T07:59:10"/>
    <s v="completed"/>
    <s v="Rajajinagar Colony"/>
    <s v="Doddanekundi Landing"/>
    <n v="55"/>
    <s v="RD6225118961406628"/>
    <n v="20.5"/>
    <n v="750.76"/>
    <n v="30.54"/>
    <n v="781.3"/>
    <s v="GPay"/>
    <s v="July"/>
    <s v="Thursday"/>
    <n v="7"/>
    <x v="2"/>
    <s v="parcel.png"/>
  </r>
  <r>
    <s v="auto"/>
    <d v="2024-07-22T00:00:00"/>
    <d v="1899-12-30T00:53:03"/>
    <s v="completed"/>
    <s v="Kudlu Gate Quarry"/>
    <s v="Kalena Agrahara Crescent"/>
    <n v="28"/>
    <s v="RD9532802310493577"/>
    <n v="19.52"/>
    <n v="252.26"/>
    <n v="19.41"/>
    <n v="271.67"/>
    <s v="GPay"/>
    <s v="July"/>
    <s v="Monday"/>
    <n v="0"/>
    <x v="1"/>
    <s v="auto.png"/>
  </r>
  <r>
    <s v="auto"/>
    <d v="2024-07-02T00:00:00"/>
    <d v="1899-12-30T16:33:02"/>
    <s v="completed"/>
    <s v="Hosur Sarjapur Road Layout Trail"/>
    <s v="Jakkur Ridge"/>
    <n v="61"/>
    <s v="RD6085026313013507"/>
    <n v="39.54"/>
    <n v="813.33"/>
    <n v="31.08"/>
    <n v="844.41000000000008"/>
    <s v="Paytm"/>
    <s v="July"/>
    <s v="Tuesday"/>
    <n v="16"/>
    <x v="1"/>
    <s v="auto.png"/>
  </r>
  <r>
    <s v="auto"/>
    <d v="2024-07-29T00:00:00"/>
    <d v="1899-12-30T13:21:31"/>
    <s v="cancelled"/>
    <s v="RMV 2nd Stage Area"/>
    <s v="Amruthahalli 2nd Block"/>
    <n v="91"/>
    <s v="RD2550785733159366"/>
    <n v="27.97"/>
    <n v="0"/>
    <n v="0"/>
    <n v="0"/>
    <s v="nan"/>
    <s v="July"/>
    <s v="Monday"/>
    <n v="13"/>
    <x v="1"/>
    <s v="auto.png"/>
  </r>
  <r>
    <s v="bike"/>
    <d v="2024-07-03T00:00:00"/>
    <d v="1899-12-30T09:44:03"/>
    <s v="completed"/>
    <s v="Naganathapura 4th Block"/>
    <s v="Benson Town Bay"/>
    <n v="13"/>
    <s v="RD0332526324890466"/>
    <n v="45.53"/>
    <n v="414.19"/>
    <n v="3.49"/>
    <n v="417.68"/>
    <s v="GPay"/>
    <s v="July"/>
    <s v="Wednesday"/>
    <n v="9"/>
    <x v="4"/>
    <s v="bike.png"/>
  </r>
  <r>
    <s v="cab economy"/>
    <d v="2024-07-22T00:00:00"/>
    <d v="1899-12-30T03:56:41"/>
    <s v="cancelled"/>
    <s v="Hoodi Cove"/>
    <s v="Bagalur Dam"/>
    <n v="51"/>
    <s v="RD4660635742152513"/>
    <n v="6.76"/>
    <n v="0"/>
    <n v="0"/>
    <n v="0"/>
    <s v="nan"/>
    <s v="July"/>
    <s v="Monday"/>
    <n v="3"/>
    <x v="0"/>
    <s v="cab.png"/>
  </r>
  <r>
    <s v="bike"/>
    <d v="2024-07-04T00:00:00"/>
    <d v="1899-12-30T03:27:05"/>
    <s v="completed"/>
    <s v="Varthur Quay"/>
    <s v="Harohalli 4th Block"/>
    <n v="24"/>
    <s v="RD6989184541200202"/>
    <n v="7.16"/>
    <n v="621.08000000000004"/>
    <n v="5.21"/>
    <n v="626.29000000000008"/>
    <s v="Paytm"/>
    <s v="July"/>
    <s v="Thursday"/>
    <n v="3"/>
    <x v="4"/>
    <s v="bike.png"/>
  </r>
  <r>
    <s v="parcel"/>
    <d v="2024-07-22T00:00:00"/>
    <d v="1899-12-30T16:03:31"/>
    <s v="completed"/>
    <s v="Subbanna Palya Garden"/>
    <s v="Koramangala 4th Block Layout"/>
    <n v="65"/>
    <s v="RD2759779987968739"/>
    <n v="40.31"/>
    <n v="637.66999999999996"/>
    <n v="37.36"/>
    <n v="675.03"/>
    <s v="Amazon Pay"/>
    <s v="July"/>
    <s v="Monday"/>
    <n v="16"/>
    <x v="2"/>
    <s v="parcel.png"/>
  </r>
  <r>
    <s v="bike"/>
    <d v="2024-07-04T00:00:00"/>
    <d v="1899-12-30T01:08:00"/>
    <s v="completed"/>
    <s v="Hebbal Kempapura Pointe"/>
    <s v="Kengeri Depot"/>
    <n v="108"/>
    <s v="RD9557859999177857"/>
    <n v="29.27"/>
    <n v="153.16999999999999"/>
    <n v="38.06"/>
    <n v="191.23"/>
    <s v="QR scan"/>
    <s v="July"/>
    <s v="Thursday"/>
    <n v="1"/>
    <x v="4"/>
    <s v="bike.png"/>
  </r>
  <r>
    <s v="cab economy"/>
    <d v="2024-06-29T00:00:00"/>
    <d v="1899-12-30T11:36:59"/>
    <s v="completed"/>
    <s v="Agara Run"/>
    <s v="MG Road Garden"/>
    <n v="86"/>
    <s v="RD3551199412548793"/>
    <n v="43.38"/>
    <n v="497.17"/>
    <n v="22.3"/>
    <n v="519.47"/>
    <s v="Amazon Pay"/>
    <s v="June"/>
    <s v="Saturday"/>
    <n v="11"/>
    <x v="0"/>
    <s v="cab.png"/>
  </r>
  <r>
    <s v="parcel"/>
    <d v="2024-07-08T00:00:00"/>
    <d v="1899-12-30T13:52:56"/>
    <s v="completed"/>
    <s v="Rajajinagar 6th Block"/>
    <s v="Subbanna Palya 4th Block"/>
    <n v="89"/>
    <s v="RD5279900698350108"/>
    <n v="33.36"/>
    <n v="222.52"/>
    <n v="18"/>
    <n v="240.52"/>
    <s v="Paytm"/>
    <s v="July"/>
    <s v="Monday"/>
    <n v="13"/>
    <x v="2"/>
    <s v="parcel.png"/>
  </r>
  <r>
    <s v="bike lite"/>
    <d v="2024-08-16T00:00:00"/>
    <d v="1899-12-30T21:32:41"/>
    <s v="completed"/>
    <s v="Ganganagar Commons"/>
    <s v="Gottigere 4th Stage"/>
    <n v="107"/>
    <s v="RD0419461309276322"/>
    <n v="40.729999999999997"/>
    <n v="545.22"/>
    <n v="32.35"/>
    <n v="577.57000000000005"/>
    <s v="GPay"/>
    <s v="August"/>
    <s v="Friday"/>
    <n v="21"/>
    <x v="3"/>
    <s v="bikelite.png"/>
  </r>
  <r>
    <s v="cab economy"/>
    <d v="2024-08-12T00:00:00"/>
    <d v="1899-12-30T08:27:33"/>
    <s v="cancelled"/>
    <s v="Kothnur Enclave"/>
    <s v="Byatarayanapura Quay"/>
    <n v="81"/>
    <s v="RD6305296807462758"/>
    <n v="49.84"/>
    <n v="0"/>
    <n v="0"/>
    <n v="0"/>
    <s v="nan"/>
    <s v="August"/>
    <s v="Monday"/>
    <n v="8"/>
    <x v="0"/>
    <s v="cab.png"/>
  </r>
  <r>
    <s v="bike"/>
    <d v="2024-07-03T00:00:00"/>
    <d v="1899-12-30T05:26:30"/>
    <s v="completed"/>
    <s v="Gottigere Harbor"/>
    <s v="Munnekollal Alley"/>
    <n v="95"/>
    <s v="RD7259072089846220"/>
    <n v="10.210000000000001"/>
    <n v="296.64999999999998"/>
    <n v="39.630000000000003"/>
    <n v="336.28"/>
    <s v="GPay"/>
    <s v="July"/>
    <s v="Wednesday"/>
    <n v="5"/>
    <x v="4"/>
    <s v="bike.png"/>
  </r>
  <r>
    <s v="bike lite"/>
    <d v="2024-07-02T00:00:00"/>
    <d v="1899-12-30T23:53:53"/>
    <s v="completed"/>
    <s v="Horamavu Agara Garden"/>
    <s v="RMV 2nd Stage Fields"/>
    <n v="92"/>
    <s v="RD3009002637240943"/>
    <n v="40.409999999999997"/>
    <n v="812.73"/>
    <n v="5.69"/>
    <n v="818.42000000000007"/>
    <s v="Paytm"/>
    <s v="July"/>
    <s v="Tuesday"/>
    <n v="23"/>
    <x v="3"/>
    <s v="bikelite.png"/>
  </r>
  <r>
    <s v="auto"/>
    <d v="2024-07-08T00:00:00"/>
    <d v="1899-12-30T00:47:32"/>
    <s v="completed"/>
    <s v="Nelamangala Layout"/>
    <s v="Magadi Road Colony"/>
    <n v="102"/>
    <s v="RD3897018825119019"/>
    <n v="12.6"/>
    <n v="428.01"/>
    <n v="22.25"/>
    <n v="450.26"/>
    <s v="Paytm"/>
    <s v="July"/>
    <s v="Monday"/>
    <n v="0"/>
    <x v="1"/>
    <s v="auto.png"/>
  </r>
  <r>
    <s v="bike"/>
    <d v="2024-08-02T00:00:00"/>
    <d v="1899-12-30T02:05:48"/>
    <s v="completed"/>
    <s v="Vidyaranyapura Layout"/>
    <s v="Madivala Depot"/>
    <n v="94"/>
    <s v="RD8027517535283295"/>
    <n v="20.86"/>
    <n v="971.51"/>
    <n v="45.38"/>
    <n v="1016.89"/>
    <s v="Amazon Pay"/>
    <s v="August"/>
    <s v="Friday"/>
    <n v="2"/>
    <x v="4"/>
    <s v="bike.png"/>
  </r>
  <r>
    <s v="bike lite"/>
    <d v="2024-08-06T00:00:00"/>
    <d v="1899-12-30T08:23:48"/>
    <s v="completed"/>
    <s v="Bhuvaneshwari Nagar Cutting"/>
    <s v="Rajarajeshwari Nagar Estate"/>
    <n v="110"/>
    <s v="RD1147342605170758"/>
    <n v="18.63"/>
    <n v="356.79"/>
    <n v="8.27"/>
    <n v="365.06"/>
    <s v="QR scan"/>
    <s v="August"/>
    <s v="Tuesday"/>
    <n v="8"/>
    <x v="3"/>
    <s v="bikelite.png"/>
  </r>
  <r>
    <s v="auto"/>
    <d v="2024-08-03T00:00:00"/>
    <d v="1899-12-30T18:22:35"/>
    <s v="completed"/>
    <s v="Sahakar Nagar Meadows"/>
    <s v="Basaveshwaranagar Yard"/>
    <n v="85"/>
    <s v="RD0974272594474839"/>
    <n v="43.88"/>
    <n v="896.08"/>
    <n v="36.590000000000003"/>
    <n v="932.67000000000007"/>
    <s v="Paytm"/>
    <s v="August"/>
    <s v="Saturday"/>
    <n v="18"/>
    <x v="1"/>
    <s v="auto.png"/>
  </r>
  <r>
    <s v="auto"/>
    <d v="2024-06-23T00:00:00"/>
    <d v="1899-12-30T16:04:36"/>
    <s v="completed"/>
    <s v="Kasturi Nagar Esplanade"/>
    <s v="Vidya Vihar Fork"/>
    <n v="116"/>
    <s v="RD0189146946960409"/>
    <n v="20.9"/>
    <n v="212.12"/>
    <n v="20.3"/>
    <n v="232.42000000000002"/>
    <s v="Paytm"/>
    <s v="June"/>
    <s v="Sunday"/>
    <n v="16"/>
    <x v="1"/>
    <s v="auto.png"/>
  </r>
  <r>
    <s v="parcel"/>
    <d v="2024-06-30T00:00:00"/>
    <d v="1899-12-30T01:28:49"/>
    <s v="cancelled"/>
    <s v="Rajajinagar Alley"/>
    <s v="Sanjay Nagar Heights"/>
    <n v="92"/>
    <s v="RD9140471200626996"/>
    <n v="44.34"/>
    <n v="0"/>
    <n v="0"/>
    <n v="0"/>
    <s v="nan"/>
    <s v="June"/>
    <s v="Sunday"/>
    <n v="1"/>
    <x v="2"/>
    <s v="parcel.png"/>
  </r>
  <r>
    <s v="auto"/>
    <d v="2024-08-08T00:00:00"/>
    <d v="1899-12-30T18:28:21"/>
    <s v="completed"/>
    <s v="Chikkabellandur Zone"/>
    <s v="RMV 2nd Stage Circle"/>
    <n v="37"/>
    <s v="RD9648010556291047"/>
    <n v="8.4700000000000006"/>
    <n v="863.37"/>
    <n v="22.86"/>
    <n v="886.23"/>
    <s v="GPay"/>
    <s v="August"/>
    <s v="Thursday"/>
    <n v="18"/>
    <x v="1"/>
    <s v="auto.png"/>
  </r>
  <r>
    <s v="auto"/>
    <d v="2024-08-09T00:00:00"/>
    <d v="1899-12-30T17:26:33"/>
    <s v="completed"/>
    <s v="Madiwala Landing"/>
    <s v="Sarjapur Esplanade"/>
    <n v="50"/>
    <s v="RD4042228133733557"/>
    <n v="14.84"/>
    <n v="948.71"/>
    <n v="29.32"/>
    <n v="978.03000000000009"/>
    <s v="GPay"/>
    <s v="August"/>
    <s v="Friday"/>
    <n v="17"/>
    <x v="1"/>
    <s v="auto.png"/>
  </r>
  <r>
    <s v="bike"/>
    <d v="2024-07-22T00:00:00"/>
    <d v="1899-12-30T07:47:07"/>
    <s v="completed"/>
    <s v="Jayanagar Colony"/>
    <s v="Sanjay Nagar Village"/>
    <n v="104"/>
    <s v="RD0586058738286839"/>
    <n v="1.91"/>
    <n v="213.46"/>
    <n v="45.39"/>
    <n v="258.85000000000002"/>
    <s v="Paytm"/>
    <s v="July"/>
    <s v="Monday"/>
    <n v="7"/>
    <x v="4"/>
    <s v="bike.png"/>
  </r>
  <r>
    <s v="parcel"/>
    <d v="2024-06-18T00:00:00"/>
    <d v="1899-12-30T15:47:19"/>
    <s v="completed"/>
    <s v="Dommasandra Yard"/>
    <s v="Kumaraswamy Layout Area"/>
    <n v="101"/>
    <s v="RD9372096150192420"/>
    <n v="37"/>
    <n v="124.62"/>
    <n v="26.17"/>
    <n v="150.79000000000002"/>
    <s v="Paytm"/>
    <s v="June"/>
    <s v="Tuesday"/>
    <n v="15"/>
    <x v="2"/>
    <s v="parcel.png"/>
  </r>
  <r>
    <s v="bike"/>
    <d v="2024-08-12T00:00:00"/>
    <d v="1899-12-30T09:50:46"/>
    <s v="completed"/>
    <s v="KR Puram Court"/>
    <s v="Bhadrappa Layout Cove"/>
    <n v="47"/>
    <s v="RD3241065026003457"/>
    <n v="43.46"/>
    <n v="78.02"/>
    <n v="40.75"/>
    <n v="118.77"/>
    <s v="GPay"/>
    <s v="August"/>
    <s v="Monday"/>
    <n v="9"/>
    <x v="4"/>
    <s v="bike.png"/>
  </r>
  <r>
    <s v="cab economy"/>
    <d v="2024-06-25T00:00:00"/>
    <d v="1899-12-30T21:21:53"/>
    <s v="cancelled"/>
    <s v="Seshadripuram Plaza"/>
    <s v="MG Road Circle"/>
    <n v="30"/>
    <s v="RD7448670449323662"/>
    <n v="44.4"/>
    <n v="0"/>
    <n v="0"/>
    <n v="0"/>
    <s v="nan"/>
    <s v="June"/>
    <s v="Tuesday"/>
    <n v="21"/>
    <x v="0"/>
    <s v="cab.png"/>
  </r>
  <r>
    <s v="auto"/>
    <d v="2024-07-14T00:00:00"/>
    <d v="1899-12-30T15:35:05"/>
    <s v="completed"/>
    <s v="Agara Cross"/>
    <s v="Horamavu Agara Estate"/>
    <n v="82"/>
    <s v="RD3356788854015135"/>
    <n v="18.329999999999998"/>
    <n v="790.5"/>
    <n v="35.19"/>
    <n v="825.69"/>
    <s v="Amazon Pay"/>
    <s v="July"/>
    <s v="Sunday"/>
    <n v="15"/>
    <x v="1"/>
    <s v="auto.png"/>
  </r>
  <r>
    <s v="cab economy"/>
    <d v="2024-07-13T00:00:00"/>
    <d v="1899-12-30T21:16:32"/>
    <s v="completed"/>
    <s v="Bellandur Outer Ring Road Side"/>
    <s v="MG Road 5th Stage"/>
    <n v="23"/>
    <s v="RD6578569538738395"/>
    <n v="43.1"/>
    <n v="213.44"/>
    <n v="30.98"/>
    <n v="244.42"/>
    <s v="GPay"/>
    <s v="July"/>
    <s v="Saturday"/>
    <n v="21"/>
    <x v="0"/>
    <s v="cab.png"/>
  </r>
  <r>
    <s v="auto"/>
    <d v="2024-07-31T00:00:00"/>
    <d v="1899-12-30T04:59:48"/>
    <s v="completed"/>
    <s v="Sanjay Nagar Cut"/>
    <s v="Amruthahalli 2nd Stage"/>
    <n v="62"/>
    <s v="RD1855137897786433"/>
    <n v="13.03"/>
    <n v="126.72"/>
    <n v="43.53"/>
    <n v="170.25"/>
    <s v="QR scan"/>
    <s v="July"/>
    <s v="Wednesday"/>
    <n v="4"/>
    <x v="1"/>
    <s v="auto.png"/>
  </r>
  <r>
    <s v="bike"/>
    <d v="2024-06-19T00:00:00"/>
    <d v="1899-12-30T08:13:44"/>
    <s v="cancelled"/>
    <s v="HRBR Layout Quadrant"/>
    <s v="BTM Layout Nagar"/>
    <n v="32"/>
    <s v="RD5086141342146384"/>
    <n v="50"/>
    <n v="0"/>
    <n v="0"/>
    <n v="0"/>
    <s v="nan"/>
    <s v="June"/>
    <s v="Wednesday"/>
    <n v="8"/>
    <x v="4"/>
    <s v="bike.png"/>
  </r>
  <r>
    <s v="cab economy"/>
    <d v="2024-07-28T00:00:00"/>
    <d v="1899-12-30T06:51:18"/>
    <s v="cancelled"/>
    <s v="Koramangala Promenade"/>
    <s v="Mysore Road Track"/>
    <n v="58"/>
    <s v="RD7384233439222073"/>
    <n v="44.82"/>
    <n v="0"/>
    <n v="0"/>
    <n v="0"/>
    <s v="nan"/>
    <s v="July"/>
    <s v="Sunday"/>
    <n v="6"/>
    <x v="0"/>
    <s v="cab.png"/>
  </r>
  <r>
    <s v="bike"/>
    <d v="2024-06-27T00:00:00"/>
    <d v="1899-12-30T09:28:28"/>
    <s v="completed"/>
    <s v="Anekal 4th Block"/>
    <s v="Sadashiva Nagar Enclave"/>
    <n v="107"/>
    <s v="RD3841357173397286"/>
    <n v="26.35"/>
    <n v="769.08"/>
    <n v="36.67"/>
    <n v="805.75"/>
    <s v="Amazon Pay"/>
    <s v="June"/>
    <s v="Thursday"/>
    <n v="9"/>
    <x v="4"/>
    <s v="bike.png"/>
  </r>
  <r>
    <s v="auto"/>
    <d v="2024-06-26T00:00:00"/>
    <d v="1899-12-30T16:17:27"/>
    <s v="completed"/>
    <s v="JP Nagar Arcade"/>
    <s v="Varthur Alley"/>
    <n v="55"/>
    <s v="RD3726245579593947"/>
    <n v="36.619999999999997"/>
    <n v="477.61"/>
    <n v="29.72"/>
    <n v="507.33000000000004"/>
    <s v="Paytm"/>
    <s v="June"/>
    <s v="Wednesday"/>
    <n v="16"/>
    <x v="1"/>
    <s v="auto.png"/>
  </r>
  <r>
    <s v="bike"/>
    <d v="2024-06-18T00:00:00"/>
    <d v="1899-12-30T12:07:11"/>
    <s v="completed"/>
    <s v="Kothaguda 1st Block"/>
    <s v="Frazer Town Bay"/>
    <n v="44"/>
    <s v="RD6872130463987805"/>
    <n v="38.36"/>
    <n v="568.16"/>
    <n v="43.71"/>
    <n v="611.87"/>
    <s v="Paytm"/>
    <s v="June"/>
    <s v="Tuesday"/>
    <n v="12"/>
    <x v="4"/>
    <s v="bike.png"/>
  </r>
  <r>
    <s v="auto"/>
    <d v="2024-06-19T00:00:00"/>
    <d v="1899-12-30T12:05:47"/>
    <s v="completed"/>
    <s v="Horamavu Village"/>
    <s v="Ramamurthy Nagar Promenade"/>
    <n v="118"/>
    <s v="RD6949370080676995"/>
    <n v="47.71"/>
    <n v="491.27"/>
    <n v="36.64"/>
    <n v="527.91"/>
    <s v="Amazon Pay"/>
    <s v="June"/>
    <s v="Wednesday"/>
    <n v="12"/>
    <x v="1"/>
    <s v="auto.png"/>
  </r>
  <r>
    <s v="bike lite"/>
    <d v="2024-08-16T00:00:00"/>
    <d v="1899-12-30T03:43:30"/>
    <s v="completed"/>
    <s v="Nandini Layout Layout"/>
    <s v="Nelamangala Crescent"/>
    <n v="109"/>
    <s v="RD2492546367457324"/>
    <n v="3.48"/>
    <n v="906.99"/>
    <n v="47.04"/>
    <n v="954.03"/>
    <s v="Paytm"/>
    <s v="August"/>
    <s v="Friday"/>
    <n v="3"/>
    <x v="3"/>
    <s v="bikelite.png"/>
  </r>
  <r>
    <s v="auto"/>
    <d v="2024-07-29T00:00:00"/>
    <d v="1899-12-30T05:23:00"/>
    <s v="completed"/>
    <s v="Dasarahalli Dam"/>
    <s v="Sahakar Nagar Yard"/>
    <n v="30"/>
    <s v="RD0441738029979274"/>
    <n v="11.11"/>
    <n v="293.99"/>
    <n v="12"/>
    <n v="305.99"/>
    <s v="QR scan"/>
    <s v="July"/>
    <s v="Monday"/>
    <n v="5"/>
    <x v="1"/>
    <s v="auto.png"/>
  </r>
  <r>
    <s v="parcel"/>
    <d v="2024-07-06T00:00:00"/>
    <d v="1899-12-30T23:58:06"/>
    <s v="completed"/>
    <s v="Mysore Road Terrace"/>
    <s v="Anjanapura Sector"/>
    <n v="62"/>
    <s v="RD5943341389098712"/>
    <n v="26.93"/>
    <n v="293.11"/>
    <n v="47.89"/>
    <n v="341"/>
    <s v="GPay"/>
    <s v="July"/>
    <s v="Saturday"/>
    <n v="23"/>
    <x v="2"/>
    <s v="parcel.png"/>
  </r>
  <r>
    <s v="auto"/>
    <d v="2024-08-03T00:00:00"/>
    <d v="1899-12-30T07:28:28"/>
    <s v="completed"/>
    <s v="KR Puram 4th Block"/>
    <s v="Sonnenahalli 1st Block"/>
    <n v="24"/>
    <s v="RD7341799989727041"/>
    <n v="43"/>
    <n v="724.84"/>
    <n v="35.47"/>
    <n v="760.31000000000006"/>
    <s v="Amazon Pay"/>
    <s v="August"/>
    <s v="Saturday"/>
    <n v="7"/>
    <x v="1"/>
    <s v="auto.png"/>
  </r>
  <r>
    <s v="bike"/>
    <d v="2024-06-29T00:00:00"/>
    <d v="1899-12-30T13:12:00"/>
    <s v="completed"/>
    <s v="HRBR Layout Esplanade"/>
    <s v="Babusapalya Landing"/>
    <n v="67"/>
    <s v="RD0226441404052553"/>
    <n v="9.51"/>
    <n v="820.15"/>
    <n v="39.42"/>
    <n v="859.56999999999994"/>
    <s v="Paytm"/>
    <s v="June"/>
    <s v="Saturday"/>
    <n v="13"/>
    <x v="4"/>
    <s v="bike.png"/>
  </r>
  <r>
    <s v="cab economy"/>
    <d v="2024-07-20T00:00:00"/>
    <d v="1899-12-30T08:24:21"/>
    <s v="completed"/>
    <s v="Amruthahalli Passage"/>
    <s v="Kasavanahalli Vista"/>
    <n v="95"/>
    <s v="RD5261848819005704"/>
    <n v="17.3"/>
    <n v="148.13999999999999"/>
    <n v="40.950000000000003"/>
    <n v="189.08999999999997"/>
    <s v="QR scan"/>
    <s v="July"/>
    <s v="Saturday"/>
    <n v="8"/>
    <x v="0"/>
    <s v="cab.png"/>
  </r>
  <r>
    <s v="auto"/>
    <d v="2024-06-21T00:00:00"/>
    <d v="1899-12-30T18:02:53"/>
    <s v="completed"/>
    <s v="Dasarahalli Colony"/>
    <s v="Hosur 2nd Block"/>
    <n v="46"/>
    <s v="RD7642551041610677"/>
    <n v="19.78"/>
    <n v="91.76"/>
    <n v="3.25"/>
    <n v="95.01"/>
    <s v="Amazon Pay"/>
    <s v="June"/>
    <s v="Friday"/>
    <n v="18"/>
    <x v="1"/>
    <s v="auto.png"/>
  </r>
  <r>
    <s v="cab economy"/>
    <d v="2024-07-26T00:00:00"/>
    <d v="1899-12-30T20:04:51"/>
    <s v="completed"/>
    <s v="Bellandur Outer Ring Road Passage"/>
    <s v="Bommanahalli Cove"/>
    <n v="85"/>
    <s v="RD5682264241331351"/>
    <n v="19.559999999999999"/>
    <n v="836.16"/>
    <n v="43.34"/>
    <n v="879.5"/>
    <s v="QR scan"/>
    <s v="July"/>
    <s v="Friday"/>
    <n v="20"/>
    <x v="0"/>
    <s v="cab.png"/>
  </r>
  <r>
    <s v="bike"/>
    <d v="2024-07-12T00:00:00"/>
    <d v="1899-12-30T15:02:09"/>
    <s v="completed"/>
    <s v="Banaswadi Grove"/>
    <s v="Doddaballapur Viewpoint"/>
    <n v="69"/>
    <s v="RD2131345478503895"/>
    <n v="10.29"/>
    <n v="743.11"/>
    <n v="0.66"/>
    <n v="743.77"/>
    <s v="QR scan"/>
    <s v="July"/>
    <s v="Friday"/>
    <n v="15"/>
    <x v="4"/>
    <s v="bike.png"/>
  </r>
  <r>
    <s v="auto"/>
    <d v="2024-06-18T00:00:00"/>
    <d v="1899-12-30T17:14:08"/>
    <s v="completed"/>
    <s v="HSR Layout Village"/>
    <s v="Ganganagar Quarry"/>
    <n v="64"/>
    <s v="RD8345012956593776"/>
    <n v="47.29"/>
    <n v="580.38"/>
    <n v="46.97"/>
    <n v="627.35"/>
    <s v="Paytm"/>
    <s v="June"/>
    <s v="Tuesday"/>
    <n v="17"/>
    <x v="1"/>
    <s v="auto.png"/>
  </r>
  <r>
    <s v="auto"/>
    <d v="2024-06-26T00:00:00"/>
    <d v="1899-12-30T22:27:25"/>
    <s v="cancelled"/>
    <s v="HSR Layout Depot"/>
    <s v="Banaswadi Passage"/>
    <n v="106"/>
    <s v="RD9500340738232980"/>
    <n v="33.86"/>
    <n v="0"/>
    <n v="0"/>
    <n v="0"/>
    <s v="nan"/>
    <s v="June"/>
    <s v="Wednesday"/>
    <n v="22"/>
    <x v="1"/>
    <s v="auto.png"/>
  </r>
  <r>
    <s v="parcel"/>
    <d v="2024-07-18T00:00:00"/>
    <d v="1899-12-30T21:02:31"/>
    <s v="completed"/>
    <s v="Nagarbhavi Quay"/>
    <s v="Nandini Layout 5th Stage"/>
    <n v="72"/>
    <s v="RD5041462935171098"/>
    <n v="34.18"/>
    <n v="704.64"/>
    <n v="21.75"/>
    <n v="726.39"/>
    <s v="Paytm"/>
    <s v="July"/>
    <s v="Thursday"/>
    <n v="21"/>
    <x v="2"/>
    <s v="parcel.png"/>
  </r>
  <r>
    <s v="parcel"/>
    <d v="2024-06-27T00:00:00"/>
    <d v="1899-12-30T08:34:25"/>
    <s v="completed"/>
    <s v="Hosur Sarjapur Road Layout Hills"/>
    <s v="Anjanapura Extension"/>
    <n v="89"/>
    <s v="RD9022548643278947"/>
    <n v="29.26"/>
    <n v="743.12"/>
    <n v="20.420000000000002"/>
    <n v="763.54"/>
    <s v="Amazon Pay"/>
    <s v="June"/>
    <s v="Thursday"/>
    <n v="8"/>
    <x v="2"/>
    <s v="parcel.png"/>
  </r>
  <r>
    <s v="parcel"/>
    <d v="2024-07-15T00:00:00"/>
    <d v="1899-12-30T12:22:44"/>
    <s v="completed"/>
    <s v="HSR Layout Side"/>
    <s v="Mahalakshmi Layout Quarry"/>
    <n v="72"/>
    <s v="RD1499758312902948"/>
    <n v="39.53"/>
    <n v="979.79"/>
    <n v="20.28"/>
    <n v="1000.0699999999999"/>
    <s v="Amazon Pay"/>
    <s v="July"/>
    <s v="Monday"/>
    <n v="12"/>
    <x v="2"/>
    <s v="parcel.png"/>
  </r>
  <r>
    <s v="auto"/>
    <d v="2024-07-12T00:00:00"/>
    <d v="1899-12-30T11:00:14"/>
    <s v="completed"/>
    <s v="Sonnenahalli Viewpoint"/>
    <s v="Subramanyapura 5th Block"/>
    <n v="92"/>
    <s v="RD9231303964679398"/>
    <n v="23.42"/>
    <n v="783.07"/>
    <n v="6.43"/>
    <n v="789.5"/>
    <s v="Amazon Pay"/>
    <s v="July"/>
    <s v="Friday"/>
    <n v="11"/>
    <x v="1"/>
    <s v="auto.png"/>
  </r>
  <r>
    <s v="bike"/>
    <d v="2024-08-04T00:00:00"/>
    <d v="1899-12-30T07:37:18"/>
    <s v="completed"/>
    <s v="Kumaraswamy Layout Alley"/>
    <s v="Bommasandra Quay"/>
    <n v="66"/>
    <s v="RD8119617239541019"/>
    <n v="48.9"/>
    <n v="923.2"/>
    <n v="25.36"/>
    <n v="948.56000000000006"/>
    <s v="Amazon Pay"/>
    <s v="August"/>
    <s v="Sunday"/>
    <n v="7"/>
    <x v="4"/>
    <s v="bike.png"/>
  </r>
  <r>
    <s v="cab economy"/>
    <d v="2024-08-08T00:00:00"/>
    <d v="1899-12-30T04:27:56"/>
    <s v="completed"/>
    <s v="Vidyaranyapura Summit"/>
    <s v="Harohalli Zone"/>
    <n v="78"/>
    <s v="RD3157876002421197"/>
    <n v="29.42"/>
    <n v="724.42"/>
    <n v="38.51"/>
    <n v="762.93"/>
    <s v="GPay"/>
    <s v="August"/>
    <s v="Thursday"/>
    <n v="4"/>
    <x v="0"/>
    <s v="cab.png"/>
  </r>
  <r>
    <s v="bike lite"/>
    <d v="2024-07-01T00:00:00"/>
    <d v="1899-12-30T06:48:05"/>
    <s v="completed"/>
    <s v="Vidya Vihar Quarters"/>
    <s v="Ramnagar Area"/>
    <n v="61"/>
    <s v="RD1240203831150404"/>
    <n v="44.25"/>
    <n v="275.2"/>
    <n v="22.38"/>
    <n v="297.58"/>
    <s v="Paytm"/>
    <s v="July"/>
    <s v="Monday"/>
    <n v="6"/>
    <x v="3"/>
    <s v="bikelite.png"/>
  </r>
  <r>
    <s v="bike"/>
    <d v="2024-07-03T00:00:00"/>
    <d v="1899-12-30T03:00:49"/>
    <s v="completed"/>
    <s v="Attibele Circle"/>
    <s v="Rajajinagar Loop"/>
    <n v="113"/>
    <s v="RD3126778501928408"/>
    <n v="44.61"/>
    <n v="622.96"/>
    <n v="31.62"/>
    <n v="654.58000000000004"/>
    <s v="QR scan"/>
    <s v="July"/>
    <s v="Wednesday"/>
    <n v="3"/>
    <x v="4"/>
    <s v="bike.png"/>
  </r>
  <r>
    <s v="bike lite"/>
    <d v="2024-08-09T00:00:00"/>
    <d v="1899-12-30T04:01:12"/>
    <s v="cancelled"/>
    <s v="Koramangala 7th Block Quay"/>
    <s v="Madiwala 2nd Block"/>
    <n v="12"/>
    <s v="RD1588791416282624"/>
    <n v="6.58"/>
    <n v="0"/>
    <n v="0"/>
    <n v="0"/>
    <s v="nan"/>
    <s v="August"/>
    <s v="Friday"/>
    <n v="4"/>
    <x v="3"/>
    <s v="bikelite.png"/>
  </r>
  <r>
    <s v="parcel"/>
    <d v="2024-08-09T00:00:00"/>
    <d v="1899-12-30T10:46:06"/>
    <s v="completed"/>
    <s v="Srirampura Fields"/>
    <s v="Ramnagar Plaza"/>
    <n v="14"/>
    <s v="RD9905284748286487"/>
    <n v="28.5"/>
    <n v="285.33"/>
    <n v="15.46"/>
    <n v="300.78999999999996"/>
    <s v="Amazon Pay"/>
    <s v="August"/>
    <s v="Friday"/>
    <n v="10"/>
    <x v="2"/>
    <s v="parcel.png"/>
  </r>
  <r>
    <s v="auto"/>
    <d v="2024-06-19T00:00:00"/>
    <d v="1899-12-30T02:23:26"/>
    <s v="completed"/>
    <s v="HRBR Layout Pass"/>
    <s v="Begur Village"/>
    <n v="49"/>
    <s v="RD9593904681015847"/>
    <n v="38.36"/>
    <n v="447.27"/>
    <n v="13.65"/>
    <n v="460.91999999999996"/>
    <s v="Paytm"/>
    <s v="June"/>
    <s v="Wednesday"/>
    <n v="2"/>
    <x v="1"/>
    <s v="auto.png"/>
  </r>
  <r>
    <s v="cab economy"/>
    <d v="2024-06-25T00:00:00"/>
    <d v="1899-12-30T04:58:42"/>
    <s v="completed"/>
    <s v="Vijayanagar Viewpoint"/>
    <s v="Vasanth Nagar Ridge"/>
    <n v="101"/>
    <s v="RD3649073174548831"/>
    <n v="46.33"/>
    <n v="747.77"/>
    <n v="0.27"/>
    <n v="748.04"/>
    <s v="Paytm"/>
    <s v="June"/>
    <s v="Tuesday"/>
    <n v="4"/>
    <x v="0"/>
    <s v="cab.png"/>
  </r>
  <r>
    <s v="cab economy"/>
    <d v="2024-08-04T00:00:00"/>
    <d v="1899-12-30T08:50:59"/>
    <s v="completed"/>
    <s v="Billekahalli Sector"/>
    <s v="Bellandur Outer Ring Road Circle"/>
    <n v="51"/>
    <s v="RD8094188474401009"/>
    <n v="45"/>
    <n v="898.6"/>
    <n v="34.159999999999997"/>
    <n v="932.76"/>
    <s v="Paytm"/>
    <s v="August"/>
    <s v="Sunday"/>
    <n v="8"/>
    <x v="0"/>
    <s v="cab.png"/>
  </r>
  <r>
    <s v="parcel"/>
    <d v="2024-08-15T00:00:00"/>
    <d v="1899-12-30T21:49:14"/>
    <s v="completed"/>
    <s v="Banaswadi 2nd Block"/>
    <s v="HSR Layout Vista"/>
    <n v="43"/>
    <s v="RD4536772487494025"/>
    <n v="31.28"/>
    <n v="930.56"/>
    <n v="29.26"/>
    <n v="959.81999999999994"/>
    <s v="Paytm"/>
    <s v="August"/>
    <s v="Thursday"/>
    <n v="21"/>
    <x v="2"/>
    <s v="parcel.png"/>
  </r>
  <r>
    <s v="cab economy"/>
    <d v="2024-07-09T00:00:00"/>
    <d v="1899-12-30T07:12:58"/>
    <s v="completed"/>
    <s v="Koramangala 6th Block Extension"/>
    <s v="Jalahalli Harbor"/>
    <n v="28"/>
    <s v="RD9059665298237093"/>
    <n v="26.13"/>
    <n v="707.47"/>
    <n v="36.03"/>
    <n v="743.5"/>
    <s v="GPay"/>
    <s v="July"/>
    <s v="Tuesday"/>
    <n v="7"/>
    <x v="0"/>
    <s v="cab.png"/>
  </r>
  <r>
    <s v="auto"/>
    <d v="2024-08-16T00:00:00"/>
    <d v="1899-12-30T09:17:46"/>
    <s v="completed"/>
    <s v="Chikkagubbi Area"/>
    <s v="Sarjapur View"/>
    <n v="17"/>
    <s v="RD5206359863855055"/>
    <n v="37.659999999999997"/>
    <n v="302.49"/>
    <n v="44.25"/>
    <n v="346.74"/>
    <s v="Paytm"/>
    <s v="August"/>
    <s v="Friday"/>
    <n v="9"/>
    <x v="1"/>
    <s v="auto.png"/>
  </r>
  <r>
    <s v="bike"/>
    <d v="2024-08-08T00:00:00"/>
    <d v="1899-12-30T14:03:09"/>
    <s v="completed"/>
    <s v="Chikkabellandur Estate"/>
    <s v="Subbanna Palya Sector"/>
    <n v="11"/>
    <s v="RD4218396951336893"/>
    <n v="37.159999999999997"/>
    <n v="999.94"/>
    <n v="27.59"/>
    <n v="1027.53"/>
    <s v="GPay"/>
    <s v="August"/>
    <s v="Thursday"/>
    <n v="14"/>
    <x v="4"/>
    <s v="bike.png"/>
  </r>
  <r>
    <s v="bike"/>
    <d v="2024-06-20T00:00:00"/>
    <d v="1899-12-30T09:02:10"/>
    <s v="completed"/>
    <s v="Chikkalasandra Commons"/>
    <s v="Ramnagar Plaza"/>
    <n v="35"/>
    <s v="RD2832771557923349"/>
    <n v="7.16"/>
    <n v="412.17"/>
    <n v="47.38"/>
    <n v="459.55"/>
    <s v="QR scan"/>
    <s v="June"/>
    <s v="Thursday"/>
    <n v="9"/>
    <x v="4"/>
    <s v="bike.png"/>
  </r>
  <r>
    <s v="bike lite"/>
    <d v="2024-08-02T00:00:00"/>
    <d v="1899-12-30T05:30:39"/>
    <s v="completed"/>
    <s v="Kundalahalli Arc"/>
    <s v="Billekahalli Loop"/>
    <n v="23"/>
    <s v="RD5348039958626465"/>
    <n v="10.1"/>
    <n v="884"/>
    <n v="38.85"/>
    <n v="922.85"/>
    <s v="Amazon Pay"/>
    <s v="August"/>
    <s v="Friday"/>
    <n v="5"/>
    <x v="3"/>
    <s v="bikelite.png"/>
  </r>
  <r>
    <s v="bike"/>
    <d v="2024-07-09T00:00:00"/>
    <d v="1899-12-30T12:48:51"/>
    <s v="completed"/>
    <s v="Sahakar Nagar Zone"/>
    <s v="Dooravani Nagar Farms"/>
    <n v="33"/>
    <s v="RD0230936439470035"/>
    <n v="23.94"/>
    <n v="865.07"/>
    <n v="44.49"/>
    <n v="909.56000000000006"/>
    <s v="Paytm"/>
    <s v="July"/>
    <s v="Tuesday"/>
    <n v="12"/>
    <x v="4"/>
    <s v="bike.png"/>
  </r>
  <r>
    <s v="cab economy"/>
    <d v="2024-08-07T00:00:00"/>
    <d v="1899-12-30T04:56:32"/>
    <s v="completed"/>
    <s v="Hulimavu Valley"/>
    <s v="Billekahalli 3rd Stage"/>
    <n v="67"/>
    <s v="RD6509167959565696"/>
    <n v="34.33"/>
    <n v="657.52"/>
    <n v="10.7"/>
    <n v="668.22"/>
    <s v="Paytm"/>
    <s v="August"/>
    <s v="Wednesday"/>
    <n v="4"/>
    <x v="0"/>
    <s v="cab.png"/>
  </r>
  <r>
    <s v="cab economy"/>
    <d v="2024-08-09T00:00:00"/>
    <d v="1899-12-30T12:12:07"/>
    <s v="completed"/>
    <s v="Bellandur Outer Ring Road Terrace"/>
    <s v="Kasavanahalli Layout"/>
    <n v="49"/>
    <s v="RD0910130721799485"/>
    <n v="11.51"/>
    <n v="945.29"/>
    <n v="35.99"/>
    <n v="981.28"/>
    <s v="Amazon Pay"/>
    <s v="August"/>
    <s v="Friday"/>
    <n v="12"/>
    <x v="0"/>
    <s v="cab.png"/>
  </r>
  <r>
    <s v="auto"/>
    <d v="2024-08-14T00:00:00"/>
    <d v="1899-12-30T13:56:54"/>
    <s v="completed"/>
    <s v="Hebbal Dam"/>
    <s v="Ramnagar Side"/>
    <n v="76"/>
    <s v="RD3701328771122329"/>
    <n v="2.4500000000000002"/>
    <n v="128.37"/>
    <n v="15.85"/>
    <n v="144.22"/>
    <s v="QR scan"/>
    <s v="August"/>
    <s v="Wednesday"/>
    <n v="13"/>
    <x v="1"/>
    <s v="auto.png"/>
  </r>
  <r>
    <s v="auto"/>
    <d v="2024-07-24T00:00:00"/>
    <d v="1899-12-30T20:46:49"/>
    <s v="completed"/>
    <s v="Koramangala Crescent"/>
    <s v="Hulimavu Trail"/>
    <n v="10"/>
    <s v="RD8128546958527740"/>
    <n v="18.73"/>
    <n v="433.17"/>
    <n v="31.13"/>
    <n v="464.3"/>
    <s v="Paytm"/>
    <s v="July"/>
    <s v="Wednesday"/>
    <n v="20"/>
    <x v="1"/>
    <s v="auto.png"/>
  </r>
  <r>
    <s v="parcel"/>
    <d v="2024-07-21T00:00:00"/>
    <d v="1899-12-30T08:50:02"/>
    <s v="completed"/>
    <s v="Rajarajeshwari Nagar Esplanade"/>
    <s v="Kundalahalli Arcade"/>
    <n v="21"/>
    <s v="RD9582632624157860"/>
    <n v="6.73"/>
    <n v="279.93"/>
    <n v="20.100000000000001"/>
    <n v="300.03000000000003"/>
    <s v="GPay"/>
    <s v="July"/>
    <s v="Sunday"/>
    <n v="8"/>
    <x v="2"/>
    <s v="parcel.png"/>
  </r>
  <r>
    <s v="cab economy"/>
    <d v="2024-08-11T00:00:00"/>
    <d v="1899-12-30T14:12:11"/>
    <s v="completed"/>
    <s v="Banaswadi Trail"/>
    <s v="Gottigere Park"/>
    <n v="35"/>
    <s v="RD6647637798093147"/>
    <n v="23.08"/>
    <n v="544.80999999999995"/>
    <n v="37.119999999999997"/>
    <n v="581.92999999999995"/>
    <s v="GPay"/>
    <s v="August"/>
    <s v="Sunday"/>
    <n v="14"/>
    <x v="0"/>
    <s v="cab.png"/>
  </r>
  <r>
    <s v="auto"/>
    <d v="2024-08-15T00:00:00"/>
    <d v="1899-12-30T03:20:09"/>
    <s v="completed"/>
    <s v="Agara 6th Stage"/>
    <s v="Bellandur 4th Stage"/>
    <n v="116"/>
    <s v="RD4690889192699603"/>
    <n v="39.119999999999997"/>
    <n v="471.94"/>
    <n v="7.27"/>
    <n v="479.21"/>
    <s v="Paytm"/>
    <s v="August"/>
    <s v="Thursday"/>
    <n v="3"/>
    <x v="1"/>
    <s v="auto.png"/>
  </r>
  <r>
    <s v="bike"/>
    <d v="2024-07-09T00:00:00"/>
    <d v="1899-12-30T00:37:10"/>
    <s v="completed"/>
    <s v="Vasanth Nagar Hills"/>
    <s v="Kasavanahalli 4th Stage"/>
    <n v="29"/>
    <s v="RD1927787268408268"/>
    <n v="19.16"/>
    <n v="146.35"/>
    <n v="22.94"/>
    <n v="169.29"/>
    <s v="GPay"/>
    <s v="July"/>
    <s v="Tuesday"/>
    <n v="0"/>
    <x v="4"/>
    <s v="bike.png"/>
  </r>
  <r>
    <s v="cab economy"/>
    <d v="2024-07-21T00:00:00"/>
    <d v="1899-12-30T19:59:46"/>
    <s v="completed"/>
    <s v="Hebbal Kempapura Extension"/>
    <s v="Anekal Extension"/>
    <n v="16"/>
    <s v="RD3517667241414893"/>
    <n v="17.850000000000001"/>
    <n v="584.29"/>
    <n v="12.72"/>
    <n v="597.01"/>
    <s v="Amazon Pay"/>
    <s v="July"/>
    <s v="Sunday"/>
    <n v="19"/>
    <x v="0"/>
    <s v="cab.png"/>
  </r>
  <r>
    <s v="bike"/>
    <d v="2024-06-24T00:00:00"/>
    <d v="1899-12-30T11:55:02"/>
    <s v="cancelled"/>
    <s v="Kengeri Court"/>
    <s v="Koramangala 6th Block Plaza"/>
    <n v="103"/>
    <s v="RD0427208992099177"/>
    <n v="24.78"/>
    <n v="0"/>
    <n v="0"/>
    <n v="0"/>
    <s v="nan"/>
    <s v="June"/>
    <s v="Monday"/>
    <n v="11"/>
    <x v="4"/>
    <s v="bike.png"/>
  </r>
  <r>
    <s v="auto"/>
    <d v="2024-07-24T00:00:00"/>
    <d v="1899-12-30T03:38:26"/>
    <s v="completed"/>
    <s v="Domlur Nagar"/>
    <s v="Basaveshwaranagar Terrace"/>
    <n v="64"/>
    <s v="RD4947625572889954"/>
    <n v="2.87"/>
    <n v="648.96"/>
    <n v="20.399999999999999"/>
    <n v="669.36"/>
    <s v="Amazon Pay"/>
    <s v="July"/>
    <s v="Wednesday"/>
    <n v="3"/>
    <x v="1"/>
    <s v="auto.png"/>
  </r>
  <r>
    <s v="bike"/>
    <d v="2024-07-18T00:00:00"/>
    <d v="1899-12-30T21:54:32"/>
    <s v="cancelled"/>
    <s v="Lingarajapuram Close"/>
    <s v="Vijayanagar Lane"/>
    <n v="56"/>
    <s v="RD5992135611582824"/>
    <n v="9.09"/>
    <n v="0"/>
    <n v="0"/>
    <n v="0"/>
    <s v="nan"/>
    <s v="July"/>
    <s v="Thursday"/>
    <n v="21"/>
    <x v="4"/>
    <s v="bike.png"/>
  </r>
  <r>
    <s v="parcel"/>
    <d v="2024-07-18T00:00:00"/>
    <d v="1899-12-30T11:33:39"/>
    <s v="completed"/>
    <s v="Mahadevapura Crescent"/>
    <s v="Giri Nagar Farms"/>
    <n v="102"/>
    <s v="RD0831017009207569"/>
    <n v="4.03"/>
    <n v="536.80999999999995"/>
    <n v="28.81"/>
    <n v="565.61999999999989"/>
    <s v="GPay"/>
    <s v="July"/>
    <s v="Thursday"/>
    <n v="11"/>
    <x v="2"/>
    <s v="parcel.png"/>
  </r>
  <r>
    <s v="auto"/>
    <d v="2024-07-04T00:00:00"/>
    <d v="1899-12-30T20:43:09"/>
    <s v="completed"/>
    <s v="Marathahalli Dam"/>
    <s v="Kanakapura Quarry"/>
    <n v="30"/>
    <s v="RD7838403633703016"/>
    <n v="33.520000000000003"/>
    <n v="694.8"/>
    <n v="23.65"/>
    <n v="718.44999999999993"/>
    <s v="Amazon Pay"/>
    <s v="July"/>
    <s v="Thursday"/>
    <n v="20"/>
    <x v="1"/>
    <s v="auto.png"/>
  </r>
  <r>
    <s v="parcel"/>
    <d v="2024-06-18T00:00:00"/>
    <d v="1899-12-30T19:12:33"/>
    <s v="completed"/>
    <s v="Kalena Agrahara Cut"/>
    <s v="Yelahanka Promenade"/>
    <n v="20"/>
    <s v="RD2005957014585782"/>
    <n v="25.7"/>
    <n v="636.49"/>
    <n v="4.71"/>
    <n v="641.20000000000005"/>
    <s v="QR scan"/>
    <s v="June"/>
    <s v="Tuesday"/>
    <n v="19"/>
    <x v="2"/>
    <s v="parcel.png"/>
  </r>
  <r>
    <s v="auto"/>
    <d v="2024-06-21T00:00:00"/>
    <d v="1899-12-30T02:05:03"/>
    <s v="completed"/>
    <s v="Hosur Colony"/>
    <s v="Jalahalli Cutting"/>
    <n v="37"/>
    <s v="RD4175494627534216"/>
    <n v="24.56"/>
    <n v="603.22"/>
    <n v="15.4"/>
    <n v="618.62"/>
    <s v="Amazon Pay"/>
    <s v="June"/>
    <s v="Friday"/>
    <n v="2"/>
    <x v="1"/>
    <s v="auto.png"/>
  </r>
  <r>
    <s v="bike"/>
    <d v="2024-06-17T00:00:00"/>
    <d v="1899-12-30T16:53:40"/>
    <s v="completed"/>
    <s v="Chikkagubbi Quadrant"/>
    <s v="Anjanapura 5th Block"/>
    <n v="14"/>
    <s v="RD6859083228167191"/>
    <n v="6.89"/>
    <n v="931.76"/>
    <n v="2.2400000000000002"/>
    <n v="934"/>
    <s v="Amazon Pay"/>
    <s v="June"/>
    <s v="Monday"/>
    <n v="16"/>
    <x v="4"/>
    <s v="bike.png"/>
  </r>
  <r>
    <s v="parcel"/>
    <d v="2024-06-21T00:00:00"/>
    <d v="1899-12-30T07:00:38"/>
    <s v="completed"/>
    <s v="Madiwala Park"/>
    <s v="Agara Quarry"/>
    <n v="96"/>
    <s v="RD8275744971031144"/>
    <n v="38.880000000000003"/>
    <n v="579.48"/>
    <n v="11.21"/>
    <n v="590.69000000000005"/>
    <s v="GPay"/>
    <s v="June"/>
    <s v="Friday"/>
    <n v="7"/>
    <x v="2"/>
    <s v="parcel.png"/>
  </r>
  <r>
    <s v="parcel"/>
    <d v="2024-07-23T00:00:00"/>
    <d v="1899-12-30T17:38:08"/>
    <s v="completed"/>
    <s v="Kothaguda Alcove"/>
    <s v="Sadashiva Nagar Place"/>
    <n v="66"/>
    <s v="RD9936983961080103"/>
    <n v="32.68"/>
    <n v="408.01"/>
    <n v="48.06"/>
    <n v="456.07"/>
    <s v="GPay"/>
    <s v="July"/>
    <s v="Tuesday"/>
    <n v="17"/>
    <x v="2"/>
    <s v="parcel.png"/>
  </r>
  <r>
    <s v="bike"/>
    <d v="2024-07-24T00:00:00"/>
    <d v="1899-12-30T00:59:47"/>
    <s v="completed"/>
    <s v="HRBR Layout Landing"/>
    <s v="Indiranagar Nagar"/>
    <n v="17"/>
    <s v="RD2999850533151318"/>
    <n v="45.78"/>
    <n v="261.74"/>
    <n v="37.32"/>
    <n v="299.06"/>
    <s v="GPay"/>
    <s v="July"/>
    <s v="Wednesday"/>
    <n v="0"/>
    <x v="4"/>
    <s v="bike.png"/>
  </r>
  <r>
    <s v="parcel"/>
    <d v="2024-06-30T00:00:00"/>
    <d v="1899-12-30T15:08:36"/>
    <s v="completed"/>
    <s v="Arekere 4th Stage"/>
    <s v="Basaveshwaranagar Zone"/>
    <n v="52"/>
    <s v="RD9765300132326529"/>
    <n v="39.840000000000003"/>
    <n v="747.98"/>
    <n v="4.7"/>
    <n v="752.68000000000006"/>
    <s v="Amazon Pay"/>
    <s v="June"/>
    <s v="Sunday"/>
    <n v="15"/>
    <x v="2"/>
    <s v="parcel.png"/>
  </r>
  <r>
    <s v="parcel"/>
    <d v="2024-07-25T00:00:00"/>
    <d v="1899-12-30T16:57:24"/>
    <s v="completed"/>
    <s v="Chikkagubbi Quay"/>
    <s v="Bhuvaneshwari Nagar Garden"/>
    <n v="48"/>
    <s v="RD9211309409041272"/>
    <n v="15.8"/>
    <n v="600.83000000000004"/>
    <n v="33.85"/>
    <n v="634.68000000000006"/>
    <s v="GPay"/>
    <s v="July"/>
    <s v="Thursday"/>
    <n v="16"/>
    <x v="2"/>
    <s v="parcel.png"/>
  </r>
  <r>
    <s v="cab economy"/>
    <d v="2024-07-02T00:00:00"/>
    <d v="1899-12-30T16:02:19"/>
    <s v="completed"/>
    <s v="Doddanekundi Way"/>
    <s v="Kasturi Nagar 2nd Stage"/>
    <n v="80"/>
    <s v="RD5187291873241869"/>
    <n v="20.54"/>
    <n v="211.59"/>
    <n v="11.31"/>
    <n v="222.9"/>
    <s v="QR scan"/>
    <s v="July"/>
    <s v="Tuesday"/>
    <n v="16"/>
    <x v="0"/>
    <s v="cab.png"/>
  </r>
  <r>
    <s v="bike"/>
    <d v="2024-07-14T00:00:00"/>
    <d v="1899-12-30T11:05:31"/>
    <s v="completed"/>
    <s v="Giri Nagar Grove"/>
    <s v="Balagere Pass"/>
    <n v="85"/>
    <s v="RD3330108894218082"/>
    <n v="20.11"/>
    <n v="629.44000000000005"/>
    <n v="35.25"/>
    <n v="664.69"/>
    <s v="GPay"/>
    <s v="July"/>
    <s v="Sunday"/>
    <n v="11"/>
    <x v="4"/>
    <s v="bike.png"/>
  </r>
  <r>
    <s v="parcel"/>
    <d v="2024-08-14T00:00:00"/>
    <d v="1899-12-30T07:57:34"/>
    <s v="completed"/>
    <s v="Attibele Square"/>
    <s v="Kanakapura Area"/>
    <n v="16"/>
    <s v="RD4652513028575166"/>
    <n v="6.23"/>
    <n v="923.75"/>
    <n v="12.22"/>
    <n v="935.97"/>
    <s v="GPay"/>
    <s v="August"/>
    <s v="Wednesday"/>
    <n v="7"/>
    <x v="2"/>
    <s v="parcel.png"/>
  </r>
  <r>
    <s v="parcel"/>
    <d v="2024-07-22T00:00:00"/>
    <d v="1899-12-30T22:43:08"/>
    <s v="completed"/>
    <s v="Gottigere Enclave"/>
    <s v="Doddakannelli 2nd Stage"/>
    <n v="10"/>
    <s v="RD6106535205479964"/>
    <n v="42.99"/>
    <n v="552.49"/>
    <n v="12.68"/>
    <n v="565.16999999999996"/>
    <s v="QR scan"/>
    <s v="July"/>
    <s v="Monday"/>
    <n v="22"/>
    <x v="2"/>
    <s v="parcel.png"/>
  </r>
  <r>
    <s v="cab economy"/>
    <d v="2024-07-08T00:00:00"/>
    <d v="1899-12-30T04:38:38"/>
    <s v="completed"/>
    <s v="Chandra Layout Court"/>
    <s v="Basaveshwaranagar 4th Block"/>
    <n v="33"/>
    <s v="RD4033042253813058"/>
    <n v="40.25"/>
    <n v="418.02"/>
    <n v="19.79"/>
    <n v="437.81"/>
    <s v="QR scan"/>
    <s v="July"/>
    <s v="Monday"/>
    <n v="4"/>
    <x v="0"/>
    <s v="cab.png"/>
  </r>
  <r>
    <s v="parcel"/>
    <d v="2024-06-21T00:00:00"/>
    <d v="1899-12-30T08:15:17"/>
    <s v="completed"/>
    <s v="Frazer Town Dam"/>
    <s v="BTM Layout 6th Block"/>
    <n v="119"/>
    <s v="RD5995874562464693"/>
    <n v="15.9"/>
    <n v="222.1"/>
    <n v="13.48"/>
    <n v="235.57999999999998"/>
    <s v="Amazon Pay"/>
    <s v="June"/>
    <s v="Friday"/>
    <n v="8"/>
    <x v="2"/>
    <s v="parcel.png"/>
  </r>
  <r>
    <s v="auto"/>
    <d v="2024-08-16T00:00:00"/>
    <d v="1899-12-30T22:23:38"/>
    <s v="completed"/>
    <s v="Bagalur Fork"/>
    <s v="Tavarekere Landing"/>
    <n v="92"/>
    <s v="RD6732808134739364"/>
    <n v="46.22"/>
    <n v="393.83"/>
    <n v="20.95"/>
    <n v="414.78"/>
    <s v="GPay"/>
    <s v="August"/>
    <s v="Friday"/>
    <n v="22"/>
    <x v="1"/>
    <s v="auto.png"/>
  </r>
  <r>
    <s v="parcel"/>
    <d v="2024-06-24T00:00:00"/>
    <d v="1899-12-30T00:45:09"/>
    <s v="completed"/>
    <s v="Lingarajapuram 4th Stage"/>
    <s v="Doddaballapur Arc"/>
    <n v="92"/>
    <s v="RD2690988628118797"/>
    <n v="21.06"/>
    <n v="326.14999999999998"/>
    <n v="7.74"/>
    <n v="333.89"/>
    <s v="Amazon Pay"/>
    <s v="June"/>
    <s v="Monday"/>
    <n v="0"/>
    <x v="2"/>
    <s v="parcel.png"/>
  </r>
  <r>
    <s v="cab economy"/>
    <d v="2024-08-12T00:00:00"/>
    <d v="1899-12-30T04:27:53"/>
    <s v="completed"/>
    <s v="Benniganahalli Commons"/>
    <s v="Rachenahalli Pier"/>
    <n v="24"/>
    <s v="RD5490636228475469"/>
    <n v="41.3"/>
    <n v="495.89"/>
    <n v="25.44"/>
    <n v="521.33000000000004"/>
    <s v="QR scan"/>
    <s v="August"/>
    <s v="Monday"/>
    <n v="4"/>
    <x v="0"/>
    <s v="cab.png"/>
  </r>
  <r>
    <s v="bike"/>
    <d v="2024-07-18T00:00:00"/>
    <d v="1899-12-30T10:23:46"/>
    <s v="completed"/>
    <s v="Nayandahalli 6th Stage"/>
    <s v="Dommasandra 4th Stage"/>
    <n v="57"/>
    <s v="RD9823134828899552"/>
    <n v="19.23"/>
    <n v="891.4"/>
    <n v="8.61"/>
    <n v="900.01"/>
    <s v="Amazon Pay"/>
    <s v="July"/>
    <s v="Thursday"/>
    <n v="10"/>
    <x v="4"/>
    <s v="bike.png"/>
  </r>
  <r>
    <s v="bike"/>
    <d v="2024-07-17T00:00:00"/>
    <d v="1899-12-30T00:56:58"/>
    <s v="completed"/>
    <s v="Whitefield 6th Stage"/>
    <s v="Nagwara 4th Stage"/>
    <n v="81"/>
    <s v="RD8846092102750848"/>
    <n v="41.36"/>
    <n v="453.16"/>
    <n v="38.21"/>
    <n v="491.37"/>
    <s v="Paytm"/>
    <s v="July"/>
    <s v="Wednesday"/>
    <n v="0"/>
    <x v="4"/>
    <s v="bike.png"/>
  </r>
  <r>
    <s v="bike"/>
    <d v="2024-06-18T00:00:00"/>
    <d v="1899-12-30T14:32:37"/>
    <s v="cancelled"/>
    <s v="Chikka Banaswadi Extension"/>
    <s v="Rachenahalli Pier"/>
    <n v="47"/>
    <s v="RD4819655231877907"/>
    <n v="5.53"/>
    <n v="0"/>
    <n v="0"/>
    <n v="0"/>
    <s v="nan"/>
    <s v="June"/>
    <s v="Tuesday"/>
    <n v="14"/>
    <x v="4"/>
    <s v="bike.png"/>
  </r>
  <r>
    <s v="bike lite"/>
    <d v="2024-07-14T00:00:00"/>
    <d v="1899-12-30T15:54:11"/>
    <s v="completed"/>
    <s v="Kalena Agrahara Hills"/>
    <s v="KR Puram Fields"/>
    <n v="33"/>
    <s v="RD4644983170774713"/>
    <n v="28.47"/>
    <n v="60.86"/>
    <n v="30.24"/>
    <n v="91.1"/>
    <s v="Amazon Pay"/>
    <s v="July"/>
    <s v="Sunday"/>
    <n v="15"/>
    <x v="3"/>
    <s v="bikelite.png"/>
  </r>
  <r>
    <s v="cab economy"/>
    <d v="2024-07-30T00:00:00"/>
    <d v="1899-12-30T10:15:03"/>
    <s v="cancelled"/>
    <s v="Devarachikkanahalli Quarry"/>
    <s v="Jakkasandra Promenade"/>
    <n v="36"/>
    <s v="RD4357721042489034"/>
    <n v="13.77"/>
    <n v="0"/>
    <n v="0"/>
    <n v="0"/>
    <s v="nan"/>
    <s v="July"/>
    <s v="Tuesday"/>
    <n v="10"/>
    <x v="0"/>
    <s v="cab.png"/>
  </r>
  <r>
    <s v="bike lite"/>
    <d v="2024-07-03T00:00:00"/>
    <d v="1899-12-30T15:22:38"/>
    <s v="completed"/>
    <s v="Yelahanka New Town Fields"/>
    <s v="Malleshwaram Lane"/>
    <n v="79"/>
    <s v="RD4393737410277808"/>
    <n v="11.41"/>
    <n v="963.69"/>
    <n v="47.87"/>
    <n v="1011.5600000000001"/>
    <s v="GPay"/>
    <s v="July"/>
    <s v="Wednesday"/>
    <n v="15"/>
    <x v="3"/>
    <s v="bikelite.png"/>
  </r>
  <r>
    <s v="parcel"/>
    <d v="2024-07-18T00:00:00"/>
    <d v="1899-12-30T14:58:10"/>
    <s v="completed"/>
    <s v="Chandra Layout Ridge"/>
    <s v="Ashok Nagar Garden"/>
    <n v="54"/>
    <s v="RD9150008855790492"/>
    <n v="16.260000000000002"/>
    <n v="916.42"/>
    <n v="33.51"/>
    <n v="949.93"/>
    <s v="QR scan"/>
    <s v="July"/>
    <s v="Thursday"/>
    <n v="14"/>
    <x v="2"/>
    <s v="parcel.png"/>
  </r>
  <r>
    <s v="auto"/>
    <d v="2024-08-12T00:00:00"/>
    <d v="1899-12-30T06:45:38"/>
    <s v="completed"/>
    <s v="Devarachikkanahalli Summit"/>
    <s v="Marathahalli Hills"/>
    <n v="74"/>
    <s v="RD5284012067461221"/>
    <n v="26.04"/>
    <n v="167.6"/>
    <n v="6.35"/>
    <n v="173.95"/>
    <s v="Paytm"/>
    <s v="August"/>
    <s v="Monday"/>
    <n v="6"/>
    <x v="1"/>
    <s v="auto.png"/>
  </r>
  <r>
    <s v="parcel"/>
    <d v="2024-07-14T00:00:00"/>
    <d v="1899-12-30T13:23:02"/>
    <s v="completed"/>
    <s v="Byatarayanapura Esplanade"/>
    <s v="Jakkur Arcade"/>
    <n v="62"/>
    <s v="RD1997177518404332"/>
    <n v="45.87"/>
    <n v="734.31"/>
    <n v="45.26"/>
    <n v="779.56999999999994"/>
    <s v="Paytm"/>
    <s v="July"/>
    <s v="Sunday"/>
    <n v="13"/>
    <x v="2"/>
    <s v="parcel.png"/>
  </r>
  <r>
    <s v="auto"/>
    <d v="2024-06-26T00:00:00"/>
    <d v="1899-12-30T14:32:06"/>
    <s v="completed"/>
    <s v="Chikkalasandra Road"/>
    <s v="Banerghatta Road Circle"/>
    <n v="66"/>
    <s v="RD6747114486784322"/>
    <n v="23.62"/>
    <n v="613.26"/>
    <n v="18.59"/>
    <n v="631.85"/>
    <s v="Amazon Pay"/>
    <s v="June"/>
    <s v="Wednesday"/>
    <n v="14"/>
    <x v="1"/>
    <s v="auto.png"/>
  </r>
  <r>
    <s v="parcel"/>
    <d v="2024-08-14T00:00:00"/>
    <d v="1899-12-30T04:50:36"/>
    <s v="completed"/>
    <s v="Ramamurthy Nagar Garden"/>
    <s v="Agrahara Layout Crescent"/>
    <n v="17"/>
    <s v="RD2312324750070400"/>
    <n v="35.82"/>
    <n v="519.49"/>
    <n v="49.08"/>
    <n v="568.57000000000005"/>
    <s v="QR scan"/>
    <s v="August"/>
    <s v="Wednesday"/>
    <n v="4"/>
    <x v="2"/>
    <s v="parcel.png"/>
  </r>
  <r>
    <s v="auto"/>
    <d v="2024-06-28T00:00:00"/>
    <d v="1899-12-30T01:01:08"/>
    <s v="completed"/>
    <s v="Kothanur Area"/>
    <s v="Horamavu Banaswadi Village"/>
    <n v="99"/>
    <s v="RD5540546962027885"/>
    <n v="21.29"/>
    <n v="309.14999999999998"/>
    <n v="5.17"/>
    <n v="314.32"/>
    <s v="GPay"/>
    <s v="June"/>
    <s v="Friday"/>
    <n v="1"/>
    <x v="1"/>
    <s v="auto.png"/>
  </r>
  <r>
    <s v="cab economy"/>
    <d v="2024-07-19T00:00:00"/>
    <d v="1899-12-30T06:24:23"/>
    <s v="completed"/>
    <s v="Chokkanahalli Dam"/>
    <s v="Billekahalli Zone"/>
    <n v="51"/>
    <s v="RD1615978224696997"/>
    <n v="45.9"/>
    <n v="540.04999999999995"/>
    <n v="18.02"/>
    <n v="558.06999999999994"/>
    <s v="QR scan"/>
    <s v="July"/>
    <s v="Friday"/>
    <n v="6"/>
    <x v="0"/>
    <s v="cab.png"/>
  </r>
  <r>
    <s v="bike"/>
    <d v="2024-07-20T00:00:00"/>
    <d v="1899-12-30T08:43:21"/>
    <s v="completed"/>
    <s v="Chikkabellandur 5th Stage"/>
    <s v="Hosur Road Esplanade"/>
    <n v="38"/>
    <s v="RD3534363482002607"/>
    <n v="1.29"/>
    <n v="69.17"/>
    <n v="36.299999999999997"/>
    <n v="105.47"/>
    <s v="QR scan"/>
    <s v="July"/>
    <s v="Saturday"/>
    <n v="8"/>
    <x v="4"/>
    <s v="bike.png"/>
  </r>
  <r>
    <s v="cab economy"/>
    <d v="2024-07-12T00:00:00"/>
    <d v="1899-12-30T20:39:23"/>
    <s v="completed"/>
    <s v="Marathahalli Valley"/>
    <s v="Kanakapura 6th Stage"/>
    <n v="68"/>
    <s v="RD6330397697233860"/>
    <n v="46.18"/>
    <n v="514.03"/>
    <n v="27.02"/>
    <n v="541.04999999999995"/>
    <s v="Paytm"/>
    <s v="July"/>
    <s v="Friday"/>
    <n v="20"/>
    <x v="0"/>
    <s v="cab.png"/>
  </r>
  <r>
    <s v="auto"/>
    <d v="2024-06-18T00:00:00"/>
    <d v="1899-12-30T19:49:04"/>
    <s v="completed"/>
    <s v="Ramamurthy Nagar Bridge"/>
    <s v="Kaggalipura Hills"/>
    <n v="100"/>
    <s v="RD3354768502752395"/>
    <n v="5.08"/>
    <n v="157.93"/>
    <n v="6.03"/>
    <n v="163.96"/>
    <s v="Amazon Pay"/>
    <s v="June"/>
    <s v="Tuesday"/>
    <n v="19"/>
    <x v="1"/>
    <s v="auto.png"/>
  </r>
  <r>
    <s v="bike lite"/>
    <d v="2024-07-03T00:00:00"/>
    <d v="1899-12-30T04:01:18"/>
    <s v="completed"/>
    <s v="Kudlu Meadows"/>
    <s v="Electronic City Complex"/>
    <n v="32"/>
    <s v="RD8957185036163414"/>
    <n v="42.27"/>
    <n v="734.61"/>
    <n v="48.13"/>
    <n v="782.74"/>
    <s v="Amazon Pay"/>
    <s v="July"/>
    <s v="Wednesday"/>
    <n v="4"/>
    <x v="3"/>
    <s v="bikelite.png"/>
  </r>
  <r>
    <s v="cab economy"/>
    <d v="2024-08-11T00:00:00"/>
    <d v="1899-12-30T12:37:07"/>
    <s v="completed"/>
    <s v="Kalena Agrahara Area"/>
    <s v="Subramanyapura 4th Block"/>
    <n v="85"/>
    <s v="RD6123887471168172"/>
    <n v="30.33"/>
    <n v="641.66"/>
    <n v="21.3"/>
    <n v="662.95999999999992"/>
    <s v="GPay"/>
    <s v="August"/>
    <s v="Sunday"/>
    <n v="12"/>
    <x v="0"/>
    <s v="cab.png"/>
  </r>
  <r>
    <s v="bike"/>
    <d v="2024-07-29T00:00:00"/>
    <d v="1899-12-30T20:44:00"/>
    <s v="completed"/>
    <s v="Thanisandra Enclave"/>
    <s v="Nagasandra Lane"/>
    <n v="12"/>
    <s v="RD8523724534982114"/>
    <n v="31.51"/>
    <n v="123.84"/>
    <n v="17.62"/>
    <n v="141.46"/>
    <s v="Paytm"/>
    <s v="July"/>
    <s v="Monday"/>
    <n v="20"/>
    <x v="4"/>
    <s v="bike.png"/>
  </r>
  <r>
    <s v="bike"/>
    <d v="2024-07-03T00:00:00"/>
    <d v="1899-12-30T14:59:23"/>
    <s v="cancelled"/>
    <s v="Kothaguda Plaza"/>
    <s v="Rajarajeshwari Nagar Passage"/>
    <n v="49"/>
    <s v="RD6516824779451455"/>
    <n v="31.06"/>
    <n v="0"/>
    <n v="0"/>
    <n v="0"/>
    <s v="nan"/>
    <s v="July"/>
    <s v="Wednesday"/>
    <n v="14"/>
    <x v="4"/>
    <s v="bike.png"/>
  </r>
  <r>
    <s v="parcel"/>
    <d v="2024-07-29T00:00:00"/>
    <d v="1899-12-30T18:39:33"/>
    <s v="cancelled"/>
    <s v="Hosur Court"/>
    <s v="Kadugodi Quarters"/>
    <n v="83"/>
    <s v="RD1074666366840256"/>
    <n v="41.56"/>
    <n v="0"/>
    <n v="0"/>
    <n v="0"/>
    <s v="nan"/>
    <s v="July"/>
    <s v="Monday"/>
    <n v="18"/>
    <x v="2"/>
    <s v="parcel.png"/>
  </r>
  <r>
    <s v="cab economy"/>
    <d v="2024-07-10T00:00:00"/>
    <d v="1899-12-30T22:14:05"/>
    <s v="completed"/>
    <s v="JP Nagar Park"/>
    <s v="Dommasandra Quarry"/>
    <n v="38"/>
    <s v="RD3623890814428640"/>
    <n v="45.6"/>
    <n v="167.5"/>
    <n v="39.42"/>
    <n v="206.92000000000002"/>
    <s v="GPay"/>
    <s v="July"/>
    <s v="Wednesday"/>
    <n v="22"/>
    <x v="0"/>
    <s v="cab.png"/>
  </r>
  <r>
    <s v="auto"/>
    <d v="2024-08-05T00:00:00"/>
    <d v="1899-12-30T04:09:21"/>
    <s v="completed"/>
    <s v="Bellandur Outer Ring Road Way"/>
    <s v="Naganathapura Village"/>
    <n v="92"/>
    <s v="RD6957820905688351"/>
    <n v="35.1"/>
    <n v="116.55"/>
    <n v="22.26"/>
    <n v="138.81"/>
    <s v="Paytm"/>
    <s v="August"/>
    <s v="Monday"/>
    <n v="4"/>
    <x v="1"/>
    <s v="auto.png"/>
  </r>
  <r>
    <s v="bike"/>
    <d v="2024-07-11T00:00:00"/>
    <d v="1899-12-30T21:22:10"/>
    <s v="completed"/>
    <s v="Hennur Depot"/>
    <s v="Hulimavu 5th Stage"/>
    <n v="21"/>
    <s v="RD5097020437546368"/>
    <n v="23.94"/>
    <n v="413.93"/>
    <n v="5.17"/>
    <n v="419.1"/>
    <s v="GPay"/>
    <s v="July"/>
    <s v="Thursday"/>
    <n v="21"/>
    <x v="4"/>
    <s v="bike.png"/>
  </r>
  <r>
    <s v="bike"/>
    <d v="2024-08-09T00:00:00"/>
    <d v="1899-12-30T16:54:44"/>
    <s v="completed"/>
    <s v="Dooravani Nagar Alley"/>
    <s v="Hulimavu Summit"/>
    <n v="24"/>
    <s v="RD1556260359668802"/>
    <n v="47.57"/>
    <n v="904.53"/>
    <n v="44.15"/>
    <n v="948.68"/>
    <s v="Paytm"/>
    <s v="August"/>
    <s v="Friday"/>
    <n v="16"/>
    <x v="4"/>
    <s v="bike.png"/>
  </r>
  <r>
    <s v="bike lite"/>
    <d v="2024-07-27T00:00:00"/>
    <d v="1899-12-30T12:38:10"/>
    <s v="completed"/>
    <s v="Horamavu Agara Bridge"/>
    <s v="Lingarajapuram Alcove"/>
    <n v="57"/>
    <s v="RD9010350219737664"/>
    <n v="6"/>
    <n v="884.13"/>
    <n v="5.13"/>
    <n v="889.26"/>
    <s v="Paytm"/>
    <s v="July"/>
    <s v="Saturday"/>
    <n v="12"/>
    <x v="3"/>
    <s v="bikelite.png"/>
  </r>
  <r>
    <s v="cab economy"/>
    <d v="2024-07-25T00:00:00"/>
    <d v="1899-12-30T01:59:40"/>
    <s v="completed"/>
    <s v="Dooravani Nagar Colony"/>
    <s v="Anekal Court"/>
    <n v="90"/>
    <s v="RD4699447402548968"/>
    <n v="1.01"/>
    <n v="852.38"/>
    <n v="0.56999999999999995"/>
    <n v="852.95"/>
    <s v="GPay"/>
    <s v="July"/>
    <s v="Thursday"/>
    <n v="1"/>
    <x v="0"/>
    <s v="cab.png"/>
  </r>
  <r>
    <s v="auto"/>
    <d v="2024-06-23T00:00:00"/>
    <d v="1899-12-30T04:18:21"/>
    <s v="completed"/>
    <s v="Nayandahalli Township"/>
    <s v="Gottigere Cross"/>
    <n v="47"/>
    <s v="RD3720436677400120"/>
    <n v="23.52"/>
    <n v="848.08"/>
    <n v="8.98"/>
    <n v="857.06000000000006"/>
    <s v="QR scan"/>
    <s v="June"/>
    <s v="Sunday"/>
    <n v="4"/>
    <x v="1"/>
    <s v="auto.png"/>
  </r>
  <r>
    <s v="parcel"/>
    <d v="2024-07-31T00:00:00"/>
    <d v="1899-12-30T14:33:01"/>
    <s v="completed"/>
    <s v="Koramangala 6th Block Vista"/>
    <s v="Koramangala 4th Block Close"/>
    <n v="98"/>
    <s v="RD4069460891660410"/>
    <n v="16.07"/>
    <n v="650.46"/>
    <n v="37.94"/>
    <n v="688.40000000000009"/>
    <s v="GPay"/>
    <s v="July"/>
    <s v="Wednesday"/>
    <n v="14"/>
    <x v="2"/>
    <s v="parcel.png"/>
  </r>
  <r>
    <s v="bike"/>
    <d v="2024-08-08T00:00:00"/>
    <d v="1899-12-30T15:23:07"/>
    <s v="completed"/>
    <s v="Nelamangala Pier"/>
    <s v="Nagawara Extension"/>
    <n v="79"/>
    <s v="RD1137445548504258"/>
    <n v="21.63"/>
    <n v="406.99"/>
    <n v="8.2200000000000006"/>
    <n v="415.21000000000004"/>
    <s v="Amazon Pay"/>
    <s v="August"/>
    <s v="Thursday"/>
    <n v="15"/>
    <x v="4"/>
    <s v="bike.png"/>
  </r>
  <r>
    <s v="cab economy"/>
    <d v="2024-07-23T00:00:00"/>
    <d v="1899-12-30T14:23:24"/>
    <s v="completed"/>
    <s v="Koramangala 7th Block View"/>
    <s v="Hennur Road 5th Stage"/>
    <n v="65"/>
    <s v="RD6146422160166170"/>
    <n v="42.68"/>
    <n v="886.25"/>
    <n v="16.38"/>
    <n v="902.63"/>
    <s v="Paytm"/>
    <s v="July"/>
    <s v="Tuesday"/>
    <n v="14"/>
    <x v="0"/>
    <s v="cab.png"/>
  </r>
  <r>
    <s v="bike"/>
    <d v="2024-08-04T00:00:00"/>
    <d v="1899-12-30T07:59:40"/>
    <s v="completed"/>
    <s v="Kalena Agrahara Zone"/>
    <s v="Kaggalipura Boulevard"/>
    <n v="55"/>
    <s v="RD2472975311544417"/>
    <n v="23.1"/>
    <n v="183.72"/>
    <n v="24.17"/>
    <n v="207.89"/>
    <s v="QR scan"/>
    <s v="August"/>
    <s v="Sunday"/>
    <n v="7"/>
    <x v="4"/>
    <s v="bike.png"/>
  </r>
  <r>
    <s v="auto"/>
    <d v="2024-08-08T00:00:00"/>
    <d v="1899-12-30T02:35:22"/>
    <s v="completed"/>
    <s v="Amruthahalli Station"/>
    <s v="BTM 2nd Stage Quadrant"/>
    <n v="50"/>
    <s v="RD4732859961164921"/>
    <n v="1.56"/>
    <n v="841.69"/>
    <n v="30.12"/>
    <n v="871.81000000000006"/>
    <s v="Paytm"/>
    <s v="August"/>
    <s v="Thursday"/>
    <n v="2"/>
    <x v="1"/>
    <s v="auto.png"/>
  </r>
  <r>
    <s v="bike"/>
    <d v="2024-08-11T00:00:00"/>
    <d v="1899-12-30T07:23:40"/>
    <s v="completed"/>
    <s v="Doddanekundi 1st Block"/>
    <s v="Naganathapura Promenade"/>
    <n v="60"/>
    <s v="RD1849708618810014"/>
    <n v="13.54"/>
    <n v="730.97"/>
    <n v="7.71"/>
    <n v="738.68000000000006"/>
    <s v="GPay"/>
    <s v="August"/>
    <s v="Sunday"/>
    <n v="7"/>
    <x v="4"/>
    <s v="bike.png"/>
  </r>
  <r>
    <s v="bike"/>
    <d v="2024-07-04T00:00:00"/>
    <d v="1899-12-30T19:50:08"/>
    <s v="completed"/>
    <s v="Anjanapura Mews"/>
    <s v="Banerghatta Road Yard"/>
    <n v="54"/>
    <s v="RD2594936050034377"/>
    <n v="7.28"/>
    <n v="199.4"/>
    <n v="22.17"/>
    <n v="221.57"/>
    <s v="GPay"/>
    <s v="July"/>
    <s v="Thursday"/>
    <n v="19"/>
    <x v="4"/>
    <s v="bike.png"/>
  </r>
  <r>
    <s v="parcel"/>
    <d v="2024-06-22T00:00:00"/>
    <d v="1899-12-30T15:10:32"/>
    <s v="completed"/>
    <s v="Hennur 1st Block"/>
    <s v="Ramnagar Colony"/>
    <n v="56"/>
    <s v="RD0176886535345447"/>
    <n v="26.47"/>
    <n v="419.58"/>
    <n v="13.62"/>
    <n v="433.2"/>
    <s v="Paytm"/>
    <s v="June"/>
    <s v="Saturday"/>
    <n v="15"/>
    <x v="2"/>
    <s v="parcel.png"/>
  </r>
  <r>
    <s v="bike lite"/>
    <d v="2024-06-22T00:00:00"/>
    <d v="1899-12-30T23:52:07"/>
    <s v="completed"/>
    <s v="Hennur Road Alley"/>
    <s v="Benson Town Quadrant"/>
    <n v="104"/>
    <s v="RD8497492822948207"/>
    <n v="33.200000000000003"/>
    <n v="140.57"/>
    <n v="36.81"/>
    <n v="177.38"/>
    <s v="GPay"/>
    <s v="June"/>
    <s v="Saturday"/>
    <n v="23"/>
    <x v="3"/>
    <s v="bikelite.png"/>
  </r>
  <r>
    <s v="bike lite"/>
    <d v="2024-08-04T00:00:00"/>
    <d v="1899-12-30T12:24:31"/>
    <s v="completed"/>
    <s v="Bommanahalli Boulevard"/>
    <s v="Banashankari Crescent"/>
    <n v="98"/>
    <s v="RD3080809533464177"/>
    <n v="28.37"/>
    <n v="585.62"/>
    <n v="33.78"/>
    <n v="619.4"/>
    <s v="GPay"/>
    <s v="August"/>
    <s v="Sunday"/>
    <n v="12"/>
    <x v="3"/>
    <s v="bikelite.png"/>
  </r>
  <r>
    <s v="auto"/>
    <d v="2024-08-10T00:00:00"/>
    <d v="1899-12-30T18:45:10"/>
    <s v="completed"/>
    <s v="Koramangala 6th Block Sector"/>
    <s v="Agara 2nd Block"/>
    <n v="119"/>
    <s v="RD9776724581583934"/>
    <n v="32.630000000000003"/>
    <n v="762.24"/>
    <n v="43.35"/>
    <n v="805.59"/>
    <s v="Amazon Pay"/>
    <s v="August"/>
    <s v="Saturday"/>
    <n v="18"/>
    <x v="1"/>
    <s v="auto.png"/>
  </r>
  <r>
    <s v="auto"/>
    <d v="2024-08-01T00:00:00"/>
    <d v="1899-12-30T22:19:37"/>
    <s v="completed"/>
    <s v="Nandini Layout Area"/>
    <s v="Marathahalli Dam"/>
    <n v="17"/>
    <s v="RD6591250516340649"/>
    <n v="24.44"/>
    <n v="537.55999999999995"/>
    <n v="7.5"/>
    <n v="545.05999999999995"/>
    <s v="Amazon Pay"/>
    <s v="August"/>
    <s v="Thursday"/>
    <n v="22"/>
    <x v="1"/>
    <s v="auto.png"/>
  </r>
  <r>
    <s v="bike lite"/>
    <d v="2024-07-10T00:00:00"/>
    <d v="1899-12-30T19:39:30"/>
    <s v="completed"/>
    <s v="Kanakapura Woods"/>
    <s v="Nagwara Bay"/>
    <n v="15"/>
    <s v="RD8855391207016831"/>
    <n v="26.74"/>
    <n v="862.14"/>
    <n v="49.17"/>
    <n v="911.31"/>
    <s v="GPay"/>
    <s v="July"/>
    <s v="Wednesday"/>
    <n v="19"/>
    <x v="3"/>
    <s v="bikelite.png"/>
  </r>
  <r>
    <s v="bike lite"/>
    <d v="2024-07-30T00:00:00"/>
    <d v="1899-12-30T12:14:37"/>
    <s v="completed"/>
    <s v="Mysore Road Place"/>
    <s v="Rajajinagar Area"/>
    <n v="107"/>
    <s v="RD2669050646523122"/>
    <n v="19.77"/>
    <n v="417.3"/>
    <n v="11.74"/>
    <n v="429.04"/>
    <s v="QR scan"/>
    <s v="July"/>
    <s v="Tuesday"/>
    <n v="12"/>
    <x v="3"/>
    <s v="bikelite.png"/>
  </r>
  <r>
    <s v="auto"/>
    <d v="2024-08-14T00:00:00"/>
    <d v="1899-12-30T17:03:37"/>
    <s v="completed"/>
    <s v="Kadubeesanahalli Ridge"/>
    <s v="Mysore Road Valley"/>
    <n v="76"/>
    <s v="RD2310419713447043"/>
    <n v="39.229999999999997"/>
    <n v="430.55"/>
    <n v="3.32"/>
    <n v="433.87"/>
    <s v="QR scan"/>
    <s v="August"/>
    <s v="Wednesday"/>
    <n v="17"/>
    <x v="1"/>
    <s v="auto.png"/>
  </r>
  <r>
    <s v="parcel"/>
    <d v="2024-06-18T00:00:00"/>
    <d v="1899-12-30T11:15:07"/>
    <s v="completed"/>
    <s v="Anjanapura 6th Block"/>
    <s v="Chandra Layout Plaza"/>
    <n v="96"/>
    <s v="RD4873682964221513"/>
    <n v="7.2"/>
    <n v="960.93"/>
    <n v="21.6"/>
    <n v="982.53"/>
    <s v="Amazon Pay"/>
    <s v="June"/>
    <s v="Tuesday"/>
    <n v="11"/>
    <x v="2"/>
    <s v="parcel.png"/>
  </r>
  <r>
    <s v="auto"/>
    <d v="2024-06-26T00:00:00"/>
    <d v="1899-12-30T14:17:20"/>
    <s v="completed"/>
    <s v="Kothnur Fork"/>
    <s v="Doddaballapur Estate"/>
    <n v="76"/>
    <s v="RD3900383484297173"/>
    <n v="45.4"/>
    <n v="111.78"/>
    <n v="14.41"/>
    <n v="126.19"/>
    <s v="Amazon Pay"/>
    <s v="June"/>
    <s v="Wednesday"/>
    <n v="14"/>
    <x v="1"/>
    <s v="auto.png"/>
  </r>
  <r>
    <s v="bike lite"/>
    <d v="2024-08-08T00:00:00"/>
    <d v="1899-12-30T21:44:20"/>
    <s v="completed"/>
    <s v="Chikkabellandur Crescent"/>
    <s v="Sahakar Nagar Quadrant"/>
    <n v="48"/>
    <s v="RD3127104896957985"/>
    <n v="48.94"/>
    <n v="469.31"/>
    <n v="41.12"/>
    <n v="510.43"/>
    <s v="Amazon Pay"/>
    <s v="August"/>
    <s v="Thursday"/>
    <n v="21"/>
    <x v="3"/>
    <s v="bikelite.png"/>
  </r>
  <r>
    <s v="cab economy"/>
    <d v="2024-06-25T00:00:00"/>
    <d v="1899-12-30T09:00:31"/>
    <s v="completed"/>
    <s v="Banerghatta Road 6th Stage"/>
    <s v="Tavarekere Depot"/>
    <n v="82"/>
    <s v="RD1774985780898440"/>
    <n v="33.82"/>
    <n v="144.47"/>
    <n v="34.56"/>
    <n v="179.03"/>
    <s v="QR scan"/>
    <s v="June"/>
    <s v="Tuesday"/>
    <n v="9"/>
    <x v="0"/>
    <s v="cab.png"/>
  </r>
  <r>
    <s v="auto"/>
    <d v="2024-06-26T00:00:00"/>
    <d v="1899-12-30T06:14:03"/>
    <s v="completed"/>
    <s v="Lingarajapuram Place"/>
    <s v="Horamavu Banaswadi Cove"/>
    <n v="61"/>
    <s v="RD8320681541356016"/>
    <n v="31.7"/>
    <n v="151.75"/>
    <n v="12.16"/>
    <n v="163.91"/>
    <s v="Paytm"/>
    <s v="June"/>
    <s v="Wednesday"/>
    <n v="6"/>
    <x v="1"/>
    <s v="auto.png"/>
  </r>
  <r>
    <s v="auto"/>
    <d v="2024-07-27T00:00:00"/>
    <d v="1899-12-30T22:10:52"/>
    <s v="completed"/>
    <s v="Bellandur Outer Ring Road Passage"/>
    <s v="Jayanagar Yard"/>
    <n v="95"/>
    <s v="RD1762221723858539"/>
    <n v="23.78"/>
    <n v="116.04"/>
    <n v="15.62"/>
    <n v="131.66"/>
    <s v="Amazon Pay"/>
    <s v="July"/>
    <s v="Saturday"/>
    <n v="22"/>
    <x v="1"/>
    <s v="auto.png"/>
  </r>
  <r>
    <s v="bike"/>
    <d v="2024-07-08T00:00:00"/>
    <d v="1899-12-30T17:34:06"/>
    <s v="completed"/>
    <s v="Ramamurthy Nagar Quarters"/>
    <s v="Banerghatta Road Woods"/>
    <n v="91"/>
    <s v="RD1591056006179919"/>
    <n v="42.37"/>
    <n v="395.02"/>
    <n v="3.75"/>
    <n v="398.77"/>
    <s v="QR scan"/>
    <s v="July"/>
    <s v="Monday"/>
    <n v="17"/>
    <x v="4"/>
    <s v="bike.png"/>
  </r>
  <r>
    <s v="cab economy"/>
    <d v="2024-06-23T00:00:00"/>
    <d v="1899-12-30T15:21:41"/>
    <s v="completed"/>
    <s v="Nayandahalli Run"/>
    <s v="Kodigehalli Valley"/>
    <n v="10"/>
    <s v="RD4319506479346710"/>
    <n v="44.63"/>
    <n v="179.18"/>
    <n v="22.28"/>
    <n v="201.46"/>
    <s v="GPay"/>
    <s v="June"/>
    <s v="Sunday"/>
    <n v="15"/>
    <x v="0"/>
    <s v="cab.png"/>
  </r>
  <r>
    <s v="auto"/>
    <d v="2024-08-07T00:00:00"/>
    <d v="1899-12-30T22:10:48"/>
    <s v="completed"/>
    <s v="Jalahalli Valley"/>
    <s v="Kalena Agrahara 2nd Block"/>
    <n v="55"/>
    <s v="RD6302416724276608"/>
    <n v="49.99"/>
    <n v="518.98"/>
    <n v="6.94"/>
    <n v="525.92000000000007"/>
    <s v="Amazon Pay"/>
    <s v="August"/>
    <s v="Wednesday"/>
    <n v="22"/>
    <x v="1"/>
    <s v="auto.png"/>
  </r>
  <r>
    <s v="cab economy"/>
    <d v="2024-07-24T00:00:00"/>
    <d v="1899-12-30T11:59:44"/>
    <s v="completed"/>
    <s v="Dodda Banaswadi 1st Block"/>
    <s v="Chikkalasandra Viewpoint"/>
    <n v="119"/>
    <s v="RD9316508847404199"/>
    <n v="8.36"/>
    <n v="558.01"/>
    <n v="42.83"/>
    <n v="600.84"/>
    <s v="QR scan"/>
    <s v="July"/>
    <s v="Wednesday"/>
    <n v="11"/>
    <x v="0"/>
    <s v="cab.png"/>
  </r>
  <r>
    <s v="cab economy"/>
    <d v="2024-07-20T00:00:00"/>
    <d v="1899-12-30T02:08:33"/>
    <s v="completed"/>
    <s v="Srirampura Cut"/>
    <s v="Gottigere Bridge"/>
    <n v="34"/>
    <s v="RD6752085033739258"/>
    <n v="31.17"/>
    <n v="845.65"/>
    <n v="37.119999999999997"/>
    <n v="882.77"/>
    <s v="GPay"/>
    <s v="July"/>
    <s v="Saturday"/>
    <n v="2"/>
    <x v="0"/>
    <s v="cab.png"/>
  </r>
  <r>
    <s v="bike"/>
    <d v="2024-08-10T00:00:00"/>
    <d v="1899-12-30T09:14:24"/>
    <s v="completed"/>
    <s v="Kasavanahalli Ridge"/>
    <s v="Dr. Shivaram Karanth Nagar Yard"/>
    <n v="56"/>
    <s v="RD4034344698044881"/>
    <n v="28.95"/>
    <n v="321.45"/>
    <n v="44.83"/>
    <n v="366.28"/>
    <s v="Paytm"/>
    <s v="August"/>
    <s v="Saturday"/>
    <n v="9"/>
    <x v="4"/>
    <s v="bike.png"/>
  </r>
  <r>
    <s v="bike"/>
    <d v="2024-07-26T00:00:00"/>
    <d v="1899-12-30T10:26:51"/>
    <s v="cancelled"/>
    <s v="Chokkanahalli Loop"/>
    <s v="Hebbal 5th Block"/>
    <n v="106"/>
    <s v="RD2380917899913663"/>
    <n v="45.76"/>
    <n v="0"/>
    <n v="0"/>
    <n v="0"/>
    <s v="nan"/>
    <s v="July"/>
    <s v="Friday"/>
    <n v="10"/>
    <x v="4"/>
    <s v="bike.png"/>
  </r>
  <r>
    <s v="auto"/>
    <d v="2024-07-05T00:00:00"/>
    <d v="1899-12-30T11:02:45"/>
    <s v="completed"/>
    <s v="Vijayanagar Crescent"/>
    <s v="Srirampura Commons"/>
    <n v="112"/>
    <s v="RD2049900751041224"/>
    <n v="43.62"/>
    <n v="385.42"/>
    <n v="46.08"/>
    <n v="431.5"/>
    <s v="Paytm"/>
    <s v="July"/>
    <s v="Friday"/>
    <n v="11"/>
    <x v="1"/>
    <s v="auto.png"/>
  </r>
  <r>
    <s v="cab economy"/>
    <d v="2024-06-18T00:00:00"/>
    <d v="1899-12-30T21:54:13"/>
    <s v="completed"/>
    <s v="Sanjay Nagar Sector"/>
    <s v="Mahalakshmi Layout Bay"/>
    <n v="74"/>
    <s v="RD6516526081111877"/>
    <n v="42.82"/>
    <n v="130.13"/>
    <n v="10.63"/>
    <n v="140.76"/>
    <s v="Amazon Pay"/>
    <s v="June"/>
    <s v="Tuesday"/>
    <n v="21"/>
    <x v="0"/>
    <s v="cab.png"/>
  </r>
  <r>
    <s v="bike"/>
    <d v="2024-07-20T00:00:00"/>
    <d v="1899-12-30T00:27:29"/>
    <s v="completed"/>
    <s v="Arekere Landing"/>
    <s v="Ramamurthy Nagar Township"/>
    <n v="57"/>
    <s v="RD2290009589819314"/>
    <n v="38.07"/>
    <n v="509.89"/>
    <n v="2.52"/>
    <n v="512.41"/>
    <s v="QR scan"/>
    <s v="July"/>
    <s v="Saturday"/>
    <n v="0"/>
    <x v="4"/>
    <s v="bike.png"/>
  </r>
  <r>
    <s v="auto"/>
    <d v="2024-08-06T00:00:00"/>
    <d v="1899-12-30T05:21:42"/>
    <s v="completed"/>
    <s v="Nagawara Alley"/>
    <s v="Attibele Valley"/>
    <n v="69"/>
    <s v="RD3673054398818553"/>
    <n v="36.82"/>
    <n v="443.78"/>
    <n v="1.27"/>
    <n v="445.04999999999995"/>
    <s v="GPay"/>
    <s v="August"/>
    <s v="Tuesday"/>
    <n v="5"/>
    <x v="1"/>
    <s v="auto.png"/>
  </r>
  <r>
    <s v="auto"/>
    <d v="2024-07-06T00:00:00"/>
    <d v="1899-12-30T08:20:45"/>
    <s v="completed"/>
    <s v="Gottigere Valley"/>
    <s v="Ramamurthy Nagar Quay"/>
    <n v="92"/>
    <s v="RD4079173115518739"/>
    <n v="12.18"/>
    <n v="591.92999999999995"/>
    <n v="45.06"/>
    <n v="636.99"/>
    <s v="GPay"/>
    <s v="July"/>
    <s v="Saturday"/>
    <n v="8"/>
    <x v="1"/>
    <s v="auto.png"/>
  </r>
  <r>
    <s v="cab economy"/>
    <d v="2024-07-05T00:00:00"/>
    <d v="1899-12-30T12:06:48"/>
    <s v="completed"/>
    <s v="BTM 2nd Stage Nagar"/>
    <s v="Jalahalli Cut"/>
    <n v="75"/>
    <s v="RD1016216226263755"/>
    <n v="20.68"/>
    <n v="630.20000000000005"/>
    <n v="38.82"/>
    <n v="669.0200000000001"/>
    <s v="Paytm"/>
    <s v="July"/>
    <s v="Friday"/>
    <n v="12"/>
    <x v="0"/>
    <s v="cab.png"/>
  </r>
  <r>
    <s v="bike"/>
    <d v="2024-07-24T00:00:00"/>
    <d v="1899-12-30T03:28:12"/>
    <s v="completed"/>
    <s v="HSR Layout Enclave"/>
    <s v="Babusapalya Cross"/>
    <n v="19"/>
    <s v="RD8937878231453962"/>
    <n v="39.090000000000003"/>
    <n v="658.16"/>
    <n v="30.79"/>
    <n v="688.94999999999993"/>
    <s v="Amazon Pay"/>
    <s v="July"/>
    <s v="Wednesday"/>
    <n v="3"/>
    <x v="4"/>
    <s v="bike.png"/>
  </r>
  <r>
    <s v="bike"/>
    <d v="2024-07-21T00:00:00"/>
    <d v="1899-12-30T01:25:27"/>
    <s v="cancelled"/>
    <s v="ITI Layout Side"/>
    <s v="Tavarekere Quadrant"/>
    <n v="108"/>
    <s v="RD7931772103277991"/>
    <n v="3.87"/>
    <n v="0"/>
    <n v="0"/>
    <n v="0"/>
    <s v="nan"/>
    <s v="July"/>
    <s v="Sunday"/>
    <n v="1"/>
    <x v="4"/>
    <s v="bike.png"/>
  </r>
  <r>
    <s v="auto"/>
    <d v="2024-06-25T00:00:00"/>
    <d v="1899-12-30T17:29:33"/>
    <s v="completed"/>
    <s v="Benson Town 1st Block"/>
    <s v="Babusapalya Complex"/>
    <n v="24"/>
    <s v="RD7624742775324547"/>
    <n v="26.35"/>
    <n v="771.15"/>
    <n v="12.65"/>
    <n v="783.8"/>
    <s v="Paytm"/>
    <s v="June"/>
    <s v="Tuesday"/>
    <n v="17"/>
    <x v="1"/>
    <s v="auto.png"/>
  </r>
  <r>
    <s v="cab economy"/>
    <d v="2024-06-30T00:00:00"/>
    <d v="1899-12-30T07:42:03"/>
    <s v="completed"/>
    <s v="Bommanahalli 1st Stage"/>
    <s v="Agara Landing"/>
    <n v="58"/>
    <s v="RD7818419080296569"/>
    <n v="36.65"/>
    <n v="998.28"/>
    <n v="28.26"/>
    <n v="1026.54"/>
    <s v="Paytm"/>
    <s v="June"/>
    <s v="Sunday"/>
    <n v="7"/>
    <x v="0"/>
    <s v="cab.png"/>
  </r>
  <r>
    <s v="auto"/>
    <d v="2024-06-22T00:00:00"/>
    <d v="1899-12-30T17:51:47"/>
    <s v="completed"/>
    <s v="Chokkanahalli Square"/>
    <s v="Kodigehalli 6th Stage"/>
    <n v="71"/>
    <s v="RD0839558096883093"/>
    <n v="45.7"/>
    <n v="511.95"/>
    <n v="46.69"/>
    <n v="558.64"/>
    <s v="GPay"/>
    <s v="June"/>
    <s v="Saturday"/>
    <n v="17"/>
    <x v="1"/>
    <s v="auto.png"/>
  </r>
  <r>
    <s v="auto"/>
    <d v="2024-08-12T00:00:00"/>
    <d v="1899-12-30T12:57:42"/>
    <s v="completed"/>
    <s v="Dasarahalli Summit"/>
    <s v="Rajarajeshwari Nagar 3rd Block"/>
    <n v="79"/>
    <s v="RD1073528645530752"/>
    <n v="3.72"/>
    <n v="893.13"/>
    <n v="5.16"/>
    <n v="898.29"/>
    <s v="Amazon Pay"/>
    <s v="August"/>
    <s v="Monday"/>
    <n v="12"/>
    <x v="1"/>
    <s v="auto.png"/>
  </r>
  <r>
    <s v="bike lite"/>
    <d v="2024-07-03T00:00:00"/>
    <d v="1899-12-30T09:16:58"/>
    <s v="completed"/>
    <s v="Yelahanka Run"/>
    <s v="Rajarajeshwari Nagar View"/>
    <n v="73"/>
    <s v="RD1357411150290854"/>
    <n v="38.229999999999997"/>
    <n v="399.01"/>
    <n v="12.17"/>
    <n v="411.18"/>
    <s v="Paytm"/>
    <s v="July"/>
    <s v="Wednesday"/>
    <n v="9"/>
    <x v="3"/>
    <s v="bikelite.png"/>
  </r>
  <r>
    <s v="auto"/>
    <d v="2024-08-12T00:00:00"/>
    <d v="1899-12-30T03:39:17"/>
    <s v="completed"/>
    <s v="Kothanur Viewpoint"/>
    <s v="Billekahalli Zone"/>
    <n v="39"/>
    <s v="RD4125460239607663"/>
    <n v="4.5199999999999996"/>
    <n v="668.47"/>
    <n v="38.200000000000003"/>
    <n v="706.67000000000007"/>
    <s v="QR scan"/>
    <s v="August"/>
    <s v="Monday"/>
    <n v="3"/>
    <x v="1"/>
    <s v="auto.png"/>
  </r>
  <r>
    <s v="cab economy"/>
    <d v="2024-07-08T00:00:00"/>
    <d v="1899-12-30T16:58:45"/>
    <s v="completed"/>
    <s v="Avalahalli Pier"/>
    <s v="Kadubeesanahalli Pass"/>
    <n v="73"/>
    <s v="RD9862412258373552"/>
    <n v="22.41"/>
    <n v="804.33"/>
    <n v="41.75"/>
    <n v="846.08"/>
    <s v="Amazon Pay"/>
    <s v="July"/>
    <s v="Monday"/>
    <n v="16"/>
    <x v="0"/>
    <s v="cab.png"/>
  </r>
  <r>
    <s v="bike lite"/>
    <d v="2024-07-12T00:00:00"/>
    <d v="1899-12-30T10:39:39"/>
    <s v="completed"/>
    <s v="Nayandahalli Plaza"/>
    <s v="Magadi Road 5th Block"/>
    <n v="84"/>
    <s v="RD6568055025504732"/>
    <n v="27.77"/>
    <n v="236.81"/>
    <n v="0.23"/>
    <n v="237.04"/>
    <s v="QR scan"/>
    <s v="July"/>
    <s v="Friday"/>
    <n v="10"/>
    <x v="3"/>
    <s v="bikelite.png"/>
  </r>
  <r>
    <s v="auto"/>
    <d v="2024-07-13T00:00:00"/>
    <d v="1899-12-30T17:29:14"/>
    <s v="completed"/>
    <s v="Whitefield Depot"/>
    <s v="Attibele Estate"/>
    <n v="38"/>
    <s v="RD2063028501690898"/>
    <n v="38.479999999999997"/>
    <n v="295.58999999999997"/>
    <n v="38.380000000000003"/>
    <n v="333.96999999999997"/>
    <s v="QR scan"/>
    <s v="July"/>
    <s v="Saturday"/>
    <n v="17"/>
    <x v="1"/>
    <s v="auto.png"/>
  </r>
  <r>
    <s v="bike"/>
    <d v="2024-07-14T00:00:00"/>
    <d v="1899-12-30T04:50:34"/>
    <s v="completed"/>
    <s v="Billekahalli Place"/>
    <s v="VV Puram Crescent"/>
    <n v="104"/>
    <s v="RD5198691837880188"/>
    <n v="38.89"/>
    <n v="870.67"/>
    <n v="1.78"/>
    <n v="872.44999999999993"/>
    <s v="Paytm"/>
    <s v="July"/>
    <s v="Sunday"/>
    <n v="4"/>
    <x v="4"/>
    <s v="bike.png"/>
  </r>
  <r>
    <s v="auto"/>
    <d v="2024-06-18T00:00:00"/>
    <d v="1899-12-30T05:50:43"/>
    <s v="completed"/>
    <s v="Gottigere Heights"/>
    <s v="Attibele Alcove"/>
    <n v="97"/>
    <s v="RD7976181966770630"/>
    <n v="30.42"/>
    <n v="941.94"/>
    <n v="26.87"/>
    <n v="968.81000000000006"/>
    <s v="GPay"/>
    <s v="June"/>
    <s v="Tuesday"/>
    <n v="5"/>
    <x v="1"/>
    <s v="auto.png"/>
  </r>
  <r>
    <s v="bike"/>
    <d v="2024-07-07T00:00:00"/>
    <d v="1899-12-30T22:09:23"/>
    <s v="completed"/>
    <s v="Sahakar Nagar Plaza"/>
    <s v="Dommasandra Square"/>
    <n v="32"/>
    <s v="RD6086121867520906"/>
    <n v="21.06"/>
    <n v="440.29"/>
    <n v="31.61"/>
    <n v="471.90000000000003"/>
    <s v="Amazon Pay"/>
    <s v="July"/>
    <s v="Sunday"/>
    <n v="22"/>
    <x v="4"/>
    <s v="bike.png"/>
  </r>
  <r>
    <s v="bike"/>
    <d v="2024-07-24T00:00:00"/>
    <d v="1899-12-30T17:21:42"/>
    <s v="completed"/>
    <s v="Banerghatta Road Pointe"/>
    <s v="Doddaballapur Harbor"/>
    <n v="115"/>
    <s v="RD9635182717752861"/>
    <n v="31.58"/>
    <n v="98.22"/>
    <n v="15.17"/>
    <n v="113.39"/>
    <s v="Paytm"/>
    <s v="July"/>
    <s v="Wednesday"/>
    <n v="17"/>
    <x v="4"/>
    <s v="bike.png"/>
  </r>
  <r>
    <s v="cab economy"/>
    <d v="2024-07-04T00:00:00"/>
    <d v="1899-12-30T12:21:12"/>
    <s v="completed"/>
    <s v="VV Puram Circle"/>
    <s v="ITI Layout Trail"/>
    <n v="37"/>
    <s v="RD0876151638444693"/>
    <n v="30.33"/>
    <n v="367.41"/>
    <n v="2.99"/>
    <n v="370.40000000000003"/>
    <s v="QR scan"/>
    <s v="July"/>
    <s v="Thursday"/>
    <n v="12"/>
    <x v="0"/>
    <s v="cab.png"/>
  </r>
  <r>
    <s v="bike"/>
    <d v="2024-07-03T00:00:00"/>
    <d v="1899-12-30T22:31:17"/>
    <s v="completed"/>
    <s v="Thanisandra Court"/>
    <s v="Rachenahalli Quarters"/>
    <n v="13"/>
    <s v="RD3351656923620563"/>
    <n v="33.82"/>
    <n v="105.08"/>
    <n v="9.69"/>
    <n v="114.77"/>
    <s v="Paytm"/>
    <s v="July"/>
    <s v="Wednesday"/>
    <n v="22"/>
    <x v="4"/>
    <s v="bike.png"/>
  </r>
  <r>
    <s v="bike"/>
    <d v="2024-07-25T00:00:00"/>
    <d v="1899-12-30T19:33:47"/>
    <s v="completed"/>
    <s v="Rachenahalli 5th Stage"/>
    <s v="Balagere Fields"/>
    <n v="106"/>
    <s v="RD6782521742645135"/>
    <n v="46.04"/>
    <n v="796.87"/>
    <n v="8.5399999999999991"/>
    <n v="805.41"/>
    <s v="GPay"/>
    <s v="July"/>
    <s v="Thursday"/>
    <n v="19"/>
    <x v="4"/>
    <s v="bike.png"/>
  </r>
  <r>
    <s v="auto"/>
    <d v="2024-08-05T00:00:00"/>
    <d v="1899-12-30T02:19:22"/>
    <s v="completed"/>
    <s v="VV Puram Garden"/>
    <s v="Kodigehalli 6th Stage"/>
    <n v="42"/>
    <s v="RD3885513940562992"/>
    <n v="12.39"/>
    <n v="453.63"/>
    <n v="39.9"/>
    <n v="493.53"/>
    <s v="Paytm"/>
    <s v="August"/>
    <s v="Monday"/>
    <n v="2"/>
    <x v="1"/>
    <s v="auto.png"/>
  </r>
  <r>
    <s v="cab economy"/>
    <d v="2024-07-25T00:00:00"/>
    <d v="1899-12-30T03:16:52"/>
    <s v="completed"/>
    <s v="Munnekollal Square"/>
    <s v="Chokkanahalli Bridge"/>
    <n v="94"/>
    <s v="RD1635401883554944"/>
    <n v="1.29"/>
    <n v="173.74"/>
    <n v="24.37"/>
    <n v="198.11"/>
    <s v="Paytm"/>
    <s v="July"/>
    <s v="Thursday"/>
    <n v="3"/>
    <x v="0"/>
    <s v="cab.png"/>
  </r>
  <r>
    <s v="parcel"/>
    <d v="2024-07-29T00:00:00"/>
    <d v="1899-12-30T07:01:49"/>
    <s v="completed"/>
    <s v="Horamavu 4th Block"/>
    <s v="Hulimavu Drive"/>
    <n v="79"/>
    <s v="RD7377109797871944"/>
    <n v="16.05"/>
    <n v="518.36"/>
    <n v="28.14"/>
    <n v="546.5"/>
    <s v="QR scan"/>
    <s v="July"/>
    <s v="Monday"/>
    <n v="7"/>
    <x v="2"/>
    <s v="parcel.png"/>
  </r>
  <r>
    <s v="cab economy"/>
    <d v="2024-08-04T00:00:00"/>
    <d v="1899-12-30T04:01:19"/>
    <s v="completed"/>
    <s v="Vidyaranyapura Ridge"/>
    <s v="Arekere Quarters"/>
    <n v="101"/>
    <s v="RD3726576412133997"/>
    <n v="20.57"/>
    <n v="146.53"/>
    <n v="5.15"/>
    <n v="151.68"/>
    <s v="Paytm"/>
    <s v="August"/>
    <s v="Sunday"/>
    <n v="4"/>
    <x v="0"/>
    <s v="cab.png"/>
  </r>
  <r>
    <s v="bike lite"/>
    <d v="2024-08-04T00:00:00"/>
    <d v="1899-12-30T08:53:47"/>
    <s v="completed"/>
    <s v="Kalyan Nagar 5th Block"/>
    <s v="Bommanahalli Township"/>
    <n v="72"/>
    <s v="RD0368023842650751"/>
    <n v="7.15"/>
    <n v="533.73"/>
    <n v="41"/>
    <n v="574.73"/>
    <s v="Amazon Pay"/>
    <s v="August"/>
    <s v="Sunday"/>
    <n v="8"/>
    <x v="3"/>
    <s v="bikelite.png"/>
  </r>
  <r>
    <s v="bike"/>
    <d v="2024-07-05T00:00:00"/>
    <d v="1899-12-30T17:35:07"/>
    <s v="completed"/>
    <s v="Banashankari Trail"/>
    <s v="Hennur Bridge"/>
    <n v="25"/>
    <s v="RD9758509599261547"/>
    <n v="7.54"/>
    <n v="863.12"/>
    <n v="18.79"/>
    <n v="881.91"/>
    <s v="Amazon Pay"/>
    <s v="July"/>
    <s v="Friday"/>
    <n v="17"/>
    <x v="4"/>
    <s v="bike.png"/>
  </r>
  <r>
    <s v="parcel"/>
    <d v="2024-08-02T00:00:00"/>
    <d v="1899-12-30T12:33:29"/>
    <s v="completed"/>
    <s v="Jayanagar Place"/>
    <s v="Rachenahalli Extension"/>
    <n v="83"/>
    <s v="RD4445873829364654"/>
    <n v="21.52"/>
    <n v="864.27"/>
    <n v="34.479999999999997"/>
    <n v="898.75"/>
    <s v="GPay"/>
    <s v="August"/>
    <s v="Friday"/>
    <n v="12"/>
    <x v="2"/>
    <s v="parcel.png"/>
  </r>
  <r>
    <s v="auto"/>
    <d v="2024-06-20T00:00:00"/>
    <d v="1899-12-30T04:37:19"/>
    <s v="completed"/>
    <s v="Electronic City Place"/>
    <s v="Frazer Town Commons"/>
    <n v="54"/>
    <s v="RD6336717914237510"/>
    <n v="4.22"/>
    <n v="369.54"/>
    <n v="28.99"/>
    <n v="398.53000000000003"/>
    <s v="GPay"/>
    <s v="June"/>
    <s v="Thursday"/>
    <n v="4"/>
    <x v="1"/>
    <s v="auto.png"/>
  </r>
  <r>
    <s v="bike lite"/>
    <d v="2024-08-09T00:00:00"/>
    <d v="1899-12-30T20:53:59"/>
    <s v="completed"/>
    <s v="Hennur Road Valley"/>
    <s v="Lingarajapuram Viewpoint"/>
    <n v="45"/>
    <s v="RD4320769945561912"/>
    <n v="31.73"/>
    <n v="507.1"/>
    <n v="10.44"/>
    <n v="517.54000000000008"/>
    <s v="Amazon Pay"/>
    <s v="August"/>
    <s v="Friday"/>
    <n v="20"/>
    <x v="3"/>
    <s v="bikelite.png"/>
  </r>
  <r>
    <s v="cab economy"/>
    <d v="2024-07-30T00:00:00"/>
    <d v="1899-12-30T02:12:14"/>
    <s v="completed"/>
    <s v="MG Road Cut"/>
    <s v="Bhuvaneshwari Nagar Summit"/>
    <n v="110"/>
    <s v="RD7534525080557127"/>
    <n v="30.69"/>
    <n v="450.43"/>
    <n v="16.04"/>
    <n v="466.47"/>
    <s v="Paytm"/>
    <s v="July"/>
    <s v="Tuesday"/>
    <n v="2"/>
    <x v="0"/>
    <s v="cab.png"/>
  </r>
  <r>
    <s v="bike"/>
    <d v="2024-07-02T00:00:00"/>
    <d v="1899-12-30T05:17:43"/>
    <s v="completed"/>
    <s v="Doddaballapur Square"/>
    <s v="Benniganahalli Loop"/>
    <n v="64"/>
    <s v="RD8472109787750501"/>
    <n v="23.86"/>
    <n v="906.08"/>
    <n v="12.29"/>
    <n v="918.37"/>
    <s v="GPay"/>
    <s v="July"/>
    <s v="Tuesday"/>
    <n v="5"/>
    <x v="4"/>
    <s v="bike.png"/>
  </r>
  <r>
    <s v="auto"/>
    <d v="2024-08-16T00:00:00"/>
    <d v="1899-12-30T06:41:58"/>
    <s v="cancelled"/>
    <s v="Avalahalli Viewpoint"/>
    <s v="Hosur Extension"/>
    <n v="65"/>
    <s v="RD7386694500965697"/>
    <n v="2.08"/>
    <n v="0"/>
    <n v="0"/>
    <n v="0"/>
    <s v="nan"/>
    <s v="August"/>
    <s v="Friday"/>
    <n v="6"/>
    <x v="1"/>
    <s v="auto.png"/>
  </r>
  <r>
    <s v="bike"/>
    <d v="2024-08-08T00:00:00"/>
    <d v="1899-12-30T10:49:51"/>
    <s v="completed"/>
    <s v="Balagere 6th Block"/>
    <s v="Ramnagar Township"/>
    <n v="37"/>
    <s v="RD0260777202954460"/>
    <n v="43.89"/>
    <n v="823.99"/>
    <n v="26.43"/>
    <n v="850.42"/>
    <s v="Amazon Pay"/>
    <s v="August"/>
    <s v="Thursday"/>
    <n v="10"/>
    <x v="4"/>
    <s v="bike.png"/>
  </r>
  <r>
    <s v="bike lite"/>
    <d v="2024-08-06T00:00:00"/>
    <d v="1899-12-30T15:02:50"/>
    <s v="completed"/>
    <s v="Chikkajala 1st Block"/>
    <s v="Frazer Town Loop"/>
    <n v="16"/>
    <s v="RD2824972331400548"/>
    <n v="6.59"/>
    <n v="931.7"/>
    <n v="16.53"/>
    <n v="948.23"/>
    <s v="QR scan"/>
    <s v="August"/>
    <s v="Tuesday"/>
    <n v="15"/>
    <x v="3"/>
    <s v="bikelite.png"/>
  </r>
  <r>
    <s v="parcel"/>
    <d v="2024-08-01T00:00:00"/>
    <d v="1899-12-30T13:25:25"/>
    <s v="completed"/>
    <s v="Nagasandra Way"/>
    <s v="Nayandahalli Bridge"/>
    <n v="65"/>
    <s v="RD1766063190212404"/>
    <n v="16.03"/>
    <n v="262.16000000000003"/>
    <n v="47.02"/>
    <n v="309.18"/>
    <s v="Amazon Pay"/>
    <s v="August"/>
    <s v="Thursday"/>
    <n v="13"/>
    <x v="2"/>
    <s v="parcel.png"/>
  </r>
  <r>
    <s v="auto"/>
    <d v="2024-08-08T00:00:00"/>
    <d v="1899-12-30T18:59:23"/>
    <s v="completed"/>
    <s v="Dasarahalli Park"/>
    <s v="Banaswadi Valley"/>
    <n v="113"/>
    <s v="RD0447533555583523"/>
    <n v="14.63"/>
    <n v="83.95"/>
    <n v="18.809999999999999"/>
    <n v="102.76"/>
    <s v="Amazon Pay"/>
    <s v="August"/>
    <s v="Thursday"/>
    <n v="18"/>
    <x v="1"/>
    <s v="auto.png"/>
  </r>
  <r>
    <s v="bike"/>
    <d v="2024-08-10T00:00:00"/>
    <d v="1899-12-30T02:42:27"/>
    <s v="completed"/>
    <s v="Mahadevapura Crescent"/>
    <s v="BTM Layout Alcove"/>
    <n v="25"/>
    <s v="RD9970137708212585"/>
    <n v="12.31"/>
    <n v="686.86"/>
    <n v="18.53"/>
    <n v="705.39"/>
    <s v="Paytm"/>
    <s v="August"/>
    <s v="Saturday"/>
    <n v="2"/>
    <x v="4"/>
    <s v="bike.png"/>
  </r>
  <r>
    <s v="bike"/>
    <d v="2024-07-10T00:00:00"/>
    <d v="1899-12-30T22:37:08"/>
    <s v="completed"/>
    <s v="Jakkasandra Bridge"/>
    <s v="Kothanur Side"/>
    <n v="27"/>
    <s v="RD9116235442880932"/>
    <n v="19.46"/>
    <n v="392.19"/>
    <n v="19.52"/>
    <n v="411.71"/>
    <s v="Paytm"/>
    <s v="July"/>
    <s v="Wednesday"/>
    <n v="22"/>
    <x v="4"/>
    <s v="bike.png"/>
  </r>
  <r>
    <s v="cab economy"/>
    <d v="2024-06-26T00:00:00"/>
    <d v="1899-12-30T21:58:04"/>
    <s v="cancelled"/>
    <s v="Madivala Cutting"/>
    <s v="Bhuvaneshwari Nagar Trail"/>
    <n v="72"/>
    <s v="RD1702609361472251"/>
    <n v="15.03"/>
    <n v="0"/>
    <n v="0"/>
    <n v="0"/>
    <s v="nan"/>
    <s v="June"/>
    <s v="Wednesday"/>
    <n v="21"/>
    <x v="0"/>
    <s v="cab.png"/>
  </r>
  <r>
    <s v="cab economy"/>
    <d v="2024-07-19T00:00:00"/>
    <d v="1899-12-30T21:29:14"/>
    <s v="cancelled"/>
    <s v="Ramamurthy Nagar Alley"/>
    <s v="Sanjay Nagar Dam"/>
    <n v="54"/>
    <s v="RD5488989580214869"/>
    <n v="44.1"/>
    <n v="0"/>
    <n v="0"/>
    <n v="0"/>
    <s v="nan"/>
    <s v="July"/>
    <s v="Friday"/>
    <n v="21"/>
    <x v="0"/>
    <s v="cab.png"/>
  </r>
  <r>
    <s v="bike"/>
    <d v="2024-07-09T00:00:00"/>
    <d v="1899-12-30T19:45:23"/>
    <s v="completed"/>
    <s v="Gottigere Extension"/>
    <s v="Kasturi Nagar Pier"/>
    <n v="101"/>
    <s v="RD0612580760494984"/>
    <n v="33.299999999999997"/>
    <n v="215.06"/>
    <n v="31.63"/>
    <n v="246.69"/>
    <s v="QR scan"/>
    <s v="July"/>
    <s v="Tuesday"/>
    <n v="19"/>
    <x v="4"/>
    <s v="bike.png"/>
  </r>
  <r>
    <s v="bike"/>
    <d v="2024-07-19T00:00:00"/>
    <d v="1899-12-30T16:34:08"/>
    <s v="completed"/>
    <s v="Mahadevapura Heights"/>
    <s v="Bhuvaneshwari Nagar 4th Stage"/>
    <n v="113"/>
    <s v="RD6417682416443503"/>
    <n v="10.64"/>
    <n v="855.22"/>
    <n v="44.4"/>
    <n v="899.62"/>
    <s v="QR scan"/>
    <s v="July"/>
    <s v="Friday"/>
    <n v="16"/>
    <x v="4"/>
    <s v="bike.png"/>
  </r>
  <r>
    <s v="auto"/>
    <d v="2024-07-09T00:00:00"/>
    <d v="1899-12-30T10:05:25"/>
    <s v="completed"/>
    <s v="Dasarahalli 3rd Block"/>
    <s v="Munnekollal Vista"/>
    <n v="14"/>
    <s v="RD9529123139642433"/>
    <n v="23.3"/>
    <n v="359.6"/>
    <n v="41.06"/>
    <n v="400.66"/>
    <s v="GPay"/>
    <s v="July"/>
    <s v="Tuesday"/>
    <n v="10"/>
    <x v="1"/>
    <s v="auto.png"/>
  </r>
  <r>
    <s v="bike lite"/>
    <d v="2024-08-12T00:00:00"/>
    <d v="1899-12-30T16:09:35"/>
    <s v="completed"/>
    <s v="Chikkalasandra Alcove"/>
    <s v="Srirampura Vista"/>
    <n v="73"/>
    <s v="RD9438378081560863"/>
    <n v="46.41"/>
    <n v="319.07"/>
    <n v="3.56"/>
    <n v="322.63"/>
    <s v="QR scan"/>
    <s v="August"/>
    <s v="Monday"/>
    <n v="16"/>
    <x v="3"/>
    <s v="bikelite.png"/>
  </r>
  <r>
    <s v="bike"/>
    <d v="2024-06-30T00:00:00"/>
    <d v="1899-12-30T16:15:12"/>
    <s v="completed"/>
    <s v="Hennur Road Colony"/>
    <s v="Kanakapura Nagar"/>
    <n v="33"/>
    <s v="RD5315679135888255"/>
    <n v="18.489999999999998"/>
    <n v="330.77"/>
    <n v="49.39"/>
    <n v="380.15999999999997"/>
    <s v="GPay"/>
    <s v="June"/>
    <s v="Sunday"/>
    <n v="16"/>
    <x v="4"/>
    <s v="bike.png"/>
  </r>
  <r>
    <s v="cab economy"/>
    <d v="2024-06-24T00:00:00"/>
    <d v="1899-12-30T15:03:23"/>
    <s v="completed"/>
    <s v="Chikkagubbi Hills"/>
    <s v="Harohalli Township"/>
    <n v="102"/>
    <s v="RD0181794281644500"/>
    <n v="4.95"/>
    <n v="611.85"/>
    <n v="13.37"/>
    <n v="625.22"/>
    <s v="Paytm"/>
    <s v="June"/>
    <s v="Monday"/>
    <n v="15"/>
    <x v="0"/>
    <s v="cab.png"/>
  </r>
  <r>
    <s v="bike"/>
    <d v="2024-07-11T00:00:00"/>
    <d v="1899-12-30T14:44:54"/>
    <s v="completed"/>
    <s v="Horamavu 2nd Stage"/>
    <s v="HRBR Layout 1st Stage"/>
    <n v="77"/>
    <s v="RD5016950833592167"/>
    <n v="25.95"/>
    <n v="83.77"/>
    <n v="21.19"/>
    <n v="104.96"/>
    <s v="GPay"/>
    <s v="July"/>
    <s v="Thursday"/>
    <n v="14"/>
    <x v="4"/>
    <s v="bike.png"/>
  </r>
  <r>
    <s v="bike"/>
    <d v="2024-06-21T00:00:00"/>
    <d v="1899-12-30T19:59:38"/>
    <s v="completed"/>
    <s v="Hosur Bay"/>
    <s v="Bhadrappa Layout Dam"/>
    <n v="55"/>
    <s v="RD4443236261231543"/>
    <n v="34.590000000000003"/>
    <n v="642.84"/>
    <n v="43.36"/>
    <n v="686.2"/>
    <s v="GPay"/>
    <s v="June"/>
    <s v="Friday"/>
    <n v="19"/>
    <x v="4"/>
    <s v="bike.png"/>
  </r>
  <r>
    <s v="bike"/>
    <d v="2024-07-31T00:00:00"/>
    <d v="1899-12-30T20:53:30"/>
    <s v="completed"/>
    <s v="Hennur Promenade"/>
    <s v="Chikkajala 6th Stage"/>
    <n v="100"/>
    <s v="RD1595212489940005"/>
    <n v="21.36"/>
    <n v="122.29"/>
    <n v="6.57"/>
    <n v="128.86000000000001"/>
    <s v="Paytm"/>
    <s v="July"/>
    <s v="Wednesday"/>
    <n v="20"/>
    <x v="4"/>
    <s v="bike.png"/>
  </r>
  <r>
    <s v="parcel"/>
    <d v="2024-08-04T00:00:00"/>
    <d v="1899-12-30T07:06:06"/>
    <s v="completed"/>
    <s v="Bikasipura Square"/>
    <s v="Kundalahalli Boulevard"/>
    <n v="60"/>
    <s v="RD8079558469462921"/>
    <n v="27.38"/>
    <n v="381.71"/>
    <n v="29.29"/>
    <n v="411"/>
    <s v="Amazon Pay"/>
    <s v="August"/>
    <s v="Sunday"/>
    <n v="7"/>
    <x v="2"/>
    <s v="parcel.png"/>
  </r>
  <r>
    <s v="cab economy"/>
    <d v="2024-06-24T00:00:00"/>
    <d v="1899-12-30T04:50:36"/>
    <s v="completed"/>
    <s v="MG Road Cove"/>
    <s v="Kalena Agrahara Works"/>
    <n v="104"/>
    <s v="RD7314775575979780"/>
    <n v="32.71"/>
    <n v="737.12"/>
    <n v="5.33"/>
    <n v="742.45"/>
    <s v="Amazon Pay"/>
    <s v="June"/>
    <s v="Monday"/>
    <n v="4"/>
    <x v="0"/>
    <s v="cab.png"/>
  </r>
  <r>
    <s v="auto"/>
    <d v="2024-08-02T00:00:00"/>
    <d v="1899-12-30T11:10:35"/>
    <s v="completed"/>
    <s v="MG Road Heights"/>
    <s v="HRBR Layout Trail"/>
    <n v="31"/>
    <s v="RD6458555029444715"/>
    <n v="11.45"/>
    <n v="190.44"/>
    <n v="9.31"/>
    <n v="199.75"/>
    <s v="Amazon Pay"/>
    <s v="August"/>
    <s v="Friday"/>
    <n v="11"/>
    <x v="1"/>
    <s v="auto.png"/>
  </r>
  <r>
    <s v="bike lite"/>
    <d v="2024-07-28T00:00:00"/>
    <d v="1899-12-30T03:06:25"/>
    <s v="completed"/>
    <s v="Whitefield Meadows"/>
    <s v="Balagere Plaza"/>
    <n v="81"/>
    <s v="RD5792436028899805"/>
    <n v="32.36"/>
    <n v="145.02000000000001"/>
    <n v="1.23"/>
    <n v="146.25"/>
    <s v="Paytm"/>
    <s v="July"/>
    <s v="Sunday"/>
    <n v="3"/>
    <x v="3"/>
    <s v="bikelite.png"/>
  </r>
  <r>
    <s v="bike"/>
    <d v="2024-06-29T00:00:00"/>
    <d v="1899-12-30T14:56:03"/>
    <s v="completed"/>
    <s v="Gottigere Quay"/>
    <s v="Amruthahalli Cut"/>
    <n v="71"/>
    <s v="RD3916303984440912"/>
    <n v="35.83"/>
    <n v="717.89"/>
    <n v="49.62"/>
    <n v="767.51"/>
    <s v="Paytm"/>
    <s v="June"/>
    <s v="Saturday"/>
    <n v="14"/>
    <x v="4"/>
    <s v="bike.png"/>
  </r>
  <r>
    <s v="bike"/>
    <d v="2024-07-26T00:00:00"/>
    <d v="1899-12-30T16:20:28"/>
    <s v="completed"/>
    <s v="HSR Layout Pass"/>
    <s v="Vidyaranyapura 1st Block"/>
    <n v="29"/>
    <s v="RD0676600010128475"/>
    <n v="43.75"/>
    <n v="219.53"/>
    <n v="28.91"/>
    <n v="248.44"/>
    <s v="Amazon Pay"/>
    <s v="July"/>
    <s v="Friday"/>
    <n v="16"/>
    <x v="4"/>
    <s v="bike.png"/>
  </r>
  <r>
    <s v="bike"/>
    <d v="2024-07-18T00:00:00"/>
    <d v="1899-12-30T05:16:24"/>
    <s v="completed"/>
    <s v="Koramangala 7th Block Depot"/>
    <s v="Peenya Alcove"/>
    <n v="118"/>
    <s v="RD7067181199084098"/>
    <n v="21.12"/>
    <n v="523.88"/>
    <n v="35.950000000000003"/>
    <n v="559.83000000000004"/>
    <s v="QR scan"/>
    <s v="July"/>
    <s v="Thursday"/>
    <n v="5"/>
    <x v="4"/>
    <s v="bike.png"/>
  </r>
  <r>
    <s v="auto"/>
    <d v="2024-07-31T00:00:00"/>
    <d v="1899-12-30T01:23:54"/>
    <s v="completed"/>
    <s v="Yelahanka New Town Passage"/>
    <s v="Basaveshwaranagar 5th Block"/>
    <n v="91"/>
    <s v="RD9995420284433320"/>
    <n v="9"/>
    <n v="738.77"/>
    <n v="15.74"/>
    <n v="754.51"/>
    <s v="Amazon Pay"/>
    <s v="July"/>
    <s v="Wednesday"/>
    <n v="1"/>
    <x v="1"/>
    <s v="auto.png"/>
  </r>
  <r>
    <s v="auto"/>
    <d v="2024-07-01T00:00:00"/>
    <d v="1899-12-30T05:11:41"/>
    <s v="completed"/>
    <s v="Sonnenahalli Way"/>
    <s v="Kothanur Run"/>
    <n v="116"/>
    <s v="RD4337685034544705"/>
    <n v="28.8"/>
    <n v="642.46"/>
    <n v="1.83"/>
    <n v="644.29000000000008"/>
    <s v="Paytm"/>
    <s v="July"/>
    <s v="Monday"/>
    <n v="5"/>
    <x v="1"/>
    <s v="auto.png"/>
  </r>
  <r>
    <s v="bike"/>
    <d v="2024-07-05T00:00:00"/>
    <d v="1899-12-30T01:02:25"/>
    <s v="completed"/>
    <s v="Agara 6th Stage"/>
    <s v="Dooravani Nagar Heights"/>
    <n v="22"/>
    <s v="RD9901139696117551"/>
    <n v="32.54"/>
    <n v="997.71"/>
    <n v="28.74"/>
    <n v="1026.45"/>
    <s v="Paytm"/>
    <s v="July"/>
    <s v="Friday"/>
    <n v="1"/>
    <x v="4"/>
    <s v="bike.png"/>
  </r>
  <r>
    <s v="auto"/>
    <d v="2024-07-21T00:00:00"/>
    <d v="1899-12-30T06:16:22"/>
    <s v="completed"/>
    <s v="Subramanyapura Zone"/>
    <s v="Rajajinagar 4th Stage"/>
    <n v="105"/>
    <s v="RD5543001193832098"/>
    <n v="39.979999999999997"/>
    <n v="88.92"/>
    <n v="41.42"/>
    <n v="130.34"/>
    <s v="QR scan"/>
    <s v="July"/>
    <s v="Sunday"/>
    <n v="6"/>
    <x v="1"/>
    <s v="auto.png"/>
  </r>
  <r>
    <s v="auto"/>
    <d v="2024-06-25T00:00:00"/>
    <d v="1899-12-30T11:32:51"/>
    <s v="completed"/>
    <s v="Mysore Road Enclave"/>
    <s v="Bellandur Outer Ring Road Commons"/>
    <n v="21"/>
    <s v="RD2241815943379490"/>
    <n v="25.81"/>
    <n v="953.1"/>
    <n v="24.55"/>
    <n v="977.65"/>
    <s v="GPay"/>
    <s v="June"/>
    <s v="Tuesday"/>
    <n v="11"/>
    <x v="1"/>
    <s v="auto.png"/>
  </r>
  <r>
    <s v="bike"/>
    <d v="2024-07-25T00:00:00"/>
    <d v="1899-12-30T12:42:35"/>
    <s v="completed"/>
    <s v="Sonnenahalli Cutting"/>
    <s v="Bhuvaneshwari Nagar 6th Block"/>
    <n v="37"/>
    <s v="RD8012940533198661"/>
    <n v="34.869999999999997"/>
    <n v="709.69"/>
    <n v="13.44"/>
    <n v="723.13000000000011"/>
    <s v="QR scan"/>
    <s v="July"/>
    <s v="Thursday"/>
    <n v="12"/>
    <x v="4"/>
    <s v="bike.png"/>
  </r>
  <r>
    <s v="auto"/>
    <d v="2024-07-08T00:00:00"/>
    <d v="1899-12-30T15:44:22"/>
    <s v="completed"/>
    <s v="Dodda Banaswadi Arcade"/>
    <s v="Kalyan Nagar Township"/>
    <n v="36"/>
    <s v="RD0585398480982698"/>
    <n v="36.71"/>
    <n v="785.82"/>
    <n v="45.26"/>
    <n v="831.08"/>
    <s v="Paytm"/>
    <s v="July"/>
    <s v="Monday"/>
    <n v="15"/>
    <x v="1"/>
    <s v="auto.png"/>
  </r>
  <r>
    <s v="bike"/>
    <d v="2024-07-09T00:00:00"/>
    <d v="1899-12-30T18:59:10"/>
    <s v="completed"/>
    <s v="Bellandur Works"/>
    <s v="Hebbal Kempapura Passage"/>
    <n v="14"/>
    <s v="RD5291515505965143"/>
    <n v="26.25"/>
    <n v="945.14"/>
    <n v="14.83"/>
    <n v="959.97"/>
    <s v="Paytm"/>
    <s v="July"/>
    <s v="Tuesday"/>
    <n v="18"/>
    <x v="4"/>
    <s v="bike.png"/>
  </r>
  <r>
    <s v="parcel"/>
    <d v="2024-07-03T00:00:00"/>
    <d v="1899-12-30T22:03:36"/>
    <s v="completed"/>
    <s v="Rajajinagar Heights"/>
    <s v="Whitefield Pass"/>
    <n v="68"/>
    <s v="RD6945118803646271"/>
    <n v="41.42"/>
    <n v="223.81"/>
    <n v="34.61"/>
    <n v="258.42"/>
    <s v="Paytm"/>
    <s v="July"/>
    <s v="Wednesday"/>
    <n v="22"/>
    <x v="2"/>
    <s v="parcel.png"/>
  </r>
  <r>
    <s v="bike"/>
    <d v="2024-06-29T00:00:00"/>
    <d v="1899-12-30T05:09:09"/>
    <s v="completed"/>
    <s v="Kaval Byrasandra 3rd Stage"/>
    <s v="Vasanth Nagar Crescent"/>
    <n v="111"/>
    <s v="RD5010899878436903"/>
    <n v="48.29"/>
    <n v="322.37"/>
    <n v="41.06"/>
    <n v="363.43"/>
    <s v="QR scan"/>
    <s v="June"/>
    <s v="Saturday"/>
    <n v="5"/>
    <x v="4"/>
    <s v="bike.png"/>
  </r>
  <r>
    <s v="bike"/>
    <d v="2024-07-01T00:00:00"/>
    <d v="1899-12-30T01:51:25"/>
    <s v="completed"/>
    <s v="Yelahanka 5th Stage"/>
    <s v="Malleshwaram View"/>
    <n v="30"/>
    <s v="RD3173275239927605"/>
    <n v="31.25"/>
    <n v="318.20999999999998"/>
    <n v="28.55"/>
    <n v="346.76"/>
    <s v="Amazon Pay"/>
    <s v="July"/>
    <s v="Monday"/>
    <n v="1"/>
    <x v="4"/>
    <s v="bike.png"/>
  </r>
  <r>
    <s v="bike"/>
    <d v="2024-07-31T00:00:00"/>
    <d v="1899-12-30T13:05:29"/>
    <s v="completed"/>
    <s v="Madiwala Harbor"/>
    <s v="Bommanahalli Drive"/>
    <n v="57"/>
    <s v="RD3569632707838291"/>
    <n v="11.21"/>
    <n v="723.33"/>
    <n v="8.89"/>
    <n v="732.22"/>
    <s v="Paytm"/>
    <s v="July"/>
    <s v="Wednesday"/>
    <n v="13"/>
    <x v="4"/>
    <s v="bike.png"/>
  </r>
  <r>
    <s v="bike"/>
    <d v="2024-07-09T00:00:00"/>
    <d v="1899-12-30T17:16:02"/>
    <s v="completed"/>
    <s v="Jakkasandra 3rd Stage"/>
    <s v="Rajajinagar Terrace"/>
    <n v="47"/>
    <s v="RD1125094635024055"/>
    <n v="7.04"/>
    <n v="312.75"/>
    <n v="40.11"/>
    <n v="352.86"/>
    <s v="GPay"/>
    <s v="July"/>
    <s v="Tuesday"/>
    <n v="17"/>
    <x v="4"/>
    <s v="bike.png"/>
  </r>
  <r>
    <s v="cab economy"/>
    <d v="2024-07-01T00:00:00"/>
    <d v="1899-12-30T10:07:48"/>
    <s v="completed"/>
    <s v="Bellandur Outer Ring Road Harbor"/>
    <s v="Nagawara Commons"/>
    <n v="27"/>
    <s v="RD6893031803877424"/>
    <n v="41.51"/>
    <n v="600.66999999999996"/>
    <n v="1.69"/>
    <n v="602.36"/>
    <s v="Paytm"/>
    <s v="July"/>
    <s v="Monday"/>
    <n v="10"/>
    <x v="0"/>
    <s v="cab.png"/>
  </r>
  <r>
    <s v="auto"/>
    <d v="2024-07-16T00:00:00"/>
    <d v="1899-12-30T18:12:15"/>
    <s v="completed"/>
    <s v="Basaveshwaranagar Mews"/>
    <s v="Harohalli 5th Stage"/>
    <n v="82"/>
    <s v="RD1399186120119601"/>
    <n v="12.04"/>
    <n v="963.53"/>
    <n v="27.47"/>
    <n v="991"/>
    <s v="Amazon Pay"/>
    <s v="July"/>
    <s v="Tuesday"/>
    <n v="18"/>
    <x v="1"/>
    <s v="auto.png"/>
  </r>
  <r>
    <s v="auto"/>
    <d v="2024-07-30T00:00:00"/>
    <d v="1899-12-30T00:04:12"/>
    <s v="completed"/>
    <s v="Hosur Cross"/>
    <s v="Hosur Sarjapur Road Layout Landing"/>
    <n v="29"/>
    <s v="RD8004895494968815"/>
    <n v="40.020000000000003"/>
    <n v="249.58"/>
    <n v="6.88"/>
    <n v="256.46000000000004"/>
    <s v="GPay"/>
    <s v="July"/>
    <s v="Tuesday"/>
    <n v="0"/>
    <x v="1"/>
    <s v="auto.png"/>
  </r>
  <r>
    <s v="parcel"/>
    <d v="2024-08-06T00:00:00"/>
    <d v="1899-12-30T11:36:17"/>
    <s v="completed"/>
    <s v="Chokkanahalli 1st Block"/>
    <s v="RMV 2nd Stage Station"/>
    <n v="10"/>
    <s v="RD6807655414919477"/>
    <n v="20.39"/>
    <n v="104.89"/>
    <n v="13.95"/>
    <n v="118.84"/>
    <s v="QR scan"/>
    <s v="August"/>
    <s v="Tuesday"/>
    <n v="11"/>
    <x v="2"/>
    <s v="parcel.png"/>
  </r>
  <r>
    <s v="cab economy"/>
    <d v="2024-07-27T00:00:00"/>
    <d v="1899-12-30T08:38:57"/>
    <s v="completed"/>
    <s v="Dodda Banaswadi Zone"/>
    <s v="Bommasandra Colony"/>
    <n v="44"/>
    <s v="RD7892671168033189"/>
    <n v="43.82"/>
    <n v="105.55"/>
    <n v="13.39"/>
    <n v="118.94"/>
    <s v="Paytm"/>
    <s v="July"/>
    <s v="Saturday"/>
    <n v="8"/>
    <x v="0"/>
    <s v="cab.png"/>
  </r>
  <r>
    <s v="cab economy"/>
    <d v="2024-07-29T00:00:00"/>
    <d v="1899-12-30T04:22:45"/>
    <s v="completed"/>
    <s v="Banashankari Cut"/>
    <s v="Kalena Agrahara Hills"/>
    <n v="62"/>
    <s v="RD5890273158549304"/>
    <n v="20.54"/>
    <n v="844.54"/>
    <n v="34.1"/>
    <n v="878.64"/>
    <s v="GPay"/>
    <s v="July"/>
    <s v="Monday"/>
    <n v="4"/>
    <x v="0"/>
    <s v="cab.png"/>
  </r>
  <r>
    <s v="auto"/>
    <d v="2024-06-24T00:00:00"/>
    <d v="1899-12-30T18:24:23"/>
    <s v="completed"/>
    <s v="Vijayanagar Boulevard"/>
    <s v="Begur Heights"/>
    <n v="30"/>
    <s v="RD7771691389339829"/>
    <n v="43.82"/>
    <n v="227.89"/>
    <n v="25.97"/>
    <n v="253.85999999999999"/>
    <s v="Paytm"/>
    <s v="June"/>
    <s v="Monday"/>
    <n v="18"/>
    <x v="1"/>
    <s v="auto.png"/>
  </r>
  <r>
    <s v="bike"/>
    <d v="2024-06-18T00:00:00"/>
    <d v="1899-12-30T11:09:14"/>
    <s v="completed"/>
    <s v="Thanisandra Viewpoint"/>
    <s v="Bommanahalli 3rd Stage"/>
    <n v="92"/>
    <s v="RD4921770524510322"/>
    <n v="39.729999999999997"/>
    <n v="621.41"/>
    <n v="37.6"/>
    <n v="659.01"/>
    <s v="GPay"/>
    <s v="June"/>
    <s v="Tuesday"/>
    <n v="11"/>
    <x v="4"/>
    <s v="bike.png"/>
  </r>
  <r>
    <s v="auto"/>
    <d v="2024-06-20T00:00:00"/>
    <d v="1899-12-30T03:41:42"/>
    <s v="completed"/>
    <s v="Sanjay Nagar Farms"/>
    <s v="Nagawara Pier"/>
    <n v="31"/>
    <s v="RD2519751660616649"/>
    <n v="21.71"/>
    <n v="312.97000000000003"/>
    <n v="25.94"/>
    <n v="338.91"/>
    <s v="GPay"/>
    <s v="June"/>
    <s v="Thursday"/>
    <n v="3"/>
    <x v="1"/>
    <s v="auto.png"/>
  </r>
  <r>
    <s v="auto"/>
    <d v="2024-07-08T00:00:00"/>
    <d v="1899-12-30T02:26:56"/>
    <s v="completed"/>
    <s v="Bommanahalli 5th Stage"/>
    <s v="Hulimavu Pointe"/>
    <n v="105"/>
    <s v="RD6524139420777105"/>
    <n v="10.56"/>
    <n v="211.11"/>
    <n v="17.100000000000001"/>
    <n v="228.21"/>
    <s v="Paytm"/>
    <s v="July"/>
    <s v="Monday"/>
    <n v="2"/>
    <x v="1"/>
    <s v="auto.png"/>
  </r>
  <r>
    <s v="bike"/>
    <d v="2024-08-12T00:00:00"/>
    <d v="1899-12-30T06:09:03"/>
    <s v="completed"/>
    <s v="Yelahanka New Town Promenade"/>
    <s v="Kasturi Nagar Summit"/>
    <n v="95"/>
    <s v="RD6716596014336226"/>
    <n v="4.4400000000000004"/>
    <n v="412.66"/>
    <n v="24.84"/>
    <n v="437.5"/>
    <s v="Paytm"/>
    <s v="August"/>
    <s v="Monday"/>
    <n v="6"/>
    <x v="4"/>
    <s v="bike.png"/>
  </r>
  <r>
    <s v="cab economy"/>
    <d v="2024-08-06T00:00:00"/>
    <d v="1899-12-30T12:07:54"/>
    <s v="completed"/>
    <s v="Giri Nagar Farms"/>
    <s v="Koramangala 8th Block Pier"/>
    <n v="10"/>
    <s v="RD7057132894152411"/>
    <n v="46.42"/>
    <n v="363.12"/>
    <n v="45.32"/>
    <n v="408.44"/>
    <s v="Amazon Pay"/>
    <s v="August"/>
    <s v="Tuesday"/>
    <n v="12"/>
    <x v="0"/>
    <s v="cab.png"/>
  </r>
  <r>
    <s v="bike"/>
    <d v="2024-07-19T00:00:00"/>
    <d v="1899-12-30T21:32:08"/>
    <s v="cancelled"/>
    <s v="Kaval Byrasandra 1st Stage"/>
    <s v="Chikkabellandur Quarters"/>
    <n v="106"/>
    <s v="RD5195300942242728"/>
    <n v="47.99"/>
    <n v="0"/>
    <n v="0"/>
    <n v="0"/>
    <s v="nan"/>
    <s v="July"/>
    <s v="Friday"/>
    <n v="21"/>
    <x v="4"/>
    <s v="bike.png"/>
  </r>
  <r>
    <s v="parcel"/>
    <d v="2024-06-29T00:00:00"/>
    <d v="1899-12-30T13:21:05"/>
    <s v="cancelled"/>
    <s v="Nandini Layout Sector"/>
    <s v="Giri Nagar Drive"/>
    <n v="45"/>
    <s v="RD3065062338600949"/>
    <n v="6.47"/>
    <n v="0"/>
    <n v="0"/>
    <n v="0"/>
    <s v="nan"/>
    <s v="June"/>
    <s v="Saturday"/>
    <n v="13"/>
    <x v="2"/>
    <s v="parcel.png"/>
  </r>
  <r>
    <s v="auto"/>
    <d v="2024-07-03T00:00:00"/>
    <d v="1899-12-30T21:18:07"/>
    <s v="completed"/>
    <s v="Kudlu Gate Loop"/>
    <s v="Ulsoor Arcade"/>
    <n v="81"/>
    <s v="RD9747283445311591"/>
    <n v="41.99"/>
    <n v="678.36"/>
    <n v="45.37"/>
    <n v="723.73"/>
    <s v="Paytm"/>
    <s v="July"/>
    <s v="Wednesday"/>
    <n v="21"/>
    <x v="1"/>
    <s v="auto.png"/>
  </r>
  <r>
    <s v="bike"/>
    <d v="2024-07-21T00:00:00"/>
    <d v="1899-12-30T23:37:15"/>
    <s v="completed"/>
    <s v="Ramamurthy Nagar Plaza"/>
    <s v="Mahadevapura Ridge"/>
    <n v="76"/>
    <s v="RD1940719418750167"/>
    <n v="30.66"/>
    <n v="882.15"/>
    <n v="6.16"/>
    <n v="888.31"/>
    <s v="Paytm"/>
    <s v="July"/>
    <s v="Sunday"/>
    <n v="23"/>
    <x v="4"/>
    <s v="bike.png"/>
  </r>
  <r>
    <s v="parcel"/>
    <d v="2024-07-06T00:00:00"/>
    <d v="1899-12-30T10:17:30"/>
    <s v="completed"/>
    <s v="Rachenahalli Cove"/>
    <s v="Bommanahalli 6th Stage"/>
    <n v="107"/>
    <s v="RD6492359342007142"/>
    <n v="16.43"/>
    <n v="128.52000000000001"/>
    <n v="6.57"/>
    <n v="135.09"/>
    <s v="Amazon Pay"/>
    <s v="July"/>
    <s v="Saturday"/>
    <n v="10"/>
    <x v="2"/>
    <s v="parcel.png"/>
  </r>
  <r>
    <s v="auto"/>
    <d v="2024-06-20T00:00:00"/>
    <d v="1899-12-30T11:34:20"/>
    <s v="completed"/>
    <s v="Lingarajapuram Bay"/>
    <s v="Varthur Crescent"/>
    <n v="58"/>
    <s v="RD9641143141994462"/>
    <n v="21.71"/>
    <n v="552.99"/>
    <n v="33.74"/>
    <n v="586.73"/>
    <s v="QR scan"/>
    <s v="June"/>
    <s v="Thursday"/>
    <n v="11"/>
    <x v="1"/>
    <s v="auto.png"/>
  </r>
  <r>
    <s v="auto"/>
    <d v="2024-07-30T00:00:00"/>
    <d v="1899-12-30T02:25:38"/>
    <s v="completed"/>
    <s v="Chikka Banaswadi Meadows"/>
    <s v="Kasturi Nagar Fields"/>
    <n v="21"/>
    <s v="RD7012945071018212"/>
    <n v="17.899999999999999"/>
    <n v="976.21"/>
    <n v="16.52"/>
    <n v="992.73"/>
    <s v="QR scan"/>
    <s v="July"/>
    <s v="Tuesday"/>
    <n v="2"/>
    <x v="1"/>
    <s v="auto.png"/>
  </r>
  <r>
    <s v="bike"/>
    <d v="2024-07-28T00:00:00"/>
    <d v="1899-12-30T16:25:10"/>
    <s v="completed"/>
    <s v="Koramangala 4th Block Ridge"/>
    <s v="Dasarahalli Drive"/>
    <n v="16"/>
    <s v="RD8487889599149105"/>
    <n v="17.100000000000001"/>
    <n v="260.01"/>
    <n v="11.98"/>
    <n v="271.99"/>
    <s v="GPay"/>
    <s v="July"/>
    <s v="Sunday"/>
    <n v="16"/>
    <x v="4"/>
    <s v="bike.png"/>
  </r>
  <r>
    <s v="cab economy"/>
    <d v="2024-07-18T00:00:00"/>
    <d v="1899-12-30T04:52:16"/>
    <s v="completed"/>
    <s v="RT Nagar Valley"/>
    <s v="Sadashiva Nagar Arcade"/>
    <n v="89"/>
    <s v="RD2847951770369493"/>
    <n v="16.670000000000002"/>
    <n v="799.2"/>
    <n v="6.57"/>
    <n v="805.7700000000001"/>
    <s v="GPay"/>
    <s v="July"/>
    <s v="Thursday"/>
    <n v="4"/>
    <x v="0"/>
    <s v="cab.png"/>
  </r>
  <r>
    <s v="parcel"/>
    <d v="2024-07-18T00:00:00"/>
    <d v="1899-12-30T16:34:52"/>
    <s v="completed"/>
    <s v="Babusapalya Bay"/>
    <s v="Kanakapura 1st Block"/>
    <n v="94"/>
    <s v="RD4020030141469525"/>
    <n v="27.29"/>
    <n v="359.39"/>
    <n v="36.979999999999997"/>
    <n v="396.37"/>
    <s v="Amazon Pay"/>
    <s v="July"/>
    <s v="Thursday"/>
    <n v="16"/>
    <x v="2"/>
    <s v="parcel.png"/>
  </r>
  <r>
    <s v="auto"/>
    <d v="2024-08-03T00:00:00"/>
    <d v="1899-12-30T11:33:47"/>
    <s v="completed"/>
    <s v="Hennur Road Heights"/>
    <s v="Billekahalli Sector"/>
    <n v="94"/>
    <s v="RD7249171090782778"/>
    <n v="37.380000000000003"/>
    <n v="305.83999999999997"/>
    <n v="33.979999999999997"/>
    <n v="339.82"/>
    <s v="QR scan"/>
    <s v="August"/>
    <s v="Saturday"/>
    <n v="11"/>
    <x v="1"/>
    <s v="auto.png"/>
  </r>
  <r>
    <s v="parcel"/>
    <d v="2024-07-29T00:00:00"/>
    <d v="1899-12-30T14:22:11"/>
    <s v="completed"/>
    <s v="Hulimavu Arc"/>
    <s v="Byatarayanapura 1st Stage"/>
    <n v="100"/>
    <s v="RD5018130138582431"/>
    <n v="46.94"/>
    <n v="649.96"/>
    <n v="32.159999999999997"/>
    <n v="682.12"/>
    <s v="Amazon Pay"/>
    <s v="July"/>
    <s v="Monday"/>
    <n v="14"/>
    <x v="2"/>
    <s v="parcel.png"/>
  </r>
  <r>
    <s v="bike"/>
    <d v="2024-07-02T00:00:00"/>
    <d v="1899-12-30T06:32:09"/>
    <s v="completed"/>
    <s v="Kumaraswamy Layout Estate"/>
    <s v="Kalyan Nagar Track"/>
    <n v="91"/>
    <s v="RD6069669571297034"/>
    <n v="49.7"/>
    <n v="780.83"/>
    <n v="4.68"/>
    <n v="785.51"/>
    <s v="QR scan"/>
    <s v="July"/>
    <s v="Tuesday"/>
    <n v="6"/>
    <x v="4"/>
    <s v="bike.png"/>
  </r>
  <r>
    <s v="cab economy"/>
    <d v="2024-08-15T00:00:00"/>
    <d v="1899-12-30T02:06:31"/>
    <s v="completed"/>
    <s v="Koramangala 6th Block Pointe"/>
    <s v="RMV 2nd Stage 4th Stage"/>
    <n v="96"/>
    <s v="RD3024513806118930"/>
    <n v="32.56"/>
    <n v="607.88"/>
    <n v="21.73"/>
    <n v="629.61"/>
    <s v="GPay"/>
    <s v="August"/>
    <s v="Thursday"/>
    <n v="2"/>
    <x v="0"/>
    <s v="cab.png"/>
  </r>
  <r>
    <s v="bike"/>
    <d v="2024-08-01T00:00:00"/>
    <d v="1899-12-30T21:22:31"/>
    <s v="completed"/>
    <s v="Chikka Banaswadi Enclave"/>
    <s v="Sanjay Nagar Esplanade"/>
    <n v="56"/>
    <s v="RD0506843637546605"/>
    <n v="14.57"/>
    <n v="623.72"/>
    <n v="4.92"/>
    <n v="628.64"/>
    <s v="QR scan"/>
    <s v="August"/>
    <s v="Thursday"/>
    <n v="21"/>
    <x v="4"/>
    <s v="bike.png"/>
  </r>
  <r>
    <s v="bike"/>
    <d v="2024-06-29T00:00:00"/>
    <d v="1899-12-30T02:57:47"/>
    <s v="completed"/>
    <s v="Kodigehalli Grove"/>
    <s v="Sahakar Nagar Cut"/>
    <n v="109"/>
    <s v="RD5814022060716870"/>
    <n v="26.24"/>
    <n v="318.8"/>
    <n v="42.91"/>
    <n v="361.71000000000004"/>
    <s v="Amazon Pay"/>
    <s v="June"/>
    <s v="Saturday"/>
    <n v="2"/>
    <x v="4"/>
    <s v="bike.png"/>
  </r>
  <r>
    <s v="auto"/>
    <d v="2024-08-02T00:00:00"/>
    <d v="1899-12-30T01:22:35"/>
    <s v="completed"/>
    <s v="Banaswadi Estate"/>
    <s v="Rajarajeshwari Nagar Depot"/>
    <n v="83"/>
    <s v="RD0668758722874034"/>
    <n v="17.64"/>
    <n v="606.57000000000005"/>
    <n v="6.71"/>
    <n v="613.28000000000009"/>
    <s v="Amazon Pay"/>
    <s v="August"/>
    <s v="Friday"/>
    <n v="1"/>
    <x v="1"/>
    <s v="auto.png"/>
  </r>
  <r>
    <s v="bike"/>
    <d v="2024-06-26T00:00:00"/>
    <d v="1899-12-30T23:28:39"/>
    <s v="completed"/>
    <s v="Kudlu Gate Side"/>
    <s v="Harohalli 4th Stage"/>
    <n v="35"/>
    <s v="RD2401220395356273"/>
    <n v="19.36"/>
    <n v="809.11"/>
    <n v="11.01"/>
    <n v="820.12"/>
    <s v="Paytm"/>
    <s v="June"/>
    <s v="Wednesday"/>
    <n v="23"/>
    <x v="4"/>
    <s v="bike.png"/>
  </r>
  <r>
    <s v="bike"/>
    <d v="2024-08-03T00:00:00"/>
    <d v="1899-12-30T14:14:37"/>
    <s v="cancelled"/>
    <s v="Jalahalli Mews"/>
    <s v="Kalena Agrahara Drive"/>
    <n v="60"/>
    <s v="RD8009206549080695"/>
    <n v="34.82"/>
    <n v="0"/>
    <n v="0"/>
    <n v="0"/>
    <s v="nan"/>
    <s v="August"/>
    <s v="Saturday"/>
    <n v="14"/>
    <x v="4"/>
    <s v="bike.png"/>
  </r>
  <r>
    <s v="parcel"/>
    <d v="2024-06-19T00:00:00"/>
    <d v="1899-12-30T04:09:14"/>
    <s v="completed"/>
    <s v="Sarjapur 2nd Block"/>
    <s v="Kalyan Nagar Park"/>
    <n v="34"/>
    <s v="RD8342947745020867"/>
    <n v="41.72"/>
    <n v="806.06"/>
    <n v="33.35"/>
    <n v="839.41"/>
    <s v="Paytm"/>
    <s v="June"/>
    <s v="Wednesday"/>
    <n v="4"/>
    <x v="2"/>
    <s v="parcel.png"/>
  </r>
  <r>
    <s v="cab economy"/>
    <d v="2024-06-25T00:00:00"/>
    <d v="1899-12-30T16:41:20"/>
    <s v="completed"/>
    <s v="Thanisandra Township"/>
    <s v="Kaggalipura Woods"/>
    <n v="72"/>
    <s v="RD4290236533632175"/>
    <n v="32.909999999999997"/>
    <n v="861.08"/>
    <n v="35.65"/>
    <n v="896.73"/>
    <s v="QR scan"/>
    <s v="June"/>
    <s v="Tuesday"/>
    <n v="16"/>
    <x v="0"/>
    <s v="cab.png"/>
  </r>
  <r>
    <s v="bike lite"/>
    <d v="2024-06-19T00:00:00"/>
    <d v="1899-12-30T20:02:04"/>
    <s v="completed"/>
    <s v="Kanaka Nagar Loop"/>
    <s v="VV Puram Cutting"/>
    <n v="96"/>
    <s v="RD3073541731141869"/>
    <n v="46.47"/>
    <n v="558.34"/>
    <n v="24.9"/>
    <n v="583.24"/>
    <s v="Amazon Pay"/>
    <s v="June"/>
    <s v="Wednesday"/>
    <n v="20"/>
    <x v="3"/>
    <s v="bikelite.png"/>
  </r>
  <r>
    <s v="bike"/>
    <d v="2024-07-19T00:00:00"/>
    <d v="1899-12-30T03:20:52"/>
    <s v="cancelled"/>
    <s v="Jalahalli 2nd Stage"/>
    <s v="Madivala Place"/>
    <n v="41"/>
    <s v="RD9771773601541262"/>
    <n v="19.79"/>
    <n v="0"/>
    <n v="0"/>
    <n v="0"/>
    <s v="nan"/>
    <s v="July"/>
    <s v="Friday"/>
    <n v="3"/>
    <x v="4"/>
    <s v="bike.png"/>
  </r>
  <r>
    <s v="bike"/>
    <d v="2024-08-15T00:00:00"/>
    <d v="1899-12-30T11:15:49"/>
    <s v="completed"/>
    <s v="Horamavu Agara Park"/>
    <s v="Indiranagar Track"/>
    <n v="48"/>
    <s v="RD9003342865177661"/>
    <n v="44.89"/>
    <n v="586.82000000000005"/>
    <n v="17.62"/>
    <n v="604.44000000000005"/>
    <s v="Paytm"/>
    <s v="August"/>
    <s v="Thursday"/>
    <n v="11"/>
    <x v="4"/>
    <s v="bike.png"/>
  </r>
  <r>
    <s v="cab economy"/>
    <d v="2024-06-30T00:00:00"/>
    <d v="1899-12-30T18:07:13"/>
    <s v="completed"/>
    <s v="Bhuvaneshwari Nagar Boulevard"/>
    <s v="Ramamurthy Nagar 6th Block"/>
    <n v="69"/>
    <s v="RD6504720884817677"/>
    <n v="21.41"/>
    <n v="355.9"/>
    <n v="16.75"/>
    <n v="372.65"/>
    <s v="Paytm"/>
    <s v="June"/>
    <s v="Sunday"/>
    <n v="18"/>
    <x v="0"/>
    <s v="cab.png"/>
  </r>
  <r>
    <s v="bike lite"/>
    <d v="2024-07-23T00:00:00"/>
    <d v="1899-12-30T15:57:53"/>
    <s v="cancelled"/>
    <s v="Doddanekundi Ridge"/>
    <s v="Agrahara Layout Landing"/>
    <n v="84"/>
    <s v="RD0374334673390530"/>
    <n v="14.76"/>
    <n v="0"/>
    <n v="0"/>
    <n v="0"/>
    <s v="nan"/>
    <s v="July"/>
    <s v="Tuesday"/>
    <n v="15"/>
    <x v="3"/>
    <s v="bikelite.png"/>
  </r>
  <r>
    <s v="auto"/>
    <d v="2024-08-14T00:00:00"/>
    <d v="1899-12-30T14:07:14"/>
    <s v="completed"/>
    <s v="Avalahalli Side"/>
    <s v="Dommasandra Extension"/>
    <n v="11"/>
    <s v="RD5747431656699005"/>
    <n v="3.65"/>
    <n v="949.59"/>
    <n v="39.590000000000003"/>
    <n v="989.18000000000006"/>
    <s v="Paytm"/>
    <s v="August"/>
    <s v="Wednesday"/>
    <n v="14"/>
    <x v="1"/>
    <s v="auto.png"/>
  </r>
  <r>
    <s v="bike"/>
    <d v="2024-08-02T00:00:00"/>
    <d v="1899-12-30T05:25:18"/>
    <s v="completed"/>
    <s v="Yelahanka New Town Square"/>
    <s v="Kodigehalli Heights"/>
    <n v="17"/>
    <s v="RD3901535642233772"/>
    <n v="6.78"/>
    <n v="72.260000000000005"/>
    <n v="3.7"/>
    <n v="75.960000000000008"/>
    <s v="QR scan"/>
    <s v="August"/>
    <s v="Friday"/>
    <n v="5"/>
    <x v="4"/>
    <s v="bike.png"/>
  </r>
  <r>
    <s v="auto"/>
    <d v="2024-07-22T00:00:00"/>
    <d v="1899-12-30T23:22:39"/>
    <s v="completed"/>
    <s v="HSR Layout Arc"/>
    <s v="Dasarahalli Village"/>
    <n v="11"/>
    <s v="RD1559792650192277"/>
    <n v="1.41"/>
    <n v="593.52"/>
    <n v="20.62"/>
    <n v="614.14"/>
    <s v="GPay"/>
    <s v="July"/>
    <s v="Monday"/>
    <n v="23"/>
    <x v="1"/>
    <s v="auto.png"/>
  </r>
  <r>
    <s v="cab economy"/>
    <d v="2024-08-10T00:00:00"/>
    <d v="1899-12-30T02:12:04"/>
    <s v="completed"/>
    <s v="KR Puram Depot"/>
    <s v="Hoodi Cut"/>
    <n v="37"/>
    <s v="RD2075061283329614"/>
    <n v="40.18"/>
    <n v="529.9"/>
    <n v="24.19"/>
    <n v="554.09"/>
    <s v="Paytm"/>
    <s v="August"/>
    <s v="Saturday"/>
    <n v="2"/>
    <x v="0"/>
    <s v="cab.png"/>
  </r>
  <r>
    <s v="auto"/>
    <d v="2024-06-20T00:00:00"/>
    <d v="1899-12-30T21:29:12"/>
    <s v="completed"/>
    <s v="HSR Layout Court"/>
    <s v="Ulsoor Court"/>
    <n v="37"/>
    <s v="RD9590603304597898"/>
    <n v="33.14"/>
    <n v="747.37"/>
    <n v="39.229999999999997"/>
    <n v="786.6"/>
    <s v="GPay"/>
    <s v="June"/>
    <s v="Thursday"/>
    <n v="21"/>
    <x v="1"/>
    <s v="auto.png"/>
  </r>
  <r>
    <s v="cab economy"/>
    <d v="2024-08-09T00:00:00"/>
    <d v="1899-12-30T14:02:29"/>
    <s v="completed"/>
    <s v="Horamavu Boulevard"/>
    <s v="Yelahanka New Town Bridge"/>
    <n v="97"/>
    <s v="RD6817595357625662"/>
    <n v="34.47"/>
    <n v="362.59"/>
    <n v="12.35"/>
    <n v="374.94"/>
    <s v="QR scan"/>
    <s v="August"/>
    <s v="Friday"/>
    <n v="14"/>
    <x v="0"/>
    <s v="cab.png"/>
  </r>
  <r>
    <s v="bike"/>
    <d v="2024-07-29T00:00:00"/>
    <d v="1899-12-30T06:36:07"/>
    <s v="completed"/>
    <s v="Koramangala 4th Block Quarters"/>
    <s v="Billekahalli 3rd Block"/>
    <n v="44"/>
    <s v="RD2962009903781052"/>
    <n v="3.39"/>
    <n v="705.03"/>
    <n v="13.45"/>
    <n v="718.48"/>
    <s v="QR scan"/>
    <s v="July"/>
    <s v="Monday"/>
    <n v="6"/>
    <x v="4"/>
    <s v="bike.png"/>
  </r>
  <r>
    <s v="bike"/>
    <d v="2024-07-12T00:00:00"/>
    <d v="1899-12-30T21:28:35"/>
    <s v="completed"/>
    <s v="BTM Layout Loop"/>
    <s v="Doddakannelli 3rd Block"/>
    <n v="65"/>
    <s v="RD6258843270673497"/>
    <n v="11.13"/>
    <n v="127.67"/>
    <n v="2.0299999999999998"/>
    <n v="129.69999999999999"/>
    <s v="Paytm"/>
    <s v="July"/>
    <s v="Friday"/>
    <n v="21"/>
    <x v="4"/>
    <s v="bike.png"/>
  </r>
  <r>
    <s v="bike"/>
    <d v="2024-08-09T00:00:00"/>
    <d v="1899-12-30T05:28:48"/>
    <s v="cancelled"/>
    <s v="Kanakapura 3rd Stage"/>
    <s v="Ulsoor 2nd Block"/>
    <n v="46"/>
    <s v="RD8168416580165892"/>
    <n v="25.14"/>
    <n v="0"/>
    <n v="0"/>
    <n v="0"/>
    <s v="nan"/>
    <s v="August"/>
    <s v="Friday"/>
    <n v="5"/>
    <x v="4"/>
    <s v="bike.png"/>
  </r>
  <r>
    <s v="auto"/>
    <d v="2024-07-24T00:00:00"/>
    <d v="1899-12-30T21:43:09"/>
    <s v="completed"/>
    <s v="Bagalur Park"/>
    <s v="Koramangala 4th Block Commons"/>
    <n v="60"/>
    <s v="RD1714430508560945"/>
    <n v="19.45"/>
    <n v="810.18"/>
    <n v="20.91"/>
    <n v="831.08999999999992"/>
    <s v="Paytm"/>
    <s v="July"/>
    <s v="Wednesday"/>
    <n v="21"/>
    <x v="1"/>
    <s v="auto.png"/>
  </r>
  <r>
    <s v="cab economy"/>
    <d v="2024-07-25T00:00:00"/>
    <d v="1899-12-30T08:50:00"/>
    <s v="completed"/>
    <s v="Doddaballapur Passage"/>
    <s v="Chikkajala Commons"/>
    <n v="87"/>
    <s v="RD1756287340985752"/>
    <n v="7.5"/>
    <n v="724.98"/>
    <n v="30.18"/>
    <n v="755.16"/>
    <s v="QR scan"/>
    <s v="July"/>
    <s v="Thursday"/>
    <n v="8"/>
    <x v="0"/>
    <s v="cab.png"/>
  </r>
  <r>
    <s v="auto"/>
    <d v="2024-06-29T00:00:00"/>
    <d v="1899-12-30T17:53:33"/>
    <s v="completed"/>
    <s v="Dr. Shivaram Karanth Nagar Place"/>
    <s v="Tavarekere Circle"/>
    <n v="69"/>
    <s v="RD1952074463774859"/>
    <n v="18.02"/>
    <n v="453.6"/>
    <n v="0.3"/>
    <n v="453.90000000000003"/>
    <s v="GPay"/>
    <s v="June"/>
    <s v="Saturday"/>
    <n v="17"/>
    <x v="1"/>
    <s v="auto.png"/>
  </r>
  <r>
    <s v="parcel"/>
    <d v="2024-08-13T00:00:00"/>
    <d v="1899-12-30T00:52:43"/>
    <s v="completed"/>
    <s v="Byatarayanapura Nagar"/>
    <s v="Kadugodi View"/>
    <n v="49"/>
    <s v="RD9033760924070236"/>
    <n v="4.92"/>
    <n v="821.01"/>
    <n v="21.26"/>
    <n v="842.27"/>
    <s v="QR scan"/>
    <s v="August"/>
    <s v="Tuesday"/>
    <n v="0"/>
    <x v="2"/>
    <s v="parcel.png"/>
  </r>
  <r>
    <s v="cab economy"/>
    <d v="2024-08-12T00:00:00"/>
    <d v="1899-12-30T13:34:46"/>
    <s v="completed"/>
    <s v="Nandini Layout 4th Stage"/>
    <s v="Electronic City Heights"/>
    <n v="22"/>
    <s v="RD5051202868638456"/>
    <n v="22.88"/>
    <n v="554.39"/>
    <n v="47.03"/>
    <n v="601.41999999999996"/>
    <s v="GPay"/>
    <s v="August"/>
    <s v="Monday"/>
    <n v="13"/>
    <x v="0"/>
    <s v="cab.png"/>
  </r>
  <r>
    <s v="parcel"/>
    <d v="2024-07-29T00:00:00"/>
    <d v="1899-12-30T17:43:13"/>
    <s v="completed"/>
    <s v="ITI Layout 2nd Block"/>
    <s v="RMV 2nd Stage Quarters"/>
    <n v="30"/>
    <s v="RD0776701462142998"/>
    <n v="40.35"/>
    <n v="833.57"/>
    <n v="15.58"/>
    <n v="849.15000000000009"/>
    <s v="Paytm"/>
    <s v="July"/>
    <s v="Monday"/>
    <n v="17"/>
    <x v="2"/>
    <s v="parcel.png"/>
  </r>
  <r>
    <s v="bike lite"/>
    <d v="2024-08-09T00:00:00"/>
    <d v="1899-12-30T17:47:39"/>
    <s v="completed"/>
    <s v="Kengeri Enclave"/>
    <s v="Babusapalya Cove"/>
    <n v="81"/>
    <s v="RD7050167907960829"/>
    <n v="14.54"/>
    <n v="176.97"/>
    <n v="45.43"/>
    <n v="222.4"/>
    <s v="Amazon Pay"/>
    <s v="August"/>
    <s v="Friday"/>
    <n v="17"/>
    <x v="3"/>
    <s v="bikelite.png"/>
  </r>
  <r>
    <s v="cab economy"/>
    <d v="2024-08-01T00:00:00"/>
    <d v="1899-12-30T21:22:02"/>
    <s v="completed"/>
    <s v="Dr. Shivaram Karanth Nagar Square"/>
    <s v="Bommanahalli Viewpoint"/>
    <n v="59"/>
    <s v="RD9365168613909798"/>
    <n v="36.44"/>
    <n v="139.29"/>
    <n v="8.48"/>
    <n v="147.76999999999998"/>
    <s v="GPay"/>
    <s v="August"/>
    <s v="Thursday"/>
    <n v="21"/>
    <x v="0"/>
    <s v="cab.png"/>
  </r>
  <r>
    <s v="bike"/>
    <d v="2024-07-29T00:00:00"/>
    <d v="1899-12-30T07:37:12"/>
    <s v="completed"/>
    <s v="Mahadevapura Farms"/>
    <s v="RMV 2nd Stage Drive"/>
    <n v="116"/>
    <s v="RD8003748488338378"/>
    <n v="14.36"/>
    <n v="348.42"/>
    <n v="43.27"/>
    <n v="391.69"/>
    <s v="GPay"/>
    <s v="July"/>
    <s v="Monday"/>
    <n v="7"/>
    <x v="4"/>
    <s v="bike.png"/>
  </r>
  <r>
    <s v="cab economy"/>
    <d v="2024-08-12T00:00:00"/>
    <d v="1899-12-30T13:46:37"/>
    <s v="completed"/>
    <s v="Sonnenahalli Alcove"/>
    <s v="Koramangala 7th Block Works"/>
    <n v="13"/>
    <s v="RD5495749343893310"/>
    <n v="42.98"/>
    <n v="395.3"/>
    <n v="12.92"/>
    <n v="408.22"/>
    <s v="Paytm"/>
    <s v="August"/>
    <s v="Monday"/>
    <n v="13"/>
    <x v="0"/>
    <s v="cab.png"/>
  </r>
  <r>
    <s v="auto"/>
    <d v="2024-08-11T00:00:00"/>
    <d v="1899-12-30T10:58:39"/>
    <s v="completed"/>
    <s v="Koramangala 8th Block 5th Stage"/>
    <s v="Nagawara Layout"/>
    <n v="16"/>
    <s v="RD1207558299328610"/>
    <n v="36.06"/>
    <n v="608.24"/>
    <n v="27.93"/>
    <n v="636.16999999999996"/>
    <s v="Amazon Pay"/>
    <s v="August"/>
    <s v="Sunday"/>
    <n v="10"/>
    <x v="1"/>
    <s v="auto.png"/>
  </r>
  <r>
    <s v="bike"/>
    <d v="2024-08-04T00:00:00"/>
    <d v="1899-12-30T14:26:22"/>
    <s v="cancelled"/>
    <s v="Bommanahalli Landing"/>
    <s v="Nagasandra Bay"/>
    <n v="115"/>
    <s v="RD8288488229006533"/>
    <n v="4.09"/>
    <n v="0"/>
    <n v="0"/>
    <n v="0"/>
    <s v="nan"/>
    <s v="August"/>
    <s v="Sunday"/>
    <n v="14"/>
    <x v="4"/>
    <s v="bike.png"/>
  </r>
  <r>
    <s v="bike"/>
    <d v="2024-08-11T00:00:00"/>
    <d v="1899-12-30T20:24:26"/>
    <s v="completed"/>
    <s v="Ramamurthy Nagar Arc"/>
    <s v="Bommasandra 3rd Block"/>
    <n v="63"/>
    <s v="RD6943785713815615"/>
    <n v="2.75"/>
    <n v="393.15"/>
    <n v="27.19"/>
    <n v="420.34"/>
    <s v="GPay"/>
    <s v="August"/>
    <s v="Sunday"/>
    <n v="20"/>
    <x v="4"/>
    <s v="bike.png"/>
  </r>
  <r>
    <s v="bike lite"/>
    <d v="2024-07-13T00:00:00"/>
    <d v="1899-12-30T00:59:39"/>
    <s v="completed"/>
    <s v="Chokkanahalli Fork"/>
    <s v="Hosur Sarjapur Road Layout 2nd Stage"/>
    <n v="39"/>
    <s v="RD0074482600494299"/>
    <n v="33.35"/>
    <n v="543.17999999999995"/>
    <n v="6.27"/>
    <n v="549.44999999999993"/>
    <s v="GPay"/>
    <s v="July"/>
    <s v="Saturday"/>
    <n v="0"/>
    <x v="3"/>
    <s v="bikelite.png"/>
  </r>
  <r>
    <s v="parcel"/>
    <d v="2024-07-06T00:00:00"/>
    <d v="1899-12-30T14:42:31"/>
    <s v="completed"/>
    <s v="HRBR Layout Vista"/>
    <s v="Babusapalya 1st Stage"/>
    <n v="103"/>
    <s v="RD3516126721891603"/>
    <n v="11.46"/>
    <n v="578.22"/>
    <n v="30.08"/>
    <n v="608.30000000000007"/>
    <s v="GPay"/>
    <s v="July"/>
    <s v="Saturday"/>
    <n v="14"/>
    <x v="2"/>
    <s v="parcel.png"/>
  </r>
  <r>
    <s v="bike"/>
    <d v="2024-07-19T00:00:00"/>
    <d v="1899-12-30T05:40:55"/>
    <s v="completed"/>
    <s v="Chikkagubbi 3rd Block"/>
    <s v="Kanaka Nagar Grove"/>
    <n v="49"/>
    <s v="RD1426620329323313"/>
    <n v="19.18"/>
    <n v="220.97"/>
    <n v="11.24"/>
    <n v="232.21"/>
    <s v="QR scan"/>
    <s v="July"/>
    <s v="Friday"/>
    <n v="5"/>
    <x v="4"/>
    <s v="bike.png"/>
  </r>
  <r>
    <s v="bike lite"/>
    <d v="2024-07-30T00:00:00"/>
    <d v="1899-12-30T22:02:35"/>
    <s v="completed"/>
    <s v="Rachenahalli Track"/>
    <s v="Kumaraswamy Layout Layout"/>
    <n v="69"/>
    <s v="RD4798543978668202"/>
    <n v="44.73"/>
    <n v="436.39"/>
    <n v="49.77"/>
    <n v="486.15999999999997"/>
    <s v="Amazon Pay"/>
    <s v="July"/>
    <s v="Tuesday"/>
    <n v="22"/>
    <x v="3"/>
    <s v="bikelite.png"/>
  </r>
  <r>
    <s v="cab economy"/>
    <d v="2024-06-20T00:00:00"/>
    <d v="1899-12-30T20:39:00"/>
    <s v="completed"/>
    <s v="Arekere Square"/>
    <s v="Anjanapura Zone"/>
    <n v="96"/>
    <s v="RD0124912501048383"/>
    <n v="38.200000000000003"/>
    <n v="242.46"/>
    <n v="21.18"/>
    <n v="263.64"/>
    <s v="Paytm"/>
    <s v="June"/>
    <s v="Thursday"/>
    <n v="20"/>
    <x v="0"/>
    <s v="cab.png"/>
  </r>
  <r>
    <s v="auto"/>
    <d v="2024-07-28T00:00:00"/>
    <d v="1899-12-30T11:52:10"/>
    <s v="completed"/>
    <s v="Koramangala 7th Block Garden"/>
    <s v="Babusapalya Side"/>
    <n v="97"/>
    <s v="RD1657239216163631"/>
    <n v="35.869999999999997"/>
    <n v="928.09"/>
    <n v="1.81"/>
    <n v="929.9"/>
    <s v="Paytm"/>
    <s v="July"/>
    <s v="Sunday"/>
    <n v="11"/>
    <x v="1"/>
    <s v="auto.png"/>
  </r>
  <r>
    <s v="auto"/>
    <d v="2024-07-17T00:00:00"/>
    <d v="1899-12-30T11:37:37"/>
    <s v="completed"/>
    <s v="Chokkanahalli Area"/>
    <s v="Horamavu Agara Way"/>
    <n v="113"/>
    <s v="RD7015426298197215"/>
    <n v="34.65"/>
    <n v="851.17"/>
    <n v="44.31"/>
    <n v="895.48"/>
    <s v="QR scan"/>
    <s v="July"/>
    <s v="Wednesday"/>
    <n v="11"/>
    <x v="1"/>
    <s v="auto.png"/>
  </r>
  <r>
    <s v="cab economy"/>
    <d v="2024-06-19T00:00:00"/>
    <d v="1899-12-30T09:36:28"/>
    <s v="completed"/>
    <s v="Bikasipura Bay"/>
    <s v="Varthur Court"/>
    <n v="119"/>
    <s v="RD9039371745934494"/>
    <n v="21.72"/>
    <n v="640.55999999999995"/>
    <n v="16.73"/>
    <n v="657.29"/>
    <s v="QR scan"/>
    <s v="June"/>
    <s v="Wednesday"/>
    <n v="9"/>
    <x v="0"/>
    <s v="cab.png"/>
  </r>
  <r>
    <s v="bike lite"/>
    <d v="2024-08-10T00:00:00"/>
    <d v="1899-12-30T04:13:58"/>
    <s v="completed"/>
    <s v="Kothanur Nagar"/>
    <s v="Harohalli 5th Block"/>
    <n v="41"/>
    <s v="RD3835733956790568"/>
    <n v="12.62"/>
    <n v="213.3"/>
    <n v="11.88"/>
    <n v="225.18"/>
    <s v="QR scan"/>
    <s v="August"/>
    <s v="Saturday"/>
    <n v="4"/>
    <x v="3"/>
    <s v="bikelite.png"/>
  </r>
  <r>
    <s v="auto"/>
    <d v="2024-08-16T00:00:00"/>
    <d v="1899-12-30T23:56:47"/>
    <s v="completed"/>
    <s v="Koramangala 6th Block Commons"/>
    <s v="Kanaka Nagar Nagar"/>
    <n v="27"/>
    <s v="RD9467717468504880"/>
    <n v="20.02"/>
    <n v="630.39"/>
    <n v="5.69"/>
    <n v="636.08000000000004"/>
    <s v="GPay"/>
    <s v="August"/>
    <s v="Friday"/>
    <n v="23"/>
    <x v="1"/>
    <s v="auto.png"/>
  </r>
  <r>
    <s v="bike lite"/>
    <d v="2024-08-01T00:00:00"/>
    <d v="1899-12-30T01:05:44"/>
    <s v="cancelled"/>
    <s v="Banaswadi 4th Block"/>
    <s v="Whitefield Cutting"/>
    <n v="60"/>
    <s v="RD5100048108658198"/>
    <n v="4.1500000000000004"/>
    <n v="0"/>
    <n v="0"/>
    <n v="0"/>
    <s v="nan"/>
    <s v="August"/>
    <s v="Thursday"/>
    <n v="1"/>
    <x v="3"/>
    <s v="bikelite.png"/>
  </r>
  <r>
    <s v="bike lite"/>
    <d v="2024-07-22T00:00:00"/>
    <d v="1899-12-30T20:00:28"/>
    <s v="completed"/>
    <s v="Srirampura Summit"/>
    <s v="Basaveshwaranagar Fields"/>
    <n v="53"/>
    <s v="RD9584629619793214"/>
    <n v="8.19"/>
    <n v="192.11"/>
    <n v="33.83"/>
    <n v="225.94"/>
    <s v="Amazon Pay"/>
    <s v="July"/>
    <s v="Monday"/>
    <n v="20"/>
    <x v="3"/>
    <s v="bikelite.png"/>
  </r>
  <r>
    <s v="parcel"/>
    <d v="2024-07-26T00:00:00"/>
    <d v="1899-12-30T19:14:09"/>
    <s v="cancelled"/>
    <s v="Ramnagar 3rd Stage"/>
    <s v="KR Puram Extension"/>
    <n v="57"/>
    <s v="RD0608890209602670"/>
    <n v="24.34"/>
    <n v="0"/>
    <n v="0"/>
    <n v="0"/>
    <s v="nan"/>
    <s v="July"/>
    <s v="Friday"/>
    <n v="19"/>
    <x v="2"/>
    <s v="parcel.png"/>
  </r>
  <r>
    <s v="parcel"/>
    <d v="2024-06-27T00:00:00"/>
    <d v="1899-12-30T13:00:16"/>
    <s v="cancelled"/>
    <s v="Kothaguda Park"/>
    <s v="Hebbal Kempapura Colony"/>
    <n v="14"/>
    <s v="RD0152724397304070"/>
    <n v="25.26"/>
    <n v="0"/>
    <n v="0"/>
    <n v="0"/>
    <s v="nan"/>
    <s v="June"/>
    <s v="Thursday"/>
    <n v="13"/>
    <x v="2"/>
    <s v="parcel.png"/>
  </r>
  <r>
    <s v="bike"/>
    <d v="2024-07-12T00:00:00"/>
    <d v="1899-12-30T23:22:05"/>
    <s v="completed"/>
    <s v="Vidya Vihar Quarry"/>
    <s v="Hennur Road"/>
    <n v="99"/>
    <s v="RD4679805442997545"/>
    <n v="49.82"/>
    <n v="261.29000000000002"/>
    <n v="14.69"/>
    <n v="275.98"/>
    <s v="QR scan"/>
    <s v="July"/>
    <s v="Friday"/>
    <n v="23"/>
    <x v="4"/>
    <s v="bike.png"/>
  </r>
  <r>
    <s v="bike"/>
    <d v="2024-08-08T00:00:00"/>
    <d v="1899-12-30T23:41:31"/>
    <s v="completed"/>
    <s v="Hulimavu Boulevard"/>
    <s v="Chikkabellandur Meadows"/>
    <n v="65"/>
    <s v="RD1719998633887746"/>
    <n v="37.22"/>
    <n v="488.87"/>
    <n v="2.2999999999999998"/>
    <n v="491.17"/>
    <s v="Paytm"/>
    <s v="August"/>
    <s v="Thursday"/>
    <n v="23"/>
    <x v="4"/>
    <s v="bike.png"/>
  </r>
  <r>
    <s v="bike"/>
    <d v="2024-07-09T00:00:00"/>
    <d v="1899-12-30T12:35:04"/>
    <s v="completed"/>
    <s v="Hebbal 2nd Block"/>
    <s v="Thanisandra Fields"/>
    <n v="35"/>
    <s v="RD6350739257778693"/>
    <n v="45.49"/>
    <n v="704.3"/>
    <n v="36.39"/>
    <n v="740.68999999999994"/>
    <s v="GPay"/>
    <s v="July"/>
    <s v="Tuesday"/>
    <n v="12"/>
    <x v="4"/>
    <s v="bike.png"/>
  </r>
  <r>
    <s v="bike"/>
    <d v="2024-07-22T00:00:00"/>
    <d v="1899-12-30T03:17:53"/>
    <s v="completed"/>
    <s v="Billekahalli 4th Block"/>
    <s v="Bellandur Outer Ring Road Esplanade"/>
    <n v="56"/>
    <s v="RD7184121690715702"/>
    <n v="19.37"/>
    <n v="770.84"/>
    <n v="35.54"/>
    <n v="806.38"/>
    <s v="QR scan"/>
    <s v="July"/>
    <s v="Monday"/>
    <n v="3"/>
    <x v="4"/>
    <s v="bike.png"/>
  </r>
  <r>
    <s v="bike"/>
    <d v="2024-08-08T00:00:00"/>
    <d v="1899-12-30T02:12:13"/>
    <s v="completed"/>
    <s v="Seshadripuram Trail"/>
    <s v="Chikkalasandra Woods"/>
    <n v="44"/>
    <s v="RD4149972295752804"/>
    <n v="12.27"/>
    <n v="684.79"/>
    <n v="44.56"/>
    <n v="729.34999999999991"/>
    <s v="Amazon Pay"/>
    <s v="August"/>
    <s v="Thursday"/>
    <n v="2"/>
    <x v="4"/>
    <s v="bike.png"/>
  </r>
  <r>
    <s v="bike"/>
    <d v="2024-07-30T00:00:00"/>
    <d v="1899-12-30T15:35:47"/>
    <s v="cancelled"/>
    <s v="Anekal Landing"/>
    <s v="Giri Nagar Bridge"/>
    <n v="73"/>
    <s v="RD5812713857928744"/>
    <n v="2.62"/>
    <n v="0"/>
    <n v="0"/>
    <n v="0"/>
    <s v="nan"/>
    <s v="July"/>
    <s v="Tuesday"/>
    <n v="15"/>
    <x v="4"/>
    <s v="bike.png"/>
  </r>
  <r>
    <s v="bike lite"/>
    <d v="2024-07-20T00:00:00"/>
    <d v="1899-12-30T22:52:37"/>
    <s v="completed"/>
    <s v="Jayanagar Landing"/>
    <s v="Devarachikkanahalli Fork"/>
    <n v="66"/>
    <s v="RD8631973255105595"/>
    <n v="17.48"/>
    <n v="722.09"/>
    <n v="8.48"/>
    <n v="730.57"/>
    <s v="Paytm"/>
    <s v="July"/>
    <s v="Saturday"/>
    <n v="22"/>
    <x v="3"/>
    <s v="bikelite.png"/>
  </r>
  <r>
    <s v="bike"/>
    <d v="2024-06-18T00:00:00"/>
    <d v="1899-12-30T23:52:16"/>
    <s v="completed"/>
    <s v="Kadugodi 5th Stage"/>
    <s v="Doddanekundi District"/>
    <n v="44"/>
    <s v="RD2417216533347073"/>
    <n v="38.11"/>
    <n v="964.17"/>
    <n v="27.02"/>
    <n v="991.18999999999994"/>
    <s v="QR scan"/>
    <s v="June"/>
    <s v="Tuesday"/>
    <n v="23"/>
    <x v="4"/>
    <s v="bike.png"/>
  </r>
  <r>
    <s v="bike"/>
    <d v="2024-07-05T00:00:00"/>
    <d v="1899-12-30T10:36:25"/>
    <s v="completed"/>
    <s v="Yelahanka Cut"/>
    <s v="Sahakar Nagar Nagar"/>
    <n v="38"/>
    <s v="RD1657073586329233"/>
    <n v="14.44"/>
    <n v="457.46"/>
    <n v="40.15"/>
    <n v="497.60999999999996"/>
    <s v="GPay"/>
    <s v="July"/>
    <s v="Friday"/>
    <n v="10"/>
    <x v="4"/>
    <s v="bike.png"/>
  </r>
  <r>
    <s v="auto"/>
    <d v="2024-08-10T00:00:00"/>
    <d v="1899-12-30T03:42:27"/>
    <s v="completed"/>
    <s v="Avalahalli Mews"/>
    <s v="BTM Layout Nagar"/>
    <n v="69"/>
    <s v="RD5450427016786196"/>
    <n v="49.35"/>
    <n v="199.35"/>
    <n v="19.920000000000002"/>
    <n v="219.26999999999998"/>
    <s v="GPay"/>
    <s v="August"/>
    <s v="Saturday"/>
    <n v="3"/>
    <x v="1"/>
    <s v="auto.png"/>
  </r>
  <r>
    <s v="parcel"/>
    <d v="2024-07-20T00:00:00"/>
    <d v="1899-12-30T21:43:57"/>
    <s v="completed"/>
    <s v="MG Road Estate"/>
    <s v="Anekal 3rd Block"/>
    <n v="56"/>
    <s v="RD1566526529837892"/>
    <n v="14.67"/>
    <n v="901"/>
    <n v="22.1"/>
    <n v="923.1"/>
    <s v="Amazon Pay"/>
    <s v="July"/>
    <s v="Saturday"/>
    <n v="21"/>
    <x v="2"/>
    <s v="parcel.png"/>
  </r>
  <r>
    <s v="auto"/>
    <d v="2024-06-17T00:00:00"/>
    <d v="1899-12-30T09:54:29"/>
    <s v="completed"/>
    <s v="Ramamurthy Nagar Township"/>
    <s v="Sonnenahalli Arc"/>
    <n v="40"/>
    <s v="RD8939757496615738"/>
    <n v="43.18"/>
    <n v="438.42"/>
    <n v="17.57"/>
    <n v="455.99"/>
    <s v="QR scan"/>
    <s v="June"/>
    <s v="Monday"/>
    <n v="9"/>
    <x v="1"/>
    <s v="auto.png"/>
  </r>
  <r>
    <s v="auto"/>
    <d v="2024-08-07T00:00:00"/>
    <d v="1899-12-30T16:00:36"/>
    <s v="completed"/>
    <s v="Rajajinagar Fields"/>
    <s v="Nagasandra Meadows"/>
    <n v="119"/>
    <s v="RD5870280168705329"/>
    <n v="8.02"/>
    <n v="295.39999999999998"/>
    <n v="5.83"/>
    <n v="301.22999999999996"/>
    <s v="Amazon Pay"/>
    <s v="August"/>
    <s v="Wednesday"/>
    <n v="16"/>
    <x v="1"/>
    <s v="auto.png"/>
  </r>
  <r>
    <s v="auto"/>
    <d v="2024-08-10T00:00:00"/>
    <d v="1899-12-30T21:15:08"/>
    <s v="completed"/>
    <s v="Chandra Layout Fields"/>
    <s v="Dooravani Nagar Trail"/>
    <n v="99"/>
    <s v="RD7358762454780987"/>
    <n v="28.01"/>
    <n v="886.86"/>
    <n v="4.45"/>
    <n v="891.31000000000006"/>
    <s v="Amazon Pay"/>
    <s v="August"/>
    <s v="Saturday"/>
    <n v="21"/>
    <x v="1"/>
    <s v="auto.png"/>
  </r>
  <r>
    <s v="parcel"/>
    <d v="2024-06-21T00:00:00"/>
    <d v="1899-12-30T17:24:17"/>
    <s v="cancelled"/>
    <s v="Tavarekere Quarters"/>
    <s v="Arekere Hills"/>
    <n v="30"/>
    <s v="RD1756394991877297"/>
    <n v="47.85"/>
    <n v="0"/>
    <n v="0"/>
    <n v="0"/>
    <s v="nan"/>
    <s v="June"/>
    <s v="Friday"/>
    <n v="17"/>
    <x v="2"/>
    <s v="parcel.png"/>
  </r>
  <r>
    <s v="bike"/>
    <d v="2024-07-31T00:00:00"/>
    <d v="1899-12-30T22:03:52"/>
    <s v="completed"/>
    <s v="Doddanekundi Woods"/>
    <s v="Avalahalli 6th Block"/>
    <n v="28"/>
    <s v="RD7206791992011343"/>
    <n v="41.21"/>
    <n v="835.07"/>
    <n v="49.97"/>
    <n v="885.04000000000008"/>
    <s v="GPay"/>
    <s v="July"/>
    <s v="Wednesday"/>
    <n v="22"/>
    <x v="4"/>
    <s v="bike.png"/>
  </r>
  <r>
    <s v="bike"/>
    <d v="2024-07-20T00:00:00"/>
    <d v="1899-12-30T18:42:54"/>
    <s v="completed"/>
    <s v="Attibele Vista"/>
    <s v="Nagawara 1st Stage"/>
    <n v="50"/>
    <s v="RD4620510322077613"/>
    <n v="42.62"/>
    <n v="199.04"/>
    <n v="42.4"/>
    <n v="241.44"/>
    <s v="Amazon Pay"/>
    <s v="July"/>
    <s v="Saturday"/>
    <n v="18"/>
    <x v="4"/>
    <s v="bike.png"/>
  </r>
  <r>
    <s v="bike"/>
    <d v="2024-06-18T00:00:00"/>
    <d v="1899-12-30T11:02:13"/>
    <s v="completed"/>
    <s v="MG Road 2nd Block"/>
    <s v="Hoodi Place"/>
    <n v="83"/>
    <s v="RD5175592314750504"/>
    <n v="13.82"/>
    <n v="255.84"/>
    <n v="28.96"/>
    <n v="284.8"/>
    <s v="QR scan"/>
    <s v="June"/>
    <s v="Tuesday"/>
    <n v="11"/>
    <x v="4"/>
    <s v="bike.png"/>
  </r>
  <r>
    <s v="bike"/>
    <d v="2024-08-14T00:00:00"/>
    <d v="1899-12-30T21:50:10"/>
    <s v="completed"/>
    <s v="Benniganahalli Side"/>
    <s v="Bhadrappa Layout Hills"/>
    <n v="57"/>
    <s v="RD0374545269642336"/>
    <n v="46.12"/>
    <n v="601.35"/>
    <n v="31.19"/>
    <n v="632.54000000000008"/>
    <s v="Paytm"/>
    <s v="August"/>
    <s v="Wednesday"/>
    <n v="21"/>
    <x v="4"/>
    <s v="bike.png"/>
  </r>
  <r>
    <s v="bike"/>
    <d v="2024-06-22T00:00:00"/>
    <d v="1899-12-30T22:28:13"/>
    <s v="completed"/>
    <s v="Indiranagar Colony"/>
    <s v="Bellandur Outer Ring Road 5th Stage"/>
    <n v="109"/>
    <s v="RD4449502452348600"/>
    <n v="24.6"/>
    <n v="373.64"/>
    <n v="27.82"/>
    <n v="401.46"/>
    <s v="Paytm"/>
    <s v="June"/>
    <s v="Saturday"/>
    <n v="22"/>
    <x v="4"/>
    <s v="bike.png"/>
  </r>
  <r>
    <s v="cab economy"/>
    <d v="2024-07-31T00:00:00"/>
    <d v="1899-12-30T16:46:55"/>
    <s v="completed"/>
    <s v="Bagalur Pass"/>
    <s v="Arekere Place"/>
    <n v="15"/>
    <s v="RD9861634292138205"/>
    <n v="27.3"/>
    <n v="612.58000000000004"/>
    <n v="34.549999999999997"/>
    <n v="647.13"/>
    <s v="QR scan"/>
    <s v="July"/>
    <s v="Wednesday"/>
    <n v="16"/>
    <x v="0"/>
    <s v="cab.png"/>
  </r>
  <r>
    <s v="cab economy"/>
    <d v="2024-07-14T00:00:00"/>
    <d v="1899-12-30T05:00:43"/>
    <s v="completed"/>
    <s v="Ramamurthy Nagar Area"/>
    <s v="Tavarekere 3rd Block"/>
    <n v="78"/>
    <s v="RD0238054457212138"/>
    <n v="6.61"/>
    <n v="514.33000000000004"/>
    <n v="5.54"/>
    <n v="519.87"/>
    <s v="QR scan"/>
    <s v="July"/>
    <s v="Sunday"/>
    <n v="5"/>
    <x v="0"/>
    <s v="cab.png"/>
  </r>
  <r>
    <s v="cab economy"/>
    <d v="2024-06-17T00:00:00"/>
    <d v="1899-12-30T20:20:38"/>
    <s v="completed"/>
    <s v="Vidya Vihar Pier"/>
    <s v="Agara Cutting"/>
    <n v="100"/>
    <s v="RD6667143687046650"/>
    <n v="27.61"/>
    <n v="57.49"/>
    <n v="19.95"/>
    <n v="77.44"/>
    <s v="QR scan"/>
    <s v="June"/>
    <s v="Monday"/>
    <n v="20"/>
    <x v="0"/>
    <s v="cab.png"/>
  </r>
  <r>
    <s v="bike"/>
    <d v="2024-08-11T00:00:00"/>
    <d v="1899-12-30T10:45:14"/>
    <s v="completed"/>
    <s v="Harohalli Dam"/>
    <s v="Kalyan Nagar Trail"/>
    <n v="100"/>
    <s v="RD8062893790873510"/>
    <n v="41.76"/>
    <n v="580.89"/>
    <n v="21.7"/>
    <n v="602.59"/>
    <s v="GPay"/>
    <s v="August"/>
    <s v="Sunday"/>
    <n v="10"/>
    <x v="4"/>
    <s v="bike.png"/>
  </r>
  <r>
    <s v="auto"/>
    <d v="2024-08-09T00:00:00"/>
    <d v="1899-12-30T06:42:29"/>
    <s v="completed"/>
    <s v="Mysore Road Summit"/>
    <s v="Subramanyapura 1st Stage"/>
    <n v="85"/>
    <s v="RD5945171395591042"/>
    <n v="46.17"/>
    <n v="638.41"/>
    <n v="35.130000000000003"/>
    <n v="673.54"/>
    <s v="Paytm"/>
    <s v="August"/>
    <s v="Friday"/>
    <n v="6"/>
    <x v="1"/>
    <s v="auto.png"/>
  </r>
  <r>
    <s v="bike"/>
    <d v="2024-07-17T00:00:00"/>
    <d v="1899-12-30T18:03:02"/>
    <s v="completed"/>
    <s v="Dooravani Nagar Dam"/>
    <s v="Horamavu Agara Cutting"/>
    <n v="55"/>
    <s v="RD9449767187735853"/>
    <n v="21.85"/>
    <n v="661.04"/>
    <n v="20.99"/>
    <n v="682.03"/>
    <s v="Amazon Pay"/>
    <s v="July"/>
    <s v="Wednesday"/>
    <n v="18"/>
    <x v="4"/>
    <s v="bike.png"/>
  </r>
  <r>
    <s v="auto"/>
    <d v="2024-07-04T00:00:00"/>
    <d v="1899-12-30T02:07:41"/>
    <s v="completed"/>
    <s v="JP Nagar Place"/>
    <s v="Hosur Garden"/>
    <n v="98"/>
    <s v="RD9625616954020520"/>
    <n v="8.8000000000000007"/>
    <n v="443.12"/>
    <n v="39.78"/>
    <n v="482.9"/>
    <s v="Amazon Pay"/>
    <s v="July"/>
    <s v="Thursday"/>
    <n v="2"/>
    <x v="1"/>
    <s v="auto.png"/>
  </r>
  <r>
    <s v="auto"/>
    <d v="2024-07-20T00:00:00"/>
    <d v="1899-12-30T03:27:17"/>
    <s v="completed"/>
    <s v="Jakkasandra Zone"/>
    <s v="Kothanur Landing"/>
    <n v="60"/>
    <s v="RD1418049895393647"/>
    <n v="21.74"/>
    <n v="83.09"/>
    <n v="26.9"/>
    <n v="109.99000000000001"/>
    <s v="Amazon Pay"/>
    <s v="July"/>
    <s v="Saturday"/>
    <n v="3"/>
    <x v="1"/>
    <s v="auto.png"/>
  </r>
  <r>
    <s v="bike"/>
    <d v="2024-08-16T00:00:00"/>
    <d v="1899-12-30T19:11:40"/>
    <s v="completed"/>
    <s v="Mahalakshmi Layout Arcade"/>
    <s v="Devarachikkanahalli Close"/>
    <n v="56"/>
    <s v="RD5418451109350343"/>
    <n v="14.58"/>
    <n v="393.77"/>
    <n v="17.850000000000001"/>
    <n v="411.62"/>
    <s v="GPay"/>
    <s v="August"/>
    <s v="Friday"/>
    <n v="19"/>
    <x v="4"/>
    <s v="bike.png"/>
  </r>
  <r>
    <s v="auto"/>
    <d v="2024-07-24T00:00:00"/>
    <d v="1899-12-30T04:57:57"/>
    <s v="completed"/>
    <s v="Hebbal Place"/>
    <s v="Kadugodi Station"/>
    <n v="103"/>
    <s v="RD3695637402559778"/>
    <n v="49.08"/>
    <n v="375.13"/>
    <n v="19.260000000000002"/>
    <n v="394.39"/>
    <s v="Amazon Pay"/>
    <s v="July"/>
    <s v="Wednesday"/>
    <n v="4"/>
    <x v="1"/>
    <s v="auto.png"/>
  </r>
  <r>
    <s v="auto"/>
    <d v="2024-07-18T00:00:00"/>
    <d v="1899-12-30T04:36:17"/>
    <s v="completed"/>
    <s v="Ramamurthy Nagar Ridge"/>
    <s v="Harohalli Bay"/>
    <n v="57"/>
    <s v="RD8017370713004397"/>
    <n v="10.82"/>
    <n v="281.3"/>
    <n v="36.81"/>
    <n v="318.11"/>
    <s v="QR scan"/>
    <s v="July"/>
    <s v="Thursday"/>
    <n v="4"/>
    <x v="1"/>
    <s v="auto.png"/>
  </r>
  <r>
    <s v="bike lite"/>
    <d v="2024-06-22T00:00:00"/>
    <d v="1899-12-30T04:56:10"/>
    <s v="completed"/>
    <s v="Kalyan Nagar Summit"/>
    <s v="Sarjapur Pointe"/>
    <n v="27"/>
    <s v="RD4285563428855423"/>
    <n v="39.71"/>
    <n v="608.28"/>
    <n v="44.02"/>
    <n v="652.29999999999995"/>
    <s v="Amazon Pay"/>
    <s v="June"/>
    <s v="Saturday"/>
    <n v="4"/>
    <x v="3"/>
    <s v="bikelite.png"/>
  </r>
  <r>
    <s v="auto"/>
    <d v="2024-07-24T00:00:00"/>
    <d v="1899-12-30T15:48:39"/>
    <s v="completed"/>
    <s v="Thanisandra Pier"/>
    <s v="Kothanur Trail"/>
    <n v="63"/>
    <s v="RD7093708069890080"/>
    <n v="7.32"/>
    <n v="386.67"/>
    <n v="23.6"/>
    <n v="410.27000000000004"/>
    <s v="GPay"/>
    <s v="July"/>
    <s v="Wednesday"/>
    <n v="15"/>
    <x v="1"/>
    <s v="auto.png"/>
  </r>
  <r>
    <s v="cab economy"/>
    <d v="2024-07-09T00:00:00"/>
    <d v="1899-12-30T01:06:02"/>
    <s v="completed"/>
    <s v="Ramnagar Cross"/>
    <s v="Munnekollal Cutting"/>
    <n v="37"/>
    <s v="RD9690398411195302"/>
    <n v="25.2"/>
    <n v="200.86"/>
    <n v="21.81"/>
    <n v="222.67000000000002"/>
    <s v="GPay"/>
    <s v="July"/>
    <s v="Tuesday"/>
    <n v="1"/>
    <x v="0"/>
    <s v="cab.png"/>
  </r>
  <r>
    <s v="parcel"/>
    <d v="2024-07-01T00:00:00"/>
    <d v="1899-12-30T21:54:07"/>
    <s v="completed"/>
    <s v="Chikka Banaswadi Quadrant"/>
    <s v="Chikkalasandra Boulevard"/>
    <n v="88"/>
    <s v="RD3366514871455034"/>
    <n v="23.46"/>
    <n v="293.23"/>
    <n v="46.15"/>
    <n v="339.38"/>
    <s v="Paytm"/>
    <s v="July"/>
    <s v="Monday"/>
    <n v="21"/>
    <x v="2"/>
    <s v="parcel.png"/>
  </r>
  <r>
    <s v="auto"/>
    <d v="2024-07-24T00:00:00"/>
    <d v="1899-12-30T20:47:44"/>
    <s v="completed"/>
    <s v="Kanakapura 4th Stage"/>
    <s v="Kalena Agrahara Nagar"/>
    <n v="65"/>
    <s v="RD4696958722237511"/>
    <n v="37.03"/>
    <n v="227.46"/>
    <n v="10.89"/>
    <n v="238.35000000000002"/>
    <s v="Amazon Pay"/>
    <s v="July"/>
    <s v="Wednesday"/>
    <n v="20"/>
    <x v="1"/>
    <s v="auto.png"/>
  </r>
  <r>
    <s v="bike"/>
    <d v="2024-08-01T00:00:00"/>
    <d v="1899-12-30T15:22:14"/>
    <s v="completed"/>
    <s v="Kadubeesanahalli Works"/>
    <s v="Dooravani Nagar Vista"/>
    <n v="65"/>
    <s v="RD7386545873766665"/>
    <n v="6.56"/>
    <n v="334.21"/>
    <n v="8.01"/>
    <n v="342.21999999999997"/>
    <s v="Paytm"/>
    <s v="August"/>
    <s v="Thursday"/>
    <n v="15"/>
    <x v="4"/>
    <s v="bike.png"/>
  </r>
  <r>
    <s v="bike"/>
    <d v="2024-06-25T00:00:00"/>
    <d v="1899-12-30T16:12:32"/>
    <s v="cancelled"/>
    <s v="Agrahara Layout Dam"/>
    <s v="Anjanapura Track"/>
    <n v="81"/>
    <s v="RD3829273193451760"/>
    <n v="37.68"/>
    <n v="0"/>
    <n v="0"/>
    <n v="0"/>
    <s v="nan"/>
    <s v="June"/>
    <s v="Tuesday"/>
    <n v="16"/>
    <x v="4"/>
    <s v="bike.png"/>
  </r>
  <r>
    <s v="bike"/>
    <d v="2024-07-31T00:00:00"/>
    <d v="1899-12-30T08:45:02"/>
    <s v="completed"/>
    <s v="Naganathapura Pointe"/>
    <s v="Hennur Road Pass"/>
    <n v="91"/>
    <s v="RD2562267108354584"/>
    <n v="37.380000000000003"/>
    <n v="688.67"/>
    <n v="32.96"/>
    <n v="721.63"/>
    <s v="Amazon Pay"/>
    <s v="July"/>
    <s v="Wednesday"/>
    <n v="8"/>
    <x v="4"/>
    <s v="bike.png"/>
  </r>
  <r>
    <s v="bike"/>
    <d v="2024-08-01T00:00:00"/>
    <d v="1899-12-30T03:27:15"/>
    <s v="completed"/>
    <s v="Kaval Byrasandra Township"/>
    <s v="Srirampura Meadows"/>
    <n v="92"/>
    <s v="RD9781969280663036"/>
    <n v="19.77"/>
    <n v="66.83"/>
    <n v="34.840000000000003"/>
    <n v="101.67"/>
    <s v="QR scan"/>
    <s v="August"/>
    <s v="Thursday"/>
    <n v="3"/>
    <x v="4"/>
    <s v="bike.png"/>
  </r>
  <r>
    <s v="bike"/>
    <d v="2024-07-09T00:00:00"/>
    <d v="1899-12-30T03:32:13"/>
    <s v="completed"/>
    <s v="Frazer Town Ridge"/>
    <s v="Srirampura Pass"/>
    <n v="106"/>
    <s v="RD4419581039776167"/>
    <n v="33.44"/>
    <n v="89.85"/>
    <n v="36.26"/>
    <n v="126.10999999999999"/>
    <s v="Amazon Pay"/>
    <s v="July"/>
    <s v="Tuesday"/>
    <n v="3"/>
    <x v="4"/>
    <s v="bike.png"/>
  </r>
  <r>
    <s v="cab economy"/>
    <d v="2024-07-22T00:00:00"/>
    <d v="1899-12-30T19:53:12"/>
    <s v="completed"/>
    <s v="Sonnenahalli Landing"/>
    <s v="Basaveshwaranagar Mews"/>
    <n v="21"/>
    <s v="RD4318045404190010"/>
    <n v="9.09"/>
    <n v="639.73"/>
    <n v="20.5"/>
    <n v="660.23"/>
    <s v="QR scan"/>
    <s v="July"/>
    <s v="Monday"/>
    <n v="19"/>
    <x v="0"/>
    <s v="cab.png"/>
  </r>
  <r>
    <s v="bike"/>
    <d v="2024-07-31T00:00:00"/>
    <d v="1899-12-30T13:01:16"/>
    <s v="completed"/>
    <s v="Avalahalli Woods"/>
    <s v="Vasanth Nagar Drive"/>
    <n v="26"/>
    <s v="RD4598572334541876"/>
    <n v="40.61"/>
    <n v="760.82"/>
    <n v="28.14"/>
    <n v="788.96"/>
    <s v="Paytm"/>
    <s v="July"/>
    <s v="Wednesday"/>
    <n v="13"/>
    <x v="4"/>
    <s v="bike.png"/>
  </r>
  <r>
    <s v="bike lite"/>
    <d v="2024-07-26T00:00:00"/>
    <d v="1899-12-30T21:51:59"/>
    <s v="cancelled"/>
    <s v="Ganganagar Vista"/>
    <s v="HRBR Layout 6th Stage"/>
    <n v="29"/>
    <s v="RD5999093149885618"/>
    <n v="19.39"/>
    <n v="0"/>
    <n v="0"/>
    <n v="0"/>
    <s v="nan"/>
    <s v="July"/>
    <s v="Friday"/>
    <n v="21"/>
    <x v="3"/>
    <s v="bikelite.png"/>
  </r>
  <r>
    <s v="auto"/>
    <d v="2024-07-14T00:00:00"/>
    <d v="1899-12-30T10:22:32"/>
    <s v="completed"/>
    <s v="Sanjay Nagar Viewpoint"/>
    <s v="Dommasandra 5th Stage"/>
    <n v="36"/>
    <s v="RD2755941102115847"/>
    <n v="23.46"/>
    <n v="357.47"/>
    <n v="13.04"/>
    <n v="370.51000000000005"/>
    <s v="Paytm"/>
    <s v="July"/>
    <s v="Sunday"/>
    <n v="10"/>
    <x v="1"/>
    <s v="auto.png"/>
  </r>
  <r>
    <s v="auto"/>
    <d v="2024-07-26T00:00:00"/>
    <d v="1899-12-30T07:38:14"/>
    <s v="completed"/>
    <s v="Kaval Byrasandra Side"/>
    <s v="JP Nagar Cutting"/>
    <n v="24"/>
    <s v="RD5732549790821278"/>
    <n v="9.41"/>
    <n v="463.38"/>
    <n v="29.18"/>
    <n v="492.56"/>
    <s v="Amazon Pay"/>
    <s v="July"/>
    <s v="Friday"/>
    <n v="7"/>
    <x v="1"/>
    <s v="auto.png"/>
  </r>
  <r>
    <s v="auto"/>
    <d v="2024-06-17T00:00:00"/>
    <d v="1899-12-30T15:05:09"/>
    <s v="completed"/>
    <s v="Hulimavu 4th Stage"/>
    <s v="Indiranagar Arc"/>
    <n v="93"/>
    <s v="RD2174927991041242"/>
    <n v="48.09"/>
    <n v="411.14"/>
    <n v="44.98"/>
    <n v="456.12"/>
    <s v="QR scan"/>
    <s v="June"/>
    <s v="Monday"/>
    <n v="15"/>
    <x v="1"/>
    <s v="auto.png"/>
  </r>
  <r>
    <s v="bike"/>
    <d v="2024-07-22T00:00:00"/>
    <d v="1899-12-30T14:15:44"/>
    <s v="cancelled"/>
    <s v="Sarjapur Way"/>
    <s v="Yelahanka Landing"/>
    <n v="60"/>
    <s v="RD9257313858602108"/>
    <n v="1.75"/>
    <n v="0"/>
    <n v="0"/>
    <n v="0"/>
    <s v="nan"/>
    <s v="July"/>
    <s v="Monday"/>
    <n v="14"/>
    <x v="4"/>
    <s v="bike.png"/>
  </r>
  <r>
    <s v="bike"/>
    <d v="2024-06-29T00:00:00"/>
    <d v="1899-12-30T00:14:20"/>
    <s v="completed"/>
    <s v="Hebbal Kempapura Bridge"/>
    <s v="Kumaraswamy Layout Ridge"/>
    <n v="18"/>
    <s v="RD0467684262214928"/>
    <n v="28.67"/>
    <n v="748.81"/>
    <n v="40.24"/>
    <n v="789.05"/>
    <s v="Paytm"/>
    <s v="June"/>
    <s v="Saturday"/>
    <n v="0"/>
    <x v="4"/>
    <s v="bike.png"/>
  </r>
  <r>
    <s v="parcel"/>
    <d v="2024-06-30T00:00:00"/>
    <d v="1899-12-30T07:52:46"/>
    <s v="completed"/>
    <s v="Peenya Crescent"/>
    <s v="Kadubeesanahalli Square"/>
    <n v="86"/>
    <s v="RD2756828940529556"/>
    <n v="11.23"/>
    <n v="698.1"/>
    <n v="49.8"/>
    <n v="747.9"/>
    <s v="Paytm"/>
    <s v="June"/>
    <s v="Sunday"/>
    <n v="7"/>
    <x v="2"/>
    <s v="parcel.png"/>
  </r>
  <r>
    <s v="parcel"/>
    <d v="2024-06-26T00:00:00"/>
    <d v="1899-12-30T06:35:28"/>
    <s v="completed"/>
    <s v="Frazer Town Ridge"/>
    <s v="Frazer Town Place"/>
    <n v="54"/>
    <s v="RD4672802859185041"/>
    <n v="1.2"/>
    <n v="98.75"/>
    <n v="26.54"/>
    <n v="125.28999999999999"/>
    <s v="GPay"/>
    <s v="June"/>
    <s v="Wednesday"/>
    <n v="6"/>
    <x v="2"/>
    <s v="parcel.png"/>
  </r>
  <r>
    <s v="cab economy"/>
    <d v="2024-07-28T00:00:00"/>
    <d v="1899-12-30T09:51:40"/>
    <s v="cancelled"/>
    <s v="Hebbal Kempapura Square"/>
    <s v="Attibele Estate"/>
    <n v="12"/>
    <s v="RD7246142869234750"/>
    <n v="25.66"/>
    <n v="0"/>
    <n v="0"/>
    <n v="0"/>
    <s v="nan"/>
    <s v="July"/>
    <s v="Sunday"/>
    <n v="9"/>
    <x v="0"/>
    <s v="cab.png"/>
  </r>
  <r>
    <s v="auto"/>
    <d v="2024-08-10T00:00:00"/>
    <d v="1899-12-30T21:30:11"/>
    <s v="completed"/>
    <s v="Magadi Road Bay"/>
    <s v="Chokkanahalli 1st Block"/>
    <n v="84"/>
    <s v="RD8850119230367064"/>
    <n v="9.42"/>
    <n v="150.93"/>
    <n v="43.5"/>
    <n v="194.43"/>
    <s v="GPay"/>
    <s v="August"/>
    <s v="Saturday"/>
    <n v="21"/>
    <x v="1"/>
    <s v="auto.png"/>
  </r>
  <r>
    <s v="auto"/>
    <d v="2024-07-25T00:00:00"/>
    <d v="1899-12-30T01:33:53"/>
    <s v="completed"/>
    <s v="Dr. Shivaram Karanth Nagar Park"/>
    <s v="Ulsoor Colony"/>
    <n v="35"/>
    <s v="RD8446376466920142"/>
    <n v="14.03"/>
    <n v="990.27"/>
    <n v="1.1499999999999999"/>
    <n v="991.42"/>
    <s v="QR scan"/>
    <s v="July"/>
    <s v="Thursday"/>
    <n v="1"/>
    <x v="1"/>
    <s v="auto.png"/>
  </r>
  <r>
    <s v="parcel"/>
    <d v="2024-08-10T00:00:00"/>
    <d v="1899-12-30T21:11:12"/>
    <s v="completed"/>
    <s v="Kaggalipura 2nd Block"/>
    <s v="Bikasipura Harbor"/>
    <n v="89"/>
    <s v="RD0531842802693446"/>
    <n v="7.16"/>
    <n v="455.61"/>
    <n v="34.590000000000003"/>
    <n v="490.20000000000005"/>
    <s v="Amazon Pay"/>
    <s v="August"/>
    <s v="Saturday"/>
    <n v="21"/>
    <x v="2"/>
    <s v="parcel.png"/>
  </r>
  <r>
    <s v="bike"/>
    <d v="2024-06-19T00:00:00"/>
    <d v="1899-12-30T15:57:20"/>
    <s v="completed"/>
    <s v="Kadugodi Ridge"/>
    <s v="Chikkagubbi Fork"/>
    <n v="53"/>
    <s v="RD4974921440426441"/>
    <n v="44.14"/>
    <n v="160.38999999999999"/>
    <n v="15.12"/>
    <n v="175.51"/>
    <s v="GPay"/>
    <s v="June"/>
    <s v="Wednesday"/>
    <n v="15"/>
    <x v="4"/>
    <s v="bike.png"/>
  </r>
  <r>
    <s v="cab economy"/>
    <d v="2024-07-14T00:00:00"/>
    <d v="1899-12-30T00:31:44"/>
    <s v="completed"/>
    <s v="Billekahalli Alley"/>
    <s v="Begur Landing"/>
    <n v="109"/>
    <s v="RD3898650954244339"/>
    <n v="29.24"/>
    <n v="433.36"/>
    <n v="31.76"/>
    <n v="465.12"/>
    <s v="GPay"/>
    <s v="July"/>
    <s v="Sunday"/>
    <n v="0"/>
    <x v="0"/>
    <s v="cab.png"/>
  </r>
  <r>
    <s v="bike"/>
    <d v="2024-07-07T00:00:00"/>
    <d v="1899-12-30T10:16:03"/>
    <s v="completed"/>
    <s v="Kothanur Crescent"/>
    <s v="Dr. Shivaram Karanth Nagar Way"/>
    <n v="18"/>
    <s v="RD8701062071045312"/>
    <n v="21.46"/>
    <n v="132.08000000000001"/>
    <n v="1.75"/>
    <n v="133.83000000000001"/>
    <s v="QR scan"/>
    <s v="July"/>
    <s v="Sunday"/>
    <n v="10"/>
    <x v="4"/>
    <s v="bike.png"/>
  </r>
  <r>
    <s v="bike lite"/>
    <d v="2024-06-29T00:00:00"/>
    <d v="1899-12-30T09:33:56"/>
    <s v="completed"/>
    <s v="Chokkanahalli Estate"/>
    <s v="Dommasandra Square"/>
    <n v="87"/>
    <s v="RD6627563030629761"/>
    <n v="5.93"/>
    <n v="727.27"/>
    <n v="39.35"/>
    <n v="766.62"/>
    <s v="Amazon Pay"/>
    <s v="June"/>
    <s v="Saturday"/>
    <n v="9"/>
    <x v="3"/>
    <s v="bikelite.png"/>
  </r>
  <r>
    <s v="bike"/>
    <d v="2024-06-24T00:00:00"/>
    <d v="1899-12-30T02:57:15"/>
    <s v="completed"/>
    <s v="Vijayanagar Side"/>
    <s v="Hoodi View"/>
    <n v="40"/>
    <s v="RD4828953672261691"/>
    <n v="31.96"/>
    <n v="518.16"/>
    <n v="34.68"/>
    <n v="552.83999999999992"/>
    <s v="GPay"/>
    <s v="June"/>
    <s v="Monday"/>
    <n v="2"/>
    <x v="4"/>
    <s v="bike.png"/>
  </r>
  <r>
    <s v="cab economy"/>
    <d v="2024-08-12T00:00:00"/>
    <d v="1899-12-30T18:21:06"/>
    <s v="completed"/>
    <s v="Vidya Vihar 6th Block"/>
    <s v="Banerghatta Road Township"/>
    <n v="53"/>
    <s v="RD8236464941868018"/>
    <n v="13.71"/>
    <n v="242.41"/>
    <n v="17.489999999999998"/>
    <n v="259.89999999999998"/>
    <s v="Amazon Pay"/>
    <s v="August"/>
    <s v="Monday"/>
    <n v="18"/>
    <x v="0"/>
    <s v="cab.png"/>
  </r>
  <r>
    <s v="cab economy"/>
    <d v="2024-07-19T00:00:00"/>
    <d v="1899-12-30T01:16:27"/>
    <s v="completed"/>
    <s v="HRBR Layout Cross"/>
    <s v="Adugodi Alley"/>
    <n v="19"/>
    <s v="RD4256941623095529"/>
    <n v="20.399999999999999"/>
    <n v="70.599999999999994"/>
    <n v="4.82"/>
    <n v="75.419999999999987"/>
    <s v="Amazon Pay"/>
    <s v="July"/>
    <s v="Friday"/>
    <n v="1"/>
    <x v="0"/>
    <s v="cab.png"/>
  </r>
  <r>
    <s v="bike"/>
    <d v="2024-08-12T00:00:00"/>
    <d v="1899-12-30T02:20:43"/>
    <s v="completed"/>
    <s v="Munnekollal Close"/>
    <s v="Sahakar Nagar Plaza"/>
    <n v="86"/>
    <s v="RD9630439310394370"/>
    <n v="5.26"/>
    <n v="295.8"/>
    <n v="4.9000000000000004"/>
    <n v="300.7"/>
    <s v="QR scan"/>
    <s v="August"/>
    <s v="Monday"/>
    <n v="2"/>
    <x v="4"/>
    <s v="bike.png"/>
  </r>
  <r>
    <s v="bike"/>
    <d v="2024-08-04T00:00:00"/>
    <d v="1899-12-30T03:20:16"/>
    <s v="completed"/>
    <s v="Hosur Road 4th Stage"/>
    <s v="Subramanyapura Fork"/>
    <n v="46"/>
    <s v="RD0207517411974677"/>
    <n v="9.3800000000000008"/>
    <n v="806.75"/>
    <n v="14.06"/>
    <n v="820.81"/>
    <s v="QR scan"/>
    <s v="August"/>
    <s v="Sunday"/>
    <n v="3"/>
    <x v="4"/>
    <s v="bike.png"/>
  </r>
  <r>
    <s v="cab economy"/>
    <d v="2024-07-31T00:00:00"/>
    <d v="1899-12-30T14:35:29"/>
    <s v="completed"/>
    <s v="Horamavu Banaswadi Extension"/>
    <s v="BTM Layout Layout"/>
    <n v="45"/>
    <s v="RD3922735435597688"/>
    <n v="11.97"/>
    <n v="952.37"/>
    <n v="23.28"/>
    <n v="975.65"/>
    <s v="QR scan"/>
    <s v="July"/>
    <s v="Wednesday"/>
    <n v="14"/>
    <x v="0"/>
    <s v="cab.png"/>
  </r>
  <r>
    <s v="cab economy"/>
    <d v="2024-07-21T00:00:00"/>
    <d v="1899-12-30T00:54:48"/>
    <s v="completed"/>
    <s v="Bagalur 3rd Block"/>
    <s v="VV Puram Bay"/>
    <n v="36"/>
    <s v="RD8889591817356051"/>
    <n v="47.78"/>
    <n v="506.39"/>
    <n v="5.31"/>
    <n v="511.7"/>
    <s v="QR scan"/>
    <s v="July"/>
    <s v="Sunday"/>
    <n v="0"/>
    <x v="0"/>
    <s v="cab.png"/>
  </r>
  <r>
    <s v="bike"/>
    <d v="2024-08-09T00:00:00"/>
    <d v="1899-12-30T22:33:11"/>
    <s v="completed"/>
    <s v="Chokkanahalli Landing"/>
    <s v="Hosur Sarjapur Road Layout Run"/>
    <n v="99"/>
    <s v="RD4884780246949869"/>
    <n v="9.02"/>
    <n v="144.43"/>
    <n v="25.96"/>
    <n v="170.39000000000001"/>
    <s v="GPay"/>
    <s v="August"/>
    <s v="Friday"/>
    <n v="22"/>
    <x v="4"/>
    <s v="bike.png"/>
  </r>
  <r>
    <s v="cab economy"/>
    <d v="2024-07-29T00:00:00"/>
    <d v="1899-12-30T16:44:03"/>
    <s v="cancelled"/>
    <s v="Bommanahalli District"/>
    <s v="Amruthahalli Way"/>
    <n v="53"/>
    <s v="RD4332114370721744"/>
    <n v="22.83"/>
    <n v="0"/>
    <n v="0"/>
    <n v="0"/>
    <s v="nan"/>
    <s v="July"/>
    <s v="Monday"/>
    <n v="16"/>
    <x v="0"/>
    <s v="cab.png"/>
  </r>
  <r>
    <s v="auto"/>
    <d v="2024-06-27T00:00:00"/>
    <d v="1899-12-30T22:45:18"/>
    <s v="completed"/>
    <s v="Vidya Vihar 6th Stage"/>
    <s v="Nelamangala Crescent"/>
    <n v="12"/>
    <s v="RD5959893897489061"/>
    <n v="5.13"/>
    <n v="119"/>
    <n v="8.94"/>
    <n v="127.94"/>
    <s v="GPay"/>
    <s v="June"/>
    <s v="Thursday"/>
    <n v="22"/>
    <x v="1"/>
    <s v="auto.png"/>
  </r>
  <r>
    <s v="parcel"/>
    <d v="2024-07-22T00:00:00"/>
    <d v="1899-12-30T10:05:35"/>
    <s v="completed"/>
    <s v="Vidya Vihar Viewpoint"/>
    <s v="Magadi Road Arcade"/>
    <n v="36"/>
    <s v="RD7498295122343134"/>
    <n v="33.75"/>
    <n v="998.78"/>
    <n v="40.22"/>
    <n v="1039"/>
    <s v="Amazon Pay"/>
    <s v="July"/>
    <s v="Monday"/>
    <n v="10"/>
    <x v="2"/>
    <s v="parcel.png"/>
  </r>
  <r>
    <s v="cab economy"/>
    <d v="2024-08-10T00:00:00"/>
    <d v="1899-12-30T17:07:54"/>
    <s v="completed"/>
    <s v="Whitefield 5th Stage"/>
    <s v="Kanakapura Extension"/>
    <n v="61"/>
    <s v="RD2247864933847864"/>
    <n v="7.63"/>
    <n v="508.94"/>
    <n v="39.799999999999997"/>
    <n v="548.74"/>
    <s v="QR scan"/>
    <s v="August"/>
    <s v="Saturday"/>
    <n v="17"/>
    <x v="0"/>
    <s v="cab.png"/>
  </r>
  <r>
    <s v="bike"/>
    <d v="2024-07-23T00:00:00"/>
    <d v="1899-12-30T13:26:37"/>
    <s v="cancelled"/>
    <s v="Jayanagar Hills"/>
    <s v="VV Puram Lane"/>
    <n v="58"/>
    <s v="RD3828395881711816"/>
    <n v="10.66"/>
    <n v="0"/>
    <n v="0"/>
    <n v="0"/>
    <s v="nan"/>
    <s v="July"/>
    <s v="Tuesday"/>
    <n v="13"/>
    <x v="4"/>
    <s v="bike.png"/>
  </r>
  <r>
    <s v="cab economy"/>
    <d v="2024-07-15T00:00:00"/>
    <d v="1899-12-30T21:00:58"/>
    <s v="completed"/>
    <s v="HRBR Layout Lane"/>
    <s v="Basavanagudi Fields"/>
    <n v="68"/>
    <s v="RD3761538909023628"/>
    <n v="19.43"/>
    <n v="851.94"/>
    <n v="44.23"/>
    <n v="896.17000000000007"/>
    <s v="QR scan"/>
    <s v="July"/>
    <s v="Monday"/>
    <n v="21"/>
    <x v="0"/>
    <s v="cab.png"/>
  </r>
  <r>
    <s v="bike"/>
    <d v="2024-07-14T00:00:00"/>
    <d v="1899-12-30T22:44:38"/>
    <s v="completed"/>
    <s v="RMV 2nd Stage 3rd Block"/>
    <s v="Chikkalasandra Cove"/>
    <n v="59"/>
    <s v="RD8867601232045243"/>
    <n v="21.22"/>
    <n v="227.95"/>
    <n v="44.75"/>
    <n v="272.7"/>
    <s v="QR scan"/>
    <s v="July"/>
    <s v="Sunday"/>
    <n v="22"/>
    <x v="4"/>
    <s v="bike.png"/>
  </r>
  <r>
    <s v="bike"/>
    <d v="2024-07-04T00:00:00"/>
    <d v="1899-12-30T01:05:51"/>
    <s v="completed"/>
    <s v="Nagarbhavi Quarry"/>
    <s v="Ulsoor Meadows"/>
    <n v="39"/>
    <s v="RD0925489656359721"/>
    <n v="2.2799999999999998"/>
    <n v="733.48"/>
    <n v="3.98"/>
    <n v="737.46"/>
    <s v="Paytm"/>
    <s v="July"/>
    <s v="Thursday"/>
    <n v="1"/>
    <x v="4"/>
    <s v="bike.png"/>
  </r>
  <r>
    <s v="bike"/>
    <d v="2024-07-04T00:00:00"/>
    <d v="1899-12-30T16:40:46"/>
    <s v="completed"/>
    <s v="Peenya Extension"/>
    <s v="Magadi Road Summit"/>
    <n v="72"/>
    <s v="RD4660330215942830"/>
    <n v="4.58"/>
    <n v="729.03"/>
    <n v="2.5499999999999998"/>
    <n v="731.57999999999993"/>
    <s v="GPay"/>
    <s v="July"/>
    <s v="Thursday"/>
    <n v="16"/>
    <x v="4"/>
    <s v="bike.png"/>
  </r>
  <r>
    <s v="parcel"/>
    <d v="2024-08-14T00:00:00"/>
    <d v="1899-12-30T07:17:10"/>
    <s v="completed"/>
    <s v="Nelamangala Sector"/>
    <s v="Koramangala Plaza"/>
    <n v="94"/>
    <s v="RD9651401420267576"/>
    <n v="20.83"/>
    <n v="799.87"/>
    <n v="12.5"/>
    <n v="812.37"/>
    <s v="Paytm"/>
    <s v="August"/>
    <s v="Wednesday"/>
    <n v="7"/>
    <x v="2"/>
    <s v="parcel.png"/>
  </r>
  <r>
    <s v="auto"/>
    <d v="2024-07-04T00:00:00"/>
    <d v="1899-12-30T01:42:41"/>
    <s v="completed"/>
    <s v="Vasanth Nagar Square"/>
    <s v="Domlur Cutting"/>
    <n v="91"/>
    <s v="RD5807373521421628"/>
    <n v="3.94"/>
    <n v="209.46"/>
    <n v="48.55"/>
    <n v="258.01"/>
    <s v="QR scan"/>
    <s v="July"/>
    <s v="Thursday"/>
    <n v="1"/>
    <x v="1"/>
    <s v="auto.png"/>
  </r>
  <r>
    <s v="bike"/>
    <d v="2024-07-06T00:00:00"/>
    <d v="1899-12-30T19:09:45"/>
    <s v="completed"/>
    <s v="Hebbal Kempapura Park"/>
    <s v="Malleshwaram Summit"/>
    <n v="103"/>
    <s v="RD5081824068978786"/>
    <n v="3"/>
    <n v="924.14"/>
    <n v="46.48"/>
    <n v="970.62"/>
    <s v="QR scan"/>
    <s v="July"/>
    <s v="Saturday"/>
    <n v="19"/>
    <x v="4"/>
    <s v="bike.png"/>
  </r>
  <r>
    <s v="auto"/>
    <d v="2024-06-21T00:00:00"/>
    <d v="1899-12-30T13:16:20"/>
    <s v="completed"/>
    <s v="RMV 2nd Stage Colony"/>
    <s v="Hosur Cutting"/>
    <n v="106"/>
    <s v="RD6435632998490673"/>
    <n v="18.98"/>
    <n v="71.760000000000005"/>
    <n v="25.49"/>
    <n v="97.25"/>
    <s v="Amazon Pay"/>
    <s v="June"/>
    <s v="Friday"/>
    <n v="13"/>
    <x v="1"/>
    <s v="auto.png"/>
  </r>
  <r>
    <s v="bike"/>
    <d v="2024-07-29T00:00:00"/>
    <d v="1899-12-30T16:21:14"/>
    <s v="completed"/>
    <s v="Dooravani Nagar Area"/>
    <s v="Doddanekundi 1st Stage"/>
    <n v="76"/>
    <s v="RD4726299456096361"/>
    <n v="23.96"/>
    <n v="68.900000000000006"/>
    <n v="23.84"/>
    <n v="92.740000000000009"/>
    <s v="Paytm"/>
    <s v="July"/>
    <s v="Monday"/>
    <n v="16"/>
    <x v="4"/>
    <s v="bike.png"/>
  </r>
  <r>
    <s v="cab economy"/>
    <d v="2024-07-20T00:00:00"/>
    <d v="1899-12-30T08:43:42"/>
    <s v="completed"/>
    <s v="Begur Boulevard"/>
    <s v="Kanaka Nagar Ridge"/>
    <n v="38"/>
    <s v="RD0451720676446142"/>
    <n v="32.83"/>
    <n v="582"/>
    <n v="44.3"/>
    <n v="626.29999999999995"/>
    <s v="GPay"/>
    <s v="July"/>
    <s v="Saturday"/>
    <n v="8"/>
    <x v="0"/>
    <s v="cab.png"/>
  </r>
  <r>
    <s v="bike"/>
    <d v="2024-08-05T00:00:00"/>
    <d v="1899-12-30T07:16:36"/>
    <s v="completed"/>
    <s v="Bellandur Bridge"/>
    <s v="Domlur Estate"/>
    <n v="17"/>
    <s v="RD9277344394075213"/>
    <n v="36.549999999999997"/>
    <n v="510.37"/>
    <n v="3.18"/>
    <n v="513.54999999999995"/>
    <s v="GPay"/>
    <s v="August"/>
    <s v="Monday"/>
    <n v="7"/>
    <x v="4"/>
    <s v="bike.png"/>
  </r>
  <r>
    <s v="parcel"/>
    <d v="2024-07-19T00:00:00"/>
    <d v="1899-12-30T04:38:20"/>
    <s v="completed"/>
    <s v="HRBR Layout Close"/>
    <s v="Hulimavu Station"/>
    <n v="81"/>
    <s v="RD0313722428697815"/>
    <n v="28.76"/>
    <n v="191.03"/>
    <n v="43.27"/>
    <n v="234.3"/>
    <s v="Paytm"/>
    <s v="July"/>
    <s v="Friday"/>
    <n v="4"/>
    <x v="2"/>
    <s v="parcel.png"/>
  </r>
  <r>
    <s v="bike"/>
    <d v="2024-06-24T00:00:00"/>
    <d v="1899-12-30T13:04:12"/>
    <s v="cancelled"/>
    <s v="Chikkajala Fields"/>
    <s v="Seshadripuram Extension"/>
    <n v="83"/>
    <s v="RD8786824128362856"/>
    <n v="6.84"/>
    <n v="0"/>
    <n v="0"/>
    <n v="0"/>
    <s v="nan"/>
    <s v="June"/>
    <s v="Monday"/>
    <n v="13"/>
    <x v="4"/>
    <s v="bike.png"/>
  </r>
  <r>
    <s v="bike"/>
    <d v="2024-07-17T00:00:00"/>
    <d v="1899-12-30T15:43:09"/>
    <s v="completed"/>
    <s v="Vidya Vihar Lane"/>
    <s v="Kothanur Drive"/>
    <n v="110"/>
    <s v="RD1456727409914120"/>
    <n v="16.52"/>
    <n v="526.97"/>
    <n v="47.87"/>
    <n v="574.84"/>
    <s v="QR scan"/>
    <s v="July"/>
    <s v="Wednesday"/>
    <n v="15"/>
    <x v="4"/>
    <s v="bike.png"/>
  </r>
  <r>
    <s v="cab economy"/>
    <d v="2024-07-30T00:00:00"/>
    <d v="1899-12-30T06:49:38"/>
    <s v="completed"/>
    <s v="Chikkagubbi Esplanade"/>
    <s v="Hebbal Trail"/>
    <n v="28"/>
    <s v="RD0886074521005897"/>
    <n v="44.65"/>
    <n v="661.18"/>
    <n v="39.33"/>
    <n v="700.51"/>
    <s v="Amazon Pay"/>
    <s v="July"/>
    <s v="Tuesday"/>
    <n v="6"/>
    <x v="0"/>
    <s v="cab.png"/>
  </r>
  <r>
    <s v="bike"/>
    <d v="2024-07-07T00:00:00"/>
    <d v="1899-12-30T10:58:20"/>
    <s v="completed"/>
    <s v="Hennur Pass"/>
    <s v="Sarjapur 6th Block"/>
    <n v="81"/>
    <s v="RD1196667519070660"/>
    <n v="15.62"/>
    <n v="203.29"/>
    <n v="17.53"/>
    <n v="220.82"/>
    <s v="GPay"/>
    <s v="July"/>
    <s v="Sunday"/>
    <n v="10"/>
    <x v="4"/>
    <s v="bike.png"/>
  </r>
  <r>
    <s v="parcel"/>
    <d v="2024-07-03T00:00:00"/>
    <d v="1899-12-30T21:32:26"/>
    <s v="completed"/>
    <s v="Koramangala Cross"/>
    <s v="Bhuvaneshwari Nagar Quay"/>
    <n v="114"/>
    <s v="RD5263633245170889"/>
    <n v="49.69"/>
    <n v="117.69"/>
    <n v="11.6"/>
    <n v="129.29"/>
    <s v="QR scan"/>
    <s v="July"/>
    <s v="Wednesday"/>
    <n v="21"/>
    <x v="2"/>
    <s v="parcel.png"/>
  </r>
  <r>
    <s v="cab economy"/>
    <d v="2024-07-03T00:00:00"/>
    <d v="1899-12-30T04:03:08"/>
    <s v="completed"/>
    <s v="Peenya Fields"/>
    <s v="Varthur Square"/>
    <n v="68"/>
    <s v="RD3821178132586431"/>
    <n v="49.07"/>
    <n v="752.9"/>
    <n v="41.91"/>
    <n v="794.81"/>
    <s v="Amazon Pay"/>
    <s v="July"/>
    <s v="Wednesday"/>
    <n v="4"/>
    <x v="0"/>
    <s v="cab.png"/>
  </r>
  <r>
    <s v="parcel"/>
    <d v="2024-06-28T00:00:00"/>
    <d v="1899-12-30T18:45:49"/>
    <s v="completed"/>
    <s v="Bikasipura Promenade"/>
    <s v="Shivaji Nagar Depot"/>
    <n v="51"/>
    <s v="RD9319977470053538"/>
    <n v="20.64"/>
    <n v="153.24"/>
    <n v="48.36"/>
    <n v="201.60000000000002"/>
    <s v="GPay"/>
    <s v="June"/>
    <s v="Friday"/>
    <n v="18"/>
    <x v="2"/>
    <s v="parcel.png"/>
  </r>
  <r>
    <s v="parcel"/>
    <d v="2024-08-05T00:00:00"/>
    <d v="1899-12-30T18:24:25"/>
    <s v="completed"/>
    <s v="HSR Layout Estate"/>
    <s v="Horamavu Agara View"/>
    <n v="54"/>
    <s v="RD5230735981842870"/>
    <n v="33.22"/>
    <n v="473.99"/>
    <n v="34.57"/>
    <n v="508.56"/>
    <s v="Amazon Pay"/>
    <s v="August"/>
    <s v="Monday"/>
    <n v="18"/>
    <x v="2"/>
    <s v="parcel.png"/>
  </r>
  <r>
    <s v="auto"/>
    <d v="2024-08-13T00:00:00"/>
    <d v="1899-12-30T16:46:50"/>
    <s v="cancelled"/>
    <s v="Koramangala 4th Block Cut"/>
    <s v="Basaveshwaranagar Terrace"/>
    <n v="15"/>
    <s v="RD9796625495773212"/>
    <n v="44.09"/>
    <n v="0"/>
    <n v="0"/>
    <n v="0"/>
    <s v="nan"/>
    <s v="August"/>
    <s v="Tuesday"/>
    <n v="16"/>
    <x v="1"/>
    <s v="auto.png"/>
  </r>
  <r>
    <s v="bike lite"/>
    <d v="2024-07-28T00:00:00"/>
    <d v="1899-12-30T15:23:20"/>
    <s v="cancelled"/>
    <s v="Doddakannelli Promenade"/>
    <s v="Koramangala 7th Block Quarters"/>
    <n v="113"/>
    <s v="RD9045207811482267"/>
    <n v="16.329999999999998"/>
    <n v="0"/>
    <n v="0"/>
    <n v="0"/>
    <s v="nan"/>
    <s v="July"/>
    <s v="Sunday"/>
    <n v="15"/>
    <x v="3"/>
    <s v="bikelite.png"/>
  </r>
  <r>
    <s v="auto"/>
    <d v="2024-07-28T00:00:00"/>
    <d v="1899-12-30T13:03:04"/>
    <s v="completed"/>
    <s v="Koramangala 6th Block Dam"/>
    <s v="Benniganahalli Landing"/>
    <n v="70"/>
    <s v="RD6364548403468102"/>
    <n v="19.940000000000001"/>
    <n v="667.45"/>
    <n v="9.77"/>
    <n v="677.22"/>
    <s v="Amazon Pay"/>
    <s v="July"/>
    <s v="Sunday"/>
    <n v="13"/>
    <x v="1"/>
    <s v="auto.png"/>
  </r>
  <r>
    <s v="auto"/>
    <d v="2024-07-20T00:00:00"/>
    <d v="1899-12-30T07:40:44"/>
    <s v="completed"/>
    <s v="Sarjapur Station"/>
    <s v="Kudlu Fork"/>
    <n v="19"/>
    <s v="RD7313731610529171"/>
    <n v="18.78"/>
    <n v="512.86"/>
    <n v="43.22"/>
    <n v="556.08000000000004"/>
    <s v="Paytm"/>
    <s v="July"/>
    <s v="Saturday"/>
    <n v="7"/>
    <x v="1"/>
    <s v="auto.png"/>
  </r>
  <r>
    <s v="bike"/>
    <d v="2024-07-10T00:00:00"/>
    <d v="1899-12-30T12:10:54"/>
    <s v="completed"/>
    <s v="MG Road Extension"/>
    <s v="Mahadevapura Yard"/>
    <n v="57"/>
    <s v="RD6370566692908239"/>
    <n v="12.03"/>
    <n v="704.53"/>
    <n v="14.91"/>
    <n v="719.43999999999994"/>
    <s v="Amazon Pay"/>
    <s v="July"/>
    <s v="Wednesday"/>
    <n v="12"/>
    <x v="4"/>
    <s v="bike.png"/>
  </r>
  <r>
    <s v="auto"/>
    <d v="2024-07-28T00:00:00"/>
    <d v="1899-12-30T03:38:26"/>
    <s v="completed"/>
    <s v="Arekere 6th Block"/>
    <s v="Bommanahalli Plaza"/>
    <n v="100"/>
    <s v="RD9353188401454056"/>
    <n v="45.61"/>
    <n v="593.35"/>
    <n v="39.25"/>
    <n v="632.6"/>
    <s v="Amazon Pay"/>
    <s v="July"/>
    <s v="Sunday"/>
    <n v="3"/>
    <x v="1"/>
    <s v="auto.png"/>
  </r>
  <r>
    <s v="auto"/>
    <d v="2024-07-05T00:00:00"/>
    <d v="1899-12-30T18:45:28"/>
    <s v="cancelled"/>
    <s v="Thanisandra Bridge"/>
    <s v="Hebbal Enclave"/>
    <n v="40"/>
    <s v="RD8985123891815268"/>
    <n v="45.15"/>
    <n v="0"/>
    <n v="0"/>
    <n v="0"/>
    <s v="nan"/>
    <s v="July"/>
    <s v="Friday"/>
    <n v="18"/>
    <x v="1"/>
    <s v="auto.png"/>
  </r>
  <r>
    <s v="cab economy"/>
    <d v="2024-06-18T00:00:00"/>
    <d v="1899-12-30T22:47:21"/>
    <s v="completed"/>
    <s v="Nayandahalli Plaza"/>
    <s v="Benniganahalli Lane"/>
    <n v="114"/>
    <s v="RD6670227504531970"/>
    <n v="43.57"/>
    <n v="927.58"/>
    <n v="24.6"/>
    <n v="952.18000000000006"/>
    <s v="Amazon Pay"/>
    <s v="June"/>
    <s v="Tuesday"/>
    <n v="22"/>
    <x v="0"/>
    <s v="cab.png"/>
  </r>
  <r>
    <s v="auto"/>
    <d v="2024-07-26T00:00:00"/>
    <d v="1899-12-30T07:02:03"/>
    <s v="completed"/>
    <s v="Avalahalli Quadrant"/>
    <s v="Nagasandra Works"/>
    <n v="112"/>
    <s v="RD1158829142101240"/>
    <n v="25.54"/>
    <n v="709.16"/>
    <n v="48.71"/>
    <n v="757.87"/>
    <s v="Amazon Pay"/>
    <s v="July"/>
    <s v="Friday"/>
    <n v="7"/>
    <x v="1"/>
    <s v="auto.png"/>
  </r>
  <r>
    <s v="bike lite"/>
    <d v="2024-08-04T00:00:00"/>
    <d v="1899-12-30T17:11:40"/>
    <s v="completed"/>
    <s v="Chikkajala Alcove"/>
    <s v="Doddanekundi Cross"/>
    <n v="11"/>
    <s v="RD9231059430671460"/>
    <n v="18.760000000000002"/>
    <n v="320.54000000000002"/>
    <n v="42.07"/>
    <n v="362.61"/>
    <s v="Amazon Pay"/>
    <s v="August"/>
    <s v="Sunday"/>
    <n v="17"/>
    <x v="3"/>
    <s v="bikelite.png"/>
  </r>
  <r>
    <s v="bike"/>
    <d v="2024-06-17T00:00:00"/>
    <d v="1899-12-30T22:39:45"/>
    <s v="cancelled"/>
    <s v="Gottigere Close"/>
    <s v="Banaswadi Square"/>
    <n v="110"/>
    <s v="RD0121802920482097"/>
    <n v="46.44"/>
    <n v="0"/>
    <n v="0"/>
    <n v="0"/>
    <s v="nan"/>
    <s v="June"/>
    <s v="Monday"/>
    <n v="22"/>
    <x v="4"/>
    <s v="bike.png"/>
  </r>
  <r>
    <s v="cab economy"/>
    <d v="2024-07-29T00:00:00"/>
    <d v="1899-12-30T14:26:13"/>
    <s v="completed"/>
    <s v="Kundalahalli Township"/>
    <s v="Horamavu Landing"/>
    <n v="27"/>
    <s v="RD0567870038142709"/>
    <n v="48"/>
    <n v="149.41999999999999"/>
    <n v="19.27"/>
    <n v="168.69"/>
    <s v="Amazon Pay"/>
    <s v="July"/>
    <s v="Monday"/>
    <n v="14"/>
    <x v="0"/>
    <s v="cab.png"/>
  </r>
  <r>
    <s v="auto"/>
    <d v="2024-07-04T00:00:00"/>
    <d v="1899-12-30T10:03:39"/>
    <s v="completed"/>
    <s v="Byatarayanapura Nagar"/>
    <s v="Hulimavu Sector"/>
    <n v="20"/>
    <s v="RD7636400772010496"/>
    <n v="40.08"/>
    <n v="934.08"/>
    <n v="40.4"/>
    <n v="974.48"/>
    <s v="GPay"/>
    <s v="July"/>
    <s v="Thursday"/>
    <n v="10"/>
    <x v="1"/>
    <s v="auto.png"/>
  </r>
  <r>
    <s v="parcel"/>
    <d v="2024-07-28T00:00:00"/>
    <d v="1899-12-30T19:23:21"/>
    <s v="completed"/>
    <s v="Doddanekundi Ridge"/>
    <s v="Kalyan Nagar Arcade"/>
    <n v="116"/>
    <s v="RD7549185203856470"/>
    <n v="5.75"/>
    <n v="200.64"/>
    <n v="48.59"/>
    <n v="249.23"/>
    <s v="Amazon Pay"/>
    <s v="July"/>
    <s v="Sunday"/>
    <n v="19"/>
    <x v="2"/>
    <s v="parcel.png"/>
  </r>
  <r>
    <s v="parcel"/>
    <d v="2024-08-01T00:00:00"/>
    <d v="1899-12-30T08:13:49"/>
    <s v="completed"/>
    <s v="Chikkajala Landing"/>
    <s v="Dodda Banaswadi Zone"/>
    <n v="108"/>
    <s v="RD3008017228796294"/>
    <n v="25.6"/>
    <n v="540.59"/>
    <n v="48.92"/>
    <n v="589.51"/>
    <s v="Paytm"/>
    <s v="August"/>
    <s v="Thursday"/>
    <n v="8"/>
    <x v="2"/>
    <s v="parcel.png"/>
  </r>
  <r>
    <s v="cab economy"/>
    <d v="2024-07-23T00:00:00"/>
    <d v="1899-12-30T09:13:36"/>
    <s v="completed"/>
    <s v="Bagalur Complex"/>
    <s v="Jakkur Way"/>
    <n v="45"/>
    <s v="RD5606789833333648"/>
    <n v="20.6"/>
    <n v="529.64"/>
    <n v="31.45"/>
    <n v="561.09"/>
    <s v="Paytm"/>
    <s v="July"/>
    <s v="Tuesday"/>
    <n v="9"/>
    <x v="0"/>
    <s v="cab.png"/>
  </r>
  <r>
    <s v="cab economy"/>
    <d v="2024-07-19T00:00:00"/>
    <d v="1899-12-30T20:32:16"/>
    <s v="completed"/>
    <s v="Agrahara Layout Pier"/>
    <s v="Nagasandra Arcade"/>
    <n v="58"/>
    <s v="RD2002311052154006"/>
    <n v="31.65"/>
    <n v="235.56"/>
    <n v="17.64"/>
    <n v="253.2"/>
    <s v="Amazon Pay"/>
    <s v="July"/>
    <s v="Friday"/>
    <n v="20"/>
    <x v="0"/>
    <s v="cab.png"/>
  </r>
  <r>
    <s v="bike"/>
    <d v="2024-08-11T00:00:00"/>
    <d v="1899-12-30T02:15:20"/>
    <s v="completed"/>
    <s v="Horamavu Fields"/>
    <s v="Anekal View"/>
    <n v="72"/>
    <s v="RD4893612271704938"/>
    <n v="14.87"/>
    <n v="445.33"/>
    <n v="28.87"/>
    <n v="474.2"/>
    <s v="Amazon Pay"/>
    <s v="August"/>
    <s v="Sunday"/>
    <n v="2"/>
    <x v="4"/>
    <s v="bike.png"/>
  </r>
  <r>
    <s v="bike"/>
    <d v="2024-08-15T00:00:00"/>
    <d v="1899-12-30T17:35:46"/>
    <s v="completed"/>
    <s v="Vijayanagar Run"/>
    <s v="Ulsoor Commons"/>
    <n v="100"/>
    <s v="RD2278693248469003"/>
    <n v="24.69"/>
    <n v="634.28"/>
    <n v="49.11"/>
    <n v="683.39"/>
    <s v="GPay"/>
    <s v="August"/>
    <s v="Thursday"/>
    <n v="17"/>
    <x v="4"/>
    <s v="bike.png"/>
  </r>
  <r>
    <s v="cab economy"/>
    <d v="2024-08-01T00:00:00"/>
    <d v="1899-12-30T03:29:00"/>
    <s v="completed"/>
    <s v="Mahalakshmi Layout 2nd Block"/>
    <s v="Kalyan Nagar 1st Stage"/>
    <n v="25"/>
    <s v="RD0485712045147373"/>
    <n v="22.18"/>
    <n v="800.85"/>
    <n v="22.06"/>
    <n v="822.91"/>
    <s v="Paytm"/>
    <s v="August"/>
    <s v="Thursday"/>
    <n v="3"/>
    <x v="0"/>
    <s v="cab.png"/>
  </r>
  <r>
    <s v="auto"/>
    <d v="2024-08-07T00:00:00"/>
    <d v="1899-12-30T07:39:25"/>
    <s v="completed"/>
    <s v="Devarachikkanahalli Quarters"/>
    <s v="Mahalakshmi Layout Valley"/>
    <n v="84"/>
    <s v="RD9554909164447613"/>
    <n v="7.99"/>
    <n v="96.44"/>
    <n v="27.84"/>
    <n v="124.28"/>
    <s v="GPay"/>
    <s v="August"/>
    <s v="Wednesday"/>
    <n v="7"/>
    <x v="1"/>
    <s v="auto.png"/>
  </r>
  <r>
    <s v="bike"/>
    <d v="2024-07-23T00:00:00"/>
    <d v="1899-12-30T14:34:45"/>
    <s v="completed"/>
    <s v="Kadugodi 2nd Stage"/>
    <s v="Peenya View"/>
    <n v="10"/>
    <s v="RD6782254809836830"/>
    <n v="32.25"/>
    <n v="220.82"/>
    <n v="8.14"/>
    <n v="228.95999999999998"/>
    <s v="Amazon Pay"/>
    <s v="July"/>
    <s v="Tuesday"/>
    <n v="14"/>
    <x v="4"/>
    <s v="bike.png"/>
  </r>
  <r>
    <s v="auto"/>
    <d v="2024-08-06T00:00:00"/>
    <d v="1899-12-30T07:00:48"/>
    <s v="completed"/>
    <s v="RMV 2nd Stage Village"/>
    <s v="Hebbal Kempapura Extension"/>
    <n v="69"/>
    <s v="RD7089485978295467"/>
    <n v="9.61"/>
    <n v="178.7"/>
    <n v="22.7"/>
    <n v="201.39999999999998"/>
    <s v="GPay"/>
    <s v="August"/>
    <s v="Tuesday"/>
    <n v="7"/>
    <x v="1"/>
    <s v="auto.png"/>
  </r>
  <r>
    <s v="bike"/>
    <d v="2024-07-19T00:00:00"/>
    <d v="1899-12-30T21:23:50"/>
    <s v="completed"/>
    <s v="Hebbal Kempapura 6th Block"/>
    <s v="Jayanagar Cutting"/>
    <n v="52"/>
    <s v="RD7919062751617629"/>
    <n v="4.3099999999999996"/>
    <n v="494.14"/>
    <n v="40.69"/>
    <n v="534.82999999999993"/>
    <s v="Amazon Pay"/>
    <s v="July"/>
    <s v="Friday"/>
    <n v="21"/>
    <x v="4"/>
    <s v="bike.png"/>
  </r>
  <r>
    <s v="bike"/>
    <d v="2024-07-27T00:00:00"/>
    <d v="1899-12-30T05:21:14"/>
    <s v="completed"/>
    <s v="Hosur Pointe"/>
    <s v="Kaval Byrasandra Grove"/>
    <n v="83"/>
    <s v="RD6789996093337879"/>
    <n v="46.74"/>
    <n v="801.52"/>
    <n v="16.86"/>
    <n v="818.38"/>
    <s v="Amazon Pay"/>
    <s v="July"/>
    <s v="Saturday"/>
    <n v="5"/>
    <x v="4"/>
    <s v="bike.png"/>
  </r>
  <r>
    <s v="auto"/>
    <d v="2024-06-21T00:00:00"/>
    <d v="1899-12-30T15:35:09"/>
    <s v="completed"/>
    <s v="Peenya Sector"/>
    <s v="Billekahalli Complex"/>
    <n v="92"/>
    <s v="RD0208545379389490"/>
    <n v="25.92"/>
    <n v="741.83"/>
    <n v="18.47"/>
    <n v="760.30000000000007"/>
    <s v="GPay"/>
    <s v="June"/>
    <s v="Friday"/>
    <n v="15"/>
    <x v="1"/>
    <s v="auto.png"/>
  </r>
  <r>
    <s v="parcel"/>
    <d v="2024-07-06T00:00:00"/>
    <d v="1899-12-30T03:22:14"/>
    <s v="completed"/>
    <s v="Domlur Trail"/>
    <s v="Begur 1st Block"/>
    <n v="61"/>
    <s v="RD3051220138257250"/>
    <n v="34.200000000000003"/>
    <n v="835.1"/>
    <n v="40.450000000000003"/>
    <n v="875.55000000000007"/>
    <s v="Amazon Pay"/>
    <s v="July"/>
    <s v="Saturday"/>
    <n v="3"/>
    <x v="2"/>
    <s v="parcel.png"/>
  </r>
  <r>
    <s v="cab economy"/>
    <d v="2024-06-29T00:00:00"/>
    <d v="1899-12-30T23:58:10"/>
    <s v="completed"/>
    <s v="MG Road Cross"/>
    <s v="Banaswadi Commons"/>
    <n v="85"/>
    <s v="RD7404541974757841"/>
    <n v="22.01"/>
    <n v="367.36"/>
    <n v="37.81"/>
    <n v="405.17"/>
    <s v="Paytm"/>
    <s v="June"/>
    <s v="Saturday"/>
    <n v="23"/>
    <x v="0"/>
    <s v="cab.png"/>
  </r>
  <r>
    <s v="bike"/>
    <d v="2024-08-14T00:00:00"/>
    <d v="1899-12-30T00:53:05"/>
    <s v="completed"/>
    <s v="Vidyaranyapura Terrace"/>
    <s v="Bhadrappa Layout Esplanade"/>
    <n v="72"/>
    <s v="RD5463895258427904"/>
    <n v="31.88"/>
    <n v="913.71"/>
    <n v="38.21"/>
    <n v="951.92000000000007"/>
    <s v="GPay"/>
    <s v="August"/>
    <s v="Wednesday"/>
    <n v="0"/>
    <x v="4"/>
    <s v="bike.png"/>
  </r>
  <r>
    <s v="auto"/>
    <d v="2024-07-24T00:00:00"/>
    <d v="1899-12-30T13:36:18"/>
    <s v="cancelled"/>
    <s v="Srirampura Square"/>
    <s v="Ganganagar Pass"/>
    <n v="20"/>
    <s v="RD6789528064317415"/>
    <n v="43.07"/>
    <n v="0"/>
    <n v="0"/>
    <n v="0"/>
    <s v="nan"/>
    <s v="July"/>
    <s v="Wednesday"/>
    <n v="13"/>
    <x v="1"/>
    <s v="auto.png"/>
  </r>
  <r>
    <s v="parcel"/>
    <d v="2024-08-05T00:00:00"/>
    <d v="1899-12-30T11:45:54"/>
    <s v="completed"/>
    <s v="Chikkagubbi Garden"/>
    <s v="Dr. Shivaram Karanth Nagar Mews"/>
    <n v="44"/>
    <s v="RD9175762588728950"/>
    <n v="12.89"/>
    <n v="985.59"/>
    <n v="46.9"/>
    <n v="1032.49"/>
    <s v="QR scan"/>
    <s v="August"/>
    <s v="Monday"/>
    <n v="11"/>
    <x v="2"/>
    <s v="parcel.png"/>
  </r>
  <r>
    <s v="bike"/>
    <d v="2024-07-04T00:00:00"/>
    <d v="1899-12-30T14:15:55"/>
    <s v="completed"/>
    <s v="Vidya Vihar Sector"/>
    <s v="Kodigehalli 1st Stage"/>
    <n v="96"/>
    <s v="RD1121741076536441"/>
    <n v="39.99"/>
    <n v="338.75"/>
    <n v="34.42"/>
    <n v="373.17"/>
    <s v="Paytm"/>
    <s v="July"/>
    <s v="Thursday"/>
    <n v="14"/>
    <x v="4"/>
    <s v="bike.png"/>
  </r>
  <r>
    <s v="bike"/>
    <d v="2024-07-27T00:00:00"/>
    <d v="1899-12-30T19:45:13"/>
    <s v="completed"/>
    <s v="Mahadevapura Road"/>
    <s v="JP Nagar Layout"/>
    <n v="72"/>
    <s v="RD4934425980509971"/>
    <n v="33.19"/>
    <n v="415.92"/>
    <n v="33.659999999999997"/>
    <n v="449.58000000000004"/>
    <s v="GPay"/>
    <s v="July"/>
    <s v="Saturday"/>
    <n v="19"/>
    <x v="4"/>
    <s v="bike.png"/>
  </r>
  <r>
    <s v="cab economy"/>
    <d v="2024-07-30T00:00:00"/>
    <d v="1899-12-30T11:13:50"/>
    <s v="completed"/>
    <s v="Sanjay Nagar Terrace"/>
    <s v="BTM Layout Quarry"/>
    <n v="97"/>
    <s v="RD8285994277936112"/>
    <n v="9.11"/>
    <n v="726.47"/>
    <n v="30.47"/>
    <n v="756.94"/>
    <s v="GPay"/>
    <s v="July"/>
    <s v="Tuesday"/>
    <n v="11"/>
    <x v="0"/>
    <s v="cab.png"/>
  </r>
  <r>
    <s v="bike"/>
    <d v="2024-06-26T00:00:00"/>
    <d v="1899-12-30T00:57:19"/>
    <s v="completed"/>
    <s v="Bellandur Grove"/>
    <s v="Ramamurthy Nagar Quadrant"/>
    <n v="20"/>
    <s v="RD9707515447251189"/>
    <n v="32.56"/>
    <n v="56.27"/>
    <n v="33.049999999999997"/>
    <n v="89.32"/>
    <s v="Paytm"/>
    <s v="June"/>
    <s v="Wednesday"/>
    <n v="0"/>
    <x v="4"/>
    <s v="bike.png"/>
  </r>
  <r>
    <s v="bike"/>
    <d v="2024-07-07T00:00:00"/>
    <d v="1899-12-30T08:45:24"/>
    <s v="completed"/>
    <s v="Mahadevapura Promenade"/>
    <s v="Kadugodi Close"/>
    <n v="87"/>
    <s v="RD3310967234583922"/>
    <n v="9.08"/>
    <n v="186.41"/>
    <n v="39.19"/>
    <n v="225.6"/>
    <s v="Paytm"/>
    <s v="July"/>
    <s v="Sunday"/>
    <n v="8"/>
    <x v="4"/>
    <s v="bike.png"/>
  </r>
  <r>
    <s v="bike"/>
    <d v="2024-08-01T00:00:00"/>
    <d v="1899-12-30T05:49:34"/>
    <s v="completed"/>
    <s v="Sadashiva Nagar 4th Block"/>
    <s v="Kanakapura Square"/>
    <n v="84"/>
    <s v="RD6344128147127970"/>
    <n v="10.95"/>
    <n v="133.47999999999999"/>
    <n v="9.3000000000000007"/>
    <n v="142.78"/>
    <s v="Amazon Pay"/>
    <s v="August"/>
    <s v="Thursday"/>
    <n v="5"/>
    <x v="4"/>
    <s v="bike.png"/>
  </r>
  <r>
    <s v="auto"/>
    <d v="2024-06-23T00:00:00"/>
    <d v="1899-12-30T19:17:41"/>
    <s v="completed"/>
    <s v="RT Nagar Run"/>
    <s v="Attibele Trail"/>
    <n v="51"/>
    <s v="RD4869763958186399"/>
    <n v="3.87"/>
    <n v="390.16"/>
    <n v="29.32"/>
    <n v="419.48"/>
    <s v="Amazon Pay"/>
    <s v="June"/>
    <s v="Sunday"/>
    <n v="19"/>
    <x v="1"/>
    <s v="auto.png"/>
  </r>
  <r>
    <s v="cab economy"/>
    <d v="2024-07-03T00:00:00"/>
    <d v="1899-12-30T05:02:28"/>
    <s v="completed"/>
    <s v="Banerghatta Road Quarry"/>
    <s v="Domlur Close"/>
    <n v="22"/>
    <s v="RD8039491551850667"/>
    <n v="28.96"/>
    <n v="760.02"/>
    <n v="31.57"/>
    <n v="791.59"/>
    <s v="Amazon Pay"/>
    <s v="July"/>
    <s v="Wednesday"/>
    <n v="5"/>
    <x v="0"/>
    <s v="cab.png"/>
  </r>
  <r>
    <s v="auto"/>
    <d v="2024-08-08T00:00:00"/>
    <d v="1899-12-30T13:34:50"/>
    <s v="completed"/>
    <s v="Kengeri Station"/>
    <s v="Kothaguda Court"/>
    <n v="15"/>
    <s v="RD7855153045083777"/>
    <n v="37.78"/>
    <n v="724.53"/>
    <n v="12.94"/>
    <n v="737.47"/>
    <s v="GPay"/>
    <s v="August"/>
    <s v="Thursday"/>
    <n v="13"/>
    <x v="1"/>
    <s v="auto.png"/>
  </r>
  <r>
    <s v="cab economy"/>
    <d v="2024-06-25T00:00:00"/>
    <d v="1899-12-30T16:49:22"/>
    <s v="completed"/>
    <s v="Kodigehalli 2nd Stage"/>
    <s v="Basavanagudi Dam"/>
    <n v="14"/>
    <s v="RD1103868767665368"/>
    <n v="31.39"/>
    <n v="782.61"/>
    <n v="46.97"/>
    <n v="829.58"/>
    <s v="QR scan"/>
    <s v="June"/>
    <s v="Tuesday"/>
    <n v="16"/>
    <x v="0"/>
    <s v="cab.png"/>
  </r>
  <r>
    <s v="auto"/>
    <d v="2024-07-03T00:00:00"/>
    <d v="1899-12-30T16:58:33"/>
    <s v="completed"/>
    <s v="Indiranagar Mews"/>
    <s v="Varthur Cross"/>
    <n v="68"/>
    <s v="RD5146820988829021"/>
    <n v="15.4"/>
    <n v="386.34"/>
    <n v="47.18"/>
    <n v="433.52"/>
    <s v="GPay"/>
    <s v="July"/>
    <s v="Wednesday"/>
    <n v="16"/>
    <x v="1"/>
    <s v="auto.png"/>
  </r>
  <r>
    <s v="auto"/>
    <d v="2024-07-04T00:00:00"/>
    <d v="1899-12-30T11:29:40"/>
    <s v="completed"/>
    <s v="Seshadripuram Depot"/>
    <s v="BTM Layout Alcove"/>
    <n v="90"/>
    <s v="RD9680922780920840"/>
    <n v="34.19"/>
    <n v="437.69"/>
    <n v="19.04"/>
    <n v="456.73"/>
    <s v="Paytm"/>
    <s v="July"/>
    <s v="Thursday"/>
    <n v="11"/>
    <x v="1"/>
    <s v="auto.png"/>
  </r>
  <r>
    <s v="bike"/>
    <d v="2024-08-12T00:00:00"/>
    <d v="1899-12-30T16:22:47"/>
    <s v="completed"/>
    <s v="Yelahanka Passage"/>
    <s v="Mahadevapura Viewpoint"/>
    <n v="28"/>
    <s v="RD8644601290424431"/>
    <n v="1.71"/>
    <n v="748.72"/>
    <n v="3.23"/>
    <n v="751.95"/>
    <s v="Amazon Pay"/>
    <s v="August"/>
    <s v="Monday"/>
    <n v="16"/>
    <x v="4"/>
    <s v="bike.png"/>
  </r>
  <r>
    <s v="cab economy"/>
    <d v="2024-08-08T00:00:00"/>
    <d v="1899-12-30T03:51:21"/>
    <s v="completed"/>
    <s v="RMV 2nd Stage Landing"/>
    <s v="Nayandahalli Bay"/>
    <n v="100"/>
    <s v="RD3663402259517960"/>
    <n v="13.49"/>
    <n v="922.49"/>
    <n v="15.21"/>
    <n v="937.7"/>
    <s v="Amazon Pay"/>
    <s v="August"/>
    <s v="Thursday"/>
    <n v="3"/>
    <x v="0"/>
    <s v="cab.png"/>
  </r>
  <r>
    <s v="bike"/>
    <d v="2024-07-19T00:00:00"/>
    <d v="1899-12-30T01:01:37"/>
    <s v="completed"/>
    <s v="Kothnur Heights"/>
    <s v="Frazer Town Yard"/>
    <n v="90"/>
    <s v="RD6459674582740795"/>
    <n v="45.66"/>
    <n v="944.01"/>
    <n v="47.1"/>
    <n v="991.11"/>
    <s v="GPay"/>
    <s v="July"/>
    <s v="Friday"/>
    <n v="1"/>
    <x v="4"/>
    <s v="bike.png"/>
  </r>
  <r>
    <s v="cab economy"/>
    <d v="2024-08-07T00:00:00"/>
    <d v="1899-12-30T23:49:27"/>
    <s v="completed"/>
    <s v="Koramangala 7th Block 5th Stage"/>
    <s v="Hosur Vista"/>
    <n v="17"/>
    <s v="RD6735980949859229"/>
    <n v="22.02"/>
    <n v="644.03"/>
    <n v="28.3"/>
    <n v="672.32999999999993"/>
    <s v="QR scan"/>
    <s v="August"/>
    <s v="Wednesday"/>
    <n v="23"/>
    <x v="0"/>
    <s v="cab.png"/>
  </r>
  <r>
    <s v="cab economy"/>
    <d v="2024-07-02T00:00:00"/>
    <d v="1899-12-30T04:03:54"/>
    <s v="completed"/>
    <s v="Lingarajapuram Road"/>
    <s v="Ramnagar 3rd Stage"/>
    <n v="71"/>
    <s v="RD7583531738122787"/>
    <n v="16.149999999999999"/>
    <n v="185.61"/>
    <n v="43.02"/>
    <n v="228.63000000000002"/>
    <s v="GPay"/>
    <s v="July"/>
    <s v="Tuesday"/>
    <n v="4"/>
    <x v="0"/>
    <s v="cab.png"/>
  </r>
  <r>
    <s v="cab economy"/>
    <d v="2024-06-21T00:00:00"/>
    <d v="1899-12-30T17:35:46"/>
    <s v="completed"/>
    <s v="Kasturi Nagar Cross"/>
    <s v="Hennur View"/>
    <n v="86"/>
    <s v="RD9024769527173371"/>
    <n v="17"/>
    <n v="257.98"/>
    <n v="22.49"/>
    <n v="280.47000000000003"/>
    <s v="QR scan"/>
    <s v="June"/>
    <s v="Friday"/>
    <n v="17"/>
    <x v="0"/>
    <s v="cab.png"/>
  </r>
  <r>
    <s v="parcel"/>
    <d v="2024-08-01T00:00:00"/>
    <d v="1899-12-30T13:17:57"/>
    <s v="cancelled"/>
    <s v="Chikka Banaswadi Plaza"/>
    <s v="Yeshwanthpur 6th Stage"/>
    <n v="41"/>
    <s v="RD8309459550480669"/>
    <n v="25.46"/>
    <n v="0"/>
    <n v="0"/>
    <n v="0"/>
    <s v="nan"/>
    <s v="August"/>
    <s v="Thursday"/>
    <n v="13"/>
    <x v="2"/>
    <s v="parcel.png"/>
  </r>
  <r>
    <s v="auto"/>
    <d v="2024-06-23T00:00:00"/>
    <d v="1899-12-30T06:58:16"/>
    <s v="cancelled"/>
    <s v="Peenya Valley"/>
    <s v="Varthur Terrace"/>
    <n v="86"/>
    <s v="RD8260924698121449"/>
    <n v="31.55"/>
    <n v="0"/>
    <n v="0"/>
    <n v="0"/>
    <s v="nan"/>
    <s v="June"/>
    <s v="Sunday"/>
    <n v="6"/>
    <x v="1"/>
    <s v="auto.png"/>
  </r>
  <r>
    <s v="bike"/>
    <d v="2024-08-07T00:00:00"/>
    <d v="1899-12-30T03:16:20"/>
    <s v="completed"/>
    <s v="Adugodi Alcove"/>
    <s v="Yelahanka New Town Harbor"/>
    <n v="64"/>
    <s v="RD6409127308536512"/>
    <n v="11.56"/>
    <n v="606.85"/>
    <n v="17.29"/>
    <n v="624.14"/>
    <s v="GPay"/>
    <s v="August"/>
    <s v="Wednesday"/>
    <n v="3"/>
    <x v="4"/>
    <s v="bike.png"/>
  </r>
  <r>
    <s v="bike"/>
    <d v="2024-07-20T00:00:00"/>
    <d v="1899-12-30T00:10:37"/>
    <s v="completed"/>
    <s v="MG Road 6th Stage"/>
    <s v="Chikka Banaswadi Crescent"/>
    <n v="99"/>
    <s v="RD6256879458975113"/>
    <n v="40.950000000000003"/>
    <n v="476.13"/>
    <n v="38.04"/>
    <n v="514.16999999999996"/>
    <s v="GPay"/>
    <s v="July"/>
    <s v="Saturday"/>
    <n v="0"/>
    <x v="4"/>
    <s v="bike.png"/>
  </r>
  <r>
    <s v="parcel"/>
    <d v="2024-07-27T00:00:00"/>
    <d v="1899-12-30T04:40:59"/>
    <s v="completed"/>
    <s v="Hulimavu Enclave"/>
    <s v="Chikkagubbi 6th Stage"/>
    <n v="111"/>
    <s v="RD8820483083420731"/>
    <n v="42.31"/>
    <n v="204.85"/>
    <n v="42.67"/>
    <n v="247.51999999999998"/>
    <s v="Amazon Pay"/>
    <s v="July"/>
    <s v="Saturday"/>
    <n v="4"/>
    <x v="2"/>
    <s v="parcel.png"/>
  </r>
  <r>
    <s v="cab economy"/>
    <d v="2024-06-27T00:00:00"/>
    <d v="1899-12-30T02:29:46"/>
    <s v="completed"/>
    <s v="Rachenahalli Mews"/>
    <s v="Jakkur 2nd Block"/>
    <n v="101"/>
    <s v="RD2795126999555025"/>
    <n v="8.52"/>
    <n v="786.53"/>
    <n v="4.5999999999999996"/>
    <n v="791.13"/>
    <s v="Paytm"/>
    <s v="June"/>
    <s v="Thursday"/>
    <n v="2"/>
    <x v="0"/>
    <s v="cab.png"/>
  </r>
  <r>
    <s v="bike"/>
    <d v="2024-08-05T00:00:00"/>
    <d v="1899-12-30T19:51:44"/>
    <s v="completed"/>
    <s v="Bikasipura Garden"/>
    <s v="Hennur Road Cove"/>
    <n v="76"/>
    <s v="RD3245549423643551"/>
    <n v="44.42"/>
    <n v="927.14"/>
    <n v="44.95"/>
    <n v="972.09"/>
    <s v="Paytm"/>
    <s v="August"/>
    <s v="Monday"/>
    <n v="19"/>
    <x v="4"/>
    <s v="bike.png"/>
  </r>
  <r>
    <s v="parcel"/>
    <d v="2024-07-19T00:00:00"/>
    <d v="1899-12-30T00:38:06"/>
    <s v="completed"/>
    <s v="Ashok Nagar Woods"/>
    <s v="Bikasipura Extension"/>
    <n v="28"/>
    <s v="RD0909533630588883"/>
    <n v="31.34"/>
    <n v="907.53"/>
    <n v="5.0199999999999996"/>
    <n v="912.55"/>
    <s v="Paytm"/>
    <s v="July"/>
    <s v="Friday"/>
    <n v="0"/>
    <x v="2"/>
    <s v="parcel.png"/>
  </r>
  <r>
    <s v="auto"/>
    <d v="2024-08-02T00:00:00"/>
    <d v="1899-12-30T20:20:44"/>
    <s v="completed"/>
    <s v="Sadashiva Nagar Extension"/>
    <s v="Nagarbhavi Alcove"/>
    <n v="51"/>
    <s v="RD3821840981527275"/>
    <n v="2.19"/>
    <n v="259.51"/>
    <n v="10.86"/>
    <n v="270.37"/>
    <s v="QR scan"/>
    <s v="August"/>
    <s v="Friday"/>
    <n v="20"/>
    <x v="1"/>
    <s v="auto.png"/>
  </r>
  <r>
    <s v="bike"/>
    <d v="2024-07-02T00:00:00"/>
    <d v="1899-12-30T07:26:32"/>
    <s v="completed"/>
    <s v="Banaswadi Ridge"/>
    <s v="Chikka Banaswadi Arc"/>
    <n v="21"/>
    <s v="RD1117343467214570"/>
    <n v="47.19"/>
    <n v="176.56"/>
    <n v="3.68"/>
    <n v="180.24"/>
    <s v="Paytm"/>
    <s v="July"/>
    <s v="Tuesday"/>
    <n v="7"/>
    <x v="4"/>
    <s v="bike.png"/>
  </r>
  <r>
    <s v="cab economy"/>
    <d v="2024-07-26T00:00:00"/>
    <d v="1899-12-30T17:06:20"/>
    <s v="completed"/>
    <s v="Devarachikkanahalli Heights"/>
    <s v="Dr. Shivaram Karanth Nagar 6th Block"/>
    <n v="59"/>
    <s v="RD6764944649162619"/>
    <n v="25.58"/>
    <n v="777.88"/>
    <n v="43.13"/>
    <n v="821.01"/>
    <s v="GPay"/>
    <s v="July"/>
    <s v="Friday"/>
    <n v="17"/>
    <x v="0"/>
    <s v="cab.png"/>
  </r>
  <r>
    <s v="auto"/>
    <d v="2024-06-20T00:00:00"/>
    <d v="1899-12-30T10:38:09"/>
    <s v="completed"/>
    <s v="Kalena Agrahara Quay"/>
    <s v="Ramamurthy Nagar Extension"/>
    <n v="37"/>
    <s v="RD7590947172020772"/>
    <n v="23.32"/>
    <n v="347.77"/>
    <n v="37.69"/>
    <n v="385.46"/>
    <s v="GPay"/>
    <s v="June"/>
    <s v="Thursday"/>
    <n v="10"/>
    <x v="1"/>
    <s v="auto.png"/>
  </r>
  <r>
    <s v="bike"/>
    <d v="2024-06-22T00:00:00"/>
    <d v="1899-12-30T03:31:48"/>
    <s v="completed"/>
    <s v="Mahalakshmi Layout Valley"/>
    <s v="Srirampura Enclave"/>
    <n v="72"/>
    <s v="RD5147906669634358"/>
    <n v="18.850000000000001"/>
    <n v="572.57000000000005"/>
    <n v="46.59"/>
    <n v="619.16000000000008"/>
    <s v="Paytm"/>
    <s v="June"/>
    <s v="Saturday"/>
    <n v="3"/>
    <x v="4"/>
    <s v="bike.png"/>
  </r>
  <r>
    <s v="bike"/>
    <d v="2024-08-07T00:00:00"/>
    <d v="1899-12-30T18:15:23"/>
    <s v="completed"/>
    <s v="Dodda Banaswadi Grove"/>
    <s v="Hebbal Kempapura Landing"/>
    <n v="65"/>
    <s v="RD9670176378376212"/>
    <n v="6.61"/>
    <n v="693.36"/>
    <n v="16.309999999999999"/>
    <n v="709.67"/>
    <s v="GPay"/>
    <s v="August"/>
    <s v="Wednesday"/>
    <n v="18"/>
    <x v="4"/>
    <s v="bike.png"/>
  </r>
  <r>
    <s v="bike"/>
    <d v="2024-08-05T00:00:00"/>
    <d v="1899-12-30T00:28:19"/>
    <s v="completed"/>
    <s v="Doddakannelli Circle"/>
    <s v="Lingarajapuram Landing"/>
    <n v="31"/>
    <s v="RD9236273010631273"/>
    <n v="31.72"/>
    <n v="427.57"/>
    <n v="5.36"/>
    <n v="432.93"/>
    <s v="Paytm"/>
    <s v="August"/>
    <s v="Monday"/>
    <n v="0"/>
    <x v="4"/>
    <s v="bike.png"/>
  </r>
  <r>
    <s v="auto"/>
    <d v="2024-07-03T00:00:00"/>
    <d v="1899-12-30T09:04:04"/>
    <s v="completed"/>
    <s v="Koramangala 4th Block 1st Stage"/>
    <s v="Sanjay Nagar 3rd Block"/>
    <n v="79"/>
    <s v="RD6850519644143366"/>
    <n v="5.5"/>
    <n v="731.16"/>
    <n v="35.369999999999997"/>
    <n v="766.53"/>
    <s v="Paytm"/>
    <s v="July"/>
    <s v="Wednesday"/>
    <n v="9"/>
    <x v="1"/>
    <s v="auto.png"/>
  </r>
  <r>
    <s v="parcel"/>
    <d v="2024-08-14T00:00:00"/>
    <d v="1899-12-30T08:53:51"/>
    <s v="completed"/>
    <s v="Adugodi Harbor"/>
    <s v="Dasarahalli Cross"/>
    <n v="116"/>
    <s v="RD0510202807703251"/>
    <n v="3.88"/>
    <n v="205.23"/>
    <n v="5.46"/>
    <n v="210.69"/>
    <s v="GPay"/>
    <s v="August"/>
    <s v="Wednesday"/>
    <n v="8"/>
    <x v="2"/>
    <s v="parcel.png"/>
  </r>
  <r>
    <s v="auto"/>
    <d v="2024-06-24T00:00:00"/>
    <d v="1899-12-30T18:03:05"/>
    <s v="completed"/>
    <s v="Chikkalasandra Side"/>
    <s v="Kothanur Square"/>
    <n v="110"/>
    <s v="RD4476049958738822"/>
    <n v="41.11"/>
    <n v="641.08000000000004"/>
    <n v="37.130000000000003"/>
    <n v="678.21"/>
    <s v="QR scan"/>
    <s v="June"/>
    <s v="Monday"/>
    <n v="18"/>
    <x v="1"/>
    <s v="auto.png"/>
  </r>
  <r>
    <s v="auto"/>
    <d v="2024-08-11T00:00:00"/>
    <d v="1899-12-30T22:49:58"/>
    <s v="completed"/>
    <s v="Dr. Shivaram Karanth Nagar 1st Stage"/>
    <s v="Jakkasandra Estate"/>
    <n v="79"/>
    <s v="RD1670742394123235"/>
    <n v="5.24"/>
    <n v="566.66999999999996"/>
    <n v="26.88"/>
    <n v="593.54999999999995"/>
    <s v="Amazon Pay"/>
    <s v="August"/>
    <s v="Sunday"/>
    <n v="22"/>
    <x v="1"/>
    <s v="auto.png"/>
  </r>
  <r>
    <s v="bike"/>
    <d v="2024-07-22T00:00:00"/>
    <d v="1899-12-30T07:42:19"/>
    <s v="completed"/>
    <s v="Nagarbhavi Heights"/>
    <s v="Sonnenahalli Run"/>
    <n v="100"/>
    <s v="RD5915405599747143"/>
    <n v="2.1800000000000002"/>
    <n v="488.39"/>
    <n v="23.75"/>
    <n v="512.14"/>
    <s v="Amazon Pay"/>
    <s v="July"/>
    <s v="Monday"/>
    <n v="7"/>
    <x v="4"/>
    <s v="bike.png"/>
  </r>
  <r>
    <s v="auto"/>
    <d v="2024-08-14T00:00:00"/>
    <d v="1899-12-30T16:52:03"/>
    <s v="completed"/>
    <s v="Varthur Run"/>
    <s v="Kothanur Area"/>
    <n v="43"/>
    <s v="RD7654792265144798"/>
    <n v="15.8"/>
    <n v="818.41"/>
    <n v="20.6"/>
    <n v="839.01"/>
    <s v="QR scan"/>
    <s v="August"/>
    <s v="Wednesday"/>
    <n v="16"/>
    <x v="1"/>
    <s v="auto.png"/>
  </r>
  <r>
    <s v="parcel"/>
    <d v="2024-07-26T00:00:00"/>
    <d v="1899-12-30T08:52:50"/>
    <s v="completed"/>
    <s v="Yelahanka New Town Pointe"/>
    <s v="Ulsoor Quarry"/>
    <n v="78"/>
    <s v="RD8402260966460495"/>
    <n v="1.85"/>
    <n v="265.27999999999997"/>
    <n v="33.76"/>
    <n v="299.03999999999996"/>
    <s v="GPay"/>
    <s v="July"/>
    <s v="Friday"/>
    <n v="8"/>
    <x v="2"/>
    <s v="parcel.png"/>
  </r>
  <r>
    <s v="cab economy"/>
    <d v="2024-07-07T00:00:00"/>
    <d v="1899-12-30T02:06:39"/>
    <s v="completed"/>
    <s v="Ramnagar Colony"/>
    <s v="Nagasandra Close"/>
    <n v="69"/>
    <s v="RD6325779792736648"/>
    <n v="40.909999999999997"/>
    <n v="861.22"/>
    <n v="6.1"/>
    <n v="867.32"/>
    <s v="Paytm"/>
    <s v="July"/>
    <s v="Sunday"/>
    <n v="2"/>
    <x v="0"/>
    <s v="cab.png"/>
  </r>
  <r>
    <s v="auto"/>
    <d v="2024-07-05T00:00:00"/>
    <d v="1899-12-30T12:53:31"/>
    <s v="completed"/>
    <s v="Domlur Track"/>
    <s v="Kothaguda Township"/>
    <n v="82"/>
    <s v="RD3130266516193633"/>
    <n v="48.72"/>
    <n v="965.26"/>
    <n v="33.69"/>
    <n v="998.95"/>
    <s v="Paytm"/>
    <s v="July"/>
    <s v="Friday"/>
    <n v="12"/>
    <x v="1"/>
    <s v="auto.png"/>
  </r>
  <r>
    <s v="bike"/>
    <d v="2024-07-22T00:00:00"/>
    <d v="1899-12-30T04:12:19"/>
    <s v="completed"/>
    <s v="Horamavu 2nd Stage"/>
    <s v="KR Puram Passage"/>
    <n v="109"/>
    <s v="RD1106920123183675"/>
    <n v="15.54"/>
    <n v="909.03"/>
    <n v="41.46"/>
    <n v="950.49"/>
    <s v="GPay"/>
    <s v="July"/>
    <s v="Monday"/>
    <n v="4"/>
    <x v="4"/>
    <s v="bike.png"/>
  </r>
  <r>
    <s v="auto"/>
    <d v="2024-07-28T00:00:00"/>
    <d v="1899-12-30T14:35:48"/>
    <s v="completed"/>
    <s v="Hebbal Kempapura Village"/>
    <s v="Bhuvaneshwari Nagar Road"/>
    <n v="92"/>
    <s v="RD4142216971474000"/>
    <n v="18.29"/>
    <n v="916.43"/>
    <n v="40.35"/>
    <n v="956.78"/>
    <s v="QR scan"/>
    <s v="July"/>
    <s v="Sunday"/>
    <n v="14"/>
    <x v="1"/>
    <s v="auto.png"/>
  </r>
  <r>
    <s v="cab economy"/>
    <d v="2024-07-28T00:00:00"/>
    <d v="1899-12-30T21:04:04"/>
    <s v="completed"/>
    <s v="Madiwala Colony"/>
    <s v="VV Puram Loop"/>
    <n v="40"/>
    <s v="RD0474208966617928"/>
    <n v="22"/>
    <n v="183.92"/>
    <n v="3.73"/>
    <n v="187.64999999999998"/>
    <s v="QR scan"/>
    <s v="July"/>
    <s v="Sunday"/>
    <n v="21"/>
    <x v="0"/>
    <s v="cab.png"/>
  </r>
  <r>
    <s v="auto"/>
    <d v="2024-08-05T00:00:00"/>
    <d v="1899-12-30T05:11:15"/>
    <s v="completed"/>
    <s v="BTM 2nd Stage Plaza"/>
    <s v="Dommasandra 4th Block"/>
    <n v="55"/>
    <s v="RD1045084837763938"/>
    <n v="32.299999999999997"/>
    <n v="458.13"/>
    <n v="5.49"/>
    <n v="463.62"/>
    <s v="QR scan"/>
    <s v="August"/>
    <s v="Monday"/>
    <n v="5"/>
    <x v="1"/>
    <s v="auto.png"/>
  </r>
  <r>
    <s v="cab economy"/>
    <d v="2024-07-08T00:00:00"/>
    <d v="1899-12-30T16:08:47"/>
    <s v="completed"/>
    <s v="Dodda Banaswadi Park"/>
    <s v="Bagalur Bridge"/>
    <n v="15"/>
    <s v="RD4104900882792834"/>
    <n v="27.76"/>
    <n v="720.16"/>
    <n v="21.61"/>
    <n v="741.77"/>
    <s v="Amazon Pay"/>
    <s v="July"/>
    <s v="Monday"/>
    <n v="16"/>
    <x v="0"/>
    <s v="cab.png"/>
  </r>
  <r>
    <s v="bike"/>
    <d v="2024-07-20T00:00:00"/>
    <d v="1899-12-30T12:11:48"/>
    <s v="completed"/>
    <s v="Kundalahalli Place"/>
    <s v="Begur Meadows"/>
    <n v="12"/>
    <s v="RD1679879908656815"/>
    <n v="40.51"/>
    <n v="387.44"/>
    <n v="0.59"/>
    <n v="388.03"/>
    <s v="Amazon Pay"/>
    <s v="July"/>
    <s v="Saturday"/>
    <n v="12"/>
    <x v="4"/>
    <s v="bike.png"/>
  </r>
  <r>
    <s v="bike"/>
    <d v="2024-07-15T00:00:00"/>
    <d v="1899-12-30T15:10:22"/>
    <s v="completed"/>
    <s v="Vidyaranyapura Pass"/>
    <s v="Nagarbhavi Nagar"/>
    <n v="41"/>
    <s v="RD2595470130672434"/>
    <n v="1.24"/>
    <n v="128.65"/>
    <n v="43.08"/>
    <n v="171.73000000000002"/>
    <s v="Amazon Pay"/>
    <s v="July"/>
    <s v="Monday"/>
    <n v="15"/>
    <x v="4"/>
    <s v="bike.png"/>
  </r>
  <r>
    <s v="auto"/>
    <d v="2024-07-21T00:00:00"/>
    <d v="1899-12-30T00:49:03"/>
    <s v="completed"/>
    <s v="Attibele 4th Stage"/>
    <s v="Yelahanka Square"/>
    <n v="45"/>
    <s v="RD8635522061452947"/>
    <n v="1.08"/>
    <n v="916.69"/>
    <n v="39.590000000000003"/>
    <n v="956.28000000000009"/>
    <s v="QR scan"/>
    <s v="July"/>
    <s v="Sunday"/>
    <n v="0"/>
    <x v="1"/>
    <s v="auto.png"/>
  </r>
  <r>
    <s v="bike"/>
    <d v="2024-06-26T00:00:00"/>
    <d v="1899-12-30T23:50:37"/>
    <s v="completed"/>
    <s v="Kothanur District"/>
    <s v="Vidyaranyapura Farms"/>
    <n v="52"/>
    <s v="RD4289301533085083"/>
    <n v="1.74"/>
    <n v="92.8"/>
    <n v="23.55"/>
    <n v="116.35"/>
    <s v="Amazon Pay"/>
    <s v="June"/>
    <s v="Wednesday"/>
    <n v="23"/>
    <x v="4"/>
    <s v="bike.png"/>
  </r>
  <r>
    <s v="bike"/>
    <d v="2024-08-05T00:00:00"/>
    <d v="1899-12-30T05:10:56"/>
    <s v="completed"/>
    <s v="Kodigehalli Garden"/>
    <s v="Dasarahalli Landing"/>
    <n v="19"/>
    <s v="RD7217195451004970"/>
    <n v="46.96"/>
    <n v="333.68"/>
    <n v="33.9"/>
    <n v="367.58"/>
    <s v="Paytm"/>
    <s v="August"/>
    <s v="Monday"/>
    <n v="5"/>
    <x v="4"/>
    <s v="bike.png"/>
  </r>
  <r>
    <s v="auto"/>
    <d v="2024-07-14T00:00:00"/>
    <d v="1899-12-30T11:06:34"/>
    <s v="completed"/>
    <s v="Harohalli 2nd Stage"/>
    <s v="Hebbal Kempapura Side"/>
    <n v="104"/>
    <s v="RD8842805292593076"/>
    <n v="3.66"/>
    <n v="858.99"/>
    <n v="49.34"/>
    <n v="908.33"/>
    <s v="Amazon Pay"/>
    <s v="July"/>
    <s v="Sunday"/>
    <n v="11"/>
    <x v="1"/>
    <s v="auto.png"/>
  </r>
  <r>
    <s v="bike lite"/>
    <d v="2024-08-08T00:00:00"/>
    <d v="1899-12-30T14:01:05"/>
    <s v="completed"/>
    <s v="Sahakar Nagar Heights"/>
    <s v="Kalyan Nagar Close"/>
    <n v="28"/>
    <s v="RD4762039488537309"/>
    <n v="20.83"/>
    <n v="994.87"/>
    <n v="4.9000000000000004"/>
    <n v="999.77"/>
    <s v="Amazon Pay"/>
    <s v="August"/>
    <s v="Thursday"/>
    <n v="14"/>
    <x v="3"/>
    <s v="bikelite.png"/>
  </r>
  <r>
    <s v="cab economy"/>
    <d v="2024-08-03T00:00:00"/>
    <d v="1899-12-30T13:50:25"/>
    <s v="completed"/>
    <s v="KR Puram Alcove"/>
    <s v="Pai Layout Trail"/>
    <n v="28"/>
    <s v="RD4465404850384708"/>
    <n v="49.34"/>
    <n v="660.62"/>
    <n v="14.68"/>
    <n v="675.3"/>
    <s v="QR scan"/>
    <s v="August"/>
    <s v="Saturday"/>
    <n v="13"/>
    <x v="0"/>
    <s v="cab.png"/>
  </r>
  <r>
    <s v="auto"/>
    <d v="2024-07-05T00:00:00"/>
    <d v="1899-12-30T14:36:36"/>
    <s v="completed"/>
    <s v="Thanisandra Area"/>
    <s v="Anjanapura 2nd Stage"/>
    <n v="95"/>
    <s v="RD4606997614366734"/>
    <n v="10.49"/>
    <n v="935.92"/>
    <n v="21.21"/>
    <n v="957.13"/>
    <s v="Amazon Pay"/>
    <s v="July"/>
    <s v="Friday"/>
    <n v="14"/>
    <x v="1"/>
    <s v="auto.png"/>
  </r>
  <r>
    <s v="parcel"/>
    <d v="2024-07-24T00:00:00"/>
    <d v="1899-12-30T03:04:10"/>
    <s v="completed"/>
    <s v="Koramangala Loop"/>
    <s v="Attibele Enclave"/>
    <n v="15"/>
    <s v="RD3587146239534284"/>
    <n v="8.8800000000000008"/>
    <n v="257.2"/>
    <n v="7.24"/>
    <n v="264.44"/>
    <s v="QR scan"/>
    <s v="July"/>
    <s v="Wednesday"/>
    <n v="3"/>
    <x v="2"/>
    <s v="parcel.png"/>
  </r>
  <r>
    <s v="cab economy"/>
    <d v="2024-06-26T00:00:00"/>
    <d v="1899-12-30T02:53:52"/>
    <s v="completed"/>
    <s v="Giri Nagar Ridge"/>
    <s v="Kundalahalli Court"/>
    <n v="25"/>
    <s v="RD9987979149295099"/>
    <n v="45.96"/>
    <n v="946.43"/>
    <n v="33.67"/>
    <n v="980.09999999999991"/>
    <s v="Paytm"/>
    <s v="June"/>
    <s v="Wednesday"/>
    <n v="2"/>
    <x v="0"/>
    <s v="cab.png"/>
  </r>
  <r>
    <s v="auto"/>
    <d v="2024-07-09T00:00:00"/>
    <d v="1899-12-30T16:56:25"/>
    <s v="completed"/>
    <s v="Kasavanahalli Valley"/>
    <s v="Banashankari 3rd Block"/>
    <n v="34"/>
    <s v="RD8958639102044675"/>
    <n v="35.36"/>
    <n v="989.48"/>
    <n v="21.5"/>
    <n v="1010.98"/>
    <s v="Amazon Pay"/>
    <s v="July"/>
    <s v="Tuesday"/>
    <n v="16"/>
    <x v="1"/>
    <s v="auto.png"/>
  </r>
  <r>
    <s v="auto"/>
    <d v="2024-08-02T00:00:00"/>
    <d v="1899-12-30T23:00:05"/>
    <s v="cancelled"/>
    <s v="Chikkalasandra Alcove"/>
    <s v="Banerghatta Road View"/>
    <n v="55"/>
    <s v="RD8458685054322270"/>
    <n v="38.479999999999997"/>
    <n v="0"/>
    <n v="0"/>
    <n v="0"/>
    <s v="nan"/>
    <s v="August"/>
    <s v="Friday"/>
    <n v="23"/>
    <x v="1"/>
    <s v="auto.png"/>
  </r>
  <r>
    <s v="auto"/>
    <d v="2024-07-22T00:00:00"/>
    <d v="1899-12-30T13:02:52"/>
    <s v="completed"/>
    <s v="HSR Layout Zone"/>
    <s v="Subramanyapura Farms"/>
    <n v="19"/>
    <s v="RD3752590282727295"/>
    <n v="14.75"/>
    <n v="971.52"/>
    <n v="40.47"/>
    <n v="1011.99"/>
    <s v="QR scan"/>
    <s v="July"/>
    <s v="Monday"/>
    <n v="13"/>
    <x v="1"/>
    <s v="auto.png"/>
  </r>
  <r>
    <s v="auto"/>
    <d v="2024-06-22T00:00:00"/>
    <d v="1899-12-30T07:37:04"/>
    <s v="cancelled"/>
    <s v="Pai Layout 2nd Stage"/>
    <s v="Kothnur Vista"/>
    <n v="69"/>
    <s v="RD4810566072342599"/>
    <n v="19.260000000000002"/>
    <n v="0"/>
    <n v="0"/>
    <n v="0"/>
    <s v="nan"/>
    <s v="June"/>
    <s v="Saturday"/>
    <n v="7"/>
    <x v="1"/>
    <s v="auto.png"/>
  </r>
  <r>
    <s v="auto"/>
    <d v="2024-08-05T00:00:00"/>
    <d v="1899-12-30T23:20:51"/>
    <s v="cancelled"/>
    <s v="Kengeri Station"/>
    <s v="Kudlu Vista"/>
    <n v="58"/>
    <s v="RD4101421088968342"/>
    <n v="45.79"/>
    <n v="0"/>
    <n v="0"/>
    <n v="0"/>
    <s v="nan"/>
    <s v="August"/>
    <s v="Monday"/>
    <n v="23"/>
    <x v="1"/>
    <s v="auto.png"/>
  </r>
  <r>
    <s v="bike"/>
    <d v="2024-08-09T00:00:00"/>
    <d v="1899-12-30T21:22:37"/>
    <s v="completed"/>
    <s v="Bommasandra Farms"/>
    <s v="MG Road 2nd Block"/>
    <n v="24"/>
    <s v="RD0891610393554957"/>
    <n v="32.950000000000003"/>
    <n v="76.849999999999994"/>
    <n v="10.119999999999999"/>
    <n v="86.97"/>
    <s v="Paytm"/>
    <s v="August"/>
    <s v="Friday"/>
    <n v="21"/>
    <x v="4"/>
    <s v="bike.png"/>
  </r>
  <r>
    <s v="bike"/>
    <d v="2024-07-10T00:00:00"/>
    <d v="1899-12-30T11:16:36"/>
    <s v="completed"/>
    <s v="Hosur Sarjapur Road Layout Quarry"/>
    <s v="Sadashiva Nagar Trail"/>
    <n v="22"/>
    <s v="RD2639667441609214"/>
    <n v="27.37"/>
    <n v="293.69"/>
    <n v="27.91"/>
    <n v="321.60000000000002"/>
    <s v="QR scan"/>
    <s v="July"/>
    <s v="Wednesday"/>
    <n v="11"/>
    <x v="4"/>
    <s v="bike.png"/>
  </r>
  <r>
    <s v="bike"/>
    <d v="2024-07-13T00:00:00"/>
    <d v="1899-12-30T23:59:48"/>
    <s v="completed"/>
    <s v="Balagere Mews"/>
    <s v="Chikkagubbi Vista"/>
    <n v="62"/>
    <s v="RD1706302041569702"/>
    <n v="14.43"/>
    <n v="920.31"/>
    <n v="26.43"/>
    <n v="946.7399999999999"/>
    <s v="Paytm"/>
    <s v="July"/>
    <s v="Saturday"/>
    <n v="23"/>
    <x v="4"/>
    <s v="bike.png"/>
  </r>
  <r>
    <s v="auto"/>
    <d v="2024-06-29T00:00:00"/>
    <d v="1899-12-30T10:24:57"/>
    <s v="completed"/>
    <s v="Koramangala Landing"/>
    <s v="Balagere Mews"/>
    <n v="79"/>
    <s v="RD3373895880948585"/>
    <n v="23.9"/>
    <n v="188.42"/>
    <n v="0.28999999999999998"/>
    <n v="188.70999999999998"/>
    <s v="QR scan"/>
    <s v="June"/>
    <s v="Saturday"/>
    <n v="10"/>
    <x v="1"/>
    <s v="auto.png"/>
  </r>
  <r>
    <s v="bike"/>
    <d v="2024-06-28T00:00:00"/>
    <d v="1899-12-30T16:42:35"/>
    <s v="completed"/>
    <s v="Attibele Arc"/>
    <s v="Hosur Road 2nd Block"/>
    <n v="40"/>
    <s v="RD9365702492795187"/>
    <n v="12.22"/>
    <n v="390.31"/>
    <n v="43.44"/>
    <n v="433.75"/>
    <s v="Amazon Pay"/>
    <s v="June"/>
    <s v="Friday"/>
    <n v="16"/>
    <x v="4"/>
    <s v="bike.png"/>
  </r>
  <r>
    <s v="bike"/>
    <d v="2024-06-30T00:00:00"/>
    <d v="1899-12-30T12:23:09"/>
    <s v="completed"/>
    <s v="Gottigere 4th Stage"/>
    <s v="Kudlu Gate Cove"/>
    <n v="66"/>
    <s v="RD0294084418043411"/>
    <n v="5.32"/>
    <n v="162.91999999999999"/>
    <n v="46.36"/>
    <n v="209.27999999999997"/>
    <s v="QR scan"/>
    <s v="June"/>
    <s v="Sunday"/>
    <n v="12"/>
    <x v="4"/>
    <s v="bike.png"/>
  </r>
  <r>
    <s v="cab economy"/>
    <d v="2024-07-22T00:00:00"/>
    <d v="1899-12-30T09:13:52"/>
    <s v="completed"/>
    <s v="Hosur Sarjapur Road Layout Station"/>
    <s v="Hosur Sarjapur Road Layout Quay"/>
    <n v="32"/>
    <s v="RD6258483331824953"/>
    <n v="44.38"/>
    <n v="160.21"/>
    <n v="24.24"/>
    <n v="184.45000000000002"/>
    <s v="Amazon Pay"/>
    <s v="July"/>
    <s v="Monday"/>
    <n v="9"/>
    <x v="0"/>
    <s v="cab.png"/>
  </r>
  <r>
    <s v="cab economy"/>
    <d v="2024-07-10T00:00:00"/>
    <d v="1899-12-30T11:32:16"/>
    <s v="completed"/>
    <s v="Kudlu Close"/>
    <s v="Subbanna Palya 3rd Stage"/>
    <n v="82"/>
    <s v="RD0909760371995004"/>
    <n v="48.28"/>
    <n v="58.99"/>
    <n v="10.46"/>
    <n v="69.45"/>
    <s v="Amazon Pay"/>
    <s v="July"/>
    <s v="Wednesday"/>
    <n v="11"/>
    <x v="0"/>
    <s v="cab.png"/>
  </r>
  <r>
    <s v="bike"/>
    <d v="2024-07-18T00:00:00"/>
    <d v="1899-12-30T13:25:28"/>
    <s v="completed"/>
    <s v="Tavarekere Ridge"/>
    <s v="Amruthahalli Square"/>
    <n v="114"/>
    <s v="RD8151354188172919"/>
    <n v="44.96"/>
    <n v="75.72"/>
    <n v="10.77"/>
    <n v="86.49"/>
    <s v="GPay"/>
    <s v="July"/>
    <s v="Thursday"/>
    <n v="13"/>
    <x v="4"/>
    <s v="bike.png"/>
  </r>
  <r>
    <s v="cab economy"/>
    <d v="2024-08-02T00:00:00"/>
    <d v="1899-12-30T23:11:18"/>
    <s v="completed"/>
    <s v="Nayandahalli 3rd Block"/>
    <s v="Arekere Fields"/>
    <n v="67"/>
    <s v="RD6534365222249199"/>
    <n v="7.65"/>
    <n v="57.29"/>
    <n v="49.91"/>
    <n v="107.19999999999999"/>
    <s v="GPay"/>
    <s v="August"/>
    <s v="Friday"/>
    <n v="23"/>
    <x v="0"/>
    <s v="cab.png"/>
  </r>
  <r>
    <s v="cab economy"/>
    <d v="2024-06-25T00:00:00"/>
    <d v="1899-12-30T20:22:00"/>
    <s v="completed"/>
    <s v="Sonnenahalli Boulevard"/>
    <s v="Naganathapura Lane"/>
    <n v="85"/>
    <s v="RD6293885071844435"/>
    <n v="5.33"/>
    <n v="812.19"/>
    <n v="12.47"/>
    <n v="824.66000000000008"/>
    <s v="Paytm"/>
    <s v="June"/>
    <s v="Tuesday"/>
    <n v="20"/>
    <x v="0"/>
    <s v="cab.png"/>
  </r>
  <r>
    <s v="auto"/>
    <d v="2024-06-22T00:00:00"/>
    <d v="1899-12-30T21:46:52"/>
    <s v="completed"/>
    <s v="Begur Quarters"/>
    <s v="Chikkabellandur Cove"/>
    <n v="82"/>
    <s v="RD6714973974518602"/>
    <n v="37.299999999999997"/>
    <n v="798.71"/>
    <n v="3.37"/>
    <n v="802.08"/>
    <s v="Amazon Pay"/>
    <s v="June"/>
    <s v="Saturday"/>
    <n v="21"/>
    <x v="1"/>
    <s v="auto.png"/>
  </r>
  <r>
    <s v="bike"/>
    <d v="2024-06-24T00:00:00"/>
    <d v="1899-12-30T03:44:24"/>
    <s v="completed"/>
    <s v="Koramangala 4th Block Boulevard"/>
    <s v="Mysore Road Track"/>
    <n v="80"/>
    <s v="RD3695516687223513"/>
    <n v="46"/>
    <n v="421.31"/>
    <n v="32.369999999999997"/>
    <n v="453.68"/>
    <s v="GPay"/>
    <s v="June"/>
    <s v="Monday"/>
    <n v="3"/>
    <x v="4"/>
    <s v="bike.png"/>
  </r>
  <r>
    <s v="auto"/>
    <d v="2024-08-10T00:00:00"/>
    <d v="1899-12-30T14:56:19"/>
    <s v="completed"/>
    <s v="Hulimavu Circle"/>
    <s v="Vidya Vihar Pointe"/>
    <n v="47"/>
    <s v="RD5276808598014319"/>
    <n v="15.74"/>
    <n v="737.9"/>
    <n v="32.270000000000003"/>
    <n v="770.17"/>
    <s v="GPay"/>
    <s v="August"/>
    <s v="Saturday"/>
    <n v="14"/>
    <x v="1"/>
    <s v="auto.png"/>
  </r>
  <r>
    <s v="bike lite"/>
    <d v="2024-07-10T00:00:00"/>
    <d v="1899-12-30T10:43:54"/>
    <s v="completed"/>
    <s v="Dodda Banaswadi Arcade"/>
    <s v="Nagwara Fork"/>
    <n v="31"/>
    <s v="RD7740875083321831"/>
    <n v="28.58"/>
    <n v="503.15"/>
    <n v="22.94"/>
    <n v="526.09"/>
    <s v="Amazon Pay"/>
    <s v="July"/>
    <s v="Wednesday"/>
    <n v="10"/>
    <x v="3"/>
    <s v="bikelite.png"/>
  </r>
  <r>
    <s v="bike"/>
    <d v="2024-07-16T00:00:00"/>
    <d v="1899-12-30T09:27:09"/>
    <s v="cancelled"/>
    <s v="Chikka Banaswadi Grove"/>
    <s v="Kundalahalli 5th Stage"/>
    <n v="77"/>
    <s v="RD9621898108637487"/>
    <n v="40.83"/>
    <n v="0"/>
    <n v="0"/>
    <n v="0"/>
    <s v="nan"/>
    <s v="July"/>
    <s v="Tuesday"/>
    <n v="9"/>
    <x v="4"/>
    <s v="bike.png"/>
  </r>
  <r>
    <s v="cab economy"/>
    <d v="2024-07-12T00:00:00"/>
    <d v="1899-12-30T06:09:56"/>
    <s v="completed"/>
    <s v="Bagalur Bridge"/>
    <s v="Yeshwanthpur Cove"/>
    <n v="105"/>
    <s v="RD0155334952267363"/>
    <n v="45.88"/>
    <n v="308.36"/>
    <n v="2.74"/>
    <n v="311.10000000000002"/>
    <s v="Amazon Pay"/>
    <s v="July"/>
    <s v="Friday"/>
    <n v="6"/>
    <x v="0"/>
    <s v="cab.png"/>
  </r>
  <r>
    <s v="bike"/>
    <d v="2024-06-29T00:00:00"/>
    <d v="1899-12-30T23:54:44"/>
    <s v="completed"/>
    <s v="Dommasandra Harbor"/>
    <s v="Benson Town Sector"/>
    <n v="71"/>
    <s v="RD8382379476546445"/>
    <n v="25.65"/>
    <n v="306.62"/>
    <n v="14.11"/>
    <n v="320.73"/>
    <s v="QR scan"/>
    <s v="June"/>
    <s v="Saturday"/>
    <n v="23"/>
    <x v="4"/>
    <s v="bike.png"/>
  </r>
  <r>
    <s v="bike"/>
    <d v="2024-06-27T00:00:00"/>
    <d v="1899-12-30T17:26:37"/>
    <s v="completed"/>
    <s v="Frazer Town District"/>
    <s v="Nagasandra Summit"/>
    <n v="104"/>
    <s v="RD1790381091803842"/>
    <n v="16.399999999999999"/>
    <n v="531.02"/>
    <n v="2.76"/>
    <n v="533.78"/>
    <s v="QR scan"/>
    <s v="June"/>
    <s v="Thursday"/>
    <n v="17"/>
    <x v="4"/>
    <s v="bike.png"/>
  </r>
  <r>
    <s v="parcel"/>
    <d v="2024-06-20T00:00:00"/>
    <d v="1899-12-30T18:00:15"/>
    <s v="completed"/>
    <s v="Electronic City Bay"/>
    <s v="Nagwara Enclave"/>
    <n v="31"/>
    <s v="RD5962498621843931"/>
    <n v="21.08"/>
    <n v="611.02"/>
    <n v="8.61"/>
    <n v="619.63"/>
    <s v="Paytm"/>
    <s v="June"/>
    <s v="Thursday"/>
    <n v="18"/>
    <x v="2"/>
    <s v="parcel.png"/>
  </r>
  <r>
    <s v="parcel"/>
    <d v="2024-08-09T00:00:00"/>
    <d v="1899-12-30T17:50:29"/>
    <s v="cancelled"/>
    <s v="Hulimavu Lane"/>
    <s v="Basavanagudi Loop"/>
    <n v="115"/>
    <s v="RD7093447654567331"/>
    <n v="39.700000000000003"/>
    <n v="0"/>
    <n v="0"/>
    <n v="0"/>
    <s v="nan"/>
    <s v="August"/>
    <s v="Friday"/>
    <n v="17"/>
    <x v="2"/>
    <s v="parcel.png"/>
  </r>
  <r>
    <s v="auto"/>
    <d v="2024-07-19T00:00:00"/>
    <d v="1899-12-30T09:16:08"/>
    <s v="completed"/>
    <s v="Yelahanka New Town District"/>
    <s v="Bommasandra Alley"/>
    <n v="64"/>
    <s v="RD4264939150103120"/>
    <n v="15.18"/>
    <n v="833.88"/>
    <n v="30.95"/>
    <n v="864.83"/>
    <s v="GPay"/>
    <s v="July"/>
    <s v="Friday"/>
    <n v="9"/>
    <x v="1"/>
    <s v="auto.png"/>
  </r>
  <r>
    <s v="cab economy"/>
    <d v="2024-08-13T00:00:00"/>
    <d v="1899-12-30T00:36:26"/>
    <s v="completed"/>
    <s v="Banaswadi Woods"/>
    <s v="Madiwala Summit"/>
    <n v="22"/>
    <s v="RD5323971680239686"/>
    <n v="30.59"/>
    <n v="418.79"/>
    <n v="0.3"/>
    <n v="419.09000000000003"/>
    <s v="QR scan"/>
    <s v="August"/>
    <s v="Tuesday"/>
    <n v="0"/>
    <x v="0"/>
    <s v="cab.png"/>
  </r>
  <r>
    <s v="cab economy"/>
    <d v="2024-07-11T00:00:00"/>
    <d v="1899-12-30T03:16:49"/>
    <s v="completed"/>
    <s v="Mahalakshmi Layout Quarry"/>
    <s v="Jalahalli Crescent"/>
    <n v="111"/>
    <s v="RD9903553858446225"/>
    <n v="15.78"/>
    <n v="548.01"/>
    <n v="39.94"/>
    <n v="587.95000000000005"/>
    <s v="Paytm"/>
    <s v="July"/>
    <s v="Thursday"/>
    <n v="3"/>
    <x v="0"/>
    <s v="cab.png"/>
  </r>
  <r>
    <s v="bike"/>
    <d v="2024-07-24T00:00:00"/>
    <d v="1899-12-30T06:28:18"/>
    <s v="cancelled"/>
    <s v="Dommasandra Valley"/>
    <s v="Bagalur Viewpoint"/>
    <n v="94"/>
    <s v="RD3393099853593817"/>
    <n v="21.27"/>
    <n v="0"/>
    <n v="0"/>
    <n v="0"/>
    <s v="nan"/>
    <s v="July"/>
    <s v="Wednesday"/>
    <n v="6"/>
    <x v="4"/>
    <s v="bike.png"/>
  </r>
  <r>
    <s v="auto"/>
    <d v="2024-08-12T00:00:00"/>
    <d v="1899-12-30T13:23:04"/>
    <s v="completed"/>
    <s v="Nagwara Court"/>
    <s v="Shivaji Nagar Square"/>
    <n v="42"/>
    <s v="RD3066901606316059"/>
    <n v="33.75"/>
    <n v="917.74"/>
    <n v="48.18"/>
    <n v="965.92"/>
    <s v="GPay"/>
    <s v="August"/>
    <s v="Monday"/>
    <n v="13"/>
    <x v="1"/>
    <s v="auto.png"/>
  </r>
  <r>
    <s v="parcel"/>
    <d v="2024-08-14T00:00:00"/>
    <d v="1899-12-30T22:29:19"/>
    <s v="completed"/>
    <s v="Banerghatta Road Township"/>
    <s v="Nandini Layout Lane"/>
    <n v="62"/>
    <s v="RD6866354697349341"/>
    <n v="3.85"/>
    <n v="266.76"/>
    <n v="49.07"/>
    <n v="315.83"/>
    <s v="QR scan"/>
    <s v="August"/>
    <s v="Wednesday"/>
    <n v="22"/>
    <x v="2"/>
    <s v="parcel.png"/>
  </r>
  <r>
    <s v="cab economy"/>
    <d v="2024-06-18T00:00:00"/>
    <d v="1899-12-30T23:30:46"/>
    <s v="completed"/>
    <s v="Kothanur Lane"/>
    <s v="Bommanahalli Arc"/>
    <n v="77"/>
    <s v="RD9976096943928555"/>
    <n v="17.350000000000001"/>
    <n v="344.17"/>
    <n v="0.16"/>
    <n v="344.33000000000004"/>
    <s v="Amazon Pay"/>
    <s v="June"/>
    <s v="Tuesday"/>
    <n v="23"/>
    <x v="0"/>
    <s v="cab.png"/>
  </r>
  <r>
    <s v="cab economy"/>
    <d v="2024-07-18T00:00:00"/>
    <d v="1899-12-30T21:49:51"/>
    <s v="completed"/>
    <s v="Nagawara Bay"/>
    <s v="Begur Alley"/>
    <n v="64"/>
    <s v="RD9373371305442534"/>
    <n v="6.82"/>
    <n v="878.2"/>
    <n v="36.049999999999997"/>
    <n v="914.25"/>
    <s v="Amazon Pay"/>
    <s v="July"/>
    <s v="Thursday"/>
    <n v="21"/>
    <x v="0"/>
    <s v="cab.png"/>
  </r>
  <r>
    <s v="cab economy"/>
    <d v="2024-08-12T00:00:00"/>
    <d v="1899-12-30T07:40:54"/>
    <s v="completed"/>
    <s v="Nayandahalli Place"/>
    <s v="Byatarayanapura Circle"/>
    <n v="102"/>
    <s v="RD6535532949187079"/>
    <n v="32.97"/>
    <n v="984.31"/>
    <n v="32.21"/>
    <n v="1016.52"/>
    <s v="Amazon Pay"/>
    <s v="August"/>
    <s v="Monday"/>
    <n v="7"/>
    <x v="0"/>
    <s v="cab.png"/>
  </r>
  <r>
    <s v="auto"/>
    <d v="2024-07-28T00:00:00"/>
    <d v="1899-12-30T18:05:45"/>
    <s v="completed"/>
    <s v="Banaswadi Complex"/>
    <s v="RMV 2nd Stage Crescent"/>
    <n v="101"/>
    <s v="RD1334998971335184"/>
    <n v="49.45"/>
    <n v="955.77"/>
    <n v="42.69"/>
    <n v="998.46"/>
    <s v="Paytm"/>
    <s v="July"/>
    <s v="Sunday"/>
    <n v="18"/>
    <x v="1"/>
    <s v="auto.png"/>
  </r>
  <r>
    <s v="cab economy"/>
    <d v="2024-06-19T00:00:00"/>
    <d v="1899-12-30T01:53:02"/>
    <s v="completed"/>
    <s v="Begur Bridge"/>
    <s v="Hennur Road 1st Stage"/>
    <n v="68"/>
    <s v="RD1124133493915490"/>
    <n v="21.51"/>
    <n v="84.3"/>
    <n v="5.32"/>
    <n v="89.62"/>
    <s v="Amazon Pay"/>
    <s v="June"/>
    <s v="Wednesday"/>
    <n v="1"/>
    <x v="0"/>
    <s v="cab.png"/>
  </r>
  <r>
    <s v="bike"/>
    <d v="2024-07-08T00:00:00"/>
    <d v="1899-12-30T20:07:15"/>
    <s v="completed"/>
    <s v="VV Puram 5th Stage"/>
    <s v="Madiwala Meadows"/>
    <n v="45"/>
    <s v="RD0639743374748892"/>
    <n v="39.75"/>
    <n v="138.21"/>
    <n v="10.67"/>
    <n v="148.88"/>
    <s v="GPay"/>
    <s v="July"/>
    <s v="Monday"/>
    <n v="20"/>
    <x v="4"/>
    <s v="bike.png"/>
  </r>
  <r>
    <s v="parcel"/>
    <d v="2024-07-10T00:00:00"/>
    <d v="1899-12-30T03:09:42"/>
    <s v="completed"/>
    <s v="Kanakapura 3rd Block"/>
    <s v="Rajajinagar Commons"/>
    <n v="66"/>
    <s v="RD7323481020259670"/>
    <n v="32.08"/>
    <n v="831.49"/>
    <n v="35.270000000000003"/>
    <n v="866.76"/>
    <s v="Amazon Pay"/>
    <s v="July"/>
    <s v="Wednesday"/>
    <n v="3"/>
    <x v="2"/>
    <s v="parcel.png"/>
  </r>
  <r>
    <s v="bike"/>
    <d v="2024-07-27T00:00:00"/>
    <d v="1899-12-30T07:36:53"/>
    <s v="completed"/>
    <s v="Kothanur Landing"/>
    <s v="BTM Layout 5th Block"/>
    <n v="53"/>
    <s v="RD2985545916957495"/>
    <n v="23.55"/>
    <n v="521.19000000000005"/>
    <n v="11.99"/>
    <n v="533.18000000000006"/>
    <s v="Paytm"/>
    <s v="July"/>
    <s v="Saturday"/>
    <n v="7"/>
    <x v="4"/>
    <s v="bike.png"/>
  </r>
  <r>
    <s v="bike"/>
    <d v="2024-07-22T00:00:00"/>
    <d v="1899-12-30T23:15:56"/>
    <s v="completed"/>
    <s v="Chikkabellandur Lane"/>
    <s v="Basaveshwaranagar Mews"/>
    <n v="69"/>
    <s v="RD9678989527428067"/>
    <n v="18.27"/>
    <n v="609.73"/>
    <n v="23.24"/>
    <n v="632.97"/>
    <s v="Paytm"/>
    <s v="July"/>
    <s v="Monday"/>
    <n v="23"/>
    <x v="4"/>
    <s v="bike.png"/>
  </r>
  <r>
    <s v="auto"/>
    <d v="2024-07-13T00:00:00"/>
    <d v="1899-12-30T16:36:33"/>
    <s v="completed"/>
    <s v="Srirampura Cross"/>
    <s v="Devarachikkanahalli Zone"/>
    <n v="105"/>
    <s v="RD6725537842271390"/>
    <n v="22.48"/>
    <n v="985.19"/>
    <n v="33.770000000000003"/>
    <n v="1018.96"/>
    <s v="Amazon Pay"/>
    <s v="July"/>
    <s v="Saturday"/>
    <n v="16"/>
    <x v="1"/>
    <s v="auto.png"/>
  </r>
  <r>
    <s v="auto"/>
    <d v="2024-06-22T00:00:00"/>
    <d v="1899-12-30T17:55:15"/>
    <s v="completed"/>
    <s v="Hebbal Kempapura Esplanade"/>
    <s v="Kasavanahalli Place"/>
    <n v="63"/>
    <s v="RD2254040079438569"/>
    <n v="48.8"/>
    <n v="78.75"/>
    <n v="40.07"/>
    <n v="118.82"/>
    <s v="GPay"/>
    <s v="June"/>
    <s v="Saturday"/>
    <n v="17"/>
    <x v="1"/>
    <s v="auto.png"/>
  </r>
  <r>
    <s v="bike"/>
    <d v="2024-07-04T00:00:00"/>
    <d v="1899-12-30T19:13:29"/>
    <s v="completed"/>
    <s v="Lingarajapuram Cross"/>
    <s v="Hebbal Kempapura Landing"/>
    <n v="83"/>
    <s v="RD8112934459264501"/>
    <n v="42.61"/>
    <n v="293.06"/>
    <n v="2.48"/>
    <n v="295.54000000000002"/>
    <s v="QR scan"/>
    <s v="July"/>
    <s v="Thursday"/>
    <n v="19"/>
    <x v="4"/>
    <s v="bike.png"/>
  </r>
  <r>
    <s v="parcel"/>
    <d v="2024-07-22T00:00:00"/>
    <d v="1899-12-30T23:20:12"/>
    <s v="completed"/>
    <s v="Banaswadi Circle"/>
    <s v="Ramnagar 3rd Block"/>
    <n v="81"/>
    <s v="RD0326161475122328"/>
    <n v="14.1"/>
    <n v="815.45"/>
    <n v="10.119999999999999"/>
    <n v="825.57"/>
    <s v="Paytm"/>
    <s v="July"/>
    <s v="Monday"/>
    <n v="23"/>
    <x v="2"/>
    <s v="parcel.png"/>
  </r>
  <r>
    <s v="cab economy"/>
    <d v="2024-07-18T00:00:00"/>
    <d v="1899-12-30T04:08:59"/>
    <s v="completed"/>
    <s v="Kalena Agrahara Circle"/>
    <s v="Devarachikkanahalli Ridge"/>
    <n v="41"/>
    <s v="RD6658342137863308"/>
    <n v="18.12"/>
    <n v="570.41"/>
    <n v="20.67"/>
    <n v="591.07999999999993"/>
    <s v="QR scan"/>
    <s v="July"/>
    <s v="Thursday"/>
    <n v="4"/>
    <x v="0"/>
    <s v="cab.png"/>
  </r>
  <r>
    <s v="bike"/>
    <d v="2024-07-09T00:00:00"/>
    <d v="1899-12-30T17:19:19"/>
    <s v="completed"/>
    <s v="Marathahalli Park"/>
    <s v="Kothanur Yard"/>
    <n v="19"/>
    <s v="RD0587452807971458"/>
    <n v="17.18"/>
    <n v="304.48"/>
    <n v="20.75"/>
    <n v="325.23"/>
    <s v="Amazon Pay"/>
    <s v="July"/>
    <s v="Tuesday"/>
    <n v="17"/>
    <x v="4"/>
    <s v="bike.png"/>
  </r>
  <r>
    <s v="cab economy"/>
    <d v="2024-07-17T00:00:00"/>
    <d v="1899-12-30T23:48:48"/>
    <s v="completed"/>
    <s v="Ramamurthy Nagar Esplanade"/>
    <s v="Jakkasandra Yard"/>
    <n v="51"/>
    <s v="RD9654438619263381"/>
    <n v="29.71"/>
    <n v="447.11"/>
    <n v="33.200000000000003"/>
    <n v="480.31"/>
    <s v="Paytm"/>
    <s v="July"/>
    <s v="Wednesday"/>
    <n v="23"/>
    <x v="0"/>
    <s v="cab.png"/>
  </r>
  <r>
    <s v="bike"/>
    <d v="2024-08-12T00:00:00"/>
    <d v="1899-12-30T12:46:32"/>
    <s v="completed"/>
    <s v="Horamavu Pier"/>
    <s v="Hosur Close"/>
    <n v="94"/>
    <s v="RD7539901825508688"/>
    <n v="35.729999999999997"/>
    <n v="968.38"/>
    <n v="23.59"/>
    <n v="991.97"/>
    <s v="Paytm"/>
    <s v="August"/>
    <s v="Monday"/>
    <n v="12"/>
    <x v="4"/>
    <s v="bike.png"/>
  </r>
  <r>
    <s v="cab economy"/>
    <d v="2024-08-07T00:00:00"/>
    <d v="1899-12-30T19:15:05"/>
    <s v="completed"/>
    <s v="Frazer Town Square"/>
    <s v="Munnekollal Farms"/>
    <n v="73"/>
    <s v="RD5166338613207985"/>
    <n v="45.04"/>
    <n v="514.91999999999996"/>
    <n v="6.97"/>
    <n v="521.89"/>
    <s v="GPay"/>
    <s v="August"/>
    <s v="Wednesday"/>
    <n v="19"/>
    <x v="0"/>
    <s v="cab.png"/>
  </r>
  <r>
    <s v="bike lite"/>
    <d v="2024-07-07T00:00:00"/>
    <d v="1899-12-30T08:47:42"/>
    <s v="completed"/>
    <s v="Kudlu Alley"/>
    <s v="Koramangala 4th Block"/>
    <n v="37"/>
    <s v="RD5938214186128128"/>
    <n v="39.08"/>
    <n v="642.04"/>
    <n v="19.96"/>
    <n v="662"/>
    <s v="GPay"/>
    <s v="July"/>
    <s v="Sunday"/>
    <n v="8"/>
    <x v="3"/>
    <s v="bikelite.png"/>
  </r>
  <r>
    <s v="bike"/>
    <d v="2024-07-27T00:00:00"/>
    <d v="1899-12-30T20:27:59"/>
    <s v="completed"/>
    <s v="Nandini Layout Alley"/>
    <s v="Nagwara 4th Block"/>
    <n v="103"/>
    <s v="RD1168548945156703"/>
    <n v="14.96"/>
    <n v="976.37"/>
    <n v="33.799999999999997"/>
    <n v="1010.17"/>
    <s v="QR scan"/>
    <s v="July"/>
    <s v="Saturday"/>
    <n v="20"/>
    <x v="4"/>
    <s v="bike.png"/>
  </r>
  <r>
    <s v="cab economy"/>
    <d v="2024-06-29T00:00:00"/>
    <d v="1899-12-30T14:36:41"/>
    <s v="completed"/>
    <s v="Hennur Lane"/>
    <s v="Chikkabellandur Cut"/>
    <n v="95"/>
    <s v="RD4990313355473390"/>
    <n v="20.9"/>
    <n v="163.83000000000001"/>
    <n v="14.58"/>
    <n v="178.41000000000003"/>
    <s v="QR scan"/>
    <s v="June"/>
    <s v="Saturday"/>
    <n v="14"/>
    <x v="0"/>
    <s v="cab.png"/>
  </r>
  <r>
    <s v="cab economy"/>
    <d v="2024-06-17T00:00:00"/>
    <d v="1899-12-30T12:10:00"/>
    <s v="completed"/>
    <s v="Kasavanahalli Viewpoint"/>
    <s v="Kasturi Nagar Fork"/>
    <n v="112"/>
    <s v="RD5215958811439844"/>
    <n v="6.54"/>
    <n v="735.22"/>
    <n v="5.04"/>
    <n v="740.26"/>
    <s v="GPay"/>
    <s v="June"/>
    <s v="Monday"/>
    <n v="12"/>
    <x v="0"/>
    <s v="cab.png"/>
  </r>
  <r>
    <s v="bike"/>
    <d v="2024-06-27T00:00:00"/>
    <d v="1899-12-30T06:32:37"/>
    <s v="completed"/>
    <s v="Babusapalya Alley"/>
    <s v="Koramangala 4th Block Close"/>
    <n v="28"/>
    <s v="RD5965972811237100"/>
    <n v="43.61"/>
    <n v="845.57"/>
    <n v="4.78"/>
    <n v="850.35"/>
    <s v="QR scan"/>
    <s v="June"/>
    <s v="Thursday"/>
    <n v="6"/>
    <x v="4"/>
    <s v="bike.png"/>
  </r>
  <r>
    <s v="auto"/>
    <d v="2024-07-14T00:00:00"/>
    <d v="1899-12-30T11:37:56"/>
    <s v="completed"/>
    <s v="Jakkur Grove"/>
    <s v="Varthur Terrace"/>
    <n v="108"/>
    <s v="RD7995790303199119"/>
    <n v="26.13"/>
    <n v="954.83"/>
    <n v="28.51"/>
    <n v="983.34"/>
    <s v="QR scan"/>
    <s v="July"/>
    <s v="Sunday"/>
    <n v="11"/>
    <x v="1"/>
    <s v="auto.png"/>
  </r>
  <r>
    <s v="bike lite"/>
    <d v="2024-07-05T00:00:00"/>
    <d v="1899-12-30T09:12:49"/>
    <s v="completed"/>
    <s v="Indiranagar Loop"/>
    <s v="Mahalakshmi Layout Woods"/>
    <n v="82"/>
    <s v="RD2268770711734450"/>
    <n v="33.44"/>
    <n v="138.38"/>
    <n v="32.58"/>
    <n v="170.95999999999998"/>
    <s v="Amazon Pay"/>
    <s v="July"/>
    <s v="Friday"/>
    <n v="9"/>
    <x v="3"/>
    <s v="bikelite.png"/>
  </r>
  <r>
    <s v="auto"/>
    <d v="2024-07-17T00:00:00"/>
    <d v="1899-12-30T03:53:09"/>
    <s v="completed"/>
    <s v="Kudlu Gate Quarry"/>
    <s v="Doddanekundi 1st Stage"/>
    <n v="118"/>
    <s v="RD6739010179037184"/>
    <n v="25.08"/>
    <n v="356.23"/>
    <n v="40.53"/>
    <n v="396.76"/>
    <s v="Amazon Pay"/>
    <s v="July"/>
    <s v="Wednesday"/>
    <n v="3"/>
    <x v="1"/>
    <s v="auto.png"/>
  </r>
  <r>
    <s v="bike"/>
    <d v="2024-08-09T00:00:00"/>
    <d v="1899-12-30T23:45:56"/>
    <s v="completed"/>
    <s v="Kaval Byrasandra Ridge"/>
    <s v="Varthur 5th Stage"/>
    <n v="101"/>
    <s v="RD2618414379034748"/>
    <n v="23.02"/>
    <n v="210.19"/>
    <n v="7"/>
    <n v="217.19"/>
    <s v="GPay"/>
    <s v="August"/>
    <s v="Friday"/>
    <n v="23"/>
    <x v="4"/>
    <s v="bike.png"/>
  </r>
  <r>
    <s v="bike lite"/>
    <d v="2024-07-05T00:00:00"/>
    <d v="1899-12-30T09:26:12"/>
    <s v="completed"/>
    <s v="Doddaballapur Quarters"/>
    <s v="Hosur Road Road"/>
    <n v="79"/>
    <s v="RD5954730366741636"/>
    <n v="43.34"/>
    <n v="334.53"/>
    <n v="11.32"/>
    <n v="345.84999999999997"/>
    <s v="GPay"/>
    <s v="July"/>
    <s v="Friday"/>
    <n v="9"/>
    <x v="3"/>
    <s v="bikelite.png"/>
  </r>
  <r>
    <s v="auto"/>
    <d v="2024-07-28T00:00:00"/>
    <d v="1899-12-30T02:08:26"/>
    <s v="cancelled"/>
    <s v="Subbanna Palya Square"/>
    <s v="Kasavanahalli 5th Block"/>
    <n v="94"/>
    <s v="RD0317981085183818"/>
    <n v="43.39"/>
    <n v="0"/>
    <n v="0"/>
    <n v="0"/>
    <s v="nan"/>
    <s v="July"/>
    <s v="Sunday"/>
    <n v="2"/>
    <x v="1"/>
    <s v="auto.png"/>
  </r>
  <r>
    <s v="cab economy"/>
    <d v="2024-07-17T00:00:00"/>
    <d v="1899-12-30T09:32:05"/>
    <s v="cancelled"/>
    <s v="Chikkajala Vista"/>
    <s v="Kadubeesanahalli Extension"/>
    <n v="14"/>
    <s v="RD7332487079142861"/>
    <n v="23.71"/>
    <n v="0"/>
    <n v="0"/>
    <n v="0"/>
    <s v="nan"/>
    <s v="July"/>
    <s v="Wednesday"/>
    <n v="9"/>
    <x v="0"/>
    <s v="cab.png"/>
  </r>
  <r>
    <s v="bike"/>
    <d v="2024-08-02T00:00:00"/>
    <d v="1899-12-30T03:52:32"/>
    <s v="cancelled"/>
    <s v="Kasturi Nagar Mews"/>
    <s v="Kothaguda Circle"/>
    <n v="116"/>
    <s v="RD9259538263536622"/>
    <n v="35.909999999999997"/>
    <n v="0"/>
    <n v="0"/>
    <n v="0"/>
    <s v="nan"/>
    <s v="August"/>
    <s v="Friday"/>
    <n v="3"/>
    <x v="4"/>
    <s v="bike.png"/>
  </r>
  <r>
    <s v="bike"/>
    <d v="2024-07-08T00:00:00"/>
    <d v="1899-12-30T13:04:15"/>
    <s v="completed"/>
    <s v="Basaveshwaranagar Sector"/>
    <s v="Rajajinagar Extension"/>
    <n v="14"/>
    <s v="RD4738986743608785"/>
    <n v="20.78"/>
    <n v="744.74"/>
    <n v="3.88"/>
    <n v="748.62"/>
    <s v="GPay"/>
    <s v="July"/>
    <s v="Monday"/>
    <n v="13"/>
    <x v="4"/>
    <s v="bike.png"/>
  </r>
  <r>
    <s v="bike"/>
    <d v="2024-07-20T00:00:00"/>
    <d v="1899-12-30T13:45:37"/>
    <s v="completed"/>
    <s v="Chokkanahalli 6th Block"/>
    <s v="Seshadripuram 2nd Block"/>
    <n v="34"/>
    <s v="RD2851606159385938"/>
    <n v="35.979999999999997"/>
    <n v="346.34"/>
    <n v="16.79"/>
    <n v="363.13"/>
    <s v="Paytm"/>
    <s v="July"/>
    <s v="Saturday"/>
    <n v="13"/>
    <x v="4"/>
    <s v="bike.png"/>
  </r>
  <r>
    <s v="cab economy"/>
    <d v="2024-08-07T00:00:00"/>
    <d v="1899-12-30T19:21:24"/>
    <s v="cancelled"/>
    <s v="Dr. Shivaram Karanth Nagar 1st Stage"/>
    <s v="Horamavu Agara Park"/>
    <n v="54"/>
    <s v="RD5508050934949089"/>
    <n v="10.42"/>
    <n v="0"/>
    <n v="0"/>
    <n v="0"/>
    <s v="nan"/>
    <s v="August"/>
    <s v="Wednesday"/>
    <n v="19"/>
    <x v="0"/>
    <s v="cab.png"/>
  </r>
  <r>
    <s v="auto"/>
    <d v="2024-06-23T00:00:00"/>
    <d v="1899-12-30T05:00:45"/>
    <s v="completed"/>
    <s v="Giri Nagar Grove"/>
    <s v="Peenya 5th Block"/>
    <n v="52"/>
    <s v="RD8679585786398820"/>
    <n v="43.25"/>
    <n v="559.63"/>
    <n v="8.3699999999999992"/>
    <n v="568"/>
    <s v="Amazon Pay"/>
    <s v="June"/>
    <s v="Sunday"/>
    <n v="5"/>
    <x v="1"/>
    <s v="auto.png"/>
  </r>
  <r>
    <s v="parcel"/>
    <d v="2024-07-29T00:00:00"/>
    <d v="1899-12-30T08:45:52"/>
    <s v="completed"/>
    <s v="Chikkalasandra Garden"/>
    <s v="Anjanapura Track"/>
    <n v="20"/>
    <s v="RD1440647595213272"/>
    <n v="33.130000000000003"/>
    <n v="946.16"/>
    <n v="42.68"/>
    <n v="988.83999999999992"/>
    <s v="Amazon Pay"/>
    <s v="July"/>
    <s v="Monday"/>
    <n v="8"/>
    <x v="2"/>
    <s v="parcel.png"/>
  </r>
  <r>
    <s v="bike"/>
    <d v="2024-08-11T00:00:00"/>
    <d v="1899-12-30T20:21:05"/>
    <s v="completed"/>
    <s v="Jakkasandra Fields"/>
    <s v="Kadugodi Landing"/>
    <n v="91"/>
    <s v="RD6022852127851331"/>
    <n v="45.85"/>
    <n v="990.76"/>
    <n v="11.01"/>
    <n v="1001.77"/>
    <s v="QR scan"/>
    <s v="August"/>
    <s v="Sunday"/>
    <n v="20"/>
    <x v="4"/>
    <s v="bike.png"/>
  </r>
  <r>
    <s v="bike"/>
    <d v="2024-07-17T00:00:00"/>
    <d v="1899-12-30T06:21:47"/>
    <s v="completed"/>
    <s v="Madivala Passage"/>
    <s v="Dr. Shivaram Karanth Nagar Meadows"/>
    <n v="109"/>
    <s v="RD6618744147846986"/>
    <n v="23.9"/>
    <n v="727.19"/>
    <n v="38.86"/>
    <n v="766.05000000000007"/>
    <s v="QR scan"/>
    <s v="July"/>
    <s v="Wednesday"/>
    <n v="6"/>
    <x v="4"/>
    <s v="bike.png"/>
  </r>
  <r>
    <s v="auto"/>
    <d v="2024-07-10T00:00:00"/>
    <d v="1899-12-30T23:43:25"/>
    <s v="completed"/>
    <s v="Horamavu Banaswadi Passage"/>
    <s v="Nandini Layout District"/>
    <n v="91"/>
    <s v="RD6817432206767159"/>
    <n v="42.82"/>
    <n v="675.95"/>
    <n v="11.37"/>
    <n v="687.32"/>
    <s v="Paytm"/>
    <s v="July"/>
    <s v="Wednesday"/>
    <n v="23"/>
    <x v="1"/>
    <s v="auto.png"/>
  </r>
  <r>
    <s v="cab economy"/>
    <d v="2024-07-31T00:00:00"/>
    <d v="1899-12-30T13:05:27"/>
    <s v="completed"/>
    <s v="Nandini Layout Heights"/>
    <s v="Horamavu Pass"/>
    <n v="60"/>
    <s v="RD3559040266080868"/>
    <n v="6.2"/>
    <n v="179.5"/>
    <n v="8.94"/>
    <n v="188.44"/>
    <s v="Paytm"/>
    <s v="July"/>
    <s v="Wednesday"/>
    <n v="13"/>
    <x v="0"/>
    <s v="cab.png"/>
  </r>
  <r>
    <s v="bike"/>
    <d v="2024-06-24T00:00:00"/>
    <d v="1899-12-30T00:25:53"/>
    <s v="completed"/>
    <s v="Subbanna Palya Landing"/>
    <s v="Ramamurthy Nagar Loop"/>
    <n v="69"/>
    <s v="RD1178589123207695"/>
    <n v="25.36"/>
    <n v="85.04"/>
    <n v="40.76"/>
    <n v="125.80000000000001"/>
    <s v="Amazon Pay"/>
    <s v="June"/>
    <s v="Monday"/>
    <n v="0"/>
    <x v="4"/>
    <s v="bike.png"/>
  </r>
  <r>
    <s v="bike lite"/>
    <d v="2024-08-06T00:00:00"/>
    <d v="1899-12-30T16:01:22"/>
    <s v="completed"/>
    <s v="Kudlu Arc"/>
    <s v="Ramamurthy Nagar Landing"/>
    <n v="104"/>
    <s v="RD2320636477760143"/>
    <n v="13.38"/>
    <n v="732.17"/>
    <n v="43.13"/>
    <n v="775.3"/>
    <s v="QR scan"/>
    <s v="August"/>
    <s v="Tuesday"/>
    <n v="16"/>
    <x v="3"/>
    <s v="bikelite.png"/>
  </r>
  <r>
    <s v="bike"/>
    <d v="2024-06-24T00:00:00"/>
    <d v="1899-12-30T00:31:48"/>
    <s v="completed"/>
    <s v="Doddakannelli Fork"/>
    <s v="Agrahara Layout Garden"/>
    <n v="104"/>
    <s v="RD5071813767331146"/>
    <n v="41.52"/>
    <n v="485.06"/>
    <n v="18.12"/>
    <n v="503.18"/>
    <s v="QR scan"/>
    <s v="June"/>
    <s v="Monday"/>
    <n v="0"/>
    <x v="4"/>
    <s v="bike.png"/>
  </r>
  <r>
    <s v="auto"/>
    <d v="2024-07-13T00:00:00"/>
    <d v="1899-12-30T12:47:26"/>
    <s v="completed"/>
    <s v="Benniganahalli Promenade"/>
    <s v="JP Nagar Loop"/>
    <n v="112"/>
    <s v="RD4839151360732123"/>
    <n v="6.17"/>
    <n v="290.83"/>
    <n v="28.06"/>
    <n v="318.89"/>
    <s v="QR scan"/>
    <s v="July"/>
    <s v="Saturday"/>
    <n v="12"/>
    <x v="1"/>
    <s v="auto.png"/>
  </r>
  <r>
    <s v="auto"/>
    <d v="2024-06-21T00:00:00"/>
    <d v="1899-12-30T19:19:45"/>
    <s v="completed"/>
    <s v="Kadubeesanahalli Crescent"/>
    <s v="Benson Town Plaza"/>
    <n v="89"/>
    <s v="RD3615408767286204"/>
    <n v="30.72"/>
    <n v="961.38"/>
    <n v="7.33"/>
    <n v="968.71"/>
    <s v="QR scan"/>
    <s v="June"/>
    <s v="Friday"/>
    <n v="19"/>
    <x v="1"/>
    <s v="auto.png"/>
  </r>
  <r>
    <s v="bike"/>
    <d v="2024-08-03T00:00:00"/>
    <d v="1899-12-30T08:10:12"/>
    <s v="cancelled"/>
    <s v="Naganathapura 5th Block"/>
    <s v="Hoodi Alley"/>
    <n v="13"/>
    <s v="RD5603138090920425"/>
    <n v="44.71"/>
    <n v="0"/>
    <n v="0"/>
    <n v="0"/>
    <s v="nan"/>
    <s v="August"/>
    <s v="Saturday"/>
    <n v="8"/>
    <x v="4"/>
    <s v="bike.png"/>
  </r>
  <r>
    <s v="bike"/>
    <d v="2024-06-27T00:00:00"/>
    <d v="1899-12-30T06:50:52"/>
    <s v="completed"/>
    <s v="Jakkur Boulevard"/>
    <s v="Kudlu Quay"/>
    <n v="107"/>
    <s v="RD0392586453108722"/>
    <n v="40.29"/>
    <n v="490.31"/>
    <n v="26.5"/>
    <n v="516.80999999999995"/>
    <s v="Paytm"/>
    <s v="June"/>
    <s v="Thursday"/>
    <n v="6"/>
    <x v="4"/>
    <s v="bike.png"/>
  </r>
  <r>
    <s v="bike lite"/>
    <d v="2024-06-23T00:00:00"/>
    <d v="1899-12-30T13:22:42"/>
    <s v="completed"/>
    <s v="Billekahalli 6th Block"/>
    <s v="Domlur Arc"/>
    <n v="103"/>
    <s v="RD7090749834789712"/>
    <n v="9.6999999999999993"/>
    <n v="600.87"/>
    <n v="38.42"/>
    <n v="639.29"/>
    <s v="Amazon Pay"/>
    <s v="June"/>
    <s v="Sunday"/>
    <n v="13"/>
    <x v="3"/>
    <s v="bikelite.png"/>
  </r>
  <r>
    <s v="cab economy"/>
    <d v="2024-08-08T00:00:00"/>
    <d v="1899-12-30T11:07:46"/>
    <s v="completed"/>
    <s v="Nagarbhavi Area"/>
    <s v="Jakkasandra 3rd Block"/>
    <n v="109"/>
    <s v="RD6044623720064005"/>
    <n v="48.77"/>
    <n v="752.38"/>
    <n v="10.94"/>
    <n v="763.32"/>
    <s v="GPay"/>
    <s v="August"/>
    <s v="Thursday"/>
    <n v="11"/>
    <x v="0"/>
    <s v="cab.png"/>
  </r>
  <r>
    <s v="cab economy"/>
    <d v="2024-07-18T00:00:00"/>
    <d v="1899-12-30T05:23:37"/>
    <s v="completed"/>
    <s v="Jayanagar Promenade"/>
    <s v="Madiwala Landing"/>
    <n v="21"/>
    <s v="RD2720987587231508"/>
    <n v="21.21"/>
    <n v="929.66"/>
    <n v="42.61"/>
    <n v="972.27"/>
    <s v="QR scan"/>
    <s v="July"/>
    <s v="Thursday"/>
    <n v="5"/>
    <x v="0"/>
    <s v="cab.png"/>
  </r>
  <r>
    <s v="cab economy"/>
    <d v="2024-06-26T00:00:00"/>
    <d v="1899-12-30T17:20:46"/>
    <s v="completed"/>
    <s v="Subramanyapura Terrace"/>
    <s v="Kalyan Nagar 3rd Stage"/>
    <n v="70"/>
    <s v="RD4445749961329566"/>
    <n v="36.03"/>
    <n v="435.42"/>
    <n v="6.11"/>
    <n v="441.53000000000003"/>
    <s v="QR scan"/>
    <s v="June"/>
    <s v="Wednesday"/>
    <n v="17"/>
    <x v="0"/>
    <s v="cab.png"/>
  </r>
  <r>
    <s v="bike"/>
    <d v="2024-07-25T00:00:00"/>
    <d v="1899-12-30T07:14:47"/>
    <s v="completed"/>
    <s v="Nayandahalli Cutting"/>
    <s v="Byatarayanapura View"/>
    <n v="65"/>
    <s v="RD4539169367300702"/>
    <n v="6.22"/>
    <n v="501.53"/>
    <n v="37.42"/>
    <n v="538.94999999999993"/>
    <s v="Amazon Pay"/>
    <s v="July"/>
    <s v="Thursday"/>
    <n v="7"/>
    <x v="4"/>
    <s v="bike.png"/>
  </r>
  <r>
    <s v="parcel"/>
    <d v="2024-08-02T00:00:00"/>
    <d v="1899-12-30T01:31:23"/>
    <s v="completed"/>
    <s v="Kodigehalli Landing"/>
    <s v="Dommasandra Quarters"/>
    <n v="92"/>
    <s v="RD2315831176541142"/>
    <n v="39.950000000000003"/>
    <n v="637.92999999999995"/>
    <n v="42.11"/>
    <n v="680.04"/>
    <s v="Paytm"/>
    <s v="August"/>
    <s v="Friday"/>
    <n v="1"/>
    <x v="2"/>
    <s v="parcel.png"/>
  </r>
  <r>
    <s v="bike"/>
    <d v="2024-07-14T00:00:00"/>
    <d v="1899-12-30T20:58:34"/>
    <s v="completed"/>
    <s v="Doddakannelli Hills"/>
    <s v="Kanakapura Road"/>
    <n v="70"/>
    <s v="RD9190493924342111"/>
    <n v="40.81"/>
    <n v="235.29"/>
    <n v="31.2"/>
    <n v="266.49"/>
    <s v="GPay"/>
    <s v="July"/>
    <s v="Sunday"/>
    <n v="20"/>
    <x v="4"/>
    <s v="bike.png"/>
  </r>
  <r>
    <s v="parcel"/>
    <d v="2024-07-12T00:00:00"/>
    <d v="1899-12-30T00:22:41"/>
    <s v="completed"/>
    <s v="Vijayanagar 2nd Stage"/>
    <s v="Subramanyapura Esplanade"/>
    <n v="31"/>
    <s v="RD2652983645034619"/>
    <n v="17.8"/>
    <n v="966.21"/>
    <n v="0.53"/>
    <n v="966.74"/>
    <s v="GPay"/>
    <s v="July"/>
    <s v="Friday"/>
    <n v="0"/>
    <x v="2"/>
    <s v="parcel.png"/>
  </r>
  <r>
    <s v="cab economy"/>
    <d v="2024-07-30T00:00:00"/>
    <d v="1899-12-30T04:41:29"/>
    <s v="completed"/>
    <s v="Vasanth Nagar 6th Stage"/>
    <s v="Jayanagar View"/>
    <n v="87"/>
    <s v="RD4623935604379731"/>
    <n v="28.06"/>
    <n v="84.96"/>
    <n v="12.09"/>
    <n v="97.05"/>
    <s v="Paytm"/>
    <s v="July"/>
    <s v="Tuesday"/>
    <n v="4"/>
    <x v="0"/>
    <s v="cab.png"/>
  </r>
  <r>
    <s v="bike"/>
    <d v="2024-06-30T00:00:00"/>
    <d v="1899-12-30T17:54:00"/>
    <s v="completed"/>
    <s v="Subbanna Palya Grove"/>
    <s v="BTM Layout Alcove"/>
    <n v="64"/>
    <s v="RD7686286855592802"/>
    <n v="36.89"/>
    <n v="995.79"/>
    <n v="39.39"/>
    <n v="1035.18"/>
    <s v="Paytm"/>
    <s v="June"/>
    <s v="Sunday"/>
    <n v="17"/>
    <x v="4"/>
    <s v="bike.png"/>
  </r>
  <r>
    <s v="cab economy"/>
    <d v="2024-07-13T00:00:00"/>
    <d v="1899-12-30T01:08:14"/>
    <s v="completed"/>
    <s v="Kanaka Nagar Close"/>
    <s v="Dr. Shivaram Karanth Nagar Viewpoint"/>
    <n v="84"/>
    <s v="RD3080867440712473"/>
    <n v="36.049999999999997"/>
    <n v="545.58000000000004"/>
    <n v="48.82"/>
    <n v="594.40000000000009"/>
    <s v="Amazon Pay"/>
    <s v="July"/>
    <s v="Saturday"/>
    <n v="1"/>
    <x v="0"/>
    <s v="cab.png"/>
  </r>
  <r>
    <s v="cab economy"/>
    <d v="2024-06-24T00:00:00"/>
    <d v="1899-12-30T11:53:50"/>
    <s v="completed"/>
    <s v="Babusapalya Zone"/>
    <s v="KR Puram Run"/>
    <n v="37"/>
    <s v="RD3440514075888662"/>
    <n v="24.05"/>
    <n v="586.86"/>
    <n v="22.91"/>
    <n v="609.77"/>
    <s v="QR scan"/>
    <s v="June"/>
    <s v="Monday"/>
    <n v="11"/>
    <x v="0"/>
    <s v="cab.png"/>
  </r>
  <r>
    <s v="cab economy"/>
    <d v="2024-07-17T00:00:00"/>
    <d v="1899-12-30T23:41:23"/>
    <s v="completed"/>
    <s v="Sadashiva Nagar Road"/>
    <s v="Arekere Nagar"/>
    <n v="22"/>
    <s v="RD4553274629936595"/>
    <n v="32.299999999999997"/>
    <n v="93.2"/>
    <n v="18.440000000000001"/>
    <n v="111.64"/>
    <s v="GPay"/>
    <s v="July"/>
    <s v="Wednesday"/>
    <n v="23"/>
    <x v="0"/>
    <s v="cab.png"/>
  </r>
  <r>
    <s v="bike"/>
    <d v="2024-08-13T00:00:00"/>
    <d v="1899-12-30T15:50:14"/>
    <s v="completed"/>
    <s v="Harohalli Depot"/>
    <s v="Bhuvaneshwari Nagar Woods"/>
    <n v="88"/>
    <s v="RD8082968820913070"/>
    <n v="11.57"/>
    <n v="392.34"/>
    <n v="11.17"/>
    <n v="403.51"/>
    <s v="QR scan"/>
    <s v="August"/>
    <s v="Tuesday"/>
    <n v="15"/>
    <x v="4"/>
    <s v="bike.png"/>
  </r>
  <r>
    <s v="bike"/>
    <d v="2024-06-18T00:00:00"/>
    <d v="1899-12-30T18:52:57"/>
    <s v="completed"/>
    <s v="Nagasandra Close"/>
    <s v="Hoodi 6th Block"/>
    <n v="61"/>
    <s v="RD8540280259737226"/>
    <n v="27.08"/>
    <n v="550.95000000000005"/>
    <n v="17.5"/>
    <n v="568.45000000000005"/>
    <s v="Paytm"/>
    <s v="June"/>
    <s v="Tuesday"/>
    <n v="18"/>
    <x v="4"/>
    <s v="bike.png"/>
  </r>
  <r>
    <s v="auto"/>
    <d v="2024-08-13T00:00:00"/>
    <d v="1899-12-30T00:41:32"/>
    <s v="completed"/>
    <s v="Dr. Shivaram Karanth Nagar 6th Block"/>
    <s v="Bhadrappa Layout Estate"/>
    <n v="15"/>
    <s v="RD3220592265270943"/>
    <n v="49.06"/>
    <n v="957.96"/>
    <n v="26.54"/>
    <n v="984.5"/>
    <s v="QR scan"/>
    <s v="August"/>
    <s v="Tuesday"/>
    <n v="0"/>
    <x v="1"/>
    <s v="auto.png"/>
  </r>
  <r>
    <s v="auto"/>
    <d v="2024-07-25T00:00:00"/>
    <d v="1899-12-30T18:41:58"/>
    <s v="completed"/>
    <s v="Srirampura Heights"/>
    <s v="Yeshwanthpur 1st Stage"/>
    <n v="106"/>
    <s v="RD8399974501938930"/>
    <n v="1.28"/>
    <n v="919.78"/>
    <n v="7.5"/>
    <n v="927.28"/>
    <s v="QR scan"/>
    <s v="July"/>
    <s v="Thursday"/>
    <n v="18"/>
    <x v="1"/>
    <s v="auto.png"/>
  </r>
  <r>
    <s v="auto"/>
    <d v="2024-07-26T00:00:00"/>
    <d v="1899-12-30T08:01:54"/>
    <s v="completed"/>
    <s v="RMV 2nd Stage 4th Block"/>
    <s v="Chikkalasandra Pier"/>
    <n v="71"/>
    <s v="RD3284640047944499"/>
    <n v="15.52"/>
    <n v="878.23"/>
    <n v="38.659999999999997"/>
    <n v="916.89"/>
    <s v="Amazon Pay"/>
    <s v="July"/>
    <s v="Friday"/>
    <n v="8"/>
    <x v="1"/>
    <s v="auto.png"/>
  </r>
  <r>
    <s v="bike"/>
    <d v="2024-08-13T00:00:00"/>
    <d v="1899-12-30T21:56:13"/>
    <s v="completed"/>
    <s v="Bommanahalli Cut"/>
    <s v="Arekere Close"/>
    <n v="37"/>
    <s v="RD4081596707986130"/>
    <n v="28.72"/>
    <n v="423.6"/>
    <n v="16"/>
    <n v="439.6"/>
    <s v="Paytm"/>
    <s v="August"/>
    <s v="Tuesday"/>
    <n v="21"/>
    <x v="4"/>
    <s v="bike.png"/>
  </r>
  <r>
    <s v="bike lite"/>
    <d v="2024-07-07T00:00:00"/>
    <d v="1899-12-30T05:48:28"/>
    <s v="cancelled"/>
    <s v="Yelahanka Works"/>
    <s v="Vidyaranyapura Court"/>
    <n v="91"/>
    <s v="RD4713205139237683"/>
    <n v="14.01"/>
    <n v="0"/>
    <n v="0"/>
    <n v="0"/>
    <s v="nan"/>
    <s v="July"/>
    <s v="Sunday"/>
    <n v="5"/>
    <x v="3"/>
    <s v="bikelite.png"/>
  </r>
  <r>
    <s v="bike"/>
    <d v="2024-06-23T00:00:00"/>
    <d v="1899-12-30T09:59:21"/>
    <s v="completed"/>
    <s v="Dr. Shivaram Karanth Nagar Lane"/>
    <s v="Kalyan Nagar Esplanade"/>
    <n v="41"/>
    <s v="RD0739562996498004"/>
    <n v="46.12"/>
    <n v="301.81"/>
    <n v="27.23"/>
    <n v="329.04"/>
    <s v="Paytm"/>
    <s v="June"/>
    <s v="Sunday"/>
    <n v="9"/>
    <x v="4"/>
    <s v="bike.png"/>
  </r>
  <r>
    <s v="parcel"/>
    <d v="2024-07-12T00:00:00"/>
    <d v="1899-12-30T07:38:41"/>
    <s v="completed"/>
    <s v="Munnekollal Farms"/>
    <s v="Chikka Banaswadi Landing"/>
    <n v="101"/>
    <s v="RD7525252129366011"/>
    <n v="46.31"/>
    <n v="662.7"/>
    <n v="31.28"/>
    <n v="693.98"/>
    <s v="QR scan"/>
    <s v="July"/>
    <s v="Friday"/>
    <n v="7"/>
    <x v="2"/>
    <s v="parcel.png"/>
  </r>
  <r>
    <s v="parcel"/>
    <d v="2024-08-09T00:00:00"/>
    <d v="1899-12-30T11:44:30"/>
    <s v="completed"/>
    <s v="Babusapalya Yard"/>
    <s v="Nagarbhavi Ridge"/>
    <n v="34"/>
    <s v="RD7088187883153282"/>
    <n v="47.69"/>
    <n v="367.25"/>
    <n v="28.28"/>
    <n v="395.53"/>
    <s v="Amazon Pay"/>
    <s v="August"/>
    <s v="Friday"/>
    <n v="11"/>
    <x v="2"/>
    <s v="parcel.png"/>
  </r>
  <r>
    <s v="bike"/>
    <d v="2024-08-11T00:00:00"/>
    <d v="1899-12-30T01:22:51"/>
    <s v="completed"/>
    <s v="Hennur Cross"/>
    <s v="VV Puram 6th Block"/>
    <n v="92"/>
    <s v="RD7225973708961464"/>
    <n v="27.52"/>
    <n v="319.04000000000002"/>
    <n v="45.31"/>
    <n v="364.35"/>
    <s v="Paytm"/>
    <s v="August"/>
    <s v="Sunday"/>
    <n v="1"/>
    <x v="4"/>
    <s v="bike.png"/>
  </r>
  <r>
    <s v="cab economy"/>
    <d v="2024-07-09T00:00:00"/>
    <d v="1899-12-30T04:58:33"/>
    <s v="completed"/>
    <s v="Dasarahalli Works"/>
    <s v="Nandini Layout 4th Stage"/>
    <n v="49"/>
    <s v="RD7342175031261533"/>
    <n v="40.31"/>
    <n v="826.95"/>
    <n v="33.81"/>
    <n v="860.76"/>
    <s v="Paytm"/>
    <s v="July"/>
    <s v="Tuesday"/>
    <n v="4"/>
    <x v="0"/>
    <s v="cab.png"/>
  </r>
  <r>
    <s v="auto"/>
    <d v="2024-07-14T00:00:00"/>
    <d v="1899-12-30T22:32:49"/>
    <s v="completed"/>
    <s v="Kothnur Place"/>
    <s v="Mysore Road 2nd Block"/>
    <n v="119"/>
    <s v="RD7314396159128829"/>
    <n v="17.670000000000002"/>
    <n v="994.08"/>
    <n v="27.29"/>
    <n v="1021.37"/>
    <s v="QR scan"/>
    <s v="July"/>
    <s v="Sunday"/>
    <n v="22"/>
    <x v="1"/>
    <s v="auto.png"/>
  </r>
  <r>
    <s v="auto"/>
    <d v="2024-06-26T00:00:00"/>
    <d v="1899-12-30T18:17:38"/>
    <s v="completed"/>
    <s v="Jakkur Viewpoint"/>
    <s v="Kothaguda Arcade"/>
    <n v="104"/>
    <s v="RD2098431195744772"/>
    <n v="18.95"/>
    <n v="564.97"/>
    <n v="10.85"/>
    <n v="575.82000000000005"/>
    <s v="GPay"/>
    <s v="June"/>
    <s v="Wednesday"/>
    <n v="18"/>
    <x v="1"/>
    <s v="auto.png"/>
  </r>
  <r>
    <s v="parcel"/>
    <d v="2024-06-23T00:00:00"/>
    <d v="1899-12-30T23:43:12"/>
    <s v="completed"/>
    <s v="Kudlu Crescent"/>
    <s v="Benniganahalli Grove"/>
    <n v="75"/>
    <s v="RD7036146227864324"/>
    <n v="5.37"/>
    <n v="263.54000000000002"/>
    <n v="31.01"/>
    <n v="294.55"/>
    <s v="GPay"/>
    <s v="June"/>
    <s v="Sunday"/>
    <n v="23"/>
    <x v="2"/>
    <s v="parcel.png"/>
  </r>
  <r>
    <s v="bike"/>
    <d v="2024-07-17T00:00:00"/>
    <d v="1899-12-30T15:06:12"/>
    <s v="completed"/>
    <s v="Harohalli 2nd Block"/>
    <s v="Doddakannelli Meadows"/>
    <n v="112"/>
    <s v="RD1974247016165563"/>
    <n v="25.52"/>
    <n v="400.01"/>
    <n v="44.48"/>
    <n v="444.49"/>
    <s v="QR scan"/>
    <s v="July"/>
    <s v="Wednesday"/>
    <n v="15"/>
    <x v="4"/>
    <s v="bike.png"/>
  </r>
  <r>
    <s v="bike"/>
    <d v="2024-06-24T00:00:00"/>
    <d v="1899-12-30T13:49:14"/>
    <s v="completed"/>
    <s v="Agrahara Layout Layout"/>
    <s v="Dooravani Nagar Cut"/>
    <n v="85"/>
    <s v="RD6771432172885111"/>
    <n v="24.48"/>
    <n v="215.38"/>
    <n v="15.77"/>
    <n v="231.15"/>
    <s v="GPay"/>
    <s v="June"/>
    <s v="Monday"/>
    <n v="13"/>
    <x v="4"/>
    <s v="bike.png"/>
  </r>
  <r>
    <s v="parcel"/>
    <d v="2024-07-16T00:00:00"/>
    <d v="1899-12-30T07:31:38"/>
    <s v="completed"/>
    <s v="Koramangala 8th Block Plaza"/>
    <s v="Jakkur Pass"/>
    <n v="98"/>
    <s v="RD0695690316444365"/>
    <n v="11.41"/>
    <n v="956.29"/>
    <n v="45.32"/>
    <n v="1001.61"/>
    <s v="Paytm"/>
    <s v="July"/>
    <s v="Tuesday"/>
    <n v="7"/>
    <x v="2"/>
    <s v="parcel.png"/>
  </r>
  <r>
    <s v="cab economy"/>
    <d v="2024-07-25T00:00:00"/>
    <d v="1899-12-30T07:17:02"/>
    <s v="cancelled"/>
    <s v="Hoodi Hills"/>
    <s v="Hebbal Kempapura Promenade"/>
    <n v="22"/>
    <s v="RD4390272948258227"/>
    <n v="36.72"/>
    <n v="0"/>
    <n v="0"/>
    <n v="0"/>
    <s v="nan"/>
    <s v="July"/>
    <s v="Thursday"/>
    <n v="7"/>
    <x v="0"/>
    <s v="cab.png"/>
  </r>
  <r>
    <s v="bike"/>
    <d v="2024-08-04T00:00:00"/>
    <d v="1899-12-30T18:06:32"/>
    <s v="completed"/>
    <s v="Subramanyapura Way"/>
    <s v="Chikka Banaswadi Landing"/>
    <n v="106"/>
    <s v="RD3320748941024489"/>
    <n v="18.47"/>
    <n v="860.74"/>
    <n v="22.45"/>
    <n v="883.19"/>
    <s v="QR scan"/>
    <s v="August"/>
    <s v="Sunday"/>
    <n v="18"/>
    <x v="4"/>
    <s v="bike.png"/>
  </r>
  <r>
    <s v="bike lite"/>
    <d v="2024-07-03T00:00:00"/>
    <d v="1899-12-30T00:30:59"/>
    <s v="completed"/>
    <s v="Hennur Landing"/>
    <s v="Thanisandra Terrace"/>
    <n v="24"/>
    <s v="RD6917618963228252"/>
    <n v="27.82"/>
    <n v="372.02"/>
    <n v="35.47"/>
    <n v="407.49"/>
    <s v="QR scan"/>
    <s v="July"/>
    <s v="Wednesday"/>
    <n v="0"/>
    <x v="3"/>
    <s v="bikelite.png"/>
  </r>
  <r>
    <s v="cab economy"/>
    <d v="2024-06-29T00:00:00"/>
    <d v="1899-12-30T19:36:23"/>
    <s v="completed"/>
    <s v="Adugodi 3rd Block"/>
    <s v="Bellandur Outer Ring Road Enclave"/>
    <n v="81"/>
    <s v="RD4853786321586075"/>
    <n v="48.26"/>
    <n v="319.01"/>
    <n v="2.95"/>
    <n v="321.95999999999998"/>
    <s v="Amazon Pay"/>
    <s v="June"/>
    <s v="Saturday"/>
    <n v="19"/>
    <x v="0"/>
    <s v="cab.png"/>
  </r>
  <r>
    <s v="bike lite"/>
    <d v="2024-06-28T00:00:00"/>
    <d v="1899-12-30T18:30:32"/>
    <s v="completed"/>
    <s v="VV Puram Fork"/>
    <s v="Kadubeesanahalli Colony"/>
    <n v="94"/>
    <s v="RD3770378036060147"/>
    <n v="24.21"/>
    <n v="553.49"/>
    <n v="13.37"/>
    <n v="566.86"/>
    <s v="Amazon Pay"/>
    <s v="June"/>
    <s v="Friday"/>
    <n v="18"/>
    <x v="3"/>
    <s v="bikelite.png"/>
  </r>
  <r>
    <s v="bike"/>
    <d v="2024-06-25T00:00:00"/>
    <d v="1899-12-30T11:04:34"/>
    <s v="completed"/>
    <s v="Nandini Layout Promenade"/>
    <s v="Chikkagubbi Township"/>
    <n v="33"/>
    <s v="RD8411748945504530"/>
    <n v="37.65"/>
    <n v="853.04"/>
    <n v="48.95"/>
    <n v="901.99"/>
    <s v="GPay"/>
    <s v="June"/>
    <s v="Tuesday"/>
    <n v="11"/>
    <x v="4"/>
    <s v="bike.png"/>
  </r>
  <r>
    <s v="parcel"/>
    <d v="2024-08-07T00:00:00"/>
    <d v="1899-12-30T13:44:33"/>
    <s v="completed"/>
    <s v="Bellandur 4th Block"/>
    <s v="Adugodi Vista"/>
    <n v="79"/>
    <s v="RD6945088451206490"/>
    <n v="41.14"/>
    <n v="510.88"/>
    <n v="35.479999999999997"/>
    <n v="546.36"/>
    <s v="QR scan"/>
    <s v="August"/>
    <s v="Wednesday"/>
    <n v="13"/>
    <x v="2"/>
    <s v="parcel.png"/>
  </r>
  <r>
    <s v="auto"/>
    <d v="2024-07-04T00:00:00"/>
    <d v="1899-12-30T06:08:40"/>
    <s v="completed"/>
    <s v="Koramangala 4th Block 6th Stage"/>
    <s v="Hosur Heights"/>
    <n v="19"/>
    <s v="RD1585234291130748"/>
    <n v="16.72"/>
    <n v="575.22"/>
    <n v="34.85"/>
    <n v="610.07000000000005"/>
    <s v="Amazon Pay"/>
    <s v="July"/>
    <s v="Thursday"/>
    <n v="6"/>
    <x v="1"/>
    <s v="auto.png"/>
  </r>
  <r>
    <s v="bike lite"/>
    <d v="2024-08-03T00:00:00"/>
    <d v="1899-12-30T10:14:54"/>
    <s v="completed"/>
    <s v="Ganganagar Fields"/>
    <s v="Kudlu Circle"/>
    <n v="57"/>
    <s v="RD3632769096217852"/>
    <n v="21.1"/>
    <n v="62.97"/>
    <n v="44.93"/>
    <n v="107.9"/>
    <s v="Amazon Pay"/>
    <s v="August"/>
    <s v="Saturday"/>
    <n v="10"/>
    <x v="3"/>
    <s v="bikelite.png"/>
  </r>
  <r>
    <s v="bike"/>
    <d v="2024-07-05T00:00:00"/>
    <d v="1899-12-30T21:44:04"/>
    <s v="cancelled"/>
    <s v="Hulimavu Circle"/>
    <s v="Kaggalipura Cross"/>
    <n v="113"/>
    <s v="RD3622324215056214"/>
    <n v="22.12"/>
    <n v="0"/>
    <n v="0"/>
    <n v="0"/>
    <s v="nan"/>
    <s v="July"/>
    <s v="Friday"/>
    <n v="21"/>
    <x v="4"/>
    <s v="bike.png"/>
  </r>
  <r>
    <s v="bike"/>
    <d v="2024-08-16T00:00:00"/>
    <d v="1899-12-30T13:37:19"/>
    <s v="cancelled"/>
    <s v="Kanaka Nagar Crescent"/>
    <s v="Nagarbhavi 4th Stage"/>
    <n v="45"/>
    <s v="RD2610981794992946"/>
    <n v="44.58"/>
    <n v="0"/>
    <n v="0"/>
    <n v="0"/>
    <s v="nan"/>
    <s v="August"/>
    <s v="Friday"/>
    <n v="13"/>
    <x v="4"/>
    <s v="bike.png"/>
  </r>
  <r>
    <s v="auto"/>
    <d v="2024-06-27T00:00:00"/>
    <d v="1899-12-30T00:36:45"/>
    <s v="completed"/>
    <s v="Horamavu Banaswadi Woods"/>
    <s v="Bagalur Summit"/>
    <n v="13"/>
    <s v="RD4934599574724417"/>
    <n v="27.55"/>
    <n v="375.87"/>
    <n v="18.100000000000001"/>
    <n v="393.97"/>
    <s v="QR scan"/>
    <s v="June"/>
    <s v="Thursday"/>
    <n v="0"/>
    <x v="1"/>
    <s v="auto.png"/>
  </r>
  <r>
    <s v="parcel"/>
    <d v="2024-07-28T00:00:00"/>
    <d v="1899-12-30T12:42:40"/>
    <s v="completed"/>
    <s v="HRBR Layout Garden"/>
    <s v="Devarachikkanahalli Complex"/>
    <n v="44"/>
    <s v="RD3754196284717976"/>
    <n v="35.21"/>
    <n v="659.55"/>
    <n v="32.89"/>
    <n v="692.43999999999994"/>
    <s v="QR scan"/>
    <s v="July"/>
    <s v="Sunday"/>
    <n v="12"/>
    <x v="2"/>
    <s v="parcel.png"/>
  </r>
  <r>
    <s v="bike"/>
    <d v="2024-06-17T00:00:00"/>
    <d v="1899-12-30T01:05:18"/>
    <s v="completed"/>
    <s v="Horamavu District"/>
    <s v="Kumaraswamy Layout Quarry"/>
    <n v="109"/>
    <s v="RD3775542143425469"/>
    <n v="11.43"/>
    <n v="817.75"/>
    <n v="42.17"/>
    <n v="859.92"/>
    <s v="Amazon Pay"/>
    <s v="June"/>
    <s v="Monday"/>
    <n v="1"/>
    <x v="4"/>
    <s v="bike.png"/>
  </r>
  <r>
    <s v="cab economy"/>
    <d v="2024-07-10T00:00:00"/>
    <d v="1899-12-30T12:09:29"/>
    <s v="completed"/>
    <s v="Attibele Heights"/>
    <s v="Dommasandra Crescent"/>
    <n v="21"/>
    <s v="RD1265507930899861"/>
    <n v="39.909999999999997"/>
    <n v="138.88"/>
    <n v="2.04"/>
    <n v="140.91999999999999"/>
    <s v="Amazon Pay"/>
    <s v="July"/>
    <s v="Wednesday"/>
    <n v="12"/>
    <x v="0"/>
    <s v="cab.png"/>
  </r>
  <r>
    <s v="bike"/>
    <d v="2024-07-30T00:00:00"/>
    <d v="1899-12-30T02:28:57"/>
    <s v="completed"/>
    <s v="Kanakapura Garden"/>
    <s v="Kalena Agrahara Enclave"/>
    <n v="54"/>
    <s v="RD0138995603970210"/>
    <n v="24.24"/>
    <n v="787.65"/>
    <n v="10.98"/>
    <n v="798.63"/>
    <s v="Amazon Pay"/>
    <s v="July"/>
    <s v="Tuesday"/>
    <n v="2"/>
    <x v="4"/>
    <s v="bike.png"/>
  </r>
  <r>
    <s v="bike"/>
    <d v="2024-08-06T00:00:00"/>
    <d v="1899-12-30T19:34:51"/>
    <s v="completed"/>
    <s v="Naganathapura Vista"/>
    <s v="Yelahanka New Town Commons"/>
    <n v="26"/>
    <s v="RD6103434110310797"/>
    <n v="47.15"/>
    <n v="787.38"/>
    <n v="1.17"/>
    <n v="788.55"/>
    <s v="GPay"/>
    <s v="August"/>
    <s v="Tuesday"/>
    <n v="19"/>
    <x v="4"/>
    <s v="bike.png"/>
  </r>
  <r>
    <s v="cab economy"/>
    <d v="2024-08-09T00:00:00"/>
    <d v="1899-12-30T22:22:56"/>
    <s v="completed"/>
    <s v="HRBR Layout Dam"/>
    <s v="Kodigehalli Works"/>
    <n v="27"/>
    <s v="RD6954139559255550"/>
    <n v="19.79"/>
    <n v="264.27"/>
    <n v="9.07"/>
    <n v="273.33999999999997"/>
    <s v="QR scan"/>
    <s v="August"/>
    <s v="Friday"/>
    <n v="22"/>
    <x v="0"/>
    <s v="cab.png"/>
  </r>
  <r>
    <s v="bike"/>
    <d v="2024-07-23T00:00:00"/>
    <d v="1899-12-30T13:44:58"/>
    <s v="completed"/>
    <s v="Naganathapura Vista"/>
    <s v="Malleshwaram Park"/>
    <n v="12"/>
    <s v="RD2157926021195179"/>
    <n v="1.33"/>
    <n v="657.35"/>
    <n v="7.57"/>
    <n v="664.92000000000007"/>
    <s v="QR scan"/>
    <s v="July"/>
    <s v="Tuesday"/>
    <n v="13"/>
    <x v="4"/>
    <s v="bike.png"/>
  </r>
  <r>
    <s v="auto"/>
    <d v="2024-07-13T00:00:00"/>
    <d v="1899-12-30T21:27:22"/>
    <s v="completed"/>
    <s v="Hebbal Kempapura Extension"/>
    <s v="Chandra Layout Pass"/>
    <n v="85"/>
    <s v="RD0267837002504855"/>
    <n v="15.96"/>
    <n v="112.3"/>
    <n v="47.22"/>
    <n v="159.51999999999998"/>
    <s v="Paytm"/>
    <s v="July"/>
    <s v="Saturday"/>
    <n v="21"/>
    <x v="1"/>
    <s v="auto.png"/>
  </r>
  <r>
    <s v="cab economy"/>
    <d v="2024-08-05T00:00:00"/>
    <d v="1899-12-30T15:06:45"/>
    <s v="completed"/>
    <s v="Sarjapur Pointe"/>
    <s v="Kudlu Gate Fields"/>
    <n v="72"/>
    <s v="RD7743244678485575"/>
    <n v="34.369999999999997"/>
    <n v="732.56"/>
    <n v="32.64"/>
    <n v="765.19999999999993"/>
    <s v="Paytm"/>
    <s v="August"/>
    <s v="Monday"/>
    <n v="15"/>
    <x v="0"/>
    <s v="cab.png"/>
  </r>
  <r>
    <s v="bike"/>
    <d v="2024-06-29T00:00:00"/>
    <d v="1899-12-30T13:20:36"/>
    <s v="completed"/>
    <s v="Hulimavu Depot"/>
    <s v="Jakkur Depot"/>
    <n v="46"/>
    <s v="RD8456836805353720"/>
    <n v="10.220000000000001"/>
    <n v="542.57000000000005"/>
    <n v="2.06"/>
    <n v="544.63"/>
    <s v="GPay"/>
    <s v="June"/>
    <s v="Saturday"/>
    <n v="13"/>
    <x v="4"/>
    <s v="bike.png"/>
  </r>
  <r>
    <s v="bike"/>
    <d v="2024-08-13T00:00:00"/>
    <d v="1899-12-30T15:04:03"/>
    <s v="completed"/>
    <s v="Gottigere Cutting"/>
    <s v="Seshadripuram Pointe"/>
    <n v="60"/>
    <s v="RD6240142218559185"/>
    <n v="46.62"/>
    <n v="104"/>
    <n v="9.24"/>
    <n v="113.24"/>
    <s v="Paytm"/>
    <s v="August"/>
    <s v="Tuesday"/>
    <n v="15"/>
    <x v="4"/>
    <s v="bike.png"/>
  </r>
  <r>
    <s v="bike"/>
    <d v="2024-07-27T00:00:00"/>
    <d v="1899-12-30T02:01:40"/>
    <s v="completed"/>
    <s v="Yelahanka New Town Area"/>
    <s v="Kothnur 3rd Block"/>
    <n v="116"/>
    <s v="RD9918494061902847"/>
    <n v="18.43"/>
    <n v="888.07"/>
    <n v="45.67"/>
    <n v="933.74"/>
    <s v="QR scan"/>
    <s v="July"/>
    <s v="Saturday"/>
    <n v="2"/>
    <x v="4"/>
    <s v="bike.png"/>
  </r>
  <r>
    <s v="cab economy"/>
    <d v="2024-07-24T00:00:00"/>
    <d v="1899-12-30T12:07:05"/>
    <s v="completed"/>
    <s v="Kengeri 3rd Block"/>
    <s v="HRBR Layout Station"/>
    <n v="40"/>
    <s v="RD8755097832534250"/>
    <n v="7.86"/>
    <n v="274.56"/>
    <n v="2.14"/>
    <n v="276.7"/>
    <s v="QR scan"/>
    <s v="July"/>
    <s v="Wednesday"/>
    <n v="12"/>
    <x v="0"/>
    <s v="cab.png"/>
  </r>
  <r>
    <s v="parcel"/>
    <d v="2024-06-26T00:00:00"/>
    <d v="1899-12-30T22:52:15"/>
    <s v="completed"/>
    <s v="Kalyan Nagar Bridge"/>
    <s v="Koramangala 4th Block Run"/>
    <n v="99"/>
    <s v="RD3447057037311558"/>
    <n v="42.65"/>
    <n v="828.17"/>
    <n v="47.38"/>
    <n v="875.55"/>
    <s v="QR scan"/>
    <s v="June"/>
    <s v="Wednesday"/>
    <n v="22"/>
    <x v="2"/>
    <s v="parcel.png"/>
  </r>
  <r>
    <s v="bike"/>
    <d v="2024-07-06T00:00:00"/>
    <d v="1899-12-30T16:56:48"/>
    <s v="completed"/>
    <s v="Jalahalli Heights"/>
    <s v="Nandini Layout Loop"/>
    <n v="69"/>
    <s v="RD5663830259768664"/>
    <n v="33.549999999999997"/>
    <n v="364.91"/>
    <n v="3.73"/>
    <n v="368.64000000000004"/>
    <s v="QR scan"/>
    <s v="July"/>
    <s v="Saturday"/>
    <n v="16"/>
    <x v="4"/>
    <s v="bike.png"/>
  </r>
  <r>
    <s v="auto"/>
    <d v="2024-08-05T00:00:00"/>
    <d v="1899-12-30T07:19:55"/>
    <s v="completed"/>
    <s v="Chikkalasandra Bridge"/>
    <s v="Hennur Road Commons"/>
    <n v="85"/>
    <s v="RD4720432300112400"/>
    <n v="13.8"/>
    <n v="178.89"/>
    <n v="17.170000000000002"/>
    <n v="196.06"/>
    <s v="Amazon Pay"/>
    <s v="August"/>
    <s v="Monday"/>
    <n v="7"/>
    <x v="1"/>
    <s v="auto.png"/>
  </r>
  <r>
    <s v="bike"/>
    <d v="2024-08-12T00:00:00"/>
    <d v="1899-12-30T07:06:34"/>
    <s v="completed"/>
    <s v="RT Nagar Square"/>
    <s v="Doddaballapur Crescent"/>
    <n v="20"/>
    <s v="RD5787980162363599"/>
    <n v="5.84"/>
    <n v="749.15"/>
    <n v="31.84"/>
    <n v="780.99"/>
    <s v="GPay"/>
    <s v="August"/>
    <s v="Monday"/>
    <n v="7"/>
    <x v="4"/>
    <s v="bike.png"/>
  </r>
  <r>
    <s v="bike"/>
    <d v="2024-07-12T00:00:00"/>
    <d v="1899-12-30T10:28:16"/>
    <s v="completed"/>
    <s v="Benson Town Circle"/>
    <s v="HRBR Layout Alley"/>
    <n v="97"/>
    <s v="RD2371332483236281"/>
    <n v="15.08"/>
    <n v="933.44"/>
    <n v="43.63"/>
    <n v="977.07"/>
    <s v="GPay"/>
    <s v="July"/>
    <s v="Friday"/>
    <n v="10"/>
    <x v="4"/>
    <s v="bike.png"/>
  </r>
  <r>
    <s v="auto"/>
    <d v="2024-07-05T00:00:00"/>
    <d v="1899-12-30T16:17:28"/>
    <s v="completed"/>
    <s v="Mysore Road Bridge"/>
    <s v="Dr. Shivaram Karanth Nagar Nagar"/>
    <n v="39"/>
    <s v="RD9470158211020792"/>
    <n v="34.369999999999997"/>
    <n v="651.20000000000005"/>
    <n v="45.37"/>
    <n v="696.57"/>
    <s v="Paytm"/>
    <s v="July"/>
    <s v="Friday"/>
    <n v="16"/>
    <x v="1"/>
    <s v="auto.png"/>
  </r>
  <r>
    <s v="cab economy"/>
    <d v="2024-06-19T00:00:00"/>
    <d v="1899-12-30T09:15:44"/>
    <s v="completed"/>
    <s v="Agara Ridge"/>
    <s v="Kudlu Gate Ridge"/>
    <n v="108"/>
    <s v="RD2790790196159548"/>
    <n v="9.16"/>
    <n v="701.49"/>
    <n v="15.81"/>
    <n v="717.3"/>
    <s v="GPay"/>
    <s v="June"/>
    <s v="Wednesday"/>
    <n v="9"/>
    <x v="0"/>
    <s v="cab.png"/>
  </r>
  <r>
    <s v="auto"/>
    <d v="2024-08-07T00:00:00"/>
    <d v="1899-12-30T17:59:12"/>
    <s v="completed"/>
    <s v="Balagere 6th Block"/>
    <s v="Yeshwanthpur Landing"/>
    <n v="98"/>
    <s v="RD5307373396161746"/>
    <n v="42.43"/>
    <n v="815.85"/>
    <n v="39.31"/>
    <n v="855.16000000000008"/>
    <s v="QR scan"/>
    <s v="August"/>
    <s v="Wednesday"/>
    <n v="17"/>
    <x v="1"/>
    <s v="auto.png"/>
  </r>
  <r>
    <s v="cab economy"/>
    <d v="2024-06-30T00:00:00"/>
    <d v="1899-12-30T23:38:23"/>
    <s v="completed"/>
    <s v="Ramnagar Mews"/>
    <s v="Ashok Nagar Landing"/>
    <n v="91"/>
    <s v="RD2875559538208404"/>
    <n v="10.6"/>
    <n v="507.72"/>
    <n v="14.87"/>
    <n v="522.59"/>
    <s v="QR scan"/>
    <s v="June"/>
    <s v="Sunday"/>
    <n v="23"/>
    <x v="0"/>
    <s v="cab.png"/>
  </r>
  <r>
    <s v="bike"/>
    <d v="2024-06-22T00:00:00"/>
    <d v="1899-12-30T06:54:49"/>
    <s v="completed"/>
    <s v="Horamavu Cutting"/>
    <s v="Kodigehalli Station"/>
    <n v="29"/>
    <s v="RD8924917987330619"/>
    <n v="13.08"/>
    <n v="839.79"/>
    <n v="12.14"/>
    <n v="851.93"/>
    <s v="Paytm"/>
    <s v="June"/>
    <s v="Saturday"/>
    <n v="6"/>
    <x v="4"/>
    <s v="bike.png"/>
  </r>
  <r>
    <s v="bike"/>
    <d v="2024-07-07T00:00:00"/>
    <d v="1899-12-30T08:59:47"/>
    <s v="completed"/>
    <s v="Yeshwanthpur Quay"/>
    <s v="Horamavu Station"/>
    <n v="101"/>
    <s v="RD3940646583464401"/>
    <n v="18.100000000000001"/>
    <n v="808.48"/>
    <n v="25.72"/>
    <n v="834.2"/>
    <s v="Amazon Pay"/>
    <s v="July"/>
    <s v="Sunday"/>
    <n v="8"/>
    <x v="4"/>
    <s v="bike.png"/>
  </r>
  <r>
    <s v="bike"/>
    <d v="2024-07-22T00:00:00"/>
    <d v="1899-12-30T21:18:11"/>
    <s v="cancelled"/>
    <s v="Sarjapur Park"/>
    <s v="Adugodi Circle"/>
    <n v="108"/>
    <s v="RD4756174248342149"/>
    <n v="20.92"/>
    <n v="0"/>
    <n v="0"/>
    <n v="0"/>
    <s v="nan"/>
    <s v="July"/>
    <s v="Monday"/>
    <n v="21"/>
    <x v="4"/>
    <s v="bike.png"/>
  </r>
  <r>
    <s v="bike"/>
    <d v="2024-07-29T00:00:00"/>
    <d v="1899-12-30T11:42:22"/>
    <s v="completed"/>
    <s v="Doddanekundi Cross"/>
    <s v="Kothaguda Cove"/>
    <n v="89"/>
    <s v="RD2800128946667788"/>
    <n v="27.88"/>
    <n v="583.02"/>
    <n v="34.89"/>
    <n v="617.91"/>
    <s v="QR scan"/>
    <s v="July"/>
    <s v="Monday"/>
    <n v="11"/>
    <x v="4"/>
    <s v="bike.png"/>
  </r>
  <r>
    <s v="parcel"/>
    <d v="2024-06-19T00:00:00"/>
    <d v="1899-12-30T10:17:16"/>
    <s v="completed"/>
    <s v="Banaswadi Alley"/>
    <s v="HSR Layout Heights"/>
    <n v="119"/>
    <s v="RD1997711759480782"/>
    <n v="8.07"/>
    <n v="305.04000000000002"/>
    <n v="42.31"/>
    <n v="347.35"/>
    <s v="GPay"/>
    <s v="June"/>
    <s v="Wednesday"/>
    <n v="10"/>
    <x v="2"/>
    <s v="parcel.png"/>
  </r>
  <r>
    <s v="bike"/>
    <d v="2024-07-04T00:00:00"/>
    <d v="1899-12-30T13:12:27"/>
    <s v="cancelled"/>
    <s v="Koramangala 6th Block Arc"/>
    <s v="Marathahalli Area"/>
    <n v="109"/>
    <s v="RD6133146855681093"/>
    <n v="46.47"/>
    <n v="0"/>
    <n v="0"/>
    <n v="0"/>
    <s v="nan"/>
    <s v="July"/>
    <s v="Thursday"/>
    <n v="13"/>
    <x v="4"/>
    <s v="bike.png"/>
  </r>
  <r>
    <s v="parcel"/>
    <d v="2024-08-16T00:00:00"/>
    <d v="1899-12-30T16:02:49"/>
    <s v="completed"/>
    <s v="Anjanapura Zone"/>
    <s v="Kalyan Nagar Cutting"/>
    <n v="85"/>
    <s v="RD4870808270374787"/>
    <n v="37.85"/>
    <n v="677.19"/>
    <n v="48.74"/>
    <n v="725.93000000000006"/>
    <s v="QR scan"/>
    <s v="August"/>
    <s v="Friday"/>
    <n v="16"/>
    <x v="2"/>
    <s v="parcel.png"/>
  </r>
  <r>
    <s v="cab economy"/>
    <d v="2024-08-08T00:00:00"/>
    <d v="1899-12-30T15:14:10"/>
    <s v="completed"/>
    <s v="Hulimavu Township"/>
    <s v="Lingarajapuram Cross"/>
    <n v="10"/>
    <s v="RD0203368084818228"/>
    <n v="38.369999999999997"/>
    <n v="450.44"/>
    <n v="12.55"/>
    <n v="462.99"/>
    <s v="QR scan"/>
    <s v="August"/>
    <s v="Thursday"/>
    <n v="15"/>
    <x v="0"/>
    <s v="cab.png"/>
  </r>
  <r>
    <s v="parcel"/>
    <d v="2024-07-31T00:00:00"/>
    <d v="1899-12-30T18:32:23"/>
    <s v="completed"/>
    <s v="Sanjay Nagar Boulevard"/>
    <s v="Kadubeesanahalli 5th Block"/>
    <n v="28"/>
    <s v="RD7765998179621182"/>
    <n v="19.96"/>
    <n v="422.46"/>
    <n v="20.420000000000002"/>
    <n v="442.88"/>
    <s v="Amazon Pay"/>
    <s v="July"/>
    <s v="Wednesday"/>
    <n v="18"/>
    <x v="2"/>
    <s v="parcel.png"/>
  </r>
  <r>
    <s v="bike"/>
    <d v="2024-07-24T00:00:00"/>
    <d v="1899-12-30T14:52:06"/>
    <s v="completed"/>
    <s v="MG Road Fork"/>
    <s v="Babusapalya Alcove"/>
    <n v="111"/>
    <s v="RD5074653887252360"/>
    <n v="21.72"/>
    <n v="603.4"/>
    <n v="48.26"/>
    <n v="651.66"/>
    <s v="GPay"/>
    <s v="July"/>
    <s v="Wednesday"/>
    <n v="14"/>
    <x v="4"/>
    <s v="bike.png"/>
  </r>
  <r>
    <s v="cab economy"/>
    <d v="2024-06-26T00:00:00"/>
    <d v="1899-12-30T09:47:20"/>
    <s v="completed"/>
    <s v="Chikka Banaswadi Fork"/>
    <s v="Ramamurthy Nagar Way"/>
    <n v="15"/>
    <s v="RD3226756665669222"/>
    <n v="4.97"/>
    <n v="564.24"/>
    <n v="26.22"/>
    <n v="590.46"/>
    <s v="GPay"/>
    <s v="June"/>
    <s v="Wednesday"/>
    <n v="9"/>
    <x v="0"/>
    <s v="cab.png"/>
  </r>
  <r>
    <s v="auto"/>
    <d v="2024-07-15T00:00:00"/>
    <d v="1899-12-30T17:32:22"/>
    <s v="completed"/>
    <s v="Munnekollal Court"/>
    <s v="Hebbal Kempapura Commons"/>
    <n v="64"/>
    <s v="RD4330489857096522"/>
    <n v="15.14"/>
    <n v="257.63"/>
    <n v="30.45"/>
    <n v="288.08"/>
    <s v="Paytm"/>
    <s v="July"/>
    <s v="Monday"/>
    <n v="17"/>
    <x v="1"/>
    <s v="auto.png"/>
  </r>
  <r>
    <s v="bike"/>
    <d v="2024-07-05T00:00:00"/>
    <d v="1899-12-30T17:56:29"/>
    <s v="completed"/>
    <s v="Basavanagudi Cutting"/>
    <s v="Nagarbhavi Dam"/>
    <n v="114"/>
    <s v="RD4270510992547805"/>
    <n v="19.47"/>
    <n v="377.07"/>
    <n v="22.98"/>
    <n v="400.05"/>
    <s v="QR scan"/>
    <s v="July"/>
    <s v="Friday"/>
    <n v="17"/>
    <x v="4"/>
    <s v="bike.png"/>
  </r>
  <r>
    <s v="bike"/>
    <d v="2024-07-03T00:00:00"/>
    <d v="1899-12-30T18:21:17"/>
    <s v="completed"/>
    <s v="Kothnur Works"/>
    <s v="Indiranagar Township"/>
    <n v="119"/>
    <s v="RD8481756554283489"/>
    <n v="35.44"/>
    <n v="131.01"/>
    <n v="25.02"/>
    <n v="156.03"/>
    <s v="GPay"/>
    <s v="July"/>
    <s v="Wednesday"/>
    <n v="18"/>
    <x v="4"/>
    <s v="bike.png"/>
  </r>
  <r>
    <s v="cab economy"/>
    <d v="2024-08-04T00:00:00"/>
    <d v="1899-12-30T04:27:18"/>
    <s v="completed"/>
    <s v="Adugodi Estate"/>
    <s v="Banaswadi Cut"/>
    <n v="94"/>
    <s v="RD4062184253801535"/>
    <n v="48.99"/>
    <n v="529.98"/>
    <n v="23.62"/>
    <n v="553.6"/>
    <s v="GPay"/>
    <s v="August"/>
    <s v="Sunday"/>
    <n v="4"/>
    <x v="0"/>
    <s v="cab.png"/>
  </r>
  <r>
    <s v="auto"/>
    <d v="2024-07-06T00:00:00"/>
    <d v="1899-12-30T01:50:23"/>
    <s v="completed"/>
    <s v="Devarachikkanahalli Sector"/>
    <s v="Varthur Arcade"/>
    <n v="43"/>
    <s v="RD2822283500395231"/>
    <n v="21.09"/>
    <n v="734.49"/>
    <n v="17.07"/>
    <n v="751.56000000000006"/>
    <s v="QR scan"/>
    <s v="July"/>
    <s v="Saturday"/>
    <n v="1"/>
    <x v="1"/>
    <s v="auto.png"/>
  </r>
  <r>
    <s v="parcel"/>
    <d v="2024-07-13T00:00:00"/>
    <d v="1899-12-30T04:53:04"/>
    <s v="completed"/>
    <s v="Naganathapura Quay"/>
    <s v="Bikasipura Layout"/>
    <n v="108"/>
    <s v="RD5089831379034092"/>
    <n v="6.84"/>
    <n v="255.45"/>
    <n v="46.75"/>
    <n v="302.2"/>
    <s v="GPay"/>
    <s v="July"/>
    <s v="Saturday"/>
    <n v="4"/>
    <x v="2"/>
    <s v="parcel.png"/>
  </r>
  <r>
    <s v="auto"/>
    <d v="2024-06-28T00:00:00"/>
    <d v="1899-12-30T11:07:40"/>
    <s v="completed"/>
    <s v="Hulimavu Boulevard"/>
    <s v="Sahakar Nagar 6th Block"/>
    <n v="15"/>
    <s v="RD9061649583688113"/>
    <n v="11"/>
    <n v="518.5"/>
    <n v="27.77"/>
    <n v="546.27"/>
    <s v="Amazon Pay"/>
    <s v="June"/>
    <s v="Friday"/>
    <n v="11"/>
    <x v="1"/>
    <s v="auto.png"/>
  </r>
  <r>
    <s v="bike"/>
    <d v="2024-07-16T00:00:00"/>
    <d v="1899-12-30T17:17:03"/>
    <s v="completed"/>
    <s v="Babusapalya Boulevard"/>
    <s v="BTM 2nd Stage 5th Block"/>
    <n v="28"/>
    <s v="RD4719391141457114"/>
    <n v="21.44"/>
    <n v="396.66"/>
    <n v="49.28"/>
    <n v="445.94000000000005"/>
    <s v="Paytm"/>
    <s v="July"/>
    <s v="Tuesday"/>
    <n v="17"/>
    <x v="4"/>
    <s v="bike.png"/>
  </r>
  <r>
    <s v="bike"/>
    <d v="2024-08-04T00:00:00"/>
    <d v="1899-12-30T02:06:38"/>
    <s v="completed"/>
    <s v="Vasanth Nagar Colony"/>
    <s v="Nandini Layout Extension"/>
    <n v="24"/>
    <s v="RD4698233776009414"/>
    <n v="21.06"/>
    <n v="318.05"/>
    <n v="37.64"/>
    <n v="355.69"/>
    <s v="QR scan"/>
    <s v="August"/>
    <s v="Sunday"/>
    <n v="2"/>
    <x v="4"/>
    <s v="bike.png"/>
  </r>
  <r>
    <s v="cab economy"/>
    <d v="2024-07-09T00:00:00"/>
    <d v="1899-12-30T04:17:45"/>
    <s v="completed"/>
    <s v="Nagawara Trail"/>
    <s v="Kasavanahalli Passage"/>
    <n v="66"/>
    <s v="RD8465434452315865"/>
    <n v="33.840000000000003"/>
    <n v="850.7"/>
    <n v="33.4"/>
    <n v="884.1"/>
    <s v="Paytm"/>
    <s v="July"/>
    <s v="Tuesday"/>
    <n v="4"/>
    <x v="0"/>
    <s v="cab.png"/>
  </r>
  <r>
    <s v="auto"/>
    <d v="2024-06-28T00:00:00"/>
    <d v="1899-12-30T10:59:58"/>
    <s v="completed"/>
    <s v="Kadubeesanahalli Plaza"/>
    <s v="Varthur Trail"/>
    <n v="116"/>
    <s v="RD1979535799422501"/>
    <n v="23.21"/>
    <n v="425.84"/>
    <n v="43.99"/>
    <n v="469.83"/>
    <s v="QR scan"/>
    <s v="June"/>
    <s v="Friday"/>
    <n v="10"/>
    <x v="1"/>
    <s v="auto.png"/>
  </r>
  <r>
    <s v="bike"/>
    <d v="2024-06-22T00:00:00"/>
    <d v="1899-12-30T15:03:18"/>
    <s v="completed"/>
    <s v="Nayandahalli Road"/>
    <s v="Yelahanka New Town Passage"/>
    <n v="53"/>
    <s v="RD7004504126335740"/>
    <n v="32.07"/>
    <n v="831.76"/>
    <n v="45.1"/>
    <n v="876.86"/>
    <s v="Amazon Pay"/>
    <s v="June"/>
    <s v="Saturday"/>
    <n v="15"/>
    <x v="4"/>
    <s v="bike.png"/>
  </r>
  <r>
    <s v="auto"/>
    <d v="2024-06-21T00:00:00"/>
    <d v="1899-12-30T22:55:19"/>
    <s v="completed"/>
    <s v="Kalyan Nagar 5th Block"/>
    <s v="Attibele Vista"/>
    <n v="58"/>
    <s v="RD2615325720406795"/>
    <n v="47.16"/>
    <n v="847.38"/>
    <n v="18.71"/>
    <n v="866.09"/>
    <s v="QR scan"/>
    <s v="June"/>
    <s v="Friday"/>
    <n v="22"/>
    <x v="1"/>
    <s v="auto.png"/>
  </r>
  <r>
    <s v="auto"/>
    <d v="2024-07-13T00:00:00"/>
    <d v="1899-12-30T01:05:40"/>
    <s v="completed"/>
    <s v="Kothanur 5th Block"/>
    <s v="Subbanna Palya Yard"/>
    <n v="10"/>
    <s v="RD7116114878575468"/>
    <n v="42.13"/>
    <n v="93.41"/>
    <n v="38.61"/>
    <n v="132.01999999999998"/>
    <s v="GPay"/>
    <s v="July"/>
    <s v="Saturday"/>
    <n v="1"/>
    <x v="1"/>
    <s v="auto.png"/>
  </r>
  <r>
    <s v="auto"/>
    <d v="2024-06-23T00:00:00"/>
    <d v="1899-12-30T14:23:54"/>
    <s v="completed"/>
    <s v="RMV 2nd Stage Village"/>
    <s v="Koramangala 8th Block District"/>
    <n v="79"/>
    <s v="RD3740092269584935"/>
    <n v="40.229999999999997"/>
    <n v="226.11"/>
    <n v="31.57"/>
    <n v="257.68"/>
    <s v="GPay"/>
    <s v="June"/>
    <s v="Sunday"/>
    <n v="14"/>
    <x v="1"/>
    <s v="auto.png"/>
  </r>
  <r>
    <s v="bike"/>
    <d v="2024-08-06T00:00:00"/>
    <d v="1899-12-30T10:35:52"/>
    <s v="completed"/>
    <s v="Rajarajeshwari Nagar Cove"/>
    <s v="Bikasipura Enclave"/>
    <n v="35"/>
    <s v="RD4126210101777585"/>
    <n v="21.92"/>
    <n v="629.4"/>
    <n v="8.4600000000000009"/>
    <n v="637.86"/>
    <s v="Paytm"/>
    <s v="August"/>
    <s v="Tuesday"/>
    <n v="10"/>
    <x v="4"/>
    <s v="bike.png"/>
  </r>
  <r>
    <s v="bike"/>
    <d v="2024-06-29T00:00:00"/>
    <d v="1899-12-30T11:39:44"/>
    <s v="completed"/>
    <s v="Sahakar Nagar 5th Stage"/>
    <s v="Kadubeesanahalli Road"/>
    <n v="93"/>
    <s v="RD9898656893069055"/>
    <n v="20.170000000000002"/>
    <n v="313.2"/>
    <n v="43.59"/>
    <n v="356.78999999999996"/>
    <s v="QR scan"/>
    <s v="June"/>
    <s v="Saturday"/>
    <n v="11"/>
    <x v="4"/>
    <s v="bike.png"/>
  </r>
  <r>
    <s v="bike"/>
    <d v="2024-08-08T00:00:00"/>
    <d v="1899-12-30T10:32:00"/>
    <s v="cancelled"/>
    <s v="Kothanur Garden"/>
    <s v="Munnekollal 2nd Stage"/>
    <n v="13"/>
    <s v="RD4755944265539102"/>
    <n v="27.42"/>
    <n v="0"/>
    <n v="0"/>
    <n v="0"/>
    <s v="nan"/>
    <s v="August"/>
    <s v="Thursday"/>
    <n v="10"/>
    <x v="4"/>
    <s v="bike.png"/>
  </r>
  <r>
    <s v="cab economy"/>
    <d v="2024-08-12T00:00:00"/>
    <d v="1899-12-30T02:50:47"/>
    <s v="completed"/>
    <s v="Kothanur 3rd Block"/>
    <s v="Koramangala 7th Block Circle"/>
    <n v="117"/>
    <s v="RD5002853691396728"/>
    <n v="37.07"/>
    <n v="266.45"/>
    <n v="19.850000000000001"/>
    <n v="286.3"/>
    <s v="Amazon Pay"/>
    <s v="August"/>
    <s v="Monday"/>
    <n v="2"/>
    <x v="0"/>
    <s v="cab.png"/>
  </r>
  <r>
    <s v="bike"/>
    <d v="2024-07-01T00:00:00"/>
    <d v="1899-12-30T11:02:26"/>
    <s v="completed"/>
    <s v="Thanisandra Square"/>
    <s v="Hulimavu Landing"/>
    <n v="16"/>
    <s v="RD2712072666652946"/>
    <n v="6.71"/>
    <n v="530.23"/>
    <n v="25.03"/>
    <n v="555.26"/>
    <s v="Paytm"/>
    <s v="July"/>
    <s v="Monday"/>
    <n v="11"/>
    <x v="4"/>
    <s v="bike.png"/>
  </r>
  <r>
    <s v="cab economy"/>
    <d v="2024-07-29T00:00:00"/>
    <d v="1899-12-30T19:17:36"/>
    <s v="completed"/>
    <s v="Nagasandra Pointe"/>
    <s v="MG Road Cutting"/>
    <n v="77"/>
    <s v="RD3755977628678944"/>
    <n v="42.35"/>
    <n v="156.24"/>
    <n v="2.12"/>
    <n v="158.36000000000001"/>
    <s v="QR scan"/>
    <s v="July"/>
    <s v="Monday"/>
    <n v="19"/>
    <x v="0"/>
    <s v="cab.png"/>
  </r>
  <r>
    <s v="auto"/>
    <d v="2024-07-17T00:00:00"/>
    <d v="1899-12-30T08:19:19"/>
    <s v="completed"/>
    <s v="Indiranagar Bridge"/>
    <s v="RMV 2nd Stage Extension"/>
    <n v="23"/>
    <s v="RD0218127826856540"/>
    <n v="49.87"/>
    <n v="253.54"/>
    <n v="13.36"/>
    <n v="266.89999999999998"/>
    <s v="Amazon Pay"/>
    <s v="July"/>
    <s v="Wednesday"/>
    <n v="8"/>
    <x v="1"/>
    <s v="auto.png"/>
  </r>
  <r>
    <s v="bike"/>
    <d v="2024-07-21T00:00:00"/>
    <d v="1899-12-30T02:56:02"/>
    <s v="completed"/>
    <s v="VV Puram Works"/>
    <s v="Doddaballapur 3rd Block"/>
    <n v="98"/>
    <s v="RD1103695933236477"/>
    <n v="2.79"/>
    <n v="165.25"/>
    <n v="28.5"/>
    <n v="193.75"/>
    <s v="QR scan"/>
    <s v="July"/>
    <s v="Sunday"/>
    <n v="2"/>
    <x v="4"/>
    <s v="bike.png"/>
  </r>
  <r>
    <s v="cab economy"/>
    <d v="2024-07-28T00:00:00"/>
    <d v="1899-12-30T16:12:41"/>
    <s v="completed"/>
    <s v="Chikkalasandra Summit"/>
    <s v="Nelamangala Works"/>
    <n v="98"/>
    <s v="RD2554022121310391"/>
    <n v="3.08"/>
    <n v="809.29"/>
    <n v="13.31"/>
    <n v="822.59999999999991"/>
    <s v="GPay"/>
    <s v="July"/>
    <s v="Sunday"/>
    <n v="16"/>
    <x v="0"/>
    <s v="cab.png"/>
  </r>
  <r>
    <s v="cab economy"/>
    <d v="2024-06-26T00:00:00"/>
    <d v="1899-12-30T05:55:39"/>
    <s v="completed"/>
    <s v="Kanaka Nagar Road"/>
    <s v="Banaswadi Farms"/>
    <n v="87"/>
    <s v="RD1637772340426529"/>
    <n v="8.77"/>
    <n v="188.96"/>
    <n v="41.68"/>
    <n v="230.64000000000001"/>
    <s v="Amazon Pay"/>
    <s v="June"/>
    <s v="Wednesday"/>
    <n v="5"/>
    <x v="0"/>
    <s v="cab.png"/>
  </r>
  <r>
    <s v="bike"/>
    <d v="2024-07-27T00:00:00"/>
    <d v="1899-12-30T08:33:57"/>
    <s v="completed"/>
    <s v="Kalena Agrahara 3rd Stage"/>
    <s v="Kothanur Depot"/>
    <n v="52"/>
    <s v="RD7371346262537679"/>
    <n v="6.87"/>
    <n v="831.51"/>
    <n v="8.51"/>
    <n v="840.02"/>
    <s v="Amazon Pay"/>
    <s v="July"/>
    <s v="Saturday"/>
    <n v="8"/>
    <x v="4"/>
    <s v="bike.png"/>
  </r>
  <r>
    <s v="bike lite"/>
    <d v="2024-07-18T00:00:00"/>
    <d v="1899-12-30T00:23:18"/>
    <s v="completed"/>
    <s v="Anekal Quay"/>
    <s v="Koramangala 8th Block Bay"/>
    <n v="88"/>
    <s v="RD0179831683182901"/>
    <n v="18.739999999999998"/>
    <n v="532.37"/>
    <n v="29.78"/>
    <n v="562.15"/>
    <s v="QR scan"/>
    <s v="July"/>
    <s v="Thursday"/>
    <n v="0"/>
    <x v="3"/>
    <s v="bikelite.png"/>
  </r>
  <r>
    <s v="auto"/>
    <d v="2024-07-16T00:00:00"/>
    <d v="1899-12-30T00:49:38"/>
    <s v="completed"/>
    <s v="Munnekollal Plaza"/>
    <s v="Koramangala 7th Block Bay"/>
    <n v="45"/>
    <s v="RD9641634749411039"/>
    <n v="43.33"/>
    <n v="932.21"/>
    <n v="49.43"/>
    <n v="981.64"/>
    <s v="GPay"/>
    <s v="July"/>
    <s v="Tuesday"/>
    <n v="0"/>
    <x v="1"/>
    <s v="auto.png"/>
  </r>
  <r>
    <s v="bike"/>
    <d v="2024-06-29T00:00:00"/>
    <d v="1899-12-30T02:16:56"/>
    <s v="completed"/>
    <s v="Chikkajala Side"/>
    <s v="VV Puram Esplanade"/>
    <n v="25"/>
    <s v="RD0574577899121148"/>
    <n v="43.71"/>
    <n v="862.1"/>
    <n v="31.53"/>
    <n v="893.63"/>
    <s v="Amazon Pay"/>
    <s v="June"/>
    <s v="Saturday"/>
    <n v="2"/>
    <x v="4"/>
    <s v="bike.png"/>
  </r>
  <r>
    <s v="bike"/>
    <d v="2024-08-05T00:00:00"/>
    <d v="1899-12-30T08:03:50"/>
    <s v="completed"/>
    <s v="Hebbal Kempapura Enclave"/>
    <s v="Srirampura View"/>
    <n v="64"/>
    <s v="RD1164539703133297"/>
    <n v="28.14"/>
    <n v="724.27"/>
    <n v="14.39"/>
    <n v="738.66"/>
    <s v="QR scan"/>
    <s v="August"/>
    <s v="Monday"/>
    <n v="8"/>
    <x v="4"/>
    <s v="bike.png"/>
  </r>
  <r>
    <s v="bike"/>
    <d v="2024-07-10T00:00:00"/>
    <d v="1899-12-30T01:53:18"/>
    <s v="completed"/>
    <s v="HRBR Layout Quadrant"/>
    <s v="Ashok Nagar Quay"/>
    <n v="25"/>
    <s v="RD0145475331875042"/>
    <n v="30.83"/>
    <n v="773.53"/>
    <n v="33.11"/>
    <n v="806.64"/>
    <s v="Paytm"/>
    <s v="July"/>
    <s v="Wednesday"/>
    <n v="1"/>
    <x v="4"/>
    <s v="bike.png"/>
  </r>
  <r>
    <s v="auto"/>
    <d v="2024-08-02T00:00:00"/>
    <d v="1899-12-30T17:28:01"/>
    <s v="completed"/>
    <s v="BTM 2nd Stage 5th Stage"/>
    <s v="Madivala Viewpoint"/>
    <n v="13"/>
    <s v="RD9276193135927133"/>
    <n v="47.44"/>
    <n v="961"/>
    <n v="15.39"/>
    <n v="976.39"/>
    <s v="Paytm"/>
    <s v="August"/>
    <s v="Friday"/>
    <n v="17"/>
    <x v="1"/>
    <s v="auto.png"/>
  </r>
  <r>
    <s v="cab economy"/>
    <d v="2024-07-15T00:00:00"/>
    <d v="1899-12-30T14:45:13"/>
    <s v="completed"/>
    <s v="Bommasandra Bay"/>
    <s v="Yelahanka New Town Circle"/>
    <n v="115"/>
    <s v="RD7578803757613674"/>
    <n v="45.86"/>
    <n v="837.54"/>
    <n v="20.53"/>
    <n v="858.06999999999994"/>
    <s v="Amazon Pay"/>
    <s v="July"/>
    <s v="Monday"/>
    <n v="14"/>
    <x v="0"/>
    <s v="cab.png"/>
  </r>
  <r>
    <s v="cab economy"/>
    <d v="2024-07-20T00:00:00"/>
    <d v="1899-12-30T03:32:48"/>
    <s v="completed"/>
    <s v="Kothanur Terrace"/>
    <s v="Sadashiva Nagar 5th Block"/>
    <n v="22"/>
    <s v="RD3942582706735881"/>
    <n v="4.1500000000000004"/>
    <n v="329.7"/>
    <n v="4.92"/>
    <n v="334.62"/>
    <s v="GPay"/>
    <s v="July"/>
    <s v="Saturday"/>
    <n v="3"/>
    <x v="0"/>
    <s v="cab.png"/>
  </r>
  <r>
    <s v="bike"/>
    <d v="2024-07-28T00:00:00"/>
    <d v="1899-12-30T10:48:52"/>
    <s v="cancelled"/>
    <s v="Billekahalli Close"/>
    <s v="Amruthahalli Cutting"/>
    <n v="82"/>
    <s v="RD4437909977852274"/>
    <n v="20.94"/>
    <n v="0"/>
    <n v="0"/>
    <n v="0"/>
    <s v="nan"/>
    <s v="July"/>
    <s v="Sunday"/>
    <n v="10"/>
    <x v="4"/>
    <s v="bike.png"/>
  </r>
  <r>
    <s v="bike"/>
    <d v="2024-07-14T00:00:00"/>
    <d v="1899-12-30T20:03:51"/>
    <s v="completed"/>
    <s v="ITI Layout Works"/>
    <s v="Whitefield Crescent"/>
    <n v="65"/>
    <s v="RD8043209552401145"/>
    <n v="47.67"/>
    <n v="601.57000000000005"/>
    <n v="23.29"/>
    <n v="624.86"/>
    <s v="Paytm"/>
    <s v="July"/>
    <s v="Sunday"/>
    <n v="20"/>
    <x v="4"/>
    <s v="bike.png"/>
  </r>
  <r>
    <s v="cab economy"/>
    <d v="2024-08-10T00:00:00"/>
    <d v="1899-12-30T00:33:57"/>
    <s v="completed"/>
    <s v="Magadi Road Close"/>
    <s v="Vidyaranyapura Fork"/>
    <n v="39"/>
    <s v="RD5870564058811769"/>
    <n v="40.78"/>
    <n v="777.11"/>
    <n v="18.73"/>
    <n v="795.84"/>
    <s v="QR scan"/>
    <s v="August"/>
    <s v="Saturday"/>
    <n v="0"/>
    <x v="0"/>
    <s v="cab.png"/>
  </r>
  <r>
    <s v="parcel"/>
    <d v="2024-07-27T00:00:00"/>
    <d v="1899-12-30T10:15:25"/>
    <s v="completed"/>
    <s v="BTM 2nd Stage Quarry"/>
    <s v="Kaggalipura Alcove"/>
    <n v="67"/>
    <s v="RD5883202952266029"/>
    <n v="3.57"/>
    <n v="294.98"/>
    <n v="33.08"/>
    <n v="328.06"/>
    <s v="GPay"/>
    <s v="July"/>
    <s v="Saturday"/>
    <n v="10"/>
    <x v="2"/>
    <s v="parcel.png"/>
  </r>
  <r>
    <s v="auto"/>
    <d v="2024-07-05T00:00:00"/>
    <d v="1899-12-30T11:26:29"/>
    <s v="completed"/>
    <s v="Naganathapura Passage"/>
    <s v="Hosur Sarjapur Road Layout Cut"/>
    <n v="14"/>
    <s v="RD6815863952640028"/>
    <n v="41.09"/>
    <n v="680.59"/>
    <n v="28.48"/>
    <n v="709.07"/>
    <s v="QR scan"/>
    <s v="July"/>
    <s v="Friday"/>
    <n v="11"/>
    <x v="1"/>
    <s v="auto.png"/>
  </r>
  <r>
    <s v="bike"/>
    <d v="2024-07-02T00:00:00"/>
    <d v="1899-12-30T23:32:13"/>
    <s v="completed"/>
    <s v="Hosur Pass"/>
    <s v="Dr. Shivaram Karanth Nagar Summit"/>
    <n v="40"/>
    <s v="RD5726683269997692"/>
    <n v="32.22"/>
    <n v="892.46"/>
    <n v="18.86"/>
    <n v="911.32"/>
    <s v="QR scan"/>
    <s v="July"/>
    <s v="Tuesday"/>
    <n v="23"/>
    <x v="4"/>
    <s v="bike.png"/>
  </r>
  <r>
    <s v="auto"/>
    <d v="2024-06-27T00:00:00"/>
    <d v="1899-12-30T08:51:26"/>
    <s v="completed"/>
    <s v="Mahalakshmi Layout Valley"/>
    <s v="Koramangala 6th Block Road"/>
    <n v="78"/>
    <s v="RD4063310389732626"/>
    <n v="18.46"/>
    <n v="78.959999999999994"/>
    <n v="46.87"/>
    <n v="125.82999999999998"/>
    <s v="GPay"/>
    <s v="June"/>
    <s v="Thursday"/>
    <n v="8"/>
    <x v="1"/>
    <s v="auto.png"/>
  </r>
  <r>
    <s v="auto"/>
    <d v="2024-07-23T00:00:00"/>
    <d v="1899-12-30T08:34:51"/>
    <s v="completed"/>
    <s v="Anjanapura Mews"/>
    <s v="Malleshwaram Sector"/>
    <n v="44"/>
    <s v="RD4305593201135113"/>
    <n v="29.59"/>
    <n v="912.74"/>
    <n v="11.19"/>
    <n v="923.93000000000006"/>
    <s v="Amazon Pay"/>
    <s v="July"/>
    <s v="Tuesday"/>
    <n v="8"/>
    <x v="1"/>
    <s v="auto.png"/>
  </r>
  <r>
    <s v="parcel"/>
    <d v="2024-06-19T00:00:00"/>
    <d v="1899-12-30T21:09:24"/>
    <s v="completed"/>
    <s v="Bhuvaneshwari Nagar Cut"/>
    <s v="Nagawara Colony"/>
    <n v="82"/>
    <s v="RD6049776164734768"/>
    <n v="6.76"/>
    <n v="394.66"/>
    <n v="34.770000000000003"/>
    <n v="429.43"/>
    <s v="QR scan"/>
    <s v="June"/>
    <s v="Wednesday"/>
    <n v="21"/>
    <x v="2"/>
    <s v="parcel.png"/>
  </r>
  <r>
    <s v="parcel"/>
    <d v="2024-07-06T00:00:00"/>
    <d v="1899-12-30T12:01:15"/>
    <s v="completed"/>
    <s v="Shivaji Nagar Alley"/>
    <s v="Sonnenahalli Drive"/>
    <n v="94"/>
    <s v="RD7212503157567530"/>
    <n v="45.44"/>
    <n v="364.99"/>
    <n v="6.06"/>
    <n v="371.05"/>
    <s v="Paytm"/>
    <s v="July"/>
    <s v="Saturday"/>
    <n v="12"/>
    <x v="2"/>
    <s v="parcel.png"/>
  </r>
  <r>
    <s v="parcel"/>
    <d v="2024-07-06T00:00:00"/>
    <d v="1899-12-30T12:22:46"/>
    <s v="completed"/>
    <s v="Koramangala 6th Block Woods"/>
    <s v="Jalahalli Track"/>
    <n v="100"/>
    <s v="RD2701186710657768"/>
    <n v="30.67"/>
    <n v="311.08999999999997"/>
    <n v="7.24"/>
    <n v="318.33"/>
    <s v="Amazon Pay"/>
    <s v="July"/>
    <s v="Saturday"/>
    <n v="12"/>
    <x v="2"/>
    <s v="parcel.png"/>
  </r>
  <r>
    <s v="auto"/>
    <d v="2024-07-19T00:00:00"/>
    <d v="1899-12-30T08:56:24"/>
    <s v="completed"/>
    <s v="Kundalahalli Plaza"/>
    <s v="Benson Town Crescent"/>
    <n v="62"/>
    <s v="RD1764545338056022"/>
    <n v="39.47"/>
    <n v="178.29"/>
    <n v="5.55"/>
    <n v="183.84"/>
    <s v="Paytm"/>
    <s v="July"/>
    <s v="Friday"/>
    <n v="8"/>
    <x v="1"/>
    <s v="auto.png"/>
  </r>
  <r>
    <s v="bike"/>
    <d v="2024-07-23T00:00:00"/>
    <d v="1899-12-30T21:16:49"/>
    <s v="completed"/>
    <s v="Horamavu Dam"/>
    <s v="Sanjay Nagar Quay"/>
    <n v="41"/>
    <s v="RD0822636152790354"/>
    <n v="14.37"/>
    <n v="785.3"/>
    <n v="49.66"/>
    <n v="834.95999999999992"/>
    <s v="Amazon Pay"/>
    <s v="July"/>
    <s v="Tuesday"/>
    <n v="21"/>
    <x v="4"/>
    <s v="bike.png"/>
  </r>
  <r>
    <s v="bike"/>
    <d v="2024-07-10T00:00:00"/>
    <d v="1899-12-30T16:46:03"/>
    <s v="completed"/>
    <s v="Chikkalasandra Esplanade"/>
    <s v="Yelahanka Fields"/>
    <n v="100"/>
    <s v="RD2511091316166635"/>
    <n v="13.2"/>
    <n v="473.75"/>
    <n v="31.87"/>
    <n v="505.62"/>
    <s v="Amazon Pay"/>
    <s v="July"/>
    <s v="Wednesday"/>
    <n v="16"/>
    <x v="4"/>
    <s v="bike.png"/>
  </r>
  <r>
    <s v="bike"/>
    <d v="2024-07-26T00:00:00"/>
    <d v="1899-12-30T09:15:42"/>
    <s v="completed"/>
    <s v="Gottigere Court"/>
    <s v="Sonnenahalli Ridge"/>
    <n v="105"/>
    <s v="RD6657594573596728"/>
    <n v="47.74"/>
    <n v="175.79"/>
    <n v="27.52"/>
    <n v="203.31"/>
    <s v="Paytm"/>
    <s v="July"/>
    <s v="Friday"/>
    <n v="9"/>
    <x v="4"/>
    <s v="bike.png"/>
  </r>
  <r>
    <s v="parcel"/>
    <d v="2024-08-13T00:00:00"/>
    <d v="1899-12-30T16:16:50"/>
    <s v="completed"/>
    <s v="Rachenahalli Park"/>
    <s v="Basavanagudi Square"/>
    <n v="65"/>
    <s v="RD2747757167187130"/>
    <n v="5.55"/>
    <n v="134.5"/>
    <n v="14.92"/>
    <n v="149.41999999999999"/>
    <s v="Amazon Pay"/>
    <s v="August"/>
    <s v="Tuesday"/>
    <n v="16"/>
    <x v="2"/>
    <s v="parcel.png"/>
  </r>
  <r>
    <s v="auto"/>
    <d v="2024-07-09T00:00:00"/>
    <d v="1899-12-30T02:57:30"/>
    <s v="cancelled"/>
    <s v="Subramanyapura Way"/>
    <s v="Begur Loop"/>
    <n v="47"/>
    <s v="RD5731977795259481"/>
    <n v="33.71"/>
    <n v="0"/>
    <n v="0"/>
    <n v="0"/>
    <s v="nan"/>
    <s v="July"/>
    <s v="Tuesday"/>
    <n v="2"/>
    <x v="1"/>
    <s v="auto.png"/>
  </r>
  <r>
    <s v="bike"/>
    <d v="2024-07-04T00:00:00"/>
    <d v="1899-12-30T23:09:13"/>
    <s v="completed"/>
    <s v="Vasanth Nagar Square"/>
    <s v="Kalyan Nagar Bridge"/>
    <n v="48"/>
    <s v="RD0866814937757611"/>
    <n v="15.77"/>
    <n v="195.91"/>
    <n v="24.51"/>
    <n v="220.42"/>
    <s v="Paytm"/>
    <s v="July"/>
    <s v="Thursday"/>
    <n v="23"/>
    <x v="4"/>
    <s v="bike.png"/>
  </r>
  <r>
    <s v="cab economy"/>
    <d v="2024-06-29T00:00:00"/>
    <d v="1899-12-30T20:01:43"/>
    <s v="completed"/>
    <s v="Kasturi Nagar Village"/>
    <s v="ITI Layout Side"/>
    <n v="71"/>
    <s v="RD1734494347345626"/>
    <n v="38.75"/>
    <n v="107.44"/>
    <n v="0.73"/>
    <n v="108.17"/>
    <s v="QR scan"/>
    <s v="June"/>
    <s v="Saturday"/>
    <n v="20"/>
    <x v="0"/>
    <s v="cab.png"/>
  </r>
  <r>
    <s v="bike"/>
    <d v="2024-08-15T00:00:00"/>
    <d v="1899-12-30T04:26:10"/>
    <s v="completed"/>
    <s v="Subbanna Palya Side"/>
    <s v="Horamavu Banaswadi Cut"/>
    <n v="91"/>
    <s v="RD5651204036773095"/>
    <n v="26"/>
    <n v="950.43"/>
    <n v="22.36"/>
    <n v="972.79"/>
    <s v="GPay"/>
    <s v="August"/>
    <s v="Thursday"/>
    <n v="4"/>
    <x v="4"/>
    <s v="bike.png"/>
  </r>
  <r>
    <s v="auto"/>
    <d v="2024-08-13T00:00:00"/>
    <d v="1899-12-30T05:22:49"/>
    <s v="completed"/>
    <s v="Basaveshwaranagar Alcove"/>
    <s v="Hebbal Kempapura Boulevard"/>
    <n v="114"/>
    <s v="RD0035798930014239"/>
    <n v="44.99"/>
    <n v="896"/>
    <n v="24.03"/>
    <n v="920.03"/>
    <s v="Amazon Pay"/>
    <s v="August"/>
    <s v="Tuesday"/>
    <n v="5"/>
    <x v="1"/>
    <s v="auto.png"/>
  </r>
  <r>
    <s v="parcel"/>
    <d v="2024-07-21T00:00:00"/>
    <d v="1899-12-30T00:35:33"/>
    <s v="completed"/>
    <s v="Yelahanka Quadrant"/>
    <s v="Yelahanka Lane"/>
    <n v="45"/>
    <s v="RD7135298468645514"/>
    <n v="44.98"/>
    <n v="809.25"/>
    <n v="25.45"/>
    <n v="834.7"/>
    <s v="Amazon Pay"/>
    <s v="July"/>
    <s v="Sunday"/>
    <n v="0"/>
    <x v="2"/>
    <s v="parcel.png"/>
  </r>
  <r>
    <s v="cab economy"/>
    <d v="2024-06-21T00:00:00"/>
    <d v="1899-12-30T11:56:12"/>
    <s v="completed"/>
    <s v="Benson Town Quarry"/>
    <s v="Nagarbhavi Esplanade"/>
    <n v="68"/>
    <s v="RD0827387933574448"/>
    <n v="27.7"/>
    <n v="901.32"/>
    <n v="33.450000000000003"/>
    <n v="934.7700000000001"/>
    <s v="GPay"/>
    <s v="June"/>
    <s v="Friday"/>
    <n v="11"/>
    <x v="0"/>
    <s v="cab.png"/>
  </r>
  <r>
    <s v="bike"/>
    <d v="2024-07-20T00:00:00"/>
    <d v="1899-12-30T03:34:16"/>
    <s v="completed"/>
    <s v="Byatarayanapura Ridge"/>
    <s v="Kothnur Landing"/>
    <n v="65"/>
    <s v="RD9754747632632913"/>
    <n v="3.6"/>
    <n v="301.41000000000003"/>
    <n v="13.93"/>
    <n v="315.34000000000003"/>
    <s v="Paytm"/>
    <s v="July"/>
    <s v="Saturday"/>
    <n v="3"/>
    <x v="4"/>
    <s v="bike.png"/>
  </r>
  <r>
    <s v="parcel"/>
    <d v="2024-08-08T00:00:00"/>
    <d v="1899-12-30T05:00:04"/>
    <s v="completed"/>
    <s v="Naganathapura Pointe"/>
    <s v="Giri Nagar Circle"/>
    <n v="58"/>
    <s v="RD9948281128026984"/>
    <n v="29.87"/>
    <n v="973.67"/>
    <n v="23.75"/>
    <n v="997.42"/>
    <s v="Amazon Pay"/>
    <s v="August"/>
    <s v="Thursday"/>
    <n v="5"/>
    <x v="2"/>
    <s v="parcel.png"/>
  </r>
  <r>
    <s v="bike lite"/>
    <d v="2024-07-18T00:00:00"/>
    <d v="1899-12-30T20:27:58"/>
    <s v="completed"/>
    <s v="Nagawara Pier"/>
    <s v="Giri Nagar 2nd Stage"/>
    <n v="13"/>
    <s v="RD3794474321900485"/>
    <n v="13.18"/>
    <n v="506.92"/>
    <n v="30.49"/>
    <n v="537.41"/>
    <s v="Amazon Pay"/>
    <s v="July"/>
    <s v="Thursday"/>
    <n v="20"/>
    <x v="3"/>
    <s v="bikelite.png"/>
  </r>
  <r>
    <s v="bike"/>
    <d v="2024-06-26T00:00:00"/>
    <d v="1899-12-30T11:05:22"/>
    <s v="completed"/>
    <s v="Jayanagar 1st Stage"/>
    <s v="Kalyan Nagar Mews"/>
    <n v="85"/>
    <s v="RD0472400497773370"/>
    <n v="47.77"/>
    <n v="831.06"/>
    <n v="41.71"/>
    <n v="872.77"/>
    <s v="QR scan"/>
    <s v="June"/>
    <s v="Wednesday"/>
    <n v="11"/>
    <x v="4"/>
    <s v="bike.png"/>
  </r>
  <r>
    <s v="cab economy"/>
    <d v="2024-07-29T00:00:00"/>
    <d v="1899-12-30T15:12:33"/>
    <s v="completed"/>
    <s v="Sarjapur Quadrant"/>
    <s v="Yeshwanthpur Quarry"/>
    <n v="118"/>
    <s v="RD3847607796435152"/>
    <n v="1.71"/>
    <n v="76.34"/>
    <n v="48.58"/>
    <n v="124.92"/>
    <s v="Amazon Pay"/>
    <s v="July"/>
    <s v="Monday"/>
    <n v="15"/>
    <x v="0"/>
    <s v="cab.png"/>
  </r>
  <r>
    <s v="cab economy"/>
    <d v="2024-08-13T00:00:00"/>
    <d v="1899-12-30T19:33:53"/>
    <s v="completed"/>
    <s v="Kanaka Nagar Arcade"/>
    <s v="BTM 2nd Stage Way"/>
    <n v="51"/>
    <s v="RD9355913358920994"/>
    <n v="27.81"/>
    <n v="389.85"/>
    <n v="34.479999999999997"/>
    <n v="424.33000000000004"/>
    <s v="QR scan"/>
    <s v="August"/>
    <s v="Tuesday"/>
    <n v="19"/>
    <x v="0"/>
    <s v="cab.png"/>
  </r>
  <r>
    <s v="auto"/>
    <d v="2024-07-26T00:00:00"/>
    <d v="1899-12-30T03:44:42"/>
    <s v="completed"/>
    <s v="Pai Layout Village"/>
    <s v="Attibele Quay"/>
    <n v="94"/>
    <s v="RD6916595945413188"/>
    <n v="26.2"/>
    <n v="217.32"/>
    <n v="8.33"/>
    <n v="225.65"/>
    <s v="Paytm"/>
    <s v="July"/>
    <s v="Friday"/>
    <n v="3"/>
    <x v="1"/>
    <s v="auto.png"/>
  </r>
  <r>
    <s v="parcel"/>
    <d v="2024-07-18T00:00:00"/>
    <d v="1899-12-30T20:03:39"/>
    <s v="completed"/>
    <s v="Hosur Sarjapur Road Layout Quadrant"/>
    <s v="Subramanyapura Quay"/>
    <n v="45"/>
    <s v="RD5378042788257060"/>
    <n v="14.22"/>
    <n v="405.03"/>
    <n v="29.42"/>
    <n v="434.45"/>
    <s v="Amazon Pay"/>
    <s v="July"/>
    <s v="Thursday"/>
    <n v="20"/>
    <x v="2"/>
    <s v="parcel.png"/>
  </r>
  <r>
    <s v="cab economy"/>
    <d v="2024-07-03T00:00:00"/>
    <d v="1899-12-30T20:31:18"/>
    <s v="completed"/>
    <s v="Doddakannelli Complex"/>
    <s v="Balagere 5th Stage"/>
    <n v="81"/>
    <s v="RD8777116714874416"/>
    <n v="7.67"/>
    <n v="263.36"/>
    <n v="46.65"/>
    <n v="310.01"/>
    <s v="Amazon Pay"/>
    <s v="July"/>
    <s v="Wednesday"/>
    <n v="20"/>
    <x v="0"/>
    <s v="cab.png"/>
  </r>
  <r>
    <s v="bike"/>
    <d v="2024-07-03T00:00:00"/>
    <d v="1899-12-30T20:58:55"/>
    <s v="completed"/>
    <s v="Ashok Nagar Boulevard"/>
    <s v="Malleshwaram Cross"/>
    <n v="90"/>
    <s v="RD1725880346300305"/>
    <n v="49.26"/>
    <n v="328.6"/>
    <n v="12.39"/>
    <n v="340.99"/>
    <s v="Paytm"/>
    <s v="July"/>
    <s v="Wednesday"/>
    <n v="20"/>
    <x v="4"/>
    <s v="bike.png"/>
  </r>
  <r>
    <s v="bike"/>
    <d v="2024-06-20T00:00:00"/>
    <d v="1899-12-30T14:11:25"/>
    <s v="completed"/>
    <s v="Chokkanahalli Arc"/>
    <s v="Nagwara Track"/>
    <n v="54"/>
    <s v="RD9856981893754274"/>
    <n v="18.45"/>
    <n v="734.67"/>
    <n v="12.21"/>
    <n v="746.88"/>
    <s v="QR scan"/>
    <s v="June"/>
    <s v="Thursday"/>
    <n v="14"/>
    <x v="4"/>
    <s v="bike.png"/>
  </r>
  <r>
    <s v="cab economy"/>
    <d v="2024-06-22T00:00:00"/>
    <d v="1899-12-30T06:14:30"/>
    <s v="completed"/>
    <s v="RT Nagar Hills"/>
    <s v="Byatarayanapura Plaza"/>
    <n v="104"/>
    <s v="RD3611617807208361"/>
    <n v="5.29"/>
    <n v="619.98"/>
    <n v="46.18"/>
    <n v="666.16"/>
    <s v="GPay"/>
    <s v="June"/>
    <s v="Saturday"/>
    <n v="6"/>
    <x v="0"/>
    <s v="cab.png"/>
  </r>
  <r>
    <s v="bike lite"/>
    <d v="2024-06-19T00:00:00"/>
    <d v="1899-12-30T08:41:41"/>
    <s v="cancelled"/>
    <s v="Anjanapura Square"/>
    <s v="RMV 2nd Stage 6th Block"/>
    <n v="13"/>
    <s v="RD2916780750879854"/>
    <n v="2.87"/>
    <n v="0"/>
    <n v="0"/>
    <n v="0"/>
    <s v="nan"/>
    <s v="June"/>
    <s v="Wednesday"/>
    <n v="8"/>
    <x v="3"/>
    <s v="bikelite.png"/>
  </r>
  <r>
    <s v="cab economy"/>
    <d v="2024-07-11T00:00:00"/>
    <d v="1899-12-30T22:41:09"/>
    <s v="completed"/>
    <s v="Bellandur Outer Ring Road Fields"/>
    <s v="Horamavu Banaswadi Square"/>
    <n v="113"/>
    <s v="RD1163064614272207"/>
    <n v="18.829999999999998"/>
    <n v="888.55"/>
    <n v="0.39"/>
    <n v="888.93999999999994"/>
    <s v="Paytm"/>
    <s v="July"/>
    <s v="Thursday"/>
    <n v="22"/>
    <x v="0"/>
    <s v="cab.png"/>
  </r>
  <r>
    <s v="bike lite"/>
    <d v="2024-08-09T00:00:00"/>
    <d v="1899-12-30T05:50:00"/>
    <s v="completed"/>
    <s v="HRBR Layout View"/>
    <s v="Kanaka Nagar Fields"/>
    <n v="21"/>
    <s v="RD5875283815210156"/>
    <n v="34.78"/>
    <n v="985.96"/>
    <n v="30.92"/>
    <n v="1016.88"/>
    <s v="QR scan"/>
    <s v="August"/>
    <s v="Friday"/>
    <n v="5"/>
    <x v="3"/>
    <s v="bikelite.png"/>
  </r>
  <r>
    <s v="bike lite"/>
    <d v="2024-07-30T00:00:00"/>
    <d v="1899-12-30T00:12:57"/>
    <s v="completed"/>
    <s v="Madiwala Works"/>
    <s v="Sonnenahalli Estate"/>
    <n v="68"/>
    <s v="RD0748895551688968"/>
    <n v="10.64"/>
    <n v="665.28"/>
    <n v="36.090000000000003"/>
    <n v="701.37"/>
    <s v="QR scan"/>
    <s v="July"/>
    <s v="Tuesday"/>
    <n v="0"/>
    <x v="3"/>
    <s v="bikelite.png"/>
  </r>
  <r>
    <s v="bike"/>
    <d v="2024-07-31T00:00:00"/>
    <d v="1899-12-30T22:15:57"/>
    <s v="cancelled"/>
    <s v="Whitefield Boulevard"/>
    <s v="BTM Layout Pass"/>
    <n v="56"/>
    <s v="RD7249962979948471"/>
    <n v="31.87"/>
    <n v="0"/>
    <n v="0"/>
    <n v="0"/>
    <s v="nan"/>
    <s v="July"/>
    <s v="Wednesday"/>
    <n v="22"/>
    <x v="4"/>
    <s v="bike.png"/>
  </r>
  <r>
    <s v="parcel"/>
    <d v="2024-06-29T00:00:00"/>
    <d v="1899-12-30T05:03:10"/>
    <s v="completed"/>
    <s v="Vijayanagar Bridge"/>
    <s v="Chikka Banaswadi Cut"/>
    <n v="104"/>
    <s v="RD7138263835073209"/>
    <n v="22.18"/>
    <n v="402.4"/>
    <n v="26.88"/>
    <n v="429.28"/>
    <s v="QR scan"/>
    <s v="June"/>
    <s v="Saturday"/>
    <n v="5"/>
    <x v="2"/>
    <s v="parcel.png"/>
  </r>
  <r>
    <s v="cab economy"/>
    <d v="2024-06-20T00:00:00"/>
    <d v="1899-12-30T18:25:20"/>
    <s v="completed"/>
    <s v="Kasavanahalli Yard"/>
    <s v="Byatarayanapura Cross"/>
    <n v="29"/>
    <s v="RD9951511626041504"/>
    <n v="13.47"/>
    <n v="677.98"/>
    <n v="44.7"/>
    <n v="722.68000000000006"/>
    <s v="Amazon Pay"/>
    <s v="June"/>
    <s v="Thursday"/>
    <n v="18"/>
    <x v="0"/>
    <s v="cab.png"/>
  </r>
  <r>
    <s v="auto"/>
    <d v="2024-07-08T00:00:00"/>
    <d v="1899-12-30T00:09:23"/>
    <s v="completed"/>
    <s v="Malleshwaram Lane"/>
    <s v="Ramamurthy Nagar Station"/>
    <n v="104"/>
    <s v="RD2524661834384307"/>
    <n v="46.25"/>
    <n v="900.15"/>
    <n v="45.87"/>
    <n v="946.02"/>
    <s v="QR scan"/>
    <s v="July"/>
    <s v="Monday"/>
    <n v="0"/>
    <x v="1"/>
    <s v="auto.png"/>
  </r>
  <r>
    <s v="bike"/>
    <d v="2024-06-20T00:00:00"/>
    <d v="1899-12-30T22:55:16"/>
    <s v="cancelled"/>
    <s v="Bellandur Crescent"/>
    <s v="HRBR Layout Boulevard"/>
    <n v="64"/>
    <s v="RD2344007511128282"/>
    <n v="4.79"/>
    <n v="0"/>
    <n v="0"/>
    <n v="0"/>
    <s v="nan"/>
    <s v="June"/>
    <s v="Thursday"/>
    <n v="22"/>
    <x v="4"/>
    <s v="bike.png"/>
  </r>
  <r>
    <s v="cab economy"/>
    <d v="2024-06-23T00:00:00"/>
    <d v="1899-12-30T10:15:45"/>
    <s v="completed"/>
    <s v="Bagalur 3rd Block"/>
    <s v="Nandini Layout Heights"/>
    <n v="24"/>
    <s v="RD9190236155365897"/>
    <n v="8.81"/>
    <n v="833.06"/>
    <n v="48.09"/>
    <n v="881.15"/>
    <s v="Paytm"/>
    <s v="June"/>
    <s v="Sunday"/>
    <n v="10"/>
    <x v="0"/>
    <s v="cab.png"/>
  </r>
  <r>
    <s v="bike"/>
    <d v="2024-07-14T00:00:00"/>
    <d v="1899-12-30T11:46:03"/>
    <s v="completed"/>
    <s v="Anjanapura Track"/>
    <s v="Lingarajapuram 4th Stage"/>
    <n v="93"/>
    <s v="RD2162740412087464"/>
    <n v="21.33"/>
    <n v="242.11"/>
    <n v="39.409999999999997"/>
    <n v="281.52"/>
    <s v="Paytm"/>
    <s v="July"/>
    <s v="Sunday"/>
    <n v="11"/>
    <x v="4"/>
    <s v="bike.png"/>
  </r>
  <r>
    <s v="bike"/>
    <d v="2024-07-26T00:00:00"/>
    <d v="1899-12-30T13:56:53"/>
    <s v="cancelled"/>
    <s v="Madivala Summit"/>
    <s v="Dommasandra Cove"/>
    <n v="80"/>
    <s v="RD3054329957492646"/>
    <n v="31.28"/>
    <n v="0"/>
    <n v="0"/>
    <n v="0"/>
    <s v="nan"/>
    <s v="July"/>
    <s v="Friday"/>
    <n v="13"/>
    <x v="4"/>
    <s v="bike.png"/>
  </r>
  <r>
    <s v="parcel"/>
    <d v="2024-07-02T00:00:00"/>
    <d v="1899-12-30T19:48:30"/>
    <s v="cancelled"/>
    <s v="Devarachikkanahalli 2nd Stage"/>
    <s v="Gottigere Viewpoint"/>
    <n v="87"/>
    <s v="RD5083552206889580"/>
    <n v="30.89"/>
    <n v="0"/>
    <n v="0"/>
    <n v="0"/>
    <s v="nan"/>
    <s v="July"/>
    <s v="Tuesday"/>
    <n v="19"/>
    <x v="2"/>
    <s v="parcel.png"/>
  </r>
  <r>
    <s v="auto"/>
    <d v="2024-06-28T00:00:00"/>
    <d v="1899-12-30T22:49:31"/>
    <s v="completed"/>
    <s v="Vijayanagar Arcade"/>
    <s v="Kadugodi Road"/>
    <n v="51"/>
    <s v="RD0515551522400147"/>
    <n v="4.0199999999999996"/>
    <n v="652.51"/>
    <n v="48.58"/>
    <n v="701.09"/>
    <s v="GPay"/>
    <s v="June"/>
    <s v="Friday"/>
    <n v="22"/>
    <x v="1"/>
    <s v="auto.png"/>
  </r>
  <r>
    <s v="cab economy"/>
    <d v="2024-07-19T00:00:00"/>
    <d v="1899-12-30T03:59:54"/>
    <s v="completed"/>
    <s v="Dasarahalli 4th Stage"/>
    <s v="Dooravani Nagar View"/>
    <n v="104"/>
    <s v="RD8689836252664353"/>
    <n v="43.78"/>
    <n v="928.32"/>
    <n v="30.58"/>
    <n v="958.90000000000009"/>
    <s v="Amazon Pay"/>
    <s v="July"/>
    <s v="Friday"/>
    <n v="3"/>
    <x v="0"/>
    <s v="cab.png"/>
  </r>
  <r>
    <s v="parcel"/>
    <d v="2024-06-18T00:00:00"/>
    <d v="1899-12-30T23:44:04"/>
    <s v="completed"/>
    <s v="Agara 5th Stage"/>
    <s v="BTM 2nd Stage Works"/>
    <n v="112"/>
    <s v="RD8278763762741856"/>
    <n v="35.08"/>
    <n v="680.5"/>
    <n v="29.87"/>
    <n v="710.37"/>
    <s v="Paytm"/>
    <s v="June"/>
    <s v="Tuesday"/>
    <n v="23"/>
    <x v="2"/>
    <s v="parcel.png"/>
  </r>
  <r>
    <s v="bike lite"/>
    <d v="2024-07-14T00:00:00"/>
    <d v="1899-12-30T02:43:11"/>
    <s v="completed"/>
    <s v="Agara Landing"/>
    <s v="Kanaka Nagar Cove"/>
    <n v="60"/>
    <s v="RD7432146496490267"/>
    <n v="20.81"/>
    <n v="178.36"/>
    <n v="48.08"/>
    <n v="226.44"/>
    <s v="Amazon Pay"/>
    <s v="July"/>
    <s v="Sunday"/>
    <n v="2"/>
    <x v="3"/>
    <s v="bikelite.png"/>
  </r>
  <r>
    <s v="auto"/>
    <d v="2024-08-02T00:00:00"/>
    <d v="1899-12-30T06:29:19"/>
    <s v="completed"/>
    <s v="Munnekollal Alcove"/>
    <s v="Dodda Banaswadi Hills"/>
    <n v="86"/>
    <s v="RD0010583445410549"/>
    <n v="15.85"/>
    <n v="144.15"/>
    <n v="8.61"/>
    <n v="152.76"/>
    <s v="GPay"/>
    <s v="August"/>
    <s v="Friday"/>
    <n v="6"/>
    <x v="1"/>
    <s v="auto.png"/>
  </r>
  <r>
    <s v="auto"/>
    <d v="2024-07-21T00:00:00"/>
    <d v="1899-12-30T23:26:20"/>
    <s v="completed"/>
    <s v="Hulimavu Lane"/>
    <s v="Chikka Banaswadi 1st Stage"/>
    <n v="17"/>
    <s v="RD5731783047809595"/>
    <n v="46.51"/>
    <n v="896.89"/>
    <n v="27.49"/>
    <n v="924.38"/>
    <s v="GPay"/>
    <s v="July"/>
    <s v="Sunday"/>
    <n v="23"/>
    <x v="1"/>
    <s v="auto.png"/>
  </r>
  <r>
    <s v="bike"/>
    <d v="2024-08-09T00:00:00"/>
    <d v="1899-12-30T01:19:09"/>
    <s v="completed"/>
    <s v="Chikkabellandur Boulevard"/>
    <s v="Agara Cutting"/>
    <n v="48"/>
    <s v="RD7603747759364069"/>
    <n v="42.19"/>
    <n v="748.06"/>
    <n v="32.78"/>
    <n v="780.83999999999992"/>
    <s v="QR scan"/>
    <s v="August"/>
    <s v="Friday"/>
    <n v="1"/>
    <x v="4"/>
    <s v="bike.png"/>
  </r>
  <r>
    <s v="bike"/>
    <d v="2024-08-04T00:00:00"/>
    <d v="1899-12-30T04:25:20"/>
    <s v="completed"/>
    <s v="Ulsoor Nagar"/>
    <s v="Hennur Boulevard"/>
    <n v="45"/>
    <s v="RD4624897671139541"/>
    <n v="44.13"/>
    <n v="53.19"/>
    <n v="15.01"/>
    <n v="68.2"/>
    <s v="GPay"/>
    <s v="August"/>
    <s v="Sunday"/>
    <n v="4"/>
    <x v="4"/>
    <s v="bike.png"/>
  </r>
  <r>
    <s v="bike"/>
    <d v="2024-07-03T00:00:00"/>
    <d v="1899-12-30T03:07:29"/>
    <s v="completed"/>
    <s v="Tavarekere District"/>
    <s v="Yeshwanthpur Quay"/>
    <n v="43"/>
    <s v="RD3373690873034784"/>
    <n v="27.69"/>
    <n v="435.43"/>
    <n v="15.97"/>
    <n v="451.40000000000003"/>
    <s v="Amazon Pay"/>
    <s v="July"/>
    <s v="Wednesday"/>
    <n v="3"/>
    <x v="4"/>
    <s v="bike.png"/>
  </r>
  <r>
    <s v="cab economy"/>
    <d v="2024-06-25T00:00:00"/>
    <d v="1899-12-30T02:53:28"/>
    <s v="cancelled"/>
    <s v="Mahalakshmi Layout Nagar"/>
    <s v="Naganathapura 3rd Block"/>
    <n v="77"/>
    <s v="RD6852322936140946"/>
    <n v="25.38"/>
    <n v="0"/>
    <n v="0"/>
    <n v="0"/>
    <s v="nan"/>
    <s v="June"/>
    <s v="Tuesday"/>
    <n v="2"/>
    <x v="0"/>
    <s v="cab.png"/>
  </r>
  <r>
    <s v="parcel"/>
    <d v="2024-07-28T00:00:00"/>
    <d v="1899-12-30T02:29:43"/>
    <s v="completed"/>
    <s v="Billekahalli Fields"/>
    <s v="Chokkanahalli 5th Block"/>
    <n v="83"/>
    <s v="RD7468882425682344"/>
    <n v="31.79"/>
    <n v="400.61"/>
    <n v="29.72"/>
    <n v="430.33000000000004"/>
    <s v="GPay"/>
    <s v="July"/>
    <s v="Sunday"/>
    <n v="2"/>
    <x v="2"/>
    <s v="parcel.png"/>
  </r>
  <r>
    <s v="parcel"/>
    <d v="2024-06-27T00:00:00"/>
    <d v="1899-12-30T00:27:11"/>
    <s v="completed"/>
    <s v="Nandini Layout Cutting"/>
    <s v="Kothnur Quadrant"/>
    <n v="118"/>
    <s v="RD0617209650195917"/>
    <n v="43.38"/>
    <n v="592.1"/>
    <n v="18.64"/>
    <n v="610.74"/>
    <s v="GPay"/>
    <s v="June"/>
    <s v="Thursday"/>
    <n v="0"/>
    <x v="2"/>
    <s v="parcel.png"/>
  </r>
  <r>
    <s v="bike"/>
    <d v="2024-08-14T00:00:00"/>
    <d v="1899-12-30T06:17:42"/>
    <s v="completed"/>
    <s v="Sarjapur Hills"/>
    <s v="Kadubeesanahalli 2nd Stage"/>
    <n v="114"/>
    <s v="RD1669352218485153"/>
    <n v="23.98"/>
    <n v="737.1"/>
    <n v="31.2"/>
    <n v="768.30000000000007"/>
    <s v="Paytm"/>
    <s v="August"/>
    <s v="Wednesday"/>
    <n v="6"/>
    <x v="4"/>
    <s v="bike.png"/>
  </r>
  <r>
    <s v="bike"/>
    <d v="2024-08-02T00:00:00"/>
    <d v="1899-12-30T06:24:45"/>
    <s v="completed"/>
    <s v="Doddanekundi Lane"/>
    <s v="Kasavanahalli Estate"/>
    <n v="42"/>
    <s v="RD2582903069392062"/>
    <n v="22.99"/>
    <n v="139.21"/>
    <n v="40.26"/>
    <n v="179.47"/>
    <s v="Paytm"/>
    <s v="August"/>
    <s v="Friday"/>
    <n v="6"/>
    <x v="4"/>
    <s v="bike.png"/>
  </r>
  <r>
    <s v="auto"/>
    <d v="2024-08-16T00:00:00"/>
    <d v="1899-12-30T10:03:27"/>
    <s v="completed"/>
    <s v="Chikkabellandur 5th Block"/>
    <s v="Hoodi Farms"/>
    <n v="27"/>
    <s v="RD6896953199113446"/>
    <n v="16.09"/>
    <n v="668.5"/>
    <n v="38.96"/>
    <n v="707.46"/>
    <s v="GPay"/>
    <s v="August"/>
    <s v="Friday"/>
    <n v="10"/>
    <x v="1"/>
    <s v="auto.png"/>
  </r>
  <r>
    <s v="cab economy"/>
    <d v="2024-06-26T00:00:00"/>
    <d v="1899-12-30T17:34:23"/>
    <s v="completed"/>
    <s v="Bellandur Valley"/>
    <s v="Hennur Quarry"/>
    <n v="66"/>
    <s v="RD9652503654751035"/>
    <n v="29.85"/>
    <n v="147.16"/>
    <n v="31.46"/>
    <n v="178.62"/>
    <s v="Paytm"/>
    <s v="June"/>
    <s v="Wednesday"/>
    <n v="17"/>
    <x v="0"/>
    <s v="cab.png"/>
  </r>
  <r>
    <s v="cab economy"/>
    <d v="2024-08-15T00:00:00"/>
    <d v="1899-12-30T08:51:14"/>
    <s v="completed"/>
    <s v="Banaswadi Arc"/>
    <s v="Madivala Alley"/>
    <n v="98"/>
    <s v="RD5089483759673359"/>
    <n v="31.23"/>
    <n v="855.99"/>
    <n v="5.9"/>
    <n v="861.89"/>
    <s v="GPay"/>
    <s v="August"/>
    <s v="Thursday"/>
    <n v="8"/>
    <x v="0"/>
    <s v="cab.png"/>
  </r>
  <r>
    <s v="parcel"/>
    <d v="2024-06-21T00:00:00"/>
    <d v="1899-12-30T09:08:56"/>
    <s v="completed"/>
    <s v="Doddaballapur Pier"/>
    <s v="Chandra Layout Hills"/>
    <n v="96"/>
    <s v="RD5024586232782786"/>
    <n v="45.34"/>
    <n v="876.45"/>
    <n v="20.62"/>
    <n v="897.07"/>
    <s v="GPay"/>
    <s v="June"/>
    <s v="Friday"/>
    <n v="9"/>
    <x v="2"/>
    <s v="parcel.png"/>
  </r>
  <r>
    <s v="bike"/>
    <d v="2024-06-24T00:00:00"/>
    <d v="1899-12-30T15:53:31"/>
    <s v="completed"/>
    <s v="Mahalakshmi Layout Court"/>
    <s v="Nayandahalli 4th Stage"/>
    <n v="82"/>
    <s v="RD7557848875339798"/>
    <n v="23.54"/>
    <n v="462.21"/>
    <n v="31.25"/>
    <n v="493.46"/>
    <s v="Paytm"/>
    <s v="June"/>
    <s v="Monday"/>
    <n v="15"/>
    <x v="4"/>
    <s v="bike.png"/>
  </r>
  <r>
    <s v="auto"/>
    <d v="2024-06-19T00:00:00"/>
    <d v="1899-12-30T01:15:50"/>
    <s v="completed"/>
    <s v="Sahakar Nagar 2nd Stage"/>
    <s v="Kanaka Nagar 6th Stage"/>
    <n v="113"/>
    <s v="RD2126275484532111"/>
    <n v="20.21"/>
    <n v="585.4"/>
    <n v="28.08"/>
    <n v="613.48"/>
    <s v="QR scan"/>
    <s v="June"/>
    <s v="Wednesday"/>
    <n v="1"/>
    <x v="1"/>
    <s v="auto.png"/>
  </r>
  <r>
    <s v="bike lite"/>
    <d v="2024-06-29T00:00:00"/>
    <d v="1899-12-30T18:15:23"/>
    <s v="completed"/>
    <s v="Nayandahalli 4th Block"/>
    <s v="Naganathapura 4th Stage"/>
    <n v="34"/>
    <s v="RD5074191442106577"/>
    <n v="3.83"/>
    <n v="146.01"/>
    <n v="20.74"/>
    <n v="166.75"/>
    <s v="GPay"/>
    <s v="June"/>
    <s v="Saturday"/>
    <n v="18"/>
    <x v="3"/>
    <s v="bikelite.png"/>
  </r>
  <r>
    <s v="bike lite"/>
    <d v="2024-06-17T00:00:00"/>
    <d v="1899-12-30T18:04:18"/>
    <s v="completed"/>
    <s v="Gottigere District"/>
    <s v="Kanaka Nagar Extension"/>
    <n v="66"/>
    <s v="RD1805565249644434"/>
    <n v="46.85"/>
    <n v="969.5"/>
    <n v="9.25"/>
    <n v="978.75"/>
    <s v="GPay"/>
    <s v="June"/>
    <s v="Monday"/>
    <n v="18"/>
    <x v="3"/>
    <s v="bikelite.png"/>
  </r>
  <r>
    <s v="parcel"/>
    <d v="2024-07-15T00:00:00"/>
    <d v="1899-12-30T06:24:09"/>
    <s v="completed"/>
    <s v="Kothaguda Esplanade"/>
    <s v="Hebbal Layout"/>
    <n v="21"/>
    <s v="RD7707535218605406"/>
    <n v="5.24"/>
    <n v="189.71"/>
    <n v="19.809999999999999"/>
    <n v="209.52"/>
    <s v="Amazon Pay"/>
    <s v="July"/>
    <s v="Monday"/>
    <n v="6"/>
    <x v="2"/>
    <s v="parcel.png"/>
  </r>
  <r>
    <s v="parcel"/>
    <d v="2024-07-19T00:00:00"/>
    <d v="1899-12-30T12:14:28"/>
    <s v="completed"/>
    <s v="Sadashiva Nagar Quay"/>
    <s v="Kundalahalli Circle"/>
    <n v="27"/>
    <s v="RD9139832907701100"/>
    <n v="44.27"/>
    <n v="316.68"/>
    <n v="10.28"/>
    <n v="326.95999999999998"/>
    <s v="Paytm"/>
    <s v="July"/>
    <s v="Friday"/>
    <n v="12"/>
    <x v="2"/>
    <s v="parcel.png"/>
  </r>
  <r>
    <s v="auto"/>
    <d v="2024-07-07T00:00:00"/>
    <d v="1899-12-30T21:37:20"/>
    <s v="completed"/>
    <s v="RT Nagar Road"/>
    <s v="Naganathapura Depot"/>
    <n v="34"/>
    <s v="RD9716447921181996"/>
    <n v="41.33"/>
    <n v="76.709999999999994"/>
    <n v="29.56"/>
    <n v="106.27"/>
    <s v="Paytm"/>
    <s v="July"/>
    <s v="Sunday"/>
    <n v="21"/>
    <x v="1"/>
    <s v="auto.png"/>
  </r>
  <r>
    <s v="auto"/>
    <d v="2024-07-09T00:00:00"/>
    <d v="1899-12-30T22:46:49"/>
    <s v="completed"/>
    <s v="Kothnur 1st Stage"/>
    <s v="Kasturi Nagar Sector"/>
    <n v="100"/>
    <s v="RD7667842881064818"/>
    <n v="11.21"/>
    <n v="301.02"/>
    <n v="21.75"/>
    <n v="322.77"/>
    <s v="Paytm"/>
    <s v="July"/>
    <s v="Tuesday"/>
    <n v="22"/>
    <x v="1"/>
    <s v="auto.png"/>
  </r>
  <r>
    <s v="parcel"/>
    <d v="2024-07-13T00:00:00"/>
    <d v="1899-12-30T12:31:04"/>
    <s v="completed"/>
    <s v="Hulimavu 5th Stage"/>
    <s v="Mahadevapura Quarry"/>
    <n v="118"/>
    <s v="RD3614089802545158"/>
    <n v="14.36"/>
    <n v="103.09"/>
    <n v="36.6"/>
    <n v="139.69"/>
    <s v="Paytm"/>
    <s v="July"/>
    <s v="Saturday"/>
    <n v="12"/>
    <x v="2"/>
    <s v="parcel.png"/>
  </r>
  <r>
    <s v="bike"/>
    <d v="2024-08-11T00:00:00"/>
    <d v="1899-12-30T15:37:03"/>
    <s v="cancelled"/>
    <s v="Bhadrappa Layout Heights"/>
    <s v="Electronic City Valley"/>
    <n v="100"/>
    <s v="RD4145535708253341"/>
    <n v="16.149999999999999"/>
    <n v="0"/>
    <n v="0"/>
    <n v="0"/>
    <s v="nan"/>
    <s v="August"/>
    <s v="Sunday"/>
    <n v="15"/>
    <x v="4"/>
    <s v="bike.png"/>
  </r>
  <r>
    <s v="bike"/>
    <d v="2024-07-08T00:00:00"/>
    <d v="1899-12-30T01:46:48"/>
    <s v="completed"/>
    <s v="Koramangala 4th Block Zone"/>
    <s v="Anjanapura Run"/>
    <n v="33"/>
    <s v="RD5876695433453608"/>
    <n v="25.09"/>
    <n v="613.96"/>
    <n v="26.67"/>
    <n v="640.63"/>
    <s v="Paytm"/>
    <s v="July"/>
    <s v="Monday"/>
    <n v="1"/>
    <x v="4"/>
    <s v="bike.png"/>
  </r>
  <r>
    <s v="bike"/>
    <d v="2024-06-27T00:00:00"/>
    <d v="1899-12-30T21:25:35"/>
    <s v="completed"/>
    <s v="Attibele Estate"/>
    <s v="Munnekollal Area"/>
    <n v="32"/>
    <s v="RD8535917599708624"/>
    <n v="33.56"/>
    <n v="368.39"/>
    <n v="28.9"/>
    <n v="397.28999999999996"/>
    <s v="GPay"/>
    <s v="June"/>
    <s v="Thursday"/>
    <n v="21"/>
    <x v="4"/>
    <s v="bike.png"/>
  </r>
  <r>
    <s v="auto"/>
    <d v="2024-08-07T00:00:00"/>
    <d v="1899-12-30T20:32:01"/>
    <s v="completed"/>
    <s v="Byatarayanapura Terrace"/>
    <s v="Nagasandra Side"/>
    <n v="81"/>
    <s v="RD4193373309335643"/>
    <n v="21.41"/>
    <n v="304.29000000000002"/>
    <n v="8.14"/>
    <n v="312.43"/>
    <s v="Paytm"/>
    <s v="August"/>
    <s v="Wednesday"/>
    <n v="20"/>
    <x v="1"/>
    <s v="auto.png"/>
  </r>
  <r>
    <s v="bike"/>
    <d v="2024-07-13T00:00:00"/>
    <d v="1899-12-30T04:59:03"/>
    <s v="completed"/>
    <s v="Frazer Town Landing"/>
    <s v="Nayandahalli Township"/>
    <n v="99"/>
    <s v="RD2997129411457857"/>
    <n v="15.85"/>
    <n v="683.02"/>
    <n v="47.15"/>
    <n v="730.17"/>
    <s v="Amazon Pay"/>
    <s v="July"/>
    <s v="Saturday"/>
    <n v="4"/>
    <x v="4"/>
    <s v="bike.png"/>
  </r>
  <r>
    <s v="bike"/>
    <d v="2024-07-19T00:00:00"/>
    <d v="1899-12-30T07:23:39"/>
    <s v="completed"/>
    <s v="RT Nagar Harbor"/>
    <s v="Agrahara Layout 5th Block"/>
    <n v="36"/>
    <s v="RD8584428639771503"/>
    <n v="40.43"/>
    <n v="899.43"/>
    <n v="12.39"/>
    <n v="911.81999999999994"/>
    <s v="Paytm"/>
    <s v="July"/>
    <s v="Friday"/>
    <n v="7"/>
    <x v="4"/>
    <s v="bike.png"/>
  </r>
  <r>
    <s v="bike lite"/>
    <d v="2024-07-11T00:00:00"/>
    <d v="1899-12-30T09:39:02"/>
    <s v="completed"/>
    <s v="Vijayanagar Square"/>
    <s v="Madiwala Colony"/>
    <n v="107"/>
    <s v="RD9265874182475182"/>
    <n v="41.44"/>
    <n v="167.62"/>
    <n v="23.74"/>
    <n v="191.36"/>
    <s v="QR scan"/>
    <s v="July"/>
    <s v="Thursday"/>
    <n v="9"/>
    <x v="3"/>
    <s v="bikelite.png"/>
  </r>
  <r>
    <s v="bike"/>
    <d v="2024-08-13T00:00:00"/>
    <d v="1899-12-30T13:04:32"/>
    <s v="completed"/>
    <s v="Kadugodi Square"/>
    <s v="Nagarbhavi Arc"/>
    <n v="116"/>
    <s v="RD8481226472040283"/>
    <n v="24.9"/>
    <n v="931.07"/>
    <n v="2.59"/>
    <n v="933.66000000000008"/>
    <s v="QR scan"/>
    <s v="August"/>
    <s v="Tuesday"/>
    <n v="13"/>
    <x v="4"/>
    <s v="bike.png"/>
  </r>
  <r>
    <s v="auto"/>
    <d v="2024-07-09T00:00:00"/>
    <d v="1899-12-30T08:57:07"/>
    <s v="completed"/>
    <s v="Marathahalli Works"/>
    <s v="Chokkanahalli Nagar"/>
    <n v="56"/>
    <s v="RD5445321813627831"/>
    <n v="42.91"/>
    <n v="119.53"/>
    <n v="33.869999999999997"/>
    <n v="153.4"/>
    <s v="GPay"/>
    <s v="July"/>
    <s v="Tuesday"/>
    <n v="8"/>
    <x v="1"/>
    <s v="auto.png"/>
  </r>
  <r>
    <s v="auto"/>
    <d v="2024-07-20T00:00:00"/>
    <d v="1899-12-30T08:18:47"/>
    <s v="completed"/>
    <s v="Koramangala Commons"/>
    <s v="Balagere Works"/>
    <n v="32"/>
    <s v="RD3151182651247007"/>
    <n v="5.28"/>
    <n v="720.39"/>
    <n v="38.36"/>
    <n v="758.75"/>
    <s v="Amazon Pay"/>
    <s v="July"/>
    <s v="Saturday"/>
    <n v="8"/>
    <x v="1"/>
    <s v="auto.png"/>
  </r>
  <r>
    <s v="bike"/>
    <d v="2024-06-23T00:00:00"/>
    <d v="1899-12-30T05:46:46"/>
    <s v="completed"/>
    <s v="Srirampura Complex"/>
    <s v="Ganganagar 5th Block"/>
    <n v="79"/>
    <s v="RD5810914930482248"/>
    <n v="46.33"/>
    <n v="788.99"/>
    <n v="23.96"/>
    <n v="812.95"/>
    <s v="Amazon Pay"/>
    <s v="June"/>
    <s v="Sunday"/>
    <n v="5"/>
    <x v="4"/>
    <s v="bike.png"/>
  </r>
  <r>
    <s v="cab economy"/>
    <d v="2024-07-02T00:00:00"/>
    <d v="1899-12-30T06:15:20"/>
    <s v="completed"/>
    <s v="Koramangala 4th Block 3rd Stage"/>
    <s v="Shivaji Nagar 3rd Block"/>
    <n v="21"/>
    <s v="RD4977420475712351"/>
    <n v="9.5299999999999994"/>
    <n v="83.42"/>
    <n v="6.4"/>
    <n v="89.820000000000007"/>
    <s v="GPay"/>
    <s v="July"/>
    <s v="Tuesday"/>
    <n v="6"/>
    <x v="0"/>
    <s v="cab.png"/>
  </r>
  <r>
    <s v="bike"/>
    <d v="2024-08-14T00:00:00"/>
    <d v="1899-12-30T20:32:28"/>
    <s v="completed"/>
    <s v="Begur Bay"/>
    <s v="Madiwala Circle"/>
    <n v="26"/>
    <s v="RD7132091134055547"/>
    <n v="9.93"/>
    <n v="457.79"/>
    <n v="31.12"/>
    <n v="488.91"/>
    <s v="Paytm"/>
    <s v="August"/>
    <s v="Wednesday"/>
    <n v="20"/>
    <x v="4"/>
    <s v="bike.png"/>
  </r>
  <r>
    <s v="auto"/>
    <d v="2024-06-27T00:00:00"/>
    <d v="1899-12-30T05:15:27"/>
    <s v="completed"/>
    <s v="HRBR Layout Cut"/>
    <s v="Kalyan Nagar Viewpoint"/>
    <n v="87"/>
    <s v="RD1532707390426766"/>
    <n v="1.42"/>
    <n v="358.7"/>
    <n v="19.079999999999998"/>
    <n v="377.78"/>
    <s v="Amazon Pay"/>
    <s v="June"/>
    <s v="Thursday"/>
    <n v="5"/>
    <x v="1"/>
    <s v="auto.png"/>
  </r>
  <r>
    <s v="auto"/>
    <d v="2024-06-27T00:00:00"/>
    <d v="1899-12-30T01:19:16"/>
    <s v="completed"/>
    <s v="Sarjapur 3rd Stage"/>
    <s v="Hosur Road Zone"/>
    <n v="103"/>
    <s v="RD8701411866276995"/>
    <n v="19.579999999999998"/>
    <n v="636.86"/>
    <n v="15.64"/>
    <n v="652.5"/>
    <s v="GPay"/>
    <s v="June"/>
    <s v="Thursday"/>
    <n v="1"/>
    <x v="1"/>
    <s v="auto.png"/>
  </r>
  <r>
    <s v="bike lite"/>
    <d v="2024-06-19T00:00:00"/>
    <d v="1899-12-30T03:04:28"/>
    <s v="completed"/>
    <s v="Rajarajeshwari Nagar Lane"/>
    <s v="Banerghatta Road Extension"/>
    <n v="102"/>
    <s v="RD8274736125698079"/>
    <n v="42.1"/>
    <n v="447.17"/>
    <n v="5.17"/>
    <n v="452.34000000000003"/>
    <s v="GPay"/>
    <s v="June"/>
    <s v="Wednesday"/>
    <n v="3"/>
    <x v="3"/>
    <s v="bikelite.png"/>
  </r>
  <r>
    <s v="auto"/>
    <d v="2024-08-13T00:00:00"/>
    <d v="1899-12-30T04:39:10"/>
    <s v="completed"/>
    <s v="BTM Layout Fork"/>
    <s v="Bhadrappa Layout 5th Block"/>
    <n v="50"/>
    <s v="RD9898234933363801"/>
    <n v="42.99"/>
    <n v="192.04"/>
    <n v="15.83"/>
    <n v="207.87"/>
    <s v="Paytm"/>
    <s v="August"/>
    <s v="Tuesday"/>
    <n v="4"/>
    <x v="1"/>
    <s v="auto.png"/>
  </r>
  <r>
    <s v="cab economy"/>
    <d v="2024-07-27T00:00:00"/>
    <d v="1899-12-30T20:31:15"/>
    <s v="completed"/>
    <s v="Koramangala 6th Block Boulevard"/>
    <s v="Yeshwanthpur Bay"/>
    <n v="117"/>
    <s v="RD5373177774090072"/>
    <n v="29.36"/>
    <n v="777.2"/>
    <n v="36.49"/>
    <n v="813.69"/>
    <s v="Paytm"/>
    <s v="July"/>
    <s v="Saturday"/>
    <n v="20"/>
    <x v="0"/>
    <s v="cab.png"/>
  </r>
  <r>
    <s v="bike"/>
    <d v="2024-07-17T00:00:00"/>
    <d v="1899-12-30T22:35:57"/>
    <s v="completed"/>
    <s v="Rajajinagar Lane"/>
    <s v="Nagasandra Mews"/>
    <n v="96"/>
    <s v="RD0300361208823521"/>
    <n v="21.64"/>
    <n v="214.63"/>
    <n v="29.01"/>
    <n v="243.64"/>
    <s v="Paytm"/>
    <s v="July"/>
    <s v="Wednesday"/>
    <n v="22"/>
    <x v="4"/>
    <s v="bike.png"/>
  </r>
  <r>
    <s v="cab economy"/>
    <d v="2024-06-19T00:00:00"/>
    <d v="1899-12-30T01:39:21"/>
    <s v="completed"/>
    <s v="Bommasandra Close"/>
    <s v="Rajajinagar Meadows"/>
    <n v="80"/>
    <s v="RD3508367717842923"/>
    <n v="18.399999999999999"/>
    <n v="206.37"/>
    <n v="9.6"/>
    <n v="215.97"/>
    <s v="GPay"/>
    <s v="June"/>
    <s v="Wednesday"/>
    <n v="1"/>
    <x v="0"/>
    <s v="cab.png"/>
  </r>
  <r>
    <s v="parcel"/>
    <d v="2024-08-03T00:00:00"/>
    <d v="1899-12-30T11:28:09"/>
    <s v="completed"/>
    <s v="Balagere Quadrant"/>
    <s v="Devarachikkanahalli Passage"/>
    <n v="119"/>
    <s v="RD1328930516339788"/>
    <n v="3.58"/>
    <n v="316.70999999999998"/>
    <n v="22.04"/>
    <n v="338.75"/>
    <s v="QR scan"/>
    <s v="August"/>
    <s v="Saturday"/>
    <n v="11"/>
    <x v="2"/>
    <s v="parcel.png"/>
  </r>
  <r>
    <s v="parcel"/>
    <d v="2024-08-04T00:00:00"/>
    <d v="1899-12-30T20:35:24"/>
    <s v="completed"/>
    <s v="Ulsoor 1st Stage"/>
    <s v="Malleshwaram Sector"/>
    <n v="102"/>
    <s v="RD2119326088110121"/>
    <n v="46.06"/>
    <n v="577.89"/>
    <n v="41.71"/>
    <n v="619.6"/>
    <s v="GPay"/>
    <s v="August"/>
    <s v="Sunday"/>
    <n v="20"/>
    <x v="2"/>
    <s v="parcel.png"/>
  </r>
  <r>
    <s v="cab economy"/>
    <d v="2024-06-20T00:00:00"/>
    <d v="1899-12-30T01:46:42"/>
    <s v="completed"/>
    <s v="Seshadripuram Drive"/>
    <s v="Koramangala 4th Block Yard"/>
    <n v="53"/>
    <s v="RD1398201599039077"/>
    <n v="30"/>
    <n v="240.59"/>
    <n v="32.03"/>
    <n v="272.62"/>
    <s v="Amazon Pay"/>
    <s v="June"/>
    <s v="Thursday"/>
    <n v="1"/>
    <x v="0"/>
    <s v="cab.png"/>
  </r>
  <r>
    <s v="bike"/>
    <d v="2024-08-14T00:00:00"/>
    <d v="1899-12-30T18:48:17"/>
    <s v="completed"/>
    <s v="Horamavu Agara Square"/>
    <s v="Rachenahalli Vista"/>
    <n v="41"/>
    <s v="RD5195856034501221"/>
    <n v="49.79"/>
    <n v="156.19999999999999"/>
    <n v="15.39"/>
    <n v="171.58999999999997"/>
    <s v="GPay"/>
    <s v="August"/>
    <s v="Wednesday"/>
    <n v="18"/>
    <x v="4"/>
    <s v="bike.png"/>
  </r>
  <r>
    <s v="bike"/>
    <d v="2024-07-24T00:00:00"/>
    <d v="1899-12-30T13:41:37"/>
    <s v="completed"/>
    <s v="Balagere Alcove"/>
    <s v="Ramamurthy Nagar Square"/>
    <n v="75"/>
    <s v="RD9848413673499709"/>
    <n v="23.69"/>
    <n v="269.66000000000003"/>
    <n v="26.06"/>
    <n v="295.72000000000003"/>
    <s v="Paytm"/>
    <s v="July"/>
    <s v="Wednesday"/>
    <n v="13"/>
    <x v="4"/>
    <s v="bike.png"/>
  </r>
  <r>
    <s v="bike"/>
    <d v="2024-06-26T00:00:00"/>
    <d v="1899-12-30T00:57:10"/>
    <s v="completed"/>
    <s v="Koramangala 8th Block Hills"/>
    <s v="Dr. Shivaram Karanth Nagar Boulevard"/>
    <n v="82"/>
    <s v="RD7669100094660787"/>
    <n v="27.67"/>
    <n v="755.35"/>
    <n v="22.63"/>
    <n v="777.98"/>
    <s v="QR scan"/>
    <s v="June"/>
    <s v="Wednesday"/>
    <n v="0"/>
    <x v="4"/>
    <s v="bike.png"/>
  </r>
  <r>
    <s v="cab economy"/>
    <d v="2024-07-15T00:00:00"/>
    <d v="1899-12-30T09:32:04"/>
    <s v="completed"/>
    <s v="Harohalli Road"/>
    <s v="Dr. Shivaram Karanth Nagar 5th Stage"/>
    <n v="67"/>
    <s v="RD8729074987802370"/>
    <n v="28.97"/>
    <n v="786.01"/>
    <n v="12.31"/>
    <n v="798.31999999999994"/>
    <s v="Paytm"/>
    <s v="July"/>
    <s v="Monday"/>
    <n v="9"/>
    <x v="0"/>
    <s v="cab.png"/>
  </r>
  <r>
    <s v="parcel"/>
    <d v="2024-07-03T00:00:00"/>
    <d v="1899-12-30T18:21:23"/>
    <s v="completed"/>
    <s v="HRBR Layout Trail"/>
    <s v="Horamavu Agara 3rd Stage"/>
    <n v="68"/>
    <s v="RD7462329117330821"/>
    <n v="1.26"/>
    <n v="601.62"/>
    <n v="37.36"/>
    <n v="638.98"/>
    <s v="GPay"/>
    <s v="July"/>
    <s v="Wednesday"/>
    <n v="18"/>
    <x v="2"/>
    <s v="parcel.png"/>
  </r>
  <r>
    <s v="bike"/>
    <d v="2024-07-04T00:00:00"/>
    <d v="1899-12-30T12:40:58"/>
    <s v="completed"/>
    <s v="Munnekollal Place"/>
    <s v="Anjanapura Estate"/>
    <n v="44"/>
    <s v="RD7513644310614804"/>
    <n v="44.82"/>
    <n v="398.53"/>
    <n v="23.13"/>
    <n v="421.65999999999997"/>
    <s v="Paytm"/>
    <s v="July"/>
    <s v="Thursday"/>
    <n v="12"/>
    <x v="4"/>
    <s v="bike.png"/>
  </r>
  <r>
    <s v="parcel"/>
    <d v="2024-07-12T00:00:00"/>
    <d v="1899-12-30T15:33:43"/>
    <s v="completed"/>
    <s v="Horamavu Banaswadi Arc"/>
    <s v="Banashankari Arc"/>
    <n v="106"/>
    <s v="RD0613512764400315"/>
    <n v="32.33"/>
    <n v="157.13999999999999"/>
    <n v="44.7"/>
    <n v="201.83999999999997"/>
    <s v="Paytm"/>
    <s v="July"/>
    <s v="Friday"/>
    <n v="15"/>
    <x v="2"/>
    <s v="parcel.png"/>
  </r>
  <r>
    <s v="bike"/>
    <d v="2024-07-11T00:00:00"/>
    <d v="1899-12-30T19:57:49"/>
    <s v="completed"/>
    <s v="Hebbal Kempapura Square"/>
    <s v="Nagarbhavi Commons"/>
    <n v="38"/>
    <s v="RD2552476166150090"/>
    <n v="14.8"/>
    <n v="994.54"/>
    <n v="34.4"/>
    <n v="1028.94"/>
    <s v="Paytm"/>
    <s v="July"/>
    <s v="Thursday"/>
    <n v="19"/>
    <x v="4"/>
    <s v="bike.png"/>
  </r>
  <r>
    <s v="auto"/>
    <d v="2024-08-09T00:00:00"/>
    <d v="1899-12-30T01:28:20"/>
    <s v="completed"/>
    <s v="Hulimavu Loop"/>
    <s v="Indiranagar Commons"/>
    <n v="13"/>
    <s v="RD3076998246027725"/>
    <n v="38.71"/>
    <n v="794.06"/>
    <n v="46.43"/>
    <n v="840.4899999999999"/>
    <s v="Paytm"/>
    <s v="August"/>
    <s v="Friday"/>
    <n v="1"/>
    <x v="1"/>
    <s v="auto.png"/>
  </r>
  <r>
    <s v="cab economy"/>
    <d v="2024-07-17T00:00:00"/>
    <d v="1899-12-30T13:45:00"/>
    <s v="completed"/>
    <s v="Agara Layout"/>
    <s v="Frazer Town Square"/>
    <n v="25"/>
    <s v="RD4993471916186069"/>
    <n v="35.82"/>
    <n v="810.04"/>
    <n v="26.78"/>
    <n v="836.81999999999994"/>
    <s v="Amazon Pay"/>
    <s v="July"/>
    <s v="Wednesday"/>
    <n v="13"/>
    <x v="0"/>
    <s v="cab.png"/>
  </r>
  <r>
    <s v="bike lite"/>
    <d v="2024-08-08T00:00:00"/>
    <d v="1899-12-30T00:20:24"/>
    <s v="completed"/>
    <s v="Domlur Garden"/>
    <s v="Banaswadi Passage"/>
    <n v="48"/>
    <s v="RD9095431723456945"/>
    <n v="26.03"/>
    <n v="952.88"/>
    <n v="12.82"/>
    <n v="965.7"/>
    <s v="Amazon Pay"/>
    <s v="August"/>
    <s v="Thursday"/>
    <n v="0"/>
    <x v="3"/>
    <s v="bikelite.png"/>
  </r>
  <r>
    <s v="cab economy"/>
    <d v="2024-07-07T00:00:00"/>
    <d v="1899-12-30T14:57:00"/>
    <s v="cancelled"/>
    <s v="Banerghatta Road Passage"/>
    <s v="Mahalakshmi Layout 5th Block"/>
    <n v="18"/>
    <s v="RD7041602273393625"/>
    <n v="36.97"/>
    <n v="0"/>
    <n v="0"/>
    <n v="0"/>
    <s v="nan"/>
    <s v="July"/>
    <s v="Sunday"/>
    <n v="14"/>
    <x v="0"/>
    <s v="cab.png"/>
  </r>
  <r>
    <s v="bike lite"/>
    <d v="2024-08-06T00:00:00"/>
    <d v="1899-12-30T16:23:59"/>
    <s v="completed"/>
    <s v="Vijayanagar Loop"/>
    <s v="Kaggalipura Quadrant"/>
    <n v="56"/>
    <s v="RD3481276848510076"/>
    <n v="32.270000000000003"/>
    <n v="199.33"/>
    <n v="18.84"/>
    <n v="218.17000000000002"/>
    <s v="Amazon Pay"/>
    <s v="August"/>
    <s v="Tuesday"/>
    <n v="16"/>
    <x v="3"/>
    <s v="bikelite.png"/>
  </r>
  <r>
    <s v="bike"/>
    <d v="2024-07-11T00:00:00"/>
    <d v="1899-12-30T02:28:53"/>
    <s v="completed"/>
    <s v="Doddanekundi Estate"/>
    <s v="Hosur Road Harbor"/>
    <n v="76"/>
    <s v="RD3482287349085835"/>
    <n v="42.98"/>
    <n v="849.16"/>
    <n v="13.43"/>
    <n v="862.58999999999992"/>
    <s v="GPay"/>
    <s v="July"/>
    <s v="Thursday"/>
    <n v="2"/>
    <x v="4"/>
    <s v="bike.png"/>
  </r>
  <r>
    <s v="bike"/>
    <d v="2024-07-05T00:00:00"/>
    <d v="1899-12-30T04:20:11"/>
    <s v="completed"/>
    <s v="Bikasipura Village"/>
    <s v="Byatarayanapura Works"/>
    <n v="97"/>
    <s v="RD5564515273032920"/>
    <n v="31.24"/>
    <n v="293.72000000000003"/>
    <n v="39.9"/>
    <n v="333.62"/>
    <s v="Paytm"/>
    <s v="July"/>
    <s v="Friday"/>
    <n v="4"/>
    <x v="4"/>
    <s v="bike.png"/>
  </r>
  <r>
    <s v="cab economy"/>
    <d v="2024-06-19T00:00:00"/>
    <d v="1899-12-30T09:03:18"/>
    <s v="completed"/>
    <s v="HRBR Layout Trail"/>
    <s v="VV Puram Landing"/>
    <n v="86"/>
    <s v="RD7347989724035813"/>
    <n v="36.549999999999997"/>
    <n v="632.46"/>
    <n v="4.3"/>
    <n v="636.76"/>
    <s v="QR scan"/>
    <s v="June"/>
    <s v="Wednesday"/>
    <n v="9"/>
    <x v="0"/>
    <s v="cab.png"/>
  </r>
  <r>
    <s v="bike"/>
    <d v="2024-08-07T00:00:00"/>
    <d v="1899-12-30T14:49:56"/>
    <s v="completed"/>
    <s v="Nagasandra Pier"/>
    <s v="Benson Town Road"/>
    <n v="116"/>
    <s v="RD1696636804994715"/>
    <n v="27.57"/>
    <n v="369.38"/>
    <n v="44.27"/>
    <n v="413.65"/>
    <s v="Paytm"/>
    <s v="August"/>
    <s v="Wednesday"/>
    <n v="14"/>
    <x v="4"/>
    <s v="bike.png"/>
  </r>
  <r>
    <s v="bike"/>
    <d v="2024-07-24T00:00:00"/>
    <d v="1899-12-30T16:06:28"/>
    <s v="completed"/>
    <s v="Hulimavu Terrace"/>
    <s v="Banaswadi Quay"/>
    <n v="94"/>
    <s v="RD7523730004101795"/>
    <n v="31.55"/>
    <n v="989.26"/>
    <n v="37.380000000000003"/>
    <n v="1026.6400000000001"/>
    <s v="QR scan"/>
    <s v="July"/>
    <s v="Wednesday"/>
    <n v="16"/>
    <x v="4"/>
    <s v="bike.png"/>
  </r>
  <r>
    <s v="bike"/>
    <d v="2024-06-29T00:00:00"/>
    <d v="1899-12-30T08:07:29"/>
    <s v="completed"/>
    <s v="Kaval Byrasandra Garden"/>
    <s v="Nelamangala Pass"/>
    <n v="60"/>
    <s v="RD5135044322497110"/>
    <n v="28.05"/>
    <n v="222.59"/>
    <n v="5.75"/>
    <n v="228.34"/>
    <s v="GPay"/>
    <s v="June"/>
    <s v="Saturday"/>
    <n v="8"/>
    <x v="4"/>
    <s v="bike.png"/>
  </r>
  <r>
    <s v="auto"/>
    <d v="2024-07-25T00:00:00"/>
    <d v="1899-12-30T06:57:44"/>
    <s v="completed"/>
    <s v="Agara 6th Block"/>
    <s v="Rajajinagar Arcade"/>
    <n v="74"/>
    <s v="RD2280693210342825"/>
    <n v="6.35"/>
    <n v="195.31"/>
    <n v="47.95"/>
    <n v="243.26"/>
    <s v="Paytm"/>
    <s v="July"/>
    <s v="Thursday"/>
    <n v="6"/>
    <x v="1"/>
    <s v="auto.png"/>
  </r>
  <r>
    <s v="bike"/>
    <d v="2024-07-03T00:00:00"/>
    <d v="1899-12-30T11:52:55"/>
    <s v="completed"/>
    <s v="Sadashiva Nagar Landing"/>
    <s v="Rajajinagar Quarry"/>
    <n v="88"/>
    <s v="RD9033650479986215"/>
    <n v="48.09"/>
    <n v="133.93"/>
    <n v="47.68"/>
    <n v="181.61"/>
    <s v="Amazon Pay"/>
    <s v="July"/>
    <s v="Wednesday"/>
    <n v="11"/>
    <x v="4"/>
    <s v="bike.png"/>
  </r>
  <r>
    <s v="auto"/>
    <d v="2024-07-08T00:00:00"/>
    <d v="1899-12-30T15:43:40"/>
    <s v="completed"/>
    <s v="Banaswadi Viewpoint"/>
    <s v="HSR Layout Complex"/>
    <n v="74"/>
    <s v="RD8278751477527028"/>
    <n v="31.6"/>
    <n v="713.55"/>
    <n v="24.08"/>
    <n v="737.63"/>
    <s v="QR scan"/>
    <s v="July"/>
    <s v="Monday"/>
    <n v="15"/>
    <x v="1"/>
    <s v="auto.png"/>
  </r>
  <r>
    <s v="bike"/>
    <d v="2024-07-09T00:00:00"/>
    <d v="1899-12-30T18:50:09"/>
    <s v="completed"/>
    <s v="Bhadrappa Layout Garden"/>
    <s v="HRBR Layout Hills"/>
    <n v="99"/>
    <s v="RD6702388777530724"/>
    <n v="19.77"/>
    <n v="944.11"/>
    <n v="16.059999999999999"/>
    <n v="960.17"/>
    <s v="Amazon Pay"/>
    <s v="July"/>
    <s v="Tuesday"/>
    <n v="18"/>
    <x v="4"/>
    <s v="bike.png"/>
  </r>
  <r>
    <s v="bike"/>
    <d v="2024-07-02T00:00:00"/>
    <d v="1899-12-30T20:36:21"/>
    <s v="completed"/>
    <s v="BTM 2nd Stage Loop"/>
    <s v="Chandra Layout Lane"/>
    <n v="43"/>
    <s v="RD6547714206026061"/>
    <n v="26.29"/>
    <n v="987.29"/>
    <n v="1.77"/>
    <n v="989.06"/>
    <s v="QR scan"/>
    <s v="July"/>
    <s v="Tuesday"/>
    <n v="20"/>
    <x v="4"/>
    <s v="bike.png"/>
  </r>
  <r>
    <s v="auto"/>
    <d v="2024-08-04T00:00:00"/>
    <d v="1899-12-30T22:26:02"/>
    <s v="completed"/>
    <s v="Ganganagar Arcade"/>
    <s v="Shivaji Nagar Court"/>
    <n v="81"/>
    <s v="RD5439717898943678"/>
    <n v="6.1"/>
    <n v="727.62"/>
    <n v="31.23"/>
    <n v="758.85"/>
    <s v="Paytm"/>
    <s v="August"/>
    <s v="Sunday"/>
    <n v="22"/>
    <x v="1"/>
    <s v="auto.png"/>
  </r>
  <r>
    <s v="bike"/>
    <d v="2024-06-19T00:00:00"/>
    <d v="1899-12-30T01:41:05"/>
    <s v="completed"/>
    <s v="Nayandahalli Fork"/>
    <s v="Bellandur Outer Ring Road 1st Stage"/>
    <n v="26"/>
    <s v="RD5972271778512261"/>
    <n v="8.7200000000000006"/>
    <n v="216.38"/>
    <n v="16.260000000000002"/>
    <n v="232.64"/>
    <s v="Paytm"/>
    <s v="June"/>
    <s v="Wednesday"/>
    <n v="1"/>
    <x v="4"/>
    <s v="bike.png"/>
  </r>
  <r>
    <s v="auto"/>
    <d v="2024-07-21T00:00:00"/>
    <d v="1899-12-30T23:52:06"/>
    <s v="completed"/>
    <s v="Rajarajeshwari Nagar Valley"/>
    <s v="Tavarekere Close"/>
    <n v="33"/>
    <s v="RD1623667255762082"/>
    <n v="45.57"/>
    <n v="616.44000000000005"/>
    <n v="18.04"/>
    <n v="634.48"/>
    <s v="Paytm"/>
    <s v="July"/>
    <s v="Sunday"/>
    <n v="23"/>
    <x v="1"/>
    <s v="auto.png"/>
  </r>
  <r>
    <s v="bike lite"/>
    <d v="2024-06-27T00:00:00"/>
    <d v="1899-12-30T16:57:40"/>
    <s v="completed"/>
    <s v="RT Nagar 1st Block"/>
    <s v="Sarjapur Pass"/>
    <n v="42"/>
    <s v="RD9477803152264343"/>
    <n v="33.19"/>
    <n v="251.46"/>
    <n v="15.6"/>
    <n v="267.06"/>
    <s v="Amazon Pay"/>
    <s v="June"/>
    <s v="Thursday"/>
    <n v="16"/>
    <x v="3"/>
    <s v="bikelite.png"/>
  </r>
  <r>
    <s v="bike lite"/>
    <d v="2024-07-18T00:00:00"/>
    <d v="1899-12-30T22:12:53"/>
    <s v="completed"/>
    <s v="Agara Way"/>
    <s v="Sahakar Nagar 4th Block"/>
    <n v="39"/>
    <s v="RD2703716050580797"/>
    <n v="47.76"/>
    <n v="720.43"/>
    <n v="24.22"/>
    <n v="744.65"/>
    <s v="GPay"/>
    <s v="July"/>
    <s v="Thursday"/>
    <n v="22"/>
    <x v="3"/>
    <s v="bikelite.png"/>
  </r>
  <r>
    <s v="bike"/>
    <d v="2024-07-12T00:00:00"/>
    <d v="1899-12-30T03:12:06"/>
    <s v="completed"/>
    <s v="HSR Layout Heights"/>
    <s v="Dodda Banaswadi Commons"/>
    <n v="23"/>
    <s v="RD1163500161415409"/>
    <n v="3.63"/>
    <n v="357.26"/>
    <n v="44.49"/>
    <n v="401.75"/>
    <s v="Amazon Pay"/>
    <s v="July"/>
    <s v="Friday"/>
    <n v="3"/>
    <x v="4"/>
    <s v="bike.png"/>
  </r>
  <r>
    <s v="cab economy"/>
    <d v="2024-08-14T00:00:00"/>
    <d v="1899-12-30T05:39:16"/>
    <s v="completed"/>
    <s v="Begur Court"/>
    <s v="Bikasipura Township"/>
    <n v="23"/>
    <s v="RD9498103011183720"/>
    <n v="9.99"/>
    <n v="555.14"/>
    <n v="5.84"/>
    <n v="560.98"/>
    <s v="Amazon Pay"/>
    <s v="August"/>
    <s v="Wednesday"/>
    <n v="5"/>
    <x v="0"/>
    <s v="cab.png"/>
  </r>
  <r>
    <s v="bike"/>
    <d v="2024-07-16T00:00:00"/>
    <d v="1899-12-30T03:49:33"/>
    <s v="completed"/>
    <s v="Chikkajala Area"/>
    <s v="Dommasandra Vista"/>
    <n v="92"/>
    <s v="RD9049520990805282"/>
    <n v="9.67"/>
    <n v="724.72"/>
    <n v="20.38"/>
    <n v="745.1"/>
    <s v="GPay"/>
    <s v="July"/>
    <s v="Tuesday"/>
    <n v="3"/>
    <x v="4"/>
    <s v="bike.png"/>
  </r>
  <r>
    <s v="parcel"/>
    <d v="2024-08-09T00:00:00"/>
    <d v="1899-12-30T16:35:09"/>
    <s v="completed"/>
    <s v="Kothanur Landing"/>
    <s v="Attibele Vista"/>
    <n v="78"/>
    <s v="RD4983174917543634"/>
    <n v="35.03"/>
    <n v="182.3"/>
    <n v="49.61"/>
    <n v="231.91000000000003"/>
    <s v="Paytm"/>
    <s v="August"/>
    <s v="Friday"/>
    <n v="16"/>
    <x v="2"/>
    <s v="parcel.png"/>
  </r>
  <r>
    <s v="bike lite"/>
    <d v="2024-08-01T00:00:00"/>
    <d v="1899-12-30T05:04:20"/>
    <s v="cancelled"/>
    <s v="Kasturi Nagar 3rd Stage"/>
    <s v="Kothnur Alcove"/>
    <n v="36"/>
    <s v="RD1781121340070283"/>
    <n v="47.61"/>
    <n v="0"/>
    <n v="0"/>
    <n v="0"/>
    <s v="nan"/>
    <s v="August"/>
    <s v="Thursday"/>
    <n v="5"/>
    <x v="3"/>
    <s v="bikelite.png"/>
  </r>
  <r>
    <s v="parcel"/>
    <d v="2024-08-06T00:00:00"/>
    <d v="1899-12-30T08:55:47"/>
    <s v="completed"/>
    <s v="Sahakar Nagar 2nd Stage"/>
    <s v="Madivala Works"/>
    <n v="107"/>
    <s v="RD8818972540762330"/>
    <n v="48.9"/>
    <n v="221.17"/>
    <n v="30.93"/>
    <n v="252.1"/>
    <s v="Amazon Pay"/>
    <s v="August"/>
    <s v="Tuesday"/>
    <n v="8"/>
    <x v="2"/>
    <s v="parcel.png"/>
  </r>
  <r>
    <s v="bike"/>
    <d v="2024-06-24T00:00:00"/>
    <d v="1899-12-30T04:07:32"/>
    <s v="completed"/>
    <s v="Yeshwanthpur Crescent"/>
    <s v="Whitefield Crescent"/>
    <n v="46"/>
    <s v="RD5307299366288382"/>
    <n v="23.42"/>
    <n v="348.05"/>
    <n v="9.0500000000000007"/>
    <n v="357.1"/>
    <s v="Paytm"/>
    <s v="June"/>
    <s v="Monday"/>
    <n v="4"/>
    <x v="4"/>
    <s v="bike.png"/>
  </r>
  <r>
    <s v="auto"/>
    <d v="2024-07-15T00:00:00"/>
    <d v="1899-12-30T17:51:54"/>
    <s v="completed"/>
    <s v="Agara Hills"/>
    <s v="Koramangala 4th Block Layout"/>
    <n v="45"/>
    <s v="RD6743924550438677"/>
    <n v="19.809999999999999"/>
    <n v="117.2"/>
    <n v="37.81"/>
    <n v="155.01"/>
    <s v="GPay"/>
    <s v="July"/>
    <s v="Monday"/>
    <n v="17"/>
    <x v="1"/>
    <s v="auto.png"/>
  </r>
  <r>
    <s v="auto"/>
    <d v="2024-06-28T00:00:00"/>
    <d v="1899-12-30T12:32:07"/>
    <s v="completed"/>
    <s v="Hulimavu Estate"/>
    <s v="Babusapalya Nagar"/>
    <n v="64"/>
    <s v="RD3829074209666295"/>
    <n v="21.81"/>
    <n v="186.09"/>
    <n v="28"/>
    <n v="214.09"/>
    <s v="GPay"/>
    <s v="June"/>
    <s v="Friday"/>
    <n v="12"/>
    <x v="1"/>
    <s v="auto.png"/>
  </r>
  <r>
    <s v="bike"/>
    <d v="2024-08-08T00:00:00"/>
    <d v="1899-12-30T01:59:19"/>
    <s v="completed"/>
    <s v="Pai Layout Crescent"/>
    <s v="Nelamangala 4th Stage"/>
    <n v="92"/>
    <s v="RD8958161003037424"/>
    <n v="21.91"/>
    <n v="929.79"/>
    <n v="9.9700000000000006"/>
    <n v="939.76"/>
    <s v="Amazon Pay"/>
    <s v="August"/>
    <s v="Thursday"/>
    <n v="1"/>
    <x v="4"/>
    <s v="bike.png"/>
  </r>
  <r>
    <s v="bike lite"/>
    <d v="2024-08-07T00:00:00"/>
    <d v="1899-12-30T18:37:43"/>
    <s v="completed"/>
    <s v="Mahalakshmi Layout Meadows"/>
    <s v="Magadi Road Mews"/>
    <n v="116"/>
    <s v="RD3097103511228757"/>
    <n v="23.47"/>
    <n v="309.26"/>
    <n v="41.47"/>
    <n v="350.73"/>
    <s v="Amazon Pay"/>
    <s v="August"/>
    <s v="Wednesday"/>
    <n v="18"/>
    <x v="3"/>
    <s v="bikelite.png"/>
  </r>
  <r>
    <s v="bike"/>
    <d v="2024-06-18T00:00:00"/>
    <d v="1899-12-30T20:33:10"/>
    <s v="completed"/>
    <s v="Babusapalya Alley"/>
    <s v="ITI Layout Farms"/>
    <n v="36"/>
    <s v="RD1373057881554682"/>
    <n v="31.83"/>
    <n v="666.61"/>
    <n v="30.94"/>
    <n v="697.55000000000007"/>
    <s v="GPay"/>
    <s v="June"/>
    <s v="Tuesday"/>
    <n v="20"/>
    <x v="4"/>
    <s v="bike.png"/>
  </r>
  <r>
    <s v="auto"/>
    <d v="2024-07-27T00:00:00"/>
    <d v="1899-12-30T07:14:45"/>
    <s v="completed"/>
    <s v="Benniganahalli Side"/>
    <s v="Banaswadi Bridge"/>
    <n v="17"/>
    <s v="RD7203202369709923"/>
    <n v="30.66"/>
    <n v="822.11"/>
    <n v="49.67"/>
    <n v="871.78"/>
    <s v="Paytm"/>
    <s v="July"/>
    <s v="Saturday"/>
    <n v="7"/>
    <x v="1"/>
    <s v="auto.png"/>
  </r>
  <r>
    <s v="cab economy"/>
    <d v="2024-07-03T00:00:00"/>
    <d v="1899-12-30T09:56:24"/>
    <s v="completed"/>
    <s v="Chokkanahalli Terrace"/>
    <s v="Mahadevapura Track"/>
    <n v="47"/>
    <s v="RD8531820331522039"/>
    <n v="35.74"/>
    <n v="155.34"/>
    <n v="7.09"/>
    <n v="162.43"/>
    <s v="GPay"/>
    <s v="July"/>
    <s v="Wednesday"/>
    <n v="9"/>
    <x v="0"/>
    <s v="cab.png"/>
  </r>
  <r>
    <s v="parcel"/>
    <d v="2024-06-19T00:00:00"/>
    <d v="1899-12-30T10:12:32"/>
    <s v="completed"/>
    <s v="Naganathapura Viewpoint"/>
    <s v="Ramamurthy Nagar Plaza"/>
    <n v="106"/>
    <s v="RD1623328806290297"/>
    <n v="1.71"/>
    <n v="201.29"/>
    <n v="33.380000000000003"/>
    <n v="234.67"/>
    <s v="QR scan"/>
    <s v="June"/>
    <s v="Wednesday"/>
    <n v="10"/>
    <x v="2"/>
    <s v="parcel.png"/>
  </r>
  <r>
    <s v="bike"/>
    <d v="2024-07-21T00:00:00"/>
    <d v="1899-12-30T01:08:47"/>
    <s v="cancelled"/>
    <s v="Nelamangala Zone"/>
    <s v="Koramangala 4th Block Estate"/>
    <n v="82"/>
    <s v="RD4501256626568933"/>
    <n v="40.32"/>
    <n v="0"/>
    <n v="0"/>
    <n v="0"/>
    <s v="nan"/>
    <s v="July"/>
    <s v="Sunday"/>
    <n v="1"/>
    <x v="4"/>
    <s v="bike.png"/>
  </r>
  <r>
    <s v="parcel"/>
    <d v="2024-07-16T00:00:00"/>
    <d v="1899-12-30T11:11:57"/>
    <s v="completed"/>
    <s v="Sadashiva Nagar Arcade"/>
    <s v="Benniganahalli 6th Stage"/>
    <n v="99"/>
    <s v="RD7389446176296012"/>
    <n v="35.19"/>
    <n v="885.01"/>
    <n v="42.58"/>
    <n v="927.59"/>
    <s v="QR scan"/>
    <s v="July"/>
    <s v="Tuesday"/>
    <n v="11"/>
    <x v="2"/>
    <s v="parcel.png"/>
  </r>
  <r>
    <s v="cab economy"/>
    <d v="2024-08-06T00:00:00"/>
    <d v="1899-12-30T06:31:58"/>
    <s v="completed"/>
    <s v="Kasavanahalli Alley"/>
    <s v="Kanakapura Road"/>
    <n v="10"/>
    <s v="RD9799483018269225"/>
    <n v="16.61"/>
    <n v="901.21"/>
    <n v="27.64"/>
    <n v="928.85"/>
    <s v="QR scan"/>
    <s v="August"/>
    <s v="Tuesday"/>
    <n v="6"/>
    <x v="0"/>
    <s v="cab.png"/>
  </r>
  <r>
    <s v="bike"/>
    <d v="2024-07-15T00:00:00"/>
    <d v="1899-12-30T14:26:11"/>
    <s v="completed"/>
    <s v="Hennur 6th Stage"/>
    <s v="Subbanna Palya Bay"/>
    <n v="76"/>
    <s v="RD2591425780379327"/>
    <n v="25.66"/>
    <n v="687.34"/>
    <n v="24.14"/>
    <n v="711.48"/>
    <s v="Paytm"/>
    <s v="July"/>
    <s v="Monday"/>
    <n v="14"/>
    <x v="4"/>
    <s v="bike.png"/>
  </r>
  <r>
    <s v="bike"/>
    <d v="2024-07-05T00:00:00"/>
    <d v="1899-12-30T00:22:14"/>
    <s v="completed"/>
    <s v="Chikkabellandur 3rd Stage"/>
    <s v="Magadi Road Zone"/>
    <n v="32"/>
    <s v="RD3746923274623604"/>
    <n v="44.17"/>
    <n v="813.06"/>
    <n v="38.44"/>
    <n v="851.5"/>
    <s v="Paytm"/>
    <s v="July"/>
    <s v="Friday"/>
    <n v="0"/>
    <x v="4"/>
    <s v="bike.png"/>
  </r>
  <r>
    <s v="bike"/>
    <d v="2024-07-14T00:00:00"/>
    <d v="1899-12-30T22:50:25"/>
    <s v="completed"/>
    <s v="Harohalli Extension"/>
    <s v="Hoodi Colony"/>
    <n v="107"/>
    <s v="RD4850448532031152"/>
    <n v="5.91"/>
    <n v="606.95000000000005"/>
    <n v="26.63"/>
    <n v="633.58000000000004"/>
    <s v="Paytm"/>
    <s v="July"/>
    <s v="Sunday"/>
    <n v="22"/>
    <x v="4"/>
    <s v="bike.png"/>
  </r>
  <r>
    <s v="bike"/>
    <d v="2024-08-04T00:00:00"/>
    <d v="1899-12-30T02:46:23"/>
    <s v="cancelled"/>
    <s v="Koramangala Meadows"/>
    <s v="Hosur Road Station"/>
    <n v="41"/>
    <s v="RD3518586663614826"/>
    <n v="33.29"/>
    <n v="0"/>
    <n v="0"/>
    <n v="0"/>
    <s v="nan"/>
    <s v="August"/>
    <s v="Sunday"/>
    <n v="2"/>
    <x v="4"/>
    <s v="bike.png"/>
  </r>
  <r>
    <s v="bike lite"/>
    <d v="2024-07-22T00:00:00"/>
    <d v="1899-12-30T12:27:17"/>
    <s v="completed"/>
    <s v="Vasanth Nagar Square"/>
    <s v="Chandra Layout Quarry"/>
    <n v="27"/>
    <s v="RD5851812222735210"/>
    <n v="7.13"/>
    <n v="696.66"/>
    <n v="38.32"/>
    <n v="734.98"/>
    <s v="GPay"/>
    <s v="July"/>
    <s v="Monday"/>
    <n v="12"/>
    <x v="3"/>
    <s v="bikelite.png"/>
  </r>
  <r>
    <s v="parcel"/>
    <d v="2024-06-17T00:00:00"/>
    <d v="1899-12-30T08:55:44"/>
    <s v="completed"/>
    <s v="Yelahanka 4th Block"/>
    <s v="Chikka Banaswadi 6th Block"/>
    <n v="59"/>
    <s v="RD6656019639343087"/>
    <n v="49.58"/>
    <n v="508.84"/>
    <n v="45.27"/>
    <n v="554.11"/>
    <s v="GPay"/>
    <s v="June"/>
    <s v="Monday"/>
    <n v="8"/>
    <x v="2"/>
    <s v="parcel.png"/>
  </r>
  <r>
    <s v="bike lite"/>
    <d v="2024-08-13T00:00:00"/>
    <d v="1899-12-30T12:43:20"/>
    <s v="completed"/>
    <s v="Frazer Town Mews"/>
    <s v="Anekal Cross"/>
    <n v="55"/>
    <s v="RD2750103699732450"/>
    <n v="8.93"/>
    <n v="972.62"/>
    <n v="26.57"/>
    <n v="999.19"/>
    <s v="Amazon Pay"/>
    <s v="August"/>
    <s v="Tuesday"/>
    <n v="12"/>
    <x v="3"/>
    <s v="bikelite.png"/>
  </r>
  <r>
    <s v="parcel"/>
    <d v="2024-07-27T00:00:00"/>
    <d v="1899-12-30T02:24:23"/>
    <s v="completed"/>
    <s v="Bikasipura 2nd Block"/>
    <s v="Horamavu Agara Quarters"/>
    <n v="112"/>
    <s v="RD3708862330328859"/>
    <n v="45.03"/>
    <n v="850.24"/>
    <n v="34.85"/>
    <n v="885.09"/>
    <s v="QR scan"/>
    <s v="July"/>
    <s v="Saturday"/>
    <n v="2"/>
    <x v="2"/>
    <s v="parcel.png"/>
  </r>
  <r>
    <s v="bike lite"/>
    <d v="2024-06-27T00:00:00"/>
    <d v="1899-12-30T05:51:39"/>
    <s v="completed"/>
    <s v="Nelamangala 4th Block"/>
    <s v="Dr. Shivaram Karanth Nagar Court"/>
    <n v="18"/>
    <s v="RD1304576195997548"/>
    <n v="38.58"/>
    <n v="529.54999999999995"/>
    <n v="22.66"/>
    <n v="552.20999999999992"/>
    <s v="QR scan"/>
    <s v="June"/>
    <s v="Thursday"/>
    <n v="5"/>
    <x v="3"/>
    <s v="bikelite.png"/>
  </r>
  <r>
    <s v="auto"/>
    <d v="2024-06-18T00:00:00"/>
    <d v="1899-12-30T23:22:25"/>
    <s v="completed"/>
    <s v="Basavanagudi 5th Stage"/>
    <s v="Vasanth Nagar 4th Stage"/>
    <n v="100"/>
    <s v="RD2107023685848189"/>
    <n v="28.52"/>
    <n v="684.38"/>
    <n v="43.43"/>
    <n v="727.81"/>
    <s v="Amazon Pay"/>
    <s v="June"/>
    <s v="Tuesday"/>
    <n v="23"/>
    <x v="1"/>
    <s v="auto.png"/>
  </r>
  <r>
    <s v="parcel"/>
    <d v="2024-08-07T00:00:00"/>
    <d v="1899-12-30T04:52:50"/>
    <s v="completed"/>
    <s v="Gottigere Township"/>
    <s v="Kothaguda Ridge"/>
    <n v="75"/>
    <s v="RD6600005660296631"/>
    <n v="23.98"/>
    <n v="462.94"/>
    <n v="11.27"/>
    <n v="474.21"/>
    <s v="Paytm"/>
    <s v="August"/>
    <s v="Wednesday"/>
    <n v="4"/>
    <x v="2"/>
    <s v="parcel.png"/>
  </r>
  <r>
    <s v="parcel"/>
    <d v="2024-07-04T00:00:00"/>
    <d v="1899-12-30T19:43:01"/>
    <s v="completed"/>
    <s v="Madiwala Place"/>
    <s v="Kanakapura 5th Block"/>
    <n v="13"/>
    <s v="RD9196558632463385"/>
    <n v="48.13"/>
    <n v="413.98"/>
    <n v="15.79"/>
    <n v="429.77000000000004"/>
    <s v="Paytm"/>
    <s v="July"/>
    <s v="Thursday"/>
    <n v="19"/>
    <x v="2"/>
    <s v="parcel.png"/>
  </r>
  <r>
    <s v="auto"/>
    <d v="2024-06-24T00:00:00"/>
    <d v="1899-12-30T11:32:34"/>
    <s v="cancelled"/>
    <s v="Madiwala Place"/>
    <s v="Giri Nagar Loop"/>
    <n v="23"/>
    <s v="RD3045944512337419"/>
    <n v="43.26"/>
    <n v="0"/>
    <n v="0"/>
    <n v="0"/>
    <s v="nan"/>
    <s v="June"/>
    <s v="Monday"/>
    <n v="11"/>
    <x v="1"/>
    <s v="auto.png"/>
  </r>
  <r>
    <s v="cab economy"/>
    <d v="2024-07-17T00:00:00"/>
    <d v="1899-12-30T06:13:48"/>
    <s v="cancelled"/>
    <s v="Vasanth Nagar 2nd Stage"/>
    <s v="Domlur Terrace"/>
    <n v="60"/>
    <s v="RD2902802993790570"/>
    <n v="14.42"/>
    <n v="0"/>
    <n v="0"/>
    <n v="0"/>
    <s v="nan"/>
    <s v="July"/>
    <s v="Wednesday"/>
    <n v="6"/>
    <x v="0"/>
    <s v="cab.png"/>
  </r>
  <r>
    <s v="auto"/>
    <d v="2024-07-06T00:00:00"/>
    <d v="1899-12-30T17:08:11"/>
    <s v="completed"/>
    <s v="Peenya Square"/>
    <s v="Domlur Boulevard"/>
    <n v="116"/>
    <s v="RD4858333702703739"/>
    <n v="17.559999999999999"/>
    <n v="465.31"/>
    <n v="49"/>
    <n v="514.30999999999995"/>
    <s v="Amazon Pay"/>
    <s v="July"/>
    <s v="Saturday"/>
    <n v="17"/>
    <x v="1"/>
    <s v="auto.png"/>
  </r>
  <r>
    <s v="parcel"/>
    <d v="2024-07-22T00:00:00"/>
    <d v="1899-12-30T04:23:44"/>
    <s v="completed"/>
    <s v="Jakkur Cut"/>
    <s v="Kundalahalli Run"/>
    <n v="106"/>
    <s v="RD4677256264205210"/>
    <n v="9.9600000000000009"/>
    <n v="673.99"/>
    <n v="48.61"/>
    <n v="722.6"/>
    <s v="QR scan"/>
    <s v="July"/>
    <s v="Monday"/>
    <n v="4"/>
    <x v="2"/>
    <s v="parcel.png"/>
  </r>
  <r>
    <s v="cab economy"/>
    <d v="2024-08-06T00:00:00"/>
    <d v="1899-12-30T10:46:31"/>
    <s v="completed"/>
    <s v="Kalyan Nagar Pointe"/>
    <s v="Koramangala 6th Block 4th Stage"/>
    <n v="74"/>
    <s v="RD3004792120131391"/>
    <n v="5.79"/>
    <n v="452.89"/>
    <n v="44.28"/>
    <n v="497.16999999999996"/>
    <s v="Amazon Pay"/>
    <s v="August"/>
    <s v="Tuesday"/>
    <n v="10"/>
    <x v="0"/>
    <s v="cab.png"/>
  </r>
  <r>
    <s v="cab economy"/>
    <d v="2024-07-17T00:00:00"/>
    <d v="1899-12-30T06:50:12"/>
    <s v="completed"/>
    <s v="Koramangala 4th Block Summit"/>
    <s v="Sonnenahalli Plaza"/>
    <n v="116"/>
    <s v="RD6844082357511684"/>
    <n v="30.23"/>
    <n v="859.59"/>
    <n v="2.12"/>
    <n v="861.71"/>
    <s v="QR scan"/>
    <s v="July"/>
    <s v="Wednesday"/>
    <n v="6"/>
    <x v="0"/>
    <s v="cab.png"/>
  </r>
  <r>
    <s v="bike"/>
    <d v="2024-07-14T00:00:00"/>
    <d v="1899-12-30T07:13:37"/>
    <s v="completed"/>
    <s v="Koramangala 4th Block 4th Stage"/>
    <s v="ITI Layout Alley"/>
    <n v="64"/>
    <s v="RD2234525507683225"/>
    <n v="18.149999999999999"/>
    <n v="596.36"/>
    <n v="7.57"/>
    <n v="603.93000000000006"/>
    <s v="QR scan"/>
    <s v="July"/>
    <s v="Sunday"/>
    <n v="7"/>
    <x v="4"/>
    <s v="bike.png"/>
  </r>
  <r>
    <s v="bike"/>
    <d v="2024-07-31T00:00:00"/>
    <d v="1899-12-30T15:27:51"/>
    <s v="cancelled"/>
    <s v="Arekere 5th Block"/>
    <s v="Bommasandra Run"/>
    <n v="76"/>
    <s v="RD5378396780083066"/>
    <n v="45.7"/>
    <n v="0"/>
    <n v="0"/>
    <n v="0"/>
    <s v="nan"/>
    <s v="July"/>
    <s v="Wednesday"/>
    <n v="15"/>
    <x v="4"/>
    <s v="bike.png"/>
  </r>
  <r>
    <s v="bike lite"/>
    <d v="2024-08-09T00:00:00"/>
    <d v="1899-12-30T20:21:48"/>
    <s v="completed"/>
    <s v="Byatarayanapura Side"/>
    <s v="Electronic City Commons"/>
    <n v="49"/>
    <s v="RD1755935570377262"/>
    <n v="37.07"/>
    <n v="828.2"/>
    <n v="41.47"/>
    <n v="869.67000000000007"/>
    <s v="GPay"/>
    <s v="August"/>
    <s v="Friday"/>
    <n v="20"/>
    <x v="3"/>
    <s v="bikelite.png"/>
  </r>
  <r>
    <s v="bike"/>
    <d v="2024-07-16T00:00:00"/>
    <d v="1899-12-30T12:28:32"/>
    <s v="completed"/>
    <s v="Kengeri Bridge"/>
    <s v="Pai Layout Extension"/>
    <n v="114"/>
    <s v="RD1150893038631713"/>
    <n v="22.83"/>
    <n v="522.77"/>
    <n v="37.299999999999997"/>
    <n v="560.06999999999994"/>
    <s v="QR scan"/>
    <s v="July"/>
    <s v="Tuesday"/>
    <n v="12"/>
    <x v="4"/>
    <s v="bike.png"/>
  </r>
  <r>
    <s v="bike"/>
    <d v="2024-08-16T00:00:00"/>
    <d v="1899-12-30T22:35:29"/>
    <s v="completed"/>
    <s v="Hebbal Kempapura Quarters"/>
    <s v="VV Puram Estate"/>
    <n v="53"/>
    <s v="RD9661112925930317"/>
    <n v="16.059999999999999"/>
    <n v="411.58"/>
    <n v="42.71"/>
    <n v="454.28999999999996"/>
    <s v="QR scan"/>
    <s v="August"/>
    <s v="Friday"/>
    <n v="22"/>
    <x v="4"/>
    <s v="bike.png"/>
  </r>
  <r>
    <s v="bike"/>
    <d v="2024-08-08T00:00:00"/>
    <d v="1899-12-30T02:47:57"/>
    <s v="completed"/>
    <s v="Dooravani Nagar Grove"/>
    <s v="Jakkasandra Station"/>
    <n v="54"/>
    <s v="RD7854538861428762"/>
    <n v="31.06"/>
    <n v="706.77"/>
    <n v="39.81"/>
    <n v="746.57999999999993"/>
    <s v="QR scan"/>
    <s v="August"/>
    <s v="Thursday"/>
    <n v="2"/>
    <x v="4"/>
    <s v="bike.png"/>
  </r>
  <r>
    <s v="bike"/>
    <d v="2024-07-16T00:00:00"/>
    <d v="1899-12-30T04:39:43"/>
    <s v="completed"/>
    <s v="Kanakapura Court"/>
    <s v="Gottigere Ridge"/>
    <n v="10"/>
    <s v="RD4219685584350954"/>
    <n v="20.72"/>
    <n v="110.74"/>
    <n v="41.79"/>
    <n v="152.53"/>
    <s v="Amazon Pay"/>
    <s v="July"/>
    <s v="Tuesday"/>
    <n v="4"/>
    <x v="4"/>
    <s v="bike.png"/>
  </r>
  <r>
    <s v="cab economy"/>
    <d v="2024-07-25T00:00:00"/>
    <d v="1899-12-30T16:33:15"/>
    <s v="completed"/>
    <s v="Nagwara Bay"/>
    <s v="Kothaguda Estate"/>
    <n v="68"/>
    <s v="RD6434763202236858"/>
    <n v="16.7"/>
    <n v="960.67"/>
    <n v="39.950000000000003"/>
    <n v="1000.62"/>
    <s v="QR scan"/>
    <s v="July"/>
    <s v="Thursday"/>
    <n v="16"/>
    <x v="0"/>
    <s v="cab.png"/>
  </r>
  <r>
    <s v="auto"/>
    <d v="2024-08-10T00:00:00"/>
    <d v="1899-12-30T14:05:01"/>
    <s v="completed"/>
    <s v="Benniganahalli 5th Stage"/>
    <s v="Chikka Banaswadi 4th Block"/>
    <n v="48"/>
    <s v="RD1726076294229142"/>
    <n v="17.420000000000002"/>
    <n v="829.45"/>
    <n v="43.72"/>
    <n v="873.17000000000007"/>
    <s v="QR scan"/>
    <s v="August"/>
    <s v="Saturday"/>
    <n v="14"/>
    <x v="1"/>
    <s v="auto.png"/>
  </r>
  <r>
    <s v="bike lite"/>
    <d v="2024-07-01T00:00:00"/>
    <d v="1899-12-30T18:15:50"/>
    <s v="completed"/>
    <s v="Billekahalli Harbor"/>
    <s v="Lingarajapuram Pointe"/>
    <n v="81"/>
    <s v="RD0401403439936666"/>
    <n v="22.31"/>
    <n v="213.37"/>
    <n v="3.59"/>
    <n v="216.96"/>
    <s v="Paytm"/>
    <s v="July"/>
    <s v="Monday"/>
    <n v="18"/>
    <x v="3"/>
    <s v="bikelite.png"/>
  </r>
  <r>
    <s v="bike"/>
    <d v="2024-07-31T00:00:00"/>
    <d v="1899-12-30T21:52:50"/>
    <s v="completed"/>
    <s v="Naganathapura Cutting"/>
    <s v="Doddaballapur Cross"/>
    <n v="102"/>
    <s v="RD2941660380851026"/>
    <n v="12.62"/>
    <n v="369.71"/>
    <n v="32.909999999999997"/>
    <n v="402.62"/>
    <s v="Amazon Pay"/>
    <s v="July"/>
    <s v="Wednesday"/>
    <n v="21"/>
    <x v="4"/>
    <s v="bike.png"/>
  </r>
  <r>
    <s v="auto"/>
    <d v="2024-07-29T00:00:00"/>
    <d v="1899-12-30T04:20:08"/>
    <s v="completed"/>
    <s v="Harohalli Alcove"/>
    <s v="Dooravani Nagar Fields"/>
    <n v="79"/>
    <s v="RD3482933878280392"/>
    <n v="40.479999999999997"/>
    <n v="530.77"/>
    <n v="12.27"/>
    <n v="543.04"/>
    <s v="Amazon Pay"/>
    <s v="July"/>
    <s v="Monday"/>
    <n v="4"/>
    <x v="1"/>
    <s v="auto.png"/>
  </r>
  <r>
    <s v="parcel"/>
    <d v="2024-07-14T00:00:00"/>
    <d v="1899-12-30T01:49:59"/>
    <s v="completed"/>
    <s v="Sarjapur Depot"/>
    <s v="Kanakapura Commons"/>
    <n v="54"/>
    <s v="RD5355123190643603"/>
    <n v="40.31"/>
    <n v="474.23"/>
    <n v="8.4700000000000006"/>
    <n v="482.70000000000005"/>
    <s v="GPay"/>
    <s v="July"/>
    <s v="Sunday"/>
    <n v="1"/>
    <x v="2"/>
    <s v="parcel.png"/>
  </r>
  <r>
    <s v="auto"/>
    <d v="2024-07-06T00:00:00"/>
    <d v="1899-12-30T00:57:31"/>
    <s v="completed"/>
    <s v="Koramangala 4th Block Quarters"/>
    <s v="Rachenahalli 5th Block"/>
    <n v="21"/>
    <s v="RD3024213512828286"/>
    <n v="33.42"/>
    <n v="409.3"/>
    <n v="47.89"/>
    <n v="457.19"/>
    <s v="QR scan"/>
    <s v="July"/>
    <s v="Saturday"/>
    <n v="0"/>
    <x v="1"/>
    <s v="auto.png"/>
  </r>
  <r>
    <s v="auto"/>
    <d v="2024-06-28T00:00:00"/>
    <d v="1899-12-30T21:13:29"/>
    <s v="cancelled"/>
    <s v="Vidya Vihar Grove"/>
    <s v="Electronic City Pointe"/>
    <n v="87"/>
    <s v="RD5813805307745731"/>
    <n v="28.94"/>
    <n v="0"/>
    <n v="0"/>
    <n v="0"/>
    <s v="nan"/>
    <s v="June"/>
    <s v="Friday"/>
    <n v="21"/>
    <x v="1"/>
    <s v="auto.png"/>
  </r>
  <r>
    <s v="auto"/>
    <d v="2024-07-13T00:00:00"/>
    <d v="1899-12-30T14:09:30"/>
    <s v="completed"/>
    <s v="Bhuvaneshwari Nagar Park"/>
    <s v="Giri Nagar View"/>
    <n v="103"/>
    <s v="RD7982970087182813"/>
    <n v="38.18"/>
    <n v="470.42"/>
    <n v="49.79"/>
    <n v="520.21"/>
    <s v="Amazon Pay"/>
    <s v="July"/>
    <s v="Saturday"/>
    <n v="14"/>
    <x v="1"/>
    <s v="auto.png"/>
  </r>
  <r>
    <s v="bike"/>
    <d v="2024-07-02T00:00:00"/>
    <d v="1899-12-30T02:17:03"/>
    <s v="completed"/>
    <s v="Hoodi Alley"/>
    <s v="Hosur Sarjapur Road Layout Square"/>
    <n v="67"/>
    <s v="RD9126972130085192"/>
    <n v="35.090000000000003"/>
    <n v="754.72"/>
    <n v="6.44"/>
    <n v="761.16000000000008"/>
    <s v="GPay"/>
    <s v="July"/>
    <s v="Tuesday"/>
    <n v="2"/>
    <x v="4"/>
    <s v="bike.png"/>
  </r>
  <r>
    <s v="bike"/>
    <d v="2024-06-21T00:00:00"/>
    <d v="1899-12-30T01:17:34"/>
    <s v="completed"/>
    <s v="Koramangala 6th Block Run"/>
    <s v="Chikkabellandur Pointe"/>
    <n v="93"/>
    <s v="RD5124764426749019"/>
    <n v="19.66"/>
    <n v="230.07"/>
    <n v="36.78"/>
    <n v="266.85000000000002"/>
    <s v="GPay"/>
    <s v="June"/>
    <s v="Friday"/>
    <n v="1"/>
    <x v="4"/>
    <s v="bike.png"/>
  </r>
  <r>
    <s v="bike lite"/>
    <d v="2024-08-09T00:00:00"/>
    <d v="1899-12-30T21:23:27"/>
    <s v="completed"/>
    <s v="Begur Esplanade"/>
    <s v="Kodigehalli 2nd Stage"/>
    <n v="117"/>
    <s v="RD5607572702944266"/>
    <n v="26.65"/>
    <n v="51.36"/>
    <n v="40.340000000000003"/>
    <n v="91.7"/>
    <s v="Amazon Pay"/>
    <s v="August"/>
    <s v="Friday"/>
    <n v="21"/>
    <x v="3"/>
    <s v="bikelite.png"/>
  </r>
  <r>
    <s v="bike"/>
    <d v="2024-07-26T00:00:00"/>
    <d v="1899-12-30T19:54:27"/>
    <s v="completed"/>
    <s v="Hennur Ridge"/>
    <s v="Basaveshwaranagar 4th Block"/>
    <n v="88"/>
    <s v="RD8207149208643809"/>
    <n v="32.17"/>
    <n v="54.59"/>
    <n v="36.6"/>
    <n v="91.19"/>
    <s v="QR scan"/>
    <s v="July"/>
    <s v="Friday"/>
    <n v="19"/>
    <x v="4"/>
    <s v="bike.png"/>
  </r>
  <r>
    <s v="auto"/>
    <d v="2024-07-29T00:00:00"/>
    <d v="1899-12-30T19:47:23"/>
    <s v="completed"/>
    <s v="Kasturi Nagar Grove"/>
    <s v="Kaval Byrasandra Trail"/>
    <n v="96"/>
    <s v="RD9199928579036764"/>
    <n v="8.8699999999999992"/>
    <n v="109.77"/>
    <n v="10.45"/>
    <n v="120.22"/>
    <s v="Amazon Pay"/>
    <s v="July"/>
    <s v="Monday"/>
    <n v="19"/>
    <x v="1"/>
    <s v="auto.png"/>
  </r>
  <r>
    <s v="bike"/>
    <d v="2024-08-16T00:00:00"/>
    <d v="1899-12-30T15:53:33"/>
    <s v="completed"/>
    <s v="Kadubeesanahalli Park"/>
    <s v="Nelamangala Loop"/>
    <n v="88"/>
    <s v="RD4855052868354831"/>
    <n v="23.23"/>
    <n v="499.8"/>
    <n v="25.05"/>
    <n v="524.85"/>
    <s v="Paytm"/>
    <s v="August"/>
    <s v="Friday"/>
    <n v="15"/>
    <x v="4"/>
    <s v="bike.png"/>
  </r>
  <r>
    <s v="auto"/>
    <d v="2024-07-18T00:00:00"/>
    <d v="1899-12-30T22:05:40"/>
    <s v="completed"/>
    <s v="Yelahanka New Town Park"/>
    <s v="Subbanna Palya Landing"/>
    <n v="117"/>
    <s v="RD8173058297449319"/>
    <n v="45.32"/>
    <n v="717.1"/>
    <n v="9.9499999999999993"/>
    <n v="727.05000000000007"/>
    <s v="QR scan"/>
    <s v="July"/>
    <s v="Thursday"/>
    <n v="22"/>
    <x v="1"/>
    <s v="auto.png"/>
  </r>
  <r>
    <s v="auto"/>
    <d v="2024-07-31T00:00:00"/>
    <d v="1899-12-30T04:08:26"/>
    <s v="completed"/>
    <s v="Kothnur Landing"/>
    <s v="Koramangala 8th Block Road"/>
    <n v="40"/>
    <s v="RD5355362127012347"/>
    <n v="13.14"/>
    <n v="772.02"/>
    <n v="48.46"/>
    <n v="820.48"/>
    <s v="Amazon Pay"/>
    <s v="July"/>
    <s v="Wednesday"/>
    <n v="4"/>
    <x v="1"/>
    <s v="auto.png"/>
  </r>
  <r>
    <s v="bike"/>
    <d v="2024-06-19T00:00:00"/>
    <d v="1899-12-30T21:07:18"/>
    <s v="cancelled"/>
    <s v="MG Road Summit"/>
    <s v="RT Nagar Valley"/>
    <n v="16"/>
    <s v="RD5595702340662853"/>
    <n v="31.67"/>
    <n v="0"/>
    <n v="0"/>
    <n v="0"/>
    <s v="nan"/>
    <s v="June"/>
    <s v="Wednesday"/>
    <n v="21"/>
    <x v="4"/>
    <s v="bike.png"/>
  </r>
  <r>
    <s v="bike"/>
    <d v="2024-08-13T00:00:00"/>
    <d v="1899-12-30T10:20:02"/>
    <s v="completed"/>
    <s v="Basaveshwaranagar Cross"/>
    <s v="KR Puram Loop"/>
    <n v="92"/>
    <s v="RD6620772923785426"/>
    <n v="32.340000000000003"/>
    <n v="150.47"/>
    <n v="4.22"/>
    <n v="154.69"/>
    <s v="Paytm"/>
    <s v="August"/>
    <s v="Tuesday"/>
    <n v="10"/>
    <x v="4"/>
    <s v="bike.png"/>
  </r>
  <r>
    <s v="bike"/>
    <d v="2024-07-04T00:00:00"/>
    <d v="1899-12-30T14:21:27"/>
    <s v="cancelled"/>
    <s v="Kanaka Nagar Quay"/>
    <s v="Munnekollal Place"/>
    <n v="34"/>
    <s v="RD5339662897757212"/>
    <n v="42.56"/>
    <n v="0"/>
    <n v="0"/>
    <n v="0"/>
    <s v="nan"/>
    <s v="July"/>
    <s v="Thursday"/>
    <n v="14"/>
    <x v="4"/>
    <s v="bike.png"/>
  </r>
  <r>
    <s v="parcel"/>
    <d v="2024-08-14T00:00:00"/>
    <d v="1899-12-30T01:31:43"/>
    <s v="completed"/>
    <s v="Kumaraswamy Layout Grove"/>
    <s v="Ulsoor Cut"/>
    <n v="95"/>
    <s v="RD2172534975475305"/>
    <n v="27.57"/>
    <n v="244.35"/>
    <n v="5.49"/>
    <n v="249.84"/>
    <s v="Amazon Pay"/>
    <s v="August"/>
    <s v="Wednesday"/>
    <n v="1"/>
    <x v="2"/>
    <s v="parcel.png"/>
  </r>
  <r>
    <s v="auto"/>
    <d v="2024-08-13T00:00:00"/>
    <d v="1899-12-30T07:13:45"/>
    <s v="completed"/>
    <s v="Naganathapura Bridge"/>
    <s v="Vijayanagar Commons"/>
    <n v="19"/>
    <s v="RD9936872188108295"/>
    <n v="47.45"/>
    <n v="318.89999999999998"/>
    <n v="1.3"/>
    <n v="320.2"/>
    <s v="Paytm"/>
    <s v="August"/>
    <s v="Tuesday"/>
    <n v="7"/>
    <x v="1"/>
    <s v="auto.png"/>
  </r>
  <r>
    <s v="bike"/>
    <d v="2024-08-08T00:00:00"/>
    <d v="1899-12-30T18:19:00"/>
    <s v="completed"/>
    <s v="Dooravani Nagar Quarry"/>
    <s v="Dooravani Nagar Place"/>
    <n v="23"/>
    <s v="RD3885205506969857"/>
    <n v="35.590000000000003"/>
    <n v="148.06"/>
    <n v="19.52"/>
    <n v="167.58"/>
    <s v="Paytm"/>
    <s v="August"/>
    <s v="Thursday"/>
    <n v="18"/>
    <x v="4"/>
    <s v="bike.png"/>
  </r>
  <r>
    <s v="bike"/>
    <d v="2024-07-30T00:00:00"/>
    <d v="1899-12-30T00:04:41"/>
    <s v="completed"/>
    <s v="Harohalli 4th Stage"/>
    <s v="Banaswadi Pass"/>
    <n v="115"/>
    <s v="RD1150336709599851"/>
    <n v="28.71"/>
    <n v="649.54999999999995"/>
    <n v="1.35"/>
    <n v="650.9"/>
    <s v="Amazon Pay"/>
    <s v="July"/>
    <s v="Tuesday"/>
    <n v="0"/>
    <x v="4"/>
    <s v="bike.png"/>
  </r>
  <r>
    <s v="auto"/>
    <d v="2024-06-27T00:00:00"/>
    <d v="1899-12-30T05:41:15"/>
    <s v="completed"/>
    <s v="Malleshwaram Farms"/>
    <s v="Jayanagar Station"/>
    <n v="92"/>
    <s v="RD9513487317011017"/>
    <n v="41.85"/>
    <n v="784.44"/>
    <n v="43.11"/>
    <n v="827.55000000000007"/>
    <s v="GPay"/>
    <s v="June"/>
    <s v="Thursday"/>
    <n v="5"/>
    <x v="1"/>
    <s v="auto.png"/>
  </r>
  <r>
    <s v="bike"/>
    <d v="2024-07-15T00:00:00"/>
    <d v="1899-12-30T14:07:14"/>
    <s v="completed"/>
    <s v="Nagawara Passage"/>
    <s v="Ulsoor Fork"/>
    <n v="99"/>
    <s v="RD3479693701375501"/>
    <n v="47.74"/>
    <n v="486.81"/>
    <n v="44.21"/>
    <n v="531.02"/>
    <s v="Paytm"/>
    <s v="July"/>
    <s v="Monday"/>
    <n v="14"/>
    <x v="4"/>
    <s v="bike.png"/>
  </r>
  <r>
    <s v="cab economy"/>
    <d v="2024-07-08T00:00:00"/>
    <d v="1899-12-30T22:15:24"/>
    <s v="completed"/>
    <s v="Bommasandra Drive"/>
    <s v="Chikkajala Dam"/>
    <n v="89"/>
    <s v="RD9627512599472215"/>
    <n v="21.66"/>
    <n v="926.4"/>
    <n v="4.37"/>
    <n v="930.77"/>
    <s v="GPay"/>
    <s v="July"/>
    <s v="Monday"/>
    <n v="22"/>
    <x v="0"/>
    <s v="cab.png"/>
  </r>
  <r>
    <s v="bike"/>
    <d v="2024-07-04T00:00:00"/>
    <d v="1899-12-30T16:01:27"/>
    <s v="completed"/>
    <s v="Kalyan Nagar Close"/>
    <s v="Subramanyapura 4th Stage"/>
    <n v="100"/>
    <s v="RD4612076983080537"/>
    <n v="12.67"/>
    <n v="308.77"/>
    <n v="0.64"/>
    <n v="309.40999999999997"/>
    <s v="Amazon Pay"/>
    <s v="July"/>
    <s v="Thursday"/>
    <n v="16"/>
    <x v="4"/>
    <s v="bike.png"/>
  </r>
  <r>
    <s v="bike lite"/>
    <d v="2024-07-19T00:00:00"/>
    <d v="1899-12-30T23:37:36"/>
    <s v="completed"/>
    <s v="Agara Valley"/>
    <s v="Kothnur 1st Block"/>
    <n v="108"/>
    <s v="RD1860109958688220"/>
    <n v="15.88"/>
    <n v="724.99"/>
    <n v="30.91"/>
    <n v="755.9"/>
    <s v="Paytm"/>
    <s v="July"/>
    <s v="Friday"/>
    <n v="23"/>
    <x v="3"/>
    <s v="bikelite.png"/>
  </r>
  <r>
    <s v="cab economy"/>
    <d v="2024-08-07T00:00:00"/>
    <d v="1899-12-30T17:02:53"/>
    <s v="completed"/>
    <s v="Doddakannelli 1st Block"/>
    <s v="Kothaguda Boulevard"/>
    <n v="15"/>
    <s v="RD5424147267687520"/>
    <n v="10"/>
    <n v="405.7"/>
    <n v="8.99"/>
    <n v="414.69"/>
    <s v="Amazon Pay"/>
    <s v="August"/>
    <s v="Wednesday"/>
    <n v="17"/>
    <x v="0"/>
    <s v="cab.png"/>
  </r>
  <r>
    <s v="cab economy"/>
    <d v="2024-06-22T00:00:00"/>
    <d v="1899-12-30T08:52:44"/>
    <s v="completed"/>
    <s v="Banerghatta Road Pass"/>
    <s v="Vasanth Nagar Boulevard"/>
    <n v="85"/>
    <s v="RD5196541891875806"/>
    <n v="37.31"/>
    <n v="806.68"/>
    <n v="28.56"/>
    <n v="835.2399999999999"/>
    <s v="GPay"/>
    <s v="June"/>
    <s v="Saturday"/>
    <n v="8"/>
    <x v="0"/>
    <s v="cab.png"/>
  </r>
  <r>
    <s v="parcel"/>
    <d v="2024-06-20T00:00:00"/>
    <d v="1899-12-30T20:31:38"/>
    <s v="completed"/>
    <s v="Kumaraswamy Layout Meadows"/>
    <s v="Varthur Bay"/>
    <n v="21"/>
    <s v="RD5991444593520917"/>
    <n v="18.14"/>
    <n v="536.35"/>
    <n v="47.69"/>
    <n v="584.04"/>
    <s v="QR scan"/>
    <s v="June"/>
    <s v="Thursday"/>
    <n v="20"/>
    <x v="2"/>
    <s v="parcel.png"/>
  </r>
  <r>
    <s v="auto"/>
    <d v="2024-06-25T00:00:00"/>
    <d v="1899-12-30T00:54:43"/>
    <s v="cancelled"/>
    <s v="Kalyan Nagar Bay"/>
    <s v="HRBR Layout Woods"/>
    <n v="81"/>
    <s v="RD7721430724642394"/>
    <n v="28.65"/>
    <n v="0"/>
    <n v="0"/>
    <n v="0"/>
    <s v="nan"/>
    <s v="June"/>
    <s v="Tuesday"/>
    <n v="0"/>
    <x v="1"/>
    <s v="auto.png"/>
  </r>
  <r>
    <s v="bike"/>
    <d v="2024-06-21T00:00:00"/>
    <d v="1899-12-30T19:22:09"/>
    <s v="completed"/>
    <s v="Kundalahalli Commons"/>
    <s v="Kalyan Nagar Landing"/>
    <n v="35"/>
    <s v="RD5728024551252053"/>
    <n v="33.08"/>
    <n v="119.62"/>
    <n v="11.17"/>
    <n v="130.79"/>
    <s v="QR scan"/>
    <s v="June"/>
    <s v="Friday"/>
    <n v="19"/>
    <x v="4"/>
    <s v="bike.png"/>
  </r>
  <r>
    <s v="auto"/>
    <d v="2024-07-27T00:00:00"/>
    <d v="1899-12-30T04:55:54"/>
    <s v="completed"/>
    <s v="Vidya Vihar 4th Block"/>
    <s v="Domlur Cutting"/>
    <n v="41"/>
    <s v="RD7932240743024932"/>
    <n v="17.68"/>
    <n v="608.70000000000005"/>
    <n v="21.99"/>
    <n v="630.69000000000005"/>
    <s v="GPay"/>
    <s v="July"/>
    <s v="Saturday"/>
    <n v="4"/>
    <x v="1"/>
    <s v="auto.png"/>
  </r>
  <r>
    <s v="cab economy"/>
    <d v="2024-08-12T00:00:00"/>
    <d v="1899-12-30T18:35:34"/>
    <s v="completed"/>
    <s v="Adugodi Side"/>
    <s v="Kanaka Nagar Station"/>
    <n v="29"/>
    <s v="RD7251428698502481"/>
    <n v="45.59"/>
    <n v="440.6"/>
    <n v="47.21"/>
    <n v="487.81"/>
    <s v="QR scan"/>
    <s v="August"/>
    <s v="Monday"/>
    <n v="18"/>
    <x v="0"/>
    <s v="cab.png"/>
  </r>
  <r>
    <s v="auto"/>
    <d v="2024-08-09T00:00:00"/>
    <d v="1899-12-30T21:50:08"/>
    <s v="completed"/>
    <s v="Lingarajapuram Sector"/>
    <s v="Varthur Meadows"/>
    <n v="73"/>
    <s v="RD6314659169856020"/>
    <n v="34.47"/>
    <n v="667.92"/>
    <n v="33.520000000000003"/>
    <n v="701.43999999999994"/>
    <s v="QR scan"/>
    <s v="August"/>
    <s v="Friday"/>
    <n v="21"/>
    <x v="1"/>
    <s v="auto.png"/>
  </r>
  <r>
    <s v="bike"/>
    <d v="2024-07-07T00:00:00"/>
    <d v="1899-12-30T13:02:28"/>
    <s v="completed"/>
    <s v="Hennur Lane"/>
    <s v="Devarachikkanahalli Cove"/>
    <n v="99"/>
    <s v="RD0581249156804544"/>
    <n v="29"/>
    <n v="208.04"/>
    <n v="42.33"/>
    <n v="250.37"/>
    <s v="QR scan"/>
    <s v="July"/>
    <s v="Sunday"/>
    <n v="13"/>
    <x v="4"/>
    <s v="bike.png"/>
  </r>
  <r>
    <s v="bike"/>
    <d v="2024-07-11T00:00:00"/>
    <d v="1899-12-30T22:35:10"/>
    <s v="completed"/>
    <s v="Lingarajapuram Track"/>
    <s v="Bommasandra Township"/>
    <n v="61"/>
    <s v="RD3789672036021938"/>
    <n v="31.49"/>
    <n v="688.9"/>
    <n v="15.05"/>
    <n v="703.94999999999993"/>
    <s v="Paytm"/>
    <s v="July"/>
    <s v="Thursday"/>
    <n v="22"/>
    <x v="4"/>
    <s v="bike.png"/>
  </r>
  <r>
    <s v="cab economy"/>
    <d v="2024-07-05T00:00:00"/>
    <d v="1899-12-30T18:42:32"/>
    <s v="completed"/>
    <s v="Kadubeesanahalli Road"/>
    <s v="Banaswadi Township"/>
    <n v="83"/>
    <s v="RD8710176427298102"/>
    <n v="26.89"/>
    <n v="141.13"/>
    <n v="5.78"/>
    <n v="146.91"/>
    <s v="Amazon Pay"/>
    <s v="July"/>
    <s v="Friday"/>
    <n v="18"/>
    <x v="0"/>
    <s v="cab.png"/>
  </r>
  <r>
    <s v="auto"/>
    <d v="2024-06-29T00:00:00"/>
    <d v="1899-12-30T18:24:12"/>
    <s v="completed"/>
    <s v="Bhuvaneshwari Nagar Station"/>
    <s v="Yelahanka Township"/>
    <n v="84"/>
    <s v="RD1189349643848888"/>
    <n v="15.16"/>
    <n v="215.18"/>
    <n v="11.18"/>
    <n v="226.36"/>
    <s v="GPay"/>
    <s v="June"/>
    <s v="Saturday"/>
    <n v="18"/>
    <x v="1"/>
    <s v="auto.png"/>
  </r>
  <r>
    <s v="bike"/>
    <d v="2024-08-03T00:00:00"/>
    <d v="1899-12-30T19:29:51"/>
    <s v="completed"/>
    <s v="Jakkur Garden"/>
    <s v="Rajarajeshwari Nagar Court"/>
    <n v="31"/>
    <s v="RD8408581358071782"/>
    <n v="40.630000000000003"/>
    <n v="316.91000000000003"/>
    <n v="48.54"/>
    <n v="365.45000000000005"/>
    <s v="QR scan"/>
    <s v="August"/>
    <s v="Saturday"/>
    <n v="19"/>
    <x v="4"/>
    <s v="bike.png"/>
  </r>
  <r>
    <s v="parcel"/>
    <d v="2024-07-06T00:00:00"/>
    <d v="1899-12-30T03:37:25"/>
    <s v="completed"/>
    <s v="Yelahanka New Town 3rd Stage"/>
    <s v="Bagalur Zone"/>
    <n v="22"/>
    <s v="RD8241260851700861"/>
    <n v="25.98"/>
    <n v="402.98"/>
    <n v="6.59"/>
    <n v="409.57"/>
    <s v="Paytm"/>
    <s v="July"/>
    <s v="Saturday"/>
    <n v="3"/>
    <x v="2"/>
    <s v="parcel.png"/>
  </r>
  <r>
    <s v="bike"/>
    <d v="2024-08-01T00:00:00"/>
    <d v="1899-12-30T08:34:35"/>
    <s v="completed"/>
    <s v="Nagasandra 2nd Stage"/>
    <s v="HSR Layout Close"/>
    <n v="68"/>
    <s v="RD1114868490141199"/>
    <n v="12.59"/>
    <n v="68.67"/>
    <n v="12.46"/>
    <n v="81.13"/>
    <s v="QR scan"/>
    <s v="August"/>
    <s v="Thursday"/>
    <n v="8"/>
    <x v="4"/>
    <s v="bike.png"/>
  </r>
  <r>
    <s v="parcel"/>
    <d v="2024-08-14T00:00:00"/>
    <d v="1899-12-30T12:49:09"/>
    <s v="completed"/>
    <s v="Lingarajapuram Esplanade"/>
    <s v="RMV 2nd Stage Dam"/>
    <n v="83"/>
    <s v="RD5280340741239357"/>
    <n v="27.47"/>
    <n v="705.29"/>
    <n v="31.09"/>
    <n v="736.38"/>
    <s v="Amazon Pay"/>
    <s v="August"/>
    <s v="Wednesday"/>
    <n v="12"/>
    <x v="2"/>
    <s v="parcel.png"/>
  </r>
  <r>
    <s v="bike lite"/>
    <d v="2024-07-23T00:00:00"/>
    <d v="1899-12-30T12:21:42"/>
    <s v="completed"/>
    <s v="Gottigere Farms"/>
    <s v="Nagawara Station"/>
    <n v="36"/>
    <s v="RD2838609775244192"/>
    <n v="22.3"/>
    <n v="934.22"/>
    <n v="30.29"/>
    <n v="964.51"/>
    <s v="Paytm"/>
    <s v="July"/>
    <s v="Tuesday"/>
    <n v="12"/>
    <x v="3"/>
    <s v="bikelite.png"/>
  </r>
  <r>
    <s v="parcel"/>
    <d v="2024-06-20T00:00:00"/>
    <d v="1899-12-30T12:09:51"/>
    <s v="completed"/>
    <s v="Madiwala Promenade"/>
    <s v="Kodigehalli Harbor"/>
    <n v="102"/>
    <s v="RD9379578857064561"/>
    <n v="13.17"/>
    <n v="640.27"/>
    <n v="46.37"/>
    <n v="686.64"/>
    <s v="QR scan"/>
    <s v="June"/>
    <s v="Thursday"/>
    <n v="12"/>
    <x v="2"/>
    <s v="parcel.png"/>
  </r>
  <r>
    <s v="bike lite"/>
    <d v="2024-08-11T00:00:00"/>
    <d v="1899-12-30T21:30:07"/>
    <s v="completed"/>
    <s v="Kothaguda Alley"/>
    <s v="Yelahanka New Town Farms"/>
    <n v="56"/>
    <s v="RD4308727766681979"/>
    <n v="17.149999999999999"/>
    <n v="880.69"/>
    <n v="20.100000000000001"/>
    <n v="900.79000000000008"/>
    <s v="GPay"/>
    <s v="August"/>
    <s v="Sunday"/>
    <n v="21"/>
    <x v="3"/>
    <s v="bikelite.png"/>
  </r>
  <r>
    <s v="auto"/>
    <d v="2024-08-14T00:00:00"/>
    <d v="1899-12-30T19:49:15"/>
    <s v="completed"/>
    <s v="Banaswadi Run"/>
    <s v="Electronic City Village"/>
    <n v="81"/>
    <s v="RD6711939427980834"/>
    <n v="36.56"/>
    <n v="867.05"/>
    <n v="44.85"/>
    <n v="911.9"/>
    <s v="Amazon Pay"/>
    <s v="August"/>
    <s v="Wednesday"/>
    <n v="19"/>
    <x v="1"/>
    <s v="auto.png"/>
  </r>
  <r>
    <s v="bike"/>
    <d v="2024-08-16T00:00:00"/>
    <d v="1899-12-30T14:02:28"/>
    <s v="completed"/>
    <s v="Benniganahalli Enclave"/>
    <s v="Hennur Road Cove"/>
    <n v="42"/>
    <s v="RD8931373307506391"/>
    <n v="24.68"/>
    <n v="237.21"/>
    <n v="19.62"/>
    <n v="256.83"/>
    <s v="GPay"/>
    <s v="August"/>
    <s v="Friday"/>
    <n v="14"/>
    <x v="4"/>
    <s v="bike.png"/>
  </r>
  <r>
    <s v="bike"/>
    <d v="2024-06-27T00:00:00"/>
    <d v="1899-12-30T12:27:48"/>
    <s v="completed"/>
    <s v="KR Puram Run"/>
    <s v="Banaswadi Square"/>
    <n v="63"/>
    <s v="RD4529268115377868"/>
    <n v="5.42"/>
    <n v="615.41999999999996"/>
    <n v="1.53"/>
    <n v="616.94999999999993"/>
    <s v="GPay"/>
    <s v="June"/>
    <s v="Thursday"/>
    <n v="12"/>
    <x v="4"/>
    <s v="bike.png"/>
  </r>
  <r>
    <s v="auto"/>
    <d v="2024-07-20T00:00:00"/>
    <d v="1899-12-30T10:52:58"/>
    <s v="completed"/>
    <s v="Jayanagar Boulevard"/>
    <s v="Kalyan Nagar Farms"/>
    <n v="43"/>
    <s v="RD7398179896982925"/>
    <n v="19.38"/>
    <n v="872.15"/>
    <n v="27.07"/>
    <n v="899.22"/>
    <s v="GPay"/>
    <s v="July"/>
    <s v="Saturday"/>
    <n v="10"/>
    <x v="1"/>
    <s v="auto.png"/>
  </r>
  <r>
    <s v="cab economy"/>
    <d v="2024-08-11T00:00:00"/>
    <d v="1899-12-30T15:37:17"/>
    <s v="cancelled"/>
    <s v="Bellandur Outer Ring Road Pointe"/>
    <s v="Ulsoor Layout"/>
    <n v="23"/>
    <s v="RD7925421737413665"/>
    <n v="43.56"/>
    <n v="0"/>
    <n v="0"/>
    <n v="0"/>
    <s v="nan"/>
    <s v="August"/>
    <s v="Sunday"/>
    <n v="15"/>
    <x v="0"/>
    <s v="cab.png"/>
  </r>
  <r>
    <s v="bike"/>
    <d v="2024-07-18T00:00:00"/>
    <d v="1899-12-30T19:12:23"/>
    <s v="cancelled"/>
    <s v="Chikkagubbi Township"/>
    <s v="Amruthahalli Alley"/>
    <n v="70"/>
    <s v="RD2709357937850327"/>
    <n v="3.39"/>
    <n v="0"/>
    <n v="0"/>
    <n v="0"/>
    <s v="nan"/>
    <s v="July"/>
    <s v="Thursday"/>
    <n v="19"/>
    <x v="4"/>
    <s v="bike.png"/>
  </r>
  <r>
    <s v="bike lite"/>
    <d v="2024-08-04T00:00:00"/>
    <d v="1899-12-30T06:08:20"/>
    <s v="completed"/>
    <s v="KR Puram Meadows"/>
    <s v="Jakkasandra Complex"/>
    <n v="108"/>
    <s v="RD5832749395624027"/>
    <n v="34.33"/>
    <n v="68.8"/>
    <n v="24.47"/>
    <n v="93.27"/>
    <s v="GPay"/>
    <s v="August"/>
    <s v="Sunday"/>
    <n v="6"/>
    <x v="3"/>
    <s v="bikelite.png"/>
  </r>
  <r>
    <s v="parcel"/>
    <d v="2024-06-27T00:00:00"/>
    <d v="1899-12-30T08:00:12"/>
    <s v="completed"/>
    <s v="Koramangala 4th Block Track"/>
    <s v="Giri Nagar 1st Stage"/>
    <n v="43"/>
    <s v="RD0990757596498694"/>
    <n v="27.73"/>
    <n v="891.35"/>
    <n v="20.14"/>
    <n v="911.49"/>
    <s v="QR scan"/>
    <s v="June"/>
    <s v="Thursday"/>
    <n v="8"/>
    <x v="2"/>
    <s v="parcel.png"/>
  </r>
  <r>
    <s v="auto"/>
    <d v="2024-06-27T00:00:00"/>
    <d v="1899-12-30T23:09:42"/>
    <s v="completed"/>
    <s v="Babusapalya Run"/>
    <s v="Banaswadi Esplanade"/>
    <n v="43"/>
    <s v="RD1617600011088287"/>
    <n v="12.59"/>
    <n v="669.87"/>
    <n v="26.3"/>
    <n v="696.17"/>
    <s v="GPay"/>
    <s v="June"/>
    <s v="Thursday"/>
    <n v="23"/>
    <x v="1"/>
    <s v="auto.png"/>
  </r>
  <r>
    <s v="auto"/>
    <d v="2024-07-06T00:00:00"/>
    <d v="1899-12-30T19:43:53"/>
    <s v="completed"/>
    <s v="Sanjay Nagar Run"/>
    <s v="Jayanagar Passage"/>
    <n v="32"/>
    <s v="RD3446731939311952"/>
    <n v="12.15"/>
    <n v="539.04"/>
    <n v="27.14"/>
    <n v="566.17999999999995"/>
    <s v="GPay"/>
    <s v="July"/>
    <s v="Saturday"/>
    <n v="19"/>
    <x v="1"/>
    <s v="auto.png"/>
  </r>
  <r>
    <s v="auto"/>
    <d v="2024-08-03T00:00:00"/>
    <d v="1899-12-30T03:41:00"/>
    <s v="completed"/>
    <s v="Bagalur 5th Block"/>
    <s v="Bommasandra Run"/>
    <n v="11"/>
    <s v="RD8806165806247328"/>
    <n v="49.93"/>
    <n v="550.9"/>
    <n v="40.4"/>
    <n v="591.29999999999995"/>
    <s v="GPay"/>
    <s v="August"/>
    <s v="Saturday"/>
    <n v="3"/>
    <x v="1"/>
    <s v="auto.png"/>
  </r>
  <r>
    <s v="cab economy"/>
    <d v="2024-08-08T00:00:00"/>
    <d v="1899-12-30T07:36:48"/>
    <s v="completed"/>
    <s v="Nagwara Alcove"/>
    <s v="Ramamurthy Nagar District"/>
    <n v="52"/>
    <s v="RD3219751529809067"/>
    <n v="2.65"/>
    <n v="628.29"/>
    <n v="43.48"/>
    <n v="671.77"/>
    <s v="QR scan"/>
    <s v="August"/>
    <s v="Thursday"/>
    <n v="7"/>
    <x v="0"/>
    <s v="cab.png"/>
  </r>
  <r>
    <s v="cab economy"/>
    <d v="2024-07-22T00:00:00"/>
    <d v="1899-12-30T21:20:25"/>
    <s v="completed"/>
    <s v="Hoodi 3rd Stage"/>
    <s v="Doddakannelli Farms"/>
    <n v="101"/>
    <s v="RD9816777029192723"/>
    <n v="32.35"/>
    <n v="971.23"/>
    <n v="13.36"/>
    <n v="984.59"/>
    <s v="Paytm"/>
    <s v="July"/>
    <s v="Monday"/>
    <n v="21"/>
    <x v="0"/>
    <s v="cab.png"/>
  </r>
  <r>
    <s v="bike"/>
    <d v="2024-07-04T00:00:00"/>
    <d v="1899-12-30T08:21:01"/>
    <s v="completed"/>
    <s v="Subbanna Palya Township"/>
    <s v="Sarjapur Valley"/>
    <n v="82"/>
    <s v="RD3700362332626146"/>
    <n v="45.17"/>
    <n v="489.25"/>
    <n v="30.39"/>
    <n v="519.64"/>
    <s v="Paytm"/>
    <s v="July"/>
    <s v="Thursday"/>
    <n v="8"/>
    <x v="4"/>
    <s v="bike.png"/>
  </r>
  <r>
    <s v="bike"/>
    <d v="2024-08-09T00:00:00"/>
    <d v="1899-12-30T06:44:26"/>
    <s v="completed"/>
    <s v="Nelamangala View"/>
    <s v="Subramanyapura Vista"/>
    <n v="113"/>
    <s v="RD6498869074079715"/>
    <n v="11.14"/>
    <n v="802.04"/>
    <n v="24.53"/>
    <n v="826.56999999999994"/>
    <s v="Amazon Pay"/>
    <s v="August"/>
    <s v="Friday"/>
    <n v="6"/>
    <x v="4"/>
    <s v="bike.png"/>
  </r>
  <r>
    <s v="auto"/>
    <d v="2024-08-03T00:00:00"/>
    <d v="1899-12-30T05:30:27"/>
    <s v="completed"/>
    <s v="Kadugodi Terrace"/>
    <s v="Whitefield Bridge"/>
    <n v="10"/>
    <s v="RD4693258144286437"/>
    <n v="27.95"/>
    <n v="146"/>
    <n v="22.87"/>
    <n v="168.87"/>
    <s v="QR scan"/>
    <s v="August"/>
    <s v="Saturday"/>
    <n v="5"/>
    <x v="1"/>
    <s v="auto.png"/>
  </r>
  <r>
    <s v="parcel"/>
    <d v="2024-06-26T00:00:00"/>
    <d v="1899-12-30T20:22:46"/>
    <s v="completed"/>
    <s v="Kudlu Gate Viewpoint"/>
    <s v="Hebbal 1st Block"/>
    <n v="22"/>
    <s v="RD6268868030453240"/>
    <n v="35.35"/>
    <n v="443.61"/>
    <n v="5.91"/>
    <n v="449.52000000000004"/>
    <s v="GPay"/>
    <s v="June"/>
    <s v="Wednesday"/>
    <n v="20"/>
    <x v="2"/>
    <s v="parcel.png"/>
  </r>
  <r>
    <s v="bike lite"/>
    <d v="2024-07-19T00:00:00"/>
    <d v="1899-12-30T16:36:40"/>
    <s v="completed"/>
    <s v="Ramnagar Landing"/>
    <s v="Banashankari Pass"/>
    <n v="26"/>
    <s v="RD3772338253594491"/>
    <n v="6.28"/>
    <n v="746.02"/>
    <n v="22.86"/>
    <n v="768.88"/>
    <s v="Amazon Pay"/>
    <s v="July"/>
    <s v="Friday"/>
    <n v="16"/>
    <x v="3"/>
    <s v="bikelite.png"/>
  </r>
  <r>
    <s v="bike"/>
    <d v="2024-06-19T00:00:00"/>
    <d v="1899-12-30T04:57:20"/>
    <s v="cancelled"/>
    <s v="Vijayanagar Terrace"/>
    <s v="Chandra Layout Cut"/>
    <n v="31"/>
    <s v="RD9732624627319935"/>
    <n v="49.54"/>
    <n v="0"/>
    <n v="0"/>
    <n v="0"/>
    <s v="nan"/>
    <s v="June"/>
    <s v="Wednesday"/>
    <n v="4"/>
    <x v="4"/>
    <s v="bike.png"/>
  </r>
  <r>
    <s v="parcel"/>
    <d v="2024-06-17T00:00:00"/>
    <d v="1899-12-30T23:28:23"/>
    <s v="completed"/>
    <s v="Bellandur Outer Ring Road Layout"/>
    <s v="Kumaraswamy Layout Court"/>
    <n v="97"/>
    <s v="RD8591071549927549"/>
    <n v="44.66"/>
    <n v="903.38"/>
    <n v="29.09"/>
    <n v="932.47"/>
    <s v="GPay"/>
    <s v="June"/>
    <s v="Monday"/>
    <n v="23"/>
    <x v="2"/>
    <s v="parcel.png"/>
  </r>
  <r>
    <s v="bike"/>
    <d v="2024-07-29T00:00:00"/>
    <d v="1899-12-30T06:38:34"/>
    <s v="completed"/>
    <s v="Subbanna Palya Side"/>
    <s v="Kumaraswamy Layout Landing"/>
    <n v="28"/>
    <s v="RD2073373492591131"/>
    <n v="13.84"/>
    <n v="398.39"/>
    <n v="40.26"/>
    <n v="438.65"/>
    <s v="Amazon Pay"/>
    <s v="July"/>
    <s v="Monday"/>
    <n v="6"/>
    <x v="4"/>
    <s v="bike.png"/>
  </r>
  <r>
    <s v="parcel"/>
    <d v="2024-07-09T00:00:00"/>
    <d v="1899-12-30T21:06:04"/>
    <s v="completed"/>
    <s v="Avalahalli 4th Stage"/>
    <s v="Shivaji Nagar Summit"/>
    <n v="85"/>
    <s v="RD5079185489836178"/>
    <n v="39.369999999999997"/>
    <n v="473.65"/>
    <n v="40.44"/>
    <n v="514.08999999999992"/>
    <s v="QR scan"/>
    <s v="July"/>
    <s v="Tuesday"/>
    <n v="21"/>
    <x v="2"/>
    <s v="parcel.png"/>
  </r>
  <r>
    <s v="bike"/>
    <d v="2024-08-12T00:00:00"/>
    <d v="1899-12-30T03:36:00"/>
    <s v="completed"/>
    <s v="Anjanapura Way"/>
    <s v="Horamavu Agara 5th Block"/>
    <n v="106"/>
    <s v="RD9077769745826198"/>
    <n v="23.7"/>
    <n v="872.09"/>
    <n v="8.6199999999999992"/>
    <n v="880.71"/>
    <s v="GPay"/>
    <s v="August"/>
    <s v="Monday"/>
    <n v="3"/>
    <x v="4"/>
    <s v="bike.png"/>
  </r>
  <r>
    <s v="bike lite"/>
    <d v="2024-07-19T00:00:00"/>
    <d v="1899-12-30T01:55:32"/>
    <s v="completed"/>
    <s v="Jakkur Terrace"/>
    <s v="Nagarbhavi Harbor"/>
    <n v="78"/>
    <s v="RD6001727127050911"/>
    <n v="19.649999999999999"/>
    <n v="561.25"/>
    <n v="4.42"/>
    <n v="565.66999999999996"/>
    <s v="QR scan"/>
    <s v="July"/>
    <s v="Friday"/>
    <n v="1"/>
    <x v="3"/>
    <s v="bikelite.png"/>
  </r>
  <r>
    <s v="auto"/>
    <d v="2024-07-29T00:00:00"/>
    <d v="1899-12-30T15:30:29"/>
    <s v="completed"/>
    <s v="Avalahalli Road"/>
    <s v="Srirampura Square"/>
    <n v="106"/>
    <s v="RD7570048975789537"/>
    <n v="15.61"/>
    <n v="728.07"/>
    <n v="32.19"/>
    <n v="760.26"/>
    <s v="Amazon Pay"/>
    <s v="July"/>
    <s v="Monday"/>
    <n v="15"/>
    <x v="1"/>
    <s v="auto.png"/>
  </r>
  <r>
    <s v="auto"/>
    <d v="2024-07-07T00:00:00"/>
    <d v="1899-12-30T11:01:40"/>
    <s v="completed"/>
    <s v="Mahadevapura 4th Stage"/>
    <s v="Ulsoor 4th Block"/>
    <n v="67"/>
    <s v="RD3684113299864145"/>
    <n v="12.13"/>
    <n v="935.02"/>
    <n v="26.24"/>
    <n v="961.26"/>
    <s v="QR scan"/>
    <s v="July"/>
    <s v="Sunday"/>
    <n v="11"/>
    <x v="1"/>
    <s v="auto.png"/>
  </r>
  <r>
    <s v="auto"/>
    <d v="2024-08-01T00:00:00"/>
    <d v="1899-12-30T00:10:03"/>
    <s v="completed"/>
    <s v="Dr. Shivaram Karanth Nagar Quarry"/>
    <s v="RMV 2nd Stage Plaza"/>
    <n v="114"/>
    <s v="RD3642383914402541"/>
    <n v="7.28"/>
    <n v="995.72"/>
    <n v="36.32"/>
    <n v="1032.04"/>
    <s v="GPay"/>
    <s v="August"/>
    <s v="Thursday"/>
    <n v="0"/>
    <x v="1"/>
    <s v="auto.png"/>
  </r>
  <r>
    <s v="parcel"/>
    <d v="2024-06-19T00:00:00"/>
    <d v="1899-12-30T00:37:57"/>
    <s v="completed"/>
    <s v="Basaveshwaranagar Quarters"/>
    <s v="Electronic City View"/>
    <n v="66"/>
    <s v="RD8765623611839688"/>
    <n v="14.69"/>
    <n v="186.92"/>
    <n v="35.979999999999997"/>
    <n v="222.89999999999998"/>
    <s v="QR scan"/>
    <s v="June"/>
    <s v="Wednesday"/>
    <n v="0"/>
    <x v="2"/>
    <s v="parcel.png"/>
  </r>
  <r>
    <s v="parcel"/>
    <d v="2024-06-23T00:00:00"/>
    <d v="1899-12-30T16:00:32"/>
    <s v="completed"/>
    <s v="Mysore Road Alley"/>
    <s v="JP Nagar Square"/>
    <n v="74"/>
    <s v="RD7979709935865418"/>
    <n v="38.020000000000003"/>
    <n v="588.26"/>
    <n v="17.440000000000001"/>
    <n v="605.70000000000005"/>
    <s v="Amazon Pay"/>
    <s v="June"/>
    <s v="Sunday"/>
    <n v="16"/>
    <x v="2"/>
    <s v="parcel.png"/>
  </r>
  <r>
    <s v="bike"/>
    <d v="2024-08-01T00:00:00"/>
    <d v="1899-12-30T04:51:49"/>
    <s v="completed"/>
    <s v="Dooravani Nagar Colony"/>
    <s v="Giri Nagar Heights"/>
    <n v="22"/>
    <s v="RD6420241299200088"/>
    <n v="24.32"/>
    <n v="418.01"/>
    <n v="37.049999999999997"/>
    <n v="455.06"/>
    <s v="QR scan"/>
    <s v="August"/>
    <s v="Thursday"/>
    <n v="4"/>
    <x v="4"/>
    <s v="bike.png"/>
  </r>
  <r>
    <s v="cab economy"/>
    <d v="2024-07-18T00:00:00"/>
    <d v="1899-12-30T14:32:13"/>
    <s v="completed"/>
    <s v="Sanjay Nagar View"/>
    <s v="Kudlu Viewpoint"/>
    <n v="112"/>
    <s v="RD8716597787587128"/>
    <n v="17.899999999999999"/>
    <n v="743.01"/>
    <n v="6.59"/>
    <n v="749.6"/>
    <s v="Paytm"/>
    <s v="July"/>
    <s v="Thursday"/>
    <n v="14"/>
    <x v="0"/>
    <s v="cab.png"/>
  </r>
  <r>
    <s v="bike"/>
    <d v="2024-07-29T00:00:00"/>
    <d v="1899-12-30T12:51:08"/>
    <s v="completed"/>
    <s v="Arekere Side"/>
    <s v="Peenya Viewpoint"/>
    <n v="48"/>
    <s v="RD3657193165671833"/>
    <n v="24.23"/>
    <n v="862.92"/>
    <n v="42.7"/>
    <n v="905.62"/>
    <s v="Amazon Pay"/>
    <s v="July"/>
    <s v="Monday"/>
    <n v="12"/>
    <x v="4"/>
    <s v="bike.png"/>
  </r>
  <r>
    <s v="bike lite"/>
    <d v="2024-07-11T00:00:00"/>
    <d v="1899-12-30T19:31:00"/>
    <s v="completed"/>
    <s v="Kanaka Nagar 6th Block"/>
    <s v="Ashok Nagar Meadows"/>
    <n v="79"/>
    <s v="RD6185655058455804"/>
    <n v="13.79"/>
    <n v="495.66"/>
    <n v="30.93"/>
    <n v="526.59"/>
    <s v="QR scan"/>
    <s v="July"/>
    <s v="Thursday"/>
    <n v="19"/>
    <x v="3"/>
    <s v="bikelite.png"/>
  </r>
  <r>
    <s v="auto"/>
    <d v="2024-07-26T00:00:00"/>
    <d v="1899-12-30T22:59:32"/>
    <s v="completed"/>
    <s v="Koramangala 7th Block Meadows"/>
    <s v="Anekal Square"/>
    <n v="89"/>
    <s v="RD5076997166526915"/>
    <n v="28.57"/>
    <n v="996.13"/>
    <n v="35.51"/>
    <n v="1031.6400000000001"/>
    <s v="Paytm"/>
    <s v="July"/>
    <s v="Friday"/>
    <n v="22"/>
    <x v="1"/>
    <s v="auto.png"/>
  </r>
  <r>
    <s v="cab economy"/>
    <d v="2024-07-04T00:00:00"/>
    <d v="1899-12-30T05:46:56"/>
    <s v="completed"/>
    <s v="Byatarayanapura Area"/>
    <s v="Kothanur Esplanade"/>
    <n v="108"/>
    <s v="RD6776655910867357"/>
    <n v="26.12"/>
    <n v="117.59"/>
    <n v="29.9"/>
    <n v="147.49"/>
    <s v="Amazon Pay"/>
    <s v="July"/>
    <s v="Thursday"/>
    <n v="5"/>
    <x v="0"/>
    <s v="cab.png"/>
  </r>
  <r>
    <s v="bike"/>
    <d v="2024-07-10T00:00:00"/>
    <d v="1899-12-30T22:28:10"/>
    <s v="completed"/>
    <s v="Ramamurthy Nagar Landing"/>
    <s v="Byatarayanapura Commons"/>
    <n v="85"/>
    <s v="RD2947160614366950"/>
    <n v="13.64"/>
    <n v="162.65"/>
    <n v="27.41"/>
    <n v="190.06"/>
    <s v="QR scan"/>
    <s v="July"/>
    <s v="Wednesday"/>
    <n v="22"/>
    <x v="4"/>
    <s v="bike.png"/>
  </r>
  <r>
    <s v="bike"/>
    <d v="2024-07-31T00:00:00"/>
    <d v="1899-12-30T17:53:28"/>
    <s v="completed"/>
    <s v="Kalyan Nagar Road"/>
    <s v="Nagwara Quadrant"/>
    <n v="57"/>
    <s v="RD8433872772527625"/>
    <n v="39.35"/>
    <n v="211.78"/>
    <n v="8.25"/>
    <n v="220.03"/>
    <s v="QR scan"/>
    <s v="July"/>
    <s v="Wednesday"/>
    <n v="17"/>
    <x v="4"/>
    <s v="bike.png"/>
  </r>
  <r>
    <s v="cab economy"/>
    <d v="2024-08-16T00:00:00"/>
    <d v="1899-12-30T23:33:21"/>
    <s v="completed"/>
    <s v="Nelamangala 1st Stage"/>
    <s v="Naganathapura Quarry"/>
    <n v="88"/>
    <s v="RD7889281292775181"/>
    <n v="23.51"/>
    <n v="394.35"/>
    <n v="49.43"/>
    <n v="443.78000000000003"/>
    <s v="Paytm"/>
    <s v="August"/>
    <s v="Friday"/>
    <n v="23"/>
    <x v="0"/>
    <s v="cab.png"/>
  </r>
  <r>
    <s v="cab economy"/>
    <d v="2024-06-18T00:00:00"/>
    <d v="1899-12-30T04:13:45"/>
    <s v="completed"/>
    <s v="Nagawara Quay"/>
    <s v="Sahakar Nagar Ridge"/>
    <n v="77"/>
    <s v="RD6822291348690800"/>
    <n v="39.299999999999997"/>
    <n v="550.6"/>
    <n v="29.4"/>
    <n v="580"/>
    <s v="GPay"/>
    <s v="June"/>
    <s v="Tuesday"/>
    <n v="4"/>
    <x v="0"/>
    <s v="cab.png"/>
  </r>
  <r>
    <s v="bike"/>
    <d v="2024-06-27T00:00:00"/>
    <d v="1899-12-30T02:01:56"/>
    <s v="completed"/>
    <s v="Banaswadi 5th Block"/>
    <s v="Nelamangala Depot"/>
    <n v="118"/>
    <s v="RD4854572952918344"/>
    <n v="14.23"/>
    <n v="830.74"/>
    <n v="18.48"/>
    <n v="849.22"/>
    <s v="QR scan"/>
    <s v="June"/>
    <s v="Thursday"/>
    <n v="2"/>
    <x v="4"/>
    <s v="bike.png"/>
  </r>
  <r>
    <s v="cab economy"/>
    <d v="2024-07-29T00:00:00"/>
    <d v="1899-12-30T13:31:11"/>
    <s v="completed"/>
    <s v="Ramamurthy Nagar Yard"/>
    <s v="Kanakapura Station"/>
    <n v="106"/>
    <s v="RD5007775315921464"/>
    <n v="15.77"/>
    <n v="195.6"/>
    <n v="49.16"/>
    <n v="244.76"/>
    <s v="QR scan"/>
    <s v="July"/>
    <s v="Monday"/>
    <n v="13"/>
    <x v="0"/>
    <s v="cab.png"/>
  </r>
  <r>
    <s v="bike lite"/>
    <d v="2024-08-09T00:00:00"/>
    <d v="1899-12-30T09:08:20"/>
    <s v="completed"/>
    <s v="Kasavanahalli Cut"/>
    <s v="Hosur Road Trail"/>
    <n v="107"/>
    <s v="RD2629622491667974"/>
    <n v="31.17"/>
    <n v="465.36"/>
    <n v="23.19"/>
    <n v="488.55"/>
    <s v="GPay"/>
    <s v="August"/>
    <s v="Friday"/>
    <n v="9"/>
    <x v="3"/>
    <s v="bikelite.png"/>
  </r>
  <r>
    <s v="bike"/>
    <d v="2024-06-17T00:00:00"/>
    <d v="1899-12-30T13:30:33"/>
    <s v="completed"/>
    <s v="Basavanagudi Mews"/>
    <s v="Benniganahalli 6th Block"/>
    <n v="41"/>
    <s v="RD2831099937776924"/>
    <n v="32.909999999999997"/>
    <n v="477.13"/>
    <n v="16.63"/>
    <n v="493.76"/>
    <s v="Amazon Pay"/>
    <s v="June"/>
    <s v="Monday"/>
    <n v="13"/>
    <x v="4"/>
    <s v="bike.png"/>
  </r>
  <r>
    <s v="parcel"/>
    <d v="2024-07-20T00:00:00"/>
    <d v="1899-12-30T11:05:21"/>
    <s v="cancelled"/>
    <s v="BTM 2nd Stage 6th Block"/>
    <s v="Kothaguda Trail"/>
    <n v="30"/>
    <s v="RD5204886023726248"/>
    <n v="20.79"/>
    <n v="0"/>
    <n v="0"/>
    <n v="0"/>
    <s v="nan"/>
    <s v="July"/>
    <s v="Saturday"/>
    <n v="11"/>
    <x v="2"/>
    <s v="parcel.png"/>
  </r>
  <r>
    <s v="auto"/>
    <d v="2024-06-19T00:00:00"/>
    <d v="1899-12-30T02:33:04"/>
    <s v="completed"/>
    <s v="Sonnenahalli 5th Stage"/>
    <s v="Frazer Town Fork"/>
    <n v="65"/>
    <s v="RD0079128494556752"/>
    <n v="14.74"/>
    <n v="584.59"/>
    <n v="5.52"/>
    <n v="590.11"/>
    <s v="QR scan"/>
    <s v="June"/>
    <s v="Wednesday"/>
    <n v="2"/>
    <x v="1"/>
    <s v="auto.png"/>
  </r>
  <r>
    <s v="cab economy"/>
    <d v="2024-08-15T00:00:00"/>
    <d v="1899-12-30T11:57:44"/>
    <s v="completed"/>
    <s v="Harohalli Arc"/>
    <s v="Ganganagar Alcove"/>
    <n v="52"/>
    <s v="RD9976393655504318"/>
    <n v="44.3"/>
    <n v="877.43"/>
    <n v="15.51"/>
    <n v="892.93999999999994"/>
    <s v="GPay"/>
    <s v="August"/>
    <s v="Thursday"/>
    <n v="11"/>
    <x v="0"/>
    <s v="cab.png"/>
  </r>
  <r>
    <s v="cab economy"/>
    <d v="2024-06-20T00:00:00"/>
    <d v="1899-12-30T01:28:23"/>
    <s v="completed"/>
    <s v="Electronic City Run"/>
    <s v="Hebbal Valley"/>
    <n v="20"/>
    <s v="RD8278742870227250"/>
    <n v="47.1"/>
    <n v="176.42"/>
    <n v="23.71"/>
    <n v="200.13"/>
    <s v="Amazon Pay"/>
    <s v="June"/>
    <s v="Thursday"/>
    <n v="1"/>
    <x v="0"/>
    <s v="cab.png"/>
  </r>
  <r>
    <s v="auto"/>
    <d v="2024-07-01T00:00:00"/>
    <d v="1899-12-30T21:08:48"/>
    <s v="completed"/>
    <s v="Kadubeesanahalli Arc"/>
    <s v="Kadugodi Depot"/>
    <n v="81"/>
    <s v="RD2610707790532872"/>
    <n v="25.16"/>
    <n v="89.73"/>
    <n v="38.74"/>
    <n v="128.47"/>
    <s v="Amazon Pay"/>
    <s v="July"/>
    <s v="Monday"/>
    <n v="21"/>
    <x v="1"/>
    <s v="auto.png"/>
  </r>
  <r>
    <s v="bike lite"/>
    <d v="2024-07-13T00:00:00"/>
    <d v="1899-12-30T12:44:57"/>
    <s v="completed"/>
    <s v="Banerghatta Road Park"/>
    <s v="Anekal Run"/>
    <n v="70"/>
    <s v="RD4339858633689318"/>
    <n v="43.41"/>
    <n v="891.9"/>
    <n v="19.22"/>
    <n v="911.12"/>
    <s v="Paytm"/>
    <s v="July"/>
    <s v="Saturday"/>
    <n v="12"/>
    <x v="3"/>
    <s v="bikelite.png"/>
  </r>
  <r>
    <s v="cab economy"/>
    <d v="2024-07-13T00:00:00"/>
    <d v="1899-12-30T03:49:25"/>
    <s v="completed"/>
    <s v="Kudlu Gate Enclave"/>
    <s v="Indiranagar Ridge"/>
    <n v="47"/>
    <s v="RD4766464394566122"/>
    <n v="42.53"/>
    <n v="102.33"/>
    <n v="24.13"/>
    <n v="126.46"/>
    <s v="GPay"/>
    <s v="July"/>
    <s v="Saturday"/>
    <n v="3"/>
    <x v="0"/>
    <s v="cab.png"/>
  </r>
  <r>
    <s v="bike"/>
    <d v="2024-07-26T00:00:00"/>
    <d v="1899-12-30T05:35:08"/>
    <s v="completed"/>
    <s v="Koramangala 4th Block 2nd Stage"/>
    <s v="Banaswadi Loop"/>
    <n v="113"/>
    <s v="RD2689389703048291"/>
    <n v="31.37"/>
    <n v="198.08"/>
    <n v="6.69"/>
    <n v="204.77"/>
    <s v="Paytm"/>
    <s v="July"/>
    <s v="Friday"/>
    <n v="5"/>
    <x v="4"/>
    <s v="bike.png"/>
  </r>
  <r>
    <s v="parcel"/>
    <d v="2024-08-01T00:00:00"/>
    <d v="1899-12-30T15:34:37"/>
    <s v="completed"/>
    <s v="Yelahanka 6th Stage"/>
    <s v="Kanakapura Township"/>
    <n v="30"/>
    <s v="RD0668516154412870"/>
    <n v="1.71"/>
    <n v="979.12"/>
    <n v="2.2599999999999998"/>
    <n v="981.38"/>
    <s v="QR scan"/>
    <s v="August"/>
    <s v="Thursday"/>
    <n v="15"/>
    <x v="2"/>
    <s v="parcel.png"/>
  </r>
  <r>
    <s v="auto"/>
    <d v="2024-07-30T00:00:00"/>
    <d v="1899-12-30T02:59:51"/>
    <s v="completed"/>
    <s v="Domlur Grove"/>
    <s v="Bommasandra Quarters"/>
    <n v="105"/>
    <s v="RD2672614367419604"/>
    <n v="37.07"/>
    <n v="927.35"/>
    <n v="24.07"/>
    <n v="951.42000000000007"/>
    <s v="QR scan"/>
    <s v="July"/>
    <s v="Tuesday"/>
    <n v="2"/>
    <x v="1"/>
    <s v="auto.png"/>
  </r>
  <r>
    <s v="bike"/>
    <d v="2024-07-03T00:00:00"/>
    <d v="1899-12-30T09:28:25"/>
    <s v="cancelled"/>
    <s v="Babusapalya Fork"/>
    <s v="Kodigehalli Mews"/>
    <n v="119"/>
    <s v="RD3292326388396383"/>
    <n v="12.95"/>
    <n v="0"/>
    <n v="0"/>
    <n v="0"/>
    <s v="nan"/>
    <s v="July"/>
    <s v="Wednesday"/>
    <n v="9"/>
    <x v="4"/>
    <s v="bike.png"/>
  </r>
  <r>
    <s v="auto"/>
    <d v="2024-08-14T00:00:00"/>
    <d v="1899-12-30T18:42:34"/>
    <s v="completed"/>
    <s v="Jalahalli Extension"/>
    <s v="Koramangala 7th Block Harbor"/>
    <n v="84"/>
    <s v="RD4562709772205294"/>
    <n v="17.850000000000001"/>
    <n v="956.62"/>
    <n v="25.27"/>
    <n v="981.89"/>
    <s v="GPay"/>
    <s v="August"/>
    <s v="Wednesday"/>
    <n v="18"/>
    <x v="1"/>
    <s v="auto.png"/>
  </r>
  <r>
    <s v="auto"/>
    <d v="2024-08-09T00:00:00"/>
    <d v="1899-12-30T16:25:28"/>
    <s v="completed"/>
    <s v="Chandra Layout 6th Stage"/>
    <s v="Horamavu Banaswadi Village"/>
    <n v="94"/>
    <s v="RD7051674184258312"/>
    <n v="31.57"/>
    <n v="481.72"/>
    <n v="38.96"/>
    <n v="520.68000000000006"/>
    <s v="QR scan"/>
    <s v="August"/>
    <s v="Friday"/>
    <n v="16"/>
    <x v="1"/>
    <s v="auto.png"/>
  </r>
  <r>
    <s v="auto"/>
    <d v="2024-06-20T00:00:00"/>
    <d v="1899-12-30T19:28:35"/>
    <s v="completed"/>
    <s v="Bhadrappa Layout Farms"/>
    <s v="KR Puram Landing"/>
    <n v="103"/>
    <s v="RD0431978671002305"/>
    <n v="34.94"/>
    <n v="467.81"/>
    <n v="10.039999999999999"/>
    <n v="477.85"/>
    <s v="Amazon Pay"/>
    <s v="June"/>
    <s v="Thursday"/>
    <n v="19"/>
    <x v="1"/>
    <s v="auto.png"/>
  </r>
  <r>
    <s v="cab economy"/>
    <d v="2024-08-15T00:00:00"/>
    <d v="1899-12-30T14:09:12"/>
    <s v="completed"/>
    <s v="BTM 2nd Stage Esplanade"/>
    <s v="Arekere Ridge"/>
    <n v="102"/>
    <s v="RD2262735727763374"/>
    <n v="47.77"/>
    <n v="860.45"/>
    <n v="37.93"/>
    <n v="898.38"/>
    <s v="Paytm"/>
    <s v="August"/>
    <s v="Thursday"/>
    <n v="14"/>
    <x v="0"/>
    <s v="cab.png"/>
  </r>
  <r>
    <s v="bike"/>
    <d v="2024-08-02T00:00:00"/>
    <d v="1899-12-30T13:05:22"/>
    <s v="completed"/>
    <s v="Benson Town Terrace"/>
    <s v="Kanakapura Ridge"/>
    <n v="57"/>
    <s v="RD0077331257152472"/>
    <n v="36.43"/>
    <n v="450.07"/>
    <n v="2.69"/>
    <n v="452.76"/>
    <s v="Paytm"/>
    <s v="August"/>
    <s v="Friday"/>
    <n v="13"/>
    <x v="4"/>
    <s v="bike.png"/>
  </r>
  <r>
    <s v="auto"/>
    <d v="2024-07-05T00:00:00"/>
    <d v="1899-12-30T16:58:09"/>
    <s v="completed"/>
    <s v="VV Puram 5th Block"/>
    <s v="Thanisandra Enclave"/>
    <n v="66"/>
    <s v="RD4145266441259938"/>
    <n v="29.51"/>
    <n v="526.82000000000005"/>
    <n v="26.18"/>
    <n v="553"/>
    <s v="QR scan"/>
    <s v="July"/>
    <s v="Friday"/>
    <n v="16"/>
    <x v="1"/>
    <s v="auto.png"/>
  </r>
  <r>
    <s v="bike"/>
    <d v="2024-08-16T00:00:00"/>
    <d v="1899-12-30T20:38:21"/>
    <s v="completed"/>
    <s v="Anjanapura Side"/>
    <s v="Harohalli Dam"/>
    <n v="99"/>
    <s v="RD8380648465735792"/>
    <n v="16.02"/>
    <n v="103.2"/>
    <n v="11.3"/>
    <n v="114.5"/>
    <s v="Paytm"/>
    <s v="August"/>
    <s v="Friday"/>
    <n v="20"/>
    <x v="4"/>
    <s v="bike.png"/>
  </r>
  <r>
    <s v="cab economy"/>
    <d v="2024-06-23T00:00:00"/>
    <d v="1899-12-30T08:32:20"/>
    <s v="completed"/>
    <s v="Dr. Shivaram Karanth Nagar Bay"/>
    <s v="Kalyan Nagar Promenade"/>
    <n v="107"/>
    <s v="RD4232023434357592"/>
    <n v="30.98"/>
    <n v="98.47"/>
    <n v="2.02"/>
    <n v="100.49"/>
    <s v="QR scan"/>
    <s v="June"/>
    <s v="Sunday"/>
    <n v="8"/>
    <x v="0"/>
    <s v="cab.png"/>
  </r>
  <r>
    <s v="cab economy"/>
    <d v="2024-07-23T00:00:00"/>
    <d v="1899-12-30T04:48:14"/>
    <s v="completed"/>
    <s v="Srirampura Depot"/>
    <s v="Gottigere Square"/>
    <n v="20"/>
    <s v="RD1668110514948415"/>
    <n v="36.29"/>
    <n v="721.49"/>
    <n v="23.8"/>
    <n v="745.29"/>
    <s v="Paytm"/>
    <s v="July"/>
    <s v="Tuesday"/>
    <n v="4"/>
    <x v="0"/>
    <s v="cab.png"/>
  </r>
  <r>
    <s v="bike"/>
    <d v="2024-07-17T00:00:00"/>
    <d v="1899-12-30T09:35:50"/>
    <s v="cancelled"/>
    <s v="Chikkalasandra Way"/>
    <s v="Harohalli Circle"/>
    <n v="16"/>
    <s v="RD9558532789096379"/>
    <n v="22.3"/>
    <n v="0"/>
    <n v="0"/>
    <n v="0"/>
    <s v="nan"/>
    <s v="July"/>
    <s v="Wednesday"/>
    <n v="9"/>
    <x v="4"/>
    <s v="bike.png"/>
  </r>
  <r>
    <s v="cab economy"/>
    <d v="2024-08-09T00:00:00"/>
    <d v="1899-12-30T17:25:27"/>
    <s v="completed"/>
    <s v="Whitefield Viewpoint"/>
    <s v="Sadashiva Nagar Quay"/>
    <n v="49"/>
    <s v="RD1676989116292987"/>
    <n v="38.44"/>
    <n v="633.13"/>
    <n v="3.51"/>
    <n v="636.64"/>
    <s v="GPay"/>
    <s v="August"/>
    <s v="Friday"/>
    <n v="17"/>
    <x v="0"/>
    <s v="cab.png"/>
  </r>
  <r>
    <s v="auto"/>
    <d v="2024-07-26T00:00:00"/>
    <d v="1899-12-30T13:49:23"/>
    <s v="completed"/>
    <s v="Dommasandra Meadows"/>
    <s v="Chikkabellandur Circle"/>
    <n v="52"/>
    <s v="RD0274141196887148"/>
    <n v="29.62"/>
    <n v="229.64"/>
    <n v="40.340000000000003"/>
    <n v="269.98"/>
    <s v="QR scan"/>
    <s v="July"/>
    <s v="Friday"/>
    <n v="13"/>
    <x v="1"/>
    <s v="auto.png"/>
  </r>
  <r>
    <s v="auto"/>
    <d v="2024-08-15T00:00:00"/>
    <d v="1899-12-30T12:42:41"/>
    <s v="completed"/>
    <s v="Hennur Road Passage"/>
    <s v="HSR Layout Woods"/>
    <n v="35"/>
    <s v="RD1095392308248103"/>
    <n v="32.72"/>
    <n v="379.21"/>
    <n v="6.26"/>
    <n v="385.46999999999997"/>
    <s v="GPay"/>
    <s v="August"/>
    <s v="Thursday"/>
    <n v="12"/>
    <x v="1"/>
    <s v="auto.png"/>
  </r>
  <r>
    <s v="auto"/>
    <d v="2024-06-21T00:00:00"/>
    <d v="1899-12-30T18:19:15"/>
    <s v="completed"/>
    <s v="Lingarajapuram Square"/>
    <s v="Shivaji Nagar Boulevard"/>
    <n v="47"/>
    <s v="RD4655561150605590"/>
    <n v="31.15"/>
    <n v="109.32"/>
    <n v="26.49"/>
    <n v="135.81"/>
    <s v="GPay"/>
    <s v="June"/>
    <s v="Friday"/>
    <n v="18"/>
    <x v="1"/>
    <s v="auto.png"/>
  </r>
  <r>
    <s v="bike"/>
    <d v="2024-08-14T00:00:00"/>
    <d v="1899-12-30T13:49:44"/>
    <s v="completed"/>
    <s v="Vidyaranyapura Sector"/>
    <s v="Adugodi 5th Stage"/>
    <n v="46"/>
    <s v="RD0385526703273971"/>
    <n v="12.91"/>
    <n v="117.95"/>
    <n v="11.18"/>
    <n v="129.13"/>
    <s v="Amazon Pay"/>
    <s v="August"/>
    <s v="Wednesday"/>
    <n v="13"/>
    <x v="4"/>
    <s v="bike.png"/>
  </r>
  <r>
    <s v="parcel"/>
    <d v="2024-07-10T00:00:00"/>
    <d v="1899-12-30T08:39:49"/>
    <s v="completed"/>
    <s v="Koramangala 4th Block Quay"/>
    <s v="Vasanth Nagar Passage"/>
    <n v="96"/>
    <s v="RD1973282625802843"/>
    <n v="49.11"/>
    <n v="316.57"/>
    <n v="39.880000000000003"/>
    <n v="356.45"/>
    <s v="Amazon Pay"/>
    <s v="July"/>
    <s v="Wednesday"/>
    <n v="8"/>
    <x v="2"/>
    <s v="parcel.png"/>
  </r>
  <r>
    <s v="parcel"/>
    <d v="2024-07-15T00:00:00"/>
    <d v="1899-12-30T06:58:22"/>
    <s v="completed"/>
    <s v="Hebbal Run"/>
    <s v="Chikkabellandur Quadrant"/>
    <n v="46"/>
    <s v="RD2298879558552883"/>
    <n v="35.590000000000003"/>
    <n v="806.54"/>
    <n v="42.74"/>
    <n v="849.28"/>
    <s v="QR scan"/>
    <s v="July"/>
    <s v="Monday"/>
    <n v="6"/>
    <x v="2"/>
    <s v="parcel.png"/>
  </r>
  <r>
    <s v="parcel"/>
    <d v="2024-07-07T00:00:00"/>
    <d v="1899-12-30T19:47:43"/>
    <s v="completed"/>
    <s v="Hennur Road Alley"/>
    <s v="Basavanagudi Side"/>
    <n v="61"/>
    <s v="RD5871322016110481"/>
    <n v="9.68"/>
    <n v="155.69"/>
    <n v="47.22"/>
    <n v="202.91"/>
    <s v="Paytm"/>
    <s v="July"/>
    <s v="Sunday"/>
    <n v="19"/>
    <x v="2"/>
    <s v="parcel.png"/>
  </r>
  <r>
    <s v="bike"/>
    <d v="2024-08-15T00:00:00"/>
    <d v="1899-12-30T10:13:51"/>
    <s v="completed"/>
    <s v="Madiwala Circle"/>
    <s v="Seshadripuram Depot"/>
    <n v="81"/>
    <s v="RD6183195381004098"/>
    <n v="48.16"/>
    <n v="178.17"/>
    <n v="14.38"/>
    <n v="192.54999999999998"/>
    <s v="QR scan"/>
    <s v="August"/>
    <s v="Thursday"/>
    <n v="10"/>
    <x v="4"/>
    <s v="bike.png"/>
  </r>
  <r>
    <s v="parcel"/>
    <d v="2024-08-16T00:00:00"/>
    <d v="1899-12-30T22:49:13"/>
    <s v="completed"/>
    <s v="Avalahalli Arc"/>
    <s v="HRBR Layout Fork"/>
    <n v="44"/>
    <s v="RD1567592753520195"/>
    <n v="45.01"/>
    <n v="83.02"/>
    <n v="8.24"/>
    <n v="91.259999999999991"/>
    <s v="Paytm"/>
    <s v="August"/>
    <s v="Friday"/>
    <n v="22"/>
    <x v="2"/>
    <s v="parcel.png"/>
  </r>
  <r>
    <s v="auto"/>
    <d v="2024-08-12T00:00:00"/>
    <d v="1899-12-30T06:28:14"/>
    <s v="completed"/>
    <s v="Mysore Road Place"/>
    <s v="Tavarekere Valley"/>
    <n v="84"/>
    <s v="RD1961966982587543"/>
    <n v="39.6"/>
    <n v="605.84"/>
    <n v="46.57"/>
    <n v="652.41000000000008"/>
    <s v="QR scan"/>
    <s v="August"/>
    <s v="Monday"/>
    <n v="6"/>
    <x v="1"/>
    <s v="auto.png"/>
  </r>
  <r>
    <s v="auto"/>
    <d v="2024-07-05T00:00:00"/>
    <d v="1899-12-30T21:18:54"/>
    <s v="completed"/>
    <s v="Peenya Summit"/>
    <s v="Hoodi Landing"/>
    <n v="46"/>
    <s v="RD6759360360078112"/>
    <n v="14.08"/>
    <n v="931.26"/>
    <n v="2.08"/>
    <n v="933.34"/>
    <s v="Amazon Pay"/>
    <s v="July"/>
    <s v="Friday"/>
    <n v="21"/>
    <x v="1"/>
    <s v="auto.png"/>
  </r>
  <r>
    <s v="auto"/>
    <d v="2024-07-13T00:00:00"/>
    <d v="1899-12-30T03:25:34"/>
    <s v="completed"/>
    <s v="Srirampura Heights"/>
    <s v="Jalahalli Cove"/>
    <n v="22"/>
    <s v="RD1706415757033201"/>
    <n v="2.76"/>
    <n v="561.91999999999996"/>
    <n v="6.8"/>
    <n v="568.71999999999991"/>
    <s v="Paytm"/>
    <s v="July"/>
    <s v="Saturday"/>
    <n v="3"/>
    <x v="1"/>
    <s v="auto.png"/>
  </r>
  <r>
    <s v="bike"/>
    <d v="2024-07-14T00:00:00"/>
    <d v="1899-12-30T18:33:15"/>
    <s v="completed"/>
    <s v="Kengeri Depot"/>
    <s v="Bhuvaneshwari Nagar Cutting"/>
    <n v="78"/>
    <s v="RD0371642063612561"/>
    <n v="47.29"/>
    <n v="755.72"/>
    <n v="23.14"/>
    <n v="778.86"/>
    <s v="QR scan"/>
    <s v="July"/>
    <s v="Sunday"/>
    <n v="18"/>
    <x v="4"/>
    <s v="bike.png"/>
  </r>
  <r>
    <s v="bike"/>
    <d v="2024-06-22T00:00:00"/>
    <d v="1899-12-30T17:46:31"/>
    <s v="completed"/>
    <s v="Domlur 1st Stage"/>
    <s v="Hoodi Cutting"/>
    <n v="18"/>
    <s v="RD6204282113602642"/>
    <n v="3.58"/>
    <n v="952.45"/>
    <n v="40.53"/>
    <n v="992.98"/>
    <s v="QR scan"/>
    <s v="June"/>
    <s v="Saturday"/>
    <n v="17"/>
    <x v="4"/>
    <s v="bike.png"/>
  </r>
  <r>
    <s v="bike lite"/>
    <d v="2024-07-11T00:00:00"/>
    <d v="1899-12-30T21:40:36"/>
    <s v="completed"/>
    <s v="Chikkalasandra Bridge"/>
    <s v="Agara Circle"/>
    <n v="37"/>
    <s v="RD0436436306531647"/>
    <n v="10.68"/>
    <n v="940.43"/>
    <n v="39.979999999999997"/>
    <n v="980.41"/>
    <s v="Amazon Pay"/>
    <s v="July"/>
    <s v="Thursday"/>
    <n v="21"/>
    <x v="3"/>
    <s v="bikelite.png"/>
  </r>
  <r>
    <s v="auto"/>
    <d v="2024-07-02T00:00:00"/>
    <d v="1899-12-30T15:56:07"/>
    <s v="cancelled"/>
    <s v="Begur Enclave"/>
    <s v="Kundalahalli Hills"/>
    <n v="27"/>
    <s v="RD9572317707814985"/>
    <n v="32.53"/>
    <n v="0"/>
    <n v="0"/>
    <n v="0"/>
    <s v="nan"/>
    <s v="July"/>
    <s v="Tuesday"/>
    <n v="15"/>
    <x v="1"/>
    <s v="auto.png"/>
  </r>
  <r>
    <s v="bike"/>
    <d v="2024-07-26T00:00:00"/>
    <d v="1899-12-30T16:55:12"/>
    <s v="completed"/>
    <s v="Madiwala 5th Stage"/>
    <s v="Gottigere Vista"/>
    <n v="55"/>
    <s v="RD4429576607995867"/>
    <n v="6.31"/>
    <n v="995.3"/>
    <n v="20.77"/>
    <n v="1016.0699999999999"/>
    <s v="QR scan"/>
    <s v="July"/>
    <s v="Friday"/>
    <n v="16"/>
    <x v="4"/>
    <s v="bike.png"/>
  </r>
  <r>
    <s v="bike"/>
    <d v="2024-06-22T00:00:00"/>
    <d v="1899-12-30T22:43:45"/>
    <s v="completed"/>
    <s v="Mahalakshmi Layout Mews"/>
    <s v="Arekere Terrace"/>
    <n v="28"/>
    <s v="RD6761161851766131"/>
    <n v="29.32"/>
    <n v="63.22"/>
    <n v="1.94"/>
    <n v="65.16"/>
    <s v="Amazon Pay"/>
    <s v="June"/>
    <s v="Saturday"/>
    <n v="22"/>
    <x v="4"/>
    <s v="bike.png"/>
  </r>
  <r>
    <s v="auto"/>
    <d v="2024-06-22T00:00:00"/>
    <d v="1899-12-30T03:26:07"/>
    <s v="completed"/>
    <s v="Basavanagudi Farms"/>
    <s v="Koramangala 8th Block Works"/>
    <n v="11"/>
    <s v="RD2346275245804292"/>
    <n v="9.2200000000000006"/>
    <n v="875.19"/>
    <n v="11.73"/>
    <n v="886.92000000000007"/>
    <s v="GPay"/>
    <s v="June"/>
    <s v="Saturday"/>
    <n v="3"/>
    <x v="1"/>
    <s v="auto.png"/>
  </r>
  <r>
    <s v="auto"/>
    <d v="2024-07-02T00:00:00"/>
    <d v="1899-12-30T20:40:30"/>
    <s v="completed"/>
    <s v="Benson Town Fork"/>
    <s v="Kalyan Nagar Hills"/>
    <n v="74"/>
    <s v="RD3939616948490823"/>
    <n v="24.65"/>
    <n v="654.01"/>
    <n v="36.32"/>
    <n v="690.33"/>
    <s v="Paytm"/>
    <s v="July"/>
    <s v="Tuesday"/>
    <n v="20"/>
    <x v="1"/>
    <s v="auto.png"/>
  </r>
  <r>
    <s v="bike"/>
    <d v="2024-08-14T00:00:00"/>
    <d v="1899-12-30T05:06:48"/>
    <s v="completed"/>
    <s v="Horamavu Alley"/>
    <s v="Kadubeesanahalli Fields"/>
    <n v="25"/>
    <s v="RD9983562692852769"/>
    <n v="21.1"/>
    <n v="183.93"/>
    <n v="38.61"/>
    <n v="222.54000000000002"/>
    <s v="Paytm"/>
    <s v="August"/>
    <s v="Wednesday"/>
    <n v="5"/>
    <x v="4"/>
    <s v="bike.png"/>
  </r>
  <r>
    <s v="bike lite"/>
    <d v="2024-07-07T00:00:00"/>
    <d v="1899-12-30T20:22:50"/>
    <s v="completed"/>
    <s v="Kasturi Nagar Cut"/>
    <s v="Ganganagar Court"/>
    <n v="13"/>
    <s v="RD0910275555326062"/>
    <n v="42.91"/>
    <n v="190.49"/>
    <n v="11.52"/>
    <n v="202.01000000000002"/>
    <s v="Amazon Pay"/>
    <s v="July"/>
    <s v="Sunday"/>
    <n v="20"/>
    <x v="3"/>
    <s v="bikelite.png"/>
  </r>
  <r>
    <s v="bike"/>
    <d v="2024-06-24T00:00:00"/>
    <d v="1899-12-30T21:37:59"/>
    <s v="cancelled"/>
    <s v="Nandini Layout Place"/>
    <s v="Malleshwaram Run"/>
    <n v="71"/>
    <s v="RD9806938872841475"/>
    <n v="27.28"/>
    <n v="0"/>
    <n v="0"/>
    <n v="0"/>
    <s v="nan"/>
    <s v="June"/>
    <s v="Monday"/>
    <n v="21"/>
    <x v="4"/>
    <s v="bike.png"/>
  </r>
  <r>
    <s v="auto"/>
    <d v="2024-06-19T00:00:00"/>
    <d v="1899-12-30T12:41:41"/>
    <s v="completed"/>
    <s v="Nandini Layout Hills"/>
    <s v="Koramangala 8th Block Dam"/>
    <n v="84"/>
    <s v="RD3450202907678268"/>
    <n v="25.04"/>
    <n v="215.71"/>
    <n v="41.05"/>
    <n v="256.76"/>
    <s v="GPay"/>
    <s v="June"/>
    <s v="Wednesday"/>
    <n v="12"/>
    <x v="1"/>
    <s v="auto.png"/>
  </r>
  <r>
    <s v="auto"/>
    <d v="2024-08-16T00:00:00"/>
    <d v="1899-12-30T13:44:54"/>
    <s v="completed"/>
    <s v="Rachenahalli 1st Block"/>
    <s v="Vidyaranyapura Ridge"/>
    <n v="93"/>
    <s v="RD6227101796472438"/>
    <n v="1.76"/>
    <n v="366.66"/>
    <n v="36.659999999999997"/>
    <n v="403.32000000000005"/>
    <s v="QR scan"/>
    <s v="August"/>
    <s v="Friday"/>
    <n v="13"/>
    <x v="1"/>
    <s v="auto.png"/>
  </r>
  <r>
    <s v="auto"/>
    <d v="2024-07-14T00:00:00"/>
    <d v="1899-12-30T14:13:57"/>
    <s v="completed"/>
    <s v="Kumaraswamy Layout Vista"/>
    <s v="Bhadrappa Layout Road"/>
    <n v="64"/>
    <s v="RD3439050331853468"/>
    <n v="32.03"/>
    <n v="364.1"/>
    <n v="29.76"/>
    <n v="393.86"/>
    <s v="Paytm"/>
    <s v="July"/>
    <s v="Sunday"/>
    <n v="14"/>
    <x v="1"/>
    <s v="auto.png"/>
  </r>
  <r>
    <s v="parcel"/>
    <d v="2024-07-13T00:00:00"/>
    <d v="1899-12-30T14:14:20"/>
    <s v="completed"/>
    <s v="Jayanagar 3rd Block"/>
    <s v="Vidya Vihar 1st Stage"/>
    <n v="79"/>
    <s v="RD6567790545259533"/>
    <n v="25.72"/>
    <n v="263.63"/>
    <n v="23.17"/>
    <n v="286.8"/>
    <s v="Amazon Pay"/>
    <s v="July"/>
    <s v="Saturday"/>
    <n v="14"/>
    <x v="2"/>
    <s v="parcel.png"/>
  </r>
  <r>
    <s v="bike"/>
    <d v="2024-07-31T00:00:00"/>
    <d v="1899-12-30T03:31:34"/>
    <s v="completed"/>
    <s v="Kalyan Nagar 5th Block"/>
    <s v="JP Nagar Estate"/>
    <n v="74"/>
    <s v="RD5779129375489468"/>
    <n v="7.19"/>
    <n v="668.63"/>
    <n v="1.53"/>
    <n v="670.16"/>
    <s v="Amazon Pay"/>
    <s v="July"/>
    <s v="Wednesday"/>
    <n v="3"/>
    <x v="4"/>
    <s v="bike.png"/>
  </r>
  <r>
    <s v="cab economy"/>
    <d v="2024-08-06T00:00:00"/>
    <d v="1899-12-30T04:47:13"/>
    <s v="completed"/>
    <s v="BTM 2nd Stage Square"/>
    <s v="Chokkanahalli Meadows"/>
    <n v="45"/>
    <s v="RD8267291965098971"/>
    <n v="3.32"/>
    <n v="275.64999999999998"/>
    <n v="14.42"/>
    <n v="290.07"/>
    <s v="Amazon Pay"/>
    <s v="August"/>
    <s v="Tuesday"/>
    <n v="4"/>
    <x v="0"/>
    <s v="cab.png"/>
  </r>
  <r>
    <s v="auto"/>
    <d v="2024-07-06T00:00:00"/>
    <d v="1899-12-30T04:35:47"/>
    <s v="completed"/>
    <s v="Pai Layout Commons"/>
    <s v="Kasavanahalli Valley"/>
    <n v="114"/>
    <s v="RD5506807481889554"/>
    <n v="7.24"/>
    <n v="312.39"/>
    <n v="1.64"/>
    <n v="314.02999999999997"/>
    <s v="Amazon Pay"/>
    <s v="July"/>
    <s v="Saturday"/>
    <n v="4"/>
    <x v="1"/>
    <s v="auto.png"/>
  </r>
  <r>
    <s v="auto"/>
    <d v="2024-06-19T00:00:00"/>
    <d v="1899-12-30T11:47:53"/>
    <s v="completed"/>
    <s v="JP Nagar Station"/>
    <s v="Jalahalli Station"/>
    <n v="82"/>
    <s v="RD5582419588391076"/>
    <n v="25.57"/>
    <n v="152.94999999999999"/>
    <n v="10.79"/>
    <n v="163.73999999999998"/>
    <s v="GPay"/>
    <s v="June"/>
    <s v="Wednesday"/>
    <n v="11"/>
    <x v="1"/>
    <s v="auto.png"/>
  </r>
  <r>
    <s v="bike"/>
    <d v="2024-06-18T00:00:00"/>
    <d v="1899-12-30T04:00:43"/>
    <s v="completed"/>
    <s v="KR Puram Bay"/>
    <s v="Marathahalli Summit"/>
    <n v="73"/>
    <s v="RD5951388362147259"/>
    <n v="40.78"/>
    <n v="331.66"/>
    <n v="3.8"/>
    <n v="335.46000000000004"/>
    <s v="Paytm"/>
    <s v="June"/>
    <s v="Tuesday"/>
    <n v="4"/>
    <x v="4"/>
    <s v="bike.png"/>
  </r>
  <r>
    <s v="auto"/>
    <d v="2024-07-08T00:00:00"/>
    <d v="1899-12-30T01:47:11"/>
    <s v="cancelled"/>
    <s v="Yeshwanthpur Alley"/>
    <s v="Munnekollal Nagar"/>
    <n v="58"/>
    <s v="RD8977166402637539"/>
    <n v="27.31"/>
    <n v="0"/>
    <n v="0"/>
    <n v="0"/>
    <s v="nan"/>
    <s v="July"/>
    <s v="Monday"/>
    <n v="1"/>
    <x v="1"/>
    <s v="auto.png"/>
  </r>
  <r>
    <s v="bike"/>
    <d v="2024-08-04T00:00:00"/>
    <d v="1899-12-30T11:04:42"/>
    <s v="completed"/>
    <s v="Basaveshwaranagar Square"/>
    <s v="Nagawara Nagar"/>
    <n v="27"/>
    <s v="RD3079300047189117"/>
    <n v="8.27"/>
    <n v="214.44"/>
    <n v="14.33"/>
    <n v="228.77"/>
    <s v="Amazon Pay"/>
    <s v="August"/>
    <s v="Sunday"/>
    <n v="11"/>
    <x v="4"/>
    <s v="bike.png"/>
  </r>
  <r>
    <s v="auto"/>
    <d v="2024-07-02T00:00:00"/>
    <d v="1899-12-30T10:55:32"/>
    <s v="completed"/>
    <s v="Domlur 5th Stage"/>
    <s v="Nagwara Circle"/>
    <n v="61"/>
    <s v="RD0883878088837126"/>
    <n v="36.380000000000003"/>
    <n v="647.19000000000005"/>
    <n v="48.24"/>
    <n v="695.43000000000006"/>
    <s v="Amazon Pay"/>
    <s v="July"/>
    <s v="Tuesday"/>
    <n v="10"/>
    <x v="1"/>
    <s v="auto.png"/>
  </r>
  <r>
    <s v="parcel"/>
    <d v="2024-07-02T00:00:00"/>
    <d v="1899-12-30T20:17:38"/>
    <s v="completed"/>
    <s v="Chokkanahalli Depot"/>
    <s v="Babusapalya Ridge"/>
    <n v="76"/>
    <s v="RD9904167140337798"/>
    <n v="26"/>
    <n v="789.38"/>
    <n v="27.82"/>
    <n v="817.2"/>
    <s v="GPay"/>
    <s v="July"/>
    <s v="Tuesday"/>
    <n v="20"/>
    <x v="2"/>
    <s v="parcel.png"/>
  </r>
  <r>
    <s v="parcel"/>
    <d v="2024-07-15T00:00:00"/>
    <d v="1899-12-30T21:59:38"/>
    <s v="completed"/>
    <s v="Chikkalasandra Commons"/>
    <s v="Nagarbhavi District"/>
    <n v="53"/>
    <s v="RD1613472904466107"/>
    <n v="7.27"/>
    <n v="122.65"/>
    <n v="44.37"/>
    <n v="167.02"/>
    <s v="QR scan"/>
    <s v="July"/>
    <s v="Monday"/>
    <n v="21"/>
    <x v="2"/>
    <s v="parcel.png"/>
  </r>
  <r>
    <s v="cab economy"/>
    <d v="2024-08-02T00:00:00"/>
    <d v="1899-12-30T00:12:03"/>
    <s v="completed"/>
    <s v="Kodigehalli Nagar"/>
    <s v="Sarjapur Crescent"/>
    <n v="50"/>
    <s v="RD9113623746310917"/>
    <n v="48.03"/>
    <n v="260.17"/>
    <n v="6.37"/>
    <n v="266.54000000000002"/>
    <s v="GPay"/>
    <s v="August"/>
    <s v="Friday"/>
    <n v="0"/>
    <x v="0"/>
    <s v="cab.png"/>
  </r>
  <r>
    <s v="bike"/>
    <d v="2024-08-07T00:00:00"/>
    <d v="1899-12-30T17:38:44"/>
    <s v="completed"/>
    <s v="Bellandur Outer Ring Road Quadrant"/>
    <s v="Benniganahalli Works"/>
    <n v="82"/>
    <s v="RD9707240200746695"/>
    <n v="43.89"/>
    <n v="310.11"/>
    <n v="48.36"/>
    <n v="358.47"/>
    <s v="Amazon Pay"/>
    <s v="August"/>
    <s v="Wednesday"/>
    <n v="17"/>
    <x v="4"/>
    <s v="bike.png"/>
  </r>
  <r>
    <s v="bike"/>
    <d v="2024-08-03T00:00:00"/>
    <d v="1899-12-30T20:03:22"/>
    <s v="completed"/>
    <s v="Mahadevapura Fork"/>
    <s v="Hoodi Ridge"/>
    <n v="119"/>
    <s v="RD3742106147586772"/>
    <n v="7.21"/>
    <n v="455.3"/>
    <n v="21.54"/>
    <n v="476.84000000000003"/>
    <s v="Amazon Pay"/>
    <s v="August"/>
    <s v="Saturday"/>
    <n v="20"/>
    <x v="4"/>
    <s v="bike.png"/>
  </r>
  <r>
    <s v="cab economy"/>
    <d v="2024-07-05T00:00:00"/>
    <d v="1899-12-30T16:43:57"/>
    <s v="completed"/>
    <s v="Sonnenahalli Track"/>
    <s v="BTM Layout Works"/>
    <n v="90"/>
    <s v="RD1719591473669531"/>
    <n v="6.5"/>
    <n v="834.02"/>
    <n v="35.75"/>
    <n v="869.77"/>
    <s v="QR scan"/>
    <s v="July"/>
    <s v="Friday"/>
    <n v="16"/>
    <x v="0"/>
    <s v="cab.png"/>
  </r>
  <r>
    <s v="bike"/>
    <d v="2024-08-10T00:00:00"/>
    <d v="1899-12-30T02:55:08"/>
    <s v="completed"/>
    <s v="Marathahalli Layout"/>
    <s v="Sahakar Nagar Harbor"/>
    <n v="87"/>
    <s v="RD5611882908624396"/>
    <n v="33.299999999999997"/>
    <n v="730.68"/>
    <n v="10.19"/>
    <n v="740.87"/>
    <s v="GPay"/>
    <s v="August"/>
    <s v="Saturday"/>
    <n v="2"/>
    <x v="4"/>
    <s v="bike.png"/>
  </r>
  <r>
    <s v="auto"/>
    <d v="2024-07-04T00:00:00"/>
    <d v="1899-12-30T18:07:34"/>
    <s v="completed"/>
    <s v="Amruthahalli Fork"/>
    <s v="RT Nagar District"/>
    <n v="113"/>
    <s v="RD0286115050144267"/>
    <n v="40.04"/>
    <n v="490.41"/>
    <n v="33.47"/>
    <n v="523.88"/>
    <s v="Paytm"/>
    <s v="July"/>
    <s v="Thursday"/>
    <n v="18"/>
    <x v="1"/>
    <s v="auto.png"/>
  </r>
  <r>
    <s v="bike lite"/>
    <d v="2024-07-20T00:00:00"/>
    <d v="1899-12-30T20:38:10"/>
    <s v="completed"/>
    <s v="Kothnur Landing"/>
    <s v="Kasavanahalli Crescent"/>
    <n v="51"/>
    <s v="RD6363155503822492"/>
    <n v="34.43"/>
    <n v="433.48"/>
    <n v="41.08"/>
    <n v="474.56"/>
    <s v="QR scan"/>
    <s v="July"/>
    <s v="Saturday"/>
    <n v="20"/>
    <x v="3"/>
    <s v="bikelite.png"/>
  </r>
  <r>
    <s v="bike"/>
    <d v="2024-08-08T00:00:00"/>
    <d v="1899-12-30T19:50:36"/>
    <s v="completed"/>
    <s v="Yelahanka View"/>
    <s v="Benniganahalli Works"/>
    <n v="89"/>
    <s v="RD4883492136437896"/>
    <n v="34.96"/>
    <n v="929.99"/>
    <n v="42.73"/>
    <n v="972.72"/>
    <s v="QR scan"/>
    <s v="August"/>
    <s v="Thursday"/>
    <n v="19"/>
    <x v="4"/>
    <s v="bike.png"/>
  </r>
  <r>
    <s v="bike"/>
    <d v="2024-08-03T00:00:00"/>
    <d v="1899-12-30T08:40:42"/>
    <s v="completed"/>
    <s v="JP Nagar Vista"/>
    <s v="Malleshwaram 6th Block"/>
    <n v="37"/>
    <s v="RD2849337746554735"/>
    <n v="34.89"/>
    <n v="183.79"/>
    <n v="5.65"/>
    <n v="189.44"/>
    <s v="QR scan"/>
    <s v="August"/>
    <s v="Saturday"/>
    <n v="8"/>
    <x v="4"/>
    <s v="bike.png"/>
  </r>
  <r>
    <s v="auto"/>
    <d v="2024-07-04T00:00:00"/>
    <d v="1899-12-30T08:24:19"/>
    <s v="completed"/>
    <s v="Kadugodi Hills"/>
    <s v="Attibele 4th Block"/>
    <n v="81"/>
    <s v="RD6214945799988240"/>
    <n v="4.1399999999999997"/>
    <n v="859.31"/>
    <n v="40.08"/>
    <n v="899.39"/>
    <s v="GPay"/>
    <s v="July"/>
    <s v="Thursday"/>
    <n v="8"/>
    <x v="1"/>
    <s v="auto.png"/>
  </r>
  <r>
    <s v="cab economy"/>
    <d v="2024-06-23T00:00:00"/>
    <d v="1899-12-30T03:48:34"/>
    <s v="completed"/>
    <s v="Jalahalli Square"/>
    <s v="Hennur Alcove"/>
    <n v="41"/>
    <s v="RD0443458866172923"/>
    <n v="34.75"/>
    <n v="428.07"/>
    <n v="7.89"/>
    <n v="435.96"/>
    <s v="Paytm"/>
    <s v="June"/>
    <s v="Sunday"/>
    <n v="3"/>
    <x v="0"/>
    <s v="cab.png"/>
  </r>
  <r>
    <s v="cab economy"/>
    <d v="2024-06-22T00:00:00"/>
    <d v="1899-12-30T17:12:50"/>
    <s v="completed"/>
    <s v="Chandra Layout Fork"/>
    <s v="Kundalahalli Pass"/>
    <n v="14"/>
    <s v="RD0156300514501255"/>
    <n v="15.83"/>
    <n v="738.45"/>
    <n v="4.67"/>
    <n v="743.12"/>
    <s v="GPay"/>
    <s v="June"/>
    <s v="Saturday"/>
    <n v="17"/>
    <x v="0"/>
    <s v="cab.png"/>
  </r>
  <r>
    <s v="cab economy"/>
    <d v="2024-06-20T00:00:00"/>
    <d v="1899-12-30T07:48:40"/>
    <s v="completed"/>
    <s v="Hulimavu Summit"/>
    <s v="Gottigere 6th Block"/>
    <n v="18"/>
    <s v="RD5309566342265611"/>
    <n v="38.07"/>
    <n v="570.66"/>
    <n v="48.52"/>
    <n v="619.17999999999995"/>
    <s v="QR scan"/>
    <s v="June"/>
    <s v="Thursday"/>
    <n v="7"/>
    <x v="0"/>
    <s v="cab.png"/>
  </r>
  <r>
    <s v="auto"/>
    <d v="2024-06-19T00:00:00"/>
    <d v="1899-12-30T07:43:48"/>
    <s v="completed"/>
    <s v="Malleshwaram Pointe"/>
    <s v="Bhuvaneshwari Nagar Village"/>
    <n v="23"/>
    <s v="RD7290382354187367"/>
    <n v="30.98"/>
    <n v="208.23"/>
    <n v="26.49"/>
    <n v="234.72"/>
    <s v="Amazon Pay"/>
    <s v="June"/>
    <s v="Wednesday"/>
    <n v="7"/>
    <x v="1"/>
    <s v="auto.png"/>
  </r>
  <r>
    <s v="auto"/>
    <d v="2024-07-31T00:00:00"/>
    <d v="1899-12-30T15:44:51"/>
    <s v="completed"/>
    <s v="Madivala Ridge"/>
    <s v="Pai Layout Track"/>
    <n v="79"/>
    <s v="RD0233660715509071"/>
    <n v="11.18"/>
    <n v="735.81"/>
    <n v="33.29"/>
    <n v="769.09999999999991"/>
    <s v="Amazon Pay"/>
    <s v="July"/>
    <s v="Wednesday"/>
    <n v="15"/>
    <x v="1"/>
    <s v="auto.png"/>
  </r>
  <r>
    <s v="bike lite"/>
    <d v="2024-07-27T00:00:00"/>
    <d v="1899-12-30T05:06:14"/>
    <s v="completed"/>
    <s v="Pai Layout Zone"/>
    <s v="Nayandahalli Quay"/>
    <n v="44"/>
    <s v="RD0218806770764604"/>
    <n v="39.159999999999997"/>
    <n v="534.97"/>
    <n v="39.4"/>
    <n v="574.37"/>
    <s v="Amazon Pay"/>
    <s v="July"/>
    <s v="Saturday"/>
    <n v="5"/>
    <x v="3"/>
    <s v="bikelite.png"/>
  </r>
  <r>
    <s v="auto"/>
    <d v="2024-08-04T00:00:00"/>
    <d v="1899-12-30T16:26:06"/>
    <s v="completed"/>
    <s v="Dooravani Nagar Enclave"/>
    <s v="Vasanth Nagar Bay"/>
    <n v="15"/>
    <s v="RD3703683923375802"/>
    <n v="44.03"/>
    <n v="662.01"/>
    <n v="8.2200000000000006"/>
    <n v="670.23"/>
    <s v="Amazon Pay"/>
    <s v="August"/>
    <s v="Sunday"/>
    <n v="16"/>
    <x v="1"/>
    <s v="auto.png"/>
  </r>
  <r>
    <s v="cab economy"/>
    <d v="2024-08-11T00:00:00"/>
    <d v="1899-12-30T06:23:32"/>
    <s v="completed"/>
    <s v="Sonnenahalli Alley"/>
    <s v="Kalyan Nagar Estate"/>
    <n v="61"/>
    <s v="RD8984606464675981"/>
    <n v="1.99"/>
    <n v="388.58"/>
    <n v="48.53"/>
    <n v="437.11"/>
    <s v="Paytm"/>
    <s v="August"/>
    <s v="Sunday"/>
    <n v="6"/>
    <x v="0"/>
    <s v="cab.png"/>
  </r>
  <r>
    <s v="auto"/>
    <d v="2024-08-13T00:00:00"/>
    <d v="1899-12-30T04:35:13"/>
    <s v="completed"/>
    <s v="Agara Colony"/>
    <s v="JP Nagar Park"/>
    <n v="67"/>
    <s v="RD9087521899918269"/>
    <n v="30.92"/>
    <n v="323.74"/>
    <n v="31.42"/>
    <n v="355.16"/>
    <s v="QR scan"/>
    <s v="August"/>
    <s v="Tuesday"/>
    <n v="4"/>
    <x v="1"/>
    <s v="auto.png"/>
  </r>
  <r>
    <s v="bike"/>
    <d v="2024-06-27T00:00:00"/>
    <d v="1899-12-30T11:00:31"/>
    <s v="completed"/>
    <s v="Frazer Town Commons"/>
    <s v="Koramangala Park"/>
    <n v="16"/>
    <s v="RD2950772173159897"/>
    <n v="13.74"/>
    <n v="228.87"/>
    <n v="35.369999999999997"/>
    <n v="264.24"/>
    <s v="GPay"/>
    <s v="June"/>
    <s v="Thursday"/>
    <n v="11"/>
    <x v="4"/>
    <s v="bike.png"/>
  </r>
  <r>
    <s v="bike lite"/>
    <d v="2024-08-07T00:00:00"/>
    <d v="1899-12-30T09:18:40"/>
    <s v="completed"/>
    <s v="Arekere Depot"/>
    <s v="Kadubeesanahalli Zone"/>
    <n v="11"/>
    <s v="RD1114178681674840"/>
    <n v="18.61"/>
    <n v="301.35000000000002"/>
    <n v="31.58"/>
    <n v="332.93"/>
    <s v="Amazon Pay"/>
    <s v="August"/>
    <s v="Wednesday"/>
    <n v="9"/>
    <x v="3"/>
    <s v="bikelite.png"/>
  </r>
  <r>
    <s v="auto"/>
    <d v="2024-07-28T00:00:00"/>
    <d v="1899-12-30T19:31:11"/>
    <s v="completed"/>
    <s v="Adugodi 6th Block"/>
    <s v="Gottigere 2nd Block"/>
    <n v="36"/>
    <s v="RD7775709079592886"/>
    <n v="26.51"/>
    <n v="680.62"/>
    <n v="4.99"/>
    <n v="685.61"/>
    <s v="GPay"/>
    <s v="July"/>
    <s v="Sunday"/>
    <n v="19"/>
    <x v="1"/>
    <s v="auto.png"/>
  </r>
  <r>
    <s v="cab economy"/>
    <d v="2024-08-05T00:00:00"/>
    <d v="1899-12-30T04:09:44"/>
    <s v="completed"/>
    <s v="Chikkalasandra Ridge"/>
    <s v="Horamavu Mews"/>
    <n v="49"/>
    <s v="RD5997661731783770"/>
    <n v="43.62"/>
    <n v="92.41"/>
    <n v="31.66"/>
    <n v="124.07"/>
    <s v="GPay"/>
    <s v="August"/>
    <s v="Monday"/>
    <n v="4"/>
    <x v="0"/>
    <s v="cab.png"/>
  </r>
  <r>
    <s v="bike lite"/>
    <d v="2024-07-04T00:00:00"/>
    <d v="1899-12-30T21:33:48"/>
    <s v="completed"/>
    <s v="Basavanagudi Works"/>
    <s v="Nandini Layout 5th Stage"/>
    <n v="91"/>
    <s v="RD7194935359302559"/>
    <n v="6.58"/>
    <n v="245.61"/>
    <n v="42.91"/>
    <n v="288.52"/>
    <s v="QR scan"/>
    <s v="July"/>
    <s v="Thursday"/>
    <n v="21"/>
    <x v="3"/>
    <s v="bikelite.png"/>
  </r>
  <r>
    <s v="auto"/>
    <d v="2024-06-25T00:00:00"/>
    <d v="1899-12-30T09:48:47"/>
    <s v="completed"/>
    <s v="Kodigehalli 6th Block"/>
    <s v="Vijayanagar Colony"/>
    <n v="39"/>
    <s v="RD4382508708495525"/>
    <n v="42.85"/>
    <n v="626.19000000000005"/>
    <n v="40.71"/>
    <n v="666.90000000000009"/>
    <s v="Paytm"/>
    <s v="June"/>
    <s v="Tuesday"/>
    <n v="9"/>
    <x v="1"/>
    <s v="auto.png"/>
  </r>
  <r>
    <s v="auto"/>
    <d v="2024-07-16T00:00:00"/>
    <d v="1899-12-30T09:49:40"/>
    <s v="cancelled"/>
    <s v="Benniganahalli Boulevard"/>
    <s v="Koramangala 7th Block Township"/>
    <n v="25"/>
    <s v="RD8714892703455428"/>
    <n v="38.770000000000003"/>
    <n v="0"/>
    <n v="0"/>
    <n v="0"/>
    <s v="nan"/>
    <s v="July"/>
    <s v="Tuesday"/>
    <n v="9"/>
    <x v="1"/>
    <s v="auto.png"/>
  </r>
  <r>
    <s v="bike lite"/>
    <d v="2024-07-13T00:00:00"/>
    <d v="1899-12-30T13:10:43"/>
    <s v="cancelled"/>
    <s v="Yeshwanthpur Drive"/>
    <s v="Devarachikkanahalli Fork"/>
    <n v="18"/>
    <s v="RD5875407033154465"/>
    <n v="15.23"/>
    <n v="0"/>
    <n v="0"/>
    <n v="0"/>
    <s v="nan"/>
    <s v="July"/>
    <s v="Saturday"/>
    <n v="13"/>
    <x v="3"/>
    <s v="bikelite.png"/>
  </r>
  <r>
    <s v="bike lite"/>
    <d v="2024-08-01T00:00:00"/>
    <d v="1899-12-30T18:33:14"/>
    <s v="completed"/>
    <s v="Kudlu Gate Side"/>
    <s v="Doddaballapur Cut"/>
    <n v="114"/>
    <s v="RD3643407971399027"/>
    <n v="32.04"/>
    <n v="983.09"/>
    <n v="47.63"/>
    <n v="1030.72"/>
    <s v="Paytm"/>
    <s v="August"/>
    <s v="Thursday"/>
    <n v="18"/>
    <x v="3"/>
    <s v="bikelite.png"/>
  </r>
  <r>
    <s v="bike"/>
    <d v="2024-08-02T00:00:00"/>
    <d v="1899-12-30T12:58:07"/>
    <s v="completed"/>
    <s v="Bhadrappa Layout Extension"/>
    <s v="Kothanur Area"/>
    <n v="55"/>
    <s v="RD1767100686681104"/>
    <n v="14.61"/>
    <n v="308.36"/>
    <n v="19.71"/>
    <n v="328.07"/>
    <s v="Amazon Pay"/>
    <s v="August"/>
    <s v="Friday"/>
    <n v="12"/>
    <x v="4"/>
    <s v="bike.png"/>
  </r>
  <r>
    <s v="bike"/>
    <d v="2024-07-23T00:00:00"/>
    <d v="1899-12-30T01:00:26"/>
    <s v="completed"/>
    <s v="Adugodi 4th Block"/>
    <s v="Bhuvaneshwari Nagar Cut"/>
    <n v="97"/>
    <s v="RD6177713368453833"/>
    <n v="44.58"/>
    <n v="885.01"/>
    <n v="18.27"/>
    <n v="903.28"/>
    <s v="Paytm"/>
    <s v="July"/>
    <s v="Tuesday"/>
    <n v="1"/>
    <x v="4"/>
    <s v="bike.png"/>
  </r>
  <r>
    <s v="parcel"/>
    <d v="2024-07-29T00:00:00"/>
    <d v="1899-12-30T21:33:18"/>
    <s v="completed"/>
    <s v="Kanakapura Grove"/>
    <s v="Banaswadi Trail"/>
    <n v="53"/>
    <s v="RD4437562060280607"/>
    <n v="13.7"/>
    <n v="372.58"/>
    <n v="12.77"/>
    <n v="385.34999999999997"/>
    <s v="Paytm"/>
    <s v="July"/>
    <s v="Monday"/>
    <n v="21"/>
    <x v="2"/>
    <s v="parcel.png"/>
  </r>
  <r>
    <s v="bike"/>
    <d v="2024-07-30T00:00:00"/>
    <d v="1899-12-30T09:15:22"/>
    <s v="completed"/>
    <s v="Hennur Road Cove"/>
    <s v="Ramamurthy Nagar 1st Block"/>
    <n v="55"/>
    <s v="RD4095764592196317"/>
    <n v="9.5"/>
    <n v="207.65"/>
    <n v="33.47"/>
    <n v="241.12"/>
    <s v="QR scan"/>
    <s v="July"/>
    <s v="Tuesday"/>
    <n v="9"/>
    <x v="4"/>
    <s v="bike.png"/>
  </r>
  <r>
    <s v="auto"/>
    <d v="2024-07-04T00:00:00"/>
    <d v="1899-12-30T23:09:22"/>
    <s v="completed"/>
    <s v="Banashankari Drive"/>
    <s v="Kothanur 4th Block"/>
    <n v="74"/>
    <s v="RD7932791387120457"/>
    <n v="39.270000000000003"/>
    <n v="757.08"/>
    <n v="19.11"/>
    <n v="776.19"/>
    <s v="Paytm"/>
    <s v="July"/>
    <s v="Thursday"/>
    <n v="23"/>
    <x v="1"/>
    <s v="auto.png"/>
  </r>
  <r>
    <s v="bike lite"/>
    <d v="2024-06-20T00:00:00"/>
    <d v="1899-12-30T17:56:20"/>
    <s v="completed"/>
    <s v="Bommasandra 4th Stage"/>
    <s v="Hosur Sarjapur Road Layout Boulevard"/>
    <n v="91"/>
    <s v="RD4766792210238344"/>
    <n v="24.7"/>
    <n v="471.5"/>
    <n v="41.01"/>
    <n v="512.51"/>
    <s v="Amazon Pay"/>
    <s v="June"/>
    <s v="Thursday"/>
    <n v="17"/>
    <x v="3"/>
    <s v="bikelite.png"/>
  </r>
  <r>
    <s v="parcel"/>
    <d v="2024-08-11T00:00:00"/>
    <d v="1899-12-30T22:33:38"/>
    <s v="completed"/>
    <s v="Hosur Sarjapur Road Layout Plaza"/>
    <s v="Gottigere Enclave"/>
    <n v="12"/>
    <s v="RD4592825785588722"/>
    <n v="38.29"/>
    <n v="82.3"/>
    <n v="31.82"/>
    <n v="114.12"/>
    <s v="Paytm"/>
    <s v="August"/>
    <s v="Sunday"/>
    <n v="22"/>
    <x v="2"/>
    <s v="parcel.png"/>
  </r>
  <r>
    <s v="parcel"/>
    <d v="2024-07-20T00:00:00"/>
    <d v="1899-12-30T13:18:02"/>
    <s v="completed"/>
    <s v="Hennur Bridge"/>
    <s v="Gottigere Commons"/>
    <n v="101"/>
    <s v="RD6278549206665142"/>
    <n v="9.86"/>
    <n v="310.11"/>
    <n v="11.65"/>
    <n v="321.76"/>
    <s v="Paytm"/>
    <s v="July"/>
    <s v="Saturday"/>
    <n v="13"/>
    <x v="2"/>
    <s v="parcel.png"/>
  </r>
  <r>
    <s v="auto"/>
    <d v="2024-08-12T00:00:00"/>
    <d v="1899-12-30T18:48:48"/>
    <s v="completed"/>
    <s v="JP Nagar Plaza"/>
    <s v="Koramangala 7th Block Square"/>
    <n v="88"/>
    <s v="RD1452168779227975"/>
    <n v="37.31"/>
    <n v="142.88"/>
    <n v="47.14"/>
    <n v="190.01999999999998"/>
    <s v="GPay"/>
    <s v="August"/>
    <s v="Monday"/>
    <n v="18"/>
    <x v="1"/>
    <s v="auto.png"/>
  </r>
  <r>
    <s v="bike"/>
    <d v="2024-07-12T00:00:00"/>
    <d v="1899-12-30T05:52:29"/>
    <s v="completed"/>
    <s v="Dooravani Nagar 1st Stage"/>
    <s v="Banashankari Landing"/>
    <n v="52"/>
    <s v="RD1427838792509746"/>
    <n v="44.67"/>
    <n v="757.1"/>
    <n v="5.37"/>
    <n v="762.47"/>
    <s v="QR scan"/>
    <s v="July"/>
    <s v="Friday"/>
    <n v="5"/>
    <x v="4"/>
    <s v="bike.png"/>
  </r>
  <r>
    <s v="bike"/>
    <d v="2024-08-13T00:00:00"/>
    <d v="1899-12-30T17:59:01"/>
    <s v="completed"/>
    <s v="Munnekollal Passage"/>
    <s v="Mysore Road Square"/>
    <n v="76"/>
    <s v="RD6939925012683497"/>
    <n v="13.64"/>
    <n v="71.31"/>
    <n v="10.8"/>
    <n v="82.11"/>
    <s v="Amazon Pay"/>
    <s v="August"/>
    <s v="Tuesday"/>
    <n v="17"/>
    <x v="4"/>
    <s v="bike.png"/>
  </r>
  <r>
    <s v="bike"/>
    <d v="2024-07-24T00:00:00"/>
    <d v="1899-12-30T03:31:15"/>
    <s v="completed"/>
    <s v="Horamavu Agara 5th Stage"/>
    <s v="Nelamangala Landing"/>
    <n v="18"/>
    <s v="RD6133488661651077"/>
    <n v="16.579999999999998"/>
    <n v="863.65"/>
    <n v="44.75"/>
    <n v="908.4"/>
    <s v="QR scan"/>
    <s v="July"/>
    <s v="Wednesday"/>
    <n v="3"/>
    <x v="4"/>
    <s v="bike.png"/>
  </r>
  <r>
    <s v="auto"/>
    <d v="2024-07-05T00:00:00"/>
    <d v="1899-12-30T15:21:14"/>
    <s v="completed"/>
    <s v="HSR Layout Esplanade"/>
    <s v="HRBR Layout Alcove"/>
    <n v="45"/>
    <s v="RD0856360879660533"/>
    <n v="2.71"/>
    <n v="606.44000000000005"/>
    <n v="31.18"/>
    <n v="637.62"/>
    <s v="Amazon Pay"/>
    <s v="July"/>
    <s v="Friday"/>
    <n v="15"/>
    <x v="1"/>
    <s v="auto.png"/>
  </r>
  <r>
    <s v="auto"/>
    <d v="2024-07-06T00:00:00"/>
    <d v="1899-12-30T23:04:00"/>
    <s v="completed"/>
    <s v="Kengeri 2nd Stage"/>
    <s v="Vasanth Nagar Cut"/>
    <n v="53"/>
    <s v="RD7599707415404494"/>
    <n v="10.84"/>
    <n v="442.7"/>
    <n v="14.53"/>
    <n v="457.22999999999996"/>
    <s v="QR scan"/>
    <s v="July"/>
    <s v="Saturday"/>
    <n v="23"/>
    <x v="1"/>
    <s v="auto.png"/>
  </r>
  <r>
    <s v="auto"/>
    <d v="2024-07-24T00:00:00"/>
    <d v="1899-12-30T17:58:31"/>
    <s v="cancelled"/>
    <s v="Kalyan Nagar Vista"/>
    <s v="Balagere Way"/>
    <n v="61"/>
    <s v="RD6767708361331599"/>
    <n v="11.22"/>
    <n v="0"/>
    <n v="0"/>
    <n v="0"/>
    <s v="nan"/>
    <s v="July"/>
    <s v="Wednesday"/>
    <n v="17"/>
    <x v="1"/>
    <s v="auto.png"/>
  </r>
  <r>
    <s v="bike"/>
    <d v="2024-07-18T00:00:00"/>
    <d v="1899-12-30T17:11:51"/>
    <s v="completed"/>
    <s v="Giri Nagar Pass"/>
    <s v="Vidyaranyapura Park"/>
    <n v="43"/>
    <s v="RD3015724748034186"/>
    <n v="48.15"/>
    <n v="214.1"/>
    <n v="18.59"/>
    <n v="232.69"/>
    <s v="QR scan"/>
    <s v="July"/>
    <s v="Thursday"/>
    <n v="17"/>
    <x v="4"/>
    <s v="bike.png"/>
  </r>
  <r>
    <s v="auto"/>
    <d v="2024-07-13T00:00:00"/>
    <d v="1899-12-30T00:42:22"/>
    <s v="completed"/>
    <s v="Koramangala 6th Block Arc"/>
    <s v="Kumaraswamy Layout Farms"/>
    <n v="63"/>
    <s v="RD7714105965860491"/>
    <n v="9.0500000000000007"/>
    <n v="631.71"/>
    <n v="21.33"/>
    <n v="653.04000000000008"/>
    <s v="GPay"/>
    <s v="July"/>
    <s v="Saturday"/>
    <n v="0"/>
    <x v="1"/>
    <s v="auto.png"/>
  </r>
  <r>
    <s v="parcel"/>
    <d v="2024-07-03T00:00:00"/>
    <d v="1899-12-30T01:53:19"/>
    <s v="completed"/>
    <s v="Madiwala Pass"/>
    <s v="Hosur Road 2nd Block"/>
    <n v="80"/>
    <s v="RD5882900938078272"/>
    <n v="37.479999999999997"/>
    <n v="441.75"/>
    <n v="20.190000000000001"/>
    <n v="461.94"/>
    <s v="GPay"/>
    <s v="July"/>
    <s v="Wednesday"/>
    <n v="1"/>
    <x v="2"/>
    <s v="parcel.png"/>
  </r>
  <r>
    <s v="cab economy"/>
    <d v="2024-07-16T00:00:00"/>
    <d v="1899-12-30T07:21:41"/>
    <s v="completed"/>
    <s v="Giri Nagar Dam"/>
    <s v="Chandra Layout Place"/>
    <n v="89"/>
    <s v="RD4126847808356492"/>
    <n v="17.239999999999998"/>
    <n v="73.02"/>
    <n v="13.57"/>
    <n v="86.59"/>
    <s v="GPay"/>
    <s v="July"/>
    <s v="Tuesday"/>
    <n v="7"/>
    <x v="0"/>
    <s v="cab.png"/>
  </r>
  <r>
    <s v="cab economy"/>
    <d v="2024-06-23T00:00:00"/>
    <d v="1899-12-30T00:16:53"/>
    <s v="completed"/>
    <s v="Koramangala 4th Block Alley"/>
    <s v="Basavanagudi Place"/>
    <n v="92"/>
    <s v="RD9215474342093131"/>
    <n v="38.35"/>
    <n v="562.97"/>
    <n v="8.2200000000000006"/>
    <n v="571.19000000000005"/>
    <s v="GPay"/>
    <s v="June"/>
    <s v="Sunday"/>
    <n v="0"/>
    <x v="0"/>
    <s v="cab.png"/>
  </r>
  <r>
    <s v="auto"/>
    <d v="2024-07-28T00:00:00"/>
    <d v="1899-12-30T04:46:29"/>
    <s v="completed"/>
    <s v="Hebbal Nagar"/>
    <s v="Bommasandra Drive"/>
    <n v="27"/>
    <s v="RD6123656182146592"/>
    <n v="46.06"/>
    <n v="101.3"/>
    <n v="38.78"/>
    <n v="140.07999999999998"/>
    <s v="GPay"/>
    <s v="July"/>
    <s v="Sunday"/>
    <n v="4"/>
    <x v="1"/>
    <s v="auto.png"/>
  </r>
  <r>
    <s v="auto"/>
    <d v="2024-07-03T00:00:00"/>
    <d v="1899-12-30T02:25:10"/>
    <s v="completed"/>
    <s v="Madivala Landing"/>
    <s v="Vasanth Nagar Run"/>
    <n v="108"/>
    <s v="RD0734691949759133"/>
    <n v="9.9"/>
    <n v="982.92"/>
    <n v="37.47"/>
    <n v="1020.39"/>
    <s v="Paytm"/>
    <s v="July"/>
    <s v="Wednesday"/>
    <n v="2"/>
    <x v="1"/>
    <s v="auto.png"/>
  </r>
  <r>
    <s v="bike"/>
    <d v="2024-06-19T00:00:00"/>
    <d v="1899-12-30T10:27:22"/>
    <s v="completed"/>
    <s v="Hulimavu Valley"/>
    <s v="Horamavu Agara Square"/>
    <n v="18"/>
    <s v="RD0527200467769606"/>
    <n v="42.78"/>
    <n v="621.48"/>
    <n v="27.36"/>
    <n v="648.84"/>
    <s v="QR scan"/>
    <s v="June"/>
    <s v="Wednesday"/>
    <n v="10"/>
    <x v="4"/>
    <s v="bike.png"/>
  </r>
  <r>
    <s v="cab economy"/>
    <d v="2024-07-07T00:00:00"/>
    <d v="1899-12-30T17:08:16"/>
    <s v="completed"/>
    <s v="Indiranagar 2nd Stage"/>
    <s v="Kundalahalli Close"/>
    <n v="66"/>
    <s v="RD6101223115124281"/>
    <n v="46.19"/>
    <n v="334.27"/>
    <n v="16.850000000000001"/>
    <n v="351.12"/>
    <s v="Paytm"/>
    <s v="July"/>
    <s v="Sunday"/>
    <n v="17"/>
    <x v="0"/>
    <s v="cab.png"/>
  </r>
  <r>
    <s v="bike lite"/>
    <d v="2024-07-09T00:00:00"/>
    <d v="1899-12-30T17:27:35"/>
    <s v="completed"/>
    <s v="Madivala Cove"/>
    <s v="Sonnenahalli Close"/>
    <n v="75"/>
    <s v="RD3256083703473591"/>
    <n v="4.84"/>
    <n v="868.23"/>
    <n v="10.14"/>
    <n v="878.37"/>
    <s v="Paytm"/>
    <s v="July"/>
    <s v="Tuesday"/>
    <n v="17"/>
    <x v="3"/>
    <s v="bikelite.png"/>
  </r>
  <r>
    <s v="auto"/>
    <d v="2024-08-09T00:00:00"/>
    <d v="1899-12-30T00:29:44"/>
    <s v="completed"/>
    <s v="Banaswadi Heights"/>
    <s v="Sonnenahalli Place"/>
    <n v="74"/>
    <s v="RD2112412158386043"/>
    <n v="49.91"/>
    <n v="998.46"/>
    <n v="30.57"/>
    <n v="1029.03"/>
    <s v="QR scan"/>
    <s v="August"/>
    <s v="Friday"/>
    <n v="0"/>
    <x v="1"/>
    <s v="auto.png"/>
  </r>
  <r>
    <s v="auto"/>
    <d v="2024-07-16T00:00:00"/>
    <d v="1899-12-30T17:51:17"/>
    <s v="completed"/>
    <s v="Agara Heights"/>
    <s v="Doddanekundi Depot"/>
    <n v="29"/>
    <s v="RD7104731916337051"/>
    <n v="30.91"/>
    <n v="881.53"/>
    <n v="24.01"/>
    <n v="905.54"/>
    <s v="GPay"/>
    <s v="July"/>
    <s v="Tuesday"/>
    <n v="17"/>
    <x v="1"/>
    <s v="auto.png"/>
  </r>
  <r>
    <s v="auto"/>
    <d v="2024-07-15T00:00:00"/>
    <d v="1899-12-30T15:18:28"/>
    <s v="completed"/>
    <s v="Banerghatta Road Dam"/>
    <s v="Gottigere 5th Block"/>
    <n v="102"/>
    <s v="RD2602351738780315"/>
    <n v="49.25"/>
    <n v="544.14"/>
    <n v="33.619999999999997"/>
    <n v="577.76"/>
    <s v="Paytm"/>
    <s v="July"/>
    <s v="Monday"/>
    <n v="15"/>
    <x v="1"/>
    <s v="auto.png"/>
  </r>
  <r>
    <s v="parcel"/>
    <d v="2024-07-19T00:00:00"/>
    <d v="1899-12-30T07:53:07"/>
    <s v="completed"/>
    <s v="Nandini Layout Cutting"/>
    <s v="Vijayanagar Track"/>
    <n v="23"/>
    <s v="RD2693529166682600"/>
    <n v="34.14"/>
    <n v="974.16"/>
    <n v="47.95"/>
    <n v="1022.11"/>
    <s v="Amazon Pay"/>
    <s v="July"/>
    <s v="Friday"/>
    <n v="7"/>
    <x v="2"/>
    <s v="parcel.png"/>
  </r>
  <r>
    <s v="parcel"/>
    <d v="2024-07-22T00:00:00"/>
    <d v="1899-12-30T06:21:59"/>
    <s v="completed"/>
    <s v="Kadubeesanahalli Quarters"/>
    <s v="Banaswadi Enclave"/>
    <n v="10"/>
    <s v="RD2318745365215385"/>
    <n v="48.97"/>
    <n v="264.24"/>
    <n v="40.56"/>
    <n v="304.8"/>
    <s v="QR scan"/>
    <s v="July"/>
    <s v="Monday"/>
    <n v="6"/>
    <x v="2"/>
    <s v="parcel.png"/>
  </r>
  <r>
    <s v="parcel"/>
    <d v="2024-06-17T00:00:00"/>
    <d v="1899-12-30T07:10:34"/>
    <s v="completed"/>
    <s v="Madivala Sector"/>
    <s v="Chikkalasandra Estate"/>
    <n v="85"/>
    <s v="RD3074739670128345"/>
    <n v="39.53"/>
    <n v="435.46"/>
    <n v="15.17"/>
    <n v="450.63"/>
    <s v="GPay"/>
    <s v="June"/>
    <s v="Monday"/>
    <n v="7"/>
    <x v="2"/>
    <s v="parcel.png"/>
  </r>
  <r>
    <s v="bike lite"/>
    <d v="2024-07-27T00:00:00"/>
    <d v="1899-12-30T11:17:36"/>
    <s v="completed"/>
    <s v="Indiranagar Cutting"/>
    <s v="Chikka Banaswadi Area"/>
    <n v="75"/>
    <s v="RD6376019923217066"/>
    <n v="32.869999999999997"/>
    <n v="429.51"/>
    <n v="35.68"/>
    <n v="465.19"/>
    <s v="QR scan"/>
    <s v="July"/>
    <s v="Saturday"/>
    <n v="11"/>
    <x v="3"/>
    <s v="bikelite.png"/>
  </r>
  <r>
    <s v="bike"/>
    <d v="2024-07-16T00:00:00"/>
    <d v="1899-12-30T09:29:06"/>
    <s v="completed"/>
    <s v="Madiwala 5th Block"/>
    <s v="Jayanagar Pier"/>
    <n v="119"/>
    <s v="RD7754595912486452"/>
    <n v="31.02"/>
    <n v="114.51"/>
    <n v="15.71"/>
    <n v="130.22"/>
    <s v="GPay"/>
    <s v="July"/>
    <s v="Tuesday"/>
    <n v="9"/>
    <x v="4"/>
    <s v="bike.png"/>
  </r>
  <r>
    <s v="bike"/>
    <d v="2024-07-18T00:00:00"/>
    <d v="1899-12-30T20:33:18"/>
    <s v="cancelled"/>
    <s v="Anekal Area"/>
    <s v="Hulimavu Meadows"/>
    <n v="16"/>
    <s v="RD1478635253889915"/>
    <n v="11.29"/>
    <n v="0"/>
    <n v="0"/>
    <n v="0"/>
    <s v="nan"/>
    <s v="July"/>
    <s v="Thursday"/>
    <n v="20"/>
    <x v="4"/>
    <s v="bike.png"/>
  </r>
  <r>
    <s v="bike"/>
    <d v="2024-06-28T00:00:00"/>
    <d v="1899-12-30T03:10:38"/>
    <s v="completed"/>
    <s v="Electronic City Village"/>
    <s v="Magadi Road Crescent"/>
    <n v="104"/>
    <s v="RD5495312028699576"/>
    <n v="1.3"/>
    <n v="851.69"/>
    <n v="39.69"/>
    <n v="891.38000000000011"/>
    <s v="Paytm"/>
    <s v="June"/>
    <s v="Friday"/>
    <n v="3"/>
    <x v="4"/>
    <s v="bike.png"/>
  </r>
  <r>
    <s v="auto"/>
    <d v="2024-07-03T00:00:00"/>
    <d v="1899-12-30T18:42:49"/>
    <s v="cancelled"/>
    <s v="Ulsoor Sector"/>
    <s v="Thanisandra Place"/>
    <n v="12"/>
    <s v="RD0999870572254236"/>
    <n v="49.41"/>
    <n v="0"/>
    <n v="0"/>
    <n v="0"/>
    <s v="nan"/>
    <s v="July"/>
    <s v="Wednesday"/>
    <n v="18"/>
    <x v="1"/>
    <s v="auto.png"/>
  </r>
  <r>
    <s v="cab economy"/>
    <d v="2024-08-15T00:00:00"/>
    <d v="1899-12-30T01:22:36"/>
    <s v="completed"/>
    <s v="Ramamurthy Nagar Vista"/>
    <s v="Ashok Nagar Depot"/>
    <n v="27"/>
    <s v="RD6009299810894675"/>
    <n v="28.52"/>
    <n v="398.58"/>
    <n v="4.9800000000000004"/>
    <n v="403.56"/>
    <s v="Amazon Pay"/>
    <s v="August"/>
    <s v="Thursday"/>
    <n v="1"/>
    <x v="0"/>
    <s v="cab.png"/>
  </r>
  <r>
    <s v="parcel"/>
    <d v="2024-07-24T00:00:00"/>
    <d v="1899-12-30T07:37:58"/>
    <s v="completed"/>
    <s v="Seshadripuram 2nd Block"/>
    <s v="Sadashiva Nagar Place"/>
    <n v="39"/>
    <s v="RD8428421133488613"/>
    <n v="34.04"/>
    <n v="236.49"/>
    <n v="7.22"/>
    <n v="243.71"/>
    <s v="QR scan"/>
    <s v="July"/>
    <s v="Wednesday"/>
    <n v="7"/>
    <x v="2"/>
    <s v="parcel.png"/>
  </r>
  <r>
    <s v="bike lite"/>
    <d v="2024-08-16T00:00:00"/>
    <d v="1899-12-30T06:14:33"/>
    <s v="cancelled"/>
    <s v="Chikkajala Run"/>
    <s v="Chikkajala Loop"/>
    <n v="50"/>
    <s v="RD9427273642509734"/>
    <n v="49.73"/>
    <n v="0"/>
    <n v="0"/>
    <n v="0"/>
    <s v="nan"/>
    <s v="August"/>
    <s v="Friday"/>
    <n v="6"/>
    <x v="3"/>
    <s v="bikelite.png"/>
  </r>
  <r>
    <s v="parcel"/>
    <d v="2024-07-25T00:00:00"/>
    <d v="1899-12-30T22:17:21"/>
    <s v="completed"/>
    <s v="Ramnagar Valley"/>
    <s v="Jayanagar Quay"/>
    <n v="118"/>
    <s v="RD8726373938361403"/>
    <n v="36.270000000000003"/>
    <n v="122.41"/>
    <n v="9.1999999999999993"/>
    <n v="131.60999999999999"/>
    <s v="GPay"/>
    <s v="July"/>
    <s v="Thursday"/>
    <n v="22"/>
    <x v="2"/>
    <s v="parcel.png"/>
  </r>
  <r>
    <s v="bike"/>
    <d v="2024-07-08T00:00:00"/>
    <d v="1899-12-30T09:30:44"/>
    <s v="completed"/>
    <s v="Gottigere Loop"/>
    <s v="Banashankari District"/>
    <n v="23"/>
    <s v="RD9410641050578469"/>
    <n v="21.46"/>
    <n v="506.45"/>
    <n v="27.13"/>
    <n v="533.58000000000004"/>
    <s v="GPay"/>
    <s v="July"/>
    <s v="Monday"/>
    <n v="9"/>
    <x v="4"/>
    <s v="bike.png"/>
  </r>
  <r>
    <s v="cab economy"/>
    <d v="2024-06-20T00:00:00"/>
    <d v="1899-12-30T00:41:18"/>
    <s v="completed"/>
    <s v="Kothnur Square"/>
    <s v="BTM 2nd Stage 6th Stage"/>
    <n v="110"/>
    <s v="RD8003282211262680"/>
    <n v="47.8"/>
    <n v="194.28"/>
    <n v="31.25"/>
    <n v="225.53"/>
    <s v="Paytm"/>
    <s v="June"/>
    <s v="Thursday"/>
    <n v="0"/>
    <x v="0"/>
    <s v="cab.png"/>
  </r>
  <r>
    <s v="bike lite"/>
    <d v="2024-06-29T00:00:00"/>
    <d v="1899-12-30T12:19:48"/>
    <s v="cancelled"/>
    <s v="BTM 2nd Stage Valley"/>
    <s v="JP Nagar Yard"/>
    <n v="50"/>
    <s v="RD7437397136049501"/>
    <n v="16.149999999999999"/>
    <n v="0"/>
    <n v="0"/>
    <n v="0"/>
    <s v="nan"/>
    <s v="June"/>
    <s v="Saturday"/>
    <n v="12"/>
    <x v="3"/>
    <s v="bikelite.png"/>
  </r>
  <r>
    <s v="bike"/>
    <d v="2024-06-20T00:00:00"/>
    <d v="1899-12-30T21:52:42"/>
    <s v="completed"/>
    <s v="Horamavu Banaswadi Estate"/>
    <s v="Ramamurthy Nagar 1st Stage"/>
    <n v="56"/>
    <s v="RD4160207038604274"/>
    <n v="5.36"/>
    <n v="413.95"/>
    <n v="47.97"/>
    <n v="461.91999999999996"/>
    <s v="Amazon Pay"/>
    <s v="June"/>
    <s v="Thursday"/>
    <n v="21"/>
    <x v="4"/>
    <s v="bike.png"/>
  </r>
  <r>
    <s v="cab economy"/>
    <d v="2024-08-08T00:00:00"/>
    <d v="1899-12-30T15:19:48"/>
    <s v="completed"/>
    <s v="Madiwala Quay"/>
    <s v="Seshadripuram Heights"/>
    <n v="33"/>
    <s v="RD4171737218375876"/>
    <n v="29.57"/>
    <n v="419.37"/>
    <n v="21.52"/>
    <n v="440.89"/>
    <s v="GPay"/>
    <s v="August"/>
    <s v="Thursday"/>
    <n v="15"/>
    <x v="0"/>
    <s v="cab.png"/>
  </r>
  <r>
    <s v="bike"/>
    <d v="2024-08-09T00:00:00"/>
    <d v="1899-12-30T18:48:10"/>
    <s v="completed"/>
    <s v="Hulimavu Plaza"/>
    <s v="Hennur Road 4th Stage"/>
    <n v="111"/>
    <s v="RD4074479805427257"/>
    <n v="10.86"/>
    <n v="241.26"/>
    <n v="12.98"/>
    <n v="254.23999999999998"/>
    <s v="GPay"/>
    <s v="August"/>
    <s v="Friday"/>
    <n v="18"/>
    <x v="4"/>
    <s v="bike.png"/>
  </r>
  <r>
    <s v="bike lite"/>
    <d v="2024-06-21T00:00:00"/>
    <d v="1899-12-30T16:37:26"/>
    <s v="completed"/>
    <s v="Horamavu Agara Dam"/>
    <s v="Banashankari Estate"/>
    <n v="46"/>
    <s v="RD2298391557077798"/>
    <n v="24.99"/>
    <n v="226.15"/>
    <n v="38.35"/>
    <n v="264.5"/>
    <s v="Amazon Pay"/>
    <s v="June"/>
    <s v="Friday"/>
    <n v="16"/>
    <x v="3"/>
    <s v="bikelite.png"/>
  </r>
  <r>
    <s v="bike lite"/>
    <d v="2024-08-01T00:00:00"/>
    <d v="1899-12-30T14:55:00"/>
    <s v="completed"/>
    <s v="Sadashiva Nagar Way"/>
    <s v="Koramangala 6th Block Mews"/>
    <n v="91"/>
    <s v="RD5788798253356268"/>
    <n v="22.84"/>
    <n v="785.59"/>
    <n v="30.58"/>
    <n v="816.17000000000007"/>
    <s v="GPay"/>
    <s v="August"/>
    <s v="Thursday"/>
    <n v="14"/>
    <x v="3"/>
    <s v="bikelite.png"/>
  </r>
  <r>
    <s v="auto"/>
    <d v="2024-06-28T00:00:00"/>
    <d v="1899-12-30T18:49:32"/>
    <s v="cancelled"/>
    <s v="Anjanapura Viewpoint"/>
    <s v="Rajajinagar Bridge"/>
    <n v="18"/>
    <s v="RD5206147181703252"/>
    <n v="31.44"/>
    <n v="0"/>
    <n v="0"/>
    <n v="0"/>
    <s v="nan"/>
    <s v="June"/>
    <s v="Friday"/>
    <n v="18"/>
    <x v="1"/>
    <s v="auto.png"/>
  </r>
  <r>
    <s v="auto"/>
    <d v="2024-07-09T00:00:00"/>
    <d v="1899-12-30T12:16:32"/>
    <s v="completed"/>
    <s v="Doddaballapur Nagar"/>
    <s v="Amruthahalli Passage"/>
    <n v="46"/>
    <s v="RD6125940463331028"/>
    <n v="26.97"/>
    <n v="907.09"/>
    <n v="18.02"/>
    <n v="925.11"/>
    <s v="QR scan"/>
    <s v="July"/>
    <s v="Tuesday"/>
    <n v="12"/>
    <x v="1"/>
    <s v="auto.png"/>
  </r>
  <r>
    <s v="bike"/>
    <d v="2024-08-05T00:00:00"/>
    <d v="1899-12-30T12:49:24"/>
    <s v="completed"/>
    <s v="Malleshwaram Pier"/>
    <s v="Vasanth Nagar Square"/>
    <n v="48"/>
    <s v="RD0573251352947493"/>
    <n v="27.45"/>
    <n v="582.57000000000005"/>
    <n v="25.11"/>
    <n v="607.68000000000006"/>
    <s v="Amazon Pay"/>
    <s v="August"/>
    <s v="Monday"/>
    <n v="12"/>
    <x v="4"/>
    <s v="bike.png"/>
  </r>
  <r>
    <s v="cab economy"/>
    <d v="2024-07-20T00:00:00"/>
    <d v="1899-12-30T07:14:13"/>
    <s v="cancelled"/>
    <s v="Sanjay Nagar Fields"/>
    <s v="Magadi Road Ridge"/>
    <n v="107"/>
    <s v="RD3153813134621462"/>
    <n v="29.23"/>
    <n v="0"/>
    <n v="0"/>
    <n v="0"/>
    <s v="nan"/>
    <s v="July"/>
    <s v="Saturday"/>
    <n v="7"/>
    <x v="0"/>
    <s v="cab.png"/>
  </r>
  <r>
    <s v="bike"/>
    <d v="2024-07-23T00:00:00"/>
    <d v="1899-12-30T20:51:17"/>
    <s v="completed"/>
    <s v="Vasanth Nagar View"/>
    <s v="Rachenahalli Square"/>
    <n v="13"/>
    <s v="RD9462437580495877"/>
    <n v="3.93"/>
    <n v="157.29"/>
    <n v="32.6"/>
    <n v="189.89"/>
    <s v="Amazon Pay"/>
    <s v="July"/>
    <s v="Tuesday"/>
    <n v="20"/>
    <x v="4"/>
    <s v="bike.png"/>
  </r>
  <r>
    <s v="parcel"/>
    <d v="2024-07-05T00:00:00"/>
    <d v="1899-12-30T20:15:25"/>
    <s v="completed"/>
    <s v="Kalena Agrahara Arcade"/>
    <s v="Chikkalasandra Way"/>
    <n v="85"/>
    <s v="RD4240634360066229"/>
    <n v="8.2100000000000009"/>
    <n v="62.91"/>
    <n v="22.12"/>
    <n v="85.03"/>
    <s v="GPay"/>
    <s v="July"/>
    <s v="Friday"/>
    <n v="20"/>
    <x v="2"/>
    <s v="parcel.png"/>
  </r>
  <r>
    <s v="bike"/>
    <d v="2024-08-07T00:00:00"/>
    <d v="1899-12-30T01:59:58"/>
    <s v="cancelled"/>
    <s v="Bommanahalli Circle"/>
    <s v="Horamavu Court"/>
    <n v="65"/>
    <s v="RD3624564662954004"/>
    <n v="4.9400000000000004"/>
    <n v="0"/>
    <n v="0"/>
    <n v="0"/>
    <s v="nan"/>
    <s v="August"/>
    <s v="Wednesday"/>
    <n v="1"/>
    <x v="4"/>
    <s v="bike.png"/>
  </r>
  <r>
    <s v="auto"/>
    <d v="2024-08-02T00:00:00"/>
    <d v="1899-12-30T14:41:55"/>
    <s v="completed"/>
    <s v="Yeshwanthpur Area"/>
    <s v="Yelahanka New Town Cut"/>
    <n v="32"/>
    <s v="RD0219058277125990"/>
    <n v="7.49"/>
    <n v="70.599999999999994"/>
    <n v="21.6"/>
    <n v="92.199999999999989"/>
    <s v="GPay"/>
    <s v="August"/>
    <s v="Friday"/>
    <n v="14"/>
    <x v="1"/>
    <s v="auto.png"/>
  </r>
  <r>
    <s v="cab economy"/>
    <d v="2024-08-10T00:00:00"/>
    <d v="1899-12-30T00:53:07"/>
    <s v="completed"/>
    <s v="Nagawara Village"/>
    <s v="Nagawara Cut"/>
    <n v="22"/>
    <s v="RD1638319789607894"/>
    <n v="11.18"/>
    <n v="575.20000000000005"/>
    <n v="3.57"/>
    <n v="578.7700000000001"/>
    <s v="QR scan"/>
    <s v="August"/>
    <s v="Saturday"/>
    <n v="0"/>
    <x v="0"/>
    <s v="cab.png"/>
  </r>
  <r>
    <s v="parcel"/>
    <d v="2024-08-12T00:00:00"/>
    <d v="1899-12-30T16:50:39"/>
    <s v="completed"/>
    <s v="Kengeri 3rd Block"/>
    <s v="Horamavu Agara Dam"/>
    <n v="117"/>
    <s v="RD6868668682677070"/>
    <n v="1.07"/>
    <n v="714.36"/>
    <n v="45.04"/>
    <n v="759.4"/>
    <s v="Amazon Pay"/>
    <s v="August"/>
    <s v="Monday"/>
    <n v="16"/>
    <x v="2"/>
    <s v="parcel.png"/>
  </r>
  <r>
    <s v="bike"/>
    <d v="2024-07-12T00:00:00"/>
    <d v="1899-12-30T06:28:09"/>
    <s v="completed"/>
    <s v="Lingarajapuram Crescent"/>
    <s v="Doddaballapur Woods"/>
    <n v="52"/>
    <s v="RD6484118343679848"/>
    <n v="31.59"/>
    <n v="973.29"/>
    <n v="15.18"/>
    <n v="988.46999999999991"/>
    <s v="Amazon Pay"/>
    <s v="July"/>
    <s v="Friday"/>
    <n v="6"/>
    <x v="4"/>
    <s v="bike.png"/>
  </r>
  <r>
    <s v="cab economy"/>
    <d v="2024-06-25T00:00:00"/>
    <d v="1899-12-30T02:15:42"/>
    <s v="completed"/>
    <s v="Nagasandra Heights"/>
    <s v="Doddakannelli Ridge"/>
    <n v="22"/>
    <s v="RD6857326817134839"/>
    <n v="4.2300000000000004"/>
    <n v="277.77999999999997"/>
    <n v="13.82"/>
    <n v="291.59999999999997"/>
    <s v="Paytm"/>
    <s v="June"/>
    <s v="Tuesday"/>
    <n v="2"/>
    <x v="0"/>
    <s v="cab.png"/>
  </r>
  <r>
    <s v="bike lite"/>
    <d v="2024-08-01T00:00:00"/>
    <d v="1899-12-30T12:43:35"/>
    <s v="completed"/>
    <s v="Kothanur 1st Stage"/>
    <s v="Madiwala Side"/>
    <n v="111"/>
    <s v="RD4829375226729583"/>
    <n v="1.49"/>
    <n v="237.89"/>
    <n v="2.66"/>
    <n v="240.54999999999998"/>
    <s v="GPay"/>
    <s v="August"/>
    <s v="Thursday"/>
    <n v="12"/>
    <x v="3"/>
    <s v="bikelite.png"/>
  </r>
  <r>
    <s v="bike"/>
    <d v="2024-08-01T00:00:00"/>
    <d v="1899-12-30T23:49:58"/>
    <s v="completed"/>
    <s v="Kasturi Nagar Quay"/>
    <s v="Koramangala 4th Block Landing"/>
    <n v="84"/>
    <s v="RD7035002962141826"/>
    <n v="3.23"/>
    <n v="181.38"/>
    <n v="35.479999999999997"/>
    <n v="216.85999999999999"/>
    <s v="Paytm"/>
    <s v="August"/>
    <s v="Thursday"/>
    <n v="23"/>
    <x v="4"/>
    <s v="bike.png"/>
  </r>
  <r>
    <s v="cab economy"/>
    <d v="2024-08-14T00:00:00"/>
    <d v="1899-12-30T12:39:19"/>
    <s v="completed"/>
    <s v="Jakkasandra Station"/>
    <s v="Bommasandra Sector"/>
    <n v="35"/>
    <s v="RD3386548493242200"/>
    <n v="24.3"/>
    <n v="937.19"/>
    <n v="47.91"/>
    <n v="985.1"/>
    <s v="Paytm"/>
    <s v="August"/>
    <s v="Wednesday"/>
    <n v="12"/>
    <x v="0"/>
    <s v="cab.png"/>
  </r>
  <r>
    <s v="bike"/>
    <d v="2024-06-17T00:00:00"/>
    <d v="1899-12-30T16:40:10"/>
    <s v="cancelled"/>
    <s v="Mahalakshmi Layout Cut"/>
    <s v="Subramanyapura Terrace"/>
    <n v="91"/>
    <s v="RD7250748375976010"/>
    <n v="16.190000000000001"/>
    <n v="0"/>
    <n v="0"/>
    <n v="0"/>
    <s v="nan"/>
    <s v="June"/>
    <s v="Monday"/>
    <n v="16"/>
    <x v="4"/>
    <s v="bike.png"/>
  </r>
  <r>
    <s v="auto"/>
    <d v="2024-08-04T00:00:00"/>
    <d v="1899-12-30T22:45:10"/>
    <s v="completed"/>
    <s v="Vidyaranyapura Landing"/>
    <s v="Pai Layout Zone"/>
    <n v="105"/>
    <s v="RD7606282582855923"/>
    <n v="3.29"/>
    <n v="216.9"/>
    <n v="25.74"/>
    <n v="242.64000000000001"/>
    <s v="QR scan"/>
    <s v="August"/>
    <s v="Sunday"/>
    <n v="22"/>
    <x v="1"/>
    <s v="auto.png"/>
  </r>
  <r>
    <s v="cab economy"/>
    <d v="2024-08-05T00:00:00"/>
    <d v="1899-12-30T07:26:59"/>
    <s v="completed"/>
    <s v="Shivaji Nagar 4th Stage"/>
    <s v="Sadashiva Nagar Drive"/>
    <n v="63"/>
    <s v="RD3563188075965167"/>
    <n v="13.79"/>
    <n v="776.42"/>
    <n v="41.73"/>
    <n v="818.15"/>
    <s v="QR scan"/>
    <s v="August"/>
    <s v="Monday"/>
    <n v="7"/>
    <x v="0"/>
    <s v="cab.png"/>
  </r>
  <r>
    <s v="cab economy"/>
    <d v="2024-07-28T00:00:00"/>
    <d v="1899-12-30T20:37:10"/>
    <s v="completed"/>
    <s v="Nandini Layout Place"/>
    <s v="Basaveshwaranagar 2nd Block"/>
    <n v="56"/>
    <s v="RD4189851324938406"/>
    <n v="26.02"/>
    <n v="868.74"/>
    <n v="18.77"/>
    <n v="887.51"/>
    <s v="GPay"/>
    <s v="July"/>
    <s v="Sunday"/>
    <n v="20"/>
    <x v="0"/>
    <s v="cab.png"/>
  </r>
  <r>
    <s v="parcel"/>
    <d v="2024-08-01T00:00:00"/>
    <d v="1899-12-30T14:57:33"/>
    <s v="completed"/>
    <s v="Pai Layout Enclave"/>
    <s v="Byatarayanapura Place"/>
    <n v="77"/>
    <s v="RD9721121014847048"/>
    <n v="18.5"/>
    <n v="870.33"/>
    <n v="12.56"/>
    <n v="882.89"/>
    <s v="GPay"/>
    <s v="August"/>
    <s v="Thursday"/>
    <n v="14"/>
    <x v="2"/>
    <s v="parcel.png"/>
  </r>
  <r>
    <s v="bike"/>
    <d v="2024-06-22T00:00:00"/>
    <d v="1899-12-30T12:56:16"/>
    <s v="completed"/>
    <s v="Hulimavu Mews"/>
    <s v="Seshadripuram Passage"/>
    <n v="103"/>
    <s v="RD6622535398652493"/>
    <n v="28.81"/>
    <n v="283.26"/>
    <n v="32.700000000000003"/>
    <n v="315.95999999999998"/>
    <s v="Amazon Pay"/>
    <s v="June"/>
    <s v="Saturday"/>
    <n v="12"/>
    <x v="4"/>
    <s v="bike.png"/>
  </r>
  <r>
    <s v="bike"/>
    <d v="2024-08-03T00:00:00"/>
    <d v="1899-12-30T20:05:32"/>
    <s v="completed"/>
    <s v="Kadugodi 1st Stage"/>
    <s v="Subramanyapura Crescent"/>
    <n v="26"/>
    <s v="RD6411604092510711"/>
    <n v="27.53"/>
    <n v="607.76"/>
    <n v="9.89"/>
    <n v="617.65"/>
    <s v="QR scan"/>
    <s v="August"/>
    <s v="Saturday"/>
    <n v="20"/>
    <x v="4"/>
    <s v="bike.png"/>
  </r>
  <r>
    <s v="cab economy"/>
    <d v="2024-06-25T00:00:00"/>
    <d v="1899-12-30T14:24:31"/>
    <s v="completed"/>
    <s v="Subbanna Palya Side"/>
    <s v="Hennur Road 3rd Stage"/>
    <n v="68"/>
    <s v="RD3326808701292360"/>
    <n v="48.12"/>
    <n v="509.77"/>
    <n v="43.08"/>
    <n v="552.85"/>
    <s v="GPay"/>
    <s v="June"/>
    <s v="Tuesday"/>
    <n v="14"/>
    <x v="0"/>
    <s v="cab.png"/>
  </r>
  <r>
    <s v="bike"/>
    <d v="2024-07-10T00:00:00"/>
    <d v="1899-12-30T08:57:19"/>
    <s v="completed"/>
    <s v="Kasavanahalli Farms"/>
    <s v="Whitefield Mews"/>
    <n v="94"/>
    <s v="RD9062351469410554"/>
    <n v="3.06"/>
    <n v="207.19"/>
    <n v="48.39"/>
    <n v="255.57999999999998"/>
    <s v="QR scan"/>
    <s v="July"/>
    <s v="Wednesday"/>
    <n v="8"/>
    <x v="4"/>
    <s v="bike.png"/>
  </r>
  <r>
    <s v="cab economy"/>
    <d v="2024-07-21T00:00:00"/>
    <d v="1899-12-30T11:35:17"/>
    <s v="completed"/>
    <s v="Vidya Vihar Park"/>
    <s v="Sarjapur 6th Stage"/>
    <n v="13"/>
    <s v="RD9935475237285305"/>
    <n v="27.46"/>
    <n v="929.05"/>
    <n v="14.91"/>
    <n v="943.95999999999992"/>
    <s v="QR scan"/>
    <s v="July"/>
    <s v="Sunday"/>
    <n v="11"/>
    <x v="0"/>
    <s v="cab.png"/>
  </r>
  <r>
    <s v="auto"/>
    <d v="2024-07-12T00:00:00"/>
    <d v="1899-12-30T21:45:13"/>
    <s v="completed"/>
    <s v="Gottigere District"/>
    <s v="Koramangala 8th Block Farms"/>
    <n v="107"/>
    <s v="RD4933825710328065"/>
    <n v="3.74"/>
    <n v="216.15"/>
    <n v="29.83"/>
    <n v="245.98000000000002"/>
    <s v="GPay"/>
    <s v="July"/>
    <s v="Friday"/>
    <n v="21"/>
    <x v="1"/>
    <s v="auto.png"/>
  </r>
  <r>
    <s v="parcel"/>
    <d v="2024-07-18T00:00:00"/>
    <d v="1899-12-30T09:19:11"/>
    <s v="completed"/>
    <s v="Chikkajala 3rd Block"/>
    <s v="Billekahalli 1st Stage"/>
    <n v="54"/>
    <s v="RD6739912375245560"/>
    <n v="22.78"/>
    <n v="685.78"/>
    <n v="45.88"/>
    <n v="731.66"/>
    <s v="QR scan"/>
    <s v="July"/>
    <s v="Thursday"/>
    <n v="9"/>
    <x v="2"/>
    <s v="parcel.png"/>
  </r>
  <r>
    <s v="bike"/>
    <d v="2024-07-08T00:00:00"/>
    <d v="1899-12-30T07:13:15"/>
    <s v="completed"/>
    <s v="Kothnur Arcade"/>
    <s v="Jayanagar Esplanade"/>
    <n v="75"/>
    <s v="RD1620300019978790"/>
    <n v="16.489999999999998"/>
    <n v="358.35"/>
    <n v="23.18"/>
    <n v="381.53000000000003"/>
    <s v="Amazon Pay"/>
    <s v="July"/>
    <s v="Monday"/>
    <n v="7"/>
    <x v="4"/>
    <s v="bike.png"/>
  </r>
  <r>
    <s v="auto"/>
    <d v="2024-06-29T00:00:00"/>
    <d v="1899-12-30T10:41:00"/>
    <s v="completed"/>
    <s v="RT Nagar Nagar"/>
    <s v="Koramangala 8th Block District"/>
    <n v="72"/>
    <s v="RD4377464563692279"/>
    <n v="1.08"/>
    <n v="367.59"/>
    <n v="48.7"/>
    <n v="416.28999999999996"/>
    <s v="Paytm"/>
    <s v="June"/>
    <s v="Saturday"/>
    <n v="10"/>
    <x v="1"/>
    <s v="auto.png"/>
  </r>
  <r>
    <s v="bike"/>
    <d v="2024-07-17T00:00:00"/>
    <d v="1899-12-30T07:44:28"/>
    <s v="completed"/>
    <s v="Banaswadi 4th Stage"/>
    <s v="Billekahalli 1st Block"/>
    <n v="115"/>
    <s v="RD6940615469802487"/>
    <n v="11.19"/>
    <n v="70.239999999999995"/>
    <n v="38.03"/>
    <n v="108.27"/>
    <s v="Paytm"/>
    <s v="July"/>
    <s v="Wednesday"/>
    <n v="7"/>
    <x v="4"/>
    <s v="bike.png"/>
  </r>
  <r>
    <s v="parcel"/>
    <d v="2024-07-28T00:00:00"/>
    <d v="1899-12-30T22:56:53"/>
    <s v="completed"/>
    <s v="KR Puram Village"/>
    <s v="Hulimavu Square"/>
    <n v="16"/>
    <s v="RD3079091102816373"/>
    <n v="18.899999999999999"/>
    <n v="157.51"/>
    <n v="3.54"/>
    <n v="161.04999999999998"/>
    <s v="Amazon Pay"/>
    <s v="July"/>
    <s v="Sunday"/>
    <n v="22"/>
    <x v="2"/>
    <s v="parcel.png"/>
  </r>
  <r>
    <s v="cab economy"/>
    <d v="2024-06-19T00:00:00"/>
    <d v="1899-12-30T15:39:05"/>
    <s v="completed"/>
    <s v="Hosur 5th Block"/>
    <s v="Vidya Vihar Park"/>
    <n v="11"/>
    <s v="RD4419573343007841"/>
    <n v="42.09"/>
    <n v="887.65"/>
    <n v="5.34"/>
    <n v="892.99"/>
    <s v="Amazon Pay"/>
    <s v="June"/>
    <s v="Wednesday"/>
    <n v="15"/>
    <x v="0"/>
    <s v="cab.png"/>
  </r>
  <r>
    <s v="cab economy"/>
    <d v="2024-08-09T00:00:00"/>
    <d v="1899-12-30T09:59:57"/>
    <s v="completed"/>
    <s v="Thanisandra Harbor"/>
    <s v="Electronic City Woods"/>
    <n v="29"/>
    <s v="RD0680451936172856"/>
    <n v="37.979999999999997"/>
    <n v="128.15"/>
    <n v="41"/>
    <n v="169.15"/>
    <s v="GPay"/>
    <s v="August"/>
    <s v="Friday"/>
    <n v="9"/>
    <x v="0"/>
    <s v="cab.png"/>
  </r>
  <r>
    <s v="bike"/>
    <d v="2024-07-15T00:00:00"/>
    <d v="1899-12-30T10:31:33"/>
    <s v="completed"/>
    <s v="Tavarekere 2nd Stage"/>
    <s v="Giri Nagar Way"/>
    <n v="63"/>
    <s v="RD1569285792087979"/>
    <n v="5.58"/>
    <n v="726.55"/>
    <n v="20.82"/>
    <n v="747.37"/>
    <s v="GPay"/>
    <s v="July"/>
    <s v="Monday"/>
    <n v="10"/>
    <x v="4"/>
    <s v="bike.png"/>
  </r>
  <r>
    <s v="cab economy"/>
    <d v="2024-07-09T00:00:00"/>
    <d v="1899-12-30T11:46:45"/>
    <s v="completed"/>
    <s v="Ramamurthy Nagar Cut"/>
    <s v="Shivaji Nagar 2nd Block"/>
    <n v="74"/>
    <s v="RD8700438088248647"/>
    <n v="37.65"/>
    <n v="929.13"/>
    <n v="6.78"/>
    <n v="935.91"/>
    <s v="Amazon Pay"/>
    <s v="July"/>
    <s v="Tuesday"/>
    <n v="11"/>
    <x v="0"/>
    <s v="cab.png"/>
  </r>
  <r>
    <s v="bike"/>
    <d v="2024-06-24T00:00:00"/>
    <d v="1899-12-30T06:55:41"/>
    <s v="completed"/>
    <s v="Kundalahalli Woods"/>
    <s v="HRBR Layout District"/>
    <n v="115"/>
    <s v="RD5557704402094677"/>
    <n v="33.69"/>
    <n v="175.51"/>
    <n v="46.14"/>
    <n v="221.64999999999998"/>
    <s v="Paytm"/>
    <s v="June"/>
    <s v="Monday"/>
    <n v="6"/>
    <x v="4"/>
    <s v="bike.png"/>
  </r>
  <r>
    <s v="bike"/>
    <d v="2024-08-04T00:00:00"/>
    <d v="1899-12-30T13:55:13"/>
    <s v="completed"/>
    <s v="Frazer Town Complex"/>
    <s v="Sadashiva Nagar Esplanade"/>
    <n v="95"/>
    <s v="RD0858039637287034"/>
    <n v="12.11"/>
    <n v="475.44"/>
    <n v="8.9499999999999993"/>
    <n v="484.39"/>
    <s v="Amazon Pay"/>
    <s v="August"/>
    <s v="Sunday"/>
    <n v="13"/>
    <x v="4"/>
    <s v="bike.png"/>
  </r>
  <r>
    <s v="bike lite"/>
    <d v="2024-08-02T00:00:00"/>
    <d v="1899-12-30T23:53:16"/>
    <s v="completed"/>
    <s v="Devarachikkanahalli Run"/>
    <s v="Subramanyapura Area"/>
    <n v="99"/>
    <s v="RD5403155477880525"/>
    <n v="41.51"/>
    <n v="785.16"/>
    <n v="25.55"/>
    <n v="810.70999999999992"/>
    <s v="Paytm"/>
    <s v="August"/>
    <s v="Friday"/>
    <n v="23"/>
    <x v="3"/>
    <s v="bikelite.png"/>
  </r>
  <r>
    <s v="bike lite"/>
    <d v="2024-07-21T00:00:00"/>
    <d v="1899-12-30T01:05:11"/>
    <s v="completed"/>
    <s v="Dr. Shivaram Karanth Nagar Station"/>
    <s v="Kalyan Nagar Pointe"/>
    <n v="93"/>
    <s v="RD0842939292936301"/>
    <n v="38.340000000000003"/>
    <n v="405.95"/>
    <n v="45.46"/>
    <n v="451.40999999999997"/>
    <s v="Paytm"/>
    <s v="July"/>
    <s v="Sunday"/>
    <n v="1"/>
    <x v="3"/>
    <s v="bikelite.png"/>
  </r>
  <r>
    <s v="bike lite"/>
    <d v="2024-07-31T00:00:00"/>
    <d v="1899-12-30T15:46:44"/>
    <s v="completed"/>
    <s v="Jayanagar Village"/>
    <s v="Hosur Passage"/>
    <n v="49"/>
    <s v="RD6752251141124309"/>
    <n v="40.93"/>
    <n v="83.6"/>
    <n v="39.35"/>
    <n v="122.94999999999999"/>
    <s v="Amazon Pay"/>
    <s v="July"/>
    <s v="Wednesday"/>
    <n v="15"/>
    <x v="3"/>
    <s v="bikelite.png"/>
  </r>
  <r>
    <s v="cab economy"/>
    <d v="2024-06-24T00:00:00"/>
    <d v="1899-12-30T03:37:01"/>
    <s v="completed"/>
    <s v="Doddakannelli Landing"/>
    <s v="Doddanekundi Fields"/>
    <n v="18"/>
    <s v="RD8168492761963186"/>
    <n v="6.63"/>
    <n v="609.65"/>
    <n v="8.19"/>
    <n v="617.84"/>
    <s v="Amazon Pay"/>
    <s v="June"/>
    <s v="Monday"/>
    <n v="3"/>
    <x v="0"/>
    <s v="cab.png"/>
  </r>
  <r>
    <s v="bike lite"/>
    <d v="2024-07-22T00:00:00"/>
    <d v="1899-12-30T13:43:15"/>
    <s v="completed"/>
    <s v="Hulimavu Place"/>
    <s v="Billekahalli 5th Stage"/>
    <n v="58"/>
    <s v="RD9404750989974601"/>
    <n v="15.37"/>
    <n v="325.20999999999998"/>
    <n v="29.02"/>
    <n v="354.22999999999996"/>
    <s v="QR scan"/>
    <s v="July"/>
    <s v="Monday"/>
    <n v="13"/>
    <x v="3"/>
    <s v="bikelite.png"/>
  </r>
  <r>
    <s v="cab economy"/>
    <d v="2024-07-28T00:00:00"/>
    <d v="1899-12-30T01:08:55"/>
    <s v="completed"/>
    <s v="Rachenahalli Pointe"/>
    <s v="Vijayanagar Side"/>
    <n v="87"/>
    <s v="RD7577058539494039"/>
    <n v="32.32"/>
    <n v="688.94"/>
    <n v="21.94"/>
    <n v="710.88000000000011"/>
    <s v="Paytm"/>
    <s v="July"/>
    <s v="Sunday"/>
    <n v="1"/>
    <x v="0"/>
    <s v="cab.png"/>
  </r>
  <r>
    <s v="bike"/>
    <d v="2024-07-03T00:00:00"/>
    <d v="1899-12-30T13:45:41"/>
    <s v="completed"/>
    <s v="Horamavu Agara Loop"/>
    <s v="Hebbal Complex"/>
    <n v="13"/>
    <s v="RD7822997367167456"/>
    <n v="16.75"/>
    <n v="865.33"/>
    <n v="26.08"/>
    <n v="891.41000000000008"/>
    <s v="Paytm"/>
    <s v="July"/>
    <s v="Wednesday"/>
    <n v="13"/>
    <x v="4"/>
    <s v="bike.png"/>
  </r>
  <r>
    <s v="bike"/>
    <d v="2024-07-22T00:00:00"/>
    <d v="1899-12-30T14:10:50"/>
    <s v="completed"/>
    <s v="Yelahanka Close"/>
    <s v="Dr. Shivaram Karanth Nagar Square"/>
    <n v="59"/>
    <s v="RD0757773066557794"/>
    <n v="16.850000000000001"/>
    <n v="557.73"/>
    <n v="0.54"/>
    <n v="558.27"/>
    <s v="GPay"/>
    <s v="July"/>
    <s v="Monday"/>
    <n v="14"/>
    <x v="4"/>
    <s v="bike.png"/>
  </r>
  <r>
    <s v="bike"/>
    <d v="2024-07-08T00:00:00"/>
    <d v="1899-12-30T06:05:27"/>
    <s v="completed"/>
    <s v="Seshadripuram Farms"/>
    <s v="ITI Layout Heights"/>
    <n v="109"/>
    <s v="RD2704284620032145"/>
    <n v="28.54"/>
    <n v="587.19000000000005"/>
    <n v="43.86"/>
    <n v="631.05000000000007"/>
    <s v="QR scan"/>
    <s v="July"/>
    <s v="Monday"/>
    <n v="6"/>
    <x v="4"/>
    <s v="bike.png"/>
  </r>
  <r>
    <s v="cab economy"/>
    <d v="2024-07-10T00:00:00"/>
    <d v="1899-12-30T19:08:37"/>
    <s v="cancelled"/>
    <s v="Subramanyapura Square"/>
    <s v="Kalena Agrahara Cross"/>
    <n v="53"/>
    <s v="RD4293378857459001"/>
    <n v="1.75"/>
    <n v="0"/>
    <n v="0"/>
    <n v="0"/>
    <s v="nan"/>
    <s v="July"/>
    <s v="Wednesday"/>
    <n v="19"/>
    <x v="0"/>
    <s v="cab.png"/>
  </r>
  <r>
    <s v="auto"/>
    <d v="2024-07-03T00:00:00"/>
    <d v="1899-12-30T04:15:37"/>
    <s v="completed"/>
    <s v="Vidya Vihar Estate"/>
    <s v="Koramangala Meadows"/>
    <n v="43"/>
    <s v="RD1976905486087774"/>
    <n v="20.329999999999998"/>
    <n v="312.25"/>
    <n v="49.86"/>
    <n v="362.11"/>
    <s v="Amazon Pay"/>
    <s v="July"/>
    <s v="Wednesday"/>
    <n v="4"/>
    <x v="1"/>
    <s v="auto.png"/>
  </r>
  <r>
    <s v="auto"/>
    <d v="2024-07-23T00:00:00"/>
    <d v="1899-12-30T07:25:20"/>
    <s v="completed"/>
    <s v="Domlur Drive"/>
    <s v="Nayandahalli Road"/>
    <n v="107"/>
    <s v="RD7831901948226498"/>
    <n v="36.15"/>
    <n v="860.36"/>
    <n v="11.87"/>
    <n v="872.23"/>
    <s v="GPay"/>
    <s v="July"/>
    <s v="Tuesday"/>
    <n v="7"/>
    <x v="1"/>
    <s v="auto.png"/>
  </r>
  <r>
    <s v="bike"/>
    <d v="2024-06-25T00:00:00"/>
    <d v="1899-12-30T14:48:17"/>
    <s v="cancelled"/>
    <s v="Peenya 6th Block"/>
    <s v="Byatarayanapura Township"/>
    <n v="29"/>
    <s v="RD2933136075916434"/>
    <n v="43.97"/>
    <n v="0"/>
    <n v="0"/>
    <n v="0"/>
    <s v="nan"/>
    <s v="June"/>
    <s v="Tuesday"/>
    <n v="14"/>
    <x v="4"/>
    <s v="bike.png"/>
  </r>
  <r>
    <s v="bike lite"/>
    <d v="2024-07-07T00:00:00"/>
    <d v="1899-12-30T04:07:34"/>
    <s v="completed"/>
    <s v="Ashok Nagar Park"/>
    <s v="Kothanur Vista"/>
    <n v="92"/>
    <s v="RD8196880662668472"/>
    <n v="22.94"/>
    <n v="997.73"/>
    <n v="33.03"/>
    <n v="1030.76"/>
    <s v="QR scan"/>
    <s v="July"/>
    <s v="Sunday"/>
    <n v="4"/>
    <x v="3"/>
    <s v="bikelite.png"/>
  </r>
  <r>
    <s v="bike"/>
    <d v="2024-07-12T00:00:00"/>
    <d v="1899-12-30T19:38:19"/>
    <s v="cancelled"/>
    <s v="Sadashiva Nagar Mews"/>
    <s v="Seshadripuram Farms"/>
    <n v="43"/>
    <s v="RD5808394093178150"/>
    <n v="26.48"/>
    <n v="0"/>
    <n v="0"/>
    <n v="0"/>
    <s v="nan"/>
    <s v="July"/>
    <s v="Friday"/>
    <n v="19"/>
    <x v="4"/>
    <s v="bike.png"/>
  </r>
  <r>
    <s v="auto"/>
    <d v="2024-07-23T00:00:00"/>
    <d v="1899-12-30T22:47:46"/>
    <s v="completed"/>
    <s v="KR Puram Boulevard"/>
    <s v="Jalahalli Mews"/>
    <n v="72"/>
    <s v="RD8477742098538756"/>
    <n v="19.72"/>
    <n v="553.16"/>
    <n v="8.69"/>
    <n v="561.85"/>
    <s v="QR scan"/>
    <s v="July"/>
    <s v="Tuesday"/>
    <n v="22"/>
    <x v="1"/>
    <s v="auto.png"/>
  </r>
  <r>
    <s v="auto"/>
    <d v="2024-08-14T00:00:00"/>
    <d v="1899-12-30T22:43:52"/>
    <s v="cancelled"/>
    <s v="Madiwala Alcove"/>
    <s v="Naganathapura Drive"/>
    <n v="60"/>
    <s v="RD5681270963616309"/>
    <n v="37.75"/>
    <n v="0"/>
    <n v="0"/>
    <n v="0"/>
    <s v="nan"/>
    <s v="August"/>
    <s v="Wednesday"/>
    <n v="22"/>
    <x v="1"/>
    <s v="auto.png"/>
  </r>
  <r>
    <s v="parcel"/>
    <d v="2024-08-11T00:00:00"/>
    <d v="1899-12-30T19:31:46"/>
    <s v="completed"/>
    <s v="Domlur Colony"/>
    <s v="Kadugodi 5th Block"/>
    <n v="19"/>
    <s v="RD7188767328859235"/>
    <n v="24.5"/>
    <n v="685.77"/>
    <n v="14.92"/>
    <n v="700.68999999999994"/>
    <s v="Paytm"/>
    <s v="August"/>
    <s v="Sunday"/>
    <n v="19"/>
    <x v="2"/>
    <s v="parcel.png"/>
  </r>
  <r>
    <s v="auto"/>
    <d v="2024-06-26T00:00:00"/>
    <d v="1899-12-30T05:56:30"/>
    <s v="completed"/>
    <s v="Domlur Bridge"/>
    <s v="Dooravani Nagar 2nd Block"/>
    <n v="40"/>
    <s v="RD8599438687514759"/>
    <n v="19.88"/>
    <n v="930.31"/>
    <n v="24.75"/>
    <n v="955.06"/>
    <s v="Paytm"/>
    <s v="June"/>
    <s v="Wednesday"/>
    <n v="5"/>
    <x v="1"/>
    <s v="auto.png"/>
  </r>
  <r>
    <s v="auto"/>
    <d v="2024-07-23T00:00:00"/>
    <d v="1899-12-30T02:11:43"/>
    <s v="completed"/>
    <s v="ITI Layout Drive"/>
    <s v="Sarjapur Area"/>
    <n v="27"/>
    <s v="RD5849051284399933"/>
    <n v="22.4"/>
    <n v="626.87"/>
    <n v="24.24"/>
    <n v="651.11"/>
    <s v="Amazon Pay"/>
    <s v="July"/>
    <s v="Tuesday"/>
    <n v="2"/>
    <x v="1"/>
    <s v="auto.png"/>
  </r>
  <r>
    <s v="bike"/>
    <d v="2024-07-25T00:00:00"/>
    <d v="1899-12-30T21:42:43"/>
    <s v="completed"/>
    <s v="Babusapalya 6th Block"/>
    <s v="Babusapalya Drive"/>
    <n v="68"/>
    <s v="RD1007047506502293"/>
    <n v="6.12"/>
    <n v="182.11"/>
    <n v="11.14"/>
    <n v="193.25"/>
    <s v="GPay"/>
    <s v="July"/>
    <s v="Thursday"/>
    <n v="21"/>
    <x v="4"/>
    <s v="bike.png"/>
  </r>
  <r>
    <s v="auto"/>
    <d v="2024-06-22T00:00:00"/>
    <d v="1899-12-30T23:01:45"/>
    <s v="completed"/>
    <s v="Kaggalipura 3rd Stage"/>
    <s v="Sanjay Nagar Run"/>
    <n v="47"/>
    <s v="RD2714036208954793"/>
    <n v="13.97"/>
    <n v="585.30999999999995"/>
    <n v="3.81"/>
    <n v="589.11999999999989"/>
    <s v="GPay"/>
    <s v="June"/>
    <s v="Saturday"/>
    <n v="23"/>
    <x v="1"/>
    <s v="auto.png"/>
  </r>
  <r>
    <s v="parcel"/>
    <d v="2024-07-05T00:00:00"/>
    <d v="1899-12-30T15:32:36"/>
    <s v="completed"/>
    <s v="Dasarahalli Esplanade"/>
    <s v="Pai Layout Dam"/>
    <n v="86"/>
    <s v="RD5187988926109795"/>
    <n v="18.36"/>
    <n v="267.56"/>
    <n v="42.64"/>
    <n v="310.2"/>
    <s v="Amazon Pay"/>
    <s v="July"/>
    <s v="Friday"/>
    <n v="15"/>
    <x v="2"/>
    <s v="parcel.png"/>
  </r>
  <r>
    <s v="auto"/>
    <d v="2024-07-08T00:00:00"/>
    <d v="1899-12-30T10:17:11"/>
    <s v="completed"/>
    <s v="Koramangala 8th Block 6th Block"/>
    <s v="Banaswadi Arcade"/>
    <n v="69"/>
    <s v="RD1346242276127708"/>
    <n v="24.75"/>
    <n v="694.56"/>
    <n v="22.54"/>
    <n v="717.09999999999991"/>
    <s v="GPay"/>
    <s v="July"/>
    <s v="Monday"/>
    <n v="10"/>
    <x v="1"/>
    <s v="auto.png"/>
  </r>
  <r>
    <s v="auto"/>
    <d v="2024-07-23T00:00:00"/>
    <d v="1899-12-30T13:50:20"/>
    <s v="cancelled"/>
    <s v="Marathahalli Run"/>
    <s v="Jakkasandra Estate"/>
    <n v="33"/>
    <s v="RD5834880046071570"/>
    <n v="1.87"/>
    <n v="0"/>
    <n v="0"/>
    <n v="0"/>
    <s v="nan"/>
    <s v="July"/>
    <s v="Tuesday"/>
    <n v="13"/>
    <x v="1"/>
    <s v="auto.png"/>
  </r>
  <r>
    <s v="cab economy"/>
    <d v="2024-07-30T00:00:00"/>
    <d v="1899-12-30T09:33:53"/>
    <s v="completed"/>
    <s v="Horamavu Banaswadi Bridge"/>
    <s v="Rajajinagar Quadrant"/>
    <n v="40"/>
    <s v="RD3080758791586786"/>
    <n v="4.8600000000000003"/>
    <n v="786.86"/>
    <n v="46.07"/>
    <n v="832.93000000000006"/>
    <s v="QR scan"/>
    <s v="July"/>
    <s v="Tuesday"/>
    <n v="9"/>
    <x v="0"/>
    <s v="cab.png"/>
  </r>
  <r>
    <s v="parcel"/>
    <d v="2024-07-16T00:00:00"/>
    <d v="1899-12-30T04:16:31"/>
    <s v="completed"/>
    <s v="Thanisandra Landing"/>
    <s v="Kanaka Nagar Pointe"/>
    <n v="15"/>
    <s v="RD2075858212628393"/>
    <n v="16.100000000000001"/>
    <n v="129.16999999999999"/>
    <n v="15.98"/>
    <n v="145.14999999999998"/>
    <s v="GPay"/>
    <s v="July"/>
    <s v="Tuesday"/>
    <n v="4"/>
    <x v="2"/>
    <s v="parcel.png"/>
  </r>
  <r>
    <s v="parcel"/>
    <d v="2024-06-24T00:00:00"/>
    <d v="1899-12-30T02:22:38"/>
    <s v="completed"/>
    <s v="Horamavu Agara 2nd Stage"/>
    <s v="Nandini Layout Zone"/>
    <n v="74"/>
    <s v="RD2202520391065192"/>
    <n v="38.1"/>
    <n v="413.34"/>
    <n v="27.06"/>
    <n v="440.4"/>
    <s v="GPay"/>
    <s v="June"/>
    <s v="Monday"/>
    <n v="2"/>
    <x v="2"/>
    <s v="parcel.png"/>
  </r>
  <r>
    <s v="parcel"/>
    <d v="2024-08-11T00:00:00"/>
    <d v="1899-12-30T21:16:35"/>
    <s v="completed"/>
    <s v="Sahakar Nagar Enclave"/>
    <s v="MG Road 5th Block"/>
    <n v="70"/>
    <s v="RD4735979132771879"/>
    <n v="4.8899999999999997"/>
    <n v="438"/>
    <n v="33.18"/>
    <n v="471.18"/>
    <s v="Amazon Pay"/>
    <s v="August"/>
    <s v="Sunday"/>
    <n v="21"/>
    <x v="2"/>
    <s v="parcel.png"/>
  </r>
  <r>
    <s v="auto"/>
    <d v="2024-06-24T00:00:00"/>
    <d v="1899-12-30T19:50:00"/>
    <s v="completed"/>
    <s v="Banaswadi Run"/>
    <s v="Doddakannelli Hills"/>
    <n v="27"/>
    <s v="RD1228192522339227"/>
    <n v="47.94"/>
    <n v="881.66"/>
    <n v="27.41"/>
    <n v="909.06999999999994"/>
    <s v="Amazon Pay"/>
    <s v="June"/>
    <s v="Monday"/>
    <n v="19"/>
    <x v="1"/>
    <s v="auto.png"/>
  </r>
  <r>
    <s v="auto"/>
    <d v="2024-07-14T00:00:00"/>
    <d v="1899-12-30T01:44:58"/>
    <s v="completed"/>
    <s v="Horamavu Pier"/>
    <s v="Whitefield Loop"/>
    <n v="118"/>
    <s v="RD8907043760656639"/>
    <n v="42.19"/>
    <n v="759.05"/>
    <n v="39.47"/>
    <n v="798.52"/>
    <s v="Paytm"/>
    <s v="July"/>
    <s v="Sunday"/>
    <n v="1"/>
    <x v="1"/>
    <s v="auto.png"/>
  </r>
  <r>
    <s v="bike"/>
    <d v="2024-07-21T00:00:00"/>
    <d v="1899-12-30T01:27:48"/>
    <s v="completed"/>
    <s v="Nayandahalli Side"/>
    <s v="BTM 2nd Stage Cove"/>
    <n v="92"/>
    <s v="RD7551510872989231"/>
    <n v="19.739999999999998"/>
    <n v="809.64"/>
    <n v="47.78"/>
    <n v="857.42"/>
    <s v="GPay"/>
    <s v="July"/>
    <s v="Sunday"/>
    <n v="1"/>
    <x v="4"/>
    <s v="bike.png"/>
  </r>
  <r>
    <s v="bike"/>
    <d v="2024-07-18T00:00:00"/>
    <d v="1899-12-30T01:38:03"/>
    <s v="completed"/>
    <s v="Dr. Shivaram Karanth Nagar 5th Block"/>
    <s v="Rachenahalli Terrace"/>
    <n v="75"/>
    <s v="RD5411926998244326"/>
    <n v="44.99"/>
    <n v="359.97"/>
    <n v="46.31"/>
    <n v="406.28000000000003"/>
    <s v="GPay"/>
    <s v="July"/>
    <s v="Thursday"/>
    <n v="1"/>
    <x v="4"/>
    <s v="bike.png"/>
  </r>
  <r>
    <s v="auto"/>
    <d v="2024-07-22T00:00:00"/>
    <d v="1899-12-30T13:23:19"/>
    <s v="completed"/>
    <s v="Ramnagar Hills"/>
    <s v="VV Puram Run"/>
    <n v="55"/>
    <s v="RD2612027648311540"/>
    <n v="49.18"/>
    <n v="807.31"/>
    <n v="48.62"/>
    <n v="855.93"/>
    <s v="QR scan"/>
    <s v="July"/>
    <s v="Monday"/>
    <n v="13"/>
    <x v="1"/>
    <s v="auto.png"/>
  </r>
  <r>
    <s v="bike lite"/>
    <d v="2024-06-21T00:00:00"/>
    <d v="1899-12-30T04:27:40"/>
    <s v="completed"/>
    <s v="BTM Layout Esplanade"/>
    <s v="Banerghatta Road Park"/>
    <n v="99"/>
    <s v="RD9921737051984803"/>
    <n v="28.96"/>
    <n v="454.2"/>
    <n v="47.87"/>
    <n v="502.07"/>
    <s v="Paytm"/>
    <s v="June"/>
    <s v="Friday"/>
    <n v="4"/>
    <x v="3"/>
    <s v="bikelite.png"/>
  </r>
  <r>
    <s v="auto"/>
    <d v="2024-08-06T00:00:00"/>
    <d v="1899-12-30T22:47:00"/>
    <s v="completed"/>
    <s v="Vijayanagar Pier"/>
    <s v="Yeshwanthpur Plaza"/>
    <n v="67"/>
    <s v="RD8574650267245860"/>
    <n v="43.41"/>
    <n v="790.51"/>
    <n v="40.119999999999997"/>
    <n v="830.63"/>
    <s v="Paytm"/>
    <s v="August"/>
    <s v="Tuesday"/>
    <n v="22"/>
    <x v="1"/>
    <s v="auto.png"/>
  </r>
  <r>
    <s v="bike"/>
    <d v="2024-07-24T00:00:00"/>
    <d v="1899-12-30T13:56:44"/>
    <s v="completed"/>
    <s v="Devarachikkanahalli District"/>
    <s v="Vasanth Nagar Alley"/>
    <n v="92"/>
    <s v="RD5970653053776978"/>
    <n v="31.61"/>
    <n v="792.49"/>
    <n v="39.85"/>
    <n v="832.34"/>
    <s v="GPay"/>
    <s v="July"/>
    <s v="Wednesday"/>
    <n v="13"/>
    <x v="4"/>
    <s v="bike.png"/>
  </r>
  <r>
    <s v="parcel"/>
    <d v="2024-08-12T00:00:00"/>
    <d v="1899-12-30T01:39:14"/>
    <s v="completed"/>
    <s v="Jakkasandra Run"/>
    <s v="Sadashiva Nagar Farms"/>
    <n v="80"/>
    <s v="RD6071860708301780"/>
    <n v="1.1499999999999999"/>
    <n v="100"/>
    <n v="49.47"/>
    <n v="149.47"/>
    <s v="Amazon Pay"/>
    <s v="August"/>
    <s v="Monday"/>
    <n v="1"/>
    <x v="2"/>
    <s v="parcel.png"/>
  </r>
  <r>
    <s v="parcel"/>
    <d v="2024-07-31T00:00:00"/>
    <d v="1899-12-30T14:23:36"/>
    <s v="completed"/>
    <s v="Kumaraswamy Layout Yard"/>
    <s v="Whitefield Heights"/>
    <n v="60"/>
    <s v="RD0875098147188861"/>
    <n v="19.54"/>
    <n v="449.35"/>
    <n v="39.07"/>
    <n v="488.42"/>
    <s v="Paytm"/>
    <s v="July"/>
    <s v="Wednesday"/>
    <n v="14"/>
    <x v="2"/>
    <s v="parcel.png"/>
  </r>
  <r>
    <s v="auto"/>
    <d v="2024-07-20T00:00:00"/>
    <d v="1899-12-30T15:42:33"/>
    <s v="completed"/>
    <s v="Nagwara Drive"/>
    <s v="Ramamurthy Nagar Mews"/>
    <n v="95"/>
    <s v="RD7748151005881259"/>
    <n v="18.809999999999999"/>
    <n v="238.87"/>
    <n v="28.61"/>
    <n v="267.48"/>
    <s v="QR scan"/>
    <s v="July"/>
    <s v="Saturday"/>
    <n v="15"/>
    <x v="1"/>
    <s v="auto.png"/>
  </r>
  <r>
    <s v="cab economy"/>
    <d v="2024-07-20T00:00:00"/>
    <d v="1899-12-30T19:12:05"/>
    <s v="completed"/>
    <s v="Koramangala 8th Block Heights"/>
    <s v="Bikasipura 2nd Block"/>
    <n v="65"/>
    <s v="RD8012664384207842"/>
    <n v="21.79"/>
    <n v="923.67"/>
    <n v="0"/>
    <n v="923.67"/>
    <s v="GPay"/>
    <s v="July"/>
    <s v="Saturday"/>
    <n v="19"/>
    <x v="0"/>
    <s v="cab.png"/>
  </r>
  <r>
    <s v="auto"/>
    <d v="2024-06-30T00:00:00"/>
    <d v="1899-12-30T16:55:40"/>
    <s v="completed"/>
    <s v="Gottigere Grove"/>
    <s v="Bellandur Arcade"/>
    <n v="72"/>
    <s v="RD8377715500281968"/>
    <n v="32.81"/>
    <n v="748.38"/>
    <n v="40.71"/>
    <n v="789.09"/>
    <s v="GPay"/>
    <s v="June"/>
    <s v="Sunday"/>
    <n v="16"/>
    <x v="1"/>
    <s v="auto.png"/>
  </r>
  <r>
    <s v="cab economy"/>
    <d v="2024-07-27T00:00:00"/>
    <d v="1899-12-30T16:21:33"/>
    <s v="completed"/>
    <s v="Agara Bridge"/>
    <s v="Kundalahalli Circle"/>
    <n v="12"/>
    <s v="RD9435536929709178"/>
    <n v="20.7"/>
    <n v="639.25"/>
    <n v="33.07"/>
    <n v="672.32"/>
    <s v="Amazon Pay"/>
    <s v="July"/>
    <s v="Saturday"/>
    <n v="16"/>
    <x v="0"/>
    <s v="cab.png"/>
  </r>
  <r>
    <s v="auto"/>
    <d v="2024-06-21T00:00:00"/>
    <d v="1899-12-30T02:56:52"/>
    <s v="completed"/>
    <s v="Hosur Sarjapur Road Layout 3rd Block"/>
    <s v="Billekahalli Square"/>
    <n v="56"/>
    <s v="RD9870030573088547"/>
    <n v="1.33"/>
    <n v="616.41999999999996"/>
    <n v="8.52"/>
    <n v="624.93999999999994"/>
    <s v="Amazon Pay"/>
    <s v="June"/>
    <s v="Friday"/>
    <n v="2"/>
    <x v="1"/>
    <s v="auto.png"/>
  </r>
  <r>
    <s v="cab economy"/>
    <d v="2024-08-12T00:00:00"/>
    <d v="1899-12-30T05:19:11"/>
    <s v="completed"/>
    <s v="Doddanekundi 1st Stage"/>
    <s v="Frazer Town Promenade"/>
    <n v="21"/>
    <s v="RD1079863140628746"/>
    <n v="32.22"/>
    <n v="76.599999999999994"/>
    <n v="27.66"/>
    <n v="104.25999999999999"/>
    <s v="QR scan"/>
    <s v="August"/>
    <s v="Monday"/>
    <n v="5"/>
    <x v="0"/>
    <s v="cab.png"/>
  </r>
  <r>
    <s v="parcel"/>
    <d v="2024-07-20T00:00:00"/>
    <d v="1899-12-30T02:11:44"/>
    <s v="completed"/>
    <s v="Banashankari Esplanade"/>
    <s v="Subbanna Palya Works"/>
    <n v="52"/>
    <s v="RD2317580437247217"/>
    <n v="48.68"/>
    <n v="894.77"/>
    <n v="47.46"/>
    <n v="942.23"/>
    <s v="GPay"/>
    <s v="July"/>
    <s v="Saturday"/>
    <n v="2"/>
    <x v="2"/>
    <s v="parcel.png"/>
  </r>
  <r>
    <s v="bike lite"/>
    <d v="2024-08-04T00:00:00"/>
    <d v="1899-12-30T15:44:12"/>
    <s v="completed"/>
    <s v="Banaswadi Park"/>
    <s v="Basaveshwaranagar Woods"/>
    <n v="85"/>
    <s v="RD9491124673050061"/>
    <n v="20.21"/>
    <n v="775.43"/>
    <n v="12.26"/>
    <n v="787.68999999999994"/>
    <s v="GPay"/>
    <s v="August"/>
    <s v="Sunday"/>
    <n v="15"/>
    <x v="3"/>
    <s v="bikelite.png"/>
  </r>
  <r>
    <s v="cab economy"/>
    <d v="2024-08-03T00:00:00"/>
    <d v="1899-12-30T06:18:52"/>
    <s v="completed"/>
    <s v="Chikka Banaswadi 2nd Stage"/>
    <s v="Chandra Layout Quarry"/>
    <n v="19"/>
    <s v="RD0424717324068036"/>
    <n v="31.37"/>
    <n v="451.63"/>
    <n v="24.83"/>
    <n v="476.46"/>
    <s v="GPay"/>
    <s v="August"/>
    <s v="Saturday"/>
    <n v="6"/>
    <x v="0"/>
    <s v="cab.png"/>
  </r>
  <r>
    <s v="cab economy"/>
    <d v="2024-06-20T00:00:00"/>
    <d v="1899-12-30T05:28:19"/>
    <s v="completed"/>
    <s v="Indiranagar Commons"/>
    <s v="Koramangala 6th Block Place"/>
    <n v="111"/>
    <s v="RD2538079008633475"/>
    <n v="48.64"/>
    <n v="135.79"/>
    <n v="40.840000000000003"/>
    <n v="176.63"/>
    <s v="GPay"/>
    <s v="June"/>
    <s v="Thursday"/>
    <n v="5"/>
    <x v="0"/>
    <s v="cab.png"/>
  </r>
  <r>
    <s v="bike"/>
    <d v="2024-08-04T00:00:00"/>
    <d v="1899-12-30T17:46:28"/>
    <s v="completed"/>
    <s v="Shivaji Nagar Station"/>
    <s v="Kothanur Summit"/>
    <n v="44"/>
    <s v="RD0139493541665581"/>
    <n v="41.82"/>
    <n v="713.84"/>
    <n v="28.01"/>
    <n v="741.85"/>
    <s v="QR scan"/>
    <s v="August"/>
    <s v="Sunday"/>
    <n v="17"/>
    <x v="4"/>
    <s v="bike.png"/>
  </r>
  <r>
    <s v="auto"/>
    <d v="2024-07-17T00:00:00"/>
    <d v="1899-12-30T00:08:01"/>
    <s v="completed"/>
    <s v="Rachenahalli 3rd Block"/>
    <s v="Gottigere Close"/>
    <n v="52"/>
    <s v="RD0150289656871810"/>
    <n v="38.75"/>
    <n v="305.05"/>
    <n v="41.52"/>
    <n v="346.57"/>
    <s v="Paytm"/>
    <s v="July"/>
    <s v="Wednesday"/>
    <n v="0"/>
    <x v="1"/>
    <s v="auto.png"/>
  </r>
  <r>
    <s v="bike"/>
    <d v="2024-07-30T00:00:00"/>
    <d v="1899-12-30T02:20:09"/>
    <s v="completed"/>
    <s v="Sonnenahalli 3rd Stage"/>
    <s v="Kundalahalli Alcove"/>
    <n v="77"/>
    <s v="RD4030152083849517"/>
    <n v="8.93"/>
    <n v="257.54000000000002"/>
    <n v="19.600000000000001"/>
    <n v="277.14000000000004"/>
    <s v="Paytm"/>
    <s v="July"/>
    <s v="Tuesday"/>
    <n v="2"/>
    <x v="4"/>
    <s v="bike.png"/>
  </r>
  <r>
    <s v="auto"/>
    <d v="2024-06-18T00:00:00"/>
    <d v="1899-12-30T05:55:42"/>
    <s v="completed"/>
    <s v="Naganathapura Pointe"/>
    <s v="Kaggalipura View"/>
    <n v="73"/>
    <s v="RD2245347991916860"/>
    <n v="12.68"/>
    <n v="240.4"/>
    <n v="24.56"/>
    <n v="264.95999999999998"/>
    <s v="Paytm"/>
    <s v="June"/>
    <s v="Tuesday"/>
    <n v="5"/>
    <x v="1"/>
    <s v="auto.png"/>
  </r>
  <r>
    <s v="bike"/>
    <d v="2024-08-09T00:00:00"/>
    <d v="1899-12-30T13:05:03"/>
    <s v="completed"/>
    <s v="Naganathapura Alley"/>
    <s v="Amruthahalli View"/>
    <n v="79"/>
    <s v="RD5913989188699523"/>
    <n v="30.62"/>
    <n v="991.76"/>
    <n v="16.37"/>
    <n v="1008.13"/>
    <s v="QR scan"/>
    <s v="August"/>
    <s v="Friday"/>
    <n v="13"/>
    <x v="4"/>
    <s v="bike.png"/>
  </r>
  <r>
    <s v="auto"/>
    <d v="2024-06-22T00:00:00"/>
    <d v="1899-12-30T07:36:09"/>
    <s v="completed"/>
    <s v="Kasavanahalli Track"/>
    <s v="Sarjapur Pointe"/>
    <n v="59"/>
    <s v="RD0042454284768191"/>
    <n v="38.65"/>
    <n v="355.32"/>
    <n v="41.17"/>
    <n v="396.49"/>
    <s v="Paytm"/>
    <s v="June"/>
    <s v="Saturday"/>
    <n v="7"/>
    <x v="1"/>
    <s v="auto.png"/>
  </r>
  <r>
    <s v="auto"/>
    <d v="2024-08-14T00:00:00"/>
    <d v="1899-12-30T00:48:18"/>
    <s v="completed"/>
    <s v="Koramangala Enclave"/>
    <s v="Harohalli Depot"/>
    <n v="116"/>
    <s v="RD1566462690213513"/>
    <n v="18.440000000000001"/>
    <n v="831.11"/>
    <n v="37.81"/>
    <n v="868.92000000000007"/>
    <s v="Amazon Pay"/>
    <s v="August"/>
    <s v="Wednesday"/>
    <n v="0"/>
    <x v="1"/>
    <s v="auto.png"/>
  </r>
  <r>
    <s v="cab economy"/>
    <d v="2024-07-22T00:00:00"/>
    <d v="1899-12-30T07:06:14"/>
    <s v="completed"/>
    <s v="Balagere 4th Block"/>
    <s v="Thanisandra Lane"/>
    <n v="73"/>
    <s v="RD8269782198842505"/>
    <n v="22.51"/>
    <n v="690.25"/>
    <n v="12.81"/>
    <n v="703.06"/>
    <s v="Paytm"/>
    <s v="July"/>
    <s v="Monday"/>
    <n v="7"/>
    <x v="0"/>
    <s v="cab.png"/>
  </r>
  <r>
    <s v="bike"/>
    <d v="2024-08-07T00:00:00"/>
    <d v="1899-12-30T21:45:28"/>
    <s v="completed"/>
    <s v="Thanisandra Zone"/>
    <s v="Chikkajala Passage"/>
    <n v="63"/>
    <s v="RD4321563496727457"/>
    <n v="18.22"/>
    <n v="173.52"/>
    <n v="43.48"/>
    <n v="217"/>
    <s v="Amazon Pay"/>
    <s v="August"/>
    <s v="Wednesday"/>
    <n v="21"/>
    <x v="4"/>
    <s v="bike.png"/>
  </r>
  <r>
    <s v="parcel"/>
    <d v="2024-08-16T00:00:00"/>
    <d v="1899-12-30T08:50:13"/>
    <s v="completed"/>
    <s v="Bikasipura Township"/>
    <s v="Bhuvaneshwari Nagar Quay"/>
    <n v="117"/>
    <s v="RD0470408555641551"/>
    <n v="21.76"/>
    <n v="467.39"/>
    <n v="39.51"/>
    <n v="506.9"/>
    <s v="Paytm"/>
    <s v="August"/>
    <s v="Friday"/>
    <n v="8"/>
    <x v="2"/>
    <s v="parcel.png"/>
  </r>
  <r>
    <s v="auto"/>
    <d v="2024-06-27T00:00:00"/>
    <d v="1899-12-30T21:46:20"/>
    <s v="cancelled"/>
    <s v="Koramangala Bay"/>
    <s v="RT Nagar Landing"/>
    <n v="68"/>
    <s v="RD6698541483593356"/>
    <n v="22.89"/>
    <n v="0"/>
    <n v="0"/>
    <n v="0"/>
    <s v="nan"/>
    <s v="June"/>
    <s v="Thursday"/>
    <n v="21"/>
    <x v="1"/>
    <s v="auto.png"/>
  </r>
  <r>
    <s v="cab economy"/>
    <d v="2024-08-12T00:00:00"/>
    <d v="1899-12-30T07:40:34"/>
    <s v="completed"/>
    <s v="Chokkanahalli Station"/>
    <s v="Shivaji Nagar Station"/>
    <n v="51"/>
    <s v="RD8352294072405654"/>
    <n v="14.43"/>
    <n v="147.97"/>
    <n v="5.96"/>
    <n v="153.93"/>
    <s v="QR scan"/>
    <s v="August"/>
    <s v="Monday"/>
    <n v="7"/>
    <x v="0"/>
    <s v="cab.png"/>
  </r>
  <r>
    <s v="bike"/>
    <d v="2024-06-29T00:00:00"/>
    <d v="1899-12-30T23:26:04"/>
    <s v="completed"/>
    <s v="Vidyaranyapura Cutting"/>
    <s v="Basaveshwaranagar 1st Stage"/>
    <n v="111"/>
    <s v="RD4753560631766859"/>
    <n v="11.81"/>
    <n v="969.59"/>
    <n v="3.75"/>
    <n v="973.34"/>
    <s v="GPay"/>
    <s v="June"/>
    <s v="Saturday"/>
    <n v="23"/>
    <x v="4"/>
    <s v="bike.png"/>
  </r>
  <r>
    <s v="auto"/>
    <d v="2024-06-22T00:00:00"/>
    <d v="1899-12-30T05:08:21"/>
    <s v="completed"/>
    <s v="Horamavu Agara Commons"/>
    <s v="Arekere Side"/>
    <n v="36"/>
    <s v="RD2965909212907260"/>
    <n v="28.92"/>
    <n v="699.92"/>
    <n v="44.62"/>
    <n v="744.54"/>
    <s v="QR scan"/>
    <s v="June"/>
    <s v="Saturday"/>
    <n v="5"/>
    <x v="1"/>
    <s v="auto.png"/>
  </r>
  <r>
    <s v="bike"/>
    <d v="2024-08-03T00:00:00"/>
    <d v="1899-12-30T08:40:53"/>
    <s v="completed"/>
    <s v="Ulsoor Arc"/>
    <s v="RMV 2nd Stage Pier"/>
    <n v="29"/>
    <s v="RD6385236682838277"/>
    <n v="38.619999999999997"/>
    <n v="164.58"/>
    <n v="2.62"/>
    <n v="167.20000000000002"/>
    <s v="QR scan"/>
    <s v="August"/>
    <s v="Saturday"/>
    <n v="8"/>
    <x v="4"/>
    <s v="bike.png"/>
  </r>
  <r>
    <s v="bike"/>
    <d v="2024-07-16T00:00:00"/>
    <d v="1899-12-30T01:46:57"/>
    <s v="completed"/>
    <s v="Dommasandra Hills"/>
    <s v="Ramamurthy Nagar Terrace"/>
    <n v="47"/>
    <s v="RD8255018716040415"/>
    <n v="7.31"/>
    <n v="998.96"/>
    <n v="19.52"/>
    <n v="1018.48"/>
    <s v="QR scan"/>
    <s v="July"/>
    <s v="Tuesday"/>
    <n v="1"/>
    <x v="4"/>
    <s v="bike.png"/>
  </r>
  <r>
    <s v="auto"/>
    <d v="2024-06-27T00:00:00"/>
    <d v="1899-12-30T04:50:34"/>
    <s v="completed"/>
    <s v="Domlur Quarry"/>
    <s v="RT Nagar Station"/>
    <n v="86"/>
    <s v="RD9247199436851245"/>
    <n v="48.39"/>
    <n v="516.95000000000005"/>
    <n v="26.44"/>
    <n v="543.3900000000001"/>
    <s v="GPay"/>
    <s v="June"/>
    <s v="Thursday"/>
    <n v="4"/>
    <x v="1"/>
    <s v="auto.png"/>
  </r>
  <r>
    <s v="bike"/>
    <d v="2024-06-20T00:00:00"/>
    <d v="1899-12-30T19:41:07"/>
    <s v="completed"/>
    <s v="Benniganahalli Colony"/>
    <s v="Babusapalya Trail"/>
    <n v="40"/>
    <s v="RD4483534345212181"/>
    <n v="41.17"/>
    <n v="864.11"/>
    <n v="15.93"/>
    <n v="880.04"/>
    <s v="GPay"/>
    <s v="June"/>
    <s v="Thursday"/>
    <n v="19"/>
    <x v="4"/>
    <s v="bike.png"/>
  </r>
  <r>
    <s v="auto"/>
    <d v="2024-07-02T00:00:00"/>
    <d v="1899-12-30T03:35:11"/>
    <s v="completed"/>
    <s v="Begur Landing"/>
    <s v="Frazer Town Pointe"/>
    <n v="19"/>
    <s v="RD3088527961625279"/>
    <n v="25.67"/>
    <n v="847.24"/>
    <n v="42.87"/>
    <n v="890.11"/>
    <s v="Paytm"/>
    <s v="July"/>
    <s v="Tuesday"/>
    <n v="3"/>
    <x v="1"/>
    <s v="auto.png"/>
  </r>
  <r>
    <s v="cab economy"/>
    <d v="2024-08-16T00:00:00"/>
    <d v="1899-12-30T09:28:43"/>
    <s v="completed"/>
    <s v="Nayandahalli Harbor"/>
    <s v="Kudlu Gate Quadrant"/>
    <n v="39"/>
    <s v="RD1239424861743803"/>
    <n v="10.18"/>
    <n v="656.87"/>
    <n v="34.99"/>
    <n v="691.86"/>
    <s v="GPay"/>
    <s v="August"/>
    <s v="Friday"/>
    <n v="9"/>
    <x v="0"/>
    <s v="cab.png"/>
  </r>
  <r>
    <s v="bike"/>
    <d v="2024-06-17T00:00:00"/>
    <d v="1899-12-30T22:50:58"/>
    <s v="completed"/>
    <s v="Koramangala 4th Block Circle"/>
    <s v="Kothnur Zone"/>
    <n v="22"/>
    <s v="RD6655371407089932"/>
    <n v="38.67"/>
    <n v="225.15"/>
    <n v="5.51"/>
    <n v="230.66"/>
    <s v="Amazon Pay"/>
    <s v="June"/>
    <s v="Monday"/>
    <n v="22"/>
    <x v="4"/>
    <s v="bike.png"/>
  </r>
  <r>
    <s v="bike"/>
    <d v="2024-06-28T00:00:00"/>
    <d v="1899-12-30T14:11:22"/>
    <s v="completed"/>
    <s v="Chikkajala Dam"/>
    <s v="RT Nagar Meadows"/>
    <n v="14"/>
    <s v="RD7285214707759470"/>
    <n v="44.18"/>
    <n v="374.76"/>
    <n v="28.73"/>
    <n v="403.49"/>
    <s v="QR scan"/>
    <s v="June"/>
    <s v="Friday"/>
    <n v="14"/>
    <x v="4"/>
    <s v="bike.png"/>
  </r>
  <r>
    <s v="auto"/>
    <d v="2024-07-23T00:00:00"/>
    <d v="1899-12-30T11:06:17"/>
    <s v="completed"/>
    <s v="BTM 2nd Stage Complex"/>
    <s v="Nagawara Bay"/>
    <n v="88"/>
    <s v="RD5924036980695695"/>
    <n v="46.68"/>
    <n v="730.04"/>
    <n v="18.149999999999999"/>
    <n v="748.18999999999994"/>
    <s v="Paytm"/>
    <s v="July"/>
    <s v="Tuesday"/>
    <n v="11"/>
    <x v="1"/>
    <s v="auto.png"/>
  </r>
  <r>
    <s v="bike lite"/>
    <d v="2024-06-21T00:00:00"/>
    <d v="1899-12-30T00:11:09"/>
    <s v="completed"/>
    <s v="Koramangala Close"/>
    <s v="Hennur Hills"/>
    <n v="59"/>
    <s v="RD6918193289577587"/>
    <n v="37.65"/>
    <n v="958.7"/>
    <n v="44.54"/>
    <n v="1003.24"/>
    <s v="GPay"/>
    <s v="June"/>
    <s v="Friday"/>
    <n v="0"/>
    <x v="3"/>
    <s v="bikelite.png"/>
  </r>
  <r>
    <s v="cab economy"/>
    <d v="2024-07-07T00:00:00"/>
    <d v="1899-12-30T20:41:51"/>
    <s v="completed"/>
    <s v="ITI Layout Quarry"/>
    <s v="RMV 2nd Stage Quay"/>
    <n v="35"/>
    <s v="RD9521113443254975"/>
    <n v="35.89"/>
    <n v="977.04"/>
    <n v="40.21"/>
    <n v="1017.25"/>
    <s v="GPay"/>
    <s v="July"/>
    <s v="Sunday"/>
    <n v="20"/>
    <x v="0"/>
    <s v="cab.png"/>
  </r>
  <r>
    <s v="parcel"/>
    <d v="2024-06-18T00:00:00"/>
    <d v="1899-12-30T12:05:57"/>
    <s v="completed"/>
    <s v="Chikka Banaswadi Alcove"/>
    <s v="Sarjapur Heights"/>
    <n v="101"/>
    <s v="RD8998314937875974"/>
    <n v="34.06"/>
    <n v="208.51"/>
    <n v="2.41"/>
    <n v="210.92"/>
    <s v="Amazon Pay"/>
    <s v="June"/>
    <s v="Tuesday"/>
    <n v="12"/>
    <x v="2"/>
    <s v="parcel.png"/>
  </r>
  <r>
    <s v="bike"/>
    <d v="2024-07-13T00:00:00"/>
    <d v="1899-12-30T20:20:16"/>
    <s v="completed"/>
    <s v="Rajarajeshwari Nagar Esplanade"/>
    <s v="Subbanna Palya 2nd Stage"/>
    <n v="47"/>
    <s v="RD2486991384949861"/>
    <n v="15.34"/>
    <n v="844.48"/>
    <n v="48.11"/>
    <n v="892.59"/>
    <s v="GPay"/>
    <s v="July"/>
    <s v="Saturday"/>
    <n v="20"/>
    <x v="4"/>
    <s v="bike.png"/>
  </r>
  <r>
    <s v="auto"/>
    <d v="2024-08-03T00:00:00"/>
    <d v="1899-12-30T05:22:20"/>
    <s v="cancelled"/>
    <s v="Kaggalipura Run"/>
    <s v="Kadugodi Quarry"/>
    <n v="114"/>
    <s v="RD5734626171107624"/>
    <n v="15.95"/>
    <n v="0"/>
    <n v="0"/>
    <n v="0"/>
    <s v="nan"/>
    <s v="August"/>
    <s v="Saturday"/>
    <n v="5"/>
    <x v="1"/>
    <s v="auto.png"/>
  </r>
  <r>
    <s v="auto"/>
    <d v="2024-07-21T00:00:00"/>
    <d v="1899-12-30T13:05:27"/>
    <s v="cancelled"/>
    <s v="Chokkanahalli Enclave"/>
    <s v="Kasavanahalli Estate"/>
    <n v="10"/>
    <s v="RD7472655947206189"/>
    <n v="23.64"/>
    <n v="0"/>
    <n v="0"/>
    <n v="0"/>
    <s v="nan"/>
    <s v="July"/>
    <s v="Sunday"/>
    <n v="13"/>
    <x v="1"/>
    <s v="auto.png"/>
  </r>
  <r>
    <s v="bike"/>
    <d v="2024-06-25T00:00:00"/>
    <d v="1899-12-30T21:50:05"/>
    <s v="completed"/>
    <s v="Ulsoor Extension"/>
    <s v="Munnekollal 6th Block"/>
    <n v="110"/>
    <s v="RD8220914036128645"/>
    <n v="38.340000000000003"/>
    <n v="479.25"/>
    <n v="30.79"/>
    <n v="510.04"/>
    <s v="Paytm"/>
    <s v="June"/>
    <s v="Tuesday"/>
    <n v="21"/>
    <x v="4"/>
    <s v="bike.png"/>
  </r>
  <r>
    <s v="parcel"/>
    <d v="2024-07-14T00:00:00"/>
    <d v="1899-12-30T03:38:26"/>
    <s v="completed"/>
    <s v="Banashankari Ridge"/>
    <s v="Kothnur Works"/>
    <n v="91"/>
    <s v="RD2938324131611845"/>
    <n v="39.29"/>
    <n v="894.2"/>
    <n v="35.79"/>
    <n v="929.99"/>
    <s v="QR scan"/>
    <s v="July"/>
    <s v="Sunday"/>
    <n v="3"/>
    <x v="2"/>
    <s v="parcel.png"/>
  </r>
  <r>
    <s v="cab economy"/>
    <d v="2024-07-22T00:00:00"/>
    <d v="1899-12-30T01:12:32"/>
    <s v="completed"/>
    <s v="Hosur Park"/>
    <s v="Agrahara Layout Pier"/>
    <n v="80"/>
    <s v="RD7483822721951119"/>
    <n v="28.99"/>
    <n v="916.48"/>
    <n v="7.09"/>
    <n v="923.57"/>
    <s v="Paytm"/>
    <s v="July"/>
    <s v="Monday"/>
    <n v="1"/>
    <x v="0"/>
    <s v="cab.png"/>
  </r>
  <r>
    <s v="parcel"/>
    <d v="2024-06-19T00:00:00"/>
    <d v="1899-12-30T09:59:57"/>
    <s v="cancelled"/>
    <s v="Bagalur Square"/>
    <s v="Chokkanahalli Arcade"/>
    <n v="69"/>
    <s v="RD9545689470704550"/>
    <n v="4.3"/>
    <n v="0"/>
    <n v="0"/>
    <n v="0"/>
    <s v="nan"/>
    <s v="June"/>
    <s v="Wednesday"/>
    <n v="9"/>
    <x v="2"/>
    <s v="parcel.png"/>
  </r>
  <r>
    <s v="bike"/>
    <d v="2024-07-20T00:00:00"/>
    <d v="1899-12-30T20:18:53"/>
    <s v="completed"/>
    <s v="Kudlu Plaza"/>
    <s v="Sonnenahalli Garden"/>
    <n v="100"/>
    <s v="RD3374412439589496"/>
    <n v="27.09"/>
    <n v="971.82"/>
    <n v="4.04"/>
    <n v="975.86"/>
    <s v="GPay"/>
    <s v="July"/>
    <s v="Saturday"/>
    <n v="20"/>
    <x v="4"/>
    <s v="bike.png"/>
  </r>
  <r>
    <s v="auto"/>
    <d v="2024-07-23T00:00:00"/>
    <d v="1899-12-30T11:20:20"/>
    <s v="completed"/>
    <s v="Avalahalli Cutting"/>
    <s v="Hosur Sarjapur Road Layout Zone"/>
    <n v="103"/>
    <s v="RD3444089300015690"/>
    <n v="30.89"/>
    <n v="998.23"/>
    <n v="4.45"/>
    <n v="1002.6800000000001"/>
    <s v="GPay"/>
    <s v="July"/>
    <s v="Tuesday"/>
    <n v="11"/>
    <x v="1"/>
    <s v="auto.png"/>
  </r>
  <r>
    <s v="bike"/>
    <d v="2024-07-27T00:00:00"/>
    <d v="1899-12-30T06:12:37"/>
    <s v="completed"/>
    <s v="Horamavu Banaswadi Cutting"/>
    <s v="Peenya Viewpoint"/>
    <n v="28"/>
    <s v="RD0873997307764445"/>
    <n v="18.91"/>
    <n v="257.8"/>
    <n v="4.78"/>
    <n v="262.58"/>
    <s v="Paytm"/>
    <s v="July"/>
    <s v="Saturday"/>
    <n v="6"/>
    <x v="4"/>
    <s v="bike.png"/>
  </r>
  <r>
    <s v="auto"/>
    <d v="2024-07-07T00:00:00"/>
    <d v="1899-12-30T16:38:02"/>
    <s v="completed"/>
    <s v="Rajajinagar Heights"/>
    <s v="Koramangala 8th Block Complex"/>
    <n v="88"/>
    <s v="RD8157793305870051"/>
    <n v="19.91"/>
    <n v="884.49"/>
    <n v="6.58"/>
    <n v="891.07"/>
    <s v="QR scan"/>
    <s v="July"/>
    <s v="Sunday"/>
    <n v="16"/>
    <x v="1"/>
    <s v="auto.png"/>
  </r>
  <r>
    <s v="auto"/>
    <d v="2024-07-09T00:00:00"/>
    <d v="1899-12-30T11:31:07"/>
    <s v="completed"/>
    <s v="Ramamurthy Nagar Landing"/>
    <s v="Hosur Road Layout"/>
    <n v="111"/>
    <s v="RD3061380413259471"/>
    <n v="12.86"/>
    <n v="79.760000000000005"/>
    <n v="16.989999999999998"/>
    <n v="96.75"/>
    <s v="Paytm"/>
    <s v="July"/>
    <s v="Tuesday"/>
    <n v="11"/>
    <x v="1"/>
    <s v="auto.png"/>
  </r>
  <r>
    <s v="auto"/>
    <d v="2024-08-05T00:00:00"/>
    <d v="1899-12-30T16:18:02"/>
    <s v="completed"/>
    <s v="Hosur Road Farms"/>
    <s v="Hulimavu Close"/>
    <n v="40"/>
    <s v="RD2842249749952805"/>
    <n v="23.58"/>
    <n v="831.11"/>
    <n v="7.61"/>
    <n v="838.72"/>
    <s v="GPay"/>
    <s v="August"/>
    <s v="Monday"/>
    <n v="16"/>
    <x v="1"/>
    <s v="auto.png"/>
  </r>
  <r>
    <s v="cab economy"/>
    <d v="2024-08-03T00:00:00"/>
    <d v="1899-12-30T12:35:19"/>
    <s v="completed"/>
    <s v="Ramnagar Yard"/>
    <s v="Kothnur Circle"/>
    <n v="44"/>
    <s v="RD4646375961850961"/>
    <n v="11.8"/>
    <n v="998.85"/>
    <n v="5.77"/>
    <n v="1004.62"/>
    <s v="Amazon Pay"/>
    <s v="August"/>
    <s v="Saturday"/>
    <n v="12"/>
    <x v="0"/>
    <s v="cab.png"/>
  </r>
  <r>
    <s v="bike"/>
    <d v="2024-07-22T00:00:00"/>
    <d v="1899-12-30T03:04:29"/>
    <s v="completed"/>
    <s v="Billekahalli Circle"/>
    <s v="Magadi Road Village"/>
    <n v="61"/>
    <s v="RD7695945241847830"/>
    <n v="44.55"/>
    <n v="378.2"/>
    <n v="42.7"/>
    <n v="420.9"/>
    <s v="GPay"/>
    <s v="July"/>
    <s v="Monday"/>
    <n v="3"/>
    <x v="4"/>
    <s v="bike.png"/>
  </r>
  <r>
    <s v="auto"/>
    <d v="2024-07-01T00:00:00"/>
    <d v="1899-12-30T02:19:58"/>
    <s v="completed"/>
    <s v="Kalena Agrahara Heights"/>
    <s v="Hosur Road 4th Block"/>
    <n v="112"/>
    <s v="RD5336742340523241"/>
    <n v="31.59"/>
    <n v="605.29"/>
    <n v="5.76"/>
    <n v="611.04999999999995"/>
    <s v="Amazon Pay"/>
    <s v="July"/>
    <s v="Monday"/>
    <n v="2"/>
    <x v="1"/>
    <s v="auto.png"/>
  </r>
  <r>
    <s v="auto"/>
    <d v="2024-07-12T00:00:00"/>
    <d v="1899-12-30T00:19:04"/>
    <s v="completed"/>
    <s v="Jakkur Dam"/>
    <s v="Agara Harbor"/>
    <n v="27"/>
    <s v="RD2203274804381910"/>
    <n v="40.9"/>
    <n v="802.16"/>
    <n v="37.159999999999997"/>
    <n v="839.31999999999994"/>
    <s v="QR scan"/>
    <s v="July"/>
    <s v="Friday"/>
    <n v="0"/>
    <x v="1"/>
    <s v="auto.png"/>
  </r>
  <r>
    <s v="auto"/>
    <d v="2024-06-18T00:00:00"/>
    <d v="1899-12-30T07:30:44"/>
    <s v="cancelled"/>
    <s v="Banaswadi Cutting"/>
    <s v="Jakkasandra Harbor"/>
    <n v="73"/>
    <s v="RD4534713529889551"/>
    <n v="15.63"/>
    <n v="0"/>
    <n v="0"/>
    <n v="0"/>
    <s v="nan"/>
    <s v="June"/>
    <s v="Tuesday"/>
    <n v="7"/>
    <x v="1"/>
    <s v="auto.png"/>
  </r>
  <r>
    <s v="auto"/>
    <d v="2024-07-18T00:00:00"/>
    <d v="1899-12-30T14:24:09"/>
    <s v="completed"/>
    <s v="Kasturi Nagar Lane"/>
    <s v="MG Road Enclave"/>
    <n v="20"/>
    <s v="RD5824464959422816"/>
    <n v="1.98"/>
    <n v="371.03"/>
    <n v="0.35"/>
    <n v="371.38"/>
    <s v="GPay"/>
    <s v="July"/>
    <s v="Thursday"/>
    <n v="14"/>
    <x v="1"/>
    <s v="auto.png"/>
  </r>
  <r>
    <s v="bike"/>
    <d v="2024-08-10T00:00:00"/>
    <d v="1899-12-30T21:32:49"/>
    <s v="completed"/>
    <s v="Vasanth Nagar Zone"/>
    <s v="Sahakar Nagar Alley"/>
    <n v="74"/>
    <s v="RD7561090551854511"/>
    <n v="9.67"/>
    <n v="546.63"/>
    <n v="38.950000000000003"/>
    <n v="585.58000000000004"/>
    <s v="GPay"/>
    <s v="August"/>
    <s v="Saturday"/>
    <n v="21"/>
    <x v="4"/>
    <s v="bike.png"/>
  </r>
  <r>
    <s v="cab economy"/>
    <d v="2024-07-30T00:00:00"/>
    <d v="1899-12-30T07:08:22"/>
    <s v="completed"/>
    <s v="Ramnagar Meadows"/>
    <s v="Peenya Quay"/>
    <n v="74"/>
    <s v="RD8397377232055405"/>
    <n v="44.77"/>
    <n v="800.25"/>
    <n v="23.52"/>
    <n v="823.77"/>
    <s v="Amazon Pay"/>
    <s v="July"/>
    <s v="Tuesday"/>
    <n v="7"/>
    <x v="0"/>
    <s v="cab.png"/>
  </r>
  <r>
    <s v="bike"/>
    <d v="2024-07-05T00:00:00"/>
    <d v="1899-12-30T22:29:59"/>
    <s v="completed"/>
    <s v="Dr. Shivaram Karanth Nagar Terrace"/>
    <s v="Attibele Road"/>
    <n v="79"/>
    <s v="RD8037117185195291"/>
    <n v="31.53"/>
    <n v="999.75"/>
    <n v="17.27"/>
    <n v="1017.02"/>
    <s v="QR scan"/>
    <s v="July"/>
    <s v="Friday"/>
    <n v="22"/>
    <x v="4"/>
    <s v="bike.png"/>
  </r>
  <r>
    <s v="parcel"/>
    <d v="2024-08-09T00:00:00"/>
    <d v="1899-12-30T19:58:14"/>
    <s v="completed"/>
    <s v="Bellandur Outer Ring Road Way"/>
    <s v="Attibele Fork"/>
    <n v="98"/>
    <s v="RD1554158157442395"/>
    <n v="23.32"/>
    <n v="512.12"/>
    <n v="14.65"/>
    <n v="526.77"/>
    <s v="QR scan"/>
    <s v="August"/>
    <s v="Friday"/>
    <n v="19"/>
    <x v="2"/>
    <s v="parcel.png"/>
  </r>
  <r>
    <s v="auto"/>
    <d v="2024-08-08T00:00:00"/>
    <d v="1899-12-30T19:42:00"/>
    <s v="completed"/>
    <s v="Subbanna Palya Alley"/>
    <s v="Adugodi Terrace"/>
    <n v="50"/>
    <s v="RD0808322208526757"/>
    <n v="20.77"/>
    <n v="630.57000000000005"/>
    <n v="48.69"/>
    <n v="679.26"/>
    <s v="GPay"/>
    <s v="August"/>
    <s v="Thursday"/>
    <n v="19"/>
    <x v="1"/>
    <s v="auto.png"/>
  </r>
  <r>
    <s v="auto"/>
    <d v="2024-06-22T00:00:00"/>
    <d v="1899-12-30T00:11:11"/>
    <s v="completed"/>
    <s v="Madivala Fork"/>
    <s v="Rajajinagar District"/>
    <n v="63"/>
    <s v="RD6852902346436992"/>
    <n v="27.03"/>
    <n v="102.97"/>
    <n v="1.61"/>
    <n v="104.58"/>
    <s v="Paytm"/>
    <s v="June"/>
    <s v="Saturday"/>
    <n v="0"/>
    <x v="1"/>
    <s v="auto.png"/>
  </r>
  <r>
    <s v="auto"/>
    <d v="2024-07-01T00:00:00"/>
    <d v="1899-12-30T17:10:57"/>
    <s v="completed"/>
    <s v="Hennur Square"/>
    <s v="Domlur Track"/>
    <n v="105"/>
    <s v="RD5618674961350285"/>
    <n v="2.71"/>
    <n v="479.41"/>
    <n v="38.700000000000003"/>
    <n v="518.11"/>
    <s v="Paytm"/>
    <s v="July"/>
    <s v="Monday"/>
    <n v="17"/>
    <x v="1"/>
    <s v="auto.png"/>
  </r>
  <r>
    <s v="bike lite"/>
    <d v="2024-07-13T00:00:00"/>
    <d v="1899-12-30T18:41:46"/>
    <s v="completed"/>
    <s v="Hulimavu Station"/>
    <s v="Kothnur District"/>
    <n v="12"/>
    <s v="RD8043023380988307"/>
    <n v="43.06"/>
    <n v="760.05"/>
    <n v="46.14"/>
    <n v="806.18999999999994"/>
    <s v="QR scan"/>
    <s v="July"/>
    <s v="Saturday"/>
    <n v="18"/>
    <x v="3"/>
    <s v="bikelite.png"/>
  </r>
  <r>
    <s v="cab economy"/>
    <d v="2024-08-02T00:00:00"/>
    <d v="1899-12-30T16:28:44"/>
    <s v="cancelled"/>
    <s v="Arekere Quadrant"/>
    <s v="Sanjay Nagar Quarry"/>
    <n v="74"/>
    <s v="RD4445350766175898"/>
    <n v="48.96"/>
    <n v="0"/>
    <n v="0"/>
    <n v="0"/>
    <s v="nan"/>
    <s v="August"/>
    <s v="Friday"/>
    <n v="16"/>
    <x v="0"/>
    <s v="cab.png"/>
  </r>
  <r>
    <s v="bike lite"/>
    <d v="2024-07-31T00:00:00"/>
    <d v="1899-12-30T09:30:10"/>
    <s v="cancelled"/>
    <s v="Munnekollal 1st Stage"/>
    <s v="HRBR Layout Cove"/>
    <n v="18"/>
    <s v="RD5325263617960731"/>
    <n v="33.409999999999997"/>
    <n v="0"/>
    <n v="0"/>
    <n v="0"/>
    <s v="nan"/>
    <s v="July"/>
    <s v="Wednesday"/>
    <n v="9"/>
    <x v="3"/>
    <s v="bikelite.png"/>
  </r>
  <r>
    <s v="cab economy"/>
    <d v="2024-07-23T00:00:00"/>
    <d v="1899-12-30T22:02:17"/>
    <s v="completed"/>
    <s v="Agrahara Layout Loop"/>
    <s v="Koramangala 8th Block Run"/>
    <n v="52"/>
    <s v="RD8675971476544123"/>
    <n v="5.0199999999999996"/>
    <n v="285.35000000000002"/>
    <n v="35.729999999999997"/>
    <n v="321.08000000000004"/>
    <s v="GPay"/>
    <s v="July"/>
    <s v="Tuesday"/>
    <n v="22"/>
    <x v="0"/>
    <s v="cab.png"/>
  </r>
  <r>
    <s v="auto"/>
    <d v="2024-07-16T00:00:00"/>
    <d v="1899-12-30T13:26:08"/>
    <s v="cancelled"/>
    <s v="Ramamurthy Nagar Run"/>
    <s v="Jakkasandra Complex"/>
    <n v="32"/>
    <s v="RD3261362393243333"/>
    <n v="29.77"/>
    <n v="0"/>
    <n v="0"/>
    <n v="0"/>
    <s v="nan"/>
    <s v="July"/>
    <s v="Tuesday"/>
    <n v="13"/>
    <x v="1"/>
    <s v="auto.png"/>
  </r>
  <r>
    <s v="auto"/>
    <d v="2024-07-06T00:00:00"/>
    <d v="1899-12-30T11:25:27"/>
    <s v="completed"/>
    <s v="Srirampura Circle"/>
    <s v="Malleshwaram District"/>
    <n v="36"/>
    <s v="RD1652926730759406"/>
    <n v="2.64"/>
    <n v="193.62"/>
    <n v="42.69"/>
    <n v="236.31"/>
    <s v="Paytm"/>
    <s v="July"/>
    <s v="Saturday"/>
    <n v="11"/>
    <x v="1"/>
    <s v="auto.png"/>
  </r>
  <r>
    <s v="bike lite"/>
    <d v="2024-07-06T00:00:00"/>
    <d v="1899-12-30T10:49:10"/>
    <s v="completed"/>
    <s v="Doddanekundi Hills"/>
    <s v="Banashankari Zone"/>
    <n v="36"/>
    <s v="RD3745942432001339"/>
    <n v="16.84"/>
    <n v="386.9"/>
    <n v="12.85"/>
    <n v="399.75"/>
    <s v="QR scan"/>
    <s v="July"/>
    <s v="Saturday"/>
    <n v="10"/>
    <x v="3"/>
    <s v="bikelite.png"/>
  </r>
  <r>
    <s v="auto"/>
    <d v="2024-06-25T00:00:00"/>
    <d v="1899-12-30T06:38:21"/>
    <s v="cancelled"/>
    <s v="Indiranagar 4th Stage"/>
    <s v="Babusapalya Nagar"/>
    <n v="27"/>
    <s v="RD7010918965596040"/>
    <n v="36.380000000000003"/>
    <n v="0"/>
    <n v="0"/>
    <n v="0"/>
    <s v="nan"/>
    <s v="June"/>
    <s v="Tuesday"/>
    <n v="6"/>
    <x v="1"/>
    <s v="auto.png"/>
  </r>
  <r>
    <s v="auto"/>
    <d v="2024-07-23T00:00:00"/>
    <d v="1899-12-30T09:35:48"/>
    <s v="completed"/>
    <s v="Kumaraswamy Layout Passage"/>
    <s v="Vidya Vihar Park"/>
    <n v="64"/>
    <s v="RD9171217217097662"/>
    <n v="32.68"/>
    <n v="597.35"/>
    <n v="13.18"/>
    <n v="610.53"/>
    <s v="Paytm"/>
    <s v="July"/>
    <s v="Tuesday"/>
    <n v="9"/>
    <x v="1"/>
    <s v="auto.png"/>
  </r>
  <r>
    <s v="cab economy"/>
    <d v="2024-06-29T00:00:00"/>
    <d v="1899-12-30T14:03:44"/>
    <s v="completed"/>
    <s v="Dasarahalli Promenade"/>
    <s v="Banaswadi Lane"/>
    <n v="26"/>
    <s v="RD3395867204075452"/>
    <n v="26.51"/>
    <n v="798.21"/>
    <n v="17.34"/>
    <n v="815.55000000000007"/>
    <s v="Paytm"/>
    <s v="June"/>
    <s v="Saturday"/>
    <n v="14"/>
    <x v="0"/>
    <s v="cab.png"/>
  </r>
  <r>
    <s v="auto"/>
    <d v="2024-07-13T00:00:00"/>
    <d v="1899-12-30T03:03:40"/>
    <s v="completed"/>
    <s v="Koramangala 6th Block"/>
    <s v="Banaswadi Depot"/>
    <n v="76"/>
    <s v="RD0411372204971213"/>
    <n v="31.81"/>
    <n v="607.97"/>
    <n v="2.14"/>
    <n v="610.11"/>
    <s v="GPay"/>
    <s v="July"/>
    <s v="Saturday"/>
    <n v="3"/>
    <x v="1"/>
    <s v="auto.png"/>
  </r>
  <r>
    <s v="cab economy"/>
    <d v="2024-08-01T00:00:00"/>
    <d v="1899-12-30T19:21:11"/>
    <s v="completed"/>
    <s v="Mahadevapura 4th Block"/>
    <s v="Billekahalli Track"/>
    <n v="117"/>
    <s v="RD3849189679276117"/>
    <n v="8.7799999999999994"/>
    <n v="239.07"/>
    <n v="9.52"/>
    <n v="248.59"/>
    <s v="Paytm"/>
    <s v="August"/>
    <s v="Thursday"/>
    <n v="19"/>
    <x v="0"/>
    <s v="cab.png"/>
  </r>
  <r>
    <s v="bike"/>
    <d v="2024-07-16T00:00:00"/>
    <d v="1899-12-30T21:31:24"/>
    <s v="completed"/>
    <s v="Kalyan Nagar 5th Stage"/>
    <s v="Hebbal Kempapura Track"/>
    <n v="63"/>
    <s v="RD9461545584919917"/>
    <n v="35.97"/>
    <n v="147.6"/>
    <n v="36.39"/>
    <n v="183.99"/>
    <s v="Paytm"/>
    <s v="July"/>
    <s v="Tuesday"/>
    <n v="21"/>
    <x v="4"/>
    <s v="bike.png"/>
  </r>
  <r>
    <s v="bike"/>
    <d v="2024-08-15T00:00:00"/>
    <d v="1899-12-30T14:21:13"/>
    <s v="completed"/>
    <s v="Ramamurthy Nagar Cut"/>
    <s v="Balagere Quay"/>
    <n v="35"/>
    <s v="RD6033762481470869"/>
    <n v="22.73"/>
    <n v="828.2"/>
    <n v="20.61"/>
    <n v="848.81000000000006"/>
    <s v="QR scan"/>
    <s v="August"/>
    <s v="Thursday"/>
    <n v="14"/>
    <x v="4"/>
    <s v="bike.png"/>
  </r>
  <r>
    <s v="bike lite"/>
    <d v="2024-07-11T00:00:00"/>
    <d v="1899-12-30T17:09:44"/>
    <s v="completed"/>
    <s v="Kumaraswamy Layout 1st Stage"/>
    <s v="Hebbal Place"/>
    <n v="45"/>
    <s v="RD3924652768035739"/>
    <n v="49.19"/>
    <n v="992.15"/>
    <n v="11.99"/>
    <n v="1004.14"/>
    <s v="GPay"/>
    <s v="July"/>
    <s v="Thursday"/>
    <n v="17"/>
    <x v="3"/>
    <s v="bikelite.png"/>
  </r>
  <r>
    <s v="parcel"/>
    <d v="2024-08-06T00:00:00"/>
    <d v="1899-12-30T14:30:03"/>
    <s v="completed"/>
    <s v="Jalahalli Hills"/>
    <s v="HSR Layout 6th Block"/>
    <n v="39"/>
    <s v="RD3102445968871073"/>
    <n v="5.43"/>
    <n v="364.66"/>
    <n v="14.35"/>
    <n v="379.01000000000005"/>
    <s v="Paytm"/>
    <s v="August"/>
    <s v="Tuesday"/>
    <n v="14"/>
    <x v="2"/>
    <s v="parcel.png"/>
  </r>
  <r>
    <s v="parcel"/>
    <d v="2024-07-07T00:00:00"/>
    <d v="1899-12-30T03:02:51"/>
    <s v="completed"/>
    <s v="Kothnur Alley"/>
    <s v="Srirampura Road"/>
    <n v="90"/>
    <s v="RD9307629010736133"/>
    <n v="19.059999999999999"/>
    <n v="486.44"/>
    <n v="27.06"/>
    <n v="513.5"/>
    <s v="QR scan"/>
    <s v="July"/>
    <s v="Sunday"/>
    <n v="3"/>
    <x v="2"/>
    <s v="parcel.png"/>
  </r>
  <r>
    <s v="cab economy"/>
    <d v="2024-08-05T00:00:00"/>
    <d v="1899-12-30T05:31:39"/>
    <s v="completed"/>
    <s v="Koramangala 4th Block Viewpoint"/>
    <s v="Giri Nagar 5th Stage"/>
    <n v="70"/>
    <s v="RD8262061623120666"/>
    <n v="45.26"/>
    <n v="166.8"/>
    <n v="4.01"/>
    <n v="170.81"/>
    <s v="GPay"/>
    <s v="August"/>
    <s v="Monday"/>
    <n v="5"/>
    <x v="0"/>
    <s v="cab.png"/>
  </r>
  <r>
    <s v="bike lite"/>
    <d v="2024-07-08T00:00:00"/>
    <d v="1899-12-30T11:25:02"/>
    <s v="completed"/>
    <s v="Koramangala 8th Block Colony"/>
    <s v="Sahakar Nagar Station"/>
    <n v="99"/>
    <s v="RD3666329171279832"/>
    <n v="9.33"/>
    <n v="402.53"/>
    <n v="23.76"/>
    <n v="426.28999999999996"/>
    <s v="Amazon Pay"/>
    <s v="July"/>
    <s v="Monday"/>
    <n v="11"/>
    <x v="3"/>
    <s v="bikelite.png"/>
  </r>
  <r>
    <s v="bike"/>
    <d v="2024-08-07T00:00:00"/>
    <d v="1899-12-30T15:27:22"/>
    <s v="completed"/>
    <s v="Kasavanahalli Promenade"/>
    <s v="Kanaka Nagar Cut"/>
    <n v="82"/>
    <s v="RD3233370565531430"/>
    <n v="10.06"/>
    <n v="297.62"/>
    <n v="21.24"/>
    <n v="318.86"/>
    <s v="Amazon Pay"/>
    <s v="August"/>
    <s v="Wednesday"/>
    <n v="15"/>
    <x v="4"/>
    <s v="bike.png"/>
  </r>
  <r>
    <s v="bike"/>
    <d v="2024-08-02T00:00:00"/>
    <d v="1899-12-30T21:05:42"/>
    <s v="completed"/>
    <s v="Chikkabellandur Nagar"/>
    <s v="VV Puram Way"/>
    <n v="18"/>
    <s v="RD5755633980119971"/>
    <n v="16.059999999999999"/>
    <n v="921.6"/>
    <n v="6.56"/>
    <n v="928.16"/>
    <s v="Paytm"/>
    <s v="August"/>
    <s v="Friday"/>
    <n v="21"/>
    <x v="4"/>
    <s v="bike.png"/>
  </r>
  <r>
    <s v="cab economy"/>
    <d v="2024-07-29T00:00:00"/>
    <d v="1899-12-30T02:06:24"/>
    <s v="completed"/>
    <s v="Basavanagudi Enclave"/>
    <s v="BTM 2nd Stage 5th Stage"/>
    <n v="46"/>
    <s v="RD1563522948937512"/>
    <n v="13.1"/>
    <n v="654.62"/>
    <n v="14.97"/>
    <n v="669.59"/>
    <s v="QR scan"/>
    <s v="July"/>
    <s v="Monday"/>
    <n v="2"/>
    <x v="0"/>
    <s v="cab.png"/>
  </r>
  <r>
    <s v="cab economy"/>
    <d v="2024-08-16T00:00:00"/>
    <d v="1899-12-30T04:06:25"/>
    <s v="completed"/>
    <s v="Kodigehalli Run"/>
    <s v="Giri Nagar Plaza"/>
    <n v="48"/>
    <s v="RD4576407019046650"/>
    <n v="11.52"/>
    <n v="384.52"/>
    <n v="17.88"/>
    <n v="402.4"/>
    <s v="QR scan"/>
    <s v="August"/>
    <s v="Friday"/>
    <n v="4"/>
    <x v="0"/>
    <s v="cab.png"/>
  </r>
  <r>
    <s v="parcel"/>
    <d v="2024-07-12T00:00:00"/>
    <d v="1899-12-30T03:45:09"/>
    <s v="completed"/>
    <s v="JP Nagar Depot"/>
    <s v="Arekere Trail"/>
    <n v="12"/>
    <s v="RD1304415189090536"/>
    <n v="43.43"/>
    <n v="834.55"/>
    <n v="6.76"/>
    <n v="841.31"/>
    <s v="Amazon Pay"/>
    <s v="July"/>
    <s v="Friday"/>
    <n v="3"/>
    <x v="2"/>
    <s v="parcel.png"/>
  </r>
  <r>
    <s v="cab economy"/>
    <d v="2024-08-02T00:00:00"/>
    <d v="1899-12-30T16:33:00"/>
    <s v="completed"/>
    <s v="Babusapalya Passage"/>
    <s v="Avalahalli Pier"/>
    <n v="91"/>
    <s v="RD6459105499462486"/>
    <n v="34.659999999999997"/>
    <n v="549.41"/>
    <n v="0.25"/>
    <n v="549.66"/>
    <s v="GPay"/>
    <s v="August"/>
    <s v="Friday"/>
    <n v="16"/>
    <x v="0"/>
    <s v="cab.png"/>
  </r>
  <r>
    <s v="bike"/>
    <d v="2024-08-06T00:00:00"/>
    <d v="1899-12-30T04:33:12"/>
    <s v="completed"/>
    <s v="Subramanyapura Passage"/>
    <s v="HSR Layout Mews"/>
    <n v="53"/>
    <s v="RD6686807866873174"/>
    <n v="11.75"/>
    <n v="737.01"/>
    <n v="35.619999999999997"/>
    <n v="772.63"/>
    <s v="GPay"/>
    <s v="August"/>
    <s v="Tuesday"/>
    <n v="4"/>
    <x v="4"/>
    <s v="bike.png"/>
  </r>
  <r>
    <s v="bike"/>
    <d v="2024-07-01T00:00:00"/>
    <d v="1899-12-30T23:46:02"/>
    <s v="completed"/>
    <s v="Frazer Town Ridge"/>
    <s v="Begur Garden"/>
    <n v="30"/>
    <s v="RD2493972734358931"/>
    <n v="5.8"/>
    <n v="215.36"/>
    <n v="1.5"/>
    <n v="216.86"/>
    <s v="GPay"/>
    <s v="July"/>
    <s v="Monday"/>
    <n v="23"/>
    <x v="4"/>
    <s v="bike.png"/>
  </r>
  <r>
    <s v="cab economy"/>
    <d v="2024-08-04T00:00:00"/>
    <d v="1899-12-30T01:24:12"/>
    <s v="completed"/>
    <s v="Koramangala 7th Block Harbor"/>
    <s v="ITI Layout Nagar"/>
    <n v="86"/>
    <s v="RD7550382744704300"/>
    <n v="44.4"/>
    <n v="286.83999999999997"/>
    <n v="33.26"/>
    <n v="320.09999999999997"/>
    <s v="QR scan"/>
    <s v="August"/>
    <s v="Sunday"/>
    <n v="1"/>
    <x v="0"/>
    <s v="cab.png"/>
  </r>
  <r>
    <s v="bike"/>
    <d v="2024-08-06T00:00:00"/>
    <d v="1899-12-30T13:36:21"/>
    <s v="completed"/>
    <s v="BTM 2nd Stage Farms"/>
    <s v="Bhuvaneshwari Nagar Pier"/>
    <n v="11"/>
    <s v="RD3354805900664445"/>
    <n v="11.17"/>
    <n v="439.93"/>
    <n v="37.409999999999997"/>
    <n v="477.34000000000003"/>
    <s v="GPay"/>
    <s v="August"/>
    <s v="Tuesday"/>
    <n v="13"/>
    <x v="4"/>
    <s v="bike.png"/>
  </r>
  <r>
    <s v="auto"/>
    <d v="2024-06-28T00:00:00"/>
    <d v="1899-12-30T23:33:51"/>
    <s v="completed"/>
    <s v="Indiranagar Quarters"/>
    <s v="Byatarayanapura Cut"/>
    <n v="67"/>
    <s v="RD4534104528650105"/>
    <n v="43.08"/>
    <n v="125.76"/>
    <n v="14.92"/>
    <n v="140.68"/>
    <s v="GPay"/>
    <s v="June"/>
    <s v="Friday"/>
    <n v="23"/>
    <x v="1"/>
    <s v="auto.png"/>
  </r>
  <r>
    <s v="bike lite"/>
    <d v="2024-06-18T00:00:00"/>
    <d v="1899-12-30T15:09:58"/>
    <s v="completed"/>
    <s v="Sarjapur Yard"/>
    <s v="Bommanahalli Drive"/>
    <n v="103"/>
    <s v="RD8634841244539535"/>
    <n v="25.64"/>
    <n v="827.79"/>
    <n v="41.76"/>
    <n v="869.55"/>
    <s v="Amazon Pay"/>
    <s v="June"/>
    <s v="Tuesday"/>
    <n v="15"/>
    <x v="3"/>
    <s v="bikelite.png"/>
  </r>
  <r>
    <s v="bike lite"/>
    <d v="2024-06-27T00:00:00"/>
    <d v="1899-12-30T12:49:40"/>
    <s v="completed"/>
    <s v="BTM 2nd Stage 2nd Stage"/>
    <s v="Ramnagar Heights"/>
    <n v="104"/>
    <s v="RD6297407759676651"/>
    <n v="39.5"/>
    <n v="564.91"/>
    <n v="32.119999999999997"/>
    <n v="597.03"/>
    <s v="GPay"/>
    <s v="June"/>
    <s v="Thursday"/>
    <n v="12"/>
    <x v="3"/>
    <s v="bikelite.png"/>
  </r>
  <r>
    <s v="auto"/>
    <d v="2024-06-29T00:00:00"/>
    <d v="1899-12-30T11:21:27"/>
    <s v="cancelled"/>
    <s v="Mahadevapura Grove"/>
    <s v="Jakkasandra Complex"/>
    <n v="61"/>
    <s v="RD0936042822081527"/>
    <n v="18.920000000000002"/>
    <n v="0"/>
    <n v="0"/>
    <n v="0"/>
    <s v="nan"/>
    <s v="June"/>
    <s v="Saturday"/>
    <n v="11"/>
    <x v="1"/>
    <s v="auto.png"/>
  </r>
  <r>
    <s v="auto"/>
    <d v="2024-07-26T00:00:00"/>
    <d v="1899-12-30T14:58:59"/>
    <s v="completed"/>
    <s v="Agara Grove"/>
    <s v="Banaswadi Sector"/>
    <n v="103"/>
    <s v="RD6692291428947386"/>
    <n v="2.91"/>
    <n v="202.02"/>
    <n v="46.03"/>
    <n v="248.05"/>
    <s v="Amazon Pay"/>
    <s v="July"/>
    <s v="Friday"/>
    <n v="14"/>
    <x v="1"/>
    <s v="auto.png"/>
  </r>
  <r>
    <s v="bike"/>
    <d v="2024-06-19T00:00:00"/>
    <d v="1899-12-30T05:48:09"/>
    <s v="completed"/>
    <s v="Dooravani Nagar Bridge"/>
    <s v="Ramnagar Quarters"/>
    <n v="34"/>
    <s v="RD7293570322579130"/>
    <n v="30.39"/>
    <n v="298.2"/>
    <n v="5.68"/>
    <n v="303.88"/>
    <s v="Paytm"/>
    <s v="June"/>
    <s v="Wednesday"/>
    <n v="5"/>
    <x v="4"/>
    <s v="bike.png"/>
  </r>
  <r>
    <s v="bike"/>
    <d v="2024-08-11T00:00:00"/>
    <d v="1899-12-30T11:27:44"/>
    <s v="completed"/>
    <s v="Balagere Quarry"/>
    <s v="Bommanahalli Complex"/>
    <n v="114"/>
    <s v="RD2698916119885796"/>
    <n v="33.33"/>
    <n v="300.41000000000003"/>
    <n v="10.210000000000001"/>
    <n v="310.62"/>
    <s v="GPay"/>
    <s v="August"/>
    <s v="Sunday"/>
    <n v="11"/>
    <x v="4"/>
    <s v="bike.png"/>
  </r>
  <r>
    <s v="parcel"/>
    <d v="2024-08-02T00:00:00"/>
    <d v="1899-12-30T18:46:52"/>
    <s v="completed"/>
    <s v="Bhuvaneshwari Nagar Mews"/>
    <s v="Horamavu Quarters"/>
    <n v="84"/>
    <s v="RD5532180304318329"/>
    <n v="44.08"/>
    <n v="267.64"/>
    <n v="42.78"/>
    <n v="310.41999999999996"/>
    <s v="GPay"/>
    <s v="August"/>
    <s v="Friday"/>
    <n v="18"/>
    <x v="2"/>
    <s v="parcel.png"/>
  </r>
  <r>
    <s v="cab economy"/>
    <d v="2024-06-20T00:00:00"/>
    <d v="1899-12-30T12:54:29"/>
    <s v="completed"/>
    <s v="Chikkabellandur Lane"/>
    <s v="Sonnenahalli Plaza"/>
    <n v="43"/>
    <s v="RD4477842766025169"/>
    <n v="13.66"/>
    <n v="623.76"/>
    <n v="34.479999999999997"/>
    <n v="658.24"/>
    <s v="QR scan"/>
    <s v="June"/>
    <s v="Thursday"/>
    <n v="12"/>
    <x v="0"/>
    <s v="cab.png"/>
  </r>
  <r>
    <s v="auto"/>
    <d v="2024-06-23T00:00:00"/>
    <d v="1899-12-30T08:41:20"/>
    <s v="completed"/>
    <s v="HRBR Layout Commons"/>
    <s v="Attibele Terrace"/>
    <n v="48"/>
    <s v="RD1336212338468219"/>
    <n v="30.8"/>
    <n v="748.96"/>
    <n v="7.71"/>
    <n v="756.67000000000007"/>
    <s v="GPay"/>
    <s v="June"/>
    <s v="Sunday"/>
    <n v="8"/>
    <x v="1"/>
    <s v="auto.png"/>
  </r>
  <r>
    <s v="bike"/>
    <d v="2024-07-10T00:00:00"/>
    <d v="1899-12-30T23:13:31"/>
    <s v="cancelled"/>
    <s v="Dasarahalli Fields"/>
    <s v="Hulimavu Park"/>
    <n v="29"/>
    <s v="RD1700077611782214"/>
    <n v="3.58"/>
    <n v="0"/>
    <n v="0"/>
    <n v="0"/>
    <s v="nan"/>
    <s v="July"/>
    <s v="Wednesday"/>
    <n v="23"/>
    <x v="4"/>
    <s v="bike.png"/>
  </r>
  <r>
    <s v="bike lite"/>
    <d v="2024-07-02T00:00:00"/>
    <d v="1899-12-30T00:05:16"/>
    <s v="completed"/>
    <s v="Kadubeesanahalli Valley"/>
    <s v="Ramamurthy Nagar Pointe"/>
    <n v="92"/>
    <s v="RD1002106360187354"/>
    <n v="31.58"/>
    <n v="213.88"/>
    <n v="25.48"/>
    <n v="239.35999999999999"/>
    <s v="Paytm"/>
    <s v="July"/>
    <s v="Tuesday"/>
    <n v="0"/>
    <x v="3"/>
    <s v="bikelite.png"/>
  </r>
  <r>
    <s v="auto"/>
    <d v="2024-06-18T00:00:00"/>
    <d v="1899-12-30T10:51:50"/>
    <s v="completed"/>
    <s v="Kodigehalli Garden"/>
    <s v="Koramangala 7th Block Quay"/>
    <n v="57"/>
    <s v="RD7028067265352401"/>
    <n v="20.69"/>
    <n v="264.10000000000002"/>
    <n v="11.64"/>
    <n v="275.74"/>
    <s v="GPay"/>
    <s v="June"/>
    <s v="Tuesday"/>
    <n v="10"/>
    <x v="1"/>
    <s v="auto.png"/>
  </r>
  <r>
    <s v="cab economy"/>
    <d v="2024-07-21T00:00:00"/>
    <d v="1899-12-30T21:07:51"/>
    <s v="completed"/>
    <s v="Adugodi Cross"/>
    <s v="Anekal Township"/>
    <n v="28"/>
    <s v="RD7591132505206634"/>
    <n v="4.55"/>
    <n v="108.28"/>
    <n v="42.39"/>
    <n v="150.67000000000002"/>
    <s v="QR scan"/>
    <s v="July"/>
    <s v="Sunday"/>
    <n v="21"/>
    <x v="0"/>
    <s v="cab.png"/>
  </r>
  <r>
    <s v="bike"/>
    <d v="2024-07-19T00:00:00"/>
    <d v="1899-12-30T23:40:44"/>
    <s v="completed"/>
    <s v="Kengeri 2nd Stage"/>
    <s v="Chokkanahalli Plaza"/>
    <n v="96"/>
    <s v="RD5134802262660409"/>
    <n v="41.54"/>
    <n v="613.97"/>
    <n v="32.75"/>
    <n v="646.72"/>
    <s v="Amazon Pay"/>
    <s v="July"/>
    <s v="Friday"/>
    <n v="23"/>
    <x v="4"/>
    <s v="bike.png"/>
  </r>
  <r>
    <s v="bike lite"/>
    <d v="2024-07-25T00:00:00"/>
    <d v="1899-12-30T15:43:26"/>
    <s v="completed"/>
    <s v="JP Nagar Esplanade"/>
    <s v="Nayandahalli Commons"/>
    <n v="30"/>
    <s v="RD5532038881695915"/>
    <n v="15.2"/>
    <n v="605.84"/>
    <n v="33.26"/>
    <n v="639.1"/>
    <s v="QR scan"/>
    <s v="July"/>
    <s v="Thursday"/>
    <n v="15"/>
    <x v="3"/>
    <s v="bikelite.png"/>
  </r>
  <r>
    <s v="bike lite"/>
    <d v="2024-07-27T00:00:00"/>
    <d v="1899-12-30T05:37:25"/>
    <s v="completed"/>
    <s v="Nagarbhavi 1st Stage"/>
    <s v="RMV 2nd Stage Landing"/>
    <n v="102"/>
    <s v="RD6400211260951023"/>
    <n v="27.03"/>
    <n v="195.95"/>
    <n v="11.82"/>
    <n v="207.76999999999998"/>
    <s v="QR scan"/>
    <s v="July"/>
    <s v="Saturday"/>
    <n v="5"/>
    <x v="3"/>
    <s v="bikelite.png"/>
  </r>
  <r>
    <s v="parcel"/>
    <d v="2024-07-15T00:00:00"/>
    <d v="1899-12-30T10:50:47"/>
    <s v="completed"/>
    <s v="Rajarajeshwari Nagar Landing"/>
    <s v="Gottigere Heights"/>
    <n v="44"/>
    <s v="RD8678338059107010"/>
    <n v="5.56"/>
    <n v="600.85"/>
    <n v="37.450000000000003"/>
    <n v="638.30000000000007"/>
    <s v="QR scan"/>
    <s v="July"/>
    <s v="Monday"/>
    <n v="10"/>
    <x v="2"/>
    <s v="parcel.png"/>
  </r>
  <r>
    <s v="parcel"/>
    <d v="2024-06-30T00:00:00"/>
    <d v="1899-12-30T22:26:26"/>
    <s v="completed"/>
    <s v="Attibele Circle"/>
    <s v="Bommanahalli 4th Stage"/>
    <n v="52"/>
    <s v="RD6406952915358894"/>
    <n v="27.38"/>
    <n v="972.15"/>
    <n v="35.99"/>
    <n v="1008.14"/>
    <s v="QR scan"/>
    <s v="June"/>
    <s v="Sunday"/>
    <n v="22"/>
    <x v="2"/>
    <s v="parcel.png"/>
  </r>
  <r>
    <s v="bike"/>
    <d v="2024-07-11T00:00:00"/>
    <d v="1899-12-30T16:17:12"/>
    <s v="completed"/>
    <s v="Koramangala 1st Block"/>
    <s v="Kasavanahalli Plaza"/>
    <n v="26"/>
    <s v="RD9170337523522191"/>
    <n v="15.67"/>
    <n v="86.8"/>
    <n v="46.32"/>
    <n v="133.12"/>
    <s v="Paytm"/>
    <s v="July"/>
    <s v="Thursday"/>
    <n v="16"/>
    <x v="4"/>
    <s v="bike.png"/>
  </r>
  <r>
    <s v="cab economy"/>
    <d v="2024-06-18T00:00:00"/>
    <d v="1899-12-30T18:03:37"/>
    <s v="completed"/>
    <s v="Mysore Road Bay"/>
    <s v="HRBR Layout Harbor"/>
    <n v="31"/>
    <s v="RD4673837618370418"/>
    <n v="38.03"/>
    <n v="978.94"/>
    <n v="9.09"/>
    <n v="988.03000000000009"/>
    <s v="GPay"/>
    <s v="June"/>
    <s v="Tuesday"/>
    <n v="18"/>
    <x v="0"/>
    <s v="cab.png"/>
  </r>
  <r>
    <s v="bike"/>
    <d v="2024-08-06T00:00:00"/>
    <d v="1899-12-30T02:48:05"/>
    <s v="completed"/>
    <s v="Vidya Vihar Grove"/>
    <s v="Banaswadi Fields"/>
    <n v="32"/>
    <s v="RD9199201418449200"/>
    <n v="28.32"/>
    <n v="337.38"/>
    <n v="27.89"/>
    <n v="365.27"/>
    <s v="GPay"/>
    <s v="August"/>
    <s v="Tuesday"/>
    <n v="2"/>
    <x v="4"/>
    <s v="bike.png"/>
  </r>
  <r>
    <s v="bike"/>
    <d v="2024-07-26T00:00:00"/>
    <d v="1899-12-30T18:59:57"/>
    <s v="completed"/>
    <s v="Giri Nagar Colony"/>
    <s v="Kothanur 2nd Block"/>
    <n v="44"/>
    <s v="RD4401208627151467"/>
    <n v="25.84"/>
    <n v="468.14"/>
    <n v="7.96"/>
    <n v="476.09999999999997"/>
    <s v="GPay"/>
    <s v="July"/>
    <s v="Friday"/>
    <n v="18"/>
    <x v="4"/>
    <s v="bike.png"/>
  </r>
  <r>
    <s v="bike"/>
    <d v="2024-08-16T00:00:00"/>
    <d v="1899-12-30T10:27:58"/>
    <s v="completed"/>
    <s v="Bellandur Outer Ring Road 1st Block"/>
    <s v="Vidya Vihar Cut"/>
    <n v="30"/>
    <s v="RD0248005420517376"/>
    <n v="14.51"/>
    <n v="463.28"/>
    <n v="34.29"/>
    <n v="497.57"/>
    <s v="QR scan"/>
    <s v="August"/>
    <s v="Friday"/>
    <n v="10"/>
    <x v="4"/>
    <s v="bike.png"/>
  </r>
  <r>
    <s v="bike"/>
    <d v="2024-07-02T00:00:00"/>
    <d v="1899-12-30T17:47:04"/>
    <s v="completed"/>
    <s v="Kadugodi Nagar"/>
    <s v="Balagere Estate"/>
    <n v="27"/>
    <s v="RD9352358011376874"/>
    <n v="12"/>
    <n v="489.62"/>
    <n v="12.56"/>
    <n v="502.18"/>
    <s v="GPay"/>
    <s v="July"/>
    <s v="Tuesday"/>
    <n v="17"/>
    <x v="4"/>
    <s v="bike.png"/>
  </r>
  <r>
    <s v="cab economy"/>
    <d v="2024-07-20T00:00:00"/>
    <d v="1899-12-30T01:35:30"/>
    <s v="cancelled"/>
    <s v="Mahadevapura Garden"/>
    <s v="Malleshwaram Colony"/>
    <n v="38"/>
    <s v="RD9759693325621661"/>
    <n v="15.37"/>
    <n v="0"/>
    <n v="0"/>
    <n v="0"/>
    <s v="nan"/>
    <s v="July"/>
    <s v="Saturday"/>
    <n v="1"/>
    <x v="0"/>
    <s v="cab.png"/>
  </r>
  <r>
    <s v="auto"/>
    <d v="2024-06-23T00:00:00"/>
    <d v="1899-12-30T22:34:22"/>
    <s v="completed"/>
    <s v="Chikkagubbi Ridge"/>
    <s v="Lingarajapuram Meadows"/>
    <n v="12"/>
    <s v="RD3741489292286467"/>
    <n v="10.6"/>
    <n v="50.2"/>
    <n v="21.56"/>
    <n v="71.760000000000005"/>
    <s v="Amazon Pay"/>
    <s v="June"/>
    <s v="Sunday"/>
    <n v="22"/>
    <x v="1"/>
    <s v="auto.png"/>
  </r>
  <r>
    <s v="bike"/>
    <d v="2024-07-15T00:00:00"/>
    <d v="1899-12-30T10:38:05"/>
    <s v="completed"/>
    <s v="Harohalli Alley"/>
    <s v="VV Puram 3rd Stage"/>
    <n v="33"/>
    <s v="RD8560329231724291"/>
    <n v="34.96"/>
    <n v="490.77"/>
    <n v="5.04"/>
    <n v="495.81"/>
    <s v="GPay"/>
    <s v="July"/>
    <s v="Monday"/>
    <n v="10"/>
    <x v="4"/>
    <s v="bike.png"/>
  </r>
  <r>
    <s v="auto"/>
    <d v="2024-07-06T00:00:00"/>
    <d v="1899-12-30T08:33:53"/>
    <s v="cancelled"/>
    <s v="Basavanagudi Heights"/>
    <s v="Indiranagar Quay"/>
    <n v="39"/>
    <s v="RD5465490027767303"/>
    <n v="47.11"/>
    <n v="0"/>
    <n v="0"/>
    <n v="0"/>
    <s v="nan"/>
    <s v="July"/>
    <s v="Saturday"/>
    <n v="8"/>
    <x v="1"/>
    <s v="auto.png"/>
  </r>
  <r>
    <s v="bike"/>
    <d v="2024-06-18T00:00:00"/>
    <d v="1899-12-30T04:27:56"/>
    <s v="completed"/>
    <s v="Thanisandra Square"/>
    <s v="Chandra Layout Mews"/>
    <n v="71"/>
    <s v="RD5572865608200685"/>
    <n v="21.22"/>
    <n v="134.62"/>
    <n v="17.100000000000001"/>
    <n v="151.72"/>
    <s v="Paytm"/>
    <s v="June"/>
    <s v="Tuesday"/>
    <n v="4"/>
    <x v="4"/>
    <s v="bike.png"/>
  </r>
  <r>
    <s v="cab economy"/>
    <d v="2024-07-13T00:00:00"/>
    <d v="1899-12-30T03:17:54"/>
    <s v="completed"/>
    <s v="Sahakar Nagar Quadrant"/>
    <s v="Ashok Nagar Passage"/>
    <n v="19"/>
    <s v="RD8993460750549543"/>
    <n v="34.409999999999997"/>
    <n v="212.34"/>
    <n v="26.39"/>
    <n v="238.73000000000002"/>
    <s v="GPay"/>
    <s v="July"/>
    <s v="Saturday"/>
    <n v="3"/>
    <x v="0"/>
    <s v="cab.png"/>
  </r>
  <r>
    <s v="auto"/>
    <d v="2024-07-11T00:00:00"/>
    <d v="1899-12-30T00:18:28"/>
    <s v="completed"/>
    <s v="Bommasandra 5th Block"/>
    <s v="Yeshwanthpur 6th Stage"/>
    <n v="86"/>
    <s v="RD1593694570020051"/>
    <n v="35.78"/>
    <n v="854.07"/>
    <n v="47.74"/>
    <n v="901.81000000000006"/>
    <s v="Paytm"/>
    <s v="July"/>
    <s v="Thursday"/>
    <n v="0"/>
    <x v="1"/>
    <s v="auto.png"/>
  </r>
  <r>
    <s v="cab economy"/>
    <d v="2024-07-13T00:00:00"/>
    <d v="1899-12-30T12:16:25"/>
    <s v="completed"/>
    <s v="Horamavu Agara Road"/>
    <s v="BTM Layout Bay"/>
    <n v="108"/>
    <s v="RD6458197530048538"/>
    <n v="36.69"/>
    <n v="224.01"/>
    <n v="11.99"/>
    <n v="236"/>
    <s v="QR scan"/>
    <s v="July"/>
    <s v="Saturday"/>
    <n v="12"/>
    <x v="0"/>
    <s v="cab.png"/>
  </r>
  <r>
    <s v="cab economy"/>
    <d v="2024-06-20T00:00:00"/>
    <d v="1899-12-30T01:52:24"/>
    <s v="completed"/>
    <s v="Mysore Road Heights"/>
    <s v="Kumaraswamy Layout 2nd Block"/>
    <n v="76"/>
    <s v="RD1132470210590114"/>
    <n v="18.260000000000002"/>
    <n v="412.71"/>
    <n v="41.32"/>
    <n v="454.03"/>
    <s v="QR scan"/>
    <s v="June"/>
    <s v="Thursday"/>
    <n v="1"/>
    <x v="0"/>
    <s v="cab.png"/>
  </r>
  <r>
    <s v="auto"/>
    <d v="2024-07-29T00:00:00"/>
    <d v="1899-12-30T09:27:01"/>
    <s v="completed"/>
    <s v="Vidyaranyapura Cove"/>
    <s v="Ramamurthy Nagar Crescent"/>
    <n v="95"/>
    <s v="RD2346059529637068"/>
    <n v="23.52"/>
    <n v="666.38"/>
    <n v="2.12"/>
    <n v="668.5"/>
    <s v="GPay"/>
    <s v="July"/>
    <s v="Monday"/>
    <n v="9"/>
    <x v="1"/>
    <s v="auto.png"/>
  </r>
  <r>
    <s v="cab economy"/>
    <d v="2024-07-08T00:00:00"/>
    <d v="1899-12-30T14:30:52"/>
    <s v="cancelled"/>
    <s v="Kalyan Nagar Layout"/>
    <s v="Bommasandra Lane"/>
    <n v="69"/>
    <s v="RD5729494637283500"/>
    <n v="23.69"/>
    <n v="0"/>
    <n v="0"/>
    <n v="0"/>
    <s v="nan"/>
    <s v="July"/>
    <s v="Monday"/>
    <n v="14"/>
    <x v="0"/>
    <s v="cab.png"/>
  </r>
  <r>
    <s v="bike"/>
    <d v="2024-06-25T00:00:00"/>
    <d v="1899-12-30T03:13:45"/>
    <s v="completed"/>
    <s v="Dodda Banaswadi 3rd Stage"/>
    <s v="Jalahalli Area"/>
    <n v="74"/>
    <s v="RD9217346070300851"/>
    <n v="40.770000000000003"/>
    <n v="89.98"/>
    <n v="28.68"/>
    <n v="118.66"/>
    <s v="Paytm"/>
    <s v="June"/>
    <s v="Tuesday"/>
    <n v="3"/>
    <x v="4"/>
    <s v="bike.png"/>
  </r>
  <r>
    <s v="cab economy"/>
    <d v="2024-08-06T00:00:00"/>
    <d v="1899-12-30T19:22:01"/>
    <s v="completed"/>
    <s v="Jakkur Dam"/>
    <s v="HRBR Layout Lane"/>
    <n v="107"/>
    <s v="RD6165432174768205"/>
    <n v="37.5"/>
    <n v="889.31"/>
    <n v="20.13"/>
    <n v="909.43999999999994"/>
    <s v="Paytm"/>
    <s v="August"/>
    <s v="Tuesday"/>
    <n v="19"/>
    <x v="0"/>
    <s v="cab.png"/>
  </r>
  <r>
    <s v="cab economy"/>
    <d v="2024-06-30T00:00:00"/>
    <d v="1899-12-30T06:52:45"/>
    <s v="completed"/>
    <s v="Sahakar Nagar 3rd Stage"/>
    <s v="Pai Layout Loop"/>
    <n v="66"/>
    <s v="RD8324045374201242"/>
    <n v="39.76"/>
    <n v="743.1"/>
    <n v="47.34"/>
    <n v="790.44"/>
    <s v="QR scan"/>
    <s v="June"/>
    <s v="Sunday"/>
    <n v="6"/>
    <x v="0"/>
    <s v="cab.png"/>
  </r>
  <r>
    <s v="auto"/>
    <d v="2024-08-04T00:00:00"/>
    <d v="1899-12-30T06:02:57"/>
    <s v="completed"/>
    <s v="Kadugodi Square"/>
    <s v="Basavanagudi Terrace"/>
    <n v="75"/>
    <s v="RD4619134313877367"/>
    <n v="22.02"/>
    <n v="312.29000000000002"/>
    <n v="42.6"/>
    <n v="354.89000000000004"/>
    <s v="GPay"/>
    <s v="August"/>
    <s v="Sunday"/>
    <n v="6"/>
    <x v="1"/>
    <s v="auto.png"/>
  </r>
  <r>
    <s v="parcel"/>
    <d v="2024-07-16T00:00:00"/>
    <d v="1899-12-30T17:36:40"/>
    <s v="completed"/>
    <s v="Kodigehalli Vista"/>
    <s v="Bellandur Outer Ring Road Pointe"/>
    <n v="89"/>
    <s v="RD2623648479895719"/>
    <n v="38.159999999999997"/>
    <n v="58.06"/>
    <n v="34.24"/>
    <n v="92.300000000000011"/>
    <s v="QR scan"/>
    <s v="July"/>
    <s v="Tuesday"/>
    <n v="17"/>
    <x v="2"/>
    <s v="parcel.png"/>
  </r>
  <r>
    <s v="parcel"/>
    <d v="2024-06-21T00:00:00"/>
    <d v="1899-12-30T18:33:08"/>
    <s v="completed"/>
    <s v="Bellandur Outer Ring Road Cross"/>
    <s v="Hebbal Dam"/>
    <n v="45"/>
    <s v="RD7471604780919020"/>
    <n v="17.87"/>
    <n v="957.86"/>
    <n v="2.67"/>
    <n v="960.53"/>
    <s v="QR scan"/>
    <s v="June"/>
    <s v="Friday"/>
    <n v="18"/>
    <x v="2"/>
    <s v="parcel.png"/>
  </r>
  <r>
    <s v="bike"/>
    <d v="2024-07-02T00:00:00"/>
    <d v="1899-12-30T06:36:02"/>
    <s v="completed"/>
    <s v="Kalyan Nagar 1st Stage"/>
    <s v="Ramnagar Meadows"/>
    <n v="31"/>
    <s v="RD0468407341356624"/>
    <n v="29.25"/>
    <n v="858.68"/>
    <n v="7.58"/>
    <n v="866.26"/>
    <s v="Paytm"/>
    <s v="July"/>
    <s v="Tuesday"/>
    <n v="6"/>
    <x v="4"/>
    <s v="bike.png"/>
  </r>
  <r>
    <s v="auto"/>
    <d v="2024-07-24T00:00:00"/>
    <d v="1899-12-30T08:36:06"/>
    <s v="completed"/>
    <s v="Magadi Road Summit"/>
    <s v="Basavanagudi Lane"/>
    <n v="112"/>
    <s v="RD1724381233909339"/>
    <n v="21.39"/>
    <n v="470.77"/>
    <n v="18.53"/>
    <n v="489.29999999999995"/>
    <s v="Paytm"/>
    <s v="July"/>
    <s v="Wednesday"/>
    <n v="8"/>
    <x v="1"/>
    <s v="auto.png"/>
  </r>
  <r>
    <s v="bike"/>
    <d v="2024-06-23T00:00:00"/>
    <d v="1899-12-30T07:33:37"/>
    <s v="completed"/>
    <s v="Hennur Close"/>
    <s v="Kasturi Nagar Pier"/>
    <n v="16"/>
    <s v="RD1421118028039168"/>
    <n v="15.51"/>
    <n v="810.48"/>
    <n v="7.71"/>
    <n v="818.19"/>
    <s v="GPay"/>
    <s v="June"/>
    <s v="Sunday"/>
    <n v="7"/>
    <x v="4"/>
    <s v="bike.png"/>
  </r>
  <r>
    <s v="auto"/>
    <d v="2024-06-21T00:00:00"/>
    <d v="1899-12-30T17:02:03"/>
    <s v="completed"/>
    <s v="Devarachikkanahalli Cove"/>
    <s v="Madivala Pointe"/>
    <n v="48"/>
    <s v="RD8912889669882115"/>
    <n v="2.84"/>
    <n v="420.81"/>
    <n v="13.88"/>
    <n v="434.69"/>
    <s v="GPay"/>
    <s v="June"/>
    <s v="Friday"/>
    <n v="17"/>
    <x v="1"/>
    <s v="auto.png"/>
  </r>
  <r>
    <s v="parcel"/>
    <d v="2024-07-12T00:00:00"/>
    <d v="1899-12-30T16:12:02"/>
    <s v="completed"/>
    <s v="Kaggalipura Terrace"/>
    <s v="Madivala 1st Stage"/>
    <n v="46"/>
    <s v="RD5406365730027283"/>
    <n v="18.57"/>
    <n v="504.35"/>
    <n v="35.950000000000003"/>
    <n v="540.30000000000007"/>
    <s v="Paytm"/>
    <s v="July"/>
    <s v="Friday"/>
    <n v="16"/>
    <x v="2"/>
    <s v="parcel.png"/>
  </r>
  <r>
    <s v="bike"/>
    <d v="2024-08-09T00:00:00"/>
    <d v="1899-12-30T11:52:11"/>
    <s v="completed"/>
    <s v="Hosur Sarjapur Road Layout Farms"/>
    <s v="Sadashiva Nagar Station"/>
    <n v="83"/>
    <s v="RD4537433439931171"/>
    <n v="9.99"/>
    <n v="284.47000000000003"/>
    <n v="42.43"/>
    <n v="326.90000000000003"/>
    <s v="Amazon Pay"/>
    <s v="August"/>
    <s v="Friday"/>
    <n v="11"/>
    <x v="4"/>
    <s v="bike.png"/>
  </r>
  <r>
    <s v="auto"/>
    <d v="2024-06-20T00:00:00"/>
    <d v="1899-12-30T06:11:57"/>
    <s v="completed"/>
    <s v="Sahakar Nagar Estate"/>
    <s v="Electronic City Terrace"/>
    <n v="30"/>
    <s v="RD8643271434490680"/>
    <n v="8.2899999999999991"/>
    <n v="914.38"/>
    <n v="9.5399999999999991"/>
    <n v="923.92"/>
    <s v="QR scan"/>
    <s v="June"/>
    <s v="Thursday"/>
    <n v="6"/>
    <x v="1"/>
    <s v="auto.png"/>
  </r>
  <r>
    <s v="bike"/>
    <d v="2024-07-24T00:00:00"/>
    <d v="1899-12-30T16:41:49"/>
    <s v="cancelled"/>
    <s v="Doddakannelli Estate"/>
    <s v="Doddanekundi 4th Block"/>
    <n v="105"/>
    <s v="RD9905407361908902"/>
    <n v="13.27"/>
    <n v="0"/>
    <n v="0"/>
    <n v="0"/>
    <s v="nan"/>
    <s v="July"/>
    <s v="Wednesday"/>
    <n v="16"/>
    <x v="4"/>
    <s v="bike.png"/>
  </r>
  <r>
    <s v="bike"/>
    <d v="2024-07-15T00:00:00"/>
    <d v="1899-12-30T07:20:44"/>
    <s v="completed"/>
    <s v="Amruthahalli Village"/>
    <s v="Rajajinagar Quarry"/>
    <n v="100"/>
    <s v="RD1181374981181711"/>
    <n v="15.77"/>
    <n v="823.44"/>
    <n v="13.38"/>
    <n v="836.82"/>
    <s v="GPay"/>
    <s v="July"/>
    <s v="Monday"/>
    <n v="7"/>
    <x v="4"/>
    <s v="bike.png"/>
  </r>
  <r>
    <s v="auto"/>
    <d v="2024-08-16T00:00:00"/>
    <d v="1899-12-30T02:38:47"/>
    <s v="completed"/>
    <s v="Koramangala 4th Block Landing"/>
    <s v="Koramangala 8th Block Arcade"/>
    <n v="62"/>
    <s v="RD1781933147055159"/>
    <n v="3.47"/>
    <n v="805.1"/>
    <n v="25.63"/>
    <n v="830.73"/>
    <s v="GPay"/>
    <s v="August"/>
    <s v="Friday"/>
    <n v="2"/>
    <x v="1"/>
    <s v="auto.png"/>
  </r>
  <r>
    <s v="cab economy"/>
    <d v="2024-07-01T00:00:00"/>
    <d v="1899-12-30T00:49:57"/>
    <s v="completed"/>
    <s v="Sarjapur Quarry"/>
    <s v="Mahalakshmi Layout Dam"/>
    <n v="115"/>
    <s v="RD6366553904984495"/>
    <n v="46.92"/>
    <n v="470.7"/>
    <n v="45.64"/>
    <n v="516.34"/>
    <s v="QR scan"/>
    <s v="July"/>
    <s v="Monday"/>
    <n v="0"/>
    <x v="0"/>
    <s v="cab.png"/>
  </r>
  <r>
    <s v="bike"/>
    <d v="2024-06-29T00:00:00"/>
    <d v="1899-12-30T09:34:02"/>
    <s v="completed"/>
    <s v="Madiwala 1st Stage"/>
    <s v="Nagasandra Landing"/>
    <n v="92"/>
    <s v="RD7081323077584320"/>
    <n v="23.8"/>
    <n v="342.42"/>
    <n v="37.159999999999997"/>
    <n v="379.58000000000004"/>
    <s v="Paytm"/>
    <s v="June"/>
    <s v="Saturday"/>
    <n v="9"/>
    <x v="4"/>
    <s v="bike.png"/>
  </r>
  <r>
    <s v="parcel"/>
    <d v="2024-06-17T00:00:00"/>
    <d v="1899-12-30T01:11:52"/>
    <s v="completed"/>
    <s v="Nagasandra Township"/>
    <s v="Peenya Trail"/>
    <n v="35"/>
    <s v="RD7235427180089048"/>
    <n v="14.41"/>
    <n v="465.42"/>
    <n v="1.84"/>
    <n v="467.26"/>
    <s v="Paytm"/>
    <s v="June"/>
    <s v="Monday"/>
    <n v="1"/>
    <x v="2"/>
    <s v="parcel.png"/>
  </r>
  <r>
    <s v="cab economy"/>
    <d v="2024-07-01T00:00:00"/>
    <d v="1899-12-30T09:49:47"/>
    <s v="completed"/>
    <s v="Indiranagar 4th Block"/>
    <s v="VV Puram Enclave"/>
    <n v="30"/>
    <s v="RD7243082328273944"/>
    <n v="2.82"/>
    <n v="757.17"/>
    <n v="40.19"/>
    <n v="797.3599999999999"/>
    <s v="Paytm"/>
    <s v="July"/>
    <s v="Monday"/>
    <n v="9"/>
    <x v="0"/>
    <s v="cab.png"/>
  </r>
  <r>
    <s v="bike"/>
    <d v="2024-08-08T00:00:00"/>
    <d v="1899-12-30T06:32:18"/>
    <s v="completed"/>
    <s v="HSR Layout Court"/>
    <s v="Frazer Town Nagar"/>
    <n v="49"/>
    <s v="RD1957842785832494"/>
    <n v="11.49"/>
    <n v="382.4"/>
    <n v="14.98"/>
    <n v="397.38"/>
    <s v="GPay"/>
    <s v="August"/>
    <s v="Thursday"/>
    <n v="6"/>
    <x v="4"/>
    <s v="bike.png"/>
  </r>
  <r>
    <s v="bike"/>
    <d v="2024-07-12T00:00:00"/>
    <d v="1899-12-30T23:35:44"/>
    <s v="completed"/>
    <s v="Jalahalli Mews"/>
    <s v="Giri Nagar Arc"/>
    <n v="103"/>
    <s v="RD4224348584177731"/>
    <n v="29.65"/>
    <n v="718.43"/>
    <n v="10.01"/>
    <n v="728.43999999999994"/>
    <s v="QR scan"/>
    <s v="July"/>
    <s v="Friday"/>
    <n v="23"/>
    <x v="4"/>
    <s v="bike.png"/>
  </r>
  <r>
    <s v="bike"/>
    <d v="2024-07-23T00:00:00"/>
    <d v="1899-12-30T06:00:30"/>
    <s v="completed"/>
    <s v="Hennur Road Quadrant"/>
    <s v="Malleshwaram Crescent"/>
    <n v="18"/>
    <s v="RD5619618443164979"/>
    <n v="14.93"/>
    <n v="682.49"/>
    <n v="6.45"/>
    <n v="688.94"/>
    <s v="Amazon Pay"/>
    <s v="July"/>
    <s v="Tuesday"/>
    <n v="6"/>
    <x v="4"/>
    <s v="bike.png"/>
  </r>
  <r>
    <s v="bike"/>
    <d v="2024-07-15T00:00:00"/>
    <d v="1899-12-30T18:05:44"/>
    <s v="completed"/>
    <s v="Vasanth Nagar Works"/>
    <s v="Bagalur Layout"/>
    <n v="110"/>
    <s v="RD0895007260843806"/>
    <n v="18.95"/>
    <n v="836.16"/>
    <n v="42.89"/>
    <n v="879.05"/>
    <s v="GPay"/>
    <s v="July"/>
    <s v="Monday"/>
    <n v="18"/>
    <x v="4"/>
    <s v="bike.png"/>
  </r>
  <r>
    <s v="bike"/>
    <d v="2024-07-04T00:00:00"/>
    <d v="1899-12-30T19:20:55"/>
    <s v="completed"/>
    <s v="Basavanagudi Trail"/>
    <s v="Varthur Place"/>
    <n v="78"/>
    <s v="RD1361121655929235"/>
    <n v="21.58"/>
    <n v="899.87"/>
    <n v="5.92"/>
    <n v="905.79"/>
    <s v="Amazon Pay"/>
    <s v="July"/>
    <s v="Thursday"/>
    <n v="19"/>
    <x v="4"/>
    <s v="bike.png"/>
  </r>
  <r>
    <s v="bike"/>
    <d v="2024-07-24T00:00:00"/>
    <d v="1899-12-30T13:20:35"/>
    <s v="completed"/>
    <s v="Indiranagar Bay"/>
    <s v="Nandini Layout Mews"/>
    <n v="93"/>
    <s v="RD0077045473999786"/>
    <n v="35.979999999999997"/>
    <n v="61.49"/>
    <n v="19.489999999999998"/>
    <n v="80.98"/>
    <s v="Paytm"/>
    <s v="July"/>
    <s v="Wednesday"/>
    <n v="13"/>
    <x v="4"/>
    <s v="bike.png"/>
  </r>
  <r>
    <s v="cab economy"/>
    <d v="2024-06-29T00:00:00"/>
    <d v="1899-12-30T00:38:17"/>
    <s v="completed"/>
    <s v="Munnekollal Landing"/>
    <s v="Varthur 4th Block"/>
    <n v="21"/>
    <s v="RD5502408237836674"/>
    <n v="11.08"/>
    <n v="223.07"/>
    <n v="32.92"/>
    <n v="255.99"/>
    <s v="Paytm"/>
    <s v="June"/>
    <s v="Saturday"/>
    <n v="0"/>
    <x v="0"/>
    <s v="cab.png"/>
  </r>
  <r>
    <s v="bike"/>
    <d v="2024-06-29T00:00:00"/>
    <d v="1899-12-30T14:01:50"/>
    <s v="completed"/>
    <s v="Begur Boulevard"/>
    <s v="Ramamurthy Nagar Quarters"/>
    <n v="47"/>
    <s v="RD4155043623373734"/>
    <n v="16.25"/>
    <n v="691.22"/>
    <n v="28.94"/>
    <n v="720.16000000000008"/>
    <s v="Paytm"/>
    <s v="June"/>
    <s v="Saturday"/>
    <n v="14"/>
    <x v="4"/>
    <s v="bike.png"/>
  </r>
  <r>
    <s v="parcel"/>
    <d v="2024-07-02T00:00:00"/>
    <d v="1899-12-30T08:31:01"/>
    <s v="completed"/>
    <s v="Dr. Shivaram Karanth Nagar Square"/>
    <s v="Chandra Layout Park"/>
    <n v="28"/>
    <s v="RD3909180772258403"/>
    <n v="15.84"/>
    <n v="287.47000000000003"/>
    <n v="11.95"/>
    <n v="299.42"/>
    <s v="Paytm"/>
    <s v="July"/>
    <s v="Tuesday"/>
    <n v="8"/>
    <x v="2"/>
    <s v="parcel.png"/>
  </r>
  <r>
    <s v="bike"/>
    <d v="2024-06-21T00:00:00"/>
    <d v="1899-12-30T12:49:15"/>
    <s v="completed"/>
    <s v="Gottigere Track"/>
    <s v="Kalyan Nagar Cross"/>
    <n v="46"/>
    <s v="RD4732339447560532"/>
    <n v="34.409999999999997"/>
    <n v="203.89"/>
    <n v="7.05"/>
    <n v="210.94"/>
    <s v="GPay"/>
    <s v="June"/>
    <s v="Friday"/>
    <n v="12"/>
    <x v="4"/>
    <s v="bike.png"/>
  </r>
  <r>
    <s v="cab economy"/>
    <d v="2024-07-28T00:00:00"/>
    <d v="1899-12-30T16:42:20"/>
    <s v="completed"/>
    <s v="Banaswadi 6th Stage"/>
    <s v="Doddaballapur Square"/>
    <n v="109"/>
    <s v="RD1103466536527347"/>
    <n v="35.44"/>
    <n v="55.2"/>
    <n v="15.42"/>
    <n v="70.62"/>
    <s v="Amazon Pay"/>
    <s v="July"/>
    <s v="Sunday"/>
    <n v="16"/>
    <x v="0"/>
    <s v="cab.png"/>
  </r>
  <r>
    <s v="auto"/>
    <d v="2024-08-12T00:00:00"/>
    <d v="1899-12-30T18:11:22"/>
    <s v="completed"/>
    <s v="Gottigere Track"/>
    <s v="Banaswadi 3rd Stage"/>
    <n v="53"/>
    <s v="RD3857189004991763"/>
    <n v="30.8"/>
    <n v="503.28"/>
    <n v="34.78"/>
    <n v="538.05999999999995"/>
    <s v="GPay"/>
    <s v="August"/>
    <s v="Monday"/>
    <n v="18"/>
    <x v="1"/>
    <s v="auto.png"/>
  </r>
  <r>
    <s v="auto"/>
    <d v="2024-07-06T00:00:00"/>
    <d v="1899-12-30T15:03:38"/>
    <s v="completed"/>
    <s v="Tavarekere Arcade"/>
    <s v="Banashankari Arc"/>
    <n v="105"/>
    <s v="RD3188027757549003"/>
    <n v="32.03"/>
    <n v="111.54"/>
    <n v="10.130000000000001"/>
    <n v="121.67"/>
    <s v="Paytm"/>
    <s v="July"/>
    <s v="Saturday"/>
    <n v="15"/>
    <x v="1"/>
    <s v="auto.png"/>
  </r>
  <r>
    <s v="bike lite"/>
    <d v="2024-06-21T00:00:00"/>
    <d v="1899-12-30T01:35:44"/>
    <s v="completed"/>
    <s v="Kothaguda Yard"/>
    <s v="Giri Nagar Cove"/>
    <n v="89"/>
    <s v="RD5235884110834678"/>
    <n v="15.78"/>
    <n v="433.34"/>
    <n v="4"/>
    <n v="437.34"/>
    <s v="QR scan"/>
    <s v="June"/>
    <s v="Friday"/>
    <n v="1"/>
    <x v="3"/>
    <s v="bikelite.png"/>
  </r>
  <r>
    <s v="cab economy"/>
    <d v="2024-07-07T00:00:00"/>
    <d v="1899-12-30T15:27:50"/>
    <s v="completed"/>
    <s v="Madivala Alley"/>
    <s v="Dodda Banaswadi Hills"/>
    <n v="94"/>
    <s v="RD8514052852680636"/>
    <n v="13.79"/>
    <n v="721.93"/>
    <n v="10.57"/>
    <n v="732.5"/>
    <s v="QR scan"/>
    <s v="July"/>
    <s v="Sunday"/>
    <n v="15"/>
    <x v="0"/>
    <s v="cab.png"/>
  </r>
  <r>
    <s v="cab economy"/>
    <d v="2024-06-28T00:00:00"/>
    <d v="1899-12-30T09:31:11"/>
    <s v="completed"/>
    <s v="Giri Nagar District"/>
    <s v="Peenya Meadows"/>
    <n v="68"/>
    <s v="RD7983759580012566"/>
    <n v="40.46"/>
    <n v="92.48"/>
    <n v="26.56"/>
    <n v="119.04"/>
    <s v="Paytm"/>
    <s v="June"/>
    <s v="Friday"/>
    <n v="9"/>
    <x v="0"/>
    <s v="cab.png"/>
  </r>
  <r>
    <s v="parcel"/>
    <d v="2024-07-09T00:00:00"/>
    <d v="1899-12-30T17:22:12"/>
    <s v="completed"/>
    <s v="Harohalli Depot"/>
    <s v="Begur Cross"/>
    <n v="16"/>
    <s v="RD2141814541899430"/>
    <n v="11.82"/>
    <n v="110.49"/>
    <n v="2.72"/>
    <n v="113.21"/>
    <s v="Amazon Pay"/>
    <s v="July"/>
    <s v="Tuesday"/>
    <n v="17"/>
    <x v="2"/>
    <s v="parcel.png"/>
  </r>
  <r>
    <s v="bike"/>
    <d v="2024-07-29T00:00:00"/>
    <d v="1899-12-30T21:44:29"/>
    <s v="completed"/>
    <s v="Kengeri Alcove"/>
    <s v="Gottigere Passage"/>
    <n v="40"/>
    <s v="RD8340945738742569"/>
    <n v="12.57"/>
    <n v="890.45"/>
    <n v="44.55"/>
    <n v="935"/>
    <s v="Paytm"/>
    <s v="July"/>
    <s v="Monday"/>
    <n v="21"/>
    <x v="4"/>
    <s v="bike.png"/>
  </r>
  <r>
    <s v="cab economy"/>
    <d v="2024-07-18T00:00:00"/>
    <d v="1899-12-30T02:19:13"/>
    <s v="completed"/>
    <s v="Kundalahalli Valley"/>
    <s v="Agrahara Layout Quadrant"/>
    <n v="77"/>
    <s v="RD2795584058629074"/>
    <n v="16.5"/>
    <n v="191.38"/>
    <n v="19.18"/>
    <n v="210.56"/>
    <s v="QR scan"/>
    <s v="July"/>
    <s v="Thursday"/>
    <n v="2"/>
    <x v="0"/>
    <s v="cab.png"/>
  </r>
  <r>
    <s v="bike lite"/>
    <d v="2024-07-17T00:00:00"/>
    <d v="1899-12-30T20:52:01"/>
    <s v="completed"/>
    <s v="Subbanna Palya 2nd Block"/>
    <s v="Koramangala 8th Block Close"/>
    <n v="116"/>
    <s v="RD2761396208790356"/>
    <n v="20.12"/>
    <n v="468.57"/>
    <n v="8.8800000000000008"/>
    <n v="477.45"/>
    <s v="GPay"/>
    <s v="July"/>
    <s v="Wednesday"/>
    <n v="20"/>
    <x v="3"/>
    <s v="bikelite.png"/>
  </r>
  <r>
    <s v="bike lite"/>
    <d v="2024-07-04T00:00:00"/>
    <d v="1899-12-30T18:16:20"/>
    <s v="completed"/>
    <s v="Ashok Nagar Zone"/>
    <s v="Rachenahalli Way"/>
    <n v="119"/>
    <s v="RD3656363495412489"/>
    <n v="42.97"/>
    <n v="370.98"/>
    <n v="0.13"/>
    <n v="371.11"/>
    <s v="Paytm"/>
    <s v="July"/>
    <s v="Thursday"/>
    <n v="18"/>
    <x v="3"/>
    <s v="bikelite.png"/>
  </r>
  <r>
    <s v="bike"/>
    <d v="2024-07-22T00:00:00"/>
    <d v="1899-12-30T15:17:52"/>
    <s v="completed"/>
    <s v="Chikkalasandra Ridge"/>
    <s v="Domlur Place"/>
    <n v="23"/>
    <s v="RD5395442148206451"/>
    <n v="22.84"/>
    <n v="283.04000000000002"/>
    <n v="22.5"/>
    <n v="305.54000000000002"/>
    <s v="QR scan"/>
    <s v="July"/>
    <s v="Monday"/>
    <n v="15"/>
    <x v="4"/>
    <s v="bike.png"/>
  </r>
  <r>
    <s v="cab economy"/>
    <d v="2024-08-13T00:00:00"/>
    <d v="1899-12-30T21:29:32"/>
    <s v="completed"/>
    <s v="Ramamurthy Nagar Layout"/>
    <s v="Avalahalli Farms"/>
    <n v="75"/>
    <s v="RD4229828249360776"/>
    <n v="3.25"/>
    <n v="735.7"/>
    <n v="29.66"/>
    <n v="765.36"/>
    <s v="Amazon Pay"/>
    <s v="August"/>
    <s v="Tuesday"/>
    <n v="21"/>
    <x v="0"/>
    <s v="cab.png"/>
  </r>
  <r>
    <s v="auto"/>
    <d v="2024-07-10T00:00:00"/>
    <d v="1899-12-30T02:21:08"/>
    <s v="completed"/>
    <s v="Doddaballapur 6th Block"/>
    <s v="Koramangala 6th Block 4th Stage"/>
    <n v="28"/>
    <s v="RD0589050075614031"/>
    <n v="20.64"/>
    <n v="662.48"/>
    <n v="40.020000000000003"/>
    <n v="702.5"/>
    <s v="Amazon Pay"/>
    <s v="July"/>
    <s v="Wednesday"/>
    <n v="2"/>
    <x v="1"/>
    <s v="auto.png"/>
  </r>
  <r>
    <s v="bike"/>
    <d v="2024-06-20T00:00:00"/>
    <d v="1899-12-30T15:29:43"/>
    <s v="completed"/>
    <s v="Sahakar Nagar 2nd Block"/>
    <s v="Gottigere Colony"/>
    <n v="44"/>
    <s v="RD0043383815061296"/>
    <n v="32.15"/>
    <n v="594.08000000000004"/>
    <n v="29.43"/>
    <n v="623.51"/>
    <s v="Paytm"/>
    <s v="June"/>
    <s v="Thursday"/>
    <n v="15"/>
    <x v="4"/>
    <s v="bike.png"/>
  </r>
  <r>
    <s v="bike"/>
    <d v="2024-07-29T00:00:00"/>
    <d v="1899-12-30T02:44:34"/>
    <s v="completed"/>
    <s v="Naganathapura Drive"/>
    <s v="Byatarayanapura Alley"/>
    <n v="86"/>
    <s v="RD4457706298652391"/>
    <n v="39.11"/>
    <n v="433.63"/>
    <n v="47.58"/>
    <n v="481.21"/>
    <s v="Amazon Pay"/>
    <s v="July"/>
    <s v="Monday"/>
    <n v="2"/>
    <x v="4"/>
    <s v="bike.png"/>
  </r>
  <r>
    <s v="auto"/>
    <d v="2024-07-04T00:00:00"/>
    <d v="1899-12-30T21:05:18"/>
    <s v="completed"/>
    <s v="Nagwara Road"/>
    <s v="MG Road Drive"/>
    <n v="43"/>
    <s v="RD2252960995895545"/>
    <n v="25.89"/>
    <n v="688.65"/>
    <n v="35.130000000000003"/>
    <n v="723.78"/>
    <s v="Paytm"/>
    <s v="July"/>
    <s v="Thursday"/>
    <n v="21"/>
    <x v="1"/>
    <s v="auto.png"/>
  </r>
  <r>
    <s v="cab economy"/>
    <d v="2024-07-07T00:00:00"/>
    <d v="1899-12-30T05:53:27"/>
    <s v="completed"/>
    <s v="Sonnenahalli Pointe"/>
    <s v="Yeshwanthpur Viewpoint"/>
    <n v="56"/>
    <s v="RD1662638341425447"/>
    <n v="24.74"/>
    <n v="174.33"/>
    <n v="20.75"/>
    <n v="195.08"/>
    <s v="GPay"/>
    <s v="July"/>
    <s v="Sunday"/>
    <n v="5"/>
    <x v="0"/>
    <s v="cab.png"/>
  </r>
  <r>
    <s v="cab economy"/>
    <d v="2024-07-06T00:00:00"/>
    <d v="1899-12-30T01:01:52"/>
    <s v="completed"/>
    <s v="VV Puram Viewpoint"/>
    <s v="VV Puram 5th Block"/>
    <n v="13"/>
    <s v="RD6796644852654884"/>
    <n v="5.8"/>
    <n v="129.07"/>
    <n v="29"/>
    <n v="158.07"/>
    <s v="Amazon Pay"/>
    <s v="July"/>
    <s v="Saturday"/>
    <n v="1"/>
    <x v="0"/>
    <s v="cab.png"/>
  </r>
  <r>
    <s v="parcel"/>
    <d v="2024-08-10T00:00:00"/>
    <d v="1899-12-30T01:16:36"/>
    <s v="completed"/>
    <s v="Sarjapur Quarters"/>
    <s v="KR Puram 3rd Block"/>
    <n v="23"/>
    <s v="RD8248996635864132"/>
    <n v="35.31"/>
    <n v="988.27"/>
    <n v="35.19"/>
    <n v="1023.46"/>
    <s v="QR scan"/>
    <s v="August"/>
    <s v="Saturday"/>
    <n v="1"/>
    <x v="2"/>
    <s v="parcel.png"/>
  </r>
  <r>
    <s v="bike lite"/>
    <d v="2024-06-26T00:00:00"/>
    <d v="1899-12-30T18:57:59"/>
    <s v="completed"/>
    <s v="Sanjay Nagar Boulevard"/>
    <s v="Rajajinagar Cut"/>
    <n v="102"/>
    <s v="RD4128911487000911"/>
    <n v="8.07"/>
    <n v="400.19"/>
    <n v="37.479999999999997"/>
    <n v="437.67"/>
    <s v="QR scan"/>
    <s v="June"/>
    <s v="Wednesday"/>
    <n v="18"/>
    <x v="3"/>
    <s v="bikelite.png"/>
  </r>
  <r>
    <s v="bike"/>
    <d v="2024-08-04T00:00:00"/>
    <d v="1899-12-30T18:16:14"/>
    <s v="completed"/>
    <s v="Ramamurthy Nagar Landing"/>
    <s v="Benniganahalli Landing"/>
    <n v="92"/>
    <s v="RD5402761539272970"/>
    <n v="24.55"/>
    <n v="549.54"/>
    <n v="46.93"/>
    <n v="596.46999999999991"/>
    <s v="Amazon Pay"/>
    <s v="August"/>
    <s v="Sunday"/>
    <n v="18"/>
    <x v="4"/>
    <s v="bike.png"/>
  </r>
  <r>
    <s v="auto"/>
    <d v="2024-06-24T00:00:00"/>
    <d v="1899-12-30T23:39:09"/>
    <s v="completed"/>
    <s v="Banaswadi Alley"/>
    <s v="Arekere 4th Stage"/>
    <n v="37"/>
    <s v="RD8727442622465137"/>
    <n v="19.13"/>
    <n v="59.09"/>
    <n v="18.39"/>
    <n v="77.48"/>
    <s v="Amazon Pay"/>
    <s v="June"/>
    <s v="Monday"/>
    <n v="23"/>
    <x v="1"/>
    <s v="auto.png"/>
  </r>
  <r>
    <s v="auto"/>
    <d v="2024-08-11T00:00:00"/>
    <d v="1899-12-30T14:35:39"/>
    <s v="completed"/>
    <s v="Kadubeesanahalli Quarry"/>
    <s v="Hosur Alcove"/>
    <n v="51"/>
    <s v="RD8839446808125164"/>
    <n v="8.8000000000000007"/>
    <n v="228.2"/>
    <n v="21.29"/>
    <n v="249.48999999999998"/>
    <s v="Amazon Pay"/>
    <s v="August"/>
    <s v="Sunday"/>
    <n v="14"/>
    <x v="1"/>
    <s v="auto.png"/>
  </r>
  <r>
    <s v="bike"/>
    <d v="2024-06-26T00:00:00"/>
    <d v="1899-12-30T17:45:49"/>
    <s v="completed"/>
    <s v="Begur Alley"/>
    <s v="Kanakapura Fields"/>
    <n v="101"/>
    <s v="RD4073908063183468"/>
    <n v="7.63"/>
    <n v="966.78"/>
    <n v="41.68"/>
    <n v="1008.4599999999999"/>
    <s v="GPay"/>
    <s v="June"/>
    <s v="Wednesday"/>
    <n v="17"/>
    <x v="4"/>
    <s v="bike.png"/>
  </r>
  <r>
    <s v="auto"/>
    <d v="2024-06-20T00:00:00"/>
    <d v="1899-12-30T11:44:28"/>
    <s v="completed"/>
    <s v="Ulsoor Track"/>
    <s v="Nagawara Run"/>
    <n v="110"/>
    <s v="RD1642737675435653"/>
    <n v="22.19"/>
    <n v="620.96"/>
    <n v="45.68"/>
    <n v="666.64"/>
    <s v="QR scan"/>
    <s v="June"/>
    <s v="Thursday"/>
    <n v="11"/>
    <x v="1"/>
    <s v="auto.png"/>
  </r>
  <r>
    <s v="parcel"/>
    <d v="2024-07-24T00:00:00"/>
    <d v="1899-12-30T20:23:27"/>
    <s v="completed"/>
    <s v="Hennur Mews"/>
    <s v="BTM 2nd Stage 6th Block"/>
    <n v="45"/>
    <s v="RD0771502941946552"/>
    <n v="43.96"/>
    <n v="500.65"/>
    <n v="29.54"/>
    <n v="530.18999999999994"/>
    <s v="QR scan"/>
    <s v="July"/>
    <s v="Wednesday"/>
    <n v="20"/>
    <x v="2"/>
    <s v="parcel.png"/>
  </r>
  <r>
    <s v="bike"/>
    <d v="2024-07-30T00:00:00"/>
    <d v="1899-12-30T04:19:24"/>
    <s v="completed"/>
    <s v="Avalahalli Side"/>
    <s v="Benson Town Loop"/>
    <n v="26"/>
    <s v="RD2773373562463194"/>
    <n v="24.52"/>
    <n v="487.74"/>
    <n v="0.57999999999999996"/>
    <n v="488.32"/>
    <s v="GPay"/>
    <s v="July"/>
    <s v="Tuesday"/>
    <n v="4"/>
    <x v="4"/>
    <s v="bike.png"/>
  </r>
  <r>
    <s v="bike"/>
    <d v="2024-07-03T00:00:00"/>
    <d v="1899-12-30T05:46:36"/>
    <s v="completed"/>
    <s v="Bommanahalli Valley"/>
    <s v="Anekal Woods"/>
    <n v="96"/>
    <s v="RD8423144841469935"/>
    <n v="11.81"/>
    <n v="84.86"/>
    <n v="39.47"/>
    <n v="124.33"/>
    <s v="Amazon Pay"/>
    <s v="July"/>
    <s v="Wednesday"/>
    <n v="5"/>
    <x v="4"/>
    <s v="bike.png"/>
  </r>
  <r>
    <s v="bike"/>
    <d v="2024-08-04T00:00:00"/>
    <d v="1899-12-30T18:53:59"/>
    <s v="completed"/>
    <s v="Avalahalli Sector"/>
    <s v="Kothanur Pass"/>
    <n v="16"/>
    <s v="RD8401794186161533"/>
    <n v="22.1"/>
    <n v="307.26"/>
    <n v="35.090000000000003"/>
    <n v="342.35"/>
    <s v="Paytm"/>
    <s v="August"/>
    <s v="Sunday"/>
    <n v="18"/>
    <x v="4"/>
    <s v="bike.png"/>
  </r>
  <r>
    <s v="parcel"/>
    <d v="2024-07-04T00:00:00"/>
    <d v="1899-12-30T03:31:56"/>
    <s v="completed"/>
    <s v="Ganganagar Enclave"/>
    <s v="BTM Layout Station"/>
    <n v="91"/>
    <s v="RD0225579909342975"/>
    <n v="22.96"/>
    <n v="88.25"/>
    <n v="49.41"/>
    <n v="137.66"/>
    <s v="Amazon Pay"/>
    <s v="July"/>
    <s v="Thursday"/>
    <n v="3"/>
    <x v="2"/>
    <s v="parcel.png"/>
  </r>
  <r>
    <s v="bike"/>
    <d v="2024-08-09T00:00:00"/>
    <d v="1899-12-30T20:50:40"/>
    <s v="completed"/>
    <s v="Kengeri Colony"/>
    <s v="Koramangala 8th Block 5th Stage"/>
    <n v="35"/>
    <s v="RD6335251280059551"/>
    <n v="33.4"/>
    <n v="697.39"/>
    <n v="10.49"/>
    <n v="707.88"/>
    <s v="Paytm"/>
    <s v="August"/>
    <s v="Friday"/>
    <n v="20"/>
    <x v="4"/>
    <s v="bike.png"/>
  </r>
  <r>
    <s v="auto"/>
    <d v="2024-07-05T00:00:00"/>
    <d v="1899-12-30T07:30:38"/>
    <s v="completed"/>
    <s v="Kasturi Nagar Heights"/>
    <s v="Anekal Alley"/>
    <n v="78"/>
    <s v="RD1583653006674740"/>
    <n v="37.17"/>
    <n v="597.03"/>
    <n v="40.28"/>
    <n v="637.30999999999995"/>
    <s v="Amazon Pay"/>
    <s v="July"/>
    <s v="Friday"/>
    <n v="7"/>
    <x v="1"/>
    <s v="auto.png"/>
  </r>
  <r>
    <s v="auto"/>
    <d v="2024-08-02T00:00:00"/>
    <d v="1899-12-30T06:45:36"/>
    <s v="completed"/>
    <s v="Doddaballapur Landing"/>
    <s v="Kaggalipura Works"/>
    <n v="82"/>
    <s v="RD3625983414376615"/>
    <n v="25.91"/>
    <n v="430.82"/>
    <n v="20.25"/>
    <n v="451.07"/>
    <s v="GPay"/>
    <s v="August"/>
    <s v="Friday"/>
    <n v="6"/>
    <x v="1"/>
    <s v="auto.png"/>
  </r>
  <r>
    <s v="bike"/>
    <d v="2024-08-14T00:00:00"/>
    <d v="1899-12-30T22:10:55"/>
    <s v="completed"/>
    <s v="Vasanth Nagar Plaza"/>
    <s v="Koramangala 8th Block Alcove"/>
    <n v="25"/>
    <s v="RD4542894335647095"/>
    <n v="36.08"/>
    <n v="815.8"/>
    <n v="27.02"/>
    <n v="842.81999999999994"/>
    <s v="GPay"/>
    <s v="August"/>
    <s v="Wednesday"/>
    <n v="22"/>
    <x v="4"/>
    <s v="bike.png"/>
  </r>
  <r>
    <s v="auto"/>
    <d v="2024-07-24T00:00:00"/>
    <d v="1899-12-30T15:14:53"/>
    <s v="completed"/>
    <s v="Malleshwaram Quarters"/>
    <s v="Hebbal Place"/>
    <n v="27"/>
    <s v="RD3087713701212407"/>
    <n v="10.49"/>
    <n v="985.91"/>
    <n v="49.77"/>
    <n v="1035.68"/>
    <s v="Paytm"/>
    <s v="July"/>
    <s v="Wednesday"/>
    <n v="15"/>
    <x v="1"/>
    <s v="auto.png"/>
  </r>
  <r>
    <s v="bike lite"/>
    <d v="2024-07-11T00:00:00"/>
    <d v="1899-12-30T09:22:31"/>
    <s v="completed"/>
    <s v="Basavanagudi Valley"/>
    <s v="Hennur Road Garden"/>
    <n v="24"/>
    <s v="RD0400078762936096"/>
    <n v="2.11"/>
    <n v="332.79"/>
    <n v="13.93"/>
    <n v="346.72"/>
    <s v="Paytm"/>
    <s v="July"/>
    <s v="Thursday"/>
    <n v="9"/>
    <x v="3"/>
    <s v="bikelite.png"/>
  </r>
  <r>
    <s v="parcel"/>
    <d v="2024-07-15T00:00:00"/>
    <d v="1899-12-30T14:09:35"/>
    <s v="completed"/>
    <s v="Horamavu Agara Works"/>
    <s v="Dooravani Nagar Square"/>
    <n v="92"/>
    <s v="RD1180457060719444"/>
    <n v="39.68"/>
    <n v="480.35"/>
    <n v="47.62"/>
    <n v="527.97"/>
    <s v="QR scan"/>
    <s v="July"/>
    <s v="Monday"/>
    <n v="14"/>
    <x v="2"/>
    <s v="parcel.png"/>
  </r>
  <r>
    <s v="parcel"/>
    <d v="2024-07-26T00:00:00"/>
    <d v="1899-12-30T07:09:09"/>
    <s v="completed"/>
    <s v="Dooravani Nagar 6th Stage"/>
    <s v="Rajajinagar Track"/>
    <n v="15"/>
    <s v="RD4044140919626186"/>
    <n v="24.76"/>
    <n v="454.37"/>
    <n v="16.21"/>
    <n v="470.58"/>
    <s v="Paytm"/>
    <s v="July"/>
    <s v="Friday"/>
    <n v="7"/>
    <x v="2"/>
    <s v="parcel.png"/>
  </r>
  <r>
    <s v="parcel"/>
    <d v="2024-07-28T00:00:00"/>
    <d v="1899-12-30T23:29:00"/>
    <s v="completed"/>
    <s v="Bagalur Drive"/>
    <s v="Kanaka Nagar Pointe"/>
    <n v="78"/>
    <s v="RD4395987455643825"/>
    <n v="32.19"/>
    <n v="718.68"/>
    <n v="36.93"/>
    <n v="755.6099999999999"/>
    <s v="Amazon Pay"/>
    <s v="July"/>
    <s v="Sunday"/>
    <n v="23"/>
    <x v="2"/>
    <s v="parcel.png"/>
  </r>
  <r>
    <s v="parcel"/>
    <d v="2024-08-13T00:00:00"/>
    <d v="1899-12-30T21:54:41"/>
    <s v="completed"/>
    <s v="Chikkalasandra Circle"/>
    <s v="Hennur Road Arc"/>
    <n v="81"/>
    <s v="RD8014431689192814"/>
    <n v="43.25"/>
    <n v="786.84"/>
    <n v="2.95"/>
    <n v="789.79000000000008"/>
    <s v="GPay"/>
    <s v="August"/>
    <s v="Tuesday"/>
    <n v="21"/>
    <x v="2"/>
    <s v="parcel.png"/>
  </r>
  <r>
    <s v="cab economy"/>
    <d v="2024-08-12T00:00:00"/>
    <d v="1899-12-30T04:31:53"/>
    <s v="completed"/>
    <s v="Subbanna Palya Bridge"/>
    <s v="Chikka Banaswadi Drive"/>
    <n v="80"/>
    <s v="RD5251389857564516"/>
    <n v="42.8"/>
    <n v="771.28"/>
    <n v="17.93"/>
    <n v="789.20999999999992"/>
    <s v="Paytm"/>
    <s v="August"/>
    <s v="Monday"/>
    <n v="4"/>
    <x v="0"/>
    <s v="cab.png"/>
  </r>
  <r>
    <s v="bike lite"/>
    <d v="2024-08-02T00:00:00"/>
    <d v="1899-12-30T01:51:54"/>
    <s v="completed"/>
    <s v="Kadugodi Way"/>
    <s v="Banashankari Bay"/>
    <n v="118"/>
    <s v="RD1040517690808858"/>
    <n v="43.56"/>
    <n v="77.790000000000006"/>
    <n v="11.29"/>
    <n v="89.080000000000013"/>
    <s v="GPay"/>
    <s v="August"/>
    <s v="Friday"/>
    <n v="1"/>
    <x v="3"/>
    <s v="bikelite.png"/>
  </r>
  <r>
    <s v="cab economy"/>
    <d v="2024-07-25T00:00:00"/>
    <d v="1899-12-30T23:00:27"/>
    <s v="completed"/>
    <s v="Bellandur Meadows"/>
    <s v="Gottigere 6th Stage"/>
    <n v="36"/>
    <s v="RD4157608356333046"/>
    <n v="21.95"/>
    <n v="694.1"/>
    <n v="1.04"/>
    <n v="695.14"/>
    <s v="GPay"/>
    <s v="July"/>
    <s v="Thursday"/>
    <n v="23"/>
    <x v="0"/>
    <s v="cab.png"/>
  </r>
  <r>
    <s v="parcel"/>
    <d v="2024-08-08T00:00:00"/>
    <d v="1899-12-30T02:25:44"/>
    <s v="completed"/>
    <s v="Varthur Cove"/>
    <s v="Kasavanahalli Garden"/>
    <n v="13"/>
    <s v="RD3700109166018335"/>
    <n v="11.63"/>
    <n v="490.3"/>
    <n v="12.44"/>
    <n v="502.74"/>
    <s v="Paytm"/>
    <s v="August"/>
    <s v="Thursday"/>
    <n v="2"/>
    <x v="2"/>
    <s v="parcel.png"/>
  </r>
  <r>
    <s v="auto"/>
    <d v="2024-08-13T00:00:00"/>
    <d v="1899-12-30T14:24:50"/>
    <s v="completed"/>
    <s v="Seshadripuram Summit"/>
    <s v="Nagarbhavi Plaza"/>
    <n v="41"/>
    <s v="RD8264044247330052"/>
    <n v="17.93"/>
    <n v="298.87"/>
    <n v="25.12"/>
    <n v="323.99"/>
    <s v="QR scan"/>
    <s v="August"/>
    <s v="Tuesday"/>
    <n v="14"/>
    <x v="1"/>
    <s v="auto.png"/>
  </r>
  <r>
    <s v="bike"/>
    <d v="2024-08-12T00:00:00"/>
    <d v="1899-12-30T16:31:27"/>
    <s v="completed"/>
    <s v="Koramangala 4th Block Circle"/>
    <s v="Kaval Byrasandra Plaza"/>
    <n v="25"/>
    <s v="RD9788866803128036"/>
    <n v="35.520000000000003"/>
    <n v="455.93"/>
    <n v="0.28000000000000003"/>
    <n v="456.21"/>
    <s v="QR scan"/>
    <s v="August"/>
    <s v="Monday"/>
    <n v="16"/>
    <x v="4"/>
    <s v="bike.png"/>
  </r>
  <r>
    <s v="bike lite"/>
    <d v="2024-06-17T00:00:00"/>
    <d v="1899-12-30T22:19:47"/>
    <s v="completed"/>
    <s v="Chandra Layout Square"/>
    <s v="Vidyaranyapura Quarry"/>
    <n v="53"/>
    <s v="RD5307713098050240"/>
    <n v="30.67"/>
    <n v="463.61"/>
    <n v="10.5"/>
    <n v="474.11"/>
    <s v="Paytm"/>
    <s v="June"/>
    <s v="Monday"/>
    <n v="22"/>
    <x v="3"/>
    <s v="bikelite.png"/>
  </r>
  <r>
    <s v="bike"/>
    <d v="2024-08-14T00:00:00"/>
    <d v="1899-12-30T17:51:36"/>
    <s v="completed"/>
    <s v="Basaveshwaranagar Way"/>
    <s v="Horamavu Agara Cross"/>
    <n v="57"/>
    <s v="RD6522598059899409"/>
    <n v="40.909999999999997"/>
    <n v="604.28"/>
    <n v="5"/>
    <n v="609.28"/>
    <s v="GPay"/>
    <s v="August"/>
    <s v="Wednesday"/>
    <n v="17"/>
    <x v="4"/>
    <s v="bike.png"/>
  </r>
  <r>
    <s v="bike"/>
    <d v="2024-06-20T00:00:00"/>
    <d v="1899-12-30T19:18:43"/>
    <s v="completed"/>
    <s v="Hulimavu Arc"/>
    <s v="Billekahalli 4th Stage"/>
    <n v="77"/>
    <s v="RD6889354439523031"/>
    <n v="42.51"/>
    <n v="374.36"/>
    <n v="23.57"/>
    <n v="397.93"/>
    <s v="Amazon Pay"/>
    <s v="June"/>
    <s v="Thursday"/>
    <n v="19"/>
    <x v="4"/>
    <s v="bike.png"/>
  </r>
  <r>
    <s v="auto"/>
    <d v="2024-07-10T00:00:00"/>
    <d v="1899-12-30T04:35:13"/>
    <s v="completed"/>
    <s v="Chandra Layout Depot"/>
    <s v="Vidyaranyapura Loop"/>
    <n v="73"/>
    <s v="RD0431454803346684"/>
    <n v="2.14"/>
    <n v="69.900000000000006"/>
    <n v="26.46"/>
    <n v="96.360000000000014"/>
    <s v="QR scan"/>
    <s v="July"/>
    <s v="Wednesday"/>
    <n v="4"/>
    <x v="1"/>
    <s v="auto.png"/>
  </r>
  <r>
    <s v="auto"/>
    <d v="2024-07-19T00:00:00"/>
    <d v="1899-12-30T20:36:14"/>
    <s v="completed"/>
    <s v="Banaswadi Square"/>
    <s v="Chikka Banaswadi Cut"/>
    <n v="63"/>
    <s v="RD1164374016587444"/>
    <n v="25.33"/>
    <n v="454.57"/>
    <n v="47.56"/>
    <n v="502.13"/>
    <s v="Amazon Pay"/>
    <s v="July"/>
    <s v="Friday"/>
    <n v="20"/>
    <x v="1"/>
    <s v="auto.png"/>
  </r>
  <r>
    <s v="bike lite"/>
    <d v="2024-08-16T00:00:00"/>
    <d v="1899-12-30T08:19:18"/>
    <s v="completed"/>
    <s v="Hosur Sarjapur Road Layout 5th Block"/>
    <s v="Mahalakshmi Layout Garden"/>
    <n v="93"/>
    <s v="RD7013164339858516"/>
    <n v="11.79"/>
    <n v="420.85"/>
    <n v="28.71"/>
    <n v="449.56"/>
    <s v="GPay"/>
    <s v="August"/>
    <s v="Friday"/>
    <n v="8"/>
    <x v="3"/>
    <s v="bikelite.png"/>
  </r>
  <r>
    <s v="auto"/>
    <d v="2024-07-15T00:00:00"/>
    <d v="1899-12-30T09:43:24"/>
    <s v="completed"/>
    <s v="HRBR Layout Boulevard"/>
    <s v="Subramanyapura Drive"/>
    <n v="60"/>
    <s v="RD6760884990979505"/>
    <n v="29.86"/>
    <n v="733.88"/>
    <n v="46.68"/>
    <n v="780.56"/>
    <s v="QR scan"/>
    <s v="July"/>
    <s v="Monday"/>
    <n v="9"/>
    <x v="1"/>
    <s v="auto.png"/>
  </r>
  <r>
    <s v="parcel"/>
    <d v="2024-07-28T00:00:00"/>
    <d v="1899-12-30T11:15:34"/>
    <s v="completed"/>
    <s v="Benson Town Pier"/>
    <s v="Tavarekere Summit"/>
    <n v="26"/>
    <s v="RD1203171142832367"/>
    <n v="19.21"/>
    <n v="644.62"/>
    <n v="24.09"/>
    <n v="668.71"/>
    <s v="GPay"/>
    <s v="July"/>
    <s v="Sunday"/>
    <n v="11"/>
    <x v="2"/>
    <s v="parcel.png"/>
  </r>
  <r>
    <s v="bike"/>
    <d v="2024-07-16T00:00:00"/>
    <d v="1899-12-30T16:01:29"/>
    <s v="cancelled"/>
    <s v="Subramanyapura Bridge"/>
    <s v="Thanisandra Square"/>
    <n v="99"/>
    <s v="RD4383358291314428"/>
    <n v="47.41"/>
    <n v="0"/>
    <n v="0"/>
    <n v="0"/>
    <s v="nan"/>
    <s v="July"/>
    <s v="Tuesday"/>
    <n v="16"/>
    <x v="4"/>
    <s v="bike.png"/>
  </r>
  <r>
    <s v="cab economy"/>
    <d v="2024-07-13T00:00:00"/>
    <d v="1899-12-30T04:11:37"/>
    <s v="completed"/>
    <s v="Lingarajapuram Esplanade"/>
    <s v="Kadugodi Place"/>
    <n v="79"/>
    <s v="RD2621987608543375"/>
    <n v="10.07"/>
    <n v="881.82"/>
    <n v="24.37"/>
    <n v="906.19"/>
    <s v="QR scan"/>
    <s v="July"/>
    <s v="Saturday"/>
    <n v="4"/>
    <x v="0"/>
    <s v="cab.png"/>
  </r>
  <r>
    <s v="cab economy"/>
    <d v="2024-08-02T00:00:00"/>
    <d v="1899-12-30T06:29:58"/>
    <s v="completed"/>
    <s v="Hosur Road Court"/>
    <s v="KR Puram Promenade"/>
    <n v="113"/>
    <s v="RD0922987373114253"/>
    <n v="24.47"/>
    <n v="477.59"/>
    <n v="9.9600000000000009"/>
    <n v="487.54999999999995"/>
    <s v="Amazon Pay"/>
    <s v="August"/>
    <s v="Friday"/>
    <n v="6"/>
    <x v="0"/>
    <s v="cab.png"/>
  </r>
  <r>
    <s v="bike"/>
    <d v="2024-06-26T00:00:00"/>
    <d v="1899-12-30T03:36:16"/>
    <s v="cancelled"/>
    <s v="Kundalahalli Farms"/>
    <s v="Nagasandra 4th Block"/>
    <n v="70"/>
    <s v="RD8154193430031754"/>
    <n v="37.159999999999997"/>
    <n v="0"/>
    <n v="0"/>
    <n v="0"/>
    <s v="nan"/>
    <s v="June"/>
    <s v="Wednesday"/>
    <n v="3"/>
    <x v="4"/>
    <s v="bike.png"/>
  </r>
  <r>
    <s v="bike lite"/>
    <d v="2024-07-19T00:00:00"/>
    <d v="1899-12-30T20:39:14"/>
    <s v="cancelled"/>
    <s v="Bellandur Outer Ring Road Park"/>
    <s v="Kasavanahalli Meadows"/>
    <n v="114"/>
    <s v="RD2256312605260437"/>
    <n v="21.28"/>
    <n v="0"/>
    <n v="0"/>
    <n v="0"/>
    <s v="nan"/>
    <s v="July"/>
    <s v="Friday"/>
    <n v="20"/>
    <x v="3"/>
    <s v="bikelite.png"/>
  </r>
  <r>
    <s v="auto"/>
    <d v="2024-08-08T00:00:00"/>
    <d v="1899-12-30T20:08:10"/>
    <s v="completed"/>
    <s v="RT Nagar 3rd Block"/>
    <s v="Hebbal Kempapura Fields"/>
    <n v="65"/>
    <s v="RD8279851812313641"/>
    <n v="43.4"/>
    <n v="487.19"/>
    <n v="35.880000000000003"/>
    <n v="523.07000000000005"/>
    <s v="QR scan"/>
    <s v="August"/>
    <s v="Thursday"/>
    <n v="20"/>
    <x v="1"/>
    <s v="auto.png"/>
  </r>
  <r>
    <s v="parcel"/>
    <d v="2024-07-23T00:00:00"/>
    <d v="1899-12-30T05:56:57"/>
    <s v="completed"/>
    <s v="Dasarahalli Alley"/>
    <s v="Banaswadi Zone"/>
    <n v="51"/>
    <s v="RD6101228706250352"/>
    <n v="1.66"/>
    <n v="66.92"/>
    <n v="24.18"/>
    <n v="91.1"/>
    <s v="Paytm"/>
    <s v="July"/>
    <s v="Tuesday"/>
    <n v="5"/>
    <x v="2"/>
    <s v="parcel.png"/>
  </r>
  <r>
    <s v="auto"/>
    <d v="2024-06-17T00:00:00"/>
    <d v="1899-12-30T01:56:31"/>
    <s v="completed"/>
    <s v="Ulsoor Drive"/>
    <s v="Seshadripuram Vista"/>
    <n v="71"/>
    <s v="RD2966917184817959"/>
    <n v="12.71"/>
    <n v="364.6"/>
    <n v="41.14"/>
    <n v="405.74"/>
    <s v="Amazon Pay"/>
    <s v="June"/>
    <s v="Monday"/>
    <n v="1"/>
    <x v="1"/>
    <s v="auto.png"/>
  </r>
  <r>
    <s v="bike"/>
    <d v="2024-08-11T00:00:00"/>
    <d v="1899-12-30T14:42:22"/>
    <s v="completed"/>
    <s v="Devarachikkanahalli Drive"/>
    <s v="Kanaka Nagar Quadrant"/>
    <n v="71"/>
    <s v="RD5256483271912801"/>
    <n v="38.35"/>
    <n v="287.16000000000003"/>
    <n v="35.86"/>
    <n v="323.02000000000004"/>
    <s v="GPay"/>
    <s v="August"/>
    <s v="Sunday"/>
    <n v="14"/>
    <x v="4"/>
    <s v="bike.png"/>
  </r>
  <r>
    <s v="parcel"/>
    <d v="2024-07-21T00:00:00"/>
    <d v="1899-12-30T18:44:42"/>
    <s v="completed"/>
    <s v="Nagasandra Boulevard"/>
    <s v="Hosur Cutting"/>
    <n v="23"/>
    <s v="RD4411075479047190"/>
    <n v="38.07"/>
    <n v="613.54"/>
    <n v="31.58"/>
    <n v="645.12"/>
    <s v="QR scan"/>
    <s v="July"/>
    <s v="Sunday"/>
    <n v="18"/>
    <x v="2"/>
    <s v="parcel.png"/>
  </r>
  <r>
    <s v="cab economy"/>
    <d v="2024-07-19T00:00:00"/>
    <d v="1899-12-30T03:40:01"/>
    <s v="completed"/>
    <s v="Benniganahalli Landing"/>
    <s v="Kadugodi Colony"/>
    <n v="10"/>
    <s v="RD2829997009911174"/>
    <n v="4.93"/>
    <n v="665.05"/>
    <n v="49.65"/>
    <n v="714.69999999999993"/>
    <s v="GPay"/>
    <s v="July"/>
    <s v="Friday"/>
    <n v="3"/>
    <x v="0"/>
    <s v="cab.png"/>
  </r>
  <r>
    <s v="auto"/>
    <d v="2024-06-29T00:00:00"/>
    <d v="1899-12-30T09:07:32"/>
    <s v="completed"/>
    <s v="RMV 2nd Stage Quay"/>
    <s v="Tavarekere Village"/>
    <n v="96"/>
    <s v="RD7494687604855687"/>
    <n v="18.010000000000002"/>
    <n v="642.32000000000005"/>
    <n v="38.47"/>
    <n v="680.79000000000008"/>
    <s v="GPay"/>
    <s v="June"/>
    <s v="Saturday"/>
    <n v="9"/>
    <x v="1"/>
    <s v="auto.png"/>
  </r>
  <r>
    <s v="bike"/>
    <d v="2024-06-26T00:00:00"/>
    <d v="1899-12-30T21:10:26"/>
    <s v="completed"/>
    <s v="Koramangala 6th Block 1st Block"/>
    <s v="Indiranagar Yard"/>
    <n v="95"/>
    <s v="RD4872275450232052"/>
    <n v="13.62"/>
    <n v="197.64"/>
    <n v="15.68"/>
    <n v="213.32"/>
    <s v="QR scan"/>
    <s v="June"/>
    <s v="Wednesday"/>
    <n v="21"/>
    <x v="4"/>
    <s v="bike.png"/>
  </r>
  <r>
    <s v="bike"/>
    <d v="2024-07-14T00:00:00"/>
    <d v="1899-12-30T03:58:22"/>
    <s v="completed"/>
    <s v="Munnekollal Vista"/>
    <s v="Attibele 5th Stage"/>
    <n v="60"/>
    <s v="RD4689152402753776"/>
    <n v="29.12"/>
    <n v="999.36"/>
    <n v="32.26"/>
    <n v="1031.6200000000001"/>
    <s v="Paytm"/>
    <s v="July"/>
    <s v="Sunday"/>
    <n v="3"/>
    <x v="4"/>
    <s v="bike.png"/>
  </r>
  <r>
    <s v="bike lite"/>
    <d v="2024-07-24T00:00:00"/>
    <d v="1899-12-30T01:06:15"/>
    <s v="completed"/>
    <s v="Devarachikkanahalli Depot"/>
    <s v="Hebbal 5th Stage"/>
    <n v="99"/>
    <s v="RD0162550439076496"/>
    <n v="12.83"/>
    <n v="968.87"/>
    <n v="0.8"/>
    <n v="969.67"/>
    <s v="QR scan"/>
    <s v="July"/>
    <s v="Wednesday"/>
    <n v="1"/>
    <x v="3"/>
    <s v="bikelite.png"/>
  </r>
  <r>
    <s v="bike"/>
    <d v="2024-07-10T00:00:00"/>
    <d v="1899-12-30T10:10:30"/>
    <s v="completed"/>
    <s v="Yelahanka Extension"/>
    <s v="MG Road Pass"/>
    <n v="24"/>
    <s v="RD0566279023234458"/>
    <n v="16.440000000000001"/>
    <n v="270.70999999999998"/>
    <n v="42.68"/>
    <n v="313.39"/>
    <s v="Paytm"/>
    <s v="July"/>
    <s v="Wednesday"/>
    <n v="10"/>
    <x v="4"/>
    <s v="bike.png"/>
  </r>
  <r>
    <s v="cab economy"/>
    <d v="2024-07-07T00:00:00"/>
    <d v="1899-12-30T12:45:41"/>
    <s v="completed"/>
    <s v="Doddaballapur 2nd Block"/>
    <s v="Nagawara Boulevard"/>
    <n v="88"/>
    <s v="RD7449504636034398"/>
    <n v="35.99"/>
    <n v="388.65"/>
    <n v="16.899999999999999"/>
    <n v="405.54999999999995"/>
    <s v="Amazon Pay"/>
    <s v="July"/>
    <s v="Sunday"/>
    <n v="12"/>
    <x v="0"/>
    <s v="cab.png"/>
  </r>
  <r>
    <s v="auto"/>
    <d v="2024-06-17T00:00:00"/>
    <d v="1899-12-30T02:29:06"/>
    <s v="completed"/>
    <s v="Hosur View"/>
    <s v="Horamavu Banaswadi Arcade"/>
    <n v="98"/>
    <s v="RD2373957163319003"/>
    <n v="16.62"/>
    <n v="883.27"/>
    <n v="13.1"/>
    <n v="896.37"/>
    <s v="QR scan"/>
    <s v="June"/>
    <s v="Monday"/>
    <n v="2"/>
    <x v="1"/>
    <s v="auto.png"/>
  </r>
  <r>
    <s v="bike lite"/>
    <d v="2024-06-29T00:00:00"/>
    <d v="1899-12-30T22:01:56"/>
    <s v="completed"/>
    <s v="Nagarbhavi Quay"/>
    <s v="BTM 2nd Stage Cove"/>
    <n v="76"/>
    <s v="RD6697028366198514"/>
    <n v="23.47"/>
    <n v="151.52000000000001"/>
    <n v="45.3"/>
    <n v="196.82"/>
    <s v="Amazon Pay"/>
    <s v="June"/>
    <s v="Saturday"/>
    <n v="22"/>
    <x v="3"/>
    <s v="bikelite.png"/>
  </r>
  <r>
    <s v="bike"/>
    <d v="2024-07-24T00:00:00"/>
    <d v="1899-12-30T11:32:19"/>
    <s v="completed"/>
    <s v="Subbanna Palya Way"/>
    <s v="Mysore Road 4th Stage"/>
    <n v="116"/>
    <s v="RD8298810188219804"/>
    <n v="44.1"/>
    <n v="127.5"/>
    <n v="39.9"/>
    <n v="167.4"/>
    <s v="GPay"/>
    <s v="July"/>
    <s v="Wednesday"/>
    <n v="11"/>
    <x v="4"/>
    <s v="bike.png"/>
  </r>
  <r>
    <s v="bike"/>
    <d v="2024-07-04T00:00:00"/>
    <d v="1899-12-30T04:22:37"/>
    <s v="completed"/>
    <s v="Tavarekere Nagar"/>
    <s v="Kadubeesanahalli Landing"/>
    <n v="91"/>
    <s v="RD0084461174147270"/>
    <n v="26.57"/>
    <n v="746.69"/>
    <n v="0.55000000000000004"/>
    <n v="747.24"/>
    <s v="GPay"/>
    <s v="July"/>
    <s v="Thursday"/>
    <n v="4"/>
    <x v="4"/>
    <s v="bike.png"/>
  </r>
  <r>
    <s v="auto"/>
    <d v="2024-07-01T00:00:00"/>
    <d v="1899-12-30T09:21:28"/>
    <s v="completed"/>
    <s v="Kengeri Esplanade"/>
    <s v="Chandra Layout 3rd Stage"/>
    <n v="60"/>
    <s v="RD4260833148240238"/>
    <n v="30.32"/>
    <n v="780.55"/>
    <n v="41.18"/>
    <n v="821.7299999999999"/>
    <s v="Amazon Pay"/>
    <s v="July"/>
    <s v="Monday"/>
    <n v="9"/>
    <x v="1"/>
    <s v="auto.png"/>
  </r>
  <r>
    <s v="cab economy"/>
    <d v="2024-08-12T00:00:00"/>
    <d v="1899-12-30T08:35:55"/>
    <s v="completed"/>
    <s v="Benson Town Bay"/>
    <s v="Kaggalipura 1st Block"/>
    <n v="106"/>
    <s v="RD8005795041307489"/>
    <n v="34.89"/>
    <n v="410.88"/>
    <n v="1.27"/>
    <n v="412.15"/>
    <s v="QR scan"/>
    <s v="August"/>
    <s v="Monday"/>
    <n v="8"/>
    <x v="0"/>
    <s v="cab.png"/>
  </r>
  <r>
    <s v="auto"/>
    <d v="2024-07-29T00:00:00"/>
    <d v="1899-12-30T22:53:47"/>
    <s v="completed"/>
    <s v="Sanjay Nagar 2nd Stage"/>
    <s v="Horamavu Agara Way"/>
    <n v="60"/>
    <s v="RD3629469134315451"/>
    <n v="35.869999999999997"/>
    <n v="128.85"/>
    <n v="49.44"/>
    <n v="178.29"/>
    <s v="GPay"/>
    <s v="July"/>
    <s v="Monday"/>
    <n v="22"/>
    <x v="1"/>
    <s v="auto.png"/>
  </r>
  <r>
    <s v="parcel"/>
    <d v="2024-07-11T00:00:00"/>
    <d v="1899-12-30T10:37:46"/>
    <s v="completed"/>
    <s v="Nagarbhavi 3rd Block"/>
    <s v="Jayanagar Complex"/>
    <n v="93"/>
    <s v="RD6806141737268121"/>
    <n v="30.79"/>
    <n v="272.72000000000003"/>
    <n v="32.72"/>
    <n v="305.44000000000005"/>
    <s v="GPay"/>
    <s v="July"/>
    <s v="Thursday"/>
    <n v="10"/>
    <x v="2"/>
    <s v="parcel.png"/>
  </r>
  <r>
    <s v="bike lite"/>
    <d v="2024-07-14T00:00:00"/>
    <d v="1899-12-30T07:47:37"/>
    <s v="completed"/>
    <s v="Kudlu Gate Heights"/>
    <s v="Kaggalipura Vista"/>
    <n v="85"/>
    <s v="RD1161137951918951"/>
    <n v="25.99"/>
    <n v="369.21"/>
    <n v="14.33"/>
    <n v="383.53999999999996"/>
    <s v="Amazon Pay"/>
    <s v="July"/>
    <s v="Sunday"/>
    <n v="7"/>
    <x v="3"/>
    <s v="bikelite.png"/>
  </r>
  <r>
    <s v="cab economy"/>
    <d v="2024-06-23T00:00:00"/>
    <d v="1899-12-30T03:31:23"/>
    <s v="completed"/>
    <s v="Kothaguda Meadows"/>
    <s v="Kudlu 2nd Block"/>
    <n v="110"/>
    <s v="RD1283290581605273"/>
    <n v="9.9700000000000006"/>
    <n v="597.47"/>
    <n v="19.059999999999999"/>
    <n v="616.53"/>
    <s v="Paytm"/>
    <s v="June"/>
    <s v="Sunday"/>
    <n v="3"/>
    <x v="0"/>
    <s v="cab.png"/>
  </r>
  <r>
    <s v="auto"/>
    <d v="2024-07-30T00:00:00"/>
    <d v="1899-12-30T03:54:27"/>
    <s v="completed"/>
    <s v="KR Puram Square"/>
    <s v="Pai Layout Pier"/>
    <n v="64"/>
    <s v="RD4472999733467011"/>
    <n v="3.76"/>
    <n v="727"/>
    <n v="25.02"/>
    <n v="752.02"/>
    <s v="QR scan"/>
    <s v="July"/>
    <s v="Tuesday"/>
    <n v="3"/>
    <x v="1"/>
    <s v="auto.png"/>
  </r>
  <r>
    <s v="bike lite"/>
    <d v="2024-06-18T00:00:00"/>
    <d v="1899-12-30T15:35:00"/>
    <s v="completed"/>
    <s v="Kadubeesanahalli Extension"/>
    <s v="Banashankari Quadrant"/>
    <n v="96"/>
    <s v="RD1708227649689977"/>
    <n v="44.79"/>
    <n v="919.25"/>
    <n v="48.78"/>
    <n v="968.03"/>
    <s v="GPay"/>
    <s v="June"/>
    <s v="Tuesday"/>
    <n v="15"/>
    <x v="3"/>
    <s v="bikelite.png"/>
  </r>
  <r>
    <s v="cab economy"/>
    <d v="2024-06-24T00:00:00"/>
    <d v="1899-12-30T02:03:31"/>
    <s v="completed"/>
    <s v="Vijayanagar Grove"/>
    <s v="Doddanekundi Summit"/>
    <n v="25"/>
    <s v="RD2978742001132477"/>
    <n v="26.83"/>
    <n v="480.67"/>
    <n v="10.76"/>
    <n v="491.43"/>
    <s v="QR scan"/>
    <s v="June"/>
    <s v="Monday"/>
    <n v="2"/>
    <x v="0"/>
    <s v="cab.png"/>
  </r>
  <r>
    <s v="auto"/>
    <d v="2024-08-10T00:00:00"/>
    <d v="1899-12-30T19:49:59"/>
    <s v="completed"/>
    <s v="Kalyan Nagar 3rd Stage"/>
    <s v="Nagasandra Landing"/>
    <n v="19"/>
    <s v="RD9057028045002543"/>
    <n v="7.98"/>
    <n v="413.16"/>
    <n v="2.88"/>
    <n v="416.04"/>
    <s v="Amazon Pay"/>
    <s v="August"/>
    <s v="Saturday"/>
    <n v="19"/>
    <x v="1"/>
    <s v="auto.png"/>
  </r>
  <r>
    <s v="bike"/>
    <d v="2024-07-17T00:00:00"/>
    <d v="1899-12-30T07:31:15"/>
    <s v="completed"/>
    <s v="Nagarbhavi Alcove"/>
    <s v="Gottigere Farms"/>
    <n v="30"/>
    <s v="RD7837545930861517"/>
    <n v="8.9600000000000009"/>
    <n v="90.51"/>
    <n v="16.559999999999999"/>
    <n v="107.07000000000001"/>
    <s v="Amazon Pay"/>
    <s v="July"/>
    <s v="Wednesday"/>
    <n v="7"/>
    <x v="4"/>
    <s v="bike.png"/>
  </r>
  <r>
    <s v="bike lite"/>
    <d v="2024-08-01T00:00:00"/>
    <d v="1899-12-30T13:08:30"/>
    <s v="completed"/>
    <s v="Koramangala 4th Block 4th Stage"/>
    <s v="Kasavanahalli District"/>
    <n v="20"/>
    <s v="RD1746903195022440"/>
    <n v="44.42"/>
    <n v="389.98"/>
    <n v="42.06"/>
    <n v="432.04"/>
    <s v="GPay"/>
    <s v="August"/>
    <s v="Thursday"/>
    <n v="13"/>
    <x v="3"/>
    <s v="bikelite.png"/>
  </r>
  <r>
    <s v="auto"/>
    <d v="2024-08-07T00:00:00"/>
    <d v="1899-12-30T04:54:31"/>
    <s v="completed"/>
    <s v="Vidyaranyapura Terrace"/>
    <s v="Bellandur Colony"/>
    <n v="52"/>
    <s v="RD0055583329668736"/>
    <n v="18.309999999999999"/>
    <n v="661.26"/>
    <n v="47.43"/>
    <n v="708.68999999999994"/>
    <s v="QR scan"/>
    <s v="August"/>
    <s v="Wednesday"/>
    <n v="4"/>
    <x v="1"/>
    <s v="auto.png"/>
  </r>
  <r>
    <s v="bike"/>
    <d v="2024-07-29T00:00:00"/>
    <d v="1899-12-30T09:41:24"/>
    <s v="completed"/>
    <s v="Hoodi Pier"/>
    <s v="Jakkur 5th Stage"/>
    <n v="12"/>
    <s v="RD5547858348126616"/>
    <n v="41.08"/>
    <n v="333.99"/>
    <n v="8.9499999999999993"/>
    <n v="342.94"/>
    <s v="QR scan"/>
    <s v="July"/>
    <s v="Monday"/>
    <n v="9"/>
    <x v="4"/>
    <s v="bike.png"/>
  </r>
  <r>
    <s v="bike"/>
    <d v="2024-07-05T00:00:00"/>
    <d v="1899-12-30T21:23:54"/>
    <s v="completed"/>
    <s v="Domlur Hills"/>
    <s v="Mysore Road Commons"/>
    <n v="55"/>
    <s v="RD9018076631581192"/>
    <n v="37.83"/>
    <n v="355.56"/>
    <n v="35.090000000000003"/>
    <n v="390.65"/>
    <s v="QR scan"/>
    <s v="July"/>
    <s v="Friday"/>
    <n v="21"/>
    <x v="4"/>
    <s v="bike.png"/>
  </r>
  <r>
    <s v="bike"/>
    <d v="2024-07-11T00:00:00"/>
    <d v="1899-12-30T22:51:59"/>
    <s v="cancelled"/>
    <s v="Kudlu Grove"/>
    <s v="Kothanur Harbor"/>
    <n v="111"/>
    <s v="RD9215397153005858"/>
    <n v="43.61"/>
    <n v="0"/>
    <n v="0"/>
    <n v="0"/>
    <s v="nan"/>
    <s v="July"/>
    <s v="Thursday"/>
    <n v="22"/>
    <x v="4"/>
    <s v="bike.png"/>
  </r>
  <r>
    <s v="cab economy"/>
    <d v="2024-07-08T00:00:00"/>
    <d v="1899-12-30T13:53:25"/>
    <s v="completed"/>
    <s v="Sahakar Nagar Pass"/>
    <s v="Rajajinagar Pier"/>
    <n v="73"/>
    <s v="RD2718337664182643"/>
    <n v="35.28"/>
    <n v="229.68"/>
    <n v="2.92"/>
    <n v="232.6"/>
    <s v="GPay"/>
    <s v="July"/>
    <s v="Monday"/>
    <n v="13"/>
    <x v="0"/>
    <s v="cab.png"/>
  </r>
  <r>
    <s v="parcel"/>
    <d v="2024-08-08T00:00:00"/>
    <d v="1899-12-30T06:19:56"/>
    <s v="completed"/>
    <s v="Billekahalli Place"/>
    <s v="Byatarayanapura Cross"/>
    <n v="25"/>
    <s v="RD0905296631049793"/>
    <n v="23.16"/>
    <n v="439.07"/>
    <n v="26.86"/>
    <n v="465.93"/>
    <s v="Amazon Pay"/>
    <s v="August"/>
    <s v="Thursday"/>
    <n v="6"/>
    <x v="2"/>
    <s v="parcel.png"/>
  </r>
  <r>
    <s v="cab economy"/>
    <d v="2024-07-24T00:00:00"/>
    <d v="1899-12-30T16:07:19"/>
    <s v="completed"/>
    <s v="Koramangala 4th Block Quay"/>
    <s v="Giri Nagar Area"/>
    <n v="42"/>
    <s v="RD6518280698379745"/>
    <n v="41.58"/>
    <n v="347.49"/>
    <n v="5.05"/>
    <n v="352.54"/>
    <s v="QR scan"/>
    <s v="July"/>
    <s v="Wednesday"/>
    <n v="16"/>
    <x v="0"/>
    <s v="cab.png"/>
  </r>
  <r>
    <s v="bike lite"/>
    <d v="2024-07-19T00:00:00"/>
    <d v="1899-12-30T08:02:14"/>
    <s v="completed"/>
    <s v="Vasanth Nagar Promenade"/>
    <s v="Kadugodi Plaza"/>
    <n v="112"/>
    <s v="RD0240651679265796"/>
    <n v="43.31"/>
    <n v="763.09"/>
    <n v="47.94"/>
    <n v="811.03"/>
    <s v="Amazon Pay"/>
    <s v="July"/>
    <s v="Friday"/>
    <n v="8"/>
    <x v="3"/>
    <s v="bikelite.png"/>
  </r>
  <r>
    <s v="parcel"/>
    <d v="2024-08-16T00:00:00"/>
    <d v="1899-12-30T00:42:59"/>
    <s v="completed"/>
    <s v="Vidya Vihar Colony"/>
    <s v="Begur Grove"/>
    <n v="63"/>
    <s v="RD9580376706408778"/>
    <n v="2.68"/>
    <n v="445"/>
    <n v="3.96"/>
    <n v="448.96"/>
    <s v="Amazon Pay"/>
    <s v="August"/>
    <s v="Friday"/>
    <n v="0"/>
    <x v="2"/>
    <s v="parcel.png"/>
  </r>
  <r>
    <s v="auto"/>
    <d v="2024-07-04T00:00:00"/>
    <d v="1899-12-30T17:38:05"/>
    <s v="completed"/>
    <s v="Nagawara Plaza"/>
    <s v="Hulimavu Cutting"/>
    <n v="91"/>
    <s v="RD9308346421638516"/>
    <n v="3.88"/>
    <n v="918.42"/>
    <n v="29.84"/>
    <n v="948.26"/>
    <s v="GPay"/>
    <s v="July"/>
    <s v="Thursday"/>
    <n v="17"/>
    <x v="1"/>
    <s v="auto.png"/>
  </r>
  <r>
    <s v="cab economy"/>
    <d v="2024-07-09T00:00:00"/>
    <d v="1899-12-30T22:40:56"/>
    <s v="completed"/>
    <s v="Jalahalli Cut"/>
    <s v="Jayanagar Sector"/>
    <n v="70"/>
    <s v="RD1150313914290309"/>
    <n v="23.07"/>
    <n v="746.88"/>
    <n v="45.69"/>
    <n v="792.56999999999994"/>
    <s v="GPay"/>
    <s v="July"/>
    <s v="Tuesday"/>
    <n v="22"/>
    <x v="0"/>
    <s v="cab.png"/>
  </r>
  <r>
    <s v="parcel"/>
    <d v="2024-06-24T00:00:00"/>
    <d v="1899-12-30T07:56:30"/>
    <s v="completed"/>
    <s v="Vijayanagar Valley"/>
    <s v="HRBR Layout Track"/>
    <n v="84"/>
    <s v="RD0552971287514520"/>
    <n v="49.66"/>
    <n v="752.35"/>
    <n v="48.64"/>
    <n v="800.99"/>
    <s v="Amazon Pay"/>
    <s v="June"/>
    <s v="Monday"/>
    <n v="7"/>
    <x v="2"/>
    <s v="parcel.png"/>
  </r>
  <r>
    <s v="auto"/>
    <d v="2024-07-26T00:00:00"/>
    <d v="1899-12-30T22:24:38"/>
    <s v="completed"/>
    <s v="Sadashiva Nagar 6th Stage"/>
    <s v="Srirampura Way"/>
    <n v="17"/>
    <s v="RD8688234336866619"/>
    <n v="29.09"/>
    <n v="866.79"/>
    <n v="36.450000000000003"/>
    <n v="903.24"/>
    <s v="Paytm"/>
    <s v="July"/>
    <s v="Friday"/>
    <n v="22"/>
    <x v="1"/>
    <s v="auto.png"/>
  </r>
  <r>
    <s v="cab economy"/>
    <d v="2024-07-10T00:00:00"/>
    <d v="1899-12-30T01:16:56"/>
    <s v="completed"/>
    <s v="Kadugodi 4th Stage"/>
    <s v="Chandra Layout Quarry"/>
    <n v="94"/>
    <s v="RD0806710460768670"/>
    <n v="39.17"/>
    <n v="728.4"/>
    <n v="13.88"/>
    <n v="742.28"/>
    <s v="Paytm"/>
    <s v="July"/>
    <s v="Wednesday"/>
    <n v="1"/>
    <x v="0"/>
    <s v="cab.png"/>
  </r>
  <r>
    <s v="auto"/>
    <d v="2024-06-21T00:00:00"/>
    <d v="1899-12-30T04:18:33"/>
    <s v="completed"/>
    <s v="Bellandur Outer Ring Road Run"/>
    <s v="Koramangala 6th Block Arc"/>
    <n v="41"/>
    <s v="RD6579992291172378"/>
    <n v="32.340000000000003"/>
    <n v="93.21"/>
    <n v="26.96"/>
    <n v="120.16999999999999"/>
    <s v="GPay"/>
    <s v="June"/>
    <s v="Friday"/>
    <n v="4"/>
    <x v="1"/>
    <s v="auto.png"/>
  </r>
  <r>
    <s v="parcel"/>
    <d v="2024-06-22T00:00:00"/>
    <d v="1899-12-30T21:54:32"/>
    <s v="completed"/>
    <s v="Ramnagar Dam"/>
    <s v="MG Road Grove"/>
    <n v="38"/>
    <s v="RD8594762250995775"/>
    <n v="11.87"/>
    <n v="372.17"/>
    <n v="13.06"/>
    <n v="385.23"/>
    <s v="Amazon Pay"/>
    <s v="June"/>
    <s v="Saturday"/>
    <n v="21"/>
    <x v="2"/>
    <s v="parcel.png"/>
  </r>
  <r>
    <s v="parcel"/>
    <d v="2024-06-17T00:00:00"/>
    <d v="1899-12-30T10:26:39"/>
    <s v="completed"/>
    <s v="Nagarbhavi Works"/>
    <s v="Dooravani Nagar Zone"/>
    <n v="38"/>
    <s v="RD8562263178876919"/>
    <n v="5.0599999999999996"/>
    <n v="390.89"/>
    <n v="21.99"/>
    <n v="412.88"/>
    <s v="Paytm"/>
    <s v="June"/>
    <s v="Monday"/>
    <n v="10"/>
    <x v="2"/>
    <s v="parcel.png"/>
  </r>
  <r>
    <s v="cab economy"/>
    <d v="2024-07-30T00:00:00"/>
    <d v="1899-12-30T07:57:14"/>
    <s v="completed"/>
    <s v="Bommasandra Yard"/>
    <s v="Basaveshwaranagar Commons"/>
    <n v="39"/>
    <s v="RD8802212824782026"/>
    <n v="3.44"/>
    <n v="197.7"/>
    <n v="4.87"/>
    <n v="202.57"/>
    <s v="QR scan"/>
    <s v="July"/>
    <s v="Tuesday"/>
    <n v="7"/>
    <x v="0"/>
    <s v="cab.png"/>
  </r>
  <r>
    <s v="bike"/>
    <d v="2024-06-19T00:00:00"/>
    <d v="1899-12-30T14:00:17"/>
    <s v="completed"/>
    <s v="Koramangala 7th Block Arc"/>
    <s v="Ramamurthy Nagar Bay"/>
    <n v="24"/>
    <s v="RD2099646262478009"/>
    <n v="4.22"/>
    <n v="668.27"/>
    <n v="30.18"/>
    <n v="698.44999999999993"/>
    <s v="Paytm"/>
    <s v="June"/>
    <s v="Wednesday"/>
    <n v="14"/>
    <x v="4"/>
    <s v="bike.png"/>
  </r>
  <r>
    <s v="bike"/>
    <d v="2024-07-06T00:00:00"/>
    <d v="1899-12-30T12:38:45"/>
    <s v="cancelled"/>
    <s v="Rajajinagar 4th Stage"/>
    <s v="Yelahanka New Town Pass"/>
    <n v="49"/>
    <s v="RD4058532291892830"/>
    <n v="1.02"/>
    <n v="0"/>
    <n v="0"/>
    <n v="0"/>
    <s v="nan"/>
    <s v="July"/>
    <s v="Saturday"/>
    <n v="12"/>
    <x v="4"/>
    <s v="bike.png"/>
  </r>
  <r>
    <s v="auto"/>
    <d v="2024-07-12T00:00:00"/>
    <d v="1899-12-30T04:10:03"/>
    <s v="completed"/>
    <s v="Sadashiva Nagar Park"/>
    <s v="Kodigehalli Nagar"/>
    <n v="15"/>
    <s v="RD0530146915714775"/>
    <n v="19.38"/>
    <n v="109.12"/>
    <n v="0.66"/>
    <n v="109.78"/>
    <s v="Amazon Pay"/>
    <s v="July"/>
    <s v="Friday"/>
    <n v="4"/>
    <x v="1"/>
    <s v="auto.png"/>
  </r>
  <r>
    <s v="parcel"/>
    <d v="2024-06-28T00:00:00"/>
    <d v="1899-12-30T09:30:35"/>
    <s v="completed"/>
    <s v="Madiwala Road"/>
    <s v="Horamavu Banaswadi Estate"/>
    <n v="113"/>
    <s v="RD4561387347290441"/>
    <n v="33.85"/>
    <n v="157.66999999999999"/>
    <n v="46.31"/>
    <n v="203.98"/>
    <s v="QR scan"/>
    <s v="June"/>
    <s v="Friday"/>
    <n v="9"/>
    <x v="2"/>
    <s v="parcel.png"/>
  </r>
  <r>
    <s v="cab economy"/>
    <d v="2024-07-01T00:00:00"/>
    <d v="1899-12-30T22:01:19"/>
    <s v="completed"/>
    <s v="Banaswadi Road"/>
    <s v="Kodigehalli Fork"/>
    <n v="44"/>
    <s v="RD7616644710177841"/>
    <n v="20.11"/>
    <n v="686.75"/>
    <n v="46.91"/>
    <n v="733.66"/>
    <s v="Amazon Pay"/>
    <s v="July"/>
    <s v="Monday"/>
    <n v="22"/>
    <x v="0"/>
    <s v="cab.png"/>
  </r>
  <r>
    <s v="cab economy"/>
    <d v="2024-07-17T00:00:00"/>
    <d v="1899-12-30T23:52:04"/>
    <s v="completed"/>
    <s v="Basavanagudi Summit"/>
    <s v="Hennur District"/>
    <n v="40"/>
    <s v="RD5258018563528407"/>
    <n v="38.200000000000003"/>
    <n v="425.54"/>
    <n v="13.91"/>
    <n v="439.45000000000005"/>
    <s v="GPay"/>
    <s v="July"/>
    <s v="Wednesday"/>
    <n v="23"/>
    <x v="0"/>
    <s v="cab.png"/>
  </r>
  <r>
    <s v="parcel"/>
    <d v="2024-07-30T00:00:00"/>
    <d v="1899-12-30T04:43:35"/>
    <s v="completed"/>
    <s v="Banashankari Pass"/>
    <s v="Jalahalli 4th Stage"/>
    <n v="94"/>
    <s v="RD0086966701804915"/>
    <n v="7.96"/>
    <n v="797.59"/>
    <n v="34.549999999999997"/>
    <n v="832.14"/>
    <s v="Amazon Pay"/>
    <s v="July"/>
    <s v="Tuesday"/>
    <n v="4"/>
    <x v="2"/>
    <s v="parcel.png"/>
  </r>
  <r>
    <s v="cab economy"/>
    <d v="2024-08-06T00:00:00"/>
    <d v="1899-12-30T04:50:33"/>
    <s v="completed"/>
    <s v="Hosur Court"/>
    <s v="HSR Layout Loop"/>
    <n v="112"/>
    <s v="RD9127964058943654"/>
    <n v="13.57"/>
    <n v="251.42"/>
    <n v="22.55"/>
    <n v="273.96999999999997"/>
    <s v="GPay"/>
    <s v="August"/>
    <s v="Tuesday"/>
    <n v="4"/>
    <x v="0"/>
    <s v="cab.png"/>
  </r>
  <r>
    <s v="bike"/>
    <d v="2024-08-15T00:00:00"/>
    <d v="1899-12-30T15:55:05"/>
    <s v="completed"/>
    <s v="Byatarayanapura 4th Stage"/>
    <s v="Koramangala Road"/>
    <n v="52"/>
    <s v="RD9180195731214213"/>
    <n v="27.05"/>
    <n v="889.24"/>
    <n v="49.34"/>
    <n v="938.58"/>
    <s v="QR scan"/>
    <s v="August"/>
    <s v="Thursday"/>
    <n v="15"/>
    <x v="4"/>
    <s v="bike.png"/>
  </r>
  <r>
    <s v="cab economy"/>
    <d v="2024-07-25T00:00:00"/>
    <d v="1899-12-30T05:37:42"/>
    <s v="cancelled"/>
    <s v="Ramamurthy Nagar Cut"/>
    <s v="Shivaji Nagar Harbor"/>
    <n v="17"/>
    <s v="RD4770765105632654"/>
    <n v="41.11"/>
    <n v="0"/>
    <n v="0"/>
    <n v="0"/>
    <s v="nan"/>
    <s v="July"/>
    <s v="Thursday"/>
    <n v="5"/>
    <x v="0"/>
    <s v="cab.png"/>
  </r>
  <r>
    <s v="bike"/>
    <d v="2024-07-27T00:00:00"/>
    <d v="1899-12-30T09:33:46"/>
    <s v="completed"/>
    <s v="Rachenahalli Depot"/>
    <s v="Benniganahalli Township"/>
    <n v="91"/>
    <s v="RD1941965890307278"/>
    <n v="26.37"/>
    <n v="169.84"/>
    <n v="35.54"/>
    <n v="205.38"/>
    <s v="GPay"/>
    <s v="July"/>
    <s v="Saturday"/>
    <n v="9"/>
    <x v="4"/>
    <s v="bike.png"/>
  </r>
  <r>
    <s v="parcel"/>
    <d v="2024-06-29T00:00:00"/>
    <d v="1899-12-30T03:04:29"/>
    <s v="completed"/>
    <s v="Hoodi Valley"/>
    <s v="Sahakar Nagar Station"/>
    <n v="84"/>
    <s v="RD5379281848702648"/>
    <n v="42.93"/>
    <n v="903.56"/>
    <n v="30.86"/>
    <n v="934.42"/>
    <s v="Amazon Pay"/>
    <s v="June"/>
    <s v="Saturday"/>
    <n v="3"/>
    <x v="2"/>
    <s v="parcel.png"/>
  </r>
  <r>
    <s v="bike"/>
    <d v="2024-08-16T00:00:00"/>
    <d v="1899-12-30T02:31:10"/>
    <s v="completed"/>
    <s v="Sarjapur 1st Stage"/>
    <s v="BTM 2nd Stage Bridge"/>
    <n v="33"/>
    <s v="RD8151723203938934"/>
    <n v="25.43"/>
    <n v="720.12"/>
    <n v="16.16"/>
    <n v="736.28"/>
    <s v="GPay"/>
    <s v="August"/>
    <s v="Friday"/>
    <n v="2"/>
    <x v="4"/>
    <s v="bike.png"/>
  </r>
  <r>
    <s v="cab economy"/>
    <d v="2024-07-13T00:00:00"/>
    <d v="1899-12-30T05:40:08"/>
    <s v="completed"/>
    <s v="Koramangala 4th Block 6th Block"/>
    <s v="Domlur Village"/>
    <n v="113"/>
    <s v="RD1599162241292078"/>
    <n v="15.33"/>
    <n v="778.57"/>
    <n v="23.88"/>
    <n v="802.45"/>
    <s v="GPay"/>
    <s v="July"/>
    <s v="Saturday"/>
    <n v="5"/>
    <x v="0"/>
    <s v="cab.png"/>
  </r>
  <r>
    <s v="parcel"/>
    <d v="2024-08-07T00:00:00"/>
    <d v="1899-12-30T11:37:41"/>
    <s v="completed"/>
    <s v="Peenya Close"/>
    <s v="Varthur District"/>
    <n v="93"/>
    <s v="RD9574744821272084"/>
    <n v="29.64"/>
    <n v="381.83"/>
    <n v="37.369999999999997"/>
    <n v="419.2"/>
    <s v="Amazon Pay"/>
    <s v="August"/>
    <s v="Wednesday"/>
    <n v="11"/>
    <x v="2"/>
    <s v="parcel.png"/>
  </r>
  <r>
    <s v="parcel"/>
    <d v="2024-08-08T00:00:00"/>
    <d v="1899-12-30T20:45:43"/>
    <s v="cancelled"/>
    <s v="Benson Town Cut"/>
    <s v="Hennur Road Colony"/>
    <n v="112"/>
    <s v="RD9860193235270120"/>
    <n v="43.42"/>
    <n v="0"/>
    <n v="0"/>
    <n v="0"/>
    <s v="nan"/>
    <s v="August"/>
    <s v="Thursday"/>
    <n v="20"/>
    <x v="2"/>
    <s v="parcel.png"/>
  </r>
  <r>
    <s v="auto"/>
    <d v="2024-08-14T00:00:00"/>
    <d v="1899-12-30T12:37:32"/>
    <s v="completed"/>
    <s v="KR Puram Pass"/>
    <s v="Koramangala 7th Block Vista"/>
    <n v="115"/>
    <s v="RD9416201839433313"/>
    <n v="39.32"/>
    <n v="228.6"/>
    <n v="7.92"/>
    <n v="236.51999999999998"/>
    <s v="Paytm"/>
    <s v="August"/>
    <s v="Wednesday"/>
    <n v="12"/>
    <x v="1"/>
    <s v="auto.png"/>
  </r>
  <r>
    <s v="auto"/>
    <d v="2024-07-27T00:00:00"/>
    <d v="1899-12-30T04:04:03"/>
    <s v="completed"/>
    <s v="HRBR Layout 3rd Block"/>
    <s v="Adugodi 3rd Stage"/>
    <n v="41"/>
    <s v="RD8881106319691544"/>
    <n v="14.16"/>
    <n v="703.39"/>
    <n v="6.61"/>
    <n v="710"/>
    <s v="Amazon Pay"/>
    <s v="July"/>
    <s v="Saturday"/>
    <n v="4"/>
    <x v="1"/>
    <s v="auto.png"/>
  </r>
  <r>
    <s v="auto"/>
    <d v="2024-07-15T00:00:00"/>
    <d v="1899-12-30T03:24:48"/>
    <s v="completed"/>
    <s v="Indiranagar 2nd Block"/>
    <s v="Indiranagar Viewpoint"/>
    <n v="81"/>
    <s v="RD0114297548295577"/>
    <n v="25.91"/>
    <n v="381.21"/>
    <n v="45.82"/>
    <n v="427.03"/>
    <s v="GPay"/>
    <s v="July"/>
    <s v="Monday"/>
    <n v="3"/>
    <x v="1"/>
    <s v="auto.png"/>
  </r>
  <r>
    <s v="parcel"/>
    <d v="2024-07-29T00:00:00"/>
    <d v="1899-12-30T22:18:31"/>
    <s v="completed"/>
    <s v="Kaggalipura Summit"/>
    <s v="Kadugodi Plaza"/>
    <n v="28"/>
    <s v="RD8516836631746146"/>
    <n v="22.36"/>
    <n v="232.85"/>
    <n v="23.2"/>
    <n v="256.05"/>
    <s v="Amazon Pay"/>
    <s v="July"/>
    <s v="Monday"/>
    <n v="22"/>
    <x v="2"/>
    <s v="parcel.png"/>
  </r>
  <r>
    <s v="auto"/>
    <d v="2024-07-15T00:00:00"/>
    <d v="1899-12-30T18:28:51"/>
    <s v="completed"/>
    <s v="Bellandur Dam"/>
    <s v="Kodigehalli Run"/>
    <n v="91"/>
    <s v="RD0152509815392118"/>
    <n v="6.19"/>
    <n v="792.93"/>
    <n v="22.69"/>
    <n v="815.62"/>
    <s v="GPay"/>
    <s v="July"/>
    <s v="Monday"/>
    <n v="18"/>
    <x v="1"/>
    <s v="auto.png"/>
  </r>
  <r>
    <s v="parcel"/>
    <d v="2024-08-10T00:00:00"/>
    <d v="1899-12-30T05:47:05"/>
    <s v="completed"/>
    <s v="Hosur Road Plaza"/>
    <s v="Tavarekere Trail"/>
    <n v="36"/>
    <s v="RD4525757379061616"/>
    <n v="41.93"/>
    <n v="611.15"/>
    <n v="32.28"/>
    <n v="643.42999999999995"/>
    <s v="Amazon Pay"/>
    <s v="August"/>
    <s v="Saturday"/>
    <n v="5"/>
    <x v="2"/>
    <s v="parcel.png"/>
  </r>
  <r>
    <s v="cab economy"/>
    <d v="2024-07-06T00:00:00"/>
    <d v="1899-12-30T01:56:55"/>
    <s v="completed"/>
    <s v="Ramamurthy Nagar Cut"/>
    <s v="Koramangala Terrace"/>
    <n v="77"/>
    <s v="RD5992070057514649"/>
    <n v="20.67"/>
    <n v="496.25"/>
    <n v="27.79"/>
    <n v="524.04"/>
    <s v="Amazon Pay"/>
    <s v="July"/>
    <s v="Saturday"/>
    <n v="1"/>
    <x v="0"/>
    <s v="cab.png"/>
  </r>
  <r>
    <s v="parcel"/>
    <d v="2024-07-10T00:00:00"/>
    <d v="1899-12-30T23:00:34"/>
    <s v="completed"/>
    <s v="Ganganagar Pass"/>
    <s v="Banaswadi 4th Stage"/>
    <n v="93"/>
    <s v="RD5980752817974196"/>
    <n v="12.78"/>
    <n v="329.93"/>
    <n v="8.48"/>
    <n v="338.41"/>
    <s v="GPay"/>
    <s v="July"/>
    <s v="Wednesday"/>
    <n v="23"/>
    <x v="2"/>
    <s v="parcel.png"/>
  </r>
  <r>
    <s v="bike"/>
    <d v="2024-07-24T00:00:00"/>
    <d v="1899-12-30T19:30:38"/>
    <s v="completed"/>
    <s v="Horamavu Landing"/>
    <s v="Peenya Cut"/>
    <n v="65"/>
    <s v="RD8079784582373007"/>
    <n v="18.66"/>
    <n v="216.37"/>
    <n v="37.18"/>
    <n v="253.55"/>
    <s v="QR scan"/>
    <s v="July"/>
    <s v="Wednesday"/>
    <n v="19"/>
    <x v="4"/>
    <s v="bike.png"/>
  </r>
  <r>
    <s v="bike"/>
    <d v="2024-08-10T00:00:00"/>
    <d v="1899-12-30T21:07:17"/>
    <s v="cancelled"/>
    <s v="Banaswadi Plaza"/>
    <s v="Kasavanahalli 6th Stage"/>
    <n v="26"/>
    <s v="RD1639438028187161"/>
    <n v="1.1499999999999999"/>
    <n v="0"/>
    <n v="0"/>
    <n v="0"/>
    <s v="nan"/>
    <s v="August"/>
    <s v="Saturday"/>
    <n v="21"/>
    <x v="4"/>
    <s v="bike.png"/>
  </r>
  <r>
    <s v="cab economy"/>
    <d v="2024-07-09T00:00:00"/>
    <d v="1899-12-30T18:55:20"/>
    <s v="completed"/>
    <s v="Hennur Road Terrace"/>
    <s v="Kanakapura Estate"/>
    <n v="32"/>
    <s v="RD8543748658095260"/>
    <n v="28.58"/>
    <n v="601.92999999999995"/>
    <n v="14.36"/>
    <n v="616.29"/>
    <s v="GPay"/>
    <s v="July"/>
    <s v="Tuesday"/>
    <n v="18"/>
    <x v="0"/>
    <s v="cab.png"/>
  </r>
  <r>
    <s v="bike"/>
    <d v="2024-07-01T00:00:00"/>
    <d v="1899-12-30T00:51:06"/>
    <s v="completed"/>
    <s v="Srirampura Esplanade"/>
    <s v="Lingarajapuram Yard"/>
    <n v="117"/>
    <s v="RD6814237357570770"/>
    <n v="18.22"/>
    <n v="61.33"/>
    <n v="45.32"/>
    <n v="106.65"/>
    <s v="GPay"/>
    <s v="July"/>
    <s v="Monday"/>
    <n v="0"/>
    <x v="4"/>
    <s v="bike.png"/>
  </r>
  <r>
    <s v="cab economy"/>
    <d v="2024-06-27T00:00:00"/>
    <d v="1899-12-30T04:57:22"/>
    <s v="cancelled"/>
    <s v="Sahakar Nagar Valley"/>
    <s v="HRBR Layout Pass"/>
    <n v="71"/>
    <s v="RD8690242802715570"/>
    <n v="6.29"/>
    <n v="0"/>
    <n v="0"/>
    <n v="0"/>
    <s v="nan"/>
    <s v="June"/>
    <s v="Thursday"/>
    <n v="4"/>
    <x v="0"/>
    <s v="cab.png"/>
  </r>
  <r>
    <s v="parcel"/>
    <d v="2024-08-06T00:00:00"/>
    <d v="1899-12-30T22:55:01"/>
    <s v="cancelled"/>
    <s v="Arekere 2nd Stage"/>
    <s v="BTM Layout Fork"/>
    <n v="94"/>
    <s v="RD7343374426637551"/>
    <n v="5.1100000000000003"/>
    <n v="0"/>
    <n v="0"/>
    <n v="0"/>
    <s v="nan"/>
    <s v="August"/>
    <s v="Tuesday"/>
    <n v="22"/>
    <x v="2"/>
    <s v="parcel.png"/>
  </r>
  <r>
    <s v="cab economy"/>
    <d v="2024-07-18T00:00:00"/>
    <d v="1899-12-30T13:16:36"/>
    <s v="completed"/>
    <s v="Dr. Shivaram Karanth Nagar Alcove"/>
    <s v="Sanjay Nagar Nagar"/>
    <n v="10"/>
    <s v="RD9159868963344569"/>
    <n v="19.34"/>
    <n v="440.6"/>
    <n v="6.85"/>
    <n v="447.45000000000005"/>
    <s v="Paytm"/>
    <s v="July"/>
    <s v="Thursday"/>
    <n v="13"/>
    <x v="0"/>
    <s v="cab.png"/>
  </r>
  <r>
    <s v="cab economy"/>
    <d v="2024-06-19T00:00:00"/>
    <d v="1899-12-30T14:05:09"/>
    <s v="completed"/>
    <s v="Jalahalli 1st Stage"/>
    <s v="ITI Layout Arc"/>
    <n v="72"/>
    <s v="RD1436730543859142"/>
    <n v="24.51"/>
    <n v="631.04"/>
    <n v="26.42"/>
    <n v="657.45999999999992"/>
    <s v="GPay"/>
    <s v="June"/>
    <s v="Wednesday"/>
    <n v="14"/>
    <x v="0"/>
    <s v="cab.png"/>
  </r>
  <r>
    <s v="auto"/>
    <d v="2024-07-31T00:00:00"/>
    <d v="1899-12-30T17:19:53"/>
    <s v="cancelled"/>
    <s v="Peenya Pier"/>
    <s v="Nayandahalli 3rd Stage"/>
    <n v="15"/>
    <s v="RD4327454470686809"/>
    <n v="11.23"/>
    <n v="0"/>
    <n v="0"/>
    <n v="0"/>
    <s v="nan"/>
    <s v="July"/>
    <s v="Wednesday"/>
    <n v="17"/>
    <x v="1"/>
    <s v="auto.png"/>
  </r>
  <r>
    <s v="auto"/>
    <d v="2024-07-25T00:00:00"/>
    <d v="1899-12-30T23:12:19"/>
    <s v="completed"/>
    <s v="Rachenahalli Circle"/>
    <s v="Horamavu Banaswadi Cove"/>
    <n v="66"/>
    <s v="RD3829412437412676"/>
    <n v="33.630000000000003"/>
    <n v="429.99"/>
    <n v="20.14"/>
    <n v="450.13"/>
    <s v="Paytm"/>
    <s v="July"/>
    <s v="Thursday"/>
    <n v="23"/>
    <x v="1"/>
    <s v="auto.png"/>
  </r>
  <r>
    <s v="bike"/>
    <d v="2024-08-11T00:00:00"/>
    <d v="1899-12-30T14:43:08"/>
    <s v="completed"/>
    <s v="KR Puram Farms"/>
    <s v="Kothanur Heights"/>
    <n v="92"/>
    <s v="RD0354413100819793"/>
    <n v="11.62"/>
    <n v="689.34"/>
    <n v="14.92"/>
    <n v="704.26"/>
    <s v="Amazon Pay"/>
    <s v="August"/>
    <s v="Sunday"/>
    <n v="14"/>
    <x v="4"/>
    <s v="bike.png"/>
  </r>
  <r>
    <s v="bike"/>
    <d v="2024-07-20T00:00:00"/>
    <d v="1899-12-30T01:19:38"/>
    <s v="completed"/>
    <s v="Koramangala 6th Block 3rd Block"/>
    <s v="Byatarayanapura 3rd Block"/>
    <n v="98"/>
    <s v="RD0849573326078384"/>
    <n v="34.909999999999997"/>
    <n v="473.64"/>
    <n v="0.28999999999999998"/>
    <n v="473.93"/>
    <s v="Paytm"/>
    <s v="July"/>
    <s v="Saturday"/>
    <n v="1"/>
    <x v="4"/>
    <s v="bike.png"/>
  </r>
  <r>
    <s v="parcel"/>
    <d v="2024-07-03T00:00:00"/>
    <d v="1899-12-30T07:55:44"/>
    <s v="completed"/>
    <s v="Chikkabellandur Park"/>
    <s v="Hennur Road Pier"/>
    <n v="39"/>
    <s v="RD1544632339038993"/>
    <n v="35.130000000000003"/>
    <n v="312.48"/>
    <n v="40.200000000000003"/>
    <n v="352.68"/>
    <s v="GPay"/>
    <s v="July"/>
    <s v="Wednesday"/>
    <n v="7"/>
    <x v="2"/>
    <s v="parcel.png"/>
  </r>
  <r>
    <s v="cab economy"/>
    <d v="2024-07-16T00:00:00"/>
    <d v="1899-12-30T20:41:19"/>
    <s v="completed"/>
    <s v="Koramangala 8th Block Terrace"/>
    <s v="Bellandur Outer Ring Road 2nd Block"/>
    <n v="16"/>
    <s v="RD8477700773181885"/>
    <n v="34.950000000000003"/>
    <n v="412.91"/>
    <n v="5.49"/>
    <n v="418.40000000000003"/>
    <s v="QR scan"/>
    <s v="July"/>
    <s v="Tuesday"/>
    <n v="20"/>
    <x v="0"/>
    <s v="cab.png"/>
  </r>
  <r>
    <s v="auto"/>
    <d v="2024-08-04T00:00:00"/>
    <d v="1899-12-30T18:00:40"/>
    <s v="completed"/>
    <s v="Anekal Station"/>
    <s v="Byatarayanapura 3rd Block"/>
    <n v="67"/>
    <s v="RD4627278502290708"/>
    <n v="42.04"/>
    <n v="186.58"/>
    <n v="23.62"/>
    <n v="210.20000000000002"/>
    <s v="Amazon Pay"/>
    <s v="August"/>
    <s v="Sunday"/>
    <n v="18"/>
    <x v="1"/>
    <s v="auto.png"/>
  </r>
  <r>
    <s v="bike"/>
    <d v="2024-08-01T00:00:00"/>
    <d v="1899-12-30T07:05:09"/>
    <s v="completed"/>
    <s v="Kumaraswamy Layout 2nd Block"/>
    <s v="Doddanekundi Complex"/>
    <n v="49"/>
    <s v="RD2718661480044690"/>
    <n v="28.91"/>
    <n v="447.95"/>
    <n v="0.8"/>
    <n v="448.75"/>
    <s v="QR scan"/>
    <s v="August"/>
    <s v="Thursday"/>
    <n v="7"/>
    <x v="4"/>
    <s v="bike.png"/>
  </r>
  <r>
    <s v="parcel"/>
    <d v="2024-06-26T00:00:00"/>
    <d v="1899-12-30T23:51:37"/>
    <s v="completed"/>
    <s v="Malleshwaram Station"/>
    <s v="Shivaji Nagar Boulevard"/>
    <n v="50"/>
    <s v="RD1162414923743543"/>
    <n v="4.92"/>
    <n v="715.11"/>
    <n v="14.47"/>
    <n v="729.58"/>
    <s v="Paytm"/>
    <s v="June"/>
    <s v="Wednesday"/>
    <n v="23"/>
    <x v="2"/>
    <s v="parcel.png"/>
  </r>
  <r>
    <s v="auto"/>
    <d v="2024-06-26T00:00:00"/>
    <d v="1899-12-30T18:59:29"/>
    <s v="completed"/>
    <s v="Sahakar Nagar Run"/>
    <s v="Bellandur Outer Ring Road Quay"/>
    <n v="80"/>
    <s v="RD4798221265106892"/>
    <n v="49.78"/>
    <n v="668.86"/>
    <n v="10.63"/>
    <n v="679.49"/>
    <s v="Paytm"/>
    <s v="June"/>
    <s v="Wednesday"/>
    <n v="18"/>
    <x v="1"/>
    <s v="auto.png"/>
  </r>
  <r>
    <s v="bike"/>
    <d v="2024-07-11T00:00:00"/>
    <d v="1899-12-30T23:43:45"/>
    <s v="completed"/>
    <s v="KR Puram Way"/>
    <s v="Chikkabellandur 2nd Block"/>
    <n v="24"/>
    <s v="RD0081358914056128"/>
    <n v="18.2"/>
    <n v="575.48"/>
    <n v="20.54"/>
    <n v="596.02"/>
    <s v="Paytm"/>
    <s v="July"/>
    <s v="Thursday"/>
    <n v="23"/>
    <x v="4"/>
    <s v="bike.png"/>
  </r>
  <r>
    <s v="bike"/>
    <d v="2024-07-11T00:00:00"/>
    <d v="1899-12-30T13:21:59"/>
    <s v="completed"/>
    <s v="RMV 2nd Stage Township"/>
    <s v="Begur Alcove"/>
    <n v="16"/>
    <s v="RD2872660083213154"/>
    <n v="46.55"/>
    <n v="73.03"/>
    <n v="18.59"/>
    <n v="91.62"/>
    <s v="GPay"/>
    <s v="July"/>
    <s v="Thursday"/>
    <n v="13"/>
    <x v="4"/>
    <s v="bike.png"/>
  </r>
  <r>
    <s v="cab economy"/>
    <d v="2024-06-20T00:00:00"/>
    <d v="1899-12-30T16:07:53"/>
    <s v="completed"/>
    <s v="Kudlu Side"/>
    <s v="Sanjay Nagar Vista"/>
    <n v="23"/>
    <s v="RD3499419485946091"/>
    <n v="7.12"/>
    <n v="954.8"/>
    <n v="44.47"/>
    <n v="999.27"/>
    <s v="QR scan"/>
    <s v="June"/>
    <s v="Thursday"/>
    <n v="16"/>
    <x v="0"/>
    <s v="cab.png"/>
  </r>
  <r>
    <s v="parcel"/>
    <d v="2024-07-04T00:00:00"/>
    <d v="1899-12-30T21:13:59"/>
    <s v="completed"/>
    <s v="Bikasipura Terrace"/>
    <s v="Kanaka Nagar Alley"/>
    <n v="56"/>
    <s v="RD5771475252757841"/>
    <n v="19.03"/>
    <n v="861.54"/>
    <n v="47.79"/>
    <n v="909.32999999999993"/>
    <s v="Amazon Pay"/>
    <s v="July"/>
    <s v="Thursday"/>
    <n v="21"/>
    <x v="2"/>
    <s v="parcel.png"/>
  </r>
  <r>
    <s v="cab economy"/>
    <d v="2024-08-16T00:00:00"/>
    <d v="1899-12-30T19:56:43"/>
    <s v="completed"/>
    <s v="Bikasipura Cross"/>
    <s v="Giri Nagar Cove"/>
    <n v="47"/>
    <s v="RD0812161880724503"/>
    <n v="18.52"/>
    <n v="336.65"/>
    <n v="12.94"/>
    <n v="349.59"/>
    <s v="Amazon Pay"/>
    <s v="August"/>
    <s v="Friday"/>
    <n v="19"/>
    <x v="0"/>
    <s v="cab.png"/>
  </r>
  <r>
    <s v="auto"/>
    <d v="2024-06-20T00:00:00"/>
    <d v="1899-12-30T16:46:41"/>
    <s v="completed"/>
    <s v="Jalahalli Quay"/>
    <s v="Rajajinagar District"/>
    <n v="101"/>
    <s v="RD8637459130855956"/>
    <n v="24.37"/>
    <n v="126.03"/>
    <n v="36.11"/>
    <n v="162.13999999999999"/>
    <s v="Paytm"/>
    <s v="June"/>
    <s v="Thursday"/>
    <n v="16"/>
    <x v="1"/>
    <s v="auto.png"/>
  </r>
  <r>
    <s v="bike lite"/>
    <d v="2024-06-19T00:00:00"/>
    <d v="1899-12-30T00:48:08"/>
    <s v="cancelled"/>
    <s v="Kundalahalli Nagar"/>
    <s v="Nagwara Quay"/>
    <n v="96"/>
    <s v="RD8611485065411560"/>
    <n v="2.37"/>
    <n v="0"/>
    <n v="0"/>
    <n v="0"/>
    <s v="nan"/>
    <s v="June"/>
    <s v="Wednesday"/>
    <n v="0"/>
    <x v="3"/>
    <s v="bikelite.png"/>
  </r>
  <r>
    <s v="cab economy"/>
    <d v="2024-07-11T00:00:00"/>
    <d v="1899-12-30T23:29:19"/>
    <s v="cancelled"/>
    <s v="Agara 3rd Block"/>
    <s v="Yelahanka Works"/>
    <n v="113"/>
    <s v="RD4055602674094897"/>
    <n v="34.76"/>
    <n v="0"/>
    <n v="0"/>
    <n v="0"/>
    <s v="nan"/>
    <s v="July"/>
    <s v="Thursday"/>
    <n v="23"/>
    <x v="0"/>
    <s v="cab.png"/>
  </r>
  <r>
    <s v="auto"/>
    <d v="2024-07-22T00:00:00"/>
    <d v="1899-12-30T05:31:17"/>
    <s v="completed"/>
    <s v="Koramangala 4th Block Complex"/>
    <s v="Dodda Banaswadi Circle"/>
    <n v="25"/>
    <s v="RD3950428624501262"/>
    <n v="37.29"/>
    <n v="896.87"/>
    <n v="38.58"/>
    <n v="935.45"/>
    <s v="Paytm"/>
    <s v="July"/>
    <s v="Monday"/>
    <n v="5"/>
    <x v="1"/>
    <s v="auto.png"/>
  </r>
  <r>
    <s v="auto"/>
    <d v="2024-06-23T00:00:00"/>
    <d v="1899-12-30T20:59:27"/>
    <s v="completed"/>
    <s v="Bhadrappa Layout Ridge"/>
    <s v="Avalahalli District"/>
    <n v="66"/>
    <s v="RD8918822039243102"/>
    <n v="44.95"/>
    <n v="443.56"/>
    <n v="8.75"/>
    <n v="452.31"/>
    <s v="Paytm"/>
    <s v="June"/>
    <s v="Sunday"/>
    <n v="20"/>
    <x v="1"/>
    <s v="auto.png"/>
  </r>
  <r>
    <s v="cab economy"/>
    <d v="2024-07-20T00:00:00"/>
    <d v="1899-12-30T00:54:35"/>
    <s v="completed"/>
    <s v="Gottigere Landing"/>
    <s v="Chikka Banaswadi Station"/>
    <n v="70"/>
    <s v="RD1089356377950562"/>
    <n v="19.02"/>
    <n v="114.08"/>
    <n v="29.14"/>
    <n v="143.22"/>
    <s v="QR scan"/>
    <s v="July"/>
    <s v="Saturday"/>
    <n v="0"/>
    <x v="0"/>
    <s v="cab.png"/>
  </r>
  <r>
    <s v="bike"/>
    <d v="2024-07-26T00:00:00"/>
    <d v="1899-12-30T18:42:03"/>
    <s v="completed"/>
    <s v="Malleshwaram Close"/>
    <s v="Hosur 3rd Stage"/>
    <n v="18"/>
    <s v="RD8641817280578880"/>
    <n v="34.22"/>
    <n v="423.53"/>
    <n v="25.93"/>
    <n v="449.46"/>
    <s v="QR scan"/>
    <s v="July"/>
    <s v="Friday"/>
    <n v="18"/>
    <x v="4"/>
    <s v="bike.png"/>
  </r>
  <r>
    <s v="cab economy"/>
    <d v="2024-08-06T00:00:00"/>
    <d v="1899-12-30T04:10:05"/>
    <s v="completed"/>
    <s v="Basavanagudi 6th Block"/>
    <s v="Bhuvaneshwari Nagar Way"/>
    <n v="21"/>
    <s v="RD7215004507042921"/>
    <n v="35.89"/>
    <n v="257.58"/>
    <n v="24.61"/>
    <n v="282.19"/>
    <s v="Amazon Pay"/>
    <s v="August"/>
    <s v="Tuesday"/>
    <n v="4"/>
    <x v="0"/>
    <s v="cab.png"/>
  </r>
  <r>
    <s v="auto"/>
    <d v="2024-07-05T00:00:00"/>
    <d v="1899-12-30T16:07:21"/>
    <s v="completed"/>
    <s v="Naganathapura Landing"/>
    <s v="Nagasandra Station"/>
    <n v="111"/>
    <s v="RD1510896958460044"/>
    <n v="35.03"/>
    <n v="613.39"/>
    <n v="38.299999999999997"/>
    <n v="651.68999999999994"/>
    <s v="QR scan"/>
    <s v="July"/>
    <s v="Friday"/>
    <n v="16"/>
    <x v="1"/>
    <s v="auto.png"/>
  </r>
  <r>
    <s v="cab economy"/>
    <d v="2024-07-04T00:00:00"/>
    <d v="1899-12-30T20:48:24"/>
    <s v="cancelled"/>
    <s v="Sarjapur 5th Block"/>
    <s v="Indiranagar 3rd Block"/>
    <n v="48"/>
    <s v="RD1026066169547564"/>
    <n v="7.19"/>
    <n v="0"/>
    <n v="0"/>
    <n v="0"/>
    <s v="nan"/>
    <s v="July"/>
    <s v="Thursday"/>
    <n v="20"/>
    <x v="0"/>
    <s v="cab.png"/>
  </r>
  <r>
    <s v="cab economy"/>
    <d v="2024-06-28T00:00:00"/>
    <d v="1899-12-30T21:12:40"/>
    <s v="completed"/>
    <s v="Kodigehalli Arc"/>
    <s v="Kasavanahalli 1st Stage"/>
    <n v="100"/>
    <s v="RD5409641698154138"/>
    <n v="13.25"/>
    <n v="80.319999999999993"/>
    <n v="30.99"/>
    <n v="111.30999999999999"/>
    <s v="QR scan"/>
    <s v="June"/>
    <s v="Friday"/>
    <n v="21"/>
    <x v="0"/>
    <s v="cab.png"/>
  </r>
  <r>
    <s v="cab economy"/>
    <d v="2024-07-16T00:00:00"/>
    <d v="1899-12-30T11:43:00"/>
    <s v="completed"/>
    <s v="Mahadevapura 5th Block"/>
    <s v="Koramangala 7th Block 4th Stage"/>
    <n v="76"/>
    <s v="RD8298138783086280"/>
    <n v="30.42"/>
    <n v="589.04"/>
    <n v="15.7"/>
    <n v="604.74"/>
    <s v="Amazon Pay"/>
    <s v="July"/>
    <s v="Tuesday"/>
    <n v="11"/>
    <x v="0"/>
    <s v="cab.png"/>
  </r>
  <r>
    <s v="bike"/>
    <d v="2024-07-27T00:00:00"/>
    <d v="1899-12-30T01:58:17"/>
    <s v="completed"/>
    <s v="Chikka Banaswadi Side"/>
    <s v="BTM Layout Promenade"/>
    <n v="13"/>
    <s v="RD1282818539856701"/>
    <n v="35.58"/>
    <n v="360.05"/>
    <n v="21.35"/>
    <n v="381.40000000000003"/>
    <s v="Amazon Pay"/>
    <s v="July"/>
    <s v="Saturday"/>
    <n v="1"/>
    <x v="4"/>
    <s v="bike.png"/>
  </r>
  <r>
    <s v="cab economy"/>
    <d v="2024-07-06T00:00:00"/>
    <d v="1899-12-30T08:03:21"/>
    <s v="completed"/>
    <s v="Hebbal Kempapura Zone"/>
    <s v="Srirampura Close"/>
    <n v="43"/>
    <s v="RD5825411188827747"/>
    <n v="19.41"/>
    <n v="797.95"/>
    <n v="25.54"/>
    <n v="823.49"/>
    <s v="GPay"/>
    <s v="July"/>
    <s v="Saturday"/>
    <n v="8"/>
    <x v="0"/>
    <s v="cab.png"/>
  </r>
  <r>
    <s v="parcel"/>
    <d v="2024-08-08T00:00:00"/>
    <d v="1899-12-30T12:52:40"/>
    <s v="cancelled"/>
    <s v="KR Puram Estate"/>
    <s v="Kasavanahalli District"/>
    <n v="78"/>
    <s v="RD2357552288157148"/>
    <n v="3.85"/>
    <n v="0"/>
    <n v="0"/>
    <n v="0"/>
    <s v="nan"/>
    <s v="August"/>
    <s v="Thursday"/>
    <n v="12"/>
    <x v="2"/>
    <s v="parcel.png"/>
  </r>
  <r>
    <s v="cab economy"/>
    <d v="2024-06-26T00:00:00"/>
    <d v="1899-12-30T21:42:46"/>
    <s v="completed"/>
    <s v="Sahakar Nagar Area"/>
    <s v="Chikkabellandur Pointe"/>
    <n v="112"/>
    <s v="RD6507381143432313"/>
    <n v="27.29"/>
    <n v="892.66"/>
    <n v="15.73"/>
    <n v="908.39"/>
    <s v="Paytm"/>
    <s v="June"/>
    <s v="Wednesday"/>
    <n v="21"/>
    <x v="0"/>
    <s v="cab.png"/>
  </r>
  <r>
    <s v="cab economy"/>
    <d v="2024-06-22T00:00:00"/>
    <d v="1899-12-30T20:23:12"/>
    <s v="cancelled"/>
    <s v="Kengeri Nagar"/>
    <s v="Bikasipura 5th Block"/>
    <n v="67"/>
    <s v="RD5688965905291704"/>
    <n v="13.21"/>
    <n v="0"/>
    <n v="0"/>
    <n v="0"/>
    <s v="nan"/>
    <s v="June"/>
    <s v="Saturday"/>
    <n v="20"/>
    <x v="0"/>
    <s v="cab.png"/>
  </r>
  <r>
    <s v="auto"/>
    <d v="2024-08-15T00:00:00"/>
    <d v="1899-12-30T04:23:09"/>
    <s v="completed"/>
    <s v="Kengeri Lane"/>
    <s v="Srirampura Drive"/>
    <n v="43"/>
    <s v="RD9195576398230527"/>
    <n v="49.13"/>
    <n v="497.2"/>
    <n v="5"/>
    <n v="502.2"/>
    <s v="GPay"/>
    <s v="August"/>
    <s v="Thursday"/>
    <n v="4"/>
    <x v="1"/>
    <s v="auto.png"/>
  </r>
  <r>
    <s v="bike"/>
    <d v="2024-07-02T00:00:00"/>
    <d v="1899-12-30T01:59:34"/>
    <s v="completed"/>
    <s v="Chikkajala 4th Block"/>
    <s v="Ashok Nagar Bay"/>
    <n v="14"/>
    <s v="RD5238569661248665"/>
    <n v="23.95"/>
    <n v="846.07"/>
    <n v="19.48"/>
    <n v="865.55000000000007"/>
    <s v="Amazon Pay"/>
    <s v="July"/>
    <s v="Tuesday"/>
    <n v="1"/>
    <x v="4"/>
    <s v="bike.png"/>
  </r>
  <r>
    <s v="auto"/>
    <d v="2024-07-28T00:00:00"/>
    <d v="1899-12-30T09:05:58"/>
    <s v="completed"/>
    <s v="Hoodi Hills"/>
    <s v="Kanaka Nagar Arc"/>
    <n v="48"/>
    <s v="RD4399093686126216"/>
    <n v="35.64"/>
    <n v="116.05"/>
    <n v="18.25"/>
    <n v="134.30000000000001"/>
    <s v="Paytm"/>
    <s v="July"/>
    <s v="Sunday"/>
    <n v="9"/>
    <x v="1"/>
    <s v="auto.png"/>
  </r>
  <r>
    <s v="bike"/>
    <d v="2024-06-20T00:00:00"/>
    <d v="1899-12-30T06:38:50"/>
    <s v="completed"/>
    <s v="Harohalli Fork"/>
    <s v="Harohalli Pass"/>
    <n v="96"/>
    <s v="RD8681280921542636"/>
    <n v="9.58"/>
    <n v="830.19"/>
    <n v="45.46"/>
    <n v="875.65000000000009"/>
    <s v="GPay"/>
    <s v="June"/>
    <s v="Thursday"/>
    <n v="6"/>
    <x v="4"/>
    <s v="bike.png"/>
  </r>
  <r>
    <s v="bike"/>
    <d v="2024-08-09T00:00:00"/>
    <d v="1899-12-30T12:53:38"/>
    <s v="completed"/>
    <s v="Horamavu Agara 4th Block"/>
    <s v="Mysore Road Dam"/>
    <n v="82"/>
    <s v="RD2544413239474143"/>
    <n v="12.99"/>
    <n v="754.24"/>
    <n v="29.39"/>
    <n v="783.63"/>
    <s v="Paytm"/>
    <s v="August"/>
    <s v="Friday"/>
    <n v="12"/>
    <x v="4"/>
    <s v="bike.png"/>
  </r>
  <r>
    <s v="bike lite"/>
    <d v="2024-07-18T00:00:00"/>
    <d v="1899-12-30T19:13:35"/>
    <s v="cancelled"/>
    <s v="Hosur Sarjapur Road Layout Pass"/>
    <s v="Harohalli Valley"/>
    <n v="59"/>
    <s v="RD2639027703025495"/>
    <n v="11.27"/>
    <n v="0"/>
    <n v="0"/>
    <n v="0"/>
    <s v="nan"/>
    <s v="July"/>
    <s v="Thursday"/>
    <n v="19"/>
    <x v="3"/>
    <s v="bikelite.png"/>
  </r>
  <r>
    <s v="auto"/>
    <d v="2024-07-14T00:00:00"/>
    <d v="1899-12-30T02:54:57"/>
    <s v="cancelled"/>
    <s v="Kodigehalli 4th Block"/>
    <s v="Jayanagar Drive"/>
    <n v="55"/>
    <s v="RD4104257944563903"/>
    <n v="23.1"/>
    <n v="0"/>
    <n v="0"/>
    <n v="0"/>
    <s v="nan"/>
    <s v="July"/>
    <s v="Sunday"/>
    <n v="2"/>
    <x v="1"/>
    <s v="auto.png"/>
  </r>
  <r>
    <s v="bike"/>
    <d v="2024-06-28T00:00:00"/>
    <d v="1899-12-30T22:02:07"/>
    <s v="completed"/>
    <s v="Bommanahalli Arc"/>
    <s v="Vijayanagar Village"/>
    <n v="81"/>
    <s v="RD7566513228795212"/>
    <n v="7.92"/>
    <n v="499.05"/>
    <n v="26.71"/>
    <n v="525.76"/>
    <s v="Paytm"/>
    <s v="June"/>
    <s v="Friday"/>
    <n v="22"/>
    <x v="4"/>
    <s v="bike.png"/>
  </r>
  <r>
    <s v="bike"/>
    <d v="2024-07-09T00:00:00"/>
    <d v="1899-12-30T15:26:42"/>
    <s v="cancelled"/>
    <s v="Banaswadi Lane"/>
    <s v="Kothanur Terrace"/>
    <n v="53"/>
    <s v="RD7530017579517659"/>
    <n v="32.03"/>
    <n v="0"/>
    <n v="0"/>
    <n v="0"/>
    <s v="nan"/>
    <s v="July"/>
    <s v="Tuesday"/>
    <n v="15"/>
    <x v="4"/>
    <s v="bike.png"/>
  </r>
  <r>
    <s v="cab economy"/>
    <d v="2024-06-28T00:00:00"/>
    <d v="1899-12-30T07:23:22"/>
    <s v="completed"/>
    <s v="Kengeri Drive"/>
    <s v="Vasanth Nagar Promenade"/>
    <n v="81"/>
    <s v="RD2630183975323935"/>
    <n v="35.44"/>
    <n v="419.14"/>
    <n v="13.89"/>
    <n v="433.03"/>
    <s v="GPay"/>
    <s v="June"/>
    <s v="Friday"/>
    <n v="7"/>
    <x v="0"/>
    <s v="cab.png"/>
  </r>
  <r>
    <s v="bike lite"/>
    <d v="2024-07-29T00:00:00"/>
    <d v="1899-12-30T17:02:53"/>
    <s v="completed"/>
    <s v="Hosur Road Quarters"/>
    <s v="Dooravani Nagar Fields"/>
    <n v="21"/>
    <s v="RD4849147474061852"/>
    <n v="33.79"/>
    <n v="899.74"/>
    <n v="48.83"/>
    <n v="948.57"/>
    <s v="GPay"/>
    <s v="July"/>
    <s v="Monday"/>
    <n v="17"/>
    <x v="3"/>
    <s v="bikelite.png"/>
  </r>
  <r>
    <s v="cab economy"/>
    <d v="2024-07-06T00:00:00"/>
    <d v="1899-12-30T08:47:09"/>
    <s v="completed"/>
    <s v="ITI Layout District"/>
    <s v="Vasanth Nagar Grove"/>
    <n v="112"/>
    <s v="RD5204652272411979"/>
    <n v="36.520000000000003"/>
    <n v="903.92"/>
    <n v="47.33"/>
    <n v="951.25"/>
    <s v="Paytm"/>
    <s v="July"/>
    <s v="Saturday"/>
    <n v="8"/>
    <x v="0"/>
    <s v="cab.png"/>
  </r>
  <r>
    <s v="cab economy"/>
    <d v="2024-08-12T00:00:00"/>
    <d v="1899-12-30T08:45:27"/>
    <s v="completed"/>
    <s v="Bommasandra 3rd Stage"/>
    <s v="Indiranagar Alley"/>
    <n v="49"/>
    <s v="RD5384319154948093"/>
    <n v="3.52"/>
    <n v="665.18"/>
    <n v="34.11"/>
    <n v="699.29"/>
    <s v="QR scan"/>
    <s v="August"/>
    <s v="Monday"/>
    <n v="8"/>
    <x v="0"/>
    <s v="cab.png"/>
  </r>
  <r>
    <s v="auto"/>
    <d v="2024-07-31T00:00:00"/>
    <d v="1899-12-30T16:27:37"/>
    <s v="completed"/>
    <s v="Nagwara Fields"/>
    <s v="Yelahanka Passage"/>
    <n v="71"/>
    <s v="RD5145780405119786"/>
    <n v="23.36"/>
    <n v="384.51"/>
    <n v="10.27"/>
    <n v="394.78"/>
    <s v="Amazon Pay"/>
    <s v="July"/>
    <s v="Wednesday"/>
    <n v="16"/>
    <x v="1"/>
    <s v="auto.png"/>
  </r>
  <r>
    <s v="bike"/>
    <d v="2024-07-07T00:00:00"/>
    <d v="1899-12-30T00:44:00"/>
    <s v="completed"/>
    <s v="Gottigere Alcove"/>
    <s v="Billekahalli Grove"/>
    <n v="69"/>
    <s v="RD8945017224762332"/>
    <n v="2.66"/>
    <n v="877.76"/>
    <n v="49.55"/>
    <n v="927.31"/>
    <s v="Amazon Pay"/>
    <s v="July"/>
    <s v="Sunday"/>
    <n v="0"/>
    <x v="4"/>
    <s v="bike.png"/>
  </r>
  <r>
    <s v="bike"/>
    <d v="2024-06-29T00:00:00"/>
    <d v="1899-12-30T17:58:31"/>
    <s v="completed"/>
    <s v="Gottigere Township"/>
    <s v="Vijayanagar Extension"/>
    <n v="22"/>
    <s v="RD3119786581004331"/>
    <n v="6.79"/>
    <n v="95.67"/>
    <n v="47.08"/>
    <n v="142.75"/>
    <s v="QR scan"/>
    <s v="June"/>
    <s v="Saturday"/>
    <n v="17"/>
    <x v="4"/>
    <s v="bike.png"/>
  </r>
  <r>
    <s v="parcel"/>
    <d v="2024-07-30T00:00:00"/>
    <d v="1899-12-30T06:06:07"/>
    <s v="cancelled"/>
    <s v="Sonnenahalli Quarters"/>
    <s v="Anjanapura 1st Stage"/>
    <n v="85"/>
    <s v="RD3611804412594320"/>
    <n v="44.64"/>
    <n v="0"/>
    <n v="0"/>
    <n v="0"/>
    <s v="nan"/>
    <s v="July"/>
    <s v="Tuesday"/>
    <n v="6"/>
    <x v="2"/>
    <s v="parcel.png"/>
  </r>
  <r>
    <s v="cab economy"/>
    <d v="2024-06-21T00:00:00"/>
    <d v="1899-12-30T01:36:40"/>
    <s v="completed"/>
    <s v="Kengeri Esplanade"/>
    <s v="KR Puram Heights"/>
    <n v="59"/>
    <s v="RD9223848378357168"/>
    <n v="29.88"/>
    <n v="95.03"/>
    <n v="9.8699999999999992"/>
    <n v="104.9"/>
    <s v="GPay"/>
    <s v="June"/>
    <s v="Friday"/>
    <n v="1"/>
    <x v="0"/>
    <s v="cab.png"/>
  </r>
  <r>
    <s v="bike lite"/>
    <d v="2024-08-02T00:00:00"/>
    <d v="1899-12-30T16:17:14"/>
    <s v="completed"/>
    <s v="RT Nagar Meadows"/>
    <s v="Koramangala 8th Block 3rd Block"/>
    <n v="113"/>
    <s v="RD2470881923398432"/>
    <n v="32.35"/>
    <n v="236.67"/>
    <n v="9.1"/>
    <n v="245.76999999999998"/>
    <s v="Paytm"/>
    <s v="August"/>
    <s v="Friday"/>
    <n v="16"/>
    <x v="3"/>
    <s v="bikelite.png"/>
  </r>
  <r>
    <s v="bike"/>
    <d v="2024-07-23T00:00:00"/>
    <d v="1899-12-30T15:20:39"/>
    <s v="completed"/>
    <s v="Doddaballapur Alley"/>
    <s v="Gottigere Terrace"/>
    <n v="100"/>
    <s v="RD4199357130848188"/>
    <n v="20.49"/>
    <n v="259.62"/>
    <n v="27"/>
    <n v="286.62"/>
    <s v="GPay"/>
    <s v="July"/>
    <s v="Tuesday"/>
    <n v="15"/>
    <x v="4"/>
    <s v="bike.png"/>
  </r>
  <r>
    <s v="cab economy"/>
    <d v="2024-07-31T00:00:00"/>
    <d v="1899-12-30T21:44:06"/>
    <s v="completed"/>
    <s v="Banaswadi Crescent"/>
    <s v="Chikka Banaswadi 1st Stage"/>
    <n v="36"/>
    <s v="RD2241831127268741"/>
    <n v="22.41"/>
    <n v="71.27"/>
    <n v="21.38"/>
    <n v="92.649999999999991"/>
    <s v="Paytm"/>
    <s v="July"/>
    <s v="Wednesday"/>
    <n v="21"/>
    <x v="0"/>
    <s v="cab.png"/>
  </r>
  <r>
    <s v="bike"/>
    <d v="2024-07-06T00:00:00"/>
    <d v="1899-12-30T09:44:47"/>
    <s v="completed"/>
    <s v="Kumaraswamy Layout Road"/>
    <s v="Chikkajala Extension"/>
    <n v="20"/>
    <s v="RD6012780177534459"/>
    <n v="45.61"/>
    <n v="130.81"/>
    <n v="0.14000000000000001"/>
    <n v="130.94999999999999"/>
    <s v="Paytm"/>
    <s v="July"/>
    <s v="Saturday"/>
    <n v="9"/>
    <x v="4"/>
    <s v="bike.png"/>
  </r>
  <r>
    <s v="bike lite"/>
    <d v="2024-08-16T00:00:00"/>
    <d v="1899-12-30T20:38:25"/>
    <s v="completed"/>
    <s v="Benniganahalli Quarters"/>
    <s v="Ramamurthy Nagar Trail"/>
    <n v="34"/>
    <s v="RD3995415815167069"/>
    <n v="4.42"/>
    <n v="598.85"/>
    <n v="1.75"/>
    <n v="600.6"/>
    <s v="QR scan"/>
    <s v="August"/>
    <s v="Friday"/>
    <n v="20"/>
    <x v="3"/>
    <s v="bikelite.png"/>
  </r>
  <r>
    <s v="cab economy"/>
    <d v="2024-06-17T00:00:00"/>
    <d v="1899-12-30T14:53:40"/>
    <s v="completed"/>
    <s v="BTM Layout Mews"/>
    <s v="Hebbal Viewpoint"/>
    <n v="115"/>
    <s v="RD9706619154236630"/>
    <n v="22.7"/>
    <n v="531.49"/>
    <n v="40.9"/>
    <n v="572.39"/>
    <s v="Paytm"/>
    <s v="June"/>
    <s v="Monday"/>
    <n v="14"/>
    <x v="0"/>
    <s v="cab.png"/>
  </r>
  <r>
    <s v="bike"/>
    <d v="2024-08-07T00:00:00"/>
    <d v="1899-12-30T14:43:27"/>
    <s v="completed"/>
    <s v="Doddanekundi Valley"/>
    <s v="Ashok Nagar Esplanade"/>
    <n v="36"/>
    <s v="RD0715171236240057"/>
    <n v="44.11"/>
    <n v="125.09"/>
    <n v="48.26"/>
    <n v="173.35"/>
    <s v="Amazon Pay"/>
    <s v="August"/>
    <s v="Wednesday"/>
    <n v="14"/>
    <x v="4"/>
    <s v="bike.png"/>
  </r>
  <r>
    <s v="bike"/>
    <d v="2024-08-10T00:00:00"/>
    <d v="1899-12-30T07:47:53"/>
    <s v="completed"/>
    <s v="Hosur Loop"/>
    <s v="Doddakannelli Woods"/>
    <n v="49"/>
    <s v="RD3041787552442197"/>
    <n v="18.03"/>
    <n v="394.36"/>
    <n v="0.28000000000000003"/>
    <n v="394.64"/>
    <s v="QR scan"/>
    <s v="August"/>
    <s v="Saturday"/>
    <n v="7"/>
    <x v="4"/>
    <s v="bike.png"/>
  </r>
  <r>
    <s v="auto"/>
    <d v="2024-07-10T00:00:00"/>
    <d v="1899-12-30T07:05:02"/>
    <s v="completed"/>
    <s v="Domlur Arcade"/>
    <s v="Sanjay Nagar Pointe"/>
    <n v="85"/>
    <s v="RD5977917738871774"/>
    <n v="25.37"/>
    <n v="512.66999999999996"/>
    <n v="6.06"/>
    <n v="518.7299999999999"/>
    <s v="QR scan"/>
    <s v="July"/>
    <s v="Wednesday"/>
    <n v="7"/>
    <x v="1"/>
    <s v="auto.png"/>
  </r>
  <r>
    <s v="bike lite"/>
    <d v="2024-07-30T00:00:00"/>
    <d v="1899-12-30T20:39:27"/>
    <s v="completed"/>
    <s v="Dommasandra Yard"/>
    <s v="Byatarayanapura 2nd Stage"/>
    <n v="56"/>
    <s v="RD0518704606258639"/>
    <n v="44.24"/>
    <n v="693.06"/>
    <n v="35.58"/>
    <n v="728.64"/>
    <s v="Paytm"/>
    <s v="July"/>
    <s v="Tuesday"/>
    <n v="20"/>
    <x v="3"/>
    <s v="bikelite.png"/>
  </r>
  <r>
    <s v="auto"/>
    <d v="2024-08-06T00:00:00"/>
    <d v="1899-12-30T21:35:35"/>
    <s v="cancelled"/>
    <s v="Chokkanahalli View"/>
    <s v="Bhuvaneshwari Nagar Fields"/>
    <n v="55"/>
    <s v="RD5060807886491680"/>
    <n v="10.65"/>
    <n v="0"/>
    <n v="0"/>
    <n v="0"/>
    <s v="nan"/>
    <s v="August"/>
    <s v="Tuesday"/>
    <n v="21"/>
    <x v="1"/>
    <s v="auto.png"/>
  </r>
  <r>
    <s v="cab economy"/>
    <d v="2024-07-06T00:00:00"/>
    <d v="1899-12-30T15:55:50"/>
    <s v="completed"/>
    <s v="Kothanur Drive"/>
    <s v="Shivaji Nagar Pass"/>
    <n v="63"/>
    <s v="RD3855757906989659"/>
    <n v="1.92"/>
    <n v="545.08000000000004"/>
    <n v="3.8"/>
    <n v="548.88"/>
    <s v="QR scan"/>
    <s v="July"/>
    <s v="Saturday"/>
    <n v="15"/>
    <x v="0"/>
    <s v="cab.png"/>
  </r>
  <r>
    <s v="bike lite"/>
    <d v="2024-06-17T00:00:00"/>
    <d v="1899-12-30T07:30:07"/>
    <s v="completed"/>
    <s v="Attibele Passage"/>
    <s v="Bhadrappa Layout Heights"/>
    <n v="46"/>
    <s v="RD8330175762992756"/>
    <n v="45.61"/>
    <n v="442.61"/>
    <n v="7.78"/>
    <n v="450.39"/>
    <s v="Paytm"/>
    <s v="June"/>
    <s v="Monday"/>
    <n v="7"/>
    <x v="3"/>
    <s v="bikelite.png"/>
  </r>
  <r>
    <s v="parcel"/>
    <d v="2024-08-14T00:00:00"/>
    <d v="1899-12-30T13:21:16"/>
    <s v="completed"/>
    <s v="Dommasandra Loop"/>
    <s v="Attibele Estate"/>
    <n v="37"/>
    <s v="RD8871335815306910"/>
    <n v="6.76"/>
    <n v="55.09"/>
    <n v="7.12"/>
    <n v="62.21"/>
    <s v="QR scan"/>
    <s v="August"/>
    <s v="Wednesday"/>
    <n v="13"/>
    <x v="2"/>
    <s v="parcel.png"/>
  </r>
  <r>
    <s v="auto"/>
    <d v="2024-07-20T00:00:00"/>
    <d v="1899-12-30T04:25:51"/>
    <s v="completed"/>
    <s v="Kalena Agrahara Road"/>
    <s v="Electronic City Meadows"/>
    <n v="28"/>
    <s v="RD9409838875001431"/>
    <n v="24.98"/>
    <n v="970.84"/>
    <n v="41.51"/>
    <n v="1012.35"/>
    <s v="Paytm"/>
    <s v="July"/>
    <s v="Saturday"/>
    <n v="4"/>
    <x v="1"/>
    <s v="auto.png"/>
  </r>
  <r>
    <s v="bike"/>
    <d v="2024-08-02T00:00:00"/>
    <d v="1899-12-30T16:39:59"/>
    <s v="completed"/>
    <s v="Rachenahalli 4th Stage"/>
    <s v="Sanjay Nagar 5th Block"/>
    <n v="115"/>
    <s v="RD5159625828270311"/>
    <n v="4.82"/>
    <n v="273.76"/>
    <n v="0.9"/>
    <n v="274.65999999999997"/>
    <s v="GPay"/>
    <s v="August"/>
    <s v="Friday"/>
    <n v="16"/>
    <x v="4"/>
    <s v="bike.png"/>
  </r>
  <r>
    <s v="auto"/>
    <d v="2024-08-01T00:00:00"/>
    <d v="1899-12-30T06:35:20"/>
    <s v="completed"/>
    <s v="Horamavu Agara Park"/>
    <s v="Kudlu Gate Village"/>
    <n v="90"/>
    <s v="RD7821243493758287"/>
    <n v="44.78"/>
    <n v="401.3"/>
    <n v="16.95"/>
    <n v="418.25"/>
    <s v="GPay"/>
    <s v="August"/>
    <s v="Thursday"/>
    <n v="6"/>
    <x v="1"/>
    <s v="auto.png"/>
  </r>
  <r>
    <s v="bike"/>
    <d v="2024-07-23T00:00:00"/>
    <d v="1899-12-30T21:59:44"/>
    <s v="completed"/>
    <s v="Basaveshwaranagar Township"/>
    <s v="Vidya Vihar Cove"/>
    <n v="66"/>
    <s v="RD8199959505786926"/>
    <n v="18.04"/>
    <n v="818.81"/>
    <n v="27.14"/>
    <n v="845.94999999999993"/>
    <s v="GPay"/>
    <s v="July"/>
    <s v="Tuesday"/>
    <n v="21"/>
    <x v="4"/>
    <s v="bike.png"/>
  </r>
  <r>
    <s v="parcel"/>
    <d v="2024-07-27T00:00:00"/>
    <d v="1899-12-30T17:32:56"/>
    <s v="completed"/>
    <s v="Shivaji Nagar Village"/>
    <s v="HRBR Layout Passage"/>
    <n v="34"/>
    <s v="RD7233585266248306"/>
    <n v="29.08"/>
    <n v="493.04"/>
    <n v="13.42"/>
    <n v="506.46000000000004"/>
    <s v="QR scan"/>
    <s v="July"/>
    <s v="Saturday"/>
    <n v="17"/>
    <x v="2"/>
    <s v="parcel.png"/>
  </r>
  <r>
    <s v="parcel"/>
    <d v="2024-06-26T00:00:00"/>
    <d v="1899-12-30T22:05:11"/>
    <s v="completed"/>
    <s v="Dodda Banaswadi 5th Stage"/>
    <s v="Hebbal 2nd Block"/>
    <n v="115"/>
    <s v="RD6129208879405340"/>
    <n v="1.58"/>
    <n v="112.96"/>
    <n v="25.45"/>
    <n v="138.41"/>
    <s v="Paytm"/>
    <s v="June"/>
    <s v="Wednesday"/>
    <n v="22"/>
    <x v="2"/>
    <s v="parcel.png"/>
  </r>
  <r>
    <s v="cab economy"/>
    <d v="2024-08-08T00:00:00"/>
    <d v="1899-12-30T17:22:37"/>
    <s v="cancelled"/>
    <s v="Gottigere Way"/>
    <s v="Kothanur Harbor"/>
    <n v="97"/>
    <s v="RD3571591545282877"/>
    <n v="48.31"/>
    <n v="0"/>
    <n v="0"/>
    <n v="0"/>
    <s v="nan"/>
    <s v="August"/>
    <s v="Thursday"/>
    <n v="17"/>
    <x v="0"/>
    <s v="cab.png"/>
  </r>
  <r>
    <s v="parcel"/>
    <d v="2024-07-26T00:00:00"/>
    <d v="1899-12-30T09:40:49"/>
    <s v="completed"/>
    <s v="Kothanur Grove"/>
    <s v="Benson Town Sector"/>
    <n v="10"/>
    <s v="RD0539799829860838"/>
    <n v="46.55"/>
    <n v="797.15"/>
    <n v="26.24"/>
    <n v="823.39"/>
    <s v="QR scan"/>
    <s v="July"/>
    <s v="Friday"/>
    <n v="9"/>
    <x v="2"/>
    <s v="parcel.png"/>
  </r>
  <r>
    <s v="cab economy"/>
    <d v="2024-07-26T00:00:00"/>
    <d v="1899-12-30T23:40:19"/>
    <s v="completed"/>
    <s v="Arekere Fork"/>
    <s v="Ganganagar Commons"/>
    <n v="114"/>
    <s v="RD1263472538475894"/>
    <n v="22.04"/>
    <n v="321.23"/>
    <n v="46.23"/>
    <n v="367.46000000000004"/>
    <s v="Paytm"/>
    <s v="July"/>
    <s v="Friday"/>
    <n v="23"/>
    <x v="0"/>
    <s v="cab.png"/>
  </r>
  <r>
    <s v="auto"/>
    <d v="2024-06-26T00:00:00"/>
    <d v="1899-12-30T03:05:24"/>
    <s v="cancelled"/>
    <s v="Attibele 1st Stage"/>
    <s v="Domlur 5th Block"/>
    <n v="63"/>
    <s v="RD9195877232601961"/>
    <n v="30.6"/>
    <n v="0"/>
    <n v="0"/>
    <n v="0"/>
    <s v="nan"/>
    <s v="June"/>
    <s v="Wednesday"/>
    <n v="3"/>
    <x v="1"/>
    <s v="auto.png"/>
  </r>
  <r>
    <s v="auto"/>
    <d v="2024-08-01T00:00:00"/>
    <d v="1899-12-30T11:29:49"/>
    <s v="completed"/>
    <s v="Kanakapura Cutting"/>
    <s v="Varthur District"/>
    <n v="92"/>
    <s v="RD7215174922052466"/>
    <n v="21.74"/>
    <n v="330.99"/>
    <n v="23.46"/>
    <n v="354.45"/>
    <s v="Amazon Pay"/>
    <s v="August"/>
    <s v="Thursday"/>
    <n v="11"/>
    <x v="1"/>
    <s v="auto.png"/>
  </r>
  <r>
    <s v="parcel"/>
    <d v="2024-08-03T00:00:00"/>
    <d v="1899-12-30T23:07:34"/>
    <s v="completed"/>
    <s v="VV Puram Valley"/>
    <s v="Dasarahalli 1st Stage"/>
    <n v="46"/>
    <s v="RD6538743973148909"/>
    <n v="43.93"/>
    <n v="357.14"/>
    <n v="38.31"/>
    <n v="395.45"/>
    <s v="QR scan"/>
    <s v="August"/>
    <s v="Saturday"/>
    <n v="23"/>
    <x v="2"/>
    <s v="parcel.png"/>
  </r>
  <r>
    <s v="bike"/>
    <d v="2024-07-01T00:00:00"/>
    <d v="1899-12-30T06:44:59"/>
    <s v="completed"/>
    <s v="Agara Village"/>
    <s v="Malleshwaram Meadows"/>
    <n v="20"/>
    <s v="RD4111709349661932"/>
    <n v="5.38"/>
    <n v="855.89"/>
    <n v="37.74"/>
    <n v="893.63"/>
    <s v="Amazon Pay"/>
    <s v="July"/>
    <s v="Monday"/>
    <n v="6"/>
    <x v="4"/>
    <s v="bike.png"/>
  </r>
  <r>
    <s v="bike"/>
    <d v="2024-08-10T00:00:00"/>
    <d v="1899-12-30T11:13:36"/>
    <s v="cancelled"/>
    <s v="Hennur Road 1st Block"/>
    <s v="Bommanahalli Cross"/>
    <n v="59"/>
    <s v="RD1443730472230942"/>
    <n v="32.64"/>
    <n v="0"/>
    <n v="0"/>
    <n v="0"/>
    <s v="nan"/>
    <s v="August"/>
    <s v="Saturday"/>
    <n v="11"/>
    <x v="4"/>
    <s v="bike.png"/>
  </r>
  <r>
    <s v="parcel"/>
    <d v="2024-06-28T00:00:00"/>
    <d v="1899-12-30T09:53:08"/>
    <s v="completed"/>
    <s v="Ramamurthy Nagar Road"/>
    <s v="RT Nagar Side"/>
    <n v="95"/>
    <s v="RD1802928531342862"/>
    <n v="46.78"/>
    <n v="142.19999999999999"/>
    <n v="27.57"/>
    <n v="169.76999999999998"/>
    <s v="QR scan"/>
    <s v="June"/>
    <s v="Friday"/>
    <n v="9"/>
    <x v="2"/>
    <s v="parcel.png"/>
  </r>
  <r>
    <s v="auto"/>
    <d v="2024-08-10T00:00:00"/>
    <d v="1899-12-30T19:34:31"/>
    <s v="cancelled"/>
    <s v="RT Nagar Cove"/>
    <s v="Ramnagar Grove"/>
    <n v="106"/>
    <s v="RD6584929644692792"/>
    <n v="5.31"/>
    <n v="0"/>
    <n v="0"/>
    <n v="0"/>
    <s v="nan"/>
    <s v="August"/>
    <s v="Saturday"/>
    <n v="19"/>
    <x v="1"/>
    <s v="auto.png"/>
  </r>
  <r>
    <s v="parcel"/>
    <d v="2024-08-05T00:00:00"/>
    <d v="1899-12-30T05:21:25"/>
    <s v="completed"/>
    <s v="Koramangala 6th Block Nagar"/>
    <s v="Bikasipura 1st Block"/>
    <n v="33"/>
    <s v="RD9504603594059577"/>
    <n v="14"/>
    <n v="186.33"/>
    <n v="47.25"/>
    <n v="233.58"/>
    <s v="GPay"/>
    <s v="August"/>
    <s v="Monday"/>
    <n v="5"/>
    <x v="2"/>
    <s v="parcel.png"/>
  </r>
  <r>
    <s v="cab economy"/>
    <d v="2024-07-28T00:00:00"/>
    <d v="1899-12-30T19:19:50"/>
    <s v="completed"/>
    <s v="Madivala Fields"/>
    <s v="Kasavanahalli Village"/>
    <n v="79"/>
    <s v="RD0232110733627151"/>
    <n v="38.75"/>
    <n v="755.74"/>
    <n v="6.79"/>
    <n v="762.53"/>
    <s v="Amazon Pay"/>
    <s v="July"/>
    <s v="Sunday"/>
    <n v="19"/>
    <x v="0"/>
    <s v="cab.png"/>
  </r>
  <r>
    <s v="auto"/>
    <d v="2024-08-11T00:00:00"/>
    <d v="1899-12-30T17:43:25"/>
    <s v="completed"/>
    <s v="Gottigere Cove"/>
    <s v="Kaggalipura Complex"/>
    <n v="57"/>
    <s v="RD5684890742945851"/>
    <n v="43.84"/>
    <n v="730.69"/>
    <n v="39.57"/>
    <n v="770.2600000000001"/>
    <s v="Paytm"/>
    <s v="August"/>
    <s v="Sunday"/>
    <n v="17"/>
    <x v="1"/>
    <s v="auto.png"/>
  </r>
  <r>
    <s v="parcel"/>
    <d v="2024-07-14T00:00:00"/>
    <d v="1899-12-30T14:01:37"/>
    <s v="completed"/>
    <s v="Kothanur Quay"/>
    <s v="Banerghatta Road Township"/>
    <n v="27"/>
    <s v="RD5426409380433550"/>
    <n v="19.21"/>
    <n v="108.77"/>
    <n v="45.87"/>
    <n v="154.63999999999999"/>
    <s v="QR scan"/>
    <s v="July"/>
    <s v="Sunday"/>
    <n v="14"/>
    <x v="2"/>
    <s v="parcel.png"/>
  </r>
  <r>
    <s v="bike"/>
    <d v="2024-07-05T00:00:00"/>
    <d v="1899-12-30T15:17:33"/>
    <s v="completed"/>
    <s v="Bhuvaneshwari Nagar 1st Block"/>
    <s v="Whitefield Quarry"/>
    <n v="55"/>
    <s v="RD0602091252734299"/>
    <n v="44.15"/>
    <n v="131.08000000000001"/>
    <n v="18.95"/>
    <n v="150.03"/>
    <s v="Paytm"/>
    <s v="July"/>
    <s v="Friday"/>
    <n v="15"/>
    <x v="4"/>
    <s v="bike.png"/>
  </r>
  <r>
    <s v="bike"/>
    <d v="2024-06-17T00:00:00"/>
    <d v="1899-12-30T14:28:46"/>
    <s v="completed"/>
    <s v="Agara Side"/>
    <s v="Kumaraswamy Layout Passage"/>
    <n v="59"/>
    <s v="RD3730919427798618"/>
    <n v="23.74"/>
    <n v="155.05000000000001"/>
    <n v="41.29"/>
    <n v="196.34"/>
    <s v="Paytm"/>
    <s v="June"/>
    <s v="Monday"/>
    <n v="14"/>
    <x v="4"/>
    <s v="bike.png"/>
  </r>
  <r>
    <s v="bike"/>
    <d v="2024-07-19T00:00:00"/>
    <d v="1899-12-30T11:28:43"/>
    <s v="completed"/>
    <s v="Horamavu Banaswadi Court"/>
    <s v="Bagalur 6th Stage"/>
    <n v="39"/>
    <s v="RD3745251800982285"/>
    <n v="11.54"/>
    <n v="848.52"/>
    <n v="33.590000000000003"/>
    <n v="882.11"/>
    <s v="QR scan"/>
    <s v="July"/>
    <s v="Friday"/>
    <n v="11"/>
    <x v="4"/>
    <s v="bike.png"/>
  </r>
  <r>
    <s v="cab economy"/>
    <d v="2024-07-24T00:00:00"/>
    <d v="1899-12-30T22:15:18"/>
    <s v="completed"/>
    <s v="Byatarayanapura Township"/>
    <s v="Malleshwaram Valley"/>
    <n v="15"/>
    <s v="RD5092527238035774"/>
    <n v="20.55"/>
    <n v="114.46"/>
    <n v="29.65"/>
    <n v="144.10999999999999"/>
    <s v="Paytm"/>
    <s v="July"/>
    <s v="Wednesday"/>
    <n v="22"/>
    <x v="0"/>
    <s v="cab.png"/>
  </r>
  <r>
    <s v="auto"/>
    <d v="2024-08-11T00:00:00"/>
    <d v="1899-12-30T18:29:35"/>
    <s v="completed"/>
    <s v="Yelahanka Quarry"/>
    <s v="Chikkalasandra Commons"/>
    <n v="73"/>
    <s v="RD3960659057570484"/>
    <n v="2.57"/>
    <n v="130.88999999999999"/>
    <n v="20.239999999999998"/>
    <n v="151.13"/>
    <s v="Amazon Pay"/>
    <s v="August"/>
    <s v="Sunday"/>
    <n v="18"/>
    <x v="1"/>
    <s v="auto.png"/>
  </r>
  <r>
    <s v="auto"/>
    <d v="2024-07-03T00:00:00"/>
    <d v="1899-12-30T04:38:48"/>
    <s v="completed"/>
    <s v="Nayandahalli 2nd Stage"/>
    <s v="Subbanna Palya Viewpoint"/>
    <n v="56"/>
    <s v="RD7135353311279091"/>
    <n v="32.53"/>
    <n v="306.7"/>
    <n v="15.25"/>
    <n v="321.95"/>
    <s v="GPay"/>
    <s v="July"/>
    <s v="Wednesday"/>
    <n v="4"/>
    <x v="1"/>
    <s v="auto.png"/>
  </r>
  <r>
    <s v="bike"/>
    <d v="2024-07-22T00:00:00"/>
    <d v="1899-12-30T11:47:00"/>
    <s v="completed"/>
    <s v="Thanisandra Square"/>
    <s v="Nagwara Bay"/>
    <n v="49"/>
    <s v="RD1958179432043430"/>
    <n v="48.83"/>
    <n v="987.38"/>
    <n v="48.91"/>
    <n v="1036.29"/>
    <s v="Amazon Pay"/>
    <s v="July"/>
    <s v="Monday"/>
    <n v="11"/>
    <x v="4"/>
    <s v="bike.png"/>
  </r>
  <r>
    <s v="auto"/>
    <d v="2024-06-29T00:00:00"/>
    <d v="1899-12-30T08:11:05"/>
    <s v="completed"/>
    <s v="Gottigere Ridge"/>
    <s v="Horamavu Agara 3rd Block"/>
    <n v="106"/>
    <s v="RD5201474928923862"/>
    <n v="49.69"/>
    <n v="57.14"/>
    <n v="7.28"/>
    <n v="64.42"/>
    <s v="GPay"/>
    <s v="June"/>
    <s v="Saturday"/>
    <n v="8"/>
    <x v="1"/>
    <s v="auto.png"/>
  </r>
  <r>
    <s v="bike lite"/>
    <d v="2024-07-02T00:00:00"/>
    <d v="1899-12-30T15:54:38"/>
    <s v="completed"/>
    <s v="Ashok Nagar Park"/>
    <s v="Koramangala 7th Block Vista"/>
    <n v="80"/>
    <s v="RD7773848700352311"/>
    <n v="10.95"/>
    <n v="65.709999999999994"/>
    <n v="17.46"/>
    <n v="83.169999999999987"/>
    <s v="QR scan"/>
    <s v="July"/>
    <s v="Tuesday"/>
    <n v="15"/>
    <x v="3"/>
    <s v="bikelite.png"/>
  </r>
  <r>
    <s v="auto"/>
    <d v="2024-06-24T00:00:00"/>
    <d v="1899-12-30T04:00:56"/>
    <s v="completed"/>
    <s v="Jakkur Promenade"/>
    <s v="Bhadrappa Layout Alley"/>
    <n v="80"/>
    <s v="RD2324171102990729"/>
    <n v="19.38"/>
    <n v="415.67"/>
    <n v="29.47"/>
    <n v="445.14"/>
    <s v="QR scan"/>
    <s v="June"/>
    <s v="Monday"/>
    <n v="4"/>
    <x v="1"/>
    <s v="auto.png"/>
  </r>
  <r>
    <s v="parcel"/>
    <d v="2024-07-03T00:00:00"/>
    <d v="1899-12-30T07:30:14"/>
    <s v="completed"/>
    <s v="Jakkur View"/>
    <s v="Indiranagar Way"/>
    <n v="117"/>
    <s v="RD5359806032220168"/>
    <n v="23.68"/>
    <n v="880.23"/>
    <n v="27.01"/>
    <n v="907.24"/>
    <s v="Paytm"/>
    <s v="July"/>
    <s v="Wednesday"/>
    <n v="7"/>
    <x v="2"/>
    <s v="parcel.png"/>
  </r>
  <r>
    <s v="auto"/>
    <d v="2024-08-02T00:00:00"/>
    <d v="1899-12-30T07:36:21"/>
    <s v="completed"/>
    <s v="Kadugodi Lane"/>
    <s v="BTM Layout Road"/>
    <n v="81"/>
    <s v="RD8797802406364328"/>
    <n v="14.66"/>
    <n v="680.97"/>
    <n v="37.25"/>
    <n v="718.22"/>
    <s v="QR scan"/>
    <s v="August"/>
    <s v="Friday"/>
    <n v="7"/>
    <x v="1"/>
    <s v="auto.png"/>
  </r>
  <r>
    <s v="auto"/>
    <d v="2024-07-19T00:00:00"/>
    <d v="1899-12-30T01:38:13"/>
    <s v="completed"/>
    <s v="Nagarbhavi 1st Stage"/>
    <s v="Byatarayanapura Sector"/>
    <n v="89"/>
    <s v="RD8181411060554784"/>
    <n v="27.43"/>
    <n v="281.05"/>
    <n v="45.63"/>
    <n v="326.68"/>
    <s v="GPay"/>
    <s v="July"/>
    <s v="Friday"/>
    <n v="1"/>
    <x v="1"/>
    <s v="auto.png"/>
  </r>
  <r>
    <s v="bike lite"/>
    <d v="2024-06-29T00:00:00"/>
    <d v="1899-12-30T12:12:43"/>
    <s v="completed"/>
    <s v="Jakkasandra Extension"/>
    <s v="KR Puram Vista"/>
    <n v="84"/>
    <s v="RD8433757148465646"/>
    <n v="33.18"/>
    <n v="97.89"/>
    <n v="29.05"/>
    <n v="126.94"/>
    <s v="Paytm"/>
    <s v="June"/>
    <s v="Saturday"/>
    <n v="12"/>
    <x v="3"/>
    <s v="bikelite.png"/>
  </r>
  <r>
    <s v="auto"/>
    <d v="2024-08-02T00:00:00"/>
    <d v="1899-12-30T22:14:44"/>
    <s v="cancelled"/>
    <s v="Bagalur Summit"/>
    <s v="Hosur Sarjapur Road Layout 4th Block"/>
    <n v="103"/>
    <s v="RD3657971526616241"/>
    <n v="45.48"/>
    <n v="0"/>
    <n v="0"/>
    <n v="0"/>
    <s v="nan"/>
    <s v="August"/>
    <s v="Friday"/>
    <n v="22"/>
    <x v="1"/>
    <s v="auto.png"/>
  </r>
  <r>
    <s v="cab economy"/>
    <d v="2024-07-18T00:00:00"/>
    <d v="1899-12-30T19:45:36"/>
    <s v="completed"/>
    <s v="Vasanth Nagar Arcade"/>
    <s v="Hosur Sarjapur Road Layout Pointe"/>
    <n v="72"/>
    <s v="RD0283931518551537"/>
    <n v="37.1"/>
    <n v="77.87"/>
    <n v="39.26"/>
    <n v="117.13"/>
    <s v="Paytm"/>
    <s v="July"/>
    <s v="Thursday"/>
    <n v="19"/>
    <x v="0"/>
    <s v="cab.png"/>
  </r>
  <r>
    <s v="parcel"/>
    <d v="2024-07-11T00:00:00"/>
    <d v="1899-12-30T04:06:26"/>
    <s v="cancelled"/>
    <s v="Kaval Byrasandra Pass"/>
    <s v="Kengeri Lane"/>
    <n v="13"/>
    <s v="RD0312743637913236"/>
    <n v="39.81"/>
    <n v="0"/>
    <n v="0"/>
    <n v="0"/>
    <s v="nan"/>
    <s v="July"/>
    <s v="Thursday"/>
    <n v="4"/>
    <x v="2"/>
    <s v="parcel.png"/>
  </r>
  <r>
    <s v="parcel"/>
    <d v="2024-06-26T00:00:00"/>
    <d v="1899-12-30T04:20:38"/>
    <s v="completed"/>
    <s v="Arekere Alley"/>
    <s v="Kaggalipura 2nd Stage"/>
    <n v="31"/>
    <s v="RD1708068586826960"/>
    <n v="15.31"/>
    <n v="542.16999999999996"/>
    <n v="12.92"/>
    <n v="555.08999999999992"/>
    <s v="Paytm"/>
    <s v="June"/>
    <s v="Wednesday"/>
    <n v="4"/>
    <x v="2"/>
    <s v="parcel.png"/>
  </r>
  <r>
    <s v="auto"/>
    <d v="2024-06-30T00:00:00"/>
    <d v="1899-12-30T23:08:49"/>
    <s v="completed"/>
    <s v="Bommasandra 1st Stage"/>
    <s v="Ramnagar District"/>
    <n v="41"/>
    <s v="RD7932947970307214"/>
    <n v="35.83"/>
    <n v="394.15"/>
    <n v="29.27"/>
    <n v="423.41999999999996"/>
    <s v="Amazon Pay"/>
    <s v="June"/>
    <s v="Sunday"/>
    <n v="23"/>
    <x v="1"/>
    <s v="auto.png"/>
  </r>
  <r>
    <s v="parcel"/>
    <d v="2024-06-19T00:00:00"/>
    <d v="1899-12-30T10:06:19"/>
    <s v="completed"/>
    <s v="HRBR Layout 1st Stage"/>
    <s v="Rajarajeshwari Nagar Landing"/>
    <n v="76"/>
    <s v="RD0059857392937823"/>
    <n v="24.75"/>
    <n v="245.9"/>
    <n v="44.25"/>
    <n v="290.14999999999998"/>
    <s v="Amazon Pay"/>
    <s v="June"/>
    <s v="Wednesday"/>
    <n v="10"/>
    <x v="2"/>
    <s v="parcel.png"/>
  </r>
  <r>
    <s v="auto"/>
    <d v="2024-07-13T00:00:00"/>
    <d v="1899-12-30T17:28:26"/>
    <s v="completed"/>
    <s v="Billekahalli Road"/>
    <s v="Bikasipura Square"/>
    <n v="95"/>
    <s v="RD3236420570668260"/>
    <n v="18.829999999999998"/>
    <n v="989.47"/>
    <n v="43.59"/>
    <n v="1033.06"/>
    <s v="Paytm"/>
    <s v="July"/>
    <s v="Saturday"/>
    <n v="17"/>
    <x v="1"/>
    <s v="auto.png"/>
  </r>
  <r>
    <s v="auto"/>
    <d v="2024-08-03T00:00:00"/>
    <d v="1899-12-30T23:25:39"/>
    <s v="completed"/>
    <s v="Agara Commons"/>
    <s v="MG Road Woods"/>
    <n v="31"/>
    <s v="RD8423345463047792"/>
    <n v="27.06"/>
    <n v="677.57"/>
    <n v="32.119999999999997"/>
    <n v="709.69"/>
    <s v="QR scan"/>
    <s v="August"/>
    <s v="Saturday"/>
    <n v="23"/>
    <x v="1"/>
    <s v="auto.png"/>
  </r>
  <r>
    <s v="auto"/>
    <d v="2024-08-15T00:00:00"/>
    <d v="1899-12-30T13:36:47"/>
    <s v="completed"/>
    <s v="Chikkajala Yard"/>
    <s v="Bommasandra Pier"/>
    <n v="40"/>
    <s v="RD7424437245682264"/>
    <n v="40.51"/>
    <n v="457.37"/>
    <n v="18.46"/>
    <n v="475.83"/>
    <s v="Amazon Pay"/>
    <s v="August"/>
    <s v="Thursday"/>
    <n v="13"/>
    <x v="1"/>
    <s v="auto.png"/>
  </r>
  <r>
    <s v="cab economy"/>
    <d v="2024-07-11T00:00:00"/>
    <d v="1899-12-30T20:28:48"/>
    <s v="cancelled"/>
    <s v="Bommasandra Cutting"/>
    <s v="Sadashiva Nagar Loop"/>
    <n v="19"/>
    <s v="RD3223460798385607"/>
    <n v="15.34"/>
    <n v="0"/>
    <n v="0"/>
    <n v="0"/>
    <s v="nan"/>
    <s v="July"/>
    <s v="Thursday"/>
    <n v="20"/>
    <x v="0"/>
    <s v="cab.png"/>
  </r>
  <r>
    <s v="auto"/>
    <d v="2024-07-24T00:00:00"/>
    <d v="1899-12-30T14:19:41"/>
    <s v="completed"/>
    <s v="Kothanur Sector"/>
    <s v="Hosur Road Grove"/>
    <n v="60"/>
    <s v="RD6694248885982213"/>
    <n v="11.62"/>
    <n v="343.4"/>
    <n v="42.14"/>
    <n v="385.53999999999996"/>
    <s v="Amazon Pay"/>
    <s v="July"/>
    <s v="Wednesday"/>
    <n v="14"/>
    <x v="1"/>
    <s v="auto.png"/>
  </r>
  <r>
    <s v="bike lite"/>
    <d v="2024-08-11T00:00:00"/>
    <d v="1899-12-30T12:05:20"/>
    <s v="cancelled"/>
    <s v="Kothanur Township"/>
    <s v="Subramanyapura Farms"/>
    <n v="54"/>
    <s v="RD4134561675053591"/>
    <n v="46.18"/>
    <n v="0"/>
    <n v="0"/>
    <n v="0"/>
    <s v="nan"/>
    <s v="August"/>
    <s v="Sunday"/>
    <n v="12"/>
    <x v="3"/>
    <s v="bikelite.png"/>
  </r>
  <r>
    <s v="auto"/>
    <d v="2024-08-02T00:00:00"/>
    <d v="1899-12-30T13:55:06"/>
    <s v="completed"/>
    <s v="Bommanahalli Fields"/>
    <s v="Jayanagar Square"/>
    <n v="93"/>
    <s v="RD1581184528106007"/>
    <n v="34.17"/>
    <n v="972.41"/>
    <n v="26.33"/>
    <n v="998.74"/>
    <s v="Amazon Pay"/>
    <s v="August"/>
    <s v="Friday"/>
    <n v="13"/>
    <x v="1"/>
    <s v="auto.png"/>
  </r>
  <r>
    <s v="cab economy"/>
    <d v="2024-08-16T00:00:00"/>
    <d v="1899-12-30T17:50:17"/>
    <s v="completed"/>
    <s v="Koramangala 7th Block Hills"/>
    <s v="Chikka Banaswadi Cutting"/>
    <n v="21"/>
    <s v="RD9461284328496235"/>
    <n v="12.23"/>
    <n v="196.09"/>
    <n v="8.81"/>
    <n v="204.9"/>
    <s v="QR scan"/>
    <s v="August"/>
    <s v="Friday"/>
    <n v="17"/>
    <x v="0"/>
    <s v="cab.png"/>
  </r>
  <r>
    <s v="bike"/>
    <d v="2024-07-20T00:00:00"/>
    <d v="1899-12-30T16:35:01"/>
    <s v="cancelled"/>
    <s v="Ganganagar Pass"/>
    <s v="Munnekollal Loop"/>
    <n v="56"/>
    <s v="RD2153371770872260"/>
    <n v="7.27"/>
    <n v="0"/>
    <n v="0"/>
    <n v="0"/>
    <s v="nan"/>
    <s v="July"/>
    <s v="Saturday"/>
    <n v="16"/>
    <x v="4"/>
    <s v="bike.png"/>
  </r>
  <r>
    <s v="parcel"/>
    <d v="2024-08-16T00:00:00"/>
    <d v="1899-12-30T10:30:21"/>
    <s v="completed"/>
    <s v="Chikkabellandur Landing"/>
    <s v="Kadubeesanahalli Side"/>
    <n v="34"/>
    <s v="RD5729414810745407"/>
    <n v="5.35"/>
    <n v="963.94"/>
    <n v="39.96"/>
    <n v="1003.9000000000001"/>
    <s v="Paytm"/>
    <s v="August"/>
    <s v="Friday"/>
    <n v="10"/>
    <x v="2"/>
    <s v="parcel.png"/>
  </r>
  <r>
    <s v="auto"/>
    <d v="2024-07-09T00:00:00"/>
    <d v="1899-12-30T03:06:41"/>
    <s v="completed"/>
    <s v="Nandini Layout Area"/>
    <s v="Arekere Cross"/>
    <n v="23"/>
    <s v="RD4130813015221213"/>
    <n v="17.53"/>
    <n v="473.4"/>
    <n v="35.36"/>
    <n v="508.76"/>
    <s v="GPay"/>
    <s v="July"/>
    <s v="Tuesday"/>
    <n v="3"/>
    <x v="1"/>
    <s v="auto.png"/>
  </r>
  <r>
    <s v="auto"/>
    <d v="2024-06-18T00:00:00"/>
    <d v="1899-12-30T17:24:10"/>
    <s v="completed"/>
    <s v="Ganganagar Cut"/>
    <s v="Kothanur Quarry"/>
    <n v="86"/>
    <s v="RD0252291050142675"/>
    <n v="11.62"/>
    <n v="520.38"/>
    <n v="2.19"/>
    <n v="522.57000000000005"/>
    <s v="Paytm"/>
    <s v="June"/>
    <s v="Tuesday"/>
    <n v="17"/>
    <x v="1"/>
    <s v="auto.png"/>
  </r>
  <r>
    <s v="auto"/>
    <d v="2024-06-19T00:00:00"/>
    <d v="1899-12-30T18:10:58"/>
    <s v="completed"/>
    <s v="Kothanur Quarry"/>
    <s v="Bikasipura Court"/>
    <n v="75"/>
    <s v="RD4488018063735489"/>
    <n v="7.82"/>
    <n v="769.49"/>
    <n v="6.66"/>
    <n v="776.15"/>
    <s v="QR scan"/>
    <s v="June"/>
    <s v="Wednesday"/>
    <n v="18"/>
    <x v="1"/>
    <s v="auto.png"/>
  </r>
  <r>
    <s v="cab economy"/>
    <d v="2024-06-23T00:00:00"/>
    <d v="1899-12-30T09:01:18"/>
    <s v="completed"/>
    <s v="Kodigehalli Cutting"/>
    <s v="Chikkabellandur Layout"/>
    <n v="18"/>
    <s v="RD5525454881211437"/>
    <n v="12.21"/>
    <n v="383.97"/>
    <n v="33.54"/>
    <n v="417.51000000000005"/>
    <s v="Amazon Pay"/>
    <s v="June"/>
    <s v="Sunday"/>
    <n v="9"/>
    <x v="0"/>
    <s v="cab.png"/>
  </r>
  <r>
    <s v="cab economy"/>
    <d v="2024-07-12T00:00:00"/>
    <d v="1899-12-30T06:49:19"/>
    <s v="cancelled"/>
    <s v="Kalyan Nagar Close"/>
    <s v="Vidyaranyapura Landing"/>
    <n v="102"/>
    <s v="RD1465007801524102"/>
    <n v="48.85"/>
    <n v="0"/>
    <n v="0"/>
    <n v="0"/>
    <s v="nan"/>
    <s v="July"/>
    <s v="Friday"/>
    <n v="6"/>
    <x v="0"/>
    <s v="cab.png"/>
  </r>
  <r>
    <s v="auto"/>
    <d v="2024-08-13T00:00:00"/>
    <d v="1899-12-30T21:48:36"/>
    <s v="completed"/>
    <s v="Horamavu Estate"/>
    <s v="Bagalur Fork"/>
    <n v="95"/>
    <s v="RD6691608889993248"/>
    <n v="11.31"/>
    <n v="535.15"/>
    <n v="1.85"/>
    <n v="537"/>
    <s v="Amazon Pay"/>
    <s v="August"/>
    <s v="Tuesday"/>
    <n v="21"/>
    <x v="1"/>
    <s v="auto.png"/>
  </r>
  <r>
    <s v="auto"/>
    <d v="2024-06-30T00:00:00"/>
    <d v="1899-12-30T01:16:22"/>
    <s v="completed"/>
    <s v="Sadashiva Nagar Passage"/>
    <s v="Ramnagar District"/>
    <n v="31"/>
    <s v="RD6322863276535568"/>
    <n v="8.43"/>
    <n v="406.56"/>
    <n v="13.73"/>
    <n v="420.29"/>
    <s v="QR scan"/>
    <s v="June"/>
    <s v="Sunday"/>
    <n v="1"/>
    <x v="1"/>
    <s v="auto.png"/>
  </r>
  <r>
    <s v="bike"/>
    <d v="2024-07-04T00:00:00"/>
    <d v="1899-12-30T14:07:58"/>
    <s v="completed"/>
    <s v="Nagasandra Village"/>
    <s v="Devarachikkanahalli 5th Block"/>
    <n v="10"/>
    <s v="RD4743757298408269"/>
    <n v="48.52"/>
    <n v="405.15"/>
    <n v="46.58"/>
    <n v="451.72999999999996"/>
    <s v="Amazon Pay"/>
    <s v="July"/>
    <s v="Thursday"/>
    <n v="14"/>
    <x v="4"/>
    <s v="bike.png"/>
  </r>
  <r>
    <s v="auto"/>
    <d v="2024-07-07T00:00:00"/>
    <d v="1899-12-30T18:24:02"/>
    <s v="completed"/>
    <s v="Doddanekundi Fork"/>
    <s v="Subbanna Palya Summit"/>
    <n v="59"/>
    <s v="RD6335115551866062"/>
    <n v="15.27"/>
    <n v="283.17"/>
    <n v="18.32"/>
    <n v="301.49"/>
    <s v="Amazon Pay"/>
    <s v="July"/>
    <s v="Sunday"/>
    <n v="18"/>
    <x v="1"/>
    <s v="auto.png"/>
  </r>
  <r>
    <s v="auto"/>
    <d v="2024-08-16T00:00:00"/>
    <d v="1899-12-30T14:08:16"/>
    <s v="completed"/>
    <s v="Attibele Commons"/>
    <s v="Koramangala 8th Block Depot"/>
    <n v="17"/>
    <s v="RD1355323182934703"/>
    <n v="1.1299999999999999"/>
    <n v="818.4"/>
    <n v="1.29"/>
    <n v="819.68999999999994"/>
    <s v="QR scan"/>
    <s v="August"/>
    <s v="Friday"/>
    <n v="14"/>
    <x v="1"/>
    <s v="auto.png"/>
  </r>
  <r>
    <s v="bike lite"/>
    <d v="2024-08-10T00:00:00"/>
    <d v="1899-12-30T10:18:12"/>
    <s v="completed"/>
    <s v="Agara Estate"/>
    <s v="Harohalli Plaza"/>
    <n v="114"/>
    <s v="RD5420331873496473"/>
    <n v="12.51"/>
    <n v="731.28"/>
    <n v="39.5"/>
    <n v="770.78"/>
    <s v="Amazon Pay"/>
    <s v="August"/>
    <s v="Saturday"/>
    <n v="10"/>
    <x v="3"/>
    <s v="bikelite.png"/>
  </r>
  <r>
    <s v="parcel"/>
    <d v="2024-07-17T00:00:00"/>
    <d v="1899-12-30T01:43:03"/>
    <s v="completed"/>
    <s v="Mahadevapura 5th Stage"/>
    <s v="Kanakapura Heights"/>
    <n v="62"/>
    <s v="RD7363670775628966"/>
    <n v="28.99"/>
    <n v="88.99"/>
    <n v="45.86"/>
    <n v="134.85"/>
    <s v="Paytm"/>
    <s v="July"/>
    <s v="Wednesday"/>
    <n v="1"/>
    <x v="2"/>
    <s v="parcel.png"/>
  </r>
  <r>
    <s v="bike"/>
    <d v="2024-08-09T00:00:00"/>
    <d v="1899-12-30T09:58:04"/>
    <s v="completed"/>
    <s v="Amruthahalli Alcove"/>
    <s v="Bhuvaneshwari Nagar Depot"/>
    <n v="114"/>
    <s v="RD9646517764911978"/>
    <n v="35.72"/>
    <n v="714.33"/>
    <n v="20.46"/>
    <n v="734.79000000000008"/>
    <s v="GPay"/>
    <s v="August"/>
    <s v="Friday"/>
    <n v="9"/>
    <x v="4"/>
    <s v="bike.png"/>
  </r>
  <r>
    <s v="auto"/>
    <d v="2024-08-09T00:00:00"/>
    <d v="1899-12-30T23:37:08"/>
    <s v="completed"/>
    <s v="Hosur Quadrant"/>
    <s v="Vidyaranyapura Works"/>
    <n v="40"/>
    <s v="RD3160192548511132"/>
    <n v="1.1000000000000001"/>
    <n v="387.85"/>
    <n v="21.01"/>
    <n v="408.86"/>
    <s v="Amazon Pay"/>
    <s v="August"/>
    <s v="Friday"/>
    <n v="23"/>
    <x v="1"/>
    <s v="auto.png"/>
  </r>
  <r>
    <s v="bike"/>
    <d v="2024-07-06T00:00:00"/>
    <d v="1899-12-30T23:35:56"/>
    <s v="completed"/>
    <s v="Vidyaranyapura Colony"/>
    <s v="Peenya 3rd Stage"/>
    <n v="36"/>
    <s v="RD5549886608075580"/>
    <n v="26.44"/>
    <n v="614.4"/>
    <n v="31.94"/>
    <n v="646.34"/>
    <s v="Amazon Pay"/>
    <s v="July"/>
    <s v="Saturday"/>
    <n v="23"/>
    <x v="4"/>
    <s v="bike.png"/>
  </r>
  <r>
    <s v="auto"/>
    <d v="2024-07-20T00:00:00"/>
    <d v="1899-12-30T16:17:54"/>
    <s v="completed"/>
    <s v="Vidyaranyapura Enclave"/>
    <s v="Chikka Banaswadi Yard"/>
    <n v="38"/>
    <s v="RD8456145186435299"/>
    <n v="15.49"/>
    <n v="941.09"/>
    <n v="48.55"/>
    <n v="989.64"/>
    <s v="QR scan"/>
    <s v="July"/>
    <s v="Saturday"/>
    <n v="16"/>
    <x v="1"/>
    <s v="auto.png"/>
  </r>
  <r>
    <s v="auto"/>
    <d v="2024-06-19T00:00:00"/>
    <d v="1899-12-30T08:26:47"/>
    <s v="completed"/>
    <s v="Kaval Byrasandra Fields"/>
    <s v="Horamavu Agara 6th Stage"/>
    <n v="68"/>
    <s v="RD2067771493402954"/>
    <n v="3.1"/>
    <n v="505.47"/>
    <n v="16.02"/>
    <n v="521.49"/>
    <s v="QR scan"/>
    <s v="June"/>
    <s v="Wednesday"/>
    <n v="8"/>
    <x v="1"/>
    <s v="auto.png"/>
  </r>
  <r>
    <s v="parcel"/>
    <d v="2024-07-17T00:00:00"/>
    <d v="1899-12-30T23:09:48"/>
    <s v="completed"/>
    <s v="Bommanahalli Bridge"/>
    <s v="Dooravani Nagar 4th Block"/>
    <n v="102"/>
    <s v="RD8763589366355769"/>
    <n v="1.71"/>
    <n v="424.75"/>
    <n v="26.49"/>
    <n v="451.24"/>
    <s v="QR scan"/>
    <s v="July"/>
    <s v="Wednesday"/>
    <n v="23"/>
    <x v="2"/>
    <s v="parcel.png"/>
  </r>
  <r>
    <s v="parcel"/>
    <d v="2024-07-23T00:00:00"/>
    <d v="1899-12-30T01:21:16"/>
    <s v="completed"/>
    <s v="Koramangala 1st Block"/>
    <s v="Chokkanahalli Depot"/>
    <n v="87"/>
    <s v="RD6012460056909603"/>
    <n v="40.799999999999997"/>
    <n v="305.94"/>
    <n v="9.39"/>
    <n v="315.33"/>
    <s v="GPay"/>
    <s v="July"/>
    <s v="Tuesday"/>
    <n v="1"/>
    <x v="2"/>
    <s v="parcel.png"/>
  </r>
  <r>
    <s v="auto"/>
    <d v="2024-08-14T00:00:00"/>
    <d v="1899-12-30T07:44:46"/>
    <s v="completed"/>
    <s v="RMV 2nd Stage Crescent"/>
    <s v="MG Road Quay"/>
    <n v="47"/>
    <s v="RD1989231778458006"/>
    <n v="37.24"/>
    <n v="688.12"/>
    <n v="25.98"/>
    <n v="714.1"/>
    <s v="Amazon Pay"/>
    <s v="August"/>
    <s v="Wednesday"/>
    <n v="7"/>
    <x v="1"/>
    <s v="auto.png"/>
  </r>
  <r>
    <s v="auto"/>
    <d v="2024-08-05T00:00:00"/>
    <d v="1899-12-30T18:14:33"/>
    <s v="completed"/>
    <s v="Doddanekundi Viewpoint"/>
    <s v="Vidyaranyapura Run"/>
    <n v="77"/>
    <s v="RD6314597237615387"/>
    <n v="5.0599999999999996"/>
    <n v="567.30999999999995"/>
    <n v="2.19"/>
    <n v="569.5"/>
    <s v="QR scan"/>
    <s v="August"/>
    <s v="Monday"/>
    <n v="18"/>
    <x v="1"/>
    <s v="auto.png"/>
  </r>
  <r>
    <s v="auto"/>
    <d v="2024-07-15T00:00:00"/>
    <d v="1899-12-30T13:18:27"/>
    <s v="completed"/>
    <s v="BTM 2nd Stage Cross"/>
    <s v="Madivala Harbor"/>
    <n v="26"/>
    <s v="RD0395664084703516"/>
    <n v="35.47"/>
    <n v="164.14"/>
    <n v="0.35"/>
    <n v="164.48999999999998"/>
    <s v="GPay"/>
    <s v="July"/>
    <s v="Monday"/>
    <n v="13"/>
    <x v="1"/>
    <s v="auto.png"/>
  </r>
  <r>
    <s v="bike lite"/>
    <d v="2024-06-22T00:00:00"/>
    <d v="1899-12-30T15:40:55"/>
    <s v="completed"/>
    <s v="ITI Layout Farms"/>
    <s v="Vidyaranyapura Quarters"/>
    <n v="74"/>
    <s v="RD8668617221723147"/>
    <n v="48.01"/>
    <n v="876.28"/>
    <n v="8.24"/>
    <n v="884.52"/>
    <s v="Amazon Pay"/>
    <s v="June"/>
    <s v="Saturday"/>
    <n v="15"/>
    <x v="3"/>
    <s v="bikelite.png"/>
  </r>
  <r>
    <s v="bike"/>
    <d v="2024-06-19T00:00:00"/>
    <d v="1899-12-30T13:59:13"/>
    <s v="completed"/>
    <s v="Kothanur Bridge"/>
    <s v="VV Puram Pointe"/>
    <n v="100"/>
    <s v="RD1587953927947480"/>
    <n v="6.38"/>
    <n v="386.51"/>
    <n v="13.17"/>
    <n v="399.68"/>
    <s v="Paytm"/>
    <s v="June"/>
    <s v="Wednesday"/>
    <n v="13"/>
    <x v="4"/>
    <s v="bike.png"/>
  </r>
  <r>
    <s v="auto"/>
    <d v="2024-07-23T00:00:00"/>
    <d v="1899-12-30T02:58:19"/>
    <s v="completed"/>
    <s v="Chandra Layout Square"/>
    <s v="Bhuvaneshwari Nagar Nagar"/>
    <n v="51"/>
    <s v="RD2852201190214962"/>
    <n v="45.04"/>
    <n v="59.45"/>
    <n v="15.27"/>
    <n v="74.72"/>
    <s v="GPay"/>
    <s v="July"/>
    <s v="Tuesday"/>
    <n v="2"/>
    <x v="1"/>
    <s v="auto.png"/>
  </r>
  <r>
    <s v="cab economy"/>
    <d v="2024-08-07T00:00:00"/>
    <d v="1899-12-30T18:17:49"/>
    <s v="completed"/>
    <s v="Dooravani Nagar Esplanade"/>
    <s v="Indiranagar Harbor"/>
    <n v="62"/>
    <s v="RD9951889211752536"/>
    <n v="19.68"/>
    <n v="383.96"/>
    <n v="40"/>
    <n v="423.96"/>
    <s v="Paytm"/>
    <s v="August"/>
    <s v="Wednesday"/>
    <n v="18"/>
    <x v="0"/>
    <s v="cab.png"/>
  </r>
  <r>
    <s v="bike lite"/>
    <d v="2024-08-05T00:00:00"/>
    <d v="1899-12-30T03:19:24"/>
    <s v="completed"/>
    <s v="Tavarekere Enclave"/>
    <s v="Rajarajeshwari Nagar Zone"/>
    <n v="30"/>
    <s v="RD2865084754322079"/>
    <n v="23.39"/>
    <n v="645.54"/>
    <n v="16.059999999999999"/>
    <n v="661.59999999999991"/>
    <s v="Paytm"/>
    <s v="August"/>
    <s v="Monday"/>
    <n v="3"/>
    <x v="3"/>
    <s v="bikelite.png"/>
  </r>
  <r>
    <s v="bike"/>
    <d v="2024-06-18T00:00:00"/>
    <d v="1899-12-30T08:07:31"/>
    <s v="completed"/>
    <s v="Billekahalli Esplanade"/>
    <s v="Hosur Sarjapur Road Layout Esplanade"/>
    <n v="34"/>
    <s v="RD5185501390159253"/>
    <n v="9.7200000000000006"/>
    <n v="703.24"/>
    <n v="29.07"/>
    <n v="732.31000000000006"/>
    <s v="QR scan"/>
    <s v="June"/>
    <s v="Tuesday"/>
    <n v="8"/>
    <x v="4"/>
    <s v="bike.png"/>
  </r>
  <r>
    <s v="bike"/>
    <d v="2024-07-22T00:00:00"/>
    <d v="1899-12-30T02:24:54"/>
    <s v="completed"/>
    <s v="Ramamurthy Nagar 3rd Stage"/>
    <s v="Kasturi Nagar 1st Block"/>
    <n v="26"/>
    <s v="RD3987990079123342"/>
    <n v="34.270000000000003"/>
    <n v="517.65"/>
    <n v="45.04"/>
    <n v="562.68999999999994"/>
    <s v="Paytm"/>
    <s v="July"/>
    <s v="Monday"/>
    <n v="2"/>
    <x v="4"/>
    <s v="bike.png"/>
  </r>
  <r>
    <s v="bike"/>
    <d v="2024-06-23T00:00:00"/>
    <d v="1899-12-30T00:38:47"/>
    <s v="completed"/>
    <s v="Chikkabellandur 6th Block"/>
    <s v="Chandra Layout Harbor"/>
    <n v="104"/>
    <s v="RD4050657804525933"/>
    <n v="18.510000000000002"/>
    <n v="862.34"/>
    <n v="48.58"/>
    <n v="910.92000000000007"/>
    <s v="Paytm"/>
    <s v="June"/>
    <s v="Sunday"/>
    <n v="0"/>
    <x v="4"/>
    <s v="bike.png"/>
  </r>
  <r>
    <s v="bike lite"/>
    <d v="2024-08-14T00:00:00"/>
    <d v="1899-12-30T06:23:37"/>
    <s v="completed"/>
    <s v="VV Puram 5th Block"/>
    <s v="Nelamangala Summit"/>
    <n v="13"/>
    <s v="RD2804141151722772"/>
    <n v="29.43"/>
    <n v="930.77"/>
    <n v="40.42"/>
    <n v="971.18999999999994"/>
    <s v="Paytm"/>
    <s v="August"/>
    <s v="Wednesday"/>
    <n v="6"/>
    <x v="3"/>
    <s v="bikelite.png"/>
  </r>
  <r>
    <s v="auto"/>
    <d v="2024-08-06T00:00:00"/>
    <d v="1899-12-30T09:37:40"/>
    <s v="completed"/>
    <s v="Avalahalli Place"/>
    <s v="Marathahalli Colony"/>
    <n v="72"/>
    <s v="RD9776374228047704"/>
    <n v="31.46"/>
    <n v="669.88"/>
    <n v="30.71"/>
    <n v="700.59"/>
    <s v="GPay"/>
    <s v="August"/>
    <s v="Tuesday"/>
    <n v="9"/>
    <x v="1"/>
    <s v="auto.png"/>
  </r>
  <r>
    <s v="bike"/>
    <d v="2024-06-24T00:00:00"/>
    <d v="1899-12-30T05:44:32"/>
    <s v="completed"/>
    <s v="Benson Town Woods"/>
    <s v="Bhadrappa Layout Quarry"/>
    <n v="75"/>
    <s v="RD5839252597076208"/>
    <n v="32.44"/>
    <n v="652.77"/>
    <n v="46.6"/>
    <n v="699.37"/>
    <s v="Amazon Pay"/>
    <s v="June"/>
    <s v="Monday"/>
    <n v="5"/>
    <x v="4"/>
    <s v="bike.png"/>
  </r>
  <r>
    <s v="bike lite"/>
    <d v="2024-08-14T00:00:00"/>
    <d v="1899-12-30T04:17:57"/>
    <s v="completed"/>
    <s v="Hennur Road 1st Stage"/>
    <s v="VV Puram Yard"/>
    <n v="10"/>
    <s v="RD7022413217761778"/>
    <n v="42.03"/>
    <n v="598.89"/>
    <n v="22.34"/>
    <n v="621.23"/>
    <s v="Amazon Pay"/>
    <s v="August"/>
    <s v="Wednesday"/>
    <n v="4"/>
    <x v="3"/>
    <s v="bikelite.png"/>
  </r>
  <r>
    <s v="bike"/>
    <d v="2024-06-29T00:00:00"/>
    <d v="1899-12-30T19:55:58"/>
    <s v="completed"/>
    <s v="Bommanahalli Hills"/>
    <s v="Kasavanahalli Lane"/>
    <n v="79"/>
    <s v="RD7098384085365917"/>
    <n v="13"/>
    <n v="482.72"/>
    <n v="19.96"/>
    <n v="502.68"/>
    <s v="Paytm"/>
    <s v="June"/>
    <s v="Saturday"/>
    <n v="19"/>
    <x v="4"/>
    <s v="bike.png"/>
  </r>
  <r>
    <s v="bike"/>
    <d v="2024-06-28T00:00:00"/>
    <d v="1899-12-30T06:09:17"/>
    <s v="completed"/>
    <s v="Kengeri Terrace"/>
    <s v="KR Puram Dam"/>
    <n v="19"/>
    <s v="RD0637159783478882"/>
    <n v="28.99"/>
    <n v="442.07"/>
    <n v="13.07"/>
    <n v="455.14"/>
    <s v="QR scan"/>
    <s v="June"/>
    <s v="Friday"/>
    <n v="6"/>
    <x v="4"/>
    <s v="bike.png"/>
  </r>
  <r>
    <s v="cab economy"/>
    <d v="2024-07-15T00:00:00"/>
    <d v="1899-12-30T09:40:01"/>
    <s v="completed"/>
    <s v="Bhuvaneshwari Nagar Quarters"/>
    <s v="ITI Layout Crescent"/>
    <n v="26"/>
    <s v="RD9237110413619338"/>
    <n v="26.51"/>
    <n v="91.07"/>
    <n v="15.64"/>
    <n v="106.71"/>
    <s v="QR scan"/>
    <s v="July"/>
    <s v="Monday"/>
    <n v="9"/>
    <x v="0"/>
    <s v="cab.png"/>
  </r>
  <r>
    <s v="cab economy"/>
    <d v="2024-07-10T00:00:00"/>
    <d v="1899-12-30T05:38:52"/>
    <s v="completed"/>
    <s v="Kothaguda Hills"/>
    <s v="Babusapalya Esplanade"/>
    <n v="27"/>
    <s v="RD3839860144330870"/>
    <n v="42.26"/>
    <n v="874.91"/>
    <n v="23.43"/>
    <n v="898.33999999999992"/>
    <s v="Paytm"/>
    <s v="July"/>
    <s v="Wednesday"/>
    <n v="5"/>
    <x v="0"/>
    <s v="cab.png"/>
  </r>
  <r>
    <s v="bike"/>
    <d v="2024-07-21T00:00:00"/>
    <d v="1899-12-30T23:06:28"/>
    <s v="completed"/>
    <s v="Kalyan Nagar Cross"/>
    <s v="Kundalahalli Square"/>
    <n v="99"/>
    <s v="RD9592671562917766"/>
    <n v="5.44"/>
    <n v="103.31"/>
    <n v="18.53"/>
    <n v="121.84"/>
    <s v="QR scan"/>
    <s v="July"/>
    <s v="Sunday"/>
    <n v="23"/>
    <x v="4"/>
    <s v="bike.png"/>
  </r>
  <r>
    <s v="auto"/>
    <d v="2024-07-14T00:00:00"/>
    <d v="1899-12-30T22:56:52"/>
    <s v="completed"/>
    <s v="Vidya Vihar Promenade"/>
    <s v="Bommasandra Pier"/>
    <n v="88"/>
    <s v="RD5830670245290948"/>
    <n v="24.24"/>
    <n v="111.86"/>
    <n v="14.56"/>
    <n v="126.42"/>
    <s v="GPay"/>
    <s v="July"/>
    <s v="Sunday"/>
    <n v="22"/>
    <x v="1"/>
    <s v="auto.png"/>
  </r>
  <r>
    <s v="cab economy"/>
    <d v="2024-07-01T00:00:00"/>
    <d v="1899-12-30T12:06:27"/>
    <s v="completed"/>
    <s v="Doddakannelli Alcove"/>
    <s v="Hosur Road Terrace"/>
    <n v="70"/>
    <s v="RD1321066312819120"/>
    <n v="11.64"/>
    <n v="216.75"/>
    <n v="13.64"/>
    <n v="230.39"/>
    <s v="Paytm"/>
    <s v="July"/>
    <s v="Monday"/>
    <n v="12"/>
    <x v="0"/>
    <s v="cab.png"/>
  </r>
  <r>
    <s v="bike"/>
    <d v="2024-08-14T00:00:00"/>
    <d v="1899-12-30T21:28:37"/>
    <s v="completed"/>
    <s v="Hosur Square"/>
    <s v="Anekal Boulevard"/>
    <n v="79"/>
    <s v="RD9668050652942677"/>
    <n v="12.4"/>
    <n v="639.70000000000005"/>
    <n v="10.72"/>
    <n v="650.42000000000007"/>
    <s v="QR scan"/>
    <s v="August"/>
    <s v="Wednesday"/>
    <n v="21"/>
    <x v="4"/>
    <s v="bike.png"/>
  </r>
  <r>
    <s v="parcel"/>
    <d v="2024-07-02T00:00:00"/>
    <d v="1899-12-30T09:49:19"/>
    <s v="completed"/>
    <s v="Kundalahalli Yard"/>
    <s v="Tavarekere Arcade"/>
    <n v="61"/>
    <s v="RD4042091787017123"/>
    <n v="17.829999999999998"/>
    <n v="956.59"/>
    <n v="44.83"/>
    <n v="1001.4200000000001"/>
    <s v="QR scan"/>
    <s v="July"/>
    <s v="Tuesday"/>
    <n v="9"/>
    <x v="2"/>
    <s v="parcel.png"/>
  </r>
  <r>
    <s v="auto"/>
    <d v="2024-07-02T00:00:00"/>
    <d v="1899-12-30T10:47:19"/>
    <s v="completed"/>
    <s v="Yeshwanthpur Plaza"/>
    <s v="Whitefield District"/>
    <n v="109"/>
    <s v="RD8572829988263158"/>
    <n v="34.549999999999997"/>
    <n v="429.15"/>
    <n v="44.31"/>
    <n v="473.46"/>
    <s v="QR scan"/>
    <s v="July"/>
    <s v="Tuesday"/>
    <n v="10"/>
    <x v="1"/>
    <s v="auto.png"/>
  </r>
  <r>
    <s v="bike lite"/>
    <d v="2024-07-16T00:00:00"/>
    <d v="1899-12-30T02:33:08"/>
    <s v="completed"/>
    <s v="Banaswadi Enclave"/>
    <s v="Basavanagudi 3rd Block"/>
    <n v="29"/>
    <s v="RD6246293623615977"/>
    <n v="24.2"/>
    <n v="440.39"/>
    <n v="42.69"/>
    <n v="483.08"/>
    <s v="Amazon Pay"/>
    <s v="July"/>
    <s v="Tuesday"/>
    <n v="2"/>
    <x v="3"/>
    <s v="bikelite.png"/>
  </r>
  <r>
    <s v="auto"/>
    <d v="2024-07-13T00:00:00"/>
    <d v="1899-12-30T05:47:27"/>
    <s v="completed"/>
    <s v="Kothanur Quarters"/>
    <s v="Nandini Layout Park"/>
    <n v="74"/>
    <s v="RD6286543787040606"/>
    <n v="21.37"/>
    <n v="617.49"/>
    <n v="29.99"/>
    <n v="647.48"/>
    <s v="Amazon Pay"/>
    <s v="July"/>
    <s v="Saturday"/>
    <n v="5"/>
    <x v="1"/>
    <s v="auto.png"/>
  </r>
  <r>
    <s v="auto"/>
    <d v="2024-08-11T00:00:00"/>
    <d v="1899-12-30T02:58:28"/>
    <s v="completed"/>
    <s v="Vijayanagar 4th Stage"/>
    <s v="Doddaballapur Quay"/>
    <n v="106"/>
    <s v="RD4864895184710653"/>
    <n v="33.54"/>
    <n v="443.8"/>
    <n v="10.08"/>
    <n v="453.88"/>
    <s v="GPay"/>
    <s v="August"/>
    <s v="Sunday"/>
    <n v="2"/>
    <x v="1"/>
    <s v="auto.png"/>
  </r>
  <r>
    <s v="bike"/>
    <d v="2024-08-04T00:00:00"/>
    <d v="1899-12-30T11:22:05"/>
    <s v="completed"/>
    <s v="Nagwara Enclave"/>
    <s v="Ramnagar Side"/>
    <n v="35"/>
    <s v="RD7453087705887369"/>
    <n v="16.62"/>
    <n v="565.63"/>
    <n v="4.2"/>
    <n v="569.83000000000004"/>
    <s v="GPay"/>
    <s v="August"/>
    <s v="Sunday"/>
    <n v="11"/>
    <x v="4"/>
    <s v="bike.png"/>
  </r>
  <r>
    <s v="bike"/>
    <d v="2024-07-06T00:00:00"/>
    <d v="1899-12-30T02:56:22"/>
    <s v="completed"/>
    <s v="Dr. Shivaram Karanth Nagar Quarters"/>
    <s v="Jakkasandra Quarry"/>
    <n v="41"/>
    <s v="RD8044448590422413"/>
    <n v="3.78"/>
    <n v="505.2"/>
    <n v="6.07"/>
    <n v="511.27"/>
    <s v="Paytm"/>
    <s v="July"/>
    <s v="Saturday"/>
    <n v="2"/>
    <x v="4"/>
    <s v="bike.png"/>
  </r>
  <r>
    <s v="bike lite"/>
    <d v="2024-07-27T00:00:00"/>
    <d v="1899-12-30T20:28:45"/>
    <s v="completed"/>
    <s v="Anjanapura Cove"/>
    <s v="Chikkalasandra Esplanade"/>
    <n v="81"/>
    <s v="RD7995510088041860"/>
    <n v="26.12"/>
    <n v="220.54"/>
    <n v="45.82"/>
    <n v="266.36"/>
    <s v="QR scan"/>
    <s v="July"/>
    <s v="Saturday"/>
    <n v="20"/>
    <x v="3"/>
    <s v="bikelite.png"/>
  </r>
  <r>
    <s v="auto"/>
    <d v="2024-07-18T00:00:00"/>
    <d v="1899-12-30T20:42:11"/>
    <s v="completed"/>
    <s v="Babusapalya Village"/>
    <s v="Magadi Road Trail"/>
    <n v="106"/>
    <s v="RD7169499560834762"/>
    <n v="36.35"/>
    <n v="606.20000000000005"/>
    <n v="27.87"/>
    <n v="634.07000000000005"/>
    <s v="Paytm"/>
    <s v="July"/>
    <s v="Thursday"/>
    <n v="20"/>
    <x v="1"/>
    <s v="auto.png"/>
  </r>
  <r>
    <s v="bike"/>
    <d v="2024-07-10T00:00:00"/>
    <d v="1899-12-30T13:41:14"/>
    <s v="completed"/>
    <s v="Peenya Pier"/>
    <s v="Indiranagar Crescent"/>
    <n v="13"/>
    <s v="RD8173516275474033"/>
    <n v="37.729999999999997"/>
    <n v="581.11"/>
    <n v="6.5"/>
    <n v="587.61"/>
    <s v="QR scan"/>
    <s v="July"/>
    <s v="Wednesday"/>
    <n v="13"/>
    <x v="4"/>
    <s v="bike.png"/>
  </r>
  <r>
    <s v="bike lite"/>
    <d v="2024-08-01T00:00:00"/>
    <d v="1899-12-30T16:14:43"/>
    <s v="completed"/>
    <s v="Mahalakshmi Layout 1st Stage"/>
    <s v="Kodigehalli Colony"/>
    <n v="102"/>
    <s v="RD2613661231346072"/>
    <n v="11.51"/>
    <n v="965.87"/>
    <n v="29.52"/>
    <n v="995.39"/>
    <s v="GPay"/>
    <s v="August"/>
    <s v="Thursday"/>
    <n v="16"/>
    <x v="3"/>
    <s v="bikelite.png"/>
  </r>
  <r>
    <s v="parcel"/>
    <d v="2024-07-13T00:00:00"/>
    <d v="1899-12-30T12:53:24"/>
    <s v="completed"/>
    <s v="Doddakannelli Farms"/>
    <s v="JP Nagar Vista"/>
    <n v="64"/>
    <s v="RD9982822329854636"/>
    <n v="3.39"/>
    <n v="494.54"/>
    <n v="42.01"/>
    <n v="536.55000000000007"/>
    <s v="Amazon Pay"/>
    <s v="July"/>
    <s v="Saturday"/>
    <n v="12"/>
    <x v="2"/>
    <s v="parcel.png"/>
  </r>
  <r>
    <s v="parcel"/>
    <d v="2024-07-13T00:00:00"/>
    <d v="1899-12-30T16:25:29"/>
    <s v="completed"/>
    <s v="Whitefield Station"/>
    <s v="Chandra Layout Terrace"/>
    <n v="15"/>
    <s v="RD6864927690534223"/>
    <n v="3.46"/>
    <n v="277.41000000000003"/>
    <n v="37.299999999999997"/>
    <n v="314.71000000000004"/>
    <s v="Amazon Pay"/>
    <s v="July"/>
    <s v="Saturday"/>
    <n v="16"/>
    <x v="2"/>
    <s v="parcel.png"/>
  </r>
  <r>
    <s v="bike lite"/>
    <d v="2024-08-06T00:00:00"/>
    <d v="1899-12-30T06:52:47"/>
    <s v="completed"/>
    <s v="Hulimavu Depot"/>
    <s v="Ramamurthy Nagar Garden"/>
    <n v="113"/>
    <s v="RD0618910314737729"/>
    <n v="44.23"/>
    <n v="291.33999999999997"/>
    <n v="3.98"/>
    <n v="295.32"/>
    <s v="Amazon Pay"/>
    <s v="August"/>
    <s v="Tuesday"/>
    <n v="6"/>
    <x v="3"/>
    <s v="bikelite.png"/>
  </r>
  <r>
    <s v="auto"/>
    <d v="2024-06-22T00:00:00"/>
    <d v="1899-12-30T10:22:27"/>
    <s v="cancelled"/>
    <s v="Gottigere Hills"/>
    <s v="Madivala Ridge"/>
    <n v="94"/>
    <s v="RD4345663125753010"/>
    <n v="20.22"/>
    <n v="0"/>
    <n v="0"/>
    <n v="0"/>
    <s v="nan"/>
    <s v="June"/>
    <s v="Saturday"/>
    <n v="10"/>
    <x v="1"/>
    <s v="auto.png"/>
  </r>
  <r>
    <s v="cab economy"/>
    <d v="2024-07-28T00:00:00"/>
    <d v="1899-12-30T20:41:27"/>
    <s v="completed"/>
    <s v="Electronic City Road"/>
    <s v="Kaggalipura 4th Stage"/>
    <n v="91"/>
    <s v="RD4511181463983885"/>
    <n v="30.99"/>
    <n v="438.72"/>
    <n v="39.21"/>
    <n v="477.93"/>
    <s v="GPay"/>
    <s v="July"/>
    <s v="Sunday"/>
    <n v="20"/>
    <x v="0"/>
    <s v="cab.png"/>
  </r>
  <r>
    <s v="bike"/>
    <d v="2024-06-28T00:00:00"/>
    <d v="1899-12-30T22:24:23"/>
    <s v="completed"/>
    <s v="Varthur Meadows"/>
    <s v="Dooravani Nagar Arcade"/>
    <n v="98"/>
    <s v="RD6234812557101317"/>
    <n v="29.13"/>
    <n v="352.86"/>
    <n v="30.79"/>
    <n v="383.65000000000003"/>
    <s v="GPay"/>
    <s v="June"/>
    <s v="Friday"/>
    <n v="22"/>
    <x v="4"/>
    <s v="bike.png"/>
  </r>
  <r>
    <s v="auto"/>
    <d v="2024-07-03T00:00:00"/>
    <d v="1899-12-30T13:54:47"/>
    <s v="completed"/>
    <s v="Bellandur Valley"/>
    <s v="Horamavu Agara Viewpoint"/>
    <n v="86"/>
    <s v="RD6736143095221925"/>
    <n v="25.62"/>
    <n v="586.59"/>
    <n v="47.35"/>
    <n v="633.94000000000005"/>
    <s v="Amazon Pay"/>
    <s v="July"/>
    <s v="Wednesday"/>
    <n v="13"/>
    <x v="1"/>
    <s v="auto.png"/>
  </r>
  <r>
    <s v="bike lite"/>
    <d v="2024-08-08T00:00:00"/>
    <d v="1899-12-30T21:52:51"/>
    <s v="completed"/>
    <s v="Nandini Layout Township"/>
    <s v="Rajajinagar Boulevard"/>
    <n v="15"/>
    <s v="RD7495814128427735"/>
    <n v="6.6"/>
    <n v="370.43"/>
    <n v="33.799999999999997"/>
    <n v="404.23"/>
    <s v="Amazon Pay"/>
    <s v="August"/>
    <s v="Thursday"/>
    <n v="21"/>
    <x v="3"/>
    <s v="bikelite.png"/>
  </r>
  <r>
    <s v="bike"/>
    <d v="2024-06-20T00:00:00"/>
    <d v="1899-12-30T14:02:21"/>
    <s v="completed"/>
    <s v="Hebbal Garden"/>
    <s v="HRBR Layout Layout"/>
    <n v="23"/>
    <s v="RD0057666648683909"/>
    <n v="20.83"/>
    <n v="223.09"/>
    <n v="36.43"/>
    <n v="259.52"/>
    <s v="GPay"/>
    <s v="June"/>
    <s v="Thursday"/>
    <n v="14"/>
    <x v="4"/>
    <s v="bike.png"/>
  </r>
  <r>
    <s v="auto"/>
    <d v="2024-07-18T00:00:00"/>
    <d v="1899-12-30T10:12:26"/>
    <s v="completed"/>
    <s v="Dr. Shivaram Karanth Nagar Square"/>
    <s v="Dr. Shivaram Karanth Nagar Crescent"/>
    <n v="119"/>
    <s v="RD4037440627322606"/>
    <n v="42.39"/>
    <n v="95.93"/>
    <n v="36.840000000000003"/>
    <n v="132.77000000000001"/>
    <s v="Amazon Pay"/>
    <s v="July"/>
    <s v="Thursday"/>
    <n v="10"/>
    <x v="1"/>
    <s v="auto.png"/>
  </r>
  <r>
    <s v="bike"/>
    <d v="2024-07-01T00:00:00"/>
    <d v="1899-12-30T18:50:05"/>
    <s v="cancelled"/>
    <s v="Vijayanagar Way"/>
    <s v="Kothnur Run"/>
    <n v="22"/>
    <s v="RD3968219849056835"/>
    <n v="30.38"/>
    <n v="0"/>
    <n v="0"/>
    <n v="0"/>
    <s v="nan"/>
    <s v="July"/>
    <s v="Monday"/>
    <n v="18"/>
    <x v="4"/>
    <s v="bike.png"/>
  </r>
  <r>
    <s v="auto"/>
    <d v="2024-07-17T00:00:00"/>
    <d v="1899-12-30T18:32:10"/>
    <s v="cancelled"/>
    <s v="Vasanth Nagar 5th Block"/>
    <s v="Kasavanahalli Nagar"/>
    <n v="20"/>
    <s v="RD9335282456316538"/>
    <n v="8.86"/>
    <n v="0"/>
    <n v="0"/>
    <n v="0"/>
    <s v="nan"/>
    <s v="July"/>
    <s v="Wednesday"/>
    <n v="18"/>
    <x v="1"/>
    <s v="auto.png"/>
  </r>
  <r>
    <s v="bike"/>
    <d v="2024-06-21T00:00:00"/>
    <d v="1899-12-30T20:42:41"/>
    <s v="completed"/>
    <s v="Kasturi Nagar Crescent"/>
    <s v="Hulimavu Esplanade"/>
    <n v="55"/>
    <s v="RD9229685373460896"/>
    <n v="8.5"/>
    <n v="353.28"/>
    <n v="47.82"/>
    <n v="401.09999999999997"/>
    <s v="Amazon Pay"/>
    <s v="June"/>
    <s v="Friday"/>
    <n v="20"/>
    <x v="4"/>
    <s v="bike.png"/>
  </r>
  <r>
    <s v="bike"/>
    <d v="2024-07-19T00:00:00"/>
    <d v="1899-12-30T14:07:41"/>
    <s v="completed"/>
    <s v="Jalahalli Farms"/>
    <s v="Mysore Road Cove"/>
    <n v="49"/>
    <s v="RD9456647148062081"/>
    <n v="40.83"/>
    <n v="818.66"/>
    <n v="0.14000000000000001"/>
    <n v="818.8"/>
    <s v="QR scan"/>
    <s v="July"/>
    <s v="Friday"/>
    <n v="14"/>
    <x v="4"/>
    <s v="bike.png"/>
  </r>
  <r>
    <s v="auto"/>
    <d v="2024-07-19T00:00:00"/>
    <d v="1899-12-30T23:19:45"/>
    <s v="completed"/>
    <s v="Dr. Shivaram Karanth Nagar Depot"/>
    <s v="Sahakar Nagar Pier"/>
    <n v="100"/>
    <s v="RD3033524587793545"/>
    <n v="46.3"/>
    <n v="544.75"/>
    <n v="21.22"/>
    <n v="565.97"/>
    <s v="QR scan"/>
    <s v="July"/>
    <s v="Friday"/>
    <n v="23"/>
    <x v="1"/>
    <s v="auto.png"/>
  </r>
  <r>
    <s v="parcel"/>
    <d v="2024-06-28T00:00:00"/>
    <d v="1899-12-30T04:21:20"/>
    <s v="completed"/>
    <s v="Lingarajapuram Sector"/>
    <s v="RT Nagar 5th Block"/>
    <n v="34"/>
    <s v="RD9825423873009620"/>
    <n v="17.920000000000002"/>
    <n v="222.62"/>
    <n v="46.49"/>
    <n v="269.11"/>
    <s v="GPay"/>
    <s v="June"/>
    <s v="Friday"/>
    <n v="4"/>
    <x v="2"/>
    <s v="parcel.png"/>
  </r>
  <r>
    <s v="cab economy"/>
    <d v="2024-07-03T00:00:00"/>
    <d v="1899-12-30T07:16:44"/>
    <s v="completed"/>
    <s v="Kanakapura Extension"/>
    <s v="Balagere Hills"/>
    <n v="19"/>
    <s v="RD1324517531320997"/>
    <n v="31.98"/>
    <n v="243.84"/>
    <n v="19.37"/>
    <n v="263.20999999999998"/>
    <s v="QR scan"/>
    <s v="July"/>
    <s v="Wednesday"/>
    <n v="7"/>
    <x v="0"/>
    <s v="cab.png"/>
  </r>
  <r>
    <s v="parcel"/>
    <d v="2024-08-03T00:00:00"/>
    <d v="1899-12-30T17:02:44"/>
    <s v="completed"/>
    <s v="Domlur Enclave"/>
    <s v="Ashok Nagar Terrace"/>
    <n v="52"/>
    <s v="RD5645369744043745"/>
    <n v="47.99"/>
    <n v="707.07"/>
    <n v="21.26"/>
    <n v="728.33"/>
    <s v="QR scan"/>
    <s v="August"/>
    <s v="Saturday"/>
    <n v="17"/>
    <x v="2"/>
    <s v="parcel.png"/>
  </r>
  <r>
    <s v="bike lite"/>
    <d v="2024-07-24T00:00:00"/>
    <d v="1899-12-30T14:14:42"/>
    <s v="cancelled"/>
    <s v="Begur Square"/>
    <s v="Chokkanahalli Garden"/>
    <n v="59"/>
    <s v="RD5233077118570646"/>
    <n v="24.14"/>
    <n v="0"/>
    <n v="0"/>
    <n v="0"/>
    <s v="nan"/>
    <s v="July"/>
    <s v="Wednesday"/>
    <n v="14"/>
    <x v="3"/>
    <s v="bikelite.png"/>
  </r>
  <r>
    <s v="bike lite"/>
    <d v="2024-07-30T00:00:00"/>
    <d v="1899-12-30T12:58:56"/>
    <s v="completed"/>
    <s v="Bhuvaneshwari Nagar Trail"/>
    <s v="Jakkasandra Fields"/>
    <n v="105"/>
    <s v="RD8279104507455502"/>
    <n v="26.25"/>
    <n v="302.48"/>
    <n v="21.43"/>
    <n v="323.91000000000003"/>
    <s v="Paytm"/>
    <s v="July"/>
    <s v="Tuesday"/>
    <n v="12"/>
    <x v="3"/>
    <s v="bikelite.png"/>
  </r>
  <r>
    <s v="parcel"/>
    <d v="2024-07-09T00:00:00"/>
    <d v="1899-12-30T09:49:06"/>
    <s v="completed"/>
    <s v="Madivala Park"/>
    <s v="Kothaguda Depot"/>
    <n v="24"/>
    <s v="RD6962605414478337"/>
    <n v="17.28"/>
    <n v="695.99"/>
    <n v="48.56"/>
    <n v="744.55"/>
    <s v="Amazon Pay"/>
    <s v="July"/>
    <s v="Tuesday"/>
    <n v="9"/>
    <x v="2"/>
    <s v="parcel.png"/>
  </r>
  <r>
    <s v="bike"/>
    <d v="2024-07-13T00:00:00"/>
    <d v="1899-12-30T18:50:44"/>
    <s v="cancelled"/>
    <s v="Bhuvaneshwari Nagar Track"/>
    <s v="Chikkalasandra Track"/>
    <n v="26"/>
    <s v="RD8206810244025783"/>
    <n v="6.38"/>
    <n v="0"/>
    <n v="0"/>
    <n v="0"/>
    <s v="nan"/>
    <s v="July"/>
    <s v="Saturday"/>
    <n v="18"/>
    <x v="4"/>
    <s v="bike.png"/>
  </r>
  <r>
    <s v="auto"/>
    <d v="2024-07-29T00:00:00"/>
    <d v="1899-12-30T21:27:14"/>
    <s v="completed"/>
    <s v="HRBR Layout Passage"/>
    <s v="Hebbal Kempapura Township"/>
    <n v="83"/>
    <s v="RD6841911842383653"/>
    <n v="4.67"/>
    <n v="542.01"/>
    <n v="2.38"/>
    <n v="544.39"/>
    <s v="QR scan"/>
    <s v="July"/>
    <s v="Monday"/>
    <n v="21"/>
    <x v="1"/>
    <s v="auto.png"/>
  </r>
  <r>
    <s v="auto"/>
    <d v="2024-07-26T00:00:00"/>
    <d v="1899-12-30T20:31:07"/>
    <s v="completed"/>
    <s v="Ashok Nagar Road"/>
    <s v="Kasturi Nagar Lane"/>
    <n v="111"/>
    <s v="RD2643655069361333"/>
    <n v="12.18"/>
    <n v="587.53"/>
    <n v="31.67"/>
    <n v="619.19999999999993"/>
    <s v="Paytm"/>
    <s v="July"/>
    <s v="Friday"/>
    <n v="20"/>
    <x v="1"/>
    <s v="auto.png"/>
  </r>
  <r>
    <s v="parcel"/>
    <d v="2024-07-05T00:00:00"/>
    <d v="1899-12-30T06:03:12"/>
    <s v="completed"/>
    <s v="Sanjay Nagar 2nd Stage"/>
    <s v="Babusapalya Landing"/>
    <n v="74"/>
    <s v="RD3989118293873186"/>
    <n v="33.33"/>
    <n v="497.18"/>
    <n v="19.77"/>
    <n v="516.95000000000005"/>
    <s v="QR scan"/>
    <s v="July"/>
    <s v="Friday"/>
    <n v="6"/>
    <x v="2"/>
    <s v="parcel.png"/>
  </r>
  <r>
    <s v="auto"/>
    <d v="2024-06-20T00:00:00"/>
    <d v="1899-12-30T06:37:52"/>
    <s v="completed"/>
    <s v="Kothanur Farms"/>
    <s v="Ramnagar District"/>
    <n v="12"/>
    <s v="RD0981638306933358"/>
    <n v="8.4"/>
    <n v="893.54"/>
    <n v="17.190000000000001"/>
    <n v="910.73"/>
    <s v="GPay"/>
    <s v="June"/>
    <s v="Thursday"/>
    <n v="6"/>
    <x v="1"/>
    <s v="auto.png"/>
  </r>
  <r>
    <s v="bike"/>
    <d v="2024-08-06T00:00:00"/>
    <d v="1899-12-30T04:17:14"/>
    <s v="completed"/>
    <s v="RT Nagar 5th Block"/>
    <s v="Hosur 3rd Stage"/>
    <n v="31"/>
    <s v="RD5207113774122621"/>
    <n v="29.44"/>
    <n v="507.23"/>
    <n v="6.94"/>
    <n v="514.17000000000007"/>
    <s v="GPay"/>
    <s v="August"/>
    <s v="Tuesday"/>
    <n v="4"/>
    <x v="4"/>
    <s v="bike.png"/>
  </r>
  <r>
    <s v="auto"/>
    <d v="2024-07-07T00:00:00"/>
    <d v="1899-12-30T11:12:29"/>
    <s v="cancelled"/>
    <s v="Hosur Road Nagar"/>
    <s v="Dommasandra Viewpoint"/>
    <n v="68"/>
    <s v="RD6292510134834784"/>
    <n v="6.57"/>
    <n v="0"/>
    <n v="0"/>
    <n v="0"/>
    <s v="nan"/>
    <s v="July"/>
    <s v="Sunday"/>
    <n v="11"/>
    <x v="1"/>
    <s v="auto.png"/>
  </r>
  <r>
    <s v="bike"/>
    <d v="2024-07-07T00:00:00"/>
    <d v="1899-12-30T07:48:58"/>
    <s v="completed"/>
    <s v="Hulimavu 1st Stage"/>
    <s v="JP Nagar 1st Block"/>
    <n v="23"/>
    <s v="RD0761680138655375"/>
    <n v="19.29"/>
    <n v="455.72"/>
    <n v="36.35"/>
    <n v="492.07000000000005"/>
    <s v="GPay"/>
    <s v="July"/>
    <s v="Sunday"/>
    <n v="7"/>
    <x v="4"/>
    <s v="bike.png"/>
  </r>
  <r>
    <s v="bike"/>
    <d v="2024-07-29T00:00:00"/>
    <d v="1899-12-30T15:46:48"/>
    <s v="completed"/>
    <s v="Sadashiva Nagar Valley"/>
    <s v="Kothanur Station"/>
    <n v="103"/>
    <s v="RD8122500643114806"/>
    <n v="43.97"/>
    <n v="369.08"/>
    <n v="18.38"/>
    <n v="387.46"/>
    <s v="Amazon Pay"/>
    <s v="July"/>
    <s v="Monday"/>
    <n v="15"/>
    <x v="4"/>
    <s v="bike.png"/>
  </r>
  <r>
    <s v="parcel"/>
    <d v="2024-07-08T00:00:00"/>
    <d v="1899-12-30T03:21:17"/>
    <s v="completed"/>
    <s v="Kalyan Nagar 5th Block"/>
    <s v="Hulimavu Fork"/>
    <n v="37"/>
    <s v="RD1110278892559415"/>
    <n v="34.54"/>
    <n v="198.07"/>
    <n v="23.02"/>
    <n v="221.09"/>
    <s v="Paytm"/>
    <s v="July"/>
    <s v="Monday"/>
    <n v="3"/>
    <x v="2"/>
    <s v="parcel.png"/>
  </r>
  <r>
    <s v="cab economy"/>
    <d v="2024-07-29T00:00:00"/>
    <d v="1899-12-30T00:30:34"/>
    <s v="completed"/>
    <s v="Naganathapura 2nd Stage"/>
    <s v="Doddaballapur Landing"/>
    <n v="62"/>
    <s v="RD2363454423113272"/>
    <n v="39.54"/>
    <n v="664.52"/>
    <n v="27.72"/>
    <n v="692.24"/>
    <s v="GPay"/>
    <s v="July"/>
    <s v="Monday"/>
    <n v="0"/>
    <x v="0"/>
    <s v="cab.png"/>
  </r>
  <r>
    <s v="bike"/>
    <d v="2024-08-12T00:00:00"/>
    <d v="1899-12-30T17:39:35"/>
    <s v="completed"/>
    <s v="Banaswadi Heights"/>
    <s v="Malleshwaram Village"/>
    <n v="66"/>
    <s v="RD1795895658119275"/>
    <n v="22.86"/>
    <n v="146.96"/>
    <n v="9.68"/>
    <n v="156.64000000000001"/>
    <s v="Amazon Pay"/>
    <s v="August"/>
    <s v="Monday"/>
    <n v="17"/>
    <x v="4"/>
    <s v="bike.png"/>
  </r>
  <r>
    <s v="cab economy"/>
    <d v="2024-08-01T00:00:00"/>
    <d v="1899-12-30T16:12:53"/>
    <s v="completed"/>
    <s v="Kodigehalli Quarry"/>
    <s v="Kumaraswamy Layout Township"/>
    <n v="22"/>
    <s v="RD6646039335087218"/>
    <n v="44.7"/>
    <n v="800.28"/>
    <n v="2.4500000000000002"/>
    <n v="802.73"/>
    <s v="QR scan"/>
    <s v="August"/>
    <s v="Thursday"/>
    <n v="16"/>
    <x v="0"/>
    <s v="cab.png"/>
  </r>
  <r>
    <s v="parcel"/>
    <d v="2024-06-27T00:00:00"/>
    <d v="1899-12-30T03:48:40"/>
    <s v="completed"/>
    <s v="Mysore Road Alley"/>
    <s v="Kudlu Woods"/>
    <n v="105"/>
    <s v="RD2689778910150229"/>
    <n v="46.02"/>
    <n v="665.22"/>
    <n v="3.81"/>
    <n v="669.03"/>
    <s v="GPay"/>
    <s v="June"/>
    <s v="Thursday"/>
    <n v="3"/>
    <x v="2"/>
    <s v="parcel.png"/>
  </r>
  <r>
    <s v="parcel"/>
    <d v="2024-07-30T00:00:00"/>
    <d v="1899-12-30T22:23:06"/>
    <s v="completed"/>
    <s v="Amruthahalli Complex"/>
    <s v="Varthur Dam"/>
    <n v="18"/>
    <s v="RD9396030570925472"/>
    <n v="32.51"/>
    <n v="300.66000000000003"/>
    <n v="8.0299999999999994"/>
    <n v="308.69"/>
    <s v="Paytm"/>
    <s v="July"/>
    <s v="Tuesday"/>
    <n v="22"/>
    <x v="2"/>
    <s v="parcel.png"/>
  </r>
  <r>
    <s v="parcel"/>
    <d v="2024-08-02T00:00:00"/>
    <d v="1899-12-30T06:38:38"/>
    <s v="completed"/>
    <s v="Nelamangala Park"/>
    <s v="Shivaji Nagar Square"/>
    <n v="78"/>
    <s v="RD6057455005938998"/>
    <n v="2.89"/>
    <n v="89.55"/>
    <n v="23.71"/>
    <n v="113.25999999999999"/>
    <s v="QR scan"/>
    <s v="August"/>
    <s v="Friday"/>
    <n v="6"/>
    <x v="2"/>
    <s v="parcel.png"/>
  </r>
  <r>
    <s v="parcel"/>
    <d v="2024-07-05T00:00:00"/>
    <d v="1899-12-30T02:37:12"/>
    <s v="completed"/>
    <s v="Anjanapura Landing"/>
    <s v="Pai Layout Boulevard"/>
    <n v="65"/>
    <s v="RD9233373473434054"/>
    <n v="32.58"/>
    <n v="532.05999999999995"/>
    <n v="30.06"/>
    <n v="562.11999999999989"/>
    <s v="Amazon Pay"/>
    <s v="July"/>
    <s v="Friday"/>
    <n v="2"/>
    <x v="2"/>
    <s v="parcel.png"/>
  </r>
  <r>
    <s v="bike"/>
    <d v="2024-07-05T00:00:00"/>
    <d v="1899-12-30T05:27:07"/>
    <s v="completed"/>
    <s v="Kodigehalli Circle"/>
    <s v="Yelahanka New Town 4th Stage"/>
    <n v="89"/>
    <s v="RD2157371842320287"/>
    <n v="5.08"/>
    <n v="147.55000000000001"/>
    <n v="33.72"/>
    <n v="181.27"/>
    <s v="GPay"/>
    <s v="July"/>
    <s v="Friday"/>
    <n v="5"/>
    <x v="4"/>
    <s v="bike.png"/>
  </r>
  <r>
    <s v="bike"/>
    <d v="2024-07-02T00:00:00"/>
    <d v="1899-12-30T22:57:12"/>
    <s v="completed"/>
    <s v="Dommasandra Sector"/>
    <s v="Bommanahalli Pier"/>
    <n v="114"/>
    <s v="RD7107309791814215"/>
    <n v="31.54"/>
    <n v="595.17999999999995"/>
    <n v="9.73"/>
    <n v="604.91"/>
    <s v="GPay"/>
    <s v="July"/>
    <s v="Tuesday"/>
    <n v="22"/>
    <x v="4"/>
    <s v="bike.png"/>
  </r>
  <r>
    <s v="bike"/>
    <d v="2024-07-11T00:00:00"/>
    <d v="1899-12-30T19:22:50"/>
    <s v="completed"/>
    <s v="Nandini Layout Run"/>
    <s v="Kasavanahalli Summit"/>
    <n v="13"/>
    <s v="RD1375650803784236"/>
    <n v="31.16"/>
    <n v="900.94"/>
    <n v="28.09"/>
    <n v="929.03000000000009"/>
    <s v="GPay"/>
    <s v="July"/>
    <s v="Thursday"/>
    <n v="19"/>
    <x v="4"/>
    <s v="bike.png"/>
  </r>
  <r>
    <s v="parcel"/>
    <d v="2024-07-28T00:00:00"/>
    <d v="1899-12-30T07:29:54"/>
    <s v="completed"/>
    <s v="Koramangala 6th Block Heights"/>
    <s v="Doddanekundi Way"/>
    <n v="102"/>
    <s v="RD2656128542001912"/>
    <n v="36.9"/>
    <n v="824.87"/>
    <n v="2.2400000000000002"/>
    <n v="827.11"/>
    <s v="Paytm"/>
    <s v="July"/>
    <s v="Sunday"/>
    <n v="7"/>
    <x v="2"/>
    <s v="parcel.png"/>
  </r>
  <r>
    <s v="bike lite"/>
    <d v="2024-07-05T00:00:00"/>
    <d v="1899-12-30T16:44:43"/>
    <s v="cancelled"/>
    <s v="Madiwala Road"/>
    <s v="Peenya Place"/>
    <n v="14"/>
    <s v="RD1190288841942328"/>
    <n v="45.95"/>
    <n v="0"/>
    <n v="0"/>
    <n v="0"/>
    <s v="nan"/>
    <s v="July"/>
    <s v="Friday"/>
    <n v="16"/>
    <x v="3"/>
    <s v="bikelite.png"/>
  </r>
  <r>
    <s v="bike"/>
    <d v="2024-08-08T00:00:00"/>
    <d v="1899-12-30T06:58:07"/>
    <s v="completed"/>
    <s v="Nagawara Quadrant"/>
    <s v="Benniganahalli Cut"/>
    <n v="65"/>
    <s v="RD5950980113092232"/>
    <n v="17.97"/>
    <n v="160.29"/>
    <n v="7.77"/>
    <n v="168.06"/>
    <s v="Paytm"/>
    <s v="August"/>
    <s v="Thursday"/>
    <n v="6"/>
    <x v="4"/>
    <s v="bike.png"/>
  </r>
  <r>
    <s v="parcel"/>
    <d v="2024-06-18T00:00:00"/>
    <d v="1899-12-30T08:46:38"/>
    <s v="completed"/>
    <s v="Indiranagar Harbor"/>
    <s v="Indiranagar Harbor"/>
    <n v="15"/>
    <s v="RD7046461332300738"/>
    <n v="31.57"/>
    <n v="482.09"/>
    <n v="41.73"/>
    <n v="523.81999999999994"/>
    <s v="Paytm"/>
    <s v="June"/>
    <s v="Tuesday"/>
    <n v="8"/>
    <x v="2"/>
    <s v="parcel.png"/>
  </r>
  <r>
    <s v="bike lite"/>
    <d v="2024-07-27T00:00:00"/>
    <d v="1899-12-30T13:56:53"/>
    <s v="completed"/>
    <s v="Anjanapura Estate"/>
    <s v="Madivala Township"/>
    <n v="110"/>
    <s v="RD3587839111881569"/>
    <n v="23.33"/>
    <n v="430.35"/>
    <n v="44.3"/>
    <n v="474.65000000000003"/>
    <s v="Paytm"/>
    <s v="July"/>
    <s v="Saturday"/>
    <n v="13"/>
    <x v="3"/>
    <s v="bikelite.png"/>
  </r>
  <r>
    <s v="cab economy"/>
    <d v="2024-07-09T00:00:00"/>
    <d v="1899-12-30T18:24:51"/>
    <s v="completed"/>
    <s v="Gottigere Track"/>
    <s v="Kaval Byrasandra 1st Block"/>
    <n v="116"/>
    <s v="RD2771761645647613"/>
    <n v="9.43"/>
    <n v="893.79"/>
    <n v="37.85"/>
    <n v="931.64"/>
    <s v="GPay"/>
    <s v="July"/>
    <s v="Tuesday"/>
    <n v="18"/>
    <x v="0"/>
    <s v="cab.png"/>
  </r>
  <r>
    <s v="parcel"/>
    <d v="2024-06-29T00:00:00"/>
    <d v="1899-12-30T20:49:55"/>
    <s v="completed"/>
    <s v="Mysore Road Colony"/>
    <s v="Koramangala 7th Block Garden"/>
    <n v="83"/>
    <s v="RD3008080919555689"/>
    <n v="25.09"/>
    <n v="616.70000000000005"/>
    <n v="33.89"/>
    <n v="650.59"/>
    <s v="GPay"/>
    <s v="June"/>
    <s v="Saturday"/>
    <n v="20"/>
    <x v="2"/>
    <s v="parcel.png"/>
  </r>
  <r>
    <s v="parcel"/>
    <d v="2024-06-26T00:00:00"/>
    <d v="1899-12-30T22:56:38"/>
    <s v="completed"/>
    <s v="HSR Layout 6th Block"/>
    <s v="Pai Layout Hills"/>
    <n v="66"/>
    <s v="RD4671771836399206"/>
    <n v="14.07"/>
    <n v="121.04"/>
    <n v="32.21"/>
    <n v="153.25"/>
    <s v="Paytm"/>
    <s v="June"/>
    <s v="Wednesday"/>
    <n v="22"/>
    <x v="2"/>
    <s v="parcel.png"/>
  </r>
  <r>
    <s v="bike"/>
    <d v="2024-08-04T00:00:00"/>
    <d v="1899-12-30T14:39:42"/>
    <s v="completed"/>
    <s v="Yelahanka New Town Alcove"/>
    <s v="Seshadripuram Loop"/>
    <n v="17"/>
    <s v="RD6446830804910226"/>
    <n v="17.28"/>
    <n v="996.78"/>
    <n v="6.82"/>
    <n v="1003.6"/>
    <s v="QR scan"/>
    <s v="August"/>
    <s v="Sunday"/>
    <n v="14"/>
    <x v="4"/>
    <s v="bike.png"/>
  </r>
  <r>
    <s v="bike lite"/>
    <d v="2024-08-08T00:00:00"/>
    <d v="1899-12-30T22:44:20"/>
    <s v="completed"/>
    <s v="Hoodi Fork"/>
    <s v="Chikka Banaswadi Bridge"/>
    <n v="101"/>
    <s v="RD2618588140972154"/>
    <n v="29.9"/>
    <n v="658.77"/>
    <n v="10.199999999999999"/>
    <n v="668.97"/>
    <s v="Amazon Pay"/>
    <s v="August"/>
    <s v="Thursday"/>
    <n v="22"/>
    <x v="3"/>
    <s v="bikelite.png"/>
  </r>
  <r>
    <s v="bike lite"/>
    <d v="2024-07-10T00:00:00"/>
    <d v="1899-12-30T19:49:48"/>
    <s v="completed"/>
    <s v="Babusapalya Viewpoint"/>
    <s v="Gottigere Extension"/>
    <n v="79"/>
    <s v="RD7283772435486361"/>
    <n v="44.55"/>
    <n v="976.99"/>
    <n v="28.5"/>
    <n v="1005.49"/>
    <s v="GPay"/>
    <s v="July"/>
    <s v="Wednesday"/>
    <n v="19"/>
    <x v="3"/>
    <s v="bikelite.png"/>
  </r>
  <r>
    <s v="bike"/>
    <d v="2024-07-15T00:00:00"/>
    <d v="1899-12-30T08:49:41"/>
    <s v="completed"/>
    <s v="Basaveshwaranagar Pass"/>
    <s v="Kothaguda Cutting"/>
    <n v="43"/>
    <s v="RD9946702528328049"/>
    <n v="48.5"/>
    <n v="963.62"/>
    <n v="32.43"/>
    <n v="996.05"/>
    <s v="Amazon Pay"/>
    <s v="July"/>
    <s v="Monday"/>
    <n v="8"/>
    <x v="4"/>
    <s v="bike.png"/>
  </r>
  <r>
    <s v="cab economy"/>
    <d v="2024-06-26T00:00:00"/>
    <d v="1899-12-30T18:01:53"/>
    <s v="completed"/>
    <s v="Vidya Vihar Fork"/>
    <s v="Kanakapura Drive"/>
    <n v="57"/>
    <s v="RD2570104592699957"/>
    <n v="8.17"/>
    <n v="841.22"/>
    <n v="11.6"/>
    <n v="852.82"/>
    <s v="Paytm"/>
    <s v="June"/>
    <s v="Wednesday"/>
    <n v="18"/>
    <x v="0"/>
    <s v="cab.png"/>
  </r>
  <r>
    <s v="cab economy"/>
    <d v="2024-08-16T00:00:00"/>
    <d v="1899-12-30T07:06:58"/>
    <s v="completed"/>
    <s v="Jalahalli Grove"/>
    <s v="Kadubeesanahalli Cutting"/>
    <n v="85"/>
    <s v="RD9914945660502966"/>
    <n v="15.71"/>
    <n v="164.11"/>
    <n v="10.91"/>
    <n v="175.02"/>
    <s v="Paytm"/>
    <s v="August"/>
    <s v="Friday"/>
    <n v="7"/>
    <x v="0"/>
    <s v="cab.png"/>
  </r>
  <r>
    <s v="cab economy"/>
    <d v="2024-07-19T00:00:00"/>
    <d v="1899-12-30T15:36:36"/>
    <s v="completed"/>
    <s v="BTM Layout Pier"/>
    <s v="Nandini Layout Quarters"/>
    <n v="30"/>
    <s v="RD5100001625473676"/>
    <n v="48.78"/>
    <n v="266.10000000000002"/>
    <n v="47.58"/>
    <n v="313.68"/>
    <s v="GPay"/>
    <s v="July"/>
    <s v="Friday"/>
    <n v="15"/>
    <x v="0"/>
    <s v="cab.png"/>
  </r>
  <r>
    <s v="cab economy"/>
    <d v="2024-07-23T00:00:00"/>
    <d v="1899-12-30T21:36:55"/>
    <s v="completed"/>
    <s v="Vijayanagar Quadrant"/>
    <s v="BTM 2nd Stage Quadrant"/>
    <n v="105"/>
    <s v="RD7915102136427389"/>
    <n v="10.3"/>
    <n v="750.31"/>
    <n v="30.42"/>
    <n v="780.7299999999999"/>
    <s v="Amazon Pay"/>
    <s v="July"/>
    <s v="Tuesday"/>
    <n v="21"/>
    <x v="0"/>
    <s v="cab.png"/>
  </r>
  <r>
    <s v="bike"/>
    <d v="2024-06-20T00:00:00"/>
    <d v="1899-12-30T20:57:34"/>
    <s v="completed"/>
    <s v="Banaswadi Esplanade"/>
    <s v="Kothanur Enclave"/>
    <n v="20"/>
    <s v="RD9688152378988685"/>
    <n v="20.62"/>
    <n v="754.91"/>
    <n v="40.770000000000003"/>
    <n v="795.68"/>
    <s v="GPay"/>
    <s v="June"/>
    <s v="Thursday"/>
    <n v="20"/>
    <x v="4"/>
    <s v="bike.png"/>
  </r>
  <r>
    <s v="bike"/>
    <d v="2024-06-20T00:00:00"/>
    <d v="1899-12-30T22:22:29"/>
    <s v="completed"/>
    <s v="Chikkalasandra Passage"/>
    <s v="Whitefield Colony"/>
    <n v="26"/>
    <s v="RD1493503223873864"/>
    <n v="24.61"/>
    <n v="886.91"/>
    <n v="17.82"/>
    <n v="904.73"/>
    <s v="Paytm"/>
    <s v="June"/>
    <s v="Thursday"/>
    <n v="22"/>
    <x v="4"/>
    <s v="bike.png"/>
  </r>
  <r>
    <s v="cab economy"/>
    <d v="2024-08-09T00:00:00"/>
    <d v="1899-12-30T06:29:41"/>
    <s v="completed"/>
    <s v="Agrahara Layout Pointe"/>
    <s v="Bhuvaneshwari Nagar Station"/>
    <n v="24"/>
    <s v="RD5446457077665717"/>
    <n v="44.12"/>
    <n v="709.65"/>
    <n v="30.07"/>
    <n v="739.72"/>
    <s v="Paytm"/>
    <s v="August"/>
    <s v="Friday"/>
    <n v="6"/>
    <x v="0"/>
    <s v="cab.png"/>
  </r>
  <r>
    <s v="bike lite"/>
    <d v="2024-07-21T00:00:00"/>
    <d v="1899-12-30T17:09:28"/>
    <s v="completed"/>
    <s v="Kudlu Gate Square"/>
    <s v="Kanakapura 6th Block"/>
    <n v="92"/>
    <s v="RD4574979021062853"/>
    <n v="30.64"/>
    <n v="935.01"/>
    <n v="9.9700000000000006"/>
    <n v="944.98"/>
    <s v="Amazon Pay"/>
    <s v="July"/>
    <s v="Sunday"/>
    <n v="17"/>
    <x v="3"/>
    <s v="bikelite.png"/>
  </r>
  <r>
    <s v="bike"/>
    <d v="2024-06-23T00:00:00"/>
    <d v="1899-12-30T15:22:58"/>
    <s v="completed"/>
    <s v="Kasavanahalli Summit"/>
    <s v="Vijayanagar Circle"/>
    <n v="116"/>
    <s v="RD4410266850150450"/>
    <n v="13.33"/>
    <n v="470.76"/>
    <n v="15.97"/>
    <n v="486.73"/>
    <s v="Amazon Pay"/>
    <s v="June"/>
    <s v="Sunday"/>
    <n v="15"/>
    <x v="4"/>
    <s v="bike.png"/>
  </r>
  <r>
    <s v="bike"/>
    <d v="2024-08-13T00:00:00"/>
    <d v="1899-12-30T09:41:55"/>
    <s v="completed"/>
    <s v="Kalyan Nagar Track"/>
    <s v="Banerghatta Road Plaza"/>
    <n v="29"/>
    <s v="RD1915390911072260"/>
    <n v="13.75"/>
    <n v="801.89"/>
    <n v="30.25"/>
    <n v="832.14"/>
    <s v="Paytm"/>
    <s v="August"/>
    <s v="Tuesday"/>
    <n v="9"/>
    <x v="4"/>
    <s v="bike.png"/>
  </r>
  <r>
    <s v="cab economy"/>
    <d v="2024-06-17T00:00:00"/>
    <d v="1899-12-30T03:48:43"/>
    <s v="completed"/>
    <s v="Giri Nagar Estate"/>
    <s v="Agara Quarry"/>
    <n v="80"/>
    <s v="RD4606843568810307"/>
    <n v="38.57"/>
    <n v="381.7"/>
    <n v="16.21"/>
    <n v="397.90999999999997"/>
    <s v="Paytm"/>
    <s v="June"/>
    <s v="Monday"/>
    <n v="3"/>
    <x v="0"/>
    <s v="cab.png"/>
  </r>
  <r>
    <s v="bike lite"/>
    <d v="2024-07-14T00:00:00"/>
    <d v="1899-12-30T04:57:01"/>
    <s v="completed"/>
    <s v="Byatarayanapura Cutting"/>
    <s v="Kothaguda Village"/>
    <n v="83"/>
    <s v="RD9797496393086714"/>
    <n v="22.47"/>
    <n v="546.64"/>
    <n v="25.95"/>
    <n v="572.59"/>
    <s v="Amazon Pay"/>
    <s v="July"/>
    <s v="Sunday"/>
    <n v="4"/>
    <x v="3"/>
    <s v="bikelite.png"/>
  </r>
  <r>
    <s v="bike lite"/>
    <d v="2024-07-05T00:00:00"/>
    <d v="1899-12-30T16:46:01"/>
    <s v="completed"/>
    <s v="Bhadrappa Layout Cutting"/>
    <s v="Magadi Road Hills"/>
    <n v="29"/>
    <s v="RD0289776505772314"/>
    <n v="12.37"/>
    <n v="539.29"/>
    <n v="7.22"/>
    <n v="546.51"/>
    <s v="Amazon Pay"/>
    <s v="July"/>
    <s v="Friday"/>
    <n v="16"/>
    <x v="3"/>
    <s v="bikelite.png"/>
  </r>
  <r>
    <s v="auto"/>
    <d v="2024-07-10T00:00:00"/>
    <d v="1899-12-30T14:44:45"/>
    <s v="completed"/>
    <s v="Avalahalli Yard"/>
    <s v="Rajarajeshwari Nagar 4th Stage"/>
    <n v="92"/>
    <s v="RD5335545096207047"/>
    <n v="9.49"/>
    <n v="446.26"/>
    <n v="48.63"/>
    <n v="494.89"/>
    <s v="Amazon Pay"/>
    <s v="July"/>
    <s v="Wednesday"/>
    <n v="14"/>
    <x v="1"/>
    <s v="auto.png"/>
  </r>
  <r>
    <s v="parcel"/>
    <d v="2024-07-12T00:00:00"/>
    <d v="1899-12-30T23:49:41"/>
    <s v="completed"/>
    <s v="Hebbal Kempapura Township"/>
    <s v="Sanjay Nagar 6th Block"/>
    <n v="103"/>
    <s v="RD5384688135611134"/>
    <n v="38.299999999999997"/>
    <n v="192.36"/>
    <n v="32.42"/>
    <n v="224.78000000000003"/>
    <s v="GPay"/>
    <s v="July"/>
    <s v="Friday"/>
    <n v="23"/>
    <x v="2"/>
    <s v="parcel.png"/>
  </r>
  <r>
    <s v="cab economy"/>
    <d v="2024-08-03T00:00:00"/>
    <d v="1899-12-30T10:39:40"/>
    <s v="completed"/>
    <s v="Billekahalli 5th Stage"/>
    <s v="Anjanapura Way"/>
    <n v="95"/>
    <s v="RD2331319209363665"/>
    <n v="26.34"/>
    <n v="386.62"/>
    <n v="27.98"/>
    <n v="414.6"/>
    <s v="QR scan"/>
    <s v="August"/>
    <s v="Saturday"/>
    <n v="10"/>
    <x v="0"/>
    <s v="cab.png"/>
  </r>
  <r>
    <s v="bike"/>
    <d v="2024-06-23T00:00:00"/>
    <d v="1899-12-30T00:29:56"/>
    <s v="completed"/>
    <s v="Sadashiva Nagar 6th Block"/>
    <s v="Kudlu Gate Enclave"/>
    <n v="76"/>
    <s v="RD0224091496005335"/>
    <n v="4.16"/>
    <n v="621.37"/>
    <n v="36.36"/>
    <n v="657.73"/>
    <s v="Paytm"/>
    <s v="June"/>
    <s v="Sunday"/>
    <n v="0"/>
    <x v="4"/>
    <s v="bike.png"/>
  </r>
  <r>
    <s v="auto"/>
    <d v="2024-07-23T00:00:00"/>
    <d v="1899-12-30T09:30:09"/>
    <s v="completed"/>
    <s v="Chikkagubbi Meadows"/>
    <s v="Hennur 5th Stage"/>
    <n v="93"/>
    <s v="RD0252332885285946"/>
    <n v="20.07"/>
    <n v="969.96"/>
    <n v="37.85"/>
    <n v="1007.8100000000001"/>
    <s v="Amazon Pay"/>
    <s v="July"/>
    <s v="Tuesday"/>
    <n v="9"/>
    <x v="1"/>
    <s v="auto.png"/>
  </r>
  <r>
    <s v="bike"/>
    <d v="2024-07-19T00:00:00"/>
    <d v="1899-12-30T14:17:30"/>
    <s v="completed"/>
    <s v="Kasturi Nagar Terrace"/>
    <s v="Pai Layout Pointe"/>
    <n v="50"/>
    <s v="RD8557803227521616"/>
    <n v="36.81"/>
    <n v="880.51"/>
    <n v="17.04"/>
    <n v="897.55"/>
    <s v="QR scan"/>
    <s v="July"/>
    <s v="Friday"/>
    <n v="14"/>
    <x v="4"/>
    <s v="bike.png"/>
  </r>
  <r>
    <s v="auto"/>
    <d v="2024-07-09T00:00:00"/>
    <d v="1899-12-30T13:35:33"/>
    <s v="completed"/>
    <s v="ITI Layout Landing"/>
    <s v="Mahadevapura Township"/>
    <n v="26"/>
    <s v="RD2217041103279236"/>
    <n v="27.18"/>
    <n v="725"/>
    <n v="3.8"/>
    <n v="728.8"/>
    <s v="Amazon Pay"/>
    <s v="July"/>
    <s v="Tuesday"/>
    <n v="13"/>
    <x v="1"/>
    <s v="auto.png"/>
  </r>
  <r>
    <s v="auto"/>
    <d v="2024-07-11T00:00:00"/>
    <d v="1899-12-30T22:14:15"/>
    <s v="completed"/>
    <s v="Chikkajala Mews"/>
    <s v="Vijayanagar Run"/>
    <n v="111"/>
    <s v="RD7672098380128047"/>
    <n v="32.090000000000003"/>
    <n v="930.87"/>
    <n v="14.42"/>
    <n v="945.29"/>
    <s v="Amazon Pay"/>
    <s v="July"/>
    <s v="Thursday"/>
    <n v="22"/>
    <x v="1"/>
    <s v="auto.png"/>
  </r>
  <r>
    <s v="bike"/>
    <d v="2024-07-24T00:00:00"/>
    <d v="1899-12-30T13:51:53"/>
    <s v="completed"/>
    <s v="Babusapalya Crescent"/>
    <s v="Ashok Nagar Alcove"/>
    <n v="21"/>
    <s v="RD0358369000890543"/>
    <n v="2.81"/>
    <n v="303.20999999999998"/>
    <n v="27.66"/>
    <n v="330.87"/>
    <s v="QR scan"/>
    <s v="July"/>
    <s v="Wednesday"/>
    <n v="13"/>
    <x v="4"/>
    <s v="bike.png"/>
  </r>
  <r>
    <s v="bike"/>
    <d v="2024-07-29T00:00:00"/>
    <d v="1899-12-30T21:58:32"/>
    <s v="completed"/>
    <s v="Adugodi Heights"/>
    <s v="Varthur Cross"/>
    <n v="109"/>
    <s v="RD6862875378150273"/>
    <n v="47.36"/>
    <n v="518.03"/>
    <n v="21.5"/>
    <n v="539.53"/>
    <s v="Paytm"/>
    <s v="July"/>
    <s v="Monday"/>
    <n v="21"/>
    <x v="4"/>
    <s v="bike.png"/>
  </r>
  <r>
    <s v="parcel"/>
    <d v="2024-06-29T00:00:00"/>
    <d v="1899-12-30T20:46:13"/>
    <s v="completed"/>
    <s v="Arekere 5th Stage"/>
    <s v="BTM 2nd Stage 4th Block"/>
    <n v="83"/>
    <s v="RD0037797772430441"/>
    <n v="47.72"/>
    <n v="651.23"/>
    <n v="30.82"/>
    <n v="682.05000000000007"/>
    <s v="Paytm"/>
    <s v="June"/>
    <s v="Saturday"/>
    <n v="20"/>
    <x v="2"/>
    <s v="parcel.png"/>
  </r>
  <r>
    <s v="parcel"/>
    <d v="2024-07-07T00:00:00"/>
    <d v="1899-12-30T14:23:06"/>
    <s v="completed"/>
    <s v="Sadashiva Nagar Road"/>
    <s v="Sahakar Nagar Depot"/>
    <n v="34"/>
    <s v="RD2638750900259252"/>
    <n v="29.63"/>
    <n v="781.71"/>
    <n v="42.37"/>
    <n v="824.08"/>
    <s v="QR scan"/>
    <s v="July"/>
    <s v="Sunday"/>
    <n v="14"/>
    <x v="2"/>
    <s v="parcel.png"/>
  </r>
  <r>
    <s v="cab economy"/>
    <d v="2024-08-03T00:00:00"/>
    <d v="1899-12-30T15:01:26"/>
    <s v="completed"/>
    <s v="Kasturi Nagar Farms"/>
    <s v="Vasanth Nagar Place"/>
    <n v="64"/>
    <s v="RD0485447927609037"/>
    <n v="17.850000000000001"/>
    <n v="610.97"/>
    <n v="36"/>
    <n v="646.97"/>
    <s v="Paytm"/>
    <s v="August"/>
    <s v="Saturday"/>
    <n v="15"/>
    <x v="0"/>
    <s v="cab.png"/>
  </r>
  <r>
    <s v="cab economy"/>
    <d v="2024-08-08T00:00:00"/>
    <d v="1899-12-30T13:29:08"/>
    <s v="completed"/>
    <s v="HRBR Layout Track"/>
    <s v="Horamavu Agara Harbor"/>
    <n v="22"/>
    <s v="RD8166545896165721"/>
    <n v="10.44"/>
    <n v="612.72"/>
    <n v="10.119999999999999"/>
    <n v="622.84"/>
    <s v="QR scan"/>
    <s v="August"/>
    <s v="Thursday"/>
    <n v="13"/>
    <x v="0"/>
    <s v="cab.png"/>
  </r>
  <r>
    <s v="bike lite"/>
    <d v="2024-07-16T00:00:00"/>
    <d v="1899-12-30T05:24:45"/>
    <s v="completed"/>
    <s v="Amruthahalli 3rd Stage"/>
    <s v="Yeshwanthpur Township"/>
    <n v="62"/>
    <s v="RD1137834900151581"/>
    <n v="30.86"/>
    <n v="318.67"/>
    <n v="12.3"/>
    <n v="330.97"/>
    <s v="Paytm"/>
    <s v="July"/>
    <s v="Tuesday"/>
    <n v="5"/>
    <x v="3"/>
    <s v="bikelite.png"/>
  </r>
  <r>
    <s v="bike"/>
    <d v="2024-06-26T00:00:00"/>
    <d v="1899-12-30T11:58:47"/>
    <s v="completed"/>
    <s v="Malleshwaram Drive"/>
    <s v="HSR Layout Road"/>
    <n v="46"/>
    <s v="RD0447709464881469"/>
    <n v="10.66"/>
    <n v="757.58"/>
    <n v="35.85"/>
    <n v="793.43000000000006"/>
    <s v="Amazon Pay"/>
    <s v="June"/>
    <s v="Wednesday"/>
    <n v="11"/>
    <x v="4"/>
    <s v="bike.png"/>
  </r>
  <r>
    <s v="cab economy"/>
    <d v="2024-07-26T00:00:00"/>
    <d v="1899-12-30T21:59:01"/>
    <s v="completed"/>
    <s v="Yeshwanthpur View"/>
    <s v="Gottigere Farms"/>
    <n v="68"/>
    <s v="RD4503999751746818"/>
    <n v="35.49"/>
    <n v="190.57"/>
    <n v="13.26"/>
    <n v="203.82999999999998"/>
    <s v="Paytm"/>
    <s v="July"/>
    <s v="Friday"/>
    <n v="21"/>
    <x v="0"/>
    <s v="cab.png"/>
  </r>
  <r>
    <s v="auto"/>
    <d v="2024-07-03T00:00:00"/>
    <d v="1899-12-30T12:43:18"/>
    <s v="completed"/>
    <s v="Yeshwanthpur Bridge"/>
    <s v="Chikkagubbi 4th Stage"/>
    <n v="23"/>
    <s v="RD4206987364064678"/>
    <n v="31.15"/>
    <n v="70.41"/>
    <n v="41.21"/>
    <n v="111.62"/>
    <s v="Amazon Pay"/>
    <s v="July"/>
    <s v="Wednesday"/>
    <n v="12"/>
    <x v="1"/>
    <s v="auto.png"/>
  </r>
  <r>
    <s v="parcel"/>
    <d v="2024-07-03T00:00:00"/>
    <d v="1899-12-30T22:54:33"/>
    <s v="completed"/>
    <s v="Doddanekundi Meadows"/>
    <s v="Sanjay Nagar Alcove"/>
    <n v="10"/>
    <s v="RD4590291828369287"/>
    <n v="29.55"/>
    <n v="378.66"/>
    <n v="27.69"/>
    <n v="406.35"/>
    <s v="Paytm"/>
    <s v="July"/>
    <s v="Wednesday"/>
    <n v="22"/>
    <x v="2"/>
    <s v="parcel.png"/>
  </r>
  <r>
    <s v="cab economy"/>
    <d v="2024-08-13T00:00:00"/>
    <d v="1899-12-30T16:57:56"/>
    <s v="completed"/>
    <s v="Doddanekundi 5th Block"/>
    <s v="Avalahalli Nagar"/>
    <n v="100"/>
    <s v="RD7571810006888749"/>
    <n v="21.09"/>
    <n v="57.95"/>
    <n v="34.590000000000003"/>
    <n v="92.54"/>
    <s v="GPay"/>
    <s v="August"/>
    <s v="Tuesday"/>
    <n v="16"/>
    <x v="0"/>
    <s v="cab.png"/>
  </r>
  <r>
    <s v="bike lite"/>
    <d v="2024-08-10T00:00:00"/>
    <d v="1899-12-30T09:26:45"/>
    <s v="cancelled"/>
    <s v="Dasarahalli Cove"/>
    <s v="Koramangala 7th Block Road"/>
    <n v="90"/>
    <s v="RD2456517468652101"/>
    <n v="41.51"/>
    <n v="0"/>
    <n v="0"/>
    <n v="0"/>
    <s v="nan"/>
    <s v="August"/>
    <s v="Saturday"/>
    <n v="9"/>
    <x v="3"/>
    <s v="bikelite.png"/>
  </r>
  <r>
    <s v="auto"/>
    <d v="2024-07-07T00:00:00"/>
    <d v="1899-12-30T19:40:34"/>
    <s v="completed"/>
    <s v="Banashankari Way"/>
    <s v="Dasarahalli 6th Stage"/>
    <n v="118"/>
    <s v="RD2724902676600646"/>
    <n v="48.03"/>
    <n v="981.8"/>
    <n v="27.17"/>
    <n v="1008.9699999999999"/>
    <s v="GPay"/>
    <s v="July"/>
    <s v="Sunday"/>
    <n v="19"/>
    <x v="1"/>
    <s v="auto.png"/>
  </r>
  <r>
    <s v="bike"/>
    <d v="2024-07-28T00:00:00"/>
    <d v="1899-12-30T12:25:00"/>
    <s v="completed"/>
    <s v="Chikkagubbi Sector"/>
    <s v="Hosur Road Meadows"/>
    <n v="96"/>
    <s v="RD1187911352972330"/>
    <n v="20.239999999999998"/>
    <n v="450.22"/>
    <n v="2.04"/>
    <n v="452.26000000000005"/>
    <s v="Amazon Pay"/>
    <s v="July"/>
    <s v="Sunday"/>
    <n v="12"/>
    <x v="4"/>
    <s v="bike.png"/>
  </r>
  <r>
    <s v="bike lite"/>
    <d v="2024-07-27T00:00:00"/>
    <d v="1899-12-30T09:26:23"/>
    <s v="completed"/>
    <s v="Giri Nagar Estate"/>
    <s v="Billekahalli Cutting"/>
    <n v="99"/>
    <s v="RD9548121302531531"/>
    <n v="21.11"/>
    <n v="484.12"/>
    <n v="28.71"/>
    <n v="512.83000000000004"/>
    <s v="Paytm"/>
    <s v="July"/>
    <s v="Saturday"/>
    <n v="9"/>
    <x v="3"/>
    <s v="bikelite.png"/>
  </r>
  <r>
    <s v="auto"/>
    <d v="2024-08-10T00:00:00"/>
    <d v="1899-12-30T16:45:11"/>
    <s v="cancelled"/>
    <s v="Kalyan Nagar Road"/>
    <s v="Sahakar Nagar 6th Block"/>
    <n v="20"/>
    <s v="RD9068029688212666"/>
    <n v="47.05"/>
    <n v="0"/>
    <n v="0"/>
    <n v="0"/>
    <s v="nan"/>
    <s v="August"/>
    <s v="Saturday"/>
    <n v="16"/>
    <x v="1"/>
    <s v="auto.png"/>
  </r>
  <r>
    <s v="auto"/>
    <d v="2024-06-20T00:00:00"/>
    <d v="1899-12-30T22:48:26"/>
    <s v="completed"/>
    <s v="Kudlu Vista"/>
    <s v="Sahakar Nagar District"/>
    <n v="116"/>
    <s v="RD4760554316183989"/>
    <n v="43.53"/>
    <n v="83.1"/>
    <n v="47"/>
    <n v="130.1"/>
    <s v="Paytm"/>
    <s v="June"/>
    <s v="Thursday"/>
    <n v="22"/>
    <x v="1"/>
    <s v="auto.png"/>
  </r>
  <r>
    <s v="auto"/>
    <d v="2024-07-29T00:00:00"/>
    <d v="1899-12-30T16:17:32"/>
    <s v="completed"/>
    <s v="Koramangala 4th Block Cross"/>
    <s v="Subramanyapura Commons"/>
    <n v="60"/>
    <s v="RD5989280817789014"/>
    <n v="32.39"/>
    <n v="758.33"/>
    <n v="31.3"/>
    <n v="789.63"/>
    <s v="Amazon Pay"/>
    <s v="July"/>
    <s v="Monday"/>
    <n v="16"/>
    <x v="1"/>
    <s v="auto.png"/>
  </r>
  <r>
    <s v="auto"/>
    <d v="2024-08-12T00:00:00"/>
    <d v="1899-12-30T10:08:34"/>
    <s v="completed"/>
    <s v="Nagasandra Landing"/>
    <s v="Bellandur Outer Ring Road Colony"/>
    <n v="112"/>
    <s v="RD6730580913258926"/>
    <n v="20.71"/>
    <n v="654.42999999999995"/>
    <n v="11.77"/>
    <n v="666.19999999999993"/>
    <s v="QR scan"/>
    <s v="August"/>
    <s v="Monday"/>
    <n v="10"/>
    <x v="1"/>
    <s v="auto.png"/>
  </r>
  <r>
    <s v="auto"/>
    <d v="2024-06-23T00:00:00"/>
    <d v="1899-12-30T09:31:33"/>
    <s v="completed"/>
    <s v="Anekal 2nd Block"/>
    <s v="Kadubeesanahalli Landing"/>
    <n v="63"/>
    <s v="RD3697744897928942"/>
    <n v="23.1"/>
    <n v="825.08"/>
    <n v="7.71"/>
    <n v="832.79000000000008"/>
    <s v="Amazon Pay"/>
    <s v="June"/>
    <s v="Sunday"/>
    <n v="9"/>
    <x v="1"/>
    <s v="auto.png"/>
  </r>
  <r>
    <s v="bike lite"/>
    <d v="2024-07-27T00:00:00"/>
    <d v="1899-12-30T05:08:11"/>
    <s v="completed"/>
    <s v="RT Nagar Layout"/>
    <s v="Avalahalli Pointe"/>
    <n v="52"/>
    <s v="RD4535496401482724"/>
    <n v="16.52"/>
    <n v="589.61"/>
    <n v="16.309999999999999"/>
    <n v="605.91999999999996"/>
    <s v="Paytm"/>
    <s v="July"/>
    <s v="Saturday"/>
    <n v="5"/>
    <x v="3"/>
    <s v="bikelite.png"/>
  </r>
  <r>
    <s v="cab economy"/>
    <d v="2024-07-03T00:00:00"/>
    <d v="1899-12-30T17:52:23"/>
    <s v="completed"/>
    <s v="Chikkagubbi Arc"/>
    <s v="Ganganagar Summit"/>
    <n v="114"/>
    <s v="RD4377532878574076"/>
    <n v="49.79"/>
    <n v="465.11"/>
    <n v="45.87"/>
    <n v="510.98"/>
    <s v="Paytm"/>
    <s v="July"/>
    <s v="Wednesday"/>
    <n v="17"/>
    <x v="0"/>
    <s v="cab.png"/>
  </r>
  <r>
    <s v="bike"/>
    <d v="2024-07-29T00:00:00"/>
    <d v="1899-12-30T22:11:14"/>
    <s v="completed"/>
    <s v="Jakkasandra Close"/>
    <s v="MG Road Woods"/>
    <n v="40"/>
    <s v="RD6054257820023359"/>
    <n v="32.950000000000003"/>
    <n v="804.2"/>
    <n v="6.33"/>
    <n v="810.53000000000009"/>
    <s v="GPay"/>
    <s v="July"/>
    <s v="Monday"/>
    <n v="22"/>
    <x v="4"/>
    <s v="bike.png"/>
  </r>
  <r>
    <s v="parcel"/>
    <d v="2024-08-11T00:00:00"/>
    <d v="1899-12-30T04:37:04"/>
    <s v="completed"/>
    <s v="Tavarekere Yard"/>
    <s v="KR Puram Promenade"/>
    <n v="80"/>
    <s v="RD4869758912414973"/>
    <n v="4"/>
    <n v="255.41"/>
    <n v="49.35"/>
    <n v="304.76"/>
    <s v="QR scan"/>
    <s v="August"/>
    <s v="Sunday"/>
    <n v="4"/>
    <x v="2"/>
    <s v="parcel.png"/>
  </r>
  <r>
    <s v="cab economy"/>
    <d v="2024-07-26T00:00:00"/>
    <d v="1899-12-30T23:43:16"/>
    <s v="completed"/>
    <s v="Rachenahalli Lane"/>
    <s v="Chikka Banaswadi Passage"/>
    <n v="92"/>
    <s v="RD4469228495925465"/>
    <n v="31.39"/>
    <n v="862.22"/>
    <n v="48.09"/>
    <n v="910.31000000000006"/>
    <s v="Paytm"/>
    <s v="July"/>
    <s v="Friday"/>
    <n v="23"/>
    <x v="0"/>
    <s v="cab.png"/>
  </r>
  <r>
    <s v="bike lite"/>
    <d v="2024-07-03T00:00:00"/>
    <d v="1899-12-30T16:49:16"/>
    <s v="cancelled"/>
    <s v="Hulimavu 1st Stage"/>
    <s v="Devarachikkanahalli Quadrant"/>
    <n v="17"/>
    <s v="RD2175310585153108"/>
    <n v="7.09"/>
    <n v="0"/>
    <n v="0"/>
    <n v="0"/>
    <s v="nan"/>
    <s v="July"/>
    <s v="Wednesday"/>
    <n v="16"/>
    <x v="3"/>
    <s v="bikelite.png"/>
  </r>
  <r>
    <s v="bike"/>
    <d v="2024-06-29T00:00:00"/>
    <d v="1899-12-30T07:49:19"/>
    <s v="completed"/>
    <s v="Hosur Sarjapur Road Layout Quadrant"/>
    <s v="Kasturi Nagar Ridge"/>
    <n v="109"/>
    <s v="RD6948430851061397"/>
    <n v="20.45"/>
    <n v="650.82000000000005"/>
    <n v="32.159999999999997"/>
    <n v="682.98"/>
    <s v="Amazon Pay"/>
    <s v="June"/>
    <s v="Saturday"/>
    <n v="7"/>
    <x v="4"/>
    <s v="bike.png"/>
  </r>
  <r>
    <s v="parcel"/>
    <d v="2024-08-15T00:00:00"/>
    <d v="1899-12-30T01:52:12"/>
    <s v="completed"/>
    <s v="Kodigehalli Enclave"/>
    <s v="Avalahalli Quarters"/>
    <n v="84"/>
    <s v="RD0316066182618167"/>
    <n v="9.24"/>
    <n v="206.01"/>
    <n v="13.46"/>
    <n v="219.47"/>
    <s v="GPay"/>
    <s v="August"/>
    <s v="Thursday"/>
    <n v="1"/>
    <x v="2"/>
    <s v="parcel.png"/>
  </r>
  <r>
    <s v="cab economy"/>
    <d v="2024-06-29T00:00:00"/>
    <d v="1899-12-30T16:16:11"/>
    <s v="completed"/>
    <s v="Rajajinagar Estate"/>
    <s v="Kudlu Colony"/>
    <n v="47"/>
    <s v="RD2200180313502845"/>
    <n v="4"/>
    <n v="689.27"/>
    <n v="4.01"/>
    <n v="693.28"/>
    <s v="Paytm"/>
    <s v="June"/>
    <s v="Saturday"/>
    <n v="16"/>
    <x v="0"/>
    <s v="cab.png"/>
  </r>
  <r>
    <s v="cab economy"/>
    <d v="2024-07-21T00:00:00"/>
    <d v="1899-12-30T18:48:46"/>
    <s v="completed"/>
    <s v="Ramamurthy Nagar Alley"/>
    <s v="Kudlu Gate Viewpoint"/>
    <n v="92"/>
    <s v="RD5695209254808851"/>
    <n v="13.39"/>
    <n v="974.73"/>
    <n v="40.659999999999997"/>
    <n v="1015.39"/>
    <s v="QR scan"/>
    <s v="July"/>
    <s v="Sunday"/>
    <n v="18"/>
    <x v="0"/>
    <s v="cab.png"/>
  </r>
  <r>
    <s v="bike lite"/>
    <d v="2024-07-18T00:00:00"/>
    <d v="1899-12-30T21:03:22"/>
    <s v="completed"/>
    <s v="Lingarajapuram Vista"/>
    <s v="Banerghatta Road Enclave"/>
    <n v="114"/>
    <s v="RD8903145112138082"/>
    <n v="27.96"/>
    <n v="167.35"/>
    <n v="9.24"/>
    <n v="176.59"/>
    <s v="GPay"/>
    <s v="July"/>
    <s v="Thursday"/>
    <n v="21"/>
    <x v="3"/>
    <s v="bikelite.png"/>
  </r>
  <r>
    <s v="bike lite"/>
    <d v="2024-06-27T00:00:00"/>
    <d v="1899-12-30T02:19:19"/>
    <s v="completed"/>
    <s v="VV Puram Arcade"/>
    <s v="RMV 2nd Stage Arc"/>
    <n v="15"/>
    <s v="RD7145431394582168"/>
    <n v="31.16"/>
    <n v="815.12"/>
    <n v="9.9499999999999993"/>
    <n v="825.07"/>
    <s v="GPay"/>
    <s v="June"/>
    <s v="Thursday"/>
    <n v="2"/>
    <x v="3"/>
    <s v="bikelite.png"/>
  </r>
  <r>
    <s v="cab economy"/>
    <d v="2024-07-27T00:00:00"/>
    <d v="1899-12-30T08:05:55"/>
    <s v="completed"/>
    <s v="Agrahara Layout Quadrant"/>
    <s v="Bommasandra Grove"/>
    <n v="31"/>
    <s v="RD5723828844502975"/>
    <n v="9.6999999999999993"/>
    <n v="997.55"/>
    <n v="37.61"/>
    <n v="1035.1599999999999"/>
    <s v="GPay"/>
    <s v="July"/>
    <s v="Saturday"/>
    <n v="8"/>
    <x v="0"/>
    <s v="cab.png"/>
  </r>
  <r>
    <s v="auto"/>
    <d v="2024-07-26T00:00:00"/>
    <d v="1899-12-30T15:37:49"/>
    <s v="completed"/>
    <s v="Ramamurthy Nagar Landing"/>
    <s v="Lingarajapuram Cut"/>
    <n v="88"/>
    <s v="RD4483919440720957"/>
    <n v="1.1399999999999999"/>
    <n v="946.55"/>
    <n v="2.89"/>
    <n v="949.43999999999994"/>
    <s v="Amazon Pay"/>
    <s v="July"/>
    <s v="Friday"/>
    <n v="15"/>
    <x v="1"/>
    <s v="auto.png"/>
  </r>
  <r>
    <s v="parcel"/>
    <d v="2024-06-21T00:00:00"/>
    <d v="1899-12-30T23:42:55"/>
    <s v="completed"/>
    <s v="Bellandur Garden"/>
    <s v="Vasanth Nagar Quay"/>
    <n v="35"/>
    <s v="RD7678553183939178"/>
    <n v="48.66"/>
    <n v="340.78"/>
    <n v="12.78"/>
    <n v="353.55999999999995"/>
    <s v="QR scan"/>
    <s v="June"/>
    <s v="Friday"/>
    <n v="23"/>
    <x v="2"/>
    <s v="parcel.png"/>
  </r>
  <r>
    <s v="auto"/>
    <d v="2024-07-01T00:00:00"/>
    <d v="1899-12-30T05:48:40"/>
    <s v="cancelled"/>
    <s v="Agrahara Layout Drive"/>
    <s v="Giri Nagar Promenade"/>
    <n v="20"/>
    <s v="RD9490168538366863"/>
    <n v="15.78"/>
    <n v="0"/>
    <n v="0"/>
    <n v="0"/>
    <s v="nan"/>
    <s v="July"/>
    <s v="Monday"/>
    <n v="5"/>
    <x v="1"/>
    <s v="auto.png"/>
  </r>
  <r>
    <s v="parcel"/>
    <d v="2024-07-08T00:00:00"/>
    <d v="1899-12-30T21:06:53"/>
    <s v="completed"/>
    <s v="Nandini Layout Landing"/>
    <s v="Benniganahalli Zone"/>
    <n v="12"/>
    <s v="RD2430179516574528"/>
    <n v="21.88"/>
    <n v="910.28"/>
    <n v="20.97"/>
    <n v="931.25"/>
    <s v="GPay"/>
    <s v="July"/>
    <s v="Monday"/>
    <n v="21"/>
    <x v="2"/>
    <s v="parcel.png"/>
  </r>
  <r>
    <s v="bike"/>
    <d v="2024-06-20T00:00:00"/>
    <d v="1899-12-30T13:43:03"/>
    <s v="completed"/>
    <s v="Hosur Quarters"/>
    <s v="Gottigere Pass"/>
    <n v="101"/>
    <s v="RD4756408638298220"/>
    <n v="43.35"/>
    <n v="218.5"/>
    <n v="47.14"/>
    <n v="265.64"/>
    <s v="Amazon Pay"/>
    <s v="June"/>
    <s v="Thursday"/>
    <n v="13"/>
    <x v="4"/>
    <s v="bike.png"/>
  </r>
  <r>
    <s v="bike"/>
    <d v="2024-07-27T00:00:00"/>
    <d v="1899-12-30T17:18:00"/>
    <s v="completed"/>
    <s v="Doddanekundi Heights"/>
    <s v="Bommasandra Grove"/>
    <n v="77"/>
    <s v="RD3089951620145247"/>
    <n v="25.99"/>
    <n v="830.74"/>
    <n v="46.79"/>
    <n v="877.53"/>
    <s v="Amazon Pay"/>
    <s v="July"/>
    <s v="Saturday"/>
    <n v="17"/>
    <x v="4"/>
    <s v="bike.png"/>
  </r>
  <r>
    <s v="parcel"/>
    <d v="2024-06-19T00:00:00"/>
    <d v="1899-12-30T17:24:16"/>
    <s v="completed"/>
    <s v="RMV 2nd Stage Extension"/>
    <s v="Byatarayanapura Plaza"/>
    <n v="34"/>
    <s v="RD0243061226631500"/>
    <n v="24.49"/>
    <n v="388.55"/>
    <n v="46.24"/>
    <n v="434.79"/>
    <s v="GPay"/>
    <s v="June"/>
    <s v="Wednesday"/>
    <n v="17"/>
    <x v="2"/>
    <s v="parcel.png"/>
  </r>
  <r>
    <s v="cab economy"/>
    <d v="2024-08-02T00:00:00"/>
    <d v="1899-12-30T06:12:59"/>
    <s v="completed"/>
    <s v="Kalyan Nagar Enclave"/>
    <s v="HSR Layout Side"/>
    <n v="14"/>
    <s v="RD9452440734416937"/>
    <n v="27.76"/>
    <n v="832.98"/>
    <n v="11.5"/>
    <n v="844.48"/>
    <s v="QR scan"/>
    <s v="August"/>
    <s v="Friday"/>
    <n v="6"/>
    <x v="0"/>
    <s v="cab.png"/>
  </r>
  <r>
    <s v="bike"/>
    <d v="2024-08-10T00:00:00"/>
    <d v="1899-12-30T16:55:06"/>
    <s v="completed"/>
    <s v="Hosur Road Grove"/>
    <s v="Kadugodi Enclave"/>
    <n v="89"/>
    <s v="RD0552392641595990"/>
    <n v="12.85"/>
    <n v="95.82"/>
    <n v="30.52"/>
    <n v="126.33999999999999"/>
    <s v="GPay"/>
    <s v="August"/>
    <s v="Saturday"/>
    <n v="16"/>
    <x v="4"/>
    <s v="bike.png"/>
  </r>
  <r>
    <s v="bike lite"/>
    <d v="2024-06-18T00:00:00"/>
    <d v="1899-12-30T23:24:35"/>
    <s v="completed"/>
    <s v="Gottigere Track"/>
    <s v="Kalyan Nagar 4th Block"/>
    <n v="98"/>
    <s v="RD3595196171757462"/>
    <n v="34.03"/>
    <n v="967.3"/>
    <n v="47.11"/>
    <n v="1014.41"/>
    <s v="Paytm"/>
    <s v="June"/>
    <s v="Tuesday"/>
    <n v="23"/>
    <x v="3"/>
    <s v="bikelite.png"/>
  </r>
  <r>
    <s v="auto"/>
    <d v="2024-06-26T00:00:00"/>
    <d v="1899-12-30T10:09:44"/>
    <s v="completed"/>
    <s v="Hosur Road 1st Stage"/>
    <s v="Dodda Banaswadi 2nd Block"/>
    <n v="75"/>
    <s v="RD3807181356271928"/>
    <n v="23.44"/>
    <n v="692.73"/>
    <n v="34.07"/>
    <n v="726.80000000000007"/>
    <s v="GPay"/>
    <s v="June"/>
    <s v="Wednesday"/>
    <n v="10"/>
    <x v="1"/>
    <s v="auto.png"/>
  </r>
  <r>
    <s v="cab economy"/>
    <d v="2024-07-23T00:00:00"/>
    <d v="1899-12-30T05:39:58"/>
    <s v="completed"/>
    <s v="Malleshwaram Farms"/>
    <s v="Ganganagar Valley"/>
    <n v="98"/>
    <s v="RD4578850889496654"/>
    <n v="25.26"/>
    <n v="56.1"/>
    <n v="37.19"/>
    <n v="93.289999999999992"/>
    <s v="Paytm"/>
    <s v="July"/>
    <s v="Tuesday"/>
    <n v="5"/>
    <x v="0"/>
    <s v="cab.png"/>
  </r>
  <r>
    <s v="cab economy"/>
    <d v="2024-08-06T00:00:00"/>
    <d v="1899-12-30T14:09:01"/>
    <s v="completed"/>
    <s v="Kasavanahalli Court"/>
    <s v="Harohalli 4th Block"/>
    <n v="85"/>
    <s v="RD3594859394415203"/>
    <n v="17.02"/>
    <n v="668.61"/>
    <n v="27.73"/>
    <n v="696.34"/>
    <s v="GPay"/>
    <s v="August"/>
    <s v="Tuesday"/>
    <n v="14"/>
    <x v="0"/>
    <s v="cab.png"/>
  </r>
  <r>
    <s v="bike"/>
    <d v="2024-06-21T00:00:00"/>
    <d v="1899-12-30T08:53:07"/>
    <s v="completed"/>
    <s v="Billekahalli Court"/>
    <s v="Billekahalli Run"/>
    <n v="71"/>
    <s v="RD5685387624749622"/>
    <n v="8.48"/>
    <n v="484.52"/>
    <n v="2.54"/>
    <n v="487.06"/>
    <s v="Paytm"/>
    <s v="June"/>
    <s v="Friday"/>
    <n v="8"/>
    <x v="4"/>
    <s v="bike.png"/>
  </r>
  <r>
    <s v="bike"/>
    <d v="2024-08-08T00:00:00"/>
    <d v="1899-12-30T18:52:23"/>
    <s v="cancelled"/>
    <s v="Nelamangala 6th Block"/>
    <s v="Chikka Banaswadi Square"/>
    <n v="59"/>
    <s v="RD1745771203889606"/>
    <n v="43.04"/>
    <n v="0"/>
    <n v="0"/>
    <n v="0"/>
    <s v="nan"/>
    <s v="August"/>
    <s v="Thursday"/>
    <n v="18"/>
    <x v="4"/>
    <s v="bike.png"/>
  </r>
  <r>
    <s v="cab economy"/>
    <d v="2024-06-24T00:00:00"/>
    <d v="1899-12-30T05:10:09"/>
    <s v="completed"/>
    <s v="ITI Layout Nagar"/>
    <s v="Sarjapur Quarry"/>
    <n v="71"/>
    <s v="RD2216079487551680"/>
    <n v="8.09"/>
    <n v="710.43"/>
    <n v="33.17"/>
    <n v="743.59999999999991"/>
    <s v="QR scan"/>
    <s v="June"/>
    <s v="Monday"/>
    <n v="5"/>
    <x v="0"/>
    <s v="cab.png"/>
  </r>
  <r>
    <s v="parcel"/>
    <d v="2024-07-29T00:00:00"/>
    <d v="1899-12-30T04:17:32"/>
    <s v="completed"/>
    <s v="Nagasandra Lane"/>
    <s v="Mysore Road Passage"/>
    <n v="32"/>
    <s v="RD0105354660497238"/>
    <n v="2.4"/>
    <n v="180.69"/>
    <n v="21.52"/>
    <n v="202.21"/>
    <s v="GPay"/>
    <s v="July"/>
    <s v="Monday"/>
    <n v="4"/>
    <x v="2"/>
    <s v="parcel.png"/>
  </r>
  <r>
    <s v="parcel"/>
    <d v="2024-07-03T00:00:00"/>
    <d v="1899-12-30T07:42:51"/>
    <s v="completed"/>
    <s v="Chikkalasandra Extension"/>
    <s v="Tavarekere Bridge"/>
    <n v="96"/>
    <s v="RD2035215543189845"/>
    <n v="43.79"/>
    <n v="813.29"/>
    <n v="10.4"/>
    <n v="823.68999999999994"/>
    <s v="GPay"/>
    <s v="July"/>
    <s v="Wednesday"/>
    <n v="7"/>
    <x v="2"/>
    <s v="parcel.png"/>
  </r>
  <r>
    <s v="auto"/>
    <d v="2024-07-19T00:00:00"/>
    <d v="1899-12-30T04:04:14"/>
    <s v="completed"/>
    <s v="Hosur Crescent"/>
    <s v="Mysore Road Village"/>
    <n v="76"/>
    <s v="RD9941877379781803"/>
    <n v="12.73"/>
    <n v="204.97"/>
    <n v="40.200000000000003"/>
    <n v="245.17000000000002"/>
    <s v="GPay"/>
    <s v="July"/>
    <s v="Friday"/>
    <n v="4"/>
    <x v="1"/>
    <s v="auto.png"/>
  </r>
  <r>
    <s v="cab economy"/>
    <d v="2024-06-19T00:00:00"/>
    <d v="1899-12-30T23:47:56"/>
    <s v="completed"/>
    <s v="Bommanahalli Bridge"/>
    <s v="Frazer Town Ridge"/>
    <n v="56"/>
    <s v="RD4782266331838741"/>
    <n v="16.12"/>
    <n v="829.98"/>
    <n v="24.59"/>
    <n v="854.57"/>
    <s v="QR scan"/>
    <s v="June"/>
    <s v="Wednesday"/>
    <n v="23"/>
    <x v="0"/>
    <s v="cab.png"/>
  </r>
  <r>
    <s v="parcel"/>
    <d v="2024-08-09T00:00:00"/>
    <d v="1899-12-30T13:29:45"/>
    <s v="completed"/>
    <s v="Whitefield 2nd Block"/>
    <s v="Balagere Place"/>
    <n v="38"/>
    <s v="RD4352787021426484"/>
    <n v="34.03"/>
    <n v="576.72"/>
    <n v="18.170000000000002"/>
    <n v="594.89"/>
    <s v="Amazon Pay"/>
    <s v="August"/>
    <s v="Friday"/>
    <n v="13"/>
    <x v="2"/>
    <s v="parcel.png"/>
  </r>
  <r>
    <s v="parcel"/>
    <d v="2024-06-17T00:00:00"/>
    <d v="1899-12-30T14:14:08"/>
    <s v="completed"/>
    <s v="Hoodi District"/>
    <s v="Kalyan Nagar Court"/>
    <n v="31"/>
    <s v="RD7657963150955250"/>
    <n v="28.51"/>
    <n v="148.82"/>
    <n v="48.21"/>
    <n v="197.03"/>
    <s v="QR scan"/>
    <s v="June"/>
    <s v="Monday"/>
    <n v="14"/>
    <x v="2"/>
    <s v="parcel.png"/>
  </r>
  <r>
    <s v="bike"/>
    <d v="2024-07-20T00:00:00"/>
    <d v="1899-12-30T19:16:52"/>
    <s v="completed"/>
    <s v="Nayandahalli Passage"/>
    <s v="Anjanapura Village"/>
    <n v="10"/>
    <s v="RD2597763909810446"/>
    <n v="3.8"/>
    <n v="450.16"/>
    <n v="32.49"/>
    <n v="482.65000000000003"/>
    <s v="QR scan"/>
    <s v="July"/>
    <s v="Saturday"/>
    <n v="19"/>
    <x v="4"/>
    <s v="bike.png"/>
  </r>
  <r>
    <s v="bike"/>
    <d v="2024-08-10T00:00:00"/>
    <d v="1899-12-30T12:39:32"/>
    <s v="completed"/>
    <s v="BTM Layout Road"/>
    <s v="Nelamangala Court"/>
    <n v="87"/>
    <s v="RD9668155149699167"/>
    <n v="38.93"/>
    <n v="887.58"/>
    <n v="27.21"/>
    <n v="914.79000000000008"/>
    <s v="QR scan"/>
    <s v="August"/>
    <s v="Saturday"/>
    <n v="12"/>
    <x v="4"/>
    <s v="bike.png"/>
  </r>
  <r>
    <s v="cab economy"/>
    <d v="2024-07-17T00:00:00"/>
    <d v="1899-12-30T10:16:44"/>
    <s v="cancelled"/>
    <s v="Pai Layout Alcove"/>
    <s v="Avalahalli Road"/>
    <n v="40"/>
    <s v="RD2642401212613930"/>
    <n v="23.38"/>
    <n v="0"/>
    <n v="0"/>
    <n v="0"/>
    <s v="nan"/>
    <s v="July"/>
    <s v="Wednesday"/>
    <n v="10"/>
    <x v="0"/>
    <s v="cab.png"/>
  </r>
  <r>
    <s v="parcel"/>
    <d v="2024-06-19T00:00:00"/>
    <d v="1899-12-30T18:11:54"/>
    <s v="completed"/>
    <s v="Kasturi Nagar Side"/>
    <s v="Horamavu Farms"/>
    <n v="14"/>
    <s v="RD3008166072962316"/>
    <n v="35.44"/>
    <n v="671.78"/>
    <n v="0.83"/>
    <n v="672.61"/>
    <s v="Paytm"/>
    <s v="June"/>
    <s v="Wednesday"/>
    <n v="18"/>
    <x v="2"/>
    <s v="parcel.png"/>
  </r>
  <r>
    <s v="parcel"/>
    <d v="2024-06-25T00:00:00"/>
    <d v="1899-12-30T19:33:50"/>
    <s v="completed"/>
    <s v="Kodigehalli Quay"/>
    <s v="Kengeri Dam"/>
    <n v="109"/>
    <s v="RD0250609456035491"/>
    <n v="17"/>
    <n v="964.59"/>
    <n v="6.6"/>
    <n v="971.19"/>
    <s v="QR scan"/>
    <s v="June"/>
    <s v="Tuesday"/>
    <n v="19"/>
    <x v="2"/>
    <s v="parcel.png"/>
  </r>
  <r>
    <s v="bike"/>
    <d v="2024-06-27T00:00:00"/>
    <d v="1899-12-30T04:29:04"/>
    <s v="completed"/>
    <s v="Ramamurthy Nagar Drive"/>
    <s v="Thanisandra Quadrant"/>
    <n v="113"/>
    <s v="RD0021915789601202"/>
    <n v="37.25"/>
    <n v="893.12"/>
    <n v="20.079999999999998"/>
    <n v="913.2"/>
    <s v="QR scan"/>
    <s v="June"/>
    <s v="Thursday"/>
    <n v="4"/>
    <x v="4"/>
    <s v="bike.png"/>
  </r>
  <r>
    <s v="parcel"/>
    <d v="2024-07-29T00:00:00"/>
    <d v="1899-12-30T02:25:38"/>
    <s v="completed"/>
    <s v="Vidya Vihar Passage"/>
    <s v="Subramanyapura Zone"/>
    <n v="36"/>
    <s v="RD1915796910316634"/>
    <n v="6.64"/>
    <n v="465.7"/>
    <n v="19"/>
    <n v="484.7"/>
    <s v="GPay"/>
    <s v="July"/>
    <s v="Monday"/>
    <n v="2"/>
    <x v="2"/>
    <s v="parcel.png"/>
  </r>
  <r>
    <s v="cab economy"/>
    <d v="2024-07-04T00:00:00"/>
    <d v="1899-12-30T21:04:43"/>
    <s v="completed"/>
    <s v="Bommasandra Arc"/>
    <s v="Malleshwaram Crescent"/>
    <n v="95"/>
    <s v="RD6368202999439048"/>
    <n v="20.45"/>
    <n v="715.83"/>
    <n v="1.26"/>
    <n v="717.09"/>
    <s v="GPay"/>
    <s v="July"/>
    <s v="Thursday"/>
    <n v="21"/>
    <x v="0"/>
    <s v="cab.png"/>
  </r>
  <r>
    <s v="auto"/>
    <d v="2024-07-18T00:00:00"/>
    <d v="1899-12-30T09:33:16"/>
    <s v="completed"/>
    <s v="Ramamurthy Nagar 5th Block"/>
    <s v="Doddanekundi Colony"/>
    <n v="23"/>
    <s v="RD3899572148715928"/>
    <n v="10.11"/>
    <n v="56.37"/>
    <n v="37.57"/>
    <n v="93.94"/>
    <s v="GPay"/>
    <s v="July"/>
    <s v="Thursday"/>
    <n v="9"/>
    <x v="1"/>
    <s v="auto.png"/>
  </r>
  <r>
    <s v="cab economy"/>
    <d v="2024-07-12T00:00:00"/>
    <d v="1899-12-30T02:25:06"/>
    <s v="completed"/>
    <s v="Bellandur Outer Ring Road Viewpoint"/>
    <s v="Anjanapura 6th Stage"/>
    <n v="66"/>
    <s v="RD4365247438811839"/>
    <n v="14.28"/>
    <n v="943.77"/>
    <n v="9.07"/>
    <n v="952.84"/>
    <s v="Paytm"/>
    <s v="July"/>
    <s v="Friday"/>
    <n v="2"/>
    <x v="0"/>
    <s v="cab.png"/>
  </r>
  <r>
    <s v="bike"/>
    <d v="2024-07-09T00:00:00"/>
    <d v="1899-12-30T03:52:50"/>
    <s v="completed"/>
    <s v="HSR Layout Trail"/>
    <s v="Malleshwaram Arc"/>
    <n v="100"/>
    <s v="RD3304995982676910"/>
    <n v="17.21"/>
    <n v="397.24"/>
    <n v="23.52"/>
    <n v="420.76"/>
    <s v="Amazon Pay"/>
    <s v="July"/>
    <s v="Tuesday"/>
    <n v="3"/>
    <x v="4"/>
    <s v="bike.png"/>
  </r>
  <r>
    <s v="bike"/>
    <d v="2024-07-06T00:00:00"/>
    <d v="1899-12-30T12:12:36"/>
    <s v="completed"/>
    <s v="Subbanna Palya Quarry"/>
    <s v="Varthur Vista"/>
    <n v="106"/>
    <s v="RD0452537753360828"/>
    <n v="49.81"/>
    <n v="624.34"/>
    <n v="17.27"/>
    <n v="641.61"/>
    <s v="QR scan"/>
    <s v="July"/>
    <s v="Saturday"/>
    <n v="12"/>
    <x v="4"/>
    <s v="bike.png"/>
  </r>
  <r>
    <s v="bike"/>
    <d v="2024-06-27T00:00:00"/>
    <d v="1899-12-30T22:24:32"/>
    <s v="completed"/>
    <s v="Bommanahalli 2nd Block"/>
    <s v="Avalahalli Arcade"/>
    <n v="48"/>
    <s v="RD9178345316499744"/>
    <n v="24.78"/>
    <n v="125.48"/>
    <n v="44.77"/>
    <n v="170.25"/>
    <s v="QR scan"/>
    <s v="June"/>
    <s v="Thursday"/>
    <n v="22"/>
    <x v="4"/>
    <s v="bike.png"/>
  </r>
  <r>
    <s v="bike"/>
    <d v="2024-07-09T00:00:00"/>
    <d v="1899-12-30T13:46:34"/>
    <s v="completed"/>
    <s v="Kadugodi Depot"/>
    <s v="Hennur Road 4th Block"/>
    <n v="66"/>
    <s v="RD3385479691871753"/>
    <n v="37.53"/>
    <n v="485.17"/>
    <n v="7.31"/>
    <n v="492.48"/>
    <s v="Amazon Pay"/>
    <s v="July"/>
    <s v="Tuesday"/>
    <n v="13"/>
    <x v="4"/>
    <s v="bike.png"/>
  </r>
  <r>
    <s v="auto"/>
    <d v="2024-07-29T00:00:00"/>
    <d v="1899-12-30T21:13:09"/>
    <s v="cancelled"/>
    <s v="Vidya Vihar Bay"/>
    <s v="Sanjay Nagar Pier"/>
    <n v="73"/>
    <s v="RD4635920266659008"/>
    <n v="42.31"/>
    <n v="0"/>
    <n v="0"/>
    <n v="0"/>
    <s v="nan"/>
    <s v="July"/>
    <s v="Monday"/>
    <n v="21"/>
    <x v="1"/>
    <s v="auto.png"/>
  </r>
  <r>
    <s v="cab economy"/>
    <d v="2024-08-16T00:00:00"/>
    <d v="1899-12-30T02:50:20"/>
    <s v="completed"/>
    <s v="Benson Town 6th Stage"/>
    <s v="Bellandur Track"/>
    <n v="116"/>
    <s v="RD5868196694060492"/>
    <n v="19.77"/>
    <n v="71.97"/>
    <n v="4.41"/>
    <n v="76.38"/>
    <s v="QR scan"/>
    <s v="August"/>
    <s v="Friday"/>
    <n v="2"/>
    <x v="0"/>
    <s v="cab.png"/>
  </r>
  <r>
    <s v="auto"/>
    <d v="2024-07-06T00:00:00"/>
    <d v="1899-12-30T12:55:26"/>
    <s v="completed"/>
    <s v="Tavarekere Station"/>
    <s v="Harohalli Esplanade"/>
    <n v="100"/>
    <s v="RD8998740638422406"/>
    <n v="12.45"/>
    <n v="451.64"/>
    <n v="19.84"/>
    <n v="471.47999999999996"/>
    <s v="GPay"/>
    <s v="July"/>
    <s v="Saturday"/>
    <n v="12"/>
    <x v="1"/>
    <s v="auto.png"/>
  </r>
  <r>
    <s v="bike lite"/>
    <d v="2024-07-17T00:00:00"/>
    <d v="1899-12-30T02:40:53"/>
    <s v="completed"/>
    <s v="Ramnagar Alley"/>
    <s v="Jalahalli 3rd Stage"/>
    <n v="64"/>
    <s v="RD4376018828226515"/>
    <n v="17.47"/>
    <n v="633.57000000000005"/>
    <n v="19.13"/>
    <n v="652.70000000000005"/>
    <s v="QR scan"/>
    <s v="July"/>
    <s v="Wednesday"/>
    <n v="2"/>
    <x v="3"/>
    <s v="bikelite.png"/>
  </r>
  <r>
    <s v="auto"/>
    <d v="2024-07-17T00:00:00"/>
    <d v="1899-12-30T08:45:33"/>
    <s v="completed"/>
    <s v="Koramangala 7th Block Sector"/>
    <s v="Whitefield Commons"/>
    <n v="45"/>
    <s v="RD1486199574655886"/>
    <n v="4.07"/>
    <n v="776.61"/>
    <n v="32.630000000000003"/>
    <n v="809.24"/>
    <s v="GPay"/>
    <s v="July"/>
    <s v="Wednesday"/>
    <n v="8"/>
    <x v="1"/>
    <s v="auto.png"/>
  </r>
  <r>
    <s v="bike"/>
    <d v="2024-06-30T00:00:00"/>
    <d v="1899-12-30T10:57:46"/>
    <s v="completed"/>
    <s v="Anjanapura 1st Block"/>
    <s v="Rajajinagar Colony"/>
    <n v="117"/>
    <s v="RD9977157509662518"/>
    <n v="12.49"/>
    <n v="115.74"/>
    <n v="4.4400000000000004"/>
    <n v="120.17999999999999"/>
    <s v="QR scan"/>
    <s v="June"/>
    <s v="Sunday"/>
    <n v="10"/>
    <x v="4"/>
    <s v="bike.png"/>
  </r>
  <r>
    <s v="parcel"/>
    <d v="2024-06-23T00:00:00"/>
    <d v="1899-12-30T16:27:12"/>
    <s v="completed"/>
    <s v="JP Nagar Quadrant"/>
    <s v="Hebbal Kempapura Quarters"/>
    <n v="70"/>
    <s v="RD6609484311685415"/>
    <n v="42.69"/>
    <n v="903.49"/>
    <n v="27.97"/>
    <n v="931.46"/>
    <s v="GPay"/>
    <s v="June"/>
    <s v="Sunday"/>
    <n v="16"/>
    <x v="2"/>
    <s v="parcel.png"/>
  </r>
  <r>
    <s v="bike"/>
    <d v="2024-06-18T00:00:00"/>
    <d v="1899-12-30T11:28:49"/>
    <s v="completed"/>
    <s v="Subramanyapura 1st Stage"/>
    <s v="Jakkur Run"/>
    <n v="84"/>
    <s v="RD1660281803565479"/>
    <n v="20.05"/>
    <n v="932.48"/>
    <n v="49.72"/>
    <n v="982.2"/>
    <s v="Amazon Pay"/>
    <s v="June"/>
    <s v="Tuesday"/>
    <n v="11"/>
    <x v="4"/>
    <s v="bike.png"/>
  </r>
  <r>
    <s v="cab economy"/>
    <d v="2024-07-24T00:00:00"/>
    <d v="1899-12-30T22:00:56"/>
    <s v="completed"/>
    <s v="Madivala Cut"/>
    <s v="Peenya Pass"/>
    <n v="111"/>
    <s v="RD9003133197394632"/>
    <n v="8.9700000000000006"/>
    <n v="283.14999999999998"/>
    <n v="15.71"/>
    <n v="298.85999999999996"/>
    <s v="Amazon Pay"/>
    <s v="July"/>
    <s v="Wednesday"/>
    <n v="22"/>
    <x v="0"/>
    <s v="cab.png"/>
  </r>
  <r>
    <s v="auto"/>
    <d v="2024-07-09T00:00:00"/>
    <d v="1899-12-30T01:48:26"/>
    <s v="cancelled"/>
    <s v="Nagawara Park"/>
    <s v="Ramamurthy Nagar Circle"/>
    <n v="119"/>
    <s v="RD7011220891766697"/>
    <n v="44.09"/>
    <n v="0"/>
    <n v="0"/>
    <n v="0"/>
    <s v="nan"/>
    <s v="July"/>
    <s v="Tuesday"/>
    <n v="1"/>
    <x v="1"/>
    <s v="auto.png"/>
  </r>
  <r>
    <s v="bike"/>
    <d v="2024-07-24T00:00:00"/>
    <d v="1899-12-30T13:57:10"/>
    <s v="completed"/>
    <s v="Munnekollal Circle"/>
    <s v="Bellandur Woods"/>
    <n v="92"/>
    <s v="RD3889842731020161"/>
    <n v="2.29"/>
    <n v="153.77000000000001"/>
    <n v="37.92"/>
    <n v="191.69"/>
    <s v="QR scan"/>
    <s v="July"/>
    <s v="Wednesday"/>
    <n v="13"/>
    <x v="4"/>
    <s v="bike.png"/>
  </r>
  <r>
    <s v="auto"/>
    <d v="2024-07-09T00:00:00"/>
    <d v="1899-12-30T09:22:33"/>
    <s v="completed"/>
    <s v="Vidya Vihar Mews"/>
    <s v="Vidyaranyapura 5th Stage"/>
    <n v="45"/>
    <s v="RD7273165138126454"/>
    <n v="7.3"/>
    <n v="716.85"/>
    <n v="2.86"/>
    <n v="719.71"/>
    <s v="QR scan"/>
    <s v="July"/>
    <s v="Tuesday"/>
    <n v="9"/>
    <x v="1"/>
    <s v="auto.png"/>
  </r>
  <r>
    <s v="bike lite"/>
    <d v="2024-08-15T00:00:00"/>
    <d v="1899-12-30T23:03:49"/>
    <s v="completed"/>
    <s v="Nayandahalli Vista"/>
    <s v="Balagere Run"/>
    <n v="19"/>
    <s v="RD9782210519496547"/>
    <n v="33.79"/>
    <n v="405.67"/>
    <n v="28.56"/>
    <n v="434.23"/>
    <s v="Amazon Pay"/>
    <s v="August"/>
    <s v="Thursday"/>
    <n v="23"/>
    <x v="3"/>
    <s v="bikelite.png"/>
  </r>
  <r>
    <s v="auto"/>
    <d v="2024-07-06T00:00:00"/>
    <d v="1899-12-30T15:24:56"/>
    <s v="completed"/>
    <s v="Ramamurthy Nagar Extension"/>
    <s v="Balagere 1st Block"/>
    <n v="75"/>
    <s v="RD2260414528323721"/>
    <n v="8.4700000000000006"/>
    <n v="119.46"/>
    <n v="32.340000000000003"/>
    <n v="151.80000000000001"/>
    <s v="Amazon Pay"/>
    <s v="July"/>
    <s v="Saturday"/>
    <n v="15"/>
    <x v="1"/>
    <s v="auto.png"/>
  </r>
  <r>
    <s v="auto"/>
    <d v="2024-07-13T00:00:00"/>
    <d v="1899-12-30T05:47:04"/>
    <s v="completed"/>
    <s v="Ramamurthy Nagar 5th Block"/>
    <s v="Rajajinagar Park"/>
    <n v="16"/>
    <s v="RD5796944716932691"/>
    <n v="34.01"/>
    <n v="199.13"/>
    <n v="46.63"/>
    <n v="245.76"/>
    <s v="Paytm"/>
    <s v="July"/>
    <s v="Saturday"/>
    <n v="5"/>
    <x v="1"/>
    <s v="auto.png"/>
  </r>
  <r>
    <s v="bike"/>
    <d v="2024-08-11T00:00:00"/>
    <d v="1899-12-30T19:22:25"/>
    <s v="completed"/>
    <s v="Dooravani Nagar Pier"/>
    <s v="Whitefield Pointe"/>
    <n v="21"/>
    <s v="RD2310255380326424"/>
    <n v="33.32"/>
    <n v="322.23"/>
    <n v="40.9"/>
    <n v="363.13"/>
    <s v="QR scan"/>
    <s v="August"/>
    <s v="Sunday"/>
    <n v="19"/>
    <x v="4"/>
    <s v="bike.png"/>
  </r>
  <r>
    <s v="cab economy"/>
    <d v="2024-07-24T00:00:00"/>
    <d v="1899-12-30T02:41:04"/>
    <s v="cancelled"/>
    <s v="Bommanahalli Square"/>
    <s v="Nagarbhavi Track"/>
    <n v="119"/>
    <s v="RD6358772102618521"/>
    <n v="39.33"/>
    <n v="0"/>
    <n v="0"/>
    <n v="0"/>
    <s v="nan"/>
    <s v="July"/>
    <s v="Wednesday"/>
    <n v="2"/>
    <x v="0"/>
    <s v="cab.png"/>
  </r>
  <r>
    <s v="bike lite"/>
    <d v="2024-07-11T00:00:00"/>
    <d v="1899-12-30T22:27:08"/>
    <s v="completed"/>
    <s v="Kalena Agrahara Quadrant"/>
    <s v="Nagasandra Area"/>
    <n v="85"/>
    <s v="RD6264989211697168"/>
    <n v="17.34"/>
    <n v="614.69000000000005"/>
    <n v="24.5"/>
    <n v="639.19000000000005"/>
    <s v="QR scan"/>
    <s v="July"/>
    <s v="Thursday"/>
    <n v="22"/>
    <x v="3"/>
    <s v="bikelite.png"/>
  </r>
  <r>
    <s v="auto"/>
    <d v="2024-06-21T00:00:00"/>
    <d v="1899-12-30T23:44:12"/>
    <s v="completed"/>
    <s v="Thanisandra Summit"/>
    <s v="Dommasandra Landing"/>
    <n v="114"/>
    <s v="RD5809800470757604"/>
    <n v="18.989999999999998"/>
    <n v="977.02"/>
    <n v="1.51"/>
    <n v="978.53"/>
    <s v="QR scan"/>
    <s v="June"/>
    <s v="Friday"/>
    <n v="23"/>
    <x v="1"/>
    <s v="auto.png"/>
  </r>
  <r>
    <s v="parcel"/>
    <d v="2024-07-25T00:00:00"/>
    <d v="1899-12-30T04:01:59"/>
    <s v="completed"/>
    <s v="Koramangala 6th Block Bridge"/>
    <s v="Arekere Garden"/>
    <n v="94"/>
    <s v="RD7063017745904545"/>
    <n v="37.47"/>
    <n v="634.70000000000005"/>
    <n v="1.08"/>
    <n v="635.78000000000009"/>
    <s v="GPay"/>
    <s v="July"/>
    <s v="Thursday"/>
    <n v="4"/>
    <x v="2"/>
    <s v="parcel.png"/>
  </r>
  <r>
    <s v="bike lite"/>
    <d v="2024-07-05T00:00:00"/>
    <d v="1899-12-30T17:03:26"/>
    <s v="completed"/>
    <s v="Chikkagubbi Quadrant"/>
    <s v="Bellandur 6th Block"/>
    <n v="67"/>
    <s v="RD4649986237378269"/>
    <n v="31.87"/>
    <n v="539.32000000000005"/>
    <n v="32.409999999999997"/>
    <n v="571.73"/>
    <s v="QR scan"/>
    <s v="July"/>
    <s v="Friday"/>
    <n v="17"/>
    <x v="3"/>
    <s v="bikelite.png"/>
  </r>
  <r>
    <s v="bike"/>
    <d v="2024-06-25T00:00:00"/>
    <d v="1899-12-30T01:57:03"/>
    <s v="completed"/>
    <s v="Bagalur Park"/>
    <s v="Banaswadi Quarry"/>
    <n v="68"/>
    <s v="RD7367799177844162"/>
    <n v="26.11"/>
    <n v="279.48"/>
    <n v="14.74"/>
    <n v="294.22000000000003"/>
    <s v="GPay"/>
    <s v="June"/>
    <s v="Tuesday"/>
    <n v="1"/>
    <x v="4"/>
    <s v="bike.png"/>
  </r>
  <r>
    <s v="bike lite"/>
    <d v="2024-07-04T00:00:00"/>
    <d v="1899-12-30T22:25:35"/>
    <s v="completed"/>
    <s v="RMV 2nd Stage Cut"/>
    <s v="Dommasandra Meadows"/>
    <n v="49"/>
    <s v="RD2582996470776123"/>
    <n v="15.18"/>
    <n v="192.23"/>
    <n v="10.08"/>
    <n v="202.31"/>
    <s v="QR scan"/>
    <s v="July"/>
    <s v="Thursday"/>
    <n v="22"/>
    <x v="3"/>
    <s v="bikelite.png"/>
  </r>
  <r>
    <s v="parcel"/>
    <d v="2024-07-09T00:00:00"/>
    <d v="1899-12-30T15:59:36"/>
    <s v="completed"/>
    <s v="KR Puram Bay"/>
    <s v="Dooravani Nagar Meadows"/>
    <n v="78"/>
    <s v="RD2999717614427030"/>
    <n v="42.43"/>
    <n v="941.18"/>
    <n v="41.4"/>
    <n v="982.57999999999993"/>
    <s v="QR scan"/>
    <s v="July"/>
    <s v="Tuesday"/>
    <n v="15"/>
    <x v="2"/>
    <s v="parcel.png"/>
  </r>
  <r>
    <s v="parcel"/>
    <d v="2024-07-30T00:00:00"/>
    <d v="1899-12-30T17:34:06"/>
    <s v="completed"/>
    <s v="Bommasandra 3rd Block"/>
    <s v="VV Puram Station"/>
    <n v="95"/>
    <s v="RD3991729114883529"/>
    <n v="4.04"/>
    <n v="139.97999999999999"/>
    <n v="44.09"/>
    <n v="184.07"/>
    <s v="Paytm"/>
    <s v="July"/>
    <s v="Tuesday"/>
    <n v="17"/>
    <x v="2"/>
    <s v="parcel.png"/>
  </r>
  <r>
    <s v="auto"/>
    <d v="2024-08-14T00:00:00"/>
    <d v="1899-12-30T21:56:27"/>
    <s v="cancelled"/>
    <s v="Sonnenahalli Road"/>
    <s v="Srirampura Vista"/>
    <n v="51"/>
    <s v="RD1465937222892664"/>
    <n v="47.91"/>
    <n v="0"/>
    <n v="0"/>
    <n v="0"/>
    <s v="nan"/>
    <s v="August"/>
    <s v="Wednesday"/>
    <n v="21"/>
    <x v="1"/>
    <s v="auto.png"/>
  </r>
  <r>
    <s v="bike"/>
    <d v="2024-08-14T00:00:00"/>
    <d v="1899-12-30T15:08:57"/>
    <s v="completed"/>
    <s v="Bommanahalli Area"/>
    <s v="Chokkanahalli Quarry"/>
    <n v="68"/>
    <s v="RD2866328127237502"/>
    <n v="21.02"/>
    <n v="999.36"/>
    <n v="24.27"/>
    <n v="1023.63"/>
    <s v="GPay"/>
    <s v="August"/>
    <s v="Wednesday"/>
    <n v="15"/>
    <x v="4"/>
    <s v="bike.png"/>
  </r>
  <r>
    <s v="auto"/>
    <d v="2024-07-17T00:00:00"/>
    <d v="1899-12-30T14:14:51"/>
    <s v="completed"/>
    <s v="Nagarbhavi Pier"/>
    <s v="Whitefield Bay"/>
    <n v="112"/>
    <s v="RD5062359443725846"/>
    <n v="25.01"/>
    <n v="315.91000000000003"/>
    <n v="16.579999999999998"/>
    <n v="332.49"/>
    <s v="Amazon Pay"/>
    <s v="July"/>
    <s v="Wednesday"/>
    <n v="14"/>
    <x v="1"/>
    <s v="auto.png"/>
  </r>
  <r>
    <s v="cab economy"/>
    <d v="2024-06-28T00:00:00"/>
    <d v="1899-12-30T20:04:19"/>
    <s v="completed"/>
    <s v="Kasturi Nagar Heights"/>
    <s v="Kadubeesanahalli Colony"/>
    <n v="30"/>
    <s v="RD7793587757157125"/>
    <n v="3.45"/>
    <n v="459.45"/>
    <n v="23.33"/>
    <n v="482.78"/>
    <s v="QR scan"/>
    <s v="June"/>
    <s v="Friday"/>
    <n v="20"/>
    <x v="0"/>
    <s v="cab.png"/>
  </r>
  <r>
    <s v="bike"/>
    <d v="2024-07-23T00:00:00"/>
    <d v="1899-12-30T08:18:41"/>
    <s v="cancelled"/>
    <s v="Sadashiva Nagar Farms"/>
    <s v="Nelamangala Zone"/>
    <n v="49"/>
    <s v="RD2792187381142468"/>
    <n v="48.35"/>
    <n v="0"/>
    <n v="0"/>
    <n v="0"/>
    <s v="nan"/>
    <s v="July"/>
    <s v="Tuesday"/>
    <n v="8"/>
    <x v="4"/>
    <s v="bike.png"/>
  </r>
  <r>
    <s v="auto"/>
    <d v="2024-07-21T00:00:00"/>
    <d v="1899-12-30T07:50:30"/>
    <s v="completed"/>
    <s v="Peenya Bay"/>
    <s v="Seshadripuram Way"/>
    <n v="42"/>
    <s v="RD3548687652078739"/>
    <n v="18.72"/>
    <n v="529.84"/>
    <n v="44.25"/>
    <n v="574.09"/>
    <s v="Paytm"/>
    <s v="July"/>
    <s v="Sunday"/>
    <n v="7"/>
    <x v="1"/>
    <s v="auto.png"/>
  </r>
  <r>
    <s v="parcel"/>
    <d v="2024-07-26T00:00:00"/>
    <d v="1899-12-30T04:52:27"/>
    <s v="completed"/>
    <s v="Ramamurthy Nagar Hills"/>
    <s v="Bagalur Arcade"/>
    <n v="52"/>
    <s v="RD3774911386619379"/>
    <n v="35.380000000000003"/>
    <n v="313.61"/>
    <n v="18.510000000000002"/>
    <n v="332.12"/>
    <s v="Paytm"/>
    <s v="July"/>
    <s v="Friday"/>
    <n v="4"/>
    <x v="2"/>
    <s v="parcel.png"/>
  </r>
  <r>
    <s v="auto"/>
    <d v="2024-06-18T00:00:00"/>
    <d v="1899-12-30T05:57:05"/>
    <s v="completed"/>
    <s v="Harohalli 2nd Block"/>
    <s v="Yeshwanthpur Arc"/>
    <n v="42"/>
    <s v="RD4963927427789230"/>
    <n v="30.22"/>
    <n v="921.01"/>
    <n v="37"/>
    <n v="958.01"/>
    <s v="QR scan"/>
    <s v="June"/>
    <s v="Tuesday"/>
    <n v="5"/>
    <x v="1"/>
    <s v="auto.png"/>
  </r>
  <r>
    <s v="cab economy"/>
    <d v="2024-06-30T00:00:00"/>
    <d v="1899-12-30T18:23:58"/>
    <s v="completed"/>
    <s v="Electronic City 1st Block"/>
    <s v="Dr. Shivaram Karanth Nagar Pass"/>
    <n v="25"/>
    <s v="RD4841834188164797"/>
    <n v="16.5"/>
    <n v="720.41"/>
    <n v="25.67"/>
    <n v="746.07999999999993"/>
    <s v="GPay"/>
    <s v="June"/>
    <s v="Sunday"/>
    <n v="18"/>
    <x v="0"/>
    <s v="cab.png"/>
  </r>
  <r>
    <s v="cab economy"/>
    <d v="2024-07-26T00:00:00"/>
    <d v="1899-12-30T11:18:47"/>
    <s v="completed"/>
    <s v="Yeshwanthpur Track"/>
    <s v="Munnekollal Commons"/>
    <n v="87"/>
    <s v="RD2941088644801471"/>
    <n v="9.08"/>
    <n v="130.37"/>
    <n v="2.2200000000000002"/>
    <n v="132.59"/>
    <s v="QR scan"/>
    <s v="July"/>
    <s v="Friday"/>
    <n v="11"/>
    <x v="0"/>
    <s v="cab.png"/>
  </r>
  <r>
    <s v="auto"/>
    <d v="2024-07-20T00:00:00"/>
    <d v="1899-12-30T12:24:06"/>
    <s v="completed"/>
    <s v="Kalyan Nagar Esplanade"/>
    <s v="Chokkanahalli Square"/>
    <n v="71"/>
    <s v="RD5190139173234784"/>
    <n v="28.48"/>
    <n v="773.18"/>
    <n v="0.1"/>
    <n v="773.28"/>
    <s v="GPay"/>
    <s v="July"/>
    <s v="Saturday"/>
    <n v="12"/>
    <x v="1"/>
    <s v="auto.png"/>
  </r>
  <r>
    <s v="cab economy"/>
    <d v="2024-07-11T00:00:00"/>
    <d v="1899-12-30T04:51:39"/>
    <s v="completed"/>
    <s v="Kalyan Nagar Circle"/>
    <s v="Yelahanka Arcade"/>
    <n v="62"/>
    <s v="RD6556317045716144"/>
    <n v="33.53"/>
    <n v="582.01"/>
    <n v="48.63"/>
    <n v="630.64"/>
    <s v="Amazon Pay"/>
    <s v="July"/>
    <s v="Thursday"/>
    <n v="4"/>
    <x v="0"/>
    <s v="cab.png"/>
  </r>
  <r>
    <s v="parcel"/>
    <d v="2024-06-27T00:00:00"/>
    <d v="1899-12-30T08:30:13"/>
    <s v="completed"/>
    <s v="Shivaji Nagar Sector"/>
    <s v="Kanakapura Quay"/>
    <n v="21"/>
    <s v="RD3923703154498075"/>
    <n v="16.440000000000001"/>
    <n v="773.14"/>
    <n v="35.75"/>
    <n v="808.89"/>
    <s v="Paytm"/>
    <s v="June"/>
    <s v="Thursday"/>
    <n v="8"/>
    <x v="2"/>
    <s v="parcel.png"/>
  </r>
  <r>
    <s v="parcel"/>
    <d v="2024-07-21T00:00:00"/>
    <d v="1899-12-30T09:02:57"/>
    <s v="completed"/>
    <s v="Hebbal Kempapura 6th Block"/>
    <s v="Kaval Byrasandra Crescent"/>
    <n v="47"/>
    <s v="RD1706204878557645"/>
    <n v="24.08"/>
    <n v="602.22"/>
    <n v="44.87"/>
    <n v="647.09"/>
    <s v="Amazon Pay"/>
    <s v="July"/>
    <s v="Sunday"/>
    <n v="9"/>
    <x v="2"/>
    <s v="parcel.png"/>
  </r>
  <r>
    <s v="bike"/>
    <d v="2024-07-04T00:00:00"/>
    <d v="1899-12-30T21:42:46"/>
    <s v="cancelled"/>
    <s v="Jalahalli Pier"/>
    <s v="Begur 2nd Block"/>
    <n v="66"/>
    <s v="RD2158219771774495"/>
    <n v="9.3800000000000008"/>
    <n v="0"/>
    <n v="0"/>
    <n v="0"/>
    <s v="nan"/>
    <s v="July"/>
    <s v="Thursday"/>
    <n v="21"/>
    <x v="4"/>
    <s v="bike.png"/>
  </r>
  <r>
    <s v="parcel"/>
    <d v="2024-07-12T00:00:00"/>
    <d v="1899-12-30T01:31:06"/>
    <s v="completed"/>
    <s v="Chikkajala Harbor"/>
    <s v="Marathahalli Village"/>
    <n v="89"/>
    <s v="RD3828222936876266"/>
    <n v="44.7"/>
    <n v="920.91"/>
    <n v="23.71"/>
    <n v="944.62"/>
    <s v="QR scan"/>
    <s v="July"/>
    <s v="Friday"/>
    <n v="1"/>
    <x v="2"/>
    <s v="parcel.png"/>
  </r>
  <r>
    <s v="auto"/>
    <d v="2024-07-03T00:00:00"/>
    <d v="1899-12-30T20:18:13"/>
    <s v="completed"/>
    <s v="Chikkajala Loop"/>
    <s v="Ramnagar Square"/>
    <n v="87"/>
    <s v="RD2382012304826805"/>
    <n v="2.7"/>
    <n v="528.09"/>
    <n v="19.82"/>
    <n v="547.91000000000008"/>
    <s v="Paytm"/>
    <s v="July"/>
    <s v="Wednesday"/>
    <n v="20"/>
    <x v="1"/>
    <s v="auto.png"/>
  </r>
  <r>
    <s v="parcel"/>
    <d v="2024-06-29T00:00:00"/>
    <d v="1899-12-30T06:41:32"/>
    <s v="completed"/>
    <s v="Sahakar Nagar Mews"/>
    <s v="HSR Layout Fork"/>
    <n v="14"/>
    <s v="RD2637562978815559"/>
    <n v="23.71"/>
    <n v="217.22"/>
    <n v="30.53"/>
    <n v="247.75"/>
    <s v="QR scan"/>
    <s v="June"/>
    <s v="Saturday"/>
    <n v="6"/>
    <x v="2"/>
    <s v="parcel.png"/>
  </r>
  <r>
    <s v="bike"/>
    <d v="2024-07-06T00:00:00"/>
    <d v="1899-12-30T19:31:51"/>
    <s v="completed"/>
    <s v="Devarachikkanahalli Trail"/>
    <s v="Bhuvaneshwari Nagar Heights"/>
    <n v="119"/>
    <s v="RD6327341401786317"/>
    <n v="42.05"/>
    <n v="256.99"/>
    <n v="23.32"/>
    <n v="280.31"/>
    <s v="Paytm"/>
    <s v="July"/>
    <s v="Saturday"/>
    <n v="19"/>
    <x v="4"/>
    <s v="bike.png"/>
  </r>
  <r>
    <s v="bike"/>
    <d v="2024-08-06T00:00:00"/>
    <d v="1899-12-30T12:04:49"/>
    <s v="completed"/>
    <s v="JP Nagar 3rd Stage"/>
    <s v="Malleshwaram Cross"/>
    <n v="112"/>
    <s v="RD3744387247817300"/>
    <n v="43.91"/>
    <n v="563.91"/>
    <n v="20.51"/>
    <n v="584.41999999999996"/>
    <s v="GPay"/>
    <s v="August"/>
    <s v="Tuesday"/>
    <n v="12"/>
    <x v="4"/>
    <s v="bike.png"/>
  </r>
  <r>
    <s v="auto"/>
    <d v="2024-07-24T00:00:00"/>
    <d v="1899-12-30T15:38:04"/>
    <s v="completed"/>
    <s v="Kadugodi Works"/>
    <s v="Horamavu Trail"/>
    <n v="97"/>
    <s v="RD5094765025346158"/>
    <n v="38.78"/>
    <n v="505.55"/>
    <n v="2.09"/>
    <n v="507.64"/>
    <s v="GPay"/>
    <s v="July"/>
    <s v="Wednesday"/>
    <n v="15"/>
    <x v="1"/>
    <s v="auto.png"/>
  </r>
  <r>
    <s v="auto"/>
    <d v="2024-07-27T00:00:00"/>
    <d v="1899-12-30T02:24:12"/>
    <s v="completed"/>
    <s v="Madiwala Quay"/>
    <s v="Kalyan Nagar Pier"/>
    <n v="24"/>
    <s v="RD2778161044350944"/>
    <n v="39.270000000000003"/>
    <n v="711.45"/>
    <n v="5.55"/>
    <n v="717"/>
    <s v="Amazon Pay"/>
    <s v="July"/>
    <s v="Saturday"/>
    <n v="2"/>
    <x v="1"/>
    <s v="auto.png"/>
  </r>
  <r>
    <s v="bike"/>
    <d v="2024-07-17T00:00:00"/>
    <d v="1899-12-30T13:39:05"/>
    <s v="completed"/>
    <s v="Dooravani Nagar Way"/>
    <s v="Nagasandra 2nd Block"/>
    <n v="43"/>
    <s v="RD0234045119527429"/>
    <n v="2.34"/>
    <n v="267.08"/>
    <n v="8.98"/>
    <n v="276.06"/>
    <s v="Paytm"/>
    <s v="July"/>
    <s v="Wednesday"/>
    <n v="13"/>
    <x v="4"/>
    <s v="bike.png"/>
  </r>
  <r>
    <s v="cab economy"/>
    <d v="2024-06-27T00:00:00"/>
    <d v="1899-12-30T19:59:00"/>
    <s v="completed"/>
    <s v="Hulimavu District"/>
    <s v="Gottigere 2nd Block"/>
    <n v="19"/>
    <s v="RD6327757011148831"/>
    <n v="27.39"/>
    <n v="617.41"/>
    <n v="39.840000000000003"/>
    <n v="657.25"/>
    <s v="GPay"/>
    <s v="June"/>
    <s v="Thursday"/>
    <n v="19"/>
    <x v="0"/>
    <s v="cab.png"/>
  </r>
  <r>
    <s v="bike"/>
    <d v="2024-07-29T00:00:00"/>
    <d v="1899-12-30T22:45:38"/>
    <s v="completed"/>
    <s v="Horamavu Banaswadi Plaza"/>
    <s v="Ramamurthy Nagar View"/>
    <n v="28"/>
    <s v="RD8069634122094978"/>
    <n v="11.33"/>
    <n v="211.51"/>
    <n v="13.63"/>
    <n v="225.14"/>
    <s v="Paytm"/>
    <s v="July"/>
    <s v="Monday"/>
    <n v="22"/>
    <x v="4"/>
    <s v="bike.png"/>
  </r>
  <r>
    <s v="auto"/>
    <d v="2024-07-31T00:00:00"/>
    <d v="1899-12-30T13:51:45"/>
    <s v="cancelled"/>
    <s v="Bagalur Bridge"/>
    <s v="Dommasandra Cove"/>
    <n v="85"/>
    <s v="RD5363174870712612"/>
    <n v="33.79"/>
    <n v="0"/>
    <n v="0"/>
    <n v="0"/>
    <s v="nan"/>
    <s v="July"/>
    <s v="Wednesday"/>
    <n v="13"/>
    <x v="1"/>
    <s v="auto.png"/>
  </r>
  <r>
    <s v="bike"/>
    <d v="2024-08-13T00:00:00"/>
    <d v="1899-12-30T19:33:12"/>
    <s v="completed"/>
    <s v="Agara Arc"/>
    <s v="Subbanna Palya 1st Block"/>
    <n v="36"/>
    <s v="RD8017874742001545"/>
    <n v="20.82"/>
    <n v="371.46"/>
    <n v="5.87"/>
    <n v="377.33"/>
    <s v="Amazon Pay"/>
    <s v="August"/>
    <s v="Tuesday"/>
    <n v="19"/>
    <x v="4"/>
    <s v="bike.png"/>
  </r>
  <r>
    <s v="bike lite"/>
    <d v="2024-07-29T00:00:00"/>
    <d v="1899-12-30T09:41:48"/>
    <s v="completed"/>
    <s v="Chikkajala Lane"/>
    <s v="Nagarbhavi Boulevard"/>
    <n v="15"/>
    <s v="RD3384120522394889"/>
    <n v="19.97"/>
    <n v="430.09"/>
    <n v="11.31"/>
    <n v="441.4"/>
    <s v="QR scan"/>
    <s v="July"/>
    <s v="Monday"/>
    <n v="9"/>
    <x v="3"/>
    <s v="bikelite.png"/>
  </r>
  <r>
    <s v="cab economy"/>
    <d v="2024-07-08T00:00:00"/>
    <d v="1899-12-30T23:30:22"/>
    <s v="completed"/>
    <s v="Benson Town Quay"/>
    <s v="Horamavu Agara Garden"/>
    <n v="48"/>
    <s v="RD6758887399632447"/>
    <n v="17.350000000000001"/>
    <n v="803.01"/>
    <n v="47.77"/>
    <n v="850.78"/>
    <s v="QR scan"/>
    <s v="July"/>
    <s v="Monday"/>
    <n v="23"/>
    <x v="0"/>
    <s v="cab.png"/>
  </r>
  <r>
    <s v="bike"/>
    <d v="2024-07-24T00:00:00"/>
    <d v="1899-12-30T04:11:42"/>
    <s v="completed"/>
    <s v="Kalena Agrahara Arcade"/>
    <s v="Kumaraswamy Layout Zone"/>
    <n v="113"/>
    <s v="RD0308706822484459"/>
    <n v="1.19"/>
    <n v="801.54"/>
    <n v="42.23"/>
    <n v="843.77"/>
    <s v="Amazon Pay"/>
    <s v="July"/>
    <s v="Wednesday"/>
    <n v="4"/>
    <x v="4"/>
    <s v="bike.png"/>
  </r>
  <r>
    <s v="parcel"/>
    <d v="2024-07-07T00:00:00"/>
    <d v="1899-12-30T12:43:28"/>
    <s v="completed"/>
    <s v="Adugodi Hills"/>
    <s v="Vidya Vihar Promenade"/>
    <n v="17"/>
    <s v="RD7267459409460863"/>
    <n v="43.72"/>
    <n v="646.94000000000005"/>
    <n v="30.12"/>
    <n v="677.06000000000006"/>
    <s v="GPay"/>
    <s v="July"/>
    <s v="Sunday"/>
    <n v="12"/>
    <x v="2"/>
    <s v="parcel.png"/>
  </r>
  <r>
    <s v="cab economy"/>
    <d v="2024-06-30T00:00:00"/>
    <d v="1899-12-30T23:32:53"/>
    <s v="cancelled"/>
    <s v="Srirampura View"/>
    <s v="ITI Layout Way"/>
    <n v="17"/>
    <s v="RD0933848536143248"/>
    <n v="3.26"/>
    <n v="0"/>
    <n v="0"/>
    <n v="0"/>
    <s v="nan"/>
    <s v="June"/>
    <s v="Sunday"/>
    <n v="23"/>
    <x v="0"/>
    <s v="cab.png"/>
  </r>
  <r>
    <s v="bike"/>
    <d v="2024-06-27T00:00:00"/>
    <d v="1899-12-30T22:29:59"/>
    <s v="completed"/>
    <s v="Whitefield Layout"/>
    <s v="Koramangala Estate"/>
    <n v="103"/>
    <s v="RD3390790540033345"/>
    <n v="33.770000000000003"/>
    <n v="257.98"/>
    <n v="23.84"/>
    <n v="281.82"/>
    <s v="Paytm"/>
    <s v="June"/>
    <s v="Thursday"/>
    <n v="22"/>
    <x v="4"/>
    <s v="bike.png"/>
  </r>
  <r>
    <s v="parcel"/>
    <d v="2024-07-21T00:00:00"/>
    <d v="1899-12-30T05:13:13"/>
    <s v="completed"/>
    <s v="Rajajinagar Square"/>
    <s v="Sonnenahalli Meadows"/>
    <n v="39"/>
    <s v="RD3493993556273464"/>
    <n v="11.24"/>
    <n v="880.7"/>
    <n v="26.37"/>
    <n v="907.07"/>
    <s v="Amazon Pay"/>
    <s v="July"/>
    <s v="Sunday"/>
    <n v="5"/>
    <x v="2"/>
    <s v="parcel.png"/>
  </r>
  <r>
    <s v="auto"/>
    <d v="2024-08-15T00:00:00"/>
    <d v="1899-12-30T17:02:52"/>
    <s v="completed"/>
    <s v="Ashok Nagar Works"/>
    <s v="BTM Layout Landing"/>
    <n v="96"/>
    <s v="RD4227379294174177"/>
    <n v="44.88"/>
    <n v="478.18"/>
    <n v="13.13"/>
    <n v="491.31"/>
    <s v="QR scan"/>
    <s v="August"/>
    <s v="Thursday"/>
    <n v="17"/>
    <x v="1"/>
    <s v="auto.png"/>
  </r>
  <r>
    <s v="bike"/>
    <d v="2024-08-14T00:00:00"/>
    <d v="1899-12-30T08:11:39"/>
    <s v="completed"/>
    <s v="Munnekollal Court"/>
    <s v="Nagarbhavi Dam"/>
    <n v="88"/>
    <s v="RD2405874209028562"/>
    <n v="48.07"/>
    <n v="554.04999999999995"/>
    <n v="34.799999999999997"/>
    <n v="588.84999999999991"/>
    <s v="QR scan"/>
    <s v="August"/>
    <s v="Wednesday"/>
    <n v="8"/>
    <x v="4"/>
    <s v="bike.png"/>
  </r>
  <r>
    <s v="bike lite"/>
    <d v="2024-07-16T00:00:00"/>
    <d v="1899-12-30T10:23:42"/>
    <s v="completed"/>
    <s v="Kumaraswamy Layout Track"/>
    <s v="Koramangala 6th Block Esplanade"/>
    <n v="20"/>
    <s v="RD0625392143281431"/>
    <n v="13.92"/>
    <n v="655.7"/>
    <n v="38.9"/>
    <n v="694.6"/>
    <s v="GPay"/>
    <s v="July"/>
    <s v="Tuesday"/>
    <n v="10"/>
    <x v="3"/>
    <s v="bikelite.png"/>
  </r>
  <r>
    <s v="bike"/>
    <d v="2024-06-20T00:00:00"/>
    <d v="1899-12-30T11:32:44"/>
    <s v="completed"/>
    <s v="Shivaji Nagar Dam"/>
    <s v="Hennur Road Grove"/>
    <n v="26"/>
    <s v="RD0852779982859715"/>
    <n v="40.07"/>
    <n v="885.33"/>
    <n v="34.18"/>
    <n v="919.51"/>
    <s v="GPay"/>
    <s v="June"/>
    <s v="Thursday"/>
    <n v="11"/>
    <x v="4"/>
    <s v="bike.png"/>
  </r>
  <r>
    <s v="bike"/>
    <d v="2024-07-16T00:00:00"/>
    <d v="1899-12-30T19:17:23"/>
    <s v="completed"/>
    <s v="Nayandahalli Zone"/>
    <s v="Doddakannelli Vista"/>
    <n v="67"/>
    <s v="RD3642256820172819"/>
    <n v="10.28"/>
    <n v="245.62"/>
    <n v="3.61"/>
    <n v="249.23000000000002"/>
    <s v="QR scan"/>
    <s v="July"/>
    <s v="Tuesday"/>
    <n v="19"/>
    <x v="4"/>
    <s v="bike.png"/>
  </r>
  <r>
    <s v="auto"/>
    <d v="2024-06-30T00:00:00"/>
    <d v="1899-12-30T00:46:54"/>
    <s v="completed"/>
    <s v="Bommasandra Track"/>
    <s v="Kengeri Square"/>
    <n v="17"/>
    <s v="RD4911194785943925"/>
    <n v="23.63"/>
    <n v="445.88"/>
    <n v="14.29"/>
    <n v="460.17"/>
    <s v="GPay"/>
    <s v="June"/>
    <s v="Sunday"/>
    <n v="0"/>
    <x v="1"/>
    <s v="auto.png"/>
  </r>
  <r>
    <s v="auto"/>
    <d v="2024-06-18T00:00:00"/>
    <d v="1899-12-30T14:27:53"/>
    <s v="completed"/>
    <s v="Banaswadi Meadows"/>
    <s v="Madiwala Landing"/>
    <n v="73"/>
    <s v="RD4213781464255954"/>
    <n v="32.71"/>
    <n v="931.87"/>
    <n v="41.7"/>
    <n v="973.57"/>
    <s v="Amazon Pay"/>
    <s v="June"/>
    <s v="Tuesday"/>
    <n v="14"/>
    <x v="1"/>
    <s v="auto.png"/>
  </r>
  <r>
    <s v="parcel"/>
    <d v="2024-08-12T00:00:00"/>
    <d v="1899-12-30T10:06:27"/>
    <s v="cancelled"/>
    <s v="Bellandur Village"/>
    <s v="Ramamurthy Nagar Grove"/>
    <n v="87"/>
    <s v="RD8835421185033032"/>
    <n v="42.66"/>
    <n v="0"/>
    <n v="0"/>
    <n v="0"/>
    <s v="nan"/>
    <s v="August"/>
    <s v="Monday"/>
    <n v="10"/>
    <x v="2"/>
    <s v="parcel.png"/>
  </r>
  <r>
    <s v="cab economy"/>
    <d v="2024-07-26T00:00:00"/>
    <d v="1899-12-30T20:07:32"/>
    <s v="completed"/>
    <s v="Doddanekundi 1st Block"/>
    <s v="Bhadrappa Layout Meadows"/>
    <n v="20"/>
    <s v="RD6480900637551659"/>
    <n v="15.56"/>
    <n v="900.15"/>
    <n v="26.39"/>
    <n v="926.54"/>
    <s v="QR scan"/>
    <s v="July"/>
    <s v="Friday"/>
    <n v="20"/>
    <x v="0"/>
    <s v="cab.png"/>
  </r>
  <r>
    <s v="parcel"/>
    <d v="2024-06-27T00:00:00"/>
    <d v="1899-12-30T06:40:11"/>
    <s v="completed"/>
    <s v="Nandini Layout Heights"/>
    <s v="Bhuvaneshwari Nagar Landing"/>
    <n v="37"/>
    <s v="RD8398911558083885"/>
    <n v="16.14"/>
    <n v="522.96"/>
    <n v="10.74"/>
    <n v="533.70000000000005"/>
    <s v="Amazon Pay"/>
    <s v="June"/>
    <s v="Thursday"/>
    <n v="6"/>
    <x v="2"/>
    <s v="parcel.png"/>
  </r>
  <r>
    <s v="cab economy"/>
    <d v="2024-06-25T00:00:00"/>
    <d v="1899-12-30T07:03:18"/>
    <s v="cancelled"/>
    <s v="Bhuvaneshwari Nagar Yard"/>
    <s v="Rajajinagar 2nd Stage"/>
    <n v="98"/>
    <s v="RD7590228296746881"/>
    <n v="46.11"/>
    <n v="0"/>
    <n v="0"/>
    <n v="0"/>
    <s v="nan"/>
    <s v="June"/>
    <s v="Tuesday"/>
    <n v="7"/>
    <x v="0"/>
    <s v="cab.png"/>
  </r>
  <r>
    <s v="cab economy"/>
    <d v="2024-06-18T00:00:00"/>
    <d v="1899-12-30T18:47:31"/>
    <s v="completed"/>
    <s v="Marathahalli Circle"/>
    <s v="BTM 2nd Stage 5th Stage"/>
    <n v="114"/>
    <s v="RD0057301871560145"/>
    <n v="4.32"/>
    <n v="482.6"/>
    <n v="12.94"/>
    <n v="495.54"/>
    <s v="Paytm"/>
    <s v="June"/>
    <s v="Tuesday"/>
    <n v="18"/>
    <x v="0"/>
    <s v="cab.png"/>
  </r>
  <r>
    <s v="bike"/>
    <d v="2024-08-10T00:00:00"/>
    <d v="1899-12-30T16:03:31"/>
    <s v="completed"/>
    <s v="Naganathapura Esplanade"/>
    <s v="Thanisandra Alcove"/>
    <n v="71"/>
    <s v="RD1946666677260421"/>
    <n v="11.43"/>
    <n v="697.6"/>
    <n v="14"/>
    <n v="711.6"/>
    <s v="GPay"/>
    <s v="August"/>
    <s v="Saturday"/>
    <n v="16"/>
    <x v="4"/>
    <s v="bike.png"/>
  </r>
  <r>
    <s v="bike"/>
    <d v="2024-07-11T00:00:00"/>
    <d v="1899-12-30T23:46:33"/>
    <s v="completed"/>
    <s v="Shivaji Nagar Promenade"/>
    <s v="Nandini Layout Fields"/>
    <n v="107"/>
    <s v="RD6243586924142032"/>
    <n v="34.97"/>
    <n v="193.92"/>
    <n v="5.44"/>
    <n v="199.35999999999999"/>
    <s v="Paytm"/>
    <s v="July"/>
    <s v="Thursday"/>
    <n v="23"/>
    <x v="4"/>
    <s v="bike.png"/>
  </r>
  <r>
    <s v="auto"/>
    <d v="2024-06-18T00:00:00"/>
    <d v="1899-12-30T02:38:57"/>
    <s v="completed"/>
    <s v="Anjanapura Village"/>
    <s v="Dr. Shivaram Karanth Nagar Pass"/>
    <n v="53"/>
    <s v="RD0876044174283211"/>
    <n v="31.89"/>
    <n v="288.08"/>
    <n v="2.65"/>
    <n v="290.72999999999996"/>
    <s v="QR scan"/>
    <s v="June"/>
    <s v="Tuesday"/>
    <n v="2"/>
    <x v="1"/>
    <s v="auto.png"/>
  </r>
  <r>
    <s v="bike"/>
    <d v="2024-07-23T00:00:00"/>
    <d v="1899-12-30T12:35:08"/>
    <s v="completed"/>
    <s v="Horamavu Agara Heights"/>
    <s v="JP Nagar Zone"/>
    <n v="52"/>
    <s v="RD7963346622420472"/>
    <n v="47.31"/>
    <n v="508.31"/>
    <n v="37.39"/>
    <n v="545.70000000000005"/>
    <s v="QR scan"/>
    <s v="July"/>
    <s v="Tuesday"/>
    <n v="12"/>
    <x v="4"/>
    <s v="bike.png"/>
  </r>
  <r>
    <s v="bike"/>
    <d v="2024-06-17T00:00:00"/>
    <d v="1899-12-30T11:19:08"/>
    <s v="completed"/>
    <s v="RMV 2nd Stage Cut"/>
    <s v="HRBR Layout 2nd Block"/>
    <n v="112"/>
    <s v="RD7412975236905972"/>
    <n v="5.85"/>
    <n v="285.97000000000003"/>
    <n v="48.54"/>
    <n v="334.51000000000005"/>
    <s v="Amazon Pay"/>
    <s v="June"/>
    <s v="Monday"/>
    <n v="11"/>
    <x v="4"/>
    <s v="bike.png"/>
  </r>
  <r>
    <s v="auto"/>
    <d v="2024-08-07T00:00:00"/>
    <d v="1899-12-30T21:56:39"/>
    <s v="completed"/>
    <s v="Whitefield Alley"/>
    <s v="HRBR Layout Landing"/>
    <n v="57"/>
    <s v="RD2230498727659317"/>
    <n v="11.94"/>
    <n v="986.41"/>
    <n v="36.200000000000003"/>
    <n v="1022.61"/>
    <s v="QR scan"/>
    <s v="August"/>
    <s v="Wednesday"/>
    <n v="21"/>
    <x v="1"/>
    <s v="auto.png"/>
  </r>
  <r>
    <s v="parcel"/>
    <d v="2024-07-27T00:00:00"/>
    <d v="1899-12-30T20:50:11"/>
    <s v="completed"/>
    <s v="Billekahalli 4th Block"/>
    <s v="Kothanur Pass"/>
    <n v="16"/>
    <s v="RD9458119043457068"/>
    <n v="26.66"/>
    <n v="504.44"/>
    <n v="37.119999999999997"/>
    <n v="541.55999999999995"/>
    <s v="GPay"/>
    <s v="July"/>
    <s v="Saturday"/>
    <n v="20"/>
    <x v="2"/>
    <s v="parcel.png"/>
  </r>
  <r>
    <s v="bike"/>
    <d v="2024-08-16T00:00:00"/>
    <d v="1899-12-30T17:52:22"/>
    <s v="completed"/>
    <s v="Kaval Byrasandra Sector"/>
    <s v="Hosur Road Quadrant"/>
    <n v="79"/>
    <s v="RD3315823071814226"/>
    <n v="13.45"/>
    <n v="660.99"/>
    <n v="48.26"/>
    <n v="709.25"/>
    <s v="Paytm"/>
    <s v="August"/>
    <s v="Friday"/>
    <n v="17"/>
    <x v="4"/>
    <s v="bike.png"/>
  </r>
  <r>
    <s v="auto"/>
    <d v="2024-07-29T00:00:00"/>
    <d v="1899-12-30T13:14:47"/>
    <s v="completed"/>
    <s v="Magadi Road Pointe"/>
    <s v="RMV 2nd Stage Alcove"/>
    <n v="79"/>
    <s v="RD7908020503806130"/>
    <n v="23.91"/>
    <n v="164.17"/>
    <n v="19.04"/>
    <n v="183.20999999999998"/>
    <s v="Paytm"/>
    <s v="July"/>
    <s v="Monday"/>
    <n v="13"/>
    <x v="1"/>
    <s v="auto.png"/>
  </r>
  <r>
    <s v="bike"/>
    <d v="2024-07-11T00:00:00"/>
    <d v="1899-12-30T05:18:18"/>
    <s v="completed"/>
    <s v="Ashok Nagar Promenade"/>
    <s v="Jayanagar Place"/>
    <n v="71"/>
    <s v="RD4169472543868079"/>
    <n v="7.19"/>
    <n v="112.76"/>
    <n v="37.51"/>
    <n v="150.27000000000001"/>
    <s v="QR scan"/>
    <s v="July"/>
    <s v="Thursday"/>
    <n v="5"/>
    <x v="4"/>
    <s v="bike.png"/>
  </r>
  <r>
    <s v="bike"/>
    <d v="2024-07-10T00:00:00"/>
    <d v="1899-12-30T19:26:42"/>
    <s v="completed"/>
    <s v="Koramangala 7th Block Quadrant"/>
    <s v="Chikkajala Nagar"/>
    <n v="25"/>
    <s v="RD3157263827818216"/>
    <n v="38.42"/>
    <n v="507.43"/>
    <n v="27.85"/>
    <n v="535.28"/>
    <s v="Paytm"/>
    <s v="July"/>
    <s v="Wednesday"/>
    <n v="19"/>
    <x v="4"/>
    <s v="bike.png"/>
  </r>
  <r>
    <s v="auto"/>
    <d v="2024-08-13T00:00:00"/>
    <d v="1899-12-30T03:37:08"/>
    <s v="completed"/>
    <s v="Kumaraswamy Layout Promenade"/>
    <s v="Byatarayanapura Commons"/>
    <n v="64"/>
    <s v="RD9994340281479092"/>
    <n v="40.57"/>
    <n v="287.17"/>
    <n v="24.79"/>
    <n v="311.96000000000004"/>
    <s v="Amazon Pay"/>
    <s v="August"/>
    <s v="Tuesday"/>
    <n v="3"/>
    <x v="1"/>
    <s v="auto.png"/>
  </r>
  <r>
    <s v="auto"/>
    <d v="2024-08-09T00:00:00"/>
    <d v="1899-12-30T11:49:29"/>
    <s v="cancelled"/>
    <s v="Kaval Byrasandra Side"/>
    <s v="Avalahalli Extension"/>
    <n v="116"/>
    <s v="RD5814149346480750"/>
    <n v="20.170000000000002"/>
    <n v="0"/>
    <n v="0"/>
    <n v="0"/>
    <s v="nan"/>
    <s v="August"/>
    <s v="Friday"/>
    <n v="11"/>
    <x v="1"/>
    <s v="auto.png"/>
  </r>
  <r>
    <s v="bike"/>
    <d v="2024-08-13T00:00:00"/>
    <d v="1899-12-30T16:51:46"/>
    <s v="completed"/>
    <s v="Jakkasandra 1st Stage"/>
    <s v="Jakkasandra Bay"/>
    <n v="75"/>
    <s v="RD6882000943584969"/>
    <n v="4.45"/>
    <n v="905.85"/>
    <n v="41.28"/>
    <n v="947.13"/>
    <s v="Amazon Pay"/>
    <s v="August"/>
    <s v="Tuesday"/>
    <n v="16"/>
    <x v="4"/>
    <s v="bike.png"/>
  </r>
  <r>
    <s v="cab economy"/>
    <d v="2024-06-29T00:00:00"/>
    <d v="1899-12-30T12:54:11"/>
    <s v="completed"/>
    <s v="Madiwala Yard"/>
    <s v="Jayanagar 3rd Block"/>
    <n v="92"/>
    <s v="RD5904364938031820"/>
    <n v="46.61"/>
    <n v="121.64"/>
    <n v="44.99"/>
    <n v="166.63"/>
    <s v="Amazon Pay"/>
    <s v="June"/>
    <s v="Saturday"/>
    <n v="12"/>
    <x v="0"/>
    <s v="cab.png"/>
  </r>
  <r>
    <s v="parcel"/>
    <d v="2024-07-26T00:00:00"/>
    <d v="1899-12-30T01:37:52"/>
    <s v="completed"/>
    <s v="Jalahalli Valley"/>
    <s v="Arekere Ridge"/>
    <n v="96"/>
    <s v="RD4879649209676771"/>
    <n v="6.53"/>
    <n v="701.11"/>
    <n v="32.36"/>
    <n v="733.47"/>
    <s v="QR scan"/>
    <s v="July"/>
    <s v="Friday"/>
    <n v="1"/>
    <x v="2"/>
    <s v="parcel.png"/>
  </r>
  <r>
    <s v="parcel"/>
    <d v="2024-07-03T00:00:00"/>
    <d v="1899-12-30T16:55:41"/>
    <s v="completed"/>
    <s v="Banashankari Sector"/>
    <s v="Kothanur Esplanade"/>
    <n v="113"/>
    <s v="RD8142629396783824"/>
    <n v="2.02"/>
    <n v="810.01"/>
    <n v="28.04"/>
    <n v="838.05"/>
    <s v="GPay"/>
    <s v="July"/>
    <s v="Wednesday"/>
    <n v="16"/>
    <x v="2"/>
    <s v="parcel.png"/>
  </r>
  <r>
    <s v="auto"/>
    <d v="2024-08-07T00:00:00"/>
    <d v="1899-12-30T02:35:49"/>
    <s v="completed"/>
    <s v="Rajajinagar Harbor"/>
    <s v="Banaswadi Yard"/>
    <n v="13"/>
    <s v="RD8269066169261181"/>
    <n v="27.69"/>
    <n v="520.41"/>
    <n v="36.700000000000003"/>
    <n v="557.11"/>
    <s v="QR scan"/>
    <s v="August"/>
    <s v="Wednesday"/>
    <n v="2"/>
    <x v="1"/>
    <s v="auto.png"/>
  </r>
  <r>
    <s v="bike lite"/>
    <d v="2024-08-08T00:00:00"/>
    <d v="1899-12-30T11:02:47"/>
    <s v="completed"/>
    <s v="Nelamangala Cutting"/>
    <s v="Nagawara 3rd Stage"/>
    <n v="52"/>
    <s v="RD4667204069347117"/>
    <n v="11.49"/>
    <n v="204.54"/>
    <n v="44.14"/>
    <n v="248.68"/>
    <s v="Amazon Pay"/>
    <s v="August"/>
    <s v="Thursday"/>
    <n v="11"/>
    <x v="3"/>
    <s v="bikelite.png"/>
  </r>
  <r>
    <s v="bike"/>
    <d v="2024-06-25T00:00:00"/>
    <d v="1899-12-30T06:26:21"/>
    <s v="completed"/>
    <s v="Sonnenahalli Bridge"/>
    <s v="Naganathapura Promenade"/>
    <n v="55"/>
    <s v="RD1871318135759307"/>
    <n v="40.549999999999997"/>
    <n v="553.5"/>
    <n v="23.89"/>
    <n v="577.39"/>
    <s v="Amazon Pay"/>
    <s v="June"/>
    <s v="Tuesday"/>
    <n v="6"/>
    <x v="4"/>
    <s v="bike.png"/>
  </r>
  <r>
    <s v="bike"/>
    <d v="2024-08-13T00:00:00"/>
    <d v="1899-12-30T14:23:42"/>
    <s v="completed"/>
    <s v="Chikkabellandur Valley"/>
    <s v="Begur Valley"/>
    <n v="14"/>
    <s v="RD8896274028873039"/>
    <n v="7.37"/>
    <n v="615.65"/>
    <n v="47.99"/>
    <n v="663.64"/>
    <s v="GPay"/>
    <s v="August"/>
    <s v="Tuesday"/>
    <n v="14"/>
    <x v="4"/>
    <s v="bike.png"/>
  </r>
  <r>
    <s v="parcel"/>
    <d v="2024-07-29T00:00:00"/>
    <d v="1899-12-30T18:34:17"/>
    <s v="completed"/>
    <s v="Lingarajapuram Circle"/>
    <s v="Byatarayanapura Fields"/>
    <n v="100"/>
    <s v="RD2994676893894502"/>
    <n v="19.16"/>
    <n v="526.79"/>
    <n v="6.14"/>
    <n v="532.92999999999995"/>
    <s v="GPay"/>
    <s v="July"/>
    <s v="Monday"/>
    <n v="18"/>
    <x v="2"/>
    <s v="parcel.png"/>
  </r>
  <r>
    <s v="auto"/>
    <d v="2024-07-18T00:00:00"/>
    <d v="1899-12-30T13:05:18"/>
    <s v="completed"/>
    <s v="Kothanur 1st Block"/>
    <s v="Harohalli Plaza"/>
    <n v="60"/>
    <s v="RD4402174098570059"/>
    <n v="27.24"/>
    <n v="828.38"/>
    <n v="38.33"/>
    <n v="866.71"/>
    <s v="Amazon Pay"/>
    <s v="July"/>
    <s v="Thursday"/>
    <n v="13"/>
    <x v="1"/>
    <s v="auto.png"/>
  </r>
  <r>
    <s v="cab economy"/>
    <d v="2024-08-13T00:00:00"/>
    <d v="1899-12-30T07:34:39"/>
    <s v="completed"/>
    <s v="Vasanth Nagar Plaza"/>
    <s v="Nayandahalli Layout"/>
    <n v="90"/>
    <s v="RD0363246041232539"/>
    <n v="8.2899999999999991"/>
    <n v="452.16"/>
    <n v="7.57"/>
    <n v="459.73"/>
    <s v="GPay"/>
    <s v="August"/>
    <s v="Tuesday"/>
    <n v="7"/>
    <x v="0"/>
    <s v="cab.png"/>
  </r>
  <r>
    <s v="parcel"/>
    <d v="2024-08-11T00:00:00"/>
    <d v="1899-12-30T10:36:59"/>
    <s v="completed"/>
    <s v="KR Puram 3rd Stage"/>
    <s v="Anjanapura Valley"/>
    <n v="95"/>
    <s v="RD7672848472192704"/>
    <n v="19.22"/>
    <n v="414.2"/>
    <n v="28.68"/>
    <n v="442.88"/>
    <s v="QR scan"/>
    <s v="August"/>
    <s v="Sunday"/>
    <n v="10"/>
    <x v="2"/>
    <s v="parcel.png"/>
  </r>
  <r>
    <s v="cab economy"/>
    <d v="2024-07-20T00:00:00"/>
    <d v="1899-12-30T02:31:44"/>
    <s v="completed"/>
    <s v="Vijayanagar Landing"/>
    <s v="Pai Layout 1st Stage"/>
    <n v="102"/>
    <s v="RD4995106699672908"/>
    <n v="3.91"/>
    <n v="369.44"/>
    <n v="1.59"/>
    <n v="371.03"/>
    <s v="Amazon Pay"/>
    <s v="July"/>
    <s v="Saturday"/>
    <n v="2"/>
    <x v="0"/>
    <s v="cab.png"/>
  </r>
  <r>
    <s v="parcel"/>
    <d v="2024-08-12T00:00:00"/>
    <d v="1899-12-30T07:06:19"/>
    <s v="completed"/>
    <s v="Chikkabellandur Meadows"/>
    <s v="Bhuvaneshwari Nagar Station"/>
    <n v="32"/>
    <s v="RD4429652587164238"/>
    <n v="22.29"/>
    <n v="111.16"/>
    <n v="8.2200000000000006"/>
    <n v="119.38"/>
    <s v="GPay"/>
    <s v="August"/>
    <s v="Monday"/>
    <n v="7"/>
    <x v="2"/>
    <s v="parcel.png"/>
  </r>
  <r>
    <s v="auto"/>
    <d v="2024-07-25T00:00:00"/>
    <d v="1899-12-30T07:11:46"/>
    <s v="completed"/>
    <s v="Sonnenahalli Farms"/>
    <s v="Bagalur Cove"/>
    <n v="45"/>
    <s v="RD1054746933562436"/>
    <n v="27.08"/>
    <n v="733.8"/>
    <n v="38.090000000000003"/>
    <n v="771.89"/>
    <s v="QR scan"/>
    <s v="July"/>
    <s v="Thursday"/>
    <n v="7"/>
    <x v="1"/>
    <s v="auto.png"/>
  </r>
  <r>
    <s v="bike lite"/>
    <d v="2024-08-10T00:00:00"/>
    <d v="1899-12-30T20:42:38"/>
    <s v="completed"/>
    <s v="Mahadevapura Quadrant"/>
    <s v="Bhuvaneshwari Nagar Sector"/>
    <n v="85"/>
    <s v="RD1797211820822275"/>
    <n v="48.93"/>
    <n v="950.92"/>
    <n v="7.92"/>
    <n v="958.83999999999992"/>
    <s v="GPay"/>
    <s v="August"/>
    <s v="Saturday"/>
    <n v="20"/>
    <x v="3"/>
    <s v="bikelite.png"/>
  </r>
  <r>
    <s v="parcel"/>
    <d v="2024-07-10T00:00:00"/>
    <d v="1899-12-30T18:31:24"/>
    <s v="completed"/>
    <s v="Rachenahalli Woods"/>
    <s v="Koramangala Plaza"/>
    <n v="70"/>
    <s v="RD2746764158857539"/>
    <n v="4.0199999999999996"/>
    <n v="943.01"/>
    <n v="24.45"/>
    <n v="967.46"/>
    <s v="Amazon Pay"/>
    <s v="July"/>
    <s v="Wednesday"/>
    <n v="18"/>
    <x v="2"/>
    <s v="parcel.png"/>
  </r>
  <r>
    <s v="auto"/>
    <d v="2024-08-05T00:00:00"/>
    <d v="1899-12-30T19:28:35"/>
    <s v="completed"/>
    <s v="Mahalakshmi Layout Heights"/>
    <s v="Byatarayanapura Square"/>
    <n v="90"/>
    <s v="RD7876989706296049"/>
    <n v="49.93"/>
    <n v="240.31"/>
    <n v="41.76"/>
    <n v="282.07"/>
    <s v="QR scan"/>
    <s v="August"/>
    <s v="Monday"/>
    <n v="19"/>
    <x v="1"/>
    <s v="auto.png"/>
  </r>
  <r>
    <s v="auto"/>
    <d v="2024-07-27T00:00:00"/>
    <d v="1899-12-30T18:36:53"/>
    <s v="completed"/>
    <s v="Pai Layout Trail"/>
    <s v="Gottigere Cove"/>
    <n v="92"/>
    <s v="RD1333729003240062"/>
    <n v="11.59"/>
    <n v="448.46"/>
    <n v="1.24"/>
    <n v="449.7"/>
    <s v="QR scan"/>
    <s v="July"/>
    <s v="Saturday"/>
    <n v="18"/>
    <x v="1"/>
    <s v="auto.png"/>
  </r>
  <r>
    <s v="bike lite"/>
    <d v="2024-06-29T00:00:00"/>
    <d v="1899-12-30T18:30:58"/>
    <s v="completed"/>
    <s v="Kumaraswamy Layout Fields"/>
    <s v="Bommanahalli Farms"/>
    <n v="75"/>
    <s v="RD2207403932953378"/>
    <n v="27.23"/>
    <n v="177.62"/>
    <n v="13.37"/>
    <n v="190.99"/>
    <s v="Paytm"/>
    <s v="June"/>
    <s v="Saturday"/>
    <n v="18"/>
    <x v="3"/>
    <s v="bikelite.png"/>
  </r>
  <r>
    <s v="cab economy"/>
    <d v="2024-07-25T00:00:00"/>
    <d v="1899-12-30T01:45:14"/>
    <s v="cancelled"/>
    <s v="Billekahalli Landing"/>
    <s v="Koramangala 7th Block 4th Stage"/>
    <n v="62"/>
    <s v="RD1304674063660204"/>
    <n v="10.33"/>
    <n v="0"/>
    <n v="0"/>
    <n v="0"/>
    <s v="nan"/>
    <s v="July"/>
    <s v="Thursday"/>
    <n v="1"/>
    <x v="0"/>
    <s v="cab.png"/>
  </r>
  <r>
    <s v="auto"/>
    <d v="2024-08-05T00:00:00"/>
    <d v="1899-12-30T09:09:30"/>
    <s v="cancelled"/>
    <s v="Kanaka Nagar Layout"/>
    <s v="Hosur Track"/>
    <n v="79"/>
    <s v="RD5026110417973449"/>
    <n v="27.72"/>
    <n v="0"/>
    <n v="0"/>
    <n v="0"/>
    <s v="nan"/>
    <s v="August"/>
    <s v="Monday"/>
    <n v="9"/>
    <x v="1"/>
    <s v="auto.png"/>
  </r>
  <r>
    <s v="cab economy"/>
    <d v="2024-08-15T00:00:00"/>
    <d v="1899-12-30T11:35:55"/>
    <s v="completed"/>
    <s v="Attibele Esplanade"/>
    <s v="Kaggalipura Complex"/>
    <n v="80"/>
    <s v="RD5314058446103186"/>
    <n v="15.42"/>
    <n v="849.27"/>
    <n v="13.35"/>
    <n v="862.62"/>
    <s v="Paytm"/>
    <s v="August"/>
    <s v="Thursday"/>
    <n v="11"/>
    <x v="0"/>
    <s v="cab.png"/>
  </r>
  <r>
    <s v="auto"/>
    <d v="2024-06-30T00:00:00"/>
    <d v="1899-12-30T09:19:29"/>
    <s v="completed"/>
    <s v="Hoodi Yard"/>
    <s v="Kothanur Dam"/>
    <n v="71"/>
    <s v="RD6723160354486271"/>
    <n v="22.28"/>
    <n v="929.32"/>
    <n v="11.37"/>
    <n v="940.69"/>
    <s v="Paytm"/>
    <s v="June"/>
    <s v="Sunday"/>
    <n v="9"/>
    <x v="1"/>
    <s v="auto.png"/>
  </r>
  <r>
    <s v="cab economy"/>
    <d v="2024-07-31T00:00:00"/>
    <d v="1899-12-30T08:54:05"/>
    <s v="completed"/>
    <s v="BTM 2nd Stage Court"/>
    <s v="Hennur Commons"/>
    <n v="14"/>
    <s v="RD9685295734261343"/>
    <n v="21.14"/>
    <n v="491.15"/>
    <n v="7.59"/>
    <n v="498.73999999999995"/>
    <s v="GPay"/>
    <s v="July"/>
    <s v="Wednesday"/>
    <n v="8"/>
    <x v="0"/>
    <s v="cab.png"/>
  </r>
  <r>
    <s v="bike"/>
    <d v="2024-07-24T00:00:00"/>
    <d v="1899-12-30T23:26:13"/>
    <s v="completed"/>
    <s v="MG Road Road"/>
    <s v="Koramangala 8th Block 3rd Stage"/>
    <n v="82"/>
    <s v="RD6145965104585742"/>
    <n v="31.37"/>
    <n v="425.75"/>
    <n v="0.1"/>
    <n v="425.85"/>
    <s v="GPay"/>
    <s v="July"/>
    <s v="Wednesday"/>
    <n v="23"/>
    <x v="4"/>
    <s v="bike.png"/>
  </r>
  <r>
    <s v="bike lite"/>
    <d v="2024-07-07T00:00:00"/>
    <d v="1899-12-30T09:12:29"/>
    <s v="completed"/>
    <s v="Doddanekundi Area"/>
    <s v="Chokkanahalli Promenade"/>
    <n v="93"/>
    <s v="RD0519563930578040"/>
    <n v="48.14"/>
    <n v="618.05999999999995"/>
    <n v="47.73"/>
    <n v="665.79"/>
    <s v="Paytm"/>
    <s v="July"/>
    <s v="Sunday"/>
    <n v="9"/>
    <x v="3"/>
    <s v="bikelite.png"/>
  </r>
  <r>
    <s v="cab economy"/>
    <d v="2024-06-17T00:00:00"/>
    <d v="1899-12-30T17:09:54"/>
    <s v="completed"/>
    <s v="Chandra Layout Hills"/>
    <s v="Vidya Vihar Complex"/>
    <n v="88"/>
    <s v="RD9733499616422578"/>
    <n v="38.36"/>
    <n v="839.6"/>
    <n v="27.65"/>
    <n v="867.25"/>
    <s v="QR scan"/>
    <s v="June"/>
    <s v="Monday"/>
    <n v="17"/>
    <x v="0"/>
    <s v="cab.png"/>
  </r>
  <r>
    <s v="cab economy"/>
    <d v="2024-07-01T00:00:00"/>
    <d v="1899-12-30T02:53:53"/>
    <s v="completed"/>
    <s v="Nandini Layout Yard"/>
    <s v="Banaswadi Quarry"/>
    <n v="14"/>
    <s v="RD9395192173064381"/>
    <n v="38.65"/>
    <n v="620.36"/>
    <n v="0.75"/>
    <n v="621.11"/>
    <s v="QR scan"/>
    <s v="July"/>
    <s v="Monday"/>
    <n v="2"/>
    <x v="0"/>
    <s v="cab.png"/>
  </r>
  <r>
    <s v="cab economy"/>
    <d v="2024-07-11T00:00:00"/>
    <d v="1899-12-30T04:56:23"/>
    <s v="completed"/>
    <s v="HSR Layout 4th Block"/>
    <s v="Jalahalli Nagar"/>
    <n v="89"/>
    <s v="RD7236158688036763"/>
    <n v="37.58"/>
    <n v="229.61"/>
    <n v="48.84"/>
    <n v="278.45000000000005"/>
    <s v="QR scan"/>
    <s v="July"/>
    <s v="Thursday"/>
    <n v="4"/>
    <x v="0"/>
    <s v="cab.png"/>
  </r>
  <r>
    <s v="cab economy"/>
    <d v="2024-07-16T00:00:00"/>
    <d v="1899-12-30T12:44:48"/>
    <s v="completed"/>
    <s v="Amruthahalli Quay"/>
    <s v="Hoodi Fork"/>
    <n v="42"/>
    <s v="RD9744744758163896"/>
    <n v="34.020000000000003"/>
    <n v="421.54"/>
    <n v="42.44"/>
    <n v="463.98"/>
    <s v="Paytm"/>
    <s v="July"/>
    <s v="Tuesday"/>
    <n v="12"/>
    <x v="0"/>
    <s v="cab.png"/>
  </r>
  <r>
    <s v="bike"/>
    <d v="2024-07-16T00:00:00"/>
    <d v="1899-12-30T02:45:12"/>
    <s v="cancelled"/>
    <s v="Giri Nagar 4th Block"/>
    <s v="Benniganahalli Boulevard"/>
    <n v="56"/>
    <s v="RD1722983332093544"/>
    <n v="13.24"/>
    <n v="0"/>
    <n v="0"/>
    <n v="0"/>
    <s v="nan"/>
    <s v="July"/>
    <s v="Tuesday"/>
    <n v="2"/>
    <x v="4"/>
    <s v="bike.png"/>
  </r>
  <r>
    <s v="auto"/>
    <d v="2024-08-12T00:00:00"/>
    <d v="1899-12-30T19:02:44"/>
    <s v="completed"/>
    <s v="Marathahalli Colony"/>
    <s v="Hebbal Square"/>
    <n v="119"/>
    <s v="RD9386023241857636"/>
    <n v="1.31"/>
    <n v="690.3"/>
    <n v="44.95"/>
    <n v="735.25"/>
    <s v="Amazon Pay"/>
    <s v="August"/>
    <s v="Monday"/>
    <n v="19"/>
    <x v="1"/>
    <s v="auto.png"/>
  </r>
  <r>
    <s v="auto"/>
    <d v="2024-07-17T00:00:00"/>
    <d v="1899-12-30T02:34:48"/>
    <s v="completed"/>
    <s v="Jakkasandra Run"/>
    <s v="Babusapalya Promenade"/>
    <n v="14"/>
    <s v="RD9751638898867044"/>
    <n v="7.25"/>
    <n v="647.45000000000005"/>
    <n v="21.54"/>
    <n v="668.99"/>
    <s v="Paytm"/>
    <s v="July"/>
    <s v="Wednesday"/>
    <n v="2"/>
    <x v="1"/>
    <s v="auto.png"/>
  </r>
  <r>
    <s v="parcel"/>
    <d v="2024-07-26T00:00:00"/>
    <d v="1899-12-30T13:50:03"/>
    <s v="cancelled"/>
    <s v="Sarjapur Alcove"/>
    <s v="Bommasandra Drive"/>
    <n v="119"/>
    <s v="RD3575844178306567"/>
    <n v="2.29"/>
    <n v="0"/>
    <n v="0"/>
    <n v="0"/>
    <s v="nan"/>
    <s v="July"/>
    <s v="Friday"/>
    <n v="13"/>
    <x v="2"/>
    <s v="parcel.png"/>
  </r>
  <r>
    <s v="auto"/>
    <d v="2024-08-14T00:00:00"/>
    <d v="1899-12-30T01:23:18"/>
    <s v="completed"/>
    <s v="Mahalakshmi Layout Garden"/>
    <s v="Lingarajapuram Garden"/>
    <n v="90"/>
    <s v="RD6630351051319427"/>
    <n v="2.66"/>
    <n v="312.17"/>
    <n v="43.51"/>
    <n v="355.68"/>
    <s v="QR scan"/>
    <s v="August"/>
    <s v="Wednesday"/>
    <n v="1"/>
    <x v="1"/>
    <s v="auto.png"/>
  </r>
  <r>
    <s v="bike"/>
    <d v="2024-08-03T00:00:00"/>
    <d v="1899-12-30T17:50:56"/>
    <s v="completed"/>
    <s v="Pai Layout Quarry"/>
    <s v="Malleshwaram Place"/>
    <n v="96"/>
    <s v="RD8936449009665983"/>
    <n v="4.2"/>
    <n v="760.33"/>
    <n v="45.55"/>
    <n v="805.88"/>
    <s v="Amazon Pay"/>
    <s v="August"/>
    <s v="Saturday"/>
    <n v="17"/>
    <x v="4"/>
    <s v="bike.png"/>
  </r>
  <r>
    <s v="bike"/>
    <d v="2024-08-12T00:00:00"/>
    <d v="1899-12-30T08:57:35"/>
    <s v="completed"/>
    <s v="Kasturi Nagar 2nd Block"/>
    <s v="Jakkasandra District"/>
    <n v="102"/>
    <s v="RD2767891210344243"/>
    <n v="37.25"/>
    <n v="658.57"/>
    <n v="21.81"/>
    <n v="680.38"/>
    <s v="Paytm"/>
    <s v="August"/>
    <s v="Monday"/>
    <n v="8"/>
    <x v="4"/>
    <s v="bike.png"/>
  </r>
  <r>
    <s v="auto"/>
    <d v="2024-08-16T00:00:00"/>
    <d v="1899-12-30T10:47:48"/>
    <s v="completed"/>
    <s v="Babusapalya Harbor"/>
    <s v="Horamavu Banaswadi Zone"/>
    <n v="62"/>
    <s v="RD6427462322240331"/>
    <n v="41.25"/>
    <n v="244.13"/>
    <n v="28.18"/>
    <n v="272.31"/>
    <s v="Paytm"/>
    <s v="August"/>
    <s v="Friday"/>
    <n v="10"/>
    <x v="1"/>
    <s v="auto.png"/>
  </r>
  <r>
    <s v="bike"/>
    <d v="2024-08-09T00:00:00"/>
    <d v="1899-12-30T04:16:42"/>
    <s v="completed"/>
    <s v="Chokkanahalli Arcade"/>
    <s v="Koramangala 8th Block Estate"/>
    <n v="15"/>
    <s v="RD7671972097698168"/>
    <n v="3.3"/>
    <n v="730.57"/>
    <n v="42.47"/>
    <n v="773.04000000000008"/>
    <s v="Amazon Pay"/>
    <s v="August"/>
    <s v="Friday"/>
    <n v="4"/>
    <x v="4"/>
    <s v="bike.png"/>
  </r>
  <r>
    <s v="parcel"/>
    <d v="2024-06-27T00:00:00"/>
    <d v="1899-12-30T20:22:18"/>
    <s v="completed"/>
    <s v="Hennur Road Quarters"/>
    <s v="Jakkur Arc"/>
    <n v="57"/>
    <s v="RD4168855067240425"/>
    <n v="10.61"/>
    <n v="119.94"/>
    <n v="32.26"/>
    <n v="152.19999999999999"/>
    <s v="Paytm"/>
    <s v="June"/>
    <s v="Thursday"/>
    <n v="20"/>
    <x v="2"/>
    <s v="parcel.png"/>
  </r>
  <r>
    <s v="auto"/>
    <d v="2024-07-03T00:00:00"/>
    <d v="1899-12-30T00:24:11"/>
    <s v="completed"/>
    <s v="HSR Layout Station"/>
    <s v="Munnekollal Side"/>
    <n v="47"/>
    <s v="RD4265137560790241"/>
    <n v="49.49"/>
    <n v="914.16"/>
    <n v="23.33"/>
    <n v="937.49"/>
    <s v="Amazon Pay"/>
    <s v="July"/>
    <s v="Wednesday"/>
    <n v="0"/>
    <x v="1"/>
    <s v="auto.png"/>
  </r>
  <r>
    <s v="parcel"/>
    <d v="2024-08-06T00:00:00"/>
    <d v="1899-12-30T23:34:16"/>
    <s v="cancelled"/>
    <s v="Kodigehalli Township"/>
    <s v="Nagawara Quarters"/>
    <n v="63"/>
    <s v="RD3995361121986634"/>
    <n v="2.72"/>
    <n v="0"/>
    <n v="0"/>
    <n v="0"/>
    <s v="nan"/>
    <s v="August"/>
    <s v="Tuesday"/>
    <n v="23"/>
    <x v="2"/>
    <s v="parcel.png"/>
  </r>
  <r>
    <s v="bike"/>
    <d v="2024-08-11T00:00:00"/>
    <d v="1899-12-30T00:21:09"/>
    <s v="completed"/>
    <s v="Koramangala 6th Block Estate"/>
    <s v="Byatarayanapura Complex"/>
    <n v="108"/>
    <s v="RD6270443887566963"/>
    <n v="36.93"/>
    <n v="739.17"/>
    <n v="41.06"/>
    <n v="780.23"/>
    <s v="QR scan"/>
    <s v="August"/>
    <s v="Sunday"/>
    <n v="0"/>
    <x v="4"/>
    <s v="bike.png"/>
  </r>
  <r>
    <s v="bike lite"/>
    <d v="2024-07-10T00:00:00"/>
    <d v="1899-12-30T17:47:10"/>
    <s v="completed"/>
    <s v="Hulimavu Alley"/>
    <s v="Hebbal Promenade"/>
    <n v="115"/>
    <s v="RD1876898392624005"/>
    <n v="15.21"/>
    <n v="248.21"/>
    <n v="2.79"/>
    <n v="251"/>
    <s v="QR scan"/>
    <s v="July"/>
    <s v="Wednesday"/>
    <n v="17"/>
    <x v="3"/>
    <s v="bikelite.png"/>
  </r>
  <r>
    <s v="bike"/>
    <d v="2024-08-12T00:00:00"/>
    <d v="1899-12-30T22:16:45"/>
    <s v="completed"/>
    <s v="Dommasandra Hills"/>
    <s v="Madiwala 2nd Stage"/>
    <n v="13"/>
    <s v="RD5714196373654695"/>
    <n v="13.53"/>
    <n v="966.8"/>
    <n v="30.29"/>
    <n v="997.08999999999992"/>
    <s v="Paytm"/>
    <s v="August"/>
    <s v="Monday"/>
    <n v="22"/>
    <x v="4"/>
    <s v="bike.png"/>
  </r>
  <r>
    <s v="cab economy"/>
    <d v="2024-07-03T00:00:00"/>
    <d v="1899-12-30T19:25:06"/>
    <s v="completed"/>
    <s v="Hebbal Bay"/>
    <s v="Subbanna Palya Grove"/>
    <n v="116"/>
    <s v="RD7026429121127869"/>
    <n v="34.11"/>
    <n v="229.38"/>
    <n v="48.2"/>
    <n v="277.58"/>
    <s v="Paytm"/>
    <s v="July"/>
    <s v="Wednesday"/>
    <n v="19"/>
    <x v="0"/>
    <s v="cab.png"/>
  </r>
  <r>
    <s v="bike"/>
    <d v="2024-07-25T00:00:00"/>
    <d v="1899-12-30T22:15:31"/>
    <s v="completed"/>
    <s v="Dr. Shivaram Karanth Nagar Hills"/>
    <s v="Vijayanagar Fields"/>
    <n v="48"/>
    <s v="RD0271216272569466"/>
    <n v="12.03"/>
    <n v="398.86"/>
    <n v="26.07"/>
    <n v="424.93"/>
    <s v="Amazon Pay"/>
    <s v="July"/>
    <s v="Thursday"/>
    <n v="22"/>
    <x v="4"/>
    <s v="bike.png"/>
  </r>
  <r>
    <s v="auto"/>
    <d v="2024-07-04T00:00:00"/>
    <d v="1899-12-30T04:20:36"/>
    <s v="completed"/>
    <s v="Rajarajeshwari Nagar Zone"/>
    <s v="Seshadripuram Esplanade"/>
    <n v="54"/>
    <s v="RD2932651645633784"/>
    <n v="25.45"/>
    <n v="215.03"/>
    <n v="41.39"/>
    <n v="256.42"/>
    <s v="Amazon Pay"/>
    <s v="July"/>
    <s v="Thursday"/>
    <n v="4"/>
    <x v="1"/>
    <s v="auto.png"/>
  </r>
  <r>
    <s v="bike"/>
    <d v="2024-06-26T00:00:00"/>
    <d v="1899-12-30T15:59:28"/>
    <s v="completed"/>
    <s v="Lingarajapuram Nagar"/>
    <s v="Thanisandra Pier"/>
    <n v="70"/>
    <s v="RD3615442701352307"/>
    <n v="26.9"/>
    <n v="997.08"/>
    <n v="42.61"/>
    <n v="1039.69"/>
    <s v="Paytm"/>
    <s v="June"/>
    <s v="Wednesday"/>
    <n v="15"/>
    <x v="4"/>
    <s v="bike.png"/>
  </r>
  <r>
    <s v="auto"/>
    <d v="2024-07-19T00:00:00"/>
    <d v="1899-12-30T14:20:39"/>
    <s v="completed"/>
    <s v="Devarachikkanahalli Alcove"/>
    <s v="Yelahanka Quadrant"/>
    <n v="110"/>
    <s v="RD4113083378156106"/>
    <n v="34.380000000000003"/>
    <n v="487.85"/>
    <n v="44.43"/>
    <n v="532.28"/>
    <s v="Paytm"/>
    <s v="July"/>
    <s v="Friday"/>
    <n v="14"/>
    <x v="1"/>
    <s v="auto.png"/>
  </r>
  <r>
    <s v="bike lite"/>
    <d v="2024-07-20T00:00:00"/>
    <d v="1899-12-30T12:19:40"/>
    <s v="completed"/>
    <s v="Yelahanka New Town Esplanade"/>
    <s v="Peenya 5th Block"/>
    <n v="107"/>
    <s v="RD6325342885892659"/>
    <n v="10.94"/>
    <n v="491.29"/>
    <n v="39.880000000000003"/>
    <n v="531.17000000000007"/>
    <s v="GPay"/>
    <s v="July"/>
    <s v="Saturday"/>
    <n v="12"/>
    <x v="3"/>
    <s v="bikelite.png"/>
  </r>
  <r>
    <s v="auto"/>
    <d v="2024-08-14T00:00:00"/>
    <d v="1899-12-30T21:59:52"/>
    <s v="completed"/>
    <s v="Rajajinagar District"/>
    <s v="Hulimavu Hills"/>
    <n v="71"/>
    <s v="RD6244247294517014"/>
    <n v="2.63"/>
    <n v="150.61000000000001"/>
    <n v="40.229999999999997"/>
    <n v="190.84"/>
    <s v="QR scan"/>
    <s v="August"/>
    <s v="Wednesday"/>
    <n v="21"/>
    <x v="1"/>
    <s v="auto.png"/>
  </r>
  <r>
    <s v="bike"/>
    <d v="2024-08-07T00:00:00"/>
    <d v="1899-12-30T02:23:18"/>
    <s v="completed"/>
    <s v="Avalahalli Passage"/>
    <s v="Chikkajala Complex"/>
    <n v="105"/>
    <s v="RD9777174478323745"/>
    <n v="9.24"/>
    <n v="195.75"/>
    <n v="41.05"/>
    <n v="236.8"/>
    <s v="QR scan"/>
    <s v="August"/>
    <s v="Wednesday"/>
    <n v="2"/>
    <x v="4"/>
    <s v="bike.png"/>
  </r>
  <r>
    <s v="parcel"/>
    <d v="2024-08-05T00:00:00"/>
    <d v="1899-12-30T12:48:30"/>
    <s v="completed"/>
    <s v="Domlur Heights"/>
    <s v="Kasavanahalli Quadrant"/>
    <n v="116"/>
    <s v="RD7715252392138386"/>
    <n v="38.61"/>
    <n v="451.73"/>
    <n v="23.86"/>
    <n v="475.59000000000003"/>
    <s v="Paytm"/>
    <s v="August"/>
    <s v="Monday"/>
    <n v="12"/>
    <x v="2"/>
    <s v="parcel.png"/>
  </r>
  <r>
    <s v="cab economy"/>
    <d v="2024-07-29T00:00:00"/>
    <d v="1899-12-30T05:41:08"/>
    <s v="completed"/>
    <s v="Hulimavu Depot"/>
    <s v="Horamavu Banaswadi 5th Block"/>
    <n v="99"/>
    <s v="RD6128405336244572"/>
    <n v="39.07"/>
    <n v="129.44"/>
    <n v="0.93"/>
    <n v="130.37"/>
    <s v="Paytm"/>
    <s v="July"/>
    <s v="Monday"/>
    <n v="5"/>
    <x v="0"/>
    <s v="cab.png"/>
  </r>
  <r>
    <s v="parcel"/>
    <d v="2024-08-09T00:00:00"/>
    <d v="1899-12-30T13:36:58"/>
    <s v="completed"/>
    <s v="Yeshwanthpur Close"/>
    <s v="Naganathapura Arcade"/>
    <n v="28"/>
    <s v="RD8256878435346413"/>
    <n v="18.55"/>
    <n v="570.13"/>
    <n v="15.11"/>
    <n v="585.24"/>
    <s v="Paytm"/>
    <s v="August"/>
    <s v="Friday"/>
    <n v="13"/>
    <x v="2"/>
    <s v="parcel.png"/>
  </r>
  <r>
    <s v="bike lite"/>
    <d v="2024-07-19T00:00:00"/>
    <d v="1899-12-30T21:43:27"/>
    <s v="completed"/>
    <s v="Devarachikkanahalli 3rd Block"/>
    <s v="Jakkasandra Layout"/>
    <n v="44"/>
    <s v="RD4874975046745822"/>
    <n v="33.17"/>
    <n v="997.84"/>
    <n v="43.66"/>
    <n v="1041.5"/>
    <s v="GPay"/>
    <s v="July"/>
    <s v="Friday"/>
    <n v="21"/>
    <x v="3"/>
    <s v="bikelite.png"/>
  </r>
  <r>
    <s v="auto"/>
    <d v="2024-07-14T00:00:00"/>
    <d v="1899-12-30T04:41:55"/>
    <s v="completed"/>
    <s v="Magadi Road Pointe"/>
    <s v="Anekal Pass"/>
    <n v="14"/>
    <s v="RD4557036445845814"/>
    <n v="25.78"/>
    <n v="206.51"/>
    <n v="18.600000000000001"/>
    <n v="225.10999999999999"/>
    <s v="QR scan"/>
    <s v="July"/>
    <s v="Sunday"/>
    <n v="4"/>
    <x v="1"/>
    <s v="auto.png"/>
  </r>
  <r>
    <s v="auto"/>
    <d v="2024-07-01T00:00:00"/>
    <d v="1899-12-30T23:31:46"/>
    <s v="cancelled"/>
    <s v="Thanisandra Station"/>
    <s v="Chikkalasandra Colony"/>
    <n v="26"/>
    <s v="RD4439720669321813"/>
    <n v="25.95"/>
    <n v="0"/>
    <n v="0"/>
    <n v="0"/>
    <s v="nan"/>
    <s v="July"/>
    <s v="Monday"/>
    <n v="23"/>
    <x v="1"/>
    <s v="auto.png"/>
  </r>
  <r>
    <s v="auto"/>
    <d v="2024-08-02T00:00:00"/>
    <d v="1899-12-30T10:51:22"/>
    <s v="completed"/>
    <s v="Kadubeesanahalli Road"/>
    <s v="ITI Layout Complex"/>
    <n v="74"/>
    <s v="RD3237732664668674"/>
    <n v="16.489999999999998"/>
    <n v="856.65"/>
    <n v="23.08"/>
    <n v="879.73"/>
    <s v="QR scan"/>
    <s v="August"/>
    <s v="Friday"/>
    <n v="10"/>
    <x v="1"/>
    <s v="auto.png"/>
  </r>
  <r>
    <s v="bike"/>
    <d v="2024-06-19T00:00:00"/>
    <d v="1899-12-30T21:50:31"/>
    <s v="completed"/>
    <s v="Marathahalli Alley"/>
    <s v="Bikasipura Bridge"/>
    <n v="44"/>
    <s v="RD7263125547397505"/>
    <n v="3.13"/>
    <n v="344.28"/>
    <n v="25.83"/>
    <n v="370.10999999999996"/>
    <s v="Amazon Pay"/>
    <s v="June"/>
    <s v="Wednesday"/>
    <n v="21"/>
    <x v="4"/>
    <s v="bike.png"/>
  </r>
  <r>
    <s v="auto"/>
    <d v="2024-07-14T00:00:00"/>
    <d v="1899-12-30T11:38:12"/>
    <s v="cancelled"/>
    <s v="RT Nagar Pier"/>
    <s v="Chikka Banaswadi Yard"/>
    <n v="12"/>
    <s v="RD5664691705741198"/>
    <n v="26.61"/>
    <n v="0"/>
    <n v="0"/>
    <n v="0"/>
    <s v="nan"/>
    <s v="July"/>
    <s v="Sunday"/>
    <n v="11"/>
    <x v="1"/>
    <s v="auto.png"/>
  </r>
  <r>
    <s v="bike lite"/>
    <d v="2024-08-10T00:00:00"/>
    <d v="1899-12-30T18:58:20"/>
    <s v="completed"/>
    <s v="Koramangala Village"/>
    <s v="Devarachikkanahalli Pass"/>
    <n v="71"/>
    <s v="RD0323040864107412"/>
    <n v="41.7"/>
    <n v="882.94"/>
    <n v="28.68"/>
    <n v="911.62"/>
    <s v="GPay"/>
    <s v="August"/>
    <s v="Saturday"/>
    <n v="18"/>
    <x v="3"/>
    <s v="bikelite.png"/>
  </r>
  <r>
    <s v="bike"/>
    <d v="2024-07-26T00:00:00"/>
    <d v="1899-12-30T22:09:31"/>
    <s v="completed"/>
    <s v="Shivaji Nagar Trail"/>
    <s v="HSR Layout Esplanade"/>
    <n v="70"/>
    <s v="RD4457656679182700"/>
    <n v="21.42"/>
    <n v="162.34"/>
    <n v="48.96"/>
    <n v="211.3"/>
    <s v="GPay"/>
    <s v="July"/>
    <s v="Friday"/>
    <n v="22"/>
    <x v="4"/>
    <s v="bike.png"/>
  </r>
  <r>
    <s v="bike"/>
    <d v="2024-07-27T00:00:00"/>
    <d v="1899-12-30T21:39:08"/>
    <s v="cancelled"/>
    <s v="Srirampura Station"/>
    <s v="Bhadrappa Layout Alley"/>
    <n v="117"/>
    <s v="RD9293092074094316"/>
    <n v="39.81"/>
    <n v="0"/>
    <n v="0"/>
    <n v="0"/>
    <s v="nan"/>
    <s v="July"/>
    <s v="Saturday"/>
    <n v="21"/>
    <x v="4"/>
    <s v="bike.png"/>
  </r>
  <r>
    <s v="parcel"/>
    <d v="2024-08-10T00:00:00"/>
    <d v="1899-12-30T08:38:08"/>
    <s v="cancelled"/>
    <s v="Chikkajala Garden"/>
    <s v="Madiwala Heights"/>
    <n v="17"/>
    <s v="RD6279869677822686"/>
    <n v="29.87"/>
    <n v="0"/>
    <n v="0"/>
    <n v="0"/>
    <s v="nan"/>
    <s v="August"/>
    <s v="Saturday"/>
    <n v="8"/>
    <x v="2"/>
    <s v="parcel.png"/>
  </r>
  <r>
    <s v="auto"/>
    <d v="2024-07-13T00:00:00"/>
    <d v="1899-12-30T13:01:47"/>
    <s v="completed"/>
    <s v="Kalyan Nagar Arc"/>
    <s v="Indiranagar Road"/>
    <n v="48"/>
    <s v="RD2938365999413897"/>
    <n v="6.24"/>
    <n v="554.54"/>
    <n v="18.989999999999998"/>
    <n v="573.53"/>
    <s v="Amazon Pay"/>
    <s v="July"/>
    <s v="Saturday"/>
    <n v="13"/>
    <x v="1"/>
    <s v="auto.png"/>
  </r>
  <r>
    <s v="parcel"/>
    <d v="2024-07-05T00:00:00"/>
    <d v="1899-12-30T09:03:52"/>
    <s v="completed"/>
    <s v="Anekal 3rd Stage"/>
    <s v="Bommasandra Landing"/>
    <n v="101"/>
    <s v="RD3002454206381372"/>
    <n v="24.78"/>
    <n v="217.28"/>
    <n v="36.909999999999997"/>
    <n v="254.19"/>
    <s v="QR scan"/>
    <s v="July"/>
    <s v="Friday"/>
    <n v="9"/>
    <x v="2"/>
    <s v="parcel.png"/>
  </r>
  <r>
    <s v="auto"/>
    <d v="2024-07-09T00:00:00"/>
    <d v="1899-12-30T09:56:27"/>
    <s v="completed"/>
    <s v="Bhuvaneshwari Nagar Summit"/>
    <s v="Magadi Road Station"/>
    <n v="15"/>
    <s v="RD1232691546937470"/>
    <n v="45.7"/>
    <n v="190.89"/>
    <n v="26.4"/>
    <n v="217.29"/>
    <s v="QR scan"/>
    <s v="July"/>
    <s v="Tuesday"/>
    <n v="9"/>
    <x v="1"/>
    <s v="auto.png"/>
  </r>
  <r>
    <s v="bike"/>
    <d v="2024-08-10T00:00:00"/>
    <d v="1899-12-30T11:29:00"/>
    <s v="completed"/>
    <s v="Byatarayanapura Drive"/>
    <s v="Kanaka Nagar Mews"/>
    <n v="62"/>
    <s v="RD3080825271311289"/>
    <n v="46.27"/>
    <n v="496.21"/>
    <n v="24.61"/>
    <n v="520.81999999999994"/>
    <s v="QR scan"/>
    <s v="August"/>
    <s v="Saturday"/>
    <n v="11"/>
    <x v="4"/>
    <s v="bike.png"/>
  </r>
  <r>
    <s v="bike lite"/>
    <d v="2024-08-08T00:00:00"/>
    <d v="1899-12-30T15:01:35"/>
    <s v="completed"/>
    <s v="Koramangala 6th Block Arc"/>
    <s v="Vidyaranyapura Summit"/>
    <n v="17"/>
    <s v="RD3714173926602474"/>
    <n v="5.53"/>
    <n v="161.47999999999999"/>
    <n v="6.02"/>
    <n v="167.5"/>
    <s v="Amazon Pay"/>
    <s v="August"/>
    <s v="Thursday"/>
    <n v="15"/>
    <x v="3"/>
    <s v="bikelite.png"/>
  </r>
  <r>
    <s v="cab economy"/>
    <d v="2024-07-12T00:00:00"/>
    <d v="1899-12-30T06:27:47"/>
    <s v="completed"/>
    <s v="Kudlu Gate Extension"/>
    <s v="Marathahalli Woods"/>
    <n v="83"/>
    <s v="RD8977848081972576"/>
    <n v="5.23"/>
    <n v="785.17"/>
    <n v="1.58"/>
    <n v="786.75"/>
    <s v="Paytm"/>
    <s v="July"/>
    <s v="Friday"/>
    <n v="6"/>
    <x v="0"/>
    <s v="cab.png"/>
  </r>
  <r>
    <s v="parcel"/>
    <d v="2024-07-24T00:00:00"/>
    <d v="1899-12-30T22:09:23"/>
    <s v="completed"/>
    <s v="Koramangala Township"/>
    <s v="Frazer Town Pier"/>
    <n v="52"/>
    <s v="RD4014102995132061"/>
    <n v="36.79"/>
    <n v="864.25"/>
    <n v="13.57"/>
    <n v="877.82"/>
    <s v="GPay"/>
    <s v="July"/>
    <s v="Wednesday"/>
    <n v="22"/>
    <x v="2"/>
    <s v="parcel.png"/>
  </r>
  <r>
    <s v="bike lite"/>
    <d v="2024-07-02T00:00:00"/>
    <d v="1899-12-30T15:19:28"/>
    <s v="completed"/>
    <s v="Tavarekere Meadows"/>
    <s v="Chokkanahalli Close"/>
    <n v="27"/>
    <s v="RD8784566317273835"/>
    <n v="41.88"/>
    <n v="597.98"/>
    <n v="18.96"/>
    <n v="616.94000000000005"/>
    <s v="Paytm"/>
    <s v="July"/>
    <s v="Tuesday"/>
    <n v="15"/>
    <x v="3"/>
    <s v="bikelite.png"/>
  </r>
  <r>
    <s v="bike"/>
    <d v="2024-06-21T00:00:00"/>
    <d v="1899-12-30T10:15:44"/>
    <s v="completed"/>
    <s v="Anekal Depot"/>
    <s v="Kodigehalli Quarters"/>
    <n v="42"/>
    <s v="RD3206638144992788"/>
    <n v="34.75"/>
    <n v="542.33000000000004"/>
    <n v="16.47"/>
    <n v="558.80000000000007"/>
    <s v="Amazon Pay"/>
    <s v="June"/>
    <s v="Friday"/>
    <n v="10"/>
    <x v="4"/>
    <s v="bike.png"/>
  </r>
  <r>
    <s v="auto"/>
    <d v="2024-08-14T00:00:00"/>
    <d v="1899-12-30T03:22:02"/>
    <s v="completed"/>
    <s v="Jakkur Court"/>
    <s v="Madivala 2nd Stage"/>
    <n v="32"/>
    <s v="RD6439366485917843"/>
    <n v="4.7699999999999996"/>
    <n v="437.41"/>
    <n v="25.12"/>
    <n v="462.53000000000003"/>
    <s v="GPay"/>
    <s v="August"/>
    <s v="Wednesday"/>
    <n v="3"/>
    <x v="1"/>
    <s v="auto.png"/>
  </r>
  <r>
    <s v="parcel"/>
    <d v="2024-07-02T00:00:00"/>
    <d v="1899-12-30T02:02:16"/>
    <s v="completed"/>
    <s v="Malleshwaram Vista"/>
    <s v="Koramangala 8th Block Dam"/>
    <n v="118"/>
    <s v="RD8596263844748370"/>
    <n v="36.549999999999997"/>
    <n v="444.54"/>
    <n v="14.92"/>
    <n v="459.46000000000004"/>
    <s v="Paytm"/>
    <s v="July"/>
    <s v="Tuesday"/>
    <n v="2"/>
    <x v="2"/>
    <s v="parcel.png"/>
  </r>
  <r>
    <s v="parcel"/>
    <d v="2024-07-11T00:00:00"/>
    <d v="1899-12-30T01:09:58"/>
    <s v="completed"/>
    <s v="Magadi Road Fork"/>
    <s v="Gottigere Arcade"/>
    <n v="48"/>
    <s v="RD4695776522947187"/>
    <n v="23.51"/>
    <n v="131.43"/>
    <n v="26.4"/>
    <n v="157.83000000000001"/>
    <s v="Paytm"/>
    <s v="July"/>
    <s v="Thursday"/>
    <n v="1"/>
    <x v="2"/>
    <s v="parcel.png"/>
  </r>
  <r>
    <s v="cab economy"/>
    <d v="2024-07-09T00:00:00"/>
    <d v="1899-12-30T09:59:25"/>
    <s v="completed"/>
    <s v="Chokkanahalli Complex"/>
    <s v="Kaval Byrasandra Zone"/>
    <n v="86"/>
    <s v="RD0801587678351203"/>
    <n v="38.54"/>
    <n v="659.68"/>
    <n v="7.01"/>
    <n v="666.68999999999994"/>
    <s v="QR scan"/>
    <s v="July"/>
    <s v="Tuesday"/>
    <n v="9"/>
    <x v="0"/>
    <s v="cab.png"/>
  </r>
  <r>
    <s v="cab economy"/>
    <d v="2024-06-30T00:00:00"/>
    <d v="1899-12-30T02:18:02"/>
    <s v="completed"/>
    <s v="Hosur Trail"/>
    <s v="Subramanyapura Colony"/>
    <n v="39"/>
    <s v="RD4384955857284260"/>
    <n v="26.06"/>
    <n v="101.07"/>
    <n v="6.95"/>
    <n v="108.02"/>
    <s v="GPay"/>
    <s v="June"/>
    <s v="Sunday"/>
    <n v="2"/>
    <x v="0"/>
    <s v="cab.png"/>
  </r>
  <r>
    <s v="parcel"/>
    <d v="2024-07-22T00:00:00"/>
    <d v="1899-12-30T22:07:31"/>
    <s v="completed"/>
    <s v="Pai Layout Pier"/>
    <s v="Kaval Byrasandra District"/>
    <n v="16"/>
    <s v="RD4314809749269461"/>
    <n v="39.57"/>
    <n v="530.89"/>
    <n v="20.76"/>
    <n v="551.65"/>
    <s v="QR scan"/>
    <s v="July"/>
    <s v="Monday"/>
    <n v="22"/>
    <x v="2"/>
    <s v="parcel.png"/>
  </r>
  <r>
    <s v="cab economy"/>
    <d v="2024-07-07T00:00:00"/>
    <d v="1899-12-30T17:22:15"/>
    <s v="completed"/>
    <s v="Bommanahalli Township"/>
    <s v="Kalyan Nagar Way"/>
    <n v="103"/>
    <s v="RD5868327963639002"/>
    <n v="6.1"/>
    <n v="465.22"/>
    <n v="1.26"/>
    <n v="466.48"/>
    <s v="GPay"/>
    <s v="July"/>
    <s v="Sunday"/>
    <n v="17"/>
    <x v="0"/>
    <s v="cab.png"/>
  </r>
  <r>
    <s v="parcel"/>
    <d v="2024-06-22T00:00:00"/>
    <d v="1899-12-30T07:18:22"/>
    <s v="completed"/>
    <s v="Horamavu Agara Yard"/>
    <s v="Kalyan Nagar Trail"/>
    <n v="56"/>
    <s v="RD0457229291652314"/>
    <n v="15.63"/>
    <n v="246.88"/>
    <n v="28.85"/>
    <n v="275.73"/>
    <s v="QR scan"/>
    <s v="June"/>
    <s v="Saturday"/>
    <n v="7"/>
    <x v="2"/>
    <s v="parcel.png"/>
  </r>
  <r>
    <s v="bike"/>
    <d v="2024-07-16T00:00:00"/>
    <d v="1899-12-30T00:25:09"/>
    <s v="completed"/>
    <s v="Srirampura Heights"/>
    <s v="VV Puram Depot"/>
    <n v="28"/>
    <s v="RD9391471242247292"/>
    <n v="25.26"/>
    <n v="986.65"/>
    <n v="23.31"/>
    <n v="1009.9599999999999"/>
    <s v="Amazon Pay"/>
    <s v="July"/>
    <s v="Tuesday"/>
    <n v="0"/>
    <x v="4"/>
    <s v="bike.png"/>
  </r>
  <r>
    <s v="bike"/>
    <d v="2024-07-27T00:00:00"/>
    <d v="1899-12-30T20:08:01"/>
    <s v="completed"/>
    <s v="Kalyan Nagar Estate"/>
    <s v="Naganathapura Arc"/>
    <n v="49"/>
    <s v="RD4248111532578463"/>
    <n v="40.93"/>
    <n v="87.61"/>
    <n v="18.97"/>
    <n v="106.58"/>
    <s v="GPay"/>
    <s v="July"/>
    <s v="Saturday"/>
    <n v="20"/>
    <x v="4"/>
    <s v="bike.png"/>
  </r>
  <r>
    <s v="auto"/>
    <d v="2024-07-21T00:00:00"/>
    <d v="1899-12-30T21:40:41"/>
    <s v="completed"/>
    <s v="Begur Alcove"/>
    <s v="Hosur Dam"/>
    <n v="87"/>
    <s v="RD4189257497009809"/>
    <n v="44.32"/>
    <n v="952.59"/>
    <n v="0.03"/>
    <n v="952.62"/>
    <s v="QR scan"/>
    <s v="July"/>
    <s v="Sunday"/>
    <n v="21"/>
    <x v="1"/>
    <s v="auto.png"/>
  </r>
  <r>
    <s v="auto"/>
    <d v="2024-07-11T00:00:00"/>
    <d v="1899-12-30T22:49:34"/>
    <s v="completed"/>
    <s v="HRBR Layout Summit"/>
    <s v="Banerghatta Road Alley"/>
    <n v="23"/>
    <s v="RD4902401387337850"/>
    <n v="37.479999999999997"/>
    <n v="916.16"/>
    <n v="6.28"/>
    <n v="922.43999999999994"/>
    <s v="QR scan"/>
    <s v="July"/>
    <s v="Thursday"/>
    <n v="22"/>
    <x v="1"/>
    <s v="auto.png"/>
  </r>
  <r>
    <s v="parcel"/>
    <d v="2024-07-02T00:00:00"/>
    <d v="1899-12-30T16:35:18"/>
    <s v="completed"/>
    <s v="Hennur Road 6th Block"/>
    <s v="Hebbal Nagar"/>
    <n v="36"/>
    <s v="RD6512253040438973"/>
    <n v="10.41"/>
    <n v="575.55999999999995"/>
    <n v="40.22"/>
    <n v="615.78"/>
    <s v="Amazon Pay"/>
    <s v="July"/>
    <s v="Tuesday"/>
    <n v="16"/>
    <x v="2"/>
    <s v="parcel.png"/>
  </r>
  <r>
    <s v="auto"/>
    <d v="2024-06-21T00:00:00"/>
    <d v="1899-12-30T15:28:45"/>
    <s v="completed"/>
    <s v="Horamavu Banaswadi Woods"/>
    <s v="Benniganahalli Quadrant"/>
    <n v="48"/>
    <s v="RD0904907375801483"/>
    <n v="11.68"/>
    <n v="729.67"/>
    <n v="6.07"/>
    <n v="735.74"/>
    <s v="Amazon Pay"/>
    <s v="June"/>
    <s v="Friday"/>
    <n v="15"/>
    <x v="1"/>
    <s v="auto.png"/>
  </r>
  <r>
    <s v="cab economy"/>
    <d v="2024-07-28T00:00:00"/>
    <d v="1899-12-30T18:18:09"/>
    <s v="completed"/>
    <s v="Rachenahalli Quarry"/>
    <s v="Begur Grove"/>
    <n v="68"/>
    <s v="RD9026868192457941"/>
    <n v="13.22"/>
    <n v="175.65"/>
    <n v="31.88"/>
    <n v="207.53"/>
    <s v="GPay"/>
    <s v="July"/>
    <s v="Sunday"/>
    <n v="18"/>
    <x v="0"/>
    <s v="cab.png"/>
  </r>
  <r>
    <s v="auto"/>
    <d v="2024-07-22T00:00:00"/>
    <d v="1899-12-30T14:10:11"/>
    <s v="completed"/>
    <s v="Kaval Byrasandra Yard"/>
    <s v="Attibele Arc"/>
    <n v="26"/>
    <s v="RD9050392684832796"/>
    <n v="47.1"/>
    <n v="922.8"/>
    <n v="20.29"/>
    <n v="943.08999999999992"/>
    <s v="Amazon Pay"/>
    <s v="July"/>
    <s v="Monday"/>
    <n v="14"/>
    <x v="1"/>
    <s v="auto.png"/>
  </r>
  <r>
    <s v="cab economy"/>
    <d v="2024-07-17T00:00:00"/>
    <d v="1899-12-30T19:49:59"/>
    <s v="completed"/>
    <s v="Hulimavu Side"/>
    <s v="Kumaraswamy Layout Alley"/>
    <n v="70"/>
    <s v="RD9241977476265588"/>
    <n v="35.43"/>
    <n v="672.66"/>
    <n v="6.4"/>
    <n v="679.06"/>
    <s v="Amazon Pay"/>
    <s v="July"/>
    <s v="Wednesday"/>
    <n v="19"/>
    <x v="0"/>
    <s v="cab.png"/>
  </r>
  <r>
    <s v="bike"/>
    <d v="2024-07-11T00:00:00"/>
    <d v="1899-12-30T20:48:28"/>
    <s v="completed"/>
    <s v="Varthur Extension"/>
    <s v="Yeshwanthpur 4th Stage"/>
    <n v="110"/>
    <s v="RD8689756237103850"/>
    <n v="15.22"/>
    <n v="401.46"/>
    <n v="36.58"/>
    <n v="438.03999999999996"/>
    <s v="GPay"/>
    <s v="July"/>
    <s v="Thursday"/>
    <n v="20"/>
    <x v="4"/>
    <s v="bike.png"/>
  </r>
  <r>
    <s v="auto"/>
    <d v="2024-08-02T00:00:00"/>
    <d v="1899-12-30T18:04:56"/>
    <s v="completed"/>
    <s v="Kalyan Nagar 5th Block"/>
    <s v="Nagawara Heights"/>
    <n v="82"/>
    <s v="RD8033936755144629"/>
    <n v="26.85"/>
    <n v="214.42"/>
    <n v="11.76"/>
    <n v="226.17999999999998"/>
    <s v="Amazon Pay"/>
    <s v="August"/>
    <s v="Friday"/>
    <n v="18"/>
    <x v="1"/>
    <s v="auto.png"/>
  </r>
  <r>
    <s v="cab economy"/>
    <d v="2024-07-31T00:00:00"/>
    <d v="1899-12-30T20:14:03"/>
    <s v="completed"/>
    <s v="Hennur Road Viewpoint"/>
    <s v="Horamavu Banaswadi Woods"/>
    <n v="91"/>
    <s v="RD2639558258238114"/>
    <n v="36.409999999999997"/>
    <n v="73.75"/>
    <n v="1.73"/>
    <n v="75.48"/>
    <s v="Paytm"/>
    <s v="July"/>
    <s v="Wednesday"/>
    <n v="20"/>
    <x v="0"/>
    <s v="cab.png"/>
  </r>
  <r>
    <s v="bike"/>
    <d v="2024-08-14T00:00:00"/>
    <d v="1899-12-30T08:02:33"/>
    <s v="completed"/>
    <s v="Banaswadi Alcove"/>
    <s v="Sahakar Nagar Alley"/>
    <n v="21"/>
    <s v="RD3646602227231960"/>
    <n v="42.45"/>
    <n v="461.22"/>
    <n v="11.98"/>
    <n v="473.20000000000005"/>
    <s v="QR scan"/>
    <s v="August"/>
    <s v="Wednesday"/>
    <n v="8"/>
    <x v="4"/>
    <s v="bike.png"/>
  </r>
  <r>
    <s v="auto"/>
    <d v="2024-08-08T00:00:00"/>
    <d v="1899-12-30T05:34:18"/>
    <s v="completed"/>
    <s v="Hulimavu Nagar"/>
    <s v="BTM 2nd Stage Pointe"/>
    <n v="106"/>
    <s v="RD5108344641171793"/>
    <n v="28.51"/>
    <n v="99.06"/>
    <n v="36.659999999999997"/>
    <n v="135.72"/>
    <s v="GPay"/>
    <s v="August"/>
    <s v="Thursday"/>
    <n v="5"/>
    <x v="1"/>
    <s v="auto.png"/>
  </r>
  <r>
    <s v="bike"/>
    <d v="2024-07-29T00:00:00"/>
    <d v="1899-12-30T08:13:28"/>
    <s v="completed"/>
    <s v="Billekahalli Court"/>
    <s v="Nagasandra Quarry"/>
    <n v="110"/>
    <s v="RD7913152764383346"/>
    <n v="49.75"/>
    <n v="898.21"/>
    <n v="10.65"/>
    <n v="908.86"/>
    <s v="QR scan"/>
    <s v="July"/>
    <s v="Monday"/>
    <n v="8"/>
    <x v="4"/>
    <s v="bike.png"/>
  </r>
  <r>
    <s v="auto"/>
    <d v="2024-06-22T00:00:00"/>
    <d v="1899-12-30T06:03:58"/>
    <s v="completed"/>
    <s v="Marathahalli Quadrant"/>
    <s v="Kodigehalli Fields"/>
    <n v="61"/>
    <s v="RD6222198724366539"/>
    <n v="18.57"/>
    <n v="763.04"/>
    <n v="13.41"/>
    <n v="776.44999999999993"/>
    <s v="Paytm"/>
    <s v="June"/>
    <s v="Saturday"/>
    <n v="6"/>
    <x v="1"/>
    <s v="auto.png"/>
  </r>
  <r>
    <s v="bike lite"/>
    <d v="2024-07-17T00:00:00"/>
    <d v="1899-12-30T22:36:01"/>
    <s v="cancelled"/>
    <s v="Hennur Valley"/>
    <s v="Babusapalya Sector"/>
    <n v="98"/>
    <s v="RD0705734781235456"/>
    <n v="4.22"/>
    <n v="0"/>
    <n v="0"/>
    <n v="0"/>
    <s v="nan"/>
    <s v="July"/>
    <s v="Wednesday"/>
    <n v="22"/>
    <x v="3"/>
    <s v="bikelite.png"/>
  </r>
  <r>
    <s v="bike"/>
    <d v="2024-06-24T00:00:00"/>
    <d v="1899-12-30T18:46:48"/>
    <s v="completed"/>
    <s v="Thanisandra Boulevard"/>
    <s v="HRBR Layout 3rd Block"/>
    <n v="99"/>
    <s v="RD8352263654178502"/>
    <n v="19.170000000000002"/>
    <n v="650.25"/>
    <n v="44.6"/>
    <n v="694.85"/>
    <s v="GPay"/>
    <s v="June"/>
    <s v="Monday"/>
    <n v="18"/>
    <x v="4"/>
    <s v="bike.png"/>
  </r>
  <r>
    <s v="bike lite"/>
    <d v="2024-07-06T00:00:00"/>
    <d v="1899-12-30T03:29:14"/>
    <s v="completed"/>
    <s v="Bommasandra 5th Stage"/>
    <s v="Hosur Road 5th Block"/>
    <n v="116"/>
    <s v="RD4901775198951905"/>
    <n v="22.54"/>
    <n v="499.92"/>
    <n v="48.92"/>
    <n v="548.84"/>
    <s v="QR scan"/>
    <s v="July"/>
    <s v="Saturday"/>
    <n v="3"/>
    <x v="3"/>
    <s v="bikelite.png"/>
  </r>
  <r>
    <s v="cab economy"/>
    <d v="2024-08-16T00:00:00"/>
    <d v="1899-12-30T20:49:37"/>
    <s v="completed"/>
    <s v="Hebbal Village"/>
    <s v="Jakkur Landing"/>
    <n v="96"/>
    <s v="RD2219001550531674"/>
    <n v="44.46"/>
    <n v="685.53"/>
    <n v="12.81"/>
    <n v="698.33999999999992"/>
    <s v="GPay"/>
    <s v="August"/>
    <s v="Friday"/>
    <n v="20"/>
    <x v="0"/>
    <s v="cab.png"/>
  </r>
  <r>
    <s v="auto"/>
    <d v="2024-07-18T00:00:00"/>
    <d v="1899-12-30T08:58:14"/>
    <s v="completed"/>
    <s v="Dasarahalli Grove"/>
    <s v="Electronic City Commons"/>
    <n v="23"/>
    <s v="RD1893436714927099"/>
    <n v="17.72"/>
    <n v="856.08"/>
    <n v="22.9"/>
    <n v="878.98"/>
    <s v="Paytm"/>
    <s v="July"/>
    <s v="Thursday"/>
    <n v="8"/>
    <x v="1"/>
    <s v="auto.png"/>
  </r>
  <r>
    <s v="auto"/>
    <d v="2024-08-07T00:00:00"/>
    <d v="1899-12-30T15:46:19"/>
    <s v="completed"/>
    <s v="Kengeri Cross"/>
    <s v="Hennur Road Bay"/>
    <n v="10"/>
    <s v="RD4708903591296037"/>
    <n v="15.92"/>
    <n v="313.64"/>
    <n v="8.94"/>
    <n v="322.58"/>
    <s v="QR scan"/>
    <s v="August"/>
    <s v="Wednesday"/>
    <n v="15"/>
    <x v="1"/>
    <s v="auto.png"/>
  </r>
  <r>
    <s v="bike"/>
    <d v="2024-08-06T00:00:00"/>
    <d v="1899-12-30T16:56:53"/>
    <s v="completed"/>
    <s v="Pai Layout Complex"/>
    <s v="Lingarajapuram Mews"/>
    <n v="66"/>
    <s v="RD1862167478775473"/>
    <n v="8.68"/>
    <n v="507.44"/>
    <n v="10.93"/>
    <n v="518.37"/>
    <s v="Paytm"/>
    <s v="August"/>
    <s v="Tuesday"/>
    <n v="16"/>
    <x v="4"/>
    <s v="bike.png"/>
  </r>
  <r>
    <s v="bike"/>
    <d v="2024-07-29T00:00:00"/>
    <d v="1899-12-30T10:25:04"/>
    <s v="completed"/>
    <s v="Ulsoor 3rd Block"/>
    <s v="Benson Town Way"/>
    <n v="99"/>
    <s v="RD4967738355653996"/>
    <n v="30.9"/>
    <n v="584.52"/>
    <n v="11.17"/>
    <n v="595.68999999999994"/>
    <s v="Paytm"/>
    <s v="July"/>
    <s v="Monday"/>
    <n v="10"/>
    <x v="4"/>
    <s v="bike.png"/>
  </r>
  <r>
    <s v="auto"/>
    <d v="2024-06-24T00:00:00"/>
    <d v="1899-12-30T04:28:32"/>
    <s v="completed"/>
    <s v="Kalyan Nagar 1st Stage"/>
    <s v="Benson Town Terrace"/>
    <n v="20"/>
    <s v="RD6801090336140252"/>
    <n v="37.700000000000003"/>
    <n v="748.9"/>
    <n v="44.1"/>
    <n v="793"/>
    <s v="Paytm"/>
    <s v="June"/>
    <s v="Monday"/>
    <n v="4"/>
    <x v="1"/>
    <s v="auto.png"/>
  </r>
  <r>
    <s v="auto"/>
    <d v="2024-06-18T00:00:00"/>
    <d v="1899-12-30T09:09:29"/>
    <s v="completed"/>
    <s v="Whitefield 3rd Stage"/>
    <s v="Kothaguda Boulevard"/>
    <n v="50"/>
    <s v="RD7631305808443141"/>
    <n v="2"/>
    <n v="343.07"/>
    <n v="14.98"/>
    <n v="358.05"/>
    <s v="QR scan"/>
    <s v="June"/>
    <s v="Tuesday"/>
    <n v="9"/>
    <x v="1"/>
    <s v="auto.png"/>
  </r>
  <r>
    <s v="cab economy"/>
    <d v="2024-08-11T00:00:00"/>
    <d v="1899-12-30T22:37:36"/>
    <s v="completed"/>
    <s v="Kengeri Circle"/>
    <s v="Ulsoor Ridge"/>
    <n v="98"/>
    <s v="RD3015635231946800"/>
    <n v="1.66"/>
    <n v="244.24"/>
    <n v="42.24"/>
    <n v="286.48"/>
    <s v="Paytm"/>
    <s v="August"/>
    <s v="Sunday"/>
    <n v="22"/>
    <x v="0"/>
    <s v="cab.png"/>
  </r>
  <r>
    <s v="parcel"/>
    <d v="2024-07-31T00:00:00"/>
    <d v="1899-12-30T17:32:42"/>
    <s v="cancelled"/>
    <s v="Agara Cutting"/>
    <s v="Varthur Village"/>
    <n v="92"/>
    <s v="RD9105983170103254"/>
    <n v="12.27"/>
    <n v="0"/>
    <n v="0"/>
    <n v="0"/>
    <s v="nan"/>
    <s v="July"/>
    <s v="Wednesday"/>
    <n v="17"/>
    <x v="2"/>
    <s v="parcel.png"/>
  </r>
  <r>
    <s v="bike"/>
    <d v="2024-08-04T00:00:00"/>
    <d v="1899-12-30T03:27:58"/>
    <s v="completed"/>
    <s v="Kaval Byrasandra Court"/>
    <s v="Thanisandra Zone"/>
    <n v="30"/>
    <s v="RD0552645916741775"/>
    <n v="43.43"/>
    <n v="613.83000000000004"/>
    <n v="40.01"/>
    <n v="653.84"/>
    <s v="Amazon Pay"/>
    <s v="August"/>
    <s v="Sunday"/>
    <n v="3"/>
    <x v="4"/>
    <s v="bike.png"/>
  </r>
  <r>
    <s v="cab economy"/>
    <d v="2024-08-01T00:00:00"/>
    <d v="1899-12-30T22:10:34"/>
    <s v="completed"/>
    <s v="Hebbal Kempapura Woods"/>
    <s v="Hoodi Woods"/>
    <n v="31"/>
    <s v="RD3930375007489022"/>
    <n v="35.4"/>
    <n v="95.17"/>
    <n v="11.01"/>
    <n v="106.18"/>
    <s v="GPay"/>
    <s v="August"/>
    <s v="Thursday"/>
    <n v="22"/>
    <x v="0"/>
    <s v="cab.png"/>
  </r>
  <r>
    <s v="parcel"/>
    <d v="2024-08-06T00:00:00"/>
    <d v="1899-12-30T04:10:01"/>
    <s v="completed"/>
    <s v="JP Nagar Quarters"/>
    <s v="Hosur Sarjapur Road Layout Colony"/>
    <n v="56"/>
    <s v="RD7266617196425613"/>
    <n v="18"/>
    <n v="865.79"/>
    <n v="33.340000000000003"/>
    <n v="899.13"/>
    <s v="Amazon Pay"/>
    <s v="August"/>
    <s v="Tuesday"/>
    <n v="4"/>
    <x v="2"/>
    <s v="parcel.png"/>
  </r>
  <r>
    <s v="bike"/>
    <d v="2024-06-27T00:00:00"/>
    <d v="1899-12-30T16:40:42"/>
    <s v="completed"/>
    <s v="Avalahalli Alley"/>
    <s v="Jayanagar Road"/>
    <n v="45"/>
    <s v="RD5280661802269241"/>
    <n v="18.079999999999998"/>
    <n v="706.96"/>
    <n v="34.72"/>
    <n v="741.68000000000006"/>
    <s v="Amazon Pay"/>
    <s v="June"/>
    <s v="Thursday"/>
    <n v="16"/>
    <x v="4"/>
    <s v="bike.png"/>
  </r>
  <r>
    <s v="cab economy"/>
    <d v="2024-07-15T00:00:00"/>
    <d v="1899-12-30T05:36:59"/>
    <s v="cancelled"/>
    <s v="Attibele 1st Block"/>
    <s v="Vasanth Nagar Bay"/>
    <n v="30"/>
    <s v="RD9168565252053512"/>
    <n v="26.73"/>
    <n v="0"/>
    <n v="0"/>
    <n v="0"/>
    <s v="nan"/>
    <s v="July"/>
    <s v="Monday"/>
    <n v="5"/>
    <x v="0"/>
    <s v="cab.png"/>
  </r>
  <r>
    <s v="cab economy"/>
    <d v="2024-06-30T00:00:00"/>
    <d v="1899-12-30T19:49:55"/>
    <s v="completed"/>
    <s v="Nagawara Cut"/>
    <s v="Avalahalli Summit"/>
    <n v="59"/>
    <s v="RD5627848462335230"/>
    <n v="41.72"/>
    <n v="262.19"/>
    <n v="29.57"/>
    <n v="291.76"/>
    <s v="Amazon Pay"/>
    <s v="June"/>
    <s v="Sunday"/>
    <n v="19"/>
    <x v="0"/>
    <s v="cab.png"/>
  </r>
  <r>
    <s v="cab economy"/>
    <d v="2024-06-25T00:00:00"/>
    <d v="1899-12-30T23:36:52"/>
    <s v="completed"/>
    <s v="Thanisandra Square"/>
    <s v="Sonnenahalli Viewpoint"/>
    <n v="28"/>
    <s v="RD0836432631835908"/>
    <n v="28.51"/>
    <n v="646.59"/>
    <n v="15.27"/>
    <n v="661.86"/>
    <s v="Amazon Pay"/>
    <s v="June"/>
    <s v="Tuesday"/>
    <n v="23"/>
    <x v="0"/>
    <s v="cab.png"/>
  </r>
  <r>
    <s v="bike"/>
    <d v="2024-06-28T00:00:00"/>
    <d v="1899-12-30T09:19:11"/>
    <s v="completed"/>
    <s v="Chikka Banaswadi 5th Block"/>
    <s v="Adugodi Commons"/>
    <n v="100"/>
    <s v="RD6325744730300142"/>
    <n v="44.39"/>
    <n v="959.97"/>
    <n v="32.630000000000003"/>
    <n v="992.6"/>
    <s v="GPay"/>
    <s v="June"/>
    <s v="Friday"/>
    <n v="9"/>
    <x v="4"/>
    <s v="bike.png"/>
  </r>
  <r>
    <s v="bike"/>
    <d v="2024-08-13T00:00:00"/>
    <d v="1899-12-30T19:25:47"/>
    <s v="cancelled"/>
    <s v="Balagere Complex"/>
    <s v="Nagasandra 6th Block"/>
    <n v="54"/>
    <s v="RD8852983742239031"/>
    <n v="17.72"/>
    <n v="0"/>
    <n v="0"/>
    <n v="0"/>
    <s v="nan"/>
    <s v="August"/>
    <s v="Tuesday"/>
    <n v="19"/>
    <x v="4"/>
    <s v="bike.png"/>
  </r>
  <r>
    <s v="bike"/>
    <d v="2024-06-17T00:00:00"/>
    <d v="1899-12-30T03:46:59"/>
    <s v="completed"/>
    <s v="Nagawara Plaza"/>
    <s v="HRBR Layout District"/>
    <n v="55"/>
    <s v="RD0499789136332826"/>
    <n v="27.41"/>
    <n v="288.61"/>
    <n v="20.84"/>
    <n v="309.45"/>
    <s v="Amazon Pay"/>
    <s v="June"/>
    <s v="Monday"/>
    <n v="3"/>
    <x v="4"/>
    <s v="bike.png"/>
  </r>
  <r>
    <s v="auto"/>
    <d v="2024-08-16T00:00:00"/>
    <d v="1899-12-30T06:03:29"/>
    <s v="completed"/>
    <s v="Kothanur Ridge"/>
    <s v="Horamavu Banaswadi Run"/>
    <n v="91"/>
    <s v="RD0166692103517888"/>
    <n v="19.329999999999998"/>
    <n v="443.48"/>
    <n v="2.04"/>
    <n v="445.52000000000004"/>
    <s v="QR scan"/>
    <s v="August"/>
    <s v="Friday"/>
    <n v="6"/>
    <x v="1"/>
    <s v="auto.png"/>
  </r>
  <r>
    <s v="auto"/>
    <d v="2024-08-02T00:00:00"/>
    <d v="1899-12-30T01:33:29"/>
    <s v="completed"/>
    <s v="Chikkajala Viewpoint"/>
    <s v="Amruthahalli Colony"/>
    <n v="51"/>
    <s v="RD4064809403312011"/>
    <n v="20.66"/>
    <n v="885.09"/>
    <n v="5.62"/>
    <n v="890.71"/>
    <s v="QR scan"/>
    <s v="August"/>
    <s v="Friday"/>
    <n v="1"/>
    <x v="1"/>
    <s v="auto.png"/>
  </r>
  <r>
    <s v="cab economy"/>
    <d v="2024-07-18T00:00:00"/>
    <d v="1899-12-30T18:50:54"/>
    <s v="completed"/>
    <s v="Hosur Sarjapur Road Layout Bay"/>
    <s v="Avalahalli Run"/>
    <n v="49"/>
    <s v="RD8676564357804103"/>
    <n v="5.17"/>
    <n v="314.19"/>
    <n v="0.21"/>
    <n v="314.39999999999998"/>
    <s v="Amazon Pay"/>
    <s v="July"/>
    <s v="Thursday"/>
    <n v="18"/>
    <x v="0"/>
    <s v="cab.png"/>
  </r>
  <r>
    <s v="bike"/>
    <d v="2024-07-22T00:00:00"/>
    <d v="1899-12-30T07:26:28"/>
    <s v="completed"/>
    <s v="Kothanur Landing"/>
    <s v="Kothanur Crescent"/>
    <n v="83"/>
    <s v="RD1992185344274896"/>
    <n v="13.97"/>
    <n v="924.18"/>
    <n v="21.94"/>
    <n v="946.12"/>
    <s v="QR scan"/>
    <s v="July"/>
    <s v="Monday"/>
    <n v="7"/>
    <x v="4"/>
    <s v="bike.png"/>
  </r>
  <r>
    <s v="bike"/>
    <d v="2024-07-20T00:00:00"/>
    <d v="1899-12-30T17:34:56"/>
    <s v="completed"/>
    <s v="Koramangala 7th Block 4th Stage"/>
    <s v="Indiranagar Arc"/>
    <n v="111"/>
    <s v="RD3419334976880737"/>
    <n v="26.82"/>
    <n v="395.97"/>
    <n v="26.94"/>
    <n v="422.91"/>
    <s v="Amazon Pay"/>
    <s v="July"/>
    <s v="Saturday"/>
    <n v="17"/>
    <x v="4"/>
    <s v="bike.png"/>
  </r>
  <r>
    <s v="cab economy"/>
    <d v="2024-07-17T00:00:00"/>
    <d v="1899-12-30T06:37:36"/>
    <s v="completed"/>
    <s v="Varthur 1st Stage"/>
    <s v="Jakkur Garden"/>
    <n v="50"/>
    <s v="RD1146850291833212"/>
    <n v="35.869999999999997"/>
    <n v="163.84"/>
    <n v="29.98"/>
    <n v="193.82"/>
    <s v="Paytm"/>
    <s v="July"/>
    <s v="Wednesday"/>
    <n v="6"/>
    <x v="0"/>
    <s v="cab.png"/>
  </r>
  <r>
    <s v="auto"/>
    <d v="2024-07-06T00:00:00"/>
    <d v="1899-12-30T11:42:13"/>
    <s v="completed"/>
    <s v="Kudlu Gate Complex"/>
    <s v="Yeshwanthpur Fork"/>
    <n v="93"/>
    <s v="RD2678511999595668"/>
    <n v="47.6"/>
    <n v="462.65"/>
    <n v="9.3000000000000007"/>
    <n v="471.95"/>
    <s v="GPay"/>
    <s v="July"/>
    <s v="Saturday"/>
    <n v="11"/>
    <x v="1"/>
    <s v="auto.png"/>
  </r>
  <r>
    <s v="bike"/>
    <d v="2024-08-15T00:00:00"/>
    <d v="1899-12-30T20:27:37"/>
    <s v="completed"/>
    <s v="Sahakar Nagar Layout"/>
    <s v="Banerghatta Road Quay"/>
    <n v="89"/>
    <s v="RD1127263029170197"/>
    <n v="40.58"/>
    <n v="499.12"/>
    <n v="7.36"/>
    <n v="506.48"/>
    <s v="Paytm"/>
    <s v="August"/>
    <s v="Thursday"/>
    <n v="20"/>
    <x v="4"/>
    <s v="bike.png"/>
  </r>
  <r>
    <s v="auto"/>
    <d v="2024-06-18T00:00:00"/>
    <d v="1899-12-30T01:53:04"/>
    <s v="completed"/>
    <s v="Chikkagubbi Alley"/>
    <s v="Nagwara 6th Stage"/>
    <n v="34"/>
    <s v="RD9796623341671090"/>
    <n v="3.41"/>
    <n v="829.69"/>
    <n v="5.23"/>
    <n v="834.92000000000007"/>
    <s v="GPay"/>
    <s v="June"/>
    <s v="Tuesday"/>
    <n v="1"/>
    <x v="1"/>
    <s v="auto.png"/>
  </r>
  <r>
    <s v="cab economy"/>
    <d v="2024-07-29T00:00:00"/>
    <d v="1899-12-30T15:59:41"/>
    <s v="completed"/>
    <s v="Mahalakshmi Layout Valley"/>
    <s v="Benson Town Fields"/>
    <n v="75"/>
    <s v="RD0964236771452238"/>
    <n v="44.6"/>
    <n v="114.06"/>
    <n v="5.72"/>
    <n v="119.78"/>
    <s v="Amazon Pay"/>
    <s v="July"/>
    <s v="Monday"/>
    <n v="15"/>
    <x v="0"/>
    <s v="cab.png"/>
  </r>
  <r>
    <s v="auto"/>
    <d v="2024-07-26T00:00:00"/>
    <d v="1899-12-30T02:46:37"/>
    <s v="cancelled"/>
    <s v="Hulimavu Cross"/>
    <s v="Bhuvaneshwari Nagar Drive"/>
    <n v="31"/>
    <s v="RD1734697466299107"/>
    <n v="20.86"/>
    <n v="0"/>
    <n v="0"/>
    <n v="0"/>
    <s v="nan"/>
    <s v="July"/>
    <s v="Friday"/>
    <n v="2"/>
    <x v="1"/>
    <s v="auto.png"/>
  </r>
  <r>
    <s v="cab economy"/>
    <d v="2024-06-17T00:00:00"/>
    <d v="1899-12-30T09:50:32"/>
    <s v="completed"/>
    <s v="HSR Layout Colony"/>
    <s v="Ramamurthy Nagar Village"/>
    <n v="95"/>
    <s v="RD5451336205191765"/>
    <n v="7.63"/>
    <n v="638.65"/>
    <n v="30"/>
    <n v="668.65"/>
    <s v="QR scan"/>
    <s v="June"/>
    <s v="Monday"/>
    <n v="9"/>
    <x v="0"/>
    <s v="cab.png"/>
  </r>
  <r>
    <s v="bike"/>
    <d v="2024-06-21T00:00:00"/>
    <d v="1899-12-30T14:43:19"/>
    <s v="completed"/>
    <s v="Horamavu Vista"/>
    <s v="Doddakannelli Landing"/>
    <n v="13"/>
    <s v="RD4804865926813523"/>
    <n v="43.53"/>
    <n v="237.09"/>
    <n v="5.61"/>
    <n v="242.70000000000002"/>
    <s v="Paytm"/>
    <s v="June"/>
    <s v="Friday"/>
    <n v="14"/>
    <x v="4"/>
    <s v="bike.png"/>
  </r>
  <r>
    <s v="bike"/>
    <d v="2024-08-09T00:00:00"/>
    <d v="1899-12-30T14:39:52"/>
    <s v="cancelled"/>
    <s v="Horamavu Pointe"/>
    <s v="Frazer Town Pointe"/>
    <n v="34"/>
    <s v="RD1420617171206895"/>
    <n v="27.65"/>
    <n v="0"/>
    <n v="0"/>
    <n v="0"/>
    <s v="nan"/>
    <s v="August"/>
    <s v="Friday"/>
    <n v="14"/>
    <x v="4"/>
    <s v="bike.png"/>
  </r>
  <r>
    <s v="auto"/>
    <d v="2024-08-13T00:00:00"/>
    <d v="1899-12-30T14:46:22"/>
    <s v="cancelled"/>
    <s v="Attibele 1st Stage"/>
    <s v="Nayandahalli Depot"/>
    <n v="96"/>
    <s v="RD2564702063500647"/>
    <n v="22.4"/>
    <n v="0"/>
    <n v="0"/>
    <n v="0"/>
    <s v="nan"/>
    <s v="August"/>
    <s v="Tuesday"/>
    <n v="14"/>
    <x v="1"/>
    <s v="auto.png"/>
  </r>
  <r>
    <s v="bike"/>
    <d v="2024-07-31T00:00:00"/>
    <d v="1899-12-30T16:47:20"/>
    <s v="completed"/>
    <s v="Banashankari Drive"/>
    <s v="Avalahalli Road"/>
    <n v="57"/>
    <s v="RD6471773709056413"/>
    <n v="21.73"/>
    <n v="85.99"/>
    <n v="2"/>
    <n v="87.99"/>
    <s v="QR scan"/>
    <s v="July"/>
    <s v="Wednesday"/>
    <n v="16"/>
    <x v="4"/>
    <s v="bike.png"/>
  </r>
  <r>
    <s v="bike lite"/>
    <d v="2024-08-09T00:00:00"/>
    <d v="1899-12-30T21:01:59"/>
    <s v="completed"/>
    <s v="Kadubeesanahalli Hills"/>
    <s v="Kanakapura Run"/>
    <n v="70"/>
    <s v="RD1937837884676387"/>
    <n v="20.170000000000002"/>
    <n v="169.17"/>
    <n v="47.63"/>
    <n v="216.79999999999998"/>
    <s v="Paytm"/>
    <s v="August"/>
    <s v="Friday"/>
    <n v="21"/>
    <x v="3"/>
    <s v="bikelite.png"/>
  </r>
  <r>
    <s v="cab economy"/>
    <d v="2024-06-22T00:00:00"/>
    <d v="1899-12-30T02:10:11"/>
    <s v="completed"/>
    <s v="Kasturi Nagar Plaza"/>
    <s v="RT Nagar Close"/>
    <n v="53"/>
    <s v="RD6582975695244365"/>
    <n v="44.84"/>
    <n v="364.62"/>
    <n v="45.77"/>
    <n v="410.39"/>
    <s v="QR scan"/>
    <s v="June"/>
    <s v="Saturday"/>
    <n v="2"/>
    <x v="0"/>
    <s v="cab.png"/>
  </r>
  <r>
    <s v="parcel"/>
    <d v="2024-06-27T00:00:00"/>
    <d v="1899-12-30T12:15:40"/>
    <s v="completed"/>
    <s v="Bhuvaneshwari Nagar Estate"/>
    <s v="Kanaka Nagar Viewpoint"/>
    <n v="76"/>
    <s v="RD8097778226456956"/>
    <n v="2.1"/>
    <n v="854.39"/>
    <n v="16.72"/>
    <n v="871.11"/>
    <s v="QR scan"/>
    <s v="June"/>
    <s v="Thursday"/>
    <n v="12"/>
    <x v="2"/>
    <s v="parcel.png"/>
  </r>
  <r>
    <s v="bike lite"/>
    <d v="2024-08-05T00:00:00"/>
    <d v="1899-12-30T03:32:27"/>
    <s v="completed"/>
    <s v="Bagalur Arcade"/>
    <s v="Pai Layout Enclave"/>
    <n v="21"/>
    <s v="RD5470010855601615"/>
    <n v="19.329999999999998"/>
    <n v="214.54"/>
    <n v="14.3"/>
    <n v="228.84"/>
    <s v="Paytm"/>
    <s v="August"/>
    <s v="Monday"/>
    <n v="3"/>
    <x v="3"/>
    <s v="bikelite.png"/>
  </r>
  <r>
    <s v="auto"/>
    <d v="2024-07-29T00:00:00"/>
    <d v="1899-12-30T11:13:14"/>
    <s v="completed"/>
    <s v="Gottigere Sector"/>
    <s v="Jakkur Alcove"/>
    <n v="50"/>
    <s v="RD2543288643573529"/>
    <n v="35.700000000000003"/>
    <n v="269.64"/>
    <n v="7.19"/>
    <n v="276.83"/>
    <s v="QR scan"/>
    <s v="July"/>
    <s v="Monday"/>
    <n v="11"/>
    <x v="1"/>
    <s v="auto.png"/>
  </r>
  <r>
    <s v="auto"/>
    <d v="2024-07-12T00:00:00"/>
    <d v="1899-12-30T17:47:37"/>
    <s v="completed"/>
    <s v="Benson Town 4th Stage"/>
    <s v="JP Nagar 1st Block"/>
    <n v="91"/>
    <s v="RD3326594489568691"/>
    <n v="13.02"/>
    <n v="664.58"/>
    <n v="2.74"/>
    <n v="667.32"/>
    <s v="Paytm"/>
    <s v="July"/>
    <s v="Friday"/>
    <n v="17"/>
    <x v="1"/>
    <s v="auto.png"/>
  </r>
  <r>
    <s v="auto"/>
    <d v="2024-08-04T00:00:00"/>
    <d v="1899-12-30T03:43:28"/>
    <s v="completed"/>
    <s v="Nayandahalli Road"/>
    <s v="Kothaguda Zone"/>
    <n v="59"/>
    <s v="RD7100356236991295"/>
    <n v="46.95"/>
    <n v="733.35"/>
    <n v="18.2"/>
    <n v="751.55000000000007"/>
    <s v="QR scan"/>
    <s v="August"/>
    <s v="Sunday"/>
    <n v="3"/>
    <x v="1"/>
    <s v="auto.png"/>
  </r>
  <r>
    <s v="auto"/>
    <d v="2024-07-29T00:00:00"/>
    <d v="1899-12-30T11:16:14"/>
    <s v="completed"/>
    <s v="Billekahalli Pier"/>
    <s v="Dasarahalli Complex"/>
    <n v="75"/>
    <s v="RD0710594770465930"/>
    <n v="27.45"/>
    <n v="765.78"/>
    <n v="34.39"/>
    <n v="800.17"/>
    <s v="Paytm"/>
    <s v="July"/>
    <s v="Monday"/>
    <n v="11"/>
    <x v="1"/>
    <s v="auto.png"/>
  </r>
  <r>
    <s v="parcel"/>
    <d v="2024-07-27T00:00:00"/>
    <d v="1899-12-30T13:48:56"/>
    <s v="completed"/>
    <s v="Koramangala Nagar"/>
    <s v="Srirampura Arcade"/>
    <n v="94"/>
    <s v="RD1627124414348420"/>
    <n v="28.99"/>
    <n v="562.57000000000005"/>
    <n v="47.85"/>
    <n v="610.42000000000007"/>
    <s v="QR scan"/>
    <s v="July"/>
    <s v="Saturday"/>
    <n v="13"/>
    <x v="2"/>
    <s v="parcel.png"/>
  </r>
  <r>
    <s v="parcel"/>
    <d v="2024-06-27T00:00:00"/>
    <d v="1899-12-30T01:11:32"/>
    <s v="completed"/>
    <s v="Horamavu Township"/>
    <s v="Begur Loop"/>
    <n v="95"/>
    <s v="RD9849318240787663"/>
    <n v="6.91"/>
    <n v="457.92"/>
    <n v="7.05"/>
    <n v="464.97"/>
    <s v="Paytm"/>
    <s v="June"/>
    <s v="Thursday"/>
    <n v="1"/>
    <x v="2"/>
    <s v="parcel.png"/>
  </r>
  <r>
    <s v="cab economy"/>
    <d v="2024-06-17T00:00:00"/>
    <d v="1899-12-30T16:31:53"/>
    <s v="completed"/>
    <s v="Begur Plaza"/>
    <s v="Kothanur 5th Block"/>
    <n v="84"/>
    <s v="RD1138954095647664"/>
    <n v="39.68"/>
    <n v="155.84"/>
    <n v="42.36"/>
    <n v="198.2"/>
    <s v="GPay"/>
    <s v="June"/>
    <s v="Monday"/>
    <n v="16"/>
    <x v="0"/>
    <s v="cab.png"/>
  </r>
  <r>
    <s v="auto"/>
    <d v="2024-07-12T00:00:00"/>
    <d v="1899-12-30T04:27:13"/>
    <s v="completed"/>
    <s v="Anjanapura Court"/>
    <s v="Bellandur Quarry"/>
    <n v="35"/>
    <s v="RD6010348950228105"/>
    <n v="34.72"/>
    <n v="977.72"/>
    <n v="41.21"/>
    <n v="1018.9300000000001"/>
    <s v="QR scan"/>
    <s v="July"/>
    <s v="Friday"/>
    <n v="4"/>
    <x v="1"/>
    <s v="auto.png"/>
  </r>
  <r>
    <s v="auto"/>
    <d v="2024-06-24T00:00:00"/>
    <d v="1899-12-30T07:02:59"/>
    <s v="completed"/>
    <s v="Adugodi Arc"/>
    <s v="HRBR Layout Boulevard"/>
    <n v="14"/>
    <s v="RD6236871728549892"/>
    <n v="19.7"/>
    <n v="294.5"/>
    <n v="4.93"/>
    <n v="299.43"/>
    <s v="Paytm"/>
    <s v="June"/>
    <s v="Monday"/>
    <n v="7"/>
    <x v="1"/>
    <s v="auto.png"/>
  </r>
  <r>
    <s v="bike lite"/>
    <d v="2024-08-14T00:00:00"/>
    <d v="1899-12-30T12:09:56"/>
    <s v="completed"/>
    <s v="Sahakar Nagar Hills"/>
    <s v="Jakkur 1st Stage"/>
    <n v="17"/>
    <s v="RD3439637931158741"/>
    <n v="23.36"/>
    <n v="318.11"/>
    <n v="34.72"/>
    <n v="352.83000000000004"/>
    <s v="QR scan"/>
    <s v="August"/>
    <s v="Wednesday"/>
    <n v="12"/>
    <x v="3"/>
    <s v="bikelite.png"/>
  </r>
  <r>
    <s v="cab economy"/>
    <d v="2024-06-25T00:00:00"/>
    <d v="1899-12-30T20:03:03"/>
    <s v="completed"/>
    <s v="Babusapalya 3rd Block"/>
    <s v="Hebbal Hills"/>
    <n v="79"/>
    <s v="RD0267978345110080"/>
    <n v="6.4"/>
    <n v="698.78"/>
    <n v="7.54"/>
    <n v="706.31999999999994"/>
    <s v="Paytm"/>
    <s v="June"/>
    <s v="Tuesday"/>
    <n v="20"/>
    <x v="0"/>
    <s v="cab.png"/>
  </r>
  <r>
    <s v="parcel"/>
    <d v="2024-08-07T00:00:00"/>
    <d v="1899-12-30T16:58:19"/>
    <s v="completed"/>
    <s v="Devarachikkanahalli Esplanade"/>
    <s v="Kengeri Court"/>
    <n v="52"/>
    <s v="RD5826155211772707"/>
    <n v="22.7"/>
    <n v="450.85"/>
    <n v="13.26"/>
    <n v="464.11"/>
    <s v="GPay"/>
    <s v="August"/>
    <s v="Wednesday"/>
    <n v="16"/>
    <x v="2"/>
    <s v="parcel.png"/>
  </r>
  <r>
    <s v="bike"/>
    <d v="2024-07-10T00:00:00"/>
    <d v="1899-12-30T17:28:38"/>
    <s v="completed"/>
    <s v="Hosur Close"/>
    <s v="Kaggalipura Vista"/>
    <n v="92"/>
    <s v="RD9864658562177587"/>
    <n v="30.42"/>
    <n v="162.44999999999999"/>
    <n v="38.450000000000003"/>
    <n v="200.89999999999998"/>
    <s v="GPay"/>
    <s v="July"/>
    <s v="Wednesday"/>
    <n v="17"/>
    <x v="4"/>
    <s v="bike.png"/>
  </r>
  <r>
    <s v="auto"/>
    <d v="2024-08-14T00:00:00"/>
    <d v="1899-12-30T16:50:48"/>
    <s v="cancelled"/>
    <s v="HRBR Layout Promenade"/>
    <s v="Nagarbhavi Valley"/>
    <n v="53"/>
    <s v="RD1341866416506059"/>
    <n v="11.01"/>
    <n v="0"/>
    <n v="0"/>
    <n v="0"/>
    <s v="nan"/>
    <s v="August"/>
    <s v="Wednesday"/>
    <n v="16"/>
    <x v="1"/>
    <s v="auto.png"/>
  </r>
  <r>
    <s v="bike"/>
    <d v="2024-07-24T00:00:00"/>
    <d v="1899-12-30T06:15:53"/>
    <s v="completed"/>
    <s v="Ramamurthy Nagar 4th Block"/>
    <s v="Agrahara Layout Zone"/>
    <n v="39"/>
    <s v="RD2176859524860324"/>
    <n v="21.52"/>
    <n v="565.94000000000005"/>
    <n v="11.4"/>
    <n v="577.34"/>
    <s v="GPay"/>
    <s v="July"/>
    <s v="Wednesday"/>
    <n v="6"/>
    <x v="4"/>
    <s v="bike.png"/>
  </r>
  <r>
    <s v="bike"/>
    <d v="2024-06-26T00:00:00"/>
    <d v="1899-12-30T01:04:59"/>
    <s v="completed"/>
    <s v="Mysore Road Vista"/>
    <s v="Ramamurthy Nagar 2nd Block"/>
    <n v="93"/>
    <s v="RD6136958194992218"/>
    <n v="35.54"/>
    <n v="554.25"/>
    <n v="36.43"/>
    <n v="590.67999999999995"/>
    <s v="Amazon Pay"/>
    <s v="June"/>
    <s v="Wednesday"/>
    <n v="1"/>
    <x v="4"/>
    <s v="bike.png"/>
  </r>
  <r>
    <s v="bike"/>
    <d v="2024-08-12T00:00:00"/>
    <d v="1899-12-30T12:03:41"/>
    <s v="completed"/>
    <s v="Whitefield Depot"/>
    <s v="JP Nagar 4th Stage"/>
    <n v="23"/>
    <s v="RD4941887283290382"/>
    <n v="11.9"/>
    <n v="190.98"/>
    <n v="2.93"/>
    <n v="193.91"/>
    <s v="QR scan"/>
    <s v="August"/>
    <s v="Monday"/>
    <n v="12"/>
    <x v="4"/>
    <s v="bike.png"/>
  </r>
  <r>
    <s v="parcel"/>
    <d v="2024-07-25T00:00:00"/>
    <d v="1899-12-30T16:22:50"/>
    <s v="cancelled"/>
    <s v="Benniganahalli 3rd Block"/>
    <s v="Jalahalli Commons"/>
    <n v="20"/>
    <s v="RD7604538907040053"/>
    <n v="3.63"/>
    <n v="0"/>
    <n v="0"/>
    <n v="0"/>
    <s v="nan"/>
    <s v="July"/>
    <s v="Thursday"/>
    <n v="16"/>
    <x v="2"/>
    <s v="parcel.png"/>
  </r>
  <r>
    <s v="cab economy"/>
    <d v="2024-07-01T00:00:00"/>
    <d v="1899-12-30T08:32:24"/>
    <s v="completed"/>
    <s v="Kodigehalli Cove"/>
    <s v="Hosur Quay"/>
    <n v="61"/>
    <s v="RD5810510686731717"/>
    <n v="1.86"/>
    <n v="72.739999999999995"/>
    <n v="11.81"/>
    <n v="84.55"/>
    <s v="Amazon Pay"/>
    <s v="July"/>
    <s v="Monday"/>
    <n v="8"/>
    <x v="0"/>
    <s v="cab.png"/>
  </r>
  <r>
    <s v="bike lite"/>
    <d v="2024-07-08T00:00:00"/>
    <d v="1899-12-30T09:15:49"/>
    <s v="completed"/>
    <s v="Mahalakshmi Layout Quarry"/>
    <s v="Whitefield Dam"/>
    <n v="78"/>
    <s v="RD0849473775917365"/>
    <n v="17.989999999999998"/>
    <n v="495.19"/>
    <n v="40.409999999999997"/>
    <n v="535.6"/>
    <s v="Paytm"/>
    <s v="July"/>
    <s v="Monday"/>
    <n v="9"/>
    <x v="3"/>
    <s v="bikelite.png"/>
  </r>
  <r>
    <s v="bike lite"/>
    <d v="2024-06-25T00:00:00"/>
    <d v="1899-12-30T07:48:37"/>
    <s v="cancelled"/>
    <s v="Babusapalya Area"/>
    <s v="Sarjapur Hills"/>
    <n v="35"/>
    <s v="RD7621530964375444"/>
    <n v="20.71"/>
    <n v="0"/>
    <n v="0"/>
    <n v="0"/>
    <s v="nan"/>
    <s v="June"/>
    <s v="Tuesday"/>
    <n v="7"/>
    <x v="3"/>
    <s v="bikelite.png"/>
  </r>
  <r>
    <s v="cab economy"/>
    <d v="2024-08-03T00:00:00"/>
    <d v="1899-12-30T21:14:21"/>
    <s v="completed"/>
    <s v="Benniganahalli Cut"/>
    <s v="Yeshwanthpur Road"/>
    <n v="110"/>
    <s v="RD2534541222349912"/>
    <n v="24.52"/>
    <n v="491.59"/>
    <n v="28.79"/>
    <n v="520.38"/>
    <s v="QR scan"/>
    <s v="August"/>
    <s v="Saturday"/>
    <n v="21"/>
    <x v="0"/>
    <s v="cab.png"/>
  </r>
  <r>
    <s v="bike lite"/>
    <d v="2024-07-17T00:00:00"/>
    <d v="1899-12-30T20:17:30"/>
    <s v="completed"/>
    <s v="Kothnur Complex"/>
    <s v="Domlur Colony"/>
    <n v="113"/>
    <s v="RD9300170158041541"/>
    <n v="38.090000000000003"/>
    <n v="542.84"/>
    <n v="42.98"/>
    <n v="585.82000000000005"/>
    <s v="GPay"/>
    <s v="July"/>
    <s v="Wednesday"/>
    <n v="20"/>
    <x v="3"/>
    <s v="bikelite.png"/>
  </r>
  <r>
    <s v="auto"/>
    <d v="2024-07-18T00:00:00"/>
    <d v="1899-12-30T04:01:25"/>
    <s v="completed"/>
    <s v="Dasarahalli Road"/>
    <s v="Agrahara Layout Quay"/>
    <n v="90"/>
    <s v="RD4402189497894195"/>
    <n v="36.93"/>
    <n v="172.49"/>
    <n v="30.81"/>
    <n v="203.3"/>
    <s v="GPay"/>
    <s v="July"/>
    <s v="Thursday"/>
    <n v="4"/>
    <x v="1"/>
    <s v="auto.png"/>
  </r>
  <r>
    <s v="auto"/>
    <d v="2024-08-02T00:00:00"/>
    <d v="1899-12-30T08:39:07"/>
    <s v="completed"/>
    <s v="Vidyaranyapura 2nd Block"/>
    <s v="Kengeri Mews"/>
    <n v="98"/>
    <s v="RD5823589102561276"/>
    <n v="23.09"/>
    <n v="912.61"/>
    <n v="5.48"/>
    <n v="918.09"/>
    <s v="QR scan"/>
    <s v="August"/>
    <s v="Friday"/>
    <n v="8"/>
    <x v="1"/>
    <s v="auto.png"/>
  </r>
  <r>
    <s v="bike"/>
    <d v="2024-08-14T00:00:00"/>
    <d v="1899-12-30T21:18:24"/>
    <s v="completed"/>
    <s v="Varthur Nagar"/>
    <s v="Bellandur Place"/>
    <n v="43"/>
    <s v="RD3884363852509425"/>
    <n v="25.84"/>
    <n v="250.8"/>
    <n v="7.74"/>
    <n v="258.54000000000002"/>
    <s v="GPay"/>
    <s v="August"/>
    <s v="Wednesday"/>
    <n v="21"/>
    <x v="4"/>
    <s v="bike.png"/>
  </r>
  <r>
    <s v="parcel"/>
    <d v="2024-08-15T00:00:00"/>
    <d v="1899-12-30T06:03:08"/>
    <s v="completed"/>
    <s v="Chandra Layout Area"/>
    <s v="Ashok Nagar Extension"/>
    <n v="101"/>
    <s v="RD1552430887587696"/>
    <n v="29.81"/>
    <n v="983.41"/>
    <n v="48.51"/>
    <n v="1031.92"/>
    <s v="Paytm"/>
    <s v="August"/>
    <s v="Thursday"/>
    <n v="6"/>
    <x v="2"/>
    <s v="parcel.png"/>
  </r>
  <r>
    <s v="bike lite"/>
    <d v="2024-08-05T00:00:00"/>
    <d v="1899-12-30T10:19:57"/>
    <s v="completed"/>
    <s v="Vidyaranyapura Complex"/>
    <s v="Frazer Town Cross"/>
    <n v="83"/>
    <s v="RD0770140062066774"/>
    <n v="7.05"/>
    <n v="347.27"/>
    <n v="44.93"/>
    <n v="392.2"/>
    <s v="Amazon Pay"/>
    <s v="August"/>
    <s v="Monday"/>
    <n v="10"/>
    <x v="3"/>
    <s v="bikelite.png"/>
  </r>
  <r>
    <s v="parcel"/>
    <d v="2024-07-25T00:00:00"/>
    <d v="1899-12-30T02:37:21"/>
    <s v="completed"/>
    <s v="Rajarajeshwari Nagar Station"/>
    <s v="Anekal Mews"/>
    <n v="116"/>
    <s v="RD4171012665783036"/>
    <n v="4.49"/>
    <n v="164.83"/>
    <n v="38.94"/>
    <n v="203.77"/>
    <s v="Amazon Pay"/>
    <s v="July"/>
    <s v="Thursday"/>
    <n v="2"/>
    <x v="2"/>
    <s v="parcel.png"/>
  </r>
  <r>
    <s v="bike"/>
    <d v="2024-07-18T00:00:00"/>
    <d v="1899-12-30T09:10:02"/>
    <s v="completed"/>
    <s v="Pai Layout Mews"/>
    <s v="Bellandur Complex"/>
    <n v="41"/>
    <s v="RD5692975646864976"/>
    <n v="21.49"/>
    <n v="735.39"/>
    <n v="39.75"/>
    <n v="775.14"/>
    <s v="Amazon Pay"/>
    <s v="July"/>
    <s v="Thursday"/>
    <n v="9"/>
    <x v="4"/>
    <s v="bike.png"/>
  </r>
  <r>
    <s v="parcel"/>
    <d v="2024-08-07T00:00:00"/>
    <d v="1899-12-30T09:54:07"/>
    <s v="completed"/>
    <s v="Mahadevapura Square"/>
    <s v="Subbanna Palya Yard"/>
    <n v="53"/>
    <s v="RD1464413862102755"/>
    <n v="37.22"/>
    <n v="897.65"/>
    <n v="28.56"/>
    <n v="926.20999999999992"/>
    <s v="Paytm"/>
    <s v="August"/>
    <s v="Wednesday"/>
    <n v="9"/>
    <x v="2"/>
    <s v="parcel.png"/>
  </r>
  <r>
    <s v="cab economy"/>
    <d v="2024-07-06T00:00:00"/>
    <d v="1899-12-30T04:16:41"/>
    <s v="completed"/>
    <s v="Munnekollal Loop"/>
    <s v="Billekahalli Esplanade"/>
    <n v="20"/>
    <s v="RD9773149213620573"/>
    <n v="45.79"/>
    <n v="474.69"/>
    <n v="0.52"/>
    <n v="475.21"/>
    <s v="QR scan"/>
    <s v="July"/>
    <s v="Saturday"/>
    <n v="4"/>
    <x v="0"/>
    <s v="cab.png"/>
  </r>
  <r>
    <s v="auto"/>
    <d v="2024-08-05T00:00:00"/>
    <d v="1899-12-30T21:47:03"/>
    <s v="completed"/>
    <s v="Bagalur Arc"/>
    <s v="Kothanur Run"/>
    <n v="109"/>
    <s v="RD1089410512171598"/>
    <n v="32.93"/>
    <n v="986.28"/>
    <n v="12.49"/>
    <n v="998.77"/>
    <s v="Paytm"/>
    <s v="August"/>
    <s v="Monday"/>
    <n v="21"/>
    <x v="1"/>
    <s v="auto.png"/>
  </r>
  <r>
    <s v="bike lite"/>
    <d v="2024-08-11T00:00:00"/>
    <d v="1899-12-30T03:01:32"/>
    <s v="completed"/>
    <s v="Magadi Road Crescent"/>
    <s v="Magadi Road Drive"/>
    <n v="78"/>
    <s v="RD8761873830033282"/>
    <n v="11.54"/>
    <n v="931.5"/>
    <n v="19.399999999999999"/>
    <n v="950.9"/>
    <s v="QR scan"/>
    <s v="August"/>
    <s v="Sunday"/>
    <n v="3"/>
    <x v="3"/>
    <s v="bikelite.png"/>
  </r>
  <r>
    <s v="bike"/>
    <d v="2024-08-12T00:00:00"/>
    <d v="1899-12-30T23:35:55"/>
    <s v="completed"/>
    <s v="Doddakannelli Cross"/>
    <s v="Jakkasandra Alley"/>
    <n v="40"/>
    <s v="RD1136608802469045"/>
    <n v="6.9"/>
    <n v="717.64"/>
    <n v="1.58"/>
    <n v="719.22"/>
    <s v="GPay"/>
    <s v="August"/>
    <s v="Monday"/>
    <n v="23"/>
    <x v="4"/>
    <s v="bike.png"/>
  </r>
  <r>
    <s v="bike"/>
    <d v="2024-08-13T00:00:00"/>
    <d v="1899-12-30T16:07:37"/>
    <s v="completed"/>
    <s v="Vidyaranyapura 4th Block"/>
    <s v="Jakkasandra Boulevard"/>
    <n v="113"/>
    <s v="RD6627987453048930"/>
    <n v="45.21"/>
    <n v="417.41"/>
    <n v="15.92"/>
    <n v="433.33000000000004"/>
    <s v="QR scan"/>
    <s v="August"/>
    <s v="Tuesday"/>
    <n v="16"/>
    <x v="4"/>
    <s v="bike.png"/>
  </r>
  <r>
    <s v="cab economy"/>
    <d v="2024-06-20T00:00:00"/>
    <d v="1899-12-30T03:11:59"/>
    <s v="completed"/>
    <s v="Kasavanahalli Viewpoint"/>
    <s v="Peenya Fork"/>
    <n v="113"/>
    <s v="RD1392412772959467"/>
    <n v="22.9"/>
    <n v="144.18"/>
    <n v="45.04"/>
    <n v="189.22"/>
    <s v="Paytm"/>
    <s v="June"/>
    <s v="Thursday"/>
    <n v="3"/>
    <x v="0"/>
    <s v="cab.png"/>
  </r>
  <r>
    <s v="bike"/>
    <d v="2024-07-07T00:00:00"/>
    <d v="1899-12-30T01:36:33"/>
    <s v="completed"/>
    <s v="Nagasandra Pier"/>
    <s v="Banaswadi Passage"/>
    <n v="71"/>
    <s v="RD0094932516878500"/>
    <n v="31.62"/>
    <n v="377.4"/>
    <n v="33.6"/>
    <n v="411"/>
    <s v="Paytm"/>
    <s v="July"/>
    <s v="Sunday"/>
    <n v="1"/>
    <x v="4"/>
    <s v="bike.png"/>
  </r>
  <r>
    <s v="auto"/>
    <d v="2024-08-14T00:00:00"/>
    <d v="1899-12-30T23:04:21"/>
    <s v="cancelled"/>
    <s v="Agara Cut"/>
    <s v="Hosur Sarjapur Road Layout Square"/>
    <n v="40"/>
    <s v="RD1855644458981487"/>
    <n v="14.5"/>
    <n v="0"/>
    <n v="0"/>
    <n v="0"/>
    <s v="nan"/>
    <s v="August"/>
    <s v="Wednesday"/>
    <n v="23"/>
    <x v="1"/>
    <s v="auto.png"/>
  </r>
  <r>
    <s v="bike lite"/>
    <d v="2024-07-16T00:00:00"/>
    <d v="1899-12-30T14:03:03"/>
    <s v="completed"/>
    <s v="Basaveshwaranagar Township"/>
    <s v="Pai Layout Enclave"/>
    <n v="47"/>
    <s v="RD8428169317116955"/>
    <n v="9.4700000000000006"/>
    <n v="152.51"/>
    <n v="31.08"/>
    <n v="183.58999999999997"/>
    <s v="Paytm"/>
    <s v="July"/>
    <s v="Tuesday"/>
    <n v="14"/>
    <x v="3"/>
    <s v="bikelite.png"/>
  </r>
  <r>
    <s v="auto"/>
    <d v="2024-07-29T00:00:00"/>
    <d v="1899-12-30T02:55:59"/>
    <s v="completed"/>
    <s v="BTM 2nd Stage Quay"/>
    <s v="Ramnagar Garden"/>
    <n v="94"/>
    <s v="RD8585586296570156"/>
    <n v="49.04"/>
    <n v="274.75"/>
    <n v="2.15"/>
    <n v="276.89999999999998"/>
    <s v="Amazon Pay"/>
    <s v="July"/>
    <s v="Monday"/>
    <n v="2"/>
    <x v="1"/>
    <s v="auto.png"/>
  </r>
  <r>
    <s v="bike"/>
    <d v="2024-07-15T00:00:00"/>
    <d v="1899-12-30T22:36:38"/>
    <s v="completed"/>
    <s v="Benniganahalli Esplanade"/>
    <s v="Lingarajapuram Landing"/>
    <n v="94"/>
    <s v="RD5997352219066973"/>
    <n v="29.5"/>
    <n v="189.1"/>
    <n v="36.1"/>
    <n v="225.2"/>
    <s v="GPay"/>
    <s v="July"/>
    <s v="Monday"/>
    <n v="22"/>
    <x v="4"/>
    <s v="bike.png"/>
  </r>
  <r>
    <s v="bike"/>
    <d v="2024-07-16T00:00:00"/>
    <d v="1899-12-30T18:15:35"/>
    <s v="completed"/>
    <s v="Chokkanahalli Nagar"/>
    <s v="Naganathapura Extension"/>
    <n v="20"/>
    <s v="RD5460785273673985"/>
    <n v="14.59"/>
    <n v="599.5"/>
    <n v="38.840000000000003"/>
    <n v="638.34"/>
    <s v="Paytm"/>
    <s v="July"/>
    <s v="Tuesday"/>
    <n v="18"/>
    <x v="4"/>
    <s v="bike.png"/>
  </r>
  <r>
    <s v="parcel"/>
    <d v="2024-08-05T00:00:00"/>
    <d v="1899-12-30T04:08:17"/>
    <s v="completed"/>
    <s v="Mahalakshmi Layout Landing"/>
    <s v="Jakkur Grove"/>
    <n v="20"/>
    <s v="RD5507626820375471"/>
    <n v="12.22"/>
    <n v="910.85"/>
    <n v="42.92"/>
    <n v="953.77"/>
    <s v="GPay"/>
    <s v="August"/>
    <s v="Monday"/>
    <n v="4"/>
    <x v="2"/>
    <s v="parcel.png"/>
  </r>
  <r>
    <s v="bike"/>
    <d v="2024-07-31T00:00:00"/>
    <d v="1899-12-30T20:04:17"/>
    <s v="completed"/>
    <s v="Rachenahalli Meadows"/>
    <s v="Devarachikkanahalli Fork"/>
    <n v="72"/>
    <s v="RD9569929144445339"/>
    <n v="1.83"/>
    <n v="415.31"/>
    <n v="12.65"/>
    <n v="427.96"/>
    <s v="GPay"/>
    <s v="July"/>
    <s v="Wednesday"/>
    <n v="20"/>
    <x v="4"/>
    <s v="bike.png"/>
  </r>
  <r>
    <s v="cab economy"/>
    <d v="2024-07-24T00:00:00"/>
    <d v="1899-12-30T10:26:45"/>
    <s v="completed"/>
    <s v="BTM Layout Arc"/>
    <s v="Horamavu Agara Township"/>
    <n v="106"/>
    <s v="RD1434933557876199"/>
    <n v="30.95"/>
    <n v="550.29999999999995"/>
    <n v="42.79"/>
    <n v="593.08999999999992"/>
    <s v="Paytm"/>
    <s v="July"/>
    <s v="Wednesday"/>
    <n v="10"/>
    <x v="0"/>
    <s v="cab.png"/>
  </r>
  <r>
    <s v="auto"/>
    <d v="2024-06-24T00:00:00"/>
    <d v="1899-12-30T14:51:08"/>
    <s v="completed"/>
    <s v="Nagasandra Station"/>
    <s v="Kalena Agrahara Bridge"/>
    <n v="40"/>
    <s v="RD0676884660988376"/>
    <n v="16.079999999999998"/>
    <n v="255.23"/>
    <n v="41.91"/>
    <n v="297.14"/>
    <s v="Amazon Pay"/>
    <s v="June"/>
    <s v="Monday"/>
    <n v="14"/>
    <x v="1"/>
    <s v="auto.png"/>
  </r>
  <r>
    <s v="auto"/>
    <d v="2024-07-19T00:00:00"/>
    <d v="1899-12-30T15:16:45"/>
    <s v="completed"/>
    <s v="Banerghatta Road Alley"/>
    <s v="Chikka Banaswadi Alcove"/>
    <n v="119"/>
    <s v="RD4607356455076993"/>
    <n v="28.24"/>
    <n v="99.55"/>
    <n v="25.38"/>
    <n v="124.92999999999999"/>
    <s v="Paytm"/>
    <s v="July"/>
    <s v="Friday"/>
    <n v="15"/>
    <x v="1"/>
    <s v="auto.png"/>
  </r>
  <r>
    <s v="bike"/>
    <d v="2024-07-31T00:00:00"/>
    <d v="1899-12-30T08:24:32"/>
    <s v="completed"/>
    <s v="Vidyaranyapura 5th Stage"/>
    <s v="Mahalakshmi Layout Drive"/>
    <n v="31"/>
    <s v="RD5940092091892399"/>
    <n v="30.29"/>
    <n v="365.12"/>
    <n v="25.21"/>
    <n v="390.33"/>
    <s v="QR scan"/>
    <s v="July"/>
    <s v="Wednesday"/>
    <n v="8"/>
    <x v="4"/>
    <s v="bike.png"/>
  </r>
  <r>
    <s v="cab economy"/>
    <d v="2024-08-10T00:00:00"/>
    <d v="1899-12-30T09:22:46"/>
    <s v="completed"/>
    <s v="Koramangala Bay"/>
    <s v="Kothanur Landing"/>
    <n v="70"/>
    <s v="RD2538180872506369"/>
    <n v="22.29"/>
    <n v="320.86"/>
    <n v="37.479999999999997"/>
    <n v="358.34000000000003"/>
    <s v="Paytm"/>
    <s v="August"/>
    <s v="Saturday"/>
    <n v="9"/>
    <x v="0"/>
    <s v="cab.png"/>
  </r>
  <r>
    <s v="auto"/>
    <d v="2024-08-14T00:00:00"/>
    <d v="1899-12-30T08:27:30"/>
    <s v="completed"/>
    <s v="Harohalli Circle"/>
    <s v="Dr. Shivaram Karanth Nagar Station"/>
    <n v="69"/>
    <s v="RD3169905989465127"/>
    <n v="21.64"/>
    <n v="139.58000000000001"/>
    <n v="28.94"/>
    <n v="168.52"/>
    <s v="Amazon Pay"/>
    <s v="August"/>
    <s v="Wednesday"/>
    <n v="8"/>
    <x v="1"/>
    <s v="auto.png"/>
  </r>
  <r>
    <s v="bike"/>
    <d v="2024-08-05T00:00:00"/>
    <d v="1899-12-30T18:37:08"/>
    <s v="cancelled"/>
    <s v="Doddaballapur Square"/>
    <s v="Malleshwaram Mews"/>
    <n v="93"/>
    <s v="RD6163756992230469"/>
    <n v="2.12"/>
    <n v="0"/>
    <n v="0"/>
    <n v="0"/>
    <s v="nan"/>
    <s v="August"/>
    <s v="Monday"/>
    <n v="18"/>
    <x v="4"/>
    <s v="bike.png"/>
  </r>
  <r>
    <s v="auto"/>
    <d v="2024-07-29T00:00:00"/>
    <d v="1899-12-30T00:27:04"/>
    <s v="cancelled"/>
    <s v="Ramamurthy Nagar Close"/>
    <s v="Bellandur Outer Ring Road Estate"/>
    <n v="64"/>
    <s v="RD1585825567493516"/>
    <n v="46.42"/>
    <n v="0"/>
    <n v="0"/>
    <n v="0"/>
    <s v="nan"/>
    <s v="July"/>
    <s v="Monday"/>
    <n v="0"/>
    <x v="1"/>
    <s v="auto.png"/>
  </r>
  <r>
    <s v="auto"/>
    <d v="2024-06-22T00:00:00"/>
    <d v="1899-12-30T21:28:20"/>
    <s v="completed"/>
    <s v="Dr. Shivaram Karanth Nagar Nagar"/>
    <s v="Mysore Road Quarters"/>
    <n v="40"/>
    <s v="RD8083487123156059"/>
    <n v="18.21"/>
    <n v="661.65"/>
    <n v="19.16"/>
    <n v="680.81"/>
    <s v="QR scan"/>
    <s v="June"/>
    <s v="Saturday"/>
    <n v="21"/>
    <x v="1"/>
    <s v="auto.png"/>
  </r>
  <r>
    <s v="bike lite"/>
    <d v="2024-07-01T00:00:00"/>
    <d v="1899-12-30T05:45:52"/>
    <s v="completed"/>
    <s v="Hosur 2nd Stage"/>
    <s v="Jayanagar 3rd Block"/>
    <n v="51"/>
    <s v="RD8573888744211460"/>
    <n v="47.85"/>
    <n v="954.55"/>
    <n v="18.54"/>
    <n v="973.08999999999992"/>
    <s v="Amazon Pay"/>
    <s v="July"/>
    <s v="Monday"/>
    <n v="5"/>
    <x v="3"/>
    <s v="bikelite.png"/>
  </r>
  <r>
    <s v="cab economy"/>
    <d v="2024-07-09T00:00:00"/>
    <d v="1899-12-30T23:21:22"/>
    <s v="completed"/>
    <s v="Banerghatta Road Cutting"/>
    <s v="Koramangala 7th Block Quadrant"/>
    <n v="59"/>
    <s v="RD7274181864331671"/>
    <n v="12.42"/>
    <n v="563.67999999999995"/>
    <n v="19.04"/>
    <n v="582.71999999999991"/>
    <s v="QR scan"/>
    <s v="July"/>
    <s v="Tuesday"/>
    <n v="23"/>
    <x v="0"/>
    <s v="cab.png"/>
  </r>
  <r>
    <s v="auto"/>
    <d v="2024-07-11T00:00:00"/>
    <d v="1899-12-30T14:39:51"/>
    <s v="completed"/>
    <s v="Srirampura Cross"/>
    <s v="Agrahara Layout Area"/>
    <n v="82"/>
    <s v="RD5572449683939018"/>
    <n v="23.75"/>
    <n v="676.25"/>
    <n v="21.77"/>
    <n v="698.02"/>
    <s v="GPay"/>
    <s v="July"/>
    <s v="Thursday"/>
    <n v="14"/>
    <x v="1"/>
    <s v="auto.png"/>
  </r>
  <r>
    <s v="auto"/>
    <d v="2024-06-24T00:00:00"/>
    <d v="1899-12-30T23:33:18"/>
    <s v="completed"/>
    <s v="Malleshwaram Crescent"/>
    <s v="Ganganagar Zone"/>
    <n v="58"/>
    <s v="RD3838562011544459"/>
    <n v="45.43"/>
    <n v="860.32"/>
    <n v="20.170000000000002"/>
    <n v="880.49"/>
    <s v="GPay"/>
    <s v="June"/>
    <s v="Monday"/>
    <n v="23"/>
    <x v="1"/>
    <s v="auto.png"/>
  </r>
  <r>
    <s v="bike lite"/>
    <d v="2024-07-13T00:00:00"/>
    <d v="1899-12-30T20:17:23"/>
    <s v="completed"/>
    <s v="Dr. Shivaram Karanth Nagar Pointe"/>
    <s v="Avalahalli Cove"/>
    <n v="117"/>
    <s v="RD6199415449139164"/>
    <n v="48.57"/>
    <n v="423.13"/>
    <n v="12.46"/>
    <n v="435.59"/>
    <s v="QR scan"/>
    <s v="July"/>
    <s v="Saturday"/>
    <n v="20"/>
    <x v="3"/>
    <s v="bikelite.png"/>
  </r>
  <r>
    <s v="cab economy"/>
    <d v="2024-07-03T00:00:00"/>
    <d v="1899-12-30T21:16:45"/>
    <s v="completed"/>
    <s v="Adugodi Bridge"/>
    <s v="Kasavanahalli Mews"/>
    <n v="11"/>
    <s v="RD4142961009054768"/>
    <n v="25.02"/>
    <n v="721.09"/>
    <n v="39.04"/>
    <n v="760.13"/>
    <s v="Amazon Pay"/>
    <s v="July"/>
    <s v="Wednesday"/>
    <n v="21"/>
    <x v="0"/>
    <s v="cab.png"/>
  </r>
  <r>
    <s v="bike"/>
    <d v="2024-06-19T00:00:00"/>
    <d v="1899-12-30T12:48:18"/>
    <s v="completed"/>
    <s v="Dodda Banaswadi Viewpoint"/>
    <s v="HRBR Layout 2nd Stage"/>
    <n v="25"/>
    <s v="RD2506894764608449"/>
    <n v="4.75"/>
    <n v="567.61"/>
    <n v="27.44"/>
    <n v="595.05000000000007"/>
    <s v="Paytm"/>
    <s v="June"/>
    <s v="Wednesday"/>
    <n v="12"/>
    <x v="4"/>
    <s v="bike.png"/>
  </r>
  <r>
    <s v="auto"/>
    <d v="2024-08-01T00:00:00"/>
    <d v="1899-12-30T05:36:16"/>
    <s v="completed"/>
    <s v="Sahakar Nagar Hills"/>
    <s v="Jakkasandra Fork"/>
    <n v="80"/>
    <s v="RD6674200377814444"/>
    <n v="44.12"/>
    <n v="120.1"/>
    <n v="8.15"/>
    <n v="128.25"/>
    <s v="GPay"/>
    <s v="August"/>
    <s v="Thursday"/>
    <n v="5"/>
    <x v="1"/>
    <s v="auto.png"/>
  </r>
  <r>
    <s v="bike lite"/>
    <d v="2024-07-09T00:00:00"/>
    <d v="1899-12-30T05:14:23"/>
    <s v="completed"/>
    <s v="Banashankari Farms"/>
    <s v="Byatarayanapura Side"/>
    <n v="88"/>
    <s v="RD5001408407807131"/>
    <n v="21.23"/>
    <n v="742.39"/>
    <n v="14.36"/>
    <n v="756.75"/>
    <s v="QR scan"/>
    <s v="July"/>
    <s v="Tuesday"/>
    <n v="5"/>
    <x v="3"/>
    <s v="bikelite.png"/>
  </r>
  <r>
    <s v="auto"/>
    <d v="2024-08-10T00:00:00"/>
    <d v="1899-12-30T05:36:12"/>
    <s v="cancelled"/>
    <s v="Sarjapur Zone"/>
    <s v="Kothnur 5th Stage"/>
    <n v="49"/>
    <s v="RD6021905446527980"/>
    <n v="11.36"/>
    <n v="0"/>
    <n v="0"/>
    <n v="0"/>
    <s v="nan"/>
    <s v="August"/>
    <s v="Saturday"/>
    <n v="5"/>
    <x v="1"/>
    <s v="auto.png"/>
  </r>
  <r>
    <s v="bike"/>
    <d v="2024-07-23T00:00:00"/>
    <d v="1899-12-30T10:40:37"/>
    <s v="cancelled"/>
    <s v="Chikkagubbi Garden"/>
    <s v="Dooravani Nagar Bridge"/>
    <n v="53"/>
    <s v="RD4501557002309347"/>
    <n v="29.13"/>
    <n v="0"/>
    <n v="0"/>
    <n v="0"/>
    <s v="nan"/>
    <s v="July"/>
    <s v="Tuesday"/>
    <n v="10"/>
    <x v="4"/>
    <s v="bike.png"/>
  </r>
  <r>
    <s v="bike"/>
    <d v="2024-07-15T00:00:00"/>
    <d v="1899-12-30T15:53:39"/>
    <s v="completed"/>
    <s v="Lingarajapuram Lane"/>
    <s v="Kanaka Nagar Hills"/>
    <n v="117"/>
    <s v="RD9469069282138250"/>
    <n v="15.55"/>
    <n v="442.23"/>
    <n v="1.93"/>
    <n v="444.16"/>
    <s v="GPay"/>
    <s v="July"/>
    <s v="Monday"/>
    <n v="15"/>
    <x v="4"/>
    <s v="bike.png"/>
  </r>
  <r>
    <s v="cab economy"/>
    <d v="2024-07-28T00:00:00"/>
    <d v="1899-12-30T13:15:40"/>
    <s v="completed"/>
    <s v="MG Road Commons"/>
    <s v="Madiwala Fields"/>
    <n v="119"/>
    <s v="RD4826845480195691"/>
    <n v="17.43"/>
    <n v="217.26"/>
    <n v="5.93"/>
    <n v="223.19"/>
    <s v="Paytm"/>
    <s v="July"/>
    <s v="Sunday"/>
    <n v="13"/>
    <x v="0"/>
    <s v="cab.png"/>
  </r>
  <r>
    <s v="bike lite"/>
    <d v="2024-08-11T00:00:00"/>
    <d v="1899-12-30T10:38:50"/>
    <s v="completed"/>
    <s v="Attibele Plaza"/>
    <s v="Dasarahalli Plaza"/>
    <n v="91"/>
    <s v="RD2152503077651764"/>
    <n v="47.52"/>
    <n v="551.39"/>
    <n v="29.43"/>
    <n v="580.81999999999994"/>
    <s v="Paytm"/>
    <s v="August"/>
    <s v="Sunday"/>
    <n v="10"/>
    <x v="3"/>
    <s v="bikelite.png"/>
  </r>
  <r>
    <s v="bike"/>
    <d v="2024-08-06T00:00:00"/>
    <d v="1899-12-30T17:55:11"/>
    <s v="cancelled"/>
    <s v="Naganathapura Sector"/>
    <s v="Kothaguda Works"/>
    <n v="39"/>
    <s v="RD7283702212151646"/>
    <n v="34.89"/>
    <n v="0"/>
    <n v="0"/>
    <n v="0"/>
    <s v="nan"/>
    <s v="August"/>
    <s v="Tuesday"/>
    <n v="17"/>
    <x v="4"/>
    <s v="bike.png"/>
  </r>
  <r>
    <s v="auto"/>
    <d v="2024-08-14T00:00:00"/>
    <d v="1899-12-30T04:37:20"/>
    <s v="completed"/>
    <s v="Koramangala Village"/>
    <s v="Kengeri 1st Block"/>
    <n v="89"/>
    <s v="RD8859678964767233"/>
    <n v="49.5"/>
    <n v="816.69"/>
    <n v="12.1"/>
    <n v="828.79000000000008"/>
    <s v="Paytm"/>
    <s v="August"/>
    <s v="Wednesday"/>
    <n v="4"/>
    <x v="1"/>
    <s v="auto.png"/>
  </r>
  <r>
    <s v="cab economy"/>
    <d v="2024-07-31T00:00:00"/>
    <d v="1899-12-30T20:16:08"/>
    <s v="completed"/>
    <s v="Koramangala 6th Block Cove"/>
    <s v="Bommanahalli Yard"/>
    <n v="74"/>
    <s v="RD8163680520850474"/>
    <n v="19.489999999999998"/>
    <n v="68.92"/>
    <n v="39.799999999999997"/>
    <n v="108.72"/>
    <s v="QR scan"/>
    <s v="July"/>
    <s v="Wednesday"/>
    <n v="20"/>
    <x v="0"/>
    <s v="cab.png"/>
  </r>
  <r>
    <s v="bike"/>
    <d v="2024-08-06T00:00:00"/>
    <d v="1899-12-30T07:23:38"/>
    <s v="completed"/>
    <s v="Seshadripuram 3rd Block"/>
    <s v="Magadi Road Township"/>
    <n v="24"/>
    <s v="RD6477932658233347"/>
    <n v="1.9"/>
    <n v="443.65"/>
    <n v="19.399999999999999"/>
    <n v="463.04999999999995"/>
    <s v="GPay"/>
    <s v="August"/>
    <s v="Tuesday"/>
    <n v="7"/>
    <x v="4"/>
    <s v="bike.png"/>
  </r>
  <r>
    <s v="parcel"/>
    <d v="2024-07-02T00:00:00"/>
    <d v="1899-12-30T13:34:22"/>
    <s v="completed"/>
    <s v="BTM 2nd Stage Place"/>
    <s v="Kaval Byrasandra Quadrant"/>
    <n v="102"/>
    <s v="RD3255391433665227"/>
    <n v="17.73"/>
    <n v="880.01"/>
    <n v="21.86"/>
    <n v="901.87"/>
    <s v="GPay"/>
    <s v="July"/>
    <s v="Tuesday"/>
    <n v="13"/>
    <x v="2"/>
    <s v="parcel.png"/>
  </r>
  <r>
    <s v="auto"/>
    <d v="2024-08-12T00:00:00"/>
    <d v="1899-12-30T21:58:26"/>
    <s v="completed"/>
    <s v="Mahalakshmi Layout 4th Block"/>
    <s v="Chikkalasandra Extension"/>
    <n v="12"/>
    <s v="RD3576374374263855"/>
    <n v="14.57"/>
    <n v="836.7"/>
    <n v="44.75"/>
    <n v="881.45"/>
    <s v="QR scan"/>
    <s v="August"/>
    <s v="Monday"/>
    <n v="21"/>
    <x v="1"/>
    <s v="auto.png"/>
  </r>
  <r>
    <s v="parcel"/>
    <d v="2024-07-14T00:00:00"/>
    <d v="1899-12-30T08:02:47"/>
    <s v="completed"/>
    <s v="Doddanekundi Lane"/>
    <s v="Nagasandra Way"/>
    <n v="81"/>
    <s v="RD0399904304480988"/>
    <n v="14.99"/>
    <n v="817.06"/>
    <n v="18.05"/>
    <n v="835.1099999999999"/>
    <s v="GPay"/>
    <s v="July"/>
    <s v="Sunday"/>
    <n v="8"/>
    <x v="2"/>
    <s v="parcel.png"/>
  </r>
  <r>
    <s v="cab economy"/>
    <d v="2024-06-29T00:00:00"/>
    <d v="1899-12-30T08:32:12"/>
    <s v="completed"/>
    <s v="Kudlu Gate 1st Block"/>
    <s v="Hennur Arc"/>
    <n v="48"/>
    <s v="RD0752744583439212"/>
    <n v="43.52"/>
    <n v="472.48"/>
    <n v="12.05"/>
    <n v="484.53000000000003"/>
    <s v="QR scan"/>
    <s v="June"/>
    <s v="Saturday"/>
    <n v="8"/>
    <x v="0"/>
    <s v="cab.png"/>
  </r>
  <r>
    <s v="cab economy"/>
    <d v="2024-07-08T00:00:00"/>
    <d v="1899-12-30T23:22:23"/>
    <s v="completed"/>
    <s v="Kothanur Cove"/>
    <s v="Koramangala 7th Block Passage"/>
    <n v="69"/>
    <s v="RD0194768905024455"/>
    <n v="1.0900000000000001"/>
    <n v="632.72"/>
    <n v="16.88"/>
    <n v="649.6"/>
    <s v="Amazon Pay"/>
    <s v="July"/>
    <s v="Monday"/>
    <n v="23"/>
    <x v="0"/>
    <s v="cab.png"/>
  </r>
  <r>
    <s v="bike lite"/>
    <d v="2024-07-03T00:00:00"/>
    <d v="1899-12-30T04:41:54"/>
    <s v="cancelled"/>
    <s v="Doddakannelli Court"/>
    <s v="Koramangala Woods"/>
    <n v="62"/>
    <s v="RD1220712219200141"/>
    <n v="28.03"/>
    <n v="0"/>
    <n v="0"/>
    <n v="0"/>
    <s v="nan"/>
    <s v="July"/>
    <s v="Wednesday"/>
    <n v="4"/>
    <x v="3"/>
    <s v="bikelite.png"/>
  </r>
  <r>
    <s v="bike"/>
    <d v="2024-08-07T00:00:00"/>
    <d v="1899-12-30T12:41:21"/>
    <s v="completed"/>
    <s v="Nagarbhavi Township"/>
    <s v="Rachenahalli Landing"/>
    <n v="101"/>
    <s v="RD8727275672333094"/>
    <n v="47.65"/>
    <n v="892.26"/>
    <n v="21.01"/>
    <n v="913.27"/>
    <s v="Amazon Pay"/>
    <s v="August"/>
    <s v="Wednesday"/>
    <n v="12"/>
    <x v="4"/>
    <s v="bike.png"/>
  </r>
  <r>
    <s v="cab economy"/>
    <d v="2024-08-10T00:00:00"/>
    <d v="1899-12-30T10:11:16"/>
    <s v="completed"/>
    <s v="JP Nagar Nagar"/>
    <s v="Ulsoor Estate"/>
    <n v="20"/>
    <s v="RD1614006451693003"/>
    <n v="34.479999999999997"/>
    <n v="645.4"/>
    <n v="17.77"/>
    <n v="663.17"/>
    <s v="QR scan"/>
    <s v="August"/>
    <s v="Saturday"/>
    <n v="10"/>
    <x v="0"/>
    <s v="cab.png"/>
  </r>
  <r>
    <s v="cab economy"/>
    <d v="2024-08-15T00:00:00"/>
    <d v="1899-12-30T22:09:34"/>
    <s v="completed"/>
    <s v="ITI Layout Park"/>
    <s v="Kaval Byrasandra 5th Block"/>
    <n v="81"/>
    <s v="RD9348406307808806"/>
    <n v="44.01"/>
    <n v="400.72"/>
    <n v="30.13"/>
    <n v="430.85"/>
    <s v="GPay"/>
    <s v="August"/>
    <s v="Thursday"/>
    <n v="22"/>
    <x v="0"/>
    <s v="cab.png"/>
  </r>
  <r>
    <s v="bike"/>
    <d v="2024-08-13T00:00:00"/>
    <d v="1899-12-30T05:10:29"/>
    <s v="completed"/>
    <s v="Frazer Town 1st Block"/>
    <s v="Tavarekere Harbor"/>
    <n v="35"/>
    <s v="RD4797820401461842"/>
    <n v="28.63"/>
    <n v="646.22"/>
    <n v="19.3"/>
    <n v="665.52"/>
    <s v="Amazon Pay"/>
    <s v="August"/>
    <s v="Tuesday"/>
    <n v="5"/>
    <x v="4"/>
    <s v="bike.png"/>
  </r>
  <r>
    <s v="bike"/>
    <d v="2024-06-26T00:00:00"/>
    <d v="1899-12-30T23:18:44"/>
    <s v="completed"/>
    <s v="Giri Nagar Enclave"/>
    <s v="Shivaji Nagar Estate"/>
    <n v="53"/>
    <s v="RD7004022333348777"/>
    <n v="41.89"/>
    <n v="610.01"/>
    <n v="30.08"/>
    <n v="640.09"/>
    <s v="QR scan"/>
    <s v="June"/>
    <s v="Wednesday"/>
    <n v="23"/>
    <x v="4"/>
    <s v="bike.png"/>
  </r>
  <r>
    <s v="cab economy"/>
    <d v="2024-08-02T00:00:00"/>
    <d v="1899-12-30T15:26:16"/>
    <s v="completed"/>
    <s v="Kumaraswamy Layout Crescent"/>
    <s v="Mahadevapura Quarry"/>
    <n v="38"/>
    <s v="RD4516991210124515"/>
    <n v="37.409999999999997"/>
    <n v="243.86"/>
    <n v="41.15"/>
    <n v="285.01"/>
    <s v="GPay"/>
    <s v="August"/>
    <s v="Friday"/>
    <n v="15"/>
    <x v="0"/>
    <s v="cab.png"/>
  </r>
  <r>
    <s v="cab economy"/>
    <d v="2024-08-04T00:00:00"/>
    <d v="1899-12-30T07:20:15"/>
    <s v="completed"/>
    <s v="Jalahalli Arc"/>
    <s v="Pai Layout 3rd Stage"/>
    <n v="92"/>
    <s v="RD1779695017618921"/>
    <n v="44.64"/>
    <n v="746.18"/>
    <n v="1.89"/>
    <n v="748.06999999999994"/>
    <s v="Paytm"/>
    <s v="August"/>
    <s v="Sunday"/>
    <n v="7"/>
    <x v="0"/>
    <s v="cab.png"/>
  </r>
  <r>
    <s v="bike lite"/>
    <d v="2024-07-16T00:00:00"/>
    <d v="1899-12-30T17:36:49"/>
    <s v="completed"/>
    <s v="Bikasipura 6th Block"/>
    <s v="Basavanagudi Enclave"/>
    <n v="20"/>
    <s v="RD0220524898391614"/>
    <n v="11.92"/>
    <n v="535.26"/>
    <n v="3.82"/>
    <n v="539.08000000000004"/>
    <s v="Amazon Pay"/>
    <s v="July"/>
    <s v="Tuesday"/>
    <n v="17"/>
    <x v="3"/>
    <s v="bikelite.png"/>
  </r>
  <r>
    <s v="parcel"/>
    <d v="2024-07-04T00:00:00"/>
    <d v="1899-12-30T04:36:33"/>
    <s v="completed"/>
    <s v="Bommasandra 4th Block"/>
    <s v="Balagere Complex"/>
    <n v="116"/>
    <s v="RD8800716895733571"/>
    <n v="28.79"/>
    <n v="316.33999999999997"/>
    <n v="38.14"/>
    <n v="354.47999999999996"/>
    <s v="Paytm"/>
    <s v="July"/>
    <s v="Thursday"/>
    <n v="4"/>
    <x v="2"/>
    <s v="parcel.png"/>
  </r>
  <r>
    <s v="auto"/>
    <d v="2024-08-13T00:00:00"/>
    <d v="1899-12-30T21:04:30"/>
    <s v="completed"/>
    <s v="Ramnagar Landing"/>
    <s v="Attibele Plaza"/>
    <n v="115"/>
    <s v="RD1049176150936888"/>
    <n v="19.66"/>
    <n v="338.11"/>
    <n v="2.83"/>
    <n v="340.94"/>
    <s v="GPay"/>
    <s v="August"/>
    <s v="Tuesday"/>
    <n v="21"/>
    <x v="1"/>
    <s v="auto.png"/>
  </r>
  <r>
    <s v="bike lite"/>
    <d v="2024-07-01T00:00:00"/>
    <d v="1899-12-30T09:17:50"/>
    <s v="completed"/>
    <s v="Kalyan Nagar Area"/>
    <s v="BTM Layout Station"/>
    <n v="42"/>
    <s v="RD5080360623849727"/>
    <n v="49.75"/>
    <n v="895.79"/>
    <n v="23.53"/>
    <n v="919.31999999999994"/>
    <s v="QR scan"/>
    <s v="July"/>
    <s v="Monday"/>
    <n v="9"/>
    <x v="3"/>
    <s v="bikelite.png"/>
  </r>
  <r>
    <s v="parcel"/>
    <d v="2024-07-31T00:00:00"/>
    <d v="1899-12-30T09:31:39"/>
    <s v="completed"/>
    <s v="Hebbal Kempapura Park"/>
    <s v="ITI Layout Cove"/>
    <n v="76"/>
    <s v="RD0419690392220511"/>
    <n v="31.38"/>
    <n v="986.37"/>
    <n v="48.04"/>
    <n v="1034.4100000000001"/>
    <s v="Paytm"/>
    <s v="July"/>
    <s v="Wednesday"/>
    <n v="9"/>
    <x v="2"/>
    <s v="parcel.png"/>
  </r>
  <r>
    <s v="bike lite"/>
    <d v="2024-06-21T00:00:00"/>
    <d v="1899-12-30T03:51:06"/>
    <s v="completed"/>
    <s v="Vijayanagar Lane"/>
    <s v="Chikkabellandur Commons"/>
    <n v="51"/>
    <s v="RD4522046707053988"/>
    <n v="33.090000000000003"/>
    <n v="458.3"/>
    <n v="43.35"/>
    <n v="501.65000000000003"/>
    <s v="QR scan"/>
    <s v="June"/>
    <s v="Friday"/>
    <n v="3"/>
    <x v="3"/>
    <s v="bikelite.png"/>
  </r>
  <r>
    <s v="cab economy"/>
    <d v="2024-07-29T00:00:00"/>
    <d v="1899-12-30T02:02:47"/>
    <s v="completed"/>
    <s v="Madiwala Quarry"/>
    <s v="Rajajinagar Alley"/>
    <n v="101"/>
    <s v="RD9746478394057637"/>
    <n v="1.81"/>
    <n v="655.6"/>
    <n v="18.46"/>
    <n v="674.06000000000006"/>
    <s v="Paytm"/>
    <s v="July"/>
    <s v="Monday"/>
    <n v="2"/>
    <x v="0"/>
    <s v="cab.png"/>
  </r>
  <r>
    <s v="cab economy"/>
    <d v="2024-07-08T00:00:00"/>
    <d v="1899-12-30T12:21:02"/>
    <s v="completed"/>
    <s v="Vasanth Nagar Yard"/>
    <s v="Benson Town Track"/>
    <n v="66"/>
    <s v="RD6222317152518244"/>
    <n v="18.170000000000002"/>
    <n v="388.98"/>
    <n v="21.47"/>
    <n v="410.45000000000005"/>
    <s v="QR scan"/>
    <s v="July"/>
    <s v="Monday"/>
    <n v="12"/>
    <x v="0"/>
    <s v="cab.png"/>
  </r>
  <r>
    <s v="bike"/>
    <d v="2024-07-10T00:00:00"/>
    <d v="1899-12-30T05:36:23"/>
    <s v="completed"/>
    <s v="Sonnenahalli Nagar"/>
    <s v="Basaveshwaranagar Farms"/>
    <n v="66"/>
    <s v="RD7996470025951013"/>
    <n v="42.24"/>
    <n v="156.56"/>
    <n v="1.62"/>
    <n v="158.18"/>
    <s v="Amazon Pay"/>
    <s v="July"/>
    <s v="Wednesday"/>
    <n v="5"/>
    <x v="4"/>
    <s v="bike.png"/>
  </r>
  <r>
    <s v="cab economy"/>
    <d v="2024-06-20T00:00:00"/>
    <d v="1899-12-30T17:34:25"/>
    <s v="completed"/>
    <s v="Anjanapura Circle"/>
    <s v="Hebbal Kempapura Bay"/>
    <n v="72"/>
    <s v="RD8243772468059049"/>
    <n v="11.32"/>
    <n v="340.46"/>
    <n v="29.63"/>
    <n v="370.09"/>
    <s v="QR scan"/>
    <s v="June"/>
    <s v="Thursday"/>
    <n v="17"/>
    <x v="0"/>
    <s v="cab.png"/>
  </r>
  <r>
    <s v="auto"/>
    <d v="2024-06-17T00:00:00"/>
    <d v="1899-12-30T01:40:24"/>
    <s v="completed"/>
    <s v="Babusapalya Alley"/>
    <s v="Seshadripuram Court"/>
    <n v="64"/>
    <s v="RD1573696563516321"/>
    <n v="18.37"/>
    <n v="56.77"/>
    <n v="31.69"/>
    <n v="88.460000000000008"/>
    <s v="Amazon Pay"/>
    <s v="June"/>
    <s v="Monday"/>
    <n v="1"/>
    <x v="1"/>
    <s v="auto.png"/>
  </r>
  <r>
    <s v="bike"/>
    <d v="2024-07-24T00:00:00"/>
    <d v="1899-12-30T01:29:56"/>
    <s v="completed"/>
    <s v="Kadubeesanahalli Estate"/>
    <s v="Benniganahalli View"/>
    <n v="82"/>
    <s v="RD4563581389149916"/>
    <n v="29.23"/>
    <n v="328.78"/>
    <n v="0.94"/>
    <n v="329.71999999999997"/>
    <s v="Amazon Pay"/>
    <s v="July"/>
    <s v="Wednesday"/>
    <n v="1"/>
    <x v="4"/>
    <s v="bike.png"/>
  </r>
  <r>
    <s v="bike lite"/>
    <d v="2024-06-24T00:00:00"/>
    <d v="1899-12-30T18:41:41"/>
    <s v="completed"/>
    <s v="Sonnenahalli 2nd Stage"/>
    <s v="Agrahara Layout Circle"/>
    <n v="24"/>
    <s v="RD9604951153349134"/>
    <n v="22.72"/>
    <n v="280.3"/>
    <n v="19.82"/>
    <n v="300.12"/>
    <s v="GPay"/>
    <s v="June"/>
    <s v="Monday"/>
    <n v="18"/>
    <x v="3"/>
    <s v="bikelite.png"/>
  </r>
  <r>
    <s v="bike"/>
    <d v="2024-06-28T00:00:00"/>
    <d v="1899-12-30T10:42:38"/>
    <s v="cancelled"/>
    <s v="Marathahalli Pass"/>
    <s v="Marathahalli Depot"/>
    <n v="76"/>
    <s v="RD1226972332399578"/>
    <n v="9.15"/>
    <n v="0"/>
    <n v="0"/>
    <n v="0"/>
    <s v="nan"/>
    <s v="June"/>
    <s v="Friday"/>
    <n v="10"/>
    <x v="4"/>
    <s v="bike.png"/>
  </r>
  <r>
    <s v="bike"/>
    <d v="2024-07-19T00:00:00"/>
    <d v="1899-12-30T10:32:42"/>
    <s v="completed"/>
    <s v="Banaswadi Station"/>
    <s v="Indiranagar Harbor"/>
    <n v="36"/>
    <s v="RD5555770459607185"/>
    <n v="11.17"/>
    <n v="120.31"/>
    <n v="16.350000000000001"/>
    <n v="136.66"/>
    <s v="GPay"/>
    <s v="July"/>
    <s v="Friday"/>
    <n v="10"/>
    <x v="4"/>
    <s v="bike.png"/>
  </r>
  <r>
    <s v="bike lite"/>
    <d v="2024-07-21T00:00:00"/>
    <d v="1899-12-30T15:56:54"/>
    <s v="completed"/>
    <s v="Kundalahalli Grove"/>
    <s v="Byatarayanapura 1st Block"/>
    <n v="16"/>
    <s v="RD5366203742051718"/>
    <n v="45.99"/>
    <n v="908.22"/>
    <n v="4.74"/>
    <n v="912.96"/>
    <s v="Amazon Pay"/>
    <s v="July"/>
    <s v="Sunday"/>
    <n v="15"/>
    <x v="3"/>
    <s v="bikelite.png"/>
  </r>
  <r>
    <s v="parcel"/>
    <d v="2024-08-05T00:00:00"/>
    <d v="1899-12-30T14:24:33"/>
    <s v="completed"/>
    <s v="Bommasandra Cut"/>
    <s v="Nagwara Commons"/>
    <n v="53"/>
    <s v="RD8089754769437225"/>
    <n v="16.96"/>
    <n v="84.67"/>
    <n v="42.25"/>
    <n v="126.92"/>
    <s v="QR scan"/>
    <s v="August"/>
    <s v="Monday"/>
    <n v="14"/>
    <x v="2"/>
    <s v="parcel.png"/>
  </r>
  <r>
    <s v="bike lite"/>
    <d v="2024-08-08T00:00:00"/>
    <d v="1899-12-30T08:27:11"/>
    <s v="cancelled"/>
    <s v="Sonnenahalli 1st Stage"/>
    <s v="Ramamurthy Nagar Plaza"/>
    <n v="88"/>
    <s v="RD5868949080717522"/>
    <n v="48.79"/>
    <n v="0"/>
    <n v="0"/>
    <n v="0"/>
    <s v="nan"/>
    <s v="August"/>
    <s v="Thursday"/>
    <n v="8"/>
    <x v="3"/>
    <s v="bikelite.png"/>
  </r>
  <r>
    <s v="parcel"/>
    <d v="2024-08-16T00:00:00"/>
    <d v="1899-12-30T19:20:19"/>
    <s v="completed"/>
    <s v="Munnekollal Loop"/>
    <s v="Agara Layout"/>
    <n v="11"/>
    <s v="RD0769847732331219"/>
    <n v="45.96"/>
    <n v="748.04"/>
    <n v="40.119999999999997"/>
    <n v="788.16"/>
    <s v="Amazon Pay"/>
    <s v="August"/>
    <s v="Friday"/>
    <n v="19"/>
    <x v="2"/>
    <s v="parcel.png"/>
  </r>
  <r>
    <s v="auto"/>
    <d v="2024-08-15T00:00:00"/>
    <d v="1899-12-30T00:52:13"/>
    <s v="completed"/>
    <s v="Peenya Arc"/>
    <s v="Horamavu Agara Pier"/>
    <n v="91"/>
    <s v="RD0904658124241234"/>
    <n v="37.58"/>
    <n v="427.89"/>
    <n v="24.88"/>
    <n v="452.77"/>
    <s v="GPay"/>
    <s v="August"/>
    <s v="Thursday"/>
    <n v="0"/>
    <x v="1"/>
    <s v="auto.png"/>
  </r>
  <r>
    <s v="auto"/>
    <d v="2024-08-16T00:00:00"/>
    <d v="1899-12-30T05:15:57"/>
    <s v="completed"/>
    <s v="Kothaguda Quarters"/>
    <s v="Kudlu 5th Stage"/>
    <n v="84"/>
    <s v="RD5445368390429022"/>
    <n v="41.18"/>
    <n v="529.03"/>
    <n v="30.85"/>
    <n v="559.88"/>
    <s v="QR scan"/>
    <s v="August"/>
    <s v="Friday"/>
    <n v="5"/>
    <x v="1"/>
    <s v="auto.png"/>
  </r>
  <r>
    <s v="cab economy"/>
    <d v="2024-06-23T00:00:00"/>
    <d v="1899-12-30T02:22:16"/>
    <s v="completed"/>
    <s v="Dr. Shivaram Karanth Nagar Quarry"/>
    <s v="Hebbal Quay"/>
    <n v="59"/>
    <s v="RD5273744370482895"/>
    <n v="14.95"/>
    <n v="157.94"/>
    <n v="2.2799999999999998"/>
    <n v="160.22"/>
    <s v="GPay"/>
    <s v="June"/>
    <s v="Sunday"/>
    <n v="2"/>
    <x v="0"/>
    <s v="cab.png"/>
  </r>
  <r>
    <s v="auto"/>
    <d v="2024-07-14T00:00:00"/>
    <d v="1899-12-30T07:16:56"/>
    <s v="completed"/>
    <s v="Avalahalli Passage"/>
    <s v="Kodigehalli 2nd Block"/>
    <n v="47"/>
    <s v="RD8737726825472906"/>
    <n v="29.33"/>
    <n v="735.16"/>
    <n v="24.2"/>
    <n v="759.36"/>
    <s v="QR scan"/>
    <s v="July"/>
    <s v="Sunday"/>
    <n v="7"/>
    <x v="1"/>
    <s v="auto.png"/>
  </r>
  <r>
    <s v="auto"/>
    <d v="2024-07-20T00:00:00"/>
    <d v="1899-12-30T06:30:39"/>
    <s v="completed"/>
    <s v="Kalena Agrahara Commons"/>
    <s v="Bhuvaneshwari Nagar Zone"/>
    <n v="93"/>
    <s v="RD8780803820947799"/>
    <n v="48.32"/>
    <n v="172.81"/>
    <n v="4"/>
    <n v="176.81"/>
    <s v="Amazon Pay"/>
    <s v="July"/>
    <s v="Saturday"/>
    <n v="6"/>
    <x v="1"/>
    <s v="auto.png"/>
  </r>
  <r>
    <s v="bike"/>
    <d v="2024-08-03T00:00:00"/>
    <d v="1899-12-30T10:55:31"/>
    <s v="completed"/>
    <s v="Varthur Fields"/>
    <s v="Bommasandra Road"/>
    <n v="58"/>
    <s v="RD2420256589838023"/>
    <n v="43.72"/>
    <n v="233.83"/>
    <n v="35.729999999999997"/>
    <n v="269.56"/>
    <s v="Amazon Pay"/>
    <s v="August"/>
    <s v="Saturday"/>
    <n v="10"/>
    <x v="4"/>
    <s v="bike.png"/>
  </r>
  <r>
    <s v="auto"/>
    <d v="2024-08-01T00:00:00"/>
    <d v="1899-12-30T19:02:27"/>
    <s v="completed"/>
    <s v="RMV 2nd Stage Layout"/>
    <s v="Amruthahalli Harbor"/>
    <n v="28"/>
    <s v="RD0798754302826303"/>
    <n v="23.88"/>
    <n v="490.75"/>
    <n v="46.98"/>
    <n v="537.73"/>
    <s v="Amazon Pay"/>
    <s v="August"/>
    <s v="Thursday"/>
    <n v="19"/>
    <x v="1"/>
    <s v="auto.png"/>
  </r>
  <r>
    <s v="cab economy"/>
    <d v="2024-07-14T00:00:00"/>
    <d v="1899-12-30T18:23:34"/>
    <s v="completed"/>
    <s v="Lingarajapuram 3rd Stage"/>
    <s v="RMV 2nd Stage View"/>
    <n v="59"/>
    <s v="RD5077133682674321"/>
    <n v="37.590000000000003"/>
    <n v="306.26"/>
    <n v="22.93"/>
    <n v="329.19"/>
    <s v="Paytm"/>
    <s v="July"/>
    <s v="Sunday"/>
    <n v="18"/>
    <x v="0"/>
    <s v="cab.png"/>
  </r>
  <r>
    <s v="cab economy"/>
    <d v="2024-07-28T00:00:00"/>
    <d v="1899-12-30T06:27:40"/>
    <s v="completed"/>
    <s v="Banaswadi District"/>
    <s v="Indiranagar Garden"/>
    <n v="113"/>
    <s v="RD1262872724462628"/>
    <n v="38.24"/>
    <n v="294.14999999999998"/>
    <n v="17.72"/>
    <n v="311.87"/>
    <s v="Amazon Pay"/>
    <s v="July"/>
    <s v="Sunday"/>
    <n v="6"/>
    <x v="0"/>
    <s v="cab.png"/>
  </r>
  <r>
    <s v="cab economy"/>
    <d v="2024-06-24T00:00:00"/>
    <d v="1899-12-30T20:47:20"/>
    <s v="completed"/>
    <s v="Naganathapura Run"/>
    <s v="BTM 2nd Stage Boulevard"/>
    <n v="87"/>
    <s v="RD8069686141691976"/>
    <n v="16.14"/>
    <n v="303.39"/>
    <n v="46.82"/>
    <n v="350.21"/>
    <s v="QR scan"/>
    <s v="June"/>
    <s v="Monday"/>
    <n v="20"/>
    <x v="0"/>
    <s v="cab.png"/>
  </r>
  <r>
    <s v="bike"/>
    <d v="2024-08-14T00:00:00"/>
    <d v="1899-12-30T18:28:02"/>
    <s v="completed"/>
    <s v="Kanaka Nagar Township"/>
    <s v="Dr. Shivaram Karanth Nagar Passage"/>
    <n v="30"/>
    <s v="RD8971351338719492"/>
    <n v="48.95"/>
    <n v="145.88"/>
    <n v="32.590000000000003"/>
    <n v="178.47"/>
    <s v="GPay"/>
    <s v="August"/>
    <s v="Wednesday"/>
    <n v="18"/>
    <x v="4"/>
    <s v="bike.png"/>
  </r>
  <r>
    <s v="bike"/>
    <d v="2024-07-13T00:00:00"/>
    <d v="1899-12-30T03:27:38"/>
    <s v="completed"/>
    <s v="Kothnur Estate"/>
    <s v="Dommasandra Viewpoint"/>
    <n v="13"/>
    <s v="RD0440756433681112"/>
    <n v="17.55"/>
    <n v="260.22000000000003"/>
    <n v="43.87"/>
    <n v="304.09000000000003"/>
    <s v="Amazon Pay"/>
    <s v="July"/>
    <s v="Saturday"/>
    <n v="3"/>
    <x v="4"/>
    <s v="bike.png"/>
  </r>
  <r>
    <s v="auto"/>
    <d v="2024-08-12T00:00:00"/>
    <d v="1899-12-30T21:01:09"/>
    <s v="cancelled"/>
    <s v="Bhuvaneshwari Nagar Terrace"/>
    <s v="Horamavu Banaswadi Promenade"/>
    <n v="90"/>
    <s v="RD8881731157083099"/>
    <n v="22.32"/>
    <n v="0"/>
    <n v="0"/>
    <n v="0"/>
    <s v="nan"/>
    <s v="August"/>
    <s v="Monday"/>
    <n v="21"/>
    <x v="1"/>
    <s v="auto.png"/>
  </r>
  <r>
    <s v="bike"/>
    <d v="2024-07-02T00:00:00"/>
    <d v="1899-12-30T16:21:30"/>
    <s v="completed"/>
    <s v="Horamavu Agara Quadrant"/>
    <s v="Bellandur Outer Ring Road Commons"/>
    <n v="34"/>
    <s v="RD9813038673648899"/>
    <n v="30.4"/>
    <n v="201.15"/>
    <n v="0.92"/>
    <n v="202.07"/>
    <s v="Paytm"/>
    <s v="July"/>
    <s v="Tuesday"/>
    <n v="16"/>
    <x v="4"/>
    <s v="bike.png"/>
  </r>
  <r>
    <s v="auto"/>
    <d v="2024-07-19T00:00:00"/>
    <d v="1899-12-30T05:27:59"/>
    <s v="completed"/>
    <s v="Yelahanka Place"/>
    <s v="Banerghatta Road Trail"/>
    <n v="49"/>
    <s v="RD8412112798656004"/>
    <n v="31.05"/>
    <n v="982.66"/>
    <n v="49.62"/>
    <n v="1032.28"/>
    <s v="QR scan"/>
    <s v="July"/>
    <s v="Friday"/>
    <n v="5"/>
    <x v="1"/>
    <s v="auto.png"/>
  </r>
  <r>
    <s v="auto"/>
    <d v="2024-07-18T00:00:00"/>
    <d v="1899-12-30T19:19:14"/>
    <s v="completed"/>
    <s v="Domlur Road"/>
    <s v="Hulimavu Extension"/>
    <n v="108"/>
    <s v="RD5188390642493796"/>
    <n v="32.26"/>
    <n v="565.59"/>
    <n v="14.18"/>
    <n v="579.77"/>
    <s v="GPay"/>
    <s v="July"/>
    <s v="Thursday"/>
    <n v="19"/>
    <x v="1"/>
    <s v="auto.png"/>
  </r>
  <r>
    <s v="bike"/>
    <d v="2024-07-12T00:00:00"/>
    <d v="1899-12-30T05:14:48"/>
    <s v="completed"/>
    <s v="Bommasandra Landing"/>
    <s v="Dr. Shivaram Karanth Nagar Harbor"/>
    <n v="17"/>
    <s v="RD9867292048601919"/>
    <n v="38.119999999999997"/>
    <n v="90.31"/>
    <n v="36.9"/>
    <n v="127.21000000000001"/>
    <s v="Paytm"/>
    <s v="July"/>
    <s v="Friday"/>
    <n v="5"/>
    <x v="4"/>
    <s v="bike.png"/>
  </r>
  <r>
    <s v="bike lite"/>
    <d v="2024-07-01T00:00:00"/>
    <d v="1899-12-30T09:24:43"/>
    <s v="completed"/>
    <s v="Jalahalli Track"/>
    <s v="Hennur Road Quay"/>
    <n v="112"/>
    <s v="RD4661490004269531"/>
    <n v="37.43"/>
    <n v="373.26"/>
    <n v="33.799999999999997"/>
    <n v="407.06"/>
    <s v="Amazon Pay"/>
    <s v="July"/>
    <s v="Monday"/>
    <n v="9"/>
    <x v="3"/>
    <s v="bikelite.png"/>
  </r>
  <r>
    <s v="cab economy"/>
    <d v="2024-08-05T00:00:00"/>
    <d v="1899-12-30T09:08:57"/>
    <s v="completed"/>
    <s v="Chikkabellandur Side"/>
    <s v="Whitefield Farms"/>
    <n v="78"/>
    <s v="RD1655339701455211"/>
    <n v="33.090000000000003"/>
    <n v="923.78"/>
    <n v="28.48"/>
    <n v="952.26"/>
    <s v="Paytm"/>
    <s v="August"/>
    <s v="Monday"/>
    <n v="9"/>
    <x v="0"/>
    <s v="cab.png"/>
  </r>
  <r>
    <s v="bike"/>
    <d v="2024-07-02T00:00:00"/>
    <d v="1899-12-30T01:33:43"/>
    <s v="completed"/>
    <s v="HRBR Layout Bay"/>
    <s v="Nelamangala Drive"/>
    <n v="15"/>
    <s v="RD0728793795511115"/>
    <n v="19.61"/>
    <n v="182.92"/>
    <n v="8.75"/>
    <n v="191.67"/>
    <s v="Amazon Pay"/>
    <s v="July"/>
    <s v="Tuesday"/>
    <n v="1"/>
    <x v="4"/>
    <s v="bike.png"/>
  </r>
  <r>
    <s v="auto"/>
    <d v="2024-07-09T00:00:00"/>
    <d v="1899-12-30T23:47:58"/>
    <s v="completed"/>
    <s v="Agrahara Layout Estate"/>
    <s v="Jalahalli 2nd Block"/>
    <n v="77"/>
    <s v="RD2972412857860620"/>
    <n v="17.66"/>
    <n v="665.39"/>
    <n v="34.409999999999997"/>
    <n v="699.8"/>
    <s v="QR scan"/>
    <s v="July"/>
    <s v="Tuesday"/>
    <n v="23"/>
    <x v="1"/>
    <s v="auto.png"/>
  </r>
  <r>
    <s v="cab economy"/>
    <d v="2024-07-22T00:00:00"/>
    <d v="1899-12-30T12:52:33"/>
    <s v="completed"/>
    <s v="Jayanagar Passage"/>
    <s v="Hennur Road Track"/>
    <n v="43"/>
    <s v="RD3557030340183635"/>
    <n v="24.56"/>
    <n v="736.97"/>
    <n v="42.66"/>
    <n v="779.63"/>
    <s v="GPay"/>
    <s v="July"/>
    <s v="Monday"/>
    <n v="12"/>
    <x v="0"/>
    <s v="cab.png"/>
  </r>
  <r>
    <s v="auto"/>
    <d v="2024-07-31T00:00:00"/>
    <d v="1899-12-30T13:23:20"/>
    <s v="completed"/>
    <s v="Gottigere Crescent"/>
    <s v="Thanisandra 3rd Stage"/>
    <n v="35"/>
    <s v="RD9229758316710299"/>
    <n v="42.74"/>
    <n v="82.72"/>
    <n v="9.98"/>
    <n v="92.7"/>
    <s v="QR scan"/>
    <s v="July"/>
    <s v="Wednesday"/>
    <n v="13"/>
    <x v="1"/>
    <s v="auto.png"/>
  </r>
  <r>
    <s v="parcel"/>
    <d v="2024-06-30T00:00:00"/>
    <d v="1899-12-30T12:13:37"/>
    <s v="completed"/>
    <s v="RMV 2nd Stage Promenade"/>
    <s v="Jalahalli Cutting"/>
    <n v="32"/>
    <s v="RD9186382634541992"/>
    <n v="38.21"/>
    <n v="875.09"/>
    <n v="48.31"/>
    <n v="923.40000000000009"/>
    <s v="Amazon Pay"/>
    <s v="June"/>
    <s v="Sunday"/>
    <n v="12"/>
    <x v="2"/>
    <s v="parcel.png"/>
  </r>
  <r>
    <s v="bike lite"/>
    <d v="2024-08-05T00:00:00"/>
    <d v="1899-12-30T12:38:03"/>
    <s v="completed"/>
    <s v="Kaval Byrasandra View"/>
    <s v="HRBR Layout Park"/>
    <n v="73"/>
    <s v="RD2951148173843001"/>
    <n v="45.16"/>
    <n v="497.83"/>
    <n v="28.87"/>
    <n v="526.69999999999993"/>
    <s v="Amazon Pay"/>
    <s v="August"/>
    <s v="Monday"/>
    <n v="12"/>
    <x v="3"/>
    <s v="bikelite.png"/>
  </r>
  <r>
    <s v="parcel"/>
    <d v="2024-06-30T00:00:00"/>
    <d v="1899-12-30T04:00:43"/>
    <s v="completed"/>
    <s v="Hulimavu Esplanade"/>
    <s v="HRBR Layout Boulevard"/>
    <n v="40"/>
    <s v="RD0546068396782798"/>
    <n v="23.66"/>
    <n v="487.79"/>
    <n v="16.71"/>
    <n v="504.5"/>
    <s v="GPay"/>
    <s v="June"/>
    <s v="Sunday"/>
    <n v="4"/>
    <x v="2"/>
    <s v="parcel.png"/>
  </r>
  <r>
    <s v="cab economy"/>
    <d v="2024-08-07T00:00:00"/>
    <d v="1899-12-30T00:40:31"/>
    <s v="completed"/>
    <s v="Bellandur Commons"/>
    <s v="Bhuvaneshwari Nagar Garden"/>
    <n v="16"/>
    <s v="RD3779101924243619"/>
    <n v="41.77"/>
    <n v="110.71"/>
    <n v="38.25"/>
    <n v="148.95999999999998"/>
    <s v="QR scan"/>
    <s v="August"/>
    <s v="Wednesday"/>
    <n v="0"/>
    <x v="0"/>
    <s v="cab.png"/>
  </r>
  <r>
    <s v="cab economy"/>
    <d v="2024-07-04T00:00:00"/>
    <d v="1899-12-30T01:18:25"/>
    <s v="completed"/>
    <s v="HRBR Layout 6th Block"/>
    <s v="Hulimavu Landing"/>
    <n v="107"/>
    <s v="RD7992561393579476"/>
    <n v="8.17"/>
    <n v="614.23"/>
    <n v="23"/>
    <n v="637.23"/>
    <s v="Amazon Pay"/>
    <s v="July"/>
    <s v="Thursday"/>
    <n v="1"/>
    <x v="0"/>
    <s v="cab.png"/>
  </r>
  <r>
    <s v="bike"/>
    <d v="2024-08-14T00:00:00"/>
    <d v="1899-12-30T10:33:18"/>
    <s v="completed"/>
    <s v="Horamavu Banaswadi Works"/>
    <s v="Sonnenahalli Terrace"/>
    <n v="84"/>
    <s v="RD7712844681576488"/>
    <n v="14.02"/>
    <n v="715.97"/>
    <n v="2.99"/>
    <n v="718.96"/>
    <s v="Paytm"/>
    <s v="August"/>
    <s v="Wednesday"/>
    <n v="10"/>
    <x v="4"/>
    <s v="bike.png"/>
  </r>
  <r>
    <s v="bike lite"/>
    <d v="2024-08-15T00:00:00"/>
    <d v="1899-12-30T11:48:45"/>
    <s v="cancelled"/>
    <s v="Banashankari Mews"/>
    <s v="Mysore Road Bay"/>
    <n v="21"/>
    <s v="RD0761105583429202"/>
    <n v="22.61"/>
    <n v="0"/>
    <n v="0"/>
    <n v="0"/>
    <s v="nan"/>
    <s v="August"/>
    <s v="Thursday"/>
    <n v="11"/>
    <x v="3"/>
    <s v="bikelite.png"/>
  </r>
  <r>
    <s v="bike lite"/>
    <d v="2024-07-24T00:00:00"/>
    <d v="1899-12-30T12:51:52"/>
    <s v="cancelled"/>
    <s v="HRBR Layout Cutting"/>
    <s v="Kalena Agrahara Fields"/>
    <n v="40"/>
    <s v="RD6413997691228938"/>
    <n v="16.41"/>
    <n v="0"/>
    <n v="0"/>
    <n v="0"/>
    <s v="nan"/>
    <s v="July"/>
    <s v="Wednesday"/>
    <n v="12"/>
    <x v="3"/>
    <s v="bikelite.png"/>
  </r>
  <r>
    <s v="auto"/>
    <d v="2024-06-21T00:00:00"/>
    <d v="1899-12-30T20:23:03"/>
    <s v="completed"/>
    <s v="Gottigere Square"/>
    <s v="Adugodi Quay"/>
    <n v="68"/>
    <s v="RD3711321338304554"/>
    <n v="18.98"/>
    <n v="457.96"/>
    <n v="31.45"/>
    <n v="489.40999999999997"/>
    <s v="Amazon Pay"/>
    <s v="June"/>
    <s v="Friday"/>
    <n v="20"/>
    <x v="1"/>
    <s v="auto.png"/>
  </r>
  <r>
    <s v="auto"/>
    <d v="2024-07-06T00:00:00"/>
    <d v="1899-12-30T22:39:25"/>
    <s v="completed"/>
    <s v="Chokkanahalli Promenade"/>
    <s v="KR Puram Place"/>
    <n v="54"/>
    <s v="RD6155450127121803"/>
    <n v="49.17"/>
    <n v="558.51"/>
    <n v="48.87"/>
    <n v="607.38"/>
    <s v="Amazon Pay"/>
    <s v="July"/>
    <s v="Saturday"/>
    <n v="22"/>
    <x v="1"/>
    <s v="auto.png"/>
  </r>
  <r>
    <s v="cab economy"/>
    <d v="2024-07-19T00:00:00"/>
    <d v="1899-12-30T04:05:56"/>
    <s v="completed"/>
    <s v="Banaswadi Woods"/>
    <s v="Kundalahalli Harbor"/>
    <n v="57"/>
    <s v="RD4460466121019343"/>
    <n v="4.42"/>
    <n v="919.84"/>
    <n v="3.2"/>
    <n v="923.04000000000008"/>
    <s v="GPay"/>
    <s v="July"/>
    <s v="Friday"/>
    <n v="4"/>
    <x v="0"/>
    <s v="cab.png"/>
  </r>
  <r>
    <s v="cab economy"/>
    <d v="2024-07-23T00:00:00"/>
    <d v="1899-12-30T13:47:35"/>
    <s v="completed"/>
    <s v="Yelahanka Landing"/>
    <s v="JP Nagar Yard"/>
    <n v="110"/>
    <s v="RD4254880383751478"/>
    <n v="24.41"/>
    <n v="648.05999999999995"/>
    <n v="9.3000000000000007"/>
    <n v="657.3599999999999"/>
    <s v="Paytm"/>
    <s v="July"/>
    <s v="Tuesday"/>
    <n v="13"/>
    <x v="0"/>
    <s v="cab.png"/>
  </r>
  <r>
    <s v="bike lite"/>
    <d v="2024-07-18T00:00:00"/>
    <d v="1899-12-30T00:59:15"/>
    <s v="cancelled"/>
    <s v="RMV 2nd Stage 1st Block"/>
    <s v="Chikkalasandra Commons"/>
    <n v="49"/>
    <s v="RD6300253726542235"/>
    <n v="31.97"/>
    <n v="0"/>
    <n v="0"/>
    <n v="0"/>
    <s v="nan"/>
    <s v="July"/>
    <s v="Thursday"/>
    <n v="0"/>
    <x v="3"/>
    <s v="bikelite.png"/>
  </r>
  <r>
    <s v="bike"/>
    <d v="2024-08-13T00:00:00"/>
    <d v="1899-12-30T19:38:37"/>
    <s v="completed"/>
    <s v="Kothanur Depot"/>
    <s v="Jakkasandra Pier"/>
    <n v="118"/>
    <s v="RD7846467686848349"/>
    <n v="38.4"/>
    <n v="926.68"/>
    <n v="25.5"/>
    <n v="952.18"/>
    <s v="Paytm"/>
    <s v="August"/>
    <s v="Tuesday"/>
    <n v="19"/>
    <x v="4"/>
    <s v="bike.png"/>
  </r>
  <r>
    <s v="bike"/>
    <d v="2024-07-14T00:00:00"/>
    <d v="1899-12-30T21:44:53"/>
    <s v="completed"/>
    <s v="Frazer Town Grove"/>
    <s v="Jakkur District"/>
    <n v="111"/>
    <s v="RD5871482235747234"/>
    <n v="43.15"/>
    <n v="809.5"/>
    <n v="4.0599999999999996"/>
    <n v="813.56"/>
    <s v="Paytm"/>
    <s v="July"/>
    <s v="Sunday"/>
    <n v="21"/>
    <x v="4"/>
    <s v="bike.png"/>
  </r>
  <r>
    <s v="bike lite"/>
    <d v="2024-07-28T00:00:00"/>
    <d v="1899-12-30T16:35:13"/>
    <s v="completed"/>
    <s v="Sanjay Nagar Nagar"/>
    <s v="Bagalur Close"/>
    <n v="90"/>
    <s v="RD9218481228233135"/>
    <n v="41.26"/>
    <n v="462.41"/>
    <n v="28.5"/>
    <n v="490.91"/>
    <s v="Paytm"/>
    <s v="July"/>
    <s v="Sunday"/>
    <n v="16"/>
    <x v="3"/>
    <s v="bikelite.png"/>
  </r>
  <r>
    <s v="bike"/>
    <d v="2024-06-20T00:00:00"/>
    <d v="1899-12-30T05:41:42"/>
    <s v="completed"/>
    <s v="Bellandur Outer Ring Road View"/>
    <s v="Adugodi Bay"/>
    <n v="70"/>
    <s v="RD7275731311830408"/>
    <n v="16.59"/>
    <n v="686.44"/>
    <n v="43.35"/>
    <n v="729.79000000000008"/>
    <s v="GPay"/>
    <s v="June"/>
    <s v="Thursday"/>
    <n v="5"/>
    <x v="4"/>
    <s v="bike.png"/>
  </r>
  <r>
    <s v="bike lite"/>
    <d v="2024-06-26T00:00:00"/>
    <d v="1899-12-30T00:03:28"/>
    <s v="completed"/>
    <s v="Hosur Depot"/>
    <s v="Subramanyapura Hills"/>
    <n v="24"/>
    <s v="RD8568933646355680"/>
    <n v="31.57"/>
    <n v="316.24"/>
    <n v="16.52"/>
    <n v="332.76"/>
    <s v="Amazon Pay"/>
    <s v="June"/>
    <s v="Wednesday"/>
    <n v="0"/>
    <x v="3"/>
    <s v="bikelite.png"/>
  </r>
  <r>
    <s v="parcel"/>
    <d v="2024-07-17T00:00:00"/>
    <d v="1899-12-30T05:08:51"/>
    <s v="completed"/>
    <s v="Begur Village"/>
    <s v="Avalahalli Layout"/>
    <n v="51"/>
    <s v="RD8129127556317533"/>
    <n v="11.26"/>
    <n v="153.61000000000001"/>
    <n v="30.44"/>
    <n v="184.05"/>
    <s v="GPay"/>
    <s v="July"/>
    <s v="Wednesday"/>
    <n v="5"/>
    <x v="2"/>
    <s v="parcel.png"/>
  </r>
  <r>
    <s v="parcel"/>
    <d v="2024-07-07T00:00:00"/>
    <d v="1899-12-30T08:22:03"/>
    <s v="completed"/>
    <s v="Shivaji Nagar Quay"/>
    <s v="Hoodi Viewpoint"/>
    <n v="99"/>
    <s v="RD3327652439200254"/>
    <n v="47.89"/>
    <n v="888.19"/>
    <n v="10.130000000000001"/>
    <n v="898.32"/>
    <s v="QR scan"/>
    <s v="July"/>
    <s v="Sunday"/>
    <n v="8"/>
    <x v="2"/>
    <s v="parcel.png"/>
  </r>
  <r>
    <s v="auto"/>
    <d v="2024-06-20T00:00:00"/>
    <d v="1899-12-30T09:07:10"/>
    <s v="completed"/>
    <s v="Marathahalli Dam"/>
    <s v="Bommasandra Landing"/>
    <n v="69"/>
    <s v="RD1396282998657411"/>
    <n v="47.76"/>
    <n v="190.14"/>
    <n v="34.42"/>
    <n v="224.56"/>
    <s v="Amazon Pay"/>
    <s v="June"/>
    <s v="Thursday"/>
    <n v="9"/>
    <x v="1"/>
    <s v="auto.png"/>
  </r>
  <r>
    <s v="bike"/>
    <d v="2024-07-09T00:00:00"/>
    <d v="1899-12-30T06:06:56"/>
    <s v="completed"/>
    <s v="Hoodi 5th Block"/>
    <s v="Agara 1st Block"/>
    <n v="65"/>
    <s v="RD3372145723520489"/>
    <n v="24.64"/>
    <n v="599.70000000000005"/>
    <n v="46.85"/>
    <n v="646.55000000000007"/>
    <s v="QR scan"/>
    <s v="July"/>
    <s v="Tuesday"/>
    <n v="6"/>
    <x v="4"/>
    <s v="bike.png"/>
  </r>
  <r>
    <s v="cab economy"/>
    <d v="2024-06-28T00:00:00"/>
    <d v="1899-12-30T20:18:32"/>
    <s v="completed"/>
    <s v="Hennur Road Layout"/>
    <s v="Basaveshwaranagar Vista"/>
    <n v="100"/>
    <s v="RD3095520500751544"/>
    <n v="7.62"/>
    <n v="566.76"/>
    <n v="48.41"/>
    <n v="615.16999999999996"/>
    <s v="QR scan"/>
    <s v="June"/>
    <s v="Friday"/>
    <n v="20"/>
    <x v="0"/>
    <s v="cab.png"/>
  </r>
  <r>
    <s v="bike"/>
    <d v="2024-08-11T00:00:00"/>
    <d v="1899-12-30T08:18:54"/>
    <s v="completed"/>
    <s v="Bhadrappa Layout Fields"/>
    <s v="Balagere Meadows"/>
    <n v="48"/>
    <s v="RD9178730348275785"/>
    <n v="25.55"/>
    <n v="375.95"/>
    <n v="29.42"/>
    <n v="405.37"/>
    <s v="Amazon Pay"/>
    <s v="August"/>
    <s v="Sunday"/>
    <n v="8"/>
    <x v="4"/>
    <s v="bike.png"/>
  </r>
  <r>
    <s v="parcel"/>
    <d v="2024-07-02T00:00:00"/>
    <d v="1899-12-30T05:24:03"/>
    <s v="completed"/>
    <s v="Basaveshwaranagar 2nd Block"/>
    <s v="Hosur Sarjapur Road Layout Park"/>
    <n v="79"/>
    <s v="RD7046579141773606"/>
    <n v="12.01"/>
    <n v="930.26"/>
    <n v="29.06"/>
    <n v="959.31999999999994"/>
    <s v="Amazon Pay"/>
    <s v="July"/>
    <s v="Tuesday"/>
    <n v="5"/>
    <x v="2"/>
    <s v="parcel.png"/>
  </r>
  <r>
    <s v="auto"/>
    <d v="2024-08-08T00:00:00"/>
    <d v="1899-12-30T12:40:54"/>
    <s v="completed"/>
    <s v="Kasturi Nagar Dam"/>
    <s v="Rajajinagar Ridge"/>
    <n v="60"/>
    <s v="RD4670720963794675"/>
    <n v="48.65"/>
    <n v="945.5"/>
    <n v="10.96"/>
    <n v="956.46"/>
    <s v="QR scan"/>
    <s v="August"/>
    <s v="Thursday"/>
    <n v="12"/>
    <x v="1"/>
    <s v="auto.png"/>
  </r>
  <r>
    <s v="auto"/>
    <d v="2024-08-04T00:00:00"/>
    <d v="1899-12-30T03:01:03"/>
    <s v="cancelled"/>
    <s v="Bommasandra 2nd Stage"/>
    <s v="Mysore Road Boulevard"/>
    <n v="99"/>
    <s v="RD8722292725218425"/>
    <n v="3.8"/>
    <n v="0"/>
    <n v="0"/>
    <n v="0"/>
    <s v="nan"/>
    <s v="August"/>
    <s v="Sunday"/>
    <n v="3"/>
    <x v="1"/>
    <s v="auto.png"/>
  </r>
  <r>
    <s v="bike"/>
    <d v="2024-07-25T00:00:00"/>
    <d v="1899-12-30T21:52:17"/>
    <s v="cancelled"/>
    <s v="Kothanur 1st Block"/>
    <s v="Kudlu Square"/>
    <n v="43"/>
    <s v="RD6503138684136101"/>
    <n v="43.81"/>
    <n v="0"/>
    <n v="0"/>
    <n v="0"/>
    <s v="nan"/>
    <s v="July"/>
    <s v="Thursday"/>
    <n v="21"/>
    <x v="4"/>
    <s v="bike.png"/>
  </r>
  <r>
    <s v="parcel"/>
    <d v="2024-06-20T00:00:00"/>
    <d v="1899-12-30T15:41:29"/>
    <s v="completed"/>
    <s v="Marathahalli Hills"/>
    <s v="Jakkur Farms"/>
    <n v="55"/>
    <s v="RD4461640284666280"/>
    <n v="20.07"/>
    <n v="626.44000000000005"/>
    <n v="22.73"/>
    <n v="649.17000000000007"/>
    <s v="GPay"/>
    <s v="June"/>
    <s v="Thursday"/>
    <n v="15"/>
    <x v="2"/>
    <s v="parcel.png"/>
  </r>
  <r>
    <s v="cab economy"/>
    <d v="2024-07-21T00:00:00"/>
    <d v="1899-12-30T20:14:50"/>
    <s v="cancelled"/>
    <s v="Sanjay Nagar Alley"/>
    <s v="Koramangala Quarry"/>
    <n v="10"/>
    <s v="RD4475111928483560"/>
    <n v="44.56"/>
    <n v="0"/>
    <n v="0"/>
    <n v="0"/>
    <s v="nan"/>
    <s v="July"/>
    <s v="Sunday"/>
    <n v="20"/>
    <x v="0"/>
    <s v="cab.png"/>
  </r>
  <r>
    <s v="bike"/>
    <d v="2024-07-29T00:00:00"/>
    <d v="1899-12-30T10:58:43"/>
    <s v="completed"/>
    <s v="Chikkabellandur Terrace"/>
    <s v="Arekere 6th Block"/>
    <n v="63"/>
    <s v="RD8156183344566711"/>
    <n v="33.99"/>
    <n v="523.25"/>
    <n v="20.73"/>
    <n v="543.98"/>
    <s v="Paytm"/>
    <s v="July"/>
    <s v="Monday"/>
    <n v="10"/>
    <x v="4"/>
    <s v="bike.png"/>
  </r>
  <r>
    <s v="auto"/>
    <d v="2024-07-29T00:00:00"/>
    <d v="1899-12-30T08:18:24"/>
    <s v="completed"/>
    <s v="Horamavu Banaswadi Harbor"/>
    <s v="Hosur Layout"/>
    <n v="76"/>
    <s v="RD4979655013491372"/>
    <n v="29.73"/>
    <n v="506.62"/>
    <n v="2.33"/>
    <n v="508.95"/>
    <s v="Amazon Pay"/>
    <s v="July"/>
    <s v="Monday"/>
    <n v="8"/>
    <x v="1"/>
    <s v="auto.png"/>
  </r>
  <r>
    <s v="parcel"/>
    <d v="2024-08-16T00:00:00"/>
    <d v="1899-12-30T02:21:20"/>
    <s v="completed"/>
    <s v="Avalahalli Fields"/>
    <s v="Sadashiva Nagar Garden"/>
    <n v="43"/>
    <s v="RD0872836748242370"/>
    <n v="28.33"/>
    <n v="457.21"/>
    <n v="30.52"/>
    <n v="487.72999999999996"/>
    <s v="Paytm"/>
    <s v="August"/>
    <s v="Friday"/>
    <n v="2"/>
    <x v="2"/>
    <s v="parcel.png"/>
  </r>
  <r>
    <s v="bike lite"/>
    <d v="2024-06-26T00:00:00"/>
    <d v="1899-12-30T03:38:08"/>
    <s v="completed"/>
    <s v="Gottigere Landing"/>
    <s v="Chokkanahalli 5th Stage"/>
    <n v="83"/>
    <s v="RD2464095450009725"/>
    <n v="10.33"/>
    <n v="912.29"/>
    <n v="0.74"/>
    <n v="913.03"/>
    <s v="Paytm"/>
    <s v="June"/>
    <s v="Wednesday"/>
    <n v="3"/>
    <x v="3"/>
    <s v="bikelite.png"/>
  </r>
  <r>
    <s v="bike"/>
    <d v="2024-08-09T00:00:00"/>
    <d v="1899-12-30T07:18:57"/>
    <s v="completed"/>
    <s v="Whitefield Garden"/>
    <s v="HRBR Layout Trail"/>
    <n v="17"/>
    <s v="RD7413095989043159"/>
    <n v="6.56"/>
    <n v="833.81"/>
    <n v="1.26"/>
    <n v="835.06999999999994"/>
    <s v="GPay"/>
    <s v="August"/>
    <s v="Friday"/>
    <n v="7"/>
    <x v="4"/>
    <s v="bike.png"/>
  </r>
  <r>
    <s v="bike"/>
    <d v="2024-06-19T00:00:00"/>
    <d v="1899-12-30T06:33:38"/>
    <s v="completed"/>
    <s v="Banaswadi Nagar"/>
    <s v="Mahalakshmi Layout 6th Block"/>
    <n v="110"/>
    <s v="RD8599253523105434"/>
    <n v="46.1"/>
    <n v="225.58"/>
    <n v="49.82"/>
    <n v="275.40000000000003"/>
    <s v="Paytm"/>
    <s v="June"/>
    <s v="Wednesday"/>
    <n v="6"/>
    <x v="4"/>
    <s v="bike.png"/>
  </r>
  <r>
    <s v="parcel"/>
    <d v="2024-06-24T00:00:00"/>
    <d v="1899-12-30T05:50:58"/>
    <s v="completed"/>
    <s v="Balagere Estate"/>
    <s v="Sanjay Nagar Enclave"/>
    <n v="111"/>
    <s v="RD9607804345455514"/>
    <n v="21.47"/>
    <n v="495.91"/>
    <n v="44.04"/>
    <n v="539.95000000000005"/>
    <s v="Amazon Pay"/>
    <s v="June"/>
    <s v="Monday"/>
    <n v="5"/>
    <x v="2"/>
    <s v="parcel.png"/>
  </r>
  <r>
    <s v="bike"/>
    <d v="2024-06-28T00:00:00"/>
    <d v="1899-12-30T07:12:58"/>
    <s v="cancelled"/>
    <s v="BTM 2nd Stage 5th Stage"/>
    <s v="Chikkalasandra 5th Stage"/>
    <n v="105"/>
    <s v="RD9796663647014073"/>
    <n v="44.34"/>
    <n v="0"/>
    <n v="0"/>
    <n v="0"/>
    <s v="nan"/>
    <s v="June"/>
    <s v="Friday"/>
    <n v="7"/>
    <x v="4"/>
    <s v="bike.png"/>
  </r>
  <r>
    <s v="cab economy"/>
    <d v="2024-08-08T00:00:00"/>
    <d v="1899-12-30T15:26:25"/>
    <s v="completed"/>
    <s v="RT Nagar Vista"/>
    <s v="Basaveshwaranagar Way"/>
    <n v="73"/>
    <s v="RD1208530337892077"/>
    <n v="20.22"/>
    <n v="457.63"/>
    <n v="30.15"/>
    <n v="487.78"/>
    <s v="QR scan"/>
    <s v="August"/>
    <s v="Thursday"/>
    <n v="15"/>
    <x v="0"/>
    <s v="cab.png"/>
  </r>
  <r>
    <s v="auto"/>
    <d v="2024-06-17T00:00:00"/>
    <d v="1899-12-30T13:36:36"/>
    <s v="completed"/>
    <s v="Giri Nagar District"/>
    <s v="Magadi Road Mews"/>
    <n v="92"/>
    <s v="RD4725491663956149"/>
    <n v="12.87"/>
    <n v="988.64"/>
    <n v="34.01"/>
    <n v="1022.65"/>
    <s v="Amazon Pay"/>
    <s v="June"/>
    <s v="Monday"/>
    <n v="13"/>
    <x v="1"/>
    <s v="auto.png"/>
  </r>
  <r>
    <s v="bike"/>
    <d v="2024-07-30T00:00:00"/>
    <d v="1899-12-30T15:28:00"/>
    <s v="completed"/>
    <s v="Banaswadi Track"/>
    <s v="Jakkasandra Lane"/>
    <n v="32"/>
    <s v="RD2894321510063076"/>
    <n v="24.94"/>
    <n v="130.77000000000001"/>
    <n v="41.67"/>
    <n v="172.44"/>
    <s v="Paytm"/>
    <s v="July"/>
    <s v="Tuesday"/>
    <n v="15"/>
    <x v="4"/>
    <s v="bike.png"/>
  </r>
  <r>
    <s v="bike lite"/>
    <d v="2024-06-22T00:00:00"/>
    <d v="1899-12-30T16:40:56"/>
    <s v="completed"/>
    <s v="Rajajinagar Loop"/>
    <s v="Agrahara Layout Village"/>
    <n v="77"/>
    <s v="RD7179976099009112"/>
    <n v="32.200000000000003"/>
    <n v="401.32"/>
    <n v="25.56"/>
    <n v="426.88"/>
    <s v="GPay"/>
    <s v="June"/>
    <s v="Saturday"/>
    <n v="16"/>
    <x v="3"/>
    <s v="bikelite.png"/>
  </r>
  <r>
    <s v="bike lite"/>
    <d v="2024-06-20T00:00:00"/>
    <d v="1899-12-30T07:47:39"/>
    <s v="completed"/>
    <s v="Basavanagudi 5th Stage"/>
    <s v="Madivala Valley"/>
    <n v="10"/>
    <s v="RD8495615348947673"/>
    <n v="23.45"/>
    <n v="144.19999999999999"/>
    <n v="37.42"/>
    <n v="181.62"/>
    <s v="Amazon Pay"/>
    <s v="June"/>
    <s v="Thursday"/>
    <n v="7"/>
    <x v="3"/>
    <s v="bikelite.png"/>
  </r>
  <r>
    <s v="parcel"/>
    <d v="2024-07-14T00:00:00"/>
    <d v="1899-12-30T07:49:51"/>
    <s v="completed"/>
    <s v="Sonnenahalli Esplanade"/>
    <s v="JP Nagar Vista"/>
    <n v="50"/>
    <s v="RD6646927509950470"/>
    <n v="46.17"/>
    <n v="137.51"/>
    <n v="24.01"/>
    <n v="161.51999999999998"/>
    <s v="Amazon Pay"/>
    <s v="July"/>
    <s v="Sunday"/>
    <n v="7"/>
    <x v="2"/>
    <s v="parcel.png"/>
  </r>
  <r>
    <s v="bike"/>
    <d v="2024-08-13T00:00:00"/>
    <d v="1899-12-30T04:20:36"/>
    <s v="completed"/>
    <s v="Doddanekundi Complex"/>
    <s v="Doddaballapur Farms"/>
    <n v="117"/>
    <s v="RD6299067264632293"/>
    <n v="33.86"/>
    <n v="275"/>
    <n v="20.7"/>
    <n v="295.7"/>
    <s v="Paytm"/>
    <s v="August"/>
    <s v="Tuesday"/>
    <n v="4"/>
    <x v="4"/>
    <s v="bike.png"/>
  </r>
  <r>
    <s v="bike"/>
    <d v="2024-08-05T00:00:00"/>
    <d v="1899-12-30T20:17:14"/>
    <s v="completed"/>
    <s v="HRBR Layout Quarry"/>
    <s v="Hennur Boulevard"/>
    <n v="10"/>
    <s v="RD3199076875217975"/>
    <n v="39.229999999999997"/>
    <n v="335.77"/>
    <n v="20.440000000000001"/>
    <n v="356.21"/>
    <s v="Amazon Pay"/>
    <s v="August"/>
    <s v="Monday"/>
    <n v="20"/>
    <x v="4"/>
    <s v="bike.png"/>
  </r>
  <r>
    <s v="bike lite"/>
    <d v="2024-06-28T00:00:00"/>
    <d v="1899-12-30T07:22:01"/>
    <s v="completed"/>
    <s v="Begur Lane"/>
    <s v="Hebbal Place"/>
    <n v="118"/>
    <s v="RD8265472775183754"/>
    <n v="9.4499999999999993"/>
    <n v="391.66"/>
    <n v="15.45"/>
    <n v="407.11"/>
    <s v="GPay"/>
    <s v="June"/>
    <s v="Friday"/>
    <n v="7"/>
    <x v="3"/>
    <s v="bikelite.png"/>
  </r>
  <r>
    <s v="auto"/>
    <d v="2024-08-14T00:00:00"/>
    <d v="1899-12-30T23:03:54"/>
    <s v="completed"/>
    <s v="Hosur Road Boulevard"/>
    <s v="Bommanahalli 1st Stage"/>
    <n v="99"/>
    <s v="RD0611040958546972"/>
    <n v="26.17"/>
    <n v="144.12"/>
    <n v="48.26"/>
    <n v="192.38"/>
    <s v="QR scan"/>
    <s v="August"/>
    <s v="Wednesday"/>
    <n v="23"/>
    <x v="1"/>
    <s v="auto.png"/>
  </r>
  <r>
    <s v="bike lite"/>
    <d v="2024-07-24T00:00:00"/>
    <d v="1899-12-30T03:04:07"/>
    <s v="completed"/>
    <s v="Nagarbhavi 4th Block"/>
    <s v="Koramangala 8th Block Harbor"/>
    <n v="26"/>
    <s v="RD9967937636150206"/>
    <n v="5.15"/>
    <n v="698.6"/>
    <n v="18.46"/>
    <n v="717.06000000000006"/>
    <s v="Amazon Pay"/>
    <s v="July"/>
    <s v="Wednesday"/>
    <n v="3"/>
    <x v="3"/>
    <s v="bikelite.png"/>
  </r>
  <r>
    <s v="auto"/>
    <d v="2024-08-12T00:00:00"/>
    <d v="1899-12-30T21:58:07"/>
    <s v="completed"/>
    <s v="Nayandahalli Extension"/>
    <s v="Benniganahalli Quadrant"/>
    <n v="40"/>
    <s v="RD8980352344790087"/>
    <n v="49.54"/>
    <n v="301.88"/>
    <n v="48.95"/>
    <n v="350.83"/>
    <s v="GPay"/>
    <s v="August"/>
    <s v="Monday"/>
    <n v="21"/>
    <x v="1"/>
    <s v="auto.png"/>
  </r>
  <r>
    <s v="parcel"/>
    <d v="2024-08-05T00:00:00"/>
    <d v="1899-12-30T14:43:19"/>
    <s v="completed"/>
    <s v="Mahadevapura Ridge"/>
    <s v="Nandini Layout 2nd Block"/>
    <n v="37"/>
    <s v="RD9581274401843328"/>
    <n v="46.2"/>
    <n v="804.16"/>
    <n v="46.14"/>
    <n v="850.3"/>
    <s v="QR scan"/>
    <s v="August"/>
    <s v="Monday"/>
    <n v="14"/>
    <x v="2"/>
    <s v="parcel.png"/>
  </r>
  <r>
    <s v="auto"/>
    <d v="2024-07-29T00:00:00"/>
    <d v="1899-12-30T17:08:50"/>
    <s v="completed"/>
    <s v="Doddaballapur Pier"/>
    <s v="Sadashiva Nagar Depot"/>
    <n v="16"/>
    <s v="RD1433813154732251"/>
    <n v="16.09"/>
    <n v="710.21"/>
    <n v="27.35"/>
    <n v="737.56000000000006"/>
    <s v="Paytm"/>
    <s v="July"/>
    <s v="Monday"/>
    <n v="17"/>
    <x v="1"/>
    <s v="auto.png"/>
  </r>
  <r>
    <s v="parcel"/>
    <d v="2024-07-05T00:00:00"/>
    <d v="1899-12-30T05:21:24"/>
    <s v="completed"/>
    <s v="Jalahalli 3rd Stage"/>
    <s v="Rachenahalli Meadows"/>
    <n v="41"/>
    <s v="RD8152261491510229"/>
    <n v="6.86"/>
    <n v="269.77999999999997"/>
    <n v="35.659999999999997"/>
    <n v="305.43999999999994"/>
    <s v="GPay"/>
    <s v="July"/>
    <s v="Friday"/>
    <n v="5"/>
    <x v="2"/>
    <s v="parcel.png"/>
  </r>
  <r>
    <s v="bike"/>
    <d v="2024-06-27T00:00:00"/>
    <d v="1899-12-30T18:19:39"/>
    <s v="completed"/>
    <s v="Kothnur Garden"/>
    <s v="Kothanur Cut"/>
    <n v="77"/>
    <s v="RD1250409245518136"/>
    <n v="29.21"/>
    <n v="727.89"/>
    <n v="28.94"/>
    <n v="756.83"/>
    <s v="Amazon Pay"/>
    <s v="June"/>
    <s v="Thursday"/>
    <n v="18"/>
    <x v="4"/>
    <s v="bike.png"/>
  </r>
  <r>
    <s v="bike"/>
    <d v="2024-07-15T00:00:00"/>
    <d v="1899-12-30T01:45:34"/>
    <s v="completed"/>
    <s v="Yeshwanthpur Passage"/>
    <s v="Gottigere 5th Block"/>
    <n v="41"/>
    <s v="RD5593238039195226"/>
    <n v="45.73"/>
    <n v="499.21"/>
    <n v="30.3"/>
    <n v="529.51"/>
    <s v="Paytm"/>
    <s v="July"/>
    <s v="Monday"/>
    <n v="1"/>
    <x v="4"/>
    <s v="bike.png"/>
  </r>
  <r>
    <s v="cab economy"/>
    <d v="2024-08-15T00:00:00"/>
    <d v="1899-12-30T16:08:12"/>
    <s v="completed"/>
    <s v="BTM 2nd Stage District"/>
    <s v="Anjanapura Village"/>
    <n v="50"/>
    <s v="RD8781921722099226"/>
    <n v="47.94"/>
    <n v="731.82"/>
    <n v="34.31"/>
    <n v="766.13000000000011"/>
    <s v="GPay"/>
    <s v="August"/>
    <s v="Thursday"/>
    <n v="16"/>
    <x v="0"/>
    <s v="cab.png"/>
  </r>
  <r>
    <s v="bike"/>
    <d v="2024-08-06T00:00:00"/>
    <d v="1899-12-30T19:14:51"/>
    <s v="completed"/>
    <s v="Chikkabellandur View"/>
    <s v="Lingarajapuram Esplanade"/>
    <n v="72"/>
    <s v="RD1493231800893637"/>
    <n v="4.88"/>
    <n v="480.31"/>
    <n v="41.43"/>
    <n v="521.74"/>
    <s v="QR scan"/>
    <s v="August"/>
    <s v="Tuesday"/>
    <n v="19"/>
    <x v="4"/>
    <s v="bike.png"/>
  </r>
  <r>
    <s v="auto"/>
    <d v="2024-08-10T00:00:00"/>
    <d v="1899-12-30T12:28:44"/>
    <s v="cancelled"/>
    <s v="Malleshwaram 2nd Stage"/>
    <s v="Banaswadi Vista"/>
    <n v="72"/>
    <s v="RD3790133747881571"/>
    <n v="4.26"/>
    <n v="0"/>
    <n v="0"/>
    <n v="0"/>
    <s v="nan"/>
    <s v="August"/>
    <s v="Saturday"/>
    <n v="12"/>
    <x v="1"/>
    <s v="auto.png"/>
  </r>
  <r>
    <s v="cab economy"/>
    <d v="2024-08-12T00:00:00"/>
    <d v="1899-12-30T13:58:59"/>
    <s v="completed"/>
    <s v="HSR Layout Court"/>
    <s v="Ramnagar Depot"/>
    <n v="26"/>
    <s v="RD7470797269587075"/>
    <n v="21.48"/>
    <n v="556.48"/>
    <n v="31.62"/>
    <n v="588.1"/>
    <s v="Paytm"/>
    <s v="August"/>
    <s v="Monday"/>
    <n v="13"/>
    <x v="0"/>
    <s v="cab.png"/>
  </r>
  <r>
    <s v="auto"/>
    <d v="2024-06-27T00:00:00"/>
    <d v="1899-12-30T09:14:31"/>
    <s v="completed"/>
    <s v="Madiwala Sector"/>
    <s v="Yelahanka New Town Meadows"/>
    <n v="17"/>
    <s v="RD6898151351944174"/>
    <n v="41.65"/>
    <n v="833.04"/>
    <n v="28.25"/>
    <n v="861.29"/>
    <s v="QR scan"/>
    <s v="June"/>
    <s v="Thursday"/>
    <n v="9"/>
    <x v="1"/>
    <s v="auto.png"/>
  </r>
  <r>
    <s v="cab economy"/>
    <d v="2024-08-16T00:00:00"/>
    <d v="1899-12-30T06:34:48"/>
    <s v="completed"/>
    <s v="Kadubeesanahalli Bridge"/>
    <s v="Rachenahalli 5th Block"/>
    <n v="24"/>
    <s v="RD7274853086799076"/>
    <n v="13.24"/>
    <n v="103.31"/>
    <n v="0.01"/>
    <n v="103.32000000000001"/>
    <s v="Amazon Pay"/>
    <s v="August"/>
    <s v="Friday"/>
    <n v="6"/>
    <x v="0"/>
    <s v="cab.png"/>
  </r>
  <r>
    <s v="cab economy"/>
    <d v="2024-06-19T00:00:00"/>
    <d v="1899-12-30T02:24:47"/>
    <s v="completed"/>
    <s v="Kothanur Ridge"/>
    <s v="Chikka Banaswadi Place"/>
    <n v="101"/>
    <s v="RD7610539651395936"/>
    <n v="30.7"/>
    <n v="440.7"/>
    <n v="6.74"/>
    <n v="447.44"/>
    <s v="QR scan"/>
    <s v="June"/>
    <s v="Wednesday"/>
    <n v="2"/>
    <x v="0"/>
    <s v="cab.png"/>
  </r>
  <r>
    <s v="bike"/>
    <d v="2024-07-14T00:00:00"/>
    <d v="1899-12-30T04:17:39"/>
    <s v="completed"/>
    <s v="Thanisandra 3rd Stage"/>
    <s v="Byatarayanapura Yard"/>
    <n v="16"/>
    <s v="RD1201597587373379"/>
    <n v="30.64"/>
    <n v="851.38"/>
    <n v="20.66"/>
    <n v="872.04"/>
    <s v="Amazon Pay"/>
    <s v="July"/>
    <s v="Sunday"/>
    <n v="4"/>
    <x v="4"/>
    <s v="bike.png"/>
  </r>
  <r>
    <s v="parcel"/>
    <d v="2024-06-17T00:00:00"/>
    <d v="1899-12-30T19:24:22"/>
    <s v="completed"/>
    <s v="Bellandur Station"/>
    <s v="Dooravani Nagar Bridge"/>
    <n v="110"/>
    <s v="RD4049779961043510"/>
    <n v="30.65"/>
    <n v="514.84"/>
    <n v="14.28"/>
    <n v="529.12"/>
    <s v="Paytm"/>
    <s v="June"/>
    <s v="Monday"/>
    <n v="19"/>
    <x v="2"/>
    <s v="parcel.png"/>
  </r>
  <r>
    <s v="bike"/>
    <d v="2024-06-23T00:00:00"/>
    <d v="1899-12-30T07:49:37"/>
    <s v="completed"/>
    <s v="Ramamurthy Nagar Pass"/>
    <s v="Domlur 2nd Block"/>
    <n v="65"/>
    <s v="RD3560025194956754"/>
    <n v="43.56"/>
    <n v="294.51"/>
    <n v="31.68"/>
    <n v="326.19"/>
    <s v="GPay"/>
    <s v="June"/>
    <s v="Sunday"/>
    <n v="7"/>
    <x v="4"/>
    <s v="bike.png"/>
  </r>
  <r>
    <s v="bike lite"/>
    <d v="2024-06-21T00:00:00"/>
    <d v="1899-12-30T19:42:21"/>
    <s v="completed"/>
    <s v="Naganathapura Bridge"/>
    <s v="Nagawara Trail"/>
    <n v="119"/>
    <s v="RD9573123872778189"/>
    <n v="8.94"/>
    <n v="418.58"/>
    <n v="7.18"/>
    <n v="425.76"/>
    <s v="QR scan"/>
    <s v="June"/>
    <s v="Friday"/>
    <n v="19"/>
    <x v="3"/>
    <s v="bikelite.png"/>
  </r>
  <r>
    <s v="auto"/>
    <d v="2024-06-17T00:00:00"/>
    <d v="1899-12-30T03:45:34"/>
    <s v="completed"/>
    <s v="Dasarahalli Fields"/>
    <s v="Kengeri Promenade"/>
    <n v="33"/>
    <s v="RD6619093324817913"/>
    <n v="24.56"/>
    <n v="391.24"/>
    <n v="40.61"/>
    <n v="431.85"/>
    <s v="GPay"/>
    <s v="June"/>
    <s v="Monday"/>
    <n v="3"/>
    <x v="1"/>
    <s v="auto.png"/>
  </r>
  <r>
    <s v="bike"/>
    <d v="2024-07-28T00:00:00"/>
    <d v="1899-12-30T20:09:20"/>
    <s v="completed"/>
    <s v="Pai Layout Pointe"/>
    <s v="Koramangala 7th Block Boulevard"/>
    <n v="85"/>
    <s v="RD7146568484525185"/>
    <n v="39.58"/>
    <n v="311.83999999999997"/>
    <n v="31.66"/>
    <n v="343.5"/>
    <s v="GPay"/>
    <s v="July"/>
    <s v="Sunday"/>
    <n v="20"/>
    <x v="4"/>
    <s v="bike.png"/>
  </r>
  <r>
    <s v="cab economy"/>
    <d v="2024-07-11T00:00:00"/>
    <d v="1899-12-30T04:23:36"/>
    <s v="completed"/>
    <s v="Jalahalli Cutting"/>
    <s v="Nagarbhavi Enclave"/>
    <n v="54"/>
    <s v="RD1824032823582065"/>
    <n v="12.96"/>
    <n v="760.02"/>
    <n v="23.21"/>
    <n v="783.23"/>
    <s v="GPay"/>
    <s v="July"/>
    <s v="Thursday"/>
    <n v="4"/>
    <x v="0"/>
    <s v="cab.png"/>
  </r>
  <r>
    <s v="cab economy"/>
    <d v="2024-06-27T00:00:00"/>
    <d v="1899-12-30T06:48:45"/>
    <s v="completed"/>
    <s v="Kodigehalli Landing"/>
    <s v="Anekal Farms"/>
    <n v="78"/>
    <s v="RD2144892047169414"/>
    <n v="9.7100000000000009"/>
    <n v="877.51"/>
    <n v="41.03"/>
    <n v="918.54"/>
    <s v="GPay"/>
    <s v="June"/>
    <s v="Thursday"/>
    <n v="6"/>
    <x v="0"/>
    <s v="cab.png"/>
  </r>
  <r>
    <s v="cab economy"/>
    <d v="2024-07-03T00:00:00"/>
    <d v="1899-12-30T20:02:20"/>
    <s v="completed"/>
    <s v="Rajarajeshwari Nagar Arcade"/>
    <s v="Kundalahalli Run"/>
    <n v="103"/>
    <s v="RD0440563634359660"/>
    <n v="19.149999999999999"/>
    <n v="971.39"/>
    <n v="44.52"/>
    <n v="1015.91"/>
    <s v="GPay"/>
    <s v="July"/>
    <s v="Wednesday"/>
    <n v="20"/>
    <x v="0"/>
    <s v="cab.png"/>
  </r>
  <r>
    <s v="bike lite"/>
    <d v="2024-07-16T00:00:00"/>
    <d v="1899-12-30T07:42:18"/>
    <s v="cancelled"/>
    <s v="Bhuvaneshwari Nagar Quarters"/>
    <s v="Koramangala 6th Block Cutting"/>
    <n v="87"/>
    <s v="RD1870054799868692"/>
    <n v="3.03"/>
    <n v="0"/>
    <n v="0"/>
    <n v="0"/>
    <s v="nan"/>
    <s v="July"/>
    <s v="Tuesday"/>
    <n v="7"/>
    <x v="3"/>
    <s v="bikelite.png"/>
  </r>
  <r>
    <s v="bike lite"/>
    <d v="2024-07-26T00:00:00"/>
    <d v="1899-12-30T01:50:03"/>
    <s v="completed"/>
    <s v="Chandra Layout Close"/>
    <s v="BTM 2nd Stage Bay"/>
    <n v="94"/>
    <s v="RD9745989903753846"/>
    <n v="23.71"/>
    <n v="983.99"/>
    <n v="27.19"/>
    <n v="1011.1800000000001"/>
    <s v="QR scan"/>
    <s v="July"/>
    <s v="Friday"/>
    <n v="1"/>
    <x v="3"/>
    <s v="bikelite.png"/>
  </r>
  <r>
    <s v="auto"/>
    <d v="2024-07-26T00:00:00"/>
    <d v="1899-12-30T13:33:38"/>
    <s v="completed"/>
    <s v="Kodigehalli Terrace"/>
    <s v="Kasavanahalli Dam"/>
    <n v="13"/>
    <s v="RD1272877997294531"/>
    <n v="1.82"/>
    <n v="319.26"/>
    <n v="0.76"/>
    <n v="320.02"/>
    <s v="Amazon Pay"/>
    <s v="July"/>
    <s v="Friday"/>
    <n v="13"/>
    <x v="1"/>
    <s v="auto.png"/>
  </r>
  <r>
    <s v="auto"/>
    <d v="2024-06-25T00:00:00"/>
    <d v="1899-12-30T17:02:53"/>
    <s v="completed"/>
    <s v="Ashok Nagar 4th Block"/>
    <s v="Bhadrappa Layout Zone"/>
    <n v="64"/>
    <s v="RD8242549399983022"/>
    <n v="21.96"/>
    <n v="878.2"/>
    <n v="7.17"/>
    <n v="885.37"/>
    <s v="Amazon Pay"/>
    <s v="June"/>
    <s v="Tuesday"/>
    <n v="17"/>
    <x v="1"/>
    <s v="auto.png"/>
  </r>
  <r>
    <s v="cab economy"/>
    <d v="2024-07-17T00:00:00"/>
    <d v="1899-12-30T03:33:17"/>
    <s v="completed"/>
    <s v="Domlur Zone"/>
    <s v="Nagasandra 2nd Block"/>
    <n v="38"/>
    <s v="RD3125049872360818"/>
    <n v="20.260000000000002"/>
    <n v="733.46"/>
    <n v="46.73"/>
    <n v="780.19"/>
    <s v="GPay"/>
    <s v="July"/>
    <s v="Wednesday"/>
    <n v="3"/>
    <x v="0"/>
    <s v="cab.png"/>
  </r>
  <r>
    <s v="parcel"/>
    <d v="2024-08-05T00:00:00"/>
    <d v="1899-12-30T00:20:04"/>
    <s v="completed"/>
    <s v="Sadashiva Nagar 6th Stage"/>
    <s v="Seshadripuram Drive"/>
    <n v="103"/>
    <s v="RD8650086997693220"/>
    <n v="29.8"/>
    <n v="125.26"/>
    <n v="27.05"/>
    <n v="152.31"/>
    <s v="Amazon Pay"/>
    <s v="August"/>
    <s v="Monday"/>
    <n v="0"/>
    <x v="2"/>
    <s v="parcel.png"/>
  </r>
  <r>
    <s v="bike"/>
    <d v="2024-08-03T00:00:00"/>
    <d v="1899-12-30T07:56:07"/>
    <s v="completed"/>
    <s v="Kaval Byrasandra Loop"/>
    <s v="Kothaguda 2nd Stage"/>
    <n v="45"/>
    <s v="RD5940030270329989"/>
    <n v="13.47"/>
    <n v="594.76"/>
    <n v="32.61"/>
    <n v="627.37"/>
    <s v="QR scan"/>
    <s v="August"/>
    <s v="Saturday"/>
    <n v="7"/>
    <x v="4"/>
    <s v="bike.png"/>
  </r>
  <r>
    <s v="bike lite"/>
    <d v="2024-07-29T00:00:00"/>
    <d v="1899-12-30T22:19:31"/>
    <s v="completed"/>
    <s v="Harohalli Square"/>
    <s v="Doddakannelli Harbor"/>
    <n v="87"/>
    <s v="RD5593225366760628"/>
    <n v="41.73"/>
    <n v="371.23"/>
    <n v="3.25"/>
    <n v="374.48"/>
    <s v="GPay"/>
    <s v="July"/>
    <s v="Monday"/>
    <n v="22"/>
    <x v="3"/>
    <s v="bikelite.png"/>
  </r>
  <r>
    <s v="bike"/>
    <d v="2024-07-29T00:00:00"/>
    <d v="1899-12-30T17:49:01"/>
    <s v="cancelled"/>
    <s v="Anjanapura Woods"/>
    <s v="Koramangala 8th Block Dam"/>
    <n v="71"/>
    <s v="RD1050172277886841"/>
    <n v="27.3"/>
    <n v="0"/>
    <n v="0"/>
    <n v="0"/>
    <s v="nan"/>
    <s v="July"/>
    <s v="Monday"/>
    <n v="17"/>
    <x v="4"/>
    <s v="bike.png"/>
  </r>
  <r>
    <s v="bike"/>
    <d v="2024-08-09T00:00:00"/>
    <d v="1899-12-30T11:42:52"/>
    <s v="completed"/>
    <s v="Balagere Square"/>
    <s v="Rajajinagar Works"/>
    <n v="119"/>
    <s v="RD9245869856447467"/>
    <n v="46.43"/>
    <n v="704.76"/>
    <n v="15.16"/>
    <n v="719.92"/>
    <s v="Paytm"/>
    <s v="August"/>
    <s v="Friday"/>
    <n v="11"/>
    <x v="4"/>
    <s v="bike.png"/>
  </r>
  <r>
    <s v="bike"/>
    <d v="2024-07-04T00:00:00"/>
    <d v="1899-12-30T04:14:47"/>
    <s v="completed"/>
    <s v="Kodigehalli Side"/>
    <s v="Benson Town 2nd Block"/>
    <n v="36"/>
    <s v="RD8826914068978685"/>
    <n v="19.940000000000001"/>
    <n v="150.33000000000001"/>
    <n v="38.130000000000003"/>
    <n v="188.46"/>
    <s v="QR scan"/>
    <s v="July"/>
    <s v="Thursday"/>
    <n v="4"/>
    <x v="4"/>
    <s v="bike.png"/>
  </r>
  <r>
    <s v="bike"/>
    <d v="2024-07-18T00:00:00"/>
    <d v="1899-12-30T13:52:04"/>
    <s v="completed"/>
    <s v="Dodda Banaswadi Trail"/>
    <s v="Agrahara Layout Colony"/>
    <n v="60"/>
    <s v="RD9948543217511787"/>
    <n v="38.86"/>
    <n v="570.17999999999995"/>
    <n v="44"/>
    <n v="614.17999999999995"/>
    <s v="QR scan"/>
    <s v="July"/>
    <s v="Thursday"/>
    <n v="13"/>
    <x v="4"/>
    <s v="bike.png"/>
  </r>
  <r>
    <s v="cab economy"/>
    <d v="2024-08-10T00:00:00"/>
    <d v="1899-12-30T03:03:10"/>
    <s v="completed"/>
    <s v="BTM 2nd Stage 6th Block"/>
    <s v="Banashankari 5th Block"/>
    <n v="92"/>
    <s v="RD5319198039812843"/>
    <n v="44.66"/>
    <n v="186.22"/>
    <n v="38.74"/>
    <n v="224.96"/>
    <s v="Amazon Pay"/>
    <s v="August"/>
    <s v="Saturday"/>
    <n v="3"/>
    <x v="0"/>
    <s v="cab.png"/>
  </r>
  <r>
    <s v="parcel"/>
    <d v="2024-07-31T00:00:00"/>
    <d v="1899-12-30T05:20:18"/>
    <s v="completed"/>
    <s v="Chikkabellandur Hills"/>
    <s v="HRBR Layout Colony"/>
    <n v="95"/>
    <s v="RD7907764827426264"/>
    <n v="14.9"/>
    <n v="699.39"/>
    <n v="28.74"/>
    <n v="728.13"/>
    <s v="Amazon Pay"/>
    <s v="July"/>
    <s v="Wednesday"/>
    <n v="5"/>
    <x v="2"/>
    <s v="parcel.png"/>
  </r>
  <r>
    <s v="bike"/>
    <d v="2024-07-15T00:00:00"/>
    <d v="1899-12-30T12:37:48"/>
    <s v="completed"/>
    <s v="Sarjapur Extension"/>
    <s v="Mahalakshmi Layout Vista"/>
    <n v="44"/>
    <s v="RD7636994493605681"/>
    <n v="44.56"/>
    <n v="865.45"/>
    <n v="19.739999999999998"/>
    <n v="885.19"/>
    <s v="QR scan"/>
    <s v="July"/>
    <s v="Monday"/>
    <n v="12"/>
    <x v="4"/>
    <s v="bike.png"/>
  </r>
  <r>
    <s v="auto"/>
    <d v="2024-07-08T00:00:00"/>
    <d v="1899-12-30T19:53:00"/>
    <s v="completed"/>
    <s v="Vasanth Nagar Layout"/>
    <s v="Sarjapur Depot"/>
    <n v="72"/>
    <s v="RD4802787858971030"/>
    <n v="21.34"/>
    <n v="539.03"/>
    <n v="30.66"/>
    <n v="569.68999999999994"/>
    <s v="QR scan"/>
    <s v="July"/>
    <s v="Monday"/>
    <n v="19"/>
    <x v="1"/>
    <s v="auto.png"/>
  </r>
  <r>
    <s v="auto"/>
    <d v="2024-07-26T00:00:00"/>
    <d v="1899-12-30T06:45:57"/>
    <s v="completed"/>
    <s v="Kudlu Drive"/>
    <s v="Bhuvaneshwari Nagar Drive"/>
    <n v="37"/>
    <s v="RD0516659184953009"/>
    <n v="13.7"/>
    <n v="419.05"/>
    <n v="40.49"/>
    <n v="459.54"/>
    <s v="QR scan"/>
    <s v="July"/>
    <s v="Friday"/>
    <n v="6"/>
    <x v="1"/>
    <s v="auto.png"/>
  </r>
  <r>
    <s v="bike"/>
    <d v="2024-08-02T00:00:00"/>
    <d v="1899-12-30T02:49:38"/>
    <s v="cancelled"/>
    <s v="Nagwara 3rd Block"/>
    <s v="Rajajinagar Depot"/>
    <n v="40"/>
    <s v="RD5648627608625429"/>
    <n v="40.54"/>
    <n v="0"/>
    <n v="0"/>
    <n v="0"/>
    <s v="nan"/>
    <s v="August"/>
    <s v="Friday"/>
    <n v="2"/>
    <x v="4"/>
    <s v="bike.png"/>
  </r>
  <r>
    <s v="auto"/>
    <d v="2024-07-07T00:00:00"/>
    <d v="1899-12-30T12:08:47"/>
    <s v="completed"/>
    <s v="Sonnenahalli Bridge"/>
    <s v="KR Puram Fields"/>
    <n v="35"/>
    <s v="RD9015099664044502"/>
    <n v="16.34"/>
    <n v="567.25"/>
    <n v="0.57999999999999996"/>
    <n v="567.83000000000004"/>
    <s v="QR scan"/>
    <s v="July"/>
    <s v="Sunday"/>
    <n v="12"/>
    <x v="1"/>
    <s v="auto.png"/>
  </r>
  <r>
    <s v="auto"/>
    <d v="2024-07-10T00:00:00"/>
    <d v="1899-12-30T00:28:32"/>
    <s v="completed"/>
    <s v="Byatarayanapura Vista"/>
    <s v="ITI Layout Loop"/>
    <n v="63"/>
    <s v="RD2140922801007182"/>
    <n v="24.97"/>
    <n v="179.81"/>
    <n v="33.89"/>
    <n v="213.7"/>
    <s v="Paytm"/>
    <s v="July"/>
    <s v="Wednesday"/>
    <n v="0"/>
    <x v="1"/>
    <s v="auto.png"/>
  </r>
  <r>
    <s v="parcel"/>
    <d v="2024-08-10T00:00:00"/>
    <d v="1899-12-30T06:51:07"/>
    <s v="completed"/>
    <s v="HSR Layout Sector"/>
    <s v="Ramamurthy Nagar Bay"/>
    <n v="76"/>
    <s v="RD4820147872440814"/>
    <n v="21.71"/>
    <n v="310.91000000000003"/>
    <n v="30.82"/>
    <n v="341.73"/>
    <s v="Paytm"/>
    <s v="August"/>
    <s v="Saturday"/>
    <n v="6"/>
    <x v="2"/>
    <s v="parcel.png"/>
  </r>
  <r>
    <s v="auto"/>
    <d v="2024-07-23T00:00:00"/>
    <d v="1899-12-30T19:15:36"/>
    <s v="completed"/>
    <s v="Electronic City 4th Stage"/>
    <s v="Kalena Agrahara Quarters"/>
    <n v="48"/>
    <s v="RD1845352782538462"/>
    <n v="22.6"/>
    <n v="836.5"/>
    <n v="29.43"/>
    <n v="865.93"/>
    <s v="GPay"/>
    <s v="July"/>
    <s v="Tuesday"/>
    <n v="19"/>
    <x v="1"/>
    <s v="auto.png"/>
  </r>
  <r>
    <s v="bike lite"/>
    <d v="2024-08-13T00:00:00"/>
    <d v="1899-12-30T03:37:26"/>
    <s v="cancelled"/>
    <s v="Balagere Depot"/>
    <s v="Yeshwanthpur Park"/>
    <n v="22"/>
    <s v="RD9099364039562533"/>
    <n v="42.26"/>
    <n v="0"/>
    <n v="0"/>
    <n v="0"/>
    <s v="nan"/>
    <s v="August"/>
    <s v="Tuesday"/>
    <n v="3"/>
    <x v="3"/>
    <s v="bikelite.png"/>
  </r>
  <r>
    <s v="auto"/>
    <d v="2024-07-23T00:00:00"/>
    <d v="1899-12-30T08:54:15"/>
    <s v="completed"/>
    <s v="Ulsoor 2nd Block"/>
    <s v="Basaveshwaranagar Close"/>
    <n v="85"/>
    <s v="RD5717236688929329"/>
    <n v="26.14"/>
    <n v="665.82"/>
    <n v="22.49"/>
    <n v="688.31000000000006"/>
    <s v="Paytm"/>
    <s v="July"/>
    <s v="Tuesday"/>
    <n v="8"/>
    <x v="1"/>
    <s v="auto.png"/>
  </r>
  <r>
    <s v="cab economy"/>
    <d v="2024-07-18T00:00:00"/>
    <d v="1899-12-30T12:49:19"/>
    <s v="completed"/>
    <s v="Gottigere 4th Block"/>
    <s v="VV Puram Mews"/>
    <n v="27"/>
    <s v="RD1051187357374831"/>
    <n v="31.2"/>
    <n v="165.95"/>
    <n v="20.56"/>
    <n v="186.51"/>
    <s v="QR scan"/>
    <s v="July"/>
    <s v="Thursday"/>
    <n v="12"/>
    <x v="0"/>
    <s v="cab.png"/>
  </r>
  <r>
    <s v="bike"/>
    <d v="2024-07-04T00:00:00"/>
    <d v="1899-12-30T21:40:19"/>
    <s v="completed"/>
    <s v="Kothanur Garden"/>
    <s v="Anjanapura Vista"/>
    <n v="105"/>
    <s v="RD9548249173670868"/>
    <n v="44.17"/>
    <n v="502.44"/>
    <n v="4.87"/>
    <n v="507.31"/>
    <s v="Amazon Pay"/>
    <s v="July"/>
    <s v="Thursday"/>
    <n v="21"/>
    <x v="4"/>
    <s v="bike.png"/>
  </r>
  <r>
    <s v="auto"/>
    <d v="2024-07-06T00:00:00"/>
    <d v="1899-12-30T18:37:16"/>
    <s v="cancelled"/>
    <s v="Hosur Road 1st Stage"/>
    <s v="Kothanur Zone"/>
    <n v="38"/>
    <s v="RD6608018219952754"/>
    <n v="9.59"/>
    <n v="0"/>
    <n v="0"/>
    <n v="0"/>
    <s v="nan"/>
    <s v="July"/>
    <s v="Saturday"/>
    <n v="18"/>
    <x v="1"/>
    <s v="auto.png"/>
  </r>
  <r>
    <s v="auto"/>
    <d v="2024-07-11T00:00:00"/>
    <d v="1899-12-30T19:53:46"/>
    <s v="completed"/>
    <s v="Naganathapura Meadows"/>
    <s v="Nagawara Pass"/>
    <n v="82"/>
    <s v="RD7907229936403895"/>
    <n v="48.32"/>
    <n v="181.05"/>
    <n v="48.94"/>
    <n v="229.99"/>
    <s v="Amazon Pay"/>
    <s v="July"/>
    <s v="Thursday"/>
    <n v="19"/>
    <x v="1"/>
    <s v="auto.png"/>
  </r>
  <r>
    <s v="auto"/>
    <d v="2024-06-22T00:00:00"/>
    <d v="1899-12-30T15:19:04"/>
    <s v="completed"/>
    <s v="Horamavu Pointe"/>
    <s v="Kalyan Nagar Arc"/>
    <n v="79"/>
    <s v="RD4934491513805496"/>
    <n v="27.55"/>
    <n v="818.39"/>
    <n v="20.99"/>
    <n v="839.38"/>
    <s v="Paytm"/>
    <s v="June"/>
    <s v="Saturday"/>
    <n v="15"/>
    <x v="1"/>
    <s v="auto.png"/>
  </r>
  <r>
    <s v="cab economy"/>
    <d v="2024-08-13T00:00:00"/>
    <d v="1899-12-30T01:49:01"/>
    <s v="completed"/>
    <s v="Nagasandra Road"/>
    <s v="Chikka Banaswadi Track"/>
    <n v="102"/>
    <s v="RD9327546749675789"/>
    <n v="8.07"/>
    <n v="696.14"/>
    <n v="25.25"/>
    <n v="721.39"/>
    <s v="Amazon Pay"/>
    <s v="August"/>
    <s v="Tuesday"/>
    <n v="1"/>
    <x v="0"/>
    <s v="cab.png"/>
  </r>
  <r>
    <s v="parcel"/>
    <d v="2024-07-22T00:00:00"/>
    <d v="1899-12-30T12:42:31"/>
    <s v="completed"/>
    <s v="Shivaji Nagar Promenade"/>
    <s v="Subbanna Palya Works"/>
    <n v="86"/>
    <s v="RD2074579894474411"/>
    <n v="4.87"/>
    <n v="717.53"/>
    <n v="3.91"/>
    <n v="721.43999999999994"/>
    <s v="QR scan"/>
    <s v="July"/>
    <s v="Monday"/>
    <n v="12"/>
    <x v="2"/>
    <s v="parcel.png"/>
  </r>
  <r>
    <s v="parcel"/>
    <d v="2024-07-28T00:00:00"/>
    <d v="1899-12-30T08:46:46"/>
    <s v="completed"/>
    <s v="Peenya Sector"/>
    <s v="Bhuvaneshwari Nagar 5th Block"/>
    <n v="64"/>
    <s v="RD0876631585307811"/>
    <n v="44.34"/>
    <n v="747.2"/>
    <n v="38.96"/>
    <n v="786.16000000000008"/>
    <s v="GPay"/>
    <s v="July"/>
    <s v="Sunday"/>
    <n v="8"/>
    <x v="2"/>
    <s v="parcel.png"/>
  </r>
  <r>
    <s v="auto"/>
    <d v="2024-07-15T00:00:00"/>
    <d v="1899-12-30T14:07:19"/>
    <s v="completed"/>
    <s v="Kadugodi Zone"/>
    <s v="Basaveshwaranagar Crescent"/>
    <n v="66"/>
    <s v="RD5180973495000228"/>
    <n v="28.48"/>
    <n v="995.07"/>
    <n v="20.100000000000001"/>
    <n v="1015.1700000000001"/>
    <s v="QR scan"/>
    <s v="July"/>
    <s v="Monday"/>
    <n v="14"/>
    <x v="1"/>
    <s v="auto.png"/>
  </r>
  <r>
    <s v="bike"/>
    <d v="2024-07-26T00:00:00"/>
    <d v="1899-12-30T01:24:42"/>
    <s v="completed"/>
    <s v="Doddakannelli Colony"/>
    <s v="Banaswadi Complex"/>
    <n v="36"/>
    <s v="RD5103616509759512"/>
    <n v="12.75"/>
    <n v="425.14"/>
    <n v="10.41"/>
    <n v="435.55"/>
    <s v="QR scan"/>
    <s v="July"/>
    <s v="Friday"/>
    <n v="1"/>
    <x v="4"/>
    <s v="bike.png"/>
  </r>
  <r>
    <s v="cab economy"/>
    <d v="2024-07-24T00:00:00"/>
    <d v="1899-12-30T22:44:01"/>
    <s v="completed"/>
    <s v="Ganganagar Area"/>
    <s v="Bhuvaneshwari Nagar 6th Stage"/>
    <n v="108"/>
    <s v="RD3823409730912578"/>
    <n v="36.880000000000003"/>
    <n v="463.72"/>
    <n v="28"/>
    <n v="491.72"/>
    <s v="GPay"/>
    <s v="July"/>
    <s v="Wednesday"/>
    <n v="22"/>
    <x v="0"/>
    <s v="cab.png"/>
  </r>
  <r>
    <s v="parcel"/>
    <d v="2024-06-27T00:00:00"/>
    <d v="1899-12-30T03:40:36"/>
    <s v="completed"/>
    <s v="Ganganagar 3rd Stage"/>
    <s v="Dommasandra Track"/>
    <n v="65"/>
    <s v="RD8198128265119615"/>
    <n v="47.93"/>
    <n v="524.29999999999995"/>
    <n v="46.17"/>
    <n v="570.46999999999991"/>
    <s v="GPay"/>
    <s v="June"/>
    <s v="Thursday"/>
    <n v="3"/>
    <x v="2"/>
    <s v="parcel.png"/>
  </r>
  <r>
    <s v="auto"/>
    <d v="2024-08-09T00:00:00"/>
    <d v="1899-12-30T01:42:59"/>
    <s v="completed"/>
    <s v="Hosur Sarjapur Road Layout Complex"/>
    <s v="Ganganagar Station"/>
    <n v="87"/>
    <s v="RD5273040166955236"/>
    <n v="48.48"/>
    <n v="102.9"/>
    <n v="8.7799999999999994"/>
    <n v="111.68"/>
    <s v="Paytm"/>
    <s v="August"/>
    <s v="Friday"/>
    <n v="1"/>
    <x v="1"/>
    <s v="auto.png"/>
  </r>
  <r>
    <s v="parcel"/>
    <d v="2024-07-28T00:00:00"/>
    <d v="1899-12-30T17:21:17"/>
    <s v="completed"/>
    <s v="BTM 2nd Stage Cutting"/>
    <s v="Bommasandra Depot"/>
    <n v="101"/>
    <s v="RD2285439437000688"/>
    <n v="19.98"/>
    <n v="365.33"/>
    <n v="3.65"/>
    <n v="368.97999999999996"/>
    <s v="QR scan"/>
    <s v="July"/>
    <s v="Sunday"/>
    <n v="17"/>
    <x v="2"/>
    <s v="parcel.png"/>
  </r>
  <r>
    <s v="parcel"/>
    <d v="2024-07-23T00:00:00"/>
    <d v="1899-12-30T22:02:49"/>
    <s v="cancelled"/>
    <s v="Sahakar Nagar Circle"/>
    <s v="Horamavu Circle"/>
    <n v="57"/>
    <s v="RD4577281081218581"/>
    <n v="32.81"/>
    <n v="0"/>
    <n v="0"/>
    <n v="0"/>
    <s v="nan"/>
    <s v="July"/>
    <s v="Tuesday"/>
    <n v="22"/>
    <x v="2"/>
    <s v="parcel.png"/>
  </r>
  <r>
    <s v="bike"/>
    <d v="2024-06-30T00:00:00"/>
    <d v="1899-12-30T14:23:11"/>
    <s v="completed"/>
    <s v="Kasavanahalli Meadows"/>
    <s v="Kalyan Nagar 3rd Block"/>
    <n v="76"/>
    <s v="RD0137585506262855"/>
    <n v="3.29"/>
    <n v="273.12"/>
    <n v="5.91"/>
    <n v="279.03000000000003"/>
    <s v="QR scan"/>
    <s v="June"/>
    <s v="Sunday"/>
    <n v="14"/>
    <x v="4"/>
    <s v="bike.png"/>
  </r>
  <r>
    <s v="auto"/>
    <d v="2024-07-01T00:00:00"/>
    <d v="1899-12-30T16:49:38"/>
    <s v="completed"/>
    <s v="Hebbal Circle"/>
    <s v="Yeshwanthpur Landing"/>
    <n v="68"/>
    <s v="RD7306342873517621"/>
    <n v="43.17"/>
    <n v="842.23"/>
    <n v="23.36"/>
    <n v="865.59"/>
    <s v="QR scan"/>
    <s v="July"/>
    <s v="Monday"/>
    <n v="16"/>
    <x v="1"/>
    <s v="auto.png"/>
  </r>
  <r>
    <s v="auto"/>
    <d v="2024-06-20T00:00:00"/>
    <d v="1899-12-30T12:20:39"/>
    <s v="completed"/>
    <s v="Sanjay Nagar Layout"/>
    <s v="Kothnur Promenade"/>
    <n v="10"/>
    <s v="RD5450376737525858"/>
    <n v="4.7699999999999996"/>
    <n v="402.65"/>
    <n v="9.7200000000000006"/>
    <n v="412.37"/>
    <s v="Amazon Pay"/>
    <s v="June"/>
    <s v="Thursday"/>
    <n v="12"/>
    <x v="1"/>
    <s v="auto.png"/>
  </r>
  <r>
    <s v="bike"/>
    <d v="2024-07-28T00:00:00"/>
    <d v="1899-12-30T15:35:19"/>
    <s v="completed"/>
    <s v="Hulimavu 2nd Stage"/>
    <s v="Hennur Esplanade"/>
    <n v="62"/>
    <s v="RD9915599436734397"/>
    <n v="27.55"/>
    <n v="997.11"/>
    <n v="16.07"/>
    <n v="1013.1800000000001"/>
    <s v="GPay"/>
    <s v="July"/>
    <s v="Sunday"/>
    <n v="15"/>
    <x v="4"/>
    <s v="bike.png"/>
  </r>
  <r>
    <s v="parcel"/>
    <d v="2024-07-11T00:00:00"/>
    <d v="1899-12-30T08:01:27"/>
    <s v="completed"/>
    <s v="Whitefield Crescent"/>
    <s v="Kanakapura Place"/>
    <n v="77"/>
    <s v="RD8255534980546505"/>
    <n v="36.19"/>
    <n v="947.88"/>
    <n v="24.07"/>
    <n v="971.95"/>
    <s v="QR scan"/>
    <s v="July"/>
    <s v="Thursday"/>
    <n v="8"/>
    <x v="2"/>
    <s v="parcel.png"/>
  </r>
  <r>
    <s v="bike"/>
    <d v="2024-08-16T00:00:00"/>
    <d v="1899-12-30T05:32:13"/>
    <s v="completed"/>
    <s v="Banaswadi Summit"/>
    <s v="Koramangala 1st Stage"/>
    <n v="32"/>
    <s v="RD8448205383149479"/>
    <n v="26.63"/>
    <n v="463.84"/>
    <n v="37.08"/>
    <n v="500.91999999999996"/>
    <s v="Amazon Pay"/>
    <s v="August"/>
    <s v="Friday"/>
    <n v="5"/>
    <x v="4"/>
    <s v="bike.png"/>
  </r>
  <r>
    <s v="bike"/>
    <d v="2024-08-14T00:00:00"/>
    <d v="1899-12-30T22:40:52"/>
    <s v="completed"/>
    <s v="Byatarayanapura 5th Block"/>
    <s v="Kadugodi Pass"/>
    <n v="31"/>
    <s v="RD4349219838053997"/>
    <n v="45.86"/>
    <n v="211.42"/>
    <n v="7.53"/>
    <n v="218.95"/>
    <s v="Amazon Pay"/>
    <s v="August"/>
    <s v="Wednesday"/>
    <n v="22"/>
    <x v="4"/>
    <s v="bike.png"/>
  </r>
  <r>
    <s v="auto"/>
    <d v="2024-07-16T00:00:00"/>
    <d v="1899-12-30T15:40:39"/>
    <s v="completed"/>
    <s v="RMV 2nd Stage 4th Block"/>
    <s v="Vidya Vihar Quarry"/>
    <n v="70"/>
    <s v="RD4021626482112951"/>
    <n v="43.89"/>
    <n v="91.48"/>
    <n v="15.6"/>
    <n v="107.08"/>
    <s v="GPay"/>
    <s v="July"/>
    <s v="Tuesday"/>
    <n v="15"/>
    <x v="1"/>
    <s v="auto.png"/>
  </r>
  <r>
    <s v="cab economy"/>
    <d v="2024-07-17T00:00:00"/>
    <d v="1899-12-30T11:49:16"/>
    <s v="completed"/>
    <s v="Chikkajala Square"/>
    <s v="Banashankari Cutting"/>
    <n v="54"/>
    <s v="RD8567532483348215"/>
    <n v="29.76"/>
    <n v="470.84"/>
    <n v="28.87"/>
    <n v="499.71"/>
    <s v="Paytm"/>
    <s v="July"/>
    <s v="Wednesday"/>
    <n v="11"/>
    <x v="0"/>
    <s v="cab.png"/>
  </r>
  <r>
    <s v="cab economy"/>
    <d v="2024-07-17T00:00:00"/>
    <d v="1899-12-30T22:50:16"/>
    <s v="completed"/>
    <s v="HSR Layout Viewpoint"/>
    <s v="Kothaguda Landing"/>
    <n v="95"/>
    <s v="RD2609436612248235"/>
    <n v="25.24"/>
    <n v="911.72"/>
    <n v="43.67"/>
    <n v="955.39"/>
    <s v="GPay"/>
    <s v="July"/>
    <s v="Wednesday"/>
    <n v="22"/>
    <x v="0"/>
    <s v="cab.png"/>
  </r>
  <r>
    <s v="cab economy"/>
    <d v="2024-06-30T00:00:00"/>
    <d v="1899-12-30T17:33:41"/>
    <s v="completed"/>
    <s v="Kaggalipura Quarters"/>
    <s v="Thanisandra Passage"/>
    <n v="55"/>
    <s v="RD3167601399006977"/>
    <n v="10.73"/>
    <n v="810.1"/>
    <n v="17.100000000000001"/>
    <n v="827.2"/>
    <s v="Amazon Pay"/>
    <s v="June"/>
    <s v="Sunday"/>
    <n v="17"/>
    <x v="0"/>
    <s v="cab.png"/>
  </r>
  <r>
    <s v="bike"/>
    <d v="2024-07-24T00:00:00"/>
    <d v="1899-12-30T10:52:46"/>
    <s v="completed"/>
    <s v="Naganathapura Nagar"/>
    <s v="Bommasandra Passage"/>
    <n v="65"/>
    <s v="RD4956349385099622"/>
    <n v="27.97"/>
    <n v="968.13"/>
    <n v="22.73"/>
    <n v="990.86"/>
    <s v="Amazon Pay"/>
    <s v="July"/>
    <s v="Wednesday"/>
    <n v="10"/>
    <x v="4"/>
    <s v="bike.png"/>
  </r>
  <r>
    <s v="auto"/>
    <d v="2024-06-18T00:00:00"/>
    <d v="1899-12-30T19:39:14"/>
    <s v="completed"/>
    <s v="Billekahalli Bridge"/>
    <s v="Banerghatta Road Cutting"/>
    <n v="85"/>
    <s v="RD3409067847237269"/>
    <n v="43.58"/>
    <n v="907.95"/>
    <n v="23.72"/>
    <n v="931.67000000000007"/>
    <s v="Amazon Pay"/>
    <s v="June"/>
    <s v="Tuesday"/>
    <n v="19"/>
    <x v="1"/>
    <s v="auto.png"/>
  </r>
  <r>
    <s v="cab economy"/>
    <d v="2024-06-19T00:00:00"/>
    <d v="1899-12-30T14:55:34"/>
    <s v="cancelled"/>
    <s v="Naganathapura Village"/>
    <s v="Agara Alcove"/>
    <n v="72"/>
    <s v="RD1176880836330101"/>
    <n v="9.76"/>
    <n v="0"/>
    <n v="0"/>
    <n v="0"/>
    <s v="nan"/>
    <s v="June"/>
    <s v="Wednesday"/>
    <n v="14"/>
    <x v="0"/>
    <s v="cab.png"/>
  </r>
  <r>
    <s v="parcel"/>
    <d v="2024-06-19T00:00:00"/>
    <d v="1899-12-30T20:18:04"/>
    <s v="completed"/>
    <s v="Pai Layout Arc"/>
    <s v="Dr. Shivaram Karanth Nagar Summit"/>
    <n v="33"/>
    <s v="RD9163051629420744"/>
    <n v="30.38"/>
    <n v="618.14"/>
    <n v="7.09"/>
    <n v="625.23"/>
    <s v="GPay"/>
    <s v="June"/>
    <s v="Wednesday"/>
    <n v="20"/>
    <x v="2"/>
    <s v="parcel.png"/>
  </r>
  <r>
    <s v="parcel"/>
    <d v="2024-08-16T00:00:00"/>
    <d v="1899-12-30T01:28:53"/>
    <s v="cancelled"/>
    <s v="Doddakannelli Cove"/>
    <s v="Whitefield Farms"/>
    <n v="18"/>
    <s v="RD0233509914116311"/>
    <n v="34.119999999999997"/>
    <n v="0"/>
    <n v="0"/>
    <n v="0"/>
    <s v="nan"/>
    <s v="August"/>
    <s v="Friday"/>
    <n v="1"/>
    <x v="2"/>
    <s v="parcel.png"/>
  </r>
  <r>
    <s v="bike"/>
    <d v="2024-06-29T00:00:00"/>
    <d v="1899-12-30T10:44:33"/>
    <s v="cancelled"/>
    <s v="Pai Layout Loop"/>
    <s v="Jayanagar Square"/>
    <n v="82"/>
    <s v="RD2847321151879599"/>
    <n v="25.01"/>
    <n v="0"/>
    <n v="0"/>
    <n v="0"/>
    <s v="nan"/>
    <s v="June"/>
    <s v="Saturday"/>
    <n v="10"/>
    <x v="4"/>
    <s v="bike.png"/>
  </r>
  <r>
    <s v="auto"/>
    <d v="2024-08-08T00:00:00"/>
    <d v="1899-12-30T20:58:15"/>
    <s v="completed"/>
    <s v="Avalahalli Pass"/>
    <s v="Ramamurthy Nagar Pass"/>
    <n v="14"/>
    <s v="RD2753435181813365"/>
    <n v="36.54"/>
    <n v="724.68"/>
    <n v="4.42"/>
    <n v="729.09999999999991"/>
    <s v="Amazon Pay"/>
    <s v="August"/>
    <s v="Thursday"/>
    <n v="20"/>
    <x v="1"/>
    <s v="auto.png"/>
  </r>
  <r>
    <s v="parcel"/>
    <d v="2024-07-25T00:00:00"/>
    <d v="1899-12-30T06:32:09"/>
    <s v="cancelled"/>
    <s v="Hennur Esplanade"/>
    <s v="Chandra Layout Road"/>
    <n v="57"/>
    <s v="RD9964939810872389"/>
    <n v="25.5"/>
    <n v="0"/>
    <n v="0"/>
    <n v="0"/>
    <s v="nan"/>
    <s v="July"/>
    <s v="Thursday"/>
    <n v="6"/>
    <x v="2"/>
    <s v="parcel.png"/>
  </r>
  <r>
    <s v="bike"/>
    <d v="2024-07-30T00:00:00"/>
    <d v="1899-12-30T14:52:40"/>
    <s v="completed"/>
    <s v="Bhadrappa Layout Zone"/>
    <s v="Jayanagar Landing"/>
    <n v="14"/>
    <s v="RD7571761727877236"/>
    <n v="12.71"/>
    <n v="407.91"/>
    <n v="27.76"/>
    <n v="435.67"/>
    <s v="Amazon Pay"/>
    <s v="July"/>
    <s v="Tuesday"/>
    <n v="14"/>
    <x v="4"/>
    <s v="bike.png"/>
  </r>
  <r>
    <s v="cab economy"/>
    <d v="2024-08-06T00:00:00"/>
    <d v="1899-12-30T17:41:22"/>
    <s v="completed"/>
    <s v="Kanaka Nagar Valley"/>
    <s v="Chikkajala Station"/>
    <n v="81"/>
    <s v="RD9505458343997321"/>
    <n v="43.9"/>
    <n v="751.88"/>
    <n v="38.67"/>
    <n v="790.55"/>
    <s v="Paytm"/>
    <s v="August"/>
    <s v="Tuesday"/>
    <n v="17"/>
    <x v="0"/>
    <s v="cab.png"/>
  </r>
  <r>
    <s v="bike"/>
    <d v="2024-07-12T00:00:00"/>
    <d v="1899-12-30T22:18:19"/>
    <s v="completed"/>
    <s v="Chikkalasandra Quarry"/>
    <s v="Byatarayanapura Loop"/>
    <n v="28"/>
    <s v="RD3876688825514114"/>
    <n v="7.84"/>
    <n v="641.57000000000005"/>
    <n v="39.79"/>
    <n v="681.36"/>
    <s v="Amazon Pay"/>
    <s v="July"/>
    <s v="Friday"/>
    <n v="22"/>
    <x v="4"/>
    <s v="bike.png"/>
  </r>
  <r>
    <s v="bike"/>
    <d v="2024-08-02T00:00:00"/>
    <d v="1899-12-30T04:48:33"/>
    <s v="completed"/>
    <s v="Vasanth Nagar Passage"/>
    <s v="Indiranagar Landing"/>
    <n v="10"/>
    <s v="RD5131544810211427"/>
    <n v="19.14"/>
    <n v="840.86"/>
    <n v="23.36"/>
    <n v="864.22"/>
    <s v="Amazon Pay"/>
    <s v="August"/>
    <s v="Friday"/>
    <n v="4"/>
    <x v="4"/>
    <s v="bike.png"/>
  </r>
  <r>
    <s v="cab economy"/>
    <d v="2024-06-25T00:00:00"/>
    <d v="1899-12-30T10:18:34"/>
    <s v="completed"/>
    <s v="Bhadrappa Layout Vista"/>
    <s v="VV Puram Yard"/>
    <n v="105"/>
    <s v="RD0066045820159290"/>
    <n v="4.28"/>
    <n v="820.15"/>
    <n v="13.45"/>
    <n v="833.6"/>
    <s v="QR scan"/>
    <s v="June"/>
    <s v="Tuesday"/>
    <n v="10"/>
    <x v="0"/>
    <s v="cab.png"/>
  </r>
  <r>
    <s v="bike lite"/>
    <d v="2024-07-05T00:00:00"/>
    <d v="1899-12-30T03:13:40"/>
    <s v="completed"/>
    <s v="Doddanekundi Farms"/>
    <s v="Vijayanagar Side"/>
    <n v="56"/>
    <s v="RD9968523624827865"/>
    <n v="47.55"/>
    <n v="153.56"/>
    <n v="21.3"/>
    <n v="174.86"/>
    <s v="Amazon Pay"/>
    <s v="July"/>
    <s v="Friday"/>
    <n v="3"/>
    <x v="3"/>
    <s v="bikelite.png"/>
  </r>
  <r>
    <s v="auto"/>
    <d v="2024-06-21T00:00:00"/>
    <d v="1899-12-30T01:59:37"/>
    <s v="completed"/>
    <s v="Doddakannelli Square"/>
    <s v="Banashankari Valley"/>
    <n v="37"/>
    <s v="RD2399345380135539"/>
    <n v="27.16"/>
    <n v="180.5"/>
    <n v="33.67"/>
    <n v="214.17000000000002"/>
    <s v="Amazon Pay"/>
    <s v="June"/>
    <s v="Friday"/>
    <n v="1"/>
    <x v="1"/>
    <s v="auto.png"/>
  </r>
  <r>
    <s v="bike"/>
    <d v="2024-07-04T00:00:00"/>
    <d v="1899-12-30T09:15:21"/>
    <s v="completed"/>
    <s v="Dr. Shivaram Karanth Nagar 3rd Stage"/>
    <s v="Kundalahalli Way"/>
    <n v="24"/>
    <s v="RD4212377312542544"/>
    <n v="5.76"/>
    <n v="215.42"/>
    <n v="20.58"/>
    <n v="236"/>
    <s v="Amazon Pay"/>
    <s v="July"/>
    <s v="Thursday"/>
    <n v="9"/>
    <x v="4"/>
    <s v="bike.png"/>
  </r>
  <r>
    <s v="bike"/>
    <d v="2024-06-19T00:00:00"/>
    <d v="1899-12-30T19:03:30"/>
    <s v="cancelled"/>
    <s v="RMV 2nd Stage Trail"/>
    <s v="Sarjapur Works"/>
    <n v="21"/>
    <s v="RD5025615766925282"/>
    <n v="43.72"/>
    <n v="0"/>
    <n v="0"/>
    <n v="0"/>
    <s v="nan"/>
    <s v="June"/>
    <s v="Wednesday"/>
    <n v="19"/>
    <x v="4"/>
    <s v="bike.png"/>
  </r>
  <r>
    <s v="cab economy"/>
    <d v="2024-08-12T00:00:00"/>
    <d v="1899-12-30T10:42:05"/>
    <s v="completed"/>
    <s v="Bellandur Outer Ring Road Fork"/>
    <s v="Hennur 1st Block"/>
    <n v="68"/>
    <s v="RD8214584461168852"/>
    <n v="11.48"/>
    <n v="828.63"/>
    <n v="37.71"/>
    <n v="866.34"/>
    <s v="Paytm"/>
    <s v="August"/>
    <s v="Monday"/>
    <n v="10"/>
    <x v="0"/>
    <s v="cab.png"/>
  </r>
  <r>
    <s v="bike lite"/>
    <d v="2024-07-25T00:00:00"/>
    <d v="1899-12-30T03:04:56"/>
    <s v="completed"/>
    <s v="Kadubeesanahalli Valley"/>
    <s v="Tavarekere Quarry"/>
    <n v="26"/>
    <s v="RD2420973262288962"/>
    <n v="18.77"/>
    <n v="570.38"/>
    <n v="45.21"/>
    <n v="615.59"/>
    <s v="Amazon Pay"/>
    <s v="July"/>
    <s v="Thursday"/>
    <n v="3"/>
    <x v="3"/>
    <s v="bikelite.png"/>
  </r>
  <r>
    <s v="bike"/>
    <d v="2024-08-06T00:00:00"/>
    <d v="1899-12-30T09:45:42"/>
    <s v="completed"/>
    <s v="Nagawara 1st Stage"/>
    <s v="Kadubeesanahalli Terrace"/>
    <n v="31"/>
    <s v="RD9114146154753539"/>
    <n v="4.1900000000000004"/>
    <n v="693.35"/>
    <n v="19.149999999999999"/>
    <n v="712.5"/>
    <s v="GPay"/>
    <s v="August"/>
    <s v="Tuesday"/>
    <n v="9"/>
    <x v="4"/>
    <s v="bike.png"/>
  </r>
  <r>
    <s v="cab economy"/>
    <d v="2024-08-16T00:00:00"/>
    <d v="1899-12-30T12:38:59"/>
    <s v="completed"/>
    <s v="Gottigere 1st Block"/>
    <s v="Gottigere Cutting"/>
    <n v="43"/>
    <s v="RD1090352878432519"/>
    <n v="5.12"/>
    <n v="529.71"/>
    <n v="34.26"/>
    <n v="563.97"/>
    <s v="GPay"/>
    <s v="August"/>
    <s v="Friday"/>
    <n v="12"/>
    <x v="0"/>
    <s v="cab.png"/>
  </r>
  <r>
    <s v="auto"/>
    <d v="2024-08-03T00:00:00"/>
    <d v="1899-12-30T07:21:16"/>
    <s v="completed"/>
    <s v="Banaswadi 4th Block"/>
    <s v="BTM 2nd Stage Arcade"/>
    <n v="69"/>
    <s v="RD0417863998276288"/>
    <n v="1.08"/>
    <n v="538.12"/>
    <n v="17.12"/>
    <n v="555.24"/>
    <s v="Amazon Pay"/>
    <s v="August"/>
    <s v="Saturday"/>
    <n v="7"/>
    <x v="1"/>
    <s v="auto.png"/>
  </r>
  <r>
    <s v="auto"/>
    <d v="2024-07-31T00:00:00"/>
    <d v="1899-12-30T14:34:49"/>
    <s v="completed"/>
    <s v="Sonnenahalli Landing"/>
    <s v="Jayanagar Quarters"/>
    <n v="19"/>
    <s v="RD1943624226443593"/>
    <n v="9.49"/>
    <n v="217.71"/>
    <n v="7.48"/>
    <n v="225.19"/>
    <s v="Amazon Pay"/>
    <s v="July"/>
    <s v="Wednesday"/>
    <n v="14"/>
    <x v="1"/>
    <s v="auto.png"/>
  </r>
  <r>
    <s v="bike"/>
    <d v="2024-06-19T00:00:00"/>
    <d v="1899-12-30T23:48:48"/>
    <s v="completed"/>
    <s v="Agrahara Layout Colony"/>
    <s v="Electronic City Plaza"/>
    <n v="76"/>
    <s v="RD7965287583301478"/>
    <n v="9.17"/>
    <n v="948.46"/>
    <n v="39.74"/>
    <n v="988.2"/>
    <s v="Amazon Pay"/>
    <s v="June"/>
    <s v="Wednesday"/>
    <n v="23"/>
    <x v="4"/>
    <s v="bike.png"/>
  </r>
  <r>
    <s v="cab economy"/>
    <d v="2024-07-17T00:00:00"/>
    <d v="1899-12-30T17:35:56"/>
    <s v="completed"/>
    <s v="Kudlu Alcove"/>
    <s v="Hosur Road Farms"/>
    <n v="55"/>
    <s v="RD4837856396978853"/>
    <n v="26.08"/>
    <n v="871.09"/>
    <n v="33.35"/>
    <n v="904.44"/>
    <s v="QR scan"/>
    <s v="July"/>
    <s v="Wednesday"/>
    <n v="17"/>
    <x v="0"/>
    <s v="cab.png"/>
  </r>
  <r>
    <s v="bike lite"/>
    <d v="2024-08-09T00:00:00"/>
    <d v="1899-12-30T20:46:31"/>
    <s v="completed"/>
    <s v="Horamavu Banaswadi Fields"/>
    <s v="Yelahanka 4th Stage"/>
    <n v="62"/>
    <s v="RD9712625004103678"/>
    <n v="11.8"/>
    <n v="405.89"/>
    <n v="11.82"/>
    <n v="417.71"/>
    <s v="Amazon Pay"/>
    <s v="August"/>
    <s v="Friday"/>
    <n v="20"/>
    <x v="3"/>
    <s v="bikelite.png"/>
  </r>
  <r>
    <s v="cab economy"/>
    <d v="2024-07-21T00:00:00"/>
    <d v="1899-12-30T20:45:51"/>
    <s v="completed"/>
    <s v="Anjanapura Landing"/>
    <s v="Kadubeesanahalli Park"/>
    <n v="109"/>
    <s v="RD7026353652770871"/>
    <n v="28.03"/>
    <n v="776.9"/>
    <n v="2.91"/>
    <n v="779.81"/>
    <s v="QR scan"/>
    <s v="July"/>
    <s v="Sunday"/>
    <n v="20"/>
    <x v="0"/>
    <s v="cab.png"/>
  </r>
  <r>
    <s v="cab economy"/>
    <d v="2024-08-14T00:00:00"/>
    <d v="1899-12-30T04:39:11"/>
    <s v="completed"/>
    <s v="Attibele Quay"/>
    <s v="RT Nagar Park"/>
    <n v="111"/>
    <s v="RD3639713514921404"/>
    <n v="36.19"/>
    <n v="236.53"/>
    <n v="28.22"/>
    <n v="264.75"/>
    <s v="Amazon Pay"/>
    <s v="August"/>
    <s v="Wednesday"/>
    <n v="4"/>
    <x v="0"/>
    <s v="cab.png"/>
  </r>
  <r>
    <s v="bike"/>
    <d v="2024-07-20T00:00:00"/>
    <d v="1899-12-30T06:52:07"/>
    <s v="completed"/>
    <s v="Hosur Road 4th Stage"/>
    <s v="Giri Nagar District"/>
    <n v="88"/>
    <s v="RD2369072300641271"/>
    <n v="13.86"/>
    <n v="52.35"/>
    <n v="9.84"/>
    <n v="62.19"/>
    <s v="GPay"/>
    <s v="July"/>
    <s v="Saturday"/>
    <n v="6"/>
    <x v="4"/>
    <s v="bike.png"/>
  </r>
  <r>
    <s v="bike"/>
    <d v="2024-08-07T00:00:00"/>
    <d v="1899-12-30T20:17:52"/>
    <s v="completed"/>
    <s v="Giri Nagar Layout"/>
    <s v="Yelahanka New Town 6th Block"/>
    <n v="22"/>
    <s v="RD9275376530059663"/>
    <n v="22.03"/>
    <n v="994.84"/>
    <n v="14.76"/>
    <n v="1009.6"/>
    <s v="QR scan"/>
    <s v="August"/>
    <s v="Wednesday"/>
    <n v="20"/>
    <x v="4"/>
    <s v="bike.png"/>
  </r>
  <r>
    <s v="bike"/>
    <d v="2024-07-14T00:00:00"/>
    <d v="1899-12-30T23:23:56"/>
    <s v="completed"/>
    <s v="Billekahalli Alley"/>
    <s v="Kalyan Nagar 1st Stage"/>
    <n v="91"/>
    <s v="RD6856856461659660"/>
    <n v="35.51"/>
    <n v="598.66"/>
    <n v="7.87"/>
    <n v="606.53"/>
    <s v="Amazon Pay"/>
    <s v="July"/>
    <s v="Sunday"/>
    <n v="23"/>
    <x v="4"/>
    <s v="bike.png"/>
  </r>
  <r>
    <s v="cab economy"/>
    <d v="2024-07-24T00:00:00"/>
    <d v="1899-12-30T20:27:00"/>
    <s v="completed"/>
    <s v="Thanisandra 4th Stage"/>
    <s v="Giri Nagar 5th Block"/>
    <n v="26"/>
    <s v="RD5745083451521107"/>
    <n v="29.33"/>
    <n v="67.14"/>
    <n v="8.1"/>
    <n v="75.239999999999995"/>
    <s v="QR scan"/>
    <s v="July"/>
    <s v="Wednesday"/>
    <n v="20"/>
    <x v="0"/>
    <s v="cab.png"/>
  </r>
  <r>
    <s v="parcel"/>
    <d v="2024-07-08T00:00:00"/>
    <d v="1899-12-30T17:35:30"/>
    <s v="completed"/>
    <s v="Rachenahalli 2nd Stage"/>
    <s v="Nagwara Drive"/>
    <n v="74"/>
    <s v="RD1341226965618533"/>
    <n v="15.34"/>
    <n v="904.27"/>
    <n v="44.55"/>
    <n v="948.81999999999994"/>
    <s v="QR scan"/>
    <s v="July"/>
    <s v="Monday"/>
    <n v="17"/>
    <x v="2"/>
    <s v="parcel.png"/>
  </r>
  <r>
    <s v="cab economy"/>
    <d v="2024-07-06T00:00:00"/>
    <d v="1899-12-30T13:21:28"/>
    <s v="completed"/>
    <s v="Anekal Cross"/>
    <s v="Bellandur Place"/>
    <n v="78"/>
    <s v="RD2603251208196756"/>
    <n v="37.700000000000003"/>
    <n v="400.74"/>
    <n v="36.47"/>
    <n v="437.21000000000004"/>
    <s v="Paytm"/>
    <s v="July"/>
    <s v="Saturday"/>
    <n v="13"/>
    <x v="0"/>
    <s v="cab.png"/>
  </r>
  <r>
    <s v="parcel"/>
    <d v="2024-07-09T00:00:00"/>
    <d v="1899-12-30T01:51:12"/>
    <s v="completed"/>
    <s v="Banaswadi Area"/>
    <s v="Hennur Square"/>
    <n v="93"/>
    <s v="RD3249647454937295"/>
    <n v="30.86"/>
    <n v="857.25"/>
    <n v="26.1"/>
    <n v="883.35"/>
    <s v="QR scan"/>
    <s v="July"/>
    <s v="Tuesday"/>
    <n v="1"/>
    <x v="2"/>
    <s v="parcel.png"/>
  </r>
  <r>
    <s v="cab economy"/>
    <d v="2024-06-20T00:00:00"/>
    <d v="1899-12-30T19:12:47"/>
    <s v="completed"/>
    <s v="Hebbal Kempapura Commons"/>
    <s v="Dasarahalli Valley"/>
    <n v="61"/>
    <s v="RD1714496364021879"/>
    <n v="10.6"/>
    <n v="319.29000000000002"/>
    <n v="39.53"/>
    <n v="358.82000000000005"/>
    <s v="Amazon Pay"/>
    <s v="June"/>
    <s v="Thursday"/>
    <n v="19"/>
    <x v="0"/>
    <s v="cab.png"/>
  </r>
  <r>
    <s v="auto"/>
    <d v="2024-07-13T00:00:00"/>
    <d v="1899-12-30T23:11:11"/>
    <s v="cancelled"/>
    <s v="ITI Layout Ridge"/>
    <s v="Kasturi Nagar Court"/>
    <n v="35"/>
    <s v="RD0711355065120941"/>
    <n v="11.9"/>
    <n v="0"/>
    <n v="0"/>
    <n v="0"/>
    <s v="nan"/>
    <s v="July"/>
    <s v="Saturday"/>
    <n v="23"/>
    <x v="1"/>
    <s v="auto.png"/>
  </r>
  <r>
    <s v="cab economy"/>
    <d v="2024-08-11T00:00:00"/>
    <d v="1899-12-30T09:01:41"/>
    <s v="completed"/>
    <s v="Gottigere 3rd Stage"/>
    <s v="Marathahalli Bridge"/>
    <n v="18"/>
    <s v="RD8154027385226809"/>
    <n v="35.56"/>
    <n v="159.41999999999999"/>
    <n v="32.03"/>
    <n v="191.45"/>
    <s v="QR scan"/>
    <s v="August"/>
    <s v="Sunday"/>
    <n v="9"/>
    <x v="0"/>
    <s v="cab.png"/>
  </r>
  <r>
    <s v="auto"/>
    <d v="2024-06-26T00:00:00"/>
    <d v="1899-12-30T00:03:58"/>
    <s v="completed"/>
    <s v="Electronic City Alley"/>
    <s v="Babusapalya Cut"/>
    <n v="25"/>
    <s v="RD0350165853305187"/>
    <n v="11.1"/>
    <n v="658.03"/>
    <n v="46.68"/>
    <n v="704.70999999999992"/>
    <s v="QR scan"/>
    <s v="June"/>
    <s v="Wednesday"/>
    <n v="0"/>
    <x v="1"/>
    <s v="auto.png"/>
  </r>
  <r>
    <s v="auto"/>
    <d v="2024-08-16T00:00:00"/>
    <d v="1899-12-30T02:36:32"/>
    <s v="completed"/>
    <s v="Sanjay Nagar Nagar"/>
    <s v="Bikasipura Garden"/>
    <n v="72"/>
    <s v="RD9882885992950181"/>
    <n v="16.09"/>
    <n v="711.43"/>
    <n v="25.05"/>
    <n v="736.4799999999999"/>
    <s v="GPay"/>
    <s v="August"/>
    <s v="Friday"/>
    <n v="2"/>
    <x v="1"/>
    <s v="auto.png"/>
  </r>
  <r>
    <s v="bike"/>
    <d v="2024-08-15T00:00:00"/>
    <d v="1899-12-30T19:37:28"/>
    <s v="completed"/>
    <s v="Kumaraswamy Layout Court"/>
    <s v="Kothaguda Lane"/>
    <n v="44"/>
    <s v="RD9965903950749206"/>
    <n v="25.68"/>
    <n v="680.2"/>
    <n v="41.39"/>
    <n v="721.59"/>
    <s v="QR scan"/>
    <s v="August"/>
    <s v="Thursday"/>
    <n v="19"/>
    <x v="4"/>
    <s v="bike.png"/>
  </r>
  <r>
    <s v="cab economy"/>
    <d v="2024-07-20T00:00:00"/>
    <d v="1899-12-30T05:33:55"/>
    <s v="completed"/>
    <s v="KR Puram Park"/>
    <s v="Yeshwanthpur Track"/>
    <n v="71"/>
    <s v="RD5205621486259465"/>
    <n v="39.86"/>
    <n v="277.99"/>
    <n v="19.64"/>
    <n v="297.63"/>
    <s v="QR scan"/>
    <s v="July"/>
    <s v="Saturday"/>
    <n v="5"/>
    <x v="0"/>
    <s v="cab.png"/>
  </r>
  <r>
    <s v="cab economy"/>
    <d v="2024-07-11T00:00:00"/>
    <d v="1899-12-30T08:24:28"/>
    <s v="completed"/>
    <s v="Bommasandra Farms"/>
    <s v="Domlur 2nd Stage"/>
    <n v="70"/>
    <s v="RD4620149486933146"/>
    <n v="36.49"/>
    <n v="697.28"/>
    <n v="9.86"/>
    <n v="707.14"/>
    <s v="QR scan"/>
    <s v="July"/>
    <s v="Thursday"/>
    <n v="8"/>
    <x v="0"/>
    <s v="cab.png"/>
  </r>
  <r>
    <s v="bike"/>
    <d v="2024-08-10T00:00:00"/>
    <d v="1899-12-30T11:31:48"/>
    <s v="completed"/>
    <s v="BTM 2nd Stage Way"/>
    <s v="Kasturi Nagar Yard"/>
    <n v="55"/>
    <s v="RD2308058758935915"/>
    <n v="40.22"/>
    <n v="665.59"/>
    <n v="6.63"/>
    <n v="672.22"/>
    <s v="QR scan"/>
    <s v="August"/>
    <s v="Saturday"/>
    <n v="11"/>
    <x v="4"/>
    <s v="bike.png"/>
  </r>
  <r>
    <s v="bike"/>
    <d v="2024-07-14T00:00:00"/>
    <d v="1899-12-30T13:07:07"/>
    <s v="completed"/>
    <s v="Kaggalipura 2nd Block"/>
    <s v="Begur Quarry"/>
    <n v="23"/>
    <s v="RD5517478309403242"/>
    <n v="22.3"/>
    <n v="554.24"/>
    <n v="48.6"/>
    <n v="602.84"/>
    <s v="Paytm"/>
    <s v="July"/>
    <s v="Sunday"/>
    <n v="13"/>
    <x v="4"/>
    <s v="bike.png"/>
  </r>
  <r>
    <s v="bike lite"/>
    <d v="2024-08-13T00:00:00"/>
    <d v="1899-12-30T07:32:50"/>
    <s v="completed"/>
    <s v="Dr. Shivaram Karanth Nagar Cross"/>
    <s v="Chikkalasandra Hills"/>
    <n v="21"/>
    <s v="RD4729595549145784"/>
    <n v="4.2699999999999996"/>
    <n v="586.02"/>
    <n v="36.42"/>
    <n v="622.43999999999994"/>
    <s v="GPay"/>
    <s v="August"/>
    <s v="Tuesday"/>
    <n v="7"/>
    <x v="3"/>
    <s v="bikelite.png"/>
  </r>
  <r>
    <s v="bike"/>
    <d v="2024-07-07T00:00:00"/>
    <d v="1899-12-30T23:06:30"/>
    <s v="completed"/>
    <s v="Bommasandra Complex"/>
    <s v="Kalyan Nagar Extension"/>
    <n v="58"/>
    <s v="RD3044005648225678"/>
    <n v="18.66"/>
    <n v="571.41"/>
    <n v="27.44"/>
    <n v="598.85"/>
    <s v="Paytm"/>
    <s v="July"/>
    <s v="Sunday"/>
    <n v="23"/>
    <x v="4"/>
    <s v="bike.png"/>
  </r>
  <r>
    <s v="cab economy"/>
    <d v="2024-06-17T00:00:00"/>
    <d v="1899-12-30T00:43:49"/>
    <s v="completed"/>
    <s v="Hennur Farms"/>
    <s v="Hulimavu Village"/>
    <n v="96"/>
    <s v="RD3386539238900855"/>
    <n v="7.48"/>
    <n v="128.43"/>
    <n v="48.31"/>
    <n v="176.74"/>
    <s v="QR scan"/>
    <s v="June"/>
    <s v="Monday"/>
    <n v="0"/>
    <x v="0"/>
    <s v="cab.png"/>
  </r>
  <r>
    <s v="auto"/>
    <d v="2024-07-26T00:00:00"/>
    <d v="1899-12-30T09:53:08"/>
    <s v="cancelled"/>
    <s v="Kaval Byrasandra Cutting"/>
    <s v="Basavanagudi View"/>
    <n v="79"/>
    <s v="RD3237768673401575"/>
    <n v="48.31"/>
    <n v="0"/>
    <n v="0"/>
    <n v="0"/>
    <s v="nan"/>
    <s v="July"/>
    <s v="Friday"/>
    <n v="9"/>
    <x v="1"/>
    <s v="auto.png"/>
  </r>
  <r>
    <s v="auto"/>
    <d v="2024-07-28T00:00:00"/>
    <d v="1899-12-30T17:33:13"/>
    <s v="completed"/>
    <s v="Benniganahalli Area"/>
    <s v="Madivala Valley"/>
    <n v="70"/>
    <s v="RD4292101123530579"/>
    <n v="15.7"/>
    <n v="309.87"/>
    <n v="26.79"/>
    <n v="336.66"/>
    <s v="Paytm"/>
    <s v="July"/>
    <s v="Sunday"/>
    <n v="17"/>
    <x v="1"/>
    <s v="auto.png"/>
  </r>
  <r>
    <s v="bike"/>
    <d v="2024-06-30T00:00:00"/>
    <d v="1899-12-30T09:22:32"/>
    <s v="completed"/>
    <s v="Srirampura Township"/>
    <s v="Nagasandra 6th Stage"/>
    <n v="24"/>
    <s v="RD5169665088164835"/>
    <n v="7.16"/>
    <n v="718.7"/>
    <n v="27.6"/>
    <n v="746.30000000000007"/>
    <s v="GPay"/>
    <s v="June"/>
    <s v="Sunday"/>
    <n v="9"/>
    <x v="4"/>
    <s v="bike.png"/>
  </r>
  <r>
    <s v="bike"/>
    <d v="2024-07-06T00:00:00"/>
    <d v="1899-12-30T14:06:17"/>
    <s v="completed"/>
    <s v="Koramangala 7th Block Pointe"/>
    <s v="Banaswadi Way"/>
    <n v="26"/>
    <s v="RD8172857641713815"/>
    <n v="28.24"/>
    <n v="547.27"/>
    <n v="6.68"/>
    <n v="553.94999999999993"/>
    <s v="Amazon Pay"/>
    <s v="July"/>
    <s v="Saturday"/>
    <n v="14"/>
    <x v="4"/>
    <s v="bike.png"/>
  </r>
  <r>
    <s v="auto"/>
    <d v="2024-06-26T00:00:00"/>
    <d v="1899-12-30T16:29:21"/>
    <s v="completed"/>
    <s v="Jayanagar Landing"/>
    <s v="Vidyaranyapura Depot"/>
    <n v="75"/>
    <s v="RD0898882142459364"/>
    <n v="12.37"/>
    <n v="831.53"/>
    <n v="32.57"/>
    <n v="864.1"/>
    <s v="QR scan"/>
    <s v="June"/>
    <s v="Wednesday"/>
    <n v="16"/>
    <x v="1"/>
    <s v="auto.png"/>
  </r>
  <r>
    <s v="bike"/>
    <d v="2024-06-26T00:00:00"/>
    <d v="1899-12-30T00:21:43"/>
    <s v="completed"/>
    <s v="Kalyan Nagar Yard"/>
    <s v="Bellandur Terrace"/>
    <n v="73"/>
    <s v="RD7692458113425487"/>
    <n v="13.88"/>
    <n v="467.67"/>
    <n v="14.18"/>
    <n v="481.85"/>
    <s v="Paytm"/>
    <s v="June"/>
    <s v="Wednesday"/>
    <n v="0"/>
    <x v="4"/>
    <s v="bike.png"/>
  </r>
  <r>
    <s v="cab economy"/>
    <d v="2024-07-05T00:00:00"/>
    <d v="1899-12-30T02:35:38"/>
    <s v="completed"/>
    <s v="Byatarayanapura Landing"/>
    <s v="Kumaraswamy Layout Township"/>
    <n v="16"/>
    <s v="RD9531409943872074"/>
    <n v="17.57"/>
    <n v="305.7"/>
    <n v="47.46"/>
    <n v="353.15999999999997"/>
    <s v="GPay"/>
    <s v="July"/>
    <s v="Friday"/>
    <n v="2"/>
    <x v="0"/>
    <s v="cab.png"/>
  </r>
  <r>
    <s v="cab economy"/>
    <d v="2024-08-01T00:00:00"/>
    <d v="1899-12-30T06:03:56"/>
    <s v="completed"/>
    <s v="MG Road Cove"/>
    <s v="Hennur Landing"/>
    <n v="113"/>
    <s v="RD0628260005953857"/>
    <n v="8.19"/>
    <n v="928.07"/>
    <n v="41.49"/>
    <n v="969.56000000000006"/>
    <s v="GPay"/>
    <s v="August"/>
    <s v="Thursday"/>
    <n v="6"/>
    <x v="0"/>
    <s v="cab.png"/>
  </r>
  <r>
    <s v="cab economy"/>
    <d v="2024-06-22T00:00:00"/>
    <d v="1899-12-30T18:16:07"/>
    <s v="completed"/>
    <s v="Agara Trail"/>
    <s v="Kothanur Quadrant"/>
    <n v="94"/>
    <s v="RD7322089287784587"/>
    <n v="10.63"/>
    <n v="153.63999999999999"/>
    <n v="18.91"/>
    <n v="172.54999999999998"/>
    <s v="QR scan"/>
    <s v="June"/>
    <s v="Saturday"/>
    <n v="18"/>
    <x v="0"/>
    <s v="cab.png"/>
  </r>
  <r>
    <s v="parcel"/>
    <d v="2024-07-03T00:00:00"/>
    <d v="1899-12-30T17:43:04"/>
    <s v="completed"/>
    <s v="Kaggalipura 2nd Block"/>
    <s v="Jakkur Woods"/>
    <n v="87"/>
    <s v="RD0122563238140746"/>
    <n v="8.16"/>
    <n v="316.77999999999997"/>
    <n v="12.45"/>
    <n v="329.22999999999996"/>
    <s v="GPay"/>
    <s v="July"/>
    <s v="Wednesday"/>
    <n v="17"/>
    <x v="2"/>
    <s v="parcel.png"/>
  </r>
  <r>
    <s v="auto"/>
    <d v="2024-07-19T00:00:00"/>
    <d v="1899-12-30T02:17:24"/>
    <s v="completed"/>
    <s v="Dr. Shivaram Karanth Nagar Estate"/>
    <s v="Chikkajala Pier"/>
    <n v="85"/>
    <s v="RD0693478406126643"/>
    <n v="5"/>
    <n v="363.38"/>
    <n v="1.56"/>
    <n v="364.94"/>
    <s v="GPay"/>
    <s v="July"/>
    <s v="Friday"/>
    <n v="2"/>
    <x v="1"/>
    <s v="auto.png"/>
  </r>
  <r>
    <s v="auto"/>
    <d v="2024-07-02T00:00:00"/>
    <d v="1899-12-30T02:01:42"/>
    <s v="completed"/>
    <s v="HSR Layout Park"/>
    <s v="Kothanur Colony"/>
    <n v="57"/>
    <s v="RD6473607797126046"/>
    <n v="11.72"/>
    <n v="193.19"/>
    <n v="37.700000000000003"/>
    <n v="230.89"/>
    <s v="GPay"/>
    <s v="July"/>
    <s v="Tuesday"/>
    <n v="2"/>
    <x v="1"/>
    <s v="auto.png"/>
  </r>
  <r>
    <s v="bike"/>
    <d v="2024-07-22T00:00:00"/>
    <d v="1899-12-30T08:22:02"/>
    <s v="completed"/>
    <s v="Doddanekundi Cross"/>
    <s v="Ramnagar Fork"/>
    <n v="86"/>
    <s v="RD5411903306627604"/>
    <n v="34.200000000000003"/>
    <n v="206.48"/>
    <n v="39.619999999999997"/>
    <n v="246.1"/>
    <s v="GPay"/>
    <s v="July"/>
    <s v="Monday"/>
    <n v="8"/>
    <x v="4"/>
    <s v="bike.png"/>
  </r>
  <r>
    <s v="bike"/>
    <d v="2024-07-25T00:00:00"/>
    <d v="1899-12-30T00:48:56"/>
    <s v="completed"/>
    <s v="Benniganahalli District"/>
    <s v="BTM 2nd Stage Square"/>
    <n v="20"/>
    <s v="RD8742533056005376"/>
    <n v="42.07"/>
    <n v="867.09"/>
    <n v="10.95"/>
    <n v="878.04000000000008"/>
    <s v="QR scan"/>
    <s v="July"/>
    <s v="Thursday"/>
    <n v="0"/>
    <x v="4"/>
    <s v="bike.png"/>
  </r>
  <r>
    <s v="cab economy"/>
    <d v="2024-07-14T00:00:00"/>
    <d v="1899-12-30T03:43:59"/>
    <s v="completed"/>
    <s v="Kanaka Nagar Complex"/>
    <s v="Yeshwanthpur 6th Block"/>
    <n v="27"/>
    <s v="RD3837701140108433"/>
    <n v="6.98"/>
    <n v="473.23"/>
    <n v="6.74"/>
    <n v="479.97"/>
    <s v="Amazon Pay"/>
    <s v="July"/>
    <s v="Sunday"/>
    <n v="3"/>
    <x v="0"/>
    <s v="cab.png"/>
  </r>
  <r>
    <s v="cab economy"/>
    <d v="2024-07-21T00:00:00"/>
    <d v="1899-12-30T16:44:24"/>
    <s v="completed"/>
    <s v="Vasanth Nagar Hills"/>
    <s v="Harohalli 1st Stage"/>
    <n v="102"/>
    <s v="RD6175251305763166"/>
    <n v="2.36"/>
    <n v="272.38"/>
    <n v="27.33"/>
    <n v="299.70999999999998"/>
    <s v="GPay"/>
    <s v="July"/>
    <s v="Sunday"/>
    <n v="16"/>
    <x v="0"/>
    <s v="cab.png"/>
  </r>
  <r>
    <s v="bike lite"/>
    <d v="2024-07-04T00:00:00"/>
    <d v="1899-12-30T01:53:08"/>
    <s v="completed"/>
    <s v="Kalyan Nagar Village"/>
    <s v="Agrahara Layout 3rd Block"/>
    <n v="48"/>
    <s v="RD6337108028845674"/>
    <n v="25.47"/>
    <n v="867.47"/>
    <n v="46.75"/>
    <n v="914.22"/>
    <s v="GPay"/>
    <s v="July"/>
    <s v="Thursday"/>
    <n v="1"/>
    <x v="3"/>
    <s v="bikelite.png"/>
  </r>
  <r>
    <s v="bike"/>
    <d v="2024-08-12T00:00:00"/>
    <d v="1899-12-30T21:09:11"/>
    <s v="completed"/>
    <s v="HRBR Layout 1st Stage"/>
    <s v="Thanisandra Close"/>
    <n v="49"/>
    <s v="RD4227525679486558"/>
    <n v="34.4"/>
    <n v="128.63"/>
    <n v="34.409999999999997"/>
    <n v="163.04"/>
    <s v="QR scan"/>
    <s v="August"/>
    <s v="Monday"/>
    <n v="21"/>
    <x v="4"/>
    <s v="bike.png"/>
  </r>
  <r>
    <s v="parcel"/>
    <d v="2024-07-09T00:00:00"/>
    <d v="1899-12-30T17:40:39"/>
    <s v="completed"/>
    <s v="Horamavu Esplanade"/>
    <s v="Mahalakshmi Layout 3rd Block"/>
    <n v="27"/>
    <s v="RD5719440604844990"/>
    <n v="44.34"/>
    <n v="241.6"/>
    <n v="41.03"/>
    <n v="282.63"/>
    <s v="Paytm"/>
    <s v="July"/>
    <s v="Tuesday"/>
    <n v="17"/>
    <x v="2"/>
    <s v="parcel.png"/>
  </r>
  <r>
    <s v="cab economy"/>
    <d v="2024-08-06T00:00:00"/>
    <d v="1899-12-30T19:17:45"/>
    <s v="completed"/>
    <s v="ITI Layout Loop"/>
    <s v="Hennur Arcade"/>
    <n v="79"/>
    <s v="RD7949065594309597"/>
    <n v="41.02"/>
    <n v="804.67"/>
    <n v="38.68"/>
    <n v="843.34999999999991"/>
    <s v="QR scan"/>
    <s v="August"/>
    <s v="Tuesday"/>
    <n v="19"/>
    <x v="0"/>
    <s v="cab.png"/>
  </r>
  <r>
    <s v="cab economy"/>
    <d v="2024-08-16T00:00:00"/>
    <d v="1899-12-30T00:16:26"/>
    <s v="cancelled"/>
    <s v="Magadi Road Alcove"/>
    <s v="Hebbal Side"/>
    <n v="26"/>
    <s v="RD0414578657714146"/>
    <n v="49.16"/>
    <n v="0"/>
    <n v="0"/>
    <n v="0"/>
    <s v="nan"/>
    <s v="August"/>
    <s v="Friday"/>
    <n v="0"/>
    <x v="0"/>
    <s v="cab.png"/>
  </r>
  <r>
    <s v="bike"/>
    <d v="2024-08-13T00:00:00"/>
    <d v="1899-12-30T11:44:56"/>
    <s v="completed"/>
    <s v="Kothaguda Ridge"/>
    <s v="Begur Quadrant"/>
    <n v="109"/>
    <s v="RD9175314154765657"/>
    <n v="34.26"/>
    <n v="666.9"/>
    <n v="29.98"/>
    <n v="696.88"/>
    <s v="Paytm"/>
    <s v="August"/>
    <s v="Tuesday"/>
    <n v="11"/>
    <x v="4"/>
    <s v="bike.png"/>
  </r>
  <r>
    <s v="auto"/>
    <d v="2024-06-21T00:00:00"/>
    <d v="1899-12-30T22:06:15"/>
    <s v="completed"/>
    <s v="Munnekollal Area"/>
    <s v="Kothaguda Esplanade"/>
    <n v="45"/>
    <s v="RD8885978579574393"/>
    <n v="26.2"/>
    <n v="402.75"/>
    <n v="49.06"/>
    <n v="451.81"/>
    <s v="GPay"/>
    <s v="June"/>
    <s v="Friday"/>
    <n v="22"/>
    <x v="1"/>
    <s v="auto.png"/>
  </r>
  <r>
    <s v="cab economy"/>
    <d v="2024-07-27T00:00:00"/>
    <d v="1899-12-30T20:52:55"/>
    <s v="cancelled"/>
    <s v="Chikka Banaswadi Arcade"/>
    <s v="Bellandur Outer Ring Road Grove"/>
    <n v="67"/>
    <s v="RD0356614501308455"/>
    <n v="8.31"/>
    <n v="0"/>
    <n v="0"/>
    <n v="0"/>
    <s v="nan"/>
    <s v="July"/>
    <s v="Saturday"/>
    <n v="20"/>
    <x v="0"/>
    <s v="cab.png"/>
  </r>
  <r>
    <s v="bike"/>
    <d v="2024-07-25T00:00:00"/>
    <d v="1899-12-30T18:10:22"/>
    <s v="completed"/>
    <s v="Hosur Road 4th Stage"/>
    <s v="Domlur Quarry"/>
    <n v="104"/>
    <s v="RD9767749490316973"/>
    <n v="49.46"/>
    <n v="314.33999999999997"/>
    <n v="21.88"/>
    <n v="336.21999999999997"/>
    <s v="Amazon Pay"/>
    <s v="July"/>
    <s v="Thursday"/>
    <n v="18"/>
    <x v="4"/>
    <s v="bike.png"/>
  </r>
  <r>
    <s v="bike"/>
    <d v="2024-06-19T00:00:00"/>
    <d v="1899-12-30T19:36:44"/>
    <s v="cancelled"/>
    <s v="Kadugodi 1st Stage"/>
    <s v="Billekahalli Cross"/>
    <n v="110"/>
    <s v="RD5200314185157246"/>
    <n v="1.78"/>
    <n v="0"/>
    <n v="0"/>
    <n v="0"/>
    <s v="nan"/>
    <s v="June"/>
    <s v="Wednesday"/>
    <n v="19"/>
    <x v="4"/>
    <s v="bike.png"/>
  </r>
  <r>
    <s v="parcel"/>
    <d v="2024-06-21T00:00:00"/>
    <d v="1899-12-30T07:34:01"/>
    <s v="completed"/>
    <s v="Nagasandra 4th Stage"/>
    <s v="Kalyan Nagar 2nd Block"/>
    <n v="22"/>
    <s v="RD5220189533402252"/>
    <n v="43.03"/>
    <n v="88.68"/>
    <n v="27.97"/>
    <n v="116.65"/>
    <s v="Paytm"/>
    <s v="June"/>
    <s v="Friday"/>
    <n v="7"/>
    <x v="2"/>
    <s v="parcel.png"/>
  </r>
  <r>
    <s v="auto"/>
    <d v="2024-07-18T00:00:00"/>
    <d v="1899-12-30T06:49:26"/>
    <s v="completed"/>
    <s v="Naganathapura Quadrant"/>
    <s v="Varthur View"/>
    <n v="117"/>
    <s v="RD4450518238294849"/>
    <n v="43.33"/>
    <n v="101.96"/>
    <n v="41.72"/>
    <n v="143.68"/>
    <s v="GPay"/>
    <s v="July"/>
    <s v="Thursday"/>
    <n v="6"/>
    <x v="1"/>
    <s v="auto.png"/>
  </r>
  <r>
    <s v="cab economy"/>
    <d v="2024-07-11T00:00:00"/>
    <d v="1899-12-30T08:13:52"/>
    <s v="completed"/>
    <s v="Sadashiva Nagar Arc"/>
    <s v="Anekal Cut"/>
    <n v="75"/>
    <s v="RD5815623915212887"/>
    <n v="22.45"/>
    <n v="205.15"/>
    <n v="23.54"/>
    <n v="228.69"/>
    <s v="Paytm"/>
    <s v="July"/>
    <s v="Thursday"/>
    <n v="8"/>
    <x v="0"/>
    <s v="cab.png"/>
  </r>
  <r>
    <s v="auto"/>
    <d v="2024-06-25T00:00:00"/>
    <d v="1899-12-30T15:40:19"/>
    <s v="completed"/>
    <s v="Hennur Road Heights"/>
    <s v="Chandra Layout Pass"/>
    <n v="59"/>
    <s v="RD5798954141889568"/>
    <n v="43.44"/>
    <n v="976.84"/>
    <n v="17.68"/>
    <n v="994.52"/>
    <s v="QR scan"/>
    <s v="June"/>
    <s v="Tuesday"/>
    <n v="15"/>
    <x v="1"/>
    <s v="auto.png"/>
  </r>
  <r>
    <s v="bike"/>
    <d v="2024-07-26T00:00:00"/>
    <d v="1899-12-30T23:19:05"/>
    <s v="cancelled"/>
    <s v="Gottigere 3rd Stage"/>
    <s v="Harohalli Landing"/>
    <n v="71"/>
    <s v="RD2825855416944298"/>
    <n v="22.13"/>
    <n v="0"/>
    <n v="0"/>
    <n v="0"/>
    <s v="nan"/>
    <s v="July"/>
    <s v="Friday"/>
    <n v="23"/>
    <x v="4"/>
    <s v="bike.png"/>
  </r>
  <r>
    <s v="parcel"/>
    <d v="2024-06-17T00:00:00"/>
    <d v="1899-12-30T21:18:32"/>
    <s v="completed"/>
    <s v="Vasanth Nagar 6th Block"/>
    <s v="Nagawara Arcade"/>
    <n v="73"/>
    <s v="RD2357456086824872"/>
    <n v="14.08"/>
    <n v="380.27"/>
    <n v="34.409999999999997"/>
    <n v="414.67999999999995"/>
    <s v="Amazon Pay"/>
    <s v="June"/>
    <s v="Monday"/>
    <n v="21"/>
    <x v="2"/>
    <s v="parcel.png"/>
  </r>
  <r>
    <s v="cab economy"/>
    <d v="2024-08-11T00:00:00"/>
    <d v="1899-12-30T00:01:55"/>
    <s v="completed"/>
    <s v="Shivaji Nagar 6th Block"/>
    <s v="Kaggalipura Terrace"/>
    <n v="66"/>
    <s v="RD0705758891268124"/>
    <n v="12.04"/>
    <n v="553.59"/>
    <n v="16.72"/>
    <n v="570.31000000000006"/>
    <s v="Paytm"/>
    <s v="August"/>
    <s v="Sunday"/>
    <n v="0"/>
    <x v="0"/>
    <s v="cab.png"/>
  </r>
  <r>
    <s v="parcel"/>
    <d v="2024-07-04T00:00:00"/>
    <d v="1899-12-30T00:28:18"/>
    <s v="completed"/>
    <s v="Magadi Road Bay"/>
    <s v="Giri Nagar Grove"/>
    <n v="25"/>
    <s v="RD8158630720318302"/>
    <n v="2.31"/>
    <n v="302.81"/>
    <n v="40.72"/>
    <n v="343.53"/>
    <s v="Amazon Pay"/>
    <s v="July"/>
    <s v="Thursday"/>
    <n v="0"/>
    <x v="2"/>
    <s v="parcel.png"/>
  </r>
  <r>
    <s v="bike"/>
    <d v="2024-06-25T00:00:00"/>
    <d v="1899-12-30T11:42:18"/>
    <s v="completed"/>
    <s v="Gottigere Harbor"/>
    <s v="Bellandur Hills"/>
    <n v="60"/>
    <s v="RD1350693484060360"/>
    <n v="37.869999999999997"/>
    <n v="89.72"/>
    <n v="40.96"/>
    <n v="130.68"/>
    <s v="Amazon Pay"/>
    <s v="June"/>
    <s v="Tuesday"/>
    <n v="11"/>
    <x v="4"/>
    <s v="bike.png"/>
  </r>
  <r>
    <s v="bike"/>
    <d v="2024-06-18T00:00:00"/>
    <d v="1899-12-30T15:55:53"/>
    <s v="completed"/>
    <s v="Basavanagudi Square"/>
    <s v="Gottigere Woods"/>
    <n v="74"/>
    <s v="RD1750310731685988"/>
    <n v="27.19"/>
    <n v="177.82"/>
    <n v="34.79"/>
    <n v="212.60999999999999"/>
    <s v="GPay"/>
    <s v="June"/>
    <s v="Tuesday"/>
    <n v="15"/>
    <x v="4"/>
    <s v="bike.png"/>
  </r>
  <r>
    <s v="bike"/>
    <d v="2024-07-22T00:00:00"/>
    <d v="1899-12-30T04:33:05"/>
    <s v="completed"/>
    <s v="Rachenahalli 4th Stage"/>
    <s v="Yelahanka Arcade"/>
    <n v="111"/>
    <s v="RD2429278896220054"/>
    <n v="2.02"/>
    <n v="851.46"/>
    <n v="18.87"/>
    <n v="870.33"/>
    <s v="Paytm"/>
    <s v="July"/>
    <s v="Monday"/>
    <n v="4"/>
    <x v="4"/>
    <s v="bike.png"/>
  </r>
  <r>
    <s v="auto"/>
    <d v="2024-07-07T00:00:00"/>
    <d v="1899-12-30T16:03:01"/>
    <s v="completed"/>
    <s v="Magadi Road Run"/>
    <s v="Rachenahalli Layout"/>
    <n v="24"/>
    <s v="RD6994243327377324"/>
    <n v="10.48"/>
    <n v="543.59"/>
    <n v="28.09"/>
    <n v="571.68000000000006"/>
    <s v="Amazon Pay"/>
    <s v="July"/>
    <s v="Sunday"/>
    <n v="16"/>
    <x v="1"/>
    <s v="auto.png"/>
  </r>
  <r>
    <s v="cab economy"/>
    <d v="2024-07-05T00:00:00"/>
    <d v="1899-12-30T21:21:10"/>
    <s v="completed"/>
    <s v="Jalahalli Lane"/>
    <s v="Chikkagubbi Trail"/>
    <n v="118"/>
    <s v="RD1629213803579913"/>
    <n v="11.29"/>
    <n v="562.96"/>
    <n v="7.38"/>
    <n v="570.34"/>
    <s v="Paytm"/>
    <s v="July"/>
    <s v="Friday"/>
    <n v="21"/>
    <x v="0"/>
    <s v="cab.png"/>
  </r>
  <r>
    <s v="cab economy"/>
    <d v="2024-07-31T00:00:00"/>
    <d v="1899-12-30T21:24:15"/>
    <s v="completed"/>
    <s v="Kothanur Bay"/>
    <s v="MG Road Side"/>
    <n v="112"/>
    <s v="RD2717441355282383"/>
    <n v="45.68"/>
    <n v="955.1"/>
    <n v="23.27"/>
    <n v="978.37"/>
    <s v="GPay"/>
    <s v="July"/>
    <s v="Wednesday"/>
    <n v="21"/>
    <x v="0"/>
    <s v="cab.png"/>
  </r>
  <r>
    <s v="cab economy"/>
    <d v="2024-08-01T00:00:00"/>
    <d v="1899-12-30T18:52:28"/>
    <s v="completed"/>
    <s v="Chikkabellandur Quarry"/>
    <s v="Domlur Terrace"/>
    <n v="47"/>
    <s v="RD8181495170851628"/>
    <n v="14.73"/>
    <n v="698.48"/>
    <n v="9.23"/>
    <n v="707.71"/>
    <s v="Paytm"/>
    <s v="August"/>
    <s v="Thursday"/>
    <n v="18"/>
    <x v="0"/>
    <s v="cab.png"/>
  </r>
  <r>
    <s v="parcel"/>
    <d v="2024-07-02T00:00:00"/>
    <d v="1899-12-30T04:49:10"/>
    <s v="completed"/>
    <s v="Bellandur Village"/>
    <s v="Kaggalipura 6th Block"/>
    <n v="42"/>
    <s v="RD0142364538388832"/>
    <n v="22.24"/>
    <n v="482.36"/>
    <n v="11.42"/>
    <n v="493.78000000000003"/>
    <s v="Amazon Pay"/>
    <s v="July"/>
    <s v="Tuesday"/>
    <n v="4"/>
    <x v="2"/>
    <s v="parcel.png"/>
  </r>
  <r>
    <s v="cab economy"/>
    <d v="2024-08-15T00:00:00"/>
    <d v="1899-12-30T06:58:52"/>
    <s v="completed"/>
    <s v="Attibele Quarters"/>
    <s v="HRBR Layout Sector"/>
    <n v="22"/>
    <s v="RD7783483933530289"/>
    <n v="39.49"/>
    <n v="729.67"/>
    <n v="17.239999999999998"/>
    <n v="746.91"/>
    <s v="GPay"/>
    <s v="August"/>
    <s v="Thursday"/>
    <n v="6"/>
    <x v="0"/>
    <s v="cab.png"/>
  </r>
  <r>
    <s v="bike"/>
    <d v="2024-08-06T00:00:00"/>
    <d v="1899-12-30T01:59:47"/>
    <s v="completed"/>
    <s v="Banaswadi Boulevard"/>
    <s v="Ramnagar Alley"/>
    <n v="90"/>
    <s v="RD3235643304048033"/>
    <n v="23.39"/>
    <n v="343.85"/>
    <n v="16.54"/>
    <n v="360.39000000000004"/>
    <s v="QR scan"/>
    <s v="August"/>
    <s v="Tuesday"/>
    <n v="1"/>
    <x v="4"/>
    <s v="bike.png"/>
  </r>
  <r>
    <s v="auto"/>
    <d v="2024-07-17T00:00:00"/>
    <d v="1899-12-30T07:24:56"/>
    <s v="completed"/>
    <s v="Basaveshwaranagar Woods"/>
    <s v="Giri Nagar Way"/>
    <n v="72"/>
    <s v="RD8832807514927125"/>
    <n v="31.98"/>
    <n v="149.78"/>
    <n v="13.95"/>
    <n v="163.72999999999999"/>
    <s v="GPay"/>
    <s v="July"/>
    <s v="Wednesday"/>
    <n v="7"/>
    <x v="1"/>
    <s v="auto.png"/>
  </r>
  <r>
    <s v="auto"/>
    <d v="2024-07-21T00:00:00"/>
    <d v="1899-12-30T14:11:56"/>
    <s v="completed"/>
    <s v="Kadubeesanahalli 4th Stage"/>
    <s v="RMV 2nd Stage Road"/>
    <n v="27"/>
    <s v="RD2053872796556761"/>
    <n v="47.37"/>
    <n v="949.34"/>
    <n v="6.64"/>
    <n v="955.98"/>
    <s v="QR scan"/>
    <s v="July"/>
    <s v="Sunday"/>
    <n v="14"/>
    <x v="1"/>
    <s v="auto.png"/>
  </r>
  <r>
    <s v="parcel"/>
    <d v="2024-06-27T00:00:00"/>
    <d v="1899-12-30T12:49:22"/>
    <s v="cancelled"/>
    <s v="Ashok Nagar Yard"/>
    <s v="Whitefield Place"/>
    <n v="80"/>
    <s v="RD6766267667103077"/>
    <n v="21.38"/>
    <n v="0"/>
    <n v="0"/>
    <n v="0"/>
    <s v="nan"/>
    <s v="June"/>
    <s v="Thursday"/>
    <n v="12"/>
    <x v="2"/>
    <s v="parcel.png"/>
  </r>
  <r>
    <s v="bike"/>
    <d v="2024-07-08T00:00:00"/>
    <d v="1899-12-30T11:26:53"/>
    <s v="cancelled"/>
    <s v="Yeshwanthpur Alley"/>
    <s v="Indiranagar Mews"/>
    <n v="99"/>
    <s v="RD7133372441978776"/>
    <n v="38.89"/>
    <n v="0"/>
    <n v="0"/>
    <n v="0"/>
    <s v="nan"/>
    <s v="July"/>
    <s v="Monday"/>
    <n v="11"/>
    <x v="4"/>
    <s v="bike.png"/>
  </r>
  <r>
    <s v="auto"/>
    <d v="2024-07-04T00:00:00"/>
    <d v="1899-12-30T09:46:38"/>
    <s v="completed"/>
    <s v="Sarjapur 2nd Block"/>
    <s v="KR Puram Hills"/>
    <n v="17"/>
    <s v="RD6698503614087918"/>
    <n v="1.91"/>
    <n v="776.98"/>
    <n v="15.26"/>
    <n v="792.24"/>
    <s v="QR scan"/>
    <s v="July"/>
    <s v="Thursday"/>
    <n v="9"/>
    <x v="1"/>
    <s v="auto.png"/>
  </r>
  <r>
    <s v="bike"/>
    <d v="2024-07-17T00:00:00"/>
    <d v="1899-12-30T08:04:53"/>
    <s v="cancelled"/>
    <s v="Chikkalasandra Landing"/>
    <s v="Chikkabellandur Crescent"/>
    <n v="15"/>
    <s v="RD8625868416781547"/>
    <n v="45.81"/>
    <n v="0"/>
    <n v="0"/>
    <n v="0"/>
    <s v="nan"/>
    <s v="July"/>
    <s v="Wednesday"/>
    <n v="8"/>
    <x v="4"/>
    <s v="bike.png"/>
  </r>
  <r>
    <s v="bike"/>
    <d v="2024-06-21T00:00:00"/>
    <d v="1899-12-30T21:53:12"/>
    <s v="completed"/>
    <s v="Kasavanahalli Pier"/>
    <s v="Hoodi 2nd Block"/>
    <n v="99"/>
    <s v="RD1508070631358089"/>
    <n v="3.84"/>
    <n v="493.24"/>
    <n v="36.729999999999997"/>
    <n v="529.97"/>
    <s v="GPay"/>
    <s v="June"/>
    <s v="Friday"/>
    <n v="21"/>
    <x v="4"/>
    <s v="bike.png"/>
  </r>
  <r>
    <s v="cab economy"/>
    <d v="2024-08-04T00:00:00"/>
    <d v="1899-12-30T06:49:21"/>
    <s v="completed"/>
    <s v="Kanakapura Circle"/>
    <s v="Horamavu Banaswadi 2nd Stage"/>
    <n v="21"/>
    <s v="RD4556842300698533"/>
    <n v="39.86"/>
    <n v="838.16"/>
    <n v="0.86"/>
    <n v="839.02"/>
    <s v="Paytm"/>
    <s v="August"/>
    <s v="Sunday"/>
    <n v="6"/>
    <x v="0"/>
    <s v="cab.png"/>
  </r>
  <r>
    <s v="bike"/>
    <d v="2024-08-09T00:00:00"/>
    <d v="1899-12-30T02:14:17"/>
    <s v="cancelled"/>
    <s v="Pai Layout 1st Block"/>
    <s v="Kundalahalli 4th Block"/>
    <n v="81"/>
    <s v="RD1048124872534136"/>
    <n v="27.6"/>
    <n v="0"/>
    <n v="0"/>
    <n v="0"/>
    <s v="nan"/>
    <s v="August"/>
    <s v="Friday"/>
    <n v="2"/>
    <x v="4"/>
    <s v="bike.png"/>
  </r>
  <r>
    <s v="bike"/>
    <d v="2024-07-02T00:00:00"/>
    <d v="1899-12-30T06:26:25"/>
    <s v="completed"/>
    <s v="Dasarahalli Garden"/>
    <s v="RMV 2nd Stage 3rd Stage"/>
    <n v="39"/>
    <s v="RD3485896409490670"/>
    <n v="13.81"/>
    <n v="908.01"/>
    <n v="11.42"/>
    <n v="919.43"/>
    <s v="Paytm"/>
    <s v="July"/>
    <s v="Tuesday"/>
    <n v="6"/>
    <x v="4"/>
    <s v="bike.png"/>
  </r>
  <r>
    <s v="bike"/>
    <d v="2024-07-17T00:00:00"/>
    <d v="1899-12-30T03:46:45"/>
    <s v="completed"/>
    <s v="Chikkalasandra Dam"/>
    <s v="Anjanapura Esplanade"/>
    <n v="17"/>
    <s v="RD6499521110382481"/>
    <n v="23.76"/>
    <n v="678.29"/>
    <n v="33.85"/>
    <n v="712.14"/>
    <s v="Amazon Pay"/>
    <s v="July"/>
    <s v="Wednesday"/>
    <n v="3"/>
    <x v="4"/>
    <s v="bike.png"/>
  </r>
  <r>
    <s v="bike"/>
    <d v="2024-06-19T00:00:00"/>
    <d v="1899-12-30T08:20:33"/>
    <s v="completed"/>
    <s v="Dr. Shivaram Karanth Nagar Circle"/>
    <s v="Hennur Place"/>
    <n v="12"/>
    <s v="RD7952591196303062"/>
    <n v="12.71"/>
    <n v="832.61"/>
    <n v="36.86"/>
    <n v="869.47"/>
    <s v="QR scan"/>
    <s v="June"/>
    <s v="Wednesday"/>
    <n v="8"/>
    <x v="4"/>
    <s v="bike.png"/>
  </r>
  <r>
    <s v="bike"/>
    <d v="2024-08-11T00:00:00"/>
    <d v="1899-12-30T07:14:03"/>
    <s v="completed"/>
    <s v="Hennur Ridge"/>
    <s v="Kalyan Nagar Dam"/>
    <n v="70"/>
    <s v="RD3386167059856744"/>
    <n v="20.58"/>
    <n v="967.54"/>
    <n v="38.630000000000003"/>
    <n v="1006.17"/>
    <s v="QR scan"/>
    <s v="August"/>
    <s v="Sunday"/>
    <n v="7"/>
    <x v="4"/>
    <s v="bike.png"/>
  </r>
  <r>
    <s v="bike"/>
    <d v="2024-06-18T00:00:00"/>
    <d v="1899-12-30T23:23:39"/>
    <s v="completed"/>
    <s v="Yelahanka Colony"/>
    <s v="Whitefield Park"/>
    <n v="93"/>
    <s v="RD8543656566340387"/>
    <n v="41.02"/>
    <n v="729.06"/>
    <n v="12.77"/>
    <n v="741.82999999999993"/>
    <s v="QR scan"/>
    <s v="June"/>
    <s v="Tuesday"/>
    <n v="23"/>
    <x v="4"/>
    <s v="bike.png"/>
  </r>
  <r>
    <s v="cab economy"/>
    <d v="2024-08-13T00:00:00"/>
    <d v="1899-12-30T22:57:03"/>
    <s v="completed"/>
    <s v="Hosur Sarjapur Road Layout Promenade"/>
    <s v="Chokkanahalli Nagar"/>
    <n v="36"/>
    <s v="RD6299236386735212"/>
    <n v="20.25"/>
    <n v="241.86"/>
    <n v="49.68"/>
    <n v="291.54000000000002"/>
    <s v="GPay"/>
    <s v="August"/>
    <s v="Tuesday"/>
    <n v="22"/>
    <x v="0"/>
    <s v="cab.png"/>
  </r>
  <r>
    <s v="auto"/>
    <d v="2024-07-13T00:00:00"/>
    <d v="1899-12-30T16:13:53"/>
    <s v="cancelled"/>
    <s v="Ramamurthy Nagar Pier"/>
    <s v="Hosur Sarjapur Road Layout Arcade"/>
    <n v="70"/>
    <s v="RD4246529615458458"/>
    <n v="27.55"/>
    <n v="0"/>
    <n v="0"/>
    <n v="0"/>
    <s v="nan"/>
    <s v="July"/>
    <s v="Saturday"/>
    <n v="16"/>
    <x v="1"/>
    <s v="auto.png"/>
  </r>
  <r>
    <s v="parcel"/>
    <d v="2024-07-14T00:00:00"/>
    <d v="1899-12-30T02:40:35"/>
    <s v="completed"/>
    <s v="Kadugodi Passage"/>
    <s v="Chikkabellandur Station"/>
    <n v="93"/>
    <s v="RD2493609515477480"/>
    <n v="43.81"/>
    <n v="776.53"/>
    <n v="6.17"/>
    <n v="782.69999999999993"/>
    <s v="GPay"/>
    <s v="July"/>
    <s v="Sunday"/>
    <n v="2"/>
    <x v="2"/>
    <s v="parcel.png"/>
  </r>
  <r>
    <s v="auto"/>
    <d v="2024-07-25T00:00:00"/>
    <d v="1899-12-30T23:55:57"/>
    <s v="cancelled"/>
    <s v="Srirampura Yard"/>
    <s v="Hennur Valley"/>
    <n v="58"/>
    <s v="RD2526980383878723"/>
    <n v="43.45"/>
    <n v="0"/>
    <n v="0"/>
    <n v="0"/>
    <s v="nan"/>
    <s v="July"/>
    <s v="Thursday"/>
    <n v="23"/>
    <x v="1"/>
    <s v="auto.png"/>
  </r>
  <r>
    <s v="bike lite"/>
    <d v="2024-07-26T00:00:00"/>
    <d v="1899-12-30T13:19:03"/>
    <s v="completed"/>
    <s v="Ashok Nagar Passage"/>
    <s v="HRBR Layout Passage"/>
    <n v="71"/>
    <s v="RD3820565887913837"/>
    <n v="29.91"/>
    <n v="134.72999999999999"/>
    <n v="47.95"/>
    <n v="182.68"/>
    <s v="Paytm"/>
    <s v="July"/>
    <s v="Friday"/>
    <n v="13"/>
    <x v="3"/>
    <s v="bikelite.png"/>
  </r>
  <r>
    <s v="bike"/>
    <d v="2024-07-17T00:00:00"/>
    <d v="1899-12-30T20:20:21"/>
    <s v="completed"/>
    <s v="Vidyaranyapura Commons"/>
    <s v="Basaveshwaranagar Arc"/>
    <n v="50"/>
    <s v="RD0860913374969565"/>
    <n v="38.79"/>
    <n v="464.9"/>
    <n v="29.7"/>
    <n v="494.59999999999997"/>
    <s v="QR scan"/>
    <s v="July"/>
    <s v="Wednesday"/>
    <n v="20"/>
    <x v="4"/>
    <s v="bike.png"/>
  </r>
  <r>
    <s v="bike lite"/>
    <d v="2024-07-26T00:00:00"/>
    <d v="1899-12-30T17:49:26"/>
    <s v="completed"/>
    <s v="Pai Layout Commons"/>
    <s v="Hebbal Nagar"/>
    <n v="85"/>
    <s v="RD7091546114683084"/>
    <n v="14.32"/>
    <n v="296.25"/>
    <n v="40.51"/>
    <n v="336.76"/>
    <s v="Amazon Pay"/>
    <s v="July"/>
    <s v="Friday"/>
    <n v="17"/>
    <x v="3"/>
    <s v="bikelite.png"/>
  </r>
  <r>
    <s v="cab economy"/>
    <d v="2024-08-13T00:00:00"/>
    <d v="1899-12-30T09:56:27"/>
    <s v="completed"/>
    <s v="Rajarajeshwari Nagar District"/>
    <s v="Benson Town Dam"/>
    <n v="11"/>
    <s v="RD0635363438009501"/>
    <n v="2.11"/>
    <n v="937.07"/>
    <n v="11.79"/>
    <n v="948.86"/>
    <s v="QR scan"/>
    <s v="August"/>
    <s v="Tuesday"/>
    <n v="9"/>
    <x v="0"/>
    <s v="cab.png"/>
  </r>
  <r>
    <s v="cab economy"/>
    <d v="2024-07-18T00:00:00"/>
    <d v="1899-12-30T07:40:51"/>
    <s v="completed"/>
    <s v="Hosur Road Quarry"/>
    <s v="Kothnur 5th Stage"/>
    <n v="99"/>
    <s v="RD6296071674580466"/>
    <n v="41.71"/>
    <n v="667.37"/>
    <n v="7.53"/>
    <n v="674.9"/>
    <s v="GPay"/>
    <s v="July"/>
    <s v="Thursday"/>
    <n v="7"/>
    <x v="0"/>
    <s v="cab.png"/>
  </r>
  <r>
    <s v="cab economy"/>
    <d v="2024-08-06T00:00:00"/>
    <d v="1899-12-30T03:50:49"/>
    <s v="completed"/>
    <s v="Madiwala Bridge"/>
    <s v="Bikasipura 3rd Block"/>
    <n v="107"/>
    <s v="RD4587311243190711"/>
    <n v="6.61"/>
    <n v="800.22"/>
    <n v="46.95"/>
    <n v="847.17000000000007"/>
    <s v="Amazon Pay"/>
    <s v="August"/>
    <s v="Tuesday"/>
    <n v="3"/>
    <x v="0"/>
    <s v="cab.png"/>
  </r>
  <r>
    <s v="bike"/>
    <d v="2024-07-10T00:00:00"/>
    <d v="1899-12-30T22:36:36"/>
    <s v="completed"/>
    <s v="BTM Layout Track"/>
    <s v="Kanaka Nagar Layout"/>
    <n v="72"/>
    <s v="RD0377456204161786"/>
    <n v="48.51"/>
    <n v="375.66"/>
    <n v="36.159999999999997"/>
    <n v="411.82000000000005"/>
    <s v="GPay"/>
    <s v="July"/>
    <s v="Wednesday"/>
    <n v="22"/>
    <x v="4"/>
    <s v="bike.png"/>
  </r>
  <r>
    <s v="bike lite"/>
    <d v="2024-08-01T00:00:00"/>
    <d v="1899-12-30T19:48:52"/>
    <s v="completed"/>
    <s v="Dommasandra Square"/>
    <s v="Seshadripuram Quarters"/>
    <n v="107"/>
    <s v="RD6853213135052992"/>
    <n v="39.22"/>
    <n v="451.72"/>
    <n v="32.770000000000003"/>
    <n v="484.49"/>
    <s v="QR scan"/>
    <s v="August"/>
    <s v="Thursday"/>
    <n v="19"/>
    <x v="3"/>
    <s v="bikelite.png"/>
  </r>
  <r>
    <s v="cab economy"/>
    <d v="2024-08-12T00:00:00"/>
    <d v="1899-12-30T09:20:09"/>
    <s v="completed"/>
    <s v="Munnekollal Station"/>
    <s v="Nagarbhavi Grove"/>
    <n v="83"/>
    <s v="RD7322666797813636"/>
    <n v="42.45"/>
    <n v="730.36"/>
    <n v="45.36"/>
    <n v="775.72"/>
    <s v="Amazon Pay"/>
    <s v="August"/>
    <s v="Monday"/>
    <n v="9"/>
    <x v="0"/>
    <s v="cab.png"/>
  </r>
  <r>
    <s v="cab economy"/>
    <d v="2024-07-31T00:00:00"/>
    <d v="1899-12-30T14:04:01"/>
    <s v="completed"/>
    <s v="Kadubeesanahalli 5th Stage"/>
    <s v="Seshadripuram Sector"/>
    <n v="41"/>
    <s v="RD7065380245046468"/>
    <n v="44.56"/>
    <n v="793.92"/>
    <n v="33.799999999999997"/>
    <n v="827.71999999999991"/>
    <s v="GPay"/>
    <s v="July"/>
    <s v="Wednesday"/>
    <n v="14"/>
    <x v="0"/>
    <s v="cab.png"/>
  </r>
  <r>
    <s v="bike"/>
    <d v="2024-08-04T00:00:00"/>
    <d v="1899-12-30T06:54:37"/>
    <s v="completed"/>
    <s v="Kothanur Depot"/>
    <s v="Nagarbhavi Meadows"/>
    <n v="76"/>
    <s v="RD2059886547013406"/>
    <n v="21.07"/>
    <n v="753.73"/>
    <n v="3.03"/>
    <n v="756.76"/>
    <s v="GPay"/>
    <s v="August"/>
    <s v="Sunday"/>
    <n v="6"/>
    <x v="4"/>
    <s v="bike.png"/>
  </r>
  <r>
    <s v="auto"/>
    <d v="2024-07-28T00:00:00"/>
    <d v="1899-12-30T23:42:42"/>
    <s v="completed"/>
    <s v="Nandini Layout Trail"/>
    <s v="Sonnenahalli Dam"/>
    <n v="25"/>
    <s v="RD8363030184050292"/>
    <n v="27.39"/>
    <n v="370.5"/>
    <n v="6.47"/>
    <n v="376.97"/>
    <s v="GPay"/>
    <s v="July"/>
    <s v="Sunday"/>
    <n v="23"/>
    <x v="1"/>
    <s v="auto.png"/>
  </r>
  <r>
    <s v="auto"/>
    <d v="2024-07-26T00:00:00"/>
    <d v="1899-12-30T16:54:16"/>
    <s v="completed"/>
    <s v="Nagawara Garden"/>
    <s v="Ramnagar Cutting"/>
    <n v="13"/>
    <s v="RD5109085222298999"/>
    <n v="42.21"/>
    <n v="678.9"/>
    <n v="47.78"/>
    <n v="726.68"/>
    <s v="QR scan"/>
    <s v="July"/>
    <s v="Friday"/>
    <n v="16"/>
    <x v="1"/>
    <s v="auto.png"/>
  </r>
  <r>
    <s v="auto"/>
    <d v="2024-07-10T00:00:00"/>
    <d v="1899-12-30T00:19:31"/>
    <s v="completed"/>
    <s v="Kothanur Cutting"/>
    <s v="Ramnagar District"/>
    <n v="109"/>
    <s v="RD3063868932854243"/>
    <n v="46.54"/>
    <n v="808.4"/>
    <n v="14.44"/>
    <n v="822.84"/>
    <s v="Amazon Pay"/>
    <s v="July"/>
    <s v="Wednesday"/>
    <n v="0"/>
    <x v="1"/>
    <s v="auto.png"/>
  </r>
  <r>
    <s v="cab economy"/>
    <d v="2024-07-17T00:00:00"/>
    <d v="1899-12-30T05:35:23"/>
    <s v="completed"/>
    <s v="Bellandur Outer Ring Road Drive"/>
    <s v="Subbanna Palya Layout"/>
    <n v="47"/>
    <s v="RD4269997564176696"/>
    <n v="49.42"/>
    <n v="62.98"/>
    <n v="33.979999999999997"/>
    <n v="96.96"/>
    <s v="Amazon Pay"/>
    <s v="July"/>
    <s v="Wednesday"/>
    <n v="5"/>
    <x v="0"/>
    <s v="cab.png"/>
  </r>
  <r>
    <s v="cab economy"/>
    <d v="2024-08-02T00:00:00"/>
    <d v="1899-12-30T17:55:23"/>
    <s v="completed"/>
    <s v="Nayandahalli Harbor"/>
    <s v="Gottigere 1st Stage"/>
    <n v="114"/>
    <s v="RD7874467314198521"/>
    <n v="45.87"/>
    <n v="355.73"/>
    <n v="27.69"/>
    <n v="383.42"/>
    <s v="GPay"/>
    <s v="August"/>
    <s v="Friday"/>
    <n v="17"/>
    <x v="0"/>
    <s v="cab.png"/>
  </r>
  <r>
    <s v="parcel"/>
    <d v="2024-06-22T00:00:00"/>
    <d v="1899-12-30T18:01:57"/>
    <s v="completed"/>
    <s v="Banaswadi Works"/>
    <s v="HRBR Layout Meadows"/>
    <n v="116"/>
    <s v="RD4490747693912844"/>
    <n v="43.64"/>
    <n v="598.15"/>
    <n v="47.75"/>
    <n v="645.9"/>
    <s v="QR scan"/>
    <s v="June"/>
    <s v="Saturday"/>
    <n v="18"/>
    <x v="2"/>
    <s v="parcel.png"/>
  </r>
  <r>
    <s v="bike"/>
    <d v="2024-07-08T00:00:00"/>
    <d v="1899-12-30T15:52:49"/>
    <s v="completed"/>
    <s v="Dommasandra Meadows"/>
    <s v="Malleshwaram Plaza"/>
    <n v="12"/>
    <s v="RD2862880539807641"/>
    <n v="7.46"/>
    <n v="815.35"/>
    <n v="13.39"/>
    <n v="828.74"/>
    <s v="Paytm"/>
    <s v="July"/>
    <s v="Monday"/>
    <n v="15"/>
    <x v="4"/>
    <s v="bike.png"/>
  </r>
  <r>
    <s v="auto"/>
    <d v="2024-08-08T00:00:00"/>
    <d v="1899-12-30T18:26:44"/>
    <s v="completed"/>
    <s v="Thanisandra Track"/>
    <s v="Koramangala 4th Block Crescent"/>
    <n v="80"/>
    <s v="RD1329106962070641"/>
    <n v="3.31"/>
    <n v="678.4"/>
    <n v="35.29"/>
    <n v="713.68999999999994"/>
    <s v="Paytm"/>
    <s v="August"/>
    <s v="Thursday"/>
    <n v="18"/>
    <x v="1"/>
    <s v="auto.png"/>
  </r>
  <r>
    <s v="cab economy"/>
    <d v="2024-07-16T00:00:00"/>
    <d v="1899-12-30T19:29:25"/>
    <s v="completed"/>
    <s v="Dooravani Nagar Arcade"/>
    <s v="Dodda Banaswadi Place"/>
    <n v="105"/>
    <s v="RD6949910015631259"/>
    <n v="16.96"/>
    <n v="417.85"/>
    <n v="8.41"/>
    <n v="426.26000000000005"/>
    <s v="Amazon Pay"/>
    <s v="July"/>
    <s v="Tuesday"/>
    <n v="19"/>
    <x v="0"/>
    <s v="cab.png"/>
  </r>
  <r>
    <s v="auto"/>
    <d v="2024-07-20T00:00:00"/>
    <d v="1899-12-30T06:57:22"/>
    <s v="completed"/>
    <s v="Mahalakshmi Layout Garden"/>
    <s v="Magadi Road Trail"/>
    <n v="35"/>
    <s v="RD1401194683714245"/>
    <n v="30.22"/>
    <n v="483"/>
    <n v="36.770000000000003"/>
    <n v="519.77"/>
    <s v="GPay"/>
    <s v="July"/>
    <s v="Saturday"/>
    <n v="6"/>
    <x v="1"/>
    <s v="auto.png"/>
  </r>
  <r>
    <s v="bike"/>
    <d v="2024-08-02T00:00:00"/>
    <d v="1899-12-30T23:57:55"/>
    <s v="completed"/>
    <s v="Dasarahalli Farms"/>
    <s v="Nagasandra Yard"/>
    <n v="75"/>
    <s v="RD5664305449579777"/>
    <n v="32.07"/>
    <n v="131.41"/>
    <n v="27.23"/>
    <n v="158.63999999999999"/>
    <s v="QR scan"/>
    <s v="August"/>
    <s v="Friday"/>
    <n v="23"/>
    <x v="4"/>
    <s v="bike.png"/>
  </r>
  <r>
    <s v="cab economy"/>
    <d v="2024-07-01T00:00:00"/>
    <d v="1899-12-30T14:09:12"/>
    <s v="cancelled"/>
    <s v="Anjanapura 2nd Stage"/>
    <s v="Koramangala 7th Block Bay"/>
    <n v="82"/>
    <s v="RD0472882271313590"/>
    <n v="29.12"/>
    <n v="0"/>
    <n v="0"/>
    <n v="0"/>
    <s v="nan"/>
    <s v="July"/>
    <s v="Monday"/>
    <n v="14"/>
    <x v="0"/>
    <s v="cab.png"/>
  </r>
  <r>
    <s v="auto"/>
    <d v="2024-07-05T00:00:00"/>
    <d v="1899-12-30T12:36:51"/>
    <s v="completed"/>
    <s v="Ulsoor Valley"/>
    <s v="Dr. Shivaram Karanth Nagar View"/>
    <n v="117"/>
    <s v="RD3798404878653400"/>
    <n v="20.67"/>
    <n v="999.02"/>
    <n v="4.95"/>
    <n v="1003.97"/>
    <s v="GPay"/>
    <s v="July"/>
    <s v="Friday"/>
    <n v="12"/>
    <x v="1"/>
    <s v="auto.png"/>
  </r>
  <r>
    <s v="parcel"/>
    <d v="2024-07-24T00:00:00"/>
    <d v="1899-12-30T18:29:46"/>
    <s v="completed"/>
    <s v="BTM 2nd Stage Drive"/>
    <s v="Rajajinagar Track"/>
    <n v="60"/>
    <s v="RD1163680678496027"/>
    <n v="10.34"/>
    <n v="201.59"/>
    <n v="4.07"/>
    <n v="205.66"/>
    <s v="GPay"/>
    <s v="July"/>
    <s v="Wednesday"/>
    <n v="18"/>
    <x v="2"/>
    <s v="parcel.png"/>
  </r>
  <r>
    <s v="bike"/>
    <d v="2024-07-02T00:00:00"/>
    <d v="1899-12-30T07:34:00"/>
    <s v="completed"/>
    <s v="Chikkagubbi 3rd Block"/>
    <s v="Nagarbhavi 3rd Block"/>
    <n v="85"/>
    <s v="RD6858108563065762"/>
    <n v="21.72"/>
    <n v="839"/>
    <n v="14.94"/>
    <n v="853.94"/>
    <s v="GPay"/>
    <s v="July"/>
    <s v="Tuesday"/>
    <n v="7"/>
    <x v="4"/>
    <s v="bike.png"/>
  </r>
  <r>
    <s v="bike lite"/>
    <d v="2024-07-30T00:00:00"/>
    <d v="1899-12-30T15:07:55"/>
    <s v="completed"/>
    <s v="Naganathapura Fork"/>
    <s v="RT Nagar Place"/>
    <n v="66"/>
    <s v="RD7050502357871493"/>
    <n v="19.38"/>
    <n v="748.9"/>
    <n v="8.31"/>
    <n v="757.20999999999992"/>
    <s v="QR scan"/>
    <s v="July"/>
    <s v="Tuesday"/>
    <n v="15"/>
    <x v="3"/>
    <s v="bikelite.png"/>
  </r>
  <r>
    <s v="auto"/>
    <d v="2024-06-30T00:00:00"/>
    <d v="1899-12-30T13:59:54"/>
    <s v="completed"/>
    <s v="Peenya Works"/>
    <s v="Varthur Farms"/>
    <n v="50"/>
    <s v="RD5208828028104573"/>
    <n v="13.97"/>
    <n v="308.3"/>
    <n v="44.48"/>
    <n v="352.78000000000003"/>
    <s v="QR scan"/>
    <s v="June"/>
    <s v="Sunday"/>
    <n v="13"/>
    <x v="1"/>
    <s v="auto.png"/>
  </r>
  <r>
    <s v="bike"/>
    <d v="2024-07-09T00:00:00"/>
    <d v="1899-12-30T21:44:03"/>
    <s v="completed"/>
    <s v="Vidya Vihar Bay"/>
    <s v="Amruthahalli Viewpoint"/>
    <n v="67"/>
    <s v="RD7250558472219951"/>
    <n v="21.29"/>
    <n v="141.86000000000001"/>
    <n v="37.57"/>
    <n v="179.43"/>
    <s v="QR scan"/>
    <s v="July"/>
    <s v="Tuesday"/>
    <n v="21"/>
    <x v="4"/>
    <s v="bike.png"/>
  </r>
  <r>
    <s v="auto"/>
    <d v="2024-08-10T00:00:00"/>
    <d v="1899-12-30T20:47:25"/>
    <s v="completed"/>
    <s v="Dodda Banaswadi Road"/>
    <s v="Bellandur Cut"/>
    <n v="109"/>
    <s v="RD7748774412647029"/>
    <n v="19.89"/>
    <n v="151.72"/>
    <n v="48.07"/>
    <n v="199.79"/>
    <s v="QR scan"/>
    <s v="August"/>
    <s v="Saturday"/>
    <n v="20"/>
    <x v="1"/>
    <s v="auto.png"/>
  </r>
  <r>
    <s v="auto"/>
    <d v="2024-07-25T00:00:00"/>
    <d v="1899-12-30T18:26:05"/>
    <s v="completed"/>
    <s v="Rajajinagar View"/>
    <s v="Srirampura Boulevard"/>
    <n v="37"/>
    <s v="RD3808758540259282"/>
    <n v="6.44"/>
    <n v="188.74"/>
    <n v="8.39"/>
    <n v="197.13"/>
    <s v="QR scan"/>
    <s v="July"/>
    <s v="Thursday"/>
    <n v="18"/>
    <x v="1"/>
    <s v="auto.png"/>
  </r>
  <r>
    <s v="cab economy"/>
    <d v="2024-08-08T00:00:00"/>
    <d v="1899-12-30T21:54:12"/>
    <s v="completed"/>
    <s v="Chikkagubbi Track"/>
    <s v="Kadugodi View"/>
    <n v="89"/>
    <s v="RD1249552808528610"/>
    <n v="9.39"/>
    <n v="369.39"/>
    <n v="43.9"/>
    <n v="413.28999999999996"/>
    <s v="QR scan"/>
    <s v="August"/>
    <s v="Thursday"/>
    <n v="21"/>
    <x v="0"/>
    <s v="cab.png"/>
  </r>
  <r>
    <s v="auto"/>
    <d v="2024-07-05T00:00:00"/>
    <d v="1899-12-30T03:58:28"/>
    <s v="completed"/>
    <s v="Kothnur View"/>
    <s v="MG Road Park"/>
    <n v="77"/>
    <s v="RD4778139061946087"/>
    <n v="14.11"/>
    <n v="839.21"/>
    <n v="15.08"/>
    <n v="854.29000000000008"/>
    <s v="Amazon Pay"/>
    <s v="July"/>
    <s v="Friday"/>
    <n v="3"/>
    <x v="1"/>
    <s v="auto.png"/>
  </r>
  <r>
    <s v="auto"/>
    <d v="2024-08-08T00:00:00"/>
    <d v="1899-12-30T07:21:33"/>
    <s v="completed"/>
    <s v="Kodigehalli Summit"/>
    <s v="Munnekollal Drive"/>
    <n v="110"/>
    <s v="RD0034533560910109"/>
    <n v="42.87"/>
    <n v="90.72"/>
    <n v="47.52"/>
    <n v="138.24"/>
    <s v="GPay"/>
    <s v="August"/>
    <s v="Thursday"/>
    <n v="7"/>
    <x v="1"/>
    <s v="auto.png"/>
  </r>
  <r>
    <s v="cab economy"/>
    <d v="2024-07-11T00:00:00"/>
    <d v="1899-12-30T21:39:31"/>
    <s v="completed"/>
    <s v="Koramangala 6th Block Farms"/>
    <s v="Lingarajapuram Summit"/>
    <n v="75"/>
    <s v="RD7430596074721565"/>
    <n v="48.94"/>
    <n v="360.63"/>
    <n v="27.92"/>
    <n v="388.55"/>
    <s v="QR scan"/>
    <s v="July"/>
    <s v="Thursday"/>
    <n v="21"/>
    <x v="0"/>
    <s v="cab.png"/>
  </r>
  <r>
    <s v="auto"/>
    <d v="2024-08-04T00:00:00"/>
    <d v="1899-12-30T17:49:25"/>
    <s v="completed"/>
    <s v="Dr. Shivaram Karanth Nagar Track"/>
    <s v="Kudlu Gate Drive"/>
    <n v="50"/>
    <s v="RD4552294340839862"/>
    <n v="28.12"/>
    <n v="338.36"/>
    <n v="15.43"/>
    <n v="353.79"/>
    <s v="GPay"/>
    <s v="August"/>
    <s v="Sunday"/>
    <n v="17"/>
    <x v="1"/>
    <s v="auto.png"/>
  </r>
  <r>
    <s v="bike"/>
    <d v="2024-06-24T00:00:00"/>
    <d v="1899-12-30T18:06:06"/>
    <s v="completed"/>
    <s v="Kothnur 2nd Stage"/>
    <s v="Kasturi Nagar Place"/>
    <n v="39"/>
    <s v="RD6862997304543405"/>
    <n v="3.34"/>
    <n v="95.33"/>
    <n v="41.19"/>
    <n v="136.51999999999998"/>
    <s v="Amazon Pay"/>
    <s v="June"/>
    <s v="Monday"/>
    <n v="18"/>
    <x v="4"/>
    <s v="bike.png"/>
  </r>
  <r>
    <s v="cab economy"/>
    <d v="2024-08-03T00:00:00"/>
    <d v="1899-12-30T05:21:29"/>
    <s v="completed"/>
    <s v="Balagere 4th Stage"/>
    <s v="Sadashiva Nagar Arc"/>
    <n v="22"/>
    <s v="RD2683478779538705"/>
    <n v="17.05"/>
    <n v="841.62"/>
    <n v="0.9"/>
    <n v="842.52"/>
    <s v="GPay"/>
    <s v="August"/>
    <s v="Saturday"/>
    <n v="5"/>
    <x v="0"/>
    <s v="cab.png"/>
  </r>
  <r>
    <s v="parcel"/>
    <d v="2024-07-23T00:00:00"/>
    <d v="1899-12-30T09:23:30"/>
    <s v="completed"/>
    <s v="Peenya Square"/>
    <s v="Hosur Track"/>
    <n v="66"/>
    <s v="RD5191492976575555"/>
    <n v="38.549999999999997"/>
    <n v="123.82"/>
    <n v="30.11"/>
    <n v="153.93"/>
    <s v="Amazon Pay"/>
    <s v="July"/>
    <s v="Tuesday"/>
    <n v="9"/>
    <x v="2"/>
    <s v="parcel.png"/>
  </r>
  <r>
    <s v="cab economy"/>
    <d v="2024-08-04T00:00:00"/>
    <d v="1899-12-30T11:37:27"/>
    <s v="completed"/>
    <s v="Subbanna Palya Zone"/>
    <s v="Banaswadi Side"/>
    <n v="95"/>
    <s v="RD8801927371524217"/>
    <n v="16.7"/>
    <n v="620.48"/>
    <n v="0.78"/>
    <n v="621.26"/>
    <s v="GPay"/>
    <s v="August"/>
    <s v="Sunday"/>
    <n v="11"/>
    <x v="0"/>
    <s v="cab.png"/>
  </r>
  <r>
    <s v="auto"/>
    <d v="2024-07-27T00:00:00"/>
    <d v="1899-12-30T22:38:42"/>
    <s v="completed"/>
    <s v="Hebbal Kempapura Way"/>
    <s v="Banashankari Nagar"/>
    <n v="45"/>
    <s v="RD1313836425180357"/>
    <n v="28.28"/>
    <n v="495.52"/>
    <n v="42.96"/>
    <n v="538.48"/>
    <s v="GPay"/>
    <s v="July"/>
    <s v="Saturday"/>
    <n v="22"/>
    <x v="1"/>
    <s v="auto.png"/>
  </r>
  <r>
    <s v="cab economy"/>
    <d v="2024-06-28T00:00:00"/>
    <d v="1899-12-30T01:41:49"/>
    <s v="completed"/>
    <s v="Whitefield 5th Block"/>
    <s v="Nelamangala Works"/>
    <n v="111"/>
    <s v="RD0203703047504397"/>
    <n v="37.19"/>
    <n v="884.52"/>
    <n v="27.85"/>
    <n v="912.37"/>
    <s v="Amazon Pay"/>
    <s v="June"/>
    <s v="Friday"/>
    <n v="1"/>
    <x v="0"/>
    <s v="cab.png"/>
  </r>
  <r>
    <s v="cab economy"/>
    <d v="2024-07-27T00:00:00"/>
    <d v="1899-12-30T13:41:07"/>
    <s v="completed"/>
    <s v="Ulsoor Drive"/>
    <s v="Sanjay Nagar Quarry"/>
    <n v="105"/>
    <s v="RD9185332859573303"/>
    <n v="35.4"/>
    <n v="860.72"/>
    <n v="1.9"/>
    <n v="862.62"/>
    <s v="Paytm"/>
    <s v="July"/>
    <s v="Saturday"/>
    <n v="13"/>
    <x v="0"/>
    <s v="cab.png"/>
  </r>
  <r>
    <s v="bike"/>
    <d v="2024-07-04T00:00:00"/>
    <d v="1899-12-30T20:23:43"/>
    <s v="completed"/>
    <s v="Kumaraswamy Layout Valley"/>
    <s v="Adugodi Complex"/>
    <n v="29"/>
    <s v="RD7279099905242997"/>
    <n v="48.82"/>
    <n v="453.42"/>
    <n v="35.75"/>
    <n v="489.17"/>
    <s v="QR scan"/>
    <s v="July"/>
    <s v="Thursday"/>
    <n v="20"/>
    <x v="4"/>
    <s v="bike.png"/>
  </r>
  <r>
    <s v="parcel"/>
    <d v="2024-08-11T00:00:00"/>
    <d v="1899-12-30T08:12:36"/>
    <s v="completed"/>
    <s v="Chikkajala Landing"/>
    <s v="Subbanna Palya Drive"/>
    <n v="59"/>
    <s v="RD4485134941920085"/>
    <n v="19.72"/>
    <n v="154.56"/>
    <n v="41.89"/>
    <n v="196.45"/>
    <s v="Amazon Pay"/>
    <s v="August"/>
    <s v="Sunday"/>
    <n v="8"/>
    <x v="2"/>
    <s v="parcel.png"/>
  </r>
  <r>
    <s v="cab economy"/>
    <d v="2024-07-27T00:00:00"/>
    <d v="1899-12-30T20:03:35"/>
    <s v="completed"/>
    <s v="Nandini Layout Township"/>
    <s v="Nagarbhavi Viewpoint"/>
    <n v="43"/>
    <s v="RD3223965840255580"/>
    <n v="44.84"/>
    <n v="559.62"/>
    <n v="15.53"/>
    <n v="575.15"/>
    <s v="QR scan"/>
    <s v="July"/>
    <s v="Saturday"/>
    <n v="20"/>
    <x v="0"/>
    <s v="cab.png"/>
  </r>
  <r>
    <s v="cab economy"/>
    <d v="2024-08-10T00:00:00"/>
    <d v="1899-12-30T19:47:33"/>
    <s v="completed"/>
    <s v="Hebbal Kempapura Dam"/>
    <s v="Dooravani Nagar 4th Stage"/>
    <n v="68"/>
    <s v="RD6344165476262824"/>
    <n v="18.41"/>
    <n v="818.77"/>
    <n v="48.68"/>
    <n v="867.44999999999993"/>
    <s v="Amazon Pay"/>
    <s v="August"/>
    <s v="Saturday"/>
    <n v="19"/>
    <x v="0"/>
    <s v="cab.png"/>
  </r>
  <r>
    <s v="cab economy"/>
    <d v="2024-07-10T00:00:00"/>
    <d v="1899-12-30T19:34:23"/>
    <s v="completed"/>
    <s v="Domlur 5th Stage"/>
    <s v="Chikkagubbi Mews"/>
    <n v="61"/>
    <s v="RD2919069045597058"/>
    <n v="40.880000000000003"/>
    <n v="527.13"/>
    <n v="14.03"/>
    <n v="541.16"/>
    <s v="GPay"/>
    <s v="July"/>
    <s v="Wednesday"/>
    <n v="19"/>
    <x v="0"/>
    <s v="cab.png"/>
  </r>
  <r>
    <s v="cab economy"/>
    <d v="2024-06-25T00:00:00"/>
    <d v="1899-12-30T05:55:09"/>
    <s v="completed"/>
    <s v="Agara Viewpoint"/>
    <s v="Begur Valley"/>
    <n v="89"/>
    <s v="RD2115852471202088"/>
    <n v="17.55"/>
    <n v="202.26"/>
    <n v="19.13"/>
    <n v="221.39"/>
    <s v="GPay"/>
    <s v="June"/>
    <s v="Tuesday"/>
    <n v="5"/>
    <x v="0"/>
    <s v="cab.png"/>
  </r>
  <r>
    <s v="bike"/>
    <d v="2024-08-01T00:00:00"/>
    <d v="1899-12-30T09:54:54"/>
    <s v="completed"/>
    <s v="Nelamangala 1st Stage"/>
    <s v="Magadi Road Bay"/>
    <n v="66"/>
    <s v="RD3173707646647847"/>
    <n v="13.01"/>
    <n v="925.3"/>
    <n v="30.61"/>
    <n v="955.91"/>
    <s v="GPay"/>
    <s v="August"/>
    <s v="Thursday"/>
    <n v="9"/>
    <x v="4"/>
    <s v="bike.png"/>
  </r>
  <r>
    <s v="bike"/>
    <d v="2024-07-17T00:00:00"/>
    <d v="1899-12-30T19:10:23"/>
    <s v="completed"/>
    <s v="Sahakar Nagar Lane"/>
    <s v="Subramanyapura Colony"/>
    <n v="38"/>
    <s v="RD1181653651556053"/>
    <n v="23.4"/>
    <n v="994.24"/>
    <n v="32.81"/>
    <n v="1027.05"/>
    <s v="Paytm"/>
    <s v="July"/>
    <s v="Wednesday"/>
    <n v="19"/>
    <x v="4"/>
    <s v="bike.png"/>
  </r>
  <r>
    <s v="auto"/>
    <d v="2024-07-28T00:00:00"/>
    <d v="1899-12-30T20:38:32"/>
    <s v="completed"/>
    <s v="Nagawara Square"/>
    <s v="Dommasandra Estate"/>
    <n v="31"/>
    <s v="RD3679330993196253"/>
    <n v="1.86"/>
    <n v="165.06"/>
    <n v="26.07"/>
    <n v="191.13"/>
    <s v="Paytm"/>
    <s v="July"/>
    <s v="Sunday"/>
    <n v="20"/>
    <x v="1"/>
    <s v="auto.png"/>
  </r>
  <r>
    <s v="bike"/>
    <d v="2024-08-04T00:00:00"/>
    <d v="1899-12-30T01:52:36"/>
    <s v="completed"/>
    <s v="Munnekollal Trail"/>
    <s v="Hulimavu Pass"/>
    <n v="79"/>
    <s v="RD7638812415384737"/>
    <n v="27.13"/>
    <n v="349.48"/>
    <n v="3.44"/>
    <n v="352.92"/>
    <s v="GPay"/>
    <s v="August"/>
    <s v="Sunday"/>
    <n v="1"/>
    <x v="4"/>
    <s v="bike.png"/>
  </r>
  <r>
    <s v="auto"/>
    <d v="2024-07-22T00:00:00"/>
    <d v="1899-12-30T01:10:06"/>
    <s v="completed"/>
    <s v="Attibele Meadows"/>
    <s v="Jayanagar Quay"/>
    <n v="119"/>
    <s v="RD9543656738250456"/>
    <n v="2.38"/>
    <n v="715.94"/>
    <n v="18.079999999999998"/>
    <n v="734.0200000000001"/>
    <s v="Paytm"/>
    <s v="July"/>
    <s v="Monday"/>
    <n v="1"/>
    <x v="1"/>
    <s v="auto.png"/>
  </r>
  <r>
    <s v="bike"/>
    <d v="2024-08-05T00:00:00"/>
    <d v="1899-12-30T23:57:54"/>
    <s v="completed"/>
    <s v="Chikkagubbi 1st Stage"/>
    <s v="Electronic City Square"/>
    <n v="28"/>
    <s v="RD9255863861053211"/>
    <n v="49.79"/>
    <n v="438.53"/>
    <n v="39.01"/>
    <n v="477.53999999999996"/>
    <s v="GPay"/>
    <s v="August"/>
    <s v="Monday"/>
    <n v="23"/>
    <x v="4"/>
    <s v="bike.png"/>
  </r>
  <r>
    <s v="auto"/>
    <d v="2024-07-29T00:00:00"/>
    <d v="1899-12-30T08:25:04"/>
    <s v="completed"/>
    <s v="Sahakar Nagar Summit"/>
    <s v="Kalyan Nagar Quadrant"/>
    <n v="68"/>
    <s v="RD5055827437162124"/>
    <n v="37.65"/>
    <n v="693.73"/>
    <n v="16.96"/>
    <n v="710.69"/>
    <s v="QR scan"/>
    <s v="July"/>
    <s v="Monday"/>
    <n v="8"/>
    <x v="1"/>
    <s v="auto.png"/>
  </r>
  <r>
    <s v="auto"/>
    <d v="2024-07-28T00:00:00"/>
    <d v="1899-12-30T08:26:37"/>
    <s v="completed"/>
    <s v="Jayanagar District"/>
    <s v="Nagasandra Promenade"/>
    <n v="73"/>
    <s v="RD2771313904381568"/>
    <n v="48.7"/>
    <n v="792.45"/>
    <n v="29.82"/>
    <n v="822.2700000000001"/>
    <s v="QR scan"/>
    <s v="July"/>
    <s v="Sunday"/>
    <n v="8"/>
    <x v="1"/>
    <s v="auto.png"/>
  </r>
  <r>
    <s v="bike"/>
    <d v="2024-07-02T00:00:00"/>
    <d v="1899-12-30T21:27:16"/>
    <s v="completed"/>
    <s v="HRBR Layout Pass"/>
    <s v="Bagalur View"/>
    <n v="49"/>
    <s v="RD0619310138769770"/>
    <n v="3.69"/>
    <n v="297.39999999999998"/>
    <n v="1.17"/>
    <n v="298.57"/>
    <s v="GPay"/>
    <s v="July"/>
    <s v="Tuesday"/>
    <n v="21"/>
    <x v="4"/>
    <s v="bike.png"/>
  </r>
  <r>
    <s v="cab economy"/>
    <d v="2024-07-20T00:00:00"/>
    <d v="1899-12-30T02:48:57"/>
    <s v="completed"/>
    <s v="Vijayanagar Plaza"/>
    <s v="Hosur Valley"/>
    <n v="50"/>
    <s v="RD6173896071504903"/>
    <n v="2.38"/>
    <n v="423.26"/>
    <n v="0.06"/>
    <n v="423.32"/>
    <s v="QR scan"/>
    <s v="July"/>
    <s v="Saturday"/>
    <n v="2"/>
    <x v="0"/>
    <s v="cab.png"/>
  </r>
  <r>
    <s v="parcel"/>
    <d v="2024-08-01T00:00:00"/>
    <d v="1899-12-30T20:51:36"/>
    <s v="completed"/>
    <s v="Hebbal Layout"/>
    <s v="Koramangala 4th Block Heights"/>
    <n v="52"/>
    <s v="RD0843986962608644"/>
    <n v="35.840000000000003"/>
    <n v="430.26"/>
    <n v="2.68"/>
    <n v="432.94"/>
    <s v="GPay"/>
    <s v="August"/>
    <s v="Thursday"/>
    <n v="20"/>
    <x v="2"/>
    <s v="parcel.png"/>
  </r>
  <r>
    <s v="parcel"/>
    <d v="2024-07-05T00:00:00"/>
    <d v="1899-12-30T10:57:11"/>
    <s v="cancelled"/>
    <s v="Hulimavu Heights"/>
    <s v="Babusapalya Farms"/>
    <n v="30"/>
    <s v="RD0931689658359774"/>
    <n v="35"/>
    <n v="0"/>
    <n v="0"/>
    <n v="0"/>
    <s v="nan"/>
    <s v="July"/>
    <s v="Friday"/>
    <n v="10"/>
    <x v="2"/>
    <s v="parcel.png"/>
  </r>
  <r>
    <s v="cab economy"/>
    <d v="2024-06-24T00:00:00"/>
    <d v="1899-12-30T10:02:57"/>
    <s v="completed"/>
    <s v="Nagawara Sector"/>
    <s v="Gottigere Pointe"/>
    <n v="78"/>
    <s v="RD7745391417168212"/>
    <n v="36.94"/>
    <n v="223.41"/>
    <n v="38.57"/>
    <n v="261.98"/>
    <s v="GPay"/>
    <s v="June"/>
    <s v="Monday"/>
    <n v="10"/>
    <x v="0"/>
    <s v="cab.png"/>
  </r>
  <r>
    <s v="parcel"/>
    <d v="2024-07-15T00:00:00"/>
    <d v="1899-12-30T14:14:06"/>
    <s v="completed"/>
    <s v="Banaswadi Cross"/>
    <s v="Hulimavu 6th Block"/>
    <n v="86"/>
    <s v="RD2427241776843088"/>
    <n v="49.18"/>
    <n v="66.59"/>
    <n v="28.05"/>
    <n v="94.64"/>
    <s v="GPay"/>
    <s v="July"/>
    <s v="Monday"/>
    <n v="14"/>
    <x v="2"/>
    <s v="parcel.png"/>
  </r>
  <r>
    <s v="bike lite"/>
    <d v="2024-08-05T00:00:00"/>
    <d v="1899-12-30T01:12:15"/>
    <s v="completed"/>
    <s v="Bellandur Side"/>
    <s v="Hennur Ridge"/>
    <n v="46"/>
    <s v="RD6952747962300614"/>
    <n v="23.31"/>
    <n v="761.54"/>
    <n v="43.55"/>
    <n v="805.08999999999992"/>
    <s v="Amazon Pay"/>
    <s v="August"/>
    <s v="Monday"/>
    <n v="1"/>
    <x v="3"/>
    <s v="bikelite.png"/>
  </r>
  <r>
    <s v="auto"/>
    <d v="2024-07-06T00:00:00"/>
    <d v="1899-12-30T10:32:28"/>
    <s v="cancelled"/>
    <s v="Agrahara Layout Landing"/>
    <s v="Peenya Quadrant"/>
    <n v="50"/>
    <s v="RD7399285693748264"/>
    <n v="43.36"/>
    <n v="0"/>
    <n v="0"/>
    <n v="0"/>
    <s v="nan"/>
    <s v="July"/>
    <s v="Saturday"/>
    <n v="10"/>
    <x v="1"/>
    <s v="auto.png"/>
  </r>
  <r>
    <s v="bike"/>
    <d v="2024-07-01T00:00:00"/>
    <d v="1899-12-30T09:21:56"/>
    <s v="completed"/>
    <s v="Billekahalli 1st Block"/>
    <s v="Byatarayanapura Garden"/>
    <n v="96"/>
    <s v="RD8457343450604550"/>
    <n v="13.36"/>
    <n v="308.2"/>
    <n v="47.11"/>
    <n v="355.31"/>
    <s v="GPay"/>
    <s v="July"/>
    <s v="Monday"/>
    <n v="9"/>
    <x v="4"/>
    <s v="bike.png"/>
  </r>
  <r>
    <s v="parcel"/>
    <d v="2024-07-28T00:00:00"/>
    <d v="1899-12-30T23:33:06"/>
    <s v="completed"/>
    <s v="Chikka Banaswadi Arcade"/>
    <s v="Nagarbhavi 6th Block"/>
    <n v="59"/>
    <s v="RD9069080304774160"/>
    <n v="18.37"/>
    <n v="325.58"/>
    <n v="46.39"/>
    <n v="371.96999999999997"/>
    <s v="GPay"/>
    <s v="July"/>
    <s v="Sunday"/>
    <n v="23"/>
    <x v="2"/>
    <s v="parcel.png"/>
  </r>
  <r>
    <s v="auto"/>
    <d v="2024-08-05T00:00:00"/>
    <d v="1899-12-30T09:41:24"/>
    <s v="completed"/>
    <s v="Ganganagar 6th Stage"/>
    <s v="Babusapalya Drive"/>
    <n v="24"/>
    <s v="RD6520623320151628"/>
    <n v="35.19"/>
    <n v="60.95"/>
    <n v="30.08"/>
    <n v="91.03"/>
    <s v="GPay"/>
    <s v="August"/>
    <s v="Monday"/>
    <n v="9"/>
    <x v="1"/>
    <s v="auto.png"/>
  </r>
  <r>
    <s v="auto"/>
    <d v="2024-08-04T00:00:00"/>
    <d v="1899-12-30T06:00:18"/>
    <s v="completed"/>
    <s v="Amruthahalli View"/>
    <s v="Srirampura Colony"/>
    <n v="62"/>
    <s v="RD2825587985401983"/>
    <n v="35.880000000000003"/>
    <n v="423.57"/>
    <n v="41.21"/>
    <n v="464.78"/>
    <s v="Paytm"/>
    <s v="August"/>
    <s v="Sunday"/>
    <n v="6"/>
    <x v="1"/>
    <s v="auto.png"/>
  </r>
  <r>
    <s v="auto"/>
    <d v="2024-07-25T00:00:00"/>
    <d v="1899-12-30T09:48:50"/>
    <s v="completed"/>
    <s v="Banerghatta Road Complex"/>
    <s v="Hennur Road Commons"/>
    <n v="90"/>
    <s v="RD3083865653630572"/>
    <n v="33.82"/>
    <n v="479.44"/>
    <n v="12.71"/>
    <n v="492.15"/>
    <s v="Paytm"/>
    <s v="July"/>
    <s v="Thursday"/>
    <n v="9"/>
    <x v="1"/>
    <s v="auto.png"/>
  </r>
  <r>
    <s v="bike"/>
    <d v="2024-07-17T00:00:00"/>
    <d v="1899-12-30T22:20:18"/>
    <s v="completed"/>
    <s v="Ramamurthy Nagar Pass"/>
    <s v="Bommanahalli Pointe"/>
    <n v="65"/>
    <s v="RD7312431210661065"/>
    <n v="13.04"/>
    <n v="700.37"/>
    <n v="45.95"/>
    <n v="746.32"/>
    <s v="Amazon Pay"/>
    <s v="July"/>
    <s v="Wednesday"/>
    <n v="22"/>
    <x v="4"/>
    <s v="bike.png"/>
  </r>
  <r>
    <s v="cab economy"/>
    <d v="2024-07-11T00:00:00"/>
    <d v="1899-12-30T23:33:52"/>
    <s v="completed"/>
    <s v="Magadi Road Landing"/>
    <s v="Hulimavu 6th Stage"/>
    <n v="51"/>
    <s v="RD4722328202552612"/>
    <n v="1.8"/>
    <n v="303.33"/>
    <n v="2.71"/>
    <n v="306.03999999999996"/>
    <s v="GPay"/>
    <s v="July"/>
    <s v="Thursday"/>
    <n v="23"/>
    <x v="0"/>
    <s v="cab.png"/>
  </r>
  <r>
    <s v="cab economy"/>
    <d v="2024-06-25T00:00:00"/>
    <d v="1899-12-30T04:49:56"/>
    <s v="completed"/>
    <s v="Magadi Road 6th Stage"/>
    <s v="Varthur Plaza"/>
    <n v="50"/>
    <s v="RD8051785429582754"/>
    <n v="10.27"/>
    <n v="606.07000000000005"/>
    <n v="37.03"/>
    <n v="643.1"/>
    <s v="Paytm"/>
    <s v="June"/>
    <s v="Tuesday"/>
    <n v="4"/>
    <x v="0"/>
    <s v="cab.png"/>
  </r>
  <r>
    <s v="parcel"/>
    <d v="2024-07-19T00:00:00"/>
    <d v="1899-12-30T03:12:27"/>
    <s v="completed"/>
    <s v="Sarjapur Promenade"/>
    <s v="Subramanyapura 3rd Block"/>
    <n v="22"/>
    <s v="RD0382484045606157"/>
    <n v="8.4499999999999993"/>
    <n v="808.33"/>
    <n v="24.39"/>
    <n v="832.72"/>
    <s v="Amazon Pay"/>
    <s v="July"/>
    <s v="Friday"/>
    <n v="3"/>
    <x v="2"/>
    <s v="parcel.png"/>
  </r>
  <r>
    <s v="bike"/>
    <d v="2024-08-09T00:00:00"/>
    <d v="1899-12-30T06:51:57"/>
    <s v="completed"/>
    <s v="Kothanur Lane"/>
    <s v="Madivala Works"/>
    <n v="112"/>
    <s v="RD6747073116165158"/>
    <n v="12.67"/>
    <n v="256.25"/>
    <n v="6.3"/>
    <n v="262.55"/>
    <s v="Amazon Pay"/>
    <s v="August"/>
    <s v="Friday"/>
    <n v="6"/>
    <x v="4"/>
    <s v="bike.png"/>
  </r>
  <r>
    <s v="bike"/>
    <d v="2024-06-29T00:00:00"/>
    <d v="1899-12-30T19:49:39"/>
    <s v="completed"/>
    <s v="Dommasandra Pointe"/>
    <s v="Ganganagar District"/>
    <n v="53"/>
    <s v="RD3872254765250171"/>
    <n v="43.29"/>
    <n v="531.84"/>
    <n v="21.17"/>
    <n v="553.01"/>
    <s v="Paytm"/>
    <s v="June"/>
    <s v="Saturday"/>
    <n v="19"/>
    <x v="4"/>
    <s v="bike.png"/>
  </r>
  <r>
    <s v="bike"/>
    <d v="2024-07-24T00:00:00"/>
    <d v="1899-12-30T19:27:56"/>
    <s v="completed"/>
    <s v="Marathahalli Township"/>
    <s v="Madivala Summit"/>
    <n v="116"/>
    <s v="RD7448326196897621"/>
    <n v="7.04"/>
    <n v="683.4"/>
    <n v="39.69"/>
    <n v="723.08999999999992"/>
    <s v="Amazon Pay"/>
    <s v="July"/>
    <s v="Wednesday"/>
    <n v="19"/>
    <x v="4"/>
    <s v="bike.png"/>
  </r>
  <r>
    <s v="bike lite"/>
    <d v="2024-07-21T00:00:00"/>
    <d v="1899-12-30T07:00:25"/>
    <s v="completed"/>
    <s v="Yelahanka Cove"/>
    <s v="Banerghatta Road Cutting"/>
    <n v="74"/>
    <s v="RD1533013015209467"/>
    <n v="47.12"/>
    <n v="539.20000000000005"/>
    <n v="31.42"/>
    <n v="570.62"/>
    <s v="Paytm"/>
    <s v="July"/>
    <s v="Sunday"/>
    <n v="7"/>
    <x v="3"/>
    <s v="bikelite.png"/>
  </r>
  <r>
    <s v="auto"/>
    <d v="2024-08-02T00:00:00"/>
    <d v="1899-12-30T22:40:03"/>
    <s v="completed"/>
    <s v="Hulimavu Complex"/>
    <s v="Ramamurthy Nagar Side"/>
    <n v="89"/>
    <s v="RD9084635781295552"/>
    <n v="32.51"/>
    <n v="593.41999999999996"/>
    <n v="18.95"/>
    <n v="612.37"/>
    <s v="QR scan"/>
    <s v="August"/>
    <s v="Friday"/>
    <n v="22"/>
    <x v="1"/>
    <s v="auto.png"/>
  </r>
  <r>
    <s v="cab economy"/>
    <d v="2024-07-25T00:00:00"/>
    <d v="1899-12-30T02:16:01"/>
    <s v="completed"/>
    <s v="BTM 2nd Stage Cross"/>
    <s v="Horamavu Banaswadi Meadows"/>
    <n v="65"/>
    <s v="RD6138764808113012"/>
    <n v="3.49"/>
    <n v="903.64"/>
    <n v="42.5"/>
    <n v="946.14"/>
    <s v="GPay"/>
    <s v="July"/>
    <s v="Thursday"/>
    <n v="2"/>
    <x v="0"/>
    <s v="cab.png"/>
  </r>
  <r>
    <s v="cab economy"/>
    <d v="2024-06-18T00:00:00"/>
    <d v="1899-12-30T06:09:30"/>
    <s v="completed"/>
    <s v="Anekal Estate"/>
    <s v="Anjanapura Lane"/>
    <n v="39"/>
    <s v="RD0413426529495983"/>
    <n v="8.75"/>
    <n v="886.42"/>
    <n v="15.24"/>
    <n v="901.66"/>
    <s v="Amazon Pay"/>
    <s v="June"/>
    <s v="Tuesday"/>
    <n v="6"/>
    <x v="0"/>
    <s v="cab.png"/>
  </r>
  <r>
    <s v="auto"/>
    <d v="2024-07-30T00:00:00"/>
    <d v="1899-12-30T09:28:31"/>
    <s v="completed"/>
    <s v="Dommasandra Vista"/>
    <s v="Nagasandra Fields"/>
    <n v="100"/>
    <s v="RD6984634113824271"/>
    <n v="25.06"/>
    <n v="194.62"/>
    <n v="27.64"/>
    <n v="222.26"/>
    <s v="Paytm"/>
    <s v="July"/>
    <s v="Tuesday"/>
    <n v="9"/>
    <x v="1"/>
    <s v="auto.png"/>
  </r>
  <r>
    <s v="bike"/>
    <d v="2024-07-24T00:00:00"/>
    <d v="1899-12-30T16:14:19"/>
    <s v="completed"/>
    <s v="Yeshwanthpur Commons"/>
    <s v="Byatarayanapura Colony"/>
    <n v="61"/>
    <s v="RD4496900290388724"/>
    <n v="11.43"/>
    <n v="489.59"/>
    <n v="37.9"/>
    <n v="527.49"/>
    <s v="QR scan"/>
    <s v="July"/>
    <s v="Wednesday"/>
    <n v="16"/>
    <x v="4"/>
    <s v="bike.png"/>
  </r>
  <r>
    <s v="bike"/>
    <d v="2024-07-19T00:00:00"/>
    <d v="1899-12-30T06:37:02"/>
    <s v="completed"/>
    <s v="Shivaji Nagar Loop"/>
    <s v="Dr. Shivaram Karanth Nagar Square"/>
    <n v="38"/>
    <s v="RD2637649436138158"/>
    <n v="46.9"/>
    <n v="526.35"/>
    <n v="9"/>
    <n v="535.35"/>
    <s v="Paytm"/>
    <s v="July"/>
    <s v="Friday"/>
    <n v="6"/>
    <x v="4"/>
    <s v="bike.png"/>
  </r>
  <r>
    <s v="auto"/>
    <d v="2024-07-25T00:00:00"/>
    <d v="1899-12-30T08:18:42"/>
    <s v="cancelled"/>
    <s v="Agara View"/>
    <s v="Byatarayanapura Vista"/>
    <n v="26"/>
    <s v="RD3147335274226544"/>
    <n v="33.229999999999997"/>
    <n v="0"/>
    <n v="0"/>
    <n v="0"/>
    <s v="nan"/>
    <s v="July"/>
    <s v="Thursday"/>
    <n v="8"/>
    <x v="1"/>
    <s v="auto.png"/>
  </r>
  <r>
    <s v="auto"/>
    <d v="2024-08-14T00:00:00"/>
    <d v="1899-12-30T04:14:29"/>
    <s v="completed"/>
    <s v="Banaswadi Track"/>
    <s v="Hoodi Arcade"/>
    <n v="67"/>
    <s v="RD0561930103111567"/>
    <n v="42.58"/>
    <n v="981.75"/>
    <n v="22.41"/>
    <n v="1004.16"/>
    <s v="Paytm"/>
    <s v="August"/>
    <s v="Wednesday"/>
    <n v="4"/>
    <x v="1"/>
    <s v="auto.png"/>
  </r>
  <r>
    <s v="auto"/>
    <d v="2024-07-05T00:00:00"/>
    <d v="1899-12-30T19:17:32"/>
    <s v="completed"/>
    <s v="Dooravani Nagar Hills"/>
    <s v="Hoodi Vista"/>
    <n v="74"/>
    <s v="RD0554463163373168"/>
    <n v="7.37"/>
    <n v="760.49"/>
    <n v="2.5099999999999998"/>
    <n v="763"/>
    <s v="GPay"/>
    <s v="July"/>
    <s v="Friday"/>
    <n v="19"/>
    <x v="1"/>
    <s v="auto.png"/>
  </r>
  <r>
    <s v="bike"/>
    <d v="2024-06-18T00:00:00"/>
    <d v="1899-12-30T06:29:50"/>
    <s v="completed"/>
    <s v="BTM Layout Square"/>
    <s v="Gottigere Garden"/>
    <n v="61"/>
    <s v="RD4914605562962931"/>
    <n v="37.17"/>
    <n v="644.83000000000004"/>
    <n v="40.380000000000003"/>
    <n v="685.21"/>
    <s v="QR scan"/>
    <s v="June"/>
    <s v="Tuesday"/>
    <n v="6"/>
    <x v="4"/>
    <s v="bike.png"/>
  </r>
  <r>
    <s v="cab economy"/>
    <d v="2024-07-21T00:00:00"/>
    <d v="1899-12-30T15:19:51"/>
    <s v="completed"/>
    <s v="Chokkanahalli Side"/>
    <s v="Kengeri Zone"/>
    <n v="23"/>
    <s v="RD9724712877233815"/>
    <n v="34.49"/>
    <n v="967.2"/>
    <n v="38.5"/>
    <n v="1005.7"/>
    <s v="Amazon Pay"/>
    <s v="July"/>
    <s v="Sunday"/>
    <n v="15"/>
    <x v="0"/>
    <s v="cab.png"/>
  </r>
  <r>
    <s v="parcel"/>
    <d v="2024-06-27T00:00:00"/>
    <d v="1899-12-30T06:09:10"/>
    <s v="completed"/>
    <s v="Kengeri Valley"/>
    <s v="BTM Layout Circle"/>
    <n v="19"/>
    <s v="RD9502054623955903"/>
    <n v="27.85"/>
    <n v="193.75"/>
    <n v="36.799999999999997"/>
    <n v="230.55"/>
    <s v="QR scan"/>
    <s v="June"/>
    <s v="Thursday"/>
    <n v="6"/>
    <x v="2"/>
    <s v="parcel.png"/>
  </r>
  <r>
    <s v="auto"/>
    <d v="2024-07-29T00:00:00"/>
    <d v="1899-12-30T04:26:51"/>
    <s v="completed"/>
    <s v="Kothanur Hills"/>
    <s v="Ganganagar 3rd Stage"/>
    <n v="46"/>
    <s v="RD7257277359247867"/>
    <n v="28.05"/>
    <n v="913.75"/>
    <n v="39.21"/>
    <n v="952.96"/>
    <s v="QR scan"/>
    <s v="July"/>
    <s v="Monday"/>
    <n v="4"/>
    <x v="1"/>
    <s v="auto.png"/>
  </r>
  <r>
    <s v="parcel"/>
    <d v="2024-06-17T00:00:00"/>
    <d v="1899-12-30T01:41:44"/>
    <s v="completed"/>
    <s v="Horamavu Banaswadi Viewpoint"/>
    <s v="Hulimavu Pointe"/>
    <n v="107"/>
    <s v="RD5328443454338506"/>
    <n v="10.55"/>
    <n v="839.3"/>
    <n v="7.77"/>
    <n v="847.06999999999994"/>
    <s v="QR scan"/>
    <s v="June"/>
    <s v="Monday"/>
    <n v="1"/>
    <x v="2"/>
    <s v="parcel.png"/>
  </r>
  <r>
    <s v="auto"/>
    <d v="2024-08-13T00:00:00"/>
    <d v="1899-12-30T02:26:59"/>
    <s v="completed"/>
    <s v="Marathahalli Valley"/>
    <s v="Naganathapura 1st Stage"/>
    <n v="73"/>
    <s v="RD9411963432130922"/>
    <n v="43.08"/>
    <n v="460.28"/>
    <n v="2.8"/>
    <n v="463.08"/>
    <s v="QR scan"/>
    <s v="August"/>
    <s v="Tuesday"/>
    <n v="2"/>
    <x v="1"/>
    <s v="auto.png"/>
  </r>
  <r>
    <s v="parcel"/>
    <d v="2024-07-04T00:00:00"/>
    <d v="1899-12-30T09:36:53"/>
    <s v="cancelled"/>
    <s v="Kudlu Gate Cove"/>
    <s v="Agrahara Layout Colony"/>
    <n v="106"/>
    <s v="RD0928934440460285"/>
    <n v="19.48"/>
    <n v="0"/>
    <n v="0"/>
    <n v="0"/>
    <s v="nan"/>
    <s v="July"/>
    <s v="Thursday"/>
    <n v="9"/>
    <x v="2"/>
    <s v="parcel.png"/>
  </r>
  <r>
    <s v="bike"/>
    <d v="2024-06-23T00:00:00"/>
    <d v="1899-12-30T07:30:28"/>
    <s v="cancelled"/>
    <s v="Nelamangala Promenade"/>
    <s v="Lingarajapuram Quarters"/>
    <n v="62"/>
    <s v="RD3056123621855423"/>
    <n v="22.28"/>
    <n v="0"/>
    <n v="0"/>
    <n v="0"/>
    <s v="nan"/>
    <s v="June"/>
    <s v="Sunday"/>
    <n v="7"/>
    <x v="4"/>
    <s v="bike.png"/>
  </r>
  <r>
    <s v="bike lite"/>
    <d v="2024-07-16T00:00:00"/>
    <d v="1899-12-30T21:56:07"/>
    <s v="completed"/>
    <s v="Kothanur Quarry"/>
    <s v="Basavanagudi Dam"/>
    <n v="118"/>
    <s v="RD2857214399362406"/>
    <n v="12.57"/>
    <n v="451.49"/>
    <n v="5.34"/>
    <n v="456.83"/>
    <s v="GPay"/>
    <s v="July"/>
    <s v="Tuesday"/>
    <n v="21"/>
    <x v="3"/>
    <s v="bikelite.png"/>
  </r>
  <r>
    <s v="bike"/>
    <d v="2024-06-22T00:00:00"/>
    <d v="1899-12-30T13:35:56"/>
    <s v="completed"/>
    <s v="HSR Layout Area"/>
    <s v="Jayanagar Nagar"/>
    <n v="25"/>
    <s v="RD2938366868378768"/>
    <n v="31.31"/>
    <n v="754.23"/>
    <n v="46.95"/>
    <n v="801.18000000000006"/>
    <s v="QR scan"/>
    <s v="June"/>
    <s v="Saturday"/>
    <n v="13"/>
    <x v="4"/>
    <s v="bike.png"/>
  </r>
  <r>
    <s v="bike lite"/>
    <d v="2024-06-18T00:00:00"/>
    <d v="1899-12-30T17:08:20"/>
    <s v="completed"/>
    <s v="Marathahalli Quadrant"/>
    <s v="Malleshwaram View"/>
    <n v="103"/>
    <s v="RD7660564421704439"/>
    <n v="9.27"/>
    <n v="377.31"/>
    <n v="11.11"/>
    <n v="388.42"/>
    <s v="QR scan"/>
    <s v="June"/>
    <s v="Tuesday"/>
    <n v="17"/>
    <x v="3"/>
    <s v="bikelite.png"/>
  </r>
  <r>
    <s v="parcel"/>
    <d v="2024-07-13T00:00:00"/>
    <d v="1899-12-30T06:01:24"/>
    <s v="completed"/>
    <s v="Pai Layout 2nd Stage"/>
    <s v="Yeshwanthpur Depot"/>
    <n v="49"/>
    <s v="RD5895535869240704"/>
    <n v="48.53"/>
    <n v="551.58000000000004"/>
    <n v="6.97"/>
    <n v="558.55000000000007"/>
    <s v="QR scan"/>
    <s v="July"/>
    <s v="Saturday"/>
    <n v="6"/>
    <x v="2"/>
    <s v="parcel.png"/>
  </r>
  <r>
    <s v="auto"/>
    <d v="2024-07-14T00:00:00"/>
    <d v="1899-12-30T06:44:49"/>
    <s v="cancelled"/>
    <s v="Kadugodi Way"/>
    <s v="Horamavu Agara Summit"/>
    <n v="118"/>
    <s v="RD7428752082680829"/>
    <n v="1.35"/>
    <n v="0"/>
    <n v="0"/>
    <n v="0"/>
    <s v="nan"/>
    <s v="July"/>
    <s v="Sunday"/>
    <n v="6"/>
    <x v="1"/>
    <s v="auto.png"/>
  </r>
  <r>
    <s v="auto"/>
    <d v="2024-06-20T00:00:00"/>
    <d v="1899-12-30T13:50:56"/>
    <s v="completed"/>
    <s v="Balagere Esplanade"/>
    <s v="Banashankari Depot"/>
    <n v="52"/>
    <s v="RD2839389368766289"/>
    <n v="46.04"/>
    <n v="104.63"/>
    <n v="17.3"/>
    <n v="121.92999999999999"/>
    <s v="Amazon Pay"/>
    <s v="June"/>
    <s v="Thursday"/>
    <n v="13"/>
    <x v="1"/>
    <s v="auto.png"/>
  </r>
  <r>
    <s v="auto"/>
    <d v="2024-06-30T00:00:00"/>
    <d v="1899-12-30T01:45:47"/>
    <s v="completed"/>
    <s v="Ramamurthy Nagar Bridge"/>
    <s v="Kothanur Sector"/>
    <n v="80"/>
    <s v="RD2737564239202259"/>
    <n v="47.47"/>
    <n v="751.06"/>
    <n v="20.46"/>
    <n v="771.52"/>
    <s v="QR scan"/>
    <s v="June"/>
    <s v="Sunday"/>
    <n v="1"/>
    <x v="1"/>
    <s v="auto.png"/>
  </r>
  <r>
    <s v="bike"/>
    <d v="2024-08-04T00:00:00"/>
    <d v="1899-12-30T00:43:53"/>
    <s v="completed"/>
    <s v="Chokkanahalli Colony"/>
    <s v="Dr. Shivaram Karanth Nagar Esplanade"/>
    <n v="11"/>
    <s v="RD2467373562785673"/>
    <n v="10.57"/>
    <n v="699.81"/>
    <n v="46.34"/>
    <n v="746.15"/>
    <s v="GPay"/>
    <s v="August"/>
    <s v="Sunday"/>
    <n v="0"/>
    <x v="4"/>
    <s v="bike.png"/>
  </r>
  <r>
    <s v="cab economy"/>
    <d v="2024-08-07T00:00:00"/>
    <d v="1899-12-30T13:43:23"/>
    <s v="completed"/>
    <s v="Thanisandra Yard"/>
    <s v="Madiwala Promenade"/>
    <n v="65"/>
    <s v="RD2645176168540999"/>
    <n v="17.13"/>
    <n v="711.95"/>
    <n v="33.619999999999997"/>
    <n v="745.57"/>
    <s v="Paytm"/>
    <s v="August"/>
    <s v="Wednesday"/>
    <n v="13"/>
    <x v="0"/>
    <s v="cab.png"/>
  </r>
  <r>
    <s v="cab economy"/>
    <d v="2024-06-26T00:00:00"/>
    <d v="1899-12-30T04:44:25"/>
    <s v="completed"/>
    <s v="Naganathapura Plaza"/>
    <s v="Kaval Byrasandra Cove"/>
    <n v="97"/>
    <s v="RD2681639560229395"/>
    <n v="26.16"/>
    <n v="552.41999999999996"/>
    <n v="37.93"/>
    <n v="590.34999999999991"/>
    <s v="Paytm"/>
    <s v="June"/>
    <s v="Wednesday"/>
    <n v="4"/>
    <x v="0"/>
    <s v="cab.png"/>
  </r>
  <r>
    <s v="bike lite"/>
    <d v="2024-06-27T00:00:00"/>
    <d v="1899-12-30T01:37:41"/>
    <s v="completed"/>
    <s v="Jakkasandra View"/>
    <s v="Kasavanahalli Pass"/>
    <n v="55"/>
    <s v="RD1005767674233577"/>
    <n v="15.07"/>
    <n v="659.17"/>
    <n v="34.29"/>
    <n v="693.45999999999992"/>
    <s v="Paytm"/>
    <s v="June"/>
    <s v="Thursday"/>
    <n v="1"/>
    <x v="3"/>
    <s v="bikelite.png"/>
  </r>
  <r>
    <s v="auto"/>
    <d v="2024-07-07T00:00:00"/>
    <d v="1899-12-30T19:10:53"/>
    <s v="completed"/>
    <s v="Chikkalasandra Quarters"/>
    <s v="Anekal Quadrant"/>
    <n v="115"/>
    <s v="RD1547241767441825"/>
    <n v="38.9"/>
    <n v="296.57"/>
    <n v="5.87"/>
    <n v="302.44"/>
    <s v="GPay"/>
    <s v="July"/>
    <s v="Sunday"/>
    <n v="19"/>
    <x v="1"/>
    <s v="auto.png"/>
  </r>
  <r>
    <s v="parcel"/>
    <d v="2024-07-05T00:00:00"/>
    <d v="1899-12-30T15:23:43"/>
    <s v="cancelled"/>
    <s v="Kumaraswamy Layout Lane"/>
    <s v="Varthur Complex"/>
    <n v="62"/>
    <s v="RD3878330239713535"/>
    <n v="39.24"/>
    <n v="0"/>
    <n v="0"/>
    <n v="0"/>
    <s v="nan"/>
    <s v="July"/>
    <s v="Friday"/>
    <n v="15"/>
    <x v="2"/>
    <s v="parcel.png"/>
  </r>
  <r>
    <s v="parcel"/>
    <d v="2024-08-16T00:00:00"/>
    <d v="1899-12-30T05:38:55"/>
    <s v="completed"/>
    <s v="Srirampura Viewpoint"/>
    <s v="Varthur Area"/>
    <n v="55"/>
    <s v="RD4364900154524378"/>
    <n v="19.2"/>
    <n v="413.49"/>
    <n v="37.409999999999997"/>
    <n v="450.9"/>
    <s v="Paytm"/>
    <s v="August"/>
    <s v="Friday"/>
    <n v="5"/>
    <x v="2"/>
    <s v="parcel.png"/>
  </r>
  <r>
    <s v="auto"/>
    <d v="2024-08-09T00:00:00"/>
    <d v="1899-12-30T21:47:58"/>
    <s v="completed"/>
    <s v="Attibele Summit"/>
    <s v="Mahalakshmi Layout Track"/>
    <n v="85"/>
    <s v="RD5256818296750958"/>
    <n v="40.67"/>
    <n v="463.44"/>
    <n v="2.37"/>
    <n v="465.81"/>
    <s v="GPay"/>
    <s v="August"/>
    <s v="Friday"/>
    <n v="21"/>
    <x v="1"/>
    <s v="auto.png"/>
  </r>
  <r>
    <s v="parcel"/>
    <d v="2024-07-01T00:00:00"/>
    <d v="1899-12-30T22:15:37"/>
    <s v="completed"/>
    <s v="Nagasandra Crescent"/>
    <s v="Devarachikkanahalli 1st Stage"/>
    <n v="24"/>
    <s v="RD0826423524090078"/>
    <n v="41.32"/>
    <n v="589.58000000000004"/>
    <n v="35.729999999999997"/>
    <n v="625.31000000000006"/>
    <s v="QR scan"/>
    <s v="July"/>
    <s v="Monday"/>
    <n v="22"/>
    <x v="2"/>
    <s v="parcel.png"/>
  </r>
  <r>
    <s v="cab economy"/>
    <d v="2024-07-12T00:00:00"/>
    <d v="1899-12-30T10:34:13"/>
    <s v="cancelled"/>
    <s v="Thanisandra Depot"/>
    <s v="Kumaraswamy Layout Promenade"/>
    <n v="29"/>
    <s v="RD4320392044566978"/>
    <n v="41.38"/>
    <n v="0"/>
    <n v="0"/>
    <n v="0"/>
    <s v="nan"/>
    <s v="July"/>
    <s v="Friday"/>
    <n v="10"/>
    <x v="0"/>
    <s v="cab.png"/>
  </r>
  <r>
    <s v="bike"/>
    <d v="2024-07-28T00:00:00"/>
    <d v="1899-12-30T14:34:01"/>
    <s v="cancelled"/>
    <s v="Chikkajala Terrace"/>
    <s v="Gottigere Court"/>
    <n v="91"/>
    <s v="RD4340813253754279"/>
    <n v="40.799999999999997"/>
    <n v="0"/>
    <n v="0"/>
    <n v="0"/>
    <s v="nan"/>
    <s v="July"/>
    <s v="Sunday"/>
    <n v="14"/>
    <x v="4"/>
    <s v="bike.png"/>
  </r>
  <r>
    <s v="bike"/>
    <d v="2024-06-26T00:00:00"/>
    <d v="1899-12-30T05:41:59"/>
    <s v="completed"/>
    <s v="Basavanagudi Sector"/>
    <s v="Banashankari Cross"/>
    <n v="86"/>
    <s v="RD6045918534834287"/>
    <n v="23.64"/>
    <n v="334.26"/>
    <n v="16.11"/>
    <n v="350.37"/>
    <s v="Paytm"/>
    <s v="June"/>
    <s v="Wednesday"/>
    <n v="5"/>
    <x v="4"/>
    <s v="bike.png"/>
  </r>
  <r>
    <s v="parcel"/>
    <d v="2024-07-08T00:00:00"/>
    <d v="1899-12-30T22:11:39"/>
    <s v="cancelled"/>
    <s v="Peenya Hills"/>
    <s v="Benniganahalli Boulevard"/>
    <n v="35"/>
    <s v="RD8770829740081555"/>
    <n v="28.41"/>
    <n v="0"/>
    <n v="0"/>
    <n v="0"/>
    <s v="nan"/>
    <s v="July"/>
    <s v="Monday"/>
    <n v="22"/>
    <x v="2"/>
    <s v="parcel.png"/>
  </r>
  <r>
    <s v="parcel"/>
    <d v="2024-08-08T00:00:00"/>
    <d v="1899-12-30T23:43:52"/>
    <s v="completed"/>
    <s v="Giri Nagar Village"/>
    <s v="Marathahalli 4th Stage"/>
    <n v="48"/>
    <s v="RD9612603985445630"/>
    <n v="35.49"/>
    <n v="692.62"/>
    <n v="35.67"/>
    <n v="728.29"/>
    <s v="Amazon Pay"/>
    <s v="August"/>
    <s v="Thursday"/>
    <n v="23"/>
    <x v="2"/>
    <s v="parcel.png"/>
  </r>
  <r>
    <s v="cab economy"/>
    <d v="2024-07-23T00:00:00"/>
    <d v="1899-12-30T15:05:27"/>
    <s v="completed"/>
    <s v="Naganathapura Grove"/>
    <s v="Billekahalli Village"/>
    <n v="98"/>
    <s v="RD7834271952573375"/>
    <n v="43.42"/>
    <n v="945.7"/>
    <n v="2.69"/>
    <n v="948.3900000000001"/>
    <s v="Amazon Pay"/>
    <s v="July"/>
    <s v="Tuesday"/>
    <n v="15"/>
    <x v="0"/>
    <s v="cab.png"/>
  </r>
  <r>
    <s v="auto"/>
    <d v="2024-08-06T00:00:00"/>
    <d v="1899-12-30T18:34:54"/>
    <s v="completed"/>
    <s v="Koramangala 8th Block Place"/>
    <s v="Madiwala Nagar"/>
    <n v="98"/>
    <s v="RD0269304216695011"/>
    <n v="28.97"/>
    <n v="401.34"/>
    <n v="42.7"/>
    <n v="444.03999999999996"/>
    <s v="Amazon Pay"/>
    <s v="August"/>
    <s v="Tuesday"/>
    <n v="18"/>
    <x v="1"/>
    <s v="auto.png"/>
  </r>
  <r>
    <s v="bike"/>
    <d v="2024-08-13T00:00:00"/>
    <d v="1899-12-30T22:16:54"/>
    <s v="completed"/>
    <s v="Anjanapura Fields"/>
    <s v="Kadugodi Dam"/>
    <n v="23"/>
    <s v="RD2202622846150289"/>
    <n v="30.34"/>
    <n v="251.1"/>
    <n v="27.36"/>
    <n v="278.45999999999998"/>
    <s v="Amazon Pay"/>
    <s v="August"/>
    <s v="Tuesday"/>
    <n v="22"/>
    <x v="4"/>
    <s v="bike.png"/>
  </r>
  <r>
    <s v="bike"/>
    <d v="2024-08-09T00:00:00"/>
    <d v="1899-12-30T16:06:01"/>
    <s v="cancelled"/>
    <s v="Chikkalasandra Crescent"/>
    <s v="Nelamangala Sector"/>
    <n v="80"/>
    <s v="RD9046430817823945"/>
    <n v="37.409999999999997"/>
    <n v="0"/>
    <n v="0"/>
    <n v="0"/>
    <s v="nan"/>
    <s v="August"/>
    <s v="Friday"/>
    <n v="16"/>
    <x v="4"/>
    <s v="bike.png"/>
  </r>
  <r>
    <s v="cab economy"/>
    <d v="2024-08-12T00:00:00"/>
    <d v="1899-12-30T10:12:09"/>
    <s v="completed"/>
    <s v="Basaveshwaranagar Quadrant"/>
    <s v="Shivaji Nagar Run"/>
    <n v="112"/>
    <s v="RD5873604364095778"/>
    <n v="22.55"/>
    <n v="161.41"/>
    <n v="24.4"/>
    <n v="185.81"/>
    <s v="QR scan"/>
    <s v="August"/>
    <s v="Monday"/>
    <n v="10"/>
    <x v="0"/>
    <s v="cab.png"/>
  </r>
  <r>
    <s v="cab economy"/>
    <d v="2024-07-09T00:00:00"/>
    <d v="1899-12-30T13:30:25"/>
    <s v="completed"/>
    <s v="Bagalur 4th Block"/>
    <s v="Agrahara Layout Run"/>
    <n v="37"/>
    <s v="RD6873132527474471"/>
    <n v="20.260000000000002"/>
    <n v="475.76"/>
    <n v="39.79"/>
    <n v="515.54999999999995"/>
    <s v="Amazon Pay"/>
    <s v="July"/>
    <s v="Tuesday"/>
    <n v="13"/>
    <x v="0"/>
    <s v="cab.png"/>
  </r>
  <r>
    <s v="auto"/>
    <d v="2024-07-26T00:00:00"/>
    <d v="1899-12-30T13:22:07"/>
    <s v="completed"/>
    <s v="Nagawara Station"/>
    <s v="Nagasandra Pointe"/>
    <n v="49"/>
    <s v="RD5617172494155072"/>
    <n v="39.380000000000003"/>
    <n v="447.84"/>
    <n v="7.36"/>
    <n v="455.2"/>
    <s v="Amazon Pay"/>
    <s v="July"/>
    <s v="Friday"/>
    <n v="13"/>
    <x v="1"/>
    <s v="auto.png"/>
  </r>
  <r>
    <s v="parcel"/>
    <d v="2024-07-13T00:00:00"/>
    <d v="1899-12-30T22:20:47"/>
    <s v="completed"/>
    <s v="Bikasipura View"/>
    <s v="Nayandahalli Extension"/>
    <n v="109"/>
    <s v="RD0285606212303229"/>
    <n v="14.8"/>
    <n v="486.31"/>
    <n v="23.36"/>
    <n v="509.67"/>
    <s v="Amazon Pay"/>
    <s v="July"/>
    <s v="Saturday"/>
    <n v="22"/>
    <x v="2"/>
    <s v="parcel.png"/>
  </r>
  <r>
    <s v="bike"/>
    <d v="2024-07-14T00:00:00"/>
    <d v="1899-12-30T18:24:27"/>
    <s v="completed"/>
    <s v="Naganathapura Garden"/>
    <s v="Sadashiva Nagar 1st Block"/>
    <n v="11"/>
    <s v="RD1617335041051111"/>
    <n v="33.49"/>
    <n v="144.61000000000001"/>
    <n v="15.56"/>
    <n v="160.17000000000002"/>
    <s v="QR scan"/>
    <s v="July"/>
    <s v="Sunday"/>
    <n v="18"/>
    <x v="4"/>
    <s v="bike.png"/>
  </r>
  <r>
    <s v="bike lite"/>
    <d v="2024-06-21T00:00:00"/>
    <d v="1899-12-30T04:09:47"/>
    <s v="completed"/>
    <s v="Kasturi Nagar Quadrant"/>
    <s v="Benson Town Layout"/>
    <n v="89"/>
    <s v="RD5195288491576074"/>
    <n v="47.99"/>
    <n v="846.48"/>
    <n v="45.61"/>
    <n v="892.09"/>
    <s v="GPay"/>
    <s v="June"/>
    <s v="Friday"/>
    <n v="4"/>
    <x v="3"/>
    <s v="bikelite.png"/>
  </r>
  <r>
    <s v="auto"/>
    <d v="2024-07-16T00:00:00"/>
    <d v="1899-12-30T01:45:47"/>
    <s v="completed"/>
    <s v="Shivaji Nagar Woods"/>
    <s v="Vijayanagar Farms"/>
    <n v="83"/>
    <s v="RD7229900517980478"/>
    <n v="36.67"/>
    <n v="214.26"/>
    <n v="36.31"/>
    <n v="250.57"/>
    <s v="GPay"/>
    <s v="July"/>
    <s v="Tuesday"/>
    <n v="1"/>
    <x v="1"/>
    <s v="auto.png"/>
  </r>
  <r>
    <s v="auto"/>
    <d v="2024-07-16T00:00:00"/>
    <d v="1899-12-30T14:38:24"/>
    <s v="cancelled"/>
    <s v="Kasavanahalli Sector"/>
    <s v="Benniganahalli View"/>
    <n v="67"/>
    <s v="RD7602043214559385"/>
    <n v="7.01"/>
    <n v="0"/>
    <n v="0"/>
    <n v="0"/>
    <s v="nan"/>
    <s v="July"/>
    <s v="Tuesday"/>
    <n v="14"/>
    <x v="1"/>
    <s v="auto.png"/>
  </r>
  <r>
    <s v="cab economy"/>
    <d v="2024-07-07T00:00:00"/>
    <d v="1899-12-30T15:34:58"/>
    <s v="completed"/>
    <s v="JP Nagar Village"/>
    <s v="Adugodi 5th Block"/>
    <n v="116"/>
    <s v="RD5301202984306909"/>
    <n v="2.08"/>
    <n v="309.98"/>
    <n v="23.32"/>
    <n v="333.3"/>
    <s v="Paytm"/>
    <s v="July"/>
    <s v="Sunday"/>
    <n v="15"/>
    <x v="0"/>
    <s v="cab.png"/>
  </r>
  <r>
    <s v="bike"/>
    <d v="2024-07-13T00:00:00"/>
    <d v="1899-12-30T16:49:37"/>
    <s v="completed"/>
    <s v="Srirampura Woods"/>
    <s v="Hulimavu Cross"/>
    <n v="27"/>
    <s v="RD3187982715343904"/>
    <n v="27.04"/>
    <n v="454.55"/>
    <n v="29.39"/>
    <n v="483.94"/>
    <s v="GPay"/>
    <s v="July"/>
    <s v="Saturday"/>
    <n v="16"/>
    <x v="4"/>
    <s v="bike.png"/>
  </r>
  <r>
    <s v="parcel"/>
    <d v="2024-08-15T00:00:00"/>
    <d v="1899-12-30T19:09:02"/>
    <s v="completed"/>
    <s v="Madiwala Landing"/>
    <s v="Srirampura Park"/>
    <n v="66"/>
    <s v="RD5566918128922324"/>
    <n v="11.86"/>
    <n v="772.61"/>
    <n v="46.98"/>
    <n v="819.59"/>
    <s v="Amazon Pay"/>
    <s v="August"/>
    <s v="Thursday"/>
    <n v="19"/>
    <x v="2"/>
    <s v="parcel.png"/>
  </r>
  <r>
    <s v="auto"/>
    <d v="2024-08-13T00:00:00"/>
    <d v="1899-12-30T19:26:34"/>
    <s v="completed"/>
    <s v="Byatarayanapura Landing"/>
    <s v="Hulimavu Summit"/>
    <n v="43"/>
    <s v="RD8946771625859153"/>
    <n v="29.87"/>
    <n v="921.98"/>
    <n v="12.72"/>
    <n v="934.7"/>
    <s v="GPay"/>
    <s v="August"/>
    <s v="Tuesday"/>
    <n v="19"/>
    <x v="1"/>
    <s v="auto.png"/>
  </r>
  <r>
    <s v="bike lite"/>
    <d v="2024-07-23T00:00:00"/>
    <d v="1899-12-30T03:20:09"/>
    <s v="completed"/>
    <s v="Subramanyapura Dam"/>
    <s v="Doddaballapur Meadows"/>
    <n v="79"/>
    <s v="RD4928230262369112"/>
    <n v="26.56"/>
    <n v="521.07000000000005"/>
    <n v="3.33"/>
    <n v="524.40000000000009"/>
    <s v="GPay"/>
    <s v="July"/>
    <s v="Tuesday"/>
    <n v="3"/>
    <x v="3"/>
    <s v="bikelite.png"/>
  </r>
  <r>
    <s v="bike lite"/>
    <d v="2024-07-04T00:00:00"/>
    <d v="1899-12-30T03:20:50"/>
    <s v="completed"/>
    <s v="Hosur Road Landing"/>
    <s v="Bhadrappa Layout Complex"/>
    <n v="115"/>
    <s v="RD3489779524883403"/>
    <n v="13.14"/>
    <n v="645.66"/>
    <n v="14.77"/>
    <n v="660.43"/>
    <s v="QR scan"/>
    <s v="July"/>
    <s v="Thursday"/>
    <n v="3"/>
    <x v="3"/>
    <s v="bikelite.png"/>
  </r>
  <r>
    <s v="auto"/>
    <d v="2024-08-10T00:00:00"/>
    <d v="1899-12-30T01:37:48"/>
    <s v="completed"/>
    <s v="Indiranagar Commons"/>
    <s v="Hennur Quarry"/>
    <n v="57"/>
    <s v="RD7081859010927210"/>
    <n v="45.85"/>
    <n v="620.87"/>
    <n v="11.2"/>
    <n v="632.07000000000005"/>
    <s v="Paytm"/>
    <s v="August"/>
    <s v="Saturday"/>
    <n v="1"/>
    <x v="1"/>
    <s v="auto.png"/>
  </r>
  <r>
    <s v="cab economy"/>
    <d v="2024-06-26T00:00:00"/>
    <d v="1899-12-30T12:18:23"/>
    <s v="cancelled"/>
    <s v="Sonnenahalli Place"/>
    <s v="Hennur Bridge"/>
    <n v="82"/>
    <s v="RD0202907303055726"/>
    <n v="6.62"/>
    <n v="0"/>
    <n v="0"/>
    <n v="0"/>
    <s v="nan"/>
    <s v="June"/>
    <s v="Wednesday"/>
    <n v="12"/>
    <x v="0"/>
    <s v="cab.png"/>
  </r>
  <r>
    <s v="cab economy"/>
    <d v="2024-07-12T00:00:00"/>
    <d v="1899-12-30T00:39:47"/>
    <s v="completed"/>
    <s v="Ashok Nagar Road"/>
    <s v="Yeshwanthpur Mews"/>
    <n v="73"/>
    <s v="RD9432195325592622"/>
    <n v="21.12"/>
    <n v="671.73"/>
    <n v="3.93"/>
    <n v="675.66"/>
    <s v="QR scan"/>
    <s v="July"/>
    <s v="Friday"/>
    <n v="0"/>
    <x v="0"/>
    <s v="cab.png"/>
  </r>
  <r>
    <s v="auto"/>
    <d v="2024-07-28T00:00:00"/>
    <d v="1899-12-30T20:56:22"/>
    <s v="completed"/>
    <s v="Srirampura Square"/>
    <s v="Chokkanahalli Trail"/>
    <n v="39"/>
    <s v="RD4898497139657903"/>
    <n v="16.32"/>
    <n v="905.3"/>
    <n v="16.52"/>
    <n v="921.81999999999994"/>
    <s v="QR scan"/>
    <s v="July"/>
    <s v="Sunday"/>
    <n v="20"/>
    <x v="1"/>
    <s v="auto.png"/>
  </r>
  <r>
    <s v="parcel"/>
    <d v="2024-07-04T00:00:00"/>
    <d v="1899-12-30T13:57:45"/>
    <s v="completed"/>
    <s v="Kanaka Nagar Colony"/>
    <s v="Vidyaranyapura Commons"/>
    <n v="115"/>
    <s v="RD2546311592428058"/>
    <n v="5.35"/>
    <n v="647.75"/>
    <n v="48.47"/>
    <n v="696.22"/>
    <s v="Paytm"/>
    <s v="July"/>
    <s v="Thursday"/>
    <n v="13"/>
    <x v="2"/>
    <s v="parcel.png"/>
  </r>
  <r>
    <s v="cab economy"/>
    <d v="2024-07-18T00:00:00"/>
    <d v="1899-12-30T09:27:04"/>
    <s v="completed"/>
    <s v="Hosur 1st Block"/>
    <s v="Domlur Viewpoint"/>
    <n v="99"/>
    <s v="RD9950355306446704"/>
    <n v="14.06"/>
    <n v="385.02"/>
    <n v="26.54"/>
    <n v="411.56"/>
    <s v="QR scan"/>
    <s v="July"/>
    <s v="Thursday"/>
    <n v="9"/>
    <x v="0"/>
    <s v="cab.png"/>
  </r>
  <r>
    <s v="auto"/>
    <d v="2024-07-12T00:00:00"/>
    <d v="1899-12-30T22:57:50"/>
    <s v="cancelled"/>
    <s v="Dommasandra Summit"/>
    <s v="Doddakannelli Drive"/>
    <n v="96"/>
    <s v="RD7629348096820633"/>
    <n v="7.57"/>
    <n v="0"/>
    <n v="0"/>
    <n v="0"/>
    <s v="nan"/>
    <s v="July"/>
    <s v="Friday"/>
    <n v="22"/>
    <x v="1"/>
    <s v="auto.png"/>
  </r>
  <r>
    <s v="auto"/>
    <d v="2024-07-06T00:00:00"/>
    <d v="1899-12-30T17:17:21"/>
    <s v="completed"/>
    <s v="Koramangala Lane"/>
    <s v="Agrahara Layout Track"/>
    <n v="54"/>
    <s v="RD7296796918905448"/>
    <n v="47.34"/>
    <n v="64.11"/>
    <n v="23.29"/>
    <n v="87.4"/>
    <s v="Amazon Pay"/>
    <s v="July"/>
    <s v="Saturday"/>
    <n v="17"/>
    <x v="1"/>
    <s v="auto.png"/>
  </r>
  <r>
    <s v="auto"/>
    <d v="2024-08-07T00:00:00"/>
    <d v="1899-12-30T21:26:56"/>
    <s v="completed"/>
    <s v="Ramnagar Arcade"/>
    <s v="Babusapalya Sector"/>
    <n v="119"/>
    <s v="RD4505422828011155"/>
    <n v="10.27"/>
    <n v="947.2"/>
    <n v="16.82"/>
    <n v="964.0200000000001"/>
    <s v="QR scan"/>
    <s v="August"/>
    <s v="Wednesday"/>
    <n v="21"/>
    <x v="1"/>
    <s v="auto.png"/>
  </r>
  <r>
    <s v="parcel"/>
    <d v="2024-08-01T00:00:00"/>
    <d v="1899-12-30T10:48:41"/>
    <s v="completed"/>
    <s v="Attibele 5th Stage"/>
    <s v="Hosur Sarjapur Road Layout Cross"/>
    <n v="16"/>
    <s v="RD1599310628706724"/>
    <n v="46.68"/>
    <n v="912.41"/>
    <n v="32.58"/>
    <n v="944.99"/>
    <s v="GPay"/>
    <s v="August"/>
    <s v="Thursday"/>
    <n v="10"/>
    <x v="2"/>
    <s v="parcel.png"/>
  </r>
  <r>
    <s v="auto"/>
    <d v="2024-08-10T00:00:00"/>
    <d v="1899-12-30T10:13:42"/>
    <s v="completed"/>
    <s v="Bikasipura Cross"/>
    <s v="Rajajinagar Crescent"/>
    <n v="114"/>
    <s v="RD5500478272035861"/>
    <n v="23.54"/>
    <n v="638.28"/>
    <n v="41.33"/>
    <n v="679.61"/>
    <s v="Amazon Pay"/>
    <s v="August"/>
    <s v="Saturday"/>
    <n v="10"/>
    <x v="1"/>
    <s v="auto.png"/>
  </r>
  <r>
    <s v="bike"/>
    <d v="2024-07-02T00:00:00"/>
    <d v="1899-12-30T19:01:14"/>
    <s v="completed"/>
    <s v="Peenya Alcove"/>
    <s v="BTM 2nd Stage Enclave"/>
    <n v="17"/>
    <s v="RD9249896910225754"/>
    <n v="8.8800000000000008"/>
    <n v="991.1"/>
    <n v="19.95"/>
    <n v="1011.0500000000001"/>
    <s v="GPay"/>
    <s v="July"/>
    <s v="Tuesday"/>
    <n v="19"/>
    <x v="4"/>
    <s v="bike.png"/>
  </r>
  <r>
    <s v="bike"/>
    <d v="2024-07-25T00:00:00"/>
    <d v="1899-12-30T00:16:25"/>
    <s v="completed"/>
    <s v="Frazer Town Lane"/>
    <s v="Kothaguda Sector"/>
    <n v="12"/>
    <s v="RD0632273083249577"/>
    <n v="26.75"/>
    <n v="784.13"/>
    <n v="13.55"/>
    <n v="797.68"/>
    <s v="GPay"/>
    <s v="July"/>
    <s v="Thursday"/>
    <n v="0"/>
    <x v="4"/>
    <s v="bike.png"/>
  </r>
  <r>
    <s v="cab economy"/>
    <d v="2024-06-21T00:00:00"/>
    <d v="1899-12-30T01:59:36"/>
    <s v="completed"/>
    <s v="Madivala Quarry"/>
    <s v="Banaswadi Cutting"/>
    <n v="13"/>
    <s v="RD0300231852840571"/>
    <n v="31.35"/>
    <n v="761.84"/>
    <n v="24.02"/>
    <n v="785.86"/>
    <s v="Paytm"/>
    <s v="June"/>
    <s v="Friday"/>
    <n v="1"/>
    <x v="0"/>
    <s v="cab.png"/>
  </r>
  <r>
    <s v="cab economy"/>
    <d v="2024-07-09T00:00:00"/>
    <d v="1899-12-30T01:31:45"/>
    <s v="completed"/>
    <s v="Jayanagar 2nd Block"/>
    <s v="Horamavu Agara Bay"/>
    <n v="119"/>
    <s v="RD2203549104590180"/>
    <n v="6.26"/>
    <n v="531.71"/>
    <n v="29.42"/>
    <n v="561.13"/>
    <s v="Amazon Pay"/>
    <s v="July"/>
    <s v="Tuesday"/>
    <n v="1"/>
    <x v="0"/>
    <s v="cab.png"/>
  </r>
  <r>
    <s v="bike"/>
    <d v="2024-07-10T00:00:00"/>
    <d v="1899-12-30T10:24:32"/>
    <s v="completed"/>
    <s v="Doddaballapur Park"/>
    <s v="Chikkajala Square"/>
    <n v="95"/>
    <s v="RD9780402681150025"/>
    <n v="36.950000000000003"/>
    <n v="916.26"/>
    <n v="5.71"/>
    <n v="921.97"/>
    <s v="GPay"/>
    <s v="July"/>
    <s v="Wednesday"/>
    <n v="10"/>
    <x v="4"/>
    <s v="bike.png"/>
  </r>
  <r>
    <s v="bike lite"/>
    <d v="2024-07-12T00:00:00"/>
    <d v="1899-12-30T21:38:10"/>
    <s v="completed"/>
    <s v="Hosur Sarjapur Road Layout Esplanade"/>
    <s v="Kaggalipura Mews"/>
    <n v="12"/>
    <s v="RD0752715091889197"/>
    <n v="2.3199999999999998"/>
    <n v="446.28"/>
    <n v="7.36"/>
    <n v="453.64"/>
    <s v="Amazon Pay"/>
    <s v="July"/>
    <s v="Friday"/>
    <n v="21"/>
    <x v="3"/>
    <s v="bikelite.png"/>
  </r>
  <r>
    <s v="auto"/>
    <d v="2024-07-02T00:00:00"/>
    <d v="1899-12-30T09:38:50"/>
    <s v="cancelled"/>
    <s v="Anjanapura Depot"/>
    <s v="Koramangala 7th Block Village"/>
    <n v="104"/>
    <s v="RD4673106513416431"/>
    <n v="7.66"/>
    <n v="0"/>
    <n v="0"/>
    <n v="0"/>
    <s v="nan"/>
    <s v="July"/>
    <s v="Tuesday"/>
    <n v="9"/>
    <x v="1"/>
    <s v="auto.png"/>
  </r>
  <r>
    <s v="auto"/>
    <d v="2024-07-11T00:00:00"/>
    <d v="1899-12-30T00:03:40"/>
    <s v="completed"/>
    <s v="Benniganahalli Pointe"/>
    <s v="Mahadevapura Bay"/>
    <n v="19"/>
    <s v="RD8245337737880772"/>
    <n v="29.78"/>
    <n v="706.28"/>
    <n v="16.02"/>
    <n v="722.3"/>
    <s v="GPay"/>
    <s v="July"/>
    <s v="Thursday"/>
    <n v="0"/>
    <x v="1"/>
    <s v="auto.png"/>
  </r>
  <r>
    <s v="parcel"/>
    <d v="2024-07-25T00:00:00"/>
    <d v="1899-12-30T11:15:07"/>
    <s v="completed"/>
    <s v="Dommasandra Estate"/>
    <s v="Chikkajala Quarters"/>
    <n v="25"/>
    <s v="RD5184963678987288"/>
    <n v="14.17"/>
    <n v="294.16000000000003"/>
    <n v="8.49"/>
    <n v="302.65000000000003"/>
    <s v="GPay"/>
    <s v="July"/>
    <s v="Thursday"/>
    <n v="11"/>
    <x v="2"/>
    <s v="parcel.png"/>
  </r>
  <r>
    <s v="parcel"/>
    <d v="2024-08-11T00:00:00"/>
    <d v="1899-12-30T00:51:16"/>
    <s v="completed"/>
    <s v="Hennur Road Dam"/>
    <s v="Nagarbhavi Grove"/>
    <n v="37"/>
    <s v="RD8557095183552503"/>
    <n v="13.85"/>
    <n v="89.46"/>
    <n v="41.36"/>
    <n v="130.82"/>
    <s v="Paytm"/>
    <s v="August"/>
    <s v="Sunday"/>
    <n v="0"/>
    <x v="2"/>
    <s v="parcel.png"/>
  </r>
  <r>
    <s v="bike"/>
    <d v="2024-07-23T00:00:00"/>
    <d v="1899-12-30T15:07:26"/>
    <s v="completed"/>
    <s v="Vijayanagar Woods"/>
    <s v="Nagarbhavi Harbor"/>
    <n v="23"/>
    <s v="RD9929659742905492"/>
    <n v="11.79"/>
    <n v="289.49"/>
    <n v="14.42"/>
    <n v="303.91000000000003"/>
    <s v="GPay"/>
    <s v="July"/>
    <s v="Tuesday"/>
    <n v="15"/>
    <x v="4"/>
    <s v="bike.png"/>
  </r>
  <r>
    <s v="auto"/>
    <d v="2024-07-22T00:00:00"/>
    <d v="1899-12-30T22:59:58"/>
    <s v="completed"/>
    <s v="Agrahara Layout Park"/>
    <s v="Hebbal Park"/>
    <n v="84"/>
    <s v="RD0197609225003016"/>
    <n v="4.18"/>
    <n v="128.5"/>
    <n v="2.89"/>
    <n v="131.38999999999999"/>
    <s v="Amazon Pay"/>
    <s v="July"/>
    <s v="Monday"/>
    <n v="22"/>
    <x v="1"/>
    <s v="auto.png"/>
  </r>
  <r>
    <s v="parcel"/>
    <d v="2024-07-28T00:00:00"/>
    <d v="1899-12-30T07:02:43"/>
    <s v="completed"/>
    <s v="Kaggalipura Nagar"/>
    <s v="Nayandahalli Garden"/>
    <n v="104"/>
    <s v="RD7495135581282290"/>
    <n v="17.170000000000002"/>
    <n v="865.15"/>
    <n v="29.27"/>
    <n v="894.42"/>
    <s v="Paytm"/>
    <s v="July"/>
    <s v="Sunday"/>
    <n v="7"/>
    <x v="2"/>
    <s v="parcel.png"/>
  </r>
  <r>
    <s v="cab economy"/>
    <d v="2024-06-30T00:00:00"/>
    <d v="1899-12-30T20:38:52"/>
    <s v="completed"/>
    <s v="Bommasandra Passage"/>
    <s v="Kudlu Gate Works"/>
    <n v="14"/>
    <s v="RD6318044301503066"/>
    <n v="21.82"/>
    <n v="437.13"/>
    <n v="3.83"/>
    <n v="440.96"/>
    <s v="GPay"/>
    <s v="June"/>
    <s v="Sunday"/>
    <n v="20"/>
    <x v="0"/>
    <s v="cab.png"/>
  </r>
  <r>
    <s v="bike"/>
    <d v="2024-07-27T00:00:00"/>
    <d v="1899-12-30T07:01:03"/>
    <s v="cancelled"/>
    <s v="Devarachikkanahalli Harbor"/>
    <s v="Koramangala 4th Block Arc"/>
    <n v="96"/>
    <s v="RD4271543542201946"/>
    <n v="10.97"/>
    <n v="0"/>
    <n v="0"/>
    <n v="0"/>
    <s v="nan"/>
    <s v="July"/>
    <s v="Saturday"/>
    <n v="7"/>
    <x v="4"/>
    <s v="bike.png"/>
  </r>
  <r>
    <s v="bike"/>
    <d v="2024-07-20T00:00:00"/>
    <d v="1899-12-30T19:21:43"/>
    <s v="completed"/>
    <s v="Kudlu Promenade"/>
    <s v="Chikkalasandra 3rd Block"/>
    <n v="42"/>
    <s v="RD0129062035113452"/>
    <n v="40.4"/>
    <n v="172.7"/>
    <n v="28.97"/>
    <n v="201.67"/>
    <s v="Amazon Pay"/>
    <s v="July"/>
    <s v="Saturday"/>
    <n v="19"/>
    <x v="4"/>
    <s v="bike.png"/>
  </r>
  <r>
    <s v="cab economy"/>
    <d v="2024-06-28T00:00:00"/>
    <d v="1899-12-30T06:42:36"/>
    <s v="completed"/>
    <s v="Doddanekundi 4th Block"/>
    <s v="Koramangala 7th Block Area"/>
    <n v="83"/>
    <s v="RD0928623396280876"/>
    <n v="27"/>
    <n v="101.7"/>
    <n v="0.93"/>
    <n v="102.63000000000001"/>
    <s v="Amazon Pay"/>
    <s v="June"/>
    <s v="Friday"/>
    <n v="6"/>
    <x v="0"/>
    <s v="cab.png"/>
  </r>
  <r>
    <s v="cab economy"/>
    <d v="2024-07-03T00:00:00"/>
    <d v="1899-12-30T10:51:04"/>
    <s v="completed"/>
    <s v="Chikkalasandra District"/>
    <s v="Koramangala Landing"/>
    <n v="97"/>
    <s v="RD9899911727059787"/>
    <n v="12.16"/>
    <n v="556.38"/>
    <n v="25.67"/>
    <n v="582.04999999999995"/>
    <s v="Amazon Pay"/>
    <s v="July"/>
    <s v="Wednesday"/>
    <n v="10"/>
    <x v="0"/>
    <s v="cab.png"/>
  </r>
  <r>
    <s v="auto"/>
    <d v="2024-07-04T00:00:00"/>
    <d v="1899-12-30T08:09:59"/>
    <s v="completed"/>
    <s v="Ashok Nagar Station"/>
    <s v="Chokkanahalli Alcove"/>
    <n v="58"/>
    <s v="RD6788479903493320"/>
    <n v="14.32"/>
    <n v="137.55000000000001"/>
    <n v="24.81"/>
    <n v="162.36000000000001"/>
    <s v="Amazon Pay"/>
    <s v="July"/>
    <s v="Thursday"/>
    <n v="8"/>
    <x v="1"/>
    <s v="auto.png"/>
  </r>
  <r>
    <s v="cab economy"/>
    <d v="2024-08-05T00:00:00"/>
    <d v="1899-12-30T04:25:23"/>
    <s v="completed"/>
    <s v="Yelahanka Layout"/>
    <s v="Horamavu Agara Place"/>
    <n v="106"/>
    <s v="RD7427163508375415"/>
    <n v="35.61"/>
    <n v="54"/>
    <n v="46.57"/>
    <n v="100.57"/>
    <s v="Amazon Pay"/>
    <s v="August"/>
    <s v="Monday"/>
    <n v="4"/>
    <x v="0"/>
    <s v="cab.png"/>
  </r>
  <r>
    <s v="cab economy"/>
    <d v="2024-07-08T00:00:00"/>
    <d v="1899-12-30T15:55:33"/>
    <s v="completed"/>
    <s v="Ramamurthy Nagar Arc"/>
    <s v="Hebbal Arc"/>
    <n v="13"/>
    <s v="RD9400472205331086"/>
    <n v="8.59"/>
    <n v="71.319999999999993"/>
    <n v="21.92"/>
    <n v="93.24"/>
    <s v="GPay"/>
    <s v="July"/>
    <s v="Monday"/>
    <n v="15"/>
    <x v="0"/>
    <s v="cab.png"/>
  </r>
  <r>
    <s v="cab economy"/>
    <d v="2024-07-01T00:00:00"/>
    <d v="1899-12-30T17:13:12"/>
    <s v="completed"/>
    <s v="Kadugodi Cross"/>
    <s v="Chikkajala Layout"/>
    <n v="118"/>
    <s v="RD2789882242983679"/>
    <n v="43.08"/>
    <n v="214.42"/>
    <n v="37.67"/>
    <n v="252.08999999999997"/>
    <s v="GPay"/>
    <s v="July"/>
    <s v="Monday"/>
    <n v="17"/>
    <x v="0"/>
    <s v="cab.png"/>
  </r>
  <r>
    <s v="cab economy"/>
    <d v="2024-07-28T00:00:00"/>
    <d v="1899-12-30T01:58:56"/>
    <s v="completed"/>
    <s v="Madivala Colony"/>
    <s v="RT Nagar Promenade"/>
    <n v="72"/>
    <s v="RD8817177870361034"/>
    <n v="3.15"/>
    <n v="605.29999999999995"/>
    <n v="45.12"/>
    <n v="650.41999999999996"/>
    <s v="Paytm"/>
    <s v="July"/>
    <s v="Sunday"/>
    <n v="1"/>
    <x v="0"/>
    <s v="cab.png"/>
  </r>
  <r>
    <s v="parcel"/>
    <d v="2024-08-12T00:00:00"/>
    <d v="1899-12-30T05:29:30"/>
    <s v="completed"/>
    <s v="Ramnagar Pass"/>
    <s v="Indiranagar 2nd Block"/>
    <n v="71"/>
    <s v="RD8525087394390658"/>
    <n v="13.6"/>
    <n v="856.74"/>
    <n v="17.87"/>
    <n v="874.61"/>
    <s v="Amazon Pay"/>
    <s v="August"/>
    <s v="Monday"/>
    <n v="5"/>
    <x v="2"/>
    <s v="parcel.png"/>
  </r>
  <r>
    <s v="bike"/>
    <d v="2024-07-22T00:00:00"/>
    <d v="1899-12-30T07:18:21"/>
    <s v="completed"/>
    <s v="Jakkur Zone"/>
    <s v="Chikkabellandur Area"/>
    <n v="104"/>
    <s v="RD3692373519291013"/>
    <n v="10.84"/>
    <n v="584.87"/>
    <n v="11.14"/>
    <n v="596.01"/>
    <s v="Amazon Pay"/>
    <s v="July"/>
    <s v="Monday"/>
    <n v="7"/>
    <x v="4"/>
    <s v="bike.png"/>
  </r>
  <r>
    <s v="auto"/>
    <d v="2024-07-25T00:00:00"/>
    <d v="1899-12-30T08:33:43"/>
    <s v="completed"/>
    <s v="Ramamurthy Nagar Close"/>
    <s v="Hennur Works"/>
    <n v="106"/>
    <s v="RD9923171203847486"/>
    <n v="2.8"/>
    <n v="699.31"/>
    <n v="26.08"/>
    <n v="725.39"/>
    <s v="GPay"/>
    <s v="July"/>
    <s v="Thursday"/>
    <n v="8"/>
    <x v="1"/>
    <s v="auto.png"/>
  </r>
  <r>
    <s v="bike"/>
    <d v="2024-08-10T00:00:00"/>
    <d v="1899-12-30T20:46:10"/>
    <s v="completed"/>
    <s v="Madiwala Commons"/>
    <s v="Koramangala 7th Block Landing"/>
    <n v="90"/>
    <s v="RD9596304223949766"/>
    <n v="22.02"/>
    <n v="858.69"/>
    <n v="30.26"/>
    <n v="888.95"/>
    <s v="Amazon Pay"/>
    <s v="August"/>
    <s v="Saturday"/>
    <n v="20"/>
    <x v="4"/>
    <s v="bike.png"/>
  </r>
  <r>
    <s v="parcel"/>
    <d v="2024-07-08T00:00:00"/>
    <d v="1899-12-30T17:50:04"/>
    <s v="completed"/>
    <s v="Koramangala 6th Block Fork"/>
    <s v="Tavarekere Hills"/>
    <n v="100"/>
    <s v="RD0316283816715624"/>
    <n v="36.020000000000003"/>
    <n v="847.81"/>
    <n v="17.399999999999999"/>
    <n v="865.20999999999992"/>
    <s v="Amazon Pay"/>
    <s v="July"/>
    <s v="Monday"/>
    <n v="17"/>
    <x v="2"/>
    <s v="parcel.png"/>
  </r>
  <r>
    <s v="bike"/>
    <d v="2024-07-13T00:00:00"/>
    <d v="1899-12-30T12:22:15"/>
    <s v="cancelled"/>
    <s v="Seshadripuram 6th Stage"/>
    <s v="Hosur Road Yard"/>
    <n v="55"/>
    <s v="RD8171200565358771"/>
    <n v="42.37"/>
    <n v="0"/>
    <n v="0"/>
    <n v="0"/>
    <s v="nan"/>
    <s v="July"/>
    <s v="Saturday"/>
    <n v="12"/>
    <x v="4"/>
    <s v="bike.png"/>
  </r>
  <r>
    <s v="bike lite"/>
    <d v="2024-07-14T00:00:00"/>
    <d v="1899-12-30T21:32:24"/>
    <s v="completed"/>
    <s v="Kalyan Nagar Plaza"/>
    <s v="Doddaballapur Layout"/>
    <n v="71"/>
    <s v="RD7859712238511762"/>
    <n v="49.62"/>
    <n v="187.55"/>
    <n v="40.33"/>
    <n v="227.88"/>
    <s v="Paytm"/>
    <s v="July"/>
    <s v="Sunday"/>
    <n v="21"/>
    <x v="3"/>
    <s v="bikelite.png"/>
  </r>
  <r>
    <s v="bike"/>
    <d v="2024-07-08T00:00:00"/>
    <d v="1899-12-30T09:55:36"/>
    <s v="completed"/>
    <s v="Anjanapura Dam"/>
    <s v="Basavanagudi Bridge"/>
    <n v="16"/>
    <s v="RD6650299069611481"/>
    <n v="17.47"/>
    <n v="73.55"/>
    <n v="45.28"/>
    <n v="118.83"/>
    <s v="QR scan"/>
    <s v="July"/>
    <s v="Monday"/>
    <n v="9"/>
    <x v="4"/>
    <s v="bike.png"/>
  </r>
  <r>
    <s v="cab economy"/>
    <d v="2024-07-29T00:00:00"/>
    <d v="1899-12-30T04:28:34"/>
    <s v="completed"/>
    <s v="Chikkalasandra Mews"/>
    <s v="Koramangala 8th Block Side"/>
    <n v="60"/>
    <s v="RD5505414650796756"/>
    <n v="6.64"/>
    <n v="993.96"/>
    <n v="44.97"/>
    <n v="1038.93"/>
    <s v="GPay"/>
    <s v="July"/>
    <s v="Monday"/>
    <n v="4"/>
    <x v="0"/>
    <s v="cab.png"/>
  </r>
  <r>
    <s v="auto"/>
    <d v="2024-07-02T00:00:00"/>
    <d v="1899-12-30T02:44:31"/>
    <s v="completed"/>
    <s v="Doddanekundi Colony"/>
    <s v="Ramamurthy Nagar Lane"/>
    <n v="62"/>
    <s v="RD9420243296947574"/>
    <n v="5.37"/>
    <n v="775.04"/>
    <n v="39.56"/>
    <n v="814.59999999999991"/>
    <s v="QR scan"/>
    <s v="July"/>
    <s v="Tuesday"/>
    <n v="2"/>
    <x v="1"/>
    <s v="auto.png"/>
  </r>
  <r>
    <s v="bike"/>
    <d v="2024-07-29T00:00:00"/>
    <d v="1899-12-30T22:44:08"/>
    <s v="cancelled"/>
    <s v="Hennur Cross"/>
    <s v="Jalahalli Grove"/>
    <n v="51"/>
    <s v="RD7163260248182641"/>
    <n v="4.43"/>
    <n v="0"/>
    <n v="0"/>
    <n v="0"/>
    <s v="nan"/>
    <s v="July"/>
    <s v="Monday"/>
    <n v="22"/>
    <x v="4"/>
    <s v="bike.png"/>
  </r>
  <r>
    <s v="bike"/>
    <d v="2024-06-27T00:00:00"/>
    <d v="1899-12-30T08:04:52"/>
    <s v="completed"/>
    <s v="Sonnenahalli Trail"/>
    <s v="Chikka Banaswadi Close"/>
    <n v="116"/>
    <s v="RD4449014931864452"/>
    <n v="13.63"/>
    <n v="735.03"/>
    <n v="12.6"/>
    <n v="747.63"/>
    <s v="GPay"/>
    <s v="June"/>
    <s v="Thursday"/>
    <n v="8"/>
    <x v="4"/>
    <s v="bike.png"/>
  </r>
  <r>
    <s v="cab economy"/>
    <d v="2024-08-15T00:00:00"/>
    <d v="1899-12-30T02:54:17"/>
    <s v="completed"/>
    <s v="Dodda Banaswadi Circle"/>
    <s v="BTM 2nd Stage 1st Stage"/>
    <n v="21"/>
    <s v="RD6031061101392846"/>
    <n v="41.47"/>
    <n v="691.93"/>
    <n v="14.22"/>
    <n v="706.15"/>
    <s v="Amazon Pay"/>
    <s v="August"/>
    <s v="Thursday"/>
    <n v="2"/>
    <x v="0"/>
    <s v="cab.png"/>
  </r>
  <r>
    <s v="parcel"/>
    <d v="2024-08-08T00:00:00"/>
    <d v="1899-12-30T07:44:53"/>
    <s v="completed"/>
    <s v="Anekal Complex"/>
    <s v="Naganathapura View"/>
    <n v="22"/>
    <s v="RD6971291771553074"/>
    <n v="22.97"/>
    <n v="757.67"/>
    <n v="27.75"/>
    <n v="785.42"/>
    <s v="GPay"/>
    <s v="August"/>
    <s v="Thursday"/>
    <n v="7"/>
    <x v="2"/>
    <s v="parcel.png"/>
  </r>
  <r>
    <s v="cab economy"/>
    <d v="2024-08-04T00:00:00"/>
    <d v="1899-12-30T11:24:22"/>
    <s v="cancelled"/>
    <s v="Tavarekere Sector"/>
    <s v="Kasavanahalli Square"/>
    <n v="57"/>
    <s v="RD0303809609581313"/>
    <n v="21.24"/>
    <n v="0"/>
    <n v="0"/>
    <n v="0"/>
    <s v="nan"/>
    <s v="August"/>
    <s v="Sunday"/>
    <n v="11"/>
    <x v="0"/>
    <s v="cab.png"/>
  </r>
  <r>
    <s v="auto"/>
    <d v="2024-08-06T00:00:00"/>
    <d v="1899-12-30T15:42:46"/>
    <s v="completed"/>
    <s v="Dommasandra Pointe"/>
    <s v="Banerghatta Road Loop"/>
    <n v="57"/>
    <s v="RD4269593713099539"/>
    <n v="8.9600000000000009"/>
    <n v="277.7"/>
    <n v="41.15"/>
    <n v="318.84999999999997"/>
    <s v="QR scan"/>
    <s v="August"/>
    <s v="Tuesday"/>
    <n v="15"/>
    <x v="1"/>
    <s v="auto.png"/>
  </r>
  <r>
    <s v="bike"/>
    <d v="2024-07-20T00:00:00"/>
    <d v="1899-12-30T02:09:34"/>
    <s v="completed"/>
    <s v="Madiwala 1st Stage"/>
    <s v="Sadashiva Nagar Quadrant"/>
    <n v="28"/>
    <s v="RD3127575009744282"/>
    <n v="9.81"/>
    <n v="909.61"/>
    <n v="3.1"/>
    <n v="912.71"/>
    <s v="GPay"/>
    <s v="July"/>
    <s v="Saturday"/>
    <n v="2"/>
    <x v="4"/>
    <s v="bike.png"/>
  </r>
  <r>
    <s v="bike"/>
    <d v="2024-07-15T00:00:00"/>
    <d v="1899-12-30T09:52:11"/>
    <s v="cancelled"/>
    <s v="Kodigehalli 2nd Block"/>
    <s v="Kalyan Nagar Nagar"/>
    <n v="77"/>
    <s v="RD1448038664729020"/>
    <n v="19.52"/>
    <n v="0"/>
    <n v="0"/>
    <n v="0"/>
    <s v="nan"/>
    <s v="July"/>
    <s v="Monday"/>
    <n v="9"/>
    <x v="4"/>
    <s v="bike.png"/>
  </r>
  <r>
    <s v="bike"/>
    <d v="2024-06-28T00:00:00"/>
    <d v="1899-12-30T16:25:15"/>
    <s v="completed"/>
    <s v="Banerghatta Road Township"/>
    <s v="Rajajinagar Way"/>
    <n v="98"/>
    <s v="RD1422494011213703"/>
    <n v="34.26"/>
    <n v="915.53"/>
    <n v="9.0299999999999994"/>
    <n v="924.56"/>
    <s v="Amazon Pay"/>
    <s v="June"/>
    <s v="Friday"/>
    <n v="16"/>
    <x v="4"/>
    <s v="bike.png"/>
  </r>
  <r>
    <s v="parcel"/>
    <d v="2024-08-14T00:00:00"/>
    <d v="1899-12-30T01:58:35"/>
    <s v="completed"/>
    <s v="Koramangala 7th Block Quarters"/>
    <s v="Nagasandra District"/>
    <n v="117"/>
    <s v="RD4372061871967700"/>
    <n v="35.299999999999997"/>
    <n v="651.1"/>
    <n v="48.66"/>
    <n v="699.76"/>
    <s v="Paytm"/>
    <s v="August"/>
    <s v="Wednesday"/>
    <n v="1"/>
    <x v="2"/>
    <s v="parcel.png"/>
  </r>
  <r>
    <s v="bike"/>
    <d v="2024-07-01T00:00:00"/>
    <d v="1899-12-30T10:31:57"/>
    <s v="completed"/>
    <s v="Gottigere 6th Stage"/>
    <s v="Horamavu Banaswadi Passage"/>
    <n v="23"/>
    <s v="RD9314151064864348"/>
    <n v="49.7"/>
    <n v="568.07000000000005"/>
    <n v="22.17"/>
    <n v="590.24"/>
    <s v="Paytm"/>
    <s v="July"/>
    <s v="Monday"/>
    <n v="10"/>
    <x v="4"/>
    <s v="bike.png"/>
  </r>
  <r>
    <s v="auto"/>
    <d v="2024-06-26T00:00:00"/>
    <d v="1899-12-30T19:23:34"/>
    <s v="completed"/>
    <s v="Anjanapura Alcove"/>
    <s v="BTM 2nd Stage Valley"/>
    <n v="71"/>
    <s v="RD6041092147094152"/>
    <n v="17.84"/>
    <n v="661.1"/>
    <n v="38.68"/>
    <n v="699.78"/>
    <s v="QR scan"/>
    <s v="June"/>
    <s v="Wednesday"/>
    <n v="19"/>
    <x v="1"/>
    <s v="auto.png"/>
  </r>
  <r>
    <s v="auto"/>
    <d v="2024-08-14T00:00:00"/>
    <d v="1899-12-30T21:47:13"/>
    <s v="completed"/>
    <s v="Basaveshwaranagar Zone"/>
    <s v="Frazer Town Cut"/>
    <n v="89"/>
    <s v="RD7007242970684628"/>
    <n v="44.05"/>
    <n v="667.31"/>
    <n v="25.49"/>
    <n v="692.8"/>
    <s v="Paytm"/>
    <s v="August"/>
    <s v="Wednesday"/>
    <n v="21"/>
    <x v="1"/>
    <s v="auto.png"/>
  </r>
  <r>
    <s v="bike"/>
    <d v="2024-07-08T00:00:00"/>
    <d v="1899-12-30T12:01:51"/>
    <s v="completed"/>
    <s v="Kanaka Nagar 1st Block"/>
    <s v="Harohalli Grove"/>
    <n v="16"/>
    <s v="RD3305995202924964"/>
    <n v="8.75"/>
    <n v="683.64"/>
    <n v="10.16"/>
    <n v="693.8"/>
    <s v="Paytm"/>
    <s v="July"/>
    <s v="Monday"/>
    <n v="12"/>
    <x v="4"/>
    <s v="bike.png"/>
  </r>
  <r>
    <s v="bike"/>
    <d v="2024-07-13T00:00:00"/>
    <d v="1899-12-30T15:38:24"/>
    <s v="cancelled"/>
    <s v="Mahalakshmi Layout 4th Stage"/>
    <s v="Bikasipura Sector"/>
    <n v="72"/>
    <s v="RD2851492477638758"/>
    <n v="46.1"/>
    <n v="0"/>
    <n v="0"/>
    <n v="0"/>
    <s v="nan"/>
    <s v="July"/>
    <s v="Saturday"/>
    <n v="15"/>
    <x v="4"/>
    <s v="bike.png"/>
  </r>
  <r>
    <s v="bike"/>
    <d v="2024-07-19T00:00:00"/>
    <d v="1899-12-30T08:38:24"/>
    <s v="completed"/>
    <s v="Banaswadi Promenade"/>
    <s v="Koramangala 6th Block Cutting"/>
    <n v="42"/>
    <s v="RD6209809147361701"/>
    <n v="3.83"/>
    <n v="531.20000000000005"/>
    <n v="33.81"/>
    <n v="565.01"/>
    <s v="Paytm"/>
    <s v="July"/>
    <s v="Friday"/>
    <n v="8"/>
    <x v="4"/>
    <s v="bike.png"/>
  </r>
  <r>
    <s v="parcel"/>
    <d v="2024-07-03T00:00:00"/>
    <d v="1899-12-30T14:58:36"/>
    <s v="completed"/>
    <s v="Dodda Banaswadi Square"/>
    <s v="Bellandur Outer Ring Road Road"/>
    <n v="26"/>
    <s v="RD1576702909352874"/>
    <n v="16.04"/>
    <n v="75.41"/>
    <n v="39.479999999999997"/>
    <n v="114.88999999999999"/>
    <s v="GPay"/>
    <s v="July"/>
    <s v="Wednesday"/>
    <n v="14"/>
    <x v="2"/>
    <s v="parcel.png"/>
  </r>
  <r>
    <s v="cab economy"/>
    <d v="2024-07-13T00:00:00"/>
    <d v="1899-12-30T17:18:58"/>
    <s v="completed"/>
    <s v="Ganganagar 3rd Stage"/>
    <s v="Kalyan Nagar Square"/>
    <n v="34"/>
    <s v="RD9777463136243090"/>
    <n v="29.99"/>
    <n v="779.39"/>
    <n v="30.19"/>
    <n v="809.58"/>
    <s v="QR scan"/>
    <s v="July"/>
    <s v="Saturday"/>
    <n v="17"/>
    <x v="0"/>
    <s v="cab.png"/>
  </r>
  <r>
    <s v="bike"/>
    <d v="2024-07-15T00:00:00"/>
    <d v="1899-12-30T06:00:31"/>
    <s v="cancelled"/>
    <s v="Gottigere Station"/>
    <s v="Billekahalli Cut"/>
    <n v="112"/>
    <s v="RD1067933466669653"/>
    <n v="42.02"/>
    <n v="0"/>
    <n v="0"/>
    <n v="0"/>
    <s v="nan"/>
    <s v="July"/>
    <s v="Monday"/>
    <n v="6"/>
    <x v="4"/>
    <s v="bike.png"/>
  </r>
  <r>
    <s v="cab economy"/>
    <d v="2024-07-24T00:00:00"/>
    <d v="1899-12-30T19:04:09"/>
    <s v="completed"/>
    <s v="Bellandur Outer Ring Road Vista"/>
    <s v="Hennur Road"/>
    <n v="41"/>
    <s v="RD2290647732106290"/>
    <n v="15.12"/>
    <n v="480.24"/>
    <n v="29.2"/>
    <n v="509.44"/>
    <s v="QR scan"/>
    <s v="July"/>
    <s v="Wednesday"/>
    <n v="19"/>
    <x v="0"/>
    <s v="cab.png"/>
  </r>
  <r>
    <s v="bike lite"/>
    <d v="2024-06-19T00:00:00"/>
    <d v="1899-12-30T17:52:27"/>
    <s v="cancelled"/>
    <s v="Koramangala Promenade"/>
    <s v="Giri Nagar Bay"/>
    <n v="95"/>
    <s v="RD4049870608342609"/>
    <n v="45.22"/>
    <n v="0"/>
    <n v="0"/>
    <n v="0"/>
    <s v="nan"/>
    <s v="June"/>
    <s v="Wednesday"/>
    <n v="17"/>
    <x v="3"/>
    <s v="bikelite.png"/>
  </r>
  <r>
    <s v="bike"/>
    <d v="2024-07-18T00:00:00"/>
    <d v="1899-12-30T00:11:33"/>
    <s v="completed"/>
    <s v="HSR Layout Hills"/>
    <s v="Dodda Banaswadi Cove"/>
    <n v="24"/>
    <s v="RD2255754277863612"/>
    <n v="1.72"/>
    <n v="804.78"/>
    <n v="46.76"/>
    <n v="851.54"/>
    <s v="QR scan"/>
    <s v="July"/>
    <s v="Thursday"/>
    <n v="0"/>
    <x v="4"/>
    <s v="bike.png"/>
  </r>
  <r>
    <s v="parcel"/>
    <d v="2024-08-04T00:00:00"/>
    <d v="1899-12-30T07:04:34"/>
    <s v="completed"/>
    <s v="Banaswadi Place"/>
    <s v="Harohalli Park"/>
    <n v="101"/>
    <s v="RD3623073229776844"/>
    <n v="7.65"/>
    <n v="984.59"/>
    <n v="8.0500000000000007"/>
    <n v="992.64"/>
    <s v="Paytm"/>
    <s v="August"/>
    <s v="Sunday"/>
    <n v="7"/>
    <x v="2"/>
    <s v="parcel.png"/>
  </r>
  <r>
    <s v="auto"/>
    <d v="2024-07-24T00:00:00"/>
    <d v="1899-12-30T18:43:09"/>
    <s v="completed"/>
    <s v="Subramanyapura Pier"/>
    <s v="Kasavanahalli Pass"/>
    <n v="89"/>
    <s v="RD2736693697142820"/>
    <n v="20.51"/>
    <n v="130.97"/>
    <n v="27.49"/>
    <n v="158.46"/>
    <s v="Paytm"/>
    <s v="July"/>
    <s v="Wednesday"/>
    <n v="18"/>
    <x v="1"/>
    <s v="auto.png"/>
  </r>
  <r>
    <s v="cab economy"/>
    <d v="2024-07-11T00:00:00"/>
    <d v="1899-12-30T02:41:07"/>
    <s v="completed"/>
    <s v="Kundalahalli Harbor"/>
    <s v="Hosur Sarjapur Road Layout Meadows"/>
    <n v="111"/>
    <s v="RD8963223938357343"/>
    <n v="13.31"/>
    <n v="90"/>
    <n v="32.42"/>
    <n v="122.42"/>
    <s v="Paytm"/>
    <s v="July"/>
    <s v="Thursday"/>
    <n v="2"/>
    <x v="0"/>
    <s v="cab.png"/>
  </r>
  <r>
    <s v="parcel"/>
    <d v="2024-07-30T00:00:00"/>
    <d v="1899-12-30T23:24:02"/>
    <s v="completed"/>
    <s v="Banaswadi 2nd Stage"/>
    <s v="Banerghatta Road Enclave"/>
    <n v="11"/>
    <s v="RD0015552315672635"/>
    <n v="38.979999999999997"/>
    <n v="415.22"/>
    <n v="45.09"/>
    <n v="460.31000000000006"/>
    <s v="Paytm"/>
    <s v="July"/>
    <s v="Tuesday"/>
    <n v="23"/>
    <x v="2"/>
    <s v="parcel.png"/>
  </r>
  <r>
    <s v="bike"/>
    <d v="2024-07-06T00:00:00"/>
    <d v="1899-12-30T17:40:05"/>
    <s v="cancelled"/>
    <s v="Dr. Shivaram Karanth Nagar Village"/>
    <s v="Mysore Road Mews"/>
    <n v="13"/>
    <s v="RD9927022551172337"/>
    <n v="47.42"/>
    <n v="0"/>
    <n v="0"/>
    <n v="0"/>
    <s v="nan"/>
    <s v="July"/>
    <s v="Saturday"/>
    <n v="17"/>
    <x v="4"/>
    <s v="bike.png"/>
  </r>
  <r>
    <s v="cab economy"/>
    <d v="2024-08-13T00:00:00"/>
    <d v="1899-12-30T08:09:49"/>
    <s v="completed"/>
    <s v="Kudlu Gate Grove"/>
    <s v="Marathahalli Cutting"/>
    <n v="35"/>
    <s v="RD1477623449123312"/>
    <n v="42.4"/>
    <n v="383.75"/>
    <n v="46.41"/>
    <n v="430.15999999999997"/>
    <s v="Paytm"/>
    <s v="August"/>
    <s v="Tuesday"/>
    <n v="8"/>
    <x v="0"/>
    <s v="cab.png"/>
  </r>
  <r>
    <s v="bike"/>
    <d v="2024-07-01T00:00:00"/>
    <d v="1899-12-30T23:40:03"/>
    <s v="completed"/>
    <s v="Hosur Sarjapur Road Layout Enclave"/>
    <s v="Devarachikkanahalli Side"/>
    <n v="70"/>
    <s v="RD4605411475634093"/>
    <n v="5.89"/>
    <n v="505.73"/>
    <n v="29.15"/>
    <n v="534.88"/>
    <s v="GPay"/>
    <s v="July"/>
    <s v="Monday"/>
    <n v="23"/>
    <x v="4"/>
    <s v="bike.png"/>
  </r>
  <r>
    <s v="cab economy"/>
    <d v="2024-07-21T00:00:00"/>
    <d v="1899-12-30T19:53:09"/>
    <s v="completed"/>
    <s v="Koramangala 7th Block Close"/>
    <s v="Electronic City 6th Block"/>
    <n v="112"/>
    <s v="RD3763437097505506"/>
    <n v="8.51"/>
    <n v="522.69000000000005"/>
    <n v="32.880000000000003"/>
    <n v="555.57000000000005"/>
    <s v="Paytm"/>
    <s v="July"/>
    <s v="Sunday"/>
    <n v="19"/>
    <x v="0"/>
    <s v="cab.png"/>
  </r>
  <r>
    <s v="bike"/>
    <d v="2024-07-24T00:00:00"/>
    <d v="1899-12-30T22:19:54"/>
    <s v="cancelled"/>
    <s v="HRBR Layout Summit"/>
    <s v="Harohalli Woods"/>
    <n v="35"/>
    <s v="RD0826040790095937"/>
    <n v="12.04"/>
    <n v="0"/>
    <n v="0"/>
    <n v="0"/>
    <s v="nan"/>
    <s v="July"/>
    <s v="Wednesday"/>
    <n v="22"/>
    <x v="4"/>
    <s v="bike.png"/>
  </r>
  <r>
    <s v="cab economy"/>
    <d v="2024-06-21T00:00:00"/>
    <d v="1899-12-30T22:47:13"/>
    <s v="completed"/>
    <s v="Yelahanka Place"/>
    <s v="Agara Ridge"/>
    <n v="11"/>
    <s v="RD8348484210763629"/>
    <n v="17.2"/>
    <n v="782.15"/>
    <n v="37.35"/>
    <n v="819.5"/>
    <s v="Amazon Pay"/>
    <s v="June"/>
    <s v="Friday"/>
    <n v="22"/>
    <x v="0"/>
    <s v="cab.png"/>
  </r>
  <r>
    <s v="parcel"/>
    <d v="2024-08-05T00:00:00"/>
    <d v="1899-12-30T20:57:17"/>
    <s v="completed"/>
    <s v="Jalahalli Park"/>
    <s v="Hebbal Kempapura Side"/>
    <n v="108"/>
    <s v="RD4357922149237007"/>
    <n v="30.48"/>
    <n v="219.75"/>
    <n v="23.1"/>
    <n v="242.85"/>
    <s v="Amazon Pay"/>
    <s v="August"/>
    <s v="Monday"/>
    <n v="20"/>
    <x v="2"/>
    <s v="parcel.png"/>
  </r>
  <r>
    <s v="parcel"/>
    <d v="2024-07-17T00:00:00"/>
    <d v="1899-12-30T20:07:05"/>
    <s v="completed"/>
    <s v="Mysore Road Cutting"/>
    <s v="Marathahalli Nagar"/>
    <n v="86"/>
    <s v="RD3756963260967228"/>
    <n v="47.5"/>
    <n v="515.70000000000005"/>
    <n v="24.08"/>
    <n v="539.78000000000009"/>
    <s v="GPay"/>
    <s v="July"/>
    <s v="Wednesday"/>
    <n v="20"/>
    <x v="2"/>
    <s v="parcel.png"/>
  </r>
  <r>
    <s v="auto"/>
    <d v="2024-08-12T00:00:00"/>
    <d v="1899-12-30T05:25:52"/>
    <s v="completed"/>
    <s v="Kadugodi Cut"/>
    <s v="Nagasandra Woods"/>
    <n v="85"/>
    <s v="RD7959803480143154"/>
    <n v="11.13"/>
    <n v="204.55"/>
    <n v="7.91"/>
    <n v="212.46"/>
    <s v="QR scan"/>
    <s v="August"/>
    <s v="Monday"/>
    <n v="5"/>
    <x v="1"/>
    <s v="auto.png"/>
  </r>
  <r>
    <s v="auto"/>
    <d v="2024-06-22T00:00:00"/>
    <d v="1899-12-30T11:13:28"/>
    <s v="completed"/>
    <s v="Hosur Road Close"/>
    <s v="Hosur Road Complex"/>
    <n v="20"/>
    <s v="RD7780846856752416"/>
    <n v="9"/>
    <n v="58.16"/>
    <n v="23.83"/>
    <n v="81.99"/>
    <s v="Paytm"/>
    <s v="June"/>
    <s v="Saturday"/>
    <n v="11"/>
    <x v="1"/>
    <s v="auto.png"/>
  </r>
  <r>
    <s v="parcel"/>
    <d v="2024-07-15T00:00:00"/>
    <d v="1899-12-30T09:22:16"/>
    <s v="completed"/>
    <s v="Vasanth Nagar Esplanade"/>
    <s v="Sadashiva Nagar 3rd Block"/>
    <n v="33"/>
    <s v="RD4186790006772100"/>
    <n v="10.97"/>
    <n v="382.87"/>
    <n v="37.49"/>
    <n v="420.36"/>
    <s v="QR scan"/>
    <s v="July"/>
    <s v="Monday"/>
    <n v="9"/>
    <x v="2"/>
    <s v="parcel.png"/>
  </r>
  <r>
    <s v="auto"/>
    <d v="2024-07-02T00:00:00"/>
    <d v="1899-12-30T21:26:10"/>
    <s v="completed"/>
    <s v="Varthur Court"/>
    <s v="Peenya Extension"/>
    <n v="27"/>
    <s v="RD5498283825080122"/>
    <n v="28.23"/>
    <n v="430.42"/>
    <n v="4.62"/>
    <n v="435.04"/>
    <s v="Paytm"/>
    <s v="July"/>
    <s v="Tuesday"/>
    <n v="21"/>
    <x v="1"/>
    <s v="auto.png"/>
  </r>
  <r>
    <s v="auto"/>
    <d v="2024-06-27T00:00:00"/>
    <d v="1899-12-30T13:15:49"/>
    <s v="completed"/>
    <s v="Bikasipura Hills"/>
    <s v="Hosur Side"/>
    <n v="12"/>
    <s v="RD1891637912145458"/>
    <n v="20.57"/>
    <n v="904.1"/>
    <n v="44.82"/>
    <n v="948.92000000000007"/>
    <s v="QR scan"/>
    <s v="June"/>
    <s v="Thursday"/>
    <n v="13"/>
    <x v="1"/>
    <s v="auto.png"/>
  </r>
  <r>
    <s v="cab economy"/>
    <d v="2024-07-01T00:00:00"/>
    <d v="1899-12-30T01:35:32"/>
    <s v="completed"/>
    <s v="Madiwala 4th Block"/>
    <s v="Ramamurthy Nagar Extension"/>
    <n v="12"/>
    <s v="RD9068078777762139"/>
    <n v="4.9800000000000004"/>
    <n v="75.599999999999994"/>
    <n v="39.659999999999997"/>
    <n v="115.25999999999999"/>
    <s v="QR scan"/>
    <s v="July"/>
    <s v="Monday"/>
    <n v="1"/>
    <x v="0"/>
    <s v="cab.png"/>
  </r>
  <r>
    <s v="cab economy"/>
    <d v="2024-08-04T00:00:00"/>
    <d v="1899-12-30T06:38:10"/>
    <s v="cancelled"/>
    <s v="Chikkajala Trail"/>
    <s v="BTM Layout Terrace"/>
    <n v="65"/>
    <s v="RD6879264908512200"/>
    <n v="45.79"/>
    <n v="0"/>
    <n v="0"/>
    <n v="0"/>
    <s v="nan"/>
    <s v="August"/>
    <s v="Sunday"/>
    <n v="6"/>
    <x v="0"/>
    <s v="cab.png"/>
  </r>
  <r>
    <s v="bike"/>
    <d v="2024-07-23T00:00:00"/>
    <d v="1899-12-30T01:09:57"/>
    <s v="cancelled"/>
    <s v="Hulimavu Terrace"/>
    <s v="Gottigere Landing"/>
    <n v="63"/>
    <s v="RD3027731794211087"/>
    <n v="6.29"/>
    <n v="0"/>
    <n v="0"/>
    <n v="0"/>
    <s v="nan"/>
    <s v="July"/>
    <s v="Tuesday"/>
    <n v="1"/>
    <x v="4"/>
    <s v="bike.png"/>
  </r>
  <r>
    <s v="parcel"/>
    <d v="2024-07-25T00:00:00"/>
    <d v="1899-12-30T13:33:11"/>
    <s v="completed"/>
    <s v="Malleshwaram Crescent"/>
    <s v="Shivaji Nagar Boulevard"/>
    <n v="11"/>
    <s v="RD5561968411792310"/>
    <n v="35.17"/>
    <n v="249.55"/>
    <n v="42.53"/>
    <n v="292.08000000000004"/>
    <s v="Amazon Pay"/>
    <s v="July"/>
    <s v="Thursday"/>
    <n v="13"/>
    <x v="2"/>
    <s v="parcel.png"/>
  </r>
  <r>
    <s v="bike"/>
    <d v="2024-07-26T00:00:00"/>
    <d v="1899-12-30T23:51:31"/>
    <s v="completed"/>
    <s v="Doddaballapur Esplanade"/>
    <s v="Benniganahalli Boulevard"/>
    <n v="22"/>
    <s v="RD9022266914773808"/>
    <n v="32.700000000000003"/>
    <n v="432.19"/>
    <n v="12.09"/>
    <n v="444.28"/>
    <s v="Amazon Pay"/>
    <s v="July"/>
    <s v="Friday"/>
    <n v="23"/>
    <x v="4"/>
    <s v="bike.png"/>
  </r>
  <r>
    <s v="bike lite"/>
    <d v="2024-08-12T00:00:00"/>
    <d v="1899-12-30T07:26:38"/>
    <s v="cancelled"/>
    <s v="Nelamangala Quadrant"/>
    <s v="Billekahalli Hills"/>
    <n v="77"/>
    <s v="RD7050290970513217"/>
    <n v="39.67"/>
    <n v="0"/>
    <n v="0"/>
    <n v="0"/>
    <s v="nan"/>
    <s v="August"/>
    <s v="Monday"/>
    <n v="7"/>
    <x v="3"/>
    <s v="bikelite.png"/>
  </r>
  <r>
    <s v="cab economy"/>
    <d v="2024-08-04T00:00:00"/>
    <d v="1899-12-30T06:56:10"/>
    <s v="completed"/>
    <s v="Dodda Banaswadi Cut"/>
    <s v="Koramangala 8th Block 5th Stage"/>
    <n v="68"/>
    <s v="RD9783409082197040"/>
    <n v="15.96"/>
    <n v="531.09"/>
    <n v="37.25"/>
    <n v="568.34"/>
    <s v="QR scan"/>
    <s v="August"/>
    <s v="Sunday"/>
    <n v="6"/>
    <x v="0"/>
    <s v="cab.png"/>
  </r>
  <r>
    <s v="cab economy"/>
    <d v="2024-07-09T00:00:00"/>
    <d v="1899-12-30T08:09:26"/>
    <s v="completed"/>
    <s v="Kothaguda Works"/>
    <s v="Vasanth Nagar Ridge"/>
    <n v="27"/>
    <s v="RD6943549089145875"/>
    <n v="48.43"/>
    <n v="509.82"/>
    <n v="43.82"/>
    <n v="553.64"/>
    <s v="Amazon Pay"/>
    <s v="July"/>
    <s v="Tuesday"/>
    <n v="8"/>
    <x v="0"/>
    <s v="cab.png"/>
  </r>
  <r>
    <s v="parcel"/>
    <d v="2024-07-31T00:00:00"/>
    <d v="1899-12-30T15:04:30"/>
    <s v="completed"/>
    <s v="Anekal Terrace"/>
    <s v="Kudlu Arc"/>
    <n v="34"/>
    <s v="RD2334223071240897"/>
    <n v="25.53"/>
    <n v="340.56"/>
    <n v="38.74"/>
    <n v="379.3"/>
    <s v="GPay"/>
    <s v="July"/>
    <s v="Wednesday"/>
    <n v="15"/>
    <x v="2"/>
    <s v="parcel.png"/>
  </r>
  <r>
    <s v="bike"/>
    <d v="2024-07-29T00:00:00"/>
    <d v="1899-12-30T18:21:50"/>
    <s v="completed"/>
    <s v="Thanisandra Square"/>
    <s v="Kadubeesanahalli Drive"/>
    <n v="46"/>
    <s v="RD2143012128466310"/>
    <n v="38.28"/>
    <n v="731.84"/>
    <n v="23.28"/>
    <n v="755.12"/>
    <s v="GPay"/>
    <s v="July"/>
    <s v="Monday"/>
    <n v="18"/>
    <x v="4"/>
    <s v="bike.png"/>
  </r>
  <r>
    <s v="cab economy"/>
    <d v="2024-07-07T00:00:00"/>
    <d v="1899-12-30T02:42:09"/>
    <s v="completed"/>
    <s v="Kanaka Nagar Landing"/>
    <s v="Doddaballapur Landing"/>
    <n v="107"/>
    <s v="RD3933854708079076"/>
    <n v="25.92"/>
    <n v="593.51"/>
    <n v="40.11"/>
    <n v="633.62"/>
    <s v="Amazon Pay"/>
    <s v="July"/>
    <s v="Sunday"/>
    <n v="2"/>
    <x v="0"/>
    <s v="cab.png"/>
  </r>
  <r>
    <s v="auto"/>
    <d v="2024-08-04T00:00:00"/>
    <d v="1899-12-30T06:41:27"/>
    <s v="cancelled"/>
    <s v="Benniganahalli 1st Stage"/>
    <s v="Anekal 3rd Stage"/>
    <n v="96"/>
    <s v="RD0890152351691992"/>
    <n v="33.6"/>
    <n v="0"/>
    <n v="0"/>
    <n v="0"/>
    <s v="nan"/>
    <s v="August"/>
    <s v="Sunday"/>
    <n v="6"/>
    <x v="1"/>
    <s v="auto.png"/>
  </r>
  <r>
    <s v="bike lite"/>
    <d v="2024-08-02T00:00:00"/>
    <d v="1899-12-30T02:09:15"/>
    <s v="completed"/>
    <s v="Babusapalya Heights"/>
    <s v="Jakkur Complex"/>
    <n v="81"/>
    <s v="RD1838121174654564"/>
    <n v="16.649999999999999"/>
    <n v="938.2"/>
    <n v="14.4"/>
    <n v="952.6"/>
    <s v="QR scan"/>
    <s v="August"/>
    <s v="Friday"/>
    <n v="2"/>
    <x v="3"/>
    <s v="bikelite.png"/>
  </r>
  <r>
    <s v="cab economy"/>
    <d v="2024-07-13T00:00:00"/>
    <d v="1899-12-30T22:57:00"/>
    <s v="completed"/>
    <s v="Hennur Boulevard"/>
    <s v="Rachenahalli Square"/>
    <n v="60"/>
    <s v="RD2431921881332454"/>
    <n v="47.18"/>
    <n v="136.69"/>
    <n v="36.65"/>
    <n v="173.34"/>
    <s v="GPay"/>
    <s v="July"/>
    <s v="Saturday"/>
    <n v="22"/>
    <x v="0"/>
    <s v="cab.png"/>
  </r>
  <r>
    <s v="cab economy"/>
    <d v="2024-08-06T00:00:00"/>
    <d v="1899-12-30T06:03:08"/>
    <s v="completed"/>
    <s v="Hoodi Layout"/>
    <s v="Bellandur Trail"/>
    <n v="109"/>
    <s v="RD9886381063533885"/>
    <n v="42.55"/>
    <n v="488.54"/>
    <n v="17.75"/>
    <n v="506.29"/>
    <s v="QR scan"/>
    <s v="August"/>
    <s v="Tuesday"/>
    <n v="6"/>
    <x v="0"/>
    <s v="cab.png"/>
  </r>
  <r>
    <s v="bike"/>
    <d v="2024-08-07T00:00:00"/>
    <d v="1899-12-30T11:40:43"/>
    <s v="completed"/>
    <s v="ITI Layout Cross"/>
    <s v="Frazer Town Village"/>
    <n v="70"/>
    <s v="RD1040844689348554"/>
    <n v="9.74"/>
    <n v="366.64"/>
    <n v="10.39"/>
    <n v="377.03"/>
    <s v="QR scan"/>
    <s v="August"/>
    <s v="Wednesday"/>
    <n v="11"/>
    <x v="4"/>
    <s v="bike.png"/>
  </r>
  <r>
    <s v="auto"/>
    <d v="2024-07-06T00:00:00"/>
    <d v="1899-12-30T01:23:07"/>
    <s v="completed"/>
    <s v="Subbanna Palya Yard"/>
    <s v="Vidya Vihar Bay"/>
    <n v="23"/>
    <s v="RD3645639608967746"/>
    <n v="34.58"/>
    <n v="795.06"/>
    <n v="41.1"/>
    <n v="836.16"/>
    <s v="GPay"/>
    <s v="July"/>
    <s v="Saturday"/>
    <n v="1"/>
    <x v="1"/>
    <s v="auto.png"/>
  </r>
  <r>
    <s v="cab economy"/>
    <d v="2024-06-24T00:00:00"/>
    <d v="1899-12-30T04:39:15"/>
    <s v="completed"/>
    <s v="Basaveshwaranagar Estate"/>
    <s v="Tavarekere Zone"/>
    <n v="44"/>
    <s v="RD7414344436546026"/>
    <n v="36.229999999999997"/>
    <n v="910.41"/>
    <n v="20.91"/>
    <n v="931.31999999999994"/>
    <s v="GPay"/>
    <s v="June"/>
    <s v="Monday"/>
    <n v="4"/>
    <x v="0"/>
    <s v="cab.png"/>
  </r>
  <r>
    <s v="auto"/>
    <d v="2024-08-09T00:00:00"/>
    <d v="1899-12-30T04:17:37"/>
    <s v="completed"/>
    <s v="Kasturi Nagar Quay"/>
    <s v="Nandini Layout Esplanade"/>
    <n v="118"/>
    <s v="RD8995615880472135"/>
    <n v="11.51"/>
    <n v="766.62"/>
    <n v="11.57"/>
    <n v="778.19"/>
    <s v="Paytm"/>
    <s v="August"/>
    <s v="Friday"/>
    <n v="4"/>
    <x v="1"/>
    <s v="auto.png"/>
  </r>
  <r>
    <s v="auto"/>
    <d v="2024-06-20T00:00:00"/>
    <d v="1899-12-30T05:27:27"/>
    <s v="completed"/>
    <s v="Tavarekere Quadrant"/>
    <s v="Dodda Banaswadi Station"/>
    <n v="105"/>
    <s v="RD3985161806492986"/>
    <n v="12.43"/>
    <n v="127.62"/>
    <n v="6.3"/>
    <n v="133.92000000000002"/>
    <s v="GPay"/>
    <s v="June"/>
    <s v="Thursday"/>
    <n v="5"/>
    <x v="1"/>
    <s v="auto.png"/>
  </r>
  <r>
    <s v="cab economy"/>
    <d v="2024-07-21T00:00:00"/>
    <d v="1899-12-30T00:43:48"/>
    <s v="completed"/>
    <s v="Kengeri Boulevard"/>
    <s v="Yelahanka New Town Run"/>
    <n v="68"/>
    <s v="RD7370238285772707"/>
    <n v="3.05"/>
    <n v="795.98"/>
    <n v="12.29"/>
    <n v="808.27"/>
    <s v="QR scan"/>
    <s v="July"/>
    <s v="Sunday"/>
    <n v="0"/>
    <x v="0"/>
    <s v="cab.png"/>
  </r>
  <r>
    <s v="bike"/>
    <d v="2024-08-01T00:00:00"/>
    <d v="1899-12-30T02:03:09"/>
    <s v="completed"/>
    <s v="Doddakannelli Nagar"/>
    <s v="Sadashiva Nagar Ridge"/>
    <n v="101"/>
    <s v="RD0946229860840039"/>
    <n v="9.2899999999999991"/>
    <n v="205.2"/>
    <n v="6.37"/>
    <n v="211.57"/>
    <s v="Amazon Pay"/>
    <s v="August"/>
    <s v="Thursday"/>
    <n v="2"/>
    <x v="4"/>
    <s v="bike.png"/>
  </r>
  <r>
    <s v="bike"/>
    <d v="2024-07-22T00:00:00"/>
    <d v="1899-12-30T03:14:39"/>
    <s v="completed"/>
    <s v="Anjanapura Cutting"/>
    <s v="HRBR Layout Run"/>
    <n v="43"/>
    <s v="RD1055041704547864"/>
    <n v="5.36"/>
    <n v="419.42"/>
    <n v="40.79"/>
    <n v="460.21000000000004"/>
    <s v="GPay"/>
    <s v="July"/>
    <s v="Monday"/>
    <n v="3"/>
    <x v="4"/>
    <s v="bike.png"/>
  </r>
  <r>
    <s v="bike lite"/>
    <d v="2024-07-26T00:00:00"/>
    <d v="1899-12-30T18:16:12"/>
    <s v="completed"/>
    <s v="Hosur Sarjapur Road Layout Fork"/>
    <s v="Ashok Nagar Arcade"/>
    <n v="32"/>
    <s v="RD4570749367872894"/>
    <n v="31.49"/>
    <n v="197.43"/>
    <n v="2.88"/>
    <n v="200.31"/>
    <s v="QR scan"/>
    <s v="July"/>
    <s v="Friday"/>
    <n v="18"/>
    <x v="3"/>
    <s v="bikelite.png"/>
  </r>
  <r>
    <s v="auto"/>
    <d v="2024-08-06T00:00:00"/>
    <d v="1899-12-30T22:26:59"/>
    <s v="completed"/>
    <s v="Kasturi Nagar Loop"/>
    <s v="Shivaji Nagar Heights"/>
    <n v="108"/>
    <s v="RD9755853400722193"/>
    <n v="18.05"/>
    <n v="375.32"/>
    <n v="45.2"/>
    <n v="420.52"/>
    <s v="Paytm"/>
    <s v="August"/>
    <s v="Tuesday"/>
    <n v="22"/>
    <x v="1"/>
    <s v="auto.png"/>
  </r>
  <r>
    <s v="parcel"/>
    <d v="2024-06-20T00:00:00"/>
    <d v="1899-12-30T02:45:59"/>
    <s v="completed"/>
    <s v="Basaveshwaranagar Bay"/>
    <s v="Kothnur 6th Stage"/>
    <n v="70"/>
    <s v="RD9008897782646805"/>
    <n v="47.99"/>
    <n v="920.78"/>
    <n v="35.270000000000003"/>
    <n v="956.05"/>
    <s v="Amazon Pay"/>
    <s v="June"/>
    <s v="Thursday"/>
    <n v="2"/>
    <x v="2"/>
    <s v="parcel.png"/>
  </r>
  <r>
    <s v="auto"/>
    <d v="2024-06-18T00:00:00"/>
    <d v="1899-12-30T00:56:07"/>
    <s v="completed"/>
    <s v="Subramanyapura Arcade"/>
    <s v="Hoodi Track"/>
    <n v="64"/>
    <s v="RD1114940740203477"/>
    <n v="18.93"/>
    <n v="793.44"/>
    <n v="33.76"/>
    <n v="827.2"/>
    <s v="Paytm"/>
    <s v="June"/>
    <s v="Tuesday"/>
    <n v="0"/>
    <x v="1"/>
    <s v="auto.png"/>
  </r>
  <r>
    <s v="auto"/>
    <d v="2024-07-28T00:00:00"/>
    <d v="1899-12-30T10:44:26"/>
    <s v="completed"/>
    <s v="Bhuvaneshwari Nagar Lane"/>
    <s v="Kumaraswamy Layout Bay"/>
    <n v="45"/>
    <s v="RD3370397708519325"/>
    <n v="3.78"/>
    <n v="439.99"/>
    <n v="14.42"/>
    <n v="454.41"/>
    <s v="Amazon Pay"/>
    <s v="July"/>
    <s v="Sunday"/>
    <n v="10"/>
    <x v="1"/>
    <s v="auto.png"/>
  </r>
  <r>
    <s v="parcel"/>
    <d v="2024-08-13T00:00:00"/>
    <d v="1899-12-30T00:24:19"/>
    <s v="completed"/>
    <s v="MG Road Circle"/>
    <s v="BTM Layout 1st Block"/>
    <n v="65"/>
    <s v="RD9772637672752357"/>
    <n v="6.19"/>
    <n v="766.09"/>
    <n v="17.37"/>
    <n v="783.46"/>
    <s v="Amazon Pay"/>
    <s v="August"/>
    <s v="Tuesday"/>
    <n v="0"/>
    <x v="2"/>
    <s v="parcel.png"/>
  </r>
  <r>
    <s v="cab economy"/>
    <d v="2024-06-20T00:00:00"/>
    <d v="1899-12-30T06:43:11"/>
    <s v="completed"/>
    <s v="Chikkabellandur 6th Stage"/>
    <s v="Bommanahalli Square"/>
    <n v="32"/>
    <s v="RD7022467005354442"/>
    <n v="45.89"/>
    <n v="872.48"/>
    <n v="35.97"/>
    <n v="908.45"/>
    <s v="Amazon Pay"/>
    <s v="June"/>
    <s v="Thursday"/>
    <n v="6"/>
    <x v="0"/>
    <s v="cab.png"/>
  </r>
  <r>
    <s v="bike"/>
    <d v="2024-07-02T00:00:00"/>
    <d v="1899-12-30T01:18:40"/>
    <s v="completed"/>
    <s v="Pai Layout Enclave"/>
    <s v="HSR Layout 6th Block"/>
    <n v="35"/>
    <s v="RD8718466598929741"/>
    <n v="13.7"/>
    <n v="720.48"/>
    <n v="25.97"/>
    <n v="746.45"/>
    <s v="Paytm"/>
    <s v="July"/>
    <s v="Tuesday"/>
    <n v="1"/>
    <x v="4"/>
    <s v="bike.png"/>
  </r>
  <r>
    <s v="parcel"/>
    <d v="2024-07-06T00:00:00"/>
    <d v="1899-12-30T00:10:53"/>
    <s v="completed"/>
    <s v="Rachenahalli Vista"/>
    <s v="Frazer Town 4th Block"/>
    <n v="48"/>
    <s v="RD7713665388305555"/>
    <n v="11.26"/>
    <n v="763.81"/>
    <n v="12.63"/>
    <n v="776.43999999999994"/>
    <s v="Amazon Pay"/>
    <s v="July"/>
    <s v="Saturday"/>
    <n v="0"/>
    <x v="2"/>
    <s v="parcel.png"/>
  </r>
  <r>
    <s v="auto"/>
    <d v="2024-06-17T00:00:00"/>
    <d v="1899-12-30T18:49:27"/>
    <s v="completed"/>
    <s v="Subramanyapura Way"/>
    <s v="Banaswadi Passage"/>
    <n v="97"/>
    <s v="RD9770521484527392"/>
    <n v="29.02"/>
    <n v="527.35"/>
    <n v="4.51"/>
    <n v="531.86"/>
    <s v="Paytm"/>
    <s v="June"/>
    <s v="Monday"/>
    <n v="18"/>
    <x v="1"/>
    <s v="auto.png"/>
  </r>
  <r>
    <s v="parcel"/>
    <d v="2024-08-13T00:00:00"/>
    <d v="1899-12-30T13:18:00"/>
    <s v="completed"/>
    <s v="Banaswadi Square"/>
    <s v="Naganathapura 5th Block"/>
    <n v="74"/>
    <s v="RD7644986728610102"/>
    <n v="23.18"/>
    <n v="170.8"/>
    <n v="35.659999999999997"/>
    <n v="206.46"/>
    <s v="QR scan"/>
    <s v="August"/>
    <s v="Tuesday"/>
    <n v="13"/>
    <x v="2"/>
    <s v="parcel.png"/>
  </r>
  <r>
    <s v="auto"/>
    <d v="2024-07-30T00:00:00"/>
    <d v="1899-12-30T23:12:06"/>
    <s v="cancelled"/>
    <s v="HRBR Layout Loop"/>
    <s v="HRBR Layout Quay"/>
    <n v="89"/>
    <s v="RD8398981496259497"/>
    <n v="47.77"/>
    <n v="0"/>
    <n v="0"/>
    <n v="0"/>
    <s v="nan"/>
    <s v="July"/>
    <s v="Tuesday"/>
    <n v="23"/>
    <x v="1"/>
    <s v="auto.png"/>
  </r>
  <r>
    <s v="auto"/>
    <d v="2024-07-24T00:00:00"/>
    <d v="1899-12-30T00:36:39"/>
    <s v="completed"/>
    <s v="Sanjay Nagar 5th Stage"/>
    <s v="Rajarajeshwari Nagar Alcove"/>
    <n v="19"/>
    <s v="RD5902660408379366"/>
    <n v="7.87"/>
    <n v="197.28"/>
    <n v="25.46"/>
    <n v="222.74"/>
    <s v="Paytm"/>
    <s v="July"/>
    <s v="Wednesday"/>
    <n v="0"/>
    <x v="1"/>
    <s v="auto.png"/>
  </r>
  <r>
    <s v="bike"/>
    <d v="2024-08-04T00:00:00"/>
    <d v="1899-12-30T02:53:29"/>
    <s v="completed"/>
    <s v="Kadubeesanahalli Lane"/>
    <s v="Bagalur Quarters"/>
    <n v="61"/>
    <s v="RD9941095848604491"/>
    <n v="4.79"/>
    <n v="474.92"/>
    <n v="33.979999999999997"/>
    <n v="508.90000000000003"/>
    <s v="Paytm"/>
    <s v="August"/>
    <s v="Sunday"/>
    <n v="2"/>
    <x v="4"/>
    <s v="bike.png"/>
  </r>
  <r>
    <s v="bike lite"/>
    <d v="2024-06-22T00:00:00"/>
    <d v="1899-12-30T22:04:58"/>
    <s v="completed"/>
    <s v="Indiranagar Ridge"/>
    <s v="Bhadrappa Layout Meadows"/>
    <n v="62"/>
    <s v="RD7203681351403042"/>
    <n v="2.92"/>
    <n v="60.03"/>
    <n v="16.37"/>
    <n v="76.400000000000006"/>
    <s v="GPay"/>
    <s v="June"/>
    <s v="Saturday"/>
    <n v="22"/>
    <x v="3"/>
    <s v="bikelite.png"/>
  </r>
  <r>
    <s v="bike"/>
    <d v="2024-06-23T00:00:00"/>
    <d v="1899-12-30T11:55:41"/>
    <s v="completed"/>
    <s v="Hosur Road Way"/>
    <s v="Dooravani Nagar Quay"/>
    <n v="38"/>
    <s v="RD4679527457544487"/>
    <n v="25.17"/>
    <n v="363.46"/>
    <n v="27.59"/>
    <n v="391.04999999999995"/>
    <s v="GPay"/>
    <s v="June"/>
    <s v="Sunday"/>
    <n v="11"/>
    <x v="4"/>
    <s v="bike.png"/>
  </r>
  <r>
    <s v="auto"/>
    <d v="2024-07-25T00:00:00"/>
    <d v="1899-12-30T17:29:50"/>
    <s v="completed"/>
    <s v="Mahadevapura Court"/>
    <s v="Frazer Town Depot"/>
    <n v="81"/>
    <s v="RD6924388431283356"/>
    <n v="33.08"/>
    <n v="987.49"/>
    <n v="6.98"/>
    <n v="994.47"/>
    <s v="Amazon Pay"/>
    <s v="July"/>
    <s v="Thursday"/>
    <n v="17"/>
    <x v="1"/>
    <s v="auto.png"/>
  </r>
  <r>
    <s v="cab economy"/>
    <d v="2024-07-03T00:00:00"/>
    <d v="1899-12-30T02:10:11"/>
    <s v="completed"/>
    <s v="Peenya Square"/>
    <s v="Nagawara 6th Stage"/>
    <n v="64"/>
    <s v="RD3316067424305668"/>
    <n v="8.24"/>
    <n v="926.36"/>
    <n v="44.66"/>
    <n v="971.02"/>
    <s v="QR scan"/>
    <s v="July"/>
    <s v="Wednesday"/>
    <n v="2"/>
    <x v="0"/>
    <s v="cab.png"/>
  </r>
  <r>
    <s v="bike lite"/>
    <d v="2024-07-02T00:00:00"/>
    <d v="1899-12-30T14:37:25"/>
    <s v="completed"/>
    <s v="Nagarbhavi Close"/>
    <s v="MG Road Vista"/>
    <n v="28"/>
    <s v="RD8657127201830821"/>
    <n v="9.3000000000000007"/>
    <n v="799.4"/>
    <n v="42.41"/>
    <n v="841.81"/>
    <s v="GPay"/>
    <s v="July"/>
    <s v="Tuesday"/>
    <n v="14"/>
    <x v="3"/>
    <s v="bikelite.png"/>
  </r>
  <r>
    <s v="parcel"/>
    <d v="2024-08-11T00:00:00"/>
    <d v="1899-12-30T10:24:51"/>
    <s v="completed"/>
    <s v="Kaval Byrasandra Road"/>
    <s v="Shivaji Nagar Valley"/>
    <n v="91"/>
    <s v="RD1866271332410817"/>
    <n v="44.04"/>
    <n v="253.3"/>
    <n v="18.190000000000001"/>
    <n v="271.49"/>
    <s v="QR scan"/>
    <s v="August"/>
    <s v="Sunday"/>
    <n v="10"/>
    <x v="2"/>
    <s v="parcel.png"/>
  </r>
  <r>
    <s v="parcel"/>
    <d v="2024-06-28T00:00:00"/>
    <d v="1899-12-30T04:56:27"/>
    <s v="completed"/>
    <s v="Banaswadi 6th Block"/>
    <s v="Horamavu Cut"/>
    <n v="42"/>
    <s v="RD8293290574619463"/>
    <n v="34.270000000000003"/>
    <n v="931.63"/>
    <n v="25.89"/>
    <n v="957.52"/>
    <s v="GPay"/>
    <s v="June"/>
    <s v="Friday"/>
    <n v="4"/>
    <x v="2"/>
    <s v="parcel.png"/>
  </r>
  <r>
    <s v="cab economy"/>
    <d v="2024-07-03T00:00:00"/>
    <d v="1899-12-30T18:35:16"/>
    <s v="completed"/>
    <s v="Benson Town Estate"/>
    <s v="Ramnagar 4th Stage"/>
    <n v="15"/>
    <s v="RD1475023751721372"/>
    <n v="24.96"/>
    <n v="361.76"/>
    <n v="41.11"/>
    <n v="402.87"/>
    <s v="Amazon Pay"/>
    <s v="July"/>
    <s v="Wednesday"/>
    <n v="18"/>
    <x v="0"/>
    <s v="cab.png"/>
  </r>
  <r>
    <s v="parcel"/>
    <d v="2024-08-08T00:00:00"/>
    <d v="1899-12-30T03:56:26"/>
    <s v="completed"/>
    <s v="Shivaji Nagar Area"/>
    <s v="KR Puram Landing"/>
    <n v="72"/>
    <s v="RD9403200882077600"/>
    <n v="40.78"/>
    <n v="507.34"/>
    <n v="48.9"/>
    <n v="556.24"/>
    <s v="QR scan"/>
    <s v="August"/>
    <s v="Thursday"/>
    <n v="3"/>
    <x v="2"/>
    <s v="parcel.png"/>
  </r>
  <r>
    <s v="bike"/>
    <d v="2024-07-05T00:00:00"/>
    <d v="1899-12-30T08:59:52"/>
    <s v="completed"/>
    <s v="Rajajinagar Zone"/>
    <s v="Chikkagubbi Quadrant"/>
    <n v="11"/>
    <s v="RD6628962560314172"/>
    <n v="29.98"/>
    <n v="163.9"/>
    <n v="26.76"/>
    <n v="190.66"/>
    <s v="QR scan"/>
    <s v="July"/>
    <s v="Friday"/>
    <n v="8"/>
    <x v="4"/>
    <s v="bike.png"/>
  </r>
  <r>
    <s v="cab economy"/>
    <d v="2024-06-23T00:00:00"/>
    <d v="1899-12-30T09:17:29"/>
    <s v="completed"/>
    <s v="Kaval Byrasandra Cove"/>
    <s v="Ashok Nagar Terrace"/>
    <n v="47"/>
    <s v="RD0899763864744743"/>
    <n v="42.1"/>
    <n v="914.03"/>
    <n v="25.08"/>
    <n v="939.11"/>
    <s v="GPay"/>
    <s v="June"/>
    <s v="Sunday"/>
    <n v="9"/>
    <x v="0"/>
    <s v="cab.png"/>
  </r>
  <r>
    <s v="auto"/>
    <d v="2024-07-24T00:00:00"/>
    <d v="1899-12-30T12:44:41"/>
    <s v="completed"/>
    <s v="Kothaguda Layout"/>
    <s v="Nagasandra 5th Block"/>
    <n v="96"/>
    <s v="RD7032155898305519"/>
    <n v="4.5599999999999996"/>
    <n v="221.22"/>
    <n v="27.84"/>
    <n v="249.06"/>
    <s v="GPay"/>
    <s v="July"/>
    <s v="Wednesday"/>
    <n v="12"/>
    <x v="1"/>
    <s v="auto.png"/>
  </r>
  <r>
    <s v="bike"/>
    <d v="2024-07-31T00:00:00"/>
    <d v="1899-12-30T07:46:34"/>
    <s v="completed"/>
    <s v="Ganganagar Grove"/>
    <s v="Frazer Town Cutting"/>
    <n v="115"/>
    <s v="RD3485310988747999"/>
    <n v="12.26"/>
    <n v="277.05"/>
    <n v="11.19"/>
    <n v="288.24"/>
    <s v="Amazon Pay"/>
    <s v="July"/>
    <s v="Wednesday"/>
    <n v="7"/>
    <x v="4"/>
    <s v="bike.png"/>
  </r>
  <r>
    <s v="auto"/>
    <d v="2024-06-21T00:00:00"/>
    <d v="1899-12-30T07:09:18"/>
    <s v="completed"/>
    <s v="Gottigere Pier"/>
    <s v="Hosur Sector"/>
    <n v="34"/>
    <s v="RD2997852804259108"/>
    <n v="49.09"/>
    <n v="386.1"/>
    <n v="49.46"/>
    <n v="435.56"/>
    <s v="QR scan"/>
    <s v="June"/>
    <s v="Friday"/>
    <n v="7"/>
    <x v="1"/>
    <s v="auto.png"/>
  </r>
  <r>
    <s v="parcel"/>
    <d v="2024-07-15T00:00:00"/>
    <d v="1899-12-30T08:44:56"/>
    <s v="completed"/>
    <s v="RMV 2nd Stage Alcove"/>
    <s v="Kanakapura Ridge"/>
    <n v="31"/>
    <s v="RD3680050243612906"/>
    <n v="44.63"/>
    <n v="703.28"/>
    <n v="42.47"/>
    <n v="745.75"/>
    <s v="Paytm"/>
    <s v="July"/>
    <s v="Monday"/>
    <n v="8"/>
    <x v="2"/>
    <s v="parcel.png"/>
  </r>
  <r>
    <s v="cab economy"/>
    <d v="2024-06-28T00:00:00"/>
    <d v="1899-12-30T02:28:05"/>
    <s v="completed"/>
    <s v="Pai Layout 6th Block"/>
    <s v="RMV 2nd Stage Sector"/>
    <n v="43"/>
    <s v="RD0083360079503689"/>
    <n v="29.42"/>
    <n v="853.32"/>
    <n v="26.55"/>
    <n v="879.87"/>
    <s v="GPay"/>
    <s v="June"/>
    <s v="Friday"/>
    <n v="2"/>
    <x v="0"/>
    <s v="cab.png"/>
  </r>
  <r>
    <s v="bike"/>
    <d v="2024-07-01T00:00:00"/>
    <d v="1899-12-30T06:46:18"/>
    <s v="completed"/>
    <s v="Jakkasandra Track"/>
    <s v="Balagere Zone"/>
    <n v="75"/>
    <s v="RD6393126238314381"/>
    <n v="15.93"/>
    <n v="832.51"/>
    <n v="25.04"/>
    <n v="857.55"/>
    <s v="QR scan"/>
    <s v="July"/>
    <s v="Monday"/>
    <n v="6"/>
    <x v="4"/>
    <s v="bike.png"/>
  </r>
  <r>
    <s v="cab economy"/>
    <d v="2024-07-29T00:00:00"/>
    <d v="1899-12-30T01:23:42"/>
    <s v="completed"/>
    <s v="BTM Layout Plaza"/>
    <s v="Mahalakshmi Layout Heights"/>
    <n v="64"/>
    <s v="RD8081732576682557"/>
    <n v="31.77"/>
    <n v="210.57"/>
    <n v="49.15"/>
    <n v="259.71999999999997"/>
    <s v="Paytm"/>
    <s v="July"/>
    <s v="Monday"/>
    <n v="1"/>
    <x v="0"/>
    <s v="cab.png"/>
  </r>
  <r>
    <s v="cab economy"/>
    <d v="2024-08-09T00:00:00"/>
    <d v="1899-12-30T18:30:38"/>
    <s v="completed"/>
    <s v="Sanjay Nagar Pass"/>
    <s v="Dodda Banaswadi Summit"/>
    <n v="27"/>
    <s v="RD7334190307378624"/>
    <n v="14.73"/>
    <n v="169.19"/>
    <n v="7.71"/>
    <n v="176.9"/>
    <s v="Paytm"/>
    <s v="August"/>
    <s v="Friday"/>
    <n v="18"/>
    <x v="0"/>
    <s v="cab.png"/>
  </r>
  <r>
    <s v="cab economy"/>
    <d v="2024-06-30T00:00:00"/>
    <d v="1899-12-30T01:19:40"/>
    <s v="completed"/>
    <s v="Ulsoor Square"/>
    <s v="Rajarajeshwari Nagar 6th Block"/>
    <n v="104"/>
    <s v="RD3871324193930388"/>
    <n v="31.56"/>
    <n v="679.97"/>
    <n v="5.29"/>
    <n v="685.26"/>
    <s v="Amazon Pay"/>
    <s v="June"/>
    <s v="Sunday"/>
    <n v="1"/>
    <x v="0"/>
    <s v="cab.png"/>
  </r>
  <r>
    <s v="bike"/>
    <d v="2024-07-21T00:00:00"/>
    <d v="1899-12-30T11:36:29"/>
    <s v="completed"/>
    <s v="Hosur Road Lane"/>
    <s v="Varthur Track"/>
    <n v="25"/>
    <s v="RD2002599418182837"/>
    <n v="18.12"/>
    <n v="298.45999999999998"/>
    <n v="28.1"/>
    <n v="326.56"/>
    <s v="Paytm"/>
    <s v="July"/>
    <s v="Sunday"/>
    <n v="11"/>
    <x v="4"/>
    <s v="bike.png"/>
  </r>
  <r>
    <s v="bike"/>
    <d v="2024-07-31T00:00:00"/>
    <d v="1899-12-30T17:25:19"/>
    <s v="completed"/>
    <s v="Begur Quay"/>
    <s v="Arekere Side"/>
    <n v="102"/>
    <s v="RD7849347151426337"/>
    <n v="43.78"/>
    <n v="486.23"/>
    <n v="25.07"/>
    <n v="511.3"/>
    <s v="GPay"/>
    <s v="July"/>
    <s v="Wednesday"/>
    <n v="17"/>
    <x v="4"/>
    <s v="bike.png"/>
  </r>
  <r>
    <s v="bike"/>
    <d v="2024-07-05T00:00:00"/>
    <d v="1899-12-30T09:17:52"/>
    <s v="completed"/>
    <s v="Doddaballapur Plaza"/>
    <s v="Kothnur Bridge"/>
    <n v="99"/>
    <s v="RD4717530976804013"/>
    <n v="4.8"/>
    <n v="435.77"/>
    <n v="9.27"/>
    <n v="445.03999999999996"/>
    <s v="Paytm"/>
    <s v="July"/>
    <s v="Friday"/>
    <n v="9"/>
    <x v="4"/>
    <s v="bike.png"/>
  </r>
  <r>
    <s v="bike"/>
    <d v="2024-07-07T00:00:00"/>
    <d v="1899-12-30T15:24:21"/>
    <s v="completed"/>
    <s v="Electronic City Run"/>
    <s v="Dommasandra Lane"/>
    <n v="62"/>
    <s v="RD4447639067232870"/>
    <n v="25.8"/>
    <n v="60.73"/>
    <n v="34.090000000000003"/>
    <n v="94.82"/>
    <s v="Amazon Pay"/>
    <s v="July"/>
    <s v="Sunday"/>
    <n v="15"/>
    <x v="4"/>
    <s v="bike.png"/>
  </r>
  <r>
    <s v="cab economy"/>
    <d v="2024-07-19T00:00:00"/>
    <d v="1899-12-30T11:35:44"/>
    <s v="completed"/>
    <s v="Mahadevapura Harbor"/>
    <s v="ITI Layout Village"/>
    <n v="75"/>
    <s v="RD5836554144083257"/>
    <n v="4.54"/>
    <n v="280.54000000000002"/>
    <n v="33.119999999999997"/>
    <n v="313.66000000000003"/>
    <s v="GPay"/>
    <s v="July"/>
    <s v="Friday"/>
    <n v="11"/>
    <x v="0"/>
    <s v="cab.png"/>
  </r>
  <r>
    <s v="auto"/>
    <d v="2024-07-25T00:00:00"/>
    <d v="1899-12-30T21:27:37"/>
    <s v="completed"/>
    <s v="Jayanagar 4th Stage"/>
    <s v="Rachenahalli 2nd Stage"/>
    <n v="12"/>
    <s v="RD7781735827239024"/>
    <n v="12.5"/>
    <n v="616.52"/>
    <n v="26.95"/>
    <n v="643.47"/>
    <s v="QR scan"/>
    <s v="July"/>
    <s v="Thursday"/>
    <n v="21"/>
    <x v="1"/>
    <s v="auto.png"/>
  </r>
  <r>
    <s v="bike"/>
    <d v="2024-07-21T00:00:00"/>
    <d v="1899-12-30T14:11:46"/>
    <s v="cancelled"/>
    <s v="HRBR Layout 5th Block"/>
    <s v="Rajarajeshwari Nagar Drive"/>
    <n v="48"/>
    <s v="RD5649196265463536"/>
    <n v="4.92"/>
    <n v="0"/>
    <n v="0"/>
    <n v="0"/>
    <s v="nan"/>
    <s v="July"/>
    <s v="Sunday"/>
    <n v="14"/>
    <x v="4"/>
    <s v="bike.png"/>
  </r>
  <r>
    <s v="auto"/>
    <d v="2024-08-14T00:00:00"/>
    <d v="1899-12-30T23:47:28"/>
    <s v="completed"/>
    <s v="KR Puram 4th Block"/>
    <s v="Kanaka Nagar Station"/>
    <n v="14"/>
    <s v="RD6399151179851199"/>
    <n v="14.87"/>
    <n v="497.34"/>
    <n v="38.799999999999997"/>
    <n v="536.14"/>
    <s v="Amazon Pay"/>
    <s v="August"/>
    <s v="Wednesday"/>
    <n v="23"/>
    <x v="1"/>
    <s v="auto.png"/>
  </r>
  <r>
    <s v="bike"/>
    <d v="2024-07-24T00:00:00"/>
    <d v="1899-12-30T12:30:24"/>
    <s v="completed"/>
    <s v="Agrahara Layout Enclave"/>
    <s v="Frazer Town 4th Stage"/>
    <n v="50"/>
    <s v="RD7262353011845929"/>
    <n v="32.35"/>
    <n v="221.26"/>
    <n v="15.16"/>
    <n v="236.42"/>
    <s v="QR scan"/>
    <s v="July"/>
    <s v="Wednesday"/>
    <n v="12"/>
    <x v="4"/>
    <s v="bike.png"/>
  </r>
  <r>
    <s v="bike"/>
    <d v="2024-07-09T00:00:00"/>
    <d v="1899-12-30T18:23:01"/>
    <s v="completed"/>
    <s v="KR Puram Court"/>
    <s v="Chikkajala Hills"/>
    <n v="95"/>
    <s v="RD7094327931163517"/>
    <n v="24.78"/>
    <n v="257.41000000000003"/>
    <n v="31.62"/>
    <n v="289.03000000000003"/>
    <s v="Paytm"/>
    <s v="July"/>
    <s v="Tuesday"/>
    <n v="18"/>
    <x v="4"/>
    <s v="bike.png"/>
  </r>
  <r>
    <s v="auto"/>
    <d v="2024-08-01T00:00:00"/>
    <d v="1899-12-30T09:04:27"/>
    <s v="completed"/>
    <s v="Vidya Vihar Farms"/>
    <s v="Adugodi Meadows"/>
    <n v="30"/>
    <s v="RD2059634065286102"/>
    <n v="31.06"/>
    <n v="679.57"/>
    <n v="42.49"/>
    <n v="722.06000000000006"/>
    <s v="Paytm"/>
    <s v="August"/>
    <s v="Thursday"/>
    <n v="9"/>
    <x v="1"/>
    <s v="auto.png"/>
  </r>
  <r>
    <s v="parcel"/>
    <d v="2024-08-15T00:00:00"/>
    <d v="1899-12-30T01:34:19"/>
    <s v="completed"/>
    <s v="Hulimavu Colony"/>
    <s v="Sanjay Nagar 4th Stage"/>
    <n v="81"/>
    <s v="RD5502804421440655"/>
    <n v="25.58"/>
    <n v="776.02"/>
    <n v="30.97"/>
    <n v="806.99"/>
    <s v="Amazon Pay"/>
    <s v="August"/>
    <s v="Thursday"/>
    <n v="1"/>
    <x v="2"/>
    <s v="parcel.png"/>
  </r>
  <r>
    <s v="bike"/>
    <d v="2024-07-11T00:00:00"/>
    <d v="1899-12-30T13:53:01"/>
    <s v="completed"/>
    <s v="Chikkajala Valley"/>
    <s v="Bellandur Outer Ring Road 5th Block"/>
    <n v="42"/>
    <s v="RD5838268439476752"/>
    <n v="9.16"/>
    <n v="184.12"/>
    <n v="46.24"/>
    <n v="230.36"/>
    <s v="GPay"/>
    <s v="July"/>
    <s v="Thursday"/>
    <n v="13"/>
    <x v="4"/>
    <s v="bike.png"/>
  </r>
  <r>
    <s v="bike"/>
    <d v="2024-07-10T00:00:00"/>
    <d v="1899-12-30T09:53:12"/>
    <s v="completed"/>
    <s v="Kadubeesanahalli Court"/>
    <s v="Bagalur Dam"/>
    <n v="17"/>
    <s v="RD9254096890837181"/>
    <n v="47.25"/>
    <n v="59.56"/>
    <n v="2.76"/>
    <n v="62.32"/>
    <s v="Paytm"/>
    <s v="July"/>
    <s v="Wednesday"/>
    <n v="9"/>
    <x v="4"/>
    <s v="bike.png"/>
  </r>
  <r>
    <s v="bike"/>
    <d v="2024-08-03T00:00:00"/>
    <d v="1899-12-30T13:48:56"/>
    <s v="cancelled"/>
    <s v="Tavarekere 2nd Block"/>
    <s v="Pai Layout 3rd Block"/>
    <n v="45"/>
    <s v="RD1295801196619624"/>
    <n v="19.440000000000001"/>
    <n v="0"/>
    <n v="0"/>
    <n v="0"/>
    <s v="nan"/>
    <s v="August"/>
    <s v="Saturday"/>
    <n v="13"/>
    <x v="4"/>
    <s v="bike.png"/>
  </r>
  <r>
    <s v="auto"/>
    <d v="2024-08-16T00:00:00"/>
    <d v="1899-12-30T13:38:02"/>
    <s v="completed"/>
    <s v="KR Puram Circle"/>
    <s v="Hennur Road 5th Stage"/>
    <n v="81"/>
    <s v="RD2782703132830454"/>
    <n v="39.19"/>
    <n v="743.87"/>
    <n v="48.65"/>
    <n v="792.52"/>
    <s v="Paytm"/>
    <s v="August"/>
    <s v="Friday"/>
    <n v="13"/>
    <x v="1"/>
    <s v="auto.png"/>
  </r>
  <r>
    <s v="cab economy"/>
    <d v="2024-06-24T00:00:00"/>
    <d v="1899-12-30T03:10:37"/>
    <s v="completed"/>
    <s v="Peenya View"/>
    <s v="Doddaballapur 2nd Block"/>
    <n v="46"/>
    <s v="RD2601922703989390"/>
    <n v="24.33"/>
    <n v="120.04"/>
    <n v="12.72"/>
    <n v="132.76000000000002"/>
    <s v="QR scan"/>
    <s v="June"/>
    <s v="Monday"/>
    <n v="3"/>
    <x v="0"/>
    <s v="cab.png"/>
  </r>
  <r>
    <s v="auto"/>
    <d v="2024-06-17T00:00:00"/>
    <d v="1899-12-30T04:51:14"/>
    <s v="completed"/>
    <s v="Sahakar Nagar Track"/>
    <s v="Ganganagar Cutting"/>
    <n v="89"/>
    <s v="RD6854768550920995"/>
    <n v="12.75"/>
    <n v="963.87"/>
    <n v="4.2699999999999996"/>
    <n v="968.14"/>
    <s v="Paytm"/>
    <s v="June"/>
    <s v="Monday"/>
    <n v="4"/>
    <x v="1"/>
    <s v="auto.png"/>
  </r>
  <r>
    <s v="auto"/>
    <d v="2024-07-15T00:00:00"/>
    <d v="1899-12-30T10:22:26"/>
    <s v="completed"/>
    <s v="Dasarahalli Sector"/>
    <s v="Ashok Nagar Area"/>
    <n v="48"/>
    <s v="RD9377320601955854"/>
    <n v="10.34"/>
    <n v="219.94"/>
    <n v="38.020000000000003"/>
    <n v="257.95999999999998"/>
    <s v="Amazon Pay"/>
    <s v="July"/>
    <s v="Monday"/>
    <n v="10"/>
    <x v="1"/>
    <s v="auto.png"/>
  </r>
  <r>
    <s v="bike lite"/>
    <d v="2024-08-05T00:00:00"/>
    <d v="1899-12-30T18:51:46"/>
    <s v="completed"/>
    <s v="Devarachikkanahalli Place"/>
    <s v="Chandra Layout Cutting"/>
    <n v="110"/>
    <s v="RD3987073592466711"/>
    <n v="19"/>
    <n v="808.51"/>
    <n v="44.96"/>
    <n v="853.47"/>
    <s v="Amazon Pay"/>
    <s v="August"/>
    <s v="Monday"/>
    <n v="18"/>
    <x v="3"/>
    <s v="bikelite.png"/>
  </r>
  <r>
    <s v="cab economy"/>
    <d v="2024-08-09T00:00:00"/>
    <d v="1899-12-30T06:21:48"/>
    <s v="cancelled"/>
    <s v="Lingarajapuram Cove"/>
    <s v="Subbanna Palya Track"/>
    <n v="61"/>
    <s v="RD7544477666328818"/>
    <n v="11.71"/>
    <n v="0"/>
    <n v="0"/>
    <n v="0"/>
    <s v="nan"/>
    <s v="August"/>
    <s v="Friday"/>
    <n v="6"/>
    <x v="0"/>
    <s v="cab.png"/>
  </r>
  <r>
    <s v="cab economy"/>
    <d v="2024-07-26T00:00:00"/>
    <d v="1899-12-30T17:06:52"/>
    <s v="cancelled"/>
    <s v="Vidyaranyapura Road"/>
    <s v="Chikkabellandur 1st Stage"/>
    <n v="95"/>
    <s v="RD2981394882247354"/>
    <n v="41.14"/>
    <n v="0"/>
    <n v="0"/>
    <n v="0"/>
    <s v="nan"/>
    <s v="July"/>
    <s v="Friday"/>
    <n v="17"/>
    <x v="0"/>
    <s v="cab.png"/>
  </r>
  <r>
    <s v="parcel"/>
    <d v="2024-07-15T00:00:00"/>
    <d v="1899-12-30T11:44:27"/>
    <s v="completed"/>
    <s v="Kadubeesanahalli Fork"/>
    <s v="Chikka Banaswadi Extension"/>
    <n v="78"/>
    <s v="RD1094159255524599"/>
    <n v="5.52"/>
    <n v="418.81"/>
    <n v="12.32"/>
    <n v="431.13"/>
    <s v="Paytm"/>
    <s v="July"/>
    <s v="Monday"/>
    <n v="11"/>
    <x v="2"/>
    <s v="parcel.png"/>
  </r>
  <r>
    <s v="bike"/>
    <d v="2024-08-12T00:00:00"/>
    <d v="1899-12-30T05:05:41"/>
    <s v="completed"/>
    <s v="Kadugodi Enclave"/>
    <s v="Agrahara Layout Enclave"/>
    <n v="15"/>
    <s v="RD7309273075043377"/>
    <n v="49.92"/>
    <n v="999.03"/>
    <n v="13.26"/>
    <n v="1012.29"/>
    <s v="QR scan"/>
    <s v="August"/>
    <s v="Monday"/>
    <n v="5"/>
    <x v="4"/>
    <s v="bike.png"/>
  </r>
  <r>
    <s v="cab economy"/>
    <d v="2024-06-21T00:00:00"/>
    <d v="1899-12-30T13:42:34"/>
    <s v="completed"/>
    <s v="Amruthahalli Arcade"/>
    <s v="Ramamurthy Nagar Commons"/>
    <n v="54"/>
    <s v="RD9760486295570758"/>
    <n v="38.04"/>
    <n v="313.73"/>
    <n v="8.7200000000000006"/>
    <n v="322.45000000000005"/>
    <s v="GPay"/>
    <s v="June"/>
    <s v="Friday"/>
    <n v="13"/>
    <x v="0"/>
    <s v="cab.png"/>
  </r>
  <r>
    <s v="parcel"/>
    <d v="2024-06-23T00:00:00"/>
    <d v="1899-12-30T10:43:08"/>
    <s v="completed"/>
    <s v="Nagasandra Boulevard"/>
    <s v="Banerghatta Road Alley"/>
    <n v="32"/>
    <s v="RD8211019823461735"/>
    <n v="6.39"/>
    <n v="362.71"/>
    <n v="40.78"/>
    <n v="403.49"/>
    <s v="GPay"/>
    <s v="June"/>
    <s v="Sunday"/>
    <n v="10"/>
    <x v="2"/>
    <s v="parcel.png"/>
  </r>
  <r>
    <s v="bike lite"/>
    <d v="2024-06-19T00:00:00"/>
    <d v="1899-12-30T11:46:16"/>
    <s v="completed"/>
    <s v="Malleshwaram Cutting"/>
    <s v="Banaswadi Court"/>
    <n v="34"/>
    <s v="RD9444385666692877"/>
    <n v="4.22"/>
    <n v="116.71"/>
    <n v="5.0599999999999996"/>
    <n v="121.77"/>
    <s v="Amazon Pay"/>
    <s v="June"/>
    <s v="Wednesday"/>
    <n v="11"/>
    <x v="3"/>
    <s v="bikelite.png"/>
  </r>
  <r>
    <s v="cab economy"/>
    <d v="2024-06-29T00:00:00"/>
    <d v="1899-12-30T00:07:04"/>
    <s v="completed"/>
    <s v="Thanisandra 4th Stage"/>
    <s v="Basaveshwaranagar 3rd Stage"/>
    <n v="21"/>
    <s v="RD0088377606466103"/>
    <n v="8.7100000000000009"/>
    <n v="976.05"/>
    <n v="5.82"/>
    <n v="981.87"/>
    <s v="Amazon Pay"/>
    <s v="June"/>
    <s v="Saturday"/>
    <n v="0"/>
    <x v="0"/>
    <s v="cab.png"/>
  </r>
  <r>
    <s v="auto"/>
    <d v="2024-08-10T00:00:00"/>
    <d v="1899-12-30T15:03:50"/>
    <s v="completed"/>
    <s v="Benniganahalli Ridge"/>
    <s v="Madiwala 2nd Stage"/>
    <n v="20"/>
    <s v="RD1037675762908071"/>
    <n v="20.170000000000002"/>
    <n v="649.66"/>
    <n v="36.39"/>
    <n v="686.05"/>
    <s v="Amazon Pay"/>
    <s v="August"/>
    <s v="Saturday"/>
    <n v="15"/>
    <x v="1"/>
    <s v="auto.png"/>
  </r>
  <r>
    <s v="bike"/>
    <d v="2024-06-23T00:00:00"/>
    <d v="1899-12-30T16:41:40"/>
    <s v="completed"/>
    <s v="Hulimavu 5th Stage"/>
    <s v="Kothanur Heights"/>
    <n v="45"/>
    <s v="RD6798686646405779"/>
    <n v="4.4000000000000004"/>
    <n v="310.11"/>
    <n v="6.38"/>
    <n v="316.49"/>
    <s v="QR scan"/>
    <s v="June"/>
    <s v="Sunday"/>
    <n v="16"/>
    <x v="4"/>
    <s v="bike.png"/>
  </r>
  <r>
    <s v="bike"/>
    <d v="2024-07-25T00:00:00"/>
    <d v="1899-12-30T19:29:35"/>
    <s v="cancelled"/>
    <s v="BTM Layout Plaza"/>
    <s v="Bommasandra Fork"/>
    <n v="15"/>
    <s v="RD2859251566335553"/>
    <n v="32.07"/>
    <n v="0"/>
    <n v="0"/>
    <n v="0"/>
    <s v="nan"/>
    <s v="July"/>
    <s v="Thursday"/>
    <n v="19"/>
    <x v="4"/>
    <s v="bike.png"/>
  </r>
  <r>
    <s v="bike lite"/>
    <d v="2024-08-10T00:00:00"/>
    <d v="1899-12-30T11:46:13"/>
    <s v="completed"/>
    <s v="Benniganahalli Extension"/>
    <s v="ITI Layout 1st Block"/>
    <n v="15"/>
    <s v="RD9722333710340854"/>
    <n v="38.619999999999997"/>
    <n v="844.03"/>
    <n v="19.29"/>
    <n v="863.31999999999994"/>
    <s v="GPay"/>
    <s v="August"/>
    <s v="Saturday"/>
    <n v="11"/>
    <x v="3"/>
    <s v="bikelite.png"/>
  </r>
  <r>
    <s v="auto"/>
    <d v="2024-07-05T00:00:00"/>
    <d v="1899-12-30T20:59:07"/>
    <s v="completed"/>
    <s v="Billekahalli Works"/>
    <s v="Madiwala Fields"/>
    <n v="66"/>
    <s v="RD5529540561348680"/>
    <n v="24.83"/>
    <n v="954.95"/>
    <n v="18.87"/>
    <n v="973.82"/>
    <s v="QR scan"/>
    <s v="July"/>
    <s v="Friday"/>
    <n v="20"/>
    <x v="1"/>
    <s v="auto.png"/>
  </r>
  <r>
    <s v="parcel"/>
    <d v="2024-07-28T00:00:00"/>
    <d v="1899-12-30T09:33:32"/>
    <s v="completed"/>
    <s v="Doddanekundi Trail"/>
    <s v="Kodigehalli Cut"/>
    <n v="48"/>
    <s v="RD6248572813999569"/>
    <n v="31.52"/>
    <n v="648.5"/>
    <n v="5.7"/>
    <n v="654.20000000000005"/>
    <s v="QR scan"/>
    <s v="July"/>
    <s v="Sunday"/>
    <n v="9"/>
    <x v="2"/>
    <s v="parcel.png"/>
  </r>
  <r>
    <s v="auto"/>
    <d v="2024-07-21T00:00:00"/>
    <d v="1899-12-30T03:34:58"/>
    <s v="completed"/>
    <s v="Adugodi 6th Block"/>
    <s v="Sonnenahalli Nagar"/>
    <n v="113"/>
    <s v="RD2012338561358286"/>
    <n v="48.84"/>
    <n v="877.05"/>
    <n v="16.77"/>
    <n v="893.81999999999994"/>
    <s v="GPay"/>
    <s v="July"/>
    <s v="Sunday"/>
    <n v="3"/>
    <x v="1"/>
    <s v="auto.png"/>
  </r>
  <r>
    <s v="bike"/>
    <d v="2024-07-25T00:00:00"/>
    <d v="1899-12-30T16:25:18"/>
    <s v="completed"/>
    <s v="Bhadrappa Layout Depot"/>
    <s v="Byatarayanapura Promenade"/>
    <n v="104"/>
    <s v="RD5460313163671885"/>
    <n v="3.55"/>
    <n v="990.66"/>
    <n v="23.68"/>
    <n v="1014.3399999999999"/>
    <s v="QR scan"/>
    <s v="July"/>
    <s v="Thursday"/>
    <n v="16"/>
    <x v="4"/>
    <s v="bike.png"/>
  </r>
  <r>
    <s v="bike"/>
    <d v="2024-06-25T00:00:00"/>
    <d v="1899-12-30T02:12:28"/>
    <s v="completed"/>
    <s v="Bagalur 4th Block"/>
    <s v="Bagalur 5th Stage"/>
    <n v="44"/>
    <s v="RD4549442005826122"/>
    <n v="2.23"/>
    <n v="333.94"/>
    <n v="35.18"/>
    <n v="369.12"/>
    <s v="QR scan"/>
    <s v="June"/>
    <s v="Tuesday"/>
    <n v="2"/>
    <x v="4"/>
    <s v="bike.png"/>
  </r>
  <r>
    <s v="parcel"/>
    <d v="2024-08-13T00:00:00"/>
    <d v="1899-12-30T08:07:01"/>
    <s v="completed"/>
    <s v="Yelahanka New Town 1st Block"/>
    <s v="Hebbal Kempapura Pier"/>
    <n v="78"/>
    <s v="RD7668499554675707"/>
    <n v="11.87"/>
    <n v="931.15"/>
    <n v="43.11"/>
    <n v="974.26"/>
    <s v="GPay"/>
    <s v="August"/>
    <s v="Tuesday"/>
    <n v="8"/>
    <x v="2"/>
    <s v="parcel.png"/>
  </r>
  <r>
    <s v="cab economy"/>
    <d v="2024-07-16T00:00:00"/>
    <d v="1899-12-30T19:05:56"/>
    <s v="completed"/>
    <s v="Bhuvaneshwari Nagar Depot"/>
    <s v="Frazer Town 1st Stage"/>
    <n v="66"/>
    <s v="RD1305599096901516"/>
    <n v="40.94"/>
    <n v="985.45"/>
    <n v="10.91"/>
    <n v="996.36"/>
    <s v="QR scan"/>
    <s v="July"/>
    <s v="Tuesday"/>
    <n v="19"/>
    <x v="0"/>
    <s v="cab.png"/>
  </r>
  <r>
    <s v="auto"/>
    <d v="2024-07-06T00:00:00"/>
    <d v="1899-12-30T03:43:35"/>
    <s v="cancelled"/>
    <s v="Madiwala Depot"/>
    <s v="Yelahanka Fields"/>
    <n v="20"/>
    <s v="RD0276957498321429"/>
    <n v="47.97"/>
    <n v="0"/>
    <n v="0"/>
    <n v="0"/>
    <s v="nan"/>
    <s v="July"/>
    <s v="Saturday"/>
    <n v="3"/>
    <x v="1"/>
    <s v="auto.png"/>
  </r>
  <r>
    <s v="bike"/>
    <d v="2024-08-03T00:00:00"/>
    <d v="1899-12-30T16:36:12"/>
    <s v="completed"/>
    <s v="Dasarahalli Extension"/>
    <s v="Subbanna Palya Woods"/>
    <n v="28"/>
    <s v="RD3817077163251118"/>
    <n v="30.99"/>
    <n v="804.16"/>
    <n v="4.03"/>
    <n v="808.18999999999994"/>
    <s v="QR scan"/>
    <s v="August"/>
    <s v="Saturday"/>
    <n v="16"/>
    <x v="4"/>
    <s v="bike.png"/>
  </r>
  <r>
    <s v="bike"/>
    <d v="2024-06-26T00:00:00"/>
    <d v="1899-12-30T02:35:57"/>
    <s v="cancelled"/>
    <s v="Benniganahalli Dam"/>
    <s v="Billekahalli Pier"/>
    <n v="66"/>
    <s v="RD0557408151553902"/>
    <n v="47.37"/>
    <n v="0"/>
    <n v="0"/>
    <n v="0"/>
    <s v="nan"/>
    <s v="June"/>
    <s v="Wednesday"/>
    <n v="2"/>
    <x v="4"/>
    <s v="bike.png"/>
  </r>
  <r>
    <s v="auto"/>
    <d v="2024-07-29T00:00:00"/>
    <d v="1899-12-30T21:58:07"/>
    <s v="completed"/>
    <s v="Basavanagudi 1st Stage"/>
    <s v="Hulimavu Cove"/>
    <n v="76"/>
    <s v="RD3173755721680979"/>
    <n v="17.95"/>
    <n v="238.73"/>
    <n v="30.25"/>
    <n v="268.98"/>
    <s v="Amazon Pay"/>
    <s v="July"/>
    <s v="Monday"/>
    <n v="21"/>
    <x v="1"/>
    <s v="auto.png"/>
  </r>
  <r>
    <s v="bike"/>
    <d v="2024-07-24T00:00:00"/>
    <d v="1899-12-30T22:44:04"/>
    <s v="completed"/>
    <s v="Gottigere Drive"/>
    <s v="Frazer Town Yard"/>
    <n v="111"/>
    <s v="RD4046164932098483"/>
    <n v="22.83"/>
    <n v="611.39"/>
    <n v="9.3000000000000007"/>
    <n v="620.68999999999994"/>
    <s v="GPay"/>
    <s v="July"/>
    <s v="Wednesday"/>
    <n v="22"/>
    <x v="4"/>
    <s v="bike.png"/>
  </r>
  <r>
    <s v="bike"/>
    <d v="2024-07-28T00:00:00"/>
    <d v="1899-12-30T13:29:05"/>
    <s v="completed"/>
    <s v="Bikasipura Arcade"/>
    <s v="Madivala Pointe"/>
    <n v="23"/>
    <s v="RD4555314307795763"/>
    <n v="4.5"/>
    <n v="207.59"/>
    <n v="25.51"/>
    <n v="233.1"/>
    <s v="Paytm"/>
    <s v="July"/>
    <s v="Sunday"/>
    <n v="13"/>
    <x v="4"/>
    <s v="bike.png"/>
  </r>
  <r>
    <s v="cab economy"/>
    <d v="2024-07-27T00:00:00"/>
    <d v="1899-12-30T04:48:47"/>
    <s v="completed"/>
    <s v="Malleshwaram Bridge"/>
    <s v="Chikkabellandur Zone"/>
    <n v="44"/>
    <s v="RD5993643103041049"/>
    <n v="33.71"/>
    <n v="192.5"/>
    <n v="6.89"/>
    <n v="199.39"/>
    <s v="QR scan"/>
    <s v="July"/>
    <s v="Saturday"/>
    <n v="4"/>
    <x v="0"/>
    <s v="cab.png"/>
  </r>
  <r>
    <s v="bike lite"/>
    <d v="2024-08-06T00:00:00"/>
    <d v="1899-12-30T00:07:43"/>
    <s v="completed"/>
    <s v="Nagasandra Esplanade"/>
    <s v="Kudlu Run"/>
    <n v="108"/>
    <s v="RD0599383807998913"/>
    <n v="47.14"/>
    <n v="939.57"/>
    <n v="4.51"/>
    <n v="944.08"/>
    <s v="Amazon Pay"/>
    <s v="August"/>
    <s v="Tuesday"/>
    <n v="0"/>
    <x v="3"/>
    <s v="bikelite.png"/>
  </r>
  <r>
    <s v="bike"/>
    <d v="2024-06-21T00:00:00"/>
    <d v="1899-12-30T13:36:12"/>
    <s v="completed"/>
    <s v="Koramangala 8th Block Boulevard"/>
    <s v="Dooravani Nagar Quay"/>
    <n v="20"/>
    <s v="RD2101891710958228"/>
    <n v="32.08"/>
    <n v="839.5"/>
    <n v="35.28"/>
    <n v="874.78"/>
    <s v="Amazon Pay"/>
    <s v="June"/>
    <s v="Friday"/>
    <n v="13"/>
    <x v="4"/>
    <s v="bike.png"/>
  </r>
  <r>
    <s v="cab economy"/>
    <d v="2024-07-12T00:00:00"/>
    <d v="1899-12-30T09:41:20"/>
    <s v="completed"/>
    <s v="Chikkalasandra Circle"/>
    <s v="Bellandur Station"/>
    <n v="45"/>
    <s v="RD8194788276439429"/>
    <n v="10.46"/>
    <n v="123.98"/>
    <n v="45.59"/>
    <n v="169.57"/>
    <s v="Paytm"/>
    <s v="July"/>
    <s v="Friday"/>
    <n v="9"/>
    <x v="0"/>
    <s v="cab.png"/>
  </r>
  <r>
    <s v="bike"/>
    <d v="2024-07-21T00:00:00"/>
    <d v="1899-12-30T04:57:27"/>
    <s v="completed"/>
    <s v="Jayanagar Loop"/>
    <s v="Jayanagar Alley"/>
    <n v="38"/>
    <s v="RD8161188758988750"/>
    <n v="17.239999999999998"/>
    <n v="616.80999999999995"/>
    <n v="9.1"/>
    <n v="625.91"/>
    <s v="GPay"/>
    <s v="July"/>
    <s v="Sunday"/>
    <n v="4"/>
    <x v="4"/>
    <s v="bike.png"/>
  </r>
  <r>
    <s v="bike lite"/>
    <d v="2024-06-21T00:00:00"/>
    <d v="1899-12-30T21:04:14"/>
    <s v="completed"/>
    <s v="Naganathapura Terrace"/>
    <s v="Vijayanagar Cross"/>
    <n v="52"/>
    <s v="RD6239898663422235"/>
    <n v="36"/>
    <n v="964.27"/>
    <n v="21.72"/>
    <n v="985.99"/>
    <s v="Paytm"/>
    <s v="June"/>
    <s v="Friday"/>
    <n v="21"/>
    <x v="3"/>
    <s v="bikelite.png"/>
  </r>
  <r>
    <s v="parcel"/>
    <d v="2024-07-09T00:00:00"/>
    <d v="1899-12-30T09:50:22"/>
    <s v="completed"/>
    <s v="Banashankari Viewpoint"/>
    <s v="Kengeri Pass"/>
    <n v="46"/>
    <s v="RD8601578778823945"/>
    <n v="38.19"/>
    <n v="453.55"/>
    <n v="47.92"/>
    <n v="501.47"/>
    <s v="Paytm"/>
    <s v="July"/>
    <s v="Tuesday"/>
    <n v="9"/>
    <x v="2"/>
    <s v="parcel.png"/>
  </r>
  <r>
    <s v="auto"/>
    <d v="2024-08-10T00:00:00"/>
    <d v="1899-12-30T21:55:03"/>
    <s v="completed"/>
    <s v="Malleshwaram Promenade"/>
    <s v="Sanjay Nagar Way"/>
    <n v="83"/>
    <s v="RD8972920360148480"/>
    <n v="16.25"/>
    <n v="719.73"/>
    <n v="17.89"/>
    <n v="737.62"/>
    <s v="GPay"/>
    <s v="August"/>
    <s v="Saturday"/>
    <n v="21"/>
    <x v="1"/>
    <s v="auto.png"/>
  </r>
  <r>
    <s v="cab economy"/>
    <d v="2024-07-01T00:00:00"/>
    <d v="1899-12-30T17:41:17"/>
    <s v="completed"/>
    <s v="Dodda Banaswadi Yard"/>
    <s v="Hoodi Terrace"/>
    <n v="99"/>
    <s v="RD0309494623010833"/>
    <n v="15.04"/>
    <n v="667.7"/>
    <n v="11.5"/>
    <n v="679.2"/>
    <s v="Paytm"/>
    <s v="July"/>
    <s v="Monday"/>
    <n v="17"/>
    <x v="0"/>
    <s v="cab.png"/>
  </r>
  <r>
    <s v="auto"/>
    <d v="2024-07-02T00:00:00"/>
    <d v="1899-12-30T05:25:29"/>
    <s v="completed"/>
    <s v="Kasturi Nagar Sector"/>
    <s v="Nagasandra Track"/>
    <n v="53"/>
    <s v="RD1994435864959244"/>
    <n v="46.42"/>
    <n v="88.82"/>
    <n v="17.420000000000002"/>
    <n v="106.24"/>
    <s v="Paytm"/>
    <s v="July"/>
    <s v="Tuesday"/>
    <n v="5"/>
    <x v="1"/>
    <s v="auto.png"/>
  </r>
  <r>
    <s v="bike"/>
    <d v="2024-06-17T00:00:00"/>
    <d v="1899-12-30T08:59:52"/>
    <s v="completed"/>
    <s v="Kasturi Nagar Enclave"/>
    <s v="Yelahanka New Town Estate"/>
    <n v="107"/>
    <s v="RD9755931916914734"/>
    <n v="45.98"/>
    <n v="297.31"/>
    <n v="29.72"/>
    <n v="327.02999999999997"/>
    <s v="Amazon Pay"/>
    <s v="June"/>
    <s v="Monday"/>
    <n v="8"/>
    <x v="4"/>
    <s v="bike.png"/>
  </r>
  <r>
    <s v="parcel"/>
    <d v="2024-08-06T00:00:00"/>
    <d v="1899-12-30T08:57:23"/>
    <s v="completed"/>
    <s v="Kanaka Nagar Track"/>
    <s v="Balagere Square"/>
    <n v="60"/>
    <s v="RD2232790041034705"/>
    <n v="8.39"/>
    <n v="425.71"/>
    <n v="45.97"/>
    <n v="471.67999999999995"/>
    <s v="Amazon Pay"/>
    <s v="August"/>
    <s v="Tuesday"/>
    <n v="8"/>
    <x v="2"/>
    <s v="parcel.png"/>
  </r>
  <r>
    <s v="bike"/>
    <d v="2024-07-29T00:00:00"/>
    <d v="1899-12-30T10:39:00"/>
    <s v="completed"/>
    <s v="Hosur Sarjapur Road Layout 6th Block"/>
    <s v="Horamavu Banaswadi Fields"/>
    <n v="45"/>
    <s v="RD5939836327445243"/>
    <n v="27.95"/>
    <n v="669.26"/>
    <n v="18.96"/>
    <n v="688.22"/>
    <s v="GPay"/>
    <s v="July"/>
    <s v="Monday"/>
    <n v="10"/>
    <x v="4"/>
    <s v="bike.png"/>
  </r>
  <r>
    <s v="parcel"/>
    <d v="2024-07-25T00:00:00"/>
    <d v="1899-12-30T08:48:27"/>
    <s v="completed"/>
    <s v="Doddaballapur Bay"/>
    <s v="HRBR Layout 2nd Block"/>
    <n v="86"/>
    <s v="RD7327909579118007"/>
    <n v="33.200000000000003"/>
    <n v="275.86"/>
    <n v="3.07"/>
    <n v="278.93"/>
    <s v="Amazon Pay"/>
    <s v="July"/>
    <s v="Thursday"/>
    <n v="8"/>
    <x v="2"/>
    <s v="parcel.png"/>
  </r>
  <r>
    <s v="auto"/>
    <d v="2024-08-06T00:00:00"/>
    <d v="1899-12-30T22:43:53"/>
    <s v="completed"/>
    <s v="Adugodi Close"/>
    <s v="Kothanur 6th Block"/>
    <n v="16"/>
    <s v="RD7668520946094106"/>
    <n v="11.57"/>
    <n v="853.29"/>
    <n v="34.75"/>
    <n v="888.04"/>
    <s v="Amazon Pay"/>
    <s v="August"/>
    <s v="Tuesday"/>
    <n v="22"/>
    <x v="1"/>
    <s v="auto.png"/>
  </r>
  <r>
    <s v="bike"/>
    <d v="2024-07-17T00:00:00"/>
    <d v="1899-12-30T15:31:56"/>
    <s v="cancelled"/>
    <s v="Kengeri Viewpoint"/>
    <s v="Kalyan Nagar Court"/>
    <n v="24"/>
    <s v="RD9037619791945044"/>
    <n v="32.36"/>
    <n v="0"/>
    <n v="0"/>
    <n v="0"/>
    <s v="nan"/>
    <s v="July"/>
    <s v="Wednesday"/>
    <n v="15"/>
    <x v="4"/>
    <s v="bike.png"/>
  </r>
  <r>
    <s v="bike lite"/>
    <d v="2024-08-12T00:00:00"/>
    <d v="1899-12-30T02:11:44"/>
    <s v="cancelled"/>
    <s v="Kadubeesanahalli 6th Block"/>
    <s v="Mahadevapura Dam"/>
    <n v="67"/>
    <s v="RD7754715197352805"/>
    <n v="27.08"/>
    <n v="0"/>
    <n v="0"/>
    <n v="0"/>
    <s v="nan"/>
    <s v="August"/>
    <s v="Monday"/>
    <n v="2"/>
    <x v="3"/>
    <s v="bikelite.png"/>
  </r>
  <r>
    <s v="cab economy"/>
    <d v="2024-07-06T00:00:00"/>
    <d v="1899-12-30T00:43:29"/>
    <s v="completed"/>
    <s v="Kalena Agrahara Drive"/>
    <s v="ITI Layout Summit"/>
    <n v="115"/>
    <s v="RD2845417178711608"/>
    <n v="47.35"/>
    <n v="474.97"/>
    <n v="23.86"/>
    <n v="498.83000000000004"/>
    <s v="QR scan"/>
    <s v="July"/>
    <s v="Saturday"/>
    <n v="0"/>
    <x v="0"/>
    <s v="cab.png"/>
  </r>
  <r>
    <s v="auto"/>
    <d v="2024-06-18T00:00:00"/>
    <d v="1899-12-30T11:37:10"/>
    <s v="completed"/>
    <s v="Peenya Township"/>
    <s v="Ramnagar 2nd Stage"/>
    <n v="25"/>
    <s v="RD1594424100552602"/>
    <n v="41.16"/>
    <n v="855.68"/>
    <n v="49.3"/>
    <n v="904.9799999999999"/>
    <s v="GPay"/>
    <s v="June"/>
    <s v="Tuesday"/>
    <n v="11"/>
    <x v="1"/>
    <s v="auto.png"/>
  </r>
  <r>
    <s v="cab economy"/>
    <d v="2024-07-09T00:00:00"/>
    <d v="1899-12-30T12:08:49"/>
    <s v="completed"/>
    <s v="Kadubeesanahalli Ridge"/>
    <s v="Doddakannelli Arc"/>
    <n v="44"/>
    <s v="RD6279929161854367"/>
    <n v="7.5"/>
    <n v="451.59"/>
    <n v="24.59"/>
    <n v="476.17999999999995"/>
    <s v="QR scan"/>
    <s v="July"/>
    <s v="Tuesday"/>
    <n v="12"/>
    <x v="0"/>
    <s v="cab.png"/>
  </r>
  <r>
    <s v="auto"/>
    <d v="2024-06-18T00:00:00"/>
    <d v="1899-12-30T01:14:27"/>
    <s v="completed"/>
    <s v="Bellandur Outer Ring Road 1st Stage"/>
    <s v="Madivala Esplanade"/>
    <n v="52"/>
    <s v="RD5389858316018793"/>
    <n v="26.22"/>
    <n v="501.6"/>
    <n v="36.78"/>
    <n v="538.38"/>
    <s v="GPay"/>
    <s v="June"/>
    <s v="Tuesday"/>
    <n v="1"/>
    <x v="1"/>
    <s v="auto.png"/>
  </r>
  <r>
    <s v="auto"/>
    <d v="2024-06-19T00:00:00"/>
    <d v="1899-12-30T03:35:36"/>
    <s v="completed"/>
    <s v="Arekere Boulevard"/>
    <s v="Shivaji Nagar Layout"/>
    <n v="86"/>
    <s v="RD6000093731407625"/>
    <n v="49.23"/>
    <n v="528.24"/>
    <n v="17.72"/>
    <n v="545.96"/>
    <s v="Paytm"/>
    <s v="June"/>
    <s v="Wednesday"/>
    <n v="3"/>
    <x v="1"/>
    <s v="auto.png"/>
  </r>
  <r>
    <s v="auto"/>
    <d v="2024-08-10T00:00:00"/>
    <d v="1899-12-30T21:02:11"/>
    <s v="completed"/>
    <s v="Ramnagar 2nd Stage"/>
    <s v="Ramamurthy Nagar Bridge"/>
    <n v="63"/>
    <s v="RD9157013862592093"/>
    <n v="26.1"/>
    <n v="248.81"/>
    <n v="0.04"/>
    <n v="248.85"/>
    <s v="GPay"/>
    <s v="August"/>
    <s v="Saturday"/>
    <n v="21"/>
    <x v="1"/>
    <s v="auto.png"/>
  </r>
  <r>
    <s v="auto"/>
    <d v="2024-07-02T00:00:00"/>
    <d v="1899-12-30T04:55:04"/>
    <s v="completed"/>
    <s v="Madivala 6th Stage"/>
    <s v="Vidya Vihar 2nd Block"/>
    <n v="91"/>
    <s v="RD4347450239037476"/>
    <n v="42.47"/>
    <n v="684.05"/>
    <n v="23.4"/>
    <n v="707.44999999999993"/>
    <s v="QR scan"/>
    <s v="July"/>
    <s v="Tuesday"/>
    <n v="4"/>
    <x v="1"/>
    <s v="auto.png"/>
  </r>
  <r>
    <s v="bike"/>
    <d v="2024-08-04T00:00:00"/>
    <d v="1899-12-30T00:51:53"/>
    <s v="cancelled"/>
    <s v="Doddanekundi Crescent"/>
    <s v="Basavanagudi Estate"/>
    <n v="20"/>
    <s v="RD5593981999801167"/>
    <n v="9.1199999999999992"/>
    <n v="0"/>
    <n v="0"/>
    <n v="0"/>
    <s v="nan"/>
    <s v="August"/>
    <s v="Sunday"/>
    <n v="0"/>
    <x v="4"/>
    <s v="bike.png"/>
  </r>
  <r>
    <s v="auto"/>
    <d v="2024-08-11T00:00:00"/>
    <d v="1899-12-30T06:09:26"/>
    <s v="completed"/>
    <s v="Nayandahalli Park"/>
    <s v="Begur Valley"/>
    <n v="66"/>
    <s v="RD6156209423104426"/>
    <n v="2.35"/>
    <n v="60.83"/>
    <n v="24.42"/>
    <n v="85.25"/>
    <s v="QR scan"/>
    <s v="August"/>
    <s v="Sunday"/>
    <n v="6"/>
    <x v="1"/>
    <s v="auto.png"/>
  </r>
  <r>
    <s v="auto"/>
    <d v="2024-06-21T00:00:00"/>
    <d v="1899-12-30T11:57:53"/>
    <s v="completed"/>
    <s v="Dooravani Nagar Viewpoint"/>
    <s v="Naganathapura Yard"/>
    <n v="56"/>
    <s v="RD7165468827593379"/>
    <n v="3.77"/>
    <n v="76.41"/>
    <n v="3.83"/>
    <n v="80.239999999999995"/>
    <s v="Paytm"/>
    <s v="June"/>
    <s v="Friday"/>
    <n v="11"/>
    <x v="1"/>
    <s v="auto.png"/>
  </r>
  <r>
    <s v="bike"/>
    <d v="2024-07-10T00:00:00"/>
    <d v="1899-12-30T16:49:59"/>
    <s v="completed"/>
    <s v="Varthur Way"/>
    <s v="Kasavanahalli Valley"/>
    <n v="90"/>
    <s v="RD7103121283827675"/>
    <n v="36.57"/>
    <n v="980.67"/>
    <n v="40.619999999999997"/>
    <n v="1021.29"/>
    <s v="Amazon Pay"/>
    <s v="July"/>
    <s v="Wednesday"/>
    <n v="16"/>
    <x v="4"/>
    <s v="bike.png"/>
  </r>
  <r>
    <s v="bike"/>
    <d v="2024-07-13T00:00:00"/>
    <d v="1899-12-30T23:19:18"/>
    <s v="completed"/>
    <s v="Attibele Plaza"/>
    <s v="Bhuvaneshwari Nagar Run"/>
    <n v="75"/>
    <s v="RD9161296076312832"/>
    <n v="48.84"/>
    <n v="730.76"/>
    <n v="34.65"/>
    <n v="765.41"/>
    <s v="Paytm"/>
    <s v="July"/>
    <s v="Saturday"/>
    <n v="23"/>
    <x v="4"/>
    <s v="bike.png"/>
  </r>
  <r>
    <s v="auto"/>
    <d v="2024-08-16T00:00:00"/>
    <d v="1899-12-30T22:46:44"/>
    <s v="completed"/>
    <s v="Kumaraswamy Layout Valley"/>
    <s v="Rachenahalli Terrace"/>
    <n v="67"/>
    <s v="RD3000417081354802"/>
    <n v="48.31"/>
    <n v="527.05999999999995"/>
    <n v="16.239999999999998"/>
    <n v="543.29999999999995"/>
    <s v="GPay"/>
    <s v="August"/>
    <s v="Friday"/>
    <n v="22"/>
    <x v="1"/>
    <s v="auto.png"/>
  </r>
  <r>
    <s v="parcel"/>
    <d v="2024-08-14T00:00:00"/>
    <d v="1899-12-30T14:40:29"/>
    <s v="completed"/>
    <s v="Domlur Station"/>
    <s v="Seshadripuram Pier"/>
    <n v="24"/>
    <s v="RD5419652051252860"/>
    <n v="30.33"/>
    <n v="110.59"/>
    <n v="28"/>
    <n v="138.59"/>
    <s v="GPay"/>
    <s v="August"/>
    <s v="Wednesday"/>
    <n v="14"/>
    <x v="2"/>
    <s v="parcel.png"/>
  </r>
  <r>
    <s v="bike"/>
    <d v="2024-07-21T00:00:00"/>
    <d v="1899-12-30T20:16:24"/>
    <s v="completed"/>
    <s v="RMV 2nd Stage Circle"/>
    <s v="Nagwara Zone"/>
    <n v="112"/>
    <s v="RD2667419328651671"/>
    <n v="7.38"/>
    <n v="573.91999999999996"/>
    <n v="43.39"/>
    <n v="617.30999999999995"/>
    <s v="Paytm"/>
    <s v="July"/>
    <s v="Sunday"/>
    <n v="20"/>
    <x v="4"/>
    <s v="bike.png"/>
  </r>
  <r>
    <s v="parcel"/>
    <d v="2024-06-20T00:00:00"/>
    <d v="1899-12-30T03:45:09"/>
    <s v="completed"/>
    <s v="Adugodi Summit"/>
    <s v="Nagarbhavi Road"/>
    <n v="119"/>
    <s v="RD0106912824651198"/>
    <n v="18.239999999999998"/>
    <n v="634.94000000000005"/>
    <n v="9.42"/>
    <n v="644.36"/>
    <s v="QR scan"/>
    <s v="June"/>
    <s v="Thursday"/>
    <n v="3"/>
    <x v="2"/>
    <s v="parcel.png"/>
  </r>
  <r>
    <s v="bike"/>
    <d v="2024-06-27T00:00:00"/>
    <d v="1899-12-30T23:06:18"/>
    <s v="completed"/>
    <s v="Kothanur Place"/>
    <s v="Vidyaranyapura Promenade"/>
    <n v="110"/>
    <s v="RD5521287704581794"/>
    <n v="7.15"/>
    <n v="368.41"/>
    <n v="48.33"/>
    <n v="416.74"/>
    <s v="Paytm"/>
    <s v="June"/>
    <s v="Thursday"/>
    <n v="23"/>
    <x v="4"/>
    <s v="bike.png"/>
  </r>
  <r>
    <s v="bike"/>
    <d v="2024-06-22T00:00:00"/>
    <d v="1899-12-30T12:59:04"/>
    <s v="completed"/>
    <s v="Basaveshwaranagar Quarters"/>
    <s v="Babusapalya Grove"/>
    <n v="76"/>
    <s v="RD1369478002933383"/>
    <n v="3.04"/>
    <n v="627.76"/>
    <n v="18.36"/>
    <n v="646.12"/>
    <s v="GPay"/>
    <s v="June"/>
    <s v="Saturday"/>
    <n v="12"/>
    <x v="4"/>
    <s v="bike.png"/>
  </r>
  <r>
    <s v="parcel"/>
    <d v="2024-07-14T00:00:00"/>
    <d v="1899-12-30T01:39:50"/>
    <s v="completed"/>
    <s v="Rachenahalli 3rd Block"/>
    <s v="RT Nagar Area"/>
    <n v="60"/>
    <s v="RD5964193942702609"/>
    <n v="6.79"/>
    <n v="398.01"/>
    <n v="22.61"/>
    <n v="420.62"/>
    <s v="GPay"/>
    <s v="July"/>
    <s v="Sunday"/>
    <n v="1"/>
    <x v="2"/>
    <s v="parcel.png"/>
  </r>
  <r>
    <s v="cab economy"/>
    <d v="2024-07-08T00:00:00"/>
    <d v="1899-12-30T04:38:44"/>
    <s v="completed"/>
    <s v="Mysore Road Extension"/>
    <s v="Kadubeesanahalli Quadrant"/>
    <n v="40"/>
    <s v="RD4839210112883952"/>
    <n v="32.6"/>
    <n v="414.39"/>
    <n v="46.4"/>
    <n v="460.78999999999996"/>
    <s v="GPay"/>
    <s v="July"/>
    <s v="Monday"/>
    <n v="4"/>
    <x v="0"/>
    <s v="cab.png"/>
  </r>
  <r>
    <s v="bike lite"/>
    <d v="2024-07-09T00:00:00"/>
    <d v="1899-12-30T18:56:50"/>
    <s v="completed"/>
    <s v="Kothanur Terrace"/>
    <s v="Whitefield Village"/>
    <n v="115"/>
    <s v="RD1496508236199794"/>
    <n v="23.59"/>
    <n v="199.14"/>
    <n v="12.74"/>
    <n v="211.88"/>
    <s v="QR scan"/>
    <s v="July"/>
    <s v="Tuesday"/>
    <n v="18"/>
    <x v="3"/>
    <s v="bikelite.png"/>
  </r>
  <r>
    <s v="auto"/>
    <d v="2024-07-23T00:00:00"/>
    <d v="1899-12-30T09:08:54"/>
    <s v="completed"/>
    <s v="Dasarahalli 2nd Stage"/>
    <s v="Kundalahalli Promenade"/>
    <n v="116"/>
    <s v="RD3552433982409590"/>
    <n v="49.33"/>
    <n v="897"/>
    <n v="1.1000000000000001"/>
    <n v="898.1"/>
    <s v="Paytm"/>
    <s v="July"/>
    <s v="Tuesday"/>
    <n v="9"/>
    <x v="1"/>
    <s v="auto.png"/>
  </r>
  <r>
    <s v="parcel"/>
    <d v="2024-07-09T00:00:00"/>
    <d v="1899-12-30T19:29:55"/>
    <s v="completed"/>
    <s v="Nagawara Bay"/>
    <s v="JP Nagar Heights"/>
    <n v="75"/>
    <s v="RD6282213602182758"/>
    <n v="1.44"/>
    <n v="692.83"/>
    <n v="47.87"/>
    <n v="740.7"/>
    <s v="GPay"/>
    <s v="July"/>
    <s v="Tuesday"/>
    <n v="19"/>
    <x v="2"/>
    <s v="parcel.png"/>
  </r>
  <r>
    <s v="parcel"/>
    <d v="2024-06-20T00:00:00"/>
    <d v="1899-12-30T04:09:05"/>
    <s v="cancelled"/>
    <s v="Rajajinagar Dam"/>
    <s v="Vasanth Nagar Terrace"/>
    <n v="41"/>
    <s v="RD2755704999167418"/>
    <n v="8.6300000000000008"/>
    <n v="0"/>
    <n v="0"/>
    <n v="0"/>
    <s v="nan"/>
    <s v="June"/>
    <s v="Thursday"/>
    <n v="4"/>
    <x v="2"/>
    <s v="parcel.png"/>
  </r>
  <r>
    <s v="bike"/>
    <d v="2024-08-13T00:00:00"/>
    <d v="1899-12-30T07:29:34"/>
    <s v="completed"/>
    <s v="Banashankari Quay"/>
    <s v="Balagere Landing"/>
    <n v="112"/>
    <s v="RD2660872198974935"/>
    <n v="32.04"/>
    <n v="895.29"/>
    <n v="19.78"/>
    <n v="915.06999999999994"/>
    <s v="QR scan"/>
    <s v="August"/>
    <s v="Tuesday"/>
    <n v="7"/>
    <x v="4"/>
    <s v="bike.png"/>
  </r>
  <r>
    <s v="bike lite"/>
    <d v="2024-07-18T00:00:00"/>
    <d v="1899-12-30T22:43:04"/>
    <s v="completed"/>
    <s v="Sadashiva Nagar Terrace"/>
    <s v="Arekere Nagar"/>
    <n v="75"/>
    <s v="RD0162835112807468"/>
    <n v="40.130000000000003"/>
    <n v="504.5"/>
    <n v="46.61"/>
    <n v="551.11"/>
    <s v="QR scan"/>
    <s v="July"/>
    <s v="Thursday"/>
    <n v="22"/>
    <x v="3"/>
    <s v="bikelite.png"/>
  </r>
  <r>
    <s v="bike"/>
    <d v="2024-08-14T00:00:00"/>
    <d v="1899-12-30T23:11:40"/>
    <s v="completed"/>
    <s v="Nagwara Plaza"/>
    <s v="Kothnur Village"/>
    <n v="57"/>
    <s v="RD3682518137409329"/>
    <n v="33.06"/>
    <n v="585.24"/>
    <n v="26.75"/>
    <n v="611.99"/>
    <s v="Paytm"/>
    <s v="August"/>
    <s v="Wednesday"/>
    <n v="23"/>
    <x v="4"/>
    <s v="bike.png"/>
  </r>
  <r>
    <s v="cab economy"/>
    <d v="2024-08-16T00:00:00"/>
    <d v="1899-12-30T19:19:51"/>
    <s v="completed"/>
    <s v="Chokkanahalli Commons"/>
    <s v="Kaval Byrasandra Cross"/>
    <n v="22"/>
    <s v="RD7104739729970233"/>
    <n v="8.1199999999999992"/>
    <n v="328.16"/>
    <n v="34.43"/>
    <n v="362.59000000000003"/>
    <s v="Paytm"/>
    <s v="August"/>
    <s v="Friday"/>
    <n v="19"/>
    <x v="0"/>
    <s v="cab.png"/>
  </r>
  <r>
    <s v="auto"/>
    <d v="2024-07-24T00:00:00"/>
    <d v="1899-12-30T05:00:14"/>
    <s v="completed"/>
    <s v="Horamavu Agara Crescent"/>
    <s v="Hulimavu Quadrant"/>
    <n v="106"/>
    <s v="RD2144772651761304"/>
    <n v="22.93"/>
    <n v="966.08"/>
    <n v="45.44"/>
    <n v="1011.52"/>
    <s v="Amazon Pay"/>
    <s v="July"/>
    <s v="Wednesday"/>
    <n v="5"/>
    <x v="1"/>
    <s v="auto.png"/>
  </r>
  <r>
    <s v="bike"/>
    <d v="2024-08-03T00:00:00"/>
    <d v="1899-12-30T19:12:54"/>
    <s v="completed"/>
    <s v="RMV 2nd Stage Estate"/>
    <s v="Dodda Banaswadi 4th Stage"/>
    <n v="56"/>
    <s v="RD3969853666401328"/>
    <n v="36.31"/>
    <n v="160.37"/>
    <n v="44.13"/>
    <n v="204.5"/>
    <s v="QR scan"/>
    <s v="August"/>
    <s v="Saturday"/>
    <n v="19"/>
    <x v="4"/>
    <s v="bike.png"/>
  </r>
  <r>
    <s v="cab economy"/>
    <d v="2024-06-17T00:00:00"/>
    <d v="1899-12-30T04:14:54"/>
    <s v="completed"/>
    <s v="Gottigere Bay"/>
    <s v="Chikkagubbi Landing"/>
    <n v="45"/>
    <s v="RD2795752819180339"/>
    <n v="37.159999999999997"/>
    <n v="969.26"/>
    <n v="37.840000000000003"/>
    <n v="1007.1"/>
    <s v="Paytm"/>
    <s v="June"/>
    <s v="Monday"/>
    <n v="4"/>
    <x v="0"/>
    <s v="cab.png"/>
  </r>
  <r>
    <s v="parcel"/>
    <d v="2024-07-23T00:00:00"/>
    <d v="1899-12-30T03:58:40"/>
    <s v="completed"/>
    <s v="Pai Layout Landing"/>
    <s v="Hoodi Complex"/>
    <n v="112"/>
    <s v="RD6847534414942147"/>
    <n v="2.89"/>
    <n v="166.47"/>
    <n v="14.77"/>
    <n v="181.24"/>
    <s v="Amazon Pay"/>
    <s v="July"/>
    <s v="Tuesday"/>
    <n v="3"/>
    <x v="2"/>
    <s v="parcel.png"/>
  </r>
  <r>
    <s v="cab economy"/>
    <d v="2024-08-04T00:00:00"/>
    <d v="1899-12-30T19:42:44"/>
    <s v="completed"/>
    <s v="Kaval Byrasandra Viewpoint"/>
    <s v="Hulimavu Ridge"/>
    <n v="50"/>
    <s v="RD8378334661592074"/>
    <n v="33.53"/>
    <n v="233.48"/>
    <n v="29.96"/>
    <n v="263.44"/>
    <s v="QR scan"/>
    <s v="August"/>
    <s v="Sunday"/>
    <n v="19"/>
    <x v="0"/>
    <s v="cab.png"/>
  </r>
  <r>
    <s v="bike lite"/>
    <d v="2024-06-21T00:00:00"/>
    <d v="1899-12-30T08:11:14"/>
    <s v="completed"/>
    <s v="Marathahalli Garden"/>
    <s v="Kalyan Nagar Arcade"/>
    <n v="45"/>
    <s v="RD9316109768501235"/>
    <n v="18.98"/>
    <n v="691.22"/>
    <n v="27.08"/>
    <n v="718.30000000000007"/>
    <s v="Amazon Pay"/>
    <s v="June"/>
    <s v="Friday"/>
    <n v="8"/>
    <x v="3"/>
    <s v="bikelite.png"/>
  </r>
  <r>
    <s v="cab economy"/>
    <d v="2024-08-03T00:00:00"/>
    <d v="1899-12-30T13:32:49"/>
    <s v="completed"/>
    <s v="Ganganagar Enclave"/>
    <s v="Vijayanagar 5th Stage"/>
    <n v="18"/>
    <s v="RD3804838359137154"/>
    <n v="42.75"/>
    <n v="97.49"/>
    <n v="47.16"/>
    <n v="144.64999999999998"/>
    <s v="GPay"/>
    <s v="August"/>
    <s v="Saturday"/>
    <n v="13"/>
    <x v="0"/>
    <s v="cab.png"/>
  </r>
  <r>
    <s v="parcel"/>
    <d v="2024-07-09T00:00:00"/>
    <d v="1899-12-30T10:01:29"/>
    <s v="completed"/>
    <s v="Electronic City Bay"/>
    <s v="Bagalur Yard"/>
    <n v="101"/>
    <s v="RD3035996069854114"/>
    <n v="1.76"/>
    <n v="135.21"/>
    <n v="13.32"/>
    <n v="148.53"/>
    <s v="GPay"/>
    <s v="July"/>
    <s v="Tuesday"/>
    <n v="10"/>
    <x v="2"/>
    <s v="parcel.png"/>
  </r>
  <r>
    <s v="auto"/>
    <d v="2024-07-27T00:00:00"/>
    <d v="1899-12-30T13:51:36"/>
    <s v="completed"/>
    <s v="Koramangala Nagar"/>
    <s v="Yeshwanthpur Fork"/>
    <n v="112"/>
    <s v="RD1001772137107676"/>
    <n v="37.01"/>
    <n v="641.48"/>
    <n v="12.34"/>
    <n v="653.82000000000005"/>
    <s v="Paytm"/>
    <s v="July"/>
    <s v="Saturday"/>
    <n v="13"/>
    <x v="1"/>
    <s v="auto.png"/>
  </r>
  <r>
    <s v="cab economy"/>
    <d v="2024-08-03T00:00:00"/>
    <d v="1899-12-30T18:37:52"/>
    <s v="completed"/>
    <s v="Dasarahalli Garden"/>
    <s v="Sadashiva Nagar Quay"/>
    <n v="103"/>
    <s v="RD8454405582393032"/>
    <n v="16.98"/>
    <n v="465.1"/>
    <n v="9.91"/>
    <n v="475.01000000000005"/>
    <s v="QR scan"/>
    <s v="August"/>
    <s v="Saturday"/>
    <n v="18"/>
    <x v="0"/>
    <s v="cab.png"/>
  </r>
  <r>
    <s v="bike"/>
    <d v="2024-07-15T00:00:00"/>
    <d v="1899-12-30T14:40:13"/>
    <s v="completed"/>
    <s v="Bellandur Outer Ring Road Close"/>
    <s v="Vidya Vihar Mews"/>
    <n v="76"/>
    <s v="RD7072319825910517"/>
    <n v="35.06"/>
    <n v="491.41"/>
    <n v="40.479999999999997"/>
    <n v="531.89"/>
    <s v="QR scan"/>
    <s v="July"/>
    <s v="Monday"/>
    <n v="14"/>
    <x v="4"/>
    <s v="bike.png"/>
  </r>
  <r>
    <s v="parcel"/>
    <d v="2024-08-06T00:00:00"/>
    <d v="1899-12-30T09:47:48"/>
    <s v="cancelled"/>
    <s v="Nagasandra 6th Block"/>
    <s v="Billekahalli Passage"/>
    <n v="41"/>
    <s v="RD8523601701070136"/>
    <n v="22.46"/>
    <n v="0"/>
    <n v="0"/>
    <n v="0"/>
    <s v="nan"/>
    <s v="August"/>
    <s v="Tuesday"/>
    <n v="9"/>
    <x v="2"/>
    <s v="parcel.png"/>
  </r>
  <r>
    <s v="parcel"/>
    <d v="2024-07-31T00:00:00"/>
    <d v="1899-12-30T06:51:40"/>
    <s v="completed"/>
    <s v="Ashok Nagar 6th Block"/>
    <s v="Thanisandra Drive"/>
    <n v="104"/>
    <s v="RD7571687210834948"/>
    <n v="17.05"/>
    <n v="811.38"/>
    <n v="26.24"/>
    <n v="837.62"/>
    <s v="GPay"/>
    <s v="July"/>
    <s v="Wednesday"/>
    <n v="6"/>
    <x v="2"/>
    <s v="parcel.png"/>
  </r>
  <r>
    <s v="cab economy"/>
    <d v="2024-07-08T00:00:00"/>
    <d v="1899-12-30T21:02:35"/>
    <s v="completed"/>
    <s v="Whitefield 6th Stage"/>
    <s v="Hebbal Kempapura Lane"/>
    <n v="46"/>
    <s v="RD9074307676249108"/>
    <n v="12.44"/>
    <n v="823.2"/>
    <n v="17.53"/>
    <n v="840.73"/>
    <s v="QR scan"/>
    <s v="July"/>
    <s v="Monday"/>
    <n v="21"/>
    <x v="0"/>
    <s v="cab.png"/>
  </r>
  <r>
    <s v="auto"/>
    <d v="2024-06-26T00:00:00"/>
    <d v="1899-12-30T20:43:08"/>
    <s v="completed"/>
    <s v="Hoodi Extension"/>
    <s v="Hebbal Kempapura Track"/>
    <n v="79"/>
    <s v="RD6116226123552362"/>
    <n v="40.82"/>
    <n v="796.58"/>
    <n v="48.67"/>
    <n v="845.25"/>
    <s v="QR scan"/>
    <s v="June"/>
    <s v="Wednesday"/>
    <n v="20"/>
    <x v="1"/>
    <s v="auto.png"/>
  </r>
  <r>
    <s v="bike"/>
    <d v="2024-08-10T00:00:00"/>
    <d v="1899-12-30T08:27:09"/>
    <s v="completed"/>
    <s v="Banashankari 5th Block"/>
    <s v="Chikkalasandra Park"/>
    <n v="37"/>
    <s v="RD0464807923143088"/>
    <n v="8.86"/>
    <n v="549.89"/>
    <n v="32.29"/>
    <n v="582.17999999999995"/>
    <s v="Amazon Pay"/>
    <s v="August"/>
    <s v="Saturday"/>
    <n v="8"/>
    <x v="4"/>
    <s v="bike.png"/>
  </r>
  <r>
    <s v="auto"/>
    <d v="2024-07-24T00:00:00"/>
    <d v="1899-12-30T10:15:30"/>
    <s v="completed"/>
    <s v="Yeshwanthpur Works"/>
    <s v="Kalyan Nagar 4th Stage"/>
    <n v="22"/>
    <s v="RD0978976530346944"/>
    <n v="33.74"/>
    <n v="641.95000000000005"/>
    <n v="48.93"/>
    <n v="690.88"/>
    <s v="Amazon Pay"/>
    <s v="July"/>
    <s v="Wednesday"/>
    <n v="10"/>
    <x v="1"/>
    <s v="auto.png"/>
  </r>
  <r>
    <s v="bike"/>
    <d v="2024-06-30T00:00:00"/>
    <d v="1899-12-30T03:05:44"/>
    <s v="completed"/>
    <s v="Banaswadi Landing"/>
    <s v="Kothanur Crescent"/>
    <n v="98"/>
    <s v="RD1324261510336185"/>
    <n v="43.42"/>
    <n v="893.51"/>
    <n v="42.8"/>
    <n v="936.31"/>
    <s v="Paytm"/>
    <s v="June"/>
    <s v="Sunday"/>
    <n v="3"/>
    <x v="4"/>
    <s v="bike.png"/>
  </r>
  <r>
    <s v="parcel"/>
    <d v="2024-06-20T00:00:00"/>
    <d v="1899-12-30T19:01:58"/>
    <s v="cancelled"/>
    <s v="Bellandur Outer Ring Road Harbor"/>
    <s v="Banaswadi Alcove"/>
    <n v="105"/>
    <s v="RD7254582452250772"/>
    <n v="17.760000000000002"/>
    <n v="0"/>
    <n v="0"/>
    <n v="0"/>
    <s v="nan"/>
    <s v="June"/>
    <s v="Thursday"/>
    <n v="19"/>
    <x v="2"/>
    <s v="parcel.png"/>
  </r>
  <r>
    <s v="auto"/>
    <d v="2024-08-02T00:00:00"/>
    <d v="1899-12-30T21:11:34"/>
    <s v="completed"/>
    <s v="Agrahara Layout 2nd Stage"/>
    <s v="Benniganahalli Fields"/>
    <n v="109"/>
    <s v="RD9139241067079330"/>
    <n v="29.56"/>
    <n v="524.09"/>
    <n v="30.97"/>
    <n v="555.06000000000006"/>
    <s v="GPay"/>
    <s v="August"/>
    <s v="Friday"/>
    <n v="21"/>
    <x v="1"/>
    <s v="auto.png"/>
  </r>
  <r>
    <s v="bike"/>
    <d v="2024-06-20T00:00:00"/>
    <d v="1899-12-30T23:42:57"/>
    <s v="completed"/>
    <s v="Marathahalli Area"/>
    <s v="Naganathapura Run"/>
    <n v="86"/>
    <s v="RD6838664470278407"/>
    <n v="7.94"/>
    <n v="884.76"/>
    <n v="14.36"/>
    <n v="899.12"/>
    <s v="Amazon Pay"/>
    <s v="June"/>
    <s v="Thursday"/>
    <n v="23"/>
    <x v="4"/>
    <s v="bike.png"/>
  </r>
  <r>
    <s v="bike"/>
    <d v="2024-06-28T00:00:00"/>
    <d v="1899-12-30T01:47:35"/>
    <s v="completed"/>
    <s v="Marathahalli 4th Stage"/>
    <s v="Mahalakshmi Layout Park"/>
    <n v="75"/>
    <s v="RD0854508876380713"/>
    <n v="15.24"/>
    <n v="746.25"/>
    <n v="38.15"/>
    <n v="784.4"/>
    <s v="GPay"/>
    <s v="June"/>
    <s v="Friday"/>
    <n v="1"/>
    <x v="4"/>
    <s v="bike.png"/>
  </r>
  <r>
    <s v="bike"/>
    <d v="2024-07-31T00:00:00"/>
    <d v="1899-12-30T22:38:49"/>
    <s v="completed"/>
    <s v="Koramangala 7th Block 1st Block"/>
    <s v="Domlur Landing"/>
    <n v="103"/>
    <s v="RD9478727863657206"/>
    <n v="26.27"/>
    <n v="288.5"/>
    <n v="7.42"/>
    <n v="295.92"/>
    <s v="GPay"/>
    <s v="July"/>
    <s v="Wednesday"/>
    <n v="22"/>
    <x v="4"/>
    <s v="bike.png"/>
  </r>
  <r>
    <s v="auto"/>
    <d v="2024-07-24T00:00:00"/>
    <d v="1899-12-30T12:15:00"/>
    <s v="completed"/>
    <s v="ITI Layout Valley"/>
    <s v="Chikka Banaswadi Terrace"/>
    <n v="109"/>
    <s v="RD9854514273658308"/>
    <n v="20.56"/>
    <n v="632.53"/>
    <n v="21.5"/>
    <n v="654.03"/>
    <s v="QR scan"/>
    <s v="July"/>
    <s v="Wednesday"/>
    <n v="12"/>
    <x v="1"/>
    <s v="auto.png"/>
  </r>
  <r>
    <s v="auto"/>
    <d v="2024-06-18T00:00:00"/>
    <d v="1899-12-30T11:34:41"/>
    <s v="completed"/>
    <s v="Ramnagar Complex"/>
    <s v="Adugodi 2nd Block"/>
    <n v="117"/>
    <s v="RD7270049797852760"/>
    <n v="18.739999999999998"/>
    <n v="329.7"/>
    <n v="33.770000000000003"/>
    <n v="363.46999999999997"/>
    <s v="GPay"/>
    <s v="June"/>
    <s v="Tuesday"/>
    <n v="11"/>
    <x v="1"/>
    <s v="auto.png"/>
  </r>
  <r>
    <s v="bike"/>
    <d v="2024-07-17T00:00:00"/>
    <d v="1899-12-30T11:24:52"/>
    <s v="completed"/>
    <s v="Kalena Agrahara Fork"/>
    <s v="Electronic City 2nd Block"/>
    <n v="83"/>
    <s v="RD2274031241062078"/>
    <n v="1.21"/>
    <n v="113.44"/>
    <n v="0.46"/>
    <n v="113.89999999999999"/>
    <s v="Paytm"/>
    <s v="July"/>
    <s v="Wednesday"/>
    <n v="11"/>
    <x v="4"/>
    <s v="bike.png"/>
  </r>
  <r>
    <s v="bike"/>
    <d v="2024-08-14T00:00:00"/>
    <d v="1899-12-30T13:01:40"/>
    <s v="completed"/>
    <s v="Koramangala Pass"/>
    <s v="RMV 2nd Stage Station"/>
    <n v="63"/>
    <s v="RD4431848146994890"/>
    <n v="47.49"/>
    <n v="273.39"/>
    <n v="41.06"/>
    <n v="314.45"/>
    <s v="QR scan"/>
    <s v="August"/>
    <s v="Wednesday"/>
    <n v="13"/>
    <x v="4"/>
    <s v="bike.png"/>
  </r>
  <r>
    <s v="parcel"/>
    <d v="2024-08-09T00:00:00"/>
    <d v="1899-12-30T09:46:49"/>
    <s v="completed"/>
    <s v="Hoodi Arc"/>
    <s v="Ramamurthy Nagar Yard"/>
    <n v="69"/>
    <s v="RD4202061260137385"/>
    <n v="30.47"/>
    <n v="607.9"/>
    <n v="21.99"/>
    <n v="629.89"/>
    <s v="Amazon Pay"/>
    <s v="August"/>
    <s v="Friday"/>
    <n v="9"/>
    <x v="2"/>
    <s v="parcel.png"/>
  </r>
  <r>
    <s v="bike"/>
    <d v="2024-07-18T00:00:00"/>
    <d v="1899-12-30T23:50:37"/>
    <s v="completed"/>
    <s v="Kothanur Terrace"/>
    <s v="Ulsoor Nagar"/>
    <n v="10"/>
    <s v="RD4021365709325542"/>
    <n v="49.3"/>
    <n v="719.2"/>
    <n v="30.49"/>
    <n v="749.69"/>
    <s v="GPay"/>
    <s v="July"/>
    <s v="Thursday"/>
    <n v="23"/>
    <x v="4"/>
    <s v="bike.png"/>
  </r>
  <r>
    <s v="bike"/>
    <d v="2024-08-15T00:00:00"/>
    <d v="1899-12-30T16:04:56"/>
    <s v="completed"/>
    <s v="Arekere Extension"/>
    <s v="Hennur Road Farms"/>
    <n v="57"/>
    <s v="RD6810177365131945"/>
    <n v="39.21"/>
    <n v="467.13"/>
    <n v="25.95"/>
    <n v="493.08"/>
    <s v="QR scan"/>
    <s v="August"/>
    <s v="Thursday"/>
    <n v="16"/>
    <x v="4"/>
    <s v="bike.png"/>
  </r>
  <r>
    <s v="bike"/>
    <d v="2024-08-07T00:00:00"/>
    <d v="1899-12-30T15:53:20"/>
    <s v="cancelled"/>
    <s v="Chikka Banaswadi Area"/>
    <s v="Horamavu 3rd Block"/>
    <n v="26"/>
    <s v="RD6495965495143056"/>
    <n v="38.049999999999997"/>
    <n v="0"/>
    <n v="0"/>
    <n v="0"/>
    <s v="nan"/>
    <s v="August"/>
    <s v="Wednesday"/>
    <n v="15"/>
    <x v="4"/>
    <s v="bike.png"/>
  </r>
  <r>
    <s v="bike"/>
    <d v="2024-07-04T00:00:00"/>
    <d v="1899-12-30T17:32:29"/>
    <s v="cancelled"/>
    <s v="Kanakapura Crescent"/>
    <s v="Benniganahalli 4th Stage"/>
    <n v="80"/>
    <s v="RD7998186231161649"/>
    <n v="44.3"/>
    <n v="0"/>
    <n v="0"/>
    <n v="0"/>
    <s v="nan"/>
    <s v="July"/>
    <s v="Thursday"/>
    <n v="17"/>
    <x v="4"/>
    <s v="bike.png"/>
  </r>
  <r>
    <s v="bike"/>
    <d v="2024-07-04T00:00:00"/>
    <d v="1899-12-30T22:56:02"/>
    <s v="completed"/>
    <s v="Kanaka Nagar Yard"/>
    <s v="Yeshwanthpur Viewpoint"/>
    <n v="72"/>
    <s v="RD6981665927533809"/>
    <n v="35.68"/>
    <n v="420.7"/>
    <n v="1.47"/>
    <n v="422.17"/>
    <s v="Amazon Pay"/>
    <s v="July"/>
    <s v="Thursday"/>
    <n v="22"/>
    <x v="4"/>
    <s v="bike.png"/>
  </r>
  <r>
    <s v="cab economy"/>
    <d v="2024-07-18T00:00:00"/>
    <d v="1899-12-30T04:26:29"/>
    <s v="completed"/>
    <s v="Banaswadi Square"/>
    <s v="Kadubeesanahalli Layout"/>
    <n v="75"/>
    <s v="RD5666929919008946"/>
    <n v="14.05"/>
    <n v="351.45"/>
    <n v="1.01"/>
    <n v="352.46"/>
    <s v="QR scan"/>
    <s v="July"/>
    <s v="Thursday"/>
    <n v="4"/>
    <x v="0"/>
    <s v="cab.png"/>
  </r>
  <r>
    <s v="cab economy"/>
    <d v="2024-08-13T00:00:00"/>
    <d v="1899-12-30T17:59:22"/>
    <s v="completed"/>
    <s v="Kadugodi Bridge"/>
    <s v="Jakkur Passage"/>
    <n v="23"/>
    <s v="RD0268598103243406"/>
    <n v="6.46"/>
    <n v="597.76"/>
    <n v="3.81"/>
    <n v="601.56999999999994"/>
    <s v="Paytm"/>
    <s v="August"/>
    <s v="Tuesday"/>
    <n v="17"/>
    <x v="0"/>
    <s v="cab.png"/>
  </r>
  <r>
    <s v="bike"/>
    <d v="2024-08-05T00:00:00"/>
    <d v="1899-12-30T05:17:56"/>
    <s v="completed"/>
    <s v="Bellandur Outer Ring Road Commons"/>
    <s v="Madiwala Arc"/>
    <n v="95"/>
    <s v="RD2829475465536475"/>
    <n v="42.51"/>
    <n v="729.23"/>
    <n v="10.14"/>
    <n v="739.37"/>
    <s v="Amazon Pay"/>
    <s v="August"/>
    <s v="Monday"/>
    <n v="5"/>
    <x v="4"/>
    <s v="bike.png"/>
  </r>
  <r>
    <s v="bike"/>
    <d v="2024-07-15T00:00:00"/>
    <d v="1899-12-30T08:24:04"/>
    <s v="completed"/>
    <s v="Horamavu Banaswadi Esplanade"/>
    <s v="Hennur Road Complex"/>
    <n v="42"/>
    <s v="RD0318124489607193"/>
    <n v="10.84"/>
    <n v="991.26"/>
    <n v="32.270000000000003"/>
    <n v="1023.53"/>
    <s v="Amazon Pay"/>
    <s v="July"/>
    <s v="Monday"/>
    <n v="8"/>
    <x v="4"/>
    <s v="bike.png"/>
  </r>
  <r>
    <s v="auto"/>
    <d v="2024-06-19T00:00:00"/>
    <d v="1899-12-30T05:54:09"/>
    <s v="completed"/>
    <s v="Chikka Banaswadi District"/>
    <s v="Indiranagar 2nd Stage"/>
    <n v="35"/>
    <s v="RD7936778377627825"/>
    <n v="29.89"/>
    <n v="287.94"/>
    <n v="36.79"/>
    <n v="324.73"/>
    <s v="GPay"/>
    <s v="June"/>
    <s v="Wednesday"/>
    <n v="5"/>
    <x v="1"/>
    <s v="auto.png"/>
  </r>
  <r>
    <s v="cab economy"/>
    <d v="2024-07-07T00:00:00"/>
    <d v="1899-12-30T20:16:14"/>
    <s v="completed"/>
    <s v="Kudlu Nagar"/>
    <s v="Jayanagar Colony"/>
    <n v="24"/>
    <s v="RD9294970121150690"/>
    <n v="25.2"/>
    <n v="488.92"/>
    <n v="46.61"/>
    <n v="535.53"/>
    <s v="GPay"/>
    <s v="July"/>
    <s v="Sunday"/>
    <n v="20"/>
    <x v="0"/>
    <s v="cab.png"/>
  </r>
  <r>
    <s v="auto"/>
    <d v="2024-07-14T00:00:00"/>
    <d v="1899-12-30T12:37:41"/>
    <s v="completed"/>
    <s v="Banaswadi Way"/>
    <s v="KR Puram 2nd Stage"/>
    <n v="31"/>
    <s v="RD5048669528852756"/>
    <n v="10.4"/>
    <n v="344.3"/>
    <n v="27.94"/>
    <n v="372.24"/>
    <s v="QR scan"/>
    <s v="July"/>
    <s v="Sunday"/>
    <n v="12"/>
    <x v="1"/>
    <s v="auto.png"/>
  </r>
  <r>
    <s v="parcel"/>
    <d v="2024-07-12T00:00:00"/>
    <d v="1899-12-30T09:13:08"/>
    <s v="completed"/>
    <s v="Kumaraswamy Layout 5th Block"/>
    <s v="Anekal Valley"/>
    <n v="87"/>
    <s v="RD7788387916782587"/>
    <n v="31.25"/>
    <n v="601.82000000000005"/>
    <n v="31.3"/>
    <n v="633.12"/>
    <s v="GPay"/>
    <s v="July"/>
    <s v="Friday"/>
    <n v="9"/>
    <x v="2"/>
    <s v="parcel.png"/>
  </r>
  <r>
    <s v="auto"/>
    <d v="2024-07-29T00:00:00"/>
    <d v="1899-12-30T00:35:25"/>
    <s v="completed"/>
    <s v="Srirampura Depot"/>
    <s v="Munnekollal Cutting"/>
    <n v="85"/>
    <s v="RD5366673983849273"/>
    <n v="46.39"/>
    <n v="57.91"/>
    <n v="5.24"/>
    <n v="63.15"/>
    <s v="QR scan"/>
    <s v="July"/>
    <s v="Monday"/>
    <n v="0"/>
    <x v="1"/>
    <s v="auto.png"/>
  </r>
  <r>
    <s v="bike"/>
    <d v="2024-07-23T00:00:00"/>
    <d v="1899-12-30T23:22:50"/>
    <s v="completed"/>
    <s v="MG Road Commons"/>
    <s v="Nelamangala Park"/>
    <n v="88"/>
    <s v="RD1723531942786517"/>
    <n v="34.049999999999997"/>
    <n v="149.66"/>
    <n v="27.88"/>
    <n v="177.54"/>
    <s v="QR scan"/>
    <s v="July"/>
    <s v="Tuesday"/>
    <n v="23"/>
    <x v="4"/>
    <s v="bike.png"/>
  </r>
  <r>
    <s v="cab economy"/>
    <d v="2024-07-18T00:00:00"/>
    <d v="1899-12-30T12:40:16"/>
    <s v="completed"/>
    <s v="Nagawara Enclave"/>
    <s v="Hennur Road Dam"/>
    <n v="69"/>
    <s v="RD2664016937608380"/>
    <n v="12.6"/>
    <n v="610.66"/>
    <n v="18.11"/>
    <n v="628.77"/>
    <s v="GPay"/>
    <s v="July"/>
    <s v="Thursday"/>
    <n v="12"/>
    <x v="0"/>
    <s v="cab.png"/>
  </r>
  <r>
    <s v="auto"/>
    <d v="2024-07-03T00:00:00"/>
    <d v="1899-12-30T02:24:33"/>
    <s v="completed"/>
    <s v="Hosur Township"/>
    <s v="Bellandur Valley"/>
    <n v="88"/>
    <s v="RD5713927036249786"/>
    <n v="49.44"/>
    <n v="537.91"/>
    <n v="45.74"/>
    <n v="583.65"/>
    <s v="Paytm"/>
    <s v="July"/>
    <s v="Wednesday"/>
    <n v="2"/>
    <x v="1"/>
    <s v="auto.png"/>
  </r>
  <r>
    <s v="bike"/>
    <d v="2024-08-16T00:00:00"/>
    <d v="1899-12-30T00:59:59"/>
    <s v="completed"/>
    <s v="Hosur Sarjapur Road Layout Village"/>
    <s v="Koramangala 8th Block Lane"/>
    <n v="87"/>
    <s v="RD0379922067421083"/>
    <n v="24.15"/>
    <n v="531.26"/>
    <n v="34.549999999999997"/>
    <n v="565.80999999999995"/>
    <s v="Paytm"/>
    <s v="August"/>
    <s v="Friday"/>
    <n v="0"/>
    <x v="4"/>
    <s v="bike.png"/>
  </r>
  <r>
    <s v="cab economy"/>
    <d v="2024-07-09T00:00:00"/>
    <d v="1899-12-30T16:31:12"/>
    <s v="completed"/>
    <s v="Rajajinagar Cove"/>
    <s v="Vidyaranyapura Harbor"/>
    <n v="119"/>
    <s v="RD5561622887298975"/>
    <n v="41.38"/>
    <n v="861.29"/>
    <n v="48.34"/>
    <n v="909.63"/>
    <s v="GPay"/>
    <s v="July"/>
    <s v="Tuesday"/>
    <n v="16"/>
    <x v="0"/>
    <s v="cab.png"/>
  </r>
  <r>
    <s v="bike"/>
    <d v="2024-07-24T00:00:00"/>
    <d v="1899-12-30T06:07:53"/>
    <s v="completed"/>
    <s v="Hoodi Woods"/>
    <s v="Nagawara Boulevard"/>
    <n v="41"/>
    <s v="RD1223511721195938"/>
    <n v="8.18"/>
    <n v="941.06"/>
    <n v="9.24"/>
    <n v="950.3"/>
    <s v="GPay"/>
    <s v="July"/>
    <s v="Wednesday"/>
    <n v="6"/>
    <x v="4"/>
    <s v="bike.png"/>
  </r>
  <r>
    <s v="parcel"/>
    <d v="2024-07-22T00:00:00"/>
    <d v="1899-12-30T16:02:12"/>
    <s v="completed"/>
    <s v="Benson Town Complex"/>
    <s v="Yeshwanthpur Close"/>
    <n v="39"/>
    <s v="RD3039180038960242"/>
    <n v="15.75"/>
    <n v="877.88"/>
    <n v="45.64"/>
    <n v="923.52"/>
    <s v="Amazon Pay"/>
    <s v="July"/>
    <s v="Monday"/>
    <n v="16"/>
    <x v="2"/>
    <s v="parcel.png"/>
  </r>
  <r>
    <s v="cab economy"/>
    <d v="2024-07-13T00:00:00"/>
    <d v="1899-12-30T12:41:57"/>
    <s v="completed"/>
    <s v="Kaval Byrasandra 2nd Stage"/>
    <s v="Kudlu Gate Cross"/>
    <n v="54"/>
    <s v="RD7981000021885886"/>
    <n v="41.01"/>
    <n v="742.43"/>
    <n v="29.98"/>
    <n v="772.41"/>
    <s v="Paytm"/>
    <s v="July"/>
    <s v="Saturday"/>
    <n v="12"/>
    <x v="0"/>
    <s v="cab.png"/>
  </r>
  <r>
    <s v="cab economy"/>
    <d v="2024-08-08T00:00:00"/>
    <d v="1899-12-30T20:37:30"/>
    <s v="cancelled"/>
    <s v="Doddanekundi Track"/>
    <s v="Kothanur Zone"/>
    <n v="116"/>
    <s v="RD5143671749219916"/>
    <n v="47.03"/>
    <n v="0"/>
    <n v="0"/>
    <n v="0"/>
    <s v="nan"/>
    <s v="August"/>
    <s v="Thursday"/>
    <n v="20"/>
    <x v="0"/>
    <s v="cab.png"/>
  </r>
  <r>
    <s v="bike lite"/>
    <d v="2024-07-06T00:00:00"/>
    <d v="1899-12-30T18:11:24"/>
    <s v="completed"/>
    <s v="Nagarbhavi Township"/>
    <s v="Subbanna Palya Vista"/>
    <n v="115"/>
    <s v="RD2354504495482227"/>
    <n v="49.13"/>
    <n v="421.74"/>
    <n v="16.27"/>
    <n v="438.01"/>
    <s v="QR scan"/>
    <s v="July"/>
    <s v="Saturday"/>
    <n v="18"/>
    <x v="3"/>
    <s v="bikelite.png"/>
  </r>
  <r>
    <s v="cab economy"/>
    <d v="2024-07-19T00:00:00"/>
    <d v="1899-12-30T21:41:12"/>
    <s v="completed"/>
    <s v="Hennur Road Bridge"/>
    <s v="Koramangala 4th Block Side"/>
    <n v="92"/>
    <s v="RD1405287445670008"/>
    <n v="16.920000000000002"/>
    <n v="848.21"/>
    <n v="35.119999999999997"/>
    <n v="883.33"/>
    <s v="Amazon Pay"/>
    <s v="July"/>
    <s v="Friday"/>
    <n v="21"/>
    <x v="0"/>
    <s v="cab.png"/>
  </r>
  <r>
    <s v="bike"/>
    <d v="2024-06-19T00:00:00"/>
    <d v="1899-12-30T22:30:14"/>
    <s v="cancelled"/>
    <s v="Kadugodi Summit"/>
    <s v="BTM 2nd Stage Close"/>
    <n v="55"/>
    <s v="RD1253770626711186"/>
    <n v="7.83"/>
    <n v="0"/>
    <n v="0"/>
    <n v="0"/>
    <s v="nan"/>
    <s v="June"/>
    <s v="Wednesday"/>
    <n v="22"/>
    <x v="4"/>
    <s v="bike.png"/>
  </r>
  <r>
    <s v="parcel"/>
    <d v="2024-07-16T00:00:00"/>
    <d v="1899-12-30T23:50:43"/>
    <s v="completed"/>
    <s v="Hebbal Village"/>
    <s v="Dommasandra Fields"/>
    <n v="87"/>
    <s v="RD2044780098311024"/>
    <n v="26.77"/>
    <n v="490.74"/>
    <n v="8.4499999999999993"/>
    <n v="499.19"/>
    <s v="GPay"/>
    <s v="July"/>
    <s v="Tuesday"/>
    <n v="23"/>
    <x v="2"/>
    <s v="parcel.png"/>
  </r>
  <r>
    <s v="parcel"/>
    <d v="2024-07-16T00:00:00"/>
    <d v="1899-12-30T09:26:16"/>
    <s v="completed"/>
    <s v="Yelahanka Harbor"/>
    <s v="Shivaji Nagar Dam"/>
    <n v="90"/>
    <s v="RD0863163431108888"/>
    <n v="9.9600000000000009"/>
    <n v="956.32"/>
    <n v="17.28"/>
    <n v="973.6"/>
    <s v="Amazon Pay"/>
    <s v="July"/>
    <s v="Tuesday"/>
    <n v="9"/>
    <x v="2"/>
    <s v="parcel.png"/>
  </r>
  <r>
    <s v="bike lite"/>
    <d v="2024-07-28T00:00:00"/>
    <d v="1899-12-30T04:04:41"/>
    <s v="completed"/>
    <s v="Giri Nagar Pier"/>
    <s v="Mahadevapura Hills"/>
    <n v="33"/>
    <s v="RD4137865645094134"/>
    <n v="6.38"/>
    <n v="969"/>
    <n v="43.59"/>
    <n v="1012.59"/>
    <s v="GPay"/>
    <s v="July"/>
    <s v="Sunday"/>
    <n v="4"/>
    <x v="3"/>
    <s v="bikelite.png"/>
  </r>
  <r>
    <s v="parcel"/>
    <d v="2024-07-18T00:00:00"/>
    <d v="1899-12-30T01:23:58"/>
    <s v="completed"/>
    <s v="Hulimavu Court"/>
    <s v="Gottigere Quay"/>
    <n v="12"/>
    <s v="RD2163275596183786"/>
    <n v="49.79"/>
    <n v="147.37"/>
    <n v="10.89"/>
    <n v="158.26"/>
    <s v="Paytm"/>
    <s v="July"/>
    <s v="Thursday"/>
    <n v="1"/>
    <x v="2"/>
    <s v="parcel.png"/>
  </r>
  <r>
    <s v="bike"/>
    <d v="2024-08-07T00:00:00"/>
    <d v="1899-12-30T09:25:24"/>
    <s v="cancelled"/>
    <s v="Ramamurthy Nagar Garden"/>
    <s v="Kaggalipura 4th Block"/>
    <n v="105"/>
    <s v="RD3775856485683336"/>
    <n v="11.23"/>
    <n v="0"/>
    <n v="0"/>
    <n v="0"/>
    <s v="nan"/>
    <s v="August"/>
    <s v="Wednesday"/>
    <n v="9"/>
    <x v="4"/>
    <s v="bike.png"/>
  </r>
  <r>
    <s v="bike"/>
    <d v="2024-06-17T00:00:00"/>
    <d v="1899-12-30T13:04:18"/>
    <s v="completed"/>
    <s v="Doddanekundi Meadows"/>
    <s v="Kanaka Nagar Vista"/>
    <n v="91"/>
    <s v="RD9960740633929125"/>
    <n v="1.54"/>
    <n v="894.17"/>
    <n v="31.27"/>
    <n v="925.43999999999994"/>
    <s v="QR scan"/>
    <s v="June"/>
    <s v="Monday"/>
    <n v="13"/>
    <x v="4"/>
    <s v="bike.png"/>
  </r>
  <r>
    <s v="bike"/>
    <d v="2024-08-16T00:00:00"/>
    <d v="1899-12-30T09:23:21"/>
    <s v="completed"/>
    <s v="Bellandur Landing"/>
    <s v="Byatarayanapura Bridge"/>
    <n v="81"/>
    <s v="RD1052715427296266"/>
    <n v="7.99"/>
    <n v="511.54"/>
    <n v="43.34"/>
    <n v="554.88"/>
    <s v="QR scan"/>
    <s v="August"/>
    <s v="Friday"/>
    <n v="9"/>
    <x v="4"/>
    <s v="bike.png"/>
  </r>
  <r>
    <s v="auto"/>
    <d v="2024-07-21T00:00:00"/>
    <d v="1899-12-30T20:15:21"/>
    <s v="completed"/>
    <s v="Kasavanahalli 1st Block"/>
    <s v="Rajarajeshwari Nagar Fields"/>
    <n v="70"/>
    <s v="RD2722996508443732"/>
    <n v="46.92"/>
    <n v="709.66"/>
    <n v="32.99"/>
    <n v="742.65"/>
    <s v="QR scan"/>
    <s v="July"/>
    <s v="Sunday"/>
    <n v="20"/>
    <x v="1"/>
    <s v="auto.png"/>
  </r>
  <r>
    <s v="cab economy"/>
    <d v="2024-08-14T00:00:00"/>
    <d v="1899-12-30T15:38:10"/>
    <s v="cancelled"/>
    <s v="Whitefield Lane"/>
    <s v="Jayanagar 6th Stage"/>
    <n v="46"/>
    <s v="RD3673069759529030"/>
    <n v="48.44"/>
    <n v="0"/>
    <n v="0"/>
    <n v="0"/>
    <s v="nan"/>
    <s v="August"/>
    <s v="Wednesday"/>
    <n v="15"/>
    <x v="0"/>
    <s v="cab.png"/>
  </r>
  <r>
    <s v="bike lite"/>
    <d v="2024-07-26T00:00:00"/>
    <d v="1899-12-30T07:58:16"/>
    <s v="cancelled"/>
    <s v="Jayanagar Woods"/>
    <s v="Koramangala 5th Block"/>
    <n v="50"/>
    <s v="RD1230207942043681"/>
    <n v="42.01"/>
    <n v="0"/>
    <n v="0"/>
    <n v="0"/>
    <s v="nan"/>
    <s v="July"/>
    <s v="Friday"/>
    <n v="7"/>
    <x v="3"/>
    <s v="bikelite.png"/>
  </r>
  <r>
    <s v="bike"/>
    <d v="2024-06-22T00:00:00"/>
    <d v="1899-12-30T17:07:11"/>
    <s v="completed"/>
    <s v="Chikkabellandur Close"/>
    <s v="Nelamangala Vista"/>
    <n v="94"/>
    <s v="RD1493000168349358"/>
    <n v="44.56"/>
    <n v="903.64"/>
    <n v="40.83"/>
    <n v="944.47"/>
    <s v="Paytm"/>
    <s v="June"/>
    <s v="Saturday"/>
    <n v="17"/>
    <x v="4"/>
    <s v="bike.png"/>
  </r>
  <r>
    <s v="cab economy"/>
    <d v="2024-07-01T00:00:00"/>
    <d v="1899-12-30T23:15:29"/>
    <s v="completed"/>
    <s v="BTM Layout Vista"/>
    <s v="Nelamangala Village"/>
    <n v="41"/>
    <s v="RD2172086082384457"/>
    <n v="25.1"/>
    <n v="210.45"/>
    <n v="24.24"/>
    <n v="234.69"/>
    <s v="GPay"/>
    <s v="July"/>
    <s v="Monday"/>
    <n v="23"/>
    <x v="0"/>
    <s v="cab.png"/>
  </r>
  <r>
    <s v="cab economy"/>
    <d v="2024-06-28T00:00:00"/>
    <d v="1899-12-30T04:25:00"/>
    <s v="completed"/>
    <s v="Chandra Layout Court"/>
    <s v="Kudlu Gate Cutting"/>
    <n v="31"/>
    <s v="RD9704161531329477"/>
    <n v="27.47"/>
    <n v="74.12"/>
    <n v="17.7"/>
    <n v="91.820000000000007"/>
    <s v="Amazon Pay"/>
    <s v="June"/>
    <s v="Friday"/>
    <n v="4"/>
    <x v="0"/>
    <s v="cab.png"/>
  </r>
  <r>
    <s v="bike"/>
    <d v="2024-07-06T00:00:00"/>
    <d v="1899-12-30T00:00:24"/>
    <s v="completed"/>
    <s v="Shivaji Nagar Complex"/>
    <s v="Nagawara Alcove"/>
    <n v="108"/>
    <s v="RD3735250773750425"/>
    <n v="10.8"/>
    <n v="191.9"/>
    <n v="41.13"/>
    <n v="233.03"/>
    <s v="GPay"/>
    <s v="July"/>
    <s v="Saturday"/>
    <n v="0"/>
    <x v="4"/>
    <s v="bike.png"/>
  </r>
  <r>
    <s v="auto"/>
    <d v="2024-07-01T00:00:00"/>
    <d v="1899-12-30T00:14:36"/>
    <s v="completed"/>
    <s v="KR Puram 1st Block"/>
    <s v="Kudlu Side"/>
    <n v="27"/>
    <s v="RD6897532001809608"/>
    <n v="12.39"/>
    <n v="334.52"/>
    <n v="21.44"/>
    <n v="355.96"/>
    <s v="QR scan"/>
    <s v="July"/>
    <s v="Monday"/>
    <n v="0"/>
    <x v="1"/>
    <s v="auto.png"/>
  </r>
  <r>
    <s v="auto"/>
    <d v="2024-07-29T00:00:00"/>
    <d v="1899-12-30T06:29:18"/>
    <s v="cancelled"/>
    <s v="Madiwala Sector"/>
    <s v="Chikkajala 2nd Block"/>
    <n v="20"/>
    <s v="RD5089560388078944"/>
    <n v="46.3"/>
    <n v="0"/>
    <n v="0"/>
    <n v="0"/>
    <s v="nan"/>
    <s v="July"/>
    <s v="Monday"/>
    <n v="6"/>
    <x v="1"/>
    <s v="auto.png"/>
  </r>
  <r>
    <s v="parcel"/>
    <d v="2024-07-29T00:00:00"/>
    <d v="1899-12-30T04:51:55"/>
    <s v="completed"/>
    <s v="Kodigehalli Ridge"/>
    <s v="Naganathapura Dam"/>
    <n v="54"/>
    <s v="RD2044038232690761"/>
    <n v="11.17"/>
    <n v="798.41"/>
    <n v="13.72"/>
    <n v="812.13"/>
    <s v="GPay"/>
    <s v="July"/>
    <s v="Monday"/>
    <n v="4"/>
    <x v="2"/>
    <s v="parcel.png"/>
  </r>
  <r>
    <s v="auto"/>
    <d v="2024-07-25T00:00:00"/>
    <d v="1899-12-30T08:13:36"/>
    <s v="completed"/>
    <s v="Chikkalasandra Esplanade"/>
    <s v="Kudlu Gate Close"/>
    <n v="35"/>
    <s v="RD2577248828308971"/>
    <n v="5.87"/>
    <n v="668.6"/>
    <n v="17.100000000000001"/>
    <n v="685.7"/>
    <s v="GPay"/>
    <s v="July"/>
    <s v="Thursday"/>
    <n v="8"/>
    <x v="1"/>
    <s v="auto.png"/>
  </r>
  <r>
    <s v="parcel"/>
    <d v="2024-08-06T00:00:00"/>
    <d v="1899-12-30T09:54:29"/>
    <s v="completed"/>
    <s v="Chikkajala Arc"/>
    <s v="Thanisandra Cove"/>
    <n v="67"/>
    <s v="RD8504491549234124"/>
    <n v="21.89"/>
    <n v="847.72"/>
    <n v="26.67"/>
    <n v="874.39"/>
    <s v="Amazon Pay"/>
    <s v="August"/>
    <s v="Tuesday"/>
    <n v="9"/>
    <x v="2"/>
    <s v="parcel.png"/>
  </r>
  <r>
    <s v="bike"/>
    <d v="2024-07-06T00:00:00"/>
    <d v="1899-12-30T03:27:32"/>
    <s v="cancelled"/>
    <s v="Kalyan Nagar Woods"/>
    <s v="Whitefield Fork"/>
    <n v="118"/>
    <s v="RD7574767291166206"/>
    <n v="44.09"/>
    <n v="0"/>
    <n v="0"/>
    <n v="0"/>
    <s v="nan"/>
    <s v="July"/>
    <s v="Saturday"/>
    <n v="3"/>
    <x v="4"/>
    <s v="bike.png"/>
  </r>
  <r>
    <s v="auto"/>
    <d v="2024-08-08T00:00:00"/>
    <d v="1899-12-30T00:05:15"/>
    <s v="completed"/>
    <s v="Kudlu Gate Way"/>
    <s v="Rajarajeshwari Nagar Yard"/>
    <n v="24"/>
    <s v="RD3880980541961277"/>
    <n v="15.35"/>
    <n v="188.35"/>
    <n v="41.23"/>
    <n v="229.57999999999998"/>
    <s v="GPay"/>
    <s v="August"/>
    <s v="Thursday"/>
    <n v="0"/>
    <x v="1"/>
    <s v="auto.png"/>
  </r>
  <r>
    <s v="auto"/>
    <d v="2024-07-16T00:00:00"/>
    <d v="1899-12-30T21:36:02"/>
    <s v="completed"/>
    <s v="Banaswadi Landing"/>
    <s v="Ganganagar Park"/>
    <n v="111"/>
    <s v="RD9576273030028583"/>
    <n v="33.299999999999997"/>
    <n v="757.02"/>
    <n v="45.68"/>
    <n v="802.69999999999993"/>
    <s v="Paytm"/>
    <s v="July"/>
    <s v="Tuesday"/>
    <n v="21"/>
    <x v="1"/>
    <s v="auto.png"/>
  </r>
  <r>
    <s v="bike"/>
    <d v="2024-06-20T00:00:00"/>
    <d v="1899-12-30T10:39:27"/>
    <s v="completed"/>
    <s v="Chikkalasandra 5th Stage"/>
    <s v="Kundalahalli Crescent"/>
    <n v="94"/>
    <s v="RD9441448105874742"/>
    <n v="11.96"/>
    <n v="68.209999999999994"/>
    <n v="2.74"/>
    <n v="70.949999999999989"/>
    <s v="Amazon Pay"/>
    <s v="June"/>
    <s v="Thursday"/>
    <n v="10"/>
    <x v="4"/>
    <s v="bike.png"/>
  </r>
  <r>
    <s v="cab economy"/>
    <d v="2024-06-19T00:00:00"/>
    <d v="1899-12-30T22:33:08"/>
    <s v="completed"/>
    <s v="Sahakar Nagar Road"/>
    <s v="Balagere Alcove"/>
    <n v="20"/>
    <s v="RD0982949746458840"/>
    <n v="30.78"/>
    <n v="203.87"/>
    <n v="45.92"/>
    <n v="249.79000000000002"/>
    <s v="Amazon Pay"/>
    <s v="June"/>
    <s v="Wednesday"/>
    <n v="22"/>
    <x v="0"/>
    <s v="cab.png"/>
  </r>
  <r>
    <s v="cab economy"/>
    <d v="2024-07-29T00:00:00"/>
    <d v="1899-12-30T09:40:45"/>
    <s v="completed"/>
    <s v="Dooravani Nagar 1st Block"/>
    <s v="Hosur Yard"/>
    <n v="32"/>
    <s v="RD6776193371944854"/>
    <n v="8.4"/>
    <n v="391.77"/>
    <n v="43.58"/>
    <n v="435.34999999999997"/>
    <s v="Amazon Pay"/>
    <s v="July"/>
    <s v="Monday"/>
    <n v="9"/>
    <x v="0"/>
    <s v="cab.png"/>
  </r>
  <r>
    <s v="cab economy"/>
    <d v="2024-07-07T00:00:00"/>
    <d v="1899-12-30T18:48:56"/>
    <s v="completed"/>
    <s v="Banaswadi Promenade"/>
    <s v="Nagarbhavi Pier"/>
    <n v="76"/>
    <s v="RD4767753323749660"/>
    <n v="39.020000000000003"/>
    <n v="204.95"/>
    <n v="8.34"/>
    <n v="213.29"/>
    <s v="GPay"/>
    <s v="July"/>
    <s v="Sunday"/>
    <n v="18"/>
    <x v="0"/>
    <s v="cab.png"/>
  </r>
  <r>
    <s v="parcel"/>
    <d v="2024-08-14T00:00:00"/>
    <d v="1899-12-30T21:16:00"/>
    <s v="completed"/>
    <s v="Gottigere Bay"/>
    <s v="Hoodi Cross"/>
    <n v="106"/>
    <s v="RD0559192488612363"/>
    <n v="42.39"/>
    <n v="484.64"/>
    <n v="34.54"/>
    <n v="519.17999999999995"/>
    <s v="QR scan"/>
    <s v="August"/>
    <s v="Wednesday"/>
    <n v="21"/>
    <x v="2"/>
    <s v="parcel.png"/>
  </r>
  <r>
    <s v="parcel"/>
    <d v="2024-08-04T00:00:00"/>
    <d v="1899-12-30T18:17:19"/>
    <s v="completed"/>
    <s v="Hulimavu Loop"/>
    <s v="Pai Layout Station"/>
    <n v="19"/>
    <s v="RD8449773689818394"/>
    <n v="24.11"/>
    <n v="989.71"/>
    <n v="16.649999999999999"/>
    <n v="1006.36"/>
    <s v="Amazon Pay"/>
    <s v="August"/>
    <s v="Sunday"/>
    <n v="18"/>
    <x v="2"/>
    <s v="parcel.png"/>
  </r>
  <r>
    <s v="cab economy"/>
    <d v="2024-07-09T00:00:00"/>
    <d v="1899-12-30T19:41:39"/>
    <s v="completed"/>
    <s v="Avalahalli Square"/>
    <s v="Madivala Station"/>
    <n v="58"/>
    <s v="RD5644141479318743"/>
    <n v="32.72"/>
    <n v="804.88"/>
    <n v="7.53"/>
    <n v="812.41"/>
    <s v="Amazon Pay"/>
    <s v="July"/>
    <s v="Tuesday"/>
    <n v="19"/>
    <x v="0"/>
    <s v="cab.png"/>
  </r>
  <r>
    <s v="bike"/>
    <d v="2024-07-29T00:00:00"/>
    <d v="1899-12-30T22:46:17"/>
    <s v="completed"/>
    <s v="Dasarahalli Quay"/>
    <s v="Chikkajala Pointe"/>
    <n v="31"/>
    <s v="RD8535340431778369"/>
    <n v="7.31"/>
    <n v="608.32000000000005"/>
    <n v="45"/>
    <n v="653.32000000000005"/>
    <s v="Paytm"/>
    <s v="July"/>
    <s v="Monday"/>
    <n v="22"/>
    <x v="4"/>
    <s v="bike.png"/>
  </r>
  <r>
    <s v="parcel"/>
    <d v="2024-07-18T00:00:00"/>
    <d v="1899-12-30T09:36:14"/>
    <s v="completed"/>
    <s v="Kengeri 4th Stage"/>
    <s v="Arekere Fields"/>
    <n v="94"/>
    <s v="RD1945438441191665"/>
    <n v="25.81"/>
    <n v="248.76"/>
    <n v="21.94"/>
    <n v="270.7"/>
    <s v="GPay"/>
    <s v="July"/>
    <s v="Thursday"/>
    <n v="9"/>
    <x v="2"/>
    <s v="parcel.png"/>
  </r>
  <r>
    <s v="bike lite"/>
    <d v="2024-07-24T00:00:00"/>
    <d v="1899-12-30T00:20:42"/>
    <s v="cancelled"/>
    <s v="Koramangala 4th Block Cutting"/>
    <s v="Bagalur Zone"/>
    <n v="115"/>
    <s v="RD2951857589239435"/>
    <n v="20.13"/>
    <n v="0"/>
    <n v="0"/>
    <n v="0"/>
    <s v="nan"/>
    <s v="July"/>
    <s v="Wednesday"/>
    <n v="0"/>
    <x v="3"/>
    <s v="bikelite.png"/>
  </r>
  <r>
    <s v="auto"/>
    <d v="2024-08-11T00:00:00"/>
    <d v="1899-12-30T15:11:22"/>
    <s v="completed"/>
    <s v="Sadashiva Nagar Close"/>
    <s v="Doddakannelli Side"/>
    <n v="13"/>
    <s v="RD4072107642816054"/>
    <n v="46.58"/>
    <n v="958.89"/>
    <n v="25.92"/>
    <n v="984.81"/>
    <s v="Paytm"/>
    <s v="August"/>
    <s v="Sunday"/>
    <n v="15"/>
    <x v="1"/>
    <s v="auto.png"/>
  </r>
  <r>
    <s v="parcel"/>
    <d v="2024-07-13T00:00:00"/>
    <d v="1899-12-30T11:36:48"/>
    <s v="completed"/>
    <s v="Koramangala 7th Block 1st Stage"/>
    <s v="Koramangala 7th Block Quarters"/>
    <n v="76"/>
    <s v="RD7495359629074662"/>
    <n v="36.76"/>
    <n v="545.80999999999995"/>
    <n v="36.06"/>
    <n v="581.86999999999989"/>
    <s v="GPay"/>
    <s v="July"/>
    <s v="Saturday"/>
    <n v="11"/>
    <x v="2"/>
    <s v="parcel.png"/>
  </r>
  <r>
    <s v="bike"/>
    <d v="2024-06-19T00:00:00"/>
    <d v="1899-12-30T03:28:41"/>
    <s v="completed"/>
    <s v="Rajajinagar Enclave"/>
    <s v="Doddaballapur Square"/>
    <n v="61"/>
    <s v="RD7754779230640624"/>
    <n v="32.89"/>
    <n v="996.01"/>
    <n v="19.64"/>
    <n v="1015.65"/>
    <s v="Amazon Pay"/>
    <s v="June"/>
    <s v="Wednesday"/>
    <n v="3"/>
    <x v="4"/>
    <s v="bike.png"/>
  </r>
  <r>
    <s v="parcel"/>
    <d v="2024-08-14T00:00:00"/>
    <d v="1899-12-30T09:03:23"/>
    <s v="completed"/>
    <s v="Chokkanahalli Lane"/>
    <s v="Kengeri 5th Block"/>
    <n v="77"/>
    <s v="RD8840669762216427"/>
    <n v="47.04"/>
    <n v="597.53"/>
    <n v="15.1"/>
    <n v="612.63"/>
    <s v="QR scan"/>
    <s v="August"/>
    <s v="Wednesday"/>
    <n v="9"/>
    <x v="2"/>
    <s v="parcel.png"/>
  </r>
  <r>
    <s v="bike"/>
    <d v="2024-08-09T00:00:00"/>
    <d v="1899-12-30T19:38:04"/>
    <s v="completed"/>
    <s v="Anekal Lane"/>
    <s v="Mysore Road Pass"/>
    <n v="42"/>
    <s v="RD7333459172713351"/>
    <n v="47.48"/>
    <n v="855.02"/>
    <n v="46.24"/>
    <n v="901.26"/>
    <s v="QR scan"/>
    <s v="August"/>
    <s v="Friday"/>
    <n v="19"/>
    <x v="4"/>
    <s v="bike.png"/>
  </r>
  <r>
    <s v="bike lite"/>
    <d v="2024-07-01T00:00:00"/>
    <d v="1899-12-30T20:23:38"/>
    <s v="cancelled"/>
    <s v="Kasavanahalli Village"/>
    <s v="Subramanyapura 2nd Stage"/>
    <n v="110"/>
    <s v="RD6792134302585157"/>
    <n v="28.9"/>
    <n v="0"/>
    <n v="0"/>
    <n v="0"/>
    <s v="nan"/>
    <s v="July"/>
    <s v="Monday"/>
    <n v="20"/>
    <x v="3"/>
    <s v="bikelite.png"/>
  </r>
  <r>
    <s v="auto"/>
    <d v="2024-07-06T00:00:00"/>
    <d v="1899-12-30T05:20:30"/>
    <s v="completed"/>
    <s v="Bellandur Outer Ring Road Township"/>
    <s v="Shivaji Nagar Farms"/>
    <n v="108"/>
    <s v="RD5945192821277022"/>
    <n v="28.34"/>
    <n v="775.2"/>
    <n v="44.84"/>
    <n v="820.04000000000008"/>
    <s v="Amazon Pay"/>
    <s v="July"/>
    <s v="Saturday"/>
    <n v="5"/>
    <x v="1"/>
    <s v="auto.png"/>
  </r>
  <r>
    <s v="parcel"/>
    <d v="2024-07-09T00:00:00"/>
    <d v="1899-12-30T09:06:04"/>
    <s v="completed"/>
    <s v="Avalahalli Bridge"/>
    <s v="Vasanth Nagar Boulevard"/>
    <n v="118"/>
    <s v="RD5762192798195521"/>
    <n v="37.08"/>
    <n v="66.900000000000006"/>
    <n v="33.35"/>
    <n v="100.25"/>
    <s v="Amazon Pay"/>
    <s v="July"/>
    <s v="Tuesday"/>
    <n v="9"/>
    <x v="2"/>
    <s v="parcel.png"/>
  </r>
  <r>
    <s v="bike"/>
    <d v="2024-07-30T00:00:00"/>
    <d v="1899-12-30T14:03:44"/>
    <s v="completed"/>
    <s v="Madiwala Boulevard"/>
    <s v="Naganathapura 4th Stage"/>
    <n v="55"/>
    <s v="RD4447565669024127"/>
    <n v="40.4"/>
    <n v="901.35"/>
    <n v="46.79"/>
    <n v="948.14"/>
    <s v="Paytm"/>
    <s v="July"/>
    <s v="Tuesday"/>
    <n v="14"/>
    <x v="4"/>
    <s v="bike.png"/>
  </r>
  <r>
    <s v="auto"/>
    <d v="2024-06-19T00:00:00"/>
    <d v="1899-12-30T06:20:08"/>
    <s v="completed"/>
    <s v="Hoodi 1st Block"/>
    <s v="Electronic City Hills"/>
    <n v="79"/>
    <s v="RD5253822106469623"/>
    <n v="23.75"/>
    <n v="513.5"/>
    <n v="34.340000000000003"/>
    <n v="547.84"/>
    <s v="Amazon Pay"/>
    <s v="June"/>
    <s v="Wednesday"/>
    <n v="6"/>
    <x v="1"/>
    <s v="auto.png"/>
  </r>
  <r>
    <s v="auto"/>
    <d v="2024-08-03T00:00:00"/>
    <d v="1899-12-30T22:44:51"/>
    <s v="completed"/>
    <s v="Gottigere Zone"/>
    <s v="Horamavu Plaza"/>
    <n v="104"/>
    <s v="RD6321165966268148"/>
    <n v="37.68"/>
    <n v="779.29"/>
    <n v="14.35"/>
    <n v="793.64"/>
    <s v="QR scan"/>
    <s v="August"/>
    <s v="Saturday"/>
    <n v="22"/>
    <x v="1"/>
    <s v="auto.png"/>
  </r>
  <r>
    <s v="bike lite"/>
    <d v="2024-07-18T00:00:00"/>
    <d v="1899-12-30T06:49:32"/>
    <s v="completed"/>
    <s v="Dr. Shivaram Karanth Nagar Bay"/>
    <s v="Chandra Layout Run"/>
    <n v="11"/>
    <s v="RD6622339380413274"/>
    <n v="20.67"/>
    <n v="574.66999999999996"/>
    <n v="1.32"/>
    <n v="575.99"/>
    <s v="GPay"/>
    <s v="July"/>
    <s v="Thursday"/>
    <n v="6"/>
    <x v="3"/>
    <s v="bikelite.png"/>
  </r>
  <r>
    <s v="bike"/>
    <d v="2024-07-19T00:00:00"/>
    <d v="1899-12-30T15:24:47"/>
    <s v="completed"/>
    <s v="Attibele Meadows"/>
    <s v="Seshadripuram Heights"/>
    <n v="16"/>
    <s v="RD1390269064007821"/>
    <n v="17.96"/>
    <n v="545.54999999999995"/>
    <n v="23.29"/>
    <n v="568.83999999999992"/>
    <s v="QR scan"/>
    <s v="July"/>
    <s v="Friday"/>
    <n v="15"/>
    <x v="4"/>
    <s v="bike.png"/>
  </r>
  <r>
    <s v="auto"/>
    <d v="2024-08-01T00:00:00"/>
    <d v="1899-12-30T01:13:10"/>
    <s v="completed"/>
    <s v="Whitefield Terrace"/>
    <s v="JP Nagar Arcade"/>
    <n v="40"/>
    <s v="RD4270071382693142"/>
    <n v="44.39"/>
    <n v="968.71"/>
    <n v="24.72"/>
    <n v="993.43000000000006"/>
    <s v="Paytm"/>
    <s v="August"/>
    <s v="Thursday"/>
    <n v="1"/>
    <x v="1"/>
    <s v="auto.png"/>
  </r>
  <r>
    <s v="cab economy"/>
    <d v="2024-07-28T00:00:00"/>
    <d v="1899-12-30T07:05:46"/>
    <s v="completed"/>
    <s v="Sahakar Nagar Close"/>
    <s v="Ashok Nagar 1st Block"/>
    <n v="24"/>
    <s v="RD6368413612733734"/>
    <n v="48.32"/>
    <n v="627.45000000000005"/>
    <n v="19.71"/>
    <n v="647.16000000000008"/>
    <s v="GPay"/>
    <s v="July"/>
    <s v="Sunday"/>
    <n v="7"/>
    <x v="0"/>
    <s v="cab.png"/>
  </r>
  <r>
    <s v="parcel"/>
    <d v="2024-06-28T00:00:00"/>
    <d v="1899-12-30T16:07:24"/>
    <s v="cancelled"/>
    <s v="Kalyan Nagar Loop"/>
    <s v="VV Puram Hills"/>
    <n v="52"/>
    <s v="RD6684566364435719"/>
    <n v="47.26"/>
    <n v="0"/>
    <n v="0"/>
    <n v="0"/>
    <s v="nan"/>
    <s v="June"/>
    <s v="Friday"/>
    <n v="16"/>
    <x v="2"/>
    <s v="parcel.png"/>
  </r>
  <r>
    <s v="parcel"/>
    <d v="2024-07-15T00:00:00"/>
    <d v="1899-12-30T13:01:05"/>
    <s v="completed"/>
    <s v="Mahalakshmi Layout 5th Block"/>
    <s v="Billekahalli 1st Stage"/>
    <n v="94"/>
    <s v="RD8892419040671343"/>
    <n v="4.59"/>
    <n v="979.92"/>
    <n v="45.29"/>
    <n v="1025.21"/>
    <s v="GPay"/>
    <s v="July"/>
    <s v="Monday"/>
    <n v="13"/>
    <x v="2"/>
    <s v="parcel.png"/>
  </r>
  <r>
    <s v="auto"/>
    <d v="2024-07-17T00:00:00"/>
    <d v="1899-12-30T10:12:16"/>
    <s v="completed"/>
    <s v="Dasarahalli Pass"/>
    <s v="Anekal Quarters"/>
    <n v="72"/>
    <s v="RD2651257590936699"/>
    <n v="44.6"/>
    <n v="928.47"/>
    <n v="47.68"/>
    <n v="976.15"/>
    <s v="Paytm"/>
    <s v="July"/>
    <s v="Wednesday"/>
    <n v="10"/>
    <x v="1"/>
    <s v="auto.png"/>
  </r>
  <r>
    <s v="auto"/>
    <d v="2024-08-09T00:00:00"/>
    <d v="1899-12-30T22:08:32"/>
    <s v="completed"/>
    <s v="Bikasipura 6th Stage"/>
    <s v="Bagalur Grove"/>
    <n v="86"/>
    <s v="RD2646671070733116"/>
    <n v="4.26"/>
    <n v="198.84"/>
    <n v="29.81"/>
    <n v="228.65"/>
    <s v="GPay"/>
    <s v="August"/>
    <s v="Friday"/>
    <n v="22"/>
    <x v="1"/>
    <s v="auto.png"/>
  </r>
  <r>
    <s v="bike"/>
    <d v="2024-08-14T00:00:00"/>
    <d v="1899-12-30T16:48:03"/>
    <s v="cancelled"/>
    <s v="Rachenahalli Complex"/>
    <s v="Banashankari 3rd Stage"/>
    <n v="118"/>
    <s v="RD2810206549489836"/>
    <n v="17.760000000000002"/>
    <n v="0"/>
    <n v="0"/>
    <n v="0"/>
    <s v="nan"/>
    <s v="August"/>
    <s v="Wednesday"/>
    <n v="16"/>
    <x v="4"/>
    <s v="bike.png"/>
  </r>
  <r>
    <s v="bike"/>
    <d v="2024-07-20T00:00:00"/>
    <d v="1899-12-30T19:28:28"/>
    <s v="completed"/>
    <s v="Banashankari Drive"/>
    <s v="Vidyaranyapura Meadows"/>
    <n v="16"/>
    <s v="RD4324889505172765"/>
    <n v="18.66"/>
    <n v="426.67"/>
    <n v="5.25"/>
    <n v="431.92"/>
    <s v="GPay"/>
    <s v="July"/>
    <s v="Saturday"/>
    <n v="19"/>
    <x v="4"/>
    <s v="bike.png"/>
  </r>
  <r>
    <s v="bike"/>
    <d v="2024-08-09T00:00:00"/>
    <d v="1899-12-30T12:39:51"/>
    <s v="completed"/>
    <s v="Kengeri Alley"/>
    <s v="Arekere Mews"/>
    <n v="14"/>
    <s v="RD9931089657450574"/>
    <n v="41.16"/>
    <n v="464.77"/>
    <n v="2.06"/>
    <n v="466.83"/>
    <s v="Paytm"/>
    <s v="August"/>
    <s v="Friday"/>
    <n v="12"/>
    <x v="4"/>
    <s v="bike.png"/>
  </r>
  <r>
    <s v="parcel"/>
    <d v="2024-08-12T00:00:00"/>
    <d v="1899-12-30T00:20:52"/>
    <s v="cancelled"/>
    <s v="Ramnagar Heights"/>
    <s v="Avalahalli Cross"/>
    <n v="62"/>
    <s v="RD4639264493183178"/>
    <n v="29.13"/>
    <n v="0"/>
    <n v="0"/>
    <n v="0"/>
    <s v="nan"/>
    <s v="August"/>
    <s v="Monday"/>
    <n v="0"/>
    <x v="2"/>
    <s v="parcel.png"/>
  </r>
  <r>
    <s v="cab economy"/>
    <d v="2024-07-31T00:00:00"/>
    <d v="1899-12-30T13:14:36"/>
    <s v="completed"/>
    <s v="Madivala Enclave"/>
    <s v="Bommanahalli Place"/>
    <n v="19"/>
    <s v="RD7491054963525446"/>
    <n v="4.67"/>
    <n v="363.54"/>
    <n v="19.940000000000001"/>
    <n v="383.48"/>
    <s v="QR scan"/>
    <s v="July"/>
    <s v="Wednesday"/>
    <n v="13"/>
    <x v="0"/>
    <s v="cab.png"/>
  </r>
  <r>
    <s v="bike lite"/>
    <d v="2024-07-02T00:00:00"/>
    <d v="1899-12-30T22:28:31"/>
    <s v="cancelled"/>
    <s v="Kudlu Grove"/>
    <s v="Doddakannelli Close"/>
    <n v="112"/>
    <s v="RD9552968460812217"/>
    <n v="37.979999999999997"/>
    <n v="0"/>
    <n v="0"/>
    <n v="0"/>
    <s v="nan"/>
    <s v="July"/>
    <s v="Tuesday"/>
    <n v="22"/>
    <x v="3"/>
    <s v="bikelite.png"/>
  </r>
  <r>
    <s v="bike lite"/>
    <d v="2024-07-31T00:00:00"/>
    <d v="1899-12-30T07:41:17"/>
    <s v="cancelled"/>
    <s v="Subramanyapura Quarters"/>
    <s v="Yelahanka Boulevard"/>
    <n v="62"/>
    <s v="RD5880379951364474"/>
    <n v="3.15"/>
    <n v="0"/>
    <n v="0"/>
    <n v="0"/>
    <s v="nan"/>
    <s v="July"/>
    <s v="Wednesday"/>
    <n v="7"/>
    <x v="3"/>
    <s v="bikelite.png"/>
  </r>
  <r>
    <s v="bike lite"/>
    <d v="2024-07-18T00:00:00"/>
    <d v="1899-12-30T08:15:43"/>
    <s v="completed"/>
    <s v="Indiranagar Loop"/>
    <s v="Horamavu Agara Zone"/>
    <n v="63"/>
    <s v="RD6666623362841694"/>
    <n v="31.99"/>
    <n v="705.34"/>
    <n v="19.059999999999999"/>
    <n v="724.4"/>
    <s v="Amazon Pay"/>
    <s v="July"/>
    <s v="Thursday"/>
    <n v="8"/>
    <x v="3"/>
    <s v="bikelite.png"/>
  </r>
  <r>
    <s v="bike"/>
    <d v="2024-07-05T00:00:00"/>
    <d v="1899-12-30T05:07:29"/>
    <s v="completed"/>
    <s v="Marathahalli Enclave"/>
    <s v="Banerghatta Road Landing"/>
    <n v="11"/>
    <s v="RD7906771579147457"/>
    <n v="35.270000000000003"/>
    <n v="230.64"/>
    <n v="25.73"/>
    <n v="256.37"/>
    <s v="GPay"/>
    <s v="July"/>
    <s v="Friday"/>
    <n v="5"/>
    <x v="4"/>
    <s v="bike.png"/>
  </r>
  <r>
    <s v="cab economy"/>
    <d v="2024-07-19T00:00:00"/>
    <d v="1899-12-30T11:36:50"/>
    <s v="completed"/>
    <s v="Ramamurthy Nagar Promenade"/>
    <s v="Sahakar Nagar Cross"/>
    <n v="64"/>
    <s v="RD7366690183469255"/>
    <n v="1.7"/>
    <n v="406.96"/>
    <n v="36.54"/>
    <n v="443.5"/>
    <s v="Paytm"/>
    <s v="July"/>
    <s v="Friday"/>
    <n v="11"/>
    <x v="0"/>
    <s v="cab.png"/>
  </r>
  <r>
    <s v="parcel"/>
    <d v="2024-08-15T00:00:00"/>
    <d v="1899-12-30T06:58:55"/>
    <s v="completed"/>
    <s v="JP Nagar District"/>
    <s v="Bhuvaneshwari Nagar 6th Stage"/>
    <n v="54"/>
    <s v="RD0604567271876085"/>
    <n v="27.37"/>
    <n v="382.2"/>
    <n v="49"/>
    <n v="431.2"/>
    <s v="GPay"/>
    <s v="August"/>
    <s v="Thursday"/>
    <n v="6"/>
    <x v="2"/>
    <s v="parcel.png"/>
  </r>
  <r>
    <s v="auto"/>
    <d v="2024-08-03T00:00:00"/>
    <d v="1899-12-30T17:28:42"/>
    <s v="completed"/>
    <s v="Bommanahalli Layout"/>
    <s v="Bikasipura Viewpoint"/>
    <n v="99"/>
    <s v="RD9007971185794338"/>
    <n v="1.82"/>
    <n v="222.22"/>
    <n v="1.39"/>
    <n v="223.60999999999999"/>
    <s v="GPay"/>
    <s v="August"/>
    <s v="Saturday"/>
    <n v="17"/>
    <x v="1"/>
    <s v="auto.png"/>
  </r>
  <r>
    <s v="parcel"/>
    <d v="2024-08-13T00:00:00"/>
    <d v="1899-12-30T16:55:43"/>
    <s v="completed"/>
    <s v="Kengeri Alcove"/>
    <s v="Kadubeesanahalli Close"/>
    <n v="112"/>
    <s v="RD1534282148007666"/>
    <n v="39.89"/>
    <n v="238.27"/>
    <n v="24.81"/>
    <n v="263.08"/>
    <s v="Amazon Pay"/>
    <s v="August"/>
    <s v="Tuesday"/>
    <n v="16"/>
    <x v="2"/>
    <s v="parcel.png"/>
  </r>
  <r>
    <s v="bike lite"/>
    <d v="2024-08-05T00:00:00"/>
    <d v="1899-12-30T14:34:10"/>
    <s v="completed"/>
    <s v="Electronic City Complex"/>
    <s v="Hoodi Road"/>
    <n v="32"/>
    <s v="RD7104719728898802"/>
    <n v="27.76"/>
    <n v="51"/>
    <n v="31.77"/>
    <n v="82.77"/>
    <s v="QR scan"/>
    <s v="August"/>
    <s v="Monday"/>
    <n v="14"/>
    <x v="3"/>
    <s v="bikelite.png"/>
  </r>
  <r>
    <s v="parcel"/>
    <d v="2024-08-15T00:00:00"/>
    <d v="1899-12-30T04:47:32"/>
    <s v="completed"/>
    <s v="Koramangala 6th Block Station"/>
    <s v="Anjanapura Village"/>
    <n v="119"/>
    <s v="RD1537388814108478"/>
    <n v="42.57"/>
    <n v="112.96"/>
    <n v="0.75"/>
    <n v="113.71"/>
    <s v="Paytm"/>
    <s v="August"/>
    <s v="Thursday"/>
    <n v="4"/>
    <x v="2"/>
    <s v="parcel.png"/>
  </r>
  <r>
    <s v="bike"/>
    <d v="2024-08-08T00:00:00"/>
    <d v="1899-12-30T16:44:19"/>
    <s v="completed"/>
    <s v="Kadugodi Landing"/>
    <s v="KR Puram Quadrant"/>
    <n v="17"/>
    <s v="RD0034846138903497"/>
    <n v="11.66"/>
    <n v="883.07"/>
    <n v="29.85"/>
    <n v="912.92000000000007"/>
    <s v="Paytm"/>
    <s v="August"/>
    <s v="Thursday"/>
    <n v="16"/>
    <x v="4"/>
    <s v="bike.png"/>
  </r>
  <r>
    <s v="cab economy"/>
    <d v="2024-07-20T00:00:00"/>
    <d v="1899-12-30T07:20:07"/>
    <s v="completed"/>
    <s v="Doddakannelli Ridge"/>
    <s v="Hennur Road View"/>
    <n v="82"/>
    <s v="RD9866199826836103"/>
    <n v="32.21"/>
    <n v="906.58"/>
    <n v="2.58"/>
    <n v="909.16000000000008"/>
    <s v="Paytm"/>
    <s v="July"/>
    <s v="Saturday"/>
    <n v="7"/>
    <x v="0"/>
    <s v="cab.png"/>
  </r>
  <r>
    <s v="auto"/>
    <d v="2024-08-04T00:00:00"/>
    <d v="1899-12-30T09:11:27"/>
    <s v="completed"/>
    <s v="Agrahara Layout 3rd Stage"/>
    <s v="Hennur Road Passage"/>
    <n v="73"/>
    <s v="RD4855775344898483"/>
    <n v="34.450000000000003"/>
    <n v="419.53"/>
    <n v="12.97"/>
    <n v="432.5"/>
    <s v="Paytm"/>
    <s v="August"/>
    <s v="Sunday"/>
    <n v="9"/>
    <x v="1"/>
    <s v="auto.png"/>
  </r>
  <r>
    <s v="bike"/>
    <d v="2024-07-25T00:00:00"/>
    <d v="1899-12-30T22:15:56"/>
    <s v="completed"/>
    <s v="Dr. Shivaram Karanth Nagar Complex"/>
    <s v="Chikka Banaswadi Square"/>
    <n v="35"/>
    <s v="RD9015600208761764"/>
    <n v="39.130000000000003"/>
    <n v="273.89999999999998"/>
    <n v="44.12"/>
    <n v="318.02"/>
    <s v="Paytm"/>
    <s v="July"/>
    <s v="Thursday"/>
    <n v="22"/>
    <x v="4"/>
    <s v="bike.png"/>
  </r>
  <r>
    <s v="cab economy"/>
    <d v="2024-07-12T00:00:00"/>
    <d v="1899-12-30T08:49:17"/>
    <s v="completed"/>
    <s v="Kothnur Depot"/>
    <s v="Kothanur Arcade"/>
    <n v="117"/>
    <s v="RD4491706910329527"/>
    <n v="12.03"/>
    <n v="183.01"/>
    <n v="4.1399999999999997"/>
    <n v="187.14999999999998"/>
    <s v="Amazon Pay"/>
    <s v="July"/>
    <s v="Friday"/>
    <n v="8"/>
    <x v="0"/>
    <s v="cab.png"/>
  </r>
  <r>
    <s v="cab economy"/>
    <d v="2024-08-06T00:00:00"/>
    <d v="1899-12-30T09:16:44"/>
    <s v="completed"/>
    <s v="Jakkasandra Alley"/>
    <s v="HRBR Layout 2nd Block"/>
    <n v="69"/>
    <s v="RD5178559165524429"/>
    <n v="3.43"/>
    <n v="160.63"/>
    <n v="17.87"/>
    <n v="178.5"/>
    <s v="Amazon Pay"/>
    <s v="August"/>
    <s v="Tuesday"/>
    <n v="9"/>
    <x v="0"/>
    <s v="cab.png"/>
  </r>
  <r>
    <s v="bike"/>
    <d v="2024-08-07T00:00:00"/>
    <d v="1899-12-30T23:56:42"/>
    <s v="cancelled"/>
    <s v="Kengeri Meadows"/>
    <s v="Arekere Quay"/>
    <n v="102"/>
    <s v="RD1615139322882779"/>
    <n v="37.25"/>
    <n v="0"/>
    <n v="0"/>
    <n v="0"/>
    <s v="nan"/>
    <s v="August"/>
    <s v="Wednesday"/>
    <n v="23"/>
    <x v="4"/>
    <s v="bike.png"/>
  </r>
  <r>
    <s v="bike lite"/>
    <d v="2024-06-23T00:00:00"/>
    <d v="1899-12-30T09:02:45"/>
    <s v="completed"/>
    <s v="Bikasipura Promenade"/>
    <s v="Bhuvaneshwari Nagar Court"/>
    <n v="28"/>
    <s v="RD9772922318310196"/>
    <n v="14.48"/>
    <n v="761.92"/>
    <n v="49.83"/>
    <n v="811.75"/>
    <s v="QR scan"/>
    <s v="June"/>
    <s v="Sunday"/>
    <n v="9"/>
    <x v="3"/>
    <s v="bikelite.png"/>
  </r>
  <r>
    <s v="parcel"/>
    <d v="2024-07-13T00:00:00"/>
    <d v="1899-12-30T23:12:42"/>
    <s v="completed"/>
    <s v="Attibele Dam"/>
    <s v="Byatarayanapura Pointe"/>
    <n v="97"/>
    <s v="RD5970814683165102"/>
    <n v="11.34"/>
    <n v="600.25"/>
    <n v="8.69"/>
    <n v="608.94000000000005"/>
    <s v="GPay"/>
    <s v="July"/>
    <s v="Saturday"/>
    <n v="23"/>
    <x v="2"/>
    <s v="parcel.png"/>
  </r>
  <r>
    <s v="bike lite"/>
    <d v="2024-08-06T00:00:00"/>
    <d v="1899-12-30T11:20:31"/>
    <s v="completed"/>
    <s v="Koramangala Esplanade"/>
    <s v="Madivala Commons"/>
    <n v="36"/>
    <s v="RD0921800885149885"/>
    <n v="34.9"/>
    <n v="828.96"/>
    <n v="21.86"/>
    <n v="850.82"/>
    <s v="Amazon Pay"/>
    <s v="August"/>
    <s v="Tuesday"/>
    <n v="11"/>
    <x v="3"/>
    <s v="bikelite.png"/>
  </r>
  <r>
    <s v="auto"/>
    <d v="2024-08-15T00:00:00"/>
    <d v="1899-12-30T18:15:48"/>
    <s v="cancelled"/>
    <s v="Yeshwanthpur Summit"/>
    <s v="KR Puram Quarry"/>
    <n v="74"/>
    <s v="RD1360785609813104"/>
    <n v="15.74"/>
    <n v="0"/>
    <n v="0"/>
    <n v="0"/>
    <s v="nan"/>
    <s v="August"/>
    <s v="Thursday"/>
    <n v="18"/>
    <x v="1"/>
    <s v="auto.png"/>
  </r>
  <r>
    <s v="bike"/>
    <d v="2024-07-31T00:00:00"/>
    <d v="1899-12-30T14:57:14"/>
    <s v="completed"/>
    <s v="Vijayanagar Place"/>
    <s v="Koramangala 4th Block Run"/>
    <n v="81"/>
    <s v="RD8993971050266696"/>
    <n v="4.8099999999999996"/>
    <n v="493.84"/>
    <n v="38.020000000000003"/>
    <n v="531.86"/>
    <s v="Amazon Pay"/>
    <s v="July"/>
    <s v="Wednesday"/>
    <n v="14"/>
    <x v="4"/>
    <s v="bike.png"/>
  </r>
  <r>
    <s v="parcel"/>
    <d v="2024-07-27T00:00:00"/>
    <d v="1899-12-30T23:54:57"/>
    <s v="completed"/>
    <s v="Hebbal Village"/>
    <s v="Nayandahalli Park"/>
    <n v="93"/>
    <s v="RD0010742001969179"/>
    <n v="20.02"/>
    <n v="500.55"/>
    <n v="39.18"/>
    <n v="539.73"/>
    <s v="QR scan"/>
    <s v="July"/>
    <s v="Saturday"/>
    <n v="23"/>
    <x v="2"/>
    <s v="parcel.png"/>
  </r>
  <r>
    <s v="bike lite"/>
    <d v="2024-06-24T00:00:00"/>
    <d v="1899-12-30T04:12:15"/>
    <s v="completed"/>
    <s v="Kadugodi Fields"/>
    <s v="Yeshwanthpur Enclave"/>
    <n v="34"/>
    <s v="RD0706070159646754"/>
    <n v="34.549999999999997"/>
    <n v="644.22"/>
    <n v="9.44"/>
    <n v="653.66000000000008"/>
    <s v="QR scan"/>
    <s v="June"/>
    <s v="Monday"/>
    <n v="4"/>
    <x v="3"/>
    <s v="bikelite.png"/>
  </r>
  <r>
    <s v="bike"/>
    <d v="2024-08-09T00:00:00"/>
    <d v="1899-12-30T04:12:35"/>
    <s v="completed"/>
    <s v="Nagarbhavi Cutting"/>
    <s v="Nagarbhavi Bay"/>
    <n v="40"/>
    <s v="RD5522087712904774"/>
    <n v="32.909999999999997"/>
    <n v="588.19000000000005"/>
    <n v="32.380000000000003"/>
    <n v="620.57000000000005"/>
    <s v="Amazon Pay"/>
    <s v="August"/>
    <s v="Friday"/>
    <n v="4"/>
    <x v="4"/>
    <s v="bike.png"/>
  </r>
  <r>
    <s v="bike"/>
    <d v="2024-07-14T00:00:00"/>
    <d v="1899-12-30T11:13:41"/>
    <s v="completed"/>
    <s v="Chikkagubbi Quadrant"/>
    <s v="Gottigere Cutting"/>
    <n v="13"/>
    <s v="RD2147114363775581"/>
    <n v="12.16"/>
    <n v="341.41"/>
    <n v="17.350000000000001"/>
    <n v="358.76000000000005"/>
    <s v="GPay"/>
    <s v="July"/>
    <s v="Sunday"/>
    <n v="11"/>
    <x v="4"/>
    <s v="bike.png"/>
  </r>
  <r>
    <s v="cab economy"/>
    <d v="2024-07-08T00:00:00"/>
    <d v="1899-12-30T21:57:24"/>
    <s v="completed"/>
    <s v="Nagawara Viewpoint"/>
    <s v="Munnekollal Nagar"/>
    <n v="109"/>
    <s v="RD8870557986954650"/>
    <n v="18.05"/>
    <n v="665.86"/>
    <n v="24.92"/>
    <n v="690.78"/>
    <s v="GPay"/>
    <s v="July"/>
    <s v="Monday"/>
    <n v="21"/>
    <x v="0"/>
    <s v="cab.png"/>
  </r>
  <r>
    <s v="bike lite"/>
    <d v="2024-07-19T00:00:00"/>
    <d v="1899-12-30T12:01:10"/>
    <s v="completed"/>
    <s v="Chokkanahalli Complex"/>
    <s v="Koramangala Crescent"/>
    <n v="46"/>
    <s v="RD0678770335691645"/>
    <n v="15.77"/>
    <n v="631.41"/>
    <n v="15.46"/>
    <n v="646.87"/>
    <s v="Paytm"/>
    <s v="July"/>
    <s v="Friday"/>
    <n v="12"/>
    <x v="3"/>
    <s v="bikelite.png"/>
  </r>
  <r>
    <s v="parcel"/>
    <d v="2024-07-13T00:00:00"/>
    <d v="1899-12-30T21:52:36"/>
    <s v="completed"/>
    <s v="Ganganagar 3rd Block"/>
    <s v="Koramangala 6th Block 1st Stage"/>
    <n v="22"/>
    <s v="RD2406217073357498"/>
    <n v="46.83"/>
    <n v="470.52"/>
    <n v="3.47"/>
    <n v="473.99"/>
    <s v="Amazon Pay"/>
    <s v="July"/>
    <s v="Saturday"/>
    <n v="21"/>
    <x v="2"/>
    <s v="parcel.png"/>
  </r>
  <r>
    <s v="auto"/>
    <d v="2024-08-01T00:00:00"/>
    <d v="1899-12-30T05:13:04"/>
    <s v="completed"/>
    <s v="Subbanna Palya Bridge"/>
    <s v="Banaswadi Sector"/>
    <n v="43"/>
    <s v="RD6440797973928154"/>
    <n v="41.12"/>
    <n v="405.97"/>
    <n v="40.51"/>
    <n v="446.48"/>
    <s v="Paytm"/>
    <s v="August"/>
    <s v="Thursday"/>
    <n v="5"/>
    <x v="1"/>
    <s v="auto.png"/>
  </r>
  <r>
    <s v="bike lite"/>
    <d v="2024-07-11T00:00:00"/>
    <d v="1899-12-30T10:10:10"/>
    <s v="completed"/>
    <s v="Jayanagar Square"/>
    <s v="Bellandur Outer Ring Road Run"/>
    <n v="94"/>
    <s v="RD8800967271281091"/>
    <n v="39.590000000000003"/>
    <n v="963.39"/>
    <n v="1.1499999999999999"/>
    <n v="964.54"/>
    <s v="QR scan"/>
    <s v="July"/>
    <s v="Thursday"/>
    <n v="10"/>
    <x v="3"/>
    <s v="bikelite.png"/>
  </r>
  <r>
    <s v="bike"/>
    <d v="2024-08-09T00:00:00"/>
    <d v="1899-12-30T17:44:02"/>
    <s v="completed"/>
    <s v="Vasanth Nagar Garden"/>
    <s v="Devarachikkanahalli Boulevard"/>
    <n v="114"/>
    <s v="RD6761420971505561"/>
    <n v="47.18"/>
    <n v="634.48"/>
    <n v="29.15"/>
    <n v="663.63"/>
    <s v="QR scan"/>
    <s v="August"/>
    <s v="Friday"/>
    <n v="17"/>
    <x v="4"/>
    <s v="bike.png"/>
  </r>
  <r>
    <s v="bike lite"/>
    <d v="2024-07-20T00:00:00"/>
    <d v="1899-12-30T23:08:53"/>
    <s v="completed"/>
    <s v="Avalahalli 1st Stage"/>
    <s v="Basaveshwaranagar 5th Stage"/>
    <n v="114"/>
    <s v="RD1763186044948943"/>
    <n v="41.76"/>
    <n v="384.77"/>
    <n v="4.74"/>
    <n v="389.51"/>
    <s v="QR scan"/>
    <s v="July"/>
    <s v="Saturday"/>
    <n v="23"/>
    <x v="3"/>
    <s v="bikelite.png"/>
  </r>
  <r>
    <s v="auto"/>
    <d v="2024-08-03T00:00:00"/>
    <d v="1899-12-30T20:26:34"/>
    <s v="completed"/>
    <s v="Vijayanagar Landing"/>
    <s v="VV Puram Trail"/>
    <n v="98"/>
    <s v="RD3307445973046190"/>
    <n v="39.54"/>
    <n v="968.56"/>
    <n v="27.81"/>
    <n v="996.36999999999989"/>
    <s v="GPay"/>
    <s v="August"/>
    <s v="Saturday"/>
    <n v="20"/>
    <x v="1"/>
    <s v="auto.png"/>
  </r>
  <r>
    <s v="bike"/>
    <d v="2024-08-09T00:00:00"/>
    <d v="1899-12-30T07:08:45"/>
    <s v="completed"/>
    <s v="Ramamurthy Nagar Commons"/>
    <s v="BTM 2nd Stage Square"/>
    <n v="100"/>
    <s v="RD4300981340108304"/>
    <n v="34.14"/>
    <n v="103.68"/>
    <n v="17.79"/>
    <n v="121.47"/>
    <s v="GPay"/>
    <s v="August"/>
    <s v="Friday"/>
    <n v="7"/>
    <x v="4"/>
    <s v="bike.png"/>
  </r>
  <r>
    <s v="cab economy"/>
    <d v="2024-06-21T00:00:00"/>
    <d v="1899-12-30T21:10:14"/>
    <s v="completed"/>
    <s v="Hennur Bay"/>
    <s v="BTM 2nd Stage Nagar"/>
    <n v="25"/>
    <s v="RD0139383291097951"/>
    <n v="25.9"/>
    <n v="666.93"/>
    <n v="32.07"/>
    <n v="699"/>
    <s v="Paytm"/>
    <s v="June"/>
    <s v="Friday"/>
    <n v="21"/>
    <x v="0"/>
    <s v="cab.png"/>
  </r>
  <r>
    <s v="auto"/>
    <d v="2024-08-14T00:00:00"/>
    <d v="1899-12-30T14:45:21"/>
    <s v="completed"/>
    <s v="Dooravani Nagar 2nd Stage"/>
    <s v="Banaswadi Crescent"/>
    <n v="100"/>
    <s v="RD6169338875209762"/>
    <n v="44.65"/>
    <n v="466.89"/>
    <n v="23.37"/>
    <n v="490.26"/>
    <s v="Paytm"/>
    <s v="August"/>
    <s v="Wednesday"/>
    <n v="14"/>
    <x v="1"/>
    <s v="auto.png"/>
  </r>
  <r>
    <s v="auto"/>
    <d v="2024-07-24T00:00:00"/>
    <d v="1899-12-30T01:50:03"/>
    <s v="completed"/>
    <s v="Nagwara Viewpoint"/>
    <s v="Bhadrappa Layout Drive"/>
    <n v="59"/>
    <s v="RD0331495379480161"/>
    <n v="16.239999999999998"/>
    <n v="310.42"/>
    <n v="3.71"/>
    <n v="314.13"/>
    <s v="Amazon Pay"/>
    <s v="July"/>
    <s v="Wednesday"/>
    <n v="1"/>
    <x v="1"/>
    <s v="auto.png"/>
  </r>
  <r>
    <s v="parcel"/>
    <d v="2024-07-04T00:00:00"/>
    <d v="1899-12-30T20:11:49"/>
    <s v="completed"/>
    <s v="Ramamurthy Nagar Passage"/>
    <s v="Electronic City Summit"/>
    <n v="19"/>
    <s v="RD2500570246748683"/>
    <n v="17.95"/>
    <n v="72.42"/>
    <n v="9.56"/>
    <n v="81.98"/>
    <s v="QR scan"/>
    <s v="July"/>
    <s v="Thursday"/>
    <n v="20"/>
    <x v="2"/>
    <s v="parcel.png"/>
  </r>
  <r>
    <s v="parcel"/>
    <d v="2024-07-12T00:00:00"/>
    <d v="1899-12-30T02:33:11"/>
    <s v="completed"/>
    <s v="Arekere Station"/>
    <s v="Doddanekundi Arc"/>
    <n v="47"/>
    <s v="RD8481053527507134"/>
    <n v="46.03"/>
    <n v="448.68"/>
    <n v="32.46"/>
    <n v="481.14"/>
    <s v="QR scan"/>
    <s v="July"/>
    <s v="Friday"/>
    <n v="2"/>
    <x v="2"/>
    <s v="parcel.png"/>
  </r>
  <r>
    <s v="bike"/>
    <d v="2024-06-28T00:00:00"/>
    <d v="1899-12-30T01:12:40"/>
    <s v="cancelled"/>
    <s v="Kaval Byrasandra Place"/>
    <s v="Koramangala 6th Block Enclave"/>
    <n v="33"/>
    <s v="RD5245193772237492"/>
    <n v="12.89"/>
    <n v="0"/>
    <n v="0"/>
    <n v="0"/>
    <s v="nan"/>
    <s v="June"/>
    <s v="Friday"/>
    <n v="1"/>
    <x v="4"/>
    <s v="bike.png"/>
  </r>
  <r>
    <s v="bike"/>
    <d v="2024-07-05T00:00:00"/>
    <d v="1899-12-30T03:23:46"/>
    <s v="completed"/>
    <s v="HRBR Layout Court"/>
    <s v="Horamavu Banaswadi Cross"/>
    <n v="78"/>
    <s v="RD2055425975243307"/>
    <n v="17.89"/>
    <n v="633.29"/>
    <n v="21.27"/>
    <n v="654.55999999999995"/>
    <s v="Amazon Pay"/>
    <s v="July"/>
    <s v="Friday"/>
    <n v="3"/>
    <x v="4"/>
    <s v="bike.png"/>
  </r>
  <r>
    <s v="parcel"/>
    <d v="2024-08-08T00:00:00"/>
    <d v="1899-12-30T16:12:02"/>
    <s v="completed"/>
    <s v="Vijayanagar Harbor"/>
    <s v="Ganganagar District"/>
    <n v="95"/>
    <s v="RD6417981428211945"/>
    <n v="37.69"/>
    <n v="990.5"/>
    <n v="42.73"/>
    <n v="1033.23"/>
    <s v="QR scan"/>
    <s v="August"/>
    <s v="Thursday"/>
    <n v="16"/>
    <x v="2"/>
    <s v="parcel.png"/>
  </r>
  <r>
    <s v="bike lite"/>
    <d v="2024-07-30T00:00:00"/>
    <d v="1899-12-30T07:50:11"/>
    <s v="completed"/>
    <s v="Sadashiva Nagar Passage"/>
    <s v="Yelahanka Run"/>
    <n v="74"/>
    <s v="RD8913906816239915"/>
    <n v="11.21"/>
    <n v="526.59"/>
    <n v="35.56"/>
    <n v="562.15000000000009"/>
    <s v="Paytm"/>
    <s v="July"/>
    <s v="Tuesday"/>
    <n v="7"/>
    <x v="3"/>
    <s v="bikelite.png"/>
  </r>
  <r>
    <s v="cab economy"/>
    <d v="2024-07-17T00:00:00"/>
    <d v="1899-12-30T23:13:11"/>
    <s v="completed"/>
    <s v="Chikkagubbi Woods"/>
    <s v="Devarachikkanahalli Station"/>
    <n v="118"/>
    <s v="RD9191381279702783"/>
    <n v="3.12"/>
    <n v="334.27"/>
    <n v="19.670000000000002"/>
    <n v="353.94"/>
    <s v="Amazon Pay"/>
    <s v="July"/>
    <s v="Wednesday"/>
    <n v="23"/>
    <x v="0"/>
    <s v="cab.png"/>
  </r>
  <r>
    <s v="auto"/>
    <d v="2024-08-05T00:00:00"/>
    <d v="1899-12-30T22:23:25"/>
    <s v="completed"/>
    <s v="Kaggalipura Lane"/>
    <s v="Basaveshwaranagar Valley"/>
    <n v="36"/>
    <s v="RD1657584215175333"/>
    <n v="41.23"/>
    <n v="341.17"/>
    <n v="13.82"/>
    <n v="354.99"/>
    <s v="QR scan"/>
    <s v="August"/>
    <s v="Monday"/>
    <n v="22"/>
    <x v="1"/>
    <s v="auto.png"/>
  </r>
  <r>
    <s v="parcel"/>
    <d v="2024-07-12T00:00:00"/>
    <d v="1899-12-30T21:09:41"/>
    <s v="completed"/>
    <s v="Nagwara Dam"/>
    <s v="Domlur Promenade"/>
    <n v="85"/>
    <s v="RD9952567669794374"/>
    <n v="42.16"/>
    <n v="652.08000000000004"/>
    <n v="15.6"/>
    <n v="667.68000000000006"/>
    <s v="QR scan"/>
    <s v="July"/>
    <s v="Friday"/>
    <n v="21"/>
    <x v="2"/>
    <s v="parcel.png"/>
  </r>
  <r>
    <s v="bike"/>
    <d v="2024-07-19T00:00:00"/>
    <d v="1899-12-30T00:31:39"/>
    <s v="completed"/>
    <s v="Hulimavu Cove"/>
    <s v="Bhadrappa Layout Arc"/>
    <n v="114"/>
    <s v="RD6586140790154537"/>
    <n v="49.37"/>
    <n v="122.26"/>
    <n v="38.93"/>
    <n v="161.19"/>
    <s v="Amazon Pay"/>
    <s v="July"/>
    <s v="Friday"/>
    <n v="0"/>
    <x v="4"/>
    <s v="bike.png"/>
  </r>
  <r>
    <s v="bike"/>
    <d v="2024-08-08T00:00:00"/>
    <d v="1899-12-30T20:39:13"/>
    <s v="completed"/>
    <s v="Shivaji Nagar Ridge"/>
    <s v="Basaveshwaranagar Area"/>
    <n v="24"/>
    <s v="RD5129539726200524"/>
    <n v="26.76"/>
    <n v="723.22"/>
    <n v="38.82"/>
    <n v="762.04000000000008"/>
    <s v="GPay"/>
    <s v="August"/>
    <s v="Thursday"/>
    <n v="20"/>
    <x v="4"/>
    <s v="bike.png"/>
  </r>
  <r>
    <s v="bike"/>
    <d v="2024-07-13T00:00:00"/>
    <d v="1899-12-30T08:39:23"/>
    <s v="completed"/>
    <s v="Bommanahalli Depot"/>
    <s v="Jakkasandra Vista"/>
    <n v="45"/>
    <s v="RD8680608732624954"/>
    <n v="47.04"/>
    <n v="864.83"/>
    <n v="19.829999999999998"/>
    <n v="884.66000000000008"/>
    <s v="Paytm"/>
    <s v="July"/>
    <s v="Saturday"/>
    <n v="8"/>
    <x v="4"/>
    <s v="bike.png"/>
  </r>
  <r>
    <s v="auto"/>
    <d v="2024-07-08T00:00:00"/>
    <d v="1899-12-30T22:02:05"/>
    <s v="completed"/>
    <s v="Lingarajapuram Track"/>
    <s v="Electronic City Close"/>
    <n v="13"/>
    <s v="RD8999281738091421"/>
    <n v="25.63"/>
    <n v="676.94"/>
    <n v="5.37"/>
    <n v="682.31000000000006"/>
    <s v="Amazon Pay"/>
    <s v="July"/>
    <s v="Monday"/>
    <n v="22"/>
    <x v="1"/>
    <s v="auto.png"/>
  </r>
  <r>
    <s v="auto"/>
    <d v="2024-07-23T00:00:00"/>
    <d v="1899-12-30T05:15:35"/>
    <s v="completed"/>
    <s v="Mahalakshmi Layout 2nd Stage"/>
    <s v="Hulimavu 5th Stage"/>
    <n v="38"/>
    <s v="RD5570093517296067"/>
    <n v="25.89"/>
    <n v="670.13"/>
    <n v="47.99"/>
    <n v="718.12"/>
    <s v="GPay"/>
    <s v="July"/>
    <s v="Tuesday"/>
    <n v="5"/>
    <x v="1"/>
    <s v="auto.png"/>
  </r>
  <r>
    <s v="cab economy"/>
    <d v="2024-08-06T00:00:00"/>
    <d v="1899-12-30T13:55:30"/>
    <s v="cancelled"/>
    <s v="Bellandur Outer Ring Road Enclave"/>
    <s v="Madivala Square"/>
    <n v="112"/>
    <s v="RD8475821653460484"/>
    <n v="13.01"/>
    <n v="0"/>
    <n v="0"/>
    <n v="0"/>
    <s v="nan"/>
    <s v="August"/>
    <s v="Tuesday"/>
    <n v="13"/>
    <x v="0"/>
    <s v="cab.png"/>
  </r>
  <r>
    <s v="bike"/>
    <d v="2024-08-13T00:00:00"/>
    <d v="1899-12-30T08:54:58"/>
    <s v="completed"/>
    <s v="Koramangala 6th Block Township"/>
    <s v="Kanakapura Enclave"/>
    <n v="94"/>
    <s v="RD2992238673925264"/>
    <n v="3.02"/>
    <n v="862.99"/>
    <n v="14.83"/>
    <n v="877.82"/>
    <s v="Amazon Pay"/>
    <s v="August"/>
    <s v="Tuesday"/>
    <n v="8"/>
    <x v="4"/>
    <s v="bike.png"/>
  </r>
  <r>
    <s v="parcel"/>
    <d v="2024-07-22T00:00:00"/>
    <d v="1899-12-30T00:42:02"/>
    <s v="completed"/>
    <s v="ITI Layout 1st Block"/>
    <s v="Vasanth Nagar Cross"/>
    <n v="22"/>
    <s v="RD2264201601813044"/>
    <n v="44.18"/>
    <n v="677.92"/>
    <n v="8.1"/>
    <n v="686.02"/>
    <s v="GPay"/>
    <s v="July"/>
    <s v="Monday"/>
    <n v="0"/>
    <x v="2"/>
    <s v="parcel.png"/>
  </r>
  <r>
    <s v="bike lite"/>
    <d v="2024-08-15T00:00:00"/>
    <d v="1899-12-30T21:51:24"/>
    <s v="completed"/>
    <s v="Nayandahalli Yard"/>
    <s v="Hosur Road Quadrant"/>
    <n v="72"/>
    <s v="RD7402257125916820"/>
    <n v="35.58"/>
    <n v="971.67"/>
    <n v="27.35"/>
    <n v="999.02"/>
    <s v="Amazon Pay"/>
    <s v="August"/>
    <s v="Thursday"/>
    <n v="21"/>
    <x v="3"/>
    <s v="bikelite.png"/>
  </r>
  <r>
    <s v="cab economy"/>
    <d v="2024-07-04T00:00:00"/>
    <d v="1899-12-30T14:06:01"/>
    <s v="cancelled"/>
    <s v="Kothnur Square"/>
    <s v="Yelahanka 3rd Stage"/>
    <n v="71"/>
    <s v="RD5633237948895403"/>
    <n v="18.350000000000001"/>
    <n v="0"/>
    <n v="0"/>
    <n v="0"/>
    <s v="nan"/>
    <s v="July"/>
    <s v="Thursday"/>
    <n v="14"/>
    <x v="0"/>
    <s v="cab.png"/>
  </r>
  <r>
    <s v="auto"/>
    <d v="2024-07-25T00:00:00"/>
    <d v="1899-12-30T13:42:20"/>
    <s v="cancelled"/>
    <s v="Dasarahalli Ridge"/>
    <s v="Ashok Nagar Ridge"/>
    <n v="31"/>
    <s v="RD2106918365838031"/>
    <n v="35.979999999999997"/>
    <n v="0"/>
    <n v="0"/>
    <n v="0"/>
    <s v="nan"/>
    <s v="July"/>
    <s v="Thursday"/>
    <n v="13"/>
    <x v="1"/>
    <s v="auto.png"/>
  </r>
  <r>
    <s v="bike"/>
    <d v="2024-06-22T00:00:00"/>
    <d v="1899-12-30T17:07:40"/>
    <s v="completed"/>
    <s v="Attibele Arcade"/>
    <s v="KR Puram Viewpoint"/>
    <n v="60"/>
    <s v="RD6556699256776903"/>
    <n v="9.8000000000000007"/>
    <n v="219.62"/>
    <n v="39.799999999999997"/>
    <n v="259.42"/>
    <s v="GPay"/>
    <s v="June"/>
    <s v="Saturday"/>
    <n v="17"/>
    <x v="4"/>
    <s v="bike.png"/>
  </r>
  <r>
    <s v="bike"/>
    <d v="2024-07-30T00:00:00"/>
    <d v="1899-12-30T04:18:56"/>
    <s v="completed"/>
    <s v="Ganganagar Extension"/>
    <s v="Gottigere Park"/>
    <n v="78"/>
    <s v="RD8325398710278398"/>
    <n v="16.32"/>
    <n v="379.52"/>
    <n v="49.09"/>
    <n v="428.61"/>
    <s v="GPay"/>
    <s v="July"/>
    <s v="Tuesday"/>
    <n v="4"/>
    <x v="4"/>
    <s v="bike.png"/>
  </r>
  <r>
    <s v="bike"/>
    <d v="2024-07-13T00:00:00"/>
    <d v="1899-12-30T20:59:51"/>
    <s v="completed"/>
    <s v="BTM Layout Colony"/>
    <s v="Basaveshwaranagar Court"/>
    <n v="98"/>
    <s v="RD4975089537163017"/>
    <n v="12.54"/>
    <n v="627.41999999999996"/>
    <n v="30.48"/>
    <n v="657.9"/>
    <s v="Amazon Pay"/>
    <s v="July"/>
    <s v="Saturday"/>
    <n v="20"/>
    <x v="4"/>
    <s v="bike.png"/>
  </r>
  <r>
    <s v="auto"/>
    <d v="2024-07-27T00:00:00"/>
    <d v="1899-12-30T10:05:35"/>
    <s v="completed"/>
    <s v="Sahakar Nagar Alley"/>
    <s v="Koramangala 7th Block Promenade"/>
    <n v="81"/>
    <s v="RD2999182734820749"/>
    <n v="41.94"/>
    <n v="284.73"/>
    <n v="24.73"/>
    <n v="309.46000000000004"/>
    <s v="Amazon Pay"/>
    <s v="July"/>
    <s v="Saturday"/>
    <n v="10"/>
    <x v="1"/>
    <s v="auto.png"/>
  </r>
  <r>
    <s v="cab economy"/>
    <d v="2024-06-29T00:00:00"/>
    <d v="1899-12-30T18:36:34"/>
    <s v="completed"/>
    <s v="Whitefield Landing"/>
    <s v="Vijayanagar 4th Block"/>
    <n v="118"/>
    <s v="RD3711165290681127"/>
    <n v="22.33"/>
    <n v="620.73"/>
    <n v="17.100000000000001"/>
    <n v="637.83000000000004"/>
    <s v="GPay"/>
    <s v="June"/>
    <s v="Saturday"/>
    <n v="18"/>
    <x v="0"/>
    <s v="cab.png"/>
  </r>
  <r>
    <s v="bike"/>
    <d v="2024-07-15T00:00:00"/>
    <d v="1899-12-30T18:45:19"/>
    <s v="completed"/>
    <s v="Adugodi Works"/>
    <s v="Tavarekere Trail"/>
    <n v="68"/>
    <s v="RD0122392071730000"/>
    <n v="10.76"/>
    <n v="88.72"/>
    <n v="26.02"/>
    <n v="114.74"/>
    <s v="Amazon Pay"/>
    <s v="July"/>
    <s v="Monday"/>
    <n v="18"/>
    <x v="4"/>
    <s v="bike.png"/>
  </r>
  <r>
    <s v="bike"/>
    <d v="2024-07-23T00:00:00"/>
    <d v="1899-12-30T04:37:40"/>
    <s v="completed"/>
    <s v="Koramangala 6th Block Village"/>
    <s v="Chikkalasandra Esplanade"/>
    <n v="70"/>
    <s v="RD0061144629205287"/>
    <n v="10"/>
    <n v="332.79"/>
    <n v="3.85"/>
    <n v="336.64000000000004"/>
    <s v="GPay"/>
    <s v="July"/>
    <s v="Tuesday"/>
    <n v="4"/>
    <x v="4"/>
    <s v="bike.png"/>
  </r>
  <r>
    <s v="parcel"/>
    <d v="2024-08-05T00:00:00"/>
    <d v="1899-12-30T21:40:02"/>
    <s v="completed"/>
    <s v="Arekere Vista"/>
    <s v="BTM 2nd Stage 5th Block"/>
    <n v="39"/>
    <s v="RD5765715787521160"/>
    <n v="26.29"/>
    <n v="625.53"/>
    <n v="36.28"/>
    <n v="661.81"/>
    <s v="GPay"/>
    <s v="August"/>
    <s v="Monday"/>
    <n v="21"/>
    <x v="2"/>
    <s v="parcel.png"/>
  </r>
  <r>
    <s v="bike"/>
    <d v="2024-08-03T00:00:00"/>
    <d v="1899-12-30T15:56:11"/>
    <s v="completed"/>
    <s v="Banaswadi Loop"/>
    <s v="HRBR Layout 4th Stage"/>
    <n v="85"/>
    <s v="RD5957525933202591"/>
    <n v="5.18"/>
    <n v="72.540000000000006"/>
    <n v="20.72"/>
    <n v="93.26"/>
    <s v="GPay"/>
    <s v="August"/>
    <s v="Saturday"/>
    <n v="15"/>
    <x v="4"/>
    <s v="bike.png"/>
  </r>
  <r>
    <s v="auto"/>
    <d v="2024-08-10T00:00:00"/>
    <d v="1899-12-30T07:06:24"/>
    <s v="completed"/>
    <s v="Nandini Layout Park"/>
    <s v="Rajarajeshwari Nagar Depot"/>
    <n v="99"/>
    <s v="RD9471075404081033"/>
    <n v="14.39"/>
    <n v="882.73"/>
    <n v="7.78"/>
    <n v="890.51"/>
    <s v="Amazon Pay"/>
    <s v="August"/>
    <s v="Saturday"/>
    <n v="7"/>
    <x v="1"/>
    <s v="auto.png"/>
  </r>
  <r>
    <s v="bike"/>
    <d v="2024-06-26T00:00:00"/>
    <d v="1899-12-30T17:35:54"/>
    <s v="completed"/>
    <s v="Koramangala 8th Block 1st Block"/>
    <s v="Kothanur Township"/>
    <n v="118"/>
    <s v="RD9886051590476579"/>
    <n v="33.04"/>
    <n v="965.92"/>
    <n v="45.25"/>
    <n v="1011.17"/>
    <s v="QR scan"/>
    <s v="June"/>
    <s v="Wednesday"/>
    <n v="17"/>
    <x v="4"/>
    <s v="bike.png"/>
  </r>
  <r>
    <s v="parcel"/>
    <d v="2024-06-22T00:00:00"/>
    <d v="1899-12-30T02:48:28"/>
    <s v="cancelled"/>
    <s v="Kodigehalli Passage"/>
    <s v="Chikka Banaswadi Landing"/>
    <n v="116"/>
    <s v="RD2289057638632367"/>
    <n v="13.38"/>
    <n v="0"/>
    <n v="0"/>
    <n v="0"/>
    <s v="nan"/>
    <s v="June"/>
    <s v="Saturday"/>
    <n v="2"/>
    <x v="2"/>
    <s v="parcel.png"/>
  </r>
  <r>
    <s v="bike"/>
    <d v="2024-08-05T00:00:00"/>
    <d v="1899-12-30T23:14:25"/>
    <s v="completed"/>
    <s v="Kothanur 3rd Block"/>
    <s v="Arekere Plaza"/>
    <n v="92"/>
    <s v="RD0748576916562237"/>
    <n v="2.17"/>
    <n v="452.61"/>
    <n v="12.16"/>
    <n v="464.77000000000004"/>
    <s v="Amazon Pay"/>
    <s v="August"/>
    <s v="Monday"/>
    <n v="23"/>
    <x v="4"/>
    <s v="bike.png"/>
  </r>
  <r>
    <s v="auto"/>
    <d v="2024-06-26T00:00:00"/>
    <d v="1899-12-30T08:18:05"/>
    <s v="completed"/>
    <s v="Electronic City Garden"/>
    <s v="Kalyan Nagar Layout"/>
    <n v="57"/>
    <s v="RD1605520992985994"/>
    <n v="21.93"/>
    <n v="440.32"/>
    <n v="13.98"/>
    <n v="454.3"/>
    <s v="QR scan"/>
    <s v="June"/>
    <s v="Wednesday"/>
    <n v="8"/>
    <x v="1"/>
    <s v="auto.png"/>
  </r>
  <r>
    <s v="parcel"/>
    <d v="2024-07-01T00:00:00"/>
    <d v="1899-12-30T15:23:02"/>
    <s v="completed"/>
    <s v="Agrahara Layout Cutting"/>
    <s v="Bellandur Place"/>
    <n v="93"/>
    <s v="RD5184896957371361"/>
    <n v="11.17"/>
    <n v="348.46"/>
    <n v="39.24"/>
    <n v="387.7"/>
    <s v="GPay"/>
    <s v="July"/>
    <s v="Monday"/>
    <n v="15"/>
    <x v="2"/>
    <s v="parcel.png"/>
  </r>
  <r>
    <s v="bike"/>
    <d v="2024-07-18T00:00:00"/>
    <d v="1899-12-30T10:28:22"/>
    <s v="completed"/>
    <s v="Ramamurthy Nagar Enclave"/>
    <s v="Horamavu Fields"/>
    <n v="19"/>
    <s v="RD8068787737371998"/>
    <n v="40.17"/>
    <n v="622.29999999999995"/>
    <n v="10.44"/>
    <n v="632.74"/>
    <s v="Amazon Pay"/>
    <s v="July"/>
    <s v="Thursday"/>
    <n v="10"/>
    <x v="4"/>
    <s v="bike.png"/>
  </r>
  <r>
    <s v="bike"/>
    <d v="2024-06-26T00:00:00"/>
    <d v="1899-12-30T01:29:00"/>
    <s v="completed"/>
    <s v="Mahadevapura Colony"/>
    <s v="Subbanna Palya Vista"/>
    <n v="72"/>
    <s v="RD0204088748372799"/>
    <n v="49.84"/>
    <n v="98.33"/>
    <n v="35.200000000000003"/>
    <n v="133.53"/>
    <s v="QR scan"/>
    <s v="June"/>
    <s v="Wednesday"/>
    <n v="1"/>
    <x v="4"/>
    <s v="bike.png"/>
  </r>
  <r>
    <s v="parcel"/>
    <d v="2024-07-07T00:00:00"/>
    <d v="1899-12-30T18:00:46"/>
    <s v="completed"/>
    <s v="Pai Layout Grove"/>
    <s v="Hoodi Arc"/>
    <n v="96"/>
    <s v="RD6169838831506229"/>
    <n v="17.059999999999999"/>
    <n v="625.79999999999995"/>
    <n v="15.54"/>
    <n v="641.33999999999992"/>
    <s v="Amazon Pay"/>
    <s v="July"/>
    <s v="Sunday"/>
    <n v="18"/>
    <x v="2"/>
    <s v="parcel.png"/>
  </r>
  <r>
    <s v="cab economy"/>
    <d v="2024-07-08T00:00:00"/>
    <d v="1899-12-30T01:58:22"/>
    <s v="completed"/>
    <s v="Sadashiva Nagar Place"/>
    <s v="KR Puram Area"/>
    <n v="42"/>
    <s v="RD9264578294520060"/>
    <n v="25.35"/>
    <n v="982.28"/>
    <n v="13.23"/>
    <n v="995.51"/>
    <s v="Paytm"/>
    <s v="July"/>
    <s v="Monday"/>
    <n v="1"/>
    <x v="0"/>
    <s v="cab.png"/>
  </r>
  <r>
    <s v="bike lite"/>
    <d v="2024-08-13T00:00:00"/>
    <d v="1899-12-30T08:34:57"/>
    <s v="completed"/>
    <s v="Bagalur 4th Stage"/>
    <s v="Rajarajeshwari Nagar 1st Block"/>
    <n v="89"/>
    <s v="RD4219087386837632"/>
    <n v="47.21"/>
    <n v="330.42"/>
    <n v="33.14"/>
    <n v="363.56"/>
    <s v="QR scan"/>
    <s v="August"/>
    <s v="Tuesday"/>
    <n v="8"/>
    <x v="3"/>
    <s v="bikelite.png"/>
  </r>
  <r>
    <s v="auto"/>
    <d v="2024-07-20T00:00:00"/>
    <d v="1899-12-30T22:05:35"/>
    <s v="completed"/>
    <s v="Hosur Woods"/>
    <s v="Dasarahalli Place"/>
    <n v="66"/>
    <s v="RD7670312741273713"/>
    <n v="21.24"/>
    <n v="549.96"/>
    <n v="7.97"/>
    <n v="557.93000000000006"/>
    <s v="QR scan"/>
    <s v="July"/>
    <s v="Saturday"/>
    <n v="22"/>
    <x v="1"/>
    <s v="auto.png"/>
  </r>
  <r>
    <s v="auto"/>
    <d v="2024-07-18T00:00:00"/>
    <d v="1899-12-30T04:37:29"/>
    <s v="completed"/>
    <s v="Gottigere Square"/>
    <s v="Subbanna Palya Fields"/>
    <n v="33"/>
    <s v="RD9367963188002320"/>
    <n v="24.24"/>
    <n v="887.94"/>
    <n v="19.59"/>
    <n v="907.53000000000009"/>
    <s v="GPay"/>
    <s v="July"/>
    <s v="Thursday"/>
    <n v="4"/>
    <x v="1"/>
    <s v="auto.png"/>
  </r>
  <r>
    <s v="bike"/>
    <d v="2024-06-27T00:00:00"/>
    <d v="1899-12-30T19:34:03"/>
    <s v="completed"/>
    <s v="Nandini Layout Square"/>
    <s v="Peenya Promenade"/>
    <n v="109"/>
    <s v="RD6028217605345786"/>
    <n v="35.46"/>
    <n v="211.22"/>
    <n v="2.33"/>
    <n v="213.55"/>
    <s v="GPay"/>
    <s v="June"/>
    <s v="Thursday"/>
    <n v="19"/>
    <x v="4"/>
    <s v="bike.png"/>
  </r>
  <r>
    <s v="cab economy"/>
    <d v="2024-08-12T00:00:00"/>
    <d v="1899-12-30T04:04:48"/>
    <s v="completed"/>
    <s v="Kundalahalli Landing"/>
    <s v="Dasarahalli Road"/>
    <n v="47"/>
    <s v="RD2517811828579626"/>
    <n v="42.72"/>
    <n v="426.02"/>
    <n v="48.62"/>
    <n v="474.64"/>
    <s v="QR scan"/>
    <s v="August"/>
    <s v="Monday"/>
    <n v="4"/>
    <x v="0"/>
    <s v="cab.png"/>
  </r>
  <r>
    <s v="bike"/>
    <d v="2024-06-26T00:00:00"/>
    <d v="1899-12-30T14:14:43"/>
    <s v="completed"/>
    <s v="Dodda Banaswadi Run"/>
    <s v="Bagalur Terrace"/>
    <n v="12"/>
    <s v="RD8471793586572291"/>
    <n v="1.73"/>
    <n v="370.47"/>
    <n v="37.630000000000003"/>
    <n v="408.1"/>
    <s v="QR scan"/>
    <s v="June"/>
    <s v="Wednesday"/>
    <n v="14"/>
    <x v="4"/>
    <s v="bike.png"/>
  </r>
  <r>
    <s v="parcel"/>
    <d v="2024-08-04T00:00:00"/>
    <d v="1899-12-30T11:44:50"/>
    <s v="completed"/>
    <s v="Ramnagar Sector"/>
    <s v="Domlur Bridge"/>
    <n v="94"/>
    <s v="RD1094771061335616"/>
    <n v="35.61"/>
    <n v="918.41"/>
    <n v="22.77"/>
    <n v="941.18"/>
    <s v="GPay"/>
    <s v="August"/>
    <s v="Sunday"/>
    <n v="11"/>
    <x v="2"/>
    <s v="parcel.png"/>
  </r>
  <r>
    <s v="cab economy"/>
    <d v="2024-06-25T00:00:00"/>
    <d v="1899-12-30T06:16:44"/>
    <s v="completed"/>
    <s v="Banaswadi Loop"/>
    <s v="Ramamurthy Nagar Park"/>
    <n v="112"/>
    <s v="RD5727371112943759"/>
    <n v="17.850000000000001"/>
    <n v="355.48"/>
    <n v="11.62"/>
    <n v="367.1"/>
    <s v="QR scan"/>
    <s v="June"/>
    <s v="Tuesday"/>
    <n v="6"/>
    <x v="0"/>
    <s v="cab.png"/>
  </r>
  <r>
    <s v="bike"/>
    <d v="2024-08-03T00:00:00"/>
    <d v="1899-12-30T07:10:24"/>
    <s v="completed"/>
    <s v="Bagalur Lane"/>
    <s v="Sarjapur Pier"/>
    <n v="54"/>
    <s v="RD1073518364933544"/>
    <n v="44.77"/>
    <n v="661.46"/>
    <n v="5.75"/>
    <n v="667.21"/>
    <s v="QR scan"/>
    <s v="August"/>
    <s v="Saturday"/>
    <n v="7"/>
    <x v="4"/>
    <s v="bike.png"/>
  </r>
  <r>
    <s v="bike lite"/>
    <d v="2024-07-06T00:00:00"/>
    <d v="1899-12-30T11:29:34"/>
    <s v="completed"/>
    <s v="Chikkagubbi District"/>
    <s v="Doddaballapur Loop"/>
    <n v="29"/>
    <s v="RD6142569430943866"/>
    <n v="31.63"/>
    <n v="63.68"/>
    <n v="35.43"/>
    <n v="99.11"/>
    <s v="GPay"/>
    <s v="July"/>
    <s v="Saturday"/>
    <n v="11"/>
    <x v="3"/>
    <s v="bikelite.png"/>
  </r>
  <r>
    <s v="bike"/>
    <d v="2024-07-07T00:00:00"/>
    <d v="1899-12-30T03:25:34"/>
    <s v="completed"/>
    <s v="Hosur Sarjapur Road Layout Side"/>
    <s v="Jakkasandra Cutting"/>
    <n v="29"/>
    <s v="RD1549704393138862"/>
    <n v="27.72"/>
    <n v="568.92999999999995"/>
    <n v="8.1"/>
    <n v="577.03"/>
    <s v="QR scan"/>
    <s v="July"/>
    <s v="Sunday"/>
    <n v="3"/>
    <x v="4"/>
    <s v="bike.png"/>
  </r>
  <r>
    <s v="bike"/>
    <d v="2024-08-11T00:00:00"/>
    <d v="1899-12-30T14:38:12"/>
    <s v="completed"/>
    <s v="HSR Layout Nagar"/>
    <s v="Kalyan Nagar Estate"/>
    <n v="82"/>
    <s v="RD5921425856175142"/>
    <n v="21.71"/>
    <n v="301.82"/>
    <n v="0.45"/>
    <n v="302.27"/>
    <s v="Paytm"/>
    <s v="August"/>
    <s v="Sunday"/>
    <n v="14"/>
    <x v="4"/>
    <s v="bike.png"/>
  </r>
  <r>
    <s v="bike"/>
    <d v="2024-08-02T00:00:00"/>
    <d v="1899-12-30T11:28:21"/>
    <s v="cancelled"/>
    <s v="JP Nagar Complex"/>
    <s v="Doddanekundi Vista"/>
    <n v="34"/>
    <s v="RD4672326466734378"/>
    <n v="6.1"/>
    <n v="0"/>
    <n v="0"/>
    <n v="0"/>
    <s v="nan"/>
    <s v="August"/>
    <s v="Friday"/>
    <n v="11"/>
    <x v="4"/>
    <s v="bike.png"/>
  </r>
  <r>
    <s v="bike lite"/>
    <d v="2024-08-08T00:00:00"/>
    <d v="1899-12-30T06:42:19"/>
    <s v="completed"/>
    <s v="Vidya Vihar Pointe"/>
    <s v="Horamavu 5th Block"/>
    <n v="75"/>
    <s v="RD0540611671712882"/>
    <n v="44.69"/>
    <n v="590.04"/>
    <n v="19.52"/>
    <n v="609.55999999999995"/>
    <s v="Amazon Pay"/>
    <s v="August"/>
    <s v="Thursday"/>
    <n v="6"/>
    <x v="3"/>
    <s v="bikelite.png"/>
  </r>
  <r>
    <s v="auto"/>
    <d v="2024-08-02T00:00:00"/>
    <d v="1899-12-30T04:38:13"/>
    <s v="completed"/>
    <s v="JP Nagar 5th Block"/>
    <s v="Shivaji Nagar Place"/>
    <n v="43"/>
    <s v="RD5639105170940074"/>
    <n v="10.72"/>
    <n v="685.47"/>
    <n v="34.5"/>
    <n v="719.97"/>
    <s v="Paytm"/>
    <s v="August"/>
    <s v="Friday"/>
    <n v="4"/>
    <x v="1"/>
    <s v="auto.png"/>
  </r>
  <r>
    <s v="bike lite"/>
    <d v="2024-07-26T00:00:00"/>
    <d v="1899-12-30T23:26:35"/>
    <s v="completed"/>
    <s v="Horamavu Agara Lane"/>
    <s v="Horamavu Agara Circle"/>
    <n v="17"/>
    <s v="RD3208365246941784"/>
    <n v="40.14"/>
    <n v="312.01"/>
    <n v="13.66"/>
    <n v="325.67"/>
    <s v="GPay"/>
    <s v="July"/>
    <s v="Friday"/>
    <n v="23"/>
    <x v="3"/>
    <s v="bikelite.png"/>
  </r>
  <r>
    <s v="bike"/>
    <d v="2024-08-03T00:00:00"/>
    <d v="1899-12-30T21:50:15"/>
    <s v="completed"/>
    <s v="VV Puram 3rd Stage"/>
    <s v="Babusapalya Loop"/>
    <n v="103"/>
    <s v="RD6315869010793136"/>
    <n v="14.28"/>
    <n v="493.3"/>
    <n v="30.67"/>
    <n v="523.97"/>
    <s v="Paytm"/>
    <s v="August"/>
    <s v="Saturday"/>
    <n v="21"/>
    <x v="4"/>
    <s v="bike.png"/>
  </r>
  <r>
    <s v="bike lite"/>
    <d v="2024-08-09T00:00:00"/>
    <d v="1899-12-30T14:43:31"/>
    <s v="completed"/>
    <s v="Sahakar Nagar Cut"/>
    <s v="Anekal Run"/>
    <n v="42"/>
    <s v="RD5474149606197570"/>
    <n v="21"/>
    <n v="677.39"/>
    <n v="47.75"/>
    <n v="725.14"/>
    <s v="Amazon Pay"/>
    <s v="August"/>
    <s v="Friday"/>
    <n v="14"/>
    <x v="3"/>
    <s v="bikelite.png"/>
  </r>
  <r>
    <s v="auto"/>
    <d v="2024-08-04T00:00:00"/>
    <d v="1899-12-30T02:46:49"/>
    <s v="completed"/>
    <s v="Naganathapura Fork"/>
    <s v="Kanaka Nagar 1st Block"/>
    <n v="22"/>
    <s v="RD2365578381728277"/>
    <n v="24.66"/>
    <n v="823.32"/>
    <n v="2.5499999999999998"/>
    <n v="825.87"/>
    <s v="QR scan"/>
    <s v="August"/>
    <s v="Sunday"/>
    <n v="2"/>
    <x v="1"/>
    <s v="auto.png"/>
  </r>
  <r>
    <s v="bike"/>
    <d v="2024-08-10T00:00:00"/>
    <d v="1899-12-30T11:15:37"/>
    <s v="completed"/>
    <s v="Kothanur Sector"/>
    <s v="Anjanapura 6th Block"/>
    <n v="62"/>
    <s v="RD6214294884049893"/>
    <n v="11.42"/>
    <n v="388.55"/>
    <n v="26.14"/>
    <n v="414.69"/>
    <s v="Paytm"/>
    <s v="August"/>
    <s v="Saturday"/>
    <n v="11"/>
    <x v="4"/>
    <s v="bike.png"/>
  </r>
  <r>
    <s v="auto"/>
    <d v="2024-06-24T00:00:00"/>
    <d v="1899-12-30T10:42:32"/>
    <s v="completed"/>
    <s v="Attibele Bay"/>
    <s v="Srirampura Square"/>
    <n v="15"/>
    <s v="RD2952449273031031"/>
    <n v="5.27"/>
    <n v="603.12"/>
    <n v="15.56"/>
    <n v="618.67999999999995"/>
    <s v="Amazon Pay"/>
    <s v="June"/>
    <s v="Monday"/>
    <n v="10"/>
    <x v="1"/>
    <s v="auto.png"/>
  </r>
  <r>
    <s v="cab economy"/>
    <d v="2024-08-14T00:00:00"/>
    <d v="1899-12-30T04:40:45"/>
    <s v="completed"/>
    <s v="Kundalahalli Zone"/>
    <s v="Kasavanahalli Trail"/>
    <n v="39"/>
    <s v="RD6443704501520011"/>
    <n v="2.8"/>
    <n v="201.5"/>
    <n v="34.549999999999997"/>
    <n v="236.05"/>
    <s v="Paytm"/>
    <s v="August"/>
    <s v="Wednesday"/>
    <n v="4"/>
    <x v="0"/>
    <s v="cab.png"/>
  </r>
  <r>
    <s v="bike lite"/>
    <d v="2024-06-20T00:00:00"/>
    <d v="1899-12-30T19:00:35"/>
    <s v="completed"/>
    <s v="Ramamurthy Nagar Grove"/>
    <s v="Frazer Town Arcade"/>
    <n v="102"/>
    <s v="RD3985226215250020"/>
    <n v="16.350000000000001"/>
    <n v="155.66999999999999"/>
    <n v="48.27"/>
    <n v="203.94"/>
    <s v="GPay"/>
    <s v="June"/>
    <s v="Thursday"/>
    <n v="19"/>
    <x v="3"/>
    <s v="bikelite.png"/>
  </r>
  <r>
    <s v="auto"/>
    <d v="2024-07-14T00:00:00"/>
    <d v="1899-12-30T09:13:23"/>
    <s v="completed"/>
    <s v="Basaveshwaranagar Trail"/>
    <s v="Chikkajala Valley"/>
    <n v="88"/>
    <s v="RD1636746066674968"/>
    <n v="42.91"/>
    <n v="446.8"/>
    <n v="14.22"/>
    <n v="461.02000000000004"/>
    <s v="GPay"/>
    <s v="July"/>
    <s v="Sunday"/>
    <n v="9"/>
    <x v="1"/>
    <s v="auto.png"/>
  </r>
  <r>
    <s v="auto"/>
    <d v="2024-07-28T00:00:00"/>
    <d v="1899-12-30T08:16:12"/>
    <s v="completed"/>
    <s v="Koramangala 4th Block Harbor"/>
    <s v="HSR Layout Promenade"/>
    <n v="42"/>
    <s v="RD6352375891766005"/>
    <n v="49.71"/>
    <n v="251.11"/>
    <n v="28.05"/>
    <n v="279.16000000000003"/>
    <s v="Amazon Pay"/>
    <s v="July"/>
    <s v="Sunday"/>
    <n v="8"/>
    <x v="1"/>
    <s v="auto.png"/>
  </r>
  <r>
    <s v="bike"/>
    <d v="2024-06-21T00:00:00"/>
    <d v="1899-12-30T12:30:13"/>
    <s v="completed"/>
    <s v="Chikkalasandra Commons"/>
    <s v="Avalahalli Alley"/>
    <n v="27"/>
    <s v="RD6653605627168140"/>
    <n v="42.09"/>
    <n v="968.2"/>
    <n v="38.78"/>
    <n v="1006.98"/>
    <s v="GPay"/>
    <s v="June"/>
    <s v="Friday"/>
    <n v="12"/>
    <x v="4"/>
    <s v="bike.png"/>
  </r>
  <r>
    <s v="auto"/>
    <d v="2024-08-14T00:00:00"/>
    <d v="1899-12-30T02:45:53"/>
    <s v="completed"/>
    <s v="Billekahalli Village"/>
    <s v="Pai Layout Sector"/>
    <n v="28"/>
    <s v="RD6554240076262979"/>
    <n v="38.79"/>
    <n v="987.62"/>
    <n v="36.39"/>
    <n v="1024.01"/>
    <s v="Amazon Pay"/>
    <s v="August"/>
    <s v="Wednesday"/>
    <n v="2"/>
    <x v="1"/>
    <s v="auto.png"/>
  </r>
  <r>
    <s v="cab economy"/>
    <d v="2024-07-09T00:00:00"/>
    <d v="1899-12-30T16:17:08"/>
    <s v="completed"/>
    <s v="Koramangala Harbor"/>
    <s v="Kothanur 4th Block"/>
    <n v="16"/>
    <s v="RD1181248761656791"/>
    <n v="5.71"/>
    <n v="652.66999999999996"/>
    <n v="31.1"/>
    <n v="683.77"/>
    <s v="GPay"/>
    <s v="July"/>
    <s v="Tuesday"/>
    <n v="16"/>
    <x v="0"/>
    <s v="cab.png"/>
  </r>
  <r>
    <s v="cab economy"/>
    <d v="2024-06-18T00:00:00"/>
    <d v="1899-12-30T03:23:47"/>
    <s v="completed"/>
    <s v="Anjanapura Woods"/>
    <s v="Devarachikkanahalli Side"/>
    <n v="84"/>
    <s v="RD7031192961307518"/>
    <n v="11.92"/>
    <n v="631.4"/>
    <n v="37.69"/>
    <n v="669.08999999999992"/>
    <s v="QR scan"/>
    <s v="June"/>
    <s v="Tuesday"/>
    <n v="3"/>
    <x v="0"/>
    <s v="cab.png"/>
  </r>
  <r>
    <s v="bike"/>
    <d v="2024-07-17T00:00:00"/>
    <d v="1899-12-30T10:40:06"/>
    <s v="completed"/>
    <s v="Kumaraswamy Layout Run"/>
    <s v="Basavanagudi Fork"/>
    <n v="14"/>
    <s v="RD0523045239254321"/>
    <n v="40.6"/>
    <n v="991.92"/>
    <n v="45.13"/>
    <n v="1037.05"/>
    <s v="QR scan"/>
    <s v="July"/>
    <s v="Wednesday"/>
    <n v="10"/>
    <x v="4"/>
    <s v="bike.png"/>
  </r>
  <r>
    <s v="auto"/>
    <d v="2024-07-25T00:00:00"/>
    <d v="1899-12-30T12:00:39"/>
    <s v="cancelled"/>
    <s v="Harohalli Ridge"/>
    <s v="Chikkagubbi Arcade"/>
    <n v="66"/>
    <s v="RD8387255925608000"/>
    <n v="10.63"/>
    <n v="0"/>
    <n v="0"/>
    <n v="0"/>
    <s v="nan"/>
    <s v="July"/>
    <s v="Thursday"/>
    <n v="12"/>
    <x v="1"/>
    <s v="auto.png"/>
  </r>
  <r>
    <s v="auto"/>
    <d v="2024-08-09T00:00:00"/>
    <d v="1899-12-30T07:15:23"/>
    <s v="completed"/>
    <s v="Dooravani Nagar Landing"/>
    <s v="Bhadrappa Layout 6th Stage"/>
    <n v="56"/>
    <s v="RD3964043706378066"/>
    <n v="39.99"/>
    <n v="948.07"/>
    <n v="7.97"/>
    <n v="956.04000000000008"/>
    <s v="Paytm"/>
    <s v="August"/>
    <s v="Friday"/>
    <n v="7"/>
    <x v="1"/>
    <s v="auto.png"/>
  </r>
  <r>
    <s v="auto"/>
    <d v="2024-06-17T00:00:00"/>
    <d v="1899-12-30T10:50:54"/>
    <s v="completed"/>
    <s v="Mahadevapura Village"/>
    <s v="Avalahalli Village"/>
    <n v="12"/>
    <s v="RD9308172105131600"/>
    <n v="20.29"/>
    <n v="152.88"/>
    <n v="48.4"/>
    <n v="201.28"/>
    <s v="GPay"/>
    <s v="June"/>
    <s v="Monday"/>
    <n v="10"/>
    <x v="1"/>
    <s v="auto.png"/>
  </r>
  <r>
    <s v="bike lite"/>
    <d v="2024-06-22T00:00:00"/>
    <d v="1899-12-30T23:14:49"/>
    <s v="completed"/>
    <s v="Nandini Layout 4th Block"/>
    <s v="Kanaka Nagar Plaza"/>
    <n v="81"/>
    <s v="RD0480937776537467"/>
    <n v="20.350000000000001"/>
    <n v="480.8"/>
    <n v="4.83"/>
    <n v="485.63"/>
    <s v="QR scan"/>
    <s v="June"/>
    <s v="Saturday"/>
    <n v="23"/>
    <x v="3"/>
    <s v="bikelite.png"/>
  </r>
  <r>
    <s v="cab economy"/>
    <d v="2024-06-19T00:00:00"/>
    <d v="1899-12-30T09:01:06"/>
    <s v="completed"/>
    <s v="Doddaballapur Alley"/>
    <s v="Hulimavu Alley"/>
    <n v="32"/>
    <s v="RD7453721455077360"/>
    <n v="37.53"/>
    <n v="511.36"/>
    <n v="8.3000000000000007"/>
    <n v="519.66"/>
    <s v="Amazon Pay"/>
    <s v="June"/>
    <s v="Wednesday"/>
    <n v="9"/>
    <x v="0"/>
    <s v="cab.png"/>
  </r>
  <r>
    <s v="auto"/>
    <d v="2024-08-04T00:00:00"/>
    <d v="1899-12-30T00:39:13"/>
    <s v="completed"/>
    <s v="Koramangala 8th Block Square"/>
    <s v="Balagere Depot"/>
    <n v="44"/>
    <s v="RD7020442339657536"/>
    <n v="5.72"/>
    <n v="766.39"/>
    <n v="38.299999999999997"/>
    <n v="804.68999999999994"/>
    <s v="GPay"/>
    <s v="August"/>
    <s v="Sunday"/>
    <n v="0"/>
    <x v="1"/>
    <s v="auto.png"/>
  </r>
  <r>
    <s v="auto"/>
    <d v="2024-06-22T00:00:00"/>
    <d v="1899-12-30T22:24:41"/>
    <s v="completed"/>
    <s v="Vidya Vihar Layout"/>
    <s v="Gottigere Landing"/>
    <n v="16"/>
    <s v="RD7396077564467513"/>
    <n v="37.89"/>
    <n v="475.48"/>
    <n v="42"/>
    <n v="517.48"/>
    <s v="GPay"/>
    <s v="June"/>
    <s v="Saturday"/>
    <n v="22"/>
    <x v="1"/>
    <s v="auto.png"/>
  </r>
  <r>
    <s v="bike"/>
    <d v="2024-07-11T00:00:00"/>
    <d v="1899-12-30T12:57:02"/>
    <s v="completed"/>
    <s v="Bellandur Heights"/>
    <s v="Bikasipura Alley"/>
    <n v="50"/>
    <s v="RD2577062007154325"/>
    <n v="32.69"/>
    <n v="931.64"/>
    <n v="31.87"/>
    <n v="963.51"/>
    <s v="QR scan"/>
    <s v="July"/>
    <s v="Thursday"/>
    <n v="12"/>
    <x v="4"/>
    <s v="bike.png"/>
  </r>
  <r>
    <s v="bike"/>
    <d v="2024-07-23T00:00:00"/>
    <d v="1899-12-30T05:28:29"/>
    <s v="completed"/>
    <s v="Kengeri Harbor"/>
    <s v="Koramangala 4th Block 5th Stage"/>
    <n v="65"/>
    <s v="RD1036854879254452"/>
    <n v="25.57"/>
    <n v="859.4"/>
    <n v="19.86"/>
    <n v="879.26"/>
    <s v="QR scan"/>
    <s v="July"/>
    <s v="Tuesday"/>
    <n v="5"/>
    <x v="4"/>
    <s v="bike.png"/>
  </r>
  <r>
    <s v="parcel"/>
    <d v="2024-06-24T00:00:00"/>
    <d v="1899-12-30T09:57:01"/>
    <s v="completed"/>
    <s v="Hebbal Way"/>
    <s v="Hosur Township"/>
    <n v="12"/>
    <s v="RD6885731955652610"/>
    <n v="17.260000000000002"/>
    <n v="803.44"/>
    <n v="16.170000000000002"/>
    <n v="819.61"/>
    <s v="Paytm"/>
    <s v="June"/>
    <s v="Monday"/>
    <n v="9"/>
    <x v="2"/>
    <s v="parcel.png"/>
  </r>
  <r>
    <s v="auto"/>
    <d v="2024-07-10T00:00:00"/>
    <d v="1899-12-30T03:56:59"/>
    <s v="completed"/>
    <s v="Vidya Vihar 6th Block"/>
    <s v="Chikkalasandra Alcove"/>
    <n v="88"/>
    <s v="RD7190193818707856"/>
    <n v="46.29"/>
    <n v="124.23"/>
    <n v="41.61"/>
    <n v="165.84"/>
    <s v="Amazon Pay"/>
    <s v="July"/>
    <s v="Wednesday"/>
    <n v="3"/>
    <x v="1"/>
    <s v="auto.png"/>
  </r>
  <r>
    <s v="cab economy"/>
    <d v="2024-08-13T00:00:00"/>
    <d v="1899-12-30T07:45:39"/>
    <s v="completed"/>
    <s v="Anekal Vista"/>
    <s v="Indiranagar Complex"/>
    <n v="14"/>
    <s v="RD3145527347969203"/>
    <n v="30.21"/>
    <n v="778.35"/>
    <n v="34.24"/>
    <n v="812.59"/>
    <s v="Amazon Pay"/>
    <s v="August"/>
    <s v="Tuesday"/>
    <n v="7"/>
    <x v="0"/>
    <s v="cab.png"/>
  </r>
  <r>
    <s v="auto"/>
    <d v="2024-08-10T00:00:00"/>
    <d v="1899-12-30T07:52:01"/>
    <s v="completed"/>
    <s v="Varthur Complex"/>
    <s v="Dooravani Nagar Heights"/>
    <n v="104"/>
    <s v="RD7157043400701368"/>
    <n v="39.9"/>
    <n v="642.37"/>
    <n v="16.399999999999999"/>
    <n v="658.77"/>
    <s v="GPay"/>
    <s v="August"/>
    <s v="Saturday"/>
    <n v="7"/>
    <x v="1"/>
    <s v="auto.png"/>
  </r>
  <r>
    <s v="bike"/>
    <d v="2024-06-19T00:00:00"/>
    <d v="1899-12-30T05:57:23"/>
    <s v="completed"/>
    <s v="Nagasandra Bridge"/>
    <s v="Ashok Nagar 6th Stage"/>
    <n v="113"/>
    <s v="RD1854873978274846"/>
    <n v="6.81"/>
    <n v="850.98"/>
    <n v="30.73"/>
    <n v="881.71"/>
    <s v="Paytm"/>
    <s v="June"/>
    <s v="Wednesday"/>
    <n v="5"/>
    <x v="4"/>
    <s v="bike.png"/>
  </r>
  <r>
    <s v="cab economy"/>
    <d v="2024-07-05T00:00:00"/>
    <d v="1899-12-30T08:29:52"/>
    <s v="completed"/>
    <s v="Dr. Shivaram Karanth Nagar Track"/>
    <s v="Electronic City Quay"/>
    <n v="37"/>
    <s v="RD8113526307140200"/>
    <n v="14.33"/>
    <n v="566.5"/>
    <n v="45.2"/>
    <n v="611.70000000000005"/>
    <s v="Amazon Pay"/>
    <s v="July"/>
    <s v="Friday"/>
    <n v="8"/>
    <x v="0"/>
    <s v="cab.png"/>
  </r>
  <r>
    <s v="parcel"/>
    <d v="2024-07-27T00:00:00"/>
    <d v="1899-12-30T15:31:08"/>
    <s v="completed"/>
    <s v="Hennur Road Square"/>
    <s v="Banerghatta Road Road"/>
    <n v="81"/>
    <s v="RD2091621351124031"/>
    <n v="39.729999999999997"/>
    <n v="580.5"/>
    <n v="11.76"/>
    <n v="592.26"/>
    <s v="Paytm"/>
    <s v="July"/>
    <s v="Saturday"/>
    <n v="15"/>
    <x v="2"/>
    <s v="parcel.png"/>
  </r>
  <r>
    <s v="cab economy"/>
    <d v="2024-07-23T00:00:00"/>
    <d v="1899-12-30T20:50:46"/>
    <s v="cancelled"/>
    <s v="Yeshwanthpur Station"/>
    <s v="Mahadevapura Dam"/>
    <n v="77"/>
    <s v="RD8861372976416385"/>
    <n v="7.78"/>
    <n v="0"/>
    <n v="0"/>
    <n v="0"/>
    <s v="nan"/>
    <s v="July"/>
    <s v="Tuesday"/>
    <n v="20"/>
    <x v="0"/>
    <s v="cab.png"/>
  </r>
  <r>
    <s v="bike"/>
    <d v="2024-07-15T00:00:00"/>
    <d v="1899-12-30T23:33:37"/>
    <s v="completed"/>
    <s v="HRBR Layout Fork"/>
    <s v="Malleshwaram Works"/>
    <n v="57"/>
    <s v="RD4261876064854478"/>
    <n v="32.26"/>
    <n v="365.33"/>
    <n v="38.590000000000003"/>
    <n v="403.91999999999996"/>
    <s v="GPay"/>
    <s v="July"/>
    <s v="Monday"/>
    <n v="23"/>
    <x v="4"/>
    <s v="bike.png"/>
  </r>
  <r>
    <s v="bike"/>
    <d v="2024-08-13T00:00:00"/>
    <d v="1899-12-30T19:32:58"/>
    <s v="completed"/>
    <s v="Yelahanka Estate"/>
    <s v="Horamavu Banaswadi Extension"/>
    <n v="55"/>
    <s v="RD3693640826066905"/>
    <n v="18.559999999999999"/>
    <n v="876.29"/>
    <n v="48.05"/>
    <n v="924.33999999999992"/>
    <s v="Paytm"/>
    <s v="August"/>
    <s v="Tuesday"/>
    <n v="19"/>
    <x v="4"/>
    <s v="bike.png"/>
  </r>
  <r>
    <s v="cab economy"/>
    <d v="2024-07-24T00:00:00"/>
    <d v="1899-12-30T20:49:39"/>
    <s v="completed"/>
    <s v="Madivala Trail"/>
    <s v="Benson Town Square"/>
    <n v="41"/>
    <s v="RD6019042876940161"/>
    <n v="10.11"/>
    <n v="568.28"/>
    <n v="38.909999999999997"/>
    <n v="607.18999999999994"/>
    <s v="QR scan"/>
    <s v="July"/>
    <s v="Wednesday"/>
    <n v="20"/>
    <x v="0"/>
    <s v="cab.png"/>
  </r>
  <r>
    <s v="bike lite"/>
    <d v="2024-07-12T00:00:00"/>
    <d v="1899-12-30T15:18:14"/>
    <s v="cancelled"/>
    <s v="BTM 2nd Stage Run"/>
    <s v="Banaswadi Colony"/>
    <n v="27"/>
    <s v="RD5533188948307317"/>
    <n v="48.29"/>
    <n v="0"/>
    <n v="0"/>
    <n v="0"/>
    <s v="nan"/>
    <s v="July"/>
    <s v="Friday"/>
    <n v="15"/>
    <x v="3"/>
    <s v="bikelite.png"/>
  </r>
  <r>
    <s v="auto"/>
    <d v="2024-08-04T00:00:00"/>
    <d v="1899-12-30T21:47:47"/>
    <s v="completed"/>
    <s v="Peenya 2nd Block"/>
    <s v="Varthur Zone"/>
    <n v="101"/>
    <s v="RD1893790840943515"/>
    <n v="39.1"/>
    <n v="500.23"/>
    <n v="39.47"/>
    <n v="539.70000000000005"/>
    <s v="GPay"/>
    <s v="August"/>
    <s v="Sunday"/>
    <n v="21"/>
    <x v="1"/>
    <s v="auto.png"/>
  </r>
  <r>
    <s v="auto"/>
    <d v="2024-07-20T00:00:00"/>
    <d v="1899-12-30T19:57:18"/>
    <s v="completed"/>
    <s v="Sarjapur Terrace"/>
    <s v="Ramamurthy Nagar 1st Block"/>
    <n v="24"/>
    <s v="RD3759808878346466"/>
    <n v="17.05"/>
    <n v="931.79"/>
    <n v="27.42"/>
    <n v="959.20999999999992"/>
    <s v="GPay"/>
    <s v="July"/>
    <s v="Saturday"/>
    <n v="19"/>
    <x v="1"/>
    <s v="auto.png"/>
  </r>
  <r>
    <s v="bike"/>
    <d v="2024-06-26T00:00:00"/>
    <d v="1899-12-30T08:46:23"/>
    <s v="completed"/>
    <s v="Kasavanahalli Sector"/>
    <s v="Kanaka Nagar Vista"/>
    <n v="102"/>
    <s v="RD2089686348160493"/>
    <n v="1.76"/>
    <n v="833.32"/>
    <n v="43.83"/>
    <n v="877.15000000000009"/>
    <s v="Amazon Pay"/>
    <s v="June"/>
    <s v="Wednesday"/>
    <n v="8"/>
    <x v="4"/>
    <s v="bike.png"/>
  </r>
  <r>
    <s v="cab economy"/>
    <d v="2024-08-10T00:00:00"/>
    <d v="1899-12-30T10:51:27"/>
    <s v="cancelled"/>
    <s v="Doddakannelli Yard"/>
    <s v="Thanisandra Terrace"/>
    <n v="49"/>
    <s v="RD0393416533497374"/>
    <n v="27.64"/>
    <n v="0"/>
    <n v="0"/>
    <n v="0"/>
    <s v="nan"/>
    <s v="August"/>
    <s v="Saturday"/>
    <n v="10"/>
    <x v="0"/>
    <s v="cab.png"/>
  </r>
  <r>
    <s v="bike lite"/>
    <d v="2024-06-22T00:00:00"/>
    <d v="1899-12-30T21:16:59"/>
    <s v="completed"/>
    <s v="Kasavanahalli Bridge"/>
    <s v="Chikka Banaswadi Pointe"/>
    <n v="75"/>
    <s v="RD4163700172288819"/>
    <n v="19.79"/>
    <n v="896.29"/>
    <n v="20.399999999999999"/>
    <n v="916.68999999999994"/>
    <s v="Paytm"/>
    <s v="June"/>
    <s v="Saturday"/>
    <n v="21"/>
    <x v="3"/>
    <s v="bikelite.png"/>
  </r>
  <r>
    <s v="bike"/>
    <d v="2024-08-11T00:00:00"/>
    <d v="1899-12-30T06:39:23"/>
    <s v="completed"/>
    <s v="Agrahara Layout Trail"/>
    <s v="Basavanagudi Yard"/>
    <n v="32"/>
    <s v="RD2777045709929688"/>
    <n v="27.43"/>
    <n v="359.8"/>
    <n v="7.18"/>
    <n v="366.98"/>
    <s v="Paytm"/>
    <s v="August"/>
    <s v="Sunday"/>
    <n v="6"/>
    <x v="4"/>
    <s v="bike.png"/>
  </r>
  <r>
    <s v="bike lite"/>
    <d v="2024-07-25T00:00:00"/>
    <d v="1899-12-30T12:39:57"/>
    <s v="completed"/>
    <s v="Attibele Quay"/>
    <s v="Vijayanagar Close"/>
    <n v="21"/>
    <s v="RD6403404139410650"/>
    <n v="29.36"/>
    <n v="858.32"/>
    <n v="6.63"/>
    <n v="864.95"/>
    <s v="GPay"/>
    <s v="July"/>
    <s v="Thursday"/>
    <n v="12"/>
    <x v="3"/>
    <s v="bikelite.png"/>
  </r>
  <r>
    <s v="parcel"/>
    <d v="2024-07-19T00:00:00"/>
    <d v="1899-12-30T18:52:46"/>
    <s v="completed"/>
    <s v="Nelamangala Terrace"/>
    <s v="Kasavanahalli Square"/>
    <n v="69"/>
    <s v="RD0106489243191566"/>
    <n v="37.24"/>
    <n v="604.66"/>
    <n v="26.24"/>
    <n v="630.9"/>
    <s v="Amazon Pay"/>
    <s v="July"/>
    <s v="Friday"/>
    <n v="18"/>
    <x v="2"/>
    <s v="parcel.png"/>
  </r>
  <r>
    <s v="bike"/>
    <d v="2024-08-14T00:00:00"/>
    <d v="1899-12-30T08:19:10"/>
    <s v="completed"/>
    <s v="Tavarekere Fields"/>
    <s v="Ramamurthy Nagar Yard"/>
    <n v="113"/>
    <s v="RD1332202035136899"/>
    <n v="19.760000000000002"/>
    <n v="246.62"/>
    <n v="0.23"/>
    <n v="246.85"/>
    <s v="Paytm"/>
    <s v="August"/>
    <s v="Wednesday"/>
    <n v="8"/>
    <x v="4"/>
    <s v="bike.png"/>
  </r>
  <r>
    <s v="auto"/>
    <d v="2024-08-01T00:00:00"/>
    <d v="1899-12-30T10:28:25"/>
    <s v="completed"/>
    <s v="Kundalahalli Estate"/>
    <s v="Jayanagar 2nd Stage"/>
    <n v="115"/>
    <s v="RD3400502481061939"/>
    <n v="37.909999999999997"/>
    <n v="709.3"/>
    <n v="45.92"/>
    <n v="755.21999999999991"/>
    <s v="GPay"/>
    <s v="August"/>
    <s v="Thursday"/>
    <n v="10"/>
    <x v="1"/>
    <s v="auto.png"/>
  </r>
  <r>
    <s v="bike"/>
    <d v="2024-07-26T00:00:00"/>
    <d v="1899-12-30T09:36:33"/>
    <s v="completed"/>
    <s v="Chandra Layout Alley"/>
    <s v="Banaswadi 1st Block"/>
    <n v="98"/>
    <s v="RD0174232957028676"/>
    <n v="25.66"/>
    <n v="378.35"/>
    <n v="43.02"/>
    <n v="421.37"/>
    <s v="Paytm"/>
    <s v="July"/>
    <s v="Friday"/>
    <n v="9"/>
    <x v="4"/>
    <s v="bike.png"/>
  </r>
  <r>
    <s v="bike"/>
    <d v="2024-06-19T00:00:00"/>
    <d v="1899-12-30T16:11:15"/>
    <s v="cancelled"/>
    <s v="Sanjay Nagar Pier"/>
    <s v="Balagere Colony"/>
    <n v="45"/>
    <s v="RD7359911384791538"/>
    <n v="2.06"/>
    <n v="0"/>
    <n v="0"/>
    <n v="0"/>
    <s v="nan"/>
    <s v="June"/>
    <s v="Wednesday"/>
    <n v="16"/>
    <x v="4"/>
    <s v="bike.png"/>
  </r>
  <r>
    <s v="parcel"/>
    <d v="2024-07-30T00:00:00"/>
    <d v="1899-12-30T05:35:06"/>
    <s v="completed"/>
    <s v="Horamavu Zone"/>
    <s v="Ganganagar Fields"/>
    <n v="23"/>
    <s v="RD4673564567089401"/>
    <n v="30.49"/>
    <n v="170.39"/>
    <n v="27.57"/>
    <n v="197.95999999999998"/>
    <s v="QR scan"/>
    <s v="July"/>
    <s v="Tuesday"/>
    <n v="5"/>
    <x v="2"/>
    <s v="parcel.png"/>
  </r>
  <r>
    <s v="cab economy"/>
    <d v="2024-08-02T00:00:00"/>
    <d v="1899-12-30T10:17:16"/>
    <s v="completed"/>
    <s v="Kodigehalli Park"/>
    <s v="Horamavu Banaswadi 4th Stage"/>
    <n v="29"/>
    <s v="RD4574854851934975"/>
    <n v="49.84"/>
    <n v="410.33"/>
    <n v="15.71"/>
    <n v="426.03999999999996"/>
    <s v="QR scan"/>
    <s v="August"/>
    <s v="Friday"/>
    <n v="10"/>
    <x v="0"/>
    <s v="cab.png"/>
  </r>
  <r>
    <s v="bike"/>
    <d v="2024-07-23T00:00:00"/>
    <d v="1899-12-30T14:11:13"/>
    <s v="cancelled"/>
    <s v="BTM Layout Enclave"/>
    <s v="Kadugodi Esplanade"/>
    <n v="30"/>
    <s v="RD9121154452452336"/>
    <n v="24.87"/>
    <n v="0"/>
    <n v="0"/>
    <n v="0"/>
    <s v="nan"/>
    <s v="July"/>
    <s v="Tuesday"/>
    <n v="14"/>
    <x v="4"/>
    <s v="bike.png"/>
  </r>
  <r>
    <s v="parcel"/>
    <d v="2024-07-16T00:00:00"/>
    <d v="1899-12-30T19:48:03"/>
    <s v="completed"/>
    <s v="HSR Layout Sector"/>
    <s v="Mahalakshmi Layout Court"/>
    <n v="46"/>
    <s v="RD5332203172850967"/>
    <n v="31"/>
    <n v="551.73"/>
    <n v="39.85"/>
    <n v="591.58000000000004"/>
    <s v="Paytm"/>
    <s v="July"/>
    <s v="Tuesday"/>
    <n v="19"/>
    <x v="2"/>
    <s v="parcel.png"/>
  </r>
  <r>
    <s v="bike"/>
    <d v="2024-08-05T00:00:00"/>
    <d v="1899-12-30T09:19:45"/>
    <s v="completed"/>
    <s v="Arekere Close"/>
    <s v="Munnekollal Promenade"/>
    <n v="13"/>
    <s v="RD0636920992496452"/>
    <n v="38.54"/>
    <n v="549.75"/>
    <n v="34.78"/>
    <n v="584.53"/>
    <s v="Paytm"/>
    <s v="August"/>
    <s v="Monday"/>
    <n v="9"/>
    <x v="4"/>
    <s v="bike.png"/>
  </r>
  <r>
    <s v="auto"/>
    <d v="2024-07-17T00:00:00"/>
    <d v="1899-12-30T05:42:30"/>
    <s v="completed"/>
    <s v="Begur Bridge"/>
    <s v="Devarachikkanahalli 1st Stage"/>
    <n v="49"/>
    <s v="RD3084627754564240"/>
    <n v="15.24"/>
    <n v="156.06"/>
    <n v="42.26"/>
    <n v="198.32"/>
    <s v="QR scan"/>
    <s v="July"/>
    <s v="Wednesday"/>
    <n v="5"/>
    <x v="1"/>
    <s v="auto.png"/>
  </r>
  <r>
    <s v="parcel"/>
    <d v="2024-07-22T00:00:00"/>
    <d v="1899-12-30T13:08:25"/>
    <s v="completed"/>
    <s v="Sadashiva Nagar Loop"/>
    <s v="Doddanekundi Dam"/>
    <n v="89"/>
    <s v="RD8912947767686014"/>
    <n v="47.65"/>
    <n v="628.41"/>
    <n v="7.52"/>
    <n v="635.92999999999995"/>
    <s v="Amazon Pay"/>
    <s v="July"/>
    <s v="Monday"/>
    <n v="13"/>
    <x v="2"/>
    <s v="parcel.png"/>
  </r>
  <r>
    <s v="cab economy"/>
    <d v="2024-07-18T00:00:00"/>
    <d v="1899-12-30T01:02:08"/>
    <s v="completed"/>
    <s v="Hoodi 1st Block"/>
    <s v="Kadubeesanahalli Arc"/>
    <n v="90"/>
    <s v="RD7782606569663696"/>
    <n v="12.37"/>
    <n v="788.39"/>
    <n v="9.1300000000000008"/>
    <n v="797.52"/>
    <s v="Paytm"/>
    <s v="July"/>
    <s v="Thursday"/>
    <n v="1"/>
    <x v="0"/>
    <s v="cab.png"/>
  </r>
  <r>
    <s v="bike lite"/>
    <d v="2024-07-26T00:00:00"/>
    <d v="1899-12-30T07:40:15"/>
    <s v="completed"/>
    <s v="Horamavu Agara Landing"/>
    <s v="HSR Layout Run"/>
    <n v="40"/>
    <s v="RD0065952071767337"/>
    <n v="14.25"/>
    <n v="711.35"/>
    <n v="5.84"/>
    <n v="717.19"/>
    <s v="QR scan"/>
    <s v="July"/>
    <s v="Friday"/>
    <n v="7"/>
    <x v="3"/>
    <s v="bikelite.png"/>
  </r>
  <r>
    <s v="cab economy"/>
    <d v="2024-07-04T00:00:00"/>
    <d v="1899-12-30T07:51:32"/>
    <s v="completed"/>
    <s v="Billekahalli Crescent"/>
    <s v="Seshadripuram Zone"/>
    <n v="18"/>
    <s v="RD8907162504657688"/>
    <n v="41.06"/>
    <n v="881.47"/>
    <n v="7.02"/>
    <n v="888.49"/>
    <s v="QR scan"/>
    <s v="July"/>
    <s v="Thursday"/>
    <n v="7"/>
    <x v="0"/>
    <s v="cab.png"/>
  </r>
  <r>
    <s v="cab economy"/>
    <d v="2024-07-17T00:00:00"/>
    <d v="1899-12-30T17:27:52"/>
    <s v="cancelled"/>
    <s v="Ashok Nagar Station"/>
    <s v="Rachenahalli Mews"/>
    <n v="14"/>
    <s v="RD9491240389076510"/>
    <n v="25.62"/>
    <n v="0"/>
    <n v="0"/>
    <n v="0"/>
    <s v="nan"/>
    <s v="July"/>
    <s v="Wednesday"/>
    <n v="17"/>
    <x v="0"/>
    <s v="cab.png"/>
  </r>
  <r>
    <s v="bike lite"/>
    <d v="2024-07-10T00:00:00"/>
    <d v="1899-12-30T10:12:56"/>
    <s v="completed"/>
    <s v="Jakkasandra Run"/>
    <s v="Koramangala 7th Block Zone"/>
    <n v="52"/>
    <s v="RD3618116742497838"/>
    <n v="3.54"/>
    <n v="933.84"/>
    <n v="0.87"/>
    <n v="934.71"/>
    <s v="Paytm"/>
    <s v="July"/>
    <s v="Wednesday"/>
    <n v="10"/>
    <x v="3"/>
    <s v="bikelite.png"/>
  </r>
  <r>
    <s v="bike"/>
    <d v="2024-08-04T00:00:00"/>
    <d v="1899-12-30T07:31:55"/>
    <s v="completed"/>
    <s v="Kudlu Gate Passage"/>
    <s v="Lingarajapuram Fork"/>
    <n v="22"/>
    <s v="RD6175375701039581"/>
    <n v="43.6"/>
    <n v="122.8"/>
    <n v="2.44"/>
    <n v="125.24"/>
    <s v="Amazon Pay"/>
    <s v="August"/>
    <s v="Sunday"/>
    <n v="7"/>
    <x v="4"/>
    <s v="bike.png"/>
  </r>
  <r>
    <s v="bike"/>
    <d v="2024-07-05T00:00:00"/>
    <d v="1899-12-30T23:14:24"/>
    <s v="completed"/>
    <s v="HRBR Layout Quay"/>
    <s v="Rajajinagar 3rd Stage"/>
    <n v="95"/>
    <s v="RD6930138764210450"/>
    <n v="1.03"/>
    <n v="769.55"/>
    <n v="28.25"/>
    <n v="797.8"/>
    <s v="Paytm"/>
    <s v="July"/>
    <s v="Friday"/>
    <n v="23"/>
    <x v="4"/>
    <s v="bike.png"/>
  </r>
  <r>
    <s v="cab economy"/>
    <d v="2024-07-06T00:00:00"/>
    <d v="1899-12-30T04:51:28"/>
    <s v="cancelled"/>
    <s v="Varthur Square"/>
    <s v="Chandra Layout Estate"/>
    <n v="84"/>
    <s v="RD6473675808701463"/>
    <n v="29.45"/>
    <n v="0"/>
    <n v="0"/>
    <n v="0"/>
    <s v="nan"/>
    <s v="July"/>
    <s v="Saturday"/>
    <n v="4"/>
    <x v="0"/>
    <s v="cab.png"/>
  </r>
  <r>
    <s v="cab economy"/>
    <d v="2024-08-01T00:00:00"/>
    <d v="1899-12-30T23:00:11"/>
    <s v="completed"/>
    <s v="RT Nagar Commons"/>
    <s v="Benniganahalli Passage"/>
    <n v="97"/>
    <s v="RD7057975742922069"/>
    <n v="5.71"/>
    <n v="605.89"/>
    <n v="15.72"/>
    <n v="621.61"/>
    <s v="Paytm"/>
    <s v="August"/>
    <s v="Thursday"/>
    <n v="23"/>
    <x v="0"/>
    <s v="cab.png"/>
  </r>
  <r>
    <s v="bike"/>
    <d v="2024-07-27T00:00:00"/>
    <d v="1899-12-30T04:34:30"/>
    <s v="cancelled"/>
    <s v="Nayandahalli Plaza"/>
    <s v="Munnekollal Terrace"/>
    <n v="60"/>
    <s v="RD6524700953771680"/>
    <n v="26.66"/>
    <n v="0"/>
    <n v="0"/>
    <n v="0"/>
    <s v="nan"/>
    <s v="July"/>
    <s v="Saturday"/>
    <n v="4"/>
    <x v="4"/>
    <s v="bike.png"/>
  </r>
  <r>
    <s v="parcel"/>
    <d v="2024-07-09T00:00:00"/>
    <d v="1899-12-30T20:54:24"/>
    <s v="completed"/>
    <s v="Hoodi Estate"/>
    <s v="Hosur Road Circle"/>
    <n v="85"/>
    <s v="RD9127864054998998"/>
    <n v="6.94"/>
    <n v="669.29"/>
    <n v="49.19"/>
    <n v="718.48"/>
    <s v="Amazon Pay"/>
    <s v="July"/>
    <s v="Tuesday"/>
    <n v="20"/>
    <x v="2"/>
    <s v="parcel.png"/>
  </r>
  <r>
    <s v="parcel"/>
    <d v="2024-07-01T00:00:00"/>
    <d v="1899-12-30T18:04:11"/>
    <s v="completed"/>
    <s v="Dommasandra Zone"/>
    <s v="Nagwara Bay"/>
    <n v="100"/>
    <s v="RD9863200538077564"/>
    <n v="7.32"/>
    <n v="645.36"/>
    <n v="39.19"/>
    <n v="684.55"/>
    <s v="QR scan"/>
    <s v="July"/>
    <s v="Monday"/>
    <n v="18"/>
    <x v="2"/>
    <s v="parcel.png"/>
  </r>
  <r>
    <s v="bike"/>
    <d v="2024-07-14T00:00:00"/>
    <d v="1899-12-30T12:21:58"/>
    <s v="completed"/>
    <s v="Balagere Woods"/>
    <s v="Jakkur Plaza"/>
    <n v="22"/>
    <s v="RD2466884667667537"/>
    <n v="26.2"/>
    <n v="77.66"/>
    <n v="10.01"/>
    <n v="87.67"/>
    <s v="Amazon Pay"/>
    <s v="July"/>
    <s v="Sunday"/>
    <n v="12"/>
    <x v="4"/>
    <s v="bike.png"/>
  </r>
  <r>
    <s v="auto"/>
    <d v="2024-08-01T00:00:00"/>
    <d v="1899-12-30T03:07:50"/>
    <s v="completed"/>
    <s v="Jakkur Fields"/>
    <s v="Peenya Terrace"/>
    <n v="53"/>
    <s v="RD2232599727472484"/>
    <n v="2.5099999999999998"/>
    <n v="349.93"/>
    <n v="19.28"/>
    <n v="369.21000000000004"/>
    <s v="Paytm"/>
    <s v="August"/>
    <s v="Thursday"/>
    <n v="3"/>
    <x v="1"/>
    <s v="auto.png"/>
  </r>
  <r>
    <s v="auto"/>
    <d v="2024-07-13T00:00:00"/>
    <d v="1899-12-30T17:53:53"/>
    <s v="cancelled"/>
    <s v="Banaswadi Road"/>
    <s v="RMV 2nd Stage 5th Block"/>
    <n v="104"/>
    <s v="RD0139976125507826"/>
    <n v="44.03"/>
    <n v="0"/>
    <n v="0"/>
    <n v="0"/>
    <s v="nan"/>
    <s v="July"/>
    <s v="Saturday"/>
    <n v="17"/>
    <x v="1"/>
    <s v="auto.png"/>
  </r>
  <r>
    <s v="auto"/>
    <d v="2024-08-06T00:00:00"/>
    <d v="1899-12-30T07:43:27"/>
    <s v="completed"/>
    <s v="Indiranagar Harbor"/>
    <s v="Sanjay Nagar Terrace"/>
    <n v="18"/>
    <s v="RD4738422975491866"/>
    <n v="22.86"/>
    <n v="286.95"/>
    <n v="1.08"/>
    <n v="288.02999999999997"/>
    <s v="GPay"/>
    <s v="August"/>
    <s v="Tuesday"/>
    <n v="7"/>
    <x v="1"/>
    <s v="auto.png"/>
  </r>
  <r>
    <s v="bike"/>
    <d v="2024-07-14T00:00:00"/>
    <d v="1899-12-30T08:01:28"/>
    <s v="completed"/>
    <s v="Madivala Station"/>
    <s v="Gottigere Terrace"/>
    <n v="101"/>
    <s v="RD0398616559521440"/>
    <n v="32.47"/>
    <n v="231.85"/>
    <n v="14.73"/>
    <n v="246.57999999999998"/>
    <s v="Paytm"/>
    <s v="July"/>
    <s v="Sunday"/>
    <n v="8"/>
    <x v="4"/>
    <s v="bike.png"/>
  </r>
  <r>
    <s v="bike"/>
    <d v="2024-06-27T00:00:00"/>
    <d v="1899-12-30T18:45:43"/>
    <s v="completed"/>
    <s v="Marathahalli Place"/>
    <s v="Electronic City Layout"/>
    <n v="11"/>
    <s v="RD5460083977268855"/>
    <n v="38.72"/>
    <n v="364.87"/>
    <n v="5.0599999999999996"/>
    <n v="369.93"/>
    <s v="Paytm"/>
    <s v="June"/>
    <s v="Thursday"/>
    <n v="18"/>
    <x v="4"/>
    <s v="bike.png"/>
  </r>
  <r>
    <s v="bike"/>
    <d v="2024-07-26T00:00:00"/>
    <d v="1899-12-30T09:35:21"/>
    <s v="completed"/>
    <s v="Nagarbhavi Way"/>
    <s v="Mysore Road Bridge"/>
    <n v="12"/>
    <s v="RD4596590948833287"/>
    <n v="39.619999999999997"/>
    <n v="642.67999999999995"/>
    <n v="33.25"/>
    <n v="675.93"/>
    <s v="QR scan"/>
    <s v="July"/>
    <s v="Friday"/>
    <n v="9"/>
    <x v="4"/>
    <s v="bike.png"/>
  </r>
  <r>
    <s v="bike"/>
    <d v="2024-07-09T00:00:00"/>
    <d v="1899-12-30T13:29:41"/>
    <s v="completed"/>
    <s v="Marathahalli Harbor"/>
    <s v="Domlur Park"/>
    <n v="16"/>
    <s v="RD3422019412363569"/>
    <n v="42.39"/>
    <n v="818.15"/>
    <n v="6.23"/>
    <n v="824.38"/>
    <s v="QR scan"/>
    <s v="July"/>
    <s v="Tuesday"/>
    <n v="13"/>
    <x v="4"/>
    <s v="bike.png"/>
  </r>
  <r>
    <s v="auto"/>
    <d v="2024-07-16T00:00:00"/>
    <d v="1899-12-30T08:19:01"/>
    <s v="completed"/>
    <s v="MG Road Quay"/>
    <s v="Chikkagubbi Pointe"/>
    <n v="31"/>
    <s v="RD1848728587797378"/>
    <n v="12.21"/>
    <n v="933.65"/>
    <n v="30.53"/>
    <n v="964.18"/>
    <s v="QR scan"/>
    <s v="July"/>
    <s v="Tuesday"/>
    <n v="8"/>
    <x v="1"/>
    <s v="auto.png"/>
  </r>
  <r>
    <s v="bike"/>
    <d v="2024-07-23T00:00:00"/>
    <d v="1899-12-30T08:19:29"/>
    <s v="completed"/>
    <s v="Babusapalya Promenade"/>
    <s v="Harohalli Park"/>
    <n v="111"/>
    <s v="RD9825469835532962"/>
    <n v="46.06"/>
    <n v="102.9"/>
    <n v="12.93"/>
    <n v="115.83000000000001"/>
    <s v="GPay"/>
    <s v="July"/>
    <s v="Tuesday"/>
    <n v="8"/>
    <x v="4"/>
    <s v="bike.png"/>
  </r>
  <r>
    <s v="parcel"/>
    <d v="2024-08-07T00:00:00"/>
    <d v="1899-12-30T21:24:44"/>
    <s v="completed"/>
    <s v="Naganathapura Cove"/>
    <s v="Kundalahalli Cove"/>
    <n v="99"/>
    <s v="RD1824026202279961"/>
    <n v="14.1"/>
    <n v="133.08000000000001"/>
    <n v="27.16"/>
    <n v="160.24"/>
    <s v="GPay"/>
    <s v="August"/>
    <s v="Wednesday"/>
    <n v="21"/>
    <x v="2"/>
    <s v="parcel.png"/>
  </r>
  <r>
    <s v="cab economy"/>
    <d v="2024-07-20T00:00:00"/>
    <d v="1899-12-30T16:20:37"/>
    <s v="completed"/>
    <s v="Yelahanka New Town 3rd Block"/>
    <s v="Dasarahalli Complex"/>
    <n v="42"/>
    <s v="RD3332525675347429"/>
    <n v="22.26"/>
    <n v="891.21"/>
    <n v="29.86"/>
    <n v="921.07"/>
    <s v="QR scan"/>
    <s v="July"/>
    <s v="Saturday"/>
    <n v="16"/>
    <x v="0"/>
    <s v="cab.png"/>
  </r>
  <r>
    <s v="auto"/>
    <d v="2024-07-03T00:00:00"/>
    <d v="1899-12-30T09:02:46"/>
    <s v="completed"/>
    <s v="Kothanur Quadrant"/>
    <s v="Avalahalli Road"/>
    <n v="57"/>
    <s v="RD4264605033606876"/>
    <n v="2.6"/>
    <n v="930.88"/>
    <n v="44.24"/>
    <n v="975.12"/>
    <s v="Paytm"/>
    <s v="July"/>
    <s v="Wednesday"/>
    <n v="9"/>
    <x v="1"/>
    <s v="auto.png"/>
  </r>
  <r>
    <s v="auto"/>
    <d v="2024-08-03T00:00:00"/>
    <d v="1899-12-30T01:01:10"/>
    <s v="completed"/>
    <s v="Kadugodi View"/>
    <s v="HRBR Layout Arcade"/>
    <n v="115"/>
    <s v="RD4208644271338827"/>
    <n v="28.92"/>
    <n v="752.13"/>
    <n v="25.59"/>
    <n v="777.72"/>
    <s v="Paytm"/>
    <s v="August"/>
    <s v="Saturday"/>
    <n v="1"/>
    <x v="1"/>
    <s v="auto.png"/>
  </r>
  <r>
    <s v="bike"/>
    <d v="2024-07-19T00:00:00"/>
    <d v="1899-12-30T14:12:20"/>
    <s v="completed"/>
    <s v="Horamavu Agara Drive"/>
    <s v="Bagalur Arc"/>
    <n v="44"/>
    <s v="RD6421288472832314"/>
    <n v="25.17"/>
    <n v="630.47"/>
    <n v="22.97"/>
    <n v="653.44000000000005"/>
    <s v="Amazon Pay"/>
    <s v="July"/>
    <s v="Friday"/>
    <n v="14"/>
    <x v="4"/>
    <s v="bike.png"/>
  </r>
  <r>
    <s v="bike lite"/>
    <d v="2024-07-01T00:00:00"/>
    <d v="1899-12-30T06:48:25"/>
    <s v="completed"/>
    <s v="Lingarajapuram Lane"/>
    <s v="Dodda Banaswadi Circle"/>
    <n v="53"/>
    <s v="RD3502968523583082"/>
    <n v="9.84"/>
    <n v="822.4"/>
    <n v="6.66"/>
    <n v="829.06"/>
    <s v="QR scan"/>
    <s v="July"/>
    <s v="Monday"/>
    <n v="6"/>
    <x v="3"/>
    <s v="bikelite.png"/>
  </r>
  <r>
    <s v="bike"/>
    <d v="2024-07-28T00:00:00"/>
    <d v="1899-12-30T21:21:42"/>
    <s v="completed"/>
    <s v="Madiwala 5th Block"/>
    <s v="Avalahalli Way"/>
    <n v="113"/>
    <s v="RD7730036445092766"/>
    <n v="1.97"/>
    <n v="266.14999999999998"/>
    <n v="38.299999999999997"/>
    <n v="304.45"/>
    <s v="Amazon Pay"/>
    <s v="July"/>
    <s v="Sunday"/>
    <n v="21"/>
    <x v="4"/>
    <s v="bike.png"/>
  </r>
  <r>
    <s v="cab economy"/>
    <d v="2024-08-08T00:00:00"/>
    <d v="1899-12-30T00:13:27"/>
    <s v="completed"/>
    <s v="Harohalli 2nd Stage"/>
    <s v="Nagawara Square"/>
    <n v="61"/>
    <s v="RD8449080829214690"/>
    <n v="44.34"/>
    <n v="276.05"/>
    <n v="6.04"/>
    <n v="282.09000000000003"/>
    <s v="GPay"/>
    <s v="August"/>
    <s v="Thursday"/>
    <n v="0"/>
    <x v="0"/>
    <s v="cab.png"/>
  </r>
  <r>
    <s v="bike"/>
    <d v="2024-08-11T00:00:00"/>
    <d v="1899-12-30T00:06:40"/>
    <s v="cancelled"/>
    <s v="Kaval Byrasandra Quarry"/>
    <s v="Gottigere Circle"/>
    <n v="50"/>
    <s v="RD3028278536817512"/>
    <n v="44.45"/>
    <n v="0"/>
    <n v="0"/>
    <n v="0"/>
    <s v="nan"/>
    <s v="August"/>
    <s v="Sunday"/>
    <n v="0"/>
    <x v="4"/>
    <s v="bike.png"/>
  </r>
  <r>
    <s v="auto"/>
    <d v="2024-06-20T00:00:00"/>
    <d v="1899-12-30T16:08:14"/>
    <s v="completed"/>
    <s v="Begur Extension"/>
    <s v="Basavanagudi 3rd Block"/>
    <n v="17"/>
    <s v="RD5082213872293334"/>
    <n v="23.88"/>
    <n v="110.9"/>
    <n v="15.87"/>
    <n v="126.77000000000001"/>
    <s v="QR scan"/>
    <s v="June"/>
    <s v="Thursday"/>
    <n v="16"/>
    <x v="1"/>
    <s v="auto.png"/>
  </r>
  <r>
    <s v="auto"/>
    <d v="2024-07-26T00:00:00"/>
    <d v="1899-12-30T09:10:10"/>
    <s v="completed"/>
    <s v="Kasturi Nagar Commons"/>
    <s v="Jayanagar Terrace"/>
    <n v="25"/>
    <s v="RD7515248272123509"/>
    <n v="21.25"/>
    <n v="320.7"/>
    <n v="13.23"/>
    <n v="333.93"/>
    <s v="Amazon Pay"/>
    <s v="July"/>
    <s v="Friday"/>
    <n v="9"/>
    <x v="1"/>
    <s v="auto.png"/>
  </r>
  <r>
    <s v="auto"/>
    <d v="2024-07-05T00:00:00"/>
    <d v="1899-12-30T01:28:21"/>
    <s v="completed"/>
    <s v="Adugodi Cutting"/>
    <s v="KR Puram Meadows"/>
    <n v="108"/>
    <s v="RD7771639322909839"/>
    <n v="11.63"/>
    <n v="673.98"/>
    <n v="36.81"/>
    <n v="710.79"/>
    <s v="GPay"/>
    <s v="July"/>
    <s v="Friday"/>
    <n v="1"/>
    <x v="1"/>
    <s v="auto.png"/>
  </r>
  <r>
    <s v="auto"/>
    <d v="2024-07-16T00:00:00"/>
    <d v="1899-12-30T22:53:00"/>
    <s v="completed"/>
    <s v="Thanisandra Alcove"/>
    <s v="BTM 2nd Stage View"/>
    <n v="100"/>
    <s v="RD4372537713036558"/>
    <n v="36.28"/>
    <n v="508.24"/>
    <n v="3.37"/>
    <n v="511.61"/>
    <s v="QR scan"/>
    <s v="July"/>
    <s v="Tuesday"/>
    <n v="22"/>
    <x v="1"/>
    <s v="auto.png"/>
  </r>
  <r>
    <s v="cab economy"/>
    <d v="2024-07-15T00:00:00"/>
    <d v="1899-12-30T03:20:41"/>
    <s v="completed"/>
    <s v="Varthur Cutting"/>
    <s v="Bommanahalli Farms"/>
    <n v="69"/>
    <s v="RD9722471226444305"/>
    <n v="20.83"/>
    <n v="974.02"/>
    <n v="42.58"/>
    <n v="1016.6"/>
    <s v="QR scan"/>
    <s v="July"/>
    <s v="Monday"/>
    <n v="3"/>
    <x v="0"/>
    <s v="cab.png"/>
  </r>
  <r>
    <s v="bike"/>
    <d v="2024-07-26T00:00:00"/>
    <d v="1899-12-30T16:12:35"/>
    <s v="cancelled"/>
    <s v="Kadugodi Way"/>
    <s v="Dommasandra Valley"/>
    <n v="92"/>
    <s v="RD0367295104719548"/>
    <n v="29.02"/>
    <n v="0"/>
    <n v="0"/>
    <n v="0"/>
    <s v="nan"/>
    <s v="July"/>
    <s v="Friday"/>
    <n v="16"/>
    <x v="4"/>
    <s v="bike.png"/>
  </r>
  <r>
    <s v="bike"/>
    <d v="2024-07-17T00:00:00"/>
    <d v="1899-12-30T09:08:10"/>
    <s v="completed"/>
    <s v="Koramangala 4th Block Terrace"/>
    <s v="Dasarahalli Quarry"/>
    <n v="78"/>
    <s v="RD3743110353882175"/>
    <n v="7.29"/>
    <n v="827.89"/>
    <n v="11.26"/>
    <n v="839.15"/>
    <s v="Amazon Pay"/>
    <s v="July"/>
    <s v="Wednesday"/>
    <n v="9"/>
    <x v="4"/>
    <s v="bike.png"/>
  </r>
  <r>
    <s v="cab economy"/>
    <d v="2024-07-01T00:00:00"/>
    <d v="1899-12-30T06:51:26"/>
    <s v="completed"/>
    <s v="Banaswadi Yard"/>
    <s v="Hulimavu Depot"/>
    <n v="19"/>
    <s v="RD2858700195954633"/>
    <n v="46.05"/>
    <n v="286.70999999999998"/>
    <n v="18.420000000000002"/>
    <n v="305.13"/>
    <s v="QR scan"/>
    <s v="July"/>
    <s v="Monday"/>
    <n v="6"/>
    <x v="0"/>
    <s v="cab.png"/>
  </r>
  <r>
    <s v="bike lite"/>
    <d v="2024-08-15T00:00:00"/>
    <d v="1899-12-30T04:13:27"/>
    <s v="completed"/>
    <s v="Rajajinagar Terrace"/>
    <s v="Nagwara Place"/>
    <n v="116"/>
    <s v="RD5178720955190861"/>
    <n v="6.19"/>
    <n v="812.19"/>
    <n v="24.39"/>
    <n v="836.58"/>
    <s v="QR scan"/>
    <s v="August"/>
    <s v="Thursday"/>
    <n v="4"/>
    <x v="3"/>
    <s v="bikelite.png"/>
  </r>
  <r>
    <s v="auto"/>
    <d v="2024-08-03T00:00:00"/>
    <d v="1899-12-30T22:05:40"/>
    <s v="completed"/>
    <s v="Nagawara Zone"/>
    <s v="Frazer Town 2nd Stage"/>
    <n v="110"/>
    <s v="RD4719288796433344"/>
    <n v="22.44"/>
    <n v="981.92"/>
    <n v="37.31"/>
    <n v="1019.23"/>
    <s v="Amazon Pay"/>
    <s v="August"/>
    <s v="Saturday"/>
    <n v="22"/>
    <x v="1"/>
    <s v="auto.png"/>
  </r>
  <r>
    <s v="parcel"/>
    <d v="2024-07-20T00:00:00"/>
    <d v="1899-12-30T16:22:48"/>
    <s v="completed"/>
    <s v="Horamavu Agara View"/>
    <s v="HSR Layout 2nd Block"/>
    <n v="115"/>
    <s v="RD4462021662781023"/>
    <n v="43.49"/>
    <n v="186.35"/>
    <n v="36.39"/>
    <n v="222.74"/>
    <s v="QR scan"/>
    <s v="July"/>
    <s v="Saturday"/>
    <n v="16"/>
    <x v="2"/>
    <s v="parcel.png"/>
  </r>
  <r>
    <s v="parcel"/>
    <d v="2024-07-11T00:00:00"/>
    <d v="1899-12-30T00:48:49"/>
    <s v="completed"/>
    <s v="Devarachikkanahalli Square"/>
    <s v="Hulimavu Close"/>
    <n v="76"/>
    <s v="RD4430152311885224"/>
    <n v="8.94"/>
    <n v="444.17"/>
    <n v="27.79"/>
    <n v="471.96000000000004"/>
    <s v="Paytm"/>
    <s v="July"/>
    <s v="Thursday"/>
    <n v="0"/>
    <x v="2"/>
    <s v="parcel.png"/>
  </r>
  <r>
    <s v="auto"/>
    <d v="2024-06-23T00:00:00"/>
    <d v="1899-12-30T22:45:48"/>
    <s v="completed"/>
    <s v="Bikasipura Quadrant"/>
    <s v="Anekal Road"/>
    <n v="108"/>
    <s v="RD1520685504655913"/>
    <n v="41.75"/>
    <n v="702.22"/>
    <n v="17.010000000000002"/>
    <n v="719.23"/>
    <s v="Paytm"/>
    <s v="June"/>
    <s v="Sunday"/>
    <n v="22"/>
    <x v="1"/>
    <s v="auto.png"/>
  </r>
  <r>
    <s v="bike"/>
    <d v="2024-06-21T00:00:00"/>
    <d v="1899-12-30T17:44:08"/>
    <s v="completed"/>
    <s v="Horamavu Agara 3rd Block"/>
    <s v="Billekahalli Yard"/>
    <n v="76"/>
    <s v="RD8945046389013006"/>
    <n v="18.59"/>
    <n v="738.27"/>
    <n v="22.36"/>
    <n v="760.63"/>
    <s v="GPay"/>
    <s v="June"/>
    <s v="Friday"/>
    <n v="17"/>
    <x v="4"/>
    <s v="bike.png"/>
  </r>
  <r>
    <s v="parcel"/>
    <d v="2024-07-18T00:00:00"/>
    <d v="1899-12-30T17:10:24"/>
    <s v="completed"/>
    <s v="Magadi Road 3rd Stage"/>
    <s v="Hoodi View"/>
    <n v="44"/>
    <s v="RD3866573298796350"/>
    <n v="37.04"/>
    <n v="683.17"/>
    <n v="39.54"/>
    <n v="722.70999999999992"/>
    <s v="GPay"/>
    <s v="July"/>
    <s v="Thursday"/>
    <n v="17"/>
    <x v="2"/>
    <s v="parcel.png"/>
  </r>
  <r>
    <s v="bike lite"/>
    <d v="2024-07-19T00:00:00"/>
    <d v="1899-12-30T15:59:42"/>
    <s v="completed"/>
    <s v="Marathahalli Vista"/>
    <s v="Kanaka Nagar Place"/>
    <n v="91"/>
    <s v="RD4794954418102383"/>
    <n v="4.49"/>
    <n v="741.91"/>
    <n v="13.01"/>
    <n v="754.92"/>
    <s v="QR scan"/>
    <s v="July"/>
    <s v="Friday"/>
    <n v="15"/>
    <x v="3"/>
    <s v="bikelite.png"/>
  </r>
  <r>
    <s v="cab economy"/>
    <d v="2024-06-29T00:00:00"/>
    <d v="1899-12-30T04:55:15"/>
    <s v="completed"/>
    <s v="RMV 2nd Stage Arc"/>
    <s v="Bommanahalli Quadrant"/>
    <n v="26"/>
    <s v="RD8734319954298997"/>
    <n v="48.5"/>
    <n v="221.57"/>
    <n v="26.35"/>
    <n v="247.92"/>
    <s v="Amazon Pay"/>
    <s v="June"/>
    <s v="Saturday"/>
    <n v="4"/>
    <x v="0"/>
    <s v="cab.png"/>
  </r>
  <r>
    <s v="cab economy"/>
    <d v="2024-07-13T00:00:00"/>
    <d v="1899-12-30T15:36:35"/>
    <s v="completed"/>
    <s v="MG Road Harbor"/>
    <s v="Vidyaranyapura 1st Block"/>
    <n v="50"/>
    <s v="RD2644041453442525"/>
    <n v="13.13"/>
    <n v="667.58"/>
    <n v="4.37"/>
    <n v="671.95"/>
    <s v="QR scan"/>
    <s v="July"/>
    <s v="Saturday"/>
    <n v="15"/>
    <x v="0"/>
    <s v="cab.png"/>
  </r>
  <r>
    <s v="bike lite"/>
    <d v="2024-07-05T00:00:00"/>
    <d v="1899-12-30T01:55:58"/>
    <s v="completed"/>
    <s v="Kanaka Nagar 1st Block"/>
    <s v="Giri Nagar Trail"/>
    <n v="104"/>
    <s v="RD0618846314275249"/>
    <n v="41.36"/>
    <n v="977.35"/>
    <n v="19.11"/>
    <n v="996.46"/>
    <s v="Amazon Pay"/>
    <s v="July"/>
    <s v="Friday"/>
    <n v="1"/>
    <x v="3"/>
    <s v="bikelite.png"/>
  </r>
  <r>
    <s v="bike"/>
    <d v="2024-08-15T00:00:00"/>
    <d v="1899-12-30T15:00:34"/>
    <s v="completed"/>
    <s v="ITI Layout Heights"/>
    <s v="Benniganahalli Zone"/>
    <n v="31"/>
    <s v="RD5285604077627591"/>
    <n v="10.91"/>
    <n v="66.75"/>
    <n v="31.53"/>
    <n v="98.28"/>
    <s v="QR scan"/>
    <s v="August"/>
    <s v="Thursday"/>
    <n v="15"/>
    <x v="4"/>
    <s v="bike.png"/>
  </r>
  <r>
    <s v="bike lite"/>
    <d v="2024-06-22T00:00:00"/>
    <d v="1899-12-30T16:20:25"/>
    <s v="completed"/>
    <s v="Ganganagar Pier"/>
    <s v="Basavanagudi Ridge"/>
    <n v="111"/>
    <s v="RD4249255725657327"/>
    <n v="36.799999999999997"/>
    <n v="682.79"/>
    <n v="34.380000000000003"/>
    <n v="717.17"/>
    <s v="QR scan"/>
    <s v="June"/>
    <s v="Saturday"/>
    <n v="16"/>
    <x v="3"/>
    <s v="bikelite.png"/>
  </r>
  <r>
    <s v="bike"/>
    <d v="2024-07-12T00:00:00"/>
    <d v="1899-12-30T15:43:00"/>
    <s v="completed"/>
    <s v="Ulsoor Depot"/>
    <s v="Hosur Side"/>
    <n v="42"/>
    <s v="RD8434662706953789"/>
    <n v="3.29"/>
    <n v="395.08"/>
    <n v="19.399999999999999"/>
    <n v="414.47999999999996"/>
    <s v="Amazon Pay"/>
    <s v="July"/>
    <s v="Friday"/>
    <n v="15"/>
    <x v="4"/>
    <s v="bike.png"/>
  </r>
  <r>
    <s v="cab economy"/>
    <d v="2024-06-17T00:00:00"/>
    <d v="1899-12-30T20:55:32"/>
    <s v="completed"/>
    <s v="Dr. Shivaram Karanth Nagar Pass"/>
    <s v="Nelamangala Enclave"/>
    <n v="112"/>
    <s v="RD2797152514001862"/>
    <n v="39.96"/>
    <n v="282.95999999999998"/>
    <n v="48.37"/>
    <n v="331.33"/>
    <s v="QR scan"/>
    <s v="June"/>
    <s v="Monday"/>
    <n v="20"/>
    <x v="0"/>
    <s v="cab.png"/>
  </r>
  <r>
    <s v="parcel"/>
    <d v="2024-07-28T00:00:00"/>
    <d v="1899-12-30T17:40:49"/>
    <s v="completed"/>
    <s v="Nagwara Drive"/>
    <s v="Nandini Layout Complex"/>
    <n v="70"/>
    <s v="RD4827495263295884"/>
    <n v="13.65"/>
    <n v="238.47"/>
    <n v="3.85"/>
    <n v="242.32"/>
    <s v="QR scan"/>
    <s v="July"/>
    <s v="Sunday"/>
    <n v="17"/>
    <x v="2"/>
    <s v="parcel.png"/>
  </r>
  <r>
    <s v="bike"/>
    <d v="2024-07-31T00:00:00"/>
    <d v="1899-12-30T06:20:34"/>
    <s v="completed"/>
    <s v="Whitefield Bridge"/>
    <s v="Nagarbhavi Bay"/>
    <n v="90"/>
    <s v="RD6223980016243487"/>
    <n v="6.36"/>
    <n v="965.95"/>
    <n v="15.64"/>
    <n v="981.59"/>
    <s v="Paytm"/>
    <s v="July"/>
    <s v="Wednesday"/>
    <n v="6"/>
    <x v="4"/>
    <s v="bike.png"/>
  </r>
  <r>
    <s v="cab economy"/>
    <d v="2024-08-07T00:00:00"/>
    <d v="1899-12-30T20:09:24"/>
    <s v="completed"/>
    <s v="Ganganagar Promenade"/>
    <s v="Kadubeesanahalli Estate"/>
    <n v="18"/>
    <s v="RD6428378181444311"/>
    <n v="47.17"/>
    <n v="138.03"/>
    <n v="11.68"/>
    <n v="149.71"/>
    <s v="QR scan"/>
    <s v="August"/>
    <s v="Wednesday"/>
    <n v="20"/>
    <x v="0"/>
    <s v="cab.png"/>
  </r>
  <r>
    <s v="bike lite"/>
    <d v="2024-08-08T00:00:00"/>
    <d v="1899-12-30T14:53:46"/>
    <s v="cancelled"/>
    <s v="Avalahalli Quarters"/>
    <s v="Chikkalasandra Landing"/>
    <n v="73"/>
    <s v="RD3057987541542521"/>
    <n v="2"/>
    <n v="0"/>
    <n v="0"/>
    <n v="0"/>
    <s v="nan"/>
    <s v="August"/>
    <s v="Thursday"/>
    <n v="14"/>
    <x v="3"/>
    <s v="bikelite.png"/>
  </r>
  <r>
    <s v="auto"/>
    <d v="2024-06-29T00:00:00"/>
    <d v="1899-12-30T14:18:46"/>
    <s v="completed"/>
    <s v="Chandra Layout Farms"/>
    <s v="Byatarayanapura Landing"/>
    <n v="46"/>
    <s v="RD5926347666521188"/>
    <n v="2.4700000000000002"/>
    <n v="933.71"/>
    <n v="45.32"/>
    <n v="979.03000000000009"/>
    <s v="QR scan"/>
    <s v="June"/>
    <s v="Saturday"/>
    <n v="14"/>
    <x v="1"/>
    <s v="auto.png"/>
  </r>
  <r>
    <s v="auto"/>
    <d v="2024-08-02T00:00:00"/>
    <d v="1899-12-30T10:00:56"/>
    <s v="completed"/>
    <s v="Pai Layout Cove"/>
    <s v="Jakkur Sector"/>
    <n v="75"/>
    <s v="RD9200777136677225"/>
    <n v="15.26"/>
    <n v="680.28"/>
    <n v="46.64"/>
    <n v="726.92"/>
    <s v="QR scan"/>
    <s v="August"/>
    <s v="Friday"/>
    <n v="10"/>
    <x v="1"/>
    <s v="auto.png"/>
  </r>
  <r>
    <s v="bike"/>
    <d v="2024-07-06T00:00:00"/>
    <d v="1899-12-30T17:47:26"/>
    <s v="cancelled"/>
    <s v="Nagwara Township"/>
    <s v="Sanjay Nagar Mews"/>
    <n v="23"/>
    <s v="RD3049043854788975"/>
    <n v="37.86"/>
    <n v="0"/>
    <n v="0"/>
    <n v="0"/>
    <s v="nan"/>
    <s v="July"/>
    <s v="Saturday"/>
    <n v="17"/>
    <x v="4"/>
    <s v="bike.png"/>
  </r>
  <r>
    <s v="auto"/>
    <d v="2024-07-12T00:00:00"/>
    <d v="1899-12-30T04:26:10"/>
    <s v="completed"/>
    <s v="Bagalur Dam"/>
    <s v="Hulimavu Terrace"/>
    <n v="26"/>
    <s v="RD3854384960966390"/>
    <n v="26.62"/>
    <n v="805.38"/>
    <n v="8.1999999999999993"/>
    <n v="813.58"/>
    <s v="GPay"/>
    <s v="July"/>
    <s v="Friday"/>
    <n v="4"/>
    <x v="1"/>
    <s v="auto.png"/>
  </r>
  <r>
    <s v="auto"/>
    <d v="2024-08-03T00:00:00"/>
    <d v="1899-12-30T21:02:21"/>
    <s v="completed"/>
    <s v="Banaswadi Fields"/>
    <s v="Adugodi Vista"/>
    <n v="41"/>
    <s v="RD8869145821394203"/>
    <n v="35.04"/>
    <n v="162.84"/>
    <n v="8.51"/>
    <n v="171.35"/>
    <s v="QR scan"/>
    <s v="August"/>
    <s v="Saturday"/>
    <n v="21"/>
    <x v="1"/>
    <s v="auto.png"/>
  </r>
  <r>
    <s v="parcel"/>
    <d v="2024-08-05T00:00:00"/>
    <d v="1899-12-30T08:07:02"/>
    <s v="completed"/>
    <s v="Nandini Layout Track"/>
    <s v="Bagalur Cut"/>
    <n v="29"/>
    <s v="RD1026176266116387"/>
    <n v="36.979999999999997"/>
    <n v="232.61"/>
    <n v="29.65"/>
    <n v="262.26"/>
    <s v="Amazon Pay"/>
    <s v="August"/>
    <s v="Monday"/>
    <n v="8"/>
    <x v="2"/>
    <s v="parcel.png"/>
  </r>
  <r>
    <s v="bike"/>
    <d v="2024-07-14T00:00:00"/>
    <d v="1899-12-30T14:10:57"/>
    <s v="completed"/>
    <s v="Nayandahalli Pointe"/>
    <s v="Chikkabellandur Yard"/>
    <n v="107"/>
    <s v="RD8455092684516761"/>
    <n v="21.25"/>
    <n v="800.83"/>
    <n v="20.32"/>
    <n v="821.15000000000009"/>
    <s v="Amazon Pay"/>
    <s v="July"/>
    <s v="Sunday"/>
    <n v="14"/>
    <x v="4"/>
    <s v="bike.png"/>
  </r>
  <r>
    <s v="parcel"/>
    <d v="2024-08-07T00:00:00"/>
    <d v="1899-12-30T21:36:17"/>
    <s v="completed"/>
    <s v="Chandra Layout Track"/>
    <s v="Harohalli Mews"/>
    <n v="19"/>
    <s v="RD1291444938705543"/>
    <n v="4.45"/>
    <n v="155.72999999999999"/>
    <n v="3.04"/>
    <n v="158.76999999999998"/>
    <s v="QR scan"/>
    <s v="August"/>
    <s v="Wednesday"/>
    <n v="21"/>
    <x v="2"/>
    <s v="parcel.png"/>
  </r>
  <r>
    <s v="auto"/>
    <d v="2024-07-19T00:00:00"/>
    <d v="1899-12-30T11:49:48"/>
    <s v="completed"/>
    <s v="ITI Layout Ridge"/>
    <s v="Kaval Byrasandra Sector"/>
    <n v="111"/>
    <s v="RD3479744695445814"/>
    <n v="30.02"/>
    <n v="914.8"/>
    <n v="11.24"/>
    <n v="926.04"/>
    <s v="GPay"/>
    <s v="July"/>
    <s v="Friday"/>
    <n v="11"/>
    <x v="1"/>
    <s v="auto.png"/>
  </r>
  <r>
    <s v="cab economy"/>
    <d v="2024-08-10T00:00:00"/>
    <d v="1899-12-30T06:51:30"/>
    <s v="completed"/>
    <s v="Nagarbhavi 4th Stage"/>
    <s v="Adugodi 6th Block"/>
    <n v="37"/>
    <s v="RD8065948090169418"/>
    <n v="44.88"/>
    <n v="329.35"/>
    <n v="48.52"/>
    <n v="377.87"/>
    <s v="Paytm"/>
    <s v="August"/>
    <s v="Saturday"/>
    <n v="6"/>
    <x v="0"/>
    <s v="cab.png"/>
  </r>
  <r>
    <s v="bike"/>
    <d v="2024-07-18T00:00:00"/>
    <d v="1899-12-30T01:36:48"/>
    <s v="completed"/>
    <s v="Kaval Byrasandra District"/>
    <s v="Electronic City District"/>
    <n v="58"/>
    <s v="RD7622251427375508"/>
    <n v="33.39"/>
    <n v="619.1"/>
    <n v="20.07"/>
    <n v="639.17000000000007"/>
    <s v="Amazon Pay"/>
    <s v="July"/>
    <s v="Thursday"/>
    <n v="1"/>
    <x v="4"/>
    <s v="bike.png"/>
  </r>
  <r>
    <s v="bike"/>
    <d v="2024-07-25T00:00:00"/>
    <d v="1899-12-30T00:16:08"/>
    <s v="completed"/>
    <s v="HRBR Layout Plaza"/>
    <s v="Sanjay Nagar Valley"/>
    <n v="52"/>
    <s v="RD2064992090833053"/>
    <n v="46.75"/>
    <n v="826.82"/>
    <n v="30.69"/>
    <n v="857.5100000000001"/>
    <s v="Amazon Pay"/>
    <s v="July"/>
    <s v="Thursday"/>
    <n v="0"/>
    <x v="4"/>
    <s v="bike.png"/>
  </r>
  <r>
    <s v="bike"/>
    <d v="2024-06-25T00:00:00"/>
    <d v="1899-12-30T09:39:23"/>
    <s v="completed"/>
    <s v="Kasavanahalli Bridge"/>
    <s v="Banaswadi Terrace"/>
    <n v="56"/>
    <s v="RD9952211403583801"/>
    <n v="14.8"/>
    <n v="179.8"/>
    <n v="42.92"/>
    <n v="222.72000000000003"/>
    <s v="Amazon Pay"/>
    <s v="June"/>
    <s v="Tuesday"/>
    <n v="9"/>
    <x v="4"/>
    <s v="bike.png"/>
  </r>
  <r>
    <s v="auto"/>
    <d v="2024-07-03T00:00:00"/>
    <d v="1899-12-30T12:13:53"/>
    <s v="completed"/>
    <s v="Lingarajapuram Hills"/>
    <s v="Kumaraswamy Layout Township"/>
    <n v="21"/>
    <s v="RD2349963192667044"/>
    <n v="45.23"/>
    <n v="185.86"/>
    <n v="8.7899999999999991"/>
    <n v="194.65"/>
    <s v="QR scan"/>
    <s v="July"/>
    <s v="Wednesday"/>
    <n v="12"/>
    <x v="1"/>
    <s v="auto.png"/>
  </r>
  <r>
    <s v="auto"/>
    <d v="2024-07-17T00:00:00"/>
    <d v="1899-12-30T22:46:33"/>
    <s v="completed"/>
    <s v="Banashankari Arc"/>
    <s v="Vijayanagar Bridge"/>
    <n v="36"/>
    <s v="RD3746154627398771"/>
    <n v="48.21"/>
    <n v="514.04"/>
    <n v="48.45"/>
    <n v="562.49"/>
    <s v="GPay"/>
    <s v="July"/>
    <s v="Wednesday"/>
    <n v="22"/>
    <x v="1"/>
    <s v="auto.png"/>
  </r>
  <r>
    <s v="parcel"/>
    <d v="2024-08-06T00:00:00"/>
    <d v="1899-12-30T19:15:28"/>
    <s v="completed"/>
    <s v="Kudlu Gate Bay"/>
    <s v="Bommasandra Woods"/>
    <n v="83"/>
    <s v="RD1756640904947330"/>
    <n v="43.93"/>
    <n v="989.29"/>
    <n v="2.15"/>
    <n v="991.43999999999994"/>
    <s v="Paytm"/>
    <s v="August"/>
    <s v="Tuesday"/>
    <n v="19"/>
    <x v="2"/>
    <s v="parcel.png"/>
  </r>
  <r>
    <s v="auto"/>
    <d v="2024-07-10T00:00:00"/>
    <d v="1899-12-30T11:44:56"/>
    <s v="completed"/>
    <s v="Chikkajala Harbor"/>
    <s v="Jakkasandra Quadrant"/>
    <n v="18"/>
    <s v="RD3467481347685681"/>
    <n v="12.25"/>
    <n v="341.13"/>
    <n v="36.78"/>
    <n v="377.90999999999997"/>
    <s v="Paytm"/>
    <s v="July"/>
    <s v="Wednesday"/>
    <n v="11"/>
    <x v="1"/>
    <s v="auto.png"/>
  </r>
  <r>
    <s v="auto"/>
    <d v="2024-06-27T00:00:00"/>
    <d v="1899-12-30T17:16:56"/>
    <s v="completed"/>
    <s v="Chikkagubbi Township"/>
    <s v="Vidyaranyapura Boulevard"/>
    <n v="59"/>
    <s v="RD8114444061795599"/>
    <n v="36.020000000000003"/>
    <n v="159.47999999999999"/>
    <n v="13.04"/>
    <n v="172.51999999999998"/>
    <s v="GPay"/>
    <s v="June"/>
    <s v="Thursday"/>
    <n v="17"/>
    <x v="1"/>
    <s v="auto.png"/>
  </r>
  <r>
    <s v="bike"/>
    <d v="2024-07-10T00:00:00"/>
    <d v="1899-12-30T04:11:14"/>
    <s v="cancelled"/>
    <s v="Hosur Grove"/>
    <s v="Agara Bridge"/>
    <n v="34"/>
    <s v="RD9430467042590205"/>
    <n v="37.24"/>
    <n v="0"/>
    <n v="0"/>
    <n v="0"/>
    <s v="nan"/>
    <s v="July"/>
    <s v="Wednesday"/>
    <n v="4"/>
    <x v="4"/>
    <s v="bike.png"/>
  </r>
  <r>
    <s v="bike"/>
    <d v="2024-07-11T00:00:00"/>
    <d v="1899-12-30T22:56:32"/>
    <s v="completed"/>
    <s v="Ramamurthy Nagar Quadrant"/>
    <s v="Arekere 2nd Block"/>
    <n v="92"/>
    <s v="RD3303106390535496"/>
    <n v="32.33"/>
    <n v="186.69"/>
    <n v="13.58"/>
    <n v="200.27"/>
    <s v="Paytm"/>
    <s v="July"/>
    <s v="Thursday"/>
    <n v="22"/>
    <x v="4"/>
    <s v="bike.png"/>
  </r>
  <r>
    <s v="bike lite"/>
    <d v="2024-08-10T00:00:00"/>
    <d v="1899-12-30T23:19:42"/>
    <s v="completed"/>
    <s v="Nagawara Station"/>
    <s v="Ganganagar Heights"/>
    <n v="24"/>
    <s v="RD4079878955801768"/>
    <n v="38.729999999999997"/>
    <n v="404.93"/>
    <n v="20.99"/>
    <n v="425.92"/>
    <s v="GPay"/>
    <s v="August"/>
    <s v="Saturday"/>
    <n v="23"/>
    <x v="3"/>
    <s v="bikelite.png"/>
  </r>
  <r>
    <s v="auto"/>
    <d v="2024-07-30T00:00:00"/>
    <d v="1899-12-30T08:07:57"/>
    <s v="cancelled"/>
    <s v="Anjanapura Road"/>
    <s v="Chokkanahalli 1st Stage"/>
    <n v="88"/>
    <s v="RD3962631844201159"/>
    <n v="44.4"/>
    <n v="0"/>
    <n v="0"/>
    <n v="0"/>
    <s v="nan"/>
    <s v="July"/>
    <s v="Tuesday"/>
    <n v="8"/>
    <x v="1"/>
    <s v="auto.png"/>
  </r>
  <r>
    <s v="bike"/>
    <d v="2024-06-29T00:00:00"/>
    <d v="1899-12-30T00:10:42"/>
    <s v="completed"/>
    <s v="Nandini Layout Zone"/>
    <s v="RMV 2nd Stage Cut"/>
    <n v="42"/>
    <s v="RD7954188185972772"/>
    <n v="8.85"/>
    <n v="510.14"/>
    <n v="39.83"/>
    <n v="549.97"/>
    <s v="Amazon Pay"/>
    <s v="June"/>
    <s v="Saturday"/>
    <n v="0"/>
    <x v="4"/>
    <s v="bike.png"/>
  </r>
  <r>
    <s v="bike"/>
    <d v="2024-06-25T00:00:00"/>
    <d v="1899-12-30T06:07:36"/>
    <s v="completed"/>
    <s v="Lingarajapuram Road"/>
    <s v="Adugodi Township"/>
    <n v="51"/>
    <s v="RD9487115823045494"/>
    <n v="15.34"/>
    <n v="362.04"/>
    <n v="39.89"/>
    <n v="401.93"/>
    <s v="Amazon Pay"/>
    <s v="June"/>
    <s v="Tuesday"/>
    <n v="6"/>
    <x v="4"/>
    <s v="bike.png"/>
  </r>
  <r>
    <s v="bike"/>
    <d v="2024-06-30T00:00:00"/>
    <d v="1899-12-30T02:22:51"/>
    <s v="completed"/>
    <s v="Balagere Crescent"/>
    <s v="Kaggalipura Nagar"/>
    <n v="113"/>
    <s v="RD6445342257216674"/>
    <n v="47.87"/>
    <n v="684.53"/>
    <n v="8.11"/>
    <n v="692.64"/>
    <s v="Paytm"/>
    <s v="June"/>
    <s v="Sunday"/>
    <n v="2"/>
    <x v="4"/>
    <s v="bike.png"/>
  </r>
  <r>
    <s v="auto"/>
    <d v="2024-07-05T00:00:00"/>
    <d v="1899-12-30T10:34:18"/>
    <s v="completed"/>
    <s v="Kalyan Nagar Trail"/>
    <s v="Agrahara Layout Place"/>
    <n v="18"/>
    <s v="RD8155347106615244"/>
    <n v="2.71"/>
    <n v="997.24"/>
    <n v="33.79"/>
    <n v="1031.03"/>
    <s v="Paytm"/>
    <s v="July"/>
    <s v="Friday"/>
    <n v="10"/>
    <x v="1"/>
    <s v="auto.png"/>
  </r>
  <r>
    <s v="auto"/>
    <d v="2024-08-16T00:00:00"/>
    <d v="1899-12-30T00:33:14"/>
    <s v="completed"/>
    <s v="Naganathapura Works"/>
    <s v="Ramamurthy Nagar Quay"/>
    <n v="81"/>
    <s v="RD4356119987624623"/>
    <n v="49.98"/>
    <n v="133.16"/>
    <n v="44.95"/>
    <n v="178.11"/>
    <s v="Paytm"/>
    <s v="August"/>
    <s v="Friday"/>
    <n v="0"/>
    <x v="1"/>
    <s v="auto.png"/>
  </r>
  <r>
    <s v="parcel"/>
    <d v="2024-06-19T00:00:00"/>
    <d v="1899-12-30T16:01:02"/>
    <s v="completed"/>
    <s v="Yelahanka Quay"/>
    <s v="Doddakannelli Side"/>
    <n v="48"/>
    <s v="RD8171214702561520"/>
    <n v="7.25"/>
    <n v="860.58"/>
    <n v="19.850000000000001"/>
    <n v="880.43000000000006"/>
    <s v="GPay"/>
    <s v="June"/>
    <s v="Wednesday"/>
    <n v="16"/>
    <x v="2"/>
    <s v="parcel.png"/>
  </r>
  <r>
    <s v="cab economy"/>
    <d v="2024-07-11T00:00:00"/>
    <d v="1899-12-30T07:28:09"/>
    <s v="completed"/>
    <s v="Jalahalli Lane"/>
    <s v="Malleshwaram Colony"/>
    <n v="19"/>
    <s v="RD7287094941039262"/>
    <n v="36.700000000000003"/>
    <n v="514.13"/>
    <n v="15.4"/>
    <n v="529.53"/>
    <s v="Amazon Pay"/>
    <s v="July"/>
    <s v="Thursday"/>
    <n v="7"/>
    <x v="0"/>
    <s v="cab.png"/>
  </r>
  <r>
    <s v="auto"/>
    <d v="2024-07-13T00:00:00"/>
    <d v="1899-12-30T19:27:56"/>
    <s v="completed"/>
    <s v="Munnekollal Station"/>
    <s v="Chokkanahalli Cut"/>
    <n v="90"/>
    <s v="RD8921377302445093"/>
    <n v="6.25"/>
    <n v="577.23"/>
    <n v="9.42"/>
    <n v="586.65"/>
    <s v="GPay"/>
    <s v="July"/>
    <s v="Saturday"/>
    <n v="19"/>
    <x v="1"/>
    <s v="auto.png"/>
  </r>
  <r>
    <s v="auto"/>
    <d v="2024-07-29T00:00:00"/>
    <d v="1899-12-30T18:55:40"/>
    <s v="completed"/>
    <s v="Agara 5th Block"/>
    <s v="Mahadevapura 6th Stage"/>
    <n v="101"/>
    <s v="RD0521682974540702"/>
    <n v="48.34"/>
    <n v="385.96"/>
    <n v="0.64"/>
    <n v="386.59999999999997"/>
    <s v="GPay"/>
    <s v="July"/>
    <s v="Monday"/>
    <n v="18"/>
    <x v="1"/>
    <s v="auto.png"/>
  </r>
  <r>
    <s v="bike lite"/>
    <d v="2024-07-17T00:00:00"/>
    <d v="1899-12-30T04:49:47"/>
    <s v="completed"/>
    <s v="Madiwala Summit"/>
    <s v="Shivaji Nagar 2nd Stage"/>
    <n v="11"/>
    <s v="RD0558929628291826"/>
    <n v="19.420000000000002"/>
    <n v="274.35000000000002"/>
    <n v="17.88"/>
    <n v="292.23"/>
    <s v="QR scan"/>
    <s v="July"/>
    <s v="Wednesday"/>
    <n v="4"/>
    <x v="3"/>
    <s v="bikelite.png"/>
  </r>
  <r>
    <s v="bike"/>
    <d v="2024-08-03T00:00:00"/>
    <d v="1899-12-30T03:28:10"/>
    <s v="completed"/>
    <s v="Hulimavu Garden"/>
    <s v="Kodigehalli Colony"/>
    <n v="10"/>
    <s v="RD4988993461815253"/>
    <n v="11.79"/>
    <n v="295.58999999999997"/>
    <n v="28.35"/>
    <n v="323.94"/>
    <s v="Amazon Pay"/>
    <s v="August"/>
    <s v="Saturday"/>
    <n v="3"/>
    <x v="4"/>
    <s v="bike.png"/>
  </r>
  <r>
    <s v="bike"/>
    <d v="2024-06-25T00:00:00"/>
    <d v="1899-12-30T17:24:34"/>
    <s v="completed"/>
    <s v="Frazer Town Square"/>
    <s v="Nandini Layout Cut"/>
    <n v="73"/>
    <s v="RD2348026734759117"/>
    <n v="19.739999999999998"/>
    <n v="851.86"/>
    <n v="17.579999999999998"/>
    <n v="869.44"/>
    <s v="GPay"/>
    <s v="June"/>
    <s v="Tuesday"/>
    <n v="17"/>
    <x v="4"/>
    <s v="bike.png"/>
  </r>
  <r>
    <s v="auto"/>
    <d v="2024-07-11T00:00:00"/>
    <d v="1899-12-30T03:39:05"/>
    <s v="completed"/>
    <s v="Kumaraswamy Layout 5th Stage"/>
    <s v="Gottigere Zone"/>
    <n v="33"/>
    <s v="RD0977868110504935"/>
    <n v="17.350000000000001"/>
    <n v="494.49"/>
    <n v="28.59"/>
    <n v="523.08000000000004"/>
    <s v="Amazon Pay"/>
    <s v="July"/>
    <s v="Thursday"/>
    <n v="3"/>
    <x v="1"/>
    <s v="auto.png"/>
  </r>
  <r>
    <s v="parcel"/>
    <d v="2024-07-17T00:00:00"/>
    <d v="1899-12-30T02:49:10"/>
    <s v="cancelled"/>
    <s v="Banerghatta Road Works"/>
    <s v="Jakkasandra Pass"/>
    <n v="105"/>
    <s v="RD2358180877736102"/>
    <n v="43.28"/>
    <n v="0"/>
    <n v="0"/>
    <n v="0"/>
    <s v="nan"/>
    <s v="July"/>
    <s v="Wednesday"/>
    <n v="2"/>
    <x v="2"/>
    <s v="parcel.png"/>
  </r>
  <r>
    <s v="auto"/>
    <d v="2024-07-22T00:00:00"/>
    <d v="1899-12-30T09:11:29"/>
    <s v="completed"/>
    <s v="Nagarbhavi Summit"/>
    <s v="Kothaguda Track"/>
    <n v="46"/>
    <s v="RD4577695813450736"/>
    <n v="27.07"/>
    <n v="899.85"/>
    <n v="12.88"/>
    <n v="912.73"/>
    <s v="Amazon Pay"/>
    <s v="July"/>
    <s v="Monday"/>
    <n v="9"/>
    <x v="1"/>
    <s v="auto.png"/>
  </r>
  <r>
    <s v="parcel"/>
    <d v="2024-07-22T00:00:00"/>
    <d v="1899-12-30T09:17:37"/>
    <s v="completed"/>
    <s v="Hosur Road Drive"/>
    <s v="Dasarahalli Sector"/>
    <n v="10"/>
    <s v="RD6907550868170879"/>
    <n v="27.86"/>
    <n v="744.34"/>
    <n v="21.77"/>
    <n v="766.11"/>
    <s v="QR scan"/>
    <s v="July"/>
    <s v="Monday"/>
    <n v="9"/>
    <x v="2"/>
    <s v="parcel.png"/>
  </r>
  <r>
    <s v="auto"/>
    <d v="2024-07-15T00:00:00"/>
    <d v="1899-12-30T15:23:28"/>
    <s v="completed"/>
    <s v="Shivaji Nagar 5th Block"/>
    <s v="Kodigehalli Nagar"/>
    <n v="97"/>
    <s v="RD7918967200949284"/>
    <n v="27.75"/>
    <n v="501.58"/>
    <n v="7.82"/>
    <n v="509.4"/>
    <s v="Paytm"/>
    <s v="July"/>
    <s v="Monday"/>
    <n v="15"/>
    <x v="1"/>
    <s v="auto.png"/>
  </r>
  <r>
    <s v="auto"/>
    <d v="2024-06-28T00:00:00"/>
    <d v="1899-12-30T20:53:06"/>
    <s v="completed"/>
    <s v="Chikkabellandur Close"/>
    <s v="Whitefield Quadrant"/>
    <n v="24"/>
    <s v="RD9399768493371653"/>
    <n v="11.67"/>
    <n v="857.6"/>
    <n v="31.21"/>
    <n v="888.81000000000006"/>
    <s v="QR scan"/>
    <s v="June"/>
    <s v="Friday"/>
    <n v="20"/>
    <x v="1"/>
    <s v="auto.png"/>
  </r>
  <r>
    <s v="auto"/>
    <d v="2024-07-01T00:00:00"/>
    <d v="1899-12-30T15:09:05"/>
    <s v="completed"/>
    <s v="Dodda Banaswadi Side"/>
    <s v="Frazer Town Loop"/>
    <n v="81"/>
    <s v="RD8092434130261953"/>
    <n v="31.85"/>
    <n v="677.29"/>
    <n v="47.29"/>
    <n v="724.57999999999993"/>
    <s v="Amazon Pay"/>
    <s v="July"/>
    <s v="Monday"/>
    <n v="15"/>
    <x v="1"/>
    <s v="auto.png"/>
  </r>
  <r>
    <s v="bike"/>
    <d v="2024-08-01T00:00:00"/>
    <d v="1899-12-30T18:15:54"/>
    <s v="completed"/>
    <s v="HSR Layout Ridge"/>
    <s v="Arekere Valley"/>
    <n v="36"/>
    <s v="RD1557417575551524"/>
    <n v="19.77"/>
    <n v="92.02"/>
    <n v="23.27"/>
    <n v="115.28999999999999"/>
    <s v="GPay"/>
    <s v="August"/>
    <s v="Thursday"/>
    <n v="18"/>
    <x v="4"/>
    <s v="bike.png"/>
  </r>
  <r>
    <s v="bike"/>
    <d v="2024-07-29T00:00:00"/>
    <d v="1899-12-30T11:43:20"/>
    <s v="completed"/>
    <s v="Dooravani Nagar Bridge"/>
    <s v="Koramangala 4th Block Run"/>
    <n v="102"/>
    <s v="RD7810290160632793"/>
    <n v="23.54"/>
    <n v="602.24"/>
    <n v="35.9"/>
    <n v="638.14"/>
    <s v="Amazon Pay"/>
    <s v="July"/>
    <s v="Monday"/>
    <n v="11"/>
    <x v="4"/>
    <s v="bike.png"/>
  </r>
  <r>
    <s v="auto"/>
    <d v="2024-06-19T00:00:00"/>
    <d v="1899-12-30T03:24:47"/>
    <s v="completed"/>
    <s v="Varthur Zone"/>
    <s v="Banaswadi Cut"/>
    <n v="82"/>
    <s v="RD3329524492428260"/>
    <n v="49.03"/>
    <n v="545.27"/>
    <n v="41.82"/>
    <n v="587.09"/>
    <s v="QR scan"/>
    <s v="June"/>
    <s v="Wednesday"/>
    <n v="3"/>
    <x v="1"/>
    <s v="auto.png"/>
  </r>
  <r>
    <s v="bike"/>
    <d v="2024-08-16T00:00:00"/>
    <d v="1899-12-30T06:20:47"/>
    <s v="completed"/>
    <s v="MG Road Meadows"/>
    <s v="Chandra Layout Sector"/>
    <n v="98"/>
    <s v="RD7237562126846424"/>
    <n v="17.690000000000001"/>
    <n v="135.13"/>
    <n v="19.37"/>
    <n v="154.5"/>
    <s v="QR scan"/>
    <s v="August"/>
    <s v="Friday"/>
    <n v="6"/>
    <x v="4"/>
    <s v="bike.png"/>
  </r>
  <r>
    <s v="auto"/>
    <d v="2024-06-25T00:00:00"/>
    <d v="1899-12-30T10:13:39"/>
    <s v="cancelled"/>
    <s v="Hoodi Farms"/>
    <s v="Devarachikkanahalli Pier"/>
    <n v="101"/>
    <s v="RD7591495034369281"/>
    <n v="26.49"/>
    <n v="0"/>
    <n v="0"/>
    <n v="0"/>
    <s v="nan"/>
    <s v="June"/>
    <s v="Tuesday"/>
    <n v="10"/>
    <x v="1"/>
    <s v="auto.png"/>
  </r>
  <r>
    <s v="parcel"/>
    <d v="2024-06-20T00:00:00"/>
    <d v="1899-12-30T01:28:00"/>
    <s v="completed"/>
    <s v="Rachenahalli Heights"/>
    <s v="Benson Town Farms"/>
    <n v="75"/>
    <s v="RD4868730698958799"/>
    <n v="18.36"/>
    <n v="753.39"/>
    <n v="48.98"/>
    <n v="802.37"/>
    <s v="Amazon Pay"/>
    <s v="June"/>
    <s v="Thursday"/>
    <n v="1"/>
    <x v="2"/>
    <s v="parcel.png"/>
  </r>
  <r>
    <s v="cab economy"/>
    <d v="2024-08-03T00:00:00"/>
    <d v="1899-12-30T23:37:46"/>
    <s v="completed"/>
    <s v="Vidyaranyapura Cove"/>
    <s v="Koramangala 6th Block Colony"/>
    <n v="13"/>
    <s v="RD0112011263006659"/>
    <n v="2.4700000000000002"/>
    <n v="477.71"/>
    <n v="12.21"/>
    <n v="489.91999999999996"/>
    <s v="Paytm"/>
    <s v="August"/>
    <s v="Saturday"/>
    <n v="23"/>
    <x v="0"/>
    <s v="cab.png"/>
  </r>
  <r>
    <s v="auto"/>
    <d v="2024-07-27T00:00:00"/>
    <d v="1899-12-30T21:03:32"/>
    <s v="completed"/>
    <s v="Hosur Road Valley"/>
    <s v="Attibele Plaza"/>
    <n v="78"/>
    <s v="RD3567247813367468"/>
    <n v="28.81"/>
    <n v="180.18"/>
    <n v="31.28"/>
    <n v="211.46"/>
    <s v="QR scan"/>
    <s v="July"/>
    <s v="Saturday"/>
    <n v="21"/>
    <x v="1"/>
    <s v="auto.png"/>
  </r>
  <r>
    <s v="auto"/>
    <d v="2024-07-19T00:00:00"/>
    <d v="1899-12-30T17:13:01"/>
    <s v="completed"/>
    <s v="Nagawara Heights"/>
    <s v="Bikasipura Run"/>
    <n v="69"/>
    <s v="RD5973696188897216"/>
    <n v="5.23"/>
    <n v="962.45"/>
    <n v="9.39"/>
    <n v="971.84"/>
    <s v="Amazon Pay"/>
    <s v="July"/>
    <s v="Friday"/>
    <n v="17"/>
    <x v="1"/>
    <s v="auto.png"/>
  </r>
  <r>
    <s v="bike"/>
    <d v="2024-07-28T00:00:00"/>
    <d v="1899-12-30T04:16:20"/>
    <s v="cancelled"/>
    <s v="ITI Layout Alcove"/>
    <s v="HRBR Layout Landing"/>
    <n v="47"/>
    <s v="RD2102805448024865"/>
    <n v="9.2100000000000009"/>
    <n v="0"/>
    <n v="0"/>
    <n v="0"/>
    <s v="nan"/>
    <s v="July"/>
    <s v="Sunday"/>
    <n v="4"/>
    <x v="4"/>
    <s v="bike.png"/>
  </r>
  <r>
    <s v="bike lite"/>
    <d v="2024-06-25T00:00:00"/>
    <d v="1899-12-30T04:29:24"/>
    <s v="completed"/>
    <s v="Hennur Road Cutting"/>
    <s v="Horamavu Agara Cross"/>
    <n v="119"/>
    <s v="RD7401675367121164"/>
    <n v="45.86"/>
    <n v="152.47"/>
    <n v="18.579999999999998"/>
    <n v="171.05"/>
    <s v="Paytm"/>
    <s v="June"/>
    <s v="Tuesday"/>
    <n v="4"/>
    <x v="3"/>
    <s v="bikelite.png"/>
  </r>
  <r>
    <s v="bike"/>
    <d v="2024-07-22T00:00:00"/>
    <d v="1899-12-30T10:30:48"/>
    <s v="completed"/>
    <s v="Chikkajala Area"/>
    <s v="Kothanur Grove"/>
    <n v="62"/>
    <s v="RD5147971969804426"/>
    <n v="37.299999999999997"/>
    <n v="504.16"/>
    <n v="42.61"/>
    <n v="546.77"/>
    <s v="Amazon Pay"/>
    <s v="July"/>
    <s v="Monday"/>
    <n v="10"/>
    <x v="4"/>
    <s v="bike.png"/>
  </r>
  <r>
    <s v="bike"/>
    <d v="2024-07-13T00:00:00"/>
    <d v="1899-12-30T09:37:15"/>
    <s v="completed"/>
    <s v="Magadi Road Cove"/>
    <s v="Subramanyapura Arc"/>
    <n v="22"/>
    <s v="RD3508659907831735"/>
    <n v="22.49"/>
    <n v="63.05"/>
    <n v="24.69"/>
    <n v="87.74"/>
    <s v="QR scan"/>
    <s v="July"/>
    <s v="Saturday"/>
    <n v="9"/>
    <x v="4"/>
    <s v="bike.png"/>
  </r>
  <r>
    <s v="bike lite"/>
    <d v="2024-07-17T00:00:00"/>
    <d v="1899-12-30T23:51:46"/>
    <s v="completed"/>
    <s v="Chikkabellandur Nagar"/>
    <s v="Jakkur Fields"/>
    <n v="90"/>
    <s v="RD1079857985088120"/>
    <n v="8.24"/>
    <n v="832.72"/>
    <n v="27.02"/>
    <n v="859.74"/>
    <s v="GPay"/>
    <s v="July"/>
    <s v="Wednesday"/>
    <n v="23"/>
    <x v="3"/>
    <s v="bikelite.png"/>
  </r>
  <r>
    <s v="bike"/>
    <d v="2024-07-28T00:00:00"/>
    <d v="1899-12-30T14:06:46"/>
    <s v="completed"/>
    <s v="Kaggalipura Promenade"/>
    <s v="Kengeri Plaza"/>
    <n v="107"/>
    <s v="RD0538391850272660"/>
    <n v="2.37"/>
    <n v="178.34"/>
    <n v="13.28"/>
    <n v="191.62"/>
    <s v="Paytm"/>
    <s v="July"/>
    <s v="Sunday"/>
    <n v="14"/>
    <x v="4"/>
    <s v="bike.png"/>
  </r>
  <r>
    <s v="bike"/>
    <d v="2024-07-24T00:00:00"/>
    <d v="1899-12-30T19:47:47"/>
    <s v="completed"/>
    <s v="Byatarayanapura Landing"/>
    <s v="Madivala Grove"/>
    <n v="25"/>
    <s v="RD7667657117500326"/>
    <n v="39.619999999999997"/>
    <n v="595.83000000000004"/>
    <n v="14.79"/>
    <n v="610.62"/>
    <s v="Amazon Pay"/>
    <s v="July"/>
    <s v="Wednesday"/>
    <n v="19"/>
    <x v="4"/>
    <s v="bike.png"/>
  </r>
  <r>
    <s v="auto"/>
    <d v="2024-07-15T00:00:00"/>
    <d v="1899-12-30T06:31:26"/>
    <s v="completed"/>
    <s v="Kaval Byrasandra Landing"/>
    <s v="Kudlu Close"/>
    <n v="85"/>
    <s v="RD0191872653044161"/>
    <n v="6.47"/>
    <n v="207.27"/>
    <n v="30.39"/>
    <n v="237.66000000000003"/>
    <s v="Amazon Pay"/>
    <s v="July"/>
    <s v="Monday"/>
    <n v="6"/>
    <x v="1"/>
    <s v="auto.png"/>
  </r>
  <r>
    <s v="bike"/>
    <d v="2024-08-03T00:00:00"/>
    <d v="1899-12-30T12:34:23"/>
    <s v="completed"/>
    <s v="Horamavu Place"/>
    <s v="Chikkagubbi Landing"/>
    <n v="69"/>
    <s v="RD9477569068688549"/>
    <n v="28.59"/>
    <n v="685.1"/>
    <n v="43.2"/>
    <n v="728.30000000000007"/>
    <s v="GPay"/>
    <s v="August"/>
    <s v="Saturday"/>
    <n v="12"/>
    <x v="4"/>
    <s v="bike.png"/>
  </r>
  <r>
    <s v="bike"/>
    <d v="2024-08-01T00:00:00"/>
    <d v="1899-12-30T17:10:39"/>
    <s v="cancelled"/>
    <s v="Sanjay Nagar 3rd Stage"/>
    <s v="Ramamurthy Nagar Garden"/>
    <n v="35"/>
    <s v="RD8862461710544921"/>
    <n v="11.11"/>
    <n v="0"/>
    <n v="0"/>
    <n v="0"/>
    <s v="nan"/>
    <s v="August"/>
    <s v="Thursday"/>
    <n v="17"/>
    <x v="4"/>
    <s v="bike.png"/>
  </r>
  <r>
    <s v="auto"/>
    <d v="2024-07-31T00:00:00"/>
    <d v="1899-12-30T04:17:57"/>
    <s v="completed"/>
    <s v="Hosur Close"/>
    <s v="Sarjapur 6th Stage"/>
    <n v="105"/>
    <s v="RD6685627833197855"/>
    <n v="27.9"/>
    <n v="710.01"/>
    <n v="5"/>
    <n v="715.01"/>
    <s v="Amazon Pay"/>
    <s v="July"/>
    <s v="Wednesday"/>
    <n v="4"/>
    <x v="1"/>
    <s v="auto.png"/>
  </r>
  <r>
    <s v="cab economy"/>
    <d v="2024-07-26T00:00:00"/>
    <d v="1899-12-30T13:14:57"/>
    <s v="completed"/>
    <s v="Byatarayanapura Quarry"/>
    <s v="Kundalahalli Pointe"/>
    <n v="33"/>
    <s v="RD1603391385405202"/>
    <n v="4.96"/>
    <n v="53.71"/>
    <n v="49.06"/>
    <n v="102.77000000000001"/>
    <s v="Paytm"/>
    <s v="July"/>
    <s v="Friday"/>
    <n v="13"/>
    <x v="0"/>
    <s v="cab.png"/>
  </r>
  <r>
    <s v="cab economy"/>
    <d v="2024-06-27T00:00:00"/>
    <d v="1899-12-30T12:24:39"/>
    <s v="completed"/>
    <s v="Ganganagar District"/>
    <s v="Dooravani Nagar Station"/>
    <n v="19"/>
    <s v="RD9987543795270273"/>
    <n v="22.19"/>
    <n v="436.96"/>
    <n v="23.52"/>
    <n v="460.47999999999996"/>
    <s v="Paytm"/>
    <s v="June"/>
    <s v="Thursday"/>
    <n v="12"/>
    <x v="0"/>
    <s v="cab.png"/>
  </r>
  <r>
    <s v="parcel"/>
    <d v="2024-08-11T00:00:00"/>
    <d v="1899-12-30T08:25:12"/>
    <s v="completed"/>
    <s v="Attibele Landing"/>
    <s v="Kasturi Nagar Cut"/>
    <n v="63"/>
    <s v="RD1654996525494385"/>
    <n v="26.95"/>
    <n v="804.44"/>
    <n v="21.56"/>
    <n v="826"/>
    <s v="GPay"/>
    <s v="August"/>
    <s v="Sunday"/>
    <n v="8"/>
    <x v="2"/>
    <s v="parcel.png"/>
  </r>
  <r>
    <s v="parcel"/>
    <d v="2024-08-14T00:00:00"/>
    <d v="1899-12-30T00:14:58"/>
    <s v="completed"/>
    <s v="Jakkasandra Pointe"/>
    <s v="Doddakannelli 6th Block"/>
    <n v="93"/>
    <s v="RD7316921154780645"/>
    <n v="23.79"/>
    <n v="484.67"/>
    <n v="24.31"/>
    <n v="508.98"/>
    <s v="QR scan"/>
    <s v="August"/>
    <s v="Wednesday"/>
    <n v="0"/>
    <x v="2"/>
    <s v="parcel.png"/>
  </r>
  <r>
    <s v="auto"/>
    <d v="2024-07-23T00:00:00"/>
    <d v="1899-12-30T03:58:27"/>
    <s v="completed"/>
    <s v="Vidya Vihar Vista"/>
    <s v="Sadashiva Nagar Vista"/>
    <n v="40"/>
    <s v="RD4956461975558962"/>
    <n v="15.11"/>
    <n v="153.94999999999999"/>
    <n v="39.32"/>
    <n v="193.26999999999998"/>
    <s v="Amazon Pay"/>
    <s v="July"/>
    <s v="Tuesday"/>
    <n v="3"/>
    <x v="1"/>
    <s v="auto.png"/>
  </r>
  <r>
    <s v="auto"/>
    <d v="2024-07-29T00:00:00"/>
    <d v="1899-12-30T16:07:23"/>
    <s v="completed"/>
    <s v="Hennur Colony"/>
    <s v="Gottigere 3rd Stage"/>
    <n v="104"/>
    <s v="RD6205540621613054"/>
    <n v="34.49"/>
    <n v="55.56"/>
    <n v="10.67"/>
    <n v="66.23"/>
    <s v="QR scan"/>
    <s v="July"/>
    <s v="Monday"/>
    <n v="16"/>
    <x v="1"/>
    <s v="auto.png"/>
  </r>
  <r>
    <s v="bike"/>
    <d v="2024-07-10T00:00:00"/>
    <d v="1899-12-30T10:54:03"/>
    <s v="completed"/>
    <s v="Hoodi 6th Block"/>
    <s v="Kothnur Esplanade"/>
    <n v="47"/>
    <s v="RD3100578889851356"/>
    <n v="30.68"/>
    <n v="668.64"/>
    <n v="0.8"/>
    <n v="669.43999999999994"/>
    <s v="QR scan"/>
    <s v="July"/>
    <s v="Wednesday"/>
    <n v="10"/>
    <x v="4"/>
    <s v="bike.png"/>
  </r>
  <r>
    <s v="bike lite"/>
    <d v="2024-07-24T00:00:00"/>
    <d v="1899-12-30T18:15:58"/>
    <s v="completed"/>
    <s v="Arekere Bridge"/>
    <s v="Banaswadi Esplanade"/>
    <n v="48"/>
    <s v="RD1782814736322591"/>
    <n v="23.41"/>
    <n v="346.62"/>
    <n v="42.79"/>
    <n v="389.41"/>
    <s v="Amazon Pay"/>
    <s v="July"/>
    <s v="Wednesday"/>
    <n v="18"/>
    <x v="3"/>
    <s v="bikelite.png"/>
  </r>
  <r>
    <s v="bike lite"/>
    <d v="2024-08-09T00:00:00"/>
    <d v="1899-12-30T17:30:21"/>
    <s v="completed"/>
    <s v="Nagwara Colony"/>
    <s v="Anekal Trail"/>
    <n v="81"/>
    <s v="RD3167185070274039"/>
    <n v="7.86"/>
    <n v="423.3"/>
    <n v="12.5"/>
    <n v="435.8"/>
    <s v="Paytm"/>
    <s v="August"/>
    <s v="Friday"/>
    <n v="17"/>
    <x v="3"/>
    <s v="bikelite.png"/>
  </r>
  <r>
    <s v="auto"/>
    <d v="2024-07-13T00:00:00"/>
    <d v="1899-12-30T15:21:01"/>
    <s v="completed"/>
    <s v="Banerghatta Road Pier"/>
    <s v="Basavanagudi Landing"/>
    <n v="115"/>
    <s v="RD9952509937302773"/>
    <n v="2.17"/>
    <n v="724.39"/>
    <n v="21.34"/>
    <n v="745.73"/>
    <s v="Paytm"/>
    <s v="July"/>
    <s v="Saturday"/>
    <n v="15"/>
    <x v="1"/>
    <s v="auto.png"/>
  </r>
  <r>
    <s v="bike"/>
    <d v="2024-07-11T00:00:00"/>
    <d v="1899-12-30T00:18:44"/>
    <s v="completed"/>
    <s v="JP Nagar Meadows"/>
    <s v="Basaveshwaranagar Esplanade"/>
    <n v="69"/>
    <s v="RD1272483079837031"/>
    <n v="5.92"/>
    <n v="159.54"/>
    <n v="17.03"/>
    <n v="176.57"/>
    <s v="QR scan"/>
    <s v="July"/>
    <s v="Thursday"/>
    <n v="0"/>
    <x v="4"/>
    <s v="bike.png"/>
  </r>
  <r>
    <s v="bike"/>
    <d v="2024-06-27T00:00:00"/>
    <d v="1899-12-30T03:34:46"/>
    <s v="completed"/>
    <s v="Kumaraswamy Layout Landing"/>
    <s v="Attibele Promenade"/>
    <n v="78"/>
    <s v="RD0950986437000419"/>
    <n v="44.95"/>
    <n v="859.86"/>
    <n v="19.309999999999999"/>
    <n v="879.17"/>
    <s v="Paytm"/>
    <s v="June"/>
    <s v="Thursday"/>
    <n v="3"/>
    <x v="4"/>
    <s v="bike.png"/>
  </r>
  <r>
    <s v="auto"/>
    <d v="2024-07-06T00:00:00"/>
    <d v="1899-12-30T19:33:57"/>
    <s v="completed"/>
    <s v="Thanisandra Way"/>
    <s v="Kothanur Meadows"/>
    <n v="87"/>
    <s v="RD8409916324324805"/>
    <n v="30.9"/>
    <n v="750.9"/>
    <n v="12.73"/>
    <n v="763.63"/>
    <s v="Amazon Pay"/>
    <s v="July"/>
    <s v="Saturday"/>
    <n v="19"/>
    <x v="1"/>
    <s v="auto.png"/>
  </r>
  <r>
    <s v="parcel"/>
    <d v="2024-06-17T00:00:00"/>
    <d v="1899-12-30T17:53:46"/>
    <s v="completed"/>
    <s v="Bommasandra Place"/>
    <s v="Kudlu 5th Stage"/>
    <n v="95"/>
    <s v="RD9880719455454510"/>
    <n v="11.69"/>
    <n v="180.93"/>
    <n v="34.32"/>
    <n v="215.25"/>
    <s v="QR scan"/>
    <s v="June"/>
    <s v="Monday"/>
    <n v="17"/>
    <x v="2"/>
    <s v="parcel.png"/>
  </r>
  <r>
    <s v="cab economy"/>
    <d v="2024-07-19T00:00:00"/>
    <d v="1899-12-30T04:53:51"/>
    <s v="completed"/>
    <s v="HRBR Layout 1st Block"/>
    <s v="Kaggalipura Landing"/>
    <n v="117"/>
    <s v="RD4714402337056156"/>
    <n v="19.149999999999999"/>
    <n v="585.29"/>
    <n v="7.02"/>
    <n v="592.30999999999995"/>
    <s v="Amazon Pay"/>
    <s v="July"/>
    <s v="Friday"/>
    <n v="4"/>
    <x v="0"/>
    <s v="cab.png"/>
  </r>
  <r>
    <s v="parcel"/>
    <d v="2024-06-27T00:00:00"/>
    <d v="1899-12-30T03:24:42"/>
    <s v="completed"/>
    <s v="Yelahanka Colony"/>
    <s v="Hennur Terrace"/>
    <n v="51"/>
    <s v="RD1570409620245203"/>
    <n v="49.96"/>
    <n v="796.46"/>
    <n v="43.98"/>
    <n v="840.44"/>
    <s v="GPay"/>
    <s v="June"/>
    <s v="Thursday"/>
    <n v="3"/>
    <x v="2"/>
    <s v="parcel.png"/>
  </r>
  <r>
    <s v="auto"/>
    <d v="2024-07-19T00:00:00"/>
    <d v="1899-12-30T09:40:48"/>
    <s v="completed"/>
    <s v="Mysore Road Zone"/>
    <s v="Kalyan Nagar Park"/>
    <n v="104"/>
    <s v="RD3917863021082163"/>
    <n v="10.050000000000001"/>
    <n v="956.81"/>
    <n v="29.22"/>
    <n v="986.03"/>
    <s v="Paytm"/>
    <s v="July"/>
    <s v="Friday"/>
    <n v="9"/>
    <x v="1"/>
    <s v="auto.png"/>
  </r>
  <r>
    <s v="auto"/>
    <d v="2024-06-18T00:00:00"/>
    <d v="1899-12-30T19:00:01"/>
    <s v="completed"/>
    <s v="Hoodi Viewpoint"/>
    <s v="Basaveshwaranagar Pier"/>
    <n v="11"/>
    <s v="RD1609463020348294"/>
    <n v="9.1300000000000008"/>
    <n v="534.62"/>
    <n v="26.61"/>
    <n v="561.23"/>
    <s v="Paytm"/>
    <s v="June"/>
    <s v="Tuesday"/>
    <n v="19"/>
    <x v="1"/>
    <s v="auto.png"/>
  </r>
  <r>
    <s v="bike lite"/>
    <d v="2024-07-27T00:00:00"/>
    <d v="1899-12-30T17:21:54"/>
    <s v="cancelled"/>
    <s v="Kanakapura Place"/>
    <s v="Benson Town Garden"/>
    <n v="17"/>
    <s v="RD9680692935956849"/>
    <n v="46.42"/>
    <n v="0"/>
    <n v="0"/>
    <n v="0"/>
    <s v="nan"/>
    <s v="July"/>
    <s v="Saturday"/>
    <n v="17"/>
    <x v="3"/>
    <s v="bikelite.png"/>
  </r>
  <r>
    <s v="bike"/>
    <d v="2024-08-02T00:00:00"/>
    <d v="1899-12-30T12:56:26"/>
    <s v="completed"/>
    <s v="Sanjay Nagar Mews"/>
    <s v="Bagalur Loop"/>
    <n v="101"/>
    <s v="RD5560388966955748"/>
    <n v="1.1200000000000001"/>
    <n v="106.22"/>
    <n v="36.78"/>
    <n v="143"/>
    <s v="GPay"/>
    <s v="August"/>
    <s v="Friday"/>
    <n v="12"/>
    <x v="4"/>
    <s v="bike.png"/>
  </r>
  <r>
    <s v="bike"/>
    <d v="2024-06-21T00:00:00"/>
    <d v="1899-12-30T22:50:04"/>
    <s v="completed"/>
    <s v="Kalena Agrahara Woods"/>
    <s v="Kaggalipura Fields"/>
    <n v="15"/>
    <s v="RD1990264432055213"/>
    <n v="39.1"/>
    <n v="904.15"/>
    <n v="25.25"/>
    <n v="929.4"/>
    <s v="Paytm"/>
    <s v="June"/>
    <s v="Friday"/>
    <n v="22"/>
    <x v="4"/>
    <s v="bike.png"/>
  </r>
  <r>
    <s v="auto"/>
    <d v="2024-07-29T00:00:00"/>
    <d v="1899-12-30T09:05:57"/>
    <s v="completed"/>
    <s v="Arekere 2nd Stage"/>
    <s v="Basavanagudi Village"/>
    <n v="82"/>
    <s v="RD8711707456418933"/>
    <n v="46.99"/>
    <n v="990.26"/>
    <n v="34.58"/>
    <n v="1024.8399999999999"/>
    <s v="Paytm"/>
    <s v="July"/>
    <s v="Monday"/>
    <n v="9"/>
    <x v="1"/>
    <s v="auto.png"/>
  </r>
  <r>
    <s v="auto"/>
    <d v="2024-08-02T00:00:00"/>
    <d v="1899-12-30T01:24:31"/>
    <s v="completed"/>
    <s v="Bikasipura Court"/>
    <s v="Ulsoor Pointe"/>
    <n v="31"/>
    <s v="RD5847302883436763"/>
    <n v="49.97"/>
    <n v="698.03"/>
    <n v="21.17"/>
    <n v="719.19999999999993"/>
    <s v="Amazon Pay"/>
    <s v="August"/>
    <s v="Friday"/>
    <n v="1"/>
    <x v="1"/>
    <s v="auto.png"/>
  </r>
  <r>
    <s v="cab economy"/>
    <d v="2024-07-25T00:00:00"/>
    <d v="1899-12-30T19:03:44"/>
    <s v="completed"/>
    <s v="Seshadripuram Township"/>
    <s v="Subbanna Palya Circle"/>
    <n v="30"/>
    <s v="RD8821496712590300"/>
    <n v="20.85"/>
    <n v="314.01"/>
    <n v="33.89"/>
    <n v="347.9"/>
    <s v="Amazon Pay"/>
    <s v="July"/>
    <s v="Thursday"/>
    <n v="19"/>
    <x v="0"/>
    <s v="cab.png"/>
  </r>
  <r>
    <s v="bike lite"/>
    <d v="2024-06-20T00:00:00"/>
    <d v="1899-12-30T21:35:39"/>
    <s v="completed"/>
    <s v="Indiranagar 1st Block"/>
    <s v="VV Puram Terrace"/>
    <n v="21"/>
    <s v="RD1693724714806387"/>
    <n v="18.309999999999999"/>
    <n v="434.41"/>
    <n v="6.21"/>
    <n v="440.62"/>
    <s v="Amazon Pay"/>
    <s v="June"/>
    <s v="Thursday"/>
    <n v="21"/>
    <x v="3"/>
    <s v="bikelite.png"/>
  </r>
  <r>
    <s v="bike"/>
    <d v="2024-07-27T00:00:00"/>
    <d v="1899-12-30T19:51:31"/>
    <s v="completed"/>
    <s v="Bhuvaneshwari Nagar Dam"/>
    <s v="Koramangala 7th Block Promenade"/>
    <n v="23"/>
    <s v="RD2274913604642450"/>
    <n v="42.23"/>
    <n v="771.7"/>
    <n v="36.36"/>
    <n v="808.06000000000006"/>
    <s v="Amazon Pay"/>
    <s v="July"/>
    <s v="Saturday"/>
    <n v="19"/>
    <x v="4"/>
    <s v="bike.png"/>
  </r>
  <r>
    <s v="auto"/>
    <d v="2024-07-13T00:00:00"/>
    <d v="1899-12-30T06:31:55"/>
    <s v="completed"/>
    <s v="Bagalur Pointe"/>
    <s v="Dommasandra 5th Stage"/>
    <n v="73"/>
    <s v="RD8627800532773892"/>
    <n v="48.64"/>
    <n v="832.41"/>
    <n v="31.02"/>
    <n v="863.43"/>
    <s v="Amazon Pay"/>
    <s v="July"/>
    <s v="Saturday"/>
    <n v="6"/>
    <x v="1"/>
    <s v="auto.png"/>
  </r>
  <r>
    <s v="auto"/>
    <d v="2024-06-29T00:00:00"/>
    <d v="1899-12-30T13:03:07"/>
    <s v="completed"/>
    <s v="Jakkasandra Arcade"/>
    <s v="Mahadevapura Meadows"/>
    <n v="19"/>
    <s v="RD2297672925291877"/>
    <n v="6.86"/>
    <n v="753.69"/>
    <n v="3.3"/>
    <n v="756.99"/>
    <s v="Amazon Pay"/>
    <s v="June"/>
    <s v="Saturday"/>
    <n v="13"/>
    <x v="1"/>
    <s v="auto.png"/>
  </r>
  <r>
    <s v="bike"/>
    <d v="2024-07-10T00:00:00"/>
    <d v="1899-12-30T00:12:39"/>
    <s v="completed"/>
    <s v="Sadashiva Nagar Fields"/>
    <s v="Indiranagar Cove"/>
    <n v="75"/>
    <s v="RD5226464952784449"/>
    <n v="37.72"/>
    <n v="896.86"/>
    <n v="20.05"/>
    <n v="916.91"/>
    <s v="GPay"/>
    <s v="July"/>
    <s v="Wednesday"/>
    <n v="0"/>
    <x v="4"/>
    <s v="bike.png"/>
  </r>
  <r>
    <s v="cab economy"/>
    <d v="2024-06-21T00:00:00"/>
    <d v="1899-12-30T00:13:02"/>
    <s v="completed"/>
    <s v="Kundalahalli Works"/>
    <s v="Jakkur Complex"/>
    <n v="79"/>
    <s v="RD3811651237728432"/>
    <n v="26.44"/>
    <n v="404.58"/>
    <n v="14.96"/>
    <n v="419.53999999999996"/>
    <s v="QR scan"/>
    <s v="June"/>
    <s v="Friday"/>
    <n v="0"/>
    <x v="0"/>
    <s v="cab.png"/>
  </r>
  <r>
    <s v="cab economy"/>
    <d v="2024-07-27T00:00:00"/>
    <d v="1899-12-30T13:47:51"/>
    <s v="completed"/>
    <s v="Dasarahalli Cove"/>
    <s v="JP Nagar Yard"/>
    <n v="20"/>
    <s v="RD5911373226932313"/>
    <n v="25.91"/>
    <n v="339.72"/>
    <n v="26.39"/>
    <n v="366.11"/>
    <s v="Amazon Pay"/>
    <s v="July"/>
    <s v="Saturday"/>
    <n v="13"/>
    <x v="0"/>
    <s v="cab.png"/>
  </r>
  <r>
    <s v="parcel"/>
    <d v="2024-07-05T00:00:00"/>
    <d v="1899-12-30T17:49:22"/>
    <s v="completed"/>
    <s v="Rajarajeshwari Nagar 4th Stage"/>
    <s v="Horamavu Agara 3rd Block"/>
    <n v="90"/>
    <s v="RD1543114143705971"/>
    <n v="45.01"/>
    <n v="835.43"/>
    <n v="29.86"/>
    <n v="865.29"/>
    <s v="GPay"/>
    <s v="July"/>
    <s v="Friday"/>
    <n v="17"/>
    <x v="2"/>
    <s v="parcel.png"/>
  </r>
  <r>
    <s v="auto"/>
    <d v="2024-07-09T00:00:00"/>
    <d v="1899-12-30T18:09:40"/>
    <s v="cancelled"/>
    <s v="Benniganahalli Promenade"/>
    <s v="Peenya Harbor"/>
    <n v="92"/>
    <s v="RD0391501230240856"/>
    <n v="49.98"/>
    <n v="0"/>
    <n v="0"/>
    <n v="0"/>
    <s v="nan"/>
    <s v="July"/>
    <s v="Tuesday"/>
    <n v="18"/>
    <x v="1"/>
    <s v="auto.png"/>
  </r>
  <r>
    <s v="cab economy"/>
    <d v="2024-06-20T00:00:00"/>
    <d v="1899-12-30T12:45:26"/>
    <s v="completed"/>
    <s v="Byatarayanapura Bay"/>
    <s v="Kothnur District"/>
    <n v="68"/>
    <s v="RD8076802041615281"/>
    <n v="38.090000000000003"/>
    <n v="597.22"/>
    <n v="23.4"/>
    <n v="620.62"/>
    <s v="QR scan"/>
    <s v="June"/>
    <s v="Thursday"/>
    <n v="12"/>
    <x v="0"/>
    <s v="cab.png"/>
  </r>
  <r>
    <s v="auto"/>
    <d v="2024-07-29T00:00:00"/>
    <d v="1899-12-30T19:25:03"/>
    <s v="completed"/>
    <s v="Nelamangala Cove"/>
    <s v="Dommasandra 5th Block"/>
    <n v="76"/>
    <s v="RD0766249181762277"/>
    <n v="23.72"/>
    <n v="410.7"/>
    <n v="0.18"/>
    <n v="410.88"/>
    <s v="Amazon Pay"/>
    <s v="July"/>
    <s v="Monday"/>
    <n v="19"/>
    <x v="1"/>
    <s v="auto.png"/>
  </r>
  <r>
    <s v="cab economy"/>
    <d v="2024-08-08T00:00:00"/>
    <d v="1899-12-30T15:22:57"/>
    <s v="completed"/>
    <s v="Sadashiva Nagar Esplanade"/>
    <s v="Kadubeesanahalli Promenade"/>
    <n v="79"/>
    <s v="RD5802323311345155"/>
    <n v="35.880000000000003"/>
    <n v="857.41"/>
    <n v="23.11"/>
    <n v="880.52"/>
    <s v="GPay"/>
    <s v="August"/>
    <s v="Thursday"/>
    <n v="15"/>
    <x v="0"/>
    <s v="cab.png"/>
  </r>
  <r>
    <s v="parcel"/>
    <d v="2024-08-16T00:00:00"/>
    <d v="1899-12-30T11:10:22"/>
    <s v="completed"/>
    <s v="Hosur Road Township"/>
    <s v="Kudlu Gate Lane"/>
    <n v="29"/>
    <s v="RD3512084774366664"/>
    <n v="10.94"/>
    <n v="641.99"/>
    <n v="31.64"/>
    <n v="673.63"/>
    <s v="Paytm"/>
    <s v="August"/>
    <s v="Friday"/>
    <n v="11"/>
    <x v="2"/>
    <s v="parcel.png"/>
  </r>
  <r>
    <s v="bike"/>
    <d v="2024-08-08T00:00:00"/>
    <d v="1899-12-30T05:14:30"/>
    <s v="completed"/>
    <s v="RT Nagar Cut"/>
    <s v="Vidyaranyapura Terrace"/>
    <n v="117"/>
    <s v="RD1392646660928512"/>
    <n v="37.090000000000003"/>
    <n v="561.9"/>
    <n v="9.9499999999999993"/>
    <n v="571.85"/>
    <s v="Paytm"/>
    <s v="August"/>
    <s v="Thursday"/>
    <n v="5"/>
    <x v="4"/>
    <s v="bike.png"/>
  </r>
  <r>
    <s v="bike lite"/>
    <d v="2024-07-23T00:00:00"/>
    <d v="1899-12-30T11:31:09"/>
    <s v="completed"/>
    <s v="Billekahalli 1st Stage"/>
    <s v="Koramangala 6th Block Fork"/>
    <n v="55"/>
    <s v="RD5419476695232628"/>
    <n v="18.43"/>
    <n v="890.6"/>
    <n v="40.07"/>
    <n v="930.67000000000007"/>
    <s v="Paytm"/>
    <s v="July"/>
    <s v="Tuesday"/>
    <n v="11"/>
    <x v="3"/>
    <s v="bikelite.png"/>
  </r>
  <r>
    <s v="bike lite"/>
    <d v="2024-06-27T00:00:00"/>
    <d v="1899-12-30T21:13:44"/>
    <s v="completed"/>
    <s v="Nagawara Square"/>
    <s v="Hebbal Landing"/>
    <n v="11"/>
    <s v="RD1462775087858461"/>
    <n v="13.76"/>
    <n v="966.54"/>
    <n v="41.35"/>
    <n v="1007.89"/>
    <s v="QR scan"/>
    <s v="June"/>
    <s v="Thursday"/>
    <n v="21"/>
    <x v="3"/>
    <s v="bikelite.png"/>
  </r>
  <r>
    <s v="auto"/>
    <d v="2024-07-19T00:00:00"/>
    <d v="1899-12-30T21:42:18"/>
    <s v="completed"/>
    <s v="Kaggalipura Terrace"/>
    <s v="Ganganagar Harbor"/>
    <n v="65"/>
    <s v="RD7307854178986777"/>
    <n v="7.96"/>
    <n v="634.46"/>
    <n v="35.049999999999997"/>
    <n v="669.51"/>
    <s v="Paytm"/>
    <s v="July"/>
    <s v="Friday"/>
    <n v="21"/>
    <x v="1"/>
    <s v="auto.png"/>
  </r>
  <r>
    <s v="auto"/>
    <d v="2024-07-16T00:00:00"/>
    <d v="1899-12-30T22:06:02"/>
    <s v="completed"/>
    <s v="HSR Layout Trail"/>
    <s v="Hosur Road Cove"/>
    <n v="10"/>
    <s v="RD5156389053491840"/>
    <n v="23.46"/>
    <n v="541.63"/>
    <n v="7.62"/>
    <n v="549.25"/>
    <s v="GPay"/>
    <s v="July"/>
    <s v="Tuesday"/>
    <n v="22"/>
    <x v="1"/>
    <s v="auto.png"/>
  </r>
  <r>
    <s v="bike"/>
    <d v="2024-07-25T00:00:00"/>
    <d v="1899-12-30T22:47:57"/>
    <s v="completed"/>
    <s v="Ramnagar District"/>
    <s v="Benson Town 2nd Block"/>
    <n v="94"/>
    <s v="RD0346443339629114"/>
    <n v="19.600000000000001"/>
    <n v="458.82"/>
    <n v="42.29"/>
    <n v="501.11"/>
    <s v="GPay"/>
    <s v="July"/>
    <s v="Thursday"/>
    <n v="22"/>
    <x v="4"/>
    <s v="bike.png"/>
  </r>
  <r>
    <s v="parcel"/>
    <d v="2024-08-01T00:00:00"/>
    <d v="1899-12-30T11:07:38"/>
    <s v="completed"/>
    <s v="Sarjapur Promenade"/>
    <s v="Subbanna Palya Enclave"/>
    <n v="98"/>
    <s v="RD8222783085961706"/>
    <n v="8.41"/>
    <n v="816.6"/>
    <n v="41.39"/>
    <n v="857.99"/>
    <s v="Paytm"/>
    <s v="August"/>
    <s v="Thursday"/>
    <n v="11"/>
    <x v="2"/>
    <s v="parcel.png"/>
  </r>
  <r>
    <s v="cab economy"/>
    <d v="2024-07-18T00:00:00"/>
    <d v="1899-12-30T03:39:26"/>
    <s v="completed"/>
    <s v="Banaswadi Mews"/>
    <s v="Amruthahalli Estate"/>
    <n v="70"/>
    <s v="RD6717664564661748"/>
    <n v="45.7"/>
    <n v="945.13"/>
    <n v="48.54"/>
    <n v="993.67"/>
    <s v="Amazon Pay"/>
    <s v="July"/>
    <s v="Thursday"/>
    <n v="3"/>
    <x v="0"/>
    <s v="cab.png"/>
  </r>
  <r>
    <s v="bike lite"/>
    <d v="2024-06-28T00:00:00"/>
    <d v="1899-12-30T01:47:45"/>
    <s v="cancelled"/>
    <s v="Dommasandra Loop"/>
    <s v="Nelamangala Quadrant"/>
    <n v="41"/>
    <s v="RD0802449741561268"/>
    <n v="13.67"/>
    <n v="0"/>
    <n v="0"/>
    <n v="0"/>
    <s v="nan"/>
    <s v="June"/>
    <s v="Friday"/>
    <n v="1"/>
    <x v="3"/>
    <s v="bikelite.png"/>
  </r>
  <r>
    <s v="cab economy"/>
    <d v="2024-07-26T00:00:00"/>
    <d v="1899-12-30T13:49:10"/>
    <s v="completed"/>
    <s v="Agrahara Layout Drive"/>
    <s v="Yelahanka New Town Mews"/>
    <n v="47"/>
    <s v="RD3255373852958233"/>
    <n v="26.39"/>
    <n v="388.62"/>
    <n v="15.54"/>
    <n v="404.16"/>
    <s v="GPay"/>
    <s v="July"/>
    <s v="Friday"/>
    <n v="13"/>
    <x v="0"/>
    <s v="cab.png"/>
  </r>
  <r>
    <s v="parcel"/>
    <d v="2024-06-25T00:00:00"/>
    <d v="1899-12-30T13:06:59"/>
    <s v="completed"/>
    <s v="Peenya Colony"/>
    <s v="MG Road Commons"/>
    <n v="74"/>
    <s v="RD0804114899015978"/>
    <n v="9.93"/>
    <n v="584.41999999999996"/>
    <n v="21.3"/>
    <n v="605.71999999999991"/>
    <s v="Amazon Pay"/>
    <s v="June"/>
    <s v="Tuesday"/>
    <n v="13"/>
    <x v="2"/>
    <s v="parcel.png"/>
  </r>
  <r>
    <s v="cab economy"/>
    <d v="2024-08-11T00:00:00"/>
    <d v="1899-12-30T11:50:05"/>
    <s v="completed"/>
    <s v="Jalahalli 4th Block"/>
    <s v="Jalahalli Landing"/>
    <n v="32"/>
    <s v="RD9946313550489264"/>
    <n v="6.17"/>
    <n v="859.84"/>
    <n v="17.440000000000001"/>
    <n v="877.28000000000009"/>
    <s v="QR scan"/>
    <s v="August"/>
    <s v="Sunday"/>
    <n v="11"/>
    <x v="0"/>
    <s v="cab.png"/>
  </r>
  <r>
    <s v="bike"/>
    <d v="2024-08-07T00:00:00"/>
    <d v="1899-12-30T00:22:09"/>
    <s v="completed"/>
    <s v="Hosur Township"/>
    <s v="HSR Layout Mews"/>
    <n v="114"/>
    <s v="RD0115024087414268"/>
    <n v="31.18"/>
    <n v="280.41000000000003"/>
    <n v="14.41"/>
    <n v="294.82000000000005"/>
    <s v="GPay"/>
    <s v="August"/>
    <s v="Wednesday"/>
    <n v="0"/>
    <x v="4"/>
    <s v="bike.png"/>
  </r>
  <r>
    <s v="auto"/>
    <d v="2024-08-01T00:00:00"/>
    <d v="1899-12-30T00:28:18"/>
    <s v="completed"/>
    <s v="Hoodi Quay"/>
    <s v="Byatarayanapura Cut"/>
    <n v="96"/>
    <s v="RD2824541741439236"/>
    <n v="49.38"/>
    <n v="626.61"/>
    <n v="33.1"/>
    <n v="659.71"/>
    <s v="Amazon Pay"/>
    <s v="August"/>
    <s v="Thursday"/>
    <n v="0"/>
    <x v="1"/>
    <s v="auto.png"/>
  </r>
  <r>
    <s v="bike"/>
    <d v="2024-06-28T00:00:00"/>
    <d v="1899-12-30T13:09:32"/>
    <s v="completed"/>
    <s v="Ramamurthy Nagar Square"/>
    <s v="Ganganagar Valley"/>
    <n v="103"/>
    <s v="RD1561847179331460"/>
    <n v="27.96"/>
    <n v="190.57"/>
    <n v="15.31"/>
    <n v="205.88"/>
    <s v="Paytm"/>
    <s v="June"/>
    <s v="Friday"/>
    <n v="13"/>
    <x v="4"/>
    <s v="bike.png"/>
  </r>
  <r>
    <s v="cab economy"/>
    <d v="2024-07-10T00:00:00"/>
    <d v="1899-12-30T18:49:24"/>
    <s v="cancelled"/>
    <s v="Jakkasandra Commons"/>
    <s v="KR Puram Terrace"/>
    <n v="24"/>
    <s v="RD6291771743712390"/>
    <n v="42.85"/>
    <n v="0"/>
    <n v="0"/>
    <n v="0"/>
    <s v="nan"/>
    <s v="July"/>
    <s v="Wednesday"/>
    <n v="18"/>
    <x v="0"/>
    <s v="cab.png"/>
  </r>
  <r>
    <s v="bike"/>
    <d v="2024-07-21T00:00:00"/>
    <d v="1899-12-30T23:54:37"/>
    <s v="completed"/>
    <s v="Anjanapura Passage"/>
    <s v="Marathahalli Quarry"/>
    <n v="22"/>
    <s v="RD5774616529078464"/>
    <n v="21.95"/>
    <n v="740.6"/>
    <n v="1.51"/>
    <n v="742.11"/>
    <s v="Paytm"/>
    <s v="July"/>
    <s v="Sunday"/>
    <n v="23"/>
    <x v="4"/>
    <s v="bike.png"/>
  </r>
  <r>
    <s v="bike lite"/>
    <d v="2024-07-22T00:00:00"/>
    <d v="1899-12-30T07:51:43"/>
    <s v="completed"/>
    <s v="Kadubeesanahalli Bridge"/>
    <s v="Hulimavu Terrace"/>
    <n v="22"/>
    <s v="RD8014198868894159"/>
    <n v="40.72"/>
    <n v="392.85"/>
    <n v="19.920000000000002"/>
    <n v="412.77000000000004"/>
    <s v="Paytm"/>
    <s v="July"/>
    <s v="Monday"/>
    <n v="7"/>
    <x v="3"/>
    <s v="bikelite.png"/>
  </r>
  <r>
    <s v="parcel"/>
    <d v="2024-08-06T00:00:00"/>
    <d v="1899-12-30T09:02:07"/>
    <s v="completed"/>
    <s v="Kothanur Square"/>
    <s v="Begur Estate"/>
    <n v="63"/>
    <s v="RD1950124726686308"/>
    <n v="3.46"/>
    <n v="878.89"/>
    <n v="9.33"/>
    <n v="888.22"/>
    <s v="GPay"/>
    <s v="August"/>
    <s v="Tuesday"/>
    <n v="9"/>
    <x v="2"/>
    <s v="parcel.png"/>
  </r>
  <r>
    <s v="cab economy"/>
    <d v="2024-06-21T00:00:00"/>
    <d v="1899-12-30T01:24:23"/>
    <s v="completed"/>
    <s v="VV Puram Fork"/>
    <s v="Seshadripuram Cove"/>
    <n v="72"/>
    <s v="RD4675952451739644"/>
    <n v="1.2"/>
    <n v="681.65"/>
    <n v="32.39"/>
    <n v="714.04"/>
    <s v="GPay"/>
    <s v="June"/>
    <s v="Friday"/>
    <n v="1"/>
    <x v="0"/>
    <s v="cab.png"/>
  </r>
  <r>
    <s v="bike"/>
    <d v="2024-07-28T00:00:00"/>
    <d v="1899-12-30T10:12:03"/>
    <s v="completed"/>
    <s v="Nagarbhavi Layout"/>
    <s v="Malleshwaram Quadrant"/>
    <n v="36"/>
    <s v="RD0493438662999149"/>
    <n v="8.93"/>
    <n v="487.85"/>
    <n v="10.37"/>
    <n v="498.22"/>
    <s v="GPay"/>
    <s v="July"/>
    <s v="Sunday"/>
    <n v="10"/>
    <x v="4"/>
    <s v="bike.png"/>
  </r>
  <r>
    <s v="cab economy"/>
    <d v="2024-07-14T00:00:00"/>
    <d v="1899-12-30T21:22:30"/>
    <s v="completed"/>
    <s v="Gottigere Pointe"/>
    <s v="Hebbal Kempapura Meadows"/>
    <n v="41"/>
    <s v="RD5245275353342495"/>
    <n v="5.99"/>
    <n v="965.89"/>
    <n v="25.35"/>
    <n v="991.24"/>
    <s v="Amazon Pay"/>
    <s v="July"/>
    <s v="Sunday"/>
    <n v="21"/>
    <x v="0"/>
    <s v="cab.png"/>
  </r>
  <r>
    <s v="auto"/>
    <d v="2024-07-12T00:00:00"/>
    <d v="1899-12-30T08:36:49"/>
    <s v="completed"/>
    <s v="Varthur Hills"/>
    <s v="JP Nagar Fork"/>
    <n v="82"/>
    <s v="RD7672764319207190"/>
    <n v="18.899999999999999"/>
    <n v="162.46"/>
    <n v="14.39"/>
    <n v="176.85000000000002"/>
    <s v="Amazon Pay"/>
    <s v="July"/>
    <s v="Friday"/>
    <n v="8"/>
    <x v="1"/>
    <s v="auto.png"/>
  </r>
  <r>
    <s v="parcel"/>
    <d v="2024-07-24T00:00:00"/>
    <d v="1899-12-30T06:12:13"/>
    <s v="completed"/>
    <s v="Gottigere Vista"/>
    <s v="Kanakapura 2nd Block"/>
    <n v="81"/>
    <s v="RD3346337795293567"/>
    <n v="40.15"/>
    <n v="468.94"/>
    <n v="48.39"/>
    <n v="517.33000000000004"/>
    <s v="Amazon Pay"/>
    <s v="July"/>
    <s v="Wednesday"/>
    <n v="6"/>
    <x v="2"/>
    <s v="parcel.png"/>
  </r>
  <r>
    <s v="cab economy"/>
    <d v="2024-07-18T00:00:00"/>
    <d v="1899-12-30T10:03:06"/>
    <s v="completed"/>
    <s v="Hebbal Harbor"/>
    <s v="Hosur Road Sector"/>
    <n v="59"/>
    <s v="RD7386565961952846"/>
    <n v="21.94"/>
    <n v="132.77000000000001"/>
    <n v="38.28"/>
    <n v="171.05"/>
    <s v="QR scan"/>
    <s v="July"/>
    <s v="Thursday"/>
    <n v="10"/>
    <x v="0"/>
    <s v="cab.png"/>
  </r>
  <r>
    <s v="parcel"/>
    <d v="2024-07-10T00:00:00"/>
    <d v="1899-12-30T01:17:32"/>
    <s v="completed"/>
    <s v="Kasturi Nagar 4th Stage"/>
    <s v="Rajajinagar Fields"/>
    <n v="117"/>
    <s v="RD9425857059415554"/>
    <n v="42.37"/>
    <n v="324.52999999999997"/>
    <n v="39.46"/>
    <n v="363.98999999999995"/>
    <s v="QR scan"/>
    <s v="July"/>
    <s v="Wednesday"/>
    <n v="1"/>
    <x v="2"/>
    <s v="parcel.png"/>
  </r>
  <r>
    <s v="bike"/>
    <d v="2024-07-08T00:00:00"/>
    <d v="1899-12-30T06:28:57"/>
    <s v="completed"/>
    <s v="Sarjapur Station"/>
    <s v="Vidyaranyapura Harbor"/>
    <n v="61"/>
    <s v="RD2700860941022792"/>
    <n v="32.99"/>
    <n v="175.48"/>
    <n v="35.29"/>
    <n v="210.76999999999998"/>
    <s v="Amazon Pay"/>
    <s v="July"/>
    <s v="Monday"/>
    <n v="6"/>
    <x v="4"/>
    <s v="bike.png"/>
  </r>
  <r>
    <s v="parcel"/>
    <d v="2024-07-02T00:00:00"/>
    <d v="1899-12-30T18:36:56"/>
    <s v="cancelled"/>
    <s v="RT Nagar Harbor"/>
    <s v="Yelahanka Side"/>
    <n v="28"/>
    <s v="RD0372729021702720"/>
    <n v="48.15"/>
    <n v="0"/>
    <n v="0"/>
    <n v="0"/>
    <s v="nan"/>
    <s v="July"/>
    <s v="Tuesday"/>
    <n v="18"/>
    <x v="2"/>
    <s v="parcel.png"/>
  </r>
  <r>
    <s v="auto"/>
    <d v="2024-07-24T00:00:00"/>
    <d v="1899-12-30T18:41:32"/>
    <s v="completed"/>
    <s v="Chikkagubbi Sector"/>
    <s v="Rajajinagar Cross"/>
    <n v="52"/>
    <s v="RD9657899884746440"/>
    <n v="34.29"/>
    <n v="350.55"/>
    <n v="26.02"/>
    <n v="376.57"/>
    <s v="GPay"/>
    <s v="July"/>
    <s v="Wednesday"/>
    <n v="18"/>
    <x v="1"/>
    <s v="auto.png"/>
  </r>
  <r>
    <s v="parcel"/>
    <d v="2024-07-06T00:00:00"/>
    <d v="1899-12-30T13:43:51"/>
    <s v="completed"/>
    <s v="Kudlu 4th Stage"/>
    <s v="Hennur Road 3rd Block"/>
    <n v="27"/>
    <s v="RD7317966606597879"/>
    <n v="36.6"/>
    <n v="91.74"/>
    <n v="49.17"/>
    <n v="140.91"/>
    <s v="Paytm"/>
    <s v="July"/>
    <s v="Saturday"/>
    <n v="13"/>
    <x v="2"/>
    <s v="parcel.png"/>
  </r>
  <r>
    <s v="auto"/>
    <d v="2024-07-12T00:00:00"/>
    <d v="1899-12-30T22:57:12"/>
    <s v="completed"/>
    <s v="Bagalur Drive"/>
    <s v="Ulsoor 6th Stage"/>
    <n v="40"/>
    <s v="RD0631188420700983"/>
    <n v="25.86"/>
    <n v="206.54"/>
    <n v="0.96"/>
    <n v="207.5"/>
    <s v="Paytm"/>
    <s v="July"/>
    <s v="Friday"/>
    <n v="22"/>
    <x v="1"/>
    <s v="auto.png"/>
  </r>
  <r>
    <s v="bike"/>
    <d v="2024-06-28T00:00:00"/>
    <d v="1899-12-30T20:26:49"/>
    <s v="completed"/>
    <s v="Shivaji Nagar Bay"/>
    <s v="Hosur Sarjapur Road Layout Colony"/>
    <n v="21"/>
    <s v="RD8889865730350440"/>
    <n v="36.25"/>
    <n v="657.86"/>
    <n v="9.07"/>
    <n v="666.93000000000006"/>
    <s v="Paytm"/>
    <s v="June"/>
    <s v="Friday"/>
    <n v="20"/>
    <x v="4"/>
    <s v="bike.png"/>
  </r>
  <r>
    <s v="cab economy"/>
    <d v="2024-08-01T00:00:00"/>
    <d v="1899-12-30T11:14:30"/>
    <s v="completed"/>
    <s v="Nelamangala Colony"/>
    <s v="Lingarajapuram Complex"/>
    <n v="53"/>
    <s v="RD1235999369678229"/>
    <n v="44.85"/>
    <n v="922.53"/>
    <n v="42.42"/>
    <n v="964.94999999999993"/>
    <s v="QR scan"/>
    <s v="August"/>
    <s v="Thursday"/>
    <n v="11"/>
    <x v="0"/>
    <s v="cab.png"/>
  </r>
  <r>
    <s v="bike"/>
    <d v="2024-07-28T00:00:00"/>
    <d v="1899-12-30T03:53:23"/>
    <s v="completed"/>
    <s v="Thanisandra Landing"/>
    <s v="Kalyan Nagar Commons"/>
    <n v="26"/>
    <s v="RD8904575068788533"/>
    <n v="15.5"/>
    <n v="632.23"/>
    <n v="11.6"/>
    <n v="643.83000000000004"/>
    <s v="Amazon Pay"/>
    <s v="July"/>
    <s v="Sunday"/>
    <n v="3"/>
    <x v="4"/>
    <s v="bike.png"/>
  </r>
  <r>
    <s v="auto"/>
    <d v="2024-06-25T00:00:00"/>
    <d v="1899-12-30T19:18:39"/>
    <s v="completed"/>
    <s v="Domlur Side"/>
    <s v="Ramamurthy Nagar Complex"/>
    <n v="23"/>
    <s v="RD2834876571312769"/>
    <n v="4.88"/>
    <n v="550.79"/>
    <n v="47.56"/>
    <n v="598.34999999999991"/>
    <s v="Amazon Pay"/>
    <s v="June"/>
    <s v="Tuesday"/>
    <n v="19"/>
    <x v="1"/>
    <s v="auto.png"/>
  </r>
  <r>
    <s v="bike"/>
    <d v="2024-07-04T00:00:00"/>
    <d v="1899-12-30T01:19:27"/>
    <s v="completed"/>
    <s v="Rachenahalli Woods"/>
    <s v="Nandini Layout Dam"/>
    <n v="49"/>
    <s v="RD5775644046810169"/>
    <n v="16.350000000000001"/>
    <n v="806.12"/>
    <n v="19.809999999999999"/>
    <n v="825.93"/>
    <s v="QR scan"/>
    <s v="July"/>
    <s v="Thursday"/>
    <n v="1"/>
    <x v="4"/>
    <s v="bike.png"/>
  </r>
  <r>
    <s v="bike"/>
    <d v="2024-07-01T00:00:00"/>
    <d v="1899-12-30T02:31:40"/>
    <s v="completed"/>
    <s v="Ganganagar Colony"/>
    <s v="Bommasandra 5th Stage"/>
    <n v="118"/>
    <s v="RD6443619509129746"/>
    <n v="48.98"/>
    <n v="471.17"/>
    <n v="7.91"/>
    <n v="479.08000000000004"/>
    <s v="QR scan"/>
    <s v="July"/>
    <s v="Monday"/>
    <n v="2"/>
    <x v="4"/>
    <s v="bike.png"/>
  </r>
  <r>
    <s v="parcel"/>
    <d v="2024-06-23T00:00:00"/>
    <d v="1899-12-30T13:30:41"/>
    <s v="completed"/>
    <s v="Anekal Village"/>
    <s v="Hosur Road Arc"/>
    <n v="33"/>
    <s v="RD3147052193816667"/>
    <n v="10.83"/>
    <n v="740.29"/>
    <n v="43.51"/>
    <n v="783.8"/>
    <s v="QR scan"/>
    <s v="June"/>
    <s v="Sunday"/>
    <n v="13"/>
    <x v="2"/>
    <s v="parcel.png"/>
  </r>
  <r>
    <s v="parcel"/>
    <d v="2024-07-24T00:00:00"/>
    <d v="1899-12-30T10:00:03"/>
    <s v="completed"/>
    <s v="Kasturi Nagar Farms"/>
    <s v="Babusapalya Dam"/>
    <n v="111"/>
    <s v="RD3056558484822087"/>
    <n v="31.28"/>
    <n v="771.61"/>
    <n v="20.71"/>
    <n v="792.32"/>
    <s v="Amazon Pay"/>
    <s v="July"/>
    <s v="Wednesday"/>
    <n v="10"/>
    <x v="2"/>
    <s v="parcel.png"/>
  </r>
  <r>
    <s v="auto"/>
    <d v="2024-07-15T00:00:00"/>
    <d v="1899-12-30T13:16:21"/>
    <s v="completed"/>
    <s v="Kasavanahalli Circle"/>
    <s v="Sadashiva Nagar Enclave"/>
    <n v="117"/>
    <s v="RD8106692675509938"/>
    <n v="45.83"/>
    <n v="78.930000000000007"/>
    <n v="2.12"/>
    <n v="81.050000000000011"/>
    <s v="Paytm"/>
    <s v="July"/>
    <s v="Monday"/>
    <n v="13"/>
    <x v="1"/>
    <s v="auto.png"/>
  </r>
  <r>
    <s v="bike"/>
    <d v="2024-07-10T00:00:00"/>
    <d v="1899-12-30T05:40:01"/>
    <s v="completed"/>
    <s v="Anjanapura Quadrant"/>
    <s v="Kadubeesanahalli Zone"/>
    <n v="59"/>
    <s v="RD8568595555189997"/>
    <n v="32.380000000000003"/>
    <n v="645.94000000000005"/>
    <n v="4.57"/>
    <n v="650.5100000000001"/>
    <s v="GPay"/>
    <s v="July"/>
    <s v="Wednesday"/>
    <n v="5"/>
    <x v="4"/>
    <s v="bike.png"/>
  </r>
  <r>
    <s v="cab economy"/>
    <d v="2024-07-17T00:00:00"/>
    <d v="1899-12-30T16:16:07"/>
    <s v="completed"/>
    <s v="Chikkajala 6th Block"/>
    <s v="Basaveshwaranagar Pointe"/>
    <n v="51"/>
    <s v="RD6971252192506938"/>
    <n v="22.52"/>
    <n v="561.61"/>
    <n v="11.57"/>
    <n v="573.18000000000006"/>
    <s v="GPay"/>
    <s v="July"/>
    <s v="Wednesday"/>
    <n v="16"/>
    <x v="0"/>
    <s v="cab.png"/>
  </r>
  <r>
    <s v="bike"/>
    <d v="2024-06-18T00:00:00"/>
    <d v="1899-12-30T15:50:31"/>
    <s v="completed"/>
    <s v="VV Puram 2nd Stage"/>
    <s v="Kothanur Side"/>
    <n v="34"/>
    <s v="RD9922858427882161"/>
    <n v="22.54"/>
    <n v="493.27"/>
    <n v="47.66"/>
    <n v="540.92999999999995"/>
    <s v="Paytm"/>
    <s v="June"/>
    <s v="Tuesday"/>
    <n v="15"/>
    <x v="4"/>
    <s v="bike.png"/>
  </r>
  <r>
    <s v="auto"/>
    <d v="2024-07-25T00:00:00"/>
    <d v="1899-12-30T11:37:39"/>
    <s v="completed"/>
    <s v="Frazer Town Grove"/>
    <s v="Kumaraswamy Layout Alcove"/>
    <n v="105"/>
    <s v="RD3224484269383838"/>
    <n v="29.94"/>
    <n v="643.78"/>
    <n v="25.28"/>
    <n v="669.06"/>
    <s v="Paytm"/>
    <s v="July"/>
    <s v="Thursday"/>
    <n v="11"/>
    <x v="1"/>
    <s v="auto.png"/>
  </r>
  <r>
    <s v="bike"/>
    <d v="2024-06-19T00:00:00"/>
    <d v="1899-12-30T22:45:22"/>
    <s v="completed"/>
    <s v="BTM 2nd Stage Lane"/>
    <s v="Kaval Byrasandra Extension"/>
    <n v="89"/>
    <s v="RD1134006031345020"/>
    <n v="44.9"/>
    <n v="343.35"/>
    <n v="7.68"/>
    <n v="351.03000000000003"/>
    <s v="Paytm"/>
    <s v="June"/>
    <s v="Wednesday"/>
    <n v="22"/>
    <x v="4"/>
    <s v="bike.png"/>
  </r>
  <r>
    <s v="auto"/>
    <d v="2024-08-05T00:00:00"/>
    <d v="1899-12-30T07:41:44"/>
    <s v="completed"/>
    <s v="KR Puram 1st Block"/>
    <s v="Kasavanahalli 3rd Block"/>
    <n v="50"/>
    <s v="RD1217771821083561"/>
    <n v="31.92"/>
    <n v="477.67"/>
    <n v="47.56"/>
    <n v="525.23"/>
    <s v="GPay"/>
    <s v="August"/>
    <s v="Monday"/>
    <n v="7"/>
    <x v="1"/>
    <s v="auto.png"/>
  </r>
  <r>
    <s v="parcel"/>
    <d v="2024-06-28T00:00:00"/>
    <d v="1899-12-30T19:07:51"/>
    <s v="completed"/>
    <s v="RMV 2nd Stage Layout"/>
    <s v="Kaggalipura Cove"/>
    <n v="62"/>
    <s v="RD4457422004699122"/>
    <n v="2.87"/>
    <n v="392.48"/>
    <n v="35.46"/>
    <n v="427.94"/>
    <s v="GPay"/>
    <s v="June"/>
    <s v="Friday"/>
    <n v="19"/>
    <x v="2"/>
    <s v="parcel.png"/>
  </r>
  <r>
    <s v="parcel"/>
    <d v="2024-08-06T00:00:00"/>
    <d v="1899-12-30T10:09:32"/>
    <s v="completed"/>
    <s v="Bellandur Side"/>
    <s v="Gottigere Complex"/>
    <n v="102"/>
    <s v="RD9386394346950541"/>
    <n v="42.65"/>
    <n v="474.32"/>
    <n v="47.12"/>
    <n v="521.43999999999994"/>
    <s v="Paytm"/>
    <s v="August"/>
    <s v="Tuesday"/>
    <n v="10"/>
    <x v="2"/>
    <s v="parcel.png"/>
  </r>
  <r>
    <s v="cab economy"/>
    <d v="2024-08-13T00:00:00"/>
    <d v="1899-12-30T23:31:47"/>
    <s v="completed"/>
    <s v="Hulimavu Quadrant"/>
    <s v="Munnekollal 3rd Block"/>
    <n v="33"/>
    <s v="RD1649747994915105"/>
    <n v="27.1"/>
    <n v="63.44"/>
    <n v="7.04"/>
    <n v="70.48"/>
    <s v="QR scan"/>
    <s v="August"/>
    <s v="Tuesday"/>
    <n v="23"/>
    <x v="0"/>
    <s v="cab.png"/>
  </r>
  <r>
    <s v="parcel"/>
    <d v="2024-08-01T00:00:00"/>
    <d v="1899-12-30T01:42:58"/>
    <s v="completed"/>
    <s v="Bellandur Heights"/>
    <s v="Gottigere Sector"/>
    <n v="50"/>
    <s v="RD7180114614710442"/>
    <n v="42.04"/>
    <n v="414.8"/>
    <n v="0.68"/>
    <n v="415.48"/>
    <s v="Amazon Pay"/>
    <s v="August"/>
    <s v="Thursday"/>
    <n v="1"/>
    <x v="2"/>
    <s v="parcel.png"/>
  </r>
  <r>
    <s v="bike lite"/>
    <d v="2024-07-17T00:00:00"/>
    <d v="1899-12-30T12:56:40"/>
    <s v="completed"/>
    <s v="ITI Layout Sector"/>
    <s v="Kalena Agrahara Pass"/>
    <n v="36"/>
    <s v="RD0858331395384278"/>
    <n v="23.37"/>
    <n v="372.73"/>
    <n v="9.7200000000000006"/>
    <n v="382.45000000000005"/>
    <s v="Amazon Pay"/>
    <s v="July"/>
    <s v="Wednesday"/>
    <n v="12"/>
    <x v="3"/>
    <s v="bikelite.png"/>
  </r>
  <r>
    <s v="auto"/>
    <d v="2024-07-25T00:00:00"/>
    <d v="1899-12-30T02:24:19"/>
    <s v="completed"/>
    <s v="Anjanapura 3rd Stage"/>
    <s v="Bellandur Commons"/>
    <n v="108"/>
    <s v="RD8131385942993711"/>
    <n v="37.979999999999997"/>
    <n v="95.44"/>
    <n v="34.81"/>
    <n v="130.25"/>
    <s v="QR scan"/>
    <s v="July"/>
    <s v="Thursday"/>
    <n v="2"/>
    <x v="1"/>
    <s v="auto.png"/>
  </r>
  <r>
    <s v="cab economy"/>
    <d v="2024-07-08T00:00:00"/>
    <d v="1899-12-30T22:33:04"/>
    <s v="completed"/>
    <s v="Sadashiva Nagar Vista"/>
    <s v="Anjanapura Zone"/>
    <n v="76"/>
    <s v="RD2993635051720767"/>
    <n v="16.34"/>
    <n v="345.68"/>
    <n v="11.2"/>
    <n v="356.88"/>
    <s v="GPay"/>
    <s v="July"/>
    <s v="Monday"/>
    <n v="22"/>
    <x v="0"/>
    <s v="cab.png"/>
  </r>
  <r>
    <s v="auto"/>
    <d v="2024-07-23T00:00:00"/>
    <d v="1899-12-30T06:13:42"/>
    <s v="completed"/>
    <s v="Anjanapura Area"/>
    <s v="Hulimavu Terrace"/>
    <n v="12"/>
    <s v="RD7532053007616075"/>
    <n v="9.9700000000000006"/>
    <n v="365.77"/>
    <n v="36.93"/>
    <n v="402.7"/>
    <s v="GPay"/>
    <s v="July"/>
    <s v="Tuesday"/>
    <n v="6"/>
    <x v="1"/>
    <s v="auto.png"/>
  </r>
  <r>
    <s v="bike"/>
    <d v="2024-08-16T00:00:00"/>
    <d v="1899-12-30T06:24:38"/>
    <s v="completed"/>
    <s v="Kanakapura Bay"/>
    <s v="Kengeri 4th Block"/>
    <n v="86"/>
    <s v="RD2864047123219975"/>
    <n v="40.69"/>
    <n v="348.05"/>
    <n v="21.67"/>
    <n v="369.72"/>
    <s v="GPay"/>
    <s v="August"/>
    <s v="Friday"/>
    <n v="6"/>
    <x v="4"/>
    <s v="bike.png"/>
  </r>
  <r>
    <s v="parcel"/>
    <d v="2024-07-12T00:00:00"/>
    <d v="1899-12-30T15:53:19"/>
    <s v="cancelled"/>
    <s v="RT Nagar Cross"/>
    <s v="Ulsoor Run"/>
    <n v="104"/>
    <s v="RD8548061637198748"/>
    <n v="35.200000000000003"/>
    <n v="0"/>
    <n v="0"/>
    <n v="0"/>
    <s v="nan"/>
    <s v="July"/>
    <s v="Friday"/>
    <n v="15"/>
    <x v="2"/>
    <s v="parcel.png"/>
  </r>
  <r>
    <s v="auto"/>
    <d v="2024-08-01T00:00:00"/>
    <d v="1899-12-30T10:54:21"/>
    <s v="completed"/>
    <s v="Thanisandra Promenade"/>
    <s v="KR Puram Ridge"/>
    <n v="90"/>
    <s v="RD2124267169646150"/>
    <n v="47.22"/>
    <n v="368.51"/>
    <n v="10.55"/>
    <n v="379.06"/>
    <s v="Paytm"/>
    <s v="August"/>
    <s v="Thursday"/>
    <n v="10"/>
    <x v="1"/>
    <s v="auto.png"/>
  </r>
  <r>
    <s v="cab economy"/>
    <d v="2024-08-07T00:00:00"/>
    <d v="1899-12-30T21:46:05"/>
    <s v="completed"/>
    <s v="Kadugodi Layout"/>
    <s v="Begur Boulevard"/>
    <n v="108"/>
    <s v="RD1487179997753896"/>
    <n v="45.08"/>
    <n v="476.43"/>
    <n v="8.36"/>
    <n v="484.79"/>
    <s v="GPay"/>
    <s v="August"/>
    <s v="Wednesday"/>
    <n v="21"/>
    <x v="0"/>
    <s v="cab.png"/>
  </r>
  <r>
    <s v="cab economy"/>
    <d v="2024-07-30T00:00:00"/>
    <d v="1899-12-30T07:07:52"/>
    <s v="completed"/>
    <s v="Arekere Quay"/>
    <s v="Magadi Road 3rd Block"/>
    <n v="67"/>
    <s v="RD0854246681361285"/>
    <n v="35.880000000000003"/>
    <n v="188.96"/>
    <n v="38.67"/>
    <n v="227.63"/>
    <s v="Amazon Pay"/>
    <s v="July"/>
    <s v="Tuesday"/>
    <n v="7"/>
    <x v="0"/>
    <s v="cab.png"/>
  </r>
  <r>
    <s v="auto"/>
    <d v="2024-07-22T00:00:00"/>
    <d v="1899-12-30T08:19:39"/>
    <s v="completed"/>
    <s v="Benniganahalli Loop"/>
    <s v="VV Puram Cross"/>
    <n v="102"/>
    <s v="RD5054216782728074"/>
    <n v="2.68"/>
    <n v="186.63"/>
    <n v="12.08"/>
    <n v="198.71"/>
    <s v="Paytm"/>
    <s v="July"/>
    <s v="Monday"/>
    <n v="8"/>
    <x v="1"/>
    <s v="auto.png"/>
  </r>
  <r>
    <s v="parcel"/>
    <d v="2024-06-19T00:00:00"/>
    <d v="1899-12-30T01:58:44"/>
    <s v="completed"/>
    <s v="ITI Layout View"/>
    <s v="Domlur Meadows"/>
    <n v="81"/>
    <s v="RD4542308215930621"/>
    <n v="2"/>
    <n v="271.41000000000003"/>
    <n v="30.42"/>
    <n v="301.83000000000004"/>
    <s v="Paytm"/>
    <s v="June"/>
    <s v="Wednesday"/>
    <n v="1"/>
    <x v="2"/>
    <s v="parcel.png"/>
  </r>
  <r>
    <s v="bike lite"/>
    <d v="2024-07-04T00:00:00"/>
    <d v="1899-12-30T04:12:28"/>
    <s v="completed"/>
    <s v="Kadugodi Bay"/>
    <s v="Chikkagubbi Loop"/>
    <n v="105"/>
    <s v="RD9637459141841427"/>
    <n v="23.74"/>
    <n v="354.24"/>
    <n v="28.96"/>
    <n v="383.2"/>
    <s v="Amazon Pay"/>
    <s v="July"/>
    <s v="Thursday"/>
    <n v="4"/>
    <x v="3"/>
    <s v="bikelite.png"/>
  </r>
  <r>
    <s v="cab economy"/>
    <d v="2024-06-19T00:00:00"/>
    <d v="1899-12-30T21:30:18"/>
    <s v="completed"/>
    <s v="Srirampura 3rd Stage"/>
    <s v="Hosur Road Alcove"/>
    <n v="87"/>
    <s v="RD6759070587367942"/>
    <n v="17.079999999999998"/>
    <n v="365.23"/>
    <n v="45.41"/>
    <n v="410.64"/>
    <s v="GPay"/>
    <s v="June"/>
    <s v="Wednesday"/>
    <n v="21"/>
    <x v="0"/>
    <s v="cab.png"/>
  </r>
  <r>
    <s v="auto"/>
    <d v="2024-06-27T00:00:00"/>
    <d v="1899-12-30T06:33:06"/>
    <s v="completed"/>
    <s v="JP Nagar Square"/>
    <s v="Horamavu District"/>
    <n v="76"/>
    <s v="RD9039744669454408"/>
    <n v="37.94"/>
    <n v="802.43"/>
    <n v="45.83"/>
    <n v="848.26"/>
    <s v="Amazon Pay"/>
    <s v="June"/>
    <s v="Thursday"/>
    <n v="6"/>
    <x v="1"/>
    <s v="auto.png"/>
  </r>
  <r>
    <s v="parcel"/>
    <d v="2024-08-06T00:00:00"/>
    <d v="1899-12-30T05:27:50"/>
    <s v="completed"/>
    <s v="Vidyaranyapura Arc"/>
    <s v="Byatarayanapura Yard"/>
    <n v="115"/>
    <s v="RD2109646476124723"/>
    <n v="40.19"/>
    <n v="413.92"/>
    <n v="23.54"/>
    <n v="437.46000000000004"/>
    <s v="Paytm"/>
    <s v="August"/>
    <s v="Tuesday"/>
    <n v="5"/>
    <x v="2"/>
    <s v="parcel.png"/>
  </r>
  <r>
    <s v="cab economy"/>
    <d v="2024-08-10T00:00:00"/>
    <d v="1899-12-30T09:26:17"/>
    <s v="completed"/>
    <s v="Bommanahalli Boulevard"/>
    <s v="Horamavu 2nd Stage"/>
    <n v="74"/>
    <s v="RD6056770516742139"/>
    <n v="30.58"/>
    <n v="935.72"/>
    <n v="13.86"/>
    <n v="949.58"/>
    <s v="Paytm"/>
    <s v="August"/>
    <s v="Saturday"/>
    <n v="9"/>
    <x v="0"/>
    <s v="cab.png"/>
  </r>
  <r>
    <s v="cab economy"/>
    <d v="2024-06-24T00:00:00"/>
    <d v="1899-12-30T17:24:39"/>
    <s v="completed"/>
    <s v="Vidyaranyapura Pass"/>
    <s v="Kalyan Nagar Square"/>
    <n v="109"/>
    <s v="RD0311582772754499"/>
    <n v="5.19"/>
    <n v="347.41"/>
    <n v="28.3"/>
    <n v="375.71000000000004"/>
    <s v="QR scan"/>
    <s v="June"/>
    <s v="Monday"/>
    <n v="17"/>
    <x v="0"/>
    <s v="cab.png"/>
  </r>
  <r>
    <s v="parcel"/>
    <d v="2024-08-01T00:00:00"/>
    <d v="1899-12-30T19:57:04"/>
    <s v="cancelled"/>
    <s v="Hoodi Square"/>
    <s v="Kodigehalli District"/>
    <n v="50"/>
    <s v="RD1584206102007162"/>
    <n v="24.08"/>
    <n v="0"/>
    <n v="0"/>
    <n v="0"/>
    <s v="nan"/>
    <s v="August"/>
    <s v="Thursday"/>
    <n v="19"/>
    <x v="2"/>
    <s v="parcel.png"/>
  </r>
  <r>
    <s v="bike lite"/>
    <d v="2024-08-13T00:00:00"/>
    <d v="1899-12-30T20:02:39"/>
    <s v="completed"/>
    <s v="Yeshwanthpur Passage"/>
    <s v="Horamavu Agara Square"/>
    <n v="97"/>
    <s v="RD2855688609837084"/>
    <n v="10.65"/>
    <n v="651.36"/>
    <n v="5.82"/>
    <n v="657.18000000000006"/>
    <s v="Amazon Pay"/>
    <s v="August"/>
    <s v="Tuesday"/>
    <n v="20"/>
    <x v="3"/>
    <s v="bikelite.png"/>
  </r>
  <r>
    <s v="bike"/>
    <d v="2024-08-06T00:00:00"/>
    <d v="1899-12-30T00:25:32"/>
    <s v="completed"/>
    <s v="Benniganahalli Fork"/>
    <s v="Nandini Layout 2nd Block"/>
    <n v="35"/>
    <s v="RD6899732246491959"/>
    <n v="7.4"/>
    <n v="644.83000000000004"/>
    <n v="22.69"/>
    <n v="667.5200000000001"/>
    <s v="GPay"/>
    <s v="August"/>
    <s v="Tuesday"/>
    <n v="0"/>
    <x v="4"/>
    <s v="bike.png"/>
  </r>
  <r>
    <s v="cab economy"/>
    <d v="2024-07-29T00:00:00"/>
    <d v="1899-12-30T02:27:17"/>
    <s v="completed"/>
    <s v="Bikasipura 1st Stage"/>
    <s v="Koramangala 8th Block Side"/>
    <n v="18"/>
    <s v="RD3515623701667082"/>
    <n v="37.119999999999997"/>
    <n v="340.54"/>
    <n v="22.5"/>
    <n v="363.04"/>
    <s v="QR scan"/>
    <s v="July"/>
    <s v="Monday"/>
    <n v="2"/>
    <x v="0"/>
    <s v="cab.png"/>
  </r>
  <r>
    <s v="bike"/>
    <d v="2024-07-19T00:00:00"/>
    <d v="1899-12-30T17:47:57"/>
    <s v="completed"/>
    <s v="Subramanyapura Sector"/>
    <s v="Kasavanahalli 1st Block"/>
    <n v="51"/>
    <s v="RD5469535332316431"/>
    <n v="18.8"/>
    <n v="131.87"/>
    <n v="38.340000000000003"/>
    <n v="170.21"/>
    <s v="Amazon Pay"/>
    <s v="July"/>
    <s v="Friday"/>
    <n v="17"/>
    <x v="4"/>
    <s v="bike.png"/>
  </r>
  <r>
    <s v="bike"/>
    <d v="2024-07-24T00:00:00"/>
    <d v="1899-12-30T00:18:29"/>
    <s v="completed"/>
    <s v="Benson Town Alley"/>
    <s v="KR Puram Nagar"/>
    <n v="82"/>
    <s v="RD7584163650200836"/>
    <n v="42.39"/>
    <n v="965.24"/>
    <n v="8.86"/>
    <n v="974.1"/>
    <s v="GPay"/>
    <s v="July"/>
    <s v="Wednesday"/>
    <n v="0"/>
    <x v="4"/>
    <s v="bike.png"/>
  </r>
  <r>
    <s v="bike"/>
    <d v="2024-07-24T00:00:00"/>
    <d v="1899-12-30T14:26:11"/>
    <s v="completed"/>
    <s v="Hulimavu Vista"/>
    <s v="Bhadrappa Layout Arc"/>
    <n v="61"/>
    <s v="RD1583583718660050"/>
    <n v="10.66"/>
    <n v="978.46"/>
    <n v="11.83"/>
    <n v="990.29000000000008"/>
    <s v="GPay"/>
    <s v="July"/>
    <s v="Wednesday"/>
    <n v="14"/>
    <x v="4"/>
    <s v="bike.png"/>
  </r>
  <r>
    <s v="bike lite"/>
    <d v="2024-07-06T00:00:00"/>
    <d v="1899-12-30T13:27:56"/>
    <s v="completed"/>
    <s v="Basaveshwaranagar Arcade"/>
    <s v="Hulimavu Viewpoint"/>
    <n v="61"/>
    <s v="RD4994067498531210"/>
    <n v="1.41"/>
    <n v="725.28"/>
    <n v="7.03"/>
    <n v="732.31"/>
    <s v="Amazon Pay"/>
    <s v="July"/>
    <s v="Saturday"/>
    <n v="13"/>
    <x v="3"/>
    <s v="bikelite.png"/>
  </r>
  <r>
    <s v="bike"/>
    <d v="2024-06-28T00:00:00"/>
    <d v="1899-12-30T08:43:35"/>
    <s v="completed"/>
    <s v="Kalyan Nagar Colony"/>
    <s v="Rajajinagar Boulevard"/>
    <n v="66"/>
    <s v="RD1657916412127441"/>
    <n v="3.14"/>
    <n v="570.34"/>
    <n v="30.65"/>
    <n v="600.99"/>
    <s v="Amazon Pay"/>
    <s v="June"/>
    <s v="Friday"/>
    <n v="8"/>
    <x v="4"/>
    <s v="bike.png"/>
  </r>
  <r>
    <s v="parcel"/>
    <d v="2024-08-07T00:00:00"/>
    <d v="1899-12-30T20:44:52"/>
    <s v="completed"/>
    <s v="Hebbal Kempapura Alcove"/>
    <s v="Kundalahalli Harbor"/>
    <n v="106"/>
    <s v="RD4605903843280595"/>
    <n v="18.63"/>
    <n v="272.67"/>
    <n v="22.5"/>
    <n v="295.17"/>
    <s v="GPay"/>
    <s v="August"/>
    <s v="Wednesday"/>
    <n v="20"/>
    <x v="2"/>
    <s v="parcel.png"/>
  </r>
  <r>
    <s v="bike"/>
    <d v="2024-08-10T00:00:00"/>
    <d v="1899-12-30T01:56:59"/>
    <s v="completed"/>
    <s v="RMV 2nd Stage Quay"/>
    <s v="Giri Nagar 6th Block"/>
    <n v="96"/>
    <s v="RD7517929091007577"/>
    <n v="2.86"/>
    <n v="67.89"/>
    <n v="30.66"/>
    <n v="98.55"/>
    <s v="Paytm"/>
    <s v="August"/>
    <s v="Saturday"/>
    <n v="1"/>
    <x v="4"/>
    <s v="bike.png"/>
  </r>
  <r>
    <s v="cab economy"/>
    <d v="2024-07-11T00:00:00"/>
    <d v="1899-12-30T07:07:56"/>
    <s v="completed"/>
    <s v="Yeshwanthpur Alley"/>
    <s v="Amruthahalli Quarters"/>
    <n v="118"/>
    <s v="RD9309358132717407"/>
    <n v="8.6"/>
    <n v="828.64"/>
    <n v="31.14"/>
    <n v="859.78"/>
    <s v="GPay"/>
    <s v="July"/>
    <s v="Thursday"/>
    <n v="7"/>
    <x v="0"/>
    <s v="cab.png"/>
  </r>
  <r>
    <s v="bike"/>
    <d v="2024-08-08T00:00:00"/>
    <d v="1899-12-30T14:25:40"/>
    <s v="completed"/>
    <s v="Benniganahalli Meadows"/>
    <s v="Billekahalli Side"/>
    <n v="61"/>
    <s v="RD1447730347605422"/>
    <n v="45.71"/>
    <n v="744.65"/>
    <n v="40.92"/>
    <n v="785.56999999999994"/>
    <s v="QR scan"/>
    <s v="August"/>
    <s v="Thursday"/>
    <n v="14"/>
    <x v="4"/>
    <s v="bike.png"/>
  </r>
  <r>
    <s v="bike"/>
    <d v="2024-07-01T00:00:00"/>
    <d v="1899-12-30T12:37:20"/>
    <s v="completed"/>
    <s v="Gottigere Cross"/>
    <s v="Ashok Nagar Crescent"/>
    <n v="114"/>
    <s v="RD5700488471661790"/>
    <n v="28.12"/>
    <n v="562.59"/>
    <n v="7.64"/>
    <n v="570.23"/>
    <s v="Paytm"/>
    <s v="July"/>
    <s v="Monday"/>
    <n v="12"/>
    <x v="4"/>
    <s v="bike.png"/>
  </r>
  <r>
    <s v="auto"/>
    <d v="2024-07-07T00:00:00"/>
    <d v="1899-12-30T07:26:27"/>
    <s v="completed"/>
    <s v="Madiwala Quadrant"/>
    <s v="Vasanth Nagar 5th Block"/>
    <n v="71"/>
    <s v="RD7942547067166960"/>
    <n v="13.25"/>
    <n v="698.42"/>
    <n v="45.21"/>
    <n v="743.63"/>
    <s v="Amazon Pay"/>
    <s v="July"/>
    <s v="Sunday"/>
    <n v="7"/>
    <x v="1"/>
    <s v="auto.png"/>
  </r>
  <r>
    <s v="bike"/>
    <d v="2024-08-05T00:00:00"/>
    <d v="1899-12-30T14:57:03"/>
    <s v="cancelled"/>
    <s v="Subramanyapura Vista"/>
    <s v="Ramamurthy Nagar 4th Block"/>
    <n v="93"/>
    <s v="RD8290132633528515"/>
    <n v="19.14"/>
    <n v="0"/>
    <n v="0"/>
    <n v="0"/>
    <s v="nan"/>
    <s v="August"/>
    <s v="Monday"/>
    <n v="14"/>
    <x v="4"/>
    <s v="bike.png"/>
  </r>
  <r>
    <s v="bike"/>
    <d v="2024-06-17T00:00:00"/>
    <d v="1899-12-30T20:19:41"/>
    <s v="completed"/>
    <s v="Kothanur Track"/>
    <s v="Hebbal 2nd Block"/>
    <n v="119"/>
    <s v="RD9639951558221566"/>
    <n v="36.090000000000003"/>
    <n v="494.78"/>
    <n v="36.58"/>
    <n v="531.36"/>
    <s v="Paytm"/>
    <s v="June"/>
    <s v="Monday"/>
    <n v="20"/>
    <x v="4"/>
    <s v="bike.png"/>
  </r>
  <r>
    <s v="bike"/>
    <d v="2024-07-21T00:00:00"/>
    <d v="1899-12-30T16:26:26"/>
    <s v="completed"/>
    <s v="Hebbal Alcove"/>
    <s v="Hosur Road Hills"/>
    <n v="20"/>
    <s v="RD3315996546601962"/>
    <n v="28.63"/>
    <n v="675.11"/>
    <n v="2.66"/>
    <n v="677.77"/>
    <s v="QR scan"/>
    <s v="July"/>
    <s v="Sunday"/>
    <n v="16"/>
    <x v="4"/>
    <s v="bike.png"/>
  </r>
  <r>
    <s v="cab economy"/>
    <d v="2024-07-21T00:00:00"/>
    <d v="1899-12-30T21:49:39"/>
    <s v="completed"/>
    <s v="Kodigehalli Side"/>
    <s v="Subramanyapura Valley"/>
    <n v="55"/>
    <s v="RD7085168477552861"/>
    <n v="40.74"/>
    <n v="928.23"/>
    <n v="1.64"/>
    <n v="929.87"/>
    <s v="Amazon Pay"/>
    <s v="July"/>
    <s v="Sunday"/>
    <n v="21"/>
    <x v="0"/>
    <s v="cab.png"/>
  </r>
  <r>
    <s v="bike lite"/>
    <d v="2024-06-24T00:00:00"/>
    <d v="1899-12-30T07:02:45"/>
    <s v="completed"/>
    <s v="HRBR Layout Esplanade"/>
    <s v="HRBR Layout Colony"/>
    <n v="81"/>
    <s v="RD4319791023654471"/>
    <n v="13.46"/>
    <n v="73.92"/>
    <n v="45.46"/>
    <n v="119.38"/>
    <s v="Paytm"/>
    <s v="June"/>
    <s v="Monday"/>
    <n v="7"/>
    <x v="3"/>
    <s v="bikelite.png"/>
  </r>
  <r>
    <s v="auto"/>
    <d v="2024-07-17T00:00:00"/>
    <d v="1899-12-30T11:34:25"/>
    <s v="completed"/>
    <s v="Vidya Vihar Station"/>
    <s v="Yelahanka Trail"/>
    <n v="88"/>
    <s v="RD9760261618684025"/>
    <n v="13.07"/>
    <n v="860.73"/>
    <n v="37.799999999999997"/>
    <n v="898.53"/>
    <s v="Amazon Pay"/>
    <s v="July"/>
    <s v="Wednesday"/>
    <n v="11"/>
    <x v="1"/>
    <s v="auto.png"/>
  </r>
  <r>
    <s v="cab economy"/>
    <d v="2024-07-06T00:00:00"/>
    <d v="1899-12-30T02:21:27"/>
    <s v="completed"/>
    <s v="Yelahanka Arc"/>
    <s v="Kalyan Nagar Cross"/>
    <n v="63"/>
    <s v="RD3145138879100984"/>
    <n v="3.86"/>
    <n v="636.13"/>
    <n v="38.92"/>
    <n v="675.05"/>
    <s v="GPay"/>
    <s v="July"/>
    <s v="Saturday"/>
    <n v="2"/>
    <x v="0"/>
    <s v="cab.png"/>
  </r>
  <r>
    <s v="bike"/>
    <d v="2024-07-20T00:00:00"/>
    <d v="1899-12-30T04:30:06"/>
    <s v="completed"/>
    <s v="Nagwara Depot"/>
    <s v="Jakkur Park"/>
    <n v="65"/>
    <s v="RD2222669553155257"/>
    <n v="6.34"/>
    <n v="806.81"/>
    <n v="34.81"/>
    <n v="841.61999999999989"/>
    <s v="Amazon Pay"/>
    <s v="July"/>
    <s v="Saturday"/>
    <n v="4"/>
    <x v="4"/>
    <s v="bike.png"/>
  </r>
  <r>
    <s v="bike"/>
    <d v="2024-07-24T00:00:00"/>
    <d v="1899-12-30T00:34:10"/>
    <s v="completed"/>
    <s v="Kothaguda Plaza"/>
    <s v="Thanisandra Square"/>
    <n v="35"/>
    <s v="RD8354735247041895"/>
    <n v="34.71"/>
    <n v="371.4"/>
    <n v="45.16"/>
    <n v="416.55999999999995"/>
    <s v="QR scan"/>
    <s v="July"/>
    <s v="Wednesday"/>
    <n v="0"/>
    <x v="4"/>
    <s v="bike.png"/>
  </r>
  <r>
    <s v="cab economy"/>
    <d v="2024-08-02T00:00:00"/>
    <d v="1899-12-30T15:46:53"/>
    <s v="completed"/>
    <s v="Banerghatta Road Summit"/>
    <s v="Koramangala 6th Block Depot"/>
    <n v="22"/>
    <s v="RD2390308671919572"/>
    <n v="27.39"/>
    <n v="226.2"/>
    <n v="40.56"/>
    <n v="266.76"/>
    <s v="Paytm"/>
    <s v="August"/>
    <s v="Friday"/>
    <n v="15"/>
    <x v="0"/>
    <s v="cab.png"/>
  </r>
  <r>
    <s v="parcel"/>
    <d v="2024-07-27T00:00:00"/>
    <d v="1899-12-30T08:03:42"/>
    <s v="completed"/>
    <s v="Kanakapura Cutting"/>
    <s v="Peenya Alley"/>
    <n v="50"/>
    <s v="RD8924019177005055"/>
    <n v="9.8800000000000008"/>
    <n v="505.99"/>
    <n v="15.03"/>
    <n v="521.02"/>
    <s v="GPay"/>
    <s v="July"/>
    <s v="Saturday"/>
    <n v="8"/>
    <x v="2"/>
    <s v="parcel.png"/>
  </r>
  <r>
    <s v="bike lite"/>
    <d v="2024-06-21T00:00:00"/>
    <d v="1899-12-30T16:38:43"/>
    <s v="completed"/>
    <s v="Kadubeesanahalli Alcove"/>
    <s v="Koramangala 8th Block Grove"/>
    <n v="88"/>
    <s v="RD5714190278412915"/>
    <n v="21.91"/>
    <n v="187.14"/>
    <n v="40.22"/>
    <n v="227.35999999999999"/>
    <s v="Paytm"/>
    <s v="June"/>
    <s v="Friday"/>
    <n v="16"/>
    <x v="3"/>
    <s v="bikelite.png"/>
  </r>
  <r>
    <s v="auto"/>
    <d v="2024-07-15T00:00:00"/>
    <d v="1899-12-30T14:38:53"/>
    <s v="completed"/>
    <s v="Dommasandra Estate"/>
    <s v="RT Nagar District"/>
    <n v="76"/>
    <s v="RD6484296903614211"/>
    <n v="16.25"/>
    <n v="241.25"/>
    <n v="12.09"/>
    <n v="253.34"/>
    <s v="Paytm"/>
    <s v="July"/>
    <s v="Monday"/>
    <n v="14"/>
    <x v="1"/>
    <s v="auto.png"/>
  </r>
  <r>
    <s v="parcel"/>
    <d v="2024-07-28T00:00:00"/>
    <d v="1899-12-30T05:04:20"/>
    <s v="completed"/>
    <s v="Nagasandra Cove"/>
    <s v="Avalahalli 6th Block"/>
    <n v="96"/>
    <s v="RD4829132534968307"/>
    <n v="29.65"/>
    <n v="118.17"/>
    <n v="36.520000000000003"/>
    <n v="154.69"/>
    <s v="QR scan"/>
    <s v="July"/>
    <s v="Sunday"/>
    <n v="5"/>
    <x v="2"/>
    <s v="parcel.png"/>
  </r>
  <r>
    <s v="parcel"/>
    <d v="2024-07-10T00:00:00"/>
    <d v="1899-12-30T02:31:01"/>
    <s v="completed"/>
    <s v="Electronic City Landing"/>
    <s v="Adugodi Track"/>
    <n v="14"/>
    <s v="RD6611110441975317"/>
    <n v="34.54"/>
    <n v="650.03"/>
    <n v="5.96"/>
    <n v="655.99"/>
    <s v="Paytm"/>
    <s v="July"/>
    <s v="Wednesday"/>
    <n v="2"/>
    <x v="2"/>
    <s v="parcel.png"/>
  </r>
  <r>
    <s v="bike"/>
    <d v="2024-08-16T00:00:00"/>
    <d v="1899-12-30T21:50:10"/>
    <s v="completed"/>
    <s v="Kadubeesanahalli Viewpoint"/>
    <s v="Nagwara Valley"/>
    <n v="52"/>
    <s v="RD0018155885871463"/>
    <n v="10.6"/>
    <n v="786.87"/>
    <n v="4.76"/>
    <n v="791.63"/>
    <s v="Amazon Pay"/>
    <s v="August"/>
    <s v="Friday"/>
    <n v="21"/>
    <x v="4"/>
    <s v="bike.png"/>
  </r>
  <r>
    <s v="bike"/>
    <d v="2024-06-19T00:00:00"/>
    <d v="1899-12-30T10:21:42"/>
    <s v="completed"/>
    <s v="Babusapalya Trail"/>
    <s v="Ramamurthy Nagar Ridge"/>
    <n v="103"/>
    <s v="RD1464939263378217"/>
    <n v="6.96"/>
    <n v="544.48"/>
    <n v="46.99"/>
    <n v="591.47"/>
    <s v="Amazon Pay"/>
    <s v="June"/>
    <s v="Wednesday"/>
    <n v="10"/>
    <x v="4"/>
    <s v="bike.png"/>
  </r>
  <r>
    <s v="bike"/>
    <d v="2024-08-05T00:00:00"/>
    <d v="1899-12-30T10:20:07"/>
    <s v="completed"/>
    <s v="Bhadrappa Layout 4th Block"/>
    <s v="BTM Layout 5th Stage"/>
    <n v="87"/>
    <s v="RD3251804552025354"/>
    <n v="41.47"/>
    <n v="188.59"/>
    <n v="10.14"/>
    <n v="198.73000000000002"/>
    <s v="QR scan"/>
    <s v="August"/>
    <s v="Monday"/>
    <n v="10"/>
    <x v="4"/>
    <s v="bike.png"/>
  </r>
  <r>
    <s v="parcel"/>
    <d v="2024-08-09T00:00:00"/>
    <d v="1899-12-30T15:57:55"/>
    <s v="completed"/>
    <s v="Benson Town Grove"/>
    <s v="Kudlu Gate Estate"/>
    <n v="110"/>
    <s v="RD8065814922307052"/>
    <n v="10.94"/>
    <n v="970.51"/>
    <n v="0.49"/>
    <n v="971"/>
    <s v="GPay"/>
    <s v="August"/>
    <s v="Friday"/>
    <n v="15"/>
    <x v="2"/>
    <s v="parcel.png"/>
  </r>
  <r>
    <s v="auto"/>
    <d v="2024-08-05T00:00:00"/>
    <d v="1899-12-30T08:37:07"/>
    <s v="completed"/>
    <s v="Hoodi Close"/>
    <s v="Seshadripuram Crescent"/>
    <n v="107"/>
    <s v="RD7510242813656750"/>
    <n v="20.73"/>
    <n v="348.3"/>
    <n v="32.4"/>
    <n v="380.7"/>
    <s v="QR scan"/>
    <s v="August"/>
    <s v="Monday"/>
    <n v="8"/>
    <x v="1"/>
    <s v="auto.png"/>
  </r>
  <r>
    <s v="bike lite"/>
    <d v="2024-08-12T00:00:00"/>
    <d v="1899-12-30T08:21:00"/>
    <s v="completed"/>
    <s v="Benniganahalli Woods"/>
    <s v="Shivaji Nagar Fork"/>
    <n v="89"/>
    <s v="RD9395179626952724"/>
    <n v="2.21"/>
    <n v="696.32"/>
    <n v="44.82"/>
    <n v="741.1400000000001"/>
    <s v="QR scan"/>
    <s v="August"/>
    <s v="Monday"/>
    <n v="8"/>
    <x v="3"/>
    <s v="bikelite.png"/>
  </r>
  <r>
    <s v="cab economy"/>
    <d v="2024-06-17T00:00:00"/>
    <d v="1899-12-30T09:02:03"/>
    <s v="completed"/>
    <s v="Doddaballapur Run"/>
    <s v="Dasarahalli Grove"/>
    <n v="14"/>
    <s v="RD5617860117465367"/>
    <n v="25.96"/>
    <n v="300.72000000000003"/>
    <n v="2.44"/>
    <n v="303.16000000000003"/>
    <s v="QR scan"/>
    <s v="June"/>
    <s v="Monday"/>
    <n v="9"/>
    <x v="0"/>
    <s v="cab.png"/>
  </r>
  <r>
    <s v="bike lite"/>
    <d v="2024-08-11T00:00:00"/>
    <d v="1899-12-30T14:56:33"/>
    <s v="completed"/>
    <s v="Tavarekere Arcade"/>
    <s v="Munnekollal Plaza"/>
    <n v="27"/>
    <s v="RD9568273430748596"/>
    <n v="10.27"/>
    <n v="481.31"/>
    <n v="49.02"/>
    <n v="530.33000000000004"/>
    <s v="QR scan"/>
    <s v="August"/>
    <s v="Sunday"/>
    <n v="14"/>
    <x v="3"/>
    <s v="bikelite.png"/>
  </r>
  <r>
    <s v="bike"/>
    <d v="2024-07-27T00:00:00"/>
    <d v="1899-12-30T03:28:43"/>
    <s v="completed"/>
    <s v="Koramangala Fork"/>
    <s v="Sanjay Nagar Dam"/>
    <n v="37"/>
    <s v="RD0506621862645008"/>
    <n v="3.65"/>
    <n v="310.57"/>
    <n v="49.9"/>
    <n v="360.46999999999997"/>
    <s v="QR scan"/>
    <s v="July"/>
    <s v="Saturday"/>
    <n v="3"/>
    <x v="4"/>
    <s v="bike.png"/>
  </r>
  <r>
    <s v="auto"/>
    <d v="2024-08-05T00:00:00"/>
    <d v="1899-12-30T17:17:39"/>
    <s v="completed"/>
    <s v="Banaswadi 4th Stage"/>
    <s v="Basavanagudi Zone"/>
    <n v="90"/>
    <s v="RD2419896387320415"/>
    <n v="47.57"/>
    <n v="959.63"/>
    <n v="3.64"/>
    <n v="963.27"/>
    <s v="QR scan"/>
    <s v="August"/>
    <s v="Monday"/>
    <n v="17"/>
    <x v="1"/>
    <s v="auto.png"/>
  </r>
  <r>
    <s v="bike"/>
    <d v="2024-07-02T00:00:00"/>
    <d v="1899-12-30T16:07:29"/>
    <s v="completed"/>
    <s v="Koramangala 7th Block Pier"/>
    <s v="Doddanekundi Enclave"/>
    <n v="105"/>
    <s v="RD7330486950498726"/>
    <n v="45.37"/>
    <n v="697.14"/>
    <n v="26.74"/>
    <n v="723.88"/>
    <s v="QR scan"/>
    <s v="July"/>
    <s v="Tuesday"/>
    <n v="16"/>
    <x v="4"/>
    <s v="bike.png"/>
  </r>
  <r>
    <s v="cab economy"/>
    <d v="2024-06-26T00:00:00"/>
    <d v="1899-12-30T13:44:57"/>
    <s v="completed"/>
    <s v="Dooravani Nagar 6th Stage"/>
    <s v="Doddakannelli Arc"/>
    <n v="117"/>
    <s v="RD8880026120921506"/>
    <n v="25.95"/>
    <n v="91.25"/>
    <n v="49.8"/>
    <n v="141.05000000000001"/>
    <s v="GPay"/>
    <s v="June"/>
    <s v="Wednesday"/>
    <n v="13"/>
    <x v="0"/>
    <s v="cab.png"/>
  </r>
  <r>
    <s v="cab economy"/>
    <d v="2024-08-11T00:00:00"/>
    <d v="1899-12-30T22:38:31"/>
    <s v="completed"/>
    <s v="Srirampura Summit"/>
    <s v="Dasarahalli Quarters"/>
    <n v="12"/>
    <s v="RD2988662431755773"/>
    <n v="2.4900000000000002"/>
    <n v="301.82"/>
    <n v="21.2"/>
    <n v="323.02"/>
    <s v="Amazon Pay"/>
    <s v="August"/>
    <s v="Sunday"/>
    <n v="22"/>
    <x v="0"/>
    <s v="cab.png"/>
  </r>
  <r>
    <s v="auto"/>
    <d v="2024-06-19T00:00:00"/>
    <d v="1899-12-30T12:28:37"/>
    <s v="completed"/>
    <s v="Rachenahalli Landing"/>
    <s v="Kadugodi Estate"/>
    <n v="63"/>
    <s v="RD8136797384816248"/>
    <n v="15.72"/>
    <n v="188.41"/>
    <n v="24.06"/>
    <n v="212.47"/>
    <s v="GPay"/>
    <s v="June"/>
    <s v="Wednesday"/>
    <n v="12"/>
    <x v="1"/>
    <s v="auto.png"/>
  </r>
  <r>
    <s v="auto"/>
    <d v="2024-08-01T00:00:00"/>
    <d v="1899-12-30T23:22:45"/>
    <s v="cancelled"/>
    <s v="Arekere Boulevard"/>
    <s v="Dr. Shivaram Karanth Nagar Depot"/>
    <n v="54"/>
    <s v="RD9649316192535379"/>
    <n v="10.74"/>
    <n v="0"/>
    <n v="0"/>
    <n v="0"/>
    <s v="nan"/>
    <s v="August"/>
    <s v="Thursday"/>
    <n v="23"/>
    <x v="1"/>
    <s v="auto.png"/>
  </r>
  <r>
    <s v="cab economy"/>
    <d v="2024-07-16T00:00:00"/>
    <d v="1899-12-30T00:51:47"/>
    <s v="completed"/>
    <s v="Nagarbhavi Close"/>
    <s v="Sarjapur Meadows"/>
    <n v="118"/>
    <s v="RD2219924157677500"/>
    <n v="37.520000000000003"/>
    <n v="465.8"/>
    <n v="0.42"/>
    <n v="466.22"/>
    <s v="GPay"/>
    <s v="July"/>
    <s v="Tuesday"/>
    <n v="0"/>
    <x v="0"/>
    <s v="cab.png"/>
  </r>
  <r>
    <s v="bike"/>
    <d v="2024-06-17T00:00:00"/>
    <d v="1899-12-30T17:30:37"/>
    <s v="completed"/>
    <s v="Harohalli Side"/>
    <s v="Kasturi Nagar Extension"/>
    <n v="60"/>
    <s v="RD1336670509180942"/>
    <n v="30.59"/>
    <n v="323.60000000000002"/>
    <n v="20.86"/>
    <n v="344.46000000000004"/>
    <s v="Amazon Pay"/>
    <s v="June"/>
    <s v="Monday"/>
    <n v="17"/>
    <x v="4"/>
    <s v="bike.png"/>
  </r>
  <r>
    <s v="bike lite"/>
    <d v="2024-06-28T00:00:00"/>
    <d v="1899-12-30T06:40:48"/>
    <s v="cancelled"/>
    <s v="Kalena Agrahara Hills"/>
    <s v="Banaswadi 6th Stage"/>
    <n v="31"/>
    <s v="RD3601526511532291"/>
    <n v="2.66"/>
    <n v="0"/>
    <n v="0"/>
    <n v="0"/>
    <s v="nan"/>
    <s v="June"/>
    <s v="Friday"/>
    <n v="6"/>
    <x v="3"/>
    <s v="bikelite.png"/>
  </r>
  <r>
    <s v="bike"/>
    <d v="2024-08-12T00:00:00"/>
    <d v="1899-12-30T16:23:48"/>
    <s v="completed"/>
    <s v="Kothaguda Crescent"/>
    <s v="Hoodi Arc"/>
    <n v="17"/>
    <s v="RD7656305919846600"/>
    <n v="17.41"/>
    <n v="893.82"/>
    <n v="24.96"/>
    <n v="918.78000000000009"/>
    <s v="QR scan"/>
    <s v="August"/>
    <s v="Monday"/>
    <n v="16"/>
    <x v="4"/>
    <s v="bike.png"/>
  </r>
  <r>
    <s v="bike"/>
    <d v="2024-06-27T00:00:00"/>
    <d v="1899-12-30T10:55:18"/>
    <s v="completed"/>
    <s v="Sarjapur Circle"/>
    <s v="Yeshwanthpur Ridge"/>
    <n v="100"/>
    <s v="RD5788726726419100"/>
    <n v="40.380000000000003"/>
    <n v="223.36"/>
    <n v="36.74"/>
    <n v="260.10000000000002"/>
    <s v="Amazon Pay"/>
    <s v="June"/>
    <s v="Thursday"/>
    <n v="10"/>
    <x v="4"/>
    <s v="bike.png"/>
  </r>
  <r>
    <s v="cab economy"/>
    <d v="2024-07-19T00:00:00"/>
    <d v="1899-12-30T12:22:57"/>
    <s v="completed"/>
    <s v="Vijayanagar Lane"/>
    <s v="Kadubeesanahalli 6th Stage"/>
    <n v="111"/>
    <s v="RD1147107907014726"/>
    <n v="13.19"/>
    <n v="157.66999999999999"/>
    <n v="24.97"/>
    <n v="182.64"/>
    <s v="Paytm"/>
    <s v="July"/>
    <s v="Friday"/>
    <n v="12"/>
    <x v="0"/>
    <s v="cab.png"/>
  </r>
  <r>
    <s v="cab economy"/>
    <d v="2024-06-22T00:00:00"/>
    <d v="1899-12-30T16:11:56"/>
    <s v="completed"/>
    <s v="Pai Layout Arc"/>
    <s v="Kumaraswamy Layout Quarters"/>
    <n v="21"/>
    <s v="RD5474918998122077"/>
    <n v="29.3"/>
    <n v="81.72"/>
    <n v="13.1"/>
    <n v="94.82"/>
    <s v="Paytm"/>
    <s v="June"/>
    <s v="Saturday"/>
    <n v="16"/>
    <x v="0"/>
    <s v="cab.png"/>
  </r>
  <r>
    <s v="cab economy"/>
    <d v="2024-07-20T00:00:00"/>
    <d v="1899-12-30T03:54:55"/>
    <s v="completed"/>
    <s v="Nagarbhavi Mews"/>
    <s v="Kaval Byrasandra Valley"/>
    <n v="42"/>
    <s v="RD1330980255448547"/>
    <n v="39.340000000000003"/>
    <n v="328.53"/>
    <n v="14.2"/>
    <n v="342.72999999999996"/>
    <s v="GPay"/>
    <s v="July"/>
    <s v="Saturday"/>
    <n v="3"/>
    <x v="0"/>
    <s v="cab.png"/>
  </r>
  <r>
    <s v="cab economy"/>
    <d v="2024-07-25T00:00:00"/>
    <d v="1899-12-30T11:07:05"/>
    <s v="completed"/>
    <s v="Chandra Layout Fields"/>
    <s v="Nagarbhavi Works"/>
    <n v="100"/>
    <s v="RD7474057298328773"/>
    <n v="28.58"/>
    <n v="712.17"/>
    <n v="45.42"/>
    <n v="757.58999999999992"/>
    <s v="Amazon Pay"/>
    <s v="July"/>
    <s v="Thursday"/>
    <n v="11"/>
    <x v="0"/>
    <s v="cab.png"/>
  </r>
  <r>
    <s v="bike"/>
    <d v="2024-06-29T00:00:00"/>
    <d v="1899-12-30T09:10:41"/>
    <s v="cancelled"/>
    <s v="Doddaballapur Mews"/>
    <s v="BTM 2nd Stage Passage"/>
    <n v="81"/>
    <s v="RD0585849248591542"/>
    <n v="3.74"/>
    <n v="0"/>
    <n v="0"/>
    <n v="0"/>
    <s v="nan"/>
    <s v="June"/>
    <s v="Saturday"/>
    <n v="9"/>
    <x v="4"/>
    <s v="bike.png"/>
  </r>
  <r>
    <s v="auto"/>
    <d v="2024-06-26T00:00:00"/>
    <d v="1899-12-30T05:18:19"/>
    <s v="cancelled"/>
    <s v="Thanisandra Drive"/>
    <s v="Bommanahalli Layout"/>
    <n v="57"/>
    <s v="RD2032364480843439"/>
    <n v="32.89"/>
    <n v="0"/>
    <n v="0"/>
    <n v="0"/>
    <s v="nan"/>
    <s v="June"/>
    <s v="Wednesday"/>
    <n v="5"/>
    <x v="1"/>
    <s v="auto.png"/>
  </r>
  <r>
    <s v="auto"/>
    <d v="2024-08-04T00:00:00"/>
    <d v="1899-12-30T08:39:48"/>
    <s v="completed"/>
    <s v="Vidyaranyapura Promenade"/>
    <s v="Kaval Byrasandra Park"/>
    <n v="56"/>
    <s v="RD7674198488401634"/>
    <n v="23.6"/>
    <n v="121.53"/>
    <n v="49.4"/>
    <n v="170.93"/>
    <s v="GPay"/>
    <s v="August"/>
    <s v="Sunday"/>
    <n v="8"/>
    <x v="1"/>
    <s v="auto.png"/>
  </r>
  <r>
    <s v="cab economy"/>
    <d v="2024-07-30T00:00:00"/>
    <d v="1899-12-30T22:27:05"/>
    <s v="completed"/>
    <s v="Amruthahalli Meadows"/>
    <s v="Dooravani Nagar Township"/>
    <n v="67"/>
    <s v="RD3899976294223587"/>
    <n v="47.67"/>
    <n v="310.25"/>
    <n v="47.16"/>
    <n v="357.40999999999997"/>
    <s v="Amazon Pay"/>
    <s v="July"/>
    <s v="Tuesday"/>
    <n v="22"/>
    <x v="0"/>
    <s v="cab.png"/>
  </r>
  <r>
    <s v="bike lite"/>
    <d v="2024-07-17T00:00:00"/>
    <d v="1899-12-30T15:56:22"/>
    <s v="completed"/>
    <s v="Basaveshwaranagar Quarters"/>
    <s v="Madivala 1st Block"/>
    <n v="80"/>
    <s v="RD7897065098845191"/>
    <n v="9.49"/>
    <n v="274.92"/>
    <n v="20.54"/>
    <n v="295.46000000000004"/>
    <s v="Amazon Pay"/>
    <s v="July"/>
    <s v="Wednesday"/>
    <n v="15"/>
    <x v="3"/>
    <s v="bikelite.png"/>
  </r>
  <r>
    <s v="cab economy"/>
    <d v="2024-08-08T00:00:00"/>
    <d v="1899-12-30T09:02:57"/>
    <s v="completed"/>
    <s v="Anjanapura Road"/>
    <s v="Chikkalasandra 1st Block"/>
    <n v="21"/>
    <s v="RD4498253956056260"/>
    <n v="32.46"/>
    <n v="803.07"/>
    <n v="14.08"/>
    <n v="817.15000000000009"/>
    <s v="QR scan"/>
    <s v="August"/>
    <s v="Thursday"/>
    <n v="9"/>
    <x v="0"/>
    <s v="cab.png"/>
  </r>
  <r>
    <s v="bike lite"/>
    <d v="2024-07-11T00:00:00"/>
    <d v="1899-12-30T01:21:37"/>
    <s v="completed"/>
    <s v="Kasturi Nagar Pass"/>
    <s v="Sarjapur Park"/>
    <n v="102"/>
    <s v="RD8008387878566556"/>
    <n v="47.08"/>
    <n v="418.34"/>
    <n v="37.65"/>
    <n v="455.98999999999995"/>
    <s v="Amazon Pay"/>
    <s v="July"/>
    <s v="Thursday"/>
    <n v="1"/>
    <x v="3"/>
    <s v="bikelite.png"/>
  </r>
  <r>
    <s v="auto"/>
    <d v="2024-07-27T00:00:00"/>
    <d v="1899-12-30T18:23:13"/>
    <s v="completed"/>
    <s v="Kasavanahalli Crescent"/>
    <s v="Byatarayanapura Track"/>
    <n v="83"/>
    <s v="RD0680699641817605"/>
    <n v="31.97"/>
    <n v="837.45"/>
    <n v="31.29"/>
    <n v="868.74"/>
    <s v="Amazon Pay"/>
    <s v="July"/>
    <s v="Saturday"/>
    <n v="18"/>
    <x v="1"/>
    <s v="auto.png"/>
  </r>
  <r>
    <s v="cab economy"/>
    <d v="2024-07-24T00:00:00"/>
    <d v="1899-12-30T23:06:30"/>
    <s v="completed"/>
    <s v="Madiwala Farms"/>
    <s v="Seshadripuram Place"/>
    <n v="51"/>
    <s v="RD7223824916899052"/>
    <n v="37.020000000000003"/>
    <n v="850.28"/>
    <n v="27.72"/>
    <n v="878"/>
    <s v="Paytm"/>
    <s v="July"/>
    <s v="Wednesday"/>
    <n v="23"/>
    <x v="0"/>
    <s v="cab.png"/>
  </r>
  <r>
    <s v="cab economy"/>
    <d v="2024-07-29T00:00:00"/>
    <d v="1899-12-30T11:13:42"/>
    <s v="cancelled"/>
    <s v="Koramangala 8th Block Arcade"/>
    <s v="Gottigere Valley"/>
    <n v="74"/>
    <s v="RD7978902486073640"/>
    <n v="7.18"/>
    <n v="0"/>
    <n v="0"/>
    <n v="0"/>
    <s v="nan"/>
    <s v="July"/>
    <s v="Monday"/>
    <n v="11"/>
    <x v="0"/>
    <s v="cab.png"/>
  </r>
  <r>
    <s v="bike"/>
    <d v="2024-07-17T00:00:00"/>
    <d v="1899-12-30T13:34:50"/>
    <s v="completed"/>
    <s v="Dommasandra Woods"/>
    <s v="KR Puram Arcade"/>
    <n v="72"/>
    <s v="RD1042341600930449"/>
    <n v="35.950000000000003"/>
    <n v="708.77"/>
    <n v="3.81"/>
    <n v="712.57999999999993"/>
    <s v="Amazon Pay"/>
    <s v="July"/>
    <s v="Wednesday"/>
    <n v="13"/>
    <x v="4"/>
    <s v="bike.png"/>
  </r>
  <r>
    <s v="auto"/>
    <d v="2024-07-19T00:00:00"/>
    <d v="1899-12-30T13:02:32"/>
    <s v="completed"/>
    <s v="Bellandur Heights"/>
    <s v="Bellandur Outer Ring Road Arcade"/>
    <n v="95"/>
    <s v="RD9987102051688654"/>
    <n v="22.66"/>
    <n v="609.9"/>
    <n v="39.19"/>
    <n v="649.08999999999992"/>
    <s v="GPay"/>
    <s v="July"/>
    <s v="Friday"/>
    <n v="13"/>
    <x v="1"/>
    <s v="auto.png"/>
  </r>
  <r>
    <s v="parcel"/>
    <d v="2024-07-28T00:00:00"/>
    <d v="1899-12-30T18:02:48"/>
    <s v="cancelled"/>
    <s v="Kaggalipura Bridge"/>
    <s v="Kalyan Nagar 2nd Block"/>
    <n v="42"/>
    <s v="RD6139665515276898"/>
    <n v="4.57"/>
    <n v="0"/>
    <n v="0"/>
    <n v="0"/>
    <s v="nan"/>
    <s v="July"/>
    <s v="Sunday"/>
    <n v="18"/>
    <x v="2"/>
    <s v="parcel.png"/>
  </r>
  <r>
    <s v="bike"/>
    <d v="2024-08-09T00:00:00"/>
    <d v="1899-12-30T14:54:02"/>
    <s v="completed"/>
    <s v="Ramnagar Circle"/>
    <s v="Kanaka Nagar Woods"/>
    <n v="38"/>
    <s v="RD5446966563624057"/>
    <n v="45.02"/>
    <n v="257"/>
    <n v="3.92"/>
    <n v="260.92"/>
    <s v="GPay"/>
    <s v="August"/>
    <s v="Friday"/>
    <n v="14"/>
    <x v="4"/>
    <s v="bike.png"/>
  </r>
  <r>
    <s v="bike"/>
    <d v="2024-07-14T00:00:00"/>
    <d v="1899-12-30T20:26:13"/>
    <s v="completed"/>
    <s v="Kasturi Nagar Track"/>
    <s v="ITI Layout Harbor"/>
    <n v="36"/>
    <s v="RD3004752435282039"/>
    <n v="8.25"/>
    <n v="578.42999999999995"/>
    <n v="46.87"/>
    <n v="625.29999999999995"/>
    <s v="Paytm"/>
    <s v="July"/>
    <s v="Sunday"/>
    <n v="20"/>
    <x v="4"/>
    <s v="bike.png"/>
  </r>
  <r>
    <s v="parcel"/>
    <d v="2024-08-07T00:00:00"/>
    <d v="1899-12-30T03:54:14"/>
    <s v="completed"/>
    <s v="Kasturi Nagar Trail"/>
    <s v="Doddanekundi 2nd Block"/>
    <n v="46"/>
    <s v="RD6264489020397135"/>
    <n v="39.04"/>
    <n v="866.29"/>
    <n v="35.43"/>
    <n v="901.71999999999991"/>
    <s v="GPay"/>
    <s v="August"/>
    <s v="Wednesday"/>
    <n v="3"/>
    <x v="2"/>
    <s v="parcel.png"/>
  </r>
  <r>
    <s v="bike"/>
    <d v="2024-06-17T00:00:00"/>
    <d v="1899-12-30T08:03:14"/>
    <s v="completed"/>
    <s v="RT Nagar Depot"/>
    <s v="JP Nagar Terrace"/>
    <n v="40"/>
    <s v="RD3700468222410346"/>
    <n v="9.6999999999999993"/>
    <n v="178.21"/>
    <n v="1.02"/>
    <n v="179.23000000000002"/>
    <s v="Paytm"/>
    <s v="June"/>
    <s v="Monday"/>
    <n v="8"/>
    <x v="4"/>
    <s v="bike.png"/>
  </r>
  <r>
    <s v="auto"/>
    <d v="2024-07-07T00:00:00"/>
    <d v="1899-12-30T14:22:39"/>
    <s v="completed"/>
    <s v="Billekahalli Boulevard"/>
    <s v="Billekahalli Layout"/>
    <n v="18"/>
    <s v="RD7320052978107567"/>
    <n v="9.6199999999999992"/>
    <n v="671.29"/>
    <n v="9.09"/>
    <n v="680.38"/>
    <s v="QR scan"/>
    <s v="July"/>
    <s v="Sunday"/>
    <n v="14"/>
    <x v="1"/>
    <s v="auto.png"/>
  </r>
  <r>
    <s v="parcel"/>
    <d v="2024-06-21T00:00:00"/>
    <d v="1899-12-30T21:27:38"/>
    <s v="completed"/>
    <s v="Chikkalasandra Park"/>
    <s v="Ganganagar View"/>
    <n v="59"/>
    <s v="RD3970706594741141"/>
    <n v="22"/>
    <n v="940.6"/>
    <n v="4.72"/>
    <n v="945.32"/>
    <s v="Paytm"/>
    <s v="June"/>
    <s v="Friday"/>
    <n v="21"/>
    <x v="2"/>
    <s v="parcel.png"/>
  </r>
  <r>
    <s v="auto"/>
    <d v="2024-07-18T00:00:00"/>
    <d v="1899-12-30T01:31:00"/>
    <s v="cancelled"/>
    <s v="Kalyan Nagar Cross"/>
    <s v="Peenya 1st Stage"/>
    <n v="29"/>
    <s v="RD0216261521283300"/>
    <n v="35.32"/>
    <n v="0"/>
    <n v="0"/>
    <n v="0"/>
    <s v="nan"/>
    <s v="July"/>
    <s v="Thursday"/>
    <n v="1"/>
    <x v="1"/>
    <s v="auto.png"/>
  </r>
  <r>
    <s v="bike lite"/>
    <d v="2024-08-12T00:00:00"/>
    <d v="1899-12-30T06:06:04"/>
    <s v="completed"/>
    <s v="Thanisandra Place"/>
    <s v="Nagwara Way"/>
    <n v="92"/>
    <s v="RD6802459117280763"/>
    <n v="13.48"/>
    <n v="986.59"/>
    <n v="37.36"/>
    <n v="1023.95"/>
    <s v="Paytm"/>
    <s v="August"/>
    <s v="Monday"/>
    <n v="6"/>
    <x v="3"/>
    <s v="bikelite.png"/>
  </r>
  <r>
    <s v="cab economy"/>
    <d v="2024-07-31T00:00:00"/>
    <d v="1899-12-30T00:05:48"/>
    <s v="completed"/>
    <s v="Bommanahalli Landing"/>
    <s v="Vidyaranyapura Sector"/>
    <n v="100"/>
    <s v="RD1488556039638611"/>
    <n v="33.61"/>
    <n v="691.31"/>
    <n v="22.83"/>
    <n v="714.14"/>
    <s v="GPay"/>
    <s v="July"/>
    <s v="Wednesday"/>
    <n v="0"/>
    <x v="0"/>
    <s v="cab.png"/>
  </r>
  <r>
    <s v="auto"/>
    <d v="2024-07-24T00:00:00"/>
    <d v="1899-12-30T17:47:02"/>
    <s v="completed"/>
    <s v="Hosur Sarjapur Road Layout Terrace"/>
    <s v="Kothnur Grove"/>
    <n v="72"/>
    <s v="RD5173448215469253"/>
    <n v="2.6"/>
    <n v="566.21"/>
    <n v="20.32"/>
    <n v="586.53000000000009"/>
    <s v="Amazon Pay"/>
    <s v="July"/>
    <s v="Wednesday"/>
    <n v="17"/>
    <x v="1"/>
    <s v="auto.png"/>
  </r>
  <r>
    <s v="parcel"/>
    <d v="2024-08-09T00:00:00"/>
    <d v="1899-12-30T06:58:13"/>
    <s v="completed"/>
    <s v="Hosur Road 3rd Block"/>
    <s v="Domlur 1st Stage"/>
    <n v="101"/>
    <s v="RD7520533800684207"/>
    <n v="26.15"/>
    <n v="555.02"/>
    <n v="20.329999999999998"/>
    <n v="575.35"/>
    <s v="QR scan"/>
    <s v="August"/>
    <s v="Friday"/>
    <n v="6"/>
    <x v="2"/>
    <s v="parcel.png"/>
  </r>
  <r>
    <s v="cab economy"/>
    <d v="2024-08-13T00:00:00"/>
    <d v="1899-12-30T02:56:57"/>
    <s v="completed"/>
    <s v="Doddaballapur Yard"/>
    <s v="Peenya District"/>
    <n v="26"/>
    <s v="RD4045329804752403"/>
    <n v="43.24"/>
    <n v="194.48"/>
    <n v="29.46"/>
    <n v="223.94"/>
    <s v="Paytm"/>
    <s v="August"/>
    <s v="Tuesday"/>
    <n v="2"/>
    <x v="0"/>
    <s v="cab.png"/>
  </r>
  <r>
    <s v="bike lite"/>
    <d v="2024-07-18T00:00:00"/>
    <d v="1899-12-30T07:50:42"/>
    <s v="completed"/>
    <s v="Hennur Road Pier"/>
    <s v="Koramangala Cut"/>
    <n v="30"/>
    <s v="RD2572423790797768"/>
    <n v="22.91"/>
    <n v="301.73"/>
    <n v="23.13"/>
    <n v="324.86"/>
    <s v="QR scan"/>
    <s v="July"/>
    <s v="Thursday"/>
    <n v="7"/>
    <x v="3"/>
    <s v="bikelite.png"/>
  </r>
  <r>
    <s v="auto"/>
    <d v="2024-08-15T00:00:00"/>
    <d v="1899-12-30T15:57:48"/>
    <s v="completed"/>
    <s v="Jakkasandra Way"/>
    <s v="Yeshwanthpur Square"/>
    <n v="48"/>
    <s v="RD9486653591129435"/>
    <n v="3.59"/>
    <n v="307.93"/>
    <n v="7.99"/>
    <n v="315.92"/>
    <s v="GPay"/>
    <s v="August"/>
    <s v="Thursday"/>
    <n v="15"/>
    <x v="1"/>
    <s v="auto.png"/>
  </r>
  <r>
    <s v="bike lite"/>
    <d v="2024-08-03T00:00:00"/>
    <d v="1899-12-30T13:01:22"/>
    <s v="cancelled"/>
    <s v="Mysore Road 6th Stage"/>
    <s v="Nayandahalli Esplanade"/>
    <n v="96"/>
    <s v="RD7646165699326579"/>
    <n v="45.96"/>
    <n v="0"/>
    <n v="0"/>
    <n v="0"/>
    <s v="nan"/>
    <s v="August"/>
    <s v="Saturday"/>
    <n v="13"/>
    <x v="3"/>
    <s v="bikelite.png"/>
  </r>
  <r>
    <s v="cab economy"/>
    <d v="2024-06-18T00:00:00"/>
    <d v="1899-12-30T17:48:57"/>
    <s v="completed"/>
    <s v="Dasarahalli Nagar"/>
    <s v="Hosur Summit"/>
    <n v="97"/>
    <s v="RD8246038776427078"/>
    <n v="2.87"/>
    <n v="188.5"/>
    <n v="21.94"/>
    <n v="210.44"/>
    <s v="Amazon Pay"/>
    <s v="June"/>
    <s v="Tuesday"/>
    <n v="17"/>
    <x v="0"/>
    <s v="cab.png"/>
  </r>
  <r>
    <s v="auto"/>
    <d v="2024-07-17T00:00:00"/>
    <d v="1899-12-30T09:17:48"/>
    <s v="completed"/>
    <s v="Bellandur Outer Ring Road Extension"/>
    <s v="Kadugodi Station"/>
    <n v="70"/>
    <s v="RD7334223683301684"/>
    <n v="34.08"/>
    <n v="745.81"/>
    <n v="24.01"/>
    <n v="769.81999999999994"/>
    <s v="GPay"/>
    <s v="July"/>
    <s v="Wednesday"/>
    <n v="9"/>
    <x v="1"/>
    <s v="auto.png"/>
  </r>
  <r>
    <s v="auto"/>
    <d v="2024-06-21T00:00:00"/>
    <d v="1899-12-30T15:36:48"/>
    <s v="completed"/>
    <s v="Billekahalli Quarry"/>
    <s v="RT Nagar Quarters"/>
    <n v="43"/>
    <s v="RD0565641271904554"/>
    <n v="7.18"/>
    <n v="161.13"/>
    <n v="14.62"/>
    <n v="175.75"/>
    <s v="Amazon Pay"/>
    <s v="June"/>
    <s v="Friday"/>
    <n v="15"/>
    <x v="1"/>
    <s v="auto.png"/>
  </r>
  <r>
    <s v="cab economy"/>
    <d v="2024-07-02T00:00:00"/>
    <d v="1899-12-30T14:10:01"/>
    <s v="completed"/>
    <s v="Nandini Layout Trail"/>
    <s v="Domlur Woods"/>
    <n v="56"/>
    <s v="RD2807393204080984"/>
    <n v="36.049999999999997"/>
    <n v="666.56"/>
    <n v="17.440000000000001"/>
    <n v="684"/>
    <s v="Paytm"/>
    <s v="July"/>
    <s v="Tuesday"/>
    <n v="14"/>
    <x v="0"/>
    <s v="cab.png"/>
  </r>
  <r>
    <s v="bike"/>
    <d v="2024-08-16T00:00:00"/>
    <d v="1899-12-30T20:23:58"/>
    <s v="completed"/>
    <s v="Ulsoor Drive"/>
    <s v="Nagasandra Run"/>
    <n v="17"/>
    <s v="RD2453900138925593"/>
    <n v="47.48"/>
    <n v="106.26"/>
    <n v="2.4"/>
    <n v="108.66000000000001"/>
    <s v="Paytm"/>
    <s v="August"/>
    <s v="Friday"/>
    <n v="20"/>
    <x v="4"/>
    <s v="bike.png"/>
  </r>
  <r>
    <s v="auto"/>
    <d v="2024-08-12T00:00:00"/>
    <d v="1899-12-30T11:26:59"/>
    <s v="completed"/>
    <s v="Chikkabellandur Colony"/>
    <s v="Nagwara 1st Stage"/>
    <n v="78"/>
    <s v="RD3049875045479463"/>
    <n v="30.21"/>
    <n v="956.19"/>
    <n v="48.95"/>
    <n v="1005.1400000000001"/>
    <s v="QR scan"/>
    <s v="August"/>
    <s v="Monday"/>
    <n v="11"/>
    <x v="1"/>
    <s v="auto.png"/>
  </r>
  <r>
    <s v="bike lite"/>
    <d v="2024-07-05T00:00:00"/>
    <d v="1899-12-30T13:16:19"/>
    <s v="completed"/>
    <s v="Benniganahalli Hills"/>
    <s v="Koramangala Park"/>
    <n v="36"/>
    <s v="RD8142191551940280"/>
    <n v="40.49"/>
    <n v="146.97999999999999"/>
    <n v="6.11"/>
    <n v="153.09"/>
    <s v="GPay"/>
    <s v="July"/>
    <s v="Friday"/>
    <n v="13"/>
    <x v="3"/>
    <s v="bikelite.png"/>
  </r>
  <r>
    <s v="auto"/>
    <d v="2024-06-17T00:00:00"/>
    <d v="1899-12-30T17:07:35"/>
    <s v="cancelled"/>
    <s v="Mahadevapura Square"/>
    <s v="Thanisandra Trail"/>
    <n v="26"/>
    <s v="RD2775781401672674"/>
    <n v="13.92"/>
    <n v="0"/>
    <n v="0"/>
    <n v="0"/>
    <s v="nan"/>
    <s v="June"/>
    <s v="Monday"/>
    <n v="17"/>
    <x v="1"/>
    <s v="auto.png"/>
  </r>
  <r>
    <s v="bike"/>
    <d v="2024-07-14T00:00:00"/>
    <d v="1899-12-30T23:52:12"/>
    <s v="completed"/>
    <s v="Rajarajeshwari Nagar Works"/>
    <s v="Banaswadi Ridge"/>
    <n v="20"/>
    <s v="RD3577032724637224"/>
    <n v="24.57"/>
    <n v="677.75"/>
    <n v="11.21"/>
    <n v="688.96"/>
    <s v="GPay"/>
    <s v="July"/>
    <s v="Sunday"/>
    <n v="23"/>
    <x v="4"/>
    <s v="bike.png"/>
  </r>
  <r>
    <s v="auto"/>
    <d v="2024-07-24T00:00:00"/>
    <d v="1899-12-30T06:28:54"/>
    <s v="completed"/>
    <s v="Nelamangala Terrace"/>
    <s v="Kodigehalli 3rd Stage"/>
    <n v="96"/>
    <s v="RD5469340310876418"/>
    <n v="27"/>
    <n v="692.12"/>
    <n v="42.41"/>
    <n v="734.53"/>
    <s v="Amazon Pay"/>
    <s v="July"/>
    <s v="Wednesday"/>
    <n v="6"/>
    <x v="1"/>
    <s v="auto.png"/>
  </r>
  <r>
    <s v="cab economy"/>
    <d v="2024-08-03T00:00:00"/>
    <d v="1899-12-30T22:01:33"/>
    <s v="completed"/>
    <s v="Rachenahalli Side"/>
    <s v="HSR Layout Extension"/>
    <n v="71"/>
    <s v="RD8879980815618429"/>
    <n v="23.05"/>
    <n v="801.15"/>
    <n v="19.809999999999999"/>
    <n v="820.95999999999992"/>
    <s v="Paytm"/>
    <s v="August"/>
    <s v="Saturday"/>
    <n v="22"/>
    <x v="0"/>
    <s v="cab.png"/>
  </r>
  <r>
    <s v="cab economy"/>
    <d v="2024-07-08T00:00:00"/>
    <d v="1899-12-30T02:21:01"/>
    <s v="completed"/>
    <s v="Madivala Square"/>
    <s v="Kothanur Area"/>
    <n v="46"/>
    <s v="RD1713580528381244"/>
    <n v="49.4"/>
    <n v="616.83000000000004"/>
    <n v="5.04"/>
    <n v="621.87"/>
    <s v="GPay"/>
    <s v="July"/>
    <s v="Monday"/>
    <n v="2"/>
    <x v="0"/>
    <s v="cab.png"/>
  </r>
  <r>
    <s v="auto"/>
    <d v="2024-07-28T00:00:00"/>
    <d v="1899-12-30T20:52:31"/>
    <s v="completed"/>
    <s v="Kalena Agrahara View"/>
    <s v="Ramamurthy Nagar 5th Block"/>
    <n v="43"/>
    <s v="RD4752654020535088"/>
    <n v="43.55"/>
    <n v="397.9"/>
    <n v="46.77"/>
    <n v="444.66999999999996"/>
    <s v="Paytm"/>
    <s v="July"/>
    <s v="Sunday"/>
    <n v="20"/>
    <x v="1"/>
    <s v="auto.png"/>
  </r>
  <r>
    <s v="bike lite"/>
    <d v="2024-08-04T00:00:00"/>
    <d v="1899-12-30T23:22:57"/>
    <s v="completed"/>
    <s v="Banashankari Plaza"/>
    <s v="HSR Layout Township"/>
    <n v="21"/>
    <s v="RD1247503268182238"/>
    <n v="6.19"/>
    <n v="92.27"/>
    <n v="42.32"/>
    <n v="134.59"/>
    <s v="QR scan"/>
    <s v="August"/>
    <s v="Sunday"/>
    <n v="23"/>
    <x v="3"/>
    <s v="bikelite.png"/>
  </r>
  <r>
    <s v="bike"/>
    <d v="2024-07-26T00:00:00"/>
    <d v="1899-12-30T06:18:58"/>
    <s v="completed"/>
    <s v="Benniganahalli Square"/>
    <s v="Nelamangala Quadrant"/>
    <n v="18"/>
    <s v="RD6504442049094103"/>
    <n v="2.0299999999999998"/>
    <n v="833.06"/>
    <n v="10.72"/>
    <n v="843.78"/>
    <s v="Paytm"/>
    <s v="July"/>
    <s v="Friday"/>
    <n v="6"/>
    <x v="4"/>
    <s v="bike.png"/>
  </r>
  <r>
    <s v="bike"/>
    <d v="2024-08-04T00:00:00"/>
    <d v="1899-12-30T00:50:04"/>
    <s v="completed"/>
    <s v="Doddaballapur Close"/>
    <s v="HSR Layout 5th Stage"/>
    <n v="118"/>
    <s v="RD3585243562826627"/>
    <n v="26.11"/>
    <n v="876.22"/>
    <n v="3.13"/>
    <n v="879.35"/>
    <s v="GPay"/>
    <s v="August"/>
    <s v="Sunday"/>
    <n v="0"/>
    <x v="4"/>
    <s v="bike.png"/>
  </r>
  <r>
    <s v="bike lite"/>
    <d v="2024-07-08T00:00:00"/>
    <d v="1899-12-30T11:14:41"/>
    <s v="cancelled"/>
    <s v="Rajajinagar Quarry"/>
    <s v="Harohalli Summit"/>
    <n v="118"/>
    <s v="RD6041373784970971"/>
    <n v="22.35"/>
    <n v="0"/>
    <n v="0"/>
    <n v="0"/>
    <s v="nan"/>
    <s v="July"/>
    <s v="Monday"/>
    <n v="11"/>
    <x v="3"/>
    <s v="bikelite.png"/>
  </r>
  <r>
    <s v="bike"/>
    <d v="2024-08-06T00:00:00"/>
    <d v="1899-12-30T22:27:47"/>
    <s v="completed"/>
    <s v="Avalahalli Enclave"/>
    <s v="Magadi Road Alley"/>
    <n v="29"/>
    <s v="RD5947576719204084"/>
    <n v="44.71"/>
    <n v="787.93"/>
    <n v="25.57"/>
    <n v="813.5"/>
    <s v="QR scan"/>
    <s v="August"/>
    <s v="Tuesday"/>
    <n v="22"/>
    <x v="4"/>
    <s v="bike.png"/>
  </r>
  <r>
    <s v="bike"/>
    <d v="2024-08-03T00:00:00"/>
    <d v="1899-12-30T16:05:12"/>
    <s v="completed"/>
    <s v="Kumaraswamy Layout Nagar"/>
    <s v="Arekere 2nd Stage"/>
    <n v="71"/>
    <s v="RD2235758240596468"/>
    <n v="33.33"/>
    <n v="832.13"/>
    <n v="33.97"/>
    <n v="866.1"/>
    <s v="QR scan"/>
    <s v="August"/>
    <s v="Saturday"/>
    <n v="16"/>
    <x v="4"/>
    <s v="bike.png"/>
  </r>
  <r>
    <s v="bike"/>
    <d v="2024-06-21T00:00:00"/>
    <d v="1899-12-30T06:32:01"/>
    <s v="completed"/>
    <s v="Bagalur Woods"/>
    <s v="Munnekollal 5th Block"/>
    <n v="108"/>
    <s v="RD6241105190666359"/>
    <n v="8.69"/>
    <n v="413.65"/>
    <n v="12.97"/>
    <n v="426.62"/>
    <s v="Paytm"/>
    <s v="June"/>
    <s v="Friday"/>
    <n v="6"/>
    <x v="4"/>
    <s v="bike.png"/>
  </r>
  <r>
    <s v="parcel"/>
    <d v="2024-07-14T00:00:00"/>
    <d v="1899-12-30T15:40:39"/>
    <s v="cancelled"/>
    <s v="Banaswadi District"/>
    <s v="Basaveshwaranagar Square"/>
    <n v="17"/>
    <s v="RD0537464535329485"/>
    <n v="15.37"/>
    <n v="0"/>
    <n v="0"/>
    <n v="0"/>
    <s v="nan"/>
    <s v="July"/>
    <s v="Sunday"/>
    <n v="15"/>
    <x v="2"/>
    <s v="parcel.png"/>
  </r>
  <r>
    <s v="auto"/>
    <d v="2024-06-17T00:00:00"/>
    <d v="1899-12-30T16:30:45"/>
    <s v="completed"/>
    <s v="Rajarajeshwari Nagar Commons"/>
    <s v="Benniganahalli Meadows"/>
    <n v="72"/>
    <s v="RD8018570793670791"/>
    <n v="23.35"/>
    <n v="980.61"/>
    <n v="34.21"/>
    <n v="1014.82"/>
    <s v="QR scan"/>
    <s v="June"/>
    <s v="Monday"/>
    <n v="16"/>
    <x v="1"/>
    <s v="auto.png"/>
  </r>
  <r>
    <s v="cab economy"/>
    <d v="2024-08-13T00:00:00"/>
    <d v="1899-12-30T00:28:37"/>
    <s v="completed"/>
    <s v="Tavarekere Zone"/>
    <s v="Billekahalli Park"/>
    <n v="87"/>
    <s v="RD2780734562020308"/>
    <n v="23.3"/>
    <n v="343.97"/>
    <n v="0.54"/>
    <n v="344.51000000000005"/>
    <s v="Paytm"/>
    <s v="August"/>
    <s v="Tuesday"/>
    <n v="0"/>
    <x v="0"/>
    <s v="cab.png"/>
  </r>
  <r>
    <s v="auto"/>
    <d v="2024-07-25T00:00:00"/>
    <d v="1899-12-30T20:48:24"/>
    <s v="completed"/>
    <s v="Peenya Zone"/>
    <s v="Koramangala 8th Block Quarry"/>
    <n v="54"/>
    <s v="RD3117288709094284"/>
    <n v="22.97"/>
    <n v="961.61"/>
    <n v="12.31"/>
    <n v="973.92"/>
    <s v="GPay"/>
    <s v="July"/>
    <s v="Thursday"/>
    <n v="20"/>
    <x v="1"/>
    <s v="auto.png"/>
  </r>
  <r>
    <s v="bike"/>
    <d v="2024-06-24T00:00:00"/>
    <d v="1899-12-30T14:05:55"/>
    <s v="completed"/>
    <s v="Kothaguda 2nd Block"/>
    <s v="Madiwala Square"/>
    <n v="22"/>
    <s v="RD2962993489164244"/>
    <n v="6.97"/>
    <n v="321.73"/>
    <n v="27.42"/>
    <n v="349.15000000000003"/>
    <s v="Amazon Pay"/>
    <s v="June"/>
    <s v="Monday"/>
    <n v="14"/>
    <x v="4"/>
    <s v="bike.png"/>
  </r>
  <r>
    <s v="auto"/>
    <d v="2024-06-25T00:00:00"/>
    <d v="1899-12-30T18:53:29"/>
    <s v="completed"/>
    <s v="Hulimavu Grove"/>
    <s v="Hosur Sarjapur Road Layout Plaza"/>
    <n v="98"/>
    <s v="RD5336655067123821"/>
    <n v="16.72"/>
    <n v="158.24"/>
    <n v="44.85"/>
    <n v="203.09"/>
    <s v="GPay"/>
    <s v="June"/>
    <s v="Tuesday"/>
    <n v="18"/>
    <x v="1"/>
    <s v="auto.png"/>
  </r>
  <r>
    <s v="auto"/>
    <d v="2024-06-25T00:00:00"/>
    <d v="1899-12-30T04:53:01"/>
    <s v="completed"/>
    <s v="Hosur Sarjapur Road Layout Pointe"/>
    <s v="BTM Layout Crescent"/>
    <n v="61"/>
    <s v="RD8022606824562366"/>
    <n v="44.92"/>
    <n v="506.91"/>
    <n v="25.97"/>
    <n v="532.88"/>
    <s v="Amazon Pay"/>
    <s v="June"/>
    <s v="Tuesday"/>
    <n v="4"/>
    <x v="1"/>
    <s v="auto.png"/>
  </r>
  <r>
    <s v="cab economy"/>
    <d v="2024-08-13T00:00:00"/>
    <d v="1899-12-30T01:26:04"/>
    <s v="completed"/>
    <s v="Bhadrappa Layout 5th Stage"/>
    <s v="Peenya Extension"/>
    <n v="38"/>
    <s v="RD1695972034704229"/>
    <n v="16.350000000000001"/>
    <n v="148.97999999999999"/>
    <n v="2.82"/>
    <n v="151.79999999999998"/>
    <s v="QR scan"/>
    <s v="August"/>
    <s v="Tuesday"/>
    <n v="1"/>
    <x v="0"/>
    <s v="cab.png"/>
  </r>
  <r>
    <s v="bike"/>
    <d v="2024-08-15T00:00:00"/>
    <d v="1899-12-30T08:45:25"/>
    <s v="completed"/>
    <s v="Horamavu Agara 3rd Block"/>
    <s v="Kothaguda Viewpoint"/>
    <n v="29"/>
    <s v="RD3694558297485760"/>
    <n v="7.7"/>
    <n v="993.91"/>
    <n v="31.16"/>
    <n v="1025.07"/>
    <s v="QR scan"/>
    <s v="August"/>
    <s v="Thursday"/>
    <n v="8"/>
    <x v="4"/>
    <s v="bike.png"/>
  </r>
  <r>
    <s v="parcel"/>
    <d v="2024-07-21T00:00:00"/>
    <d v="1899-12-30T18:44:26"/>
    <s v="completed"/>
    <s v="Harohalli Pier"/>
    <s v="Chikkabellandur Bridge"/>
    <n v="82"/>
    <s v="RD0141497415398404"/>
    <n v="39.6"/>
    <n v="777.29"/>
    <n v="13.8"/>
    <n v="791.08999999999992"/>
    <s v="Paytm"/>
    <s v="July"/>
    <s v="Sunday"/>
    <n v="18"/>
    <x v="2"/>
    <s v="parcel.png"/>
  </r>
  <r>
    <s v="cab economy"/>
    <d v="2024-08-03T00:00:00"/>
    <d v="1899-12-30T10:13:20"/>
    <s v="completed"/>
    <s v="RT Nagar Crescent"/>
    <s v="Frazer Town Cutting"/>
    <n v="31"/>
    <s v="RD0432542105359767"/>
    <n v="26.56"/>
    <n v="850.14"/>
    <n v="48.39"/>
    <n v="898.53"/>
    <s v="GPay"/>
    <s v="August"/>
    <s v="Saturday"/>
    <n v="10"/>
    <x v="0"/>
    <s v="cab.png"/>
  </r>
  <r>
    <s v="auto"/>
    <d v="2024-07-18T00:00:00"/>
    <d v="1899-12-30T04:57:39"/>
    <s v="completed"/>
    <s v="Kundalahalli Cutting"/>
    <s v="Anekal Mews"/>
    <n v="48"/>
    <s v="RD8550864805265295"/>
    <n v="40.96"/>
    <n v="70.62"/>
    <n v="16.21"/>
    <n v="86.830000000000013"/>
    <s v="Paytm"/>
    <s v="July"/>
    <s v="Thursday"/>
    <n v="4"/>
    <x v="1"/>
    <s v="auto.png"/>
  </r>
  <r>
    <s v="auto"/>
    <d v="2024-06-21T00:00:00"/>
    <d v="1899-12-30T03:30:15"/>
    <s v="completed"/>
    <s v="Sanjay Nagar Nagar"/>
    <s v="BTM Layout Ridge"/>
    <n v="119"/>
    <s v="RD4305046682593764"/>
    <n v="3.93"/>
    <n v="908.14"/>
    <n v="3.41"/>
    <n v="911.55"/>
    <s v="QR scan"/>
    <s v="June"/>
    <s v="Friday"/>
    <n v="3"/>
    <x v="1"/>
    <s v="auto.png"/>
  </r>
  <r>
    <s v="parcel"/>
    <d v="2024-08-09T00:00:00"/>
    <d v="1899-12-30T19:19:30"/>
    <s v="completed"/>
    <s v="Mahalakshmi Layout Layout"/>
    <s v="Ramamurthy Nagar Harbor"/>
    <n v="76"/>
    <s v="RD6392612063697093"/>
    <n v="38.68"/>
    <n v="94.76"/>
    <n v="32.479999999999997"/>
    <n v="127.24000000000001"/>
    <s v="Amazon Pay"/>
    <s v="August"/>
    <s v="Friday"/>
    <n v="19"/>
    <x v="2"/>
    <s v="parcel.png"/>
  </r>
  <r>
    <s v="bike lite"/>
    <d v="2024-07-09T00:00:00"/>
    <d v="1899-12-30T19:25:02"/>
    <s v="completed"/>
    <s v="Agrahara Layout Court"/>
    <s v="Benson Town Pointe"/>
    <n v="73"/>
    <s v="RD7668593940045188"/>
    <n v="40.409999999999997"/>
    <n v="589.11"/>
    <n v="18.34"/>
    <n v="607.45000000000005"/>
    <s v="Amazon Pay"/>
    <s v="July"/>
    <s v="Tuesday"/>
    <n v="19"/>
    <x v="3"/>
    <s v="bikelite.png"/>
  </r>
  <r>
    <s v="cab economy"/>
    <d v="2024-08-16T00:00:00"/>
    <d v="1899-12-30T11:31:14"/>
    <s v="completed"/>
    <s v="Banaswadi Square"/>
    <s v="Kothanur Harbor"/>
    <n v="103"/>
    <s v="RD8314517400043947"/>
    <n v="8.15"/>
    <n v="306.99"/>
    <n v="43.04"/>
    <n v="350.03000000000003"/>
    <s v="GPay"/>
    <s v="August"/>
    <s v="Friday"/>
    <n v="11"/>
    <x v="0"/>
    <s v="cab.png"/>
  </r>
  <r>
    <s v="bike"/>
    <d v="2024-07-08T00:00:00"/>
    <d v="1899-12-30T06:56:38"/>
    <s v="completed"/>
    <s v="Jalahalli Alcove"/>
    <s v="Kumaraswamy Layout Track"/>
    <n v="11"/>
    <s v="RD5918476780945315"/>
    <n v="24.86"/>
    <n v="740.02"/>
    <n v="38"/>
    <n v="778.02"/>
    <s v="GPay"/>
    <s v="July"/>
    <s v="Monday"/>
    <n v="6"/>
    <x v="4"/>
    <s v="bike.png"/>
  </r>
  <r>
    <s v="bike"/>
    <d v="2024-07-11T00:00:00"/>
    <d v="1899-12-30T23:08:43"/>
    <s v="completed"/>
    <s v="Mysore Road Commons"/>
    <s v="Bhuvaneshwari Nagar Nagar"/>
    <n v="54"/>
    <s v="RD8796130046456803"/>
    <n v="17.57"/>
    <n v="322.42"/>
    <n v="13.61"/>
    <n v="336.03000000000003"/>
    <s v="Paytm"/>
    <s v="July"/>
    <s v="Thursday"/>
    <n v="23"/>
    <x v="4"/>
    <s v="bike.png"/>
  </r>
  <r>
    <s v="bike"/>
    <d v="2024-06-22T00:00:00"/>
    <d v="1899-12-30T03:05:37"/>
    <s v="completed"/>
    <s v="Horamavu Agara 4th Stage"/>
    <s v="Nelamangala Arc"/>
    <n v="61"/>
    <s v="RD5515161738174009"/>
    <n v="18.84"/>
    <n v="874.24"/>
    <n v="46.08"/>
    <n v="920.32"/>
    <s v="QR scan"/>
    <s v="June"/>
    <s v="Saturday"/>
    <n v="3"/>
    <x v="4"/>
    <s v="bike.png"/>
  </r>
  <r>
    <s v="bike"/>
    <d v="2024-07-29T00:00:00"/>
    <d v="1899-12-30T05:45:40"/>
    <s v="completed"/>
    <s v="Kadugodi 2nd Block"/>
    <s v="Banaswadi Extension"/>
    <n v="32"/>
    <s v="RD3194124885868335"/>
    <n v="30.43"/>
    <n v="667.01"/>
    <n v="41.52"/>
    <n v="708.53"/>
    <s v="Paytm"/>
    <s v="July"/>
    <s v="Monday"/>
    <n v="5"/>
    <x v="4"/>
    <s v="bike.png"/>
  </r>
  <r>
    <s v="bike"/>
    <d v="2024-07-17T00:00:00"/>
    <d v="1899-12-30T04:21:18"/>
    <s v="completed"/>
    <s v="Hulimavu Alcove"/>
    <s v="Koramangala 6th Block 1st Block"/>
    <n v="76"/>
    <s v="RD6178281912718959"/>
    <n v="13.12"/>
    <n v="73.53"/>
    <n v="30.87"/>
    <n v="104.4"/>
    <s v="GPay"/>
    <s v="July"/>
    <s v="Wednesday"/>
    <n v="4"/>
    <x v="4"/>
    <s v="bike.png"/>
  </r>
  <r>
    <s v="bike lite"/>
    <d v="2024-08-02T00:00:00"/>
    <d v="1899-12-30T14:50:54"/>
    <s v="completed"/>
    <s v="Kalena Agrahara Yard"/>
    <s v="Marathahalli Station"/>
    <n v="65"/>
    <s v="RD1130244661250752"/>
    <n v="47.91"/>
    <n v="621.99"/>
    <n v="6.3"/>
    <n v="628.29"/>
    <s v="Paytm"/>
    <s v="August"/>
    <s v="Friday"/>
    <n v="14"/>
    <x v="3"/>
    <s v="bikelite.png"/>
  </r>
  <r>
    <s v="auto"/>
    <d v="2024-07-23T00:00:00"/>
    <d v="1899-12-30T18:36:22"/>
    <s v="completed"/>
    <s v="Lingarajapuram 5th Stage"/>
    <s v="HRBR Layout Crescent"/>
    <n v="116"/>
    <s v="RD7798901494790467"/>
    <n v="37.409999999999997"/>
    <n v="303.52"/>
    <n v="47.08"/>
    <n v="350.59999999999997"/>
    <s v="Amazon Pay"/>
    <s v="July"/>
    <s v="Tuesday"/>
    <n v="18"/>
    <x v="1"/>
    <s v="auto.png"/>
  </r>
  <r>
    <s v="bike"/>
    <d v="2024-08-06T00:00:00"/>
    <d v="1899-12-30T17:15:14"/>
    <s v="completed"/>
    <s v="Electronic City Layout"/>
    <s v="Koramangala 4th Block 4th Stage"/>
    <n v="32"/>
    <s v="RD0201291521539598"/>
    <n v="43.32"/>
    <n v="343.62"/>
    <n v="6.99"/>
    <n v="350.61"/>
    <s v="QR scan"/>
    <s v="August"/>
    <s v="Tuesday"/>
    <n v="17"/>
    <x v="4"/>
    <s v="bike.png"/>
  </r>
  <r>
    <s v="cab economy"/>
    <d v="2024-08-12T00:00:00"/>
    <d v="1899-12-30T19:05:54"/>
    <s v="completed"/>
    <s v="Hosur Road Township"/>
    <s v="Dooravani Nagar Hills"/>
    <n v="29"/>
    <s v="RD4574839088145752"/>
    <n v="43.19"/>
    <n v="463.84"/>
    <n v="28.1"/>
    <n v="491.94"/>
    <s v="QR scan"/>
    <s v="August"/>
    <s v="Monday"/>
    <n v="19"/>
    <x v="0"/>
    <s v="cab.png"/>
  </r>
  <r>
    <s v="bike"/>
    <d v="2024-07-05T00:00:00"/>
    <d v="1899-12-30T04:49:30"/>
    <s v="completed"/>
    <s v="Chikkalasandra Trail"/>
    <s v="Ulsoor Grove"/>
    <n v="40"/>
    <s v="RD7362131753645114"/>
    <n v="21.8"/>
    <n v="468.39"/>
    <n v="34.42"/>
    <n v="502.81"/>
    <s v="QR scan"/>
    <s v="July"/>
    <s v="Friday"/>
    <n v="4"/>
    <x v="4"/>
    <s v="bike.png"/>
  </r>
  <r>
    <s v="bike"/>
    <d v="2024-08-02T00:00:00"/>
    <d v="1899-12-30T23:47:30"/>
    <s v="completed"/>
    <s v="Vidyaranyapura Cut"/>
    <s v="Lingarajapuram Alley"/>
    <n v="89"/>
    <s v="RD0982665575939021"/>
    <n v="49.2"/>
    <n v="745.52"/>
    <n v="46.38"/>
    <n v="791.9"/>
    <s v="Paytm"/>
    <s v="August"/>
    <s v="Friday"/>
    <n v="23"/>
    <x v="4"/>
    <s v="bike.png"/>
  </r>
  <r>
    <s v="auto"/>
    <d v="2024-06-18T00:00:00"/>
    <d v="1899-12-30T02:20:15"/>
    <s v="completed"/>
    <s v="Chikkabellandur Yard"/>
    <s v="Doddaballapur Mews"/>
    <n v="105"/>
    <s v="RD0857091211301312"/>
    <n v="30.13"/>
    <n v="71.739999999999995"/>
    <n v="10.68"/>
    <n v="82.419999999999987"/>
    <s v="Amazon Pay"/>
    <s v="June"/>
    <s v="Tuesday"/>
    <n v="2"/>
    <x v="1"/>
    <s v="auto.png"/>
  </r>
  <r>
    <s v="cab economy"/>
    <d v="2024-07-17T00:00:00"/>
    <d v="1899-12-30T07:49:11"/>
    <s v="completed"/>
    <s v="Banaswadi Lane"/>
    <s v="Koramangala 4th Block 1st Block"/>
    <n v="58"/>
    <s v="RD7513158351064392"/>
    <n v="2.99"/>
    <n v="420.05"/>
    <n v="27.11"/>
    <n v="447.16"/>
    <s v="Paytm"/>
    <s v="July"/>
    <s v="Wednesday"/>
    <n v="7"/>
    <x v="0"/>
    <s v="cab.png"/>
  </r>
  <r>
    <s v="cab economy"/>
    <d v="2024-06-18T00:00:00"/>
    <d v="1899-12-30T02:18:56"/>
    <s v="completed"/>
    <s v="Koramangala 8th Block Bay"/>
    <s v="Mysore Road 2nd Stage"/>
    <n v="18"/>
    <s v="RD2877083602763306"/>
    <n v="7.16"/>
    <n v="440.78"/>
    <n v="6.18"/>
    <n v="446.96"/>
    <s v="Amazon Pay"/>
    <s v="June"/>
    <s v="Tuesday"/>
    <n v="2"/>
    <x v="0"/>
    <s v="cab.png"/>
  </r>
  <r>
    <s v="auto"/>
    <d v="2024-07-20T00:00:00"/>
    <d v="1899-12-30T04:11:52"/>
    <s v="completed"/>
    <s v="Doddakannelli Garden"/>
    <s v="Kaval Byrasandra Landing"/>
    <n v="33"/>
    <s v="RD1672753115191397"/>
    <n v="40.64"/>
    <n v="350.01"/>
    <n v="17.2"/>
    <n v="367.21"/>
    <s v="QR scan"/>
    <s v="July"/>
    <s v="Saturday"/>
    <n v="4"/>
    <x v="1"/>
    <s v="auto.png"/>
  </r>
  <r>
    <s v="auto"/>
    <d v="2024-07-03T00:00:00"/>
    <d v="1899-12-30T03:46:16"/>
    <s v="completed"/>
    <s v="Sanjay Nagar Drive"/>
    <s v="Yelahanka New Town Place"/>
    <n v="94"/>
    <s v="RD6814628762177207"/>
    <n v="39.64"/>
    <n v="406.01"/>
    <n v="21.87"/>
    <n v="427.88"/>
    <s v="Paytm"/>
    <s v="July"/>
    <s v="Wednesday"/>
    <n v="3"/>
    <x v="1"/>
    <s v="auto.png"/>
  </r>
  <r>
    <s v="bike"/>
    <d v="2024-06-26T00:00:00"/>
    <d v="1899-12-30T02:38:08"/>
    <s v="completed"/>
    <s v="Electronic City Area"/>
    <s v="Nagwara Passage"/>
    <n v="54"/>
    <s v="RD4929140224046411"/>
    <n v="21.85"/>
    <n v="222.25"/>
    <n v="46.49"/>
    <n v="268.74"/>
    <s v="QR scan"/>
    <s v="June"/>
    <s v="Wednesday"/>
    <n v="2"/>
    <x v="4"/>
    <s v="bike.png"/>
  </r>
  <r>
    <s v="bike"/>
    <d v="2024-07-13T00:00:00"/>
    <d v="1899-12-30T22:49:34"/>
    <s v="completed"/>
    <s v="Avalahalli Vista"/>
    <s v="Banerghatta Road Close"/>
    <n v="94"/>
    <s v="RD5358610149777648"/>
    <n v="28.47"/>
    <n v="167.44"/>
    <n v="15.36"/>
    <n v="182.8"/>
    <s v="Amazon Pay"/>
    <s v="July"/>
    <s v="Saturday"/>
    <n v="22"/>
    <x v="4"/>
    <s v="bike.png"/>
  </r>
  <r>
    <s v="auto"/>
    <d v="2024-06-17T00:00:00"/>
    <d v="1899-12-30T18:47:54"/>
    <s v="completed"/>
    <s v="Kothaguda 1st Stage"/>
    <s v="Dooravani Nagar Vista"/>
    <n v="37"/>
    <s v="RD8991023211004134"/>
    <n v="25.89"/>
    <n v="703.99"/>
    <n v="27.77"/>
    <n v="731.76"/>
    <s v="GPay"/>
    <s v="June"/>
    <s v="Monday"/>
    <n v="18"/>
    <x v="1"/>
    <s v="auto.png"/>
  </r>
  <r>
    <s v="cab economy"/>
    <d v="2024-07-27T00:00:00"/>
    <d v="1899-12-30T16:15:59"/>
    <s v="cancelled"/>
    <s v="Sanjay Nagar 5th Block"/>
    <s v="Bhuvaneshwari Nagar Square"/>
    <n v="97"/>
    <s v="RD7376312431758910"/>
    <n v="37.71"/>
    <n v="0"/>
    <n v="0"/>
    <n v="0"/>
    <s v="nan"/>
    <s v="July"/>
    <s v="Saturday"/>
    <n v="16"/>
    <x v="0"/>
    <s v="cab.png"/>
  </r>
  <r>
    <s v="auto"/>
    <d v="2024-06-28T00:00:00"/>
    <d v="1899-12-30T21:26:19"/>
    <s v="completed"/>
    <s v="Kundalahalli Road"/>
    <s v="Pai Layout Commons"/>
    <n v="117"/>
    <s v="RD4611005564780967"/>
    <n v="21.6"/>
    <n v="492.58"/>
    <n v="30.34"/>
    <n v="522.91999999999996"/>
    <s v="Amazon Pay"/>
    <s v="June"/>
    <s v="Friday"/>
    <n v="21"/>
    <x v="1"/>
    <s v="auto.png"/>
  </r>
  <r>
    <s v="auto"/>
    <d v="2024-07-20T00:00:00"/>
    <d v="1899-12-30T23:38:31"/>
    <s v="completed"/>
    <s v="Devarachikkanahalli Bay"/>
    <s v="Yelahanka Fields"/>
    <n v="33"/>
    <s v="RD6169866892802775"/>
    <n v="12.09"/>
    <n v="332.03"/>
    <n v="2"/>
    <n v="334.03"/>
    <s v="Paytm"/>
    <s v="July"/>
    <s v="Saturday"/>
    <n v="23"/>
    <x v="1"/>
    <s v="auto.png"/>
  </r>
  <r>
    <s v="auto"/>
    <d v="2024-08-12T00:00:00"/>
    <d v="1899-12-30T02:43:20"/>
    <s v="completed"/>
    <s v="Giri Nagar Harbor"/>
    <s v="Hennur Road 1st Block"/>
    <n v="84"/>
    <s v="RD3183946186676439"/>
    <n v="20.5"/>
    <n v="218.27"/>
    <n v="30.31"/>
    <n v="248.58"/>
    <s v="Amazon Pay"/>
    <s v="August"/>
    <s v="Monday"/>
    <n v="2"/>
    <x v="1"/>
    <s v="auto.png"/>
  </r>
  <r>
    <s v="bike"/>
    <d v="2024-06-21T00:00:00"/>
    <d v="1899-12-30T06:46:42"/>
    <s v="cancelled"/>
    <s v="Kasturi Nagar Bay"/>
    <s v="Kothanur Hills"/>
    <n v="23"/>
    <s v="RD0868296611764203"/>
    <n v="8.44"/>
    <n v="0"/>
    <n v="0"/>
    <n v="0"/>
    <s v="nan"/>
    <s v="June"/>
    <s v="Friday"/>
    <n v="6"/>
    <x v="4"/>
    <s v="bike.png"/>
  </r>
  <r>
    <s v="auto"/>
    <d v="2024-06-28T00:00:00"/>
    <d v="1899-12-30T12:05:59"/>
    <s v="completed"/>
    <s v="Jayanagar Quadrant"/>
    <s v="Dasarahalli Fields"/>
    <n v="76"/>
    <s v="RD2896226727574657"/>
    <n v="17.32"/>
    <n v="802.99"/>
    <n v="47.79"/>
    <n v="850.78"/>
    <s v="GPay"/>
    <s v="June"/>
    <s v="Friday"/>
    <n v="12"/>
    <x v="1"/>
    <s v="auto.png"/>
  </r>
  <r>
    <s v="cab economy"/>
    <d v="2024-08-03T00:00:00"/>
    <d v="1899-12-30T21:32:21"/>
    <s v="completed"/>
    <s v="Benniganahalli 2nd Block"/>
    <s v="Peenya Crescent"/>
    <n v="109"/>
    <s v="RD5416318169596030"/>
    <n v="44.18"/>
    <n v="167.12"/>
    <n v="19.53"/>
    <n v="186.65"/>
    <s v="QR scan"/>
    <s v="August"/>
    <s v="Saturday"/>
    <n v="21"/>
    <x v="0"/>
    <s v="cab.png"/>
  </r>
  <r>
    <s v="cab economy"/>
    <d v="2024-06-26T00:00:00"/>
    <d v="1899-12-30T22:27:45"/>
    <s v="completed"/>
    <s v="Kothnur Pointe"/>
    <s v="Kothanur Esplanade"/>
    <n v="21"/>
    <s v="RD9328394303490042"/>
    <n v="1.4"/>
    <n v="358"/>
    <n v="34.47"/>
    <n v="392.47"/>
    <s v="GPay"/>
    <s v="June"/>
    <s v="Wednesday"/>
    <n v="22"/>
    <x v="0"/>
    <s v="cab.png"/>
  </r>
  <r>
    <s v="auto"/>
    <d v="2024-08-11T00:00:00"/>
    <d v="1899-12-30T21:27:06"/>
    <s v="completed"/>
    <s v="Hosur View"/>
    <s v="Kasavanahalli Commons"/>
    <n v="55"/>
    <s v="RD8379374271193795"/>
    <n v="22.86"/>
    <n v="755.92"/>
    <n v="47.79"/>
    <n v="803.70999999999992"/>
    <s v="Paytm"/>
    <s v="August"/>
    <s v="Sunday"/>
    <n v="21"/>
    <x v="1"/>
    <s v="auto.png"/>
  </r>
  <r>
    <s v="bike"/>
    <d v="2024-06-19T00:00:00"/>
    <d v="1899-12-30T05:06:23"/>
    <s v="completed"/>
    <s v="Ramnagar Garden"/>
    <s v="Koramangala 7th Block 2nd Stage"/>
    <n v="48"/>
    <s v="RD6625015409429810"/>
    <n v="7.95"/>
    <n v="670.29"/>
    <n v="7.59"/>
    <n v="677.88"/>
    <s v="Paytm"/>
    <s v="June"/>
    <s v="Wednesday"/>
    <n v="5"/>
    <x v="4"/>
    <s v="bike.png"/>
  </r>
  <r>
    <s v="bike"/>
    <d v="2024-08-12T00:00:00"/>
    <d v="1899-12-30T21:34:56"/>
    <s v="completed"/>
    <s v="Gottigere 3rd Block"/>
    <s v="Kundalahalli Close"/>
    <n v="10"/>
    <s v="RD8333128459166021"/>
    <n v="12.32"/>
    <n v="629.73"/>
    <n v="30.71"/>
    <n v="660.44"/>
    <s v="Amazon Pay"/>
    <s v="August"/>
    <s v="Monday"/>
    <n v="21"/>
    <x v="4"/>
    <s v="bike.png"/>
  </r>
  <r>
    <s v="bike"/>
    <d v="2024-06-20T00:00:00"/>
    <d v="1899-12-30T07:55:23"/>
    <s v="completed"/>
    <s v="Doddanekundi Colony"/>
    <s v="Pai Layout Enclave"/>
    <n v="13"/>
    <s v="RD4980789780537249"/>
    <n v="45.03"/>
    <n v="569.97"/>
    <n v="3.77"/>
    <n v="573.74"/>
    <s v="Amazon Pay"/>
    <s v="June"/>
    <s v="Thursday"/>
    <n v="7"/>
    <x v="4"/>
    <s v="bike.png"/>
  </r>
  <r>
    <s v="parcel"/>
    <d v="2024-08-14T00:00:00"/>
    <d v="1899-12-30T12:56:53"/>
    <s v="completed"/>
    <s v="Bellandur Outer Ring Road Square"/>
    <s v="Kadubeesanahalli Pointe"/>
    <n v="20"/>
    <s v="RD4374540018536727"/>
    <n v="23.87"/>
    <n v="864.31"/>
    <n v="40.200000000000003"/>
    <n v="904.51"/>
    <s v="QR scan"/>
    <s v="August"/>
    <s v="Wednesday"/>
    <n v="12"/>
    <x v="2"/>
    <s v="parcel.png"/>
  </r>
  <r>
    <s v="bike"/>
    <d v="2024-07-27T00:00:00"/>
    <d v="1899-12-30T15:39:26"/>
    <s v="cancelled"/>
    <s v="Dodda Banaswadi Square"/>
    <s v="Hulimavu Valley"/>
    <n v="103"/>
    <s v="RD5579435624614361"/>
    <n v="31.31"/>
    <n v="0"/>
    <n v="0"/>
    <n v="0"/>
    <s v="nan"/>
    <s v="July"/>
    <s v="Saturday"/>
    <n v="15"/>
    <x v="4"/>
    <s v="bike.png"/>
  </r>
  <r>
    <s v="bike"/>
    <d v="2024-08-10T00:00:00"/>
    <d v="1899-12-30T10:09:59"/>
    <s v="completed"/>
    <s v="Chokkanahalli Area"/>
    <s v="Devarachikkanahalli 3rd Stage"/>
    <n v="71"/>
    <s v="RD2319800160034173"/>
    <n v="1.68"/>
    <n v="506.53"/>
    <n v="24.5"/>
    <n v="531.03"/>
    <s v="Amazon Pay"/>
    <s v="August"/>
    <s v="Saturday"/>
    <n v="10"/>
    <x v="4"/>
    <s v="bike.png"/>
  </r>
  <r>
    <s v="bike"/>
    <d v="2024-08-09T00:00:00"/>
    <d v="1899-12-30T08:03:36"/>
    <s v="completed"/>
    <s v="Agrahara Layout Way"/>
    <s v="JP Nagar Square"/>
    <n v="15"/>
    <s v="RD3695530888791855"/>
    <n v="8.35"/>
    <n v="173.61"/>
    <n v="38.979999999999997"/>
    <n v="212.59"/>
    <s v="QR scan"/>
    <s v="August"/>
    <s v="Friday"/>
    <n v="8"/>
    <x v="4"/>
    <s v="bike.png"/>
  </r>
  <r>
    <s v="cab economy"/>
    <d v="2024-07-15T00:00:00"/>
    <d v="1899-12-30T23:18:15"/>
    <s v="completed"/>
    <s v="Bikasipura Farms"/>
    <s v="Balagere Enclave"/>
    <n v="96"/>
    <s v="RD9740845789081184"/>
    <n v="31.81"/>
    <n v="762.94"/>
    <n v="5.21"/>
    <n v="768.15000000000009"/>
    <s v="GPay"/>
    <s v="July"/>
    <s v="Monday"/>
    <n v="23"/>
    <x v="0"/>
    <s v="cab.png"/>
  </r>
  <r>
    <s v="cab economy"/>
    <d v="2024-07-21T00:00:00"/>
    <d v="1899-12-30T21:14:46"/>
    <s v="completed"/>
    <s v="VV Puram Pointe"/>
    <s v="Nayandahalli Dam"/>
    <n v="114"/>
    <s v="RD9985231528486495"/>
    <n v="48.21"/>
    <n v="148.53"/>
    <n v="43.73"/>
    <n v="192.26"/>
    <s v="Paytm"/>
    <s v="July"/>
    <s v="Sunday"/>
    <n v="21"/>
    <x v="0"/>
    <s v="cab.png"/>
  </r>
  <r>
    <s v="bike"/>
    <d v="2024-08-16T00:00:00"/>
    <d v="1899-12-30T21:36:27"/>
    <s v="completed"/>
    <s v="Hosur Road Depot"/>
    <s v="VV Puram Square"/>
    <n v="42"/>
    <s v="RD0218994017825929"/>
    <n v="41.42"/>
    <n v="941.24"/>
    <n v="4.2300000000000004"/>
    <n v="945.47"/>
    <s v="Paytm"/>
    <s v="August"/>
    <s v="Friday"/>
    <n v="21"/>
    <x v="4"/>
    <s v="bike.png"/>
  </r>
  <r>
    <s v="bike"/>
    <d v="2024-07-13T00:00:00"/>
    <d v="1899-12-30T19:59:44"/>
    <s v="cancelled"/>
    <s v="Basaveshwaranagar Terrace"/>
    <s v="Dommasandra Zone"/>
    <n v="19"/>
    <s v="RD4024283392024115"/>
    <n v="29.21"/>
    <n v="0"/>
    <n v="0"/>
    <n v="0"/>
    <s v="nan"/>
    <s v="July"/>
    <s v="Saturday"/>
    <n v="19"/>
    <x v="4"/>
    <s v="bike.png"/>
  </r>
  <r>
    <s v="parcel"/>
    <d v="2024-07-09T00:00:00"/>
    <d v="1899-12-30T21:41:08"/>
    <s v="completed"/>
    <s v="Devarachikkanahalli 4th Block"/>
    <s v="Horamavu Agara Drive"/>
    <n v="102"/>
    <s v="RD1776823601885371"/>
    <n v="45.42"/>
    <n v="216.28"/>
    <n v="38.25"/>
    <n v="254.53"/>
    <s v="QR scan"/>
    <s v="July"/>
    <s v="Tuesday"/>
    <n v="21"/>
    <x v="2"/>
    <s v="parcel.png"/>
  </r>
  <r>
    <s v="parcel"/>
    <d v="2024-07-27T00:00:00"/>
    <d v="1899-12-30T03:29:52"/>
    <s v="completed"/>
    <s v="Ramamurthy Nagar Passage"/>
    <s v="Kudlu Commons"/>
    <n v="18"/>
    <s v="RD8775969562626043"/>
    <n v="16.46"/>
    <n v="403.44"/>
    <n v="46.8"/>
    <n v="450.24"/>
    <s v="Paytm"/>
    <s v="July"/>
    <s v="Saturday"/>
    <n v="3"/>
    <x v="2"/>
    <s v="parcel.png"/>
  </r>
  <r>
    <s v="auto"/>
    <d v="2024-06-28T00:00:00"/>
    <d v="1899-12-30T23:35:11"/>
    <s v="completed"/>
    <s v="Anjanapura Alley"/>
    <s v="Begur Place"/>
    <n v="84"/>
    <s v="RD1762856407396008"/>
    <n v="30.79"/>
    <n v="974.6"/>
    <n v="1.75"/>
    <n v="976.35"/>
    <s v="Amazon Pay"/>
    <s v="June"/>
    <s v="Friday"/>
    <n v="23"/>
    <x v="1"/>
    <s v="auto.png"/>
  </r>
  <r>
    <s v="bike"/>
    <d v="2024-07-18T00:00:00"/>
    <d v="1899-12-30T06:40:26"/>
    <s v="completed"/>
    <s v="Kengeri 2nd Block"/>
    <s v="Giri Nagar Heights"/>
    <n v="109"/>
    <s v="RD8908223666879819"/>
    <n v="47.66"/>
    <n v="393.92"/>
    <n v="27.65"/>
    <n v="421.57"/>
    <s v="QR scan"/>
    <s v="July"/>
    <s v="Thursday"/>
    <n v="6"/>
    <x v="4"/>
    <s v="bike.png"/>
  </r>
  <r>
    <s v="auto"/>
    <d v="2024-07-10T00:00:00"/>
    <d v="1899-12-30T01:51:20"/>
    <s v="completed"/>
    <s v="Vasanth Nagar Valley"/>
    <s v="Harohalli Woods"/>
    <n v="107"/>
    <s v="RD6704802906272477"/>
    <n v="34.57"/>
    <n v="637.41999999999996"/>
    <n v="16.75"/>
    <n v="654.16999999999996"/>
    <s v="QR scan"/>
    <s v="July"/>
    <s v="Wednesday"/>
    <n v="1"/>
    <x v="1"/>
    <s v="auto.png"/>
  </r>
  <r>
    <s v="bike"/>
    <d v="2024-07-21T00:00:00"/>
    <d v="1899-12-30T11:48:17"/>
    <s v="completed"/>
    <s v="Chandra Layout 6th Stage"/>
    <s v="Chikkabellandur Arcade"/>
    <n v="59"/>
    <s v="RD5367629226264154"/>
    <n v="29.84"/>
    <n v="87.01"/>
    <n v="44.5"/>
    <n v="131.51"/>
    <s v="Amazon Pay"/>
    <s v="July"/>
    <s v="Sunday"/>
    <n v="11"/>
    <x v="4"/>
    <s v="bike.png"/>
  </r>
  <r>
    <s v="cab economy"/>
    <d v="2024-08-02T00:00:00"/>
    <d v="1899-12-30T21:30:05"/>
    <s v="completed"/>
    <s v="Doddaballapur Zone"/>
    <s v="Munnekollal Nagar"/>
    <n v="79"/>
    <s v="RD9513937212771124"/>
    <n v="33.090000000000003"/>
    <n v="693.1"/>
    <n v="1.49"/>
    <n v="694.59"/>
    <s v="Amazon Pay"/>
    <s v="August"/>
    <s v="Friday"/>
    <n v="21"/>
    <x v="0"/>
    <s v="cab.png"/>
  </r>
  <r>
    <s v="cab economy"/>
    <d v="2024-08-07T00:00:00"/>
    <d v="1899-12-30T02:14:24"/>
    <s v="completed"/>
    <s v="Sarjapur Side"/>
    <s v="Bagalur Layout"/>
    <n v="80"/>
    <s v="RD4969708594718369"/>
    <n v="6.39"/>
    <n v="780.27"/>
    <n v="2.58"/>
    <n v="782.85"/>
    <s v="QR scan"/>
    <s v="August"/>
    <s v="Wednesday"/>
    <n v="2"/>
    <x v="0"/>
    <s v="cab.png"/>
  </r>
  <r>
    <s v="auto"/>
    <d v="2024-07-07T00:00:00"/>
    <d v="1899-12-30T00:04:53"/>
    <s v="completed"/>
    <s v="Ulsoor Cove"/>
    <s v="Gottigere Vista"/>
    <n v="50"/>
    <s v="RD4369716514757437"/>
    <n v="42.85"/>
    <n v="122.61"/>
    <n v="39.64"/>
    <n v="162.25"/>
    <s v="GPay"/>
    <s v="July"/>
    <s v="Sunday"/>
    <n v="0"/>
    <x v="1"/>
    <s v="auto.png"/>
  </r>
  <r>
    <s v="auto"/>
    <d v="2024-07-28T00:00:00"/>
    <d v="1899-12-30T09:18:05"/>
    <s v="completed"/>
    <s v="Kasturi Nagar Hills"/>
    <s v="Kadubeesanahalli Cross"/>
    <n v="88"/>
    <s v="RD6472493615515038"/>
    <n v="25.06"/>
    <n v="274.38"/>
    <n v="46.12"/>
    <n v="320.5"/>
    <s v="GPay"/>
    <s v="July"/>
    <s v="Sunday"/>
    <n v="9"/>
    <x v="1"/>
    <s v="auto.png"/>
  </r>
  <r>
    <s v="bike lite"/>
    <d v="2024-08-13T00:00:00"/>
    <d v="1899-12-30T20:24:17"/>
    <s v="cancelled"/>
    <s v="ITI Layout 4th Block"/>
    <s v="Doddaballapur Township"/>
    <n v="19"/>
    <s v="RD8265153133330671"/>
    <n v="11.8"/>
    <n v="0"/>
    <n v="0"/>
    <n v="0"/>
    <s v="nan"/>
    <s v="August"/>
    <s v="Tuesday"/>
    <n v="20"/>
    <x v="3"/>
    <s v="bikelite.png"/>
  </r>
  <r>
    <s v="cab economy"/>
    <d v="2024-07-10T00:00:00"/>
    <d v="1899-12-30T03:09:41"/>
    <s v="completed"/>
    <s v="Nandini Layout District"/>
    <s v="Sonnenahalli Road"/>
    <n v="85"/>
    <s v="RD2148030723564560"/>
    <n v="27.98"/>
    <n v="837.95"/>
    <n v="7.25"/>
    <n v="845.2"/>
    <s v="QR scan"/>
    <s v="July"/>
    <s v="Wednesday"/>
    <n v="3"/>
    <x v="0"/>
    <s v="cab.png"/>
  </r>
  <r>
    <s v="parcel"/>
    <d v="2024-07-01T00:00:00"/>
    <d v="1899-12-30T17:51:30"/>
    <s v="completed"/>
    <s v="Sahakar Nagar Landing"/>
    <s v="Chikkalasandra Mews"/>
    <n v="96"/>
    <s v="RD0735032061177396"/>
    <n v="9.81"/>
    <n v="650.02"/>
    <n v="10.1"/>
    <n v="660.12"/>
    <s v="GPay"/>
    <s v="July"/>
    <s v="Monday"/>
    <n v="17"/>
    <x v="2"/>
    <s v="parcel.png"/>
  </r>
  <r>
    <s v="parcel"/>
    <d v="2024-06-19T00:00:00"/>
    <d v="1899-12-30T00:19:52"/>
    <s v="completed"/>
    <s v="Varthur 5th Stage"/>
    <s v="Yelahanka New Town Crescent"/>
    <n v="109"/>
    <s v="RD4549673201336026"/>
    <n v="20.5"/>
    <n v="310.77999999999997"/>
    <n v="17.7"/>
    <n v="328.47999999999996"/>
    <s v="Amazon Pay"/>
    <s v="June"/>
    <s v="Wednesday"/>
    <n v="0"/>
    <x v="2"/>
    <s v="parcel.png"/>
  </r>
  <r>
    <s v="cab economy"/>
    <d v="2024-08-16T00:00:00"/>
    <d v="1899-12-30T06:15:48"/>
    <s v="completed"/>
    <s v="Marathahalli Enclave"/>
    <s v="Devarachikkanahalli Square"/>
    <n v="112"/>
    <s v="RD4625750614757261"/>
    <n v="36.72"/>
    <n v="185.68"/>
    <n v="9.8800000000000008"/>
    <n v="195.56"/>
    <s v="QR scan"/>
    <s v="August"/>
    <s v="Friday"/>
    <n v="6"/>
    <x v="0"/>
    <s v="cab.png"/>
  </r>
  <r>
    <s v="bike lite"/>
    <d v="2024-08-14T00:00:00"/>
    <d v="1899-12-30T09:10:07"/>
    <s v="completed"/>
    <s v="Thanisandra Passage"/>
    <s v="Basavanagudi Enclave"/>
    <n v="23"/>
    <s v="RD7769500958040070"/>
    <n v="38.369999999999997"/>
    <n v="547.22"/>
    <n v="44.67"/>
    <n v="591.89"/>
    <s v="Amazon Pay"/>
    <s v="August"/>
    <s v="Wednesday"/>
    <n v="9"/>
    <x v="3"/>
    <s v="bikelite.png"/>
  </r>
  <r>
    <s v="auto"/>
    <d v="2024-08-10T00:00:00"/>
    <d v="1899-12-30T19:49:29"/>
    <s v="completed"/>
    <s v="Yeshwanthpur Farms"/>
    <s v="Kumaraswamy Layout Vista"/>
    <n v="29"/>
    <s v="RD0288558579981154"/>
    <n v="17.239999999999998"/>
    <n v="703.65"/>
    <n v="24.4"/>
    <n v="728.05"/>
    <s v="QR scan"/>
    <s v="August"/>
    <s v="Saturday"/>
    <n v="19"/>
    <x v="1"/>
    <s v="auto.png"/>
  </r>
  <r>
    <s v="auto"/>
    <d v="2024-07-29T00:00:00"/>
    <d v="1899-12-30T02:00:03"/>
    <s v="completed"/>
    <s v="Nagawara 4th Stage"/>
    <s v="Hosur Road Circle"/>
    <n v="19"/>
    <s v="RD3658003859632818"/>
    <n v="48.44"/>
    <n v="212"/>
    <n v="21.52"/>
    <n v="233.52"/>
    <s v="GPay"/>
    <s v="July"/>
    <s v="Monday"/>
    <n v="2"/>
    <x v="1"/>
    <s v="auto.png"/>
  </r>
  <r>
    <s v="auto"/>
    <d v="2024-07-09T00:00:00"/>
    <d v="1899-12-30T23:07:39"/>
    <s v="completed"/>
    <s v="Hulimavu Extension"/>
    <s v="Basaveshwaranagar Vista"/>
    <n v="33"/>
    <s v="RD3382233413170449"/>
    <n v="15.18"/>
    <n v="863.63"/>
    <n v="9.4499999999999993"/>
    <n v="873.08"/>
    <s v="Paytm"/>
    <s v="July"/>
    <s v="Tuesday"/>
    <n v="23"/>
    <x v="1"/>
    <s v="auto.png"/>
  </r>
  <r>
    <s v="auto"/>
    <d v="2024-07-29T00:00:00"/>
    <d v="1899-12-30T02:31:05"/>
    <s v="completed"/>
    <s v="Amruthahalli Ridge"/>
    <s v="Horamavu Station"/>
    <n v="105"/>
    <s v="RD1859367523611754"/>
    <n v="48.04"/>
    <n v="214.15"/>
    <n v="46.47"/>
    <n v="260.62"/>
    <s v="GPay"/>
    <s v="July"/>
    <s v="Monday"/>
    <n v="2"/>
    <x v="1"/>
    <s v="auto.png"/>
  </r>
  <r>
    <s v="auto"/>
    <d v="2024-08-05T00:00:00"/>
    <d v="1899-12-30T17:54:09"/>
    <s v="completed"/>
    <s v="Koramangala 8th Block Fields"/>
    <s v="Bellandur Pass"/>
    <n v="115"/>
    <s v="RD8563138959310457"/>
    <n v="12.73"/>
    <n v="162.80000000000001"/>
    <n v="45.56"/>
    <n v="208.36"/>
    <s v="Paytm"/>
    <s v="August"/>
    <s v="Monday"/>
    <n v="17"/>
    <x v="1"/>
    <s v="auto.png"/>
  </r>
  <r>
    <s v="bike lite"/>
    <d v="2024-06-25T00:00:00"/>
    <d v="1899-12-30T19:45:48"/>
    <s v="cancelled"/>
    <s v="Benniganahalli Side"/>
    <s v="Munnekollal Way"/>
    <n v="111"/>
    <s v="RD1107119169472989"/>
    <n v="45.19"/>
    <n v="0"/>
    <n v="0"/>
    <n v="0"/>
    <s v="nan"/>
    <s v="June"/>
    <s v="Tuesday"/>
    <n v="19"/>
    <x v="3"/>
    <s v="bikelite.png"/>
  </r>
  <r>
    <s v="auto"/>
    <d v="2024-07-23T00:00:00"/>
    <d v="1899-12-30T13:49:18"/>
    <s v="cancelled"/>
    <s v="Kothanur Track"/>
    <s v="HRBR Layout Works"/>
    <n v="10"/>
    <s v="RD2937700035967019"/>
    <n v="6.51"/>
    <n v="0"/>
    <n v="0"/>
    <n v="0"/>
    <s v="nan"/>
    <s v="July"/>
    <s v="Tuesday"/>
    <n v="13"/>
    <x v="1"/>
    <s v="auto.png"/>
  </r>
  <r>
    <s v="cab economy"/>
    <d v="2024-08-09T00:00:00"/>
    <d v="1899-12-30T00:25:09"/>
    <s v="completed"/>
    <s v="Bommasandra Landing"/>
    <s v="Adugodi Alley"/>
    <n v="57"/>
    <s v="RD2773736898236101"/>
    <n v="19.13"/>
    <n v="930.49"/>
    <n v="5.9"/>
    <n v="936.39"/>
    <s v="QR scan"/>
    <s v="August"/>
    <s v="Friday"/>
    <n v="0"/>
    <x v="0"/>
    <s v="cab.png"/>
  </r>
  <r>
    <s v="cab economy"/>
    <d v="2024-07-14T00:00:00"/>
    <d v="1899-12-30T01:59:00"/>
    <s v="completed"/>
    <s v="Koramangala 6th Block Station"/>
    <s v="Rachenahalli Estate"/>
    <n v="33"/>
    <s v="RD1262599092548697"/>
    <n v="9.4"/>
    <n v="754.32"/>
    <n v="11.38"/>
    <n v="765.7"/>
    <s v="Amazon Pay"/>
    <s v="July"/>
    <s v="Sunday"/>
    <n v="1"/>
    <x v="0"/>
    <s v="cab.png"/>
  </r>
  <r>
    <s v="cab economy"/>
    <d v="2024-06-25T00:00:00"/>
    <d v="1899-12-30T21:38:50"/>
    <s v="completed"/>
    <s v="JP Nagar View"/>
    <s v="Basaveshwaranagar Landing"/>
    <n v="117"/>
    <s v="RD5813763009911508"/>
    <n v="2.06"/>
    <n v="867.53"/>
    <n v="26.75"/>
    <n v="894.28"/>
    <s v="QR scan"/>
    <s v="June"/>
    <s v="Tuesday"/>
    <n v="21"/>
    <x v="0"/>
    <s v="cab.png"/>
  </r>
  <r>
    <s v="auto"/>
    <d v="2024-07-25T00:00:00"/>
    <d v="1899-12-30T09:38:20"/>
    <s v="completed"/>
    <s v="Chokkanahalli Estate"/>
    <s v="RT Nagar Quay"/>
    <n v="119"/>
    <s v="RD9943125945218495"/>
    <n v="11.61"/>
    <n v="321.8"/>
    <n v="28.68"/>
    <n v="350.48"/>
    <s v="Amazon Pay"/>
    <s v="July"/>
    <s v="Thursday"/>
    <n v="9"/>
    <x v="1"/>
    <s v="auto.png"/>
  </r>
  <r>
    <s v="bike"/>
    <d v="2024-08-09T00:00:00"/>
    <d v="1899-12-30T21:58:47"/>
    <s v="completed"/>
    <s v="Sanjay Nagar Close"/>
    <s v="Kothanur Place"/>
    <n v="19"/>
    <s v="RD7709914261302013"/>
    <n v="40.299999999999997"/>
    <n v="76.13"/>
    <n v="9.52"/>
    <n v="85.649999999999991"/>
    <s v="Amazon Pay"/>
    <s v="August"/>
    <s v="Friday"/>
    <n v="21"/>
    <x v="4"/>
    <s v="bike.png"/>
  </r>
  <r>
    <s v="auto"/>
    <d v="2024-07-04T00:00:00"/>
    <d v="1899-12-30T02:28:03"/>
    <s v="completed"/>
    <s v="Basaveshwaranagar Cutting"/>
    <s v="Vasanth Nagar Valley"/>
    <n v="102"/>
    <s v="RD5520217641796554"/>
    <n v="32.69"/>
    <n v="356.76"/>
    <n v="16.62"/>
    <n v="373.38"/>
    <s v="QR scan"/>
    <s v="July"/>
    <s v="Thursday"/>
    <n v="2"/>
    <x v="1"/>
    <s v="auto.png"/>
  </r>
  <r>
    <s v="bike lite"/>
    <d v="2024-06-18T00:00:00"/>
    <d v="1899-12-30T08:54:58"/>
    <s v="completed"/>
    <s v="Babusapalya Square"/>
    <s v="KR Puram Loop"/>
    <n v="44"/>
    <s v="RD9638602630353466"/>
    <n v="47.15"/>
    <n v="792.67"/>
    <n v="33.29"/>
    <n v="825.95999999999992"/>
    <s v="Paytm"/>
    <s v="June"/>
    <s v="Tuesday"/>
    <n v="8"/>
    <x v="3"/>
    <s v="bikelite.png"/>
  </r>
  <r>
    <s v="cab economy"/>
    <d v="2024-06-23T00:00:00"/>
    <d v="1899-12-30T00:03:25"/>
    <s v="completed"/>
    <s v="Nagawara Commons"/>
    <s v="Sanjay Nagar Estate"/>
    <n v="113"/>
    <s v="RD1772914681068831"/>
    <n v="36.130000000000003"/>
    <n v="729.22"/>
    <n v="3.96"/>
    <n v="733.18000000000006"/>
    <s v="GPay"/>
    <s v="June"/>
    <s v="Sunday"/>
    <n v="0"/>
    <x v="0"/>
    <s v="cab.png"/>
  </r>
  <r>
    <s v="bike"/>
    <d v="2024-07-16T00:00:00"/>
    <d v="1899-12-30T20:58:39"/>
    <s v="completed"/>
    <s v="Sanjay Nagar Complex"/>
    <s v="Kudlu Gate 4th Stage"/>
    <n v="53"/>
    <s v="RD4385268264563505"/>
    <n v="7.56"/>
    <n v="799.36"/>
    <n v="10.65"/>
    <n v="810.01"/>
    <s v="Amazon Pay"/>
    <s v="July"/>
    <s v="Tuesday"/>
    <n v="20"/>
    <x v="4"/>
    <s v="bike.png"/>
  </r>
  <r>
    <s v="bike"/>
    <d v="2024-08-05T00:00:00"/>
    <d v="1899-12-30T13:42:41"/>
    <s v="completed"/>
    <s v="Bhadrappa Layout Plaza"/>
    <s v="Munnekollal Enclave"/>
    <n v="100"/>
    <s v="RD8004581590084619"/>
    <n v="32.94"/>
    <n v="526.9"/>
    <n v="1.73"/>
    <n v="528.63"/>
    <s v="Amazon Pay"/>
    <s v="August"/>
    <s v="Monday"/>
    <n v="13"/>
    <x v="4"/>
    <s v="bike.png"/>
  </r>
  <r>
    <s v="bike"/>
    <d v="2024-07-04T00:00:00"/>
    <d v="1899-12-30T12:09:29"/>
    <s v="completed"/>
    <s v="Kengeri 1st Block"/>
    <s v="VV Puram View"/>
    <n v="101"/>
    <s v="RD2171658053124051"/>
    <n v="49.38"/>
    <n v="646.26"/>
    <n v="34.979999999999997"/>
    <n v="681.24"/>
    <s v="Amazon Pay"/>
    <s v="July"/>
    <s v="Thursday"/>
    <n v="12"/>
    <x v="4"/>
    <s v="bike.png"/>
  </r>
  <r>
    <s v="cab economy"/>
    <d v="2024-07-18T00:00:00"/>
    <d v="1899-12-30T21:36:47"/>
    <s v="completed"/>
    <s v="Madivala Arcade"/>
    <s v="Sarjapur Esplanade"/>
    <n v="115"/>
    <s v="RD6368543397073591"/>
    <n v="39.31"/>
    <n v="76.58"/>
    <n v="15.78"/>
    <n v="92.36"/>
    <s v="QR scan"/>
    <s v="July"/>
    <s v="Thursday"/>
    <n v="21"/>
    <x v="0"/>
    <s v="cab.png"/>
  </r>
  <r>
    <s v="bike lite"/>
    <d v="2024-08-13T00:00:00"/>
    <d v="1899-12-30T02:11:14"/>
    <s v="completed"/>
    <s v="Yeshwanthpur Meadows"/>
    <s v="Rachenahalli 2nd Block"/>
    <n v="15"/>
    <s v="RD5805058004074812"/>
    <n v="3.21"/>
    <n v="121.54"/>
    <n v="17.98"/>
    <n v="139.52000000000001"/>
    <s v="Paytm"/>
    <s v="August"/>
    <s v="Tuesday"/>
    <n v="2"/>
    <x v="3"/>
    <s v="bikelite.png"/>
  </r>
  <r>
    <s v="parcel"/>
    <d v="2024-08-05T00:00:00"/>
    <d v="1899-12-30T12:32:59"/>
    <s v="completed"/>
    <s v="Bommasandra Colony"/>
    <s v="Magadi Road Park"/>
    <n v="66"/>
    <s v="RD4608970373705533"/>
    <n v="11.65"/>
    <n v="737.11"/>
    <n v="7.34"/>
    <n v="744.45"/>
    <s v="QR scan"/>
    <s v="August"/>
    <s v="Monday"/>
    <n v="12"/>
    <x v="2"/>
    <s v="parcel.png"/>
  </r>
  <r>
    <s v="auto"/>
    <d v="2024-07-02T00:00:00"/>
    <d v="1899-12-30T14:36:22"/>
    <s v="completed"/>
    <s v="Jakkur Promenade"/>
    <s v="Kaggalipura Quadrant"/>
    <n v="54"/>
    <s v="RD7812163121760459"/>
    <n v="23.1"/>
    <n v="832.55"/>
    <n v="13.35"/>
    <n v="845.9"/>
    <s v="QR scan"/>
    <s v="July"/>
    <s v="Tuesday"/>
    <n v="14"/>
    <x v="1"/>
    <s v="auto.png"/>
  </r>
  <r>
    <s v="parcel"/>
    <d v="2024-07-07T00:00:00"/>
    <d v="1899-12-30T21:37:32"/>
    <s v="completed"/>
    <s v="Chandra Layout Enclave"/>
    <s v="Peenya Hills"/>
    <n v="33"/>
    <s v="RD4806781063873253"/>
    <n v="1.03"/>
    <n v="344.63"/>
    <n v="35.83"/>
    <n v="380.46"/>
    <s v="Paytm"/>
    <s v="July"/>
    <s v="Sunday"/>
    <n v="21"/>
    <x v="2"/>
    <s v="parcel.png"/>
  </r>
  <r>
    <s v="parcel"/>
    <d v="2024-07-03T00:00:00"/>
    <d v="1899-12-30T03:21:26"/>
    <s v="completed"/>
    <s v="Kaval Byrasandra Landing"/>
    <s v="Kadubeesanahalli Drive"/>
    <n v="110"/>
    <s v="RD3503883451435423"/>
    <n v="39.71"/>
    <n v="831.72"/>
    <n v="36.9"/>
    <n v="868.62"/>
    <s v="GPay"/>
    <s v="July"/>
    <s v="Wednesday"/>
    <n v="3"/>
    <x v="2"/>
    <s v="parcel.png"/>
  </r>
  <r>
    <s v="bike"/>
    <d v="2024-07-10T00:00:00"/>
    <d v="1899-12-30T07:02:36"/>
    <s v="completed"/>
    <s v="KR Puram Woods"/>
    <s v="Banaswadi Colony"/>
    <n v="50"/>
    <s v="RD6392047581034601"/>
    <n v="45.25"/>
    <n v="563.95000000000005"/>
    <n v="24.43"/>
    <n v="588.38"/>
    <s v="Amazon Pay"/>
    <s v="July"/>
    <s v="Wednesday"/>
    <n v="7"/>
    <x v="4"/>
    <s v="bike.png"/>
  </r>
  <r>
    <s v="parcel"/>
    <d v="2024-07-11T00:00:00"/>
    <d v="1899-12-30T19:23:00"/>
    <s v="completed"/>
    <s v="Mysore Road Way"/>
    <s v="Ramamurthy Nagar Court"/>
    <n v="43"/>
    <s v="RD6642703252977109"/>
    <n v="29.39"/>
    <n v="379.13"/>
    <n v="29.66"/>
    <n v="408.79"/>
    <s v="GPay"/>
    <s v="July"/>
    <s v="Thursday"/>
    <n v="19"/>
    <x v="2"/>
    <s v="parcel.png"/>
  </r>
  <r>
    <s v="auto"/>
    <d v="2024-06-19T00:00:00"/>
    <d v="1899-12-30T11:43:07"/>
    <s v="completed"/>
    <s v="Doddakannelli 4th Block"/>
    <s v="Bellandur Outer Ring Road Bridge"/>
    <n v="35"/>
    <s v="RD3006611206182643"/>
    <n v="21.04"/>
    <n v="768.34"/>
    <n v="2.9"/>
    <n v="771.24"/>
    <s v="Amazon Pay"/>
    <s v="June"/>
    <s v="Wednesday"/>
    <n v="11"/>
    <x v="1"/>
    <s v="auto.png"/>
  </r>
  <r>
    <s v="auto"/>
    <d v="2024-06-28T00:00:00"/>
    <d v="1899-12-30T04:39:29"/>
    <s v="completed"/>
    <s v="Chandra Layout Layout"/>
    <s v="HRBR Layout View"/>
    <n v="54"/>
    <s v="RD3269649290847484"/>
    <n v="25.28"/>
    <n v="268.24"/>
    <n v="14.36"/>
    <n v="282.60000000000002"/>
    <s v="Paytm"/>
    <s v="June"/>
    <s v="Friday"/>
    <n v="4"/>
    <x v="1"/>
    <s v="auto.png"/>
  </r>
  <r>
    <s v="auto"/>
    <d v="2024-06-20T00:00:00"/>
    <d v="1899-12-30T01:14:01"/>
    <s v="completed"/>
    <s v="Kalena Agrahara Trail"/>
    <s v="Agara Court"/>
    <n v="103"/>
    <s v="RD4590919554705043"/>
    <n v="18.399999999999999"/>
    <n v="418.85"/>
    <n v="47.37"/>
    <n v="466.22"/>
    <s v="QR scan"/>
    <s v="June"/>
    <s v="Thursday"/>
    <n v="1"/>
    <x v="1"/>
    <s v="auto.png"/>
  </r>
  <r>
    <s v="parcel"/>
    <d v="2024-07-14T00:00:00"/>
    <d v="1899-12-30T05:38:19"/>
    <s v="completed"/>
    <s v="Indiranagar Fork"/>
    <s v="BTM 2nd Stage Way"/>
    <n v="74"/>
    <s v="RD2237132625868201"/>
    <n v="48.8"/>
    <n v="74.349999999999994"/>
    <n v="22.87"/>
    <n v="97.22"/>
    <s v="QR scan"/>
    <s v="July"/>
    <s v="Sunday"/>
    <n v="5"/>
    <x v="2"/>
    <s v="parcel.png"/>
  </r>
  <r>
    <s v="bike"/>
    <d v="2024-07-29T00:00:00"/>
    <d v="1899-12-30T07:37:56"/>
    <s v="completed"/>
    <s v="Kundalahalli 6th Stage"/>
    <s v="Koramangala Landing"/>
    <n v="62"/>
    <s v="RD2537754518547844"/>
    <n v="18.850000000000001"/>
    <n v="220.83"/>
    <n v="26.67"/>
    <n v="247.5"/>
    <s v="Amazon Pay"/>
    <s v="July"/>
    <s v="Monday"/>
    <n v="7"/>
    <x v="4"/>
    <s v="bike.png"/>
  </r>
  <r>
    <s v="parcel"/>
    <d v="2024-08-02T00:00:00"/>
    <d v="1899-12-30T23:32:51"/>
    <s v="cancelled"/>
    <s v="Benson Town Trail"/>
    <s v="Chandra Layout Cove"/>
    <n v="106"/>
    <s v="RD4642458070552159"/>
    <n v="11.44"/>
    <n v="0"/>
    <n v="0"/>
    <n v="0"/>
    <s v="nan"/>
    <s v="August"/>
    <s v="Friday"/>
    <n v="23"/>
    <x v="2"/>
    <s v="parcel.png"/>
  </r>
  <r>
    <s v="parcel"/>
    <d v="2024-07-13T00:00:00"/>
    <d v="1899-12-30T21:12:59"/>
    <s v="completed"/>
    <s v="Kanakapura Quadrant"/>
    <s v="Vasanth Nagar Village"/>
    <n v="10"/>
    <s v="RD6903245875702825"/>
    <n v="37.520000000000003"/>
    <n v="197.59"/>
    <n v="17.98"/>
    <n v="215.57"/>
    <s v="Paytm"/>
    <s v="July"/>
    <s v="Saturday"/>
    <n v="21"/>
    <x v="2"/>
    <s v="parcel.png"/>
  </r>
  <r>
    <s v="cab economy"/>
    <d v="2024-08-02T00:00:00"/>
    <d v="1899-12-30T14:52:10"/>
    <s v="completed"/>
    <s v="Nayandahalli Loop"/>
    <s v="Varthur 1st Stage"/>
    <n v="37"/>
    <s v="RD5410948376507051"/>
    <n v="22.53"/>
    <n v="550.79"/>
    <n v="42.5"/>
    <n v="593.29"/>
    <s v="GPay"/>
    <s v="August"/>
    <s v="Friday"/>
    <n v="14"/>
    <x v="0"/>
    <s v="cab.png"/>
  </r>
  <r>
    <s v="auto"/>
    <d v="2024-07-02T00:00:00"/>
    <d v="1899-12-30T14:39:56"/>
    <s v="completed"/>
    <s v="Mahadevapura 5th Stage"/>
    <s v="Dodda Banaswadi Station"/>
    <n v="88"/>
    <s v="RD2386055378532142"/>
    <n v="40.340000000000003"/>
    <n v="720.52"/>
    <n v="41.12"/>
    <n v="761.64"/>
    <s v="Paytm"/>
    <s v="July"/>
    <s v="Tuesday"/>
    <n v="14"/>
    <x v="1"/>
    <s v="auto.png"/>
  </r>
  <r>
    <s v="cab economy"/>
    <d v="2024-06-17T00:00:00"/>
    <d v="1899-12-30T02:33:14"/>
    <s v="completed"/>
    <s v="Kothaguda Circle"/>
    <s v="Hosur Woods"/>
    <n v="98"/>
    <s v="RD8889593181462061"/>
    <n v="28.58"/>
    <n v="447.79"/>
    <n v="19.55"/>
    <n v="467.34000000000003"/>
    <s v="Paytm"/>
    <s v="June"/>
    <s v="Monday"/>
    <n v="2"/>
    <x v="0"/>
    <s v="cab.png"/>
  </r>
  <r>
    <s v="cab economy"/>
    <d v="2024-07-31T00:00:00"/>
    <d v="1899-12-30T06:22:54"/>
    <s v="completed"/>
    <s v="Giri Nagar Road"/>
    <s v="HSR Layout Heights"/>
    <n v="42"/>
    <s v="RD9323021178838449"/>
    <n v="6.67"/>
    <n v="497.54"/>
    <n v="9.06"/>
    <n v="506.6"/>
    <s v="GPay"/>
    <s v="July"/>
    <s v="Wednesday"/>
    <n v="6"/>
    <x v="0"/>
    <s v="cab.png"/>
  </r>
  <r>
    <s v="auto"/>
    <d v="2024-07-05T00:00:00"/>
    <d v="1899-12-30T14:27:35"/>
    <s v="completed"/>
    <s v="Ramamurthy Nagar Works"/>
    <s v="Ramnagar 3rd Stage"/>
    <n v="64"/>
    <s v="RD0700539932102739"/>
    <n v="35.24"/>
    <n v="591.79999999999995"/>
    <n v="3.18"/>
    <n v="594.9799999999999"/>
    <s v="Amazon Pay"/>
    <s v="July"/>
    <s v="Friday"/>
    <n v="14"/>
    <x v="1"/>
    <s v="auto.png"/>
  </r>
  <r>
    <s v="bike lite"/>
    <d v="2024-07-29T00:00:00"/>
    <d v="1899-12-30T07:49:54"/>
    <s v="cancelled"/>
    <s v="Basaveshwaranagar 5th Block"/>
    <s v="Benson Town Trail"/>
    <n v="83"/>
    <s v="RD9090980146325315"/>
    <n v="22.36"/>
    <n v="0"/>
    <n v="0"/>
    <n v="0"/>
    <s v="nan"/>
    <s v="July"/>
    <s v="Monday"/>
    <n v="7"/>
    <x v="3"/>
    <s v="bikelite.png"/>
  </r>
  <r>
    <s v="auto"/>
    <d v="2024-07-31T00:00:00"/>
    <d v="1899-12-30T15:10:36"/>
    <s v="completed"/>
    <s v="Sahakar Nagar 6th Stage"/>
    <s v="Rachenahalli Hills"/>
    <n v="99"/>
    <s v="RD4000895590356449"/>
    <n v="37.08"/>
    <n v="638.79"/>
    <n v="32.89"/>
    <n v="671.68"/>
    <s v="Paytm"/>
    <s v="July"/>
    <s v="Wednesday"/>
    <n v="15"/>
    <x v="1"/>
    <s v="auto.png"/>
  </r>
  <r>
    <s v="auto"/>
    <d v="2024-07-05T00:00:00"/>
    <d v="1899-12-30T02:03:08"/>
    <s v="completed"/>
    <s v="Bagalur Cut"/>
    <s v="Anekal Meadows"/>
    <n v="84"/>
    <s v="RD1298700829147812"/>
    <n v="35.83"/>
    <n v="107.14"/>
    <n v="29.95"/>
    <n v="137.09"/>
    <s v="Paytm"/>
    <s v="July"/>
    <s v="Friday"/>
    <n v="2"/>
    <x v="1"/>
    <s v="auto.png"/>
  </r>
  <r>
    <s v="parcel"/>
    <d v="2024-06-19T00:00:00"/>
    <d v="1899-12-30T18:52:00"/>
    <s v="cancelled"/>
    <s v="Bommanahalli Zone"/>
    <s v="Kothnur Ridge"/>
    <n v="46"/>
    <s v="RD9641509614462632"/>
    <n v="28.66"/>
    <n v="0"/>
    <n v="0"/>
    <n v="0"/>
    <s v="nan"/>
    <s v="June"/>
    <s v="Wednesday"/>
    <n v="18"/>
    <x v="2"/>
    <s v="parcel.png"/>
  </r>
  <r>
    <s v="cab economy"/>
    <d v="2024-07-20T00:00:00"/>
    <d v="1899-12-30T18:44:17"/>
    <s v="completed"/>
    <s v="Billekahalli Extension"/>
    <s v="Kothnur District"/>
    <n v="77"/>
    <s v="RD3819903962549597"/>
    <n v="8.33"/>
    <n v="489.6"/>
    <n v="35.08"/>
    <n v="524.68000000000006"/>
    <s v="QR scan"/>
    <s v="July"/>
    <s v="Saturday"/>
    <n v="18"/>
    <x v="0"/>
    <s v="cab.png"/>
  </r>
  <r>
    <s v="cab economy"/>
    <d v="2024-07-26T00:00:00"/>
    <d v="1899-12-30T21:48:16"/>
    <s v="cancelled"/>
    <s v="Agara Complex"/>
    <s v="Marathahalli 6th Block"/>
    <n v="118"/>
    <s v="RD1123747988477326"/>
    <n v="5.9"/>
    <n v="0"/>
    <n v="0"/>
    <n v="0"/>
    <s v="nan"/>
    <s v="July"/>
    <s v="Friday"/>
    <n v="21"/>
    <x v="0"/>
    <s v="cab.png"/>
  </r>
  <r>
    <s v="auto"/>
    <d v="2024-07-22T00:00:00"/>
    <d v="1899-12-30T01:38:25"/>
    <s v="completed"/>
    <s v="Doddanekundi Pier"/>
    <s v="VV Puram Landing"/>
    <n v="23"/>
    <s v="RD9451930913079368"/>
    <n v="10.65"/>
    <n v="866.48"/>
    <n v="23.17"/>
    <n v="889.65"/>
    <s v="QR scan"/>
    <s v="July"/>
    <s v="Monday"/>
    <n v="1"/>
    <x v="1"/>
    <s v="auto.png"/>
  </r>
  <r>
    <s v="auto"/>
    <d v="2024-08-06T00:00:00"/>
    <d v="1899-12-30T16:11:02"/>
    <s v="completed"/>
    <s v="Avalahalli Passage"/>
    <s v="BTM 2nd Stage Alcove"/>
    <n v="41"/>
    <s v="RD6987341259327184"/>
    <n v="19.46"/>
    <n v="770.5"/>
    <n v="1.98"/>
    <n v="772.48"/>
    <s v="Amazon Pay"/>
    <s v="August"/>
    <s v="Tuesday"/>
    <n v="16"/>
    <x v="1"/>
    <s v="auto.png"/>
  </r>
  <r>
    <s v="parcel"/>
    <d v="2024-07-18T00:00:00"/>
    <d v="1899-12-30T14:43:16"/>
    <s v="completed"/>
    <s v="Frazer Town Zone"/>
    <s v="Doddaballapur Woods"/>
    <n v="114"/>
    <s v="RD7966628829944680"/>
    <n v="12.31"/>
    <n v="388.19"/>
    <n v="25.67"/>
    <n v="413.86"/>
    <s v="QR scan"/>
    <s v="July"/>
    <s v="Thursday"/>
    <n v="14"/>
    <x v="2"/>
    <s v="parcel.png"/>
  </r>
  <r>
    <s v="auto"/>
    <d v="2024-08-05T00:00:00"/>
    <d v="1899-12-30T15:22:56"/>
    <s v="completed"/>
    <s v="Sahakar Nagar Ridge"/>
    <s v="Kudlu Gate Terrace"/>
    <n v="27"/>
    <s v="RD6399602217772843"/>
    <n v="29.39"/>
    <n v="247.82"/>
    <n v="33.47"/>
    <n v="281.28999999999996"/>
    <s v="Paytm"/>
    <s v="August"/>
    <s v="Monday"/>
    <n v="15"/>
    <x v="1"/>
    <s v="auto.png"/>
  </r>
  <r>
    <s v="cab economy"/>
    <d v="2024-08-01T00:00:00"/>
    <d v="1899-12-30T12:15:30"/>
    <s v="completed"/>
    <s v="Yelahanka New Town Park"/>
    <s v="Vijayanagar Alcove"/>
    <n v="37"/>
    <s v="RD2776958659312096"/>
    <n v="31.67"/>
    <n v="805.35"/>
    <n v="44.2"/>
    <n v="849.55000000000007"/>
    <s v="Amazon Pay"/>
    <s v="August"/>
    <s v="Thursday"/>
    <n v="12"/>
    <x v="0"/>
    <s v="cab.png"/>
  </r>
  <r>
    <s v="auto"/>
    <d v="2024-07-16T00:00:00"/>
    <d v="1899-12-30T00:50:51"/>
    <s v="completed"/>
    <s v="Kaval Byrasandra Station"/>
    <s v="Gottigere Zone"/>
    <n v="83"/>
    <s v="RD8699515381884773"/>
    <n v="39.56"/>
    <n v="516.17999999999995"/>
    <n v="24.03"/>
    <n v="540.20999999999992"/>
    <s v="Amazon Pay"/>
    <s v="July"/>
    <s v="Tuesday"/>
    <n v="0"/>
    <x v="1"/>
    <s v="auto.png"/>
  </r>
  <r>
    <s v="parcel"/>
    <d v="2024-06-24T00:00:00"/>
    <d v="1899-12-30T00:16:54"/>
    <s v="completed"/>
    <s v="HSR Layout Crescent"/>
    <s v="Agara Way"/>
    <n v="34"/>
    <s v="RD4842656557698744"/>
    <n v="41.17"/>
    <n v="432.82"/>
    <n v="5.12"/>
    <n v="437.94"/>
    <s v="GPay"/>
    <s v="June"/>
    <s v="Monday"/>
    <n v="0"/>
    <x v="2"/>
    <s v="parcel.png"/>
  </r>
  <r>
    <s v="cab economy"/>
    <d v="2024-07-19T00:00:00"/>
    <d v="1899-12-30T15:17:53"/>
    <s v="completed"/>
    <s v="Koramangala 4th Block Alley"/>
    <s v="Naganathapura Square"/>
    <n v="80"/>
    <s v="RD3493403373581383"/>
    <n v="28.36"/>
    <n v="875.68"/>
    <n v="17.489999999999998"/>
    <n v="893.17"/>
    <s v="Amazon Pay"/>
    <s v="July"/>
    <s v="Friday"/>
    <n v="15"/>
    <x v="0"/>
    <s v="cab.png"/>
  </r>
  <r>
    <s v="auto"/>
    <d v="2024-07-10T00:00:00"/>
    <d v="1899-12-30T13:26:21"/>
    <s v="completed"/>
    <s v="Harohalli 4th Block"/>
    <s v="JP Nagar 6th Stage"/>
    <n v="107"/>
    <s v="RD0469164037009020"/>
    <n v="49.26"/>
    <n v="991.31"/>
    <n v="23.28"/>
    <n v="1014.5899999999999"/>
    <s v="GPay"/>
    <s v="July"/>
    <s v="Wednesday"/>
    <n v="13"/>
    <x v="1"/>
    <s v="auto.png"/>
  </r>
  <r>
    <s v="bike"/>
    <d v="2024-07-30T00:00:00"/>
    <d v="1899-12-30T10:59:16"/>
    <s v="cancelled"/>
    <s v="Banaswadi Lane"/>
    <s v="BTM Layout Place"/>
    <n v="108"/>
    <s v="RD6219799041462655"/>
    <n v="26.15"/>
    <n v="0"/>
    <n v="0"/>
    <n v="0"/>
    <s v="nan"/>
    <s v="July"/>
    <s v="Tuesday"/>
    <n v="10"/>
    <x v="4"/>
    <s v="bike.png"/>
  </r>
  <r>
    <s v="cab economy"/>
    <d v="2024-08-16T00:00:00"/>
    <d v="1899-12-30T10:20:14"/>
    <s v="cancelled"/>
    <s v="Hebbal Commons"/>
    <s v="Dodda Banaswadi Sector"/>
    <n v="38"/>
    <s v="RD9907734777512233"/>
    <n v="41.54"/>
    <n v="0"/>
    <n v="0"/>
    <n v="0"/>
    <s v="nan"/>
    <s v="August"/>
    <s v="Friday"/>
    <n v="10"/>
    <x v="0"/>
    <s v="cab.png"/>
  </r>
  <r>
    <s v="bike"/>
    <d v="2024-06-23T00:00:00"/>
    <d v="1899-12-30T19:43:18"/>
    <s v="completed"/>
    <s v="Munnekollal 2nd Block"/>
    <s v="Kumaraswamy Layout Extension"/>
    <n v="32"/>
    <s v="RD2090518119259349"/>
    <n v="23.94"/>
    <n v="600.09"/>
    <n v="41.5"/>
    <n v="641.59"/>
    <s v="Amazon Pay"/>
    <s v="June"/>
    <s v="Sunday"/>
    <n v="19"/>
    <x v="4"/>
    <s v="bike.png"/>
  </r>
  <r>
    <s v="bike"/>
    <d v="2024-08-03T00:00:00"/>
    <d v="1899-12-30T13:16:50"/>
    <s v="cancelled"/>
    <s v="Chikka Banaswadi Pointe"/>
    <s v="Kalena Agrahara District"/>
    <n v="67"/>
    <s v="RD3003989816451056"/>
    <n v="31.57"/>
    <n v="0"/>
    <n v="0"/>
    <n v="0"/>
    <s v="nan"/>
    <s v="August"/>
    <s v="Saturday"/>
    <n v="13"/>
    <x v="4"/>
    <s v="bike.png"/>
  </r>
  <r>
    <s v="bike lite"/>
    <d v="2024-07-02T00:00:00"/>
    <d v="1899-12-30T22:51:08"/>
    <s v="completed"/>
    <s v="Naganathapura Mews"/>
    <s v="Chikka Banaswadi Close"/>
    <n v="11"/>
    <s v="RD5554907990335987"/>
    <n v="41.98"/>
    <n v="887.64"/>
    <n v="2.73"/>
    <n v="890.37"/>
    <s v="QR scan"/>
    <s v="July"/>
    <s v="Tuesday"/>
    <n v="22"/>
    <x v="3"/>
    <s v="bikelite.png"/>
  </r>
  <r>
    <s v="parcel"/>
    <d v="2024-08-16T00:00:00"/>
    <d v="1899-12-30T08:48:36"/>
    <s v="completed"/>
    <s v="Nagarbhavi Square"/>
    <s v="Koramangala 8th Block Hills"/>
    <n v="18"/>
    <s v="RD8136182061548363"/>
    <n v="12.62"/>
    <n v="202.01"/>
    <n v="13.81"/>
    <n v="215.82"/>
    <s v="Amazon Pay"/>
    <s v="August"/>
    <s v="Friday"/>
    <n v="8"/>
    <x v="2"/>
    <s v="parcel.png"/>
  </r>
  <r>
    <s v="parcel"/>
    <d v="2024-06-19T00:00:00"/>
    <d v="1899-12-30T21:20:54"/>
    <s v="completed"/>
    <s v="Domlur Mews"/>
    <s v="Nayandahalli Township"/>
    <n v="34"/>
    <s v="RD3609527618403362"/>
    <n v="22.26"/>
    <n v="812.58"/>
    <n v="6.3"/>
    <n v="818.88"/>
    <s v="Amazon Pay"/>
    <s v="June"/>
    <s v="Wednesday"/>
    <n v="21"/>
    <x v="2"/>
    <s v="parcel.png"/>
  </r>
  <r>
    <s v="bike lite"/>
    <d v="2024-07-30T00:00:00"/>
    <d v="1899-12-30T06:43:40"/>
    <s v="completed"/>
    <s v="Dodda Banaswadi Circle"/>
    <s v="KR Puram Fields"/>
    <n v="25"/>
    <s v="RD5799587834831639"/>
    <n v="9.94"/>
    <n v="818.47"/>
    <n v="29.78"/>
    <n v="848.25"/>
    <s v="Amazon Pay"/>
    <s v="July"/>
    <s v="Tuesday"/>
    <n v="6"/>
    <x v="3"/>
    <s v="bikelite.png"/>
  </r>
  <r>
    <s v="parcel"/>
    <d v="2024-08-02T00:00:00"/>
    <d v="1899-12-30T15:57:37"/>
    <s v="completed"/>
    <s v="Kalyan Nagar Harbor"/>
    <s v="Chikkalasandra Cutting"/>
    <n v="104"/>
    <s v="RD6009919961351899"/>
    <n v="26.01"/>
    <n v="558"/>
    <n v="47.1"/>
    <n v="605.1"/>
    <s v="GPay"/>
    <s v="August"/>
    <s v="Friday"/>
    <n v="15"/>
    <x v="2"/>
    <s v="parcel.png"/>
  </r>
  <r>
    <s v="bike"/>
    <d v="2024-08-03T00:00:00"/>
    <d v="1899-12-30T09:59:17"/>
    <s v="completed"/>
    <s v="Jalahalli Quarry"/>
    <s v="Pai Layout Cove"/>
    <n v="57"/>
    <s v="RD2816115176775927"/>
    <n v="29.85"/>
    <n v="868.67"/>
    <n v="28.08"/>
    <n v="896.75"/>
    <s v="Amazon Pay"/>
    <s v="August"/>
    <s v="Saturday"/>
    <n v="9"/>
    <x v="4"/>
    <s v="bike.png"/>
  </r>
  <r>
    <s v="cab economy"/>
    <d v="2024-08-12T00:00:00"/>
    <d v="1899-12-30T01:46:47"/>
    <s v="completed"/>
    <s v="Kothnur Road"/>
    <s v="Kundalahalli Grove"/>
    <n v="80"/>
    <s v="RD8872198601298591"/>
    <n v="24.15"/>
    <n v="712.26"/>
    <n v="17.98"/>
    <n v="730.24"/>
    <s v="Amazon Pay"/>
    <s v="August"/>
    <s v="Monday"/>
    <n v="1"/>
    <x v="0"/>
    <s v="cab.png"/>
  </r>
  <r>
    <s v="auto"/>
    <d v="2024-07-15T00:00:00"/>
    <d v="1899-12-30T10:18:15"/>
    <s v="completed"/>
    <s v="Gottigere 5th Block"/>
    <s v="Mysore Road Plaza"/>
    <n v="119"/>
    <s v="RD8757026729392720"/>
    <n v="29.66"/>
    <n v="388.06"/>
    <n v="19.45"/>
    <n v="407.51"/>
    <s v="QR scan"/>
    <s v="July"/>
    <s v="Monday"/>
    <n v="10"/>
    <x v="1"/>
    <s v="auto.png"/>
  </r>
  <r>
    <s v="bike"/>
    <d v="2024-07-08T00:00:00"/>
    <d v="1899-12-30T14:01:32"/>
    <s v="completed"/>
    <s v="Hosur Grove"/>
    <s v="Kalyan Nagar Quarters"/>
    <n v="34"/>
    <s v="RD6706287525451017"/>
    <n v="24.41"/>
    <n v="756.72"/>
    <n v="4.57"/>
    <n v="761.29000000000008"/>
    <s v="Paytm"/>
    <s v="July"/>
    <s v="Monday"/>
    <n v="14"/>
    <x v="4"/>
    <s v="bike.png"/>
  </r>
  <r>
    <s v="auto"/>
    <d v="2024-07-18T00:00:00"/>
    <d v="1899-12-30T07:17:21"/>
    <s v="completed"/>
    <s v="Marathahalli Heights"/>
    <s v="Kaggalipura Woods"/>
    <n v="112"/>
    <s v="RD2853061692481747"/>
    <n v="1.59"/>
    <n v="516.49"/>
    <n v="4.67"/>
    <n v="521.16"/>
    <s v="GPay"/>
    <s v="July"/>
    <s v="Thursday"/>
    <n v="7"/>
    <x v="1"/>
    <s v="auto.png"/>
  </r>
  <r>
    <s v="bike lite"/>
    <d v="2024-08-05T00:00:00"/>
    <d v="1899-12-30T14:19:59"/>
    <s v="completed"/>
    <s v="RMV 2nd Stage Place"/>
    <s v="Balagere Quay"/>
    <n v="99"/>
    <s v="RD3419655143742556"/>
    <n v="11.82"/>
    <n v="916.09"/>
    <n v="41.89"/>
    <n v="957.98"/>
    <s v="Amazon Pay"/>
    <s v="August"/>
    <s v="Monday"/>
    <n v="14"/>
    <x v="3"/>
    <s v="bikelite.png"/>
  </r>
  <r>
    <s v="auto"/>
    <d v="2024-06-26T00:00:00"/>
    <d v="1899-12-30T18:51:38"/>
    <s v="completed"/>
    <s v="Kalyan Nagar 3rd Stage"/>
    <s v="Avalahalli Pier"/>
    <n v="37"/>
    <s v="RD1132153138982438"/>
    <n v="24.32"/>
    <n v="265.97000000000003"/>
    <n v="11.62"/>
    <n v="277.59000000000003"/>
    <s v="Amazon Pay"/>
    <s v="June"/>
    <s v="Wednesday"/>
    <n v="18"/>
    <x v="1"/>
    <s v="auto.png"/>
  </r>
  <r>
    <s v="bike"/>
    <d v="2024-06-23T00:00:00"/>
    <d v="1899-12-30T08:43:09"/>
    <s v="completed"/>
    <s v="Yeshwanthpur Mews"/>
    <s v="Pai Layout Layout"/>
    <n v="77"/>
    <s v="RD5416667621133238"/>
    <n v="18.77"/>
    <n v="684.34"/>
    <n v="30.6"/>
    <n v="714.94"/>
    <s v="QR scan"/>
    <s v="June"/>
    <s v="Sunday"/>
    <n v="8"/>
    <x v="4"/>
    <s v="bike.png"/>
  </r>
  <r>
    <s v="auto"/>
    <d v="2024-08-11T00:00:00"/>
    <d v="1899-12-30T17:40:19"/>
    <s v="completed"/>
    <s v="Doddanekundi Cutting"/>
    <s v="Jakkasandra 3rd Block"/>
    <n v="98"/>
    <s v="RD6434315088855859"/>
    <n v="1.1100000000000001"/>
    <n v="959.17"/>
    <n v="10.210000000000001"/>
    <n v="969.38"/>
    <s v="GPay"/>
    <s v="August"/>
    <s v="Sunday"/>
    <n v="17"/>
    <x v="1"/>
    <s v="auto.png"/>
  </r>
  <r>
    <s v="bike"/>
    <d v="2024-08-03T00:00:00"/>
    <d v="1899-12-30T21:20:47"/>
    <s v="completed"/>
    <s v="Mahadevapura Viewpoint"/>
    <s v="Doddaballapur Commons"/>
    <n v="49"/>
    <s v="RD0186626710482048"/>
    <n v="46.02"/>
    <n v="368.98"/>
    <n v="47.64"/>
    <n v="416.62"/>
    <s v="Amazon Pay"/>
    <s v="August"/>
    <s v="Saturday"/>
    <n v="21"/>
    <x v="4"/>
    <s v="bike.png"/>
  </r>
  <r>
    <s v="parcel"/>
    <d v="2024-08-07T00:00:00"/>
    <d v="1899-12-30T08:22:52"/>
    <s v="completed"/>
    <s v="Banaswadi Circle"/>
    <s v="Hosur Sarjapur Road Layout Track"/>
    <n v="104"/>
    <s v="RD8917664637812801"/>
    <n v="9.99"/>
    <n v="154.16"/>
    <n v="48.4"/>
    <n v="202.56"/>
    <s v="QR scan"/>
    <s v="August"/>
    <s v="Wednesday"/>
    <n v="8"/>
    <x v="2"/>
    <s v="parcel.png"/>
  </r>
  <r>
    <s v="auto"/>
    <d v="2024-07-09T00:00:00"/>
    <d v="1899-12-30T22:16:23"/>
    <s v="completed"/>
    <s v="Kasturi Nagar Alley"/>
    <s v="Basaveshwaranagar District"/>
    <n v="42"/>
    <s v="RD7604466466242270"/>
    <n v="45.62"/>
    <n v="94.42"/>
    <n v="18.66"/>
    <n v="113.08"/>
    <s v="GPay"/>
    <s v="July"/>
    <s v="Tuesday"/>
    <n v="22"/>
    <x v="1"/>
    <s v="auto.png"/>
  </r>
  <r>
    <s v="cab economy"/>
    <d v="2024-07-06T00:00:00"/>
    <d v="1899-12-30T12:03:26"/>
    <s v="completed"/>
    <s v="Mahalakshmi Layout Loop"/>
    <s v="JP Nagar Township"/>
    <n v="73"/>
    <s v="RD6159247324675394"/>
    <n v="29.48"/>
    <n v="459.81"/>
    <n v="29.88"/>
    <n v="489.69"/>
    <s v="QR scan"/>
    <s v="July"/>
    <s v="Saturday"/>
    <n v="12"/>
    <x v="0"/>
    <s v="cab.png"/>
  </r>
  <r>
    <s v="parcel"/>
    <d v="2024-07-30T00:00:00"/>
    <d v="1899-12-30T02:12:37"/>
    <s v="completed"/>
    <s v="Subramanyapura 3rd Block"/>
    <s v="Sadashiva Nagar Grove"/>
    <n v="57"/>
    <s v="RD5212289815558630"/>
    <n v="27.31"/>
    <n v="529.74"/>
    <n v="15.97"/>
    <n v="545.71"/>
    <s v="GPay"/>
    <s v="July"/>
    <s v="Tuesday"/>
    <n v="2"/>
    <x v="2"/>
    <s v="parcel.png"/>
  </r>
  <r>
    <s v="cab economy"/>
    <d v="2024-07-05T00:00:00"/>
    <d v="1899-12-30T18:22:59"/>
    <s v="completed"/>
    <s v="Byatarayanapura Cutting"/>
    <s v="Jayanagar Quarry"/>
    <n v="13"/>
    <s v="RD8508022885086379"/>
    <n v="38.47"/>
    <n v="461.94"/>
    <n v="32.17"/>
    <n v="494.11"/>
    <s v="QR scan"/>
    <s v="July"/>
    <s v="Friday"/>
    <n v="18"/>
    <x v="0"/>
    <s v="cab.png"/>
  </r>
  <r>
    <s v="bike"/>
    <d v="2024-07-12T00:00:00"/>
    <d v="1899-12-30T09:45:20"/>
    <s v="completed"/>
    <s v="Jalahalli Run"/>
    <s v="Nagwara Pier"/>
    <n v="114"/>
    <s v="RD9750031081927394"/>
    <n v="19.16"/>
    <n v="942.23"/>
    <n v="24.13"/>
    <n v="966.36"/>
    <s v="QR scan"/>
    <s v="July"/>
    <s v="Friday"/>
    <n v="9"/>
    <x v="4"/>
    <s v="bike.png"/>
  </r>
  <r>
    <s v="auto"/>
    <d v="2024-07-07T00:00:00"/>
    <d v="1899-12-30T12:31:27"/>
    <s v="completed"/>
    <s v="JP Nagar Court"/>
    <s v="Madiwala Park"/>
    <n v="22"/>
    <s v="RD2498451659399150"/>
    <n v="19.760000000000002"/>
    <n v="97.02"/>
    <n v="10.34"/>
    <n v="107.36"/>
    <s v="Paytm"/>
    <s v="July"/>
    <s v="Sunday"/>
    <n v="12"/>
    <x v="1"/>
    <s v="auto.png"/>
  </r>
  <r>
    <s v="auto"/>
    <d v="2024-07-15T00:00:00"/>
    <d v="1899-12-30T09:46:44"/>
    <s v="cancelled"/>
    <s v="Jalahalli Summit"/>
    <s v="Nandini Layout Fork"/>
    <n v="110"/>
    <s v="RD2892139983709812"/>
    <n v="5.85"/>
    <n v="0"/>
    <n v="0"/>
    <n v="0"/>
    <s v="nan"/>
    <s v="July"/>
    <s v="Monday"/>
    <n v="9"/>
    <x v="1"/>
    <s v="auto.png"/>
  </r>
  <r>
    <s v="parcel"/>
    <d v="2024-08-10T00:00:00"/>
    <d v="1899-12-30T14:27:54"/>
    <s v="completed"/>
    <s v="Chikkagubbi Pointe"/>
    <s v="Koramangala 6th Block Zone"/>
    <n v="27"/>
    <s v="RD2110000395455607"/>
    <n v="30.23"/>
    <n v="387.45"/>
    <n v="18.55"/>
    <n v="406"/>
    <s v="QR scan"/>
    <s v="August"/>
    <s v="Saturday"/>
    <n v="14"/>
    <x v="2"/>
    <s v="parcel.png"/>
  </r>
  <r>
    <s v="bike"/>
    <d v="2024-06-17T00:00:00"/>
    <d v="1899-12-30T00:00:56"/>
    <s v="completed"/>
    <s v="Byatarayanapura 5th Block"/>
    <s v="Bellandur Grove"/>
    <n v="113"/>
    <s v="RD0878849268874792"/>
    <n v="47.41"/>
    <n v="496.79"/>
    <n v="32.75"/>
    <n v="529.54"/>
    <s v="GPay"/>
    <s v="June"/>
    <s v="Monday"/>
    <n v="0"/>
    <x v="4"/>
    <s v="bike.png"/>
  </r>
  <r>
    <s v="auto"/>
    <d v="2024-06-18T00:00:00"/>
    <d v="1899-12-30T14:59:11"/>
    <s v="completed"/>
    <s v="Bellandur Outer Ring Road Alley"/>
    <s v="Kalyan Nagar Square"/>
    <n v="72"/>
    <s v="RD9156827775087994"/>
    <n v="30.05"/>
    <n v="322.07"/>
    <n v="46.57"/>
    <n v="368.64"/>
    <s v="Amazon Pay"/>
    <s v="June"/>
    <s v="Tuesday"/>
    <n v="14"/>
    <x v="1"/>
    <s v="auto.png"/>
  </r>
  <r>
    <s v="bike lite"/>
    <d v="2024-07-02T00:00:00"/>
    <d v="1899-12-30T08:57:59"/>
    <s v="completed"/>
    <s v="Kadugodi 2nd Stage"/>
    <s v="VV Puram Pointe"/>
    <n v="24"/>
    <s v="RD3658395475849994"/>
    <n v="15.94"/>
    <n v="695.95"/>
    <n v="1.66"/>
    <n v="697.61"/>
    <s v="QR scan"/>
    <s v="July"/>
    <s v="Tuesday"/>
    <n v="8"/>
    <x v="3"/>
    <s v="bikelite.png"/>
  </r>
  <r>
    <s v="parcel"/>
    <d v="2024-07-14T00:00:00"/>
    <d v="1899-12-30T10:34:04"/>
    <s v="completed"/>
    <s v="Basaveshwaranagar Cove"/>
    <s v="MG Road Cut"/>
    <n v="28"/>
    <s v="RD6018249402976096"/>
    <n v="45.22"/>
    <n v="778.32"/>
    <n v="45.72"/>
    <n v="824.04000000000008"/>
    <s v="GPay"/>
    <s v="July"/>
    <s v="Sunday"/>
    <n v="10"/>
    <x v="2"/>
    <s v="parcel.png"/>
  </r>
  <r>
    <s v="parcel"/>
    <d v="2024-08-11T00:00:00"/>
    <d v="1899-12-30T00:02:51"/>
    <s v="completed"/>
    <s v="Chikkajala Area"/>
    <s v="Koramangala 7th Block Commons"/>
    <n v="50"/>
    <s v="RD9582761417780545"/>
    <n v="48.81"/>
    <n v="964.55"/>
    <n v="20.77"/>
    <n v="985.31999999999994"/>
    <s v="Paytm"/>
    <s v="August"/>
    <s v="Sunday"/>
    <n v="0"/>
    <x v="2"/>
    <s v="parcel.png"/>
  </r>
  <r>
    <s v="auto"/>
    <d v="2024-06-27T00:00:00"/>
    <d v="1899-12-30T17:44:10"/>
    <s v="completed"/>
    <s v="Nagawara Grove"/>
    <s v="Ashok Nagar Arc"/>
    <n v="92"/>
    <s v="RD3909625262772432"/>
    <n v="2.87"/>
    <n v="341.64"/>
    <n v="34.67"/>
    <n v="376.31"/>
    <s v="Paytm"/>
    <s v="June"/>
    <s v="Thursday"/>
    <n v="17"/>
    <x v="1"/>
    <s v="auto.png"/>
  </r>
  <r>
    <s v="bike"/>
    <d v="2024-07-30T00:00:00"/>
    <d v="1899-12-30T23:40:14"/>
    <s v="completed"/>
    <s v="Indiranagar Farms"/>
    <s v="Rajarajeshwari Nagar Nagar"/>
    <n v="67"/>
    <s v="RD8072685237452828"/>
    <n v="46.48"/>
    <n v="850.23"/>
    <n v="31.36"/>
    <n v="881.59"/>
    <s v="GPay"/>
    <s v="July"/>
    <s v="Tuesday"/>
    <n v="23"/>
    <x v="4"/>
    <s v="bike.png"/>
  </r>
  <r>
    <s v="auto"/>
    <d v="2024-08-03T00:00:00"/>
    <d v="1899-12-30T13:58:15"/>
    <s v="completed"/>
    <s v="Chikka Banaswadi Trail"/>
    <s v="Gottigere Lane"/>
    <n v="62"/>
    <s v="RD9989692282066200"/>
    <n v="37.4"/>
    <n v="305.63"/>
    <n v="12.15"/>
    <n v="317.77999999999997"/>
    <s v="Amazon Pay"/>
    <s v="August"/>
    <s v="Saturday"/>
    <n v="13"/>
    <x v="1"/>
    <s v="auto.png"/>
  </r>
  <r>
    <s v="auto"/>
    <d v="2024-06-21T00:00:00"/>
    <d v="1899-12-30T04:46:48"/>
    <s v="completed"/>
    <s v="Kothanur Road"/>
    <s v="Rajajinagar Arc"/>
    <n v="22"/>
    <s v="RD0716439933455932"/>
    <n v="10.61"/>
    <n v="85.81"/>
    <n v="6.88"/>
    <n v="92.69"/>
    <s v="Paytm"/>
    <s v="June"/>
    <s v="Friday"/>
    <n v="4"/>
    <x v="1"/>
    <s v="auto.png"/>
  </r>
  <r>
    <s v="cab economy"/>
    <d v="2024-08-04T00:00:00"/>
    <d v="1899-12-30T13:37:25"/>
    <s v="completed"/>
    <s v="Kaggalipura Sector"/>
    <s v="Yelahanka New Town Track"/>
    <n v="63"/>
    <s v="RD5928155118203236"/>
    <n v="49.33"/>
    <n v="342.67"/>
    <n v="38.56"/>
    <n v="381.23"/>
    <s v="QR scan"/>
    <s v="August"/>
    <s v="Sunday"/>
    <n v="13"/>
    <x v="0"/>
    <s v="cab.png"/>
  </r>
  <r>
    <s v="bike"/>
    <d v="2024-06-21T00:00:00"/>
    <d v="1899-12-30T00:42:32"/>
    <s v="completed"/>
    <s v="Jalahalli Side"/>
    <s v="Seshadripuram Place"/>
    <n v="72"/>
    <s v="RD9075496668889885"/>
    <n v="27.26"/>
    <n v="559.26"/>
    <n v="17.350000000000001"/>
    <n v="576.61"/>
    <s v="Paytm"/>
    <s v="June"/>
    <s v="Friday"/>
    <n v="0"/>
    <x v="4"/>
    <s v="bike.png"/>
  </r>
  <r>
    <s v="bike lite"/>
    <d v="2024-08-09T00:00:00"/>
    <d v="1899-12-30T15:53:01"/>
    <s v="completed"/>
    <s v="Koramangala 4th Block Commons"/>
    <s v="Sarjapur Works"/>
    <n v="49"/>
    <s v="RD1414529548248532"/>
    <n v="7.04"/>
    <n v="979.56"/>
    <n v="48.77"/>
    <n v="1028.33"/>
    <s v="QR scan"/>
    <s v="August"/>
    <s v="Friday"/>
    <n v="15"/>
    <x v="3"/>
    <s v="bikelite.png"/>
  </r>
  <r>
    <s v="parcel"/>
    <d v="2024-07-21T00:00:00"/>
    <d v="1899-12-30T10:23:43"/>
    <s v="completed"/>
    <s v="Giri Nagar Vista"/>
    <s v="Agrahara Layout Complex"/>
    <n v="111"/>
    <s v="RD5776987025246192"/>
    <n v="19.91"/>
    <n v="148.22"/>
    <n v="13.21"/>
    <n v="161.43"/>
    <s v="QR scan"/>
    <s v="July"/>
    <s v="Sunday"/>
    <n v="10"/>
    <x v="2"/>
    <s v="parcel.png"/>
  </r>
  <r>
    <s v="parcel"/>
    <d v="2024-06-17T00:00:00"/>
    <d v="1899-12-30T09:41:59"/>
    <s v="completed"/>
    <s v="Rajajinagar Grove"/>
    <s v="Doddakannelli Valley"/>
    <n v="97"/>
    <s v="RD1623891499391996"/>
    <n v="37.340000000000003"/>
    <n v="89.78"/>
    <n v="36.33"/>
    <n v="126.11"/>
    <s v="Paytm"/>
    <s v="June"/>
    <s v="Monday"/>
    <n v="9"/>
    <x v="2"/>
    <s v="parcel.png"/>
  </r>
  <r>
    <s v="auto"/>
    <d v="2024-08-03T00:00:00"/>
    <d v="1899-12-30T23:01:39"/>
    <s v="completed"/>
    <s v="Giri Nagar Extension"/>
    <s v="Nagasandra 3rd Block"/>
    <n v="29"/>
    <s v="RD5769893695356545"/>
    <n v="13.26"/>
    <n v="973.85"/>
    <n v="4.67"/>
    <n v="978.52"/>
    <s v="Amazon Pay"/>
    <s v="August"/>
    <s v="Saturday"/>
    <n v="23"/>
    <x v="1"/>
    <s v="auto.png"/>
  </r>
  <r>
    <s v="cab economy"/>
    <d v="2024-07-27T00:00:00"/>
    <d v="1899-12-30T06:23:26"/>
    <s v="completed"/>
    <s v="Nagarbhavi 4th Stage"/>
    <s v="Kaval Byrasandra Ridge"/>
    <n v="59"/>
    <s v="RD0890543524667068"/>
    <n v="2.6"/>
    <n v="378.04"/>
    <n v="10.220000000000001"/>
    <n v="388.26000000000005"/>
    <s v="Amazon Pay"/>
    <s v="July"/>
    <s v="Saturday"/>
    <n v="6"/>
    <x v="0"/>
    <s v="cab.png"/>
  </r>
  <r>
    <s v="bike"/>
    <d v="2024-07-22T00:00:00"/>
    <d v="1899-12-30T18:55:08"/>
    <s v="cancelled"/>
    <s v="Ganganagar Ridge"/>
    <s v="Doddaballapur Works"/>
    <n v="90"/>
    <s v="RD1227251978977867"/>
    <n v="42.76"/>
    <n v="0"/>
    <n v="0"/>
    <n v="0"/>
    <s v="nan"/>
    <s v="July"/>
    <s v="Monday"/>
    <n v="18"/>
    <x v="4"/>
    <s v="bike.png"/>
  </r>
  <r>
    <s v="bike"/>
    <d v="2024-07-02T00:00:00"/>
    <d v="1899-12-30T04:46:26"/>
    <s v="completed"/>
    <s v="Kundalahalli Cut"/>
    <s v="Mahalakshmi Layout Viewpoint"/>
    <n v="96"/>
    <s v="RD3659310358867176"/>
    <n v="11.16"/>
    <n v="69.12"/>
    <n v="42.84"/>
    <n v="111.96000000000001"/>
    <s v="GPay"/>
    <s v="July"/>
    <s v="Tuesday"/>
    <n v="4"/>
    <x v="4"/>
    <s v="bike.png"/>
  </r>
  <r>
    <s v="auto"/>
    <d v="2024-07-22T00:00:00"/>
    <d v="1899-12-30T14:07:18"/>
    <s v="completed"/>
    <s v="Dodda Banaswadi Drive"/>
    <s v="Kundalahalli Meadows"/>
    <n v="45"/>
    <s v="RD2276561025648015"/>
    <n v="15.92"/>
    <n v="296.02"/>
    <n v="24.59"/>
    <n v="320.60999999999996"/>
    <s v="QR scan"/>
    <s v="July"/>
    <s v="Monday"/>
    <n v="14"/>
    <x v="1"/>
    <s v="auto.png"/>
  </r>
  <r>
    <s v="bike lite"/>
    <d v="2024-08-03T00:00:00"/>
    <d v="1899-12-30T18:26:32"/>
    <s v="completed"/>
    <s v="Malleshwaram Bay"/>
    <s v="Vijayanagar Complex"/>
    <n v="108"/>
    <s v="RD3388766290899460"/>
    <n v="13.61"/>
    <n v="60.58"/>
    <n v="5.12"/>
    <n v="65.7"/>
    <s v="Amazon Pay"/>
    <s v="August"/>
    <s v="Saturday"/>
    <n v="18"/>
    <x v="3"/>
    <s v="bikelite.png"/>
  </r>
  <r>
    <s v="bike"/>
    <d v="2024-08-02T00:00:00"/>
    <d v="1899-12-30T15:00:06"/>
    <s v="completed"/>
    <s v="Sarjapur View"/>
    <s v="Hennur Court"/>
    <n v="38"/>
    <s v="RD5733409123886948"/>
    <n v="30.7"/>
    <n v="450.47"/>
    <n v="44.97"/>
    <n v="495.44000000000005"/>
    <s v="Paytm"/>
    <s v="August"/>
    <s v="Friday"/>
    <n v="15"/>
    <x v="4"/>
    <s v="bike.png"/>
  </r>
  <r>
    <s v="bike lite"/>
    <d v="2024-07-10T00:00:00"/>
    <d v="1899-12-30T06:48:13"/>
    <s v="completed"/>
    <s v="Doddaballapur Cut"/>
    <s v="KR Puram Station"/>
    <n v="10"/>
    <s v="RD7621806520378615"/>
    <n v="22.25"/>
    <n v="763.73"/>
    <n v="47.02"/>
    <n v="810.75"/>
    <s v="GPay"/>
    <s v="July"/>
    <s v="Wednesday"/>
    <n v="6"/>
    <x v="3"/>
    <s v="bikelite.png"/>
  </r>
  <r>
    <s v="parcel"/>
    <d v="2024-06-27T00:00:00"/>
    <d v="1899-12-30T18:19:54"/>
    <s v="completed"/>
    <s v="Agara Park"/>
    <s v="Vidya Vihar Square"/>
    <n v="24"/>
    <s v="RD3467353745492059"/>
    <n v="13.3"/>
    <n v="96.4"/>
    <n v="9.58"/>
    <n v="105.98"/>
    <s v="Amazon Pay"/>
    <s v="June"/>
    <s v="Thursday"/>
    <n v="18"/>
    <x v="2"/>
    <s v="parcel.png"/>
  </r>
  <r>
    <s v="cab economy"/>
    <d v="2024-06-26T00:00:00"/>
    <d v="1899-12-30T08:43:36"/>
    <s v="completed"/>
    <s v="Kothnur Crescent"/>
    <s v="Kanakapura Commons"/>
    <n v="69"/>
    <s v="RD7780469046990400"/>
    <n v="46.91"/>
    <n v="866.42"/>
    <n v="30.43"/>
    <n v="896.84999999999991"/>
    <s v="Paytm"/>
    <s v="June"/>
    <s v="Wednesday"/>
    <n v="8"/>
    <x v="0"/>
    <s v="cab.png"/>
  </r>
  <r>
    <s v="cab economy"/>
    <d v="2024-06-25T00:00:00"/>
    <d v="1899-12-30T16:03:36"/>
    <s v="completed"/>
    <s v="Chikkabellandur Close"/>
    <s v="Subramanyapura Alley"/>
    <n v="111"/>
    <s v="RD7724075598216025"/>
    <n v="42.98"/>
    <n v="163.84"/>
    <n v="18.84"/>
    <n v="182.68"/>
    <s v="GPay"/>
    <s v="June"/>
    <s v="Tuesday"/>
    <n v="16"/>
    <x v="0"/>
    <s v="cab.png"/>
  </r>
  <r>
    <s v="bike"/>
    <d v="2024-08-06T00:00:00"/>
    <d v="1899-12-30T15:22:59"/>
    <s v="completed"/>
    <s v="Kaggalipura Farms"/>
    <s v="Madivala 1st Block"/>
    <n v="114"/>
    <s v="RD8542652800095904"/>
    <n v="17.59"/>
    <n v="526.13"/>
    <n v="25.11"/>
    <n v="551.24"/>
    <s v="GPay"/>
    <s v="August"/>
    <s v="Tuesday"/>
    <n v="15"/>
    <x v="4"/>
    <s v="bike.png"/>
  </r>
  <r>
    <s v="bike"/>
    <d v="2024-08-14T00:00:00"/>
    <d v="1899-12-30T06:42:31"/>
    <s v="completed"/>
    <s v="Jakkur District"/>
    <s v="Nayandahalli Nagar"/>
    <n v="107"/>
    <s v="RD9458020411918503"/>
    <n v="34.33"/>
    <n v="438.02"/>
    <n v="18.27"/>
    <n v="456.28999999999996"/>
    <s v="GPay"/>
    <s v="August"/>
    <s v="Wednesday"/>
    <n v="6"/>
    <x v="4"/>
    <s v="bike.png"/>
  </r>
  <r>
    <s v="auto"/>
    <d v="2024-07-03T00:00:00"/>
    <d v="1899-12-30T10:00:39"/>
    <s v="completed"/>
    <s v="Basavanagudi Ridge"/>
    <s v="Thanisandra 4th Block"/>
    <n v="49"/>
    <s v="RD5967833325541786"/>
    <n v="20.73"/>
    <n v="699.4"/>
    <n v="2.71"/>
    <n v="702.11"/>
    <s v="Paytm"/>
    <s v="July"/>
    <s v="Wednesday"/>
    <n v="10"/>
    <x v="1"/>
    <s v="auto.png"/>
  </r>
  <r>
    <s v="auto"/>
    <d v="2024-06-29T00:00:00"/>
    <d v="1899-12-30T09:07:21"/>
    <s v="completed"/>
    <s v="Seshadripuram Enclave"/>
    <s v="Horamavu Agara Loop"/>
    <n v="14"/>
    <s v="RD8122099909228796"/>
    <n v="11.14"/>
    <n v="785.8"/>
    <n v="14.7"/>
    <n v="800.5"/>
    <s v="Amazon Pay"/>
    <s v="June"/>
    <s v="Saturday"/>
    <n v="9"/>
    <x v="1"/>
    <s v="auto.png"/>
  </r>
  <r>
    <s v="cab economy"/>
    <d v="2024-08-12T00:00:00"/>
    <d v="1899-12-30T13:08:51"/>
    <s v="completed"/>
    <s v="Ramamurthy Nagar Fork"/>
    <s v="Banaswadi Landing"/>
    <n v="16"/>
    <s v="RD6476018377713892"/>
    <n v="7.35"/>
    <n v="247.08"/>
    <n v="37.700000000000003"/>
    <n v="284.78000000000003"/>
    <s v="Paytm"/>
    <s v="August"/>
    <s v="Monday"/>
    <n v="13"/>
    <x v="0"/>
    <s v="cab.png"/>
  </r>
  <r>
    <s v="parcel"/>
    <d v="2024-06-23T00:00:00"/>
    <d v="1899-12-30T20:55:19"/>
    <s v="completed"/>
    <s v="Banaswadi Station"/>
    <s v="Nayandahalli Drive"/>
    <n v="53"/>
    <s v="RD4794400758877064"/>
    <n v="19.809999999999999"/>
    <n v="149.57"/>
    <n v="19.52"/>
    <n v="169.09"/>
    <s v="Paytm"/>
    <s v="June"/>
    <s v="Sunday"/>
    <n v="20"/>
    <x v="2"/>
    <s v="parcel.png"/>
  </r>
  <r>
    <s v="auto"/>
    <d v="2024-08-04T00:00:00"/>
    <d v="1899-12-30T04:01:33"/>
    <s v="completed"/>
    <s v="Hennur Road Commons"/>
    <s v="Rajajinagar 2nd Stage"/>
    <n v="84"/>
    <s v="RD8070140781930060"/>
    <n v="40.47"/>
    <n v="575.09"/>
    <n v="28.21"/>
    <n v="603.30000000000007"/>
    <s v="Amazon Pay"/>
    <s v="August"/>
    <s v="Sunday"/>
    <n v="4"/>
    <x v="1"/>
    <s v="auto.png"/>
  </r>
  <r>
    <s v="auto"/>
    <d v="2024-07-22T00:00:00"/>
    <d v="1899-12-30T09:37:13"/>
    <s v="completed"/>
    <s v="Kothaguda 2nd Stage"/>
    <s v="Ramamurthy Nagar 2nd Stage"/>
    <n v="72"/>
    <s v="RD1690784822349938"/>
    <n v="40.340000000000003"/>
    <n v="580.19000000000005"/>
    <n v="22.85"/>
    <n v="603.04000000000008"/>
    <s v="QR scan"/>
    <s v="July"/>
    <s v="Monday"/>
    <n v="9"/>
    <x v="1"/>
    <s v="auto.png"/>
  </r>
  <r>
    <s v="parcel"/>
    <d v="2024-08-06T00:00:00"/>
    <d v="1899-12-30T11:56:39"/>
    <s v="completed"/>
    <s v="Srirampura Pass"/>
    <s v="Kudlu Gate Cross"/>
    <n v="53"/>
    <s v="RD2773249083134515"/>
    <n v="32.590000000000003"/>
    <n v="685.83"/>
    <n v="46.83"/>
    <n v="732.66000000000008"/>
    <s v="Amazon Pay"/>
    <s v="August"/>
    <s v="Tuesday"/>
    <n v="11"/>
    <x v="2"/>
    <s v="parcel.png"/>
  </r>
  <r>
    <s v="bike"/>
    <d v="2024-06-27T00:00:00"/>
    <d v="1899-12-30T05:39:08"/>
    <s v="completed"/>
    <s v="Hosur Road Fields"/>
    <s v="Kudlu Gate Side"/>
    <n v="51"/>
    <s v="RD8034827420821337"/>
    <n v="47.76"/>
    <n v="818.53"/>
    <n v="27.24"/>
    <n v="845.77"/>
    <s v="Paytm"/>
    <s v="June"/>
    <s v="Thursday"/>
    <n v="5"/>
    <x v="4"/>
    <s v="bike.png"/>
  </r>
  <r>
    <s v="cab economy"/>
    <d v="2024-07-06T00:00:00"/>
    <d v="1899-12-30T22:33:42"/>
    <s v="completed"/>
    <s v="Pai Layout Extension"/>
    <s v="Sadashiva Nagar District"/>
    <n v="59"/>
    <s v="RD7977764911424047"/>
    <n v="19.5"/>
    <n v="241.05"/>
    <n v="33.18"/>
    <n v="274.23"/>
    <s v="Paytm"/>
    <s v="July"/>
    <s v="Saturday"/>
    <n v="22"/>
    <x v="0"/>
    <s v="cab.png"/>
  </r>
  <r>
    <s v="parcel"/>
    <d v="2024-08-08T00:00:00"/>
    <d v="1899-12-30T13:45:43"/>
    <s v="completed"/>
    <s v="Basavanagudi Plaza"/>
    <s v="Bellandur Heights"/>
    <n v="16"/>
    <s v="RD1203269377609251"/>
    <n v="16.75"/>
    <n v="760.4"/>
    <n v="21.95"/>
    <n v="782.35"/>
    <s v="QR scan"/>
    <s v="August"/>
    <s v="Thursday"/>
    <n v="13"/>
    <x v="2"/>
    <s v="parcel.png"/>
  </r>
  <r>
    <s v="bike lite"/>
    <d v="2024-07-22T00:00:00"/>
    <d v="1899-12-30T08:06:26"/>
    <s v="completed"/>
    <s v="Chikkalasandra Cut"/>
    <s v="Kasturi Nagar Way"/>
    <n v="72"/>
    <s v="RD1941056645890407"/>
    <n v="15.22"/>
    <n v="189.63"/>
    <n v="25.55"/>
    <n v="215.18"/>
    <s v="QR scan"/>
    <s v="July"/>
    <s v="Monday"/>
    <n v="8"/>
    <x v="3"/>
    <s v="bikelite.png"/>
  </r>
  <r>
    <s v="bike"/>
    <d v="2024-07-18T00:00:00"/>
    <d v="1899-12-30T10:21:31"/>
    <s v="completed"/>
    <s v="Kanaka Nagar Arc"/>
    <s v="Subbanna Palya Hills"/>
    <n v="54"/>
    <s v="RD0687921963509235"/>
    <n v="48.74"/>
    <n v="202.31"/>
    <n v="30.12"/>
    <n v="232.43"/>
    <s v="Paytm"/>
    <s v="July"/>
    <s v="Thursday"/>
    <n v="10"/>
    <x v="4"/>
    <s v="bike.png"/>
  </r>
  <r>
    <s v="auto"/>
    <d v="2024-07-12T00:00:00"/>
    <d v="1899-12-30T05:30:02"/>
    <s v="completed"/>
    <s v="Kudlu Estate"/>
    <s v="Babusapalya Quay"/>
    <n v="87"/>
    <s v="RD6389517982069109"/>
    <n v="30.53"/>
    <n v="647.21"/>
    <n v="5.45"/>
    <n v="652.66000000000008"/>
    <s v="Amazon Pay"/>
    <s v="July"/>
    <s v="Friday"/>
    <n v="5"/>
    <x v="1"/>
    <s v="auto.png"/>
  </r>
  <r>
    <s v="cab economy"/>
    <d v="2024-07-31T00:00:00"/>
    <d v="1899-12-30T22:01:38"/>
    <s v="completed"/>
    <s v="Horamavu Agara Mews"/>
    <s v="Nagawara Quarry"/>
    <n v="96"/>
    <s v="RD9523194554793395"/>
    <n v="20.47"/>
    <n v="323.52"/>
    <n v="13.51"/>
    <n v="337.03"/>
    <s v="Amazon Pay"/>
    <s v="July"/>
    <s v="Wednesday"/>
    <n v="22"/>
    <x v="0"/>
    <s v="cab.png"/>
  </r>
  <r>
    <s v="parcel"/>
    <d v="2024-07-07T00:00:00"/>
    <d v="1899-12-30T22:41:31"/>
    <s v="completed"/>
    <s v="Munnekollal Cross"/>
    <s v="Peenya Cross"/>
    <n v="114"/>
    <s v="RD7764706912173835"/>
    <n v="23.55"/>
    <n v="330.88"/>
    <n v="31.14"/>
    <n v="362.02"/>
    <s v="GPay"/>
    <s v="July"/>
    <s v="Sunday"/>
    <n v="22"/>
    <x v="2"/>
    <s v="parcel.png"/>
  </r>
  <r>
    <s v="bike"/>
    <d v="2024-06-28T00:00:00"/>
    <d v="1899-12-30T08:39:33"/>
    <s v="completed"/>
    <s v="Koramangala 8th Block Landing"/>
    <s v="Giri Nagar Mews"/>
    <n v="40"/>
    <s v="RD4741784227743228"/>
    <n v="10.92"/>
    <n v="523.41"/>
    <n v="44.96"/>
    <n v="568.37"/>
    <s v="QR scan"/>
    <s v="June"/>
    <s v="Friday"/>
    <n v="8"/>
    <x v="4"/>
    <s v="bike.png"/>
  </r>
  <r>
    <s v="bike"/>
    <d v="2024-08-14T00:00:00"/>
    <d v="1899-12-30T11:18:51"/>
    <s v="completed"/>
    <s v="Dr. Shivaram Karanth Nagar Station"/>
    <s v="Bagalur District"/>
    <n v="42"/>
    <s v="RD6037286114775153"/>
    <n v="43.84"/>
    <n v="676.05"/>
    <n v="37.9"/>
    <n v="713.94999999999993"/>
    <s v="GPay"/>
    <s v="August"/>
    <s v="Wednesday"/>
    <n v="11"/>
    <x v="4"/>
    <s v="bike.png"/>
  </r>
  <r>
    <s v="bike lite"/>
    <d v="2024-08-03T00:00:00"/>
    <d v="1899-12-30T19:29:16"/>
    <s v="completed"/>
    <s v="Koramangala 6th Block Track"/>
    <s v="Chikkagubbi Cutting"/>
    <n v="45"/>
    <s v="RD6633092123256018"/>
    <n v="42.47"/>
    <n v="746.23"/>
    <n v="37.340000000000003"/>
    <n v="783.57"/>
    <s v="QR scan"/>
    <s v="August"/>
    <s v="Saturday"/>
    <n v="19"/>
    <x v="3"/>
    <s v="bikelite.png"/>
  </r>
  <r>
    <s v="parcel"/>
    <d v="2024-07-19T00:00:00"/>
    <d v="1899-12-30T23:41:21"/>
    <s v="completed"/>
    <s v="Bagalur Layout"/>
    <s v="Madivala Bay"/>
    <n v="47"/>
    <s v="RD6548352944014988"/>
    <n v="39.049999999999997"/>
    <n v="710.91"/>
    <n v="37.57"/>
    <n v="748.48"/>
    <s v="QR scan"/>
    <s v="July"/>
    <s v="Friday"/>
    <n v="23"/>
    <x v="2"/>
    <s v="parcel.png"/>
  </r>
  <r>
    <s v="parcel"/>
    <d v="2024-08-16T00:00:00"/>
    <d v="1899-12-30T02:02:32"/>
    <s v="completed"/>
    <s v="Begur Trail"/>
    <s v="Yeshwanthpur Fields"/>
    <n v="57"/>
    <s v="RD1314900601829192"/>
    <n v="21.29"/>
    <n v="92.91"/>
    <n v="24.82"/>
    <n v="117.72999999999999"/>
    <s v="Paytm"/>
    <s v="August"/>
    <s v="Friday"/>
    <n v="2"/>
    <x v="2"/>
    <s v="parcel.png"/>
  </r>
  <r>
    <s v="bike lite"/>
    <d v="2024-08-02T00:00:00"/>
    <d v="1899-12-30T23:40:16"/>
    <s v="completed"/>
    <s v="Ramnagar Valley"/>
    <s v="BTM 2nd Stage 3rd Block"/>
    <n v="75"/>
    <s v="RD5014763200593109"/>
    <n v="11.58"/>
    <n v="716.3"/>
    <n v="11.89"/>
    <n v="728.18999999999994"/>
    <s v="Paytm"/>
    <s v="August"/>
    <s v="Friday"/>
    <n v="23"/>
    <x v="3"/>
    <s v="bikelite.png"/>
  </r>
  <r>
    <s v="cab economy"/>
    <d v="2024-06-24T00:00:00"/>
    <d v="1899-12-30T06:45:48"/>
    <s v="completed"/>
    <s v="Electronic City Quay"/>
    <s v="Frazer Town Landing"/>
    <n v="97"/>
    <s v="RD6852521320150102"/>
    <n v="42.74"/>
    <n v="699.78"/>
    <n v="46.36"/>
    <n v="746.14"/>
    <s v="GPay"/>
    <s v="June"/>
    <s v="Monday"/>
    <n v="6"/>
    <x v="0"/>
    <s v="cab.png"/>
  </r>
  <r>
    <s v="bike"/>
    <d v="2024-07-10T00:00:00"/>
    <d v="1899-12-30T07:06:24"/>
    <s v="completed"/>
    <s v="Byatarayanapura Side"/>
    <s v="Kothanur Valley"/>
    <n v="22"/>
    <s v="RD1800240387673142"/>
    <n v="44.63"/>
    <n v="967.47"/>
    <n v="39.770000000000003"/>
    <n v="1007.24"/>
    <s v="Amazon Pay"/>
    <s v="July"/>
    <s v="Wednesday"/>
    <n v="7"/>
    <x v="4"/>
    <s v="bike.png"/>
  </r>
  <r>
    <s v="bike"/>
    <d v="2024-08-14T00:00:00"/>
    <d v="1899-12-30T07:48:04"/>
    <s v="completed"/>
    <s v="Bhadrappa Layout Estate"/>
    <s v="Doddaballapur Court"/>
    <n v="62"/>
    <s v="RD7282662604496030"/>
    <n v="35.29"/>
    <n v="181.1"/>
    <n v="6.48"/>
    <n v="187.57999999999998"/>
    <s v="GPay"/>
    <s v="August"/>
    <s v="Wednesday"/>
    <n v="7"/>
    <x v="4"/>
    <s v="bike.png"/>
  </r>
  <r>
    <s v="bike lite"/>
    <d v="2024-08-13T00:00:00"/>
    <d v="1899-12-30T14:50:03"/>
    <s v="completed"/>
    <s v="Amruthahalli 1st Stage"/>
    <s v="Madiwala Circle"/>
    <n v="97"/>
    <s v="RD6516782302955139"/>
    <n v="28.86"/>
    <n v="705.5"/>
    <n v="43.6"/>
    <n v="749.1"/>
    <s v="Amazon Pay"/>
    <s v="August"/>
    <s v="Tuesday"/>
    <n v="14"/>
    <x v="3"/>
    <s v="bikelite.png"/>
  </r>
  <r>
    <s v="parcel"/>
    <d v="2024-07-09T00:00:00"/>
    <d v="1899-12-30T20:06:47"/>
    <s v="completed"/>
    <s v="Dr. Shivaram Karanth Nagar District"/>
    <s v="Kudlu Gate Zone"/>
    <n v="61"/>
    <s v="RD3729452231190830"/>
    <n v="3.14"/>
    <n v="253.17"/>
    <n v="49.94"/>
    <n v="303.11"/>
    <s v="QR scan"/>
    <s v="July"/>
    <s v="Tuesday"/>
    <n v="20"/>
    <x v="2"/>
    <s v="parcel.png"/>
  </r>
  <r>
    <s v="auto"/>
    <d v="2024-07-10T00:00:00"/>
    <d v="1899-12-30T22:08:16"/>
    <s v="completed"/>
    <s v="Mahalakshmi Layout Landing"/>
    <s v="Kudlu Gate Fork"/>
    <n v="54"/>
    <s v="RD9549085670356004"/>
    <n v="14.26"/>
    <n v="870.69"/>
    <n v="6.58"/>
    <n v="877.2700000000001"/>
    <s v="Amazon Pay"/>
    <s v="July"/>
    <s v="Wednesday"/>
    <n v="22"/>
    <x v="1"/>
    <s v="auto.png"/>
  </r>
  <r>
    <s v="bike"/>
    <d v="2024-06-25T00:00:00"/>
    <d v="1899-12-30T16:23:07"/>
    <s v="completed"/>
    <s v="Frazer Town Arc"/>
    <s v="Babusapalya Colony"/>
    <n v="24"/>
    <s v="RD3409474958604997"/>
    <n v="37.979999999999997"/>
    <n v="225.93"/>
    <n v="27.71"/>
    <n v="253.64000000000001"/>
    <s v="Paytm"/>
    <s v="June"/>
    <s v="Tuesday"/>
    <n v="16"/>
    <x v="4"/>
    <s v="bike.png"/>
  </r>
  <r>
    <s v="auto"/>
    <d v="2024-08-06T00:00:00"/>
    <d v="1899-12-30T22:38:37"/>
    <s v="completed"/>
    <s v="Ulsoor View"/>
    <s v="Munnekollal Woods"/>
    <n v="40"/>
    <s v="RD9926653498901649"/>
    <n v="48.62"/>
    <n v="962.18"/>
    <n v="45.32"/>
    <n v="1007.5"/>
    <s v="Paytm"/>
    <s v="August"/>
    <s v="Tuesday"/>
    <n v="22"/>
    <x v="1"/>
    <s v="auto.png"/>
  </r>
  <r>
    <s v="bike"/>
    <d v="2024-07-05T00:00:00"/>
    <d v="1899-12-30T06:04:32"/>
    <s v="completed"/>
    <s v="Banaswadi Landing"/>
    <s v="Kanaka Nagar Promenade"/>
    <n v="22"/>
    <s v="RD6945466253280319"/>
    <n v="36.68"/>
    <n v="235.65"/>
    <n v="8.23"/>
    <n v="243.88"/>
    <s v="Amazon Pay"/>
    <s v="July"/>
    <s v="Friday"/>
    <n v="6"/>
    <x v="4"/>
    <s v="bike.png"/>
  </r>
  <r>
    <s v="auto"/>
    <d v="2024-06-17T00:00:00"/>
    <d v="1899-12-30T02:44:22"/>
    <s v="completed"/>
    <s v="Rachenahalli Loop"/>
    <s v="Chandra Layout Quarry"/>
    <n v="70"/>
    <s v="RD2546385490503933"/>
    <n v="6.55"/>
    <n v="125.45"/>
    <n v="17.809999999999999"/>
    <n v="143.26"/>
    <s v="GPay"/>
    <s v="June"/>
    <s v="Monday"/>
    <n v="2"/>
    <x v="1"/>
    <s v="auto.png"/>
  </r>
  <r>
    <s v="bike"/>
    <d v="2024-07-10T00:00:00"/>
    <d v="1899-12-30T09:08:53"/>
    <s v="completed"/>
    <s v="Naganathapura Fields"/>
    <s v="Kalyan Nagar Zone"/>
    <n v="95"/>
    <s v="RD4646623062590821"/>
    <n v="25.71"/>
    <n v="89.39"/>
    <n v="43.35"/>
    <n v="132.74"/>
    <s v="QR scan"/>
    <s v="July"/>
    <s v="Wednesday"/>
    <n v="9"/>
    <x v="4"/>
    <s v="bike.png"/>
  </r>
  <r>
    <s v="bike"/>
    <d v="2024-07-27T00:00:00"/>
    <d v="1899-12-30T10:15:47"/>
    <s v="completed"/>
    <s v="BTM Layout 2nd Stage"/>
    <s v="KR Puram Passage"/>
    <n v="104"/>
    <s v="RD2011580693321806"/>
    <n v="40.57"/>
    <n v="582.62"/>
    <n v="25.85"/>
    <n v="608.47"/>
    <s v="GPay"/>
    <s v="July"/>
    <s v="Saturday"/>
    <n v="10"/>
    <x v="4"/>
    <s v="bike.png"/>
  </r>
  <r>
    <s v="bike"/>
    <d v="2024-07-28T00:00:00"/>
    <d v="1899-12-30T22:39:40"/>
    <s v="completed"/>
    <s v="Ramamurthy Nagar Ridge"/>
    <s v="MG Road Viewpoint"/>
    <n v="32"/>
    <s v="RD8693584897449461"/>
    <n v="23.42"/>
    <n v="64.11"/>
    <n v="21.31"/>
    <n v="85.42"/>
    <s v="Amazon Pay"/>
    <s v="July"/>
    <s v="Sunday"/>
    <n v="22"/>
    <x v="4"/>
    <s v="bike.png"/>
  </r>
  <r>
    <s v="auto"/>
    <d v="2024-07-17T00:00:00"/>
    <d v="1899-12-30T21:23:37"/>
    <s v="completed"/>
    <s v="Ramamurthy Nagar Pier"/>
    <s v="Bommasandra Yard"/>
    <n v="68"/>
    <s v="RD4172182313105327"/>
    <n v="18.53"/>
    <n v="292.01"/>
    <n v="21.46"/>
    <n v="313.46999999999997"/>
    <s v="Paytm"/>
    <s v="July"/>
    <s v="Wednesday"/>
    <n v="21"/>
    <x v="1"/>
    <s v="auto.png"/>
  </r>
  <r>
    <s v="bike"/>
    <d v="2024-08-08T00:00:00"/>
    <d v="1899-12-30T15:52:12"/>
    <s v="completed"/>
    <s v="Hebbal Kempapura Sector"/>
    <s v="Anekal Track"/>
    <n v="43"/>
    <s v="RD3118339794493266"/>
    <n v="38.19"/>
    <n v="239.52"/>
    <n v="6.08"/>
    <n v="245.60000000000002"/>
    <s v="QR scan"/>
    <s v="August"/>
    <s v="Thursday"/>
    <n v="15"/>
    <x v="4"/>
    <s v="bike.png"/>
  </r>
  <r>
    <s v="cab economy"/>
    <d v="2024-07-01T00:00:00"/>
    <d v="1899-12-30T23:55:33"/>
    <s v="completed"/>
    <s v="HSR Layout Farms"/>
    <s v="Hennur Road View"/>
    <n v="11"/>
    <s v="RD2447169109111724"/>
    <n v="9.5500000000000007"/>
    <n v="98.32"/>
    <n v="1.1100000000000001"/>
    <n v="99.429999999999993"/>
    <s v="GPay"/>
    <s v="July"/>
    <s v="Monday"/>
    <n v="23"/>
    <x v="0"/>
    <s v="cab.png"/>
  </r>
  <r>
    <s v="bike"/>
    <d v="2024-07-27T00:00:00"/>
    <d v="1899-12-30T06:17:28"/>
    <s v="completed"/>
    <s v="Harohalli Place"/>
    <s v="Vidyaranyapura 1st Stage"/>
    <n v="47"/>
    <s v="RD8052169074999065"/>
    <n v="44.51"/>
    <n v="609.41"/>
    <n v="30.75"/>
    <n v="640.16"/>
    <s v="QR scan"/>
    <s v="July"/>
    <s v="Saturday"/>
    <n v="6"/>
    <x v="4"/>
    <s v="bike.png"/>
  </r>
  <r>
    <s v="cab economy"/>
    <d v="2024-08-05T00:00:00"/>
    <d v="1899-12-30T09:20:00"/>
    <s v="completed"/>
    <s v="Hosur Sarjapur Road Layout 3rd Block"/>
    <s v="Kadubeesanahalli Valley"/>
    <n v="61"/>
    <s v="RD6716249551977838"/>
    <n v="24.66"/>
    <n v="793.77"/>
    <n v="48.19"/>
    <n v="841.96"/>
    <s v="Paytm"/>
    <s v="August"/>
    <s v="Monday"/>
    <n v="9"/>
    <x v="0"/>
    <s v="cab.png"/>
  </r>
  <r>
    <s v="bike"/>
    <d v="2024-06-22T00:00:00"/>
    <d v="1899-12-30T21:54:15"/>
    <s v="cancelled"/>
    <s v="Kadugodi Pointe"/>
    <s v="Adugodi Pointe"/>
    <n v="41"/>
    <s v="RD6932504373574513"/>
    <n v="44.84"/>
    <n v="0"/>
    <n v="0"/>
    <n v="0"/>
    <s v="nan"/>
    <s v="June"/>
    <s v="Saturday"/>
    <n v="21"/>
    <x v="4"/>
    <s v="bike.png"/>
  </r>
  <r>
    <s v="cab economy"/>
    <d v="2024-07-28T00:00:00"/>
    <d v="1899-12-30T23:25:37"/>
    <s v="completed"/>
    <s v="Banashankari Colony"/>
    <s v="Doddakannelli 6th Stage"/>
    <n v="36"/>
    <s v="RD9508757681138682"/>
    <n v="30.95"/>
    <n v="234.65"/>
    <n v="8.2899999999999991"/>
    <n v="242.94"/>
    <s v="QR scan"/>
    <s v="July"/>
    <s v="Sunday"/>
    <n v="23"/>
    <x v="0"/>
    <s v="cab.png"/>
  </r>
  <r>
    <s v="bike"/>
    <d v="2024-07-30T00:00:00"/>
    <d v="1899-12-30T19:41:10"/>
    <s v="completed"/>
    <s v="Kadubeesanahalli Esplanade"/>
    <s v="Kudlu Gate Cutting"/>
    <n v="38"/>
    <s v="RD8419556493717763"/>
    <n v="15.32"/>
    <n v="889.01"/>
    <n v="0.04"/>
    <n v="889.05"/>
    <s v="Paytm"/>
    <s v="July"/>
    <s v="Tuesday"/>
    <n v="19"/>
    <x v="4"/>
    <s v="bike.png"/>
  </r>
  <r>
    <s v="auto"/>
    <d v="2024-07-09T00:00:00"/>
    <d v="1899-12-30T09:17:38"/>
    <s v="completed"/>
    <s v="Billekahalli Fields"/>
    <s v="Avalahalli Viewpoint"/>
    <n v="81"/>
    <s v="RD0932316046289876"/>
    <n v="32.409999999999997"/>
    <n v="60"/>
    <n v="47.66"/>
    <n v="107.66"/>
    <s v="Amazon Pay"/>
    <s v="July"/>
    <s v="Tuesday"/>
    <n v="9"/>
    <x v="1"/>
    <s v="auto.png"/>
  </r>
  <r>
    <s v="bike"/>
    <d v="2024-07-13T00:00:00"/>
    <d v="1899-12-30T08:31:33"/>
    <s v="completed"/>
    <s v="Domlur Alcove"/>
    <s v="Bommasandra Boulevard"/>
    <n v="29"/>
    <s v="RD5397353657727480"/>
    <n v="28.95"/>
    <n v="457.1"/>
    <n v="18.43"/>
    <n v="475.53000000000003"/>
    <s v="Amazon Pay"/>
    <s v="July"/>
    <s v="Saturday"/>
    <n v="8"/>
    <x v="4"/>
    <s v="bike.png"/>
  </r>
  <r>
    <s v="bike lite"/>
    <d v="2024-07-28T00:00:00"/>
    <d v="1899-12-30T17:20:56"/>
    <s v="completed"/>
    <s v="Hulimavu Grove"/>
    <s v="Domlur Alcove"/>
    <n v="47"/>
    <s v="RD7147482439911574"/>
    <n v="21.79"/>
    <n v="923.04"/>
    <n v="25.95"/>
    <n v="948.99"/>
    <s v="GPay"/>
    <s v="July"/>
    <s v="Sunday"/>
    <n v="17"/>
    <x v="3"/>
    <s v="bikelite.png"/>
  </r>
  <r>
    <s v="bike"/>
    <d v="2024-08-14T00:00:00"/>
    <d v="1899-12-30T09:03:06"/>
    <s v="completed"/>
    <s v="Jayanagar Trail"/>
    <s v="Kundalahalli Extension"/>
    <n v="46"/>
    <s v="RD4356581656690224"/>
    <n v="27.51"/>
    <n v="198.33"/>
    <n v="7.45"/>
    <n v="205.78"/>
    <s v="QR scan"/>
    <s v="August"/>
    <s v="Wednesday"/>
    <n v="9"/>
    <x v="4"/>
    <s v="bike.png"/>
  </r>
  <r>
    <s v="parcel"/>
    <d v="2024-07-28T00:00:00"/>
    <d v="1899-12-30T07:21:01"/>
    <s v="completed"/>
    <s v="Yeshwanthpur Pointe"/>
    <s v="Sadashiva Nagar Pass"/>
    <n v="87"/>
    <s v="RD0876803888899288"/>
    <n v="26.7"/>
    <n v="424.57"/>
    <n v="23.59"/>
    <n v="448.15999999999997"/>
    <s v="QR scan"/>
    <s v="July"/>
    <s v="Sunday"/>
    <n v="7"/>
    <x v="2"/>
    <s v="parcel.png"/>
  </r>
  <r>
    <s v="bike"/>
    <d v="2024-07-20T00:00:00"/>
    <d v="1899-12-30T16:25:47"/>
    <s v="completed"/>
    <s v="Thanisandra Cross"/>
    <s v="Shivaji Nagar Trail"/>
    <n v="102"/>
    <s v="RD8610763429863418"/>
    <n v="12.75"/>
    <n v="428.78"/>
    <n v="34.35"/>
    <n v="463.13"/>
    <s v="Paytm"/>
    <s v="July"/>
    <s v="Saturday"/>
    <n v="16"/>
    <x v="4"/>
    <s v="bike.png"/>
  </r>
  <r>
    <s v="bike"/>
    <d v="2024-08-10T00:00:00"/>
    <d v="1899-12-30T17:42:31"/>
    <s v="completed"/>
    <s v="Kothanur Place"/>
    <s v="Chikkalasandra Township"/>
    <n v="101"/>
    <s v="RD8457515203195247"/>
    <n v="6.8"/>
    <n v="183.61"/>
    <n v="23.37"/>
    <n v="206.98000000000002"/>
    <s v="QR scan"/>
    <s v="August"/>
    <s v="Saturday"/>
    <n v="17"/>
    <x v="4"/>
    <s v="bike.png"/>
  </r>
  <r>
    <s v="parcel"/>
    <d v="2024-07-15T00:00:00"/>
    <d v="1899-12-30T11:31:10"/>
    <s v="completed"/>
    <s v="Horamavu Station"/>
    <s v="Rajarajeshwari Nagar Quadrant"/>
    <n v="68"/>
    <s v="RD9737447204425592"/>
    <n v="11.7"/>
    <n v="225.04"/>
    <n v="3.67"/>
    <n v="228.70999999999998"/>
    <s v="GPay"/>
    <s v="July"/>
    <s v="Monday"/>
    <n v="11"/>
    <x v="2"/>
    <s v="parcel.png"/>
  </r>
  <r>
    <s v="bike lite"/>
    <d v="2024-07-01T00:00:00"/>
    <d v="1899-12-30T18:37:37"/>
    <s v="cancelled"/>
    <s v="Avalahalli Commons"/>
    <s v="Hennur Road Square"/>
    <n v="12"/>
    <s v="RD5067316221952067"/>
    <n v="28.84"/>
    <n v="0"/>
    <n v="0"/>
    <n v="0"/>
    <s v="nan"/>
    <s v="July"/>
    <s v="Monday"/>
    <n v="18"/>
    <x v="3"/>
    <s v="bikelite.png"/>
  </r>
  <r>
    <s v="parcel"/>
    <d v="2024-07-08T00:00:00"/>
    <d v="1899-12-30T15:54:19"/>
    <s v="completed"/>
    <s v="Doddanekundi Bay"/>
    <s v="ITI Layout Crescent"/>
    <n v="112"/>
    <s v="RD6933929005274937"/>
    <n v="40.98"/>
    <n v="56.87"/>
    <n v="36.299999999999997"/>
    <n v="93.169999999999987"/>
    <s v="QR scan"/>
    <s v="July"/>
    <s v="Monday"/>
    <n v="15"/>
    <x v="2"/>
    <s v="parcel.png"/>
  </r>
  <r>
    <s v="bike lite"/>
    <d v="2024-07-21T00:00:00"/>
    <d v="1899-12-30T08:05:58"/>
    <s v="completed"/>
    <s v="Benniganahalli 4th Block"/>
    <s v="Naganathapura Quadrant"/>
    <n v="76"/>
    <s v="RD8049220968098950"/>
    <n v="12.43"/>
    <n v="242.84"/>
    <n v="2.1800000000000002"/>
    <n v="245.02"/>
    <s v="QR scan"/>
    <s v="July"/>
    <s v="Sunday"/>
    <n v="8"/>
    <x v="3"/>
    <s v="bikelite.png"/>
  </r>
  <r>
    <s v="auto"/>
    <d v="2024-07-09T00:00:00"/>
    <d v="1899-12-30T05:07:41"/>
    <s v="completed"/>
    <s v="Sadashiva Nagar 6th Stage"/>
    <s v="Mahadevapura Cross"/>
    <n v="116"/>
    <s v="RD0793282913539873"/>
    <n v="26.54"/>
    <n v="865.75"/>
    <n v="7.05"/>
    <n v="872.8"/>
    <s v="Paytm"/>
    <s v="July"/>
    <s v="Tuesday"/>
    <n v="5"/>
    <x v="1"/>
    <s v="auto.png"/>
  </r>
  <r>
    <s v="bike"/>
    <d v="2024-07-31T00:00:00"/>
    <d v="1899-12-30T21:18:29"/>
    <s v="completed"/>
    <s v="Ashok Nagar 6th Stage"/>
    <s v="Bhadrappa Layout Vista"/>
    <n v="89"/>
    <s v="RD9149925748708877"/>
    <n v="19.68"/>
    <n v="130.19"/>
    <n v="14.18"/>
    <n v="144.37"/>
    <s v="QR scan"/>
    <s v="July"/>
    <s v="Wednesday"/>
    <n v="21"/>
    <x v="4"/>
    <s v="bike.png"/>
  </r>
  <r>
    <s v="parcel"/>
    <d v="2024-06-26T00:00:00"/>
    <d v="1899-12-30T16:12:37"/>
    <s v="completed"/>
    <s v="Kudlu View"/>
    <s v="Thanisandra Grove"/>
    <n v="26"/>
    <s v="RD1209244470332467"/>
    <n v="28.55"/>
    <n v="974.26"/>
    <n v="46.22"/>
    <n v="1020.48"/>
    <s v="QR scan"/>
    <s v="June"/>
    <s v="Wednesday"/>
    <n v="16"/>
    <x v="2"/>
    <s v="parcel.png"/>
  </r>
  <r>
    <s v="cab economy"/>
    <d v="2024-07-19T00:00:00"/>
    <d v="1899-12-30T14:40:00"/>
    <s v="completed"/>
    <s v="Kengeri 1st Block"/>
    <s v="Jakkur 2nd Block"/>
    <n v="93"/>
    <s v="RD4619599706586903"/>
    <n v="37.29"/>
    <n v="784.43"/>
    <n v="9.7799999999999994"/>
    <n v="794.20999999999992"/>
    <s v="Amazon Pay"/>
    <s v="July"/>
    <s v="Friday"/>
    <n v="14"/>
    <x v="0"/>
    <s v="cab.png"/>
  </r>
  <r>
    <s v="bike"/>
    <d v="2024-06-23T00:00:00"/>
    <d v="1899-12-30T20:58:18"/>
    <s v="completed"/>
    <s v="Kalyan Nagar District"/>
    <s v="Kodigehalli Arcade"/>
    <n v="42"/>
    <s v="RD8555637569949824"/>
    <n v="33.57"/>
    <n v="110.92"/>
    <n v="23.18"/>
    <n v="134.1"/>
    <s v="Amazon Pay"/>
    <s v="June"/>
    <s v="Sunday"/>
    <n v="20"/>
    <x v="4"/>
    <s v="bike.png"/>
  </r>
  <r>
    <s v="auto"/>
    <d v="2024-07-31T00:00:00"/>
    <d v="1899-12-30T00:37:56"/>
    <s v="completed"/>
    <s v="Rajajinagar Zone"/>
    <s v="Chikkagubbi Arcade"/>
    <n v="63"/>
    <s v="RD2989442552835486"/>
    <n v="2.94"/>
    <n v="501.94"/>
    <n v="32.090000000000003"/>
    <n v="534.03"/>
    <s v="Amazon Pay"/>
    <s v="July"/>
    <s v="Wednesday"/>
    <n v="0"/>
    <x v="1"/>
    <s v="auto.png"/>
  </r>
  <r>
    <s v="auto"/>
    <d v="2024-07-29T00:00:00"/>
    <d v="1899-12-30T17:34:12"/>
    <s v="completed"/>
    <s v="Thanisandra Fields"/>
    <s v="Pai Layout Park"/>
    <n v="42"/>
    <s v="RD9141162514095513"/>
    <n v="41.9"/>
    <n v="778.82"/>
    <n v="29.6"/>
    <n v="808.42000000000007"/>
    <s v="QR scan"/>
    <s v="July"/>
    <s v="Monday"/>
    <n v="17"/>
    <x v="1"/>
    <s v="auto.png"/>
  </r>
  <r>
    <s v="cab economy"/>
    <d v="2024-07-03T00:00:00"/>
    <d v="1899-12-30T05:42:57"/>
    <s v="completed"/>
    <s v="Agara Promenade"/>
    <s v="Billekahalli Fork"/>
    <n v="18"/>
    <s v="RD6527397575011797"/>
    <n v="30.2"/>
    <n v="416.36"/>
    <n v="2.96"/>
    <n v="419.32"/>
    <s v="GPay"/>
    <s v="July"/>
    <s v="Wednesday"/>
    <n v="5"/>
    <x v="0"/>
    <s v="cab.png"/>
  </r>
  <r>
    <s v="cab economy"/>
    <d v="2024-08-02T00:00:00"/>
    <d v="1899-12-30T00:54:23"/>
    <s v="completed"/>
    <s v="Attibele Arc"/>
    <s v="Kasturi Nagar Harbor"/>
    <n v="22"/>
    <s v="RD8798403600861510"/>
    <n v="33.4"/>
    <n v="496.29"/>
    <n v="20.55"/>
    <n v="516.84"/>
    <s v="GPay"/>
    <s v="August"/>
    <s v="Friday"/>
    <n v="0"/>
    <x v="0"/>
    <s v="cab.png"/>
  </r>
  <r>
    <s v="parcel"/>
    <d v="2024-07-04T00:00:00"/>
    <d v="1899-12-30T08:59:13"/>
    <s v="completed"/>
    <s v="Mahalakshmi Layout Estate"/>
    <s v="Bhadrappa Layout Passage"/>
    <n v="97"/>
    <s v="RD5989331870709200"/>
    <n v="8.51"/>
    <n v="336.94"/>
    <n v="10.68"/>
    <n v="347.62"/>
    <s v="Paytm"/>
    <s v="July"/>
    <s v="Thursday"/>
    <n v="8"/>
    <x v="2"/>
    <s v="parcel.png"/>
  </r>
  <r>
    <s v="bike lite"/>
    <d v="2024-07-23T00:00:00"/>
    <d v="1899-12-30T20:42:47"/>
    <s v="completed"/>
    <s v="Billekahalli Ridge"/>
    <s v="HRBR Layout Viewpoint"/>
    <n v="82"/>
    <s v="RD9490484443586253"/>
    <n v="3.22"/>
    <n v="801.47"/>
    <n v="13.18"/>
    <n v="814.65"/>
    <s v="GPay"/>
    <s v="July"/>
    <s v="Tuesday"/>
    <n v="20"/>
    <x v="3"/>
    <s v="bikelite.png"/>
  </r>
  <r>
    <s v="bike"/>
    <d v="2024-08-04T00:00:00"/>
    <d v="1899-12-30T06:54:58"/>
    <s v="completed"/>
    <s v="VV Puram Cove"/>
    <s v="Begur District"/>
    <n v="48"/>
    <s v="RD5633674619459440"/>
    <n v="30.6"/>
    <n v="716.79"/>
    <n v="29.56"/>
    <n v="746.34999999999991"/>
    <s v="GPay"/>
    <s v="August"/>
    <s v="Sunday"/>
    <n v="6"/>
    <x v="4"/>
    <s v="bike.png"/>
  </r>
  <r>
    <s v="cab economy"/>
    <d v="2024-07-09T00:00:00"/>
    <d v="1899-12-30T15:07:07"/>
    <s v="completed"/>
    <s v="VV Puram Bridge"/>
    <s v="Kodigehalli Woods"/>
    <n v="29"/>
    <s v="RD4831850179046911"/>
    <n v="2.0699999999999998"/>
    <n v="267.98"/>
    <n v="4.3"/>
    <n v="272.28000000000003"/>
    <s v="GPay"/>
    <s v="July"/>
    <s v="Tuesday"/>
    <n v="15"/>
    <x v="0"/>
    <s v="cab.png"/>
  </r>
  <r>
    <s v="bike"/>
    <d v="2024-08-15T00:00:00"/>
    <d v="1899-12-30T17:38:35"/>
    <s v="cancelled"/>
    <s v="Hennur Road Lane"/>
    <s v="Koramangala 4th Block Lane"/>
    <n v="41"/>
    <s v="RD9240327711090456"/>
    <n v="28.3"/>
    <n v="0"/>
    <n v="0"/>
    <n v="0"/>
    <s v="nan"/>
    <s v="August"/>
    <s v="Thursday"/>
    <n v="17"/>
    <x v="4"/>
    <s v="bike.png"/>
  </r>
  <r>
    <s v="parcel"/>
    <d v="2024-08-08T00:00:00"/>
    <d v="1899-12-30T09:09:05"/>
    <s v="completed"/>
    <s v="Babusapalya Colony"/>
    <s v="Malleshwaram 3rd Block"/>
    <n v="65"/>
    <s v="RD7114716483941133"/>
    <n v="49.78"/>
    <n v="522.45000000000005"/>
    <n v="9.16"/>
    <n v="531.61"/>
    <s v="QR scan"/>
    <s v="August"/>
    <s v="Thursday"/>
    <n v="9"/>
    <x v="2"/>
    <s v="parcel.png"/>
  </r>
  <r>
    <s v="cab economy"/>
    <d v="2024-07-28T00:00:00"/>
    <d v="1899-12-30T04:50:09"/>
    <s v="completed"/>
    <s v="Kaval Byrasandra Works"/>
    <s v="Rachenahalli Enclave"/>
    <n v="41"/>
    <s v="RD7453480198232294"/>
    <n v="11.21"/>
    <n v="481.72"/>
    <n v="37.520000000000003"/>
    <n v="519.24"/>
    <s v="QR scan"/>
    <s v="July"/>
    <s v="Sunday"/>
    <n v="4"/>
    <x v="0"/>
    <s v="cab.png"/>
  </r>
  <r>
    <s v="parcel"/>
    <d v="2024-07-30T00:00:00"/>
    <d v="1899-12-30T17:23:15"/>
    <s v="completed"/>
    <s v="Jakkasandra Complex"/>
    <s v="Ulsoor Woods"/>
    <n v="39"/>
    <s v="RD3040740112605720"/>
    <n v="39.21"/>
    <n v="937.48"/>
    <n v="12.54"/>
    <n v="950.02"/>
    <s v="Paytm"/>
    <s v="July"/>
    <s v="Tuesday"/>
    <n v="17"/>
    <x v="2"/>
    <s v="parcel.png"/>
  </r>
  <r>
    <s v="parcel"/>
    <d v="2024-07-12T00:00:00"/>
    <d v="1899-12-30T19:09:34"/>
    <s v="completed"/>
    <s v="Kaval Byrasandra Nagar"/>
    <s v="Nagasandra Estate"/>
    <n v="12"/>
    <s v="RD6017375324299585"/>
    <n v="25.4"/>
    <n v="344.97"/>
    <n v="31.47"/>
    <n v="376.44000000000005"/>
    <s v="Paytm"/>
    <s v="July"/>
    <s v="Friday"/>
    <n v="19"/>
    <x v="2"/>
    <s v="parcel.png"/>
  </r>
  <r>
    <s v="auto"/>
    <d v="2024-07-17T00:00:00"/>
    <d v="1899-12-30T01:07:34"/>
    <s v="completed"/>
    <s v="Naganathapura Township"/>
    <s v="Babusapalya 3rd Block"/>
    <n v="27"/>
    <s v="RD5186254056301871"/>
    <n v="12.45"/>
    <n v="498.06"/>
    <n v="48.12"/>
    <n v="546.17999999999995"/>
    <s v="QR scan"/>
    <s v="July"/>
    <s v="Wednesday"/>
    <n v="1"/>
    <x v="1"/>
    <s v="auto.png"/>
  </r>
  <r>
    <s v="bike lite"/>
    <d v="2024-08-01T00:00:00"/>
    <d v="1899-12-30T19:26:42"/>
    <s v="cancelled"/>
    <s v="Lingarajapuram Area"/>
    <s v="Ramamurthy Nagar Meadows"/>
    <n v="73"/>
    <s v="RD7267776864742516"/>
    <n v="46.47"/>
    <n v="0"/>
    <n v="0"/>
    <n v="0"/>
    <s v="nan"/>
    <s v="August"/>
    <s v="Thursday"/>
    <n v="19"/>
    <x v="3"/>
    <s v="bikelite.png"/>
  </r>
  <r>
    <s v="cab economy"/>
    <d v="2024-07-22T00:00:00"/>
    <d v="1899-12-30T13:47:53"/>
    <s v="completed"/>
    <s v="Subramanyapura Extension"/>
    <s v="Banaswadi Boulevard"/>
    <n v="55"/>
    <s v="RD8132475235210681"/>
    <n v="37.409999999999997"/>
    <n v="692.76"/>
    <n v="44.65"/>
    <n v="737.41"/>
    <s v="GPay"/>
    <s v="July"/>
    <s v="Monday"/>
    <n v="13"/>
    <x v="0"/>
    <s v="cab.png"/>
  </r>
  <r>
    <s v="bike"/>
    <d v="2024-07-31T00:00:00"/>
    <d v="1899-12-30T13:12:16"/>
    <s v="completed"/>
    <s v="Rajajinagar Heights"/>
    <s v="Yeshwanthpur Run"/>
    <n v="79"/>
    <s v="RD0742289838470503"/>
    <n v="32.9"/>
    <n v="655.95"/>
    <n v="15.83"/>
    <n v="671.78000000000009"/>
    <s v="Amazon Pay"/>
    <s v="July"/>
    <s v="Wednesday"/>
    <n v="13"/>
    <x v="4"/>
    <s v="bike.png"/>
  </r>
  <r>
    <s v="auto"/>
    <d v="2024-08-01T00:00:00"/>
    <d v="1899-12-30T08:13:33"/>
    <s v="completed"/>
    <s v="Kothnur Landing"/>
    <s v="HRBR Layout Fields"/>
    <n v="99"/>
    <s v="RD3987202007962027"/>
    <n v="19.329999999999998"/>
    <n v="495.67"/>
    <n v="44.66"/>
    <n v="540.33000000000004"/>
    <s v="Paytm"/>
    <s v="August"/>
    <s v="Thursday"/>
    <n v="8"/>
    <x v="1"/>
    <s v="auto.png"/>
  </r>
  <r>
    <s v="auto"/>
    <d v="2024-07-10T00:00:00"/>
    <d v="1899-12-30T00:11:21"/>
    <s v="completed"/>
    <s v="Hulimavu Quadrant"/>
    <s v="Varthur View"/>
    <n v="117"/>
    <s v="RD8952241905342886"/>
    <n v="45.4"/>
    <n v="454.87"/>
    <n v="25.36"/>
    <n v="480.23"/>
    <s v="GPay"/>
    <s v="July"/>
    <s v="Wednesday"/>
    <n v="0"/>
    <x v="1"/>
    <s v="auto.png"/>
  </r>
  <r>
    <s v="auto"/>
    <d v="2024-06-25T00:00:00"/>
    <d v="1899-12-30T06:30:24"/>
    <s v="cancelled"/>
    <s v="Banaswadi Place"/>
    <s v="Anjanapura Trail"/>
    <n v="114"/>
    <s v="RD5567432619648750"/>
    <n v="19.989999999999998"/>
    <n v="0"/>
    <n v="0"/>
    <n v="0"/>
    <s v="nan"/>
    <s v="June"/>
    <s v="Tuesday"/>
    <n v="6"/>
    <x v="1"/>
    <s v="auto.png"/>
  </r>
  <r>
    <s v="bike lite"/>
    <d v="2024-07-15T00:00:00"/>
    <d v="1899-12-30T20:33:48"/>
    <s v="completed"/>
    <s v="Gottigere Depot"/>
    <s v="Yelahanka New Town Summit"/>
    <n v="35"/>
    <s v="RD2421517182415397"/>
    <n v="46.96"/>
    <n v="133.66"/>
    <n v="49.77"/>
    <n v="183.43"/>
    <s v="GPay"/>
    <s v="July"/>
    <s v="Monday"/>
    <n v="20"/>
    <x v="3"/>
    <s v="bikelite.png"/>
  </r>
  <r>
    <s v="auto"/>
    <d v="2024-06-18T00:00:00"/>
    <d v="1899-12-30T09:01:20"/>
    <s v="completed"/>
    <s v="Anekal 5th Stage"/>
    <s v="Anjanapura Square"/>
    <n v="92"/>
    <s v="RD5834924599716196"/>
    <n v="32.840000000000003"/>
    <n v="226.03"/>
    <n v="29.71"/>
    <n v="255.74"/>
    <s v="QR scan"/>
    <s v="June"/>
    <s v="Tuesday"/>
    <n v="9"/>
    <x v="1"/>
    <s v="auto.png"/>
  </r>
  <r>
    <s v="auto"/>
    <d v="2024-07-09T00:00:00"/>
    <d v="1899-12-30T07:52:42"/>
    <s v="completed"/>
    <s v="Koramangala 8th Block Viewpoint"/>
    <s v="Kothaguda Township"/>
    <n v="92"/>
    <s v="RD5598196118218950"/>
    <n v="23.41"/>
    <n v="305.73"/>
    <n v="27.24"/>
    <n v="332.97"/>
    <s v="Amazon Pay"/>
    <s v="July"/>
    <s v="Tuesday"/>
    <n v="7"/>
    <x v="1"/>
    <s v="auto.png"/>
  </r>
  <r>
    <s v="auto"/>
    <d v="2024-07-27T00:00:00"/>
    <d v="1899-12-30T21:11:02"/>
    <s v="completed"/>
    <s v="Balagere View"/>
    <s v="Jayanagar Arc"/>
    <n v="67"/>
    <s v="RD7839725455215518"/>
    <n v="10.62"/>
    <n v="203.17"/>
    <n v="32.36"/>
    <n v="235.52999999999997"/>
    <s v="QR scan"/>
    <s v="July"/>
    <s v="Saturday"/>
    <n v="21"/>
    <x v="1"/>
    <s v="auto.png"/>
  </r>
  <r>
    <s v="bike"/>
    <d v="2024-06-30T00:00:00"/>
    <d v="1899-12-30T01:11:19"/>
    <s v="completed"/>
    <s v="Benniganahalli Complex"/>
    <s v="Magadi Road Pier"/>
    <n v="109"/>
    <s v="RD5511897079083706"/>
    <n v="45.82"/>
    <n v="400.67"/>
    <n v="21.58"/>
    <n v="422.25"/>
    <s v="Paytm"/>
    <s v="June"/>
    <s v="Sunday"/>
    <n v="1"/>
    <x v="4"/>
    <s v="bike.png"/>
  </r>
  <r>
    <s v="auto"/>
    <d v="2024-06-20T00:00:00"/>
    <d v="1899-12-30T00:06:04"/>
    <s v="completed"/>
    <s v="Chikkagubbi Quarters"/>
    <s v="Rajajinagar Square"/>
    <n v="25"/>
    <s v="RD1149773068271037"/>
    <n v="31.11"/>
    <n v="74.040000000000006"/>
    <n v="19.37"/>
    <n v="93.410000000000011"/>
    <s v="QR scan"/>
    <s v="June"/>
    <s v="Thursday"/>
    <n v="0"/>
    <x v="1"/>
    <s v="auto.png"/>
  </r>
  <r>
    <s v="bike"/>
    <d v="2024-07-02T00:00:00"/>
    <d v="1899-12-30T10:15:58"/>
    <s v="completed"/>
    <s v="HRBR Layout Track"/>
    <s v="Chokkanahalli 4th Stage"/>
    <n v="101"/>
    <s v="RD2889453509794607"/>
    <n v="7.6"/>
    <n v="256.18"/>
    <n v="22.03"/>
    <n v="278.21000000000004"/>
    <s v="Amazon Pay"/>
    <s v="July"/>
    <s v="Tuesday"/>
    <n v="10"/>
    <x v="4"/>
    <s v="bike.png"/>
  </r>
  <r>
    <s v="cab economy"/>
    <d v="2024-07-31T00:00:00"/>
    <d v="1899-12-30T02:44:15"/>
    <s v="completed"/>
    <s v="Shivaji Nagar Sector"/>
    <s v="Hulimavu Boulevard"/>
    <n v="37"/>
    <s v="RD8534692882298484"/>
    <n v="45.59"/>
    <n v="244.19"/>
    <n v="2.94"/>
    <n v="247.13"/>
    <s v="QR scan"/>
    <s v="July"/>
    <s v="Wednesday"/>
    <n v="2"/>
    <x v="0"/>
    <s v="cab.png"/>
  </r>
  <r>
    <s v="cab economy"/>
    <d v="2024-06-19T00:00:00"/>
    <d v="1899-12-30T04:40:59"/>
    <s v="completed"/>
    <s v="Gottigere Bay"/>
    <s v="JP Nagar Layout"/>
    <n v="40"/>
    <s v="RD8683355209750040"/>
    <n v="49.89"/>
    <n v="762.23"/>
    <n v="15.84"/>
    <n v="778.07"/>
    <s v="Paytm"/>
    <s v="June"/>
    <s v="Wednesday"/>
    <n v="4"/>
    <x v="0"/>
    <s v="cab.png"/>
  </r>
  <r>
    <s v="auto"/>
    <d v="2024-07-28T00:00:00"/>
    <d v="1899-12-30T08:27:57"/>
    <s v="cancelled"/>
    <s v="Nagwara Cutting"/>
    <s v="Hulimavu Quay"/>
    <n v="37"/>
    <s v="RD8785343557464317"/>
    <n v="40.270000000000003"/>
    <n v="0"/>
    <n v="0"/>
    <n v="0"/>
    <s v="nan"/>
    <s v="July"/>
    <s v="Sunday"/>
    <n v="8"/>
    <x v="1"/>
    <s v="auto.png"/>
  </r>
  <r>
    <s v="cab economy"/>
    <d v="2024-07-06T00:00:00"/>
    <d v="1899-12-30T08:11:43"/>
    <s v="completed"/>
    <s v="Kaggalipura Heights"/>
    <s v="Avalahalli Fields"/>
    <n v="52"/>
    <s v="RD1613889298933313"/>
    <n v="6.25"/>
    <n v="885.35"/>
    <n v="10.36"/>
    <n v="895.71"/>
    <s v="Amazon Pay"/>
    <s v="July"/>
    <s v="Saturday"/>
    <n v="8"/>
    <x v="0"/>
    <s v="cab.png"/>
  </r>
  <r>
    <s v="bike"/>
    <d v="2024-06-18T00:00:00"/>
    <d v="1899-12-30T10:19:33"/>
    <s v="completed"/>
    <s v="Sahakar Nagar Bay"/>
    <s v="Kumaraswamy Layout Hills"/>
    <n v="93"/>
    <s v="RD4088707399332655"/>
    <n v="15.01"/>
    <n v="822.34"/>
    <n v="21.12"/>
    <n v="843.46"/>
    <s v="Amazon Pay"/>
    <s v="June"/>
    <s v="Tuesday"/>
    <n v="10"/>
    <x v="4"/>
    <s v="bike.png"/>
  </r>
  <r>
    <s v="auto"/>
    <d v="2024-08-01T00:00:00"/>
    <d v="1899-12-30T12:20:23"/>
    <s v="completed"/>
    <s v="Vidyaranyapura 2nd Stage"/>
    <s v="Ramamurthy Nagar Esplanade"/>
    <n v="88"/>
    <s v="RD8027145893659404"/>
    <n v="26.04"/>
    <n v="700.9"/>
    <n v="24.18"/>
    <n v="725.07999999999993"/>
    <s v="Paytm"/>
    <s v="August"/>
    <s v="Thursday"/>
    <n v="12"/>
    <x v="1"/>
    <s v="auto.png"/>
  </r>
  <r>
    <s v="bike"/>
    <d v="2024-08-07T00:00:00"/>
    <d v="1899-12-30T23:43:42"/>
    <s v="completed"/>
    <s v="Sadashiva Nagar Run"/>
    <s v="Vijayanagar 1st Block"/>
    <n v="47"/>
    <s v="RD1409311310132094"/>
    <n v="14.65"/>
    <n v="612.22"/>
    <n v="18.739999999999998"/>
    <n v="630.96"/>
    <s v="QR scan"/>
    <s v="August"/>
    <s v="Wednesday"/>
    <n v="23"/>
    <x v="4"/>
    <s v="bike.png"/>
  </r>
  <r>
    <s v="bike"/>
    <d v="2024-08-07T00:00:00"/>
    <d v="1899-12-30T02:48:45"/>
    <s v="completed"/>
    <s v="Devarachikkanahalli 4th Stage"/>
    <s v="Basavanagudi Park"/>
    <n v="27"/>
    <s v="RD6767763617502963"/>
    <n v="16.2"/>
    <n v="524.77"/>
    <n v="26.29"/>
    <n v="551.05999999999995"/>
    <s v="Amazon Pay"/>
    <s v="August"/>
    <s v="Wednesday"/>
    <n v="2"/>
    <x v="4"/>
    <s v="bike.png"/>
  </r>
  <r>
    <s v="bike"/>
    <d v="2024-07-08T00:00:00"/>
    <d v="1899-12-30T07:36:33"/>
    <s v="completed"/>
    <s v="Horamavu Banaswadi Area"/>
    <s v="Kadubeesanahalli Lane"/>
    <n v="94"/>
    <s v="RD1270746155909515"/>
    <n v="30.08"/>
    <n v="326.39"/>
    <n v="24.25"/>
    <n v="350.64"/>
    <s v="Amazon Pay"/>
    <s v="July"/>
    <s v="Monday"/>
    <n v="7"/>
    <x v="4"/>
    <s v="bike.png"/>
  </r>
  <r>
    <s v="bike"/>
    <d v="2024-08-08T00:00:00"/>
    <d v="1899-12-30T06:50:31"/>
    <s v="completed"/>
    <s v="Hebbal Summit"/>
    <s v="Kaval Byrasandra Estate"/>
    <n v="76"/>
    <s v="RD0428302307407639"/>
    <n v="11.68"/>
    <n v="958.73"/>
    <n v="7.83"/>
    <n v="966.56000000000006"/>
    <s v="QR scan"/>
    <s v="August"/>
    <s v="Thursday"/>
    <n v="6"/>
    <x v="4"/>
    <s v="bike.png"/>
  </r>
  <r>
    <s v="parcel"/>
    <d v="2024-08-10T00:00:00"/>
    <d v="1899-12-30T20:54:52"/>
    <s v="completed"/>
    <s v="Lingarajapuram Quadrant"/>
    <s v="Hoodi 5th Block"/>
    <n v="60"/>
    <s v="RD3737567112851985"/>
    <n v="31.67"/>
    <n v="600.35"/>
    <n v="5.14"/>
    <n v="605.49"/>
    <s v="Amazon Pay"/>
    <s v="August"/>
    <s v="Saturday"/>
    <n v="20"/>
    <x v="2"/>
    <s v="parcel.png"/>
  </r>
  <r>
    <s v="bike lite"/>
    <d v="2024-06-21T00:00:00"/>
    <d v="1899-12-30T08:51:39"/>
    <s v="completed"/>
    <s v="Adugodi 4th Stage"/>
    <s v="ITI Layout Cut"/>
    <n v="36"/>
    <s v="RD9011684442230810"/>
    <n v="45.94"/>
    <n v="70.75"/>
    <n v="22.49"/>
    <n v="93.24"/>
    <s v="GPay"/>
    <s v="June"/>
    <s v="Friday"/>
    <n v="8"/>
    <x v="3"/>
    <s v="bikelite.png"/>
  </r>
  <r>
    <s v="bike"/>
    <d v="2024-07-18T00:00:00"/>
    <d v="1899-12-30T10:53:40"/>
    <s v="completed"/>
    <s v="Kothanur Works"/>
    <s v="Hebbal Kempapura Alcove"/>
    <n v="103"/>
    <s v="RD3199915132183363"/>
    <n v="39.93"/>
    <n v="493.7"/>
    <n v="2.2400000000000002"/>
    <n v="495.94"/>
    <s v="GPay"/>
    <s v="July"/>
    <s v="Thursday"/>
    <n v="10"/>
    <x v="4"/>
    <s v="bike.png"/>
  </r>
  <r>
    <s v="cab economy"/>
    <d v="2024-07-30T00:00:00"/>
    <d v="1899-12-30T16:25:22"/>
    <s v="completed"/>
    <s v="Seshadripuram Crescent"/>
    <s v="Marathahalli Pass"/>
    <n v="75"/>
    <s v="RD8096938776332918"/>
    <n v="4.7699999999999996"/>
    <n v="753.67"/>
    <n v="30.33"/>
    <n v="784"/>
    <s v="Paytm"/>
    <s v="July"/>
    <s v="Tuesday"/>
    <n v="16"/>
    <x v="0"/>
    <s v="cab.png"/>
  </r>
  <r>
    <s v="auto"/>
    <d v="2024-07-09T00:00:00"/>
    <d v="1899-12-30T23:44:09"/>
    <s v="completed"/>
    <s v="RMV 2nd Stage Layout"/>
    <s v="Munnekollal View"/>
    <n v="90"/>
    <s v="RD3281473038390908"/>
    <n v="25.94"/>
    <n v="929.73"/>
    <n v="6.45"/>
    <n v="936.18000000000006"/>
    <s v="Paytm"/>
    <s v="July"/>
    <s v="Tuesday"/>
    <n v="23"/>
    <x v="1"/>
    <s v="auto.png"/>
  </r>
  <r>
    <s v="bike"/>
    <d v="2024-07-06T00:00:00"/>
    <d v="1899-12-30T16:05:35"/>
    <s v="completed"/>
    <s v="Vidyaranyapura Estate"/>
    <s v="Jakkur Grove"/>
    <n v="119"/>
    <s v="RD6738801305075144"/>
    <n v="13.48"/>
    <n v="660.64"/>
    <n v="34.53"/>
    <n v="695.17"/>
    <s v="GPay"/>
    <s v="July"/>
    <s v="Saturday"/>
    <n v="16"/>
    <x v="4"/>
    <s v="bike.png"/>
  </r>
  <r>
    <s v="cab economy"/>
    <d v="2024-07-01T00:00:00"/>
    <d v="1899-12-30T00:30:27"/>
    <s v="completed"/>
    <s v="VV Puram Extension"/>
    <s v="Attibele Alcove"/>
    <n v="21"/>
    <s v="RD0303035144240307"/>
    <n v="25.8"/>
    <n v="391.97"/>
    <n v="3.57"/>
    <n v="395.54"/>
    <s v="Paytm"/>
    <s v="July"/>
    <s v="Monday"/>
    <n v="0"/>
    <x v="0"/>
    <s v="cab.png"/>
  </r>
  <r>
    <s v="bike"/>
    <d v="2024-08-11T00:00:00"/>
    <d v="1899-12-30T22:02:36"/>
    <s v="completed"/>
    <s v="Byatarayanapura Quarry"/>
    <s v="Begur 2nd Stage"/>
    <n v="17"/>
    <s v="RD4641521855542543"/>
    <n v="44.35"/>
    <n v="137.47"/>
    <n v="2.5499999999999998"/>
    <n v="140.02000000000001"/>
    <s v="GPay"/>
    <s v="August"/>
    <s v="Sunday"/>
    <n v="22"/>
    <x v="4"/>
    <s v="bike.png"/>
  </r>
  <r>
    <s v="parcel"/>
    <d v="2024-07-03T00:00:00"/>
    <d v="1899-12-30T23:32:33"/>
    <s v="completed"/>
    <s v="Balagere Park"/>
    <s v="Domlur Quay"/>
    <n v="82"/>
    <s v="RD8359228501664881"/>
    <n v="16.8"/>
    <n v="226.81"/>
    <n v="18.27"/>
    <n v="245.08"/>
    <s v="Paytm"/>
    <s v="July"/>
    <s v="Wednesday"/>
    <n v="23"/>
    <x v="2"/>
    <s v="parcel.png"/>
  </r>
  <r>
    <s v="bike"/>
    <d v="2024-08-14T00:00:00"/>
    <d v="1899-12-30T14:27:38"/>
    <s v="completed"/>
    <s v="Bellandur Esplanade"/>
    <s v="Chikkajala Run"/>
    <n v="119"/>
    <s v="RD7328889520921468"/>
    <n v="45.3"/>
    <n v="993.58"/>
    <n v="4.68"/>
    <n v="998.26"/>
    <s v="Amazon Pay"/>
    <s v="August"/>
    <s v="Wednesday"/>
    <n v="14"/>
    <x v="4"/>
    <s v="bike.png"/>
  </r>
  <r>
    <s v="bike lite"/>
    <d v="2024-06-26T00:00:00"/>
    <d v="1899-12-30T09:53:19"/>
    <s v="completed"/>
    <s v="Kothanur Enclave"/>
    <s v="Hosur Terrace"/>
    <n v="31"/>
    <s v="RD4771154409945411"/>
    <n v="34.07"/>
    <n v="206.03"/>
    <n v="20.69"/>
    <n v="226.72"/>
    <s v="Paytm"/>
    <s v="June"/>
    <s v="Wednesday"/>
    <n v="9"/>
    <x v="3"/>
    <s v="bikelite.png"/>
  </r>
  <r>
    <s v="bike"/>
    <d v="2024-06-25T00:00:00"/>
    <d v="1899-12-30T16:44:43"/>
    <s v="completed"/>
    <s v="Subbanna Palya Promenade"/>
    <s v="Varthur Promenade"/>
    <n v="77"/>
    <s v="RD4404877794113966"/>
    <n v="34.619999999999997"/>
    <n v="508.43"/>
    <n v="3.43"/>
    <n v="511.86"/>
    <s v="Paytm"/>
    <s v="June"/>
    <s v="Tuesday"/>
    <n v="16"/>
    <x v="4"/>
    <s v="bike.png"/>
  </r>
  <r>
    <s v="auto"/>
    <d v="2024-07-15T00:00:00"/>
    <d v="1899-12-30T04:59:12"/>
    <s v="completed"/>
    <s v="RT Nagar Cut"/>
    <s v="Peenya Harbor"/>
    <n v="99"/>
    <s v="RD6001143217280702"/>
    <n v="7.42"/>
    <n v="600"/>
    <n v="35.56"/>
    <n v="635.55999999999995"/>
    <s v="QR scan"/>
    <s v="July"/>
    <s v="Monday"/>
    <n v="4"/>
    <x v="1"/>
    <s v="auto.png"/>
  </r>
  <r>
    <s v="cab economy"/>
    <d v="2024-07-30T00:00:00"/>
    <d v="1899-12-30T11:33:40"/>
    <s v="completed"/>
    <s v="Basavanagudi Nagar"/>
    <s v="Adugodi Enclave"/>
    <n v="10"/>
    <s v="RD4219093639979605"/>
    <n v="15.36"/>
    <n v="460.14"/>
    <n v="7.66"/>
    <n v="467.8"/>
    <s v="QR scan"/>
    <s v="July"/>
    <s v="Tuesday"/>
    <n v="11"/>
    <x v="0"/>
    <s v="cab.png"/>
  </r>
  <r>
    <s v="cab economy"/>
    <d v="2024-07-29T00:00:00"/>
    <d v="1899-12-30T01:33:11"/>
    <s v="completed"/>
    <s v="Pai Layout Court"/>
    <s v="Thanisandra District"/>
    <n v="39"/>
    <s v="RD2222376022555797"/>
    <n v="31.89"/>
    <n v="111.33"/>
    <n v="12.12"/>
    <n v="123.45"/>
    <s v="GPay"/>
    <s v="July"/>
    <s v="Monday"/>
    <n v="1"/>
    <x v="0"/>
    <s v="cab.png"/>
  </r>
  <r>
    <s v="parcel"/>
    <d v="2024-08-13T00:00:00"/>
    <d v="1899-12-30T10:36:09"/>
    <s v="cancelled"/>
    <s v="Banaswadi Grove"/>
    <s v="Shivaji Nagar Vista"/>
    <n v="76"/>
    <s v="RD3790695169740046"/>
    <n v="41.14"/>
    <n v="0"/>
    <n v="0"/>
    <n v="0"/>
    <s v="nan"/>
    <s v="August"/>
    <s v="Tuesday"/>
    <n v="10"/>
    <x v="2"/>
    <s v="parcel.png"/>
  </r>
  <r>
    <s v="auto"/>
    <d v="2024-07-04T00:00:00"/>
    <d v="1899-12-30T00:45:32"/>
    <s v="completed"/>
    <s v="JP Nagar Complex"/>
    <s v="RMV 2nd Stage Sector"/>
    <n v="26"/>
    <s v="RD9917811569513310"/>
    <n v="48.81"/>
    <n v="496.01"/>
    <n v="38.54"/>
    <n v="534.54999999999995"/>
    <s v="Paytm"/>
    <s v="July"/>
    <s v="Thursday"/>
    <n v="0"/>
    <x v="1"/>
    <s v="auto.png"/>
  </r>
  <r>
    <s v="parcel"/>
    <d v="2024-07-24T00:00:00"/>
    <d v="1899-12-30T04:17:29"/>
    <s v="completed"/>
    <s v="Dr. Shivaram Karanth Nagar Square"/>
    <s v="Horamavu Banaswadi Complex"/>
    <n v="116"/>
    <s v="RD1094797375028616"/>
    <n v="2.39"/>
    <n v="955.79"/>
    <n v="9.6199999999999992"/>
    <n v="965.41"/>
    <s v="Paytm"/>
    <s v="July"/>
    <s v="Wednesday"/>
    <n v="4"/>
    <x v="2"/>
    <s v="parcel.png"/>
  </r>
  <r>
    <s v="bike"/>
    <d v="2024-07-04T00:00:00"/>
    <d v="1899-12-30T11:00:03"/>
    <s v="completed"/>
    <s v="Madivala 1st Stage"/>
    <s v="Kudlu Gate Cove"/>
    <n v="46"/>
    <s v="RD9172270832010699"/>
    <n v="9.92"/>
    <n v="128.47999999999999"/>
    <n v="14.88"/>
    <n v="143.35999999999999"/>
    <s v="Paytm"/>
    <s v="July"/>
    <s v="Thursday"/>
    <n v="11"/>
    <x v="4"/>
    <s v="bike.png"/>
  </r>
  <r>
    <s v="bike"/>
    <d v="2024-07-23T00:00:00"/>
    <d v="1899-12-30T16:23:07"/>
    <s v="completed"/>
    <s v="Madivala Trail"/>
    <s v="Nagarbhavi 6th Stage"/>
    <n v="39"/>
    <s v="RD4823989446241535"/>
    <n v="19.170000000000002"/>
    <n v="189.06"/>
    <n v="14.4"/>
    <n v="203.46"/>
    <s v="Amazon Pay"/>
    <s v="July"/>
    <s v="Tuesday"/>
    <n v="16"/>
    <x v="4"/>
    <s v="bike.png"/>
  </r>
  <r>
    <s v="parcel"/>
    <d v="2024-06-19T00:00:00"/>
    <d v="1899-12-30T20:09:28"/>
    <s v="completed"/>
    <s v="Babusapalya Passage"/>
    <s v="Kalyan Nagar Hills"/>
    <n v="25"/>
    <s v="RD1268798455077933"/>
    <n v="49.63"/>
    <n v="677.3"/>
    <n v="9.06"/>
    <n v="686.3599999999999"/>
    <s v="Amazon Pay"/>
    <s v="June"/>
    <s v="Wednesday"/>
    <n v="20"/>
    <x v="2"/>
    <s v="parcel.png"/>
  </r>
  <r>
    <s v="cab economy"/>
    <d v="2024-07-02T00:00:00"/>
    <d v="1899-12-30T13:41:46"/>
    <s v="completed"/>
    <s v="Peenya Pier"/>
    <s v="Doddaballapur Loop"/>
    <n v="56"/>
    <s v="RD5663355170883106"/>
    <n v="13.16"/>
    <n v="671.21"/>
    <n v="8.23"/>
    <n v="679.44"/>
    <s v="Amazon Pay"/>
    <s v="July"/>
    <s v="Tuesday"/>
    <n v="13"/>
    <x v="0"/>
    <s v="cab.png"/>
  </r>
  <r>
    <s v="parcel"/>
    <d v="2024-08-05T00:00:00"/>
    <d v="1899-12-30T12:45:47"/>
    <s v="completed"/>
    <s v="Sonnenahalli Zone"/>
    <s v="Bellandur Outer Ring Road Landing"/>
    <n v="20"/>
    <s v="RD7833224725274846"/>
    <n v="15.8"/>
    <n v="147.91"/>
    <n v="47.5"/>
    <n v="195.41"/>
    <s v="QR scan"/>
    <s v="August"/>
    <s v="Monday"/>
    <n v="12"/>
    <x v="2"/>
    <s v="parcel.png"/>
  </r>
  <r>
    <s v="bike lite"/>
    <d v="2024-08-14T00:00:00"/>
    <d v="1899-12-30T14:55:39"/>
    <s v="completed"/>
    <s v="Indiranagar Court"/>
    <s v="Doddanekundi Station"/>
    <n v="71"/>
    <s v="RD4755027773295389"/>
    <n v="19.55"/>
    <n v="995.03"/>
    <n v="5.32"/>
    <n v="1000.35"/>
    <s v="Amazon Pay"/>
    <s v="August"/>
    <s v="Wednesday"/>
    <n v="14"/>
    <x v="3"/>
    <s v="bikelite.png"/>
  </r>
  <r>
    <s v="cab economy"/>
    <d v="2024-07-22T00:00:00"/>
    <d v="1899-12-30T12:33:58"/>
    <s v="completed"/>
    <s v="Doddanekundi 1st Block"/>
    <s v="Horamavu Agara Quadrant"/>
    <n v="10"/>
    <s v="RD9535181120621192"/>
    <n v="13.96"/>
    <n v="812.41"/>
    <n v="16.71"/>
    <n v="829.12"/>
    <s v="QR scan"/>
    <s v="July"/>
    <s v="Monday"/>
    <n v="12"/>
    <x v="0"/>
    <s v="cab.png"/>
  </r>
  <r>
    <s v="cab economy"/>
    <d v="2024-07-06T00:00:00"/>
    <d v="1899-12-30T15:48:51"/>
    <s v="completed"/>
    <s v="Nayandahalli Harbor"/>
    <s v="Anjanapura Harbor"/>
    <n v="99"/>
    <s v="RD4865732687061481"/>
    <n v="1.1599999999999999"/>
    <n v="617.12"/>
    <n v="13.44"/>
    <n v="630.56000000000006"/>
    <s v="GPay"/>
    <s v="July"/>
    <s v="Saturday"/>
    <n v="15"/>
    <x v="0"/>
    <s v="cab.png"/>
  </r>
  <r>
    <s v="parcel"/>
    <d v="2024-06-23T00:00:00"/>
    <d v="1899-12-30T23:45:14"/>
    <s v="completed"/>
    <s v="Ramamurthy Nagar Quarters"/>
    <s v="Madiwala Yard"/>
    <n v="108"/>
    <s v="RD3581718663263279"/>
    <n v="6.88"/>
    <n v="401.57"/>
    <n v="35.36"/>
    <n v="436.93"/>
    <s v="QR scan"/>
    <s v="June"/>
    <s v="Sunday"/>
    <n v="23"/>
    <x v="2"/>
    <s v="parcel.png"/>
  </r>
  <r>
    <s v="bike lite"/>
    <d v="2024-07-05T00:00:00"/>
    <d v="1899-12-30T21:24:42"/>
    <s v="completed"/>
    <s v="Chandra Layout Viewpoint"/>
    <s v="Kothnur Layout"/>
    <n v="93"/>
    <s v="RD7556572439468758"/>
    <n v="26.27"/>
    <n v="544.53"/>
    <n v="42.69"/>
    <n v="587.22"/>
    <s v="GPay"/>
    <s v="July"/>
    <s v="Friday"/>
    <n v="21"/>
    <x v="3"/>
    <s v="bikelite.png"/>
  </r>
  <r>
    <s v="bike"/>
    <d v="2024-07-07T00:00:00"/>
    <d v="1899-12-30T15:57:36"/>
    <s v="cancelled"/>
    <s v="Chikkagubbi Grove"/>
    <s v="KR Puram Cross"/>
    <n v="99"/>
    <s v="RD1088016972749058"/>
    <n v="27.38"/>
    <n v="0"/>
    <n v="0"/>
    <n v="0"/>
    <s v="nan"/>
    <s v="July"/>
    <s v="Sunday"/>
    <n v="15"/>
    <x v="4"/>
    <s v="bike.png"/>
  </r>
  <r>
    <s v="auto"/>
    <d v="2024-07-23T00:00:00"/>
    <d v="1899-12-30T07:19:31"/>
    <s v="completed"/>
    <s v="Bommanahalli View"/>
    <s v="Hoodi Loop"/>
    <n v="86"/>
    <s v="RD8875736253714033"/>
    <n v="22.29"/>
    <n v="614.72"/>
    <n v="38.94"/>
    <n v="653.66000000000008"/>
    <s v="Amazon Pay"/>
    <s v="July"/>
    <s v="Tuesday"/>
    <n v="7"/>
    <x v="1"/>
    <s v="auto.png"/>
  </r>
  <r>
    <s v="auto"/>
    <d v="2024-06-27T00:00:00"/>
    <d v="1899-12-30T05:45:33"/>
    <s v="completed"/>
    <s v="Bikasipura Complex"/>
    <s v="Banaswadi Viewpoint"/>
    <n v="106"/>
    <s v="RD3398569124534872"/>
    <n v="22.48"/>
    <n v="864.61"/>
    <n v="5.29"/>
    <n v="869.9"/>
    <s v="Paytm"/>
    <s v="June"/>
    <s v="Thursday"/>
    <n v="5"/>
    <x v="1"/>
    <s v="auto.png"/>
  </r>
  <r>
    <s v="parcel"/>
    <d v="2024-07-10T00:00:00"/>
    <d v="1899-12-30T18:28:27"/>
    <s v="completed"/>
    <s v="Kodigehalli Arcade"/>
    <s v="Indiranagar Area"/>
    <n v="46"/>
    <s v="RD7119650610837794"/>
    <n v="19.32"/>
    <n v="904.41"/>
    <n v="40.700000000000003"/>
    <n v="945.11"/>
    <s v="Paytm"/>
    <s v="July"/>
    <s v="Wednesday"/>
    <n v="18"/>
    <x v="2"/>
    <s v="parcel.png"/>
  </r>
  <r>
    <s v="cab economy"/>
    <d v="2024-06-24T00:00:00"/>
    <d v="1899-12-30T23:48:59"/>
    <s v="completed"/>
    <s v="Bommasandra Yard"/>
    <s v="Kothanur Cove"/>
    <n v="15"/>
    <s v="RD8413099544306365"/>
    <n v="43.74"/>
    <n v="89.08"/>
    <n v="16.55"/>
    <n v="105.63"/>
    <s v="Paytm"/>
    <s v="June"/>
    <s v="Monday"/>
    <n v="23"/>
    <x v="0"/>
    <s v="cab.png"/>
  </r>
  <r>
    <s v="bike"/>
    <d v="2024-07-26T00:00:00"/>
    <d v="1899-12-30T21:51:16"/>
    <s v="cancelled"/>
    <s v="Attibele Estate"/>
    <s v="Ganganagar 2nd Stage"/>
    <n v="116"/>
    <s v="RD0274267215001312"/>
    <n v="8.61"/>
    <n v="0"/>
    <n v="0"/>
    <n v="0"/>
    <s v="nan"/>
    <s v="July"/>
    <s v="Friday"/>
    <n v="21"/>
    <x v="4"/>
    <s v="bike.png"/>
  </r>
  <r>
    <s v="parcel"/>
    <d v="2024-08-15T00:00:00"/>
    <d v="1899-12-30T17:20:00"/>
    <s v="completed"/>
    <s v="Thanisandra Arc"/>
    <s v="BTM Layout Grove"/>
    <n v="49"/>
    <s v="RD8224817377430485"/>
    <n v="2.63"/>
    <n v="570.95000000000005"/>
    <n v="44.09"/>
    <n v="615.04000000000008"/>
    <s v="Paytm"/>
    <s v="August"/>
    <s v="Thursday"/>
    <n v="17"/>
    <x v="2"/>
    <s v="parcel.png"/>
  </r>
  <r>
    <s v="parcel"/>
    <d v="2024-06-29T00:00:00"/>
    <d v="1899-12-30T14:07:23"/>
    <s v="completed"/>
    <s v="Adugodi Square"/>
    <s v="Amruthahalli Dam"/>
    <n v="107"/>
    <s v="RD1011316376650454"/>
    <n v="27.14"/>
    <n v="791.5"/>
    <n v="34.119999999999997"/>
    <n v="825.62"/>
    <s v="Paytm"/>
    <s v="June"/>
    <s v="Saturday"/>
    <n v="14"/>
    <x v="2"/>
    <s v="parcel.png"/>
  </r>
  <r>
    <s v="bike"/>
    <d v="2024-06-21T00:00:00"/>
    <d v="1899-12-30T07:04:57"/>
    <s v="completed"/>
    <s v="Kundalahalli Farms"/>
    <s v="Ramnagar 1st Block"/>
    <n v="116"/>
    <s v="RD2640028608217443"/>
    <n v="33.28"/>
    <n v="936.34"/>
    <n v="6.45"/>
    <n v="942.79000000000008"/>
    <s v="QR scan"/>
    <s v="June"/>
    <s v="Friday"/>
    <n v="7"/>
    <x v="4"/>
    <s v="bike.png"/>
  </r>
  <r>
    <s v="bike"/>
    <d v="2024-07-28T00:00:00"/>
    <d v="1899-12-30T21:57:02"/>
    <s v="completed"/>
    <s v="Benniganahalli Bridge"/>
    <s v="Dodda Banaswadi Arcade"/>
    <n v="26"/>
    <s v="RD5630234723842539"/>
    <n v="9.67"/>
    <n v="431.73"/>
    <n v="11.8"/>
    <n v="443.53000000000003"/>
    <s v="GPay"/>
    <s v="July"/>
    <s v="Sunday"/>
    <n v="21"/>
    <x v="4"/>
    <s v="bike.png"/>
  </r>
  <r>
    <s v="bike"/>
    <d v="2024-06-24T00:00:00"/>
    <d v="1899-12-30T19:41:33"/>
    <s v="completed"/>
    <s v="Harohalli 4th Block"/>
    <s v="Koramangala 4th Block 1st Block"/>
    <n v="11"/>
    <s v="RD9343605510282885"/>
    <n v="33.68"/>
    <n v="418.87"/>
    <n v="22.87"/>
    <n v="441.74"/>
    <s v="Amazon Pay"/>
    <s v="June"/>
    <s v="Monday"/>
    <n v="19"/>
    <x v="4"/>
    <s v="bike.png"/>
  </r>
  <r>
    <s v="cab economy"/>
    <d v="2024-08-16T00:00:00"/>
    <d v="1899-12-30T09:56:42"/>
    <s v="completed"/>
    <s v="Nandini Layout Landing"/>
    <s v="Dooravani Nagar Harbor"/>
    <n v="31"/>
    <s v="RD8338739654613266"/>
    <n v="15.48"/>
    <n v="688.16"/>
    <n v="44.1"/>
    <n v="732.26"/>
    <s v="Paytm"/>
    <s v="August"/>
    <s v="Friday"/>
    <n v="9"/>
    <x v="0"/>
    <s v="cab.png"/>
  </r>
  <r>
    <s v="bike"/>
    <d v="2024-08-09T00:00:00"/>
    <d v="1899-12-30T21:12:02"/>
    <s v="completed"/>
    <s v="BTM 2nd Stage Viewpoint"/>
    <s v="Giri Nagar Complex"/>
    <n v="10"/>
    <s v="RD6314888684750464"/>
    <n v="33.36"/>
    <n v="635.46"/>
    <n v="46.74"/>
    <n v="682.2"/>
    <s v="GPay"/>
    <s v="August"/>
    <s v="Friday"/>
    <n v="21"/>
    <x v="4"/>
    <s v="bike.png"/>
  </r>
  <r>
    <s v="auto"/>
    <d v="2024-07-10T00:00:00"/>
    <d v="1899-12-30T05:25:13"/>
    <s v="cancelled"/>
    <s v="Jalahalli Village"/>
    <s v="Kanaka Nagar Farms"/>
    <n v="63"/>
    <s v="RD6790917246238391"/>
    <n v="21.2"/>
    <n v="0"/>
    <n v="0"/>
    <n v="0"/>
    <s v="nan"/>
    <s v="July"/>
    <s v="Wednesday"/>
    <n v="5"/>
    <x v="1"/>
    <s v="auto.png"/>
  </r>
  <r>
    <s v="parcel"/>
    <d v="2024-07-23T00:00:00"/>
    <d v="1899-12-30T04:29:58"/>
    <s v="completed"/>
    <s v="Benson Town Enclave"/>
    <s v="Devarachikkanahalli Pier"/>
    <n v="63"/>
    <s v="RD8675349925103901"/>
    <n v="16.07"/>
    <n v="538.92999999999995"/>
    <n v="6.18"/>
    <n v="545.1099999999999"/>
    <s v="Paytm"/>
    <s v="July"/>
    <s v="Tuesday"/>
    <n v="4"/>
    <x v="2"/>
    <s v="parcel.png"/>
  </r>
  <r>
    <s v="auto"/>
    <d v="2024-07-17T00:00:00"/>
    <d v="1899-12-30T15:17:05"/>
    <s v="completed"/>
    <s v="Bikasipura 4th Stage"/>
    <s v="Horamavu Banaswadi Promenade"/>
    <n v="60"/>
    <s v="RD2578212538390262"/>
    <n v="7.72"/>
    <n v="663.79"/>
    <n v="37.979999999999997"/>
    <n v="701.77"/>
    <s v="Amazon Pay"/>
    <s v="July"/>
    <s v="Wednesday"/>
    <n v="15"/>
    <x v="1"/>
    <s v="auto.png"/>
  </r>
  <r>
    <s v="bike"/>
    <d v="2024-07-21T00:00:00"/>
    <d v="1899-12-30T04:35:03"/>
    <s v="completed"/>
    <s v="Koramangala 8th Block Cutting"/>
    <s v="Jakkasandra Bridge"/>
    <n v="25"/>
    <s v="RD1131021094809822"/>
    <n v="33.96"/>
    <n v="139.9"/>
    <n v="47.09"/>
    <n v="186.99"/>
    <s v="Amazon Pay"/>
    <s v="July"/>
    <s v="Sunday"/>
    <n v="4"/>
    <x v="4"/>
    <s v="bike.png"/>
  </r>
  <r>
    <s v="bike lite"/>
    <d v="2024-07-21T00:00:00"/>
    <d v="1899-12-30T21:50:00"/>
    <s v="completed"/>
    <s v="Magadi Road Passage"/>
    <s v="Ramamurthy Nagar 4th Stage"/>
    <n v="36"/>
    <s v="RD2751040101960017"/>
    <n v="45.29"/>
    <n v="952.88"/>
    <n v="42.9"/>
    <n v="995.78"/>
    <s v="GPay"/>
    <s v="July"/>
    <s v="Sunday"/>
    <n v="21"/>
    <x v="3"/>
    <s v="bikelite.png"/>
  </r>
  <r>
    <s v="auto"/>
    <d v="2024-06-29T00:00:00"/>
    <d v="1899-12-30T04:32:47"/>
    <s v="completed"/>
    <s v="Horamavu Agara 4th Stage"/>
    <s v="Bikasipura Circle"/>
    <n v="32"/>
    <s v="RD2829098484596647"/>
    <n v="43.97"/>
    <n v="776.22"/>
    <n v="16.649999999999999"/>
    <n v="792.87"/>
    <s v="GPay"/>
    <s v="June"/>
    <s v="Saturday"/>
    <n v="4"/>
    <x v="1"/>
    <s v="auto.png"/>
  </r>
  <r>
    <s v="cab economy"/>
    <d v="2024-07-19T00:00:00"/>
    <d v="1899-12-30T11:01:44"/>
    <s v="cancelled"/>
    <s v="Kasturi Nagar Square"/>
    <s v="Koramangala 8th Block Plaza"/>
    <n v="15"/>
    <s v="RD5250023039368269"/>
    <n v="4.3099999999999996"/>
    <n v="0"/>
    <n v="0"/>
    <n v="0"/>
    <s v="nan"/>
    <s v="July"/>
    <s v="Friday"/>
    <n v="11"/>
    <x v="0"/>
    <s v="cab.png"/>
  </r>
  <r>
    <s v="bike"/>
    <d v="2024-08-14T00:00:00"/>
    <d v="1899-12-30T08:02:51"/>
    <s v="completed"/>
    <s v="Horamavu Banaswadi Lane"/>
    <s v="Ashok Nagar Quay"/>
    <n v="48"/>
    <s v="RD9066998039168453"/>
    <n v="5.49"/>
    <n v="414.41"/>
    <n v="43.09"/>
    <n v="457.5"/>
    <s v="QR scan"/>
    <s v="August"/>
    <s v="Wednesday"/>
    <n v="8"/>
    <x v="4"/>
    <s v="bike.png"/>
  </r>
  <r>
    <s v="cab economy"/>
    <d v="2024-06-22T00:00:00"/>
    <d v="1899-12-30T16:24:08"/>
    <s v="completed"/>
    <s v="RMV 2nd Stage Heights"/>
    <s v="Banaswadi Village"/>
    <n v="116"/>
    <s v="RD2822572387759878"/>
    <n v="49.63"/>
    <n v="175.94"/>
    <n v="13.32"/>
    <n v="189.26"/>
    <s v="GPay"/>
    <s v="June"/>
    <s v="Saturday"/>
    <n v="16"/>
    <x v="0"/>
    <s v="cab.png"/>
  </r>
  <r>
    <s v="auto"/>
    <d v="2024-08-16T00:00:00"/>
    <d v="1899-12-30T07:40:59"/>
    <s v="cancelled"/>
    <s v="Bhuvaneshwari Nagar 3rd Block"/>
    <s v="Yelahanka Bridge"/>
    <n v="91"/>
    <s v="RD6732367088134414"/>
    <n v="32.08"/>
    <n v="0"/>
    <n v="0"/>
    <n v="0"/>
    <s v="nan"/>
    <s v="August"/>
    <s v="Friday"/>
    <n v="7"/>
    <x v="1"/>
    <s v="auto.png"/>
  </r>
  <r>
    <s v="parcel"/>
    <d v="2024-08-10T00:00:00"/>
    <d v="1899-12-30T04:05:51"/>
    <s v="completed"/>
    <s v="HSR Layout Alley"/>
    <s v="Frazer Town Nagar"/>
    <n v="93"/>
    <s v="RD8131867069175017"/>
    <n v="28.74"/>
    <n v="331.72"/>
    <n v="44.49"/>
    <n v="376.21000000000004"/>
    <s v="Paytm"/>
    <s v="August"/>
    <s v="Saturday"/>
    <n v="4"/>
    <x v="2"/>
    <s v="parcel.png"/>
  </r>
  <r>
    <s v="auto"/>
    <d v="2024-07-19T00:00:00"/>
    <d v="1899-12-30T04:27:46"/>
    <s v="cancelled"/>
    <s v="Jakkur Trail"/>
    <s v="Dooravani Nagar Nagar"/>
    <n v="23"/>
    <s v="RD2048681277009774"/>
    <n v="48.2"/>
    <n v="0"/>
    <n v="0"/>
    <n v="0"/>
    <s v="nan"/>
    <s v="July"/>
    <s v="Friday"/>
    <n v="4"/>
    <x v="1"/>
    <s v="auto.png"/>
  </r>
  <r>
    <s v="auto"/>
    <d v="2024-07-23T00:00:00"/>
    <d v="1899-12-30T04:13:39"/>
    <s v="completed"/>
    <s v="Begur Meadows"/>
    <s v="Hulimavu Colony"/>
    <n v="54"/>
    <s v="RD4268719476103163"/>
    <n v="24.43"/>
    <n v="963.13"/>
    <n v="45.64"/>
    <n v="1008.77"/>
    <s v="GPay"/>
    <s v="July"/>
    <s v="Tuesday"/>
    <n v="4"/>
    <x v="1"/>
    <s v="auto.png"/>
  </r>
  <r>
    <s v="auto"/>
    <d v="2024-07-05T00:00:00"/>
    <d v="1899-12-30T18:45:32"/>
    <s v="completed"/>
    <s v="Hulimavu Drive"/>
    <s v="Bellandur Outer Ring Road Park"/>
    <n v="42"/>
    <s v="RD0436764510952328"/>
    <n v="23.26"/>
    <n v="630.80999999999995"/>
    <n v="1.65"/>
    <n v="632.45999999999992"/>
    <s v="Amazon Pay"/>
    <s v="July"/>
    <s v="Friday"/>
    <n v="18"/>
    <x v="1"/>
    <s v="auto.png"/>
  </r>
  <r>
    <s v="cab economy"/>
    <d v="2024-08-16T00:00:00"/>
    <d v="1899-12-30T18:39:25"/>
    <s v="completed"/>
    <s v="Doddakannelli Track"/>
    <s v="Marathahalli View"/>
    <n v="113"/>
    <s v="RD5076093871294425"/>
    <n v="30.02"/>
    <n v="636.64"/>
    <n v="47.02"/>
    <n v="683.66"/>
    <s v="Paytm"/>
    <s v="August"/>
    <s v="Friday"/>
    <n v="18"/>
    <x v="0"/>
    <s v="cab.png"/>
  </r>
  <r>
    <s v="auto"/>
    <d v="2024-07-02T00:00:00"/>
    <d v="1899-12-30T02:13:00"/>
    <s v="completed"/>
    <s v="Mahalakshmi Layout Bridge"/>
    <s v="Subbanna Palya Road"/>
    <n v="100"/>
    <s v="RD4760882958675068"/>
    <n v="20.079999999999998"/>
    <n v="710.6"/>
    <n v="5.45"/>
    <n v="716.05000000000007"/>
    <s v="GPay"/>
    <s v="July"/>
    <s v="Tuesday"/>
    <n v="2"/>
    <x v="1"/>
    <s v="auto.png"/>
  </r>
  <r>
    <s v="parcel"/>
    <d v="2024-08-11T00:00:00"/>
    <d v="1899-12-30T15:46:38"/>
    <s v="completed"/>
    <s v="Banaswadi Close"/>
    <s v="Jalahalli Promenade"/>
    <n v="75"/>
    <s v="RD0578657782164594"/>
    <n v="36.15"/>
    <n v="363.78"/>
    <n v="32.31"/>
    <n v="396.09"/>
    <s v="Paytm"/>
    <s v="August"/>
    <s v="Sunday"/>
    <n v="15"/>
    <x v="2"/>
    <s v="parcel.png"/>
  </r>
  <r>
    <s v="bike lite"/>
    <d v="2024-07-25T00:00:00"/>
    <d v="1899-12-30T17:53:57"/>
    <s v="completed"/>
    <s v="Jayanagar Esplanade"/>
    <s v="Giri Nagar District"/>
    <n v="87"/>
    <s v="RD5267412774777323"/>
    <n v="24.99"/>
    <n v="572.32000000000005"/>
    <n v="38.85"/>
    <n v="611.17000000000007"/>
    <s v="Paytm"/>
    <s v="July"/>
    <s v="Thursday"/>
    <n v="17"/>
    <x v="3"/>
    <s v="bikelite.png"/>
  </r>
  <r>
    <s v="bike lite"/>
    <d v="2024-07-13T00:00:00"/>
    <d v="1899-12-30T16:25:41"/>
    <s v="completed"/>
    <s v="Mahadevapura Layout"/>
    <s v="Ramnagar Pier"/>
    <n v="54"/>
    <s v="RD3250006372737925"/>
    <n v="37.92"/>
    <n v="169.21"/>
    <n v="10.56"/>
    <n v="179.77"/>
    <s v="Amazon Pay"/>
    <s v="July"/>
    <s v="Saturday"/>
    <n v="16"/>
    <x v="3"/>
    <s v="bikelite.png"/>
  </r>
  <r>
    <s v="cab economy"/>
    <d v="2024-07-19T00:00:00"/>
    <d v="1899-12-30T23:41:27"/>
    <s v="completed"/>
    <s v="Chikkajala Pointe"/>
    <s v="Ramamurthy Nagar District"/>
    <n v="115"/>
    <s v="RD8016884555019488"/>
    <n v="18.39"/>
    <n v="208.26"/>
    <n v="8.27"/>
    <n v="216.53"/>
    <s v="QR scan"/>
    <s v="July"/>
    <s v="Friday"/>
    <n v="23"/>
    <x v="0"/>
    <s v="cab.png"/>
  </r>
  <r>
    <s v="cab economy"/>
    <d v="2024-07-02T00:00:00"/>
    <d v="1899-12-30T00:21:57"/>
    <s v="completed"/>
    <s v="Chikka Banaswadi Court"/>
    <s v="Sarjapur Place"/>
    <n v="45"/>
    <s v="RD1296941801473328"/>
    <n v="35.54"/>
    <n v="637.03"/>
    <n v="46.83"/>
    <n v="683.86"/>
    <s v="Amazon Pay"/>
    <s v="July"/>
    <s v="Tuesday"/>
    <n v="0"/>
    <x v="0"/>
    <s v="cab.png"/>
  </r>
  <r>
    <s v="bike"/>
    <d v="2024-08-03T00:00:00"/>
    <d v="1899-12-30T02:20:34"/>
    <s v="completed"/>
    <s v="Giri Nagar Square"/>
    <s v="Amruthahalli 1st Block"/>
    <n v="32"/>
    <s v="RD6151456819188940"/>
    <n v="5.84"/>
    <n v="936.08"/>
    <n v="24.73"/>
    <n v="960.81000000000006"/>
    <s v="Paytm"/>
    <s v="August"/>
    <s v="Saturday"/>
    <n v="2"/>
    <x v="4"/>
    <s v="bike.png"/>
  </r>
  <r>
    <s v="bike lite"/>
    <d v="2024-07-03T00:00:00"/>
    <d v="1899-12-30T11:03:07"/>
    <s v="completed"/>
    <s v="Chikka Banaswadi Lane"/>
    <s v="Dasarahalli Yard"/>
    <n v="12"/>
    <s v="RD5748044618373630"/>
    <n v="22.74"/>
    <n v="306.35000000000002"/>
    <n v="37"/>
    <n v="343.35"/>
    <s v="Amazon Pay"/>
    <s v="July"/>
    <s v="Wednesday"/>
    <n v="11"/>
    <x v="3"/>
    <s v="bikelite.png"/>
  </r>
  <r>
    <s v="auto"/>
    <d v="2024-07-14T00:00:00"/>
    <d v="1899-12-30T03:48:41"/>
    <s v="completed"/>
    <s v="MG Road Estate"/>
    <s v="Dr. Shivaram Karanth Nagar Commons"/>
    <n v="14"/>
    <s v="RD4644581863075102"/>
    <n v="15.59"/>
    <n v="984.95"/>
    <n v="30.35"/>
    <n v="1015.3000000000001"/>
    <s v="GPay"/>
    <s v="July"/>
    <s v="Sunday"/>
    <n v="3"/>
    <x v="1"/>
    <s v="auto.png"/>
  </r>
  <r>
    <s v="cab economy"/>
    <d v="2024-06-17T00:00:00"/>
    <d v="1899-12-30T15:30:35"/>
    <s v="completed"/>
    <s v="Dodda Banaswadi Park"/>
    <s v="Subramanyapura Side"/>
    <n v="50"/>
    <s v="RD1129374074956217"/>
    <n v="24.23"/>
    <n v="576.71"/>
    <n v="1.66"/>
    <n v="578.37"/>
    <s v="Amazon Pay"/>
    <s v="June"/>
    <s v="Monday"/>
    <n v="15"/>
    <x v="0"/>
    <s v="cab.png"/>
  </r>
  <r>
    <s v="bike"/>
    <d v="2024-07-08T00:00:00"/>
    <d v="1899-12-30T03:03:47"/>
    <s v="completed"/>
    <s v="KR Puram 2nd Block"/>
    <s v="Kumaraswamy Layout Garden"/>
    <n v="58"/>
    <s v="RD1716483043775150"/>
    <n v="2.27"/>
    <n v="91.99"/>
    <n v="2.59"/>
    <n v="94.58"/>
    <s v="GPay"/>
    <s v="July"/>
    <s v="Monday"/>
    <n v="3"/>
    <x v="4"/>
    <s v="bike.png"/>
  </r>
  <r>
    <s v="auto"/>
    <d v="2024-07-29T00:00:00"/>
    <d v="1899-12-30T07:47:11"/>
    <s v="completed"/>
    <s v="Hebbal Garden"/>
    <s v="Nagawara Side"/>
    <n v="12"/>
    <s v="RD1941386115911394"/>
    <n v="22.92"/>
    <n v="604.69000000000005"/>
    <n v="8.5399999999999991"/>
    <n v="613.23"/>
    <s v="Paytm"/>
    <s v="July"/>
    <s v="Monday"/>
    <n v="7"/>
    <x v="1"/>
    <s v="auto.png"/>
  </r>
  <r>
    <s v="auto"/>
    <d v="2024-06-21T00:00:00"/>
    <d v="1899-12-30T14:05:51"/>
    <s v="completed"/>
    <s v="Bommasandra Yard"/>
    <s v="Bommanahalli Cutting"/>
    <n v="97"/>
    <s v="RD0658460764043695"/>
    <n v="18.47"/>
    <n v="525.17999999999995"/>
    <n v="11.74"/>
    <n v="536.91999999999996"/>
    <s v="Paytm"/>
    <s v="June"/>
    <s v="Friday"/>
    <n v="14"/>
    <x v="1"/>
    <s v="auto.png"/>
  </r>
  <r>
    <s v="parcel"/>
    <d v="2024-06-24T00:00:00"/>
    <d v="1899-12-30T03:56:57"/>
    <s v="completed"/>
    <s v="Horamavu Drive"/>
    <s v="Hennur Works"/>
    <n v="108"/>
    <s v="RD3968060321384213"/>
    <n v="23.6"/>
    <n v="637.36"/>
    <n v="37.92"/>
    <n v="675.28"/>
    <s v="Paytm"/>
    <s v="June"/>
    <s v="Monday"/>
    <n v="3"/>
    <x v="2"/>
    <s v="parcel.png"/>
  </r>
  <r>
    <s v="auto"/>
    <d v="2024-07-16T00:00:00"/>
    <d v="1899-12-30T20:33:47"/>
    <s v="completed"/>
    <s v="Avalahalli Woods"/>
    <s v="Bikasipura Pointe"/>
    <n v="64"/>
    <s v="RD3055218399928159"/>
    <n v="14.47"/>
    <n v="424.92"/>
    <n v="9.5"/>
    <n v="434.42"/>
    <s v="Paytm"/>
    <s v="July"/>
    <s v="Tuesday"/>
    <n v="20"/>
    <x v="1"/>
    <s v="auto.png"/>
  </r>
  <r>
    <s v="parcel"/>
    <d v="2024-08-02T00:00:00"/>
    <d v="1899-12-30T19:00:34"/>
    <s v="completed"/>
    <s v="Balagere Station"/>
    <s v="Shivaji Nagar Nagar"/>
    <n v="10"/>
    <s v="RD1534198737155337"/>
    <n v="37.17"/>
    <n v="892.78"/>
    <n v="29.43"/>
    <n v="922.20999999999992"/>
    <s v="GPay"/>
    <s v="August"/>
    <s v="Friday"/>
    <n v="19"/>
    <x v="2"/>
    <s v="parcel.png"/>
  </r>
  <r>
    <s v="auto"/>
    <d v="2024-07-12T00:00:00"/>
    <d v="1899-12-30T07:22:54"/>
    <s v="cancelled"/>
    <s v="Kumaraswamy Layout Mews"/>
    <s v="Kodigehalli Commons"/>
    <n v="62"/>
    <s v="RD6406998336639282"/>
    <n v="7.25"/>
    <n v="0"/>
    <n v="0"/>
    <n v="0"/>
    <s v="nan"/>
    <s v="July"/>
    <s v="Friday"/>
    <n v="7"/>
    <x v="1"/>
    <s v="auto.png"/>
  </r>
  <r>
    <s v="parcel"/>
    <d v="2024-07-22T00:00:00"/>
    <d v="1899-12-30T00:02:29"/>
    <s v="cancelled"/>
    <s v="Arekere Summit"/>
    <s v="Nagarbhavi Plaza"/>
    <n v="35"/>
    <s v="RD0224609772702553"/>
    <n v="21.21"/>
    <n v="0"/>
    <n v="0"/>
    <n v="0"/>
    <s v="nan"/>
    <s v="July"/>
    <s v="Monday"/>
    <n v="0"/>
    <x v="2"/>
    <s v="parcel.png"/>
  </r>
  <r>
    <s v="bike"/>
    <d v="2024-08-15T00:00:00"/>
    <d v="1899-12-30T08:46:29"/>
    <s v="completed"/>
    <s v="Gottigere 4th Stage"/>
    <s v="Adugodi Passage"/>
    <n v="69"/>
    <s v="RD2897401604245478"/>
    <n v="11.21"/>
    <n v="717.64"/>
    <n v="33.840000000000003"/>
    <n v="751.48"/>
    <s v="Paytm"/>
    <s v="August"/>
    <s v="Thursday"/>
    <n v="8"/>
    <x v="4"/>
    <s v="bike.png"/>
  </r>
  <r>
    <s v="auto"/>
    <d v="2024-07-23T00:00:00"/>
    <d v="1899-12-30T14:02:37"/>
    <s v="completed"/>
    <s v="Dasarahalli Summit"/>
    <s v="Chikkagubbi Valley"/>
    <n v="28"/>
    <s v="RD1883778499910797"/>
    <n v="9.6"/>
    <n v="382.2"/>
    <n v="43.98"/>
    <n v="426.18"/>
    <s v="QR scan"/>
    <s v="July"/>
    <s v="Tuesday"/>
    <n v="14"/>
    <x v="1"/>
    <s v="auto.png"/>
  </r>
  <r>
    <s v="auto"/>
    <d v="2024-07-02T00:00:00"/>
    <d v="1899-12-30T22:31:38"/>
    <s v="completed"/>
    <s v="Hosur Sarjapur Road Layout Plaza"/>
    <s v="Mahalakshmi Layout Dam"/>
    <n v="103"/>
    <s v="RD1559140771198006"/>
    <n v="23.54"/>
    <n v="149.87"/>
    <n v="17.37"/>
    <n v="167.24"/>
    <s v="Amazon Pay"/>
    <s v="July"/>
    <s v="Tuesday"/>
    <n v="22"/>
    <x v="1"/>
    <s v="auto.png"/>
  </r>
  <r>
    <s v="bike"/>
    <d v="2024-06-17T00:00:00"/>
    <d v="1899-12-30T20:45:05"/>
    <s v="completed"/>
    <s v="Mahalakshmi Layout Landing"/>
    <s v="Billekahalli Alcove"/>
    <n v="22"/>
    <s v="RD6674285352425923"/>
    <n v="24.21"/>
    <n v="689.81"/>
    <n v="23.8"/>
    <n v="713.6099999999999"/>
    <s v="GPay"/>
    <s v="June"/>
    <s v="Monday"/>
    <n v="20"/>
    <x v="4"/>
    <s v="bike.png"/>
  </r>
  <r>
    <s v="bike"/>
    <d v="2024-07-07T00:00:00"/>
    <d v="1899-12-30T23:00:13"/>
    <s v="cancelled"/>
    <s v="Ramnagar Quarry"/>
    <s v="Kumaraswamy Layout Track"/>
    <n v="23"/>
    <s v="RD0622425170424640"/>
    <n v="32.92"/>
    <n v="0"/>
    <n v="0"/>
    <n v="0"/>
    <s v="nan"/>
    <s v="July"/>
    <s v="Sunday"/>
    <n v="23"/>
    <x v="4"/>
    <s v="bike.png"/>
  </r>
  <r>
    <s v="bike"/>
    <d v="2024-07-05T00:00:00"/>
    <d v="1899-12-30T17:40:33"/>
    <s v="completed"/>
    <s v="BTM 2nd Stage Square"/>
    <s v="Nandini Layout Works"/>
    <n v="17"/>
    <s v="RD8888000448815049"/>
    <n v="6.44"/>
    <n v="850.2"/>
    <n v="23.02"/>
    <n v="873.22"/>
    <s v="Paytm"/>
    <s v="July"/>
    <s v="Friday"/>
    <n v="17"/>
    <x v="4"/>
    <s v="bike.png"/>
  </r>
  <r>
    <s v="cab economy"/>
    <d v="2024-07-28T00:00:00"/>
    <d v="1899-12-30T05:05:10"/>
    <s v="completed"/>
    <s v="RMV 2nd Stage Station"/>
    <s v="Banaswadi Passage"/>
    <n v="83"/>
    <s v="RD9841717072768931"/>
    <n v="8.94"/>
    <n v="341.05"/>
    <n v="30.82"/>
    <n v="371.87"/>
    <s v="QR scan"/>
    <s v="July"/>
    <s v="Sunday"/>
    <n v="5"/>
    <x v="0"/>
    <s v="cab.png"/>
  </r>
  <r>
    <s v="cab economy"/>
    <d v="2024-08-11T00:00:00"/>
    <d v="1899-12-30T15:10:14"/>
    <s v="completed"/>
    <s v="Koramangala Drive"/>
    <s v="ITI Layout Colony"/>
    <n v="39"/>
    <s v="RD7147454907032579"/>
    <n v="21.2"/>
    <n v="383.57"/>
    <n v="34.5"/>
    <n v="418.07"/>
    <s v="QR scan"/>
    <s v="August"/>
    <s v="Sunday"/>
    <n v="15"/>
    <x v="0"/>
    <s v="cab.png"/>
  </r>
  <r>
    <s v="bike"/>
    <d v="2024-08-13T00:00:00"/>
    <d v="1899-12-30T00:27:09"/>
    <s v="completed"/>
    <s v="Ramnagar Alcove"/>
    <s v="Banaswadi Circle"/>
    <n v="63"/>
    <s v="RD2447196598392425"/>
    <n v="41.94"/>
    <n v="643.02"/>
    <n v="24.8"/>
    <n v="667.81999999999994"/>
    <s v="QR scan"/>
    <s v="August"/>
    <s v="Tuesday"/>
    <n v="0"/>
    <x v="4"/>
    <s v="bike.png"/>
  </r>
  <r>
    <s v="bike"/>
    <d v="2024-07-12T00:00:00"/>
    <d v="1899-12-30T20:09:17"/>
    <s v="completed"/>
    <s v="Nelamangala Complex"/>
    <s v="Mysore Road Quadrant"/>
    <n v="112"/>
    <s v="RD8142212877990081"/>
    <n v="13.19"/>
    <n v="303.17"/>
    <n v="9.07"/>
    <n v="312.24"/>
    <s v="Amazon Pay"/>
    <s v="July"/>
    <s v="Friday"/>
    <n v="20"/>
    <x v="4"/>
    <s v="bike.png"/>
  </r>
  <r>
    <s v="bike"/>
    <d v="2024-06-22T00:00:00"/>
    <d v="1899-12-30T00:48:16"/>
    <s v="completed"/>
    <s v="Kalyan Nagar Terrace"/>
    <s v="Gottigere Summit"/>
    <n v="52"/>
    <s v="RD1753830413991176"/>
    <n v="37.450000000000003"/>
    <n v="207.64"/>
    <n v="21.02"/>
    <n v="228.66"/>
    <s v="QR scan"/>
    <s v="June"/>
    <s v="Saturday"/>
    <n v="0"/>
    <x v="4"/>
    <s v="bike.png"/>
  </r>
  <r>
    <s v="parcel"/>
    <d v="2024-07-26T00:00:00"/>
    <d v="1899-12-30T06:40:54"/>
    <s v="cancelled"/>
    <s v="Devarachikkanahalli Quay"/>
    <s v="Madiwala Quadrant"/>
    <n v="20"/>
    <s v="RD2419382674526005"/>
    <n v="19.41"/>
    <n v="0"/>
    <n v="0"/>
    <n v="0"/>
    <s v="nan"/>
    <s v="July"/>
    <s v="Friday"/>
    <n v="6"/>
    <x v="2"/>
    <s v="parcel.png"/>
  </r>
  <r>
    <s v="cab economy"/>
    <d v="2024-06-19T00:00:00"/>
    <d v="1899-12-30T00:41:09"/>
    <s v="completed"/>
    <s v="Subbanna Palya Cove"/>
    <s v="Vidya Vihar Bay"/>
    <n v="75"/>
    <s v="RD7546991650751690"/>
    <n v="19.57"/>
    <n v="399.09"/>
    <n v="9.16"/>
    <n v="408.25"/>
    <s v="QR scan"/>
    <s v="June"/>
    <s v="Wednesday"/>
    <n v="0"/>
    <x v="0"/>
    <s v="cab.png"/>
  </r>
  <r>
    <s v="bike lite"/>
    <d v="2024-06-24T00:00:00"/>
    <d v="1899-12-30T05:46:38"/>
    <s v="completed"/>
    <s v="HRBR Layout Square"/>
    <s v="VV Puram Complex"/>
    <n v="104"/>
    <s v="RD7746878002063646"/>
    <n v="47.92"/>
    <n v="561.07000000000005"/>
    <n v="42.34"/>
    <n v="603.41000000000008"/>
    <s v="Paytm"/>
    <s v="June"/>
    <s v="Monday"/>
    <n v="5"/>
    <x v="3"/>
    <s v="bikelite.png"/>
  </r>
  <r>
    <s v="bike"/>
    <d v="2024-07-05T00:00:00"/>
    <d v="1899-12-30T10:08:49"/>
    <s v="completed"/>
    <s v="Ganganagar Quadrant"/>
    <s v="Hennur Depot"/>
    <n v="63"/>
    <s v="RD3420836535793573"/>
    <n v="32.08"/>
    <n v="401.85"/>
    <n v="46.67"/>
    <n v="448.52000000000004"/>
    <s v="GPay"/>
    <s v="July"/>
    <s v="Friday"/>
    <n v="10"/>
    <x v="4"/>
    <s v="bike.png"/>
  </r>
  <r>
    <s v="bike lite"/>
    <d v="2024-06-23T00:00:00"/>
    <d v="1899-12-30T15:37:28"/>
    <s v="completed"/>
    <s v="Whitefield Cove"/>
    <s v="Banaswadi Passage"/>
    <n v="38"/>
    <s v="RD4094600004832739"/>
    <n v="47.71"/>
    <n v="953.77"/>
    <n v="46.3"/>
    <n v="1000.0699999999999"/>
    <s v="Paytm"/>
    <s v="June"/>
    <s v="Sunday"/>
    <n v="15"/>
    <x v="3"/>
    <s v="bikelite.png"/>
  </r>
  <r>
    <s v="parcel"/>
    <d v="2024-06-28T00:00:00"/>
    <d v="1899-12-30T12:52:08"/>
    <s v="completed"/>
    <s v="Kothanur Track"/>
    <s v="Koramangala 7th Block View"/>
    <n v="97"/>
    <s v="RD1268938908075443"/>
    <n v="5.76"/>
    <n v="374.06"/>
    <n v="17.59"/>
    <n v="391.65"/>
    <s v="Amazon Pay"/>
    <s v="June"/>
    <s v="Friday"/>
    <n v="12"/>
    <x v="2"/>
    <s v="parcel.png"/>
  </r>
  <r>
    <s v="bike lite"/>
    <d v="2024-07-06T00:00:00"/>
    <d v="1899-12-30T09:13:50"/>
    <s v="cancelled"/>
    <s v="Doddaballapur Viewpoint"/>
    <s v="Hennur Colony"/>
    <n v="117"/>
    <s v="RD7464148724521375"/>
    <n v="48.87"/>
    <n v="0"/>
    <n v="0"/>
    <n v="0"/>
    <s v="nan"/>
    <s v="July"/>
    <s v="Saturday"/>
    <n v="9"/>
    <x v="3"/>
    <s v="bikelite.png"/>
  </r>
  <r>
    <s v="bike"/>
    <d v="2024-07-22T00:00:00"/>
    <d v="1899-12-30T14:07:50"/>
    <s v="cancelled"/>
    <s v="Chikkabellandur Pass"/>
    <s v="Chokkanahalli Depot"/>
    <n v="117"/>
    <s v="RD9116248454133359"/>
    <n v="27.44"/>
    <n v="0"/>
    <n v="0"/>
    <n v="0"/>
    <s v="nan"/>
    <s v="July"/>
    <s v="Monday"/>
    <n v="14"/>
    <x v="4"/>
    <s v="bike.png"/>
  </r>
  <r>
    <s v="auto"/>
    <d v="2024-07-25T00:00:00"/>
    <d v="1899-12-30T23:33:53"/>
    <s v="completed"/>
    <s v="Ramamurthy Nagar Alley"/>
    <s v="Amruthahalli Works"/>
    <n v="31"/>
    <s v="RD0261547612467296"/>
    <n v="9.17"/>
    <n v="115.37"/>
    <n v="45.85"/>
    <n v="161.22"/>
    <s v="QR scan"/>
    <s v="July"/>
    <s v="Thursday"/>
    <n v="23"/>
    <x v="1"/>
    <s v="auto.png"/>
  </r>
  <r>
    <s v="bike"/>
    <d v="2024-06-23T00:00:00"/>
    <d v="1899-12-30T20:49:10"/>
    <s v="completed"/>
    <s v="Hoodi Zone"/>
    <s v="Ulsoor Cutting"/>
    <n v="81"/>
    <s v="RD7642991255467315"/>
    <n v="29.44"/>
    <n v="795.41"/>
    <n v="26.44"/>
    <n v="821.85"/>
    <s v="Paytm"/>
    <s v="June"/>
    <s v="Sunday"/>
    <n v="20"/>
    <x v="4"/>
    <s v="bike.png"/>
  </r>
  <r>
    <s v="cab economy"/>
    <d v="2024-07-30T00:00:00"/>
    <d v="1899-12-30T03:56:51"/>
    <s v="completed"/>
    <s v="Tavarekere Heights"/>
    <s v="Kothnur Arcade"/>
    <n v="97"/>
    <s v="RD3835127512836555"/>
    <n v="14.18"/>
    <n v="547.27"/>
    <n v="13.81"/>
    <n v="561.07999999999993"/>
    <s v="Paytm"/>
    <s v="July"/>
    <s v="Tuesday"/>
    <n v="3"/>
    <x v="0"/>
    <s v="cab.png"/>
  </r>
  <r>
    <s v="bike"/>
    <d v="2024-07-07T00:00:00"/>
    <d v="1899-12-30T02:29:22"/>
    <s v="completed"/>
    <s v="Kalena Agrahara Cross"/>
    <s v="Nagarbhavi Court"/>
    <n v="55"/>
    <s v="RD0906779679249480"/>
    <n v="27.83"/>
    <n v="269.95999999999998"/>
    <n v="25.31"/>
    <n v="295.27"/>
    <s v="Paytm"/>
    <s v="July"/>
    <s v="Sunday"/>
    <n v="2"/>
    <x v="4"/>
    <s v="bike.png"/>
  </r>
  <r>
    <s v="auto"/>
    <d v="2024-08-07T00:00:00"/>
    <d v="1899-12-30T09:52:37"/>
    <s v="completed"/>
    <s v="Sahakar Nagar Depot"/>
    <s v="HRBR Layout View"/>
    <n v="63"/>
    <s v="RD0003653752573176"/>
    <n v="38.85"/>
    <n v="289.74"/>
    <n v="5.84"/>
    <n v="295.58"/>
    <s v="Paytm"/>
    <s v="August"/>
    <s v="Wednesday"/>
    <n v="9"/>
    <x v="1"/>
    <s v="auto.png"/>
  </r>
  <r>
    <s v="bike"/>
    <d v="2024-08-02T00:00:00"/>
    <d v="1899-12-30T08:06:45"/>
    <s v="completed"/>
    <s v="Thanisandra Track"/>
    <s v="Jakkasandra Commons"/>
    <n v="76"/>
    <s v="RD2262443844379785"/>
    <n v="27.85"/>
    <n v="468.26"/>
    <n v="2.76"/>
    <n v="471.02"/>
    <s v="QR scan"/>
    <s v="August"/>
    <s v="Friday"/>
    <n v="8"/>
    <x v="4"/>
    <s v="bike.png"/>
  </r>
  <r>
    <s v="auto"/>
    <d v="2024-07-04T00:00:00"/>
    <d v="1899-12-30T07:25:01"/>
    <s v="completed"/>
    <s v="Jalahalli Cove"/>
    <s v="Jayanagar Extension"/>
    <n v="113"/>
    <s v="RD4940268462550400"/>
    <n v="47.01"/>
    <n v="168.26"/>
    <n v="0.82"/>
    <n v="169.07999999999998"/>
    <s v="GPay"/>
    <s v="July"/>
    <s v="Thursday"/>
    <n v="7"/>
    <x v="1"/>
    <s v="auto.png"/>
  </r>
  <r>
    <s v="bike lite"/>
    <d v="2024-08-03T00:00:00"/>
    <d v="1899-12-30T06:33:06"/>
    <s v="completed"/>
    <s v="Begur 5th Block"/>
    <s v="Electronic City Quarry"/>
    <n v="99"/>
    <s v="RD0748544917979370"/>
    <n v="6.5"/>
    <n v="757.24"/>
    <n v="35.15"/>
    <n v="792.39"/>
    <s v="GPay"/>
    <s v="August"/>
    <s v="Saturday"/>
    <n v="6"/>
    <x v="3"/>
    <s v="bikelite.png"/>
  </r>
  <r>
    <s v="parcel"/>
    <d v="2024-06-30T00:00:00"/>
    <d v="1899-12-30T03:57:37"/>
    <s v="completed"/>
    <s v="Lingarajapuram Run"/>
    <s v="Nagarbhavi Side"/>
    <n v="51"/>
    <s v="RD2244044827114006"/>
    <n v="43.91"/>
    <n v="921.82"/>
    <n v="41.52"/>
    <n v="963.34"/>
    <s v="Amazon Pay"/>
    <s v="June"/>
    <s v="Sunday"/>
    <n v="3"/>
    <x v="2"/>
    <s v="parcel.png"/>
  </r>
  <r>
    <s v="parcel"/>
    <d v="2024-06-23T00:00:00"/>
    <d v="1899-12-30T23:52:31"/>
    <s v="completed"/>
    <s v="Bhadrappa Layout 6th Stage"/>
    <s v="Koramangala Side"/>
    <n v="113"/>
    <s v="RD6695201459497775"/>
    <n v="31.29"/>
    <n v="829.08"/>
    <n v="5.73"/>
    <n v="834.81000000000006"/>
    <s v="Amazon Pay"/>
    <s v="June"/>
    <s v="Sunday"/>
    <n v="23"/>
    <x v="2"/>
    <s v="parcel.png"/>
  </r>
  <r>
    <s v="parcel"/>
    <d v="2024-07-16T00:00:00"/>
    <d v="1899-12-30T18:51:23"/>
    <s v="completed"/>
    <s v="Mysore Road Circle"/>
    <s v="Hulimavu Drive"/>
    <n v="71"/>
    <s v="RD6567786159660431"/>
    <n v="42.69"/>
    <n v="688.66"/>
    <n v="29.58"/>
    <n v="718.24"/>
    <s v="Paytm"/>
    <s v="July"/>
    <s v="Tuesday"/>
    <n v="18"/>
    <x v="2"/>
    <s v="parcel.png"/>
  </r>
  <r>
    <s v="parcel"/>
    <d v="2024-07-06T00:00:00"/>
    <d v="1899-12-30T18:08:04"/>
    <s v="completed"/>
    <s v="Hosur Sarjapur Road Layout Woods"/>
    <s v="Doddaballapur Pointe"/>
    <n v="21"/>
    <s v="RD1184215410428755"/>
    <n v="42.07"/>
    <n v="622.4"/>
    <n v="38.049999999999997"/>
    <n v="660.44999999999993"/>
    <s v="Paytm"/>
    <s v="July"/>
    <s v="Saturday"/>
    <n v="18"/>
    <x v="2"/>
    <s v="parcel.png"/>
  </r>
  <r>
    <s v="auto"/>
    <d v="2024-08-13T00:00:00"/>
    <d v="1899-12-30T19:57:43"/>
    <s v="completed"/>
    <s v="Bhadrappa Layout Track"/>
    <s v="Ulsoor Boulevard"/>
    <n v="30"/>
    <s v="RD7242636362029975"/>
    <n v="21.53"/>
    <n v="661.31"/>
    <n v="12.72"/>
    <n v="674.03"/>
    <s v="Paytm"/>
    <s v="August"/>
    <s v="Tuesday"/>
    <n v="19"/>
    <x v="1"/>
    <s v="auto.png"/>
  </r>
  <r>
    <s v="auto"/>
    <d v="2024-07-25T00:00:00"/>
    <d v="1899-12-30T20:36:08"/>
    <s v="completed"/>
    <s v="Kasturi Nagar Pier"/>
    <s v="Kadugodi Dam"/>
    <n v="104"/>
    <s v="RD8787440344620604"/>
    <n v="19.63"/>
    <n v="400.85"/>
    <n v="39.869999999999997"/>
    <n v="440.72"/>
    <s v="GPay"/>
    <s v="July"/>
    <s v="Thursday"/>
    <n v="20"/>
    <x v="1"/>
    <s v="auto.png"/>
  </r>
  <r>
    <s v="bike"/>
    <d v="2024-07-17T00:00:00"/>
    <d v="1899-12-30T12:40:17"/>
    <s v="completed"/>
    <s v="Avalahalli Side"/>
    <s v="Basaveshwaranagar Circle"/>
    <n v="99"/>
    <s v="RD3358323789631995"/>
    <n v="29.57"/>
    <n v="435.81"/>
    <n v="31.6"/>
    <n v="467.41"/>
    <s v="GPay"/>
    <s v="July"/>
    <s v="Wednesday"/>
    <n v="12"/>
    <x v="4"/>
    <s v="bike.png"/>
  </r>
  <r>
    <s v="bike"/>
    <d v="2024-08-13T00:00:00"/>
    <d v="1899-12-30T20:49:55"/>
    <s v="completed"/>
    <s v="Arekere Boulevard"/>
    <s v="Chikkagubbi Drive"/>
    <n v="35"/>
    <s v="RD7522331234256226"/>
    <n v="48.44"/>
    <n v="645.16"/>
    <n v="6.55"/>
    <n v="651.70999999999992"/>
    <s v="Amazon Pay"/>
    <s v="August"/>
    <s v="Tuesday"/>
    <n v="20"/>
    <x v="4"/>
    <s v="bike.png"/>
  </r>
  <r>
    <s v="auto"/>
    <d v="2024-06-22T00:00:00"/>
    <d v="1899-12-30T01:16:48"/>
    <s v="completed"/>
    <s v="Madivala 2nd Block"/>
    <s v="Bellandur Outer Ring Road Enclave"/>
    <n v="93"/>
    <s v="RD8723296297875693"/>
    <n v="38.57"/>
    <n v="623.38"/>
    <n v="48.57"/>
    <n v="671.95"/>
    <s v="QR scan"/>
    <s v="June"/>
    <s v="Saturday"/>
    <n v="1"/>
    <x v="1"/>
    <s v="auto.png"/>
  </r>
  <r>
    <s v="bike"/>
    <d v="2024-07-27T00:00:00"/>
    <d v="1899-12-30T02:47:47"/>
    <s v="completed"/>
    <s v="Hosur Harbor"/>
    <s v="Bellandur Hills"/>
    <n v="23"/>
    <s v="RD3073710923792121"/>
    <n v="29.88"/>
    <n v="671.47"/>
    <n v="21.18"/>
    <n v="692.65"/>
    <s v="Amazon Pay"/>
    <s v="July"/>
    <s v="Saturday"/>
    <n v="2"/>
    <x v="4"/>
    <s v="bike.png"/>
  </r>
  <r>
    <s v="parcel"/>
    <d v="2024-07-17T00:00:00"/>
    <d v="1899-12-30T16:34:08"/>
    <s v="completed"/>
    <s v="Billekahalli 4th Stage"/>
    <s v="Avalahalli Court"/>
    <n v="74"/>
    <s v="RD3994477958558264"/>
    <n v="46.91"/>
    <n v="419.29"/>
    <n v="18.75"/>
    <n v="438.04"/>
    <s v="GPay"/>
    <s v="July"/>
    <s v="Wednesday"/>
    <n v="16"/>
    <x v="2"/>
    <s v="parcel.png"/>
  </r>
  <r>
    <s v="parcel"/>
    <d v="2024-07-20T00:00:00"/>
    <d v="1899-12-30T10:45:53"/>
    <s v="completed"/>
    <s v="Horamavu 3rd Block"/>
    <s v="Anekal Complex"/>
    <n v="83"/>
    <s v="RD3342189433245450"/>
    <n v="38.159999999999997"/>
    <n v="269.64999999999998"/>
    <n v="4.5199999999999996"/>
    <n v="274.16999999999996"/>
    <s v="QR scan"/>
    <s v="July"/>
    <s v="Saturday"/>
    <n v="10"/>
    <x v="2"/>
    <s v="parcel.png"/>
  </r>
  <r>
    <s v="auto"/>
    <d v="2024-08-09T00:00:00"/>
    <d v="1899-12-30T12:41:36"/>
    <s v="completed"/>
    <s v="HRBR Layout Way"/>
    <s v="Horamavu Banaswadi Dam"/>
    <n v="119"/>
    <s v="RD4095156858500571"/>
    <n v="22.34"/>
    <n v="338.32"/>
    <n v="49.44"/>
    <n v="387.76"/>
    <s v="GPay"/>
    <s v="August"/>
    <s v="Friday"/>
    <n v="12"/>
    <x v="1"/>
    <s v="auto.png"/>
  </r>
  <r>
    <s v="cab economy"/>
    <d v="2024-07-27T00:00:00"/>
    <d v="1899-12-30T00:48:09"/>
    <s v="completed"/>
    <s v="Sonnenahalli Trail"/>
    <s v="Kundalahalli Farms"/>
    <n v="89"/>
    <s v="RD2089536609314369"/>
    <n v="41.6"/>
    <n v="877.38"/>
    <n v="23.38"/>
    <n v="900.76"/>
    <s v="QR scan"/>
    <s v="July"/>
    <s v="Saturday"/>
    <n v="0"/>
    <x v="0"/>
    <s v="cab.png"/>
  </r>
  <r>
    <s v="cab economy"/>
    <d v="2024-07-06T00:00:00"/>
    <d v="1899-12-30T14:59:19"/>
    <s v="completed"/>
    <s v="Mahalakshmi Layout Esplanade"/>
    <s v="Koramangala 4th Block Township"/>
    <n v="15"/>
    <s v="RD4690418733910674"/>
    <n v="38.99"/>
    <n v="378.69"/>
    <n v="31.94"/>
    <n v="410.63"/>
    <s v="Paytm"/>
    <s v="July"/>
    <s v="Saturday"/>
    <n v="14"/>
    <x v="0"/>
    <s v="cab.png"/>
  </r>
  <r>
    <s v="bike"/>
    <d v="2024-08-06T00:00:00"/>
    <d v="1899-12-30T04:36:15"/>
    <s v="completed"/>
    <s v="Gottigere Zone"/>
    <s v="Subbanna Palya Hills"/>
    <n v="67"/>
    <s v="RD2456392364016072"/>
    <n v="7.35"/>
    <n v="905.18"/>
    <n v="40.130000000000003"/>
    <n v="945.31"/>
    <s v="QR scan"/>
    <s v="August"/>
    <s v="Tuesday"/>
    <n v="4"/>
    <x v="4"/>
    <s v="bike.png"/>
  </r>
  <r>
    <s v="auto"/>
    <d v="2024-07-14T00:00:00"/>
    <d v="1899-12-30T16:52:04"/>
    <s v="completed"/>
    <s v="Rajajinagar Lane"/>
    <s v="Jakkasandra Plaza"/>
    <n v="107"/>
    <s v="RD7528127490329142"/>
    <n v="39.75"/>
    <n v="899.11"/>
    <n v="9.94"/>
    <n v="909.05000000000007"/>
    <s v="GPay"/>
    <s v="July"/>
    <s v="Sunday"/>
    <n v="16"/>
    <x v="1"/>
    <s v="auto.png"/>
  </r>
  <r>
    <s v="bike"/>
    <d v="2024-07-04T00:00:00"/>
    <d v="1899-12-30T17:19:00"/>
    <s v="completed"/>
    <s v="Kothaguda 1st Block"/>
    <s v="Bommanahalli District"/>
    <n v="116"/>
    <s v="RD9540916387037276"/>
    <n v="12.19"/>
    <n v="552.36"/>
    <n v="6.34"/>
    <n v="558.70000000000005"/>
    <s v="Paytm"/>
    <s v="July"/>
    <s v="Thursday"/>
    <n v="17"/>
    <x v="4"/>
    <s v="bike.png"/>
  </r>
  <r>
    <s v="cab economy"/>
    <d v="2024-06-18T00:00:00"/>
    <d v="1899-12-30T14:21:20"/>
    <s v="completed"/>
    <s v="Seshadripuram Station"/>
    <s v="Avalahalli Bridge"/>
    <n v="79"/>
    <s v="RD1390737981763521"/>
    <n v="42.2"/>
    <n v="186.28"/>
    <n v="42.56"/>
    <n v="228.84"/>
    <s v="GPay"/>
    <s v="June"/>
    <s v="Tuesday"/>
    <n v="14"/>
    <x v="0"/>
    <s v="cab.png"/>
  </r>
  <r>
    <s v="cab economy"/>
    <d v="2024-07-27T00:00:00"/>
    <d v="1899-12-30T18:12:14"/>
    <s v="completed"/>
    <s v="Doddanekundi Summit"/>
    <s v="Koramangala 8th Block Garden"/>
    <n v="25"/>
    <s v="RD7285216964856595"/>
    <n v="32.29"/>
    <n v="777.53"/>
    <n v="39.99"/>
    <n v="817.52"/>
    <s v="Amazon Pay"/>
    <s v="July"/>
    <s v="Saturday"/>
    <n v="18"/>
    <x v="0"/>
    <s v="cab.png"/>
  </r>
  <r>
    <s v="bike"/>
    <d v="2024-07-12T00:00:00"/>
    <d v="1899-12-30T09:16:42"/>
    <s v="completed"/>
    <s v="Agara Works"/>
    <s v="Kundalahalli Yard"/>
    <n v="14"/>
    <s v="RD7174497328065093"/>
    <n v="42.96"/>
    <n v="826.42"/>
    <n v="25.58"/>
    <n v="852"/>
    <s v="Paytm"/>
    <s v="July"/>
    <s v="Friday"/>
    <n v="9"/>
    <x v="4"/>
    <s v="bike.png"/>
  </r>
  <r>
    <s v="auto"/>
    <d v="2024-08-04T00:00:00"/>
    <d v="1899-12-30T01:03:28"/>
    <s v="completed"/>
    <s v="Jakkur Crescent"/>
    <s v="Dooravani Nagar Area"/>
    <n v="30"/>
    <s v="RD4978154768272596"/>
    <n v="31.48"/>
    <n v="326.14999999999998"/>
    <n v="35.78"/>
    <n v="361.92999999999995"/>
    <s v="Paytm"/>
    <s v="August"/>
    <s v="Sunday"/>
    <n v="1"/>
    <x v="1"/>
    <s v="auto.png"/>
  </r>
  <r>
    <s v="bike lite"/>
    <d v="2024-07-19T00:00:00"/>
    <d v="1899-12-30T14:36:02"/>
    <s v="cancelled"/>
    <s v="Hennur Road Colony"/>
    <s v="Koramangala 6th Block Pointe"/>
    <n v="111"/>
    <s v="RD2463346955860150"/>
    <n v="39.64"/>
    <n v="0"/>
    <n v="0"/>
    <n v="0"/>
    <s v="nan"/>
    <s v="July"/>
    <s v="Friday"/>
    <n v="14"/>
    <x v="3"/>
    <s v="bikelite.png"/>
  </r>
  <r>
    <s v="bike"/>
    <d v="2024-07-23T00:00:00"/>
    <d v="1899-12-30T02:58:34"/>
    <s v="completed"/>
    <s v="Koramangala 6th Block Circle"/>
    <s v="Bhuvaneshwari Nagar Ridge"/>
    <n v="27"/>
    <s v="RD1428413268393481"/>
    <n v="40.75"/>
    <n v="362.98"/>
    <n v="1.19"/>
    <n v="364.17"/>
    <s v="GPay"/>
    <s v="July"/>
    <s v="Tuesday"/>
    <n v="2"/>
    <x v="4"/>
    <s v="bike.png"/>
  </r>
  <r>
    <s v="parcel"/>
    <d v="2024-06-27T00:00:00"/>
    <d v="1899-12-30T03:38:50"/>
    <s v="completed"/>
    <s v="Kaval Byrasandra Alley"/>
    <s v="Chandra Layout Square"/>
    <n v="37"/>
    <s v="RD1833657937457836"/>
    <n v="12.41"/>
    <n v="433.87"/>
    <n v="33.57"/>
    <n v="467.44"/>
    <s v="Paytm"/>
    <s v="June"/>
    <s v="Thursday"/>
    <n v="3"/>
    <x v="2"/>
    <s v="parcel.png"/>
  </r>
  <r>
    <s v="auto"/>
    <d v="2024-08-02T00:00:00"/>
    <d v="1899-12-30T04:08:48"/>
    <s v="completed"/>
    <s v="Nagasandra Quay"/>
    <s v="Benson Town Grove"/>
    <n v="18"/>
    <s v="RD3442733027222706"/>
    <n v="44.82"/>
    <n v="698.97"/>
    <n v="20.38"/>
    <n v="719.35"/>
    <s v="GPay"/>
    <s v="August"/>
    <s v="Friday"/>
    <n v="4"/>
    <x v="1"/>
    <s v="auto.png"/>
  </r>
  <r>
    <s v="auto"/>
    <d v="2024-07-31T00:00:00"/>
    <d v="1899-12-30T09:33:28"/>
    <s v="completed"/>
    <s v="Magadi Road Yard"/>
    <s v="Arekere Depot"/>
    <n v="13"/>
    <s v="RD7718262920773447"/>
    <n v="35.049999999999997"/>
    <n v="976.65"/>
    <n v="15.71"/>
    <n v="992.36"/>
    <s v="GPay"/>
    <s v="July"/>
    <s v="Wednesday"/>
    <n v="9"/>
    <x v="1"/>
    <s v="auto.png"/>
  </r>
  <r>
    <s v="parcel"/>
    <d v="2024-07-10T00:00:00"/>
    <d v="1899-12-30T15:32:25"/>
    <s v="completed"/>
    <s v="Bellandur Harbor"/>
    <s v="Jalahalli Vista"/>
    <n v="104"/>
    <s v="RD2644729057495093"/>
    <n v="19.3"/>
    <n v="658.82"/>
    <n v="23.68"/>
    <n v="682.5"/>
    <s v="GPay"/>
    <s v="July"/>
    <s v="Wednesday"/>
    <n v="15"/>
    <x v="2"/>
    <s v="parcel.png"/>
  </r>
  <r>
    <s v="bike"/>
    <d v="2024-07-07T00:00:00"/>
    <d v="1899-12-30T17:37:56"/>
    <s v="completed"/>
    <s v="Doddakannelli Mews"/>
    <s v="Kaggalipura Complex"/>
    <n v="103"/>
    <s v="RD0303035179355368"/>
    <n v="30.4"/>
    <n v="337.1"/>
    <n v="44.39"/>
    <n v="381.49"/>
    <s v="GPay"/>
    <s v="July"/>
    <s v="Sunday"/>
    <n v="17"/>
    <x v="4"/>
    <s v="bike.png"/>
  </r>
  <r>
    <s v="bike lite"/>
    <d v="2024-06-18T00:00:00"/>
    <d v="1899-12-30T17:19:41"/>
    <s v="completed"/>
    <s v="Devarachikkanahalli Dam"/>
    <s v="Ramamurthy Nagar Drive"/>
    <n v="96"/>
    <s v="RD9708047507263364"/>
    <n v="46.15"/>
    <n v="205.58"/>
    <n v="15.98"/>
    <n v="221.56"/>
    <s v="GPay"/>
    <s v="June"/>
    <s v="Tuesday"/>
    <n v="17"/>
    <x v="3"/>
    <s v="bikelite.png"/>
  </r>
  <r>
    <s v="bike"/>
    <d v="2024-06-18T00:00:00"/>
    <d v="1899-12-30T07:06:17"/>
    <s v="completed"/>
    <s v="Jakkur Road"/>
    <s v="Kanakapura Cut"/>
    <n v="43"/>
    <s v="RD6146760794751148"/>
    <n v="20.9"/>
    <n v="94.78"/>
    <n v="15.73"/>
    <n v="110.51"/>
    <s v="Amazon Pay"/>
    <s v="June"/>
    <s v="Tuesday"/>
    <n v="7"/>
    <x v="4"/>
    <s v="bike.png"/>
  </r>
  <r>
    <s v="auto"/>
    <d v="2024-08-08T00:00:00"/>
    <d v="1899-12-30T00:07:53"/>
    <s v="completed"/>
    <s v="Koramangala 4th Block Arcade"/>
    <s v="Hebbal Kempapura 5th Block"/>
    <n v="102"/>
    <s v="RD9133632690478193"/>
    <n v="8.7799999999999994"/>
    <n v="978.51"/>
    <n v="41.86"/>
    <n v="1020.37"/>
    <s v="Amazon Pay"/>
    <s v="August"/>
    <s v="Thursday"/>
    <n v="0"/>
    <x v="1"/>
    <s v="auto.png"/>
  </r>
  <r>
    <s v="auto"/>
    <d v="2024-07-23T00:00:00"/>
    <d v="1899-12-30T04:15:58"/>
    <s v="completed"/>
    <s v="Mysore Road 2nd Stage"/>
    <s v="Bellandur Outer Ring Road Bay"/>
    <n v="49"/>
    <s v="RD0636294929636066"/>
    <n v="49.68"/>
    <n v="342.06"/>
    <n v="30.06"/>
    <n v="372.12"/>
    <s v="Amazon Pay"/>
    <s v="July"/>
    <s v="Tuesday"/>
    <n v="4"/>
    <x v="1"/>
    <s v="auto.png"/>
  </r>
  <r>
    <s v="cab economy"/>
    <d v="2024-07-19T00:00:00"/>
    <d v="1899-12-30T11:39:00"/>
    <s v="completed"/>
    <s v="Kothanur Summit"/>
    <s v="Indiranagar Extension"/>
    <n v="89"/>
    <s v="RD0127914949907036"/>
    <n v="3.83"/>
    <n v="621.36"/>
    <n v="5.64"/>
    <n v="627"/>
    <s v="Amazon Pay"/>
    <s v="July"/>
    <s v="Friday"/>
    <n v="11"/>
    <x v="0"/>
    <s v="cab.png"/>
  </r>
  <r>
    <s v="cab economy"/>
    <d v="2024-06-17T00:00:00"/>
    <d v="1899-12-30T22:26:15"/>
    <s v="completed"/>
    <s v="Nayandahalli Summit"/>
    <s v="Hosur Road Square"/>
    <n v="51"/>
    <s v="RD3039851174219560"/>
    <n v="45.02"/>
    <n v="928.94"/>
    <n v="31.15"/>
    <n v="960.09"/>
    <s v="GPay"/>
    <s v="June"/>
    <s v="Monday"/>
    <n v="22"/>
    <x v="0"/>
    <s v="cab.png"/>
  </r>
  <r>
    <s v="parcel"/>
    <d v="2024-07-03T00:00:00"/>
    <d v="1899-12-30T09:57:31"/>
    <s v="completed"/>
    <s v="Jalahalli Circle"/>
    <s v="Yeshwanthpur Square"/>
    <n v="113"/>
    <s v="RD5042469492462431"/>
    <n v="9.69"/>
    <n v="921.1"/>
    <n v="5.24"/>
    <n v="926.34"/>
    <s v="Amazon Pay"/>
    <s v="July"/>
    <s v="Wednesday"/>
    <n v="9"/>
    <x v="2"/>
    <s v="parcel.png"/>
  </r>
  <r>
    <s v="auto"/>
    <d v="2024-07-07T00:00:00"/>
    <d v="1899-12-30T16:56:26"/>
    <s v="completed"/>
    <s v="Chikkalasandra Complex"/>
    <s v="Nagawara Harbor"/>
    <n v="66"/>
    <s v="RD9423957997043733"/>
    <n v="42.2"/>
    <n v="322.91000000000003"/>
    <n v="31.08"/>
    <n v="353.99"/>
    <s v="GPay"/>
    <s v="July"/>
    <s v="Sunday"/>
    <n v="16"/>
    <x v="1"/>
    <s v="auto.png"/>
  </r>
  <r>
    <s v="parcel"/>
    <d v="2024-08-12T00:00:00"/>
    <d v="1899-12-30T11:36:28"/>
    <s v="cancelled"/>
    <s v="Bikasipura Promenade"/>
    <s v="Kasavanahalli Pass"/>
    <n v="55"/>
    <s v="RD4478218563894932"/>
    <n v="1.08"/>
    <n v="0"/>
    <n v="0"/>
    <n v="0"/>
    <s v="nan"/>
    <s v="August"/>
    <s v="Monday"/>
    <n v="11"/>
    <x v="2"/>
    <s v="parcel.png"/>
  </r>
  <r>
    <s v="bike"/>
    <d v="2024-07-15T00:00:00"/>
    <d v="1899-12-30T04:07:52"/>
    <s v="completed"/>
    <s v="Mahalakshmi Layout Dam"/>
    <s v="Billekahalli Esplanade"/>
    <n v="110"/>
    <s v="RD7938793165268108"/>
    <n v="42.48"/>
    <n v="749.06"/>
    <n v="15.09"/>
    <n v="764.15"/>
    <s v="Paytm"/>
    <s v="July"/>
    <s v="Monday"/>
    <n v="4"/>
    <x v="4"/>
    <s v="bike.png"/>
  </r>
  <r>
    <s v="bike"/>
    <d v="2024-08-10T00:00:00"/>
    <d v="1899-12-30T20:05:56"/>
    <s v="completed"/>
    <s v="Hennur Enclave"/>
    <s v="Adugodi Arcade"/>
    <n v="79"/>
    <s v="RD1123169808038444"/>
    <n v="47.94"/>
    <n v="806.46"/>
    <n v="4.2699999999999996"/>
    <n v="810.73"/>
    <s v="Paytm"/>
    <s v="August"/>
    <s v="Saturday"/>
    <n v="20"/>
    <x v="4"/>
    <s v="bike.png"/>
  </r>
  <r>
    <s v="bike"/>
    <d v="2024-07-22T00:00:00"/>
    <d v="1899-12-30T08:56:57"/>
    <s v="cancelled"/>
    <s v="Madiwala Viewpoint"/>
    <s v="Mysore Road 6th Stage"/>
    <n v="59"/>
    <s v="RD6082028407224765"/>
    <n v="34.97"/>
    <n v="0"/>
    <n v="0"/>
    <n v="0"/>
    <s v="nan"/>
    <s v="July"/>
    <s v="Monday"/>
    <n v="8"/>
    <x v="4"/>
    <s v="bike.png"/>
  </r>
  <r>
    <s v="auto"/>
    <d v="2024-07-25T00:00:00"/>
    <d v="1899-12-30T03:21:40"/>
    <s v="completed"/>
    <s v="Hennur Trail"/>
    <s v="Chikkagubbi Plaza"/>
    <n v="77"/>
    <s v="RD5149732899505561"/>
    <n v="27.69"/>
    <n v="166.48"/>
    <n v="18.510000000000002"/>
    <n v="184.98999999999998"/>
    <s v="Paytm"/>
    <s v="July"/>
    <s v="Thursday"/>
    <n v="3"/>
    <x v="1"/>
    <s v="auto.png"/>
  </r>
  <r>
    <s v="cab economy"/>
    <d v="2024-07-14T00:00:00"/>
    <d v="1899-12-30T16:25:58"/>
    <s v="completed"/>
    <s v="Kanaka Nagar Court"/>
    <s v="Yelahanka Enclave"/>
    <n v="68"/>
    <s v="RD3674465680769841"/>
    <n v="5.6"/>
    <n v="855"/>
    <n v="24.44"/>
    <n v="879.44"/>
    <s v="QR scan"/>
    <s v="July"/>
    <s v="Sunday"/>
    <n v="16"/>
    <x v="0"/>
    <s v="cab.png"/>
  </r>
  <r>
    <s v="auto"/>
    <d v="2024-07-25T00:00:00"/>
    <d v="1899-12-30T05:59:53"/>
    <s v="completed"/>
    <s v="Ramamurthy Nagar Fields"/>
    <s v="Kaval Byrasandra Park"/>
    <n v="93"/>
    <s v="RD2500970759685980"/>
    <n v="3.69"/>
    <n v="642.98"/>
    <n v="23.12"/>
    <n v="666.1"/>
    <s v="QR scan"/>
    <s v="July"/>
    <s v="Thursday"/>
    <n v="5"/>
    <x v="1"/>
    <s v="auto.png"/>
  </r>
  <r>
    <s v="bike"/>
    <d v="2024-07-22T00:00:00"/>
    <d v="1899-12-30T17:03:00"/>
    <s v="completed"/>
    <s v="Chandra Layout Estate"/>
    <s v="Jayanagar 4th Stage"/>
    <n v="34"/>
    <s v="RD0338317190293786"/>
    <n v="30.1"/>
    <n v="150.94"/>
    <n v="43.08"/>
    <n v="194.01999999999998"/>
    <s v="QR scan"/>
    <s v="July"/>
    <s v="Monday"/>
    <n v="17"/>
    <x v="4"/>
    <s v="bike.png"/>
  </r>
  <r>
    <s v="cab economy"/>
    <d v="2024-08-05T00:00:00"/>
    <d v="1899-12-30T22:13:05"/>
    <s v="completed"/>
    <s v="Gottigere Arcade"/>
    <s v="Yelahanka Extension"/>
    <n v="11"/>
    <s v="RD4882900874004668"/>
    <n v="38.89"/>
    <n v="338.63"/>
    <n v="29.51"/>
    <n v="368.14"/>
    <s v="GPay"/>
    <s v="August"/>
    <s v="Monday"/>
    <n v="22"/>
    <x v="0"/>
    <s v="cab.png"/>
  </r>
  <r>
    <s v="bike lite"/>
    <d v="2024-07-03T00:00:00"/>
    <d v="1899-12-30T08:02:43"/>
    <s v="completed"/>
    <s v="Bommanahalli Estate"/>
    <s v="Kothaguda Square"/>
    <n v="37"/>
    <s v="RD2708052980227807"/>
    <n v="32.950000000000003"/>
    <n v="92.67"/>
    <n v="28.26"/>
    <n v="120.93"/>
    <s v="QR scan"/>
    <s v="July"/>
    <s v="Wednesday"/>
    <n v="8"/>
    <x v="3"/>
    <s v="bikelite.png"/>
  </r>
  <r>
    <s v="parcel"/>
    <d v="2024-08-02T00:00:00"/>
    <d v="1899-12-30T13:00:07"/>
    <s v="cancelled"/>
    <s v="Domlur Run"/>
    <s v="Sanjay Nagar Landing"/>
    <n v="31"/>
    <s v="RD6872002206322547"/>
    <n v="31.72"/>
    <n v="0"/>
    <n v="0"/>
    <n v="0"/>
    <s v="nan"/>
    <s v="August"/>
    <s v="Friday"/>
    <n v="13"/>
    <x v="2"/>
    <s v="parcel.png"/>
  </r>
  <r>
    <s v="bike"/>
    <d v="2024-07-01T00:00:00"/>
    <d v="1899-12-30T13:22:41"/>
    <s v="completed"/>
    <s v="VV Puram 2nd Block"/>
    <s v="Vidya Vihar Square"/>
    <n v="82"/>
    <s v="RD6641886663284736"/>
    <n v="31.49"/>
    <n v="572.95000000000005"/>
    <n v="23.02"/>
    <n v="595.97"/>
    <s v="GPay"/>
    <s v="July"/>
    <s v="Monday"/>
    <n v="13"/>
    <x v="4"/>
    <s v="bike.png"/>
  </r>
  <r>
    <s v="parcel"/>
    <d v="2024-07-22T00:00:00"/>
    <d v="1899-12-30T16:17:37"/>
    <s v="completed"/>
    <s v="Yelahanka New Town Arcade"/>
    <s v="ITI Layout Yard"/>
    <n v="23"/>
    <s v="RD2884027222094010"/>
    <n v="18.59"/>
    <n v="314.74"/>
    <n v="25.38"/>
    <n v="340.12"/>
    <s v="GPay"/>
    <s v="July"/>
    <s v="Monday"/>
    <n v="16"/>
    <x v="2"/>
    <s v="parcel.png"/>
  </r>
  <r>
    <s v="auto"/>
    <d v="2024-07-06T00:00:00"/>
    <d v="1899-12-30T12:51:46"/>
    <s v="completed"/>
    <s v="Nagasandra Quarters"/>
    <s v="Arekere Cut"/>
    <n v="60"/>
    <s v="RD5103722765388492"/>
    <n v="25.11"/>
    <n v="839.8"/>
    <n v="18.649999999999999"/>
    <n v="858.44999999999993"/>
    <s v="GPay"/>
    <s v="July"/>
    <s v="Saturday"/>
    <n v="12"/>
    <x v="1"/>
    <s v="auto.png"/>
  </r>
  <r>
    <s v="auto"/>
    <d v="2024-08-13T00:00:00"/>
    <d v="1899-12-30T08:31:19"/>
    <s v="completed"/>
    <s v="Amruthahalli Pass"/>
    <s v="Giri Nagar Heights"/>
    <n v="99"/>
    <s v="RD2122090089509063"/>
    <n v="3.09"/>
    <n v="362.46"/>
    <n v="20.45"/>
    <n v="382.90999999999997"/>
    <s v="GPay"/>
    <s v="August"/>
    <s v="Tuesday"/>
    <n v="8"/>
    <x v="1"/>
    <s v="auto.png"/>
  </r>
  <r>
    <s v="auto"/>
    <d v="2024-06-19T00:00:00"/>
    <d v="1899-12-30T01:58:51"/>
    <s v="completed"/>
    <s v="BTM 2nd Stage Harbor"/>
    <s v="Ramnagar Vista"/>
    <n v="111"/>
    <s v="RD6562929146042864"/>
    <n v="34.770000000000003"/>
    <n v="239.41"/>
    <n v="6.18"/>
    <n v="245.59"/>
    <s v="Amazon Pay"/>
    <s v="June"/>
    <s v="Wednesday"/>
    <n v="1"/>
    <x v="1"/>
    <s v="auto.png"/>
  </r>
  <r>
    <s v="bike"/>
    <d v="2024-07-07T00:00:00"/>
    <d v="1899-12-30T08:41:00"/>
    <s v="completed"/>
    <s v="Banaswadi Quadrant"/>
    <s v="Balagere Quarters"/>
    <n v="84"/>
    <s v="RD7597304905675918"/>
    <n v="25.77"/>
    <n v="373.15"/>
    <n v="8.3699999999999992"/>
    <n v="381.52"/>
    <s v="GPay"/>
    <s v="July"/>
    <s v="Sunday"/>
    <n v="8"/>
    <x v="4"/>
    <s v="bike.png"/>
  </r>
  <r>
    <s v="bike"/>
    <d v="2024-07-08T00:00:00"/>
    <d v="1899-12-30T00:22:13"/>
    <s v="completed"/>
    <s v="Ganganagar 5th Block"/>
    <s v="Bhuvaneshwari Nagar Village"/>
    <n v="33"/>
    <s v="RD9056648675306226"/>
    <n v="17.32"/>
    <n v="658.67"/>
    <n v="41.74"/>
    <n v="700.41"/>
    <s v="QR scan"/>
    <s v="July"/>
    <s v="Monday"/>
    <n v="0"/>
    <x v="4"/>
    <s v="bike.png"/>
  </r>
  <r>
    <s v="parcel"/>
    <d v="2024-08-14T00:00:00"/>
    <d v="1899-12-30T17:07:50"/>
    <s v="completed"/>
    <s v="Yelahanka New Town Landing"/>
    <s v="Madivala Zone"/>
    <n v="26"/>
    <s v="RD4660591729914995"/>
    <n v="41.9"/>
    <n v="847.26"/>
    <n v="14"/>
    <n v="861.26"/>
    <s v="QR scan"/>
    <s v="August"/>
    <s v="Wednesday"/>
    <n v="17"/>
    <x v="2"/>
    <s v="parcel.png"/>
  </r>
  <r>
    <s v="auto"/>
    <d v="2024-07-06T00:00:00"/>
    <d v="1899-12-30T12:33:15"/>
    <s v="completed"/>
    <s v="Basaveshwaranagar Road"/>
    <s v="Devarachikkanahalli Cut"/>
    <n v="90"/>
    <s v="RD2684834175770385"/>
    <n v="7.31"/>
    <n v="948.32"/>
    <n v="32.44"/>
    <n v="980.76"/>
    <s v="GPay"/>
    <s v="July"/>
    <s v="Saturday"/>
    <n v="12"/>
    <x v="1"/>
    <s v="auto.png"/>
  </r>
  <r>
    <s v="parcel"/>
    <d v="2024-07-18T00:00:00"/>
    <d v="1899-12-30T13:55:33"/>
    <s v="completed"/>
    <s v="Bhadrappa Layout Cut"/>
    <s v="Vasanth Nagar Road"/>
    <n v="104"/>
    <s v="RD2226602593508872"/>
    <n v="31.83"/>
    <n v="398.41"/>
    <n v="45.18"/>
    <n v="443.59000000000003"/>
    <s v="QR scan"/>
    <s v="July"/>
    <s v="Thursday"/>
    <n v="13"/>
    <x v="2"/>
    <s v="parcel.png"/>
  </r>
  <r>
    <s v="bike lite"/>
    <d v="2024-07-05T00:00:00"/>
    <d v="1899-12-30T05:29:44"/>
    <s v="completed"/>
    <s v="Vijayanagar Circle"/>
    <s v="Rajajinagar Valley"/>
    <n v="51"/>
    <s v="RD1188217348764670"/>
    <n v="40.47"/>
    <n v="864.02"/>
    <n v="14.06"/>
    <n v="878.07999999999993"/>
    <s v="Paytm"/>
    <s v="July"/>
    <s v="Friday"/>
    <n v="5"/>
    <x v="3"/>
    <s v="bikelite.png"/>
  </r>
  <r>
    <s v="bike lite"/>
    <d v="2024-07-13T00:00:00"/>
    <d v="1899-12-30T09:04:11"/>
    <s v="completed"/>
    <s v="Koramangala Summit"/>
    <s v="Devarachikkanahalli Park"/>
    <n v="56"/>
    <s v="RD3994075467203418"/>
    <n v="26.75"/>
    <n v="843.29"/>
    <n v="34.96"/>
    <n v="878.25"/>
    <s v="Paytm"/>
    <s v="July"/>
    <s v="Saturday"/>
    <n v="9"/>
    <x v="3"/>
    <s v="bikelite.png"/>
  </r>
  <r>
    <s v="parcel"/>
    <d v="2024-06-29T00:00:00"/>
    <d v="1899-12-30T08:13:15"/>
    <s v="completed"/>
    <s v="Mahalakshmi Layout Bay"/>
    <s v="Tavarekere Village"/>
    <n v="49"/>
    <s v="RD0612963408209353"/>
    <n v="47.19"/>
    <n v="910.38"/>
    <n v="46.29"/>
    <n v="956.67"/>
    <s v="QR scan"/>
    <s v="June"/>
    <s v="Saturday"/>
    <n v="8"/>
    <x v="2"/>
    <s v="parcel.png"/>
  </r>
  <r>
    <s v="parcel"/>
    <d v="2024-08-04T00:00:00"/>
    <d v="1899-12-30T20:26:11"/>
    <s v="completed"/>
    <s v="Balagere Track"/>
    <s v="Basaveshwaranagar Square"/>
    <n v="113"/>
    <s v="RD9156833711085314"/>
    <n v="44.42"/>
    <n v="567.9"/>
    <n v="33.06"/>
    <n v="600.96"/>
    <s v="Amazon Pay"/>
    <s v="August"/>
    <s v="Sunday"/>
    <n v="20"/>
    <x v="2"/>
    <s v="parcel.png"/>
  </r>
  <r>
    <s v="auto"/>
    <d v="2024-08-13T00:00:00"/>
    <d v="1899-12-30T01:06:03"/>
    <s v="completed"/>
    <s v="Attibele Passage"/>
    <s v="Bellandur Boulevard"/>
    <n v="38"/>
    <s v="RD9094885193715642"/>
    <n v="42.63"/>
    <n v="112.92"/>
    <n v="16.559999999999999"/>
    <n v="129.47999999999999"/>
    <s v="QR scan"/>
    <s v="August"/>
    <s v="Tuesday"/>
    <n v="1"/>
    <x v="1"/>
    <s v="auto.png"/>
  </r>
  <r>
    <s v="bike"/>
    <d v="2024-06-18T00:00:00"/>
    <d v="1899-12-30T14:03:46"/>
    <s v="cancelled"/>
    <s v="Bommanahalli Sector"/>
    <s v="Varthur 1st Block"/>
    <n v="61"/>
    <s v="RD1617938152055629"/>
    <n v="34.43"/>
    <n v="0"/>
    <n v="0"/>
    <n v="0"/>
    <s v="nan"/>
    <s v="June"/>
    <s v="Tuesday"/>
    <n v="14"/>
    <x v="4"/>
    <s v="bike.png"/>
  </r>
  <r>
    <s v="auto"/>
    <d v="2024-06-30T00:00:00"/>
    <d v="1899-12-30T02:54:32"/>
    <s v="completed"/>
    <s v="Naganathapura Terrace"/>
    <s v="Avalahalli 5th Block"/>
    <n v="71"/>
    <s v="RD5845644863308184"/>
    <n v="3.35"/>
    <n v="88.18"/>
    <n v="12.74"/>
    <n v="100.92"/>
    <s v="Paytm"/>
    <s v="June"/>
    <s v="Sunday"/>
    <n v="2"/>
    <x v="1"/>
    <s v="auto.png"/>
  </r>
  <r>
    <s v="cab economy"/>
    <d v="2024-08-07T00:00:00"/>
    <d v="1899-12-30T16:02:04"/>
    <s v="completed"/>
    <s v="Ramnagar Fields"/>
    <s v="Vasanth Nagar Meadows"/>
    <n v="118"/>
    <s v="RD4633778102672701"/>
    <n v="38.369999999999997"/>
    <n v="95.46"/>
    <n v="29.73"/>
    <n v="125.19"/>
    <s v="Amazon Pay"/>
    <s v="August"/>
    <s v="Wednesday"/>
    <n v="16"/>
    <x v="0"/>
    <s v="cab.png"/>
  </r>
  <r>
    <s v="auto"/>
    <d v="2024-06-30T00:00:00"/>
    <d v="1899-12-30T14:09:20"/>
    <s v="completed"/>
    <s v="Begur Sector"/>
    <s v="Kaval Byrasandra Fields"/>
    <n v="33"/>
    <s v="RD3704896127157151"/>
    <n v="48.66"/>
    <n v="849.34"/>
    <n v="22.68"/>
    <n v="872.02"/>
    <s v="GPay"/>
    <s v="June"/>
    <s v="Sunday"/>
    <n v="14"/>
    <x v="1"/>
    <s v="auto.png"/>
  </r>
  <r>
    <s v="parcel"/>
    <d v="2024-08-12T00:00:00"/>
    <d v="1899-12-30T13:24:02"/>
    <s v="completed"/>
    <s v="Sanjay Nagar District"/>
    <s v="Kalena Agrahara Crescent"/>
    <n v="19"/>
    <s v="RD5206998250105471"/>
    <n v="35.11"/>
    <n v="812.19"/>
    <n v="9.42"/>
    <n v="821.61"/>
    <s v="Amazon Pay"/>
    <s v="August"/>
    <s v="Monday"/>
    <n v="13"/>
    <x v="2"/>
    <s v="parcel.png"/>
  </r>
  <r>
    <s v="bike"/>
    <d v="2024-06-19T00:00:00"/>
    <d v="1899-12-30T19:49:57"/>
    <s v="completed"/>
    <s v="RMV 2nd Stage Passage"/>
    <s v="Hoodi Area"/>
    <n v="37"/>
    <s v="RD7051339576657556"/>
    <n v="26.96"/>
    <n v="856.42"/>
    <n v="49.23"/>
    <n v="905.65"/>
    <s v="QR scan"/>
    <s v="June"/>
    <s v="Wednesday"/>
    <n v="19"/>
    <x v="4"/>
    <s v="bike.png"/>
  </r>
  <r>
    <s v="bike"/>
    <d v="2024-06-25T00:00:00"/>
    <d v="1899-12-30T01:32:00"/>
    <s v="completed"/>
    <s v="Horamavu Agara Pointe"/>
    <s v="Kodigehalli Colony"/>
    <n v="38"/>
    <s v="RD1138972586998737"/>
    <n v="44.89"/>
    <n v="752.71"/>
    <n v="29.54"/>
    <n v="782.25"/>
    <s v="Paytm"/>
    <s v="June"/>
    <s v="Tuesday"/>
    <n v="1"/>
    <x v="4"/>
    <s v="bike.png"/>
  </r>
  <r>
    <s v="parcel"/>
    <d v="2024-06-21T00:00:00"/>
    <d v="1899-12-30T08:53:32"/>
    <s v="completed"/>
    <s v="Yeshwanthpur Lane"/>
    <s v="Bikasipura Village"/>
    <n v="81"/>
    <s v="RD5814365469842237"/>
    <n v="24.01"/>
    <n v="400.14"/>
    <n v="45.3"/>
    <n v="445.44"/>
    <s v="Paytm"/>
    <s v="June"/>
    <s v="Friday"/>
    <n v="8"/>
    <x v="2"/>
    <s v="parcel.png"/>
  </r>
  <r>
    <s v="cab economy"/>
    <d v="2024-08-11T00:00:00"/>
    <d v="1899-12-30T01:04:16"/>
    <s v="completed"/>
    <s v="Anekal Alcove"/>
    <s v="Malleshwaram Lane"/>
    <n v="99"/>
    <s v="RD5284065295734791"/>
    <n v="2.76"/>
    <n v="679.89"/>
    <n v="38.93"/>
    <n v="718.81999999999994"/>
    <s v="GPay"/>
    <s v="August"/>
    <s v="Sunday"/>
    <n v="1"/>
    <x v="0"/>
    <s v="cab.png"/>
  </r>
  <r>
    <s v="auto"/>
    <d v="2024-07-06T00:00:00"/>
    <d v="1899-12-30T03:32:03"/>
    <s v="completed"/>
    <s v="Kumaraswamy Layout Crescent"/>
    <s v="Malleshwaram Track"/>
    <n v="28"/>
    <s v="RD3887318812748051"/>
    <n v="4.9800000000000004"/>
    <n v="853.04"/>
    <n v="24.1"/>
    <n v="877.14"/>
    <s v="Paytm"/>
    <s v="July"/>
    <s v="Saturday"/>
    <n v="3"/>
    <x v="1"/>
    <s v="auto.png"/>
  </r>
  <r>
    <s v="auto"/>
    <d v="2024-07-07T00:00:00"/>
    <d v="1899-12-30T21:45:53"/>
    <s v="completed"/>
    <s v="Madiwala Arc"/>
    <s v="Hulimavu Woods"/>
    <n v="87"/>
    <s v="RD8106833676594245"/>
    <n v="43.48"/>
    <n v="340.05"/>
    <n v="19.260000000000002"/>
    <n v="359.31"/>
    <s v="QR scan"/>
    <s v="July"/>
    <s v="Sunday"/>
    <n v="21"/>
    <x v="1"/>
    <s v="auto.png"/>
  </r>
  <r>
    <s v="bike"/>
    <d v="2024-07-07T00:00:00"/>
    <d v="1899-12-30T02:22:27"/>
    <s v="completed"/>
    <s v="Kadubeesanahalli Passage"/>
    <s v="Sadashiva Nagar Plaza"/>
    <n v="73"/>
    <s v="RD0988576915322000"/>
    <n v="29.51"/>
    <n v="903.2"/>
    <n v="39.119999999999997"/>
    <n v="942.32"/>
    <s v="GPay"/>
    <s v="July"/>
    <s v="Sunday"/>
    <n v="2"/>
    <x v="4"/>
    <s v="bike.png"/>
  </r>
  <r>
    <s v="bike"/>
    <d v="2024-07-23T00:00:00"/>
    <d v="1899-12-30T10:37:11"/>
    <s v="cancelled"/>
    <s v="BTM Layout Grove"/>
    <s v="Kasturi Nagar Colony"/>
    <n v="51"/>
    <s v="RD2895577718474179"/>
    <n v="17.78"/>
    <n v="0"/>
    <n v="0"/>
    <n v="0"/>
    <s v="nan"/>
    <s v="July"/>
    <s v="Tuesday"/>
    <n v="10"/>
    <x v="4"/>
    <s v="bike.png"/>
  </r>
  <r>
    <s v="bike"/>
    <d v="2024-08-15T00:00:00"/>
    <d v="1899-12-30T03:04:35"/>
    <s v="completed"/>
    <s v="BTM 2nd Stage 6th Block"/>
    <s v="Hosur Road Hills"/>
    <n v="83"/>
    <s v="RD2220122310347472"/>
    <n v="15.18"/>
    <n v="334.28"/>
    <n v="14.53"/>
    <n v="348.80999999999995"/>
    <s v="Paytm"/>
    <s v="August"/>
    <s v="Thursday"/>
    <n v="3"/>
    <x v="4"/>
    <s v="bike.png"/>
  </r>
  <r>
    <s v="bike lite"/>
    <d v="2024-07-15T00:00:00"/>
    <d v="1899-12-30T21:40:34"/>
    <s v="completed"/>
    <s v="Bhuvaneshwari Nagar Cross"/>
    <s v="Thanisandra Mews"/>
    <n v="26"/>
    <s v="RD2773965571712347"/>
    <n v="43.14"/>
    <n v="896.77"/>
    <n v="30.32"/>
    <n v="927.09"/>
    <s v="Amazon Pay"/>
    <s v="July"/>
    <s v="Monday"/>
    <n v="21"/>
    <x v="3"/>
    <s v="bikelite.png"/>
  </r>
  <r>
    <s v="parcel"/>
    <d v="2024-06-20T00:00:00"/>
    <d v="1899-12-30T13:27:54"/>
    <s v="completed"/>
    <s v="Munnekollal Quarters"/>
    <s v="Banerghatta Road Crescent"/>
    <n v="110"/>
    <s v="RD0431815542107197"/>
    <n v="2.91"/>
    <n v="525.74"/>
    <n v="19.75"/>
    <n v="545.49"/>
    <s v="GPay"/>
    <s v="June"/>
    <s v="Thursday"/>
    <n v="13"/>
    <x v="2"/>
    <s v="parcel.png"/>
  </r>
  <r>
    <s v="cab economy"/>
    <d v="2024-08-06T00:00:00"/>
    <d v="1899-12-30T16:42:15"/>
    <s v="completed"/>
    <s v="Kengeri Bridge"/>
    <s v="Sonnenahalli 2nd Stage"/>
    <n v="50"/>
    <s v="RD0720693650288072"/>
    <n v="8.85"/>
    <n v="682.51"/>
    <n v="48.47"/>
    <n v="730.98"/>
    <s v="Paytm"/>
    <s v="August"/>
    <s v="Tuesday"/>
    <n v="16"/>
    <x v="0"/>
    <s v="cab.png"/>
  </r>
  <r>
    <s v="bike"/>
    <d v="2024-07-03T00:00:00"/>
    <d v="1899-12-30T00:48:11"/>
    <s v="completed"/>
    <s v="Hulimavu Arc"/>
    <s v="Jakkasandra Landing"/>
    <n v="57"/>
    <s v="RD1480574640527780"/>
    <n v="39.19"/>
    <n v="210.02"/>
    <n v="10.48"/>
    <n v="220.5"/>
    <s v="Amazon Pay"/>
    <s v="July"/>
    <s v="Wednesday"/>
    <n v="0"/>
    <x v="4"/>
    <s v="bike.png"/>
  </r>
  <r>
    <s v="auto"/>
    <d v="2024-07-08T00:00:00"/>
    <d v="1899-12-30T09:45:18"/>
    <s v="completed"/>
    <s v="Sadashiva Nagar Works"/>
    <s v="Arekere 1st Stage"/>
    <n v="34"/>
    <s v="RD7629949115569958"/>
    <n v="15.24"/>
    <n v="425.68"/>
    <n v="30.82"/>
    <n v="456.5"/>
    <s v="GPay"/>
    <s v="July"/>
    <s v="Monday"/>
    <n v="9"/>
    <x v="1"/>
    <s v="auto.png"/>
  </r>
  <r>
    <s v="bike"/>
    <d v="2024-08-10T00:00:00"/>
    <d v="1899-12-30T06:38:35"/>
    <s v="completed"/>
    <s v="Bagalur Summit"/>
    <s v="Kadubeesanahalli 6th Stage"/>
    <n v="114"/>
    <s v="RD6450950523257965"/>
    <n v="29.91"/>
    <n v="183.9"/>
    <n v="40.229999999999997"/>
    <n v="224.13"/>
    <s v="GPay"/>
    <s v="August"/>
    <s v="Saturday"/>
    <n v="6"/>
    <x v="4"/>
    <s v="bike.png"/>
  </r>
  <r>
    <s v="cab economy"/>
    <d v="2024-07-17T00:00:00"/>
    <d v="1899-12-30T20:32:45"/>
    <s v="completed"/>
    <s v="Agara Park"/>
    <s v="Yelahanka Esplanade"/>
    <n v="53"/>
    <s v="RD6935843310810360"/>
    <n v="32.090000000000003"/>
    <n v="294.73"/>
    <n v="43.31"/>
    <n v="338.04"/>
    <s v="GPay"/>
    <s v="July"/>
    <s v="Wednesday"/>
    <n v="20"/>
    <x v="0"/>
    <s v="cab.png"/>
  </r>
  <r>
    <s v="auto"/>
    <d v="2024-08-11T00:00:00"/>
    <d v="1899-12-30T20:07:36"/>
    <s v="completed"/>
    <s v="Doddaballapur Valley"/>
    <s v="Subramanyapura Way"/>
    <n v="34"/>
    <s v="RD9129116641036984"/>
    <n v="31.49"/>
    <n v="371.9"/>
    <n v="32.119999999999997"/>
    <n v="404.02"/>
    <s v="GPay"/>
    <s v="August"/>
    <s v="Sunday"/>
    <n v="20"/>
    <x v="1"/>
    <s v="auto.png"/>
  </r>
  <r>
    <s v="cab economy"/>
    <d v="2024-07-31T00:00:00"/>
    <d v="1899-12-30T18:55:31"/>
    <s v="completed"/>
    <s v="Horamavu Enclave"/>
    <s v="Kadugodi 5th Stage"/>
    <n v="40"/>
    <s v="RD1018214332334938"/>
    <n v="48.63"/>
    <n v="868.32"/>
    <n v="2.5"/>
    <n v="870.82"/>
    <s v="QR scan"/>
    <s v="July"/>
    <s v="Wednesday"/>
    <n v="18"/>
    <x v="0"/>
    <s v="cab.png"/>
  </r>
  <r>
    <s v="parcel"/>
    <d v="2024-07-16T00:00:00"/>
    <d v="1899-12-30T04:52:13"/>
    <s v="completed"/>
    <s v="Shivaji Nagar Village"/>
    <s v="Kaggalipura Township"/>
    <n v="119"/>
    <s v="RD3208483422491149"/>
    <n v="12.18"/>
    <n v="264.44"/>
    <n v="47.39"/>
    <n v="311.83"/>
    <s v="Amazon Pay"/>
    <s v="July"/>
    <s v="Tuesday"/>
    <n v="4"/>
    <x v="2"/>
    <s v="parcel.png"/>
  </r>
  <r>
    <s v="cab economy"/>
    <d v="2024-07-10T00:00:00"/>
    <d v="1899-12-30T16:39:22"/>
    <s v="completed"/>
    <s v="Benniganahalli Zone"/>
    <s v="Horamavu 4th Block"/>
    <n v="68"/>
    <s v="RD1417722054387623"/>
    <n v="24.9"/>
    <n v="379.67"/>
    <n v="7.5"/>
    <n v="387.17"/>
    <s v="GPay"/>
    <s v="July"/>
    <s v="Wednesday"/>
    <n v="16"/>
    <x v="0"/>
    <s v="cab.png"/>
  </r>
  <r>
    <s v="auto"/>
    <d v="2024-06-27T00:00:00"/>
    <d v="1899-12-30T21:37:49"/>
    <s v="completed"/>
    <s v="Kasavanahalli Circle"/>
    <s v="Jakkasandra Works"/>
    <n v="107"/>
    <s v="RD0167260545915731"/>
    <n v="16.100000000000001"/>
    <n v="438.15"/>
    <n v="46.8"/>
    <n v="484.95"/>
    <s v="GPay"/>
    <s v="June"/>
    <s v="Thursday"/>
    <n v="21"/>
    <x v="1"/>
    <s v="auto.png"/>
  </r>
  <r>
    <s v="cab economy"/>
    <d v="2024-08-04T00:00:00"/>
    <d v="1899-12-30T04:54:42"/>
    <s v="completed"/>
    <s v="Bhuvaneshwari Nagar Estate"/>
    <s v="Magadi Road 2nd Stage"/>
    <n v="46"/>
    <s v="RD6954659044837969"/>
    <n v="46.03"/>
    <n v="263.51"/>
    <n v="20.77"/>
    <n v="284.27999999999997"/>
    <s v="Paytm"/>
    <s v="August"/>
    <s v="Sunday"/>
    <n v="4"/>
    <x v="0"/>
    <s v="cab.png"/>
  </r>
  <r>
    <s v="bike"/>
    <d v="2024-06-22T00:00:00"/>
    <d v="1899-12-30T14:34:51"/>
    <s v="completed"/>
    <s v="BTM Layout Plaza"/>
    <s v="Bellandur Outer Ring Road Quadrant"/>
    <n v="62"/>
    <s v="RD5239993505464812"/>
    <n v="44.57"/>
    <n v="519.85"/>
    <n v="20.87"/>
    <n v="540.72"/>
    <s v="QR scan"/>
    <s v="June"/>
    <s v="Saturday"/>
    <n v="14"/>
    <x v="4"/>
    <s v="bike.png"/>
  </r>
  <r>
    <s v="cab economy"/>
    <d v="2024-07-16T00:00:00"/>
    <d v="1899-12-30T18:32:59"/>
    <s v="cancelled"/>
    <s v="Gottigere Quay"/>
    <s v="Jalahalli Meadows"/>
    <n v="23"/>
    <s v="RD8726250299551870"/>
    <n v="25.26"/>
    <n v="0"/>
    <n v="0"/>
    <n v="0"/>
    <s v="nan"/>
    <s v="July"/>
    <s v="Tuesday"/>
    <n v="18"/>
    <x v="0"/>
    <s v="cab.png"/>
  </r>
  <r>
    <s v="bike lite"/>
    <d v="2024-06-19T00:00:00"/>
    <d v="1899-12-30T15:31:52"/>
    <s v="completed"/>
    <s v="Tavarekere Square"/>
    <s v="Kalena Agrahara Promenade"/>
    <n v="41"/>
    <s v="RD2618031129075620"/>
    <n v="35.31"/>
    <n v="188.2"/>
    <n v="20.8"/>
    <n v="209"/>
    <s v="GPay"/>
    <s v="June"/>
    <s v="Wednesday"/>
    <n v="15"/>
    <x v="3"/>
    <s v="bikelite.png"/>
  </r>
  <r>
    <s v="bike"/>
    <d v="2024-07-24T00:00:00"/>
    <d v="1899-12-30T05:28:33"/>
    <s v="completed"/>
    <s v="Rajarajeshwari Nagar Viewpoint"/>
    <s v="Kanakapura 3rd Block"/>
    <n v="45"/>
    <s v="RD3467716841316150"/>
    <n v="38.4"/>
    <n v="852.99"/>
    <n v="46.68"/>
    <n v="899.67"/>
    <s v="Amazon Pay"/>
    <s v="July"/>
    <s v="Wednesday"/>
    <n v="5"/>
    <x v="4"/>
    <s v="bike.png"/>
  </r>
  <r>
    <s v="parcel"/>
    <d v="2024-06-25T00:00:00"/>
    <d v="1899-12-30T16:26:17"/>
    <s v="completed"/>
    <s v="Balagere Bridge"/>
    <s v="Seshadripuram Close"/>
    <n v="18"/>
    <s v="RD4835502550007532"/>
    <n v="43.06"/>
    <n v="71.13"/>
    <n v="12.28"/>
    <n v="83.41"/>
    <s v="Paytm"/>
    <s v="June"/>
    <s v="Tuesday"/>
    <n v="16"/>
    <x v="2"/>
    <s v="parcel.png"/>
  </r>
  <r>
    <s v="parcel"/>
    <d v="2024-08-13T00:00:00"/>
    <d v="1899-12-30T11:59:39"/>
    <s v="cancelled"/>
    <s v="Koramangala 7th Block Works"/>
    <s v="Vidyaranyapura Viewpoint"/>
    <n v="47"/>
    <s v="RD2010518126885838"/>
    <n v="34.4"/>
    <n v="0"/>
    <n v="0"/>
    <n v="0"/>
    <s v="nan"/>
    <s v="August"/>
    <s v="Tuesday"/>
    <n v="11"/>
    <x v="2"/>
    <s v="parcel.png"/>
  </r>
  <r>
    <s v="auto"/>
    <d v="2024-08-15T00:00:00"/>
    <d v="1899-12-30T01:44:14"/>
    <s v="completed"/>
    <s v="Nandini Layout 5th Stage"/>
    <s v="Attibele Sector"/>
    <n v="107"/>
    <s v="RD7226743345332599"/>
    <n v="39.82"/>
    <n v="939.5"/>
    <n v="18.149999999999999"/>
    <n v="957.65"/>
    <s v="Amazon Pay"/>
    <s v="August"/>
    <s v="Thursday"/>
    <n v="1"/>
    <x v="1"/>
    <s v="auto.png"/>
  </r>
  <r>
    <s v="cab economy"/>
    <d v="2024-07-08T00:00:00"/>
    <d v="1899-12-30T12:41:05"/>
    <s v="completed"/>
    <s v="Rajarajeshwari Nagar Mews"/>
    <s v="Babusapalya Mews"/>
    <n v="30"/>
    <s v="RD6329926708864964"/>
    <n v="42.99"/>
    <n v="287.25"/>
    <n v="19.010000000000002"/>
    <n v="306.26"/>
    <s v="GPay"/>
    <s v="July"/>
    <s v="Monday"/>
    <n v="12"/>
    <x v="0"/>
    <s v="cab.png"/>
  </r>
  <r>
    <s v="cab economy"/>
    <d v="2024-08-03T00:00:00"/>
    <d v="1899-12-30T15:35:07"/>
    <s v="completed"/>
    <s v="Nandini Layout 2nd Block"/>
    <s v="Jalahalli District"/>
    <n v="24"/>
    <s v="RD1310054586836038"/>
    <n v="40.94"/>
    <n v="911.98"/>
    <n v="15.05"/>
    <n v="927.03"/>
    <s v="GPay"/>
    <s v="August"/>
    <s v="Saturday"/>
    <n v="15"/>
    <x v="0"/>
    <s v="cab.png"/>
  </r>
  <r>
    <s v="parcel"/>
    <d v="2024-06-28T00:00:00"/>
    <d v="1899-12-30T19:56:10"/>
    <s v="completed"/>
    <s v="Koramangala 7th Block Loop"/>
    <s v="Kadugodi Colony"/>
    <n v="87"/>
    <s v="RD4488622313947911"/>
    <n v="26.25"/>
    <n v="607.15"/>
    <n v="26.42"/>
    <n v="633.56999999999994"/>
    <s v="Amazon Pay"/>
    <s v="June"/>
    <s v="Friday"/>
    <n v="19"/>
    <x v="2"/>
    <s v="parcel.png"/>
  </r>
  <r>
    <s v="bike lite"/>
    <d v="2024-07-22T00:00:00"/>
    <d v="1899-12-30T01:18:56"/>
    <s v="completed"/>
    <s v="Agara Grove"/>
    <s v="VV Puram Drive"/>
    <n v="91"/>
    <s v="RD5143090255071537"/>
    <n v="41.24"/>
    <n v="841.08"/>
    <n v="28.49"/>
    <n v="869.57"/>
    <s v="GPay"/>
    <s v="July"/>
    <s v="Monday"/>
    <n v="1"/>
    <x v="3"/>
    <s v="bikelite.png"/>
  </r>
  <r>
    <s v="auto"/>
    <d v="2024-08-14T00:00:00"/>
    <d v="1899-12-30T22:41:57"/>
    <s v="completed"/>
    <s v="Chokkanahalli Bay"/>
    <s v="Benson Town Bridge"/>
    <n v="11"/>
    <s v="RD0048386783923345"/>
    <n v="28.93"/>
    <n v="858.88"/>
    <n v="3.12"/>
    <n v="862"/>
    <s v="Paytm"/>
    <s v="August"/>
    <s v="Wednesday"/>
    <n v="22"/>
    <x v="1"/>
    <s v="auto.png"/>
  </r>
  <r>
    <s v="auto"/>
    <d v="2024-07-12T00:00:00"/>
    <d v="1899-12-30T02:46:39"/>
    <s v="completed"/>
    <s v="Yelahanka Way"/>
    <s v="Benson Town Hills"/>
    <n v="105"/>
    <s v="RD7216307171543691"/>
    <n v="37.72"/>
    <n v="344.17"/>
    <n v="29.65"/>
    <n v="373.82"/>
    <s v="QR scan"/>
    <s v="July"/>
    <s v="Friday"/>
    <n v="2"/>
    <x v="1"/>
    <s v="auto.png"/>
  </r>
  <r>
    <s v="bike"/>
    <d v="2024-07-26T00:00:00"/>
    <d v="1899-12-30T23:17:12"/>
    <s v="completed"/>
    <s v="Byatarayanapura Court"/>
    <s v="Koramangala 8th Block Commons"/>
    <n v="105"/>
    <s v="RD1794021792949806"/>
    <n v="33.049999999999997"/>
    <n v="92"/>
    <n v="13.59"/>
    <n v="105.59"/>
    <s v="Paytm"/>
    <s v="July"/>
    <s v="Friday"/>
    <n v="23"/>
    <x v="4"/>
    <s v="bike.png"/>
  </r>
  <r>
    <s v="auto"/>
    <d v="2024-07-25T00:00:00"/>
    <d v="1899-12-30T13:10:37"/>
    <s v="completed"/>
    <s v="Bommasandra Quay"/>
    <s v="Kasturi Nagar Quay"/>
    <n v="108"/>
    <s v="RD7519346032795007"/>
    <n v="42.6"/>
    <n v="237.52"/>
    <n v="30.1"/>
    <n v="267.62"/>
    <s v="QR scan"/>
    <s v="July"/>
    <s v="Thursday"/>
    <n v="13"/>
    <x v="1"/>
    <s v="auto.png"/>
  </r>
  <r>
    <s v="auto"/>
    <d v="2024-06-26T00:00:00"/>
    <d v="1899-12-30T09:06:48"/>
    <s v="completed"/>
    <s v="Devarachikkanahalli View"/>
    <s v="Hosur Vista"/>
    <n v="91"/>
    <s v="RD3682881097069458"/>
    <n v="45.11"/>
    <n v="818.38"/>
    <n v="45.26"/>
    <n v="863.64"/>
    <s v="Amazon Pay"/>
    <s v="June"/>
    <s v="Wednesday"/>
    <n v="9"/>
    <x v="1"/>
    <s v="auto.png"/>
  </r>
  <r>
    <s v="bike"/>
    <d v="2024-07-28T00:00:00"/>
    <d v="1899-12-30T00:04:13"/>
    <s v="completed"/>
    <s v="Bellandur Viewpoint"/>
    <s v="Sarjapur 2nd Stage"/>
    <n v="85"/>
    <s v="RD6356399233030710"/>
    <n v="16.309999999999999"/>
    <n v="495.09"/>
    <n v="46.25"/>
    <n v="541.33999999999992"/>
    <s v="Paytm"/>
    <s v="July"/>
    <s v="Sunday"/>
    <n v="0"/>
    <x v="4"/>
    <s v="bike.png"/>
  </r>
  <r>
    <s v="auto"/>
    <d v="2024-07-30T00:00:00"/>
    <d v="1899-12-30T04:03:55"/>
    <s v="completed"/>
    <s v="Jakkur Enclave"/>
    <s v="Mahalakshmi Layout Area"/>
    <n v="24"/>
    <s v="RD0237938842802930"/>
    <n v="10.43"/>
    <n v="869.48"/>
    <n v="26.04"/>
    <n v="895.52"/>
    <s v="GPay"/>
    <s v="July"/>
    <s v="Tuesday"/>
    <n v="4"/>
    <x v="1"/>
    <s v="auto.png"/>
  </r>
  <r>
    <s v="bike"/>
    <d v="2024-06-29T00:00:00"/>
    <d v="1899-12-30T14:38:33"/>
    <s v="completed"/>
    <s v="Chikkabellandur Bay"/>
    <s v="Anjanapura Layout"/>
    <n v="72"/>
    <s v="RD6981766832989547"/>
    <n v="2.93"/>
    <n v="980.23"/>
    <n v="21.18"/>
    <n v="1001.41"/>
    <s v="QR scan"/>
    <s v="June"/>
    <s v="Saturday"/>
    <n v="14"/>
    <x v="4"/>
    <s v="bike.png"/>
  </r>
  <r>
    <s v="bike"/>
    <d v="2024-06-24T00:00:00"/>
    <d v="1899-12-30T04:26:38"/>
    <s v="completed"/>
    <s v="Kalyan Nagar Yard"/>
    <s v="Chikkagubbi Estate"/>
    <n v="37"/>
    <s v="RD8093783488826075"/>
    <n v="39.26"/>
    <n v="313.39"/>
    <n v="13.41"/>
    <n v="326.8"/>
    <s v="Amazon Pay"/>
    <s v="June"/>
    <s v="Monday"/>
    <n v="4"/>
    <x v="4"/>
    <s v="bike.png"/>
  </r>
  <r>
    <s v="cab economy"/>
    <d v="2024-07-09T00:00:00"/>
    <d v="1899-12-30T11:38:31"/>
    <s v="completed"/>
    <s v="Dooravani Nagar Landing"/>
    <s v="Hosur Sarjapur Road Layout Garden"/>
    <n v="16"/>
    <s v="RD1810834809197540"/>
    <n v="45.91"/>
    <n v="282.86"/>
    <n v="41.9"/>
    <n v="324.76"/>
    <s v="Paytm"/>
    <s v="July"/>
    <s v="Tuesday"/>
    <n v="11"/>
    <x v="0"/>
    <s v="cab.png"/>
  </r>
  <r>
    <s v="auto"/>
    <d v="2024-08-11T00:00:00"/>
    <d v="1899-12-30T21:19:56"/>
    <s v="completed"/>
    <s v="Rajajinagar Boulevard"/>
    <s v="Dasarahalli Way"/>
    <n v="29"/>
    <s v="RD2786208379075219"/>
    <n v="24.4"/>
    <n v="249.26"/>
    <n v="32.14"/>
    <n v="281.39999999999998"/>
    <s v="QR scan"/>
    <s v="August"/>
    <s v="Sunday"/>
    <n v="21"/>
    <x v="1"/>
    <s v="auto.png"/>
  </r>
  <r>
    <s v="auto"/>
    <d v="2024-07-17T00:00:00"/>
    <d v="1899-12-30T03:56:43"/>
    <s v="completed"/>
    <s v="RT Nagar Passage"/>
    <s v="Adugodi Quadrant"/>
    <n v="67"/>
    <s v="RD3847396499521379"/>
    <n v="43.63"/>
    <n v="106.77"/>
    <n v="23.28"/>
    <n v="130.05000000000001"/>
    <s v="GPay"/>
    <s v="July"/>
    <s v="Wednesday"/>
    <n v="3"/>
    <x v="1"/>
    <s v="auto.png"/>
  </r>
  <r>
    <s v="cab economy"/>
    <d v="2024-07-31T00:00:00"/>
    <d v="1899-12-30T18:17:58"/>
    <s v="completed"/>
    <s v="Pai Layout Township"/>
    <s v="Chandra Layout Landing"/>
    <n v="119"/>
    <s v="RD4996585921477473"/>
    <n v="22.33"/>
    <n v="918.59"/>
    <n v="39.94"/>
    <n v="958.53"/>
    <s v="Paytm"/>
    <s v="July"/>
    <s v="Wednesday"/>
    <n v="18"/>
    <x v="0"/>
    <s v="cab.png"/>
  </r>
  <r>
    <s v="cab economy"/>
    <d v="2024-07-20T00:00:00"/>
    <d v="1899-12-30T10:49:22"/>
    <s v="completed"/>
    <s v="Hosur Terrace"/>
    <s v="Vijayanagar Court"/>
    <n v="93"/>
    <s v="RD3236360153405593"/>
    <n v="37.67"/>
    <n v="718.41"/>
    <n v="13.67"/>
    <n v="732.07999999999993"/>
    <s v="Paytm"/>
    <s v="July"/>
    <s v="Saturday"/>
    <n v="10"/>
    <x v="0"/>
    <s v="cab.png"/>
  </r>
  <r>
    <s v="bike"/>
    <d v="2024-07-10T00:00:00"/>
    <d v="1899-12-30T03:29:45"/>
    <s v="completed"/>
    <s v="Nagasandra Station"/>
    <s v="Chikkagubbi Square"/>
    <n v="28"/>
    <s v="RD1905181872831804"/>
    <n v="17.170000000000002"/>
    <n v="332.04"/>
    <n v="40.69"/>
    <n v="372.73"/>
    <s v="Paytm"/>
    <s v="July"/>
    <s v="Wednesday"/>
    <n v="3"/>
    <x v="4"/>
    <s v="bike.png"/>
  </r>
  <r>
    <s v="auto"/>
    <d v="2024-07-09T00:00:00"/>
    <d v="1899-12-30T05:50:30"/>
    <s v="completed"/>
    <s v="Byatarayanapura Way"/>
    <s v="Kalena Agrahara Enclave"/>
    <n v="73"/>
    <s v="RD7065159507035920"/>
    <n v="9.33"/>
    <n v="906.97"/>
    <n v="41.65"/>
    <n v="948.62"/>
    <s v="QR scan"/>
    <s v="July"/>
    <s v="Tuesday"/>
    <n v="5"/>
    <x v="1"/>
    <s v="auto.png"/>
  </r>
  <r>
    <s v="parcel"/>
    <d v="2024-07-12T00:00:00"/>
    <d v="1899-12-30T16:34:26"/>
    <s v="completed"/>
    <s v="Kalyan Nagar Crescent"/>
    <s v="Dasarahalli Complex"/>
    <n v="106"/>
    <s v="RD9267795699079504"/>
    <n v="16.93"/>
    <n v="743.22"/>
    <n v="41.63"/>
    <n v="784.85"/>
    <s v="QR scan"/>
    <s v="July"/>
    <s v="Friday"/>
    <n v="16"/>
    <x v="2"/>
    <s v="parcel.png"/>
  </r>
  <r>
    <s v="bike lite"/>
    <d v="2024-08-11T00:00:00"/>
    <d v="1899-12-30T22:17:59"/>
    <s v="completed"/>
    <s v="HSR Layout Landing"/>
    <s v="Ulsoor Passage"/>
    <n v="111"/>
    <s v="RD0911257909943127"/>
    <n v="25.31"/>
    <n v="557.64"/>
    <n v="8.24"/>
    <n v="565.88"/>
    <s v="Paytm"/>
    <s v="August"/>
    <s v="Sunday"/>
    <n v="22"/>
    <x v="3"/>
    <s v="bikelite.png"/>
  </r>
  <r>
    <s v="bike"/>
    <d v="2024-06-30T00:00:00"/>
    <d v="1899-12-30T11:22:16"/>
    <s v="completed"/>
    <s v="Balagere 1st Block"/>
    <s v="Kaggalipura Colony"/>
    <n v="117"/>
    <s v="RD8898365215601505"/>
    <n v="23.24"/>
    <n v="84.23"/>
    <n v="38.93"/>
    <n v="123.16"/>
    <s v="QR scan"/>
    <s v="June"/>
    <s v="Sunday"/>
    <n v="11"/>
    <x v="4"/>
    <s v="bike.png"/>
  </r>
  <r>
    <s v="bike lite"/>
    <d v="2024-07-01T00:00:00"/>
    <d v="1899-12-30T08:42:44"/>
    <s v="completed"/>
    <s v="Benniganahalli Close"/>
    <s v="Koramangala 7th Block Village"/>
    <n v="53"/>
    <s v="RD8741211056092060"/>
    <n v="17.88"/>
    <n v="867.99"/>
    <n v="19.37"/>
    <n v="887.36"/>
    <s v="Amazon Pay"/>
    <s v="July"/>
    <s v="Monday"/>
    <n v="8"/>
    <x v="3"/>
    <s v="bikelite.png"/>
  </r>
  <r>
    <s v="bike"/>
    <d v="2024-07-04T00:00:00"/>
    <d v="1899-12-30T19:15:19"/>
    <s v="completed"/>
    <s v="Hosur Sarjapur Road Layout Square"/>
    <s v="Malleshwaram Park"/>
    <n v="37"/>
    <s v="RD4050785661566852"/>
    <n v="7.83"/>
    <n v="662.43"/>
    <n v="24.24"/>
    <n v="686.67"/>
    <s v="Amazon Pay"/>
    <s v="July"/>
    <s v="Thursday"/>
    <n v="19"/>
    <x v="4"/>
    <s v="bike.png"/>
  </r>
  <r>
    <s v="bike"/>
    <d v="2024-07-11T00:00:00"/>
    <d v="1899-12-30T15:37:12"/>
    <s v="completed"/>
    <s v="Dodda Banaswadi Heights"/>
    <s v="Hoodi Complex"/>
    <n v="12"/>
    <s v="RD8957575208705523"/>
    <n v="44.47"/>
    <n v="416.42"/>
    <n v="18.47"/>
    <n v="434.89"/>
    <s v="GPay"/>
    <s v="July"/>
    <s v="Thursday"/>
    <n v="15"/>
    <x v="4"/>
    <s v="bike.png"/>
  </r>
  <r>
    <s v="bike"/>
    <d v="2024-07-02T00:00:00"/>
    <d v="1899-12-30T21:08:29"/>
    <s v="completed"/>
    <s v="Kothanur Close"/>
    <s v="Benniganahalli District"/>
    <n v="30"/>
    <s v="RD1719964018914298"/>
    <n v="10.75"/>
    <n v="418.31"/>
    <n v="0.61"/>
    <n v="418.92"/>
    <s v="Amazon Pay"/>
    <s v="July"/>
    <s v="Tuesday"/>
    <n v="21"/>
    <x v="4"/>
    <s v="bike.png"/>
  </r>
  <r>
    <s v="auto"/>
    <d v="2024-06-29T00:00:00"/>
    <d v="1899-12-30T20:40:07"/>
    <s v="completed"/>
    <s v="Basaveshwaranagar Road"/>
    <s v="Mysore Road Quarters"/>
    <n v="57"/>
    <s v="RD7007916081106643"/>
    <n v="23.63"/>
    <n v="430.21"/>
    <n v="23.18"/>
    <n v="453.39"/>
    <s v="Paytm"/>
    <s v="June"/>
    <s v="Saturday"/>
    <n v="20"/>
    <x v="1"/>
    <s v="auto.png"/>
  </r>
  <r>
    <s v="bike"/>
    <d v="2024-07-06T00:00:00"/>
    <d v="1899-12-30T05:12:17"/>
    <s v="completed"/>
    <s v="Bhadrappa Layout Loop"/>
    <s v="Seshadripuram Crescent"/>
    <n v="43"/>
    <s v="RD1008275302141247"/>
    <n v="11.1"/>
    <n v="915.44"/>
    <n v="4.25"/>
    <n v="919.69"/>
    <s v="QR scan"/>
    <s v="July"/>
    <s v="Saturday"/>
    <n v="5"/>
    <x v="4"/>
    <s v="bike.png"/>
  </r>
  <r>
    <s v="bike"/>
    <d v="2024-06-20T00:00:00"/>
    <d v="1899-12-30T19:01:17"/>
    <s v="completed"/>
    <s v="Kundalahalli Colony"/>
    <s v="Nelamangala 1st Stage"/>
    <n v="95"/>
    <s v="RD0338742534962735"/>
    <n v="23.93"/>
    <n v="275.91000000000003"/>
    <n v="9.84"/>
    <n v="285.75"/>
    <s v="GPay"/>
    <s v="June"/>
    <s v="Thursday"/>
    <n v="19"/>
    <x v="4"/>
    <s v="bike.png"/>
  </r>
  <r>
    <s v="bike lite"/>
    <d v="2024-07-06T00:00:00"/>
    <d v="1899-12-30T13:56:56"/>
    <s v="completed"/>
    <s v="Doddakannelli Cutting"/>
    <s v="Varthur Boulevard"/>
    <n v="110"/>
    <s v="RD9414967163224629"/>
    <n v="25.83"/>
    <n v="989.52"/>
    <n v="30.79"/>
    <n v="1020.31"/>
    <s v="Paytm"/>
    <s v="July"/>
    <s v="Saturday"/>
    <n v="13"/>
    <x v="3"/>
    <s v="bikelite.png"/>
  </r>
  <r>
    <s v="bike"/>
    <d v="2024-07-31T00:00:00"/>
    <d v="1899-12-30T21:40:00"/>
    <s v="completed"/>
    <s v="Varthur Close"/>
    <s v="Kasavanahalli Place"/>
    <n v="112"/>
    <s v="RD9764466006422423"/>
    <n v="12.77"/>
    <n v="546.92999999999995"/>
    <n v="26.15"/>
    <n v="573.07999999999993"/>
    <s v="Amazon Pay"/>
    <s v="July"/>
    <s v="Wednesday"/>
    <n v="21"/>
    <x v="4"/>
    <s v="bike.png"/>
  </r>
  <r>
    <s v="cab economy"/>
    <d v="2024-06-24T00:00:00"/>
    <d v="1899-12-30T16:59:26"/>
    <s v="completed"/>
    <s v="Shivaji Nagar District"/>
    <s v="Ramnagar 2nd Stage"/>
    <n v="104"/>
    <s v="RD5722464430410674"/>
    <n v="15.61"/>
    <n v="217.4"/>
    <n v="21.19"/>
    <n v="238.59"/>
    <s v="Paytm"/>
    <s v="June"/>
    <s v="Monday"/>
    <n v="16"/>
    <x v="0"/>
    <s v="cab.png"/>
  </r>
  <r>
    <s v="auto"/>
    <d v="2024-08-03T00:00:00"/>
    <d v="1899-12-30T19:41:36"/>
    <s v="completed"/>
    <s v="Arekere Woods"/>
    <s v="Chikkabellandur Farms"/>
    <n v="91"/>
    <s v="RD0108303452222756"/>
    <n v="20.85"/>
    <n v="308.14"/>
    <n v="29.12"/>
    <n v="337.26"/>
    <s v="Paytm"/>
    <s v="August"/>
    <s v="Saturday"/>
    <n v="19"/>
    <x v="1"/>
    <s v="auto.png"/>
  </r>
  <r>
    <s v="auto"/>
    <d v="2024-07-23T00:00:00"/>
    <d v="1899-12-30T08:20:53"/>
    <s v="completed"/>
    <s v="Basavanagudi 1st Block"/>
    <s v="Hulimavu Summit"/>
    <n v="78"/>
    <s v="RD7931742555260975"/>
    <n v="13.4"/>
    <n v="910.23"/>
    <n v="42.33"/>
    <n v="952.56000000000006"/>
    <s v="QR scan"/>
    <s v="July"/>
    <s v="Tuesday"/>
    <n v="8"/>
    <x v="1"/>
    <s v="auto.png"/>
  </r>
  <r>
    <s v="cab economy"/>
    <d v="2024-08-14T00:00:00"/>
    <d v="1899-12-30T22:28:54"/>
    <s v="completed"/>
    <s v="HSR Layout 6th Block"/>
    <s v="Horamavu Agara Pier"/>
    <n v="82"/>
    <s v="RD4185825117295531"/>
    <n v="34.68"/>
    <n v="957.21"/>
    <n v="41.18"/>
    <n v="998.39"/>
    <s v="Paytm"/>
    <s v="August"/>
    <s v="Wednesday"/>
    <n v="22"/>
    <x v="0"/>
    <s v="cab.png"/>
  </r>
  <r>
    <s v="cab economy"/>
    <d v="2024-07-09T00:00:00"/>
    <d v="1899-12-30T09:37:39"/>
    <s v="completed"/>
    <s v="Doddakannelli Colony"/>
    <s v="Kalyan Nagar Trail"/>
    <n v="33"/>
    <s v="RD3419839390237055"/>
    <n v="33.15"/>
    <n v="563.14"/>
    <n v="48.08"/>
    <n v="611.22"/>
    <s v="QR scan"/>
    <s v="July"/>
    <s v="Tuesday"/>
    <n v="9"/>
    <x v="0"/>
    <s v="cab.png"/>
  </r>
  <r>
    <s v="cab economy"/>
    <d v="2024-08-12T00:00:00"/>
    <d v="1899-12-30T03:23:58"/>
    <s v="completed"/>
    <s v="Chikkajala Colony"/>
    <s v="Nagasandra Fork"/>
    <n v="58"/>
    <s v="RD7345749318079325"/>
    <n v="23.22"/>
    <n v="299.16000000000003"/>
    <n v="15.48"/>
    <n v="314.64000000000004"/>
    <s v="QR scan"/>
    <s v="August"/>
    <s v="Monday"/>
    <n v="3"/>
    <x v="0"/>
    <s v="cab.png"/>
  </r>
  <r>
    <s v="cab economy"/>
    <d v="2024-08-06T00:00:00"/>
    <d v="1899-12-30T20:14:01"/>
    <s v="completed"/>
    <s v="Munnekollal Mews"/>
    <s v="Gottigere Meadows"/>
    <n v="36"/>
    <s v="RD5100331409821827"/>
    <n v="36.08"/>
    <n v="629.94000000000005"/>
    <n v="0.45"/>
    <n v="630.3900000000001"/>
    <s v="QR scan"/>
    <s v="August"/>
    <s v="Tuesday"/>
    <n v="20"/>
    <x v="0"/>
    <s v="cab.png"/>
  </r>
  <r>
    <s v="bike"/>
    <d v="2024-07-31T00:00:00"/>
    <d v="1899-12-30T10:31:13"/>
    <s v="completed"/>
    <s v="Basaveshwaranagar 4th Block"/>
    <s v="Subramanyapura Esplanade"/>
    <n v="65"/>
    <s v="RD3151818415841751"/>
    <n v="33.44"/>
    <n v="877.41"/>
    <n v="40.85"/>
    <n v="918.26"/>
    <s v="QR scan"/>
    <s v="July"/>
    <s v="Wednesday"/>
    <n v="10"/>
    <x v="4"/>
    <s v="bike.png"/>
  </r>
  <r>
    <s v="cab economy"/>
    <d v="2024-06-18T00:00:00"/>
    <d v="1899-12-30T06:01:59"/>
    <s v="completed"/>
    <s v="Ulsoor Dam"/>
    <s v="Vijayanagar Quay"/>
    <n v="113"/>
    <s v="RD1424695814746659"/>
    <n v="29.18"/>
    <n v="481.06"/>
    <n v="46.34"/>
    <n v="527.4"/>
    <s v="QR scan"/>
    <s v="June"/>
    <s v="Tuesday"/>
    <n v="6"/>
    <x v="0"/>
    <s v="cab.png"/>
  </r>
  <r>
    <s v="parcel"/>
    <d v="2024-07-26T00:00:00"/>
    <d v="1899-12-30T15:05:43"/>
    <s v="completed"/>
    <s v="Jalahalli Fields"/>
    <s v="Adugodi Township"/>
    <n v="26"/>
    <s v="RD1260054198614728"/>
    <n v="19.84"/>
    <n v="780.27"/>
    <n v="31.97"/>
    <n v="812.24"/>
    <s v="GPay"/>
    <s v="July"/>
    <s v="Friday"/>
    <n v="15"/>
    <x v="2"/>
    <s v="parcel.png"/>
  </r>
  <r>
    <s v="bike"/>
    <d v="2024-08-06T00:00:00"/>
    <d v="1899-12-30T00:45:50"/>
    <s v="cancelled"/>
    <s v="Subramanyapura Station"/>
    <s v="Mahadevapura Track"/>
    <n v="105"/>
    <s v="RD0629550907631547"/>
    <n v="23.07"/>
    <n v="0"/>
    <n v="0"/>
    <n v="0"/>
    <s v="nan"/>
    <s v="August"/>
    <s v="Tuesday"/>
    <n v="0"/>
    <x v="4"/>
    <s v="bike.png"/>
  </r>
  <r>
    <s v="auto"/>
    <d v="2024-08-14T00:00:00"/>
    <d v="1899-12-30T14:01:40"/>
    <s v="completed"/>
    <s v="Tavarekere Harbor"/>
    <s v="Devarachikkanahalli Track"/>
    <n v="71"/>
    <s v="RD4671525085143315"/>
    <n v="27.97"/>
    <n v="143.63999999999999"/>
    <n v="1.86"/>
    <n v="145.5"/>
    <s v="GPay"/>
    <s v="August"/>
    <s v="Wednesday"/>
    <n v="14"/>
    <x v="1"/>
    <s v="auto.png"/>
  </r>
  <r>
    <s v="bike lite"/>
    <d v="2024-08-08T00:00:00"/>
    <d v="1899-12-30T14:29:12"/>
    <s v="completed"/>
    <s v="BTM Layout 2nd Block"/>
    <s v="Ramamurthy Nagar Pointe"/>
    <n v="11"/>
    <s v="RD0412068247680877"/>
    <n v="41.84"/>
    <n v="330.95"/>
    <n v="41.14"/>
    <n v="372.09"/>
    <s v="Paytm"/>
    <s v="August"/>
    <s v="Thursday"/>
    <n v="14"/>
    <x v="3"/>
    <s v="bikelite.png"/>
  </r>
  <r>
    <s v="bike"/>
    <d v="2024-07-19T00:00:00"/>
    <d v="1899-12-30T10:14:43"/>
    <s v="completed"/>
    <s v="Hulimavu Bay"/>
    <s v="Ganganagar Valley"/>
    <n v="40"/>
    <s v="RD3721015629311296"/>
    <n v="39.81"/>
    <n v="439.45"/>
    <n v="42.19"/>
    <n v="481.64"/>
    <s v="QR scan"/>
    <s v="July"/>
    <s v="Friday"/>
    <n v="10"/>
    <x v="4"/>
    <s v="bike.png"/>
  </r>
  <r>
    <s v="bike"/>
    <d v="2024-06-28T00:00:00"/>
    <d v="1899-12-30T07:34:28"/>
    <s v="cancelled"/>
    <s v="Kanakapura Cove"/>
    <s v="HSR Layout 1st Block"/>
    <n v="15"/>
    <s v="RD8519567782959236"/>
    <n v="14.33"/>
    <n v="0"/>
    <n v="0"/>
    <n v="0"/>
    <s v="nan"/>
    <s v="June"/>
    <s v="Friday"/>
    <n v="7"/>
    <x v="4"/>
    <s v="bike.png"/>
  </r>
  <r>
    <s v="parcel"/>
    <d v="2024-06-27T00:00:00"/>
    <d v="1899-12-30T13:15:05"/>
    <s v="completed"/>
    <s v="Horamavu Agara Woods"/>
    <s v="Koramangala Way"/>
    <n v="111"/>
    <s v="RD1795811773930759"/>
    <n v="16.12"/>
    <n v="984.91"/>
    <n v="30.81"/>
    <n v="1015.7199999999999"/>
    <s v="Amazon Pay"/>
    <s v="June"/>
    <s v="Thursday"/>
    <n v="13"/>
    <x v="2"/>
    <s v="parcel.png"/>
  </r>
  <r>
    <s v="auto"/>
    <d v="2024-06-24T00:00:00"/>
    <d v="1899-12-30T15:17:13"/>
    <s v="completed"/>
    <s v="Dooravani Nagar Quarters"/>
    <s v="Banaswadi 5th Block"/>
    <n v="112"/>
    <s v="RD5609905168471905"/>
    <n v="45.4"/>
    <n v="953.99"/>
    <n v="18.600000000000001"/>
    <n v="972.59"/>
    <s v="Paytm"/>
    <s v="June"/>
    <s v="Monday"/>
    <n v="15"/>
    <x v="1"/>
    <s v="auto.png"/>
  </r>
  <r>
    <s v="auto"/>
    <d v="2024-08-10T00:00:00"/>
    <d v="1899-12-30T12:42:45"/>
    <s v="completed"/>
    <s v="Anekal Quarry"/>
    <s v="Dodda Banaswadi Side"/>
    <n v="67"/>
    <s v="RD5362757676778016"/>
    <n v="13.67"/>
    <n v="688.11"/>
    <n v="6.44"/>
    <n v="694.55000000000007"/>
    <s v="Amazon Pay"/>
    <s v="August"/>
    <s v="Saturday"/>
    <n v="12"/>
    <x v="1"/>
    <s v="auto.png"/>
  </r>
  <r>
    <s v="bike lite"/>
    <d v="2024-07-29T00:00:00"/>
    <d v="1899-12-30T16:03:47"/>
    <s v="completed"/>
    <s v="Babusapalya Square"/>
    <s v="Dr. Shivaram Karanth Nagar District"/>
    <n v="78"/>
    <s v="RD1841745643490762"/>
    <n v="14.38"/>
    <n v="124.99"/>
    <n v="12.44"/>
    <n v="137.43"/>
    <s v="QR scan"/>
    <s v="July"/>
    <s v="Monday"/>
    <n v="16"/>
    <x v="3"/>
    <s v="bikelite.png"/>
  </r>
  <r>
    <s v="auto"/>
    <d v="2024-07-31T00:00:00"/>
    <d v="1899-12-30T18:26:52"/>
    <s v="completed"/>
    <s v="Yelahanka Hills"/>
    <s v="Chikkagubbi Fork"/>
    <n v="25"/>
    <s v="RD3782153822890503"/>
    <n v="15.72"/>
    <n v="168.1"/>
    <n v="26.2"/>
    <n v="194.29999999999998"/>
    <s v="GPay"/>
    <s v="July"/>
    <s v="Wednesday"/>
    <n v="18"/>
    <x v="1"/>
    <s v="auto.png"/>
  </r>
  <r>
    <s v="bike"/>
    <d v="2024-06-30T00:00:00"/>
    <d v="1899-12-30T06:20:17"/>
    <s v="completed"/>
    <s v="Koramangala Grove"/>
    <s v="Dr. Shivaram Karanth Nagar Track"/>
    <n v="45"/>
    <s v="RD9048872420875608"/>
    <n v="21.49"/>
    <n v="233.18"/>
    <n v="5.43"/>
    <n v="238.61"/>
    <s v="GPay"/>
    <s v="June"/>
    <s v="Sunday"/>
    <n v="6"/>
    <x v="4"/>
    <s v="bike.png"/>
  </r>
  <r>
    <s v="auto"/>
    <d v="2024-07-07T00:00:00"/>
    <d v="1899-12-30T21:56:16"/>
    <s v="cancelled"/>
    <s v="Banaswadi Square"/>
    <s v="MG Road Depot"/>
    <n v="20"/>
    <s v="RD2040566972849229"/>
    <n v="19.79"/>
    <n v="0"/>
    <n v="0"/>
    <n v="0"/>
    <s v="nan"/>
    <s v="July"/>
    <s v="Sunday"/>
    <n v="21"/>
    <x v="1"/>
    <s v="auto.png"/>
  </r>
  <r>
    <s v="bike lite"/>
    <d v="2024-06-29T00:00:00"/>
    <d v="1899-12-30T05:04:32"/>
    <s v="completed"/>
    <s v="Chandra Layout Township"/>
    <s v="Hulimavu 4th Block"/>
    <n v="58"/>
    <s v="RD8832806698341927"/>
    <n v="49.89"/>
    <n v="847.77"/>
    <n v="43.51"/>
    <n v="891.28"/>
    <s v="GPay"/>
    <s v="June"/>
    <s v="Saturday"/>
    <n v="5"/>
    <x v="3"/>
    <s v="bikelite.png"/>
  </r>
  <r>
    <s v="bike"/>
    <d v="2024-07-26T00:00:00"/>
    <d v="1899-12-30T12:26:48"/>
    <s v="completed"/>
    <s v="Ulsoor Fields"/>
    <s v="Jakkur Quadrant"/>
    <n v="38"/>
    <s v="RD1044570778721241"/>
    <n v="22.37"/>
    <n v="301.24"/>
    <n v="18.37"/>
    <n v="319.61"/>
    <s v="Paytm"/>
    <s v="July"/>
    <s v="Friday"/>
    <n v="12"/>
    <x v="4"/>
    <s v="bike.png"/>
  </r>
  <r>
    <s v="auto"/>
    <d v="2024-08-12T00:00:00"/>
    <d v="1899-12-30T21:52:27"/>
    <s v="completed"/>
    <s v="Ramamurthy Nagar Run"/>
    <s v="Banerghatta Road Cove"/>
    <n v="86"/>
    <s v="RD9002007995303173"/>
    <n v="9.8699999999999992"/>
    <n v="317.37"/>
    <n v="9.83"/>
    <n v="327.2"/>
    <s v="Paytm"/>
    <s v="August"/>
    <s v="Monday"/>
    <n v="21"/>
    <x v="1"/>
    <s v="auto.png"/>
  </r>
  <r>
    <s v="bike lite"/>
    <d v="2024-07-28T00:00:00"/>
    <d v="1899-12-30T13:53:28"/>
    <s v="completed"/>
    <s v="Kundalahalli Station"/>
    <s v="Chikkabellandur Sector"/>
    <n v="25"/>
    <s v="RD2994538919615629"/>
    <n v="22.72"/>
    <n v="546.1"/>
    <n v="39.549999999999997"/>
    <n v="585.65"/>
    <s v="QR scan"/>
    <s v="July"/>
    <s v="Sunday"/>
    <n v="13"/>
    <x v="3"/>
    <s v="bikelite.png"/>
  </r>
  <r>
    <s v="auto"/>
    <d v="2024-07-01T00:00:00"/>
    <d v="1899-12-30T02:29:02"/>
    <s v="completed"/>
    <s v="Bhuvaneshwari Nagar Plaza"/>
    <s v="Kaggalipura 1st Block"/>
    <n v="50"/>
    <s v="RD2976259392242681"/>
    <n v="38.96"/>
    <n v="125.79"/>
    <n v="26.77"/>
    <n v="152.56"/>
    <s v="GPay"/>
    <s v="July"/>
    <s v="Monday"/>
    <n v="2"/>
    <x v="1"/>
    <s v="auto.png"/>
  </r>
  <r>
    <s v="bike"/>
    <d v="2024-07-07T00:00:00"/>
    <d v="1899-12-30T18:00:44"/>
    <s v="completed"/>
    <s v="Doddaballapur District"/>
    <s v="Yeshwanthpur Bridge"/>
    <n v="113"/>
    <s v="RD2299196978236388"/>
    <n v="40.49"/>
    <n v="665.39"/>
    <n v="14.9"/>
    <n v="680.29"/>
    <s v="QR scan"/>
    <s v="July"/>
    <s v="Sunday"/>
    <n v="18"/>
    <x v="4"/>
    <s v="bike.png"/>
  </r>
  <r>
    <s v="bike"/>
    <d v="2024-07-25T00:00:00"/>
    <d v="1899-12-30T16:33:13"/>
    <s v="completed"/>
    <s v="Pai Layout Hills"/>
    <s v="Bagalur 2nd Stage"/>
    <n v="99"/>
    <s v="RD9533958484502373"/>
    <n v="24.21"/>
    <n v="192.78"/>
    <n v="2.2200000000000002"/>
    <n v="195"/>
    <s v="GPay"/>
    <s v="July"/>
    <s v="Thursday"/>
    <n v="16"/>
    <x v="4"/>
    <s v="bike.png"/>
  </r>
  <r>
    <s v="auto"/>
    <d v="2024-07-23T00:00:00"/>
    <d v="1899-12-30T21:20:22"/>
    <s v="completed"/>
    <s v="Nandini Layout Passage"/>
    <s v="Tavarekere Esplanade"/>
    <n v="15"/>
    <s v="RD1837718712030088"/>
    <n v="24.84"/>
    <n v="862.11"/>
    <n v="7.27"/>
    <n v="869.38"/>
    <s v="Amazon Pay"/>
    <s v="July"/>
    <s v="Tuesday"/>
    <n v="21"/>
    <x v="1"/>
    <s v="auto.png"/>
  </r>
  <r>
    <s v="parcel"/>
    <d v="2024-06-23T00:00:00"/>
    <d v="1899-12-30T06:21:04"/>
    <s v="completed"/>
    <s v="Arekere Drive"/>
    <s v="Doddanekundi Colony"/>
    <n v="82"/>
    <s v="RD6867267097638201"/>
    <n v="6.22"/>
    <n v="92.47"/>
    <n v="28.1"/>
    <n v="120.57"/>
    <s v="GPay"/>
    <s v="June"/>
    <s v="Sunday"/>
    <n v="6"/>
    <x v="2"/>
    <s v="parcel.png"/>
  </r>
  <r>
    <s v="auto"/>
    <d v="2024-07-05T00:00:00"/>
    <d v="1899-12-30T16:08:25"/>
    <s v="completed"/>
    <s v="Bagalur Circle"/>
    <s v="Hoodi Cross"/>
    <n v="66"/>
    <s v="RD5467013007270353"/>
    <n v="46.81"/>
    <n v="676.65"/>
    <n v="21.41"/>
    <n v="698.06"/>
    <s v="GPay"/>
    <s v="July"/>
    <s v="Friday"/>
    <n v="16"/>
    <x v="1"/>
    <s v="auto.png"/>
  </r>
  <r>
    <s v="cab economy"/>
    <d v="2024-07-04T00:00:00"/>
    <d v="1899-12-30T21:43:04"/>
    <s v="cancelled"/>
    <s v="Ramamurthy Nagar Way"/>
    <s v="Gottigere 1st Stage"/>
    <n v="29"/>
    <s v="RD5647368650295040"/>
    <n v="2.21"/>
    <n v="0"/>
    <n v="0"/>
    <n v="0"/>
    <s v="nan"/>
    <s v="July"/>
    <s v="Thursday"/>
    <n v="21"/>
    <x v="0"/>
    <s v="cab.png"/>
  </r>
  <r>
    <s v="parcel"/>
    <d v="2024-07-29T00:00:00"/>
    <d v="1899-12-30T12:49:08"/>
    <s v="completed"/>
    <s v="Horamavu Banaswadi Square"/>
    <s v="Subbanna Palya Way"/>
    <n v="90"/>
    <s v="RD1528082597817558"/>
    <n v="43.44"/>
    <n v="554.69000000000005"/>
    <n v="19.2"/>
    <n v="573.8900000000001"/>
    <s v="QR scan"/>
    <s v="July"/>
    <s v="Monday"/>
    <n v="12"/>
    <x v="2"/>
    <s v="parcel.png"/>
  </r>
  <r>
    <s v="bike"/>
    <d v="2024-07-09T00:00:00"/>
    <d v="1899-12-30T01:53:38"/>
    <s v="completed"/>
    <s v="Attibele Commons"/>
    <s v="Horamavu Banaswadi 6th Stage"/>
    <n v="46"/>
    <s v="RD2622479892770360"/>
    <n v="25.82"/>
    <n v="303.45"/>
    <n v="25.46"/>
    <n v="328.90999999999997"/>
    <s v="Paytm"/>
    <s v="July"/>
    <s v="Tuesday"/>
    <n v="1"/>
    <x v="4"/>
    <s v="bike.png"/>
  </r>
  <r>
    <s v="cab economy"/>
    <d v="2024-07-11T00:00:00"/>
    <d v="1899-12-30T05:42:01"/>
    <s v="completed"/>
    <s v="Harohalli Landing"/>
    <s v="Hosur Summit"/>
    <n v="20"/>
    <s v="RD6406937313457970"/>
    <n v="43.36"/>
    <n v="558.58000000000004"/>
    <n v="17.63"/>
    <n v="576.21"/>
    <s v="GPay"/>
    <s v="July"/>
    <s v="Thursday"/>
    <n v="5"/>
    <x v="0"/>
    <s v="cab.png"/>
  </r>
  <r>
    <s v="cab economy"/>
    <d v="2024-07-27T00:00:00"/>
    <d v="1899-12-30T00:35:38"/>
    <s v="completed"/>
    <s v="Dooravani Nagar Hills"/>
    <s v="Koramangala 6th Block Square"/>
    <n v="42"/>
    <s v="RD0903649358701625"/>
    <n v="30.24"/>
    <n v="811.13"/>
    <n v="3.36"/>
    <n v="814.49"/>
    <s v="Paytm"/>
    <s v="July"/>
    <s v="Saturday"/>
    <n v="0"/>
    <x v="0"/>
    <s v="cab.png"/>
  </r>
  <r>
    <s v="bike"/>
    <d v="2024-08-15T00:00:00"/>
    <d v="1899-12-30T16:12:00"/>
    <s v="completed"/>
    <s v="Adugodi Commons"/>
    <s v="Kalyan Nagar Plaza"/>
    <n v="99"/>
    <s v="RD6565496638699536"/>
    <n v="47.08"/>
    <n v="636.5"/>
    <n v="9.1300000000000008"/>
    <n v="645.63"/>
    <s v="Paytm"/>
    <s v="August"/>
    <s v="Thursday"/>
    <n v="16"/>
    <x v="4"/>
    <s v="bike.png"/>
  </r>
  <r>
    <s v="cab economy"/>
    <d v="2024-06-29T00:00:00"/>
    <d v="1899-12-30T22:30:20"/>
    <s v="completed"/>
    <s v="Yelahanka Harbor"/>
    <s v="Ramnagar 5th Block"/>
    <n v="74"/>
    <s v="RD4254387436491244"/>
    <n v="6.41"/>
    <n v="829.35"/>
    <n v="38.5"/>
    <n v="867.85"/>
    <s v="GPay"/>
    <s v="June"/>
    <s v="Saturday"/>
    <n v="22"/>
    <x v="0"/>
    <s v="cab.png"/>
  </r>
  <r>
    <s v="auto"/>
    <d v="2024-07-18T00:00:00"/>
    <d v="1899-12-30T11:33:34"/>
    <s v="completed"/>
    <s v="Kasturi Nagar Ridge"/>
    <s v="Hennur Circle"/>
    <n v="89"/>
    <s v="RD2700425584161027"/>
    <n v="33.81"/>
    <n v="453.45"/>
    <n v="2.37"/>
    <n v="455.82"/>
    <s v="Paytm"/>
    <s v="July"/>
    <s v="Thursday"/>
    <n v="11"/>
    <x v="1"/>
    <s v="auto.png"/>
  </r>
  <r>
    <s v="bike"/>
    <d v="2024-07-20T00:00:00"/>
    <d v="1899-12-30T18:22:15"/>
    <s v="completed"/>
    <s v="Nandini Layout Township"/>
    <s v="Dr. Shivaram Karanth Nagar Close"/>
    <n v="14"/>
    <s v="RD5321074710344748"/>
    <n v="49.06"/>
    <n v="248.58"/>
    <n v="38.11"/>
    <n v="286.69"/>
    <s v="QR scan"/>
    <s v="July"/>
    <s v="Saturday"/>
    <n v="18"/>
    <x v="4"/>
    <s v="bike.png"/>
  </r>
  <r>
    <s v="bike lite"/>
    <d v="2024-07-04T00:00:00"/>
    <d v="1899-12-30T10:15:13"/>
    <s v="completed"/>
    <s v="Hebbal Kempapura Place"/>
    <s v="Chikkabellandur Boulevard"/>
    <n v="14"/>
    <s v="RD0491529997562496"/>
    <n v="21.39"/>
    <n v="912.05"/>
    <n v="24.89"/>
    <n v="936.93999999999994"/>
    <s v="QR scan"/>
    <s v="July"/>
    <s v="Thursday"/>
    <n v="10"/>
    <x v="3"/>
    <s v="bikelite.png"/>
  </r>
  <r>
    <s v="parcel"/>
    <d v="2024-06-27T00:00:00"/>
    <d v="1899-12-30T21:32:11"/>
    <s v="completed"/>
    <s v="Koramangala 7th Block Heights"/>
    <s v="Hulimavu Cove"/>
    <n v="51"/>
    <s v="RD8787492580718942"/>
    <n v="48.88"/>
    <n v="382.3"/>
    <n v="34.33"/>
    <n v="416.63"/>
    <s v="GPay"/>
    <s v="June"/>
    <s v="Thursday"/>
    <n v="21"/>
    <x v="2"/>
    <s v="parcel.png"/>
  </r>
  <r>
    <s v="cab economy"/>
    <d v="2024-08-01T00:00:00"/>
    <d v="1899-12-30T23:08:27"/>
    <s v="completed"/>
    <s v="Devarachikkanahalli 6th Stage"/>
    <s v="MG Road Township"/>
    <n v="13"/>
    <s v="RD1962590854536255"/>
    <n v="31.49"/>
    <n v="620.34"/>
    <n v="16.329999999999998"/>
    <n v="636.67000000000007"/>
    <s v="GPay"/>
    <s v="August"/>
    <s v="Thursday"/>
    <n v="23"/>
    <x v="0"/>
    <s v="cab.png"/>
  </r>
  <r>
    <s v="bike"/>
    <d v="2024-08-16T00:00:00"/>
    <d v="1899-12-30T21:37:16"/>
    <s v="completed"/>
    <s v="Kasturi Nagar Summit"/>
    <s v="Begur Road"/>
    <n v="23"/>
    <s v="RD0003373427200907"/>
    <n v="5.65"/>
    <n v="461.37"/>
    <n v="35.94"/>
    <n v="497.31"/>
    <s v="GPay"/>
    <s v="August"/>
    <s v="Friday"/>
    <n v="21"/>
    <x v="4"/>
    <s v="bike.png"/>
  </r>
  <r>
    <s v="auto"/>
    <d v="2024-06-26T00:00:00"/>
    <d v="1899-12-30T09:47:02"/>
    <s v="completed"/>
    <s v="Hosur Sarjapur Road Layout Pointe"/>
    <s v="Peenya Fields"/>
    <n v="107"/>
    <s v="RD0887138496152661"/>
    <n v="36.049999999999997"/>
    <n v="695.32"/>
    <n v="5.05"/>
    <n v="700.37"/>
    <s v="Amazon Pay"/>
    <s v="June"/>
    <s v="Wednesday"/>
    <n v="9"/>
    <x v="1"/>
    <s v="auto.png"/>
  </r>
  <r>
    <s v="bike lite"/>
    <d v="2024-07-24T00:00:00"/>
    <d v="1899-12-30T16:21:51"/>
    <s v="completed"/>
    <s v="Kadubeesanahalli Estate"/>
    <s v="Kanakapura 3rd Stage"/>
    <n v="47"/>
    <s v="RD5903772501018374"/>
    <n v="8.68"/>
    <n v="756.34"/>
    <n v="22.34"/>
    <n v="778.68000000000006"/>
    <s v="Paytm"/>
    <s v="July"/>
    <s v="Wednesday"/>
    <n v="16"/>
    <x v="3"/>
    <s v="bikelite.png"/>
  </r>
  <r>
    <s v="parcel"/>
    <d v="2024-06-19T00:00:00"/>
    <d v="1899-12-30T12:01:30"/>
    <s v="completed"/>
    <s v="Babusapalya 5th Block"/>
    <s v="Horamavu Agara Ridge"/>
    <n v="22"/>
    <s v="RD9666348926216772"/>
    <n v="37.700000000000003"/>
    <n v="297.10000000000002"/>
    <n v="3.63"/>
    <n v="300.73"/>
    <s v="GPay"/>
    <s v="June"/>
    <s v="Wednesday"/>
    <n v="12"/>
    <x v="2"/>
    <s v="parcel.png"/>
  </r>
  <r>
    <s v="cab economy"/>
    <d v="2024-06-18T00:00:00"/>
    <d v="1899-12-30T01:12:04"/>
    <s v="completed"/>
    <s v="Hennur Road Landing"/>
    <s v="Hennur Township"/>
    <n v="26"/>
    <s v="RD1558188323885596"/>
    <n v="17.079999999999998"/>
    <n v="702.8"/>
    <n v="22.99"/>
    <n v="725.79"/>
    <s v="Amazon Pay"/>
    <s v="June"/>
    <s v="Tuesday"/>
    <n v="1"/>
    <x v="0"/>
    <s v="cab.png"/>
  </r>
  <r>
    <s v="bike lite"/>
    <d v="2024-07-23T00:00:00"/>
    <d v="1899-12-30T12:14:33"/>
    <s v="completed"/>
    <s v="Banerghatta Road Alcove"/>
    <s v="VV Puram 6th Stage"/>
    <n v="43"/>
    <s v="RD2655987049790547"/>
    <n v="32.31"/>
    <n v="252.92"/>
    <n v="46.99"/>
    <n v="299.90999999999997"/>
    <s v="Amazon Pay"/>
    <s v="July"/>
    <s v="Tuesday"/>
    <n v="12"/>
    <x v="3"/>
    <s v="bikelite.png"/>
  </r>
  <r>
    <s v="bike"/>
    <d v="2024-07-29T00:00:00"/>
    <d v="1899-12-30T10:40:09"/>
    <s v="completed"/>
    <s v="Nagwara Side"/>
    <s v="Dommasandra 5th Block"/>
    <n v="109"/>
    <s v="RD3590265980122835"/>
    <n v="10.77"/>
    <n v="536.69000000000005"/>
    <n v="11.04"/>
    <n v="547.73"/>
    <s v="GPay"/>
    <s v="July"/>
    <s v="Monday"/>
    <n v="10"/>
    <x v="4"/>
    <s v="bike.png"/>
  </r>
  <r>
    <s v="auto"/>
    <d v="2024-06-29T00:00:00"/>
    <d v="1899-12-30T11:27:13"/>
    <s v="completed"/>
    <s v="Dodda Banaswadi Circle"/>
    <s v="Munnekollal Esplanade"/>
    <n v="94"/>
    <s v="RD8676863847042922"/>
    <n v="14.51"/>
    <n v="824.52"/>
    <n v="5.12"/>
    <n v="829.64"/>
    <s v="QR scan"/>
    <s v="June"/>
    <s v="Saturday"/>
    <n v="11"/>
    <x v="1"/>
    <s v="auto.png"/>
  </r>
  <r>
    <s v="bike"/>
    <d v="2024-06-26T00:00:00"/>
    <d v="1899-12-30T20:36:53"/>
    <s v="cancelled"/>
    <s v="Frazer Town Depot"/>
    <s v="Bhadrappa Layout Colony"/>
    <n v="116"/>
    <s v="RD6985646000269291"/>
    <n v="27.73"/>
    <n v="0"/>
    <n v="0"/>
    <n v="0"/>
    <s v="nan"/>
    <s v="June"/>
    <s v="Wednesday"/>
    <n v="20"/>
    <x v="4"/>
    <s v="bike.png"/>
  </r>
  <r>
    <s v="bike lite"/>
    <d v="2024-08-02T00:00:00"/>
    <d v="1899-12-30T14:19:03"/>
    <s v="completed"/>
    <s v="Lingarajapuram Farms"/>
    <s v="Devarachikkanahalli Sector"/>
    <n v="13"/>
    <s v="RD5255735773820075"/>
    <n v="21.4"/>
    <n v="794.33"/>
    <n v="20.21"/>
    <n v="814.54000000000008"/>
    <s v="QR scan"/>
    <s v="August"/>
    <s v="Friday"/>
    <n v="14"/>
    <x v="3"/>
    <s v="bikelite.png"/>
  </r>
  <r>
    <s v="cab economy"/>
    <d v="2024-07-26T00:00:00"/>
    <d v="1899-12-30T09:56:05"/>
    <s v="completed"/>
    <s v="Banerghatta Road Estate"/>
    <s v="RMV 2nd Stage 6th Block"/>
    <n v="48"/>
    <s v="RD8768932349114588"/>
    <n v="38.24"/>
    <n v="990.91"/>
    <n v="29.13"/>
    <n v="1020.04"/>
    <s v="GPay"/>
    <s v="July"/>
    <s v="Friday"/>
    <n v="9"/>
    <x v="0"/>
    <s v="cab.png"/>
  </r>
  <r>
    <s v="bike lite"/>
    <d v="2024-06-18T00:00:00"/>
    <d v="1899-12-30T18:42:13"/>
    <s v="completed"/>
    <s v="Mahadevapura Square"/>
    <s v="Hosur District"/>
    <n v="40"/>
    <s v="RD2940900828130761"/>
    <n v="47.87"/>
    <n v="312.01"/>
    <n v="1.0900000000000001"/>
    <n v="313.09999999999997"/>
    <s v="QR scan"/>
    <s v="June"/>
    <s v="Tuesday"/>
    <n v="18"/>
    <x v="3"/>
    <s v="bikelite.png"/>
  </r>
  <r>
    <s v="bike lite"/>
    <d v="2024-07-30T00:00:00"/>
    <d v="1899-12-30T09:55:45"/>
    <s v="cancelled"/>
    <s v="Benson Town Landing"/>
    <s v="Doddanekundi Summit"/>
    <n v="85"/>
    <s v="RD9235449314812760"/>
    <n v="26.91"/>
    <n v="0"/>
    <n v="0"/>
    <n v="0"/>
    <s v="nan"/>
    <s v="July"/>
    <s v="Tuesday"/>
    <n v="9"/>
    <x v="3"/>
    <s v="bikelite.png"/>
  </r>
  <r>
    <s v="parcel"/>
    <d v="2024-07-18T00:00:00"/>
    <d v="1899-12-30T23:30:24"/>
    <s v="completed"/>
    <s v="Kumaraswamy Layout Pass"/>
    <s v="Banerghatta Road Way"/>
    <n v="98"/>
    <s v="RD9149704977061356"/>
    <n v="15.17"/>
    <n v="278.64"/>
    <n v="11.13"/>
    <n v="289.77"/>
    <s v="QR scan"/>
    <s v="July"/>
    <s v="Thursday"/>
    <n v="23"/>
    <x v="2"/>
    <s v="parcel.png"/>
  </r>
  <r>
    <s v="auto"/>
    <d v="2024-07-07T00:00:00"/>
    <d v="1899-12-30T09:14:54"/>
    <s v="completed"/>
    <s v="Hennur Works"/>
    <s v="Peenya Hills"/>
    <n v="76"/>
    <s v="RD4218888206224353"/>
    <n v="25.61"/>
    <n v="781.66"/>
    <n v="4.16"/>
    <n v="785.81999999999994"/>
    <s v="Paytm"/>
    <s v="July"/>
    <s v="Sunday"/>
    <n v="9"/>
    <x v="1"/>
    <s v="auto.png"/>
  </r>
  <r>
    <s v="cab economy"/>
    <d v="2024-08-07T00:00:00"/>
    <d v="1899-12-30T14:55:19"/>
    <s v="completed"/>
    <s v="Dodda Banaswadi Circle"/>
    <s v="Hulimavu Vista"/>
    <n v="44"/>
    <s v="RD1597258631995445"/>
    <n v="17.04"/>
    <n v="443.53"/>
    <n v="16.13"/>
    <n v="459.65999999999997"/>
    <s v="QR scan"/>
    <s v="August"/>
    <s v="Wednesday"/>
    <n v="14"/>
    <x v="0"/>
    <s v="cab.png"/>
  </r>
  <r>
    <s v="auto"/>
    <d v="2024-07-22T00:00:00"/>
    <d v="1899-12-30T22:46:03"/>
    <s v="completed"/>
    <s v="Chandra Layout Lane"/>
    <s v="Sarjapur Track"/>
    <n v="35"/>
    <s v="RD7208466668244953"/>
    <n v="23.92"/>
    <n v="378.87"/>
    <n v="3.97"/>
    <n v="382.84000000000003"/>
    <s v="GPay"/>
    <s v="July"/>
    <s v="Monday"/>
    <n v="22"/>
    <x v="1"/>
    <s v="auto.png"/>
  </r>
  <r>
    <s v="auto"/>
    <d v="2024-07-13T00:00:00"/>
    <d v="1899-12-30T20:49:54"/>
    <s v="completed"/>
    <s v="Yelahanka New Town View"/>
    <s v="Sonnenahalli Alcove"/>
    <n v="96"/>
    <s v="RD0273654748735937"/>
    <n v="47.25"/>
    <n v="124.53"/>
    <n v="1.1299999999999999"/>
    <n v="125.66"/>
    <s v="Amazon Pay"/>
    <s v="July"/>
    <s v="Saturday"/>
    <n v="20"/>
    <x v="1"/>
    <s v="auto.png"/>
  </r>
  <r>
    <s v="auto"/>
    <d v="2024-07-01T00:00:00"/>
    <d v="1899-12-30T15:01:39"/>
    <s v="completed"/>
    <s v="Subramanyapura Passage"/>
    <s v="Frazer Town View"/>
    <n v="23"/>
    <s v="RD6262071337988975"/>
    <n v="27.09"/>
    <n v="445.94"/>
    <n v="19.38"/>
    <n v="465.32"/>
    <s v="GPay"/>
    <s v="July"/>
    <s v="Monday"/>
    <n v="15"/>
    <x v="1"/>
    <s v="auto.png"/>
  </r>
  <r>
    <s v="auto"/>
    <d v="2024-06-26T00:00:00"/>
    <d v="1899-12-30T18:37:09"/>
    <s v="completed"/>
    <s v="Madivala Way"/>
    <s v="Nagwara Pointe"/>
    <n v="19"/>
    <s v="RD5506293927587427"/>
    <n v="14.13"/>
    <n v="480.22"/>
    <n v="43.58"/>
    <n v="523.80000000000007"/>
    <s v="QR scan"/>
    <s v="June"/>
    <s v="Wednesday"/>
    <n v="18"/>
    <x v="1"/>
    <s v="auto.png"/>
  </r>
  <r>
    <s v="auto"/>
    <d v="2024-07-11T00:00:00"/>
    <d v="1899-12-30T11:32:54"/>
    <s v="completed"/>
    <s v="JP Nagar Boulevard"/>
    <s v="Devarachikkanahalli Summit"/>
    <n v="117"/>
    <s v="RD2649305556995121"/>
    <n v="35.549999999999997"/>
    <n v="154.12"/>
    <n v="40.020000000000003"/>
    <n v="194.14000000000001"/>
    <s v="Amazon Pay"/>
    <s v="July"/>
    <s v="Thursday"/>
    <n v="11"/>
    <x v="1"/>
    <s v="auto.png"/>
  </r>
  <r>
    <s v="auto"/>
    <d v="2024-07-07T00:00:00"/>
    <d v="1899-12-30T15:25:15"/>
    <s v="completed"/>
    <s v="Bommasandra Estate"/>
    <s v="Kothanur Arc"/>
    <n v="103"/>
    <s v="RD2964947640600940"/>
    <n v="29.46"/>
    <n v="72.599999999999994"/>
    <n v="26.73"/>
    <n v="99.33"/>
    <s v="Paytm"/>
    <s v="July"/>
    <s v="Sunday"/>
    <n v="15"/>
    <x v="1"/>
    <s v="auto.png"/>
  </r>
  <r>
    <s v="auto"/>
    <d v="2024-07-19T00:00:00"/>
    <d v="1899-12-30T08:14:13"/>
    <s v="completed"/>
    <s v="Malleshwaram Side"/>
    <s v="Tavarekere Landing"/>
    <n v="56"/>
    <s v="RD9952433399746980"/>
    <n v="16.920000000000002"/>
    <n v="607.72"/>
    <n v="1.59"/>
    <n v="609.31000000000006"/>
    <s v="QR scan"/>
    <s v="July"/>
    <s v="Friday"/>
    <n v="8"/>
    <x v="1"/>
    <s v="auto.png"/>
  </r>
  <r>
    <s v="bike"/>
    <d v="2024-06-21T00:00:00"/>
    <d v="1899-12-30T04:59:09"/>
    <s v="completed"/>
    <s v="Arekere Boulevard"/>
    <s v="Hebbal Promenade"/>
    <n v="75"/>
    <s v="RD7396583676052618"/>
    <n v="16.05"/>
    <n v="190.66"/>
    <n v="9.23"/>
    <n v="199.89"/>
    <s v="QR scan"/>
    <s v="June"/>
    <s v="Friday"/>
    <n v="4"/>
    <x v="4"/>
    <s v="bike.png"/>
  </r>
  <r>
    <s v="cab economy"/>
    <d v="2024-08-15T00:00:00"/>
    <d v="1899-12-30T07:43:24"/>
    <s v="completed"/>
    <s v="Nandini Layout Side"/>
    <s v="Kasavanahalli Circle"/>
    <n v="98"/>
    <s v="RD4703500566788393"/>
    <n v="29.86"/>
    <n v="223.96"/>
    <n v="27.04"/>
    <n v="251"/>
    <s v="QR scan"/>
    <s v="August"/>
    <s v="Thursday"/>
    <n v="7"/>
    <x v="0"/>
    <s v="cab.png"/>
  </r>
  <r>
    <s v="bike"/>
    <d v="2024-07-29T00:00:00"/>
    <d v="1899-12-30T06:06:54"/>
    <s v="completed"/>
    <s v="Chokkanahalli 6th Stage"/>
    <s v="Tavarekere Township"/>
    <n v="110"/>
    <s v="RD4499093342247610"/>
    <n v="38.979999999999997"/>
    <n v="159.76"/>
    <n v="43.11"/>
    <n v="202.87"/>
    <s v="Paytm"/>
    <s v="July"/>
    <s v="Monday"/>
    <n v="6"/>
    <x v="4"/>
    <s v="bike.png"/>
  </r>
  <r>
    <s v="auto"/>
    <d v="2024-07-25T00:00:00"/>
    <d v="1899-12-30T07:31:55"/>
    <s v="completed"/>
    <s v="Byatarayanapura Plaza"/>
    <s v="Electronic City Quarry"/>
    <n v="18"/>
    <s v="RD0427364869831341"/>
    <n v="20.87"/>
    <n v="863.57"/>
    <n v="30.67"/>
    <n v="894.24"/>
    <s v="GPay"/>
    <s v="July"/>
    <s v="Thursday"/>
    <n v="7"/>
    <x v="1"/>
    <s v="auto.png"/>
  </r>
  <r>
    <s v="auto"/>
    <d v="2024-07-01T00:00:00"/>
    <d v="1899-12-30T10:31:31"/>
    <s v="completed"/>
    <s v="Kalyan Nagar 2nd Block"/>
    <s v="Jalahalli Way"/>
    <n v="47"/>
    <s v="RD9148148736388010"/>
    <n v="17.940000000000001"/>
    <n v="641.54999999999995"/>
    <n v="37.97"/>
    <n v="679.52"/>
    <s v="QR scan"/>
    <s v="July"/>
    <s v="Monday"/>
    <n v="10"/>
    <x v="1"/>
    <s v="auto.png"/>
  </r>
  <r>
    <s v="cab economy"/>
    <d v="2024-07-15T00:00:00"/>
    <d v="1899-12-30T11:40:15"/>
    <s v="completed"/>
    <s v="Doddakannelli Mews"/>
    <s v="Anekal Arc"/>
    <n v="114"/>
    <s v="RD4902596215096492"/>
    <n v="37.18"/>
    <n v="318.89"/>
    <n v="22.39"/>
    <n v="341.28"/>
    <s v="Amazon Pay"/>
    <s v="July"/>
    <s v="Monday"/>
    <n v="11"/>
    <x v="0"/>
    <s v="cab.png"/>
  </r>
  <r>
    <s v="bike"/>
    <d v="2024-08-02T00:00:00"/>
    <d v="1899-12-30T08:34:19"/>
    <s v="completed"/>
    <s v="Frazer Town Alcove"/>
    <s v="Madiwala Place"/>
    <n v="79"/>
    <s v="RD6867684042651161"/>
    <n v="35.090000000000003"/>
    <n v="53.7"/>
    <n v="6.5"/>
    <n v="60.2"/>
    <s v="Paytm"/>
    <s v="August"/>
    <s v="Friday"/>
    <n v="8"/>
    <x v="4"/>
    <s v="bike.png"/>
  </r>
  <r>
    <s v="bike"/>
    <d v="2024-07-12T00:00:00"/>
    <d v="1899-12-30T13:18:20"/>
    <s v="completed"/>
    <s v="Dommasandra 6th Stage"/>
    <s v="Mysore Road 3rd Block"/>
    <n v="72"/>
    <s v="RD7032944425901816"/>
    <n v="15.62"/>
    <n v="897.92"/>
    <n v="6.71"/>
    <n v="904.63"/>
    <s v="GPay"/>
    <s v="July"/>
    <s v="Friday"/>
    <n v="13"/>
    <x v="4"/>
    <s v="bike.png"/>
  </r>
  <r>
    <s v="cab economy"/>
    <d v="2024-07-28T00:00:00"/>
    <d v="1899-12-30T18:10:04"/>
    <s v="completed"/>
    <s v="RMV 2nd Stage Cutting"/>
    <s v="Chandra Layout 6th Block"/>
    <n v="14"/>
    <s v="RD8760273396277565"/>
    <n v="12.46"/>
    <n v="354.13"/>
    <n v="25.1"/>
    <n v="379.23"/>
    <s v="QR scan"/>
    <s v="July"/>
    <s v="Sunday"/>
    <n v="18"/>
    <x v="0"/>
    <s v="cab.png"/>
  </r>
  <r>
    <s v="auto"/>
    <d v="2024-08-01T00:00:00"/>
    <d v="1899-12-30T10:39:43"/>
    <s v="completed"/>
    <s v="Anekal Cutting"/>
    <s v="Kalyan Nagar Pointe"/>
    <n v="66"/>
    <s v="RD7794975239997014"/>
    <n v="9.58"/>
    <n v="618.49"/>
    <n v="42.18"/>
    <n v="660.67"/>
    <s v="QR scan"/>
    <s v="August"/>
    <s v="Thursday"/>
    <n v="10"/>
    <x v="1"/>
    <s v="auto.png"/>
  </r>
  <r>
    <s v="cab economy"/>
    <d v="2024-06-21T00:00:00"/>
    <d v="1899-12-30T02:57:10"/>
    <s v="completed"/>
    <s v="Nagarbhavi Township"/>
    <s v="Vasanth Nagar Loop"/>
    <n v="79"/>
    <s v="RD4505618194168202"/>
    <n v="19.91"/>
    <n v="828.51"/>
    <n v="40.54"/>
    <n v="869.05"/>
    <s v="QR scan"/>
    <s v="June"/>
    <s v="Friday"/>
    <n v="2"/>
    <x v="0"/>
    <s v="cab.png"/>
  </r>
  <r>
    <s v="bike lite"/>
    <d v="2024-07-24T00:00:00"/>
    <d v="1899-12-30T11:21:26"/>
    <s v="completed"/>
    <s v="Mahalakshmi Layout Extension"/>
    <s v="Koramangala 4th Block Fields"/>
    <n v="90"/>
    <s v="RD6833890306896845"/>
    <n v="18.989999999999998"/>
    <n v="110.72"/>
    <n v="18.04"/>
    <n v="128.76"/>
    <s v="QR scan"/>
    <s v="July"/>
    <s v="Wednesday"/>
    <n v="11"/>
    <x v="3"/>
    <s v="bikelite.png"/>
  </r>
  <r>
    <s v="auto"/>
    <d v="2024-07-11T00:00:00"/>
    <d v="1899-12-30T15:39:33"/>
    <s v="completed"/>
    <s v="Ramamurthy Nagar Yard"/>
    <s v="Kaval Byrasandra Nagar"/>
    <n v="53"/>
    <s v="RD2384855695358616"/>
    <n v="6.51"/>
    <n v="105.75"/>
    <n v="48.27"/>
    <n v="154.02000000000001"/>
    <s v="QR scan"/>
    <s v="July"/>
    <s v="Thursday"/>
    <n v="15"/>
    <x v="1"/>
    <s v="auto.png"/>
  </r>
  <r>
    <s v="bike"/>
    <d v="2024-06-19T00:00:00"/>
    <d v="1899-12-30T12:50:57"/>
    <s v="completed"/>
    <s v="Hosur Station"/>
    <s v="Bikasipura Woods"/>
    <n v="65"/>
    <s v="RD3950795203630344"/>
    <n v="24.62"/>
    <n v="885.6"/>
    <n v="20.16"/>
    <n v="905.76"/>
    <s v="Amazon Pay"/>
    <s v="June"/>
    <s v="Wednesday"/>
    <n v="12"/>
    <x v="4"/>
    <s v="bike.png"/>
  </r>
  <r>
    <s v="parcel"/>
    <d v="2024-07-05T00:00:00"/>
    <d v="1899-12-30T20:12:05"/>
    <s v="completed"/>
    <s v="Balagere Sector"/>
    <s v="Mahalakshmi Layout Road"/>
    <n v="116"/>
    <s v="RD2735008872341384"/>
    <n v="47.63"/>
    <n v="274.52999999999997"/>
    <n v="40.42"/>
    <n v="314.95"/>
    <s v="Amazon Pay"/>
    <s v="July"/>
    <s v="Friday"/>
    <n v="20"/>
    <x v="2"/>
    <s v="parcel.png"/>
  </r>
  <r>
    <s v="auto"/>
    <d v="2024-07-15T00:00:00"/>
    <d v="1899-12-30T02:31:14"/>
    <s v="completed"/>
    <s v="Basaveshwaranagar Works"/>
    <s v="Mahadevapura Close"/>
    <n v="98"/>
    <s v="RD6589408999528823"/>
    <n v="42.07"/>
    <n v="932.77"/>
    <n v="17.600000000000001"/>
    <n v="950.37"/>
    <s v="Paytm"/>
    <s v="July"/>
    <s v="Monday"/>
    <n v="2"/>
    <x v="1"/>
    <s v="auto.png"/>
  </r>
  <r>
    <s v="auto"/>
    <d v="2024-06-18T00:00:00"/>
    <d v="1899-12-30T00:58:50"/>
    <s v="completed"/>
    <s v="Ramamurthy Nagar Meadows"/>
    <s v="Nelamangala Quarry"/>
    <n v="35"/>
    <s v="RD0165858693546695"/>
    <n v="19.55"/>
    <n v="817.94"/>
    <n v="29.39"/>
    <n v="847.33"/>
    <s v="GPay"/>
    <s v="June"/>
    <s v="Tuesday"/>
    <n v="0"/>
    <x v="1"/>
    <s v="auto.png"/>
  </r>
  <r>
    <s v="bike lite"/>
    <d v="2024-08-16T00:00:00"/>
    <d v="1899-12-30T00:06:54"/>
    <s v="completed"/>
    <s v="KR Puram Terrace"/>
    <s v="Magadi Road Mews"/>
    <n v="117"/>
    <s v="RD3039966590835852"/>
    <n v="10.99"/>
    <n v="882.15"/>
    <n v="2.2000000000000002"/>
    <n v="884.35"/>
    <s v="Paytm"/>
    <s v="August"/>
    <s v="Friday"/>
    <n v="0"/>
    <x v="3"/>
    <s v="bikelite.png"/>
  </r>
  <r>
    <s v="auto"/>
    <d v="2024-06-22T00:00:00"/>
    <d v="1899-12-30T08:13:16"/>
    <s v="cancelled"/>
    <s v="Banaswadi Passage"/>
    <s v="Koramangala 6th Block Colony"/>
    <n v="30"/>
    <s v="RD5710884401370789"/>
    <n v="46.64"/>
    <n v="0"/>
    <n v="0"/>
    <n v="0"/>
    <s v="nan"/>
    <s v="June"/>
    <s v="Saturday"/>
    <n v="8"/>
    <x v="1"/>
    <s v="auto.png"/>
  </r>
  <r>
    <s v="cab economy"/>
    <d v="2024-08-15T00:00:00"/>
    <d v="1899-12-30T13:29:00"/>
    <s v="completed"/>
    <s v="Sarjapur Harbor"/>
    <s v="Srirampura 5th Stage"/>
    <n v="81"/>
    <s v="RD8365297247574232"/>
    <n v="4.1900000000000004"/>
    <n v="797.74"/>
    <n v="1.93"/>
    <n v="799.67"/>
    <s v="Paytm"/>
    <s v="August"/>
    <s v="Thursday"/>
    <n v="13"/>
    <x v="0"/>
    <s v="cab.png"/>
  </r>
  <r>
    <s v="parcel"/>
    <d v="2024-08-12T00:00:00"/>
    <d v="1899-12-30T02:17:10"/>
    <s v="cancelled"/>
    <s v="Sanjay Nagar Woods"/>
    <s v="Dr. Shivaram Karanth Nagar Side"/>
    <n v="53"/>
    <s v="RD6800772292448607"/>
    <n v="19.25"/>
    <n v="0"/>
    <n v="0"/>
    <n v="0"/>
    <s v="nan"/>
    <s v="August"/>
    <s v="Monday"/>
    <n v="2"/>
    <x v="2"/>
    <s v="parcel.png"/>
  </r>
  <r>
    <s v="auto"/>
    <d v="2024-08-08T00:00:00"/>
    <d v="1899-12-30T09:48:17"/>
    <s v="completed"/>
    <s v="Gottigere Arcade"/>
    <s v="Benson Town Crescent"/>
    <n v="106"/>
    <s v="RD3824436785314592"/>
    <n v="42.66"/>
    <n v="372.88"/>
    <n v="2.13"/>
    <n v="375.01"/>
    <s v="Paytm"/>
    <s v="August"/>
    <s v="Thursday"/>
    <n v="9"/>
    <x v="1"/>
    <s v="auto.png"/>
  </r>
  <r>
    <s v="auto"/>
    <d v="2024-07-22T00:00:00"/>
    <d v="1899-12-30T08:17:56"/>
    <s v="completed"/>
    <s v="Pai Layout Enclave"/>
    <s v="BTM 2nd Stage Alley"/>
    <n v="38"/>
    <s v="RD4248559731053010"/>
    <n v="23.83"/>
    <n v="939.31"/>
    <n v="41.16"/>
    <n v="980.46999999999991"/>
    <s v="Amazon Pay"/>
    <s v="July"/>
    <s v="Monday"/>
    <n v="8"/>
    <x v="1"/>
    <s v="auto.png"/>
  </r>
  <r>
    <s v="cab economy"/>
    <d v="2024-06-29T00:00:00"/>
    <d v="1899-12-30T22:48:18"/>
    <s v="completed"/>
    <s v="Naganathapura Depot"/>
    <s v="Anjanapura Pass"/>
    <n v="24"/>
    <s v="RD2177806363595833"/>
    <n v="2.65"/>
    <n v="534.41999999999996"/>
    <n v="15.07"/>
    <n v="549.49"/>
    <s v="Amazon Pay"/>
    <s v="June"/>
    <s v="Saturday"/>
    <n v="22"/>
    <x v="0"/>
    <s v="cab.png"/>
  </r>
  <r>
    <s v="parcel"/>
    <d v="2024-06-17T00:00:00"/>
    <d v="1899-12-30T18:21:47"/>
    <s v="completed"/>
    <s v="Dr. Shivaram Karanth Nagar 5th Block"/>
    <s v="Bellandur Outer Ring Road Landing"/>
    <n v="88"/>
    <s v="RD1698931768675923"/>
    <n v="7.43"/>
    <n v="546.66"/>
    <n v="11.1"/>
    <n v="557.76"/>
    <s v="QR scan"/>
    <s v="June"/>
    <s v="Monday"/>
    <n v="18"/>
    <x v="2"/>
    <s v="parcel.png"/>
  </r>
  <r>
    <s v="cab economy"/>
    <d v="2024-08-07T00:00:00"/>
    <d v="1899-12-30T17:38:59"/>
    <s v="completed"/>
    <s v="Sadashiva Nagar Arcade"/>
    <s v="Doddanekundi Hills"/>
    <n v="59"/>
    <s v="RD1984196322093178"/>
    <n v="25.3"/>
    <n v="122.7"/>
    <n v="11.27"/>
    <n v="133.97"/>
    <s v="GPay"/>
    <s v="August"/>
    <s v="Wednesday"/>
    <n v="17"/>
    <x v="0"/>
    <s v="cab.png"/>
  </r>
  <r>
    <s v="bike"/>
    <d v="2024-07-31T00:00:00"/>
    <d v="1899-12-30T13:44:32"/>
    <s v="completed"/>
    <s v="Ulsoor Alley"/>
    <s v="Basavanagudi Lane"/>
    <n v="66"/>
    <s v="RD0620193993343864"/>
    <n v="47.61"/>
    <n v="380.03"/>
    <n v="38.409999999999997"/>
    <n v="418.43999999999994"/>
    <s v="QR scan"/>
    <s v="July"/>
    <s v="Wednesday"/>
    <n v="13"/>
    <x v="4"/>
    <s v="bike.png"/>
  </r>
  <r>
    <s v="bike"/>
    <d v="2024-07-21T00:00:00"/>
    <d v="1899-12-30T19:17:54"/>
    <s v="completed"/>
    <s v="Ramnagar Colony"/>
    <s v="Lingarajapuram Estate"/>
    <n v="84"/>
    <s v="RD7349487411592995"/>
    <n v="12.58"/>
    <n v="606.07000000000005"/>
    <n v="32.06"/>
    <n v="638.13000000000011"/>
    <s v="GPay"/>
    <s v="July"/>
    <s v="Sunday"/>
    <n v="19"/>
    <x v="4"/>
    <s v="bike.png"/>
  </r>
  <r>
    <s v="auto"/>
    <d v="2024-07-07T00:00:00"/>
    <d v="1899-12-30T10:04:37"/>
    <s v="completed"/>
    <s v="BTM 2nd Stage Harbor"/>
    <s v="Begur 1st Block"/>
    <n v="94"/>
    <s v="RD8174442780143789"/>
    <n v="25.27"/>
    <n v="635.25"/>
    <n v="26.96"/>
    <n v="662.21"/>
    <s v="Paytm"/>
    <s v="July"/>
    <s v="Sunday"/>
    <n v="10"/>
    <x v="1"/>
    <s v="auto.png"/>
  </r>
  <r>
    <s v="auto"/>
    <d v="2024-07-20T00:00:00"/>
    <d v="1899-12-30T08:56:08"/>
    <s v="completed"/>
    <s v="Kothanur Nagar"/>
    <s v="Yelahanka Station"/>
    <n v="45"/>
    <s v="RD2989152624617450"/>
    <n v="24.73"/>
    <n v="107.83"/>
    <n v="42.09"/>
    <n v="149.92000000000002"/>
    <s v="Paytm"/>
    <s v="July"/>
    <s v="Saturday"/>
    <n v="8"/>
    <x v="1"/>
    <s v="auto.png"/>
  </r>
  <r>
    <s v="auto"/>
    <d v="2024-07-05T00:00:00"/>
    <d v="1899-12-30T11:54:04"/>
    <s v="completed"/>
    <s v="Koramangala 6th Stage"/>
    <s v="Dr. Shivaram Karanth Nagar Heights"/>
    <n v="53"/>
    <s v="RD2958690486040970"/>
    <n v="28.3"/>
    <n v="891.58"/>
    <n v="21.8"/>
    <n v="913.38"/>
    <s v="QR scan"/>
    <s v="July"/>
    <s v="Friday"/>
    <n v="11"/>
    <x v="1"/>
    <s v="auto.png"/>
  </r>
  <r>
    <s v="bike"/>
    <d v="2024-06-30T00:00:00"/>
    <d v="1899-12-30T18:26:24"/>
    <s v="completed"/>
    <s v="Yelahanka Square"/>
    <s v="Dodda Banaswadi Run"/>
    <n v="49"/>
    <s v="RD8089381506155718"/>
    <n v="43.96"/>
    <n v="446.11"/>
    <n v="9.39"/>
    <n v="455.5"/>
    <s v="Amazon Pay"/>
    <s v="June"/>
    <s v="Sunday"/>
    <n v="18"/>
    <x v="4"/>
    <s v="bike.png"/>
  </r>
  <r>
    <s v="bike lite"/>
    <d v="2024-08-06T00:00:00"/>
    <d v="1899-12-30T15:34:36"/>
    <s v="completed"/>
    <s v="Anekal Mews"/>
    <s v="Attibele Works"/>
    <n v="18"/>
    <s v="RD7925702890459318"/>
    <n v="12.26"/>
    <n v="822.04"/>
    <n v="8.0399999999999991"/>
    <n v="830.07999999999993"/>
    <s v="Amazon Pay"/>
    <s v="August"/>
    <s v="Tuesday"/>
    <n v="15"/>
    <x v="3"/>
    <s v="bikelite.png"/>
  </r>
  <r>
    <s v="parcel"/>
    <d v="2024-08-02T00:00:00"/>
    <d v="1899-12-30T12:12:17"/>
    <s v="completed"/>
    <s v="Yeshwanthpur Lane"/>
    <s v="Nagasandra Road"/>
    <n v="77"/>
    <s v="RD1086073003421029"/>
    <n v="31.95"/>
    <n v="592.59"/>
    <n v="46.57"/>
    <n v="639.16000000000008"/>
    <s v="GPay"/>
    <s v="August"/>
    <s v="Friday"/>
    <n v="12"/>
    <x v="2"/>
    <s v="parcel.png"/>
  </r>
  <r>
    <s v="parcel"/>
    <d v="2024-07-21T00:00:00"/>
    <d v="1899-12-30T13:16:12"/>
    <s v="completed"/>
    <s v="Bommasandra Drive"/>
    <s v="Varthur Terrace"/>
    <n v="10"/>
    <s v="RD9050933418024193"/>
    <n v="31.68"/>
    <n v="361.88"/>
    <n v="6.25"/>
    <n v="368.13"/>
    <s v="QR scan"/>
    <s v="July"/>
    <s v="Sunday"/>
    <n v="13"/>
    <x v="2"/>
    <s v="parcel.png"/>
  </r>
  <r>
    <s v="parcel"/>
    <d v="2024-08-10T00:00:00"/>
    <d v="1899-12-30T06:37:35"/>
    <s v="completed"/>
    <s v="Indiranagar Mews"/>
    <s v="JP Nagar Area"/>
    <n v="94"/>
    <s v="RD7184822772001601"/>
    <n v="9.39"/>
    <n v="794.48"/>
    <n v="1.74"/>
    <n v="796.22"/>
    <s v="QR scan"/>
    <s v="August"/>
    <s v="Saturday"/>
    <n v="6"/>
    <x v="2"/>
    <s v="parcel.png"/>
  </r>
  <r>
    <s v="parcel"/>
    <d v="2024-07-02T00:00:00"/>
    <d v="1899-12-30T04:02:45"/>
    <s v="completed"/>
    <s v="Koramangala 4th Block Square"/>
    <s v="Kalyan Nagar Hills"/>
    <n v="47"/>
    <s v="RD4017142476704966"/>
    <n v="2.37"/>
    <n v="216.67"/>
    <n v="33.81"/>
    <n v="250.48"/>
    <s v="GPay"/>
    <s v="July"/>
    <s v="Tuesday"/>
    <n v="4"/>
    <x v="2"/>
    <s v="parcel.png"/>
  </r>
  <r>
    <s v="bike lite"/>
    <d v="2024-07-26T00:00:00"/>
    <d v="1899-12-30T07:54:15"/>
    <s v="completed"/>
    <s v="Pai Layout Depot"/>
    <s v="Benniganahalli Arc"/>
    <n v="50"/>
    <s v="RD1200972162020275"/>
    <n v="8.3699999999999992"/>
    <n v="230.62"/>
    <n v="2.66"/>
    <n v="233.28"/>
    <s v="QR scan"/>
    <s v="July"/>
    <s v="Friday"/>
    <n v="7"/>
    <x v="3"/>
    <s v="bikelite.png"/>
  </r>
  <r>
    <s v="auto"/>
    <d v="2024-07-20T00:00:00"/>
    <d v="1899-12-30T01:17:17"/>
    <s v="completed"/>
    <s v="Chikkajala Colony"/>
    <s v="Ramnagar 1st Block"/>
    <n v="85"/>
    <s v="RD3881873581032345"/>
    <n v="16.59"/>
    <n v="787.55"/>
    <n v="26.9"/>
    <n v="814.44999999999993"/>
    <s v="Paytm"/>
    <s v="July"/>
    <s v="Saturday"/>
    <n v="1"/>
    <x v="1"/>
    <s v="auto.png"/>
  </r>
  <r>
    <s v="bike"/>
    <d v="2024-06-18T00:00:00"/>
    <d v="1899-12-30T13:03:14"/>
    <s v="completed"/>
    <s v="Basaveshwaranagar Woods"/>
    <s v="Doddanekundi Dam"/>
    <n v="25"/>
    <s v="RD1272224948224705"/>
    <n v="41.99"/>
    <n v="592.85"/>
    <n v="23.67"/>
    <n v="616.52"/>
    <s v="GPay"/>
    <s v="June"/>
    <s v="Tuesday"/>
    <n v="13"/>
    <x v="4"/>
    <s v="bike.png"/>
  </r>
  <r>
    <s v="auto"/>
    <d v="2024-08-14T00:00:00"/>
    <d v="1899-12-30T07:45:06"/>
    <s v="completed"/>
    <s v="BTM 2nd Stage Circle"/>
    <s v="Chikkabellandur Extension"/>
    <n v="40"/>
    <s v="RD9592255751148844"/>
    <n v="24.15"/>
    <n v="341.61"/>
    <n v="41.3"/>
    <n v="382.91"/>
    <s v="QR scan"/>
    <s v="August"/>
    <s v="Wednesday"/>
    <n v="7"/>
    <x v="1"/>
    <s v="auto.png"/>
  </r>
  <r>
    <s v="bike"/>
    <d v="2024-07-06T00:00:00"/>
    <d v="1899-12-30T17:12:31"/>
    <s v="completed"/>
    <s v="HRBR Layout Meadows"/>
    <s v="Madivala 2nd Stage"/>
    <n v="94"/>
    <s v="RD6476888896986566"/>
    <n v="43.73"/>
    <n v="866.09"/>
    <n v="3.77"/>
    <n v="869.86"/>
    <s v="Amazon Pay"/>
    <s v="July"/>
    <s v="Saturday"/>
    <n v="17"/>
    <x v="4"/>
    <s v="bike.png"/>
  </r>
  <r>
    <s v="auto"/>
    <d v="2024-07-14T00:00:00"/>
    <d v="1899-12-30T08:38:57"/>
    <s v="completed"/>
    <s v="Rachenahalli Grove"/>
    <s v="Sarjapur Hills"/>
    <n v="79"/>
    <s v="RD7001240444087236"/>
    <n v="37.090000000000003"/>
    <n v="436.25"/>
    <n v="14.51"/>
    <n v="450.76"/>
    <s v="GPay"/>
    <s v="July"/>
    <s v="Sunday"/>
    <n v="8"/>
    <x v="1"/>
    <s v="auto.png"/>
  </r>
  <r>
    <s v="cab economy"/>
    <d v="2024-07-28T00:00:00"/>
    <d v="1899-12-30T12:06:39"/>
    <s v="completed"/>
    <s v="Shivaji Nagar Summit"/>
    <s v="Ganganagar Bridge"/>
    <n v="67"/>
    <s v="RD3971326765070160"/>
    <n v="39.43"/>
    <n v="495.04"/>
    <n v="42.73"/>
    <n v="537.77"/>
    <s v="GPay"/>
    <s v="July"/>
    <s v="Sunday"/>
    <n v="12"/>
    <x v="0"/>
    <s v="cab.png"/>
  </r>
  <r>
    <s v="cab economy"/>
    <d v="2024-07-20T00:00:00"/>
    <d v="1899-12-30T18:32:47"/>
    <s v="completed"/>
    <s v="Bellandur Outer Ring Road Area"/>
    <s v="Kothaguda Terrace"/>
    <n v="110"/>
    <s v="RD9787569717401777"/>
    <n v="37.369999999999997"/>
    <n v="232.81"/>
    <n v="5.19"/>
    <n v="238"/>
    <s v="QR scan"/>
    <s v="July"/>
    <s v="Saturday"/>
    <n v="18"/>
    <x v="0"/>
    <s v="cab.png"/>
  </r>
  <r>
    <s v="auto"/>
    <d v="2024-08-03T00:00:00"/>
    <d v="1899-12-30T15:27:11"/>
    <s v="completed"/>
    <s v="Kanaka Nagar 6th Block"/>
    <s v="Horamavu Banaswadi Promenade"/>
    <n v="43"/>
    <s v="RD7557737107574967"/>
    <n v="8.76"/>
    <n v="605.29999999999995"/>
    <n v="18.14"/>
    <n v="623.43999999999994"/>
    <s v="QR scan"/>
    <s v="August"/>
    <s v="Saturday"/>
    <n v="15"/>
    <x v="1"/>
    <s v="auto.png"/>
  </r>
  <r>
    <s v="auto"/>
    <d v="2024-08-08T00:00:00"/>
    <d v="1899-12-30T07:13:30"/>
    <s v="completed"/>
    <s v="Chandra Layout Summit"/>
    <s v="Bhadrappa Layout Terrace"/>
    <n v="50"/>
    <s v="RD8572342904086462"/>
    <n v="45.42"/>
    <n v="924"/>
    <n v="33.14"/>
    <n v="957.14"/>
    <s v="QR scan"/>
    <s v="August"/>
    <s v="Thursday"/>
    <n v="7"/>
    <x v="1"/>
    <s v="auto.png"/>
  </r>
  <r>
    <s v="bike"/>
    <d v="2024-06-26T00:00:00"/>
    <d v="1899-12-30T16:53:36"/>
    <s v="completed"/>
    <s v="Munnekollal Landing"/>
    <s v="Kothnur Woods"/>
    <n v="74"/>
    <s v="RD5292629177937263"/>
    <n v="39.68"/>
    <n v="528.25"/>
    <n v="42"/>
    <n v="570.25"/>
    <s v="GPay"/>
    <s v="June"/>
    <s v="Wednesday"/>
    <n v="16"/>
    <x v="4"/>
    <s v="bike.png"/>
  </r>
  <r>
    <s v="bike"/>
    <d v="2024-08-05T00:00:00"/>
    <d v="1899-12-30T04:57:37"/>
    <s v="completed"/>
    <s v="Rajarajeshwari Nagar Colony"/>
    <s v="Ganganagar Extension"/>
    <n v="17"/>
    <s v="RD3631468383223237"/>
    <n v="5.25"/>
    <n v="797.95"/>
    <n v="13.63"/>
    <n v="811.58"/>
    <s v="QR scan"/>
    <s v="August"/>
    <s v="Monday"/>
    <n v="4"/>
    <x v="4"/>
    <s v="bike.png"/>
  </r>
  <r>
    <s v="parcel"/>
    <d v="2024-07-14T00:00:00"/>
    <d v="1899-12-30T23:42:44"/>
    <s v="cancelled"/>
    <s v="Kalyan Nagar Mews"/>
    <s v="Nandini Layout Park"/>
    <n v="19"/>
    <s v="RD9690728361705000"/>
    <n v="10.31"/>
    <n v="0"/>
    <n v="0"/>
    <n v="0"/>
    <s v="nan"/>
    <s v="July"/>
    <s v="Sunday"/>
    <n v="23"/>
    <x v="2"/>
    <s v="parcel.png"/>
  </r>
  <r>
    <s v="cab economy"/>
    <d v="2024-08-10T00:00:00"/>
    <d v="1899-12-30T15:53:16"/>
    <s v="cancelled"/>
    <s v="Devarachikkanahalli Vista"/>
    <s v="Devarachikkanahalli Way"/>
    <n v="47"/>
    <s v="RD5414336852818073"/>
    <n v="28.79"/>
    <n v="0"/>
    <n v="0"/>
    <n v="0"/>
    <s v="nan"/>
    <s v="August"/>
    <s v="Saturday"/>
    <n v="15"/>
    <x v="0"/>
    <s v="cab.png"/>
  </r>
  <r>
    <s v="bike"/>
    <d v="2024-06-30T00:00:00"/>
    <d v="1899-12-30T04:34:48"/>
    <s v="completed"/>
    <s v="Rajarajeshwari Nagar Heights"/>
    <s v="BTM Layout Meadows"/>
    <n v="107"/>
    <s v="RD2315607623331837"/>
    <n v="26.88"/>
    <n v="371.65"/>
    <n v="1.76"/>
    <n v="373.40999999999997"/>
    <s v="QR scan"/>
    <s v="June"/>
    <s v="Sunday"/>
    <n v="4"/>
    <x v="4"/>
    <s v="bike.png"/>
  </r>
  <r>
    <s v="auto"/>
    <d v="2024-07-18T00:00:00"/>
    <d v="1899-12-30T09:01:57"/>
    <s v="completed"/>
    <s v="Koramangala 6th Block Viewpoint"/>
    <s v="RMV 2nd Stage District"/>
    <n v="97"/>
    <s v="RD1421272069175722"/>
    <n v="37.299999999999997"/>
    <n v="917.64"/>
    <n v="15.14"/>
    <n v="932.78"/>
    <s v="GPay"/>
    <s v="July"/>
    <s v="Thursday"/>
    <n v="9"/>
    <x v="1"/>
    <s v="auto.png"/>
  </r>
  <r>
    <s v="cab economy"/>
    <d v="2024-06-18T00:00:00"/>
    <d v="1899-12-30T17:12:25"/>
    <s v="completed"/>
    <s v="Attibele Road"/>
    <s v="Jayanagar Extension"/>
    <n v="95"/>
    <s v="RD3776340252463389"/>
    <n v="19.38"/>
    <n v="305.87"/>
    <n v="24.35"/>
    <n v="330.22"/>
    <s v="Amazon Pay"/>
    <s v="June"/>
    <s v="Tuesday"/>
    <n v="17"/>
    <x v="0"/>
    <s v="cab.png"/>
  </r>
  <r>
    <s v="bike"/>
    <d v="2024-08-09T00:00:00"/>
    <d v="1899-12-30T23:28:41"/>
    <s v="completed"/>
    <s v="Koramangala 6th Block Mews"/>
    <s v="BTM Layout Way"/>
    <n v="88"/>
    <s v="RD0550729817233256"/>
    <n v="35.32"/>
    <n v="793.19"/>
    <n v="24.37"/>
    <n v="817.56000000000006"/>
    <s v="GPay"/>
    <s v="August"/>
    <s v="Friday"/>
    <n v="23"/>
    <x v="4"/>
    <s v="bike.png"/>
  </r>
  <r>
    <s v="parcel"/>
    <d v="2024-08-06T00:00:00"/>
    <d v="1899-12-30T08:31:51"/>
    <s v="completed"/>
    <s v="Balagere Extension"/>
    <s v="VV Puram Court"/>
    <n v="87"/>
    <s v="RD1347448690229189"/>
    <n v="40.270000000000003"/>
    <n v="122.84"/>
    <n v="12.08"/>
    <n v="134.92000000000002"/>
    <s v="GPay"/>
    <s v="August"/>
    <s v="Tuesday"/>
    <n v="8"/>
    <x v="2"/>
    <s v="parcel.png"/>
  </r>
  <r>
    <s v="cab economy"/>
    <d v="2024-07-02T00:00:00"/>
    <d v="1899-12-30T20:45:09"/>
    <s v="cancelled"/>
    <s v="Benson Town 4th Stage"/>
    <s v="Jayanagar 2nd Stage"/>
    <n v="100"/>
    <s v="RD8118139283372192"/>
    <n v="27.36"/>
    <n v="0"/>
    <n v="0"/>
    <n v="0"/>
    <s v="nan"/>
    <s v="July"/>
    <s v="Tuesday"/>
    <n v="20"/>
    <x v="0"/>
    <s v="cab.png"/>
  </r>
  <r>
    <s v="auto"/>
    <d v="2024-08-15T00:00:00"/>
    <d v="1899-12-30T18:58:52"/>
    <s v="cancelled"/>
    <s v="Kaval Byrasandra Pass"/>
    <s v="Dodda Banaswadi Depot"/>
    <n v="73"/>
    <s v="RD9252385758987961"/>
    <n v="20.92"/>
    <n v="0"/>
    <n v="0"/>
    <n v="0"/>
    <s v="nan"/>
    <s v="August"/>
    <s v="Thursday"/>
    <n v="18"/>
    <x v="1"/>
    <s v="auto.png"/>
  </r>
  <r>
    <s v="bike lite"/>
    <d v="2024-07-02T00:00:00"/>
    <d v="1899-12-30T04:58:11"/>
    <s v="completed"/>
    <s v="Nagarbhavi 4th Stage"/>
    <s v="Ganganagar Cut"/>
    <n v="72"/>
    <s v="RD3724628850207594"/>
    <n v="25.54"/>
    <n v="426.01"/>
    <n v="25.28"/>
    <n v="451.28999999999996"/>
    <s v="Amazon Pay"/>
    <s v="July"/>
    <s v="Tuesday"/>
    <n v="4"/>
    <x v="3"/>
    <s v="bikelite.png"/>
  </r>
  <r>
    <s v="auto"/>
    <d v="2024-06-17T00:00:00"/>
    <d v="1899-12-30T03:22:48"/>
    <s v="completed"/>
    <s v="Benniganahalli Quarry"/>
    <s v="Horamavu Agara Alcove"/>
    <n v="110"/>
    <s v="RD3991963131950362"/>
    <n v="42.26"/>
    <n v="344.05"/>
    <n v="11.35"/>
    <n v="355.40000000000003"/>
    <s v="GPay"/>
    <s v="June"/>
    <s v="Monday"/>
    <n v="3"/>
    <x v="1"/>
    <s v="auto.png"/>
  </r>
  <r>
    <s v="bike lite"/>
    <d v="2024-07-07T00:00:00"/>
    <d v="1899-12-30T23:27:55"/>
    <s v="completed"/>
    <s v="Banerghatta Road Area"/>
    <s v="Babusapalya District"/>
    <n v="19"/>
    <s v="RD9443854016645553"/>
    <n v="36.72"/>
    <n v="935.77"/>
    <n v="40.18"/>
    <n v="975.94999999999993"/>
    <s v="Paytm"/>
    <s v="July"/>
    <s v="Sunday"/>
    <n v="23"/>
    <x v="3"/>
    <s v="bikelite.png"/>
  </r>
  <r>
    <s v="parcel"/>
    <d v="2024-07-09T00:00:00"/>
    <d v="1899-12-30T07:01:31"/>
    <s v="completed"/>
    <s v="Ramamurthy Nagar Mews"/>
    <s v="Dasarahalli Grove"/>
    <n v="27"/>
    <s v="RD1415482703839210"/>
    <n v="38.32"/>
    <n v="964.93"/>
    <n v="3.89"/>
    <n v="968.81999999999994"/>
    <s v="Amazon Pay"/>
    <s v="July"/>
    <s v="Tuesday"/>
    <n v="7"/>
    <x v="2"/>
    <s v="parcel.png"/>
  </r>
  <r>
    <s v="cab economy"/>
    <d v="2024-08-08T00:00:00"/>
    <d v="1899-12-30T18:47:09"/>
    <s v="cancelled"/>
    <s v="Agrahara Layout Quarters"/>
    <s v="Mahalakshmi Layout Landing"/>
    <n v="107"/>
    <s v="RD3656633611865435"/>
    <n v="38.229999999999997"/>
    <n v="0"/>
    <n v="0"/>
    <n v="0"/>
    <s v="nan"/>
    <s v="August"/>
    <s v="Thursday"/>
    <n v="18"/>
    <x v="0"/>
    <s v="cab.png"/>
  </r>
  <r>
    <s v="bike lite"/>
    <d v="2024-08-11T00:00:00"/>
    <d v="1899-12-30T13:47:50"/>
    <s v="completed"/>
    <s v="ITI Layout 6th Stage"/>
    <s v="Electronic City Track"/>
    <n v="15"/>
    <s v="RD6873410947108462"/>
    <n v="16.39"/>
    <n v="700.16"/>
    <n v="6.41"/>
    <n v="706.56999999999994"/>
    <s v="Paytm"/>
    <s v="August"/>
    <s v="Sunday"/>
    <n v="13"/>
    <x v="3"/>
    <s v="bikelite.png"/>
  </r>
  <r>
    <s v="bike"/>
    <d v="2024-06-19T00:00:00"/>
    <d v="1899-12-30T18:03:33"/>
    <s v="cancelled"/>
    <s v="Bikasipura Grove"/>
    <s v="Jayanagar Promenade"/>
    <n v="75"/>
    <s v="RD6591241570801093"/>
    <n v="3.97"/>
    <n v="0"/>
    <n v="0"/>
    <n v="0"/>
    <s v="nan"/>
    <s v="June"/>
    <s v="Wednesday"/>
    <n v="18"/>
    <x v="4"/>
    <s v="bike.png"/>
  </r>
  <r>
    <s v="auto"/>
    <d v="2024-07-04T00:00:00"/>
    <d v="1899-12-30T18:32:28"/>
    <s v="completed"/>
    <s v="Jakkasandra Drive"/>
    <s v="Koramangala 7th Block Garden"/>
    <n v="85"/>
    <s v="RD8519310385917152"/>
    <n v="10.23"/>
    <n v="556.01"/>
    <n v="42.48"/>
    <n v="598.49"/>
    <s v="Amazon Pay"/>
    <s v="July"/>
    <s v="Thursday"/>
    <n v="18"/>
    <x v="1"/>
    <s v="auto.png"/>
  </r>
  <r>
    <s v="parcel"/>
    <d v="2024-06-22T00:00:00"/>
    <d v="1899-12-30T02:44:34"/>
    <s v="completed"/>
    <s v="Anekal Extension"/>
    <s v="Kothanur Arcade"/>
    <n v="36"/>
    <s v="RD4561173863131916"/>
    <n v="20.78"/>
    <n v="536.79999999999995"/>
    <n v="45.71"/>
    <n v="582.51"/>
    <s v="Paytm"/>
    <s v="June"/>
    <s v="Saturday"/>
    <n v="2"/>
    <x v="2"/>
    <s v="parcel.png"/>
  </r>
  <r>
    <s v="bike"/>
    <d v="2024-08-02T00:00:00"/>
    <d v="1899-12-30T14:49:02"/>
    <s v="completed"/>
    <s v="Marathahalli Landing"/>
    <s v="Yeshwanthpur Pass"/>
    <n v="73"/>
    <s v="RD2056764234971738"/>
    <n v="15.62"/>
    <n v="359.74"/>
    <n v="48.4"/>
    <n v="408.14"/>
    <s v="GPay"/>
    <s v="August"/>
    <s v="Friday"/>
    <n v="14"/>
    <x v="4"/>
    <s v="bike.png"/>
  </r>
  <r>
    <s v="auto"/>
    <d v="2024-08-08T00:00:00"/>
    <d v="1899-12-30T16:21:21"/>
    <s v="completed"/>
    <s v="Thanisandra Quarry"/>
    <s v="Nagawara Fork"/>
    <n v="85"/>
    <s v="RD3055419786790706"/>
    <n v="39.53"/>
    <n v="281.52999999999997"/>
    <n v="4.09"/>
    <n v="285.61999999999995"/>
    <s v="Paytm"/>
    <s v="August"/>
    <s v="Thursday"/>
    <n v="16"/>
    <x v="1"/>
    <s v="auto.png"/>
  </r>
  <r>
    <s v="bike"/>
    <d v="2024-08-05T00:00:00"/>
    <d v="1899-12-30T12:06:45"/>
    <s v="completed"/>
    <s v="Nelamangala Square"/>
    <s v="Frazer Town View"/>
    <n v="55"/>
    <s v="RD5457668565398106"/>
    <n v="13.83"/>
    <n v="397.15"/>
    <n v="24.48"/>
    <n v="421.63"/>
    <s v="Amazon Pay"/>
    <s v="August"/>
    <s v="Monday"/>
    <n v="12"/>
    <x v="4"/>
    <s v="bike.png"/>
  </r>
  <r>
    <s v="parcel"/>
    <d v="2024-06-24T00:00:00"/>
    <d v="1899-12-30T17:23:22"/>
    <s v="completed"/>
    <s v="Chikka Banaswadi Cutting"/>
    <s v="Dodda Banaswadi Square"/>
    <n v="13"/>
    <s v="RD1066059817937217"/>
    <n v="39.19"/>
    <n v="494.54"/>
    <n v="2.36"/>
    <n v="496.90000000000003"/>
    <s v="Amazon Pay"/>
    <s v="June"/>
    <s v="Monday"/>
    <n v="17"/>
    <x v="2"/>
    <s v="parcel.png"/>
  </r>
  <r>
    <s v="cab economy"/>
    <d v="2024-07-07T00:00:00"/>
    <d v="1899-12-30T11:47:09"/>
    <s v="completed"/>
    <s v="Hosur Park"/>
    <s v="HRBR Layout Depot"/>
    <n v="36"/>
    <s v="RD3903543649779086"/>
    <n v="18.5"/>
    <n v="490.18"/>
    <n v="8.73"/>
    <n v="498.91"/>
    <s v="GPay"/>
    <s v="July"/>
    <s v="Sunday"/>
    <n v="11"/>
    <x v="0"/>
    <s v="cab.png"/>
  </r>
  <r>
    <s v="bike"/>
    <d v="2024-06-30T00:00:00"/>
    <d v="1899-12-30T03:22:22"/>
    <s v="completed"/>
    <s v="Hosur Road Pass"/>
    <s v="Domlur Colony"/>
    <n v="72"/>
    <s v="RD8806785707849677"/>
    <n v="1.08"/>
    <n v="479.87"/>
    <n v="25.02"/>
    <n v="504.89"/>
    <s v="Paytm"/>
    <s v="June"/>
    <s v="Sunday"/>
    <n v="3"/>
    <x v="4"/>
    <s v="bike.png"/>
  </r>
  <r>
    <s v="bike"/>
    <d v="2024-07-11T00:00:00"/>
    <d v="1899-12-30T10:34:21"/>
    <s v="cancelled"/>
    <s v="Bhuvaneshwari Nagar Plaza"/>
    <s v="Ramamurthy Nagar Arc"/>
    <n v="28"/>
    <s v="RD7103778247466178"/>
    <n v="29.43"/>
    <n v="0"/>
    <n v="0"/>
    <n v="0"/>
    <s v="nan"/>
    <s v="July"/>
    <s v="Thursday"/>
    <n v="10"/>
    <x v="4"/>
    <s v="bike.png"/>
  </r>
  <r>
    <s v="auto"/>
    <d v="2024-06-21T00:00:00"/>
    <d v="1899-12-30T00:19:04"/>
    <s v="completed"/>
    <s v="Chikka Banaswadi Drive"/>
    <s v="Lingarajapuram Meadows"/>
    <n v="101"/>
    <s v="RD1179284182378527"/>
    <n v="16.559999999999999"/>
    <n v="934.73"/>
    <n v="26.26"/>
    <n v="960.99"/>
    <s v="QR scan"/>
    <s v="June"/>
    <s v="Friday"/>
    <n v="0"/>
    <x v="1"/>
    <s v="auto.png"/>
  </r>
  <r>
    <s v="bike"/>
    <d v="2024-06-29T00:00:00"/>
    <d v="1899-12-30T18:07:07"/>
    <s v="completed"/>
    <s v="Sanjay Nagar Vista"/>
    <s v="Yelahanka Cove"/>
    <n v="32"/>
    <s v="RD4009402794353795"/>
    <n v="10.02"/>
    <n v="328.3"/>
    <n v="26.45"/>
    <n v="354.75"/>
    <s v="Paytm"/>
    <s v="June"/>
    <s v="Saturday"/>
    <n v="18"/>
    <x v="4"/>
    <s v="bike.png"/>
  </r>
  <r>
    <s v="bike"/>
    <d v="2024-07-25T00:00:00"/>
    <d v="1899-12-30T21:31:04"/>
    <s v="completed"/>
    <s v="Anjanapura Estate"/>
    <s v="BTM Layout Mews"/>
    <n v="73"/>
    <s v="RD7650958162124833"/>
    <n v="31.72"/>
    <n v="896.72"/>
    <n v="21.86"/>
    <n v="918.58"/>
    <s v="Paytm"/>
    <s v="July"/>
    <s v="Thursday"/>
    <n v="21"/>
    <x v="4"/>
    <s v="bike.png"/>
  </r>
  <r>
    <s v="cab economy"/>
    <d v="2024-08-11T00:00:00"/>
    <d v="1899-12-30T21:00:23"/>
    <s v="completed"/>
    <s v="Chikkajala Drive"/>
    <s v="Kadubeesanahalli Drive"/>
    <n v="26"/>
    <s v="RD8966866560307566"/>
    <n v="4.68"/>
    <n v="703.56"/>
    <n v="31.15"/>
    <n v="734.70999999999992"/>
    <s v="Amazon Pay"/>
    <s v="August"/>
    <s v="Sunday"/>
    <n v="21"/>
    <x v="0"/>
    <s v="cab.png"/>
  </r>
  <r>
    <s v="bike"/>
    <d v="2024-07-28T00:00:00"/>
    <d v="1899-12-30T08:22:32"/>
    <s v="completed"/>
    <s v="Hennur Road Colony"/>
    <s v="Kalyan Nagar Quay"/>
    <n v="60"/>
    <s v="RD3793926131083210"/>
    <n v="29.71"/>
    <n v="369.84"/>
    <n v="2.76"/>
    <n v="372.59999999999997"/>
    <s v="GPay"/>
    <s v="July"/>
    <s v="Sunday"/>
    <n v="8"/>
    <x v="4"/>
    <s v="bike.png"/>
  </r>
  <r>
    <s v="bike"/>
    <d v="2024-07-22T00:00:00"/>
    <d v="1899-12-30T19:06:57"/>
    <s v="completed"/>
    <s v="Kasavanahalli Road"/>
    <s v="Kudlu Sector"/>
    <n v="74"/>
    <s v="RD7279549312831600"/>
    <n v="23.49"/>
    <n v="715.46"/>
    <n v="40.04"/>
    <n v="755.5"/>
    <s v="QR scan"/>
    <s v="July"/>
    <s v="Monday"/>
    <n v="19"/>
    <x v="4"/>
    <s v="bike.png"/>
  </r>
  <r>
    <s v="bike lite"/>
    <d v="2024-07-09T00:00:00"/>
    <d v="1899-12-30T02:26:57"/>
    <s v="completed"/>
    <s v="Bhadrappa Layout Way"/>
    <s v="Subramanyapura Extension"/>
    <n v="63"/>
    <s v="RD7599763051420299"/>
    <n v="20.13"/>
    <n v="208.91"/>
    <n v="36.9"/>
    <n v="245.81"/>
    <s v="GPay"/>
    <s v="July"/>
    <s v="Tuesday"/>
    <n v="2"/>
    <x v="3"/>
    <s v="bikelite.png"/>
  </r>
  <r>
    <s v="bike"/>
    <d v="2024-07-08T00:00:00"/>
    <d v="1899-12-30T18:52:02"/>
    <s v="completed"/>
    <s v="Dooravani Nagar Park"/>
    <s v="Sahakar Nagar Colony"/>
    <n v="19"/>
    <s v="RD9156067225796359"/>
    <n v="8.26"/>
    <n v="995.17"/>
    <n v="12.77"/>
    <n v="1007.9399999999999"/>
    <s v="GPay"/>
    <s v="July"/>
    <s v="Monday"/>
    <n v="18"/>
    <x v="4"/>
    <s v="bike.png"/>
  </r>
  <r>
    <s v="bike"/>
    <d v="2024-07-17T00:00:00"/>
    <d v="1899-12-30T07:53:37"/>
    <s v="completed"/>
    <s v="Tavarekere Park"/>
    <s v="Harohalli Ridge"/>
    <n v="68"/>
    <s v="RD3876345943143746"/>
    <n v="41.51"/>
    <n v="767.1"/>
    <n v="37.11"/>
    <n v="804.21"/>
    <s v="Paytm"/>
    <s v="July"/>
    <s v="Wednesday"/>
    <n v="7"/>
    <x v="4"/>
    <s v="bike.png"/>
  </r>
  <r>
    <s v="auto"/>
    <d v="2024-08-08T00:00:00"/>
    <d v="1899-12-30T18:46:55"/>
    <s v="completed"/>
    <s v="Hulimavu Cove"/>
    <s v="Mahadevapura Cross"/>
    <n v="11"/>
    <s v="RD0568540686860857"/>
    <n v="43.49"/>
    <n v="825.26"/>
    <n v="14.16"/>
    <n v="839.42"/>
    <s v="GPay"/>
    <s v="August"/>
    <s v="Thursday"/>
    <n v="18"/>
    <x v="1"/>
    <s v="auto.png"/>
  </r>
  <r>
    <s v="parcel"/>
    <d v="2024-07-26T00:00:00"/>
    <d v="1899-12-30T22:17:57"/>
    <s v="completed"/>
    <s v="Sanjay Nagar Passage"/>
    <s v="Mahadevapura Extension"/>
    <n v="119"/>
    <s v="RD0548897403653800"/>
    <n v="40.51"/>
    <n v="356.22"/>
    <n v="0.02"/>
    <n v="356.24"/>
    <s v="Paytm"/>
    <s v="July"/>
    <s v="Friday"/>
    <n v="22"/>
    <x v="2"/>
    <s v="parcel.png"/>
  </r>
  <r>
    <s v="bike"/>
    <d v="2024-07-07T00:00:00"/>
    <d v="1899-12-30T12:23:56"/>
    <s v="completed"/>
    <s v="Balagere Fields"/>
    <s v="Kalyan Nagar Ridge"/>
    <n v="52"/>
    <s v="RD0314349598801557"/>
    <n v="30.76"/>
    <n v="847.48"/>
    <n v="43.47"/>
    <n v="890.95"/>
    <s v="QR scan"/>
    <s v="July"/>
    <s v="Sunday"/>
    <n v="12"/>
    <x v="4"/>
    <s v="bike.png"/>
  </r>
  <r>
    <s v="auto"/>
    <d v="2024-08-12T00:00:00"/>
    <d v="1899-12-30T11:44:43"/>
    <s v="completed"/>
    <s v="Begur Place"/>
    <s v="Kalyan Nagar Boulevard"/>
    <n v="12"/>
    <s v="RD9634712351694695"/>
    <n v="43.02"/>
    <n v="740.98"/>
    <n v="12.73"/>
    <n v="753.71"/>
    <s v="Amazon Pay"/>
    <s v="August"/>
    <s v="Monday"/>
    <n v="11"/>
    <x v="1"/>
    <s v="auto.png"/>
  </r>
  <r>
    <s v="bike"/>
    <d v="2024-07-13T00:00:00"/>
    <d v="1899-12-30T04:47:09"/>
    <s v="completed"/>
    <s v="Arekere 2nd Stage"/>
    <s v="Yelahanka New Town Landing"/>
    <n v="22"/>
    <s v="RD1763915538412630"/>
    <n v="41.49"/>
    <n v="772.89"/>
    <n v="31.34"/>
    <n v="804.23"/>
    <s v="Amazon Pay"/>
    <s v="July"/>
    <s v="Saturday"/>
    <n v="4"/>
    <x v="4"/>
    <s v="bike.png"/>
  </r>
  <r>
    <s v="parcel"/>
    <d v="2024-08-01T00:00:00"/>
    <d v="1899-12-30T15:30:16"/>
    <s v="completed"/>
    <s v="Harohalli Summit"/>
    <s v="Sonnenahalli Harbor"/>
    <n v="51"/>
    <s v="RD2792763539015825"/>
    <n v="6.86"/>
    <n v="676.12"/>
    <n v="27.66"/>
    <n v="703.78"/>
    <s v="GPay"/>
    <s v="August"/>
    <s v="Thursday"/>
    <n v="15"/>
    <x v="2"/>
    <s v="parcel.png"/>
  </r>
  <r>
    <s v="bike"/>
    <d v="2024-06-21T00:00:00"/>
    <d v="1899-12-30T11:25:10"/>
    <s v="completed"/>
    <s v="Anekal Valley"/>
    <s v="Whitefield 1st Stage"/>
    <n v="30"/>
    <s v="RD4396693692944656"/>
    <n v="47.17"/>
    <n v="768.29"/>
    <n v="37.9"/>
    <n v="806.18999999999994"/>
    <s v="GPay"/>
    <s v="June"/>
    <s v="Friday"/>
    <n v="11"/>
    <x v="4"/>
    <s v="bike.png"/>
  </r>
  <r>
    <s v="bike"/>
    <d v="2024-07-28T00:00:00"/>
    <d v="1899-12-30T04:44:35"/>
    <s v="cancelled"/>
    <s v="JP Nagar Quadrant"/>
    <s v="Nelamangala Close"/>
    <n v="68"/>
    <s v="RD8835949827002522"/>
    <n v="37.14"/>
    <n v="0"/>
    <n v="0"/>
    <n v="0"/>
    <s v="nan"/>
    <s v="July"/>
    <s v="Sunday"/>
    <n v="4"/>
    <x v="4"/>
    <s v="bike.png"/>
  </r>
  <r>
    <s v="bike lite"/>
    <d v="2024-08-16T00:00:00"/>
    <d v="1899-12-30T20:26:53"/>
    <s v="completed"/>
    <s v="Hosur 4th Stage"/>
    <s v="Nelamangala Promenade"/>
    <n v="110"/>
    <s v="RD5482627464276252"/>
    <n v="46.51"/>
    <n v="858.21"/>
    <n v="47.84"/>
    <n v="906.05000000000007"/>
    <s v="GPay"/>
    <s v="August"/>
    <s v="Friday"/>
    <n v="20"/>
    <x v="3"/>
    <s v="bikelite.png"/>
  </r>
  <r>
    <s v="auto"/>
    <d v="2024-07-17T00:00:00"/>
    <d v="1899-12-30T05:33:46"/>
    <s v="completed"/>
    <s v="Magadi Road Farms"/>
    <s v="Kodigehalli Esplanade"/>
    <n v="27"/>
    <s v="RD6601685565629977"/>
    <n v="39.409999999999997"/>
    <n v="783.8"/>
    <n v="23"/>
    <n v="806.8"/>
    <s v="GPay"/>
    <s v="July"/>
    <s v="Wednesday"/>
    <n v="5"/>
    <x v="1"/>
    <s v="auto.png"/>
  </r>
  <r>
    <s v="cab economy"/>
    <d v="2024-07-24T00:00:00"/>
    <d v="1899-12-30T13:53:19"/>
    <s v="completed"/>
    <s v="Munnekollal Nagar"/>
    <s v="Rajarajeshwari Nagar Run"/>
    <n v="65"/>
    <s v="RD1834486750406998"/>
    <n v="17.690000000000001"/>
    <n v="482.59"/>
    <n v="28.94"/>
    <n v="511.53"/>
    <s v="Amazon Pay"/>
    <s v="July"/>
    <s v="Wednesday"/>
    <n v="13"/>
    <x v="0"/>
    <s v="cab.png"/>
  </r>
  <r>
    <s v="auto"/>
    <d v="2024-08-11T00:00:00"/>
    <d v="1899-12-30T22:56:42"/>
    <s v="completed"/>
    <s v="Banashankari Colony"/>
    <s v="Benniganahalli Cutting"/>
    <n v="113"/>
    <s v="RD1867208990328623"/>
    <n v="39.64"/>
    <n v="123.82"/>
    <n v="44.55"/>
    <n v="168.37"/>
    <s v="QR scan"/>
    <s v="August"/>
    <s v="Sunday"/>
    <n v="22"/>
    <x v="1"/>
    <s v="auto.png"/>
  </r>
  <r>
    <s v="bike"/>
    <d v="2024-07-09T00:00:00"/>
    <d v="1899-12-30T02:04:13"/>
    <s v="cancelled"/>
    <s v="Shivaji Nagar Nagar"/>
    <s v="Doddakannelli Woods"/>
    <n v="92"/>
    <s v="RD8952049752950157"/>
    <n v="41.51"/>
    <n v="0"/>
    <n v="0"/>
    <n v="0"/>
    <s v="nan"/>
    <s v="July"/>
    <s v="Tuesday"/>
    <n v="2"/>
    <x v="4"/>
    <s v="bike.png"/>
  </r>
  <r>
    <s v="cab economy"/>
    <d v="2024-07-23T00:00:00"/>
    <d v="1899-12-30T20:23:03"/>
    <s v="completed"/>
    <s v="Nagwara Arc"/>
    <s v="Rajarajeshwari Nagar Arc"/>
    <n v="10"/>
    <s v="RD1891008337880561"/>
    <n v="33.19"/>
    <n v="868.97"/>
    <n v="37.81"/>
    <n v="906.78"/>
    <s v="GPay"/>
    <s v="July"/>
    <s v="Tuesday"/>
    <n v="20"/>
    <x v="0"/>
    <s v="cab.png"/>
  </r>
  <r>
    <s v="bike lite"/>
    <d v="2024-07-03T00:00:00"/>
    <d v="1899-12-30T10:44:49"/>
    <s v="completed"/>
    <s v="Thanisandra 1st Block"/>
    <s v="Kalyan Nagar Heights"/>
    <n v="99"/>
    <s v="RD6465087993090592"/>
    <n v="37.22"/>
    <n v="675.23"/>
    <n v="21.2"/>
    <n v="696.43000000000006"/>
    <s v="GPay"/>
    <s v="July"/>
    <s v="Wednesday"/>
    <n v="10"/>
    <x v="3"/>
    <s v="bikelite.png"/>
  </r>
  <r>
    <s v="auto"/>
    <d v="2024-07-03T00:00:00"/>
    <d v="1899-12-30T00:17:06"/>
    <s v="completed"/>
    <s v="Kalyan Nagar Meadows"/>
    <s v="Kaval Byrasandra Colony"/>
    <n v="28"/>
    <s v="RD6908007437502808"/>
    <n v="5.33"/>
    <n v="732.6"/>
    <n v="18.37"/>
    <n v="750.97"/>
    <s v="Paytm"/>
    <s v="July"/>
    <s v="Wednesday"/>
    <n v="0"/>
    <x v="1"/>
    <s v="auto.png"/>
  </r>
  <r>
    <s v="auto"/>
    <d v="2024-07-17T00:00:00"/>
    <d v="1899-12-30T12:02:59"/>
    <s v="completed"/>
    <s v="Madivala Landing"/>
    <s v="Banerghatta Road 5th Block"/>
    <n v="41"/>
    <s v="RD6344638448125399"/>
    <n v="26.22"/>
    <n v="733.33"/>
    <n v="14.45"/>
    <n v="747.78000000000009"/>
    <s v="QR scan"/>
    <s v="July"/>
    <s v="Wednesday"/>
    <n v="12"/>
    <x v="1"/>
    <s v="auto.png"/>
  </r>
  <r>
    <s v="parcel"/>
    <d v="2024-06-28T00:00:00"/>
    <d v="1899-12-30T12:24:03"/>
    <s v="completed"/>
    <s v="Doddanekundi 4th Stage"/>
    <s v="Yeshwanthpur 3rd Block"/>
    <n v="92"/>
    <s v="RD6117223289522823"/>
    <n v="27.95"/>
    <n v="920.88"/>
    <n v="49.98"/>
    <n v="970.86"/>
    <s v="Amazon Pay"/>
    <s v="June"/>
    <s v="Friday"/>
    <n v="12"/>
    <x v="2"/>
    <s v="parcel.png"/>
  </r>
  <r>
    <s v="auto"/>
    <d v="2024-06-23T00:00:00"/>
    <d v="1899-12-30T11:41:50"/>
    <s v="completed"/>
    <s v="HRBR Layout Square"/>
    <s v="Banaswadi Bridge"/>
    <n v="88"/>
    <s v="RD4533666182231636"/>
    <n v="9.08"/>
    <n v="701.95"/>
    <n v="28.78"/>
    <n v="730.73"/>
    <s v="Amazon Pay"/>
    <s v="June"/>
    <s v="Sunday"/>
    <n v="11"/>
    <x v="1"/>
    <s v="auto.png"/>
  </r>
  <r>
    <s v="parcel"/>
    <d v="2024-08-10T00:00:00"/>
    <d v="1899-12-30T02:36:46"/>
    <s v="completed"/>
    <s v="MG Road Station"/>
    <s v="Subramanyapura 2nd Stage"/>
    <n v="110"/>
    <s v="RD3503765332154438"/>
    <n v="48.05"/>
    <n v="635.04999999999995"/>
    <n v="26.93"/>
    <n v="661.9799999999999"/>
    <s v="QR scan"/>
    <s v="August"/>
    <s v="Saturday"/>
    <n v="2"/>
    <x v="2"/>
    <s v="parcel.png"/>
  </r>
  <r>
    <s v="auto"/>
    <d v="2024-08-01T00:00:00"/>
    <d v="1899-12-30T18:02:02"/>
    <s v="completed"/>
    <s v="Kalyan Nagar Road"/>
    <s v="Lingarajapuram Extension"/>
    <n v="83"/>
    <s v="RD7897104532833792"/>
    <n v="9.86"/>
    <n v="892.24"/>
    <n v="31.44"/>
    <n v="923.68000000000006"/>
    <s v="GPay"/>
    <s v="August"/>
    <s v="Thursday"/>
    <n v="18"/>
    <x v="1"/>
    <s v="auto.png"/>
  </r>
  <r>
    <s v="bike"/>
    <d v="2024-07-20T00:00:00"/>
    <d v="1899-12-30T08:41:26"/>
    <s v="completed"/>
    <s v="Byatarayanapura Pier"/>
    <s v="JP Nagar Township"/>
    <n v="58"/>
    <s v="RD9298591795050368"/>
    <n v="8.69"/>
    <n v="615.94000000000005"/>
    <n v="17.32"/>
    <n v="633.2600000000001"/>
    <s v="GPay"/>
    <s v="July"/>
    <s v="Saturday"/>
    <n v="8"/>
    <x v="4"/>
    <s v="bike.png"/>
  </r>
  <r>
    <s v="auto"/>
    <d v="2024-08-05T00:00:00"/>
    <d v="1899-12-30T08:56:00"/>
    <s v="completed"/>
    <s v="Begur Dam"/>
    <s v="Sadashiva Nagar 4th Stage"/>
    <n v="34"/>
    <s v="RD4969529570520634"/>
    <n v="31.37"/>
    <n v="319.20999999999998"/>
    <n v="46.83"/>
    <n v="366.03999999999996"/>
    <s v="QR scan"/>
    <s v="August"/>
    <s v="Monday"/>
    <n v="8"/>
    <x v="1"/>
    <s v="auto.png"/>
  </r>
  <r>
    <s v="auto"/>
    <d v="2024-07-29T00:00:00"/>
    <d v="1899-12-30T12:43:22"/>
    <s v="completed"/>
    <s v="Vidya Vihar Ridge"/>
    <s v="Kalyan Nagar Drive"/>
    <n v="33"/>
    <s v="RD0796427231763678"/>
    <n v="19.91"/>
    <n v="361.81"/>
    <n v="1.8"/>
    <n v="363.61"/>
    <s v="GPay"/>
    <s v="July"/>
    <s v="Monday"/>
    <n v="12"/>
    <x v="1"/>
    <s v="auto.png"/>
  </r>
  <r>
    <s v="auto"/>
    <d v="2024-07-05T00:00:00"/>
    <d v="1899-12-30T03:38:02"/>
    <s v="completed"/>
    <s v="Kalena Agrahara 1st Block"/>
    <s v="Ganganagar Complex"/>
    <n v="93"/>
    <s v="RD5309041330586747"/>
    <n v="11.78"/>
    <n v="799.37"/>
    <n v="13.74"/>
    <n v="813.11"/>
    <s v="GPay"/>
    <s v="July"/>
    <s v="Friday"/>
    <n v="3"/>
    <x v="1"/>
    <s v="auto.png"/>
  </r>
  <r>
    <s v="bike"/>
    <d v="2024-06-19T00:00:00"/>
    <d v="1899-12-30T20:27:02"/>
    <s v="completed"/>
    <s v="Kundalahalli Boulevard"/>
    <s v="Jakkasandra 2nd Block"/>
    <n v="111"/>
    <s v="RD9909822395198408"/>
    <n v="11.07"/>
    <n v="277.11"/>
    <n v="47.51"/>
    <n v="324.62"/>
    <s v="Amazon Pay"/>
    <s v="June"/>
    <s v="Wednesday"/>
    <n v="20"/>
    <x v="4"/>
    <s v="bike.png"/>
  </r>
  <r>
    <s v="auto"/>
    <d v="2024-08-10T00:00:00"/>
    <d v="1899-12-30T03:28:55"/>
    <s v="completed"/>
    <s v="Madivala Layout"/>
    <s v="Kadugodi Alcove"/>
    <n v="47"/>
    <s v="RD0712456574151605"/>
    <n v="35.909999999999997"/>
    <n v="798.54"/>
    <n v="38.03"/>
    <n v="836.56999999999994"/>
    <s v="Amazon Pay"/>
    <s v="August"/>
    <s v="Saturday"/>
    <n v="3"/>
    <x v="1"/>
    <s v="auto.png"/>
  </r>
  <r>
    <s v="auto"/>
    <d v="2024-07-17T00:00:00"/>
    <d v="1899-12-30T10:53:07"/>
    <s v="completed"/>
    <s v="Balagere Complex"/>
    <s v="Koramangala 6th Block Valley"/>
    <n v="16"/>
    <s v="RD6038885949291717"/>
    <n v="28.58"/>
    <n v="891.03"/>
    <n v="2.37"/>
    <n v="893.4"/>
    <s v="Amazon Pay"/>
    <s v="July"/>
    <s v="Wednesday"/>
    <n v="10"/>
    <x v="1"/>
    <s v="auto.png"/>
  </r>
  <r>
    <s v="bike"/>
    <d v="2024-08-01T00:00:00"/>
    <d v="1899-12-30T21:18:46"/>
    <s v="cancelled"/>
    <s v="Rachenahalli Woods"/>
    <s v="Madivala Harbor"/>
    <n v="96"/>
    <s v="RD1550885678891394"/>
    <n v="12.56"/>
    <n v="0"/>
    <n v="0"/>
    <n v="0"/>
    <s v="nan"/>
    <s v="August"/>
    <s v="Thursday"/>
    <n v="21"/>
    <x v="4"/>
    <s v="bike.png"/>
  </r>
  <r>
    <s v="cab economy"/>
    <d v="2024-07-12T00:00:00"/>
    <d v="1899-12-30T06:00:08"/>
    <s v="completed"/>
    <s v="Bhuvaneshwari Nagar Crescent"/>
    <s v="Kalyan Nagar Colony"/>
    <n v="34"/>
    <s v="RD6889339586049336"/>
    <n v="43.05"/>
    <n v="274.54000000000002"/>
    <n v="46.35"/>
    <n v="320.89000000000004"/>
    <s v="GPay"/>
    <s v="July"/>
    <s v="Friday"/>
    <n v="6"/>
    <x v="0"/>
    <s v="cab.png"/>
  </r>
  <r>
    <s v="auto"/>
    <d v="2024-07-16T00:00:00"/>
    <d v="1899-12-30T17:10:47"/>
    <s v="completed"/>
    <s v="Indiranagar Township"/>
    <s v="Ulsoor Complex"/>
    <n v="57"/>
    <s v="RD4682350138868649"/>
    <n v="10.14"/>
    <n v="322.11"/>
    <n v="17.95"/>
    <n v="340.06"/>
    <s v="GPay"/>
    <s v="July"/>
    <s v="Tuesday"/>
    <n v="17"/>
    <x v="1"/>
    <s v="auto.png"/>
  </r>
  <r>
    <s v="auto"/>
    <d v="2024-07-27T00:00:00"/>
    <d v="1899-12-30T14:49:49"/>
    <s v="completed"/>
    <s v="Billekahalli Side"/>
    <s v="Billekahalli Commons"/>
    <n v="58"/>
    <s v="RD0963484628974168"/>
    <n v="40.880000000000003"/>
    <n v="400.4"/>
    <n v="38.78"/>
    <n v="439.17999999999995"/>
    <s v="QR scan"/>
    <s v="July"/>
    <s v="Saturday"/>
    <n v="14"/>
    <x v="1"/>
    <s v="auto.png"/>
  </r>
  <r>
    <s v="cab economy"/>
    <d v="2024-07-13T00:00:00"/>
    <d v="1899-12-30T03:31:48"/>
    <s v="completed"/>
    <s v="Rachenahalli Works"/>
    <s v="BTM 2nd Stage 6th Block"/>
    <n v="106"/>
    <s v="RD2305967355917688"/>
    <n v="31.59"/>
    <n v="536.39"/>
    <n v="14.87"/>
    <n v="551.26"/>
    <s v="GPay"/>
    <s v="July"/>
    <s v="Saturday"/>
    <n v="3"/>
    <x v="0"/>
    <s v="cab.png"/>
  </r>
  <r>
    <s v="auto"/>
    <d v="2024-06-27T00:00:00"/>
    <d v="1899-12-30T16:18:40"/>
    <s v="completed"/>
    <s v="Peenya Bridge"/>
    <s v="Jalahalli 6th Block"/>
    <n v="58"/>
    <s v="RD7585346803625605"/>
    <n v="14.32"/>
    <n v="326.35000000000002"/>
    <n v="6.09"/>
    <n v="332.44"/>
    <s v="Amazon Pay"/>
    <s v="June"/>
    <s v="Thursday"/>
    <n v="16"/>
    <x v="1"/>
    <s v="auto.png"/>
  </r>
  <r>
    <s v="bike"/>
    <d v="2024-08-01T00:00:00"/>
    <d v="1899-12-30T08:36:23"/>
    <s v="completed"/>
    <s v="Horamavu Banaswadi Layout"/>
    <s v="Kengeri Hills"/>
    <n v="77"/>
    <s v="RD0906794825299437"/>
    <n v="19.32"/>
    <n v="471.02"/>
    <n v="47.24"/>
    <n v="518.26"/>
    <s v="GPay"/>
    <s v="August"/>
    <s v="Thursday"/>
    <n v="8"/>
    <x v="4"/>
    <s v="bike.png"/>
  </r>
  <r>
    <s v="bike lite"/>
    <d v="2024-06-28T00:00:00"/>
    <d v="1899-12-30T15:55:43"/>
    <s v="completed"/>
    <s v="Adugodi Esplanade"/>
    <s v="HSR Layout Estate"/>
    <n v="21"/>
    <s v="RD6957421115098128"/>
    <n v="5.82"/>
    <n v="183.28"/>
    <n v="49.03"/>
    <n v="232.31"/>
    <s v="Amazon Pay"/>
    <s v="June"/>
    <s v="Friday"/>
    <n v="15"/>
    <x v="3"/>
    <s v="bikelite.png"/>
  </r>
  <r>
    <s v="bike"/>
    <d v="2024-08-16T00:00:00"/>
    <d v="1899-12-30T06:25:23"/>
    <s v="completed"/>
    <s v="Nagarbhavi Way"/>
    <s v="Kudlu Gate Mews"/>
    <n v="18"/>
    <s v="RD5521007715560540"/>
    <n v="24.56"/>
    <n v="475.72"/>
    <n v="15.49"/>
    <n v="491.21000000000004"/>
    <s v="Paytm"/>
    <s v="August"/>
    <s v="Friday"/>
    <n v="6"/>
    <x v="4"/>
    <s v="bike.png"/>
  </r>
  <r>
    <s v="cab economy"/>
    <d v="2024-07-29T00:00:00"/>
    <d v="1899-12-30T10:37:10"/>
    <s v="completed"/>
    <s v="Kengeri Fork"/>
    <s v="Magadi Road Boulevard"/>
    <n v="107"/>
    <s v="RD6256090233994151"/>
    <n v="42.97"/>
    <n v="919"/>
    <n v="38.159999999999997"/>
    <n v="957.16"/>
    <s v="GPay"/>
    <s v="July"/>
    <s v="Monday"/>
    <n v="10"/>
    <x v="0"/>
    <s v="cab.png"/>
  </r>
  <r>
    <s v="bike"/>
    <d v="2024-07-23T00:00:00"/>
    <d v="1899-12-30T23:55:36"/>
    <s v="completed"/>
    <s v="BTM 2nd Stage Quay"/>
    <s v="Kothanur Alley"/>
    <n v="49"/>
    <s v="RD2210739775832574"/>
    <n v="6.03"/>
    <n v="527.66"/>
    <n v="7.46"/>
    <n v="535.12"/>
    <s v="GPay"/>
    <s v="July"/>
    <s v="Tuesday"/>
    <n v="23"/>
    <x v="4"/>
    <s v="bike.png"/>
  </r>
  <r>
    <s v="auto"/>
    <d v="2024-07-26T00:00:00"/>
    <d v="1899-12-30T05:39:14"/>
    <s v="cancelled"/>
    <s v="Jalahalli 3rd Stage"/>
    <s v="RT Nagar 6th Stage"/>
    <n v="52"/>
    <s v="RD5798846164050065"/>
    <n v="46.06"/>
    <n v="0"/>
    <n v="0"/>
    <n v="0"/>
    <s v="nan"/>
    <s v="July"/>
    <s v="Friday"/>
    <n v="5"/>
    <x v="1"/>
    <s v="auto.png"/>
  </r>
  <r>
    <s v="auto"/>
    <d v="2024-07-19T00:00:00"/>
    <d v="1899-12-30T02:08:17"/>
    <s v="completed"/>
    <s v="Electronic City Commons"/>
    <s v="RT Nagar Alley"/>
    <n v="119"/>
    <s v="RD3856955059911667"/>
    <n v="9.4600000000000009"/>
    <n v="602.94000000000005"/>
    <n v="39.15"/>
    <n v="642.09"/>
    <s v="Paytm"/>
    <s v="July"/>
    <s v="Friday"/>
    <n v="2"/>
    <x v="1"/>
    <s v="auto.png"/>
  </r>
  <r>
    <s v="bike"/>
    <d v="2024-08-12T00:00:00"/>
    <d v="1899-12-30T23:18:23"/>
    <s v="cancelled"/>
    <s v="Bellandur Outer Ring Road Fork"/>
    <s v="Chokkanahalli Way"/>
    <n v="53"/>
    <s v="RD8239216957495763"/>
    <n v="15.87"/>
    <n v="0"/>
    <n v="0"/>
    <n v="0"/>
    <s v="nan"/>
    <s v="August"/>
    <s v="Monday"/>
    <n v="23"/>
    <x v="4"/>
    <s v="bike.png"/>
  </r>
  <r>
    <s v="cab economy"/>
    <d v="2024-07-03T00:00:00"/>
    <d v="1899-12-30T08:56:02"/>
    <s v="completed"/>
    <s v="Varthur 5th Stage"/>
    <s v="Frazer Town Quay"/>
    <n v="63"/>
    <s v="RD1389063246486152"/>
    <n v="28.07"/>
    <n v="493.4"/>
    <n v="41.55"/>
    <n v="534.94999999999993"/>
    <s v="Paytm"/>
    <s v="July"/>
    <s v="Wednesday"/>
    <n v="8"/>
    <x v="0"/>
    <s v="cab.png"/>
  </r>
  <r>
    <s v="bike lite"/>
    <d v="2024-07-30T00:00:00"/>
    <d v="1899-12-30T17:41:28"/>
    <s v="completed"/>
    <s v="Kumaraswamy Layout Court"/>
    <s v="Balagere Dam"/>
    <n v="72"/>
    <s v="RD3059574666997849"/>
    <n v="9.5399999999999991"/>
    <n v="656.77"/>
    <n v="31.96"/>
    <n v="688.73"/>
    <s v="QR scan"/>
    <s v="July"/>
    <s v="Tuesday"/>
    <n v="17"/>
    <x v="3"/>
    <s v="bikelite.png"/>
  </r>
  <r>
    <s v="bike"/>
    <d v="2024-07-05T00:00:00"/>
    <d v="1899-12-30T06:15:20"/>
    <s v="completed"/>
    <s v="Kodigehalli Quarters"/>
    <s v="Koramangala 7th Block Works"/>
    <n v="116"/>
    <s v="RD5105996483478404"/>
    <n v="22.66"/>
    <n v="299.68"/>
    <n v="21.14"/>
    <n v="320.82"/>
    <s v="QR scan"/>
    <s v="July"/>
    <s v="Friday"/>
    <n v="6"/>
    <x v="4"/>
    <s v="bike.png"/>
  </r>
  <r>
    <s v="auto"/>
    <d v="2024-07-03T00:00:00"/>
    <d v="1899-12-30T07:21:07"/>
    <s v="cancelled"/>
    <s v="JP Nagar Bridge"/>
    <s v="Nandini Layout Commons"/>
    <n v="19"/>
    <s v="RD7344735057333839"/>
    <n v="30.05"/>
    <n v="0"/>
    <n v="0"/>
    <n v="0"/>
    <s v="nan"/>
    <s v="July"/>
    <s v="Wednesday"/>
    <n v="7"/>
    <x v="1"/>
    <s v="auto.png"/>
  </r>
  <r>
    <s v="auto"/>
    <d v="2024-07-24T00:00:00"/>
    <d v="1899-12-30T11:48:19"/>
    <s v="completed"/>
    <s v="Harohalli Cove"/>
    <s v="Kothanur Village"/>
    <n v="54"/>
    <s v="RD1462807265992864"/>
    <n v="47.67"/>
    <n v="576.82000000000005"/>
    <n v="37.29"/>
    <n v="614.11"/>
    <s v="QR scan"/>
    <s v="July"/>
    <s v="Wednesday"/>
    <n v="11"/>
    <x v="1"/>
    <s v="auto.png"/>
  </r>
  <r>
    <s v="bike"/>
    <d v="2024-07-02T00:00:00"/>
    <d v="1899-12-30T14:59:38"/>
    <s v="completed"/>
    <s v="Vidyaranyapura Alcove"/>
    <s v="Srirampura Lane"/>
    <n v="62"/>
    <s v="RD1126386358617054"/>
    <n v="28.67"/>
    <n v="612.47"/>
    <n v="3.5"/>
    <n v="615.97"/>
    <s v="Paytm"/>
    <s v="July"/>
    <s v="Tuesday"/>
    <n v="14"/>
    <x v="4"/>
    <s v="bike.png"/>
  </r>
  <r>
    <s v="parcel"/>
    <d v="2024-07-08T00:00:00"/>
    <d v="1899-12-30T23:00:47"/>
    <s v="completed"/>
    <s v="Kudlu Gate Township"/>
    <s v="Hoodi Terrace"/>
    <n v="50"/>
    <s v="RD4587127134266211"/>
    <n v="44.41"/>
    <n v="942.89"/>
    <n v="28.56"/>
    <n v="971.44999999999993"/>
    <s v="Amazon Pay"/>
    <s v="July"/>
    <s v="Monday"/>
    <n v="23"/>
    <x v="2"/>
    <s v="parcel.png"/>
  </r>
  <r>
    <s v="bike"/>
    <d v="2024-06-22T00:00:00"/>
    <d v="1899-12-30T12:16:11"/>
    <s v="completed"/>
    <s v="Kudlu Cove"/>
    <s v="Kanakapura Run"/>
    <n v="43"/>
    <s v="RD9607455425719359"/>
    <n v="46.16"/>
    <n v="200.6"/>
    <n v="32.9"/>
    <n v="233.5"/>
    <s v="Paytm"/>
    <s v="June"/>
    <s v="Saturday"/>
    <n v="12"/>
    <x v="4"/>
    <s v="bike.png"/>
  </r>
  <r>
    <s v="parcel"/>
    <d v="2024-08-07T00:00:00"/>
    <d v="1899-12-30T16:40:34"/>
    <s v="cancelled"/>
    <s v="Banerghatta Road Landing"/>
    <s v="Yelahanka New Town Cross"/>
    <n v="46"/>
    <s v="RD8952277520947534"/>
    <n v="18.399999999999999"/>
    <n v="0"/>
    <n v="0"/>
    <n v="0"/>
    <s v="nan"/>
    <s v="August"/>
    <s v="Wednesday"/>
    <n v="16"/>
    <x v="2"/>
    <s v="parcel.png"/>
  </r>
  <r>
    <s v="bike"/>
    <d v="2024-07-09T00:00:00"/>
    <d v="1899-12-30T13:13:16"/>
    <s v="completed"/>
    <s v="Kumaraswamy Layout Passage"/>
    <s v="Doddakannelli Extension"/>
    <n v="54"/>
    <s v="RD8109487883464189"/>
    <n v="33.82"/>
    <n v="69.959999999999994"/>
    <n v="31.87"/>
    <n v="101.83"/>
    <s v="GPay"/>
    <s v="July"/>
    <s v="Tuesday"/>
    <n v="13"/>
    <x v="4"/>
    <s v="bike.png"/>
  </r>
  <r>
    <s v="auto"/>
    <d v="2024-06-19T00:00:00"/>
    <d v="1899-12-30T01:44:03"/>
    <s v="completed"/>
    <s v="Hebbal Kempapura Extension"/>
    <s v="BTM Layout Colony"/>
    <n v="28"/>
    <s v="RD2131598437967377"/>
    <n v="22.37"/>
    <n v="110.81"/>
    <n v="21.5"/>
    <n v="132.31"/>
    <s v="Paytm"/>
    <s v="June"/>
    <s v="Wednesday"/>
    <n v="1"/>
    <x v="1"/>
    <s v="auto.png"/>
  </r>
  <r>
    <s v="cab economy"/>
    <d v="2024-06-18T00:00:00"/>
    <d v="1899-12-30T00:15:13"/>
    <s v="completed"/>
    <s v="Horamavu Agara Station"/>
    <s v="Hebbal Kempapura View"/>
    <n v="57"/>
    <s v="RD3575658833057640"/>
    <n v="9.51"/>
    <n v="712.71"/>
    <n v="43.49"/>
    <n v="756.2"/>
    <s v="QR scan"/>
    <s v="June"/>
    <s v="Tuesday"/>
    <n v="0"/>
    <x v="0"/>
    <s v="cab.png"/>
  </r>
  <r>
    <s v="bike"/>
    <d v="2024-06-20T00:00:00"/>
    <d v="1899-12-30T23:57:56"/>
    <s v="completed"/>
    <s v="Bhadrappa Layout Esplanade"/>
    <s v="Peenya Yard"/>
    <n v="11"/>
    <s v="RD2613229409772064"/>
    <n v="36.97"/>
    <n v="484.35"/>
    <n v="11.68"/>
    <n v="496.03000000000003"/>
    <s v="Amazon Pay"/>
    <s v="June"/>
    <s v="Thursday"/>
    <n v="23"/>
    <x v="4"/>
    <s v="bike.png"/>
  </r>
  <r>
    <s v="parcel"/>
    <d v="2024-08-06T00:00:00"/>
    <d v="1899-12-30T03:00:18"/>
    <s v="completed"/>
    <s v="Chikkabellandur Works"/>
    <s v="RMV 2nd Stage 6th Block"/>
    <n v="86"/>
    <s v="RD0132495971608968"/>
    <n v="15.77"/>
    <n v="422.25"/>
    <n v="15.16"/>
    <n v="437.41"/>
    <s v="QR scan"/>
    <s v="August"/>
    <s v="Tuesday"/>
    <n v="3"/>
    <x v="2"/>
    <s v="parcel.png"/>
  </r>
  <r>
    <s v="bike"/>
    <d v="2024-07-28T00:00:00"/>
    <d v="1899-12-30T02:39:06"/>
    <s v="completed"/>
    <s v="BTM 2nd Stage Cove"/>
    <s v="Sonnenahalli Pass"/>
    <n v="53"/>
    <s v="RD7688265240692234"/>
    <n v="22.3"/>
    <n v="266.83"/>
    <n v="32.15"/>
    <n v="298.97999999999996"/>
    <s v="Amazon Pay"/>
    <s v="July"/>
    <s v="Sunday"/>
    <n v="2"/>
    <x v="4"/>
    <s v="bike.png"/>
  </r>
  <r>
    <s v="auto"/>
    <d v="2024-07-19T00:00:00"/>
    <d v="1899-12-30T14:56:08"/>
    <s v="completed"/>
    <s v="Arekere Trail"/>
    <s v="Sadashiva Nagar Estate"/>
    <n v="53"/>
    <s v="RD5916349299114568"/>
    <n v="26.5"/>
    <n v="645.20000000000005"/>
    <n v="31.42"/>
    <n v="676.62"/>
    <s v="QR scan"/>
    <s v="July"/>
    <s v="Friday"/>
    <n v="14"/>
    <x v="1"/>
    <s v="auto.png"/>
  </r>
  <r>
    <s v="auto"/>
    <d v="2024-06-20T00:00:00"/>
    <d v="1899-12-30T03:51:58"/>
    <s v="completed"/>
    <s v="Sahakar Nagar Meadows"/>
    <s v="Vijayanagar Arcade"/>
    <n v="26"/>
    <s v="RD1375472529472696"/>
    <n v="11.88"/>
    <n v="138.63999999999999"/>
    <n v="46.07"/>
    <n v="184.70999999999998"/>
    <s v="QR scan"/>
    <s v="June"/>
    <s v="Thursday"/>
    <n v="3"/>
    <x v="1"/>
    <s v="auto.png"/>
  </r>
  <r>
    <s v="parcel"/>
    <d v="2024-06-23T00:00:00"/>
    <d v="1899-12-30T13:42:12"/>
    <s v="completed"/>
    <s v="Devarachikkanahalli Station"/>
    <s v="Kothanur Commons"/>
    <n v="64"/>
    <s v="RD8655768610979504"/>
    <n v="46.81"/>
    <n v="657.53"/>
    <n v="32.979999999999997"/>
    <n v="690.51"/>
    <s v="GPay"/>
    <s v="June"/>
    <s v="Sunday"/>
    <n v="13"/>
    <x v="2"/>
    <s v="parcel.png"/>
  </r>
  <r>
    <s v="parcel"/>
    <d v="2024-07-11T00:00:00"/>
    <d v="1899-12-30T11:55:09"/>
    <s v="cancelled"/>
    <s v="Kadugodi Boulevard"/>
    <s v="Horamavu Banaswadi Square"/>
    <n v="26"/>
    <s v="RD9100340589131092"/>
    <n v="1.68"/>
    <n v="0"/>
    <n v="0"/>
    <n v="0"/>
    <s v="nan"/>
    <s v="July"/>
    <s v="Thursday"/>
    <n v="11"/>
    <x v="2"/>
    <s v="parcel.png"/>
  </r>
  <r>
    <s v="bike"/>
    <d v="2024-07-22T00:00:00"/>
    <d v="1899-12-30T14:59:12"/>
    <s v="completed"/>
    <s v="BTM Layout Complex"/>
    <s v="JP Nagar Dam"/>
    <n v="109"/>
    <s v="RD6795841309055328"/>
    <n v="3.69"/>
    <n v="804.2"/>
    <n v="41.99"/>
    <n v="846.19"/>
    <s v="Paytm"/>
    <s v="July"/>
    <s v="Monday"/>
    <n v="14"/>
    <x v="4"/>
    <s v="bike.png"/>
  </r>
  <r>
    <s v="auto"/>
    <d v="2024-07-31T00:00:00"/>
    <d v="1899-12-30T09:30:33"/>
    <s v="completed"/>
    <s v="Anekal 1st Block"/>
    <s v="Chikkabellandur Heights"/>
    <n v="36"/>
    <s v="RD5787968814628018"/>
    <n v="12.72"/>
    <n v="203.72"/>
    <n v="14.39"/>
    <n v="218.11"/>
    <s v="Paytm"/>
    <s v="July"/>
    <s v="Wednesday"/>
    <n v="9"/>
    <x v="1"/>
    <s v="auto.png"/>
  </r>
  <r>
    <s v="bike lite"/>
    <d v="2024-06-28T00:00:00"/>
    <d v="1899-12-30T08:35:25"/>
    <s v="completed"/>
    <s v="Kaggalipura Ridge"/>
    <s v="Giri Nagar 1st Block"/>
    <n v="74"/>
    <s v="RD1406597179921115"/>
    <n v="48.69"/>
    <n v="155.47999999999999"/>
    <n v="13.41"/>
    <n v="168.89"/>
    <s v="GPay"/>
    <s v="June"/>
    <s v="Friday"/>
    <n v="8"/>
    <x v="3"/>
    <s v="bikelite.png"/>
  </r>
  <r>
    <s v="auto"/>
    <d v="2024-08-15T00:00:00"/>
    <d v="1899-12-30T05:52:19"/>
    <s v="completed"/>
    <s v="JP Nagar Nagar"/>
    <s v="Madivala Extension"/>
    <n v="87"/>
    <s v="RD6252079172552865"/>
    <n v="4.6900000000000004"/>
    <n v="387.06"/>
    <n v="14.14"/>
    <n v="401.2"/>
    <s v="QR scan"/>
    <s v="August"/>
    <s v="Thursday"/>
    <n v="5"/>
    <x v="1"/>
    <s v="auto.png"/>
  </r>
  <r>
    <s v="bike"/>
    <d v="2024-07-24T00:00:00"/>
    <d v="1899-12-30T08:02:13"/>
    <s v="completed"/>
    <s v="Anjanapura Estate"/>
    <s v="Kadubeesanahalli Pass"/>
    <n v="60"/>
    <s v="RD0746466486721829"/>
    <n v="42.9"/>
    <n v="573.34"/>
    <n v="10.210000000000001"/>
    <n v="583.55000000000007"/>
    <s v="GPay"/>
    <s v="July"/>
    <s v="Wednesday"/>
    <n v="8"/>
    <x v="4"/>
    <s v="bike.png"/>
  </r>
  <r>
    <s v="bike lite"/>
    <d v="2024-07-28T00:00:00"/>
    <d v="1899-12-30T09:25:34"/>
    <s v="completed"/>
    <s v="Pai Layout Works"/>
    <s v="Bellandur Outer Ring Road Commons"/>
    <n v="50"/>
    <s v="RD6278890338781348"/>
    <n v="24.37"/>
    <n v="506.18"/>
    <n v="22.69"/>
    <n v="528.87"/>
    <s v="Paytm"/>
    <s v="July"/>
    <s v="Sunday"/>
    <n v="9"/>
    <x v="3"/>
    <s v="bikelite.png"/>
  </r>
  <r>
    <s v="bike"/>
    <d v="2024-08-12T00:00:00"/>
    <d v="1899-12-30T22:03:46"/>
    <s v="completed"/>
    <s v="Byatarayanapura Colony"/>
    <s v="Agara Quarry"/>
    <n v="45"/>
    <s v="RD0947022719669985"/>
    <n v="45.17"/>
    <n v="298.14"/>
    <n v="27.2"/>
    <n v="325.33999999999997"/>
    <s v="Amazon Pay"/>
    <s v="August"/>
    <s v="Monday"/>
    <n v="22"/>
    <x v="4"/>
    <s v="bike.png"/>
  </r>
  <r>
    <s v="parcel"/>
    <d v="2024-08-13T00:00:00"/>
    <d v="1899-12-30T23:55:49"/>
    <s v="completed"/>
    <s v="Ramnagar Boulevard"/>
    <s v="BTM Layout Pass"/>
    <n v="63"/>
    <s v="RD5718946137661135"/>
    <n v="35.04"/>
    <n v="387.51"/>
    <n v="26.46"/>
    <n v="413.96999999999997"/>
    <s v="GPay"/>
    <s v="August"/>
    <s v="Tuesday"/>
    <n v="23"/>
    <x v="2"/>
    <s v="parcel.png"/>
  </r>
  <r>
    <s v="bike"/>
    <d v="2024-07-14T00:00:00"/>
    <d v="1899-12-30T13:09:14"/>
    <s v="completed"/>
    <s v="Banerghatta Road Pointe"/>
    <s v="Jakkasandra Quarry"/>
    <n v="53"/>
    <s v="RD6338008604246982"/>
    <n v="3.16"/>
    <n v="297.76"/>
    <n v="14.81"/>
    <n v="312.57"/>
    <s v="QR scan"/>
    <s v="July"/>
    <s v="Sunday"/>
    <n v="13"/>
    <x v="4"/>
    <s v="bike.png"/>
  </r>
  <r>
    <s v="bike"/>
    <d v="2024-08-15T00:00:00"/>
    <d v="1899-12-30T05:00:22"/>
    <s v="completed"/>
    <s v="Billekahalli Mews"/>
    <s v="HSR Layout Pier"/>
    <n v="100"/>
    <s v="RD0955722965001526"/>
    <n v="40.299999999999997"/>
    <n v="85.19"/>
    <n v="39.880000000000003"/>
    <n v="125.07"/>
    <s v="Paytm"/>
    <s v="August"/>
    <s v="Thursday"/>
    <n v="5"/>
    <x v="4"/>
    <s v="bike.png"/>
  </r>
  <r>
    <s v="bike"/>
    <d v="2024-07-20T00:00:00"/>
    <d v="1899-12-30T08:02:55"/>
    <s v="completed"/>
    <s v="Ganganagar Landing"/>
    <s v="Ashok Nagar Enclave"/>
    <n v="21"/>
    <s v="RD2257619923973654"/>
    <n v="13.26"/>
    <n v="968.07"/>
    <n v="48.23"/>
    <n v="1016.3000000000001"/>
    <s v="Amazon Pay"/>
    <s v="July"/>
    <s v="Saturday"/>
    <n v="8"/>
    <x v="4"/>
    <s v="bike.png"/>
  </r>
  <r>
    <s v="bike"/>
    <d v="2024-07-27T00:00:00"/>
    <d v="1899-12-30T01:05:53"/>
    <s v="completed"/>
    <s v="Banaswadi Mews"/>
    <s v="Gottigere Pointe"/>
    <n v="50"/>
    <s v="RD0406168141377661"/>
    <n v="19.350000000000001"/>
    <n v="171.66"/>
    <n v="30.24"/>
    <n v="201.9"/>
    <s v="GPay"/>
    <s v="July"/>
    <s v="Saturday"/>
    <n v="1"/>
    <x v="4"/>
    <s v="bike.png"/>
  </r>
  <r>
    <s v="cab economy"/>
    <d v="2024-07-09T00:00:00"/>
    <d v="1899-12-30T22:22:45"/>
    <s v="completed"/>
    <s v="Frazer Town Dam"/>
    <s v="Yelahanka Meadows"/>
    <n v="28"/>
    <s v="RD2036735248505728"/>
    <n v="7.6"/>
    <n v="505.78"/>
    <n v="39.46"/>
    <n v="545.24"/>
    <s v="Paytm"/>
    <s v="July"/>
    <s v="Tuesday"/>
    <n v="22"/>
    <x v="0"/>
    <s v="cab.png"/>
  </r>
  <r>
    <s v="bike"/>
    <d v="2024-07-30T00:00:00"/>
    <d v="1899-12-30T11:34:50"/>
    <s v="completed"/>
    <s v="Subramanyapura Track"/>
    <s v="Giri Nagar Pass"/>
    <n v="96"/>
    <s v="RD8995408859309377"/>
    <n v="45.83"/>
    <n v="336.94"/>
    <n v="38.76"/>
    <n v="375.7"/>
    <s v="Amazon Pay"/>
    <s v="July"/>
    <s v="Tuesday"/>
    <n v="11"/>
    <x v="4"/>
    <s v="bike.png"/>
  </r>
  <r>
    <s v="bike lite"/>
    <d v="2024-07-04T00:00:00"/>
    <d v="1899-12-30T11:22:21"/>
    <s v="completed"/>
    <s v="Yelahanka New Town Farms"/>
    <s v="Jakkur Esplanade"/>
    <n v="51"/>
    <s v="RD0115232244960326"/>
    <n v="39.130000000000003"/>
    <n v="574.62"/>
    <n v="33.57"/>
    <n v="608.19000000000005"/>
    <s v="GPay"/>
    <s v="July"/>
    <s v="Thursday"/>
    <n v="11"/>
    <x v="3"/>
    <s v="bikelite.png"/>
  </r>
  <r>
    <s v="bike"/>
    <d v="2024-07-15T00:00:00"/>
    <d v="1899-12-30T11:40:08"/>
    <s v="completed"/>
    <s v="Harohalli Cross"/>
    <s v="Bommanahalli Fields"/>
    <n v="31"/>
    <s v="RD0704285225997863"/>
    <n v="17.170000000000002"/>
    <n v="416.84"/>
    <n v="21.86"/>
    <n v="438.7"/>
    <s v="Amazon Pay"/>
    <s v="July"/>
    <s v="Monday"/>
    <n v="11"/>
    <x v="4"/>
    <s v="bike.png"/>
  </r>
  <r>
    <s v="cab economy"/>
    <d v="2024-06-20T00:00:00"/>
    <d v="1899-12-30T19:05:23"/>
    <s v="completed"/>
    <s v="Hulimavu Quay"/>
    <s v="Koramangala Heights"/>
    <n v="73"/>
    <s v="RD1324795084375421"/>
    <n v="6.7"/>
    <n v="400.54"/>
    <n v="6.22"/>
    <n v="406.76000000000005"/>
    <s v="QR scan"/>
    <s v="June"/>
    <s v="Thursday"/>
    <n v="19"/>
    <x v="0"/>
    <s v="cab.png"/>
  </r>
  <r>
    <s v="parcel"/>
    <d v="2024-08-14T00:00:00"/>
    <d v="1899-12-30T16:56:55"/>
    <s v="completed"/>
    <s v="Byatarayanapura Passage"/>
    <s v="Koramangala Vista"/>
    <n v="72"/>
    <s v="RD1720007326985116"/>
    <n v="22.34"/>
    <n v="118.13"/>
    <n v="5.45"/>
    <n v="123.58"/>
    <s v="Amazon Pay"/>
    <s v="August"/>
    <s v="Wednesday"/>
    <n v="16"/>
    <x v="2"/>
    <s v="parcel.png"/>
  </r>
  <r>
    <s v="parcel"/>
    <d v="2024-06-23T00:00:00"/>
    <d v="1899-12-30T18:42:10"/>
    <s v="cancelled"/>
    <s v="Srirampura Garden"/>
    <s v="Madiwala Valley"/>
    <n v="59"/>
    <s v="RD7856161690701358"/>
    <n v="12.54"/>
    <n v="0"/>
    <n v="0"/>
    <n v="0"/>
    <s v="nan"/>
    <s v="June"/>
    <s v="Sunday"/>
    <n v="18"/>
    <x v="2"/>
    <s v="parcel.png"/>
  </r>
  <r>
    <s v="bike"/>
    <d v="2024-07-29T00:00:00"/>
    <d v="1899-12-30T19:49:03"/>
    <s v="completed"/>
    <s v="Kadugodi Farms"/>
    <s v="Dommasandra 5th Stage"/>
    <n v="54"/>
    <s v="RD1938370265686954"/>
    <n v="31.03"/>
    <n v="789.28"/>
    <n v="29.42"/>
    <n v="818.69999999999993"/>
    <s v="Amazon Pay"/>
    <s v="July"/>
    <s v="Monday"/>
    <n v="19"/>
    <x v="4"/>
    <s v="bike.png"/>
  </r>
  <r>
    <s v="cab economy"/>
    <d v="2024-07-20T00:00:00"/>
    <d v="1899-12-30T08:22:28"/>
    <s v="completed"/>
    <s v="BTM 2nd Stage View"/>
    <s v="Chikkajala Bridge"/>
    <n v="37"/>
    <s v="RD4126266922847217"/>
    <n v="20.78"/>
    <n v="70.23"/>
    <n v="4.0199999999999996"/>
    <n v="74.25"/>
    <s v="GPay"/>
    <s v="July"/>
    <s v="Saturday"/>
    <n v="8"/>
    <x v="0"/>
    <s v="cab.png"/>
  </r>
  <r>
    <s v="auto"/>
    <d v="2024-07-02T00:00:00"/>
    <d v="1899-12-30T00:56:56"/>
    <s v="completed"/>
    <s v="Dr. Shivaram Karanth Nagar Vista"/>
    <s v="Kadubeesanahalli Park"/>
    <n v="50"/>
    <s v="RD4735566542259132"/>
    <n v="41.56"/>
    <n v="765.62"/>
    <n v="29.75"/>
    <n v="795.37"/>
    <s v="QR scan"/>
    <s v="July"/>
    <s v="Tuesday"/>
    <n v="0"/>
    <x v="1"/>
    <s v="auto.png"/>
  </r>
  <r>
    <s v="cab economy"/>
    <d v="2024-08-12T00:00:00"/>
    <d v="1899-12-30T00:15:39"/>
    <s v="completed"/>
    <s v="Hebbal Esplanade"/>
    <s v="Yelahanka Summit"/>
    <n v="36"/>
    <s v="RD3422115236408318"/>
    <n v="45.97"/>
    <n v="909.7"/>
    <n v="31.13"/>
    <n v="940.83"/>
    <s v="Paytm"/>
    <s v="August"/>
    <s v="Monday"/>
    <n v="0"/>
    <x v="0"/>
    <s v="cab.png"/>
  </r>
  <r>
    <s v="bike"/>
    <d v="2024-07-21T00:00:00"/>
    <d v="1899-12-30T06:04:35"/>
    <s v="completed"/>
    <s v="Kalena Agrahara Township"/>
    <s v="MG Road 5th Block"/>
    <n v="31"/>
    <s v="RD4784100396125671"/>
    <n v="12.18"/>
    <n v="65.33"/>
    <n v="12.98"/>
    <n v="78.31"/>
    <s v="GPay"/>
    <s v="July"/>
    <s v="Sunday"/>
    <n v="6"/>
    <x v="4"/>
    <s v="bike.png"/>
  </r>
  <r>
    <s v="parcel"/>
    <d v="2024-07-20T00:00:00"/>
    <d v="1899-12-30T21:19:02"/>
    <s v="completed"/>
    <s v="Kumaraswamy Layout Way"/>
    <s v="Nagawara Cutting"/>
    <n v="10"/>
    <s v="RD8150318294694737"/>
    <n v="10.19"/>
    <n v="715.4"/>
    <n v="41.61"/>
    <n v="757.01"/>
    <s v="Amazon Pay"/>
    <s v="July"/>
    <s v="Saturday"/>
    <n v="21"/>
    <x v="2"/>
    <s v="parcel.png"/>
  </r>
  <r>
    <s v="auto"/>
    <d v="2024-08-06T00:00:00"/>
    <d v="1899-12-30T15:57:44"/>
    <s v="cancelled"/>
    <s v="Pai Layout Yard"/>
    <s v="Hulimavu Vista"/>
    <n v="23"/>
    <s v="RD4433875144301271"/>
    <n v="14.51"/>
    <n v="0"/>
    <n v="0"/>
    <n v="0"/>
    <s v="nan"/>
    <s v="August"/>
    <s v="Tuesday"/>
    <n v="15"/>
    <x v="1"/>
    <s v="auto.png"/>
  </r>
  <r>
    <s v="parcel"/>
    <d v="2024-07-17T00:00:00"/>
    <d v="1899-12-30T22:24:48"/>
    <s v="completed"/>
    <s v="Peenya Boulevard"/>
    <s v="Tavarekere 6th Block"/>
    <n v="64"/>
    <s v="RD9281758745628919"/>
    <n v="19.489999999999998"/>
    <n v="524.27"/>
    <n v="34.03"/>
    <n v="558.29999999999995"/>
    <s v="QR scan"/>
    <s v="July"/>
    <s v="Wednesday"/>
    <n v="22"/>
    <x v="2"/>
    <s v="parcel.png"/>
  </r>
  <r>
    <s v="auto"/>
    <d v="2024-06-25T00:00:00"/>
    <d v="1899-12-30T19:09:56"/>
    <s v="completed"/>
    <s v="Dasarahalli Run"/>
    <s v="Koramangala 4th Block 2nd Block"/>
    <n v="90"/>
    <s v="RD0507341970264533"/>
    <n v="20"/>
    <n v="72.8"/>
    <n v="22.98"/>
    <n v="95.78"/>
    <s v="Paytm"/>
    <s v="June"/>
    <s v="Tuesday"/>
    <n v="19"/>
    <x v="1"/>
    <s v="auto.png"/>
  </r>
  <r>
    <s v="auto"/>
    <d v="2024-08-14T00:00:00"/>
    <d v="1899-12-30T15:29:27"/>
    <s v="completed"/>
    <s v="Banerghatta Road Circle"/>
    <s v="HRBR Layout Ridge"/>
    <n v="28"/>
    <s v="RD9159307940884842"/>
    <n v="16.23"/>
    <n v="505.24"/>
    <n v="42.49"/>
    <n v="547.73"/>
    <s v="Amazon Pay"/>
    <s v="August"/>
    <s v="Wednesday"/>
    <n v="15"/>
    <x v="1"/>
    <s v="auto.png"/>
  </r>
  <r>
    <s v="auto"/>
    <d v="2024-06-21T00:00:00"/>
    <d v="1899-12-30T06:15:47"/>
    <s v="cancelled"/>
    <s v="Dasarahalli Drive"/>
    <s v="Jayanagar Vista"/>
    <n v="11"/>
    <s v="RD6231449770198004"/>
    <n v="47.87"/>
    <n v="0"/>
    <n v="0"/>
    <n v="0"/>
    <s v="nan"/>
    <s v="June"/>
    <s v="Friday"/>
    <n v="6"/>
    <x v="1"/>
    <s v="auto.png"/>
  </r>
  <r>
    <s v="auto"/>
    <d v="2024-07-13T00:00:00"/>
    <d v="1899-12-30T06:24:06"/>
    <s v="completed"/>
    <s v="Rajajinagar Viewpoint"/>
    <s v="Horamavu Agara Way"/>
    <n v="65"/>
    <s v="RD3057441982908897"/>
    <n v="38.880000000000003"/>
    <n v="747.1"/>
    <n v="23.58"/>
    <n v="770.68000000000006"/>
    <s v="Amazon Pay"/>
    <s v="July"/>
    <s v="Saturday"/>
    <n v="6"/>
    <x v="1"/>
    <s v="auto.png"/>
  </r>
  <r>
    <s v="auto"/>
    <d v="2024-07-31T00:00:00"/>
    <d v="1899-12-30T07:37:48"/>
    <s v="cancelled"/>
    <s v="Bommasandra Colony"/>
    <s v="Adugodi Area"/>
    <n v="112"/>
    <s v="RD0600353133302461"/>
    <n v="6.05"/>
    <n v="0"/>
    <n v="0"/>
    <n v="0"/>
    <s v="nan"/>
    <s v="July"/>
    <s v="Wednesday"/>
    <n v="7"/>
    <x v="1"/>
    <s v="auto.png"/>
  </r>
  <r>
    <s v="bike"/>
    <d v="2024-07-10T00:00:00"/>
    <d v="1899-12-30T15:33:48"/>
    <s v="completed"/>
    <s v="Nagawara Drive"/>
    <s v="Bommanahalli 4th Stage"/>
    <n v="39"/>
    <s v="RD4520912528814698"/>
    <n v="8.93"/>
    <n v="177.65"/>
    <n v="29.03"/>
    <n v="206.68"/>
    <s v="Amazon Pay"/>
    <s v="July"/>
    <s v="Wednesday"/>
    <n v="15"/>
    <x v="4"/>
    <s v="bike.png"/>
  </r>
  <r>
    <s v="cab economy"/>
    <d v="2024-08-11T00:00:00"/>
    <d v="1899-12-30T07:34:48"/>
    <s v="completed"/>
    <s v="JP Nagar Circle"/>
    <s v="Ramnagar Extension"/>
    <n v="44"/>
    <s v="RD4869243835113336"/>
    <n v="28.81"/>
    <n v="278.11"/>
    <n v="9.31"/>
    <n v="287.42"/>
    <s v="Amazon Pay"/>
    <s v="August"/>
    <s v="Sunday"/>
    <n v="7"/>
    <x v="0"/>
    <s v="cab.png"/>
  </r>
  <r>
    <s v="auto"/>
    <d v="2024-07-28T00:00:00"/>
    <d v="1899-12-30T05:26:14"/>
    <s v="completed"/>
    <s v="Horamavu Banaswadi Circle"/>
    <s v="Frazer Town Way"/>
    <n v="87"/>
    <s v="RD2328654977844524"/>
    <n v="8.2200000000000006"/>
    <n v="225.02"/>
    <n v="48.02"/>
    <n v="273.04000000000002"/>
    <s v="Amazon Pay"/>
    <s v="July"/>
    <s v="Sunday"/>
    <n v="5"/>
    <x v="1"/>
    <s v="auto.png"/>
  </r>
  <r>
    <s v="parcel"/>
    <d v="2024-07-12T00:00:00"/>
    <d v="1899-12-30T23:48:53"/>
    <s v="completed"/>
    <s v="Jayanagar 4th Block"/>
    <s v="Whitefield Quarry"/>
    <n v="106"/>
    <s v="RD7026149727454115"/>
    <n v="31.49"/>
    <n v="626.07000000000005"/>
    <n v="1.73"/>
    <n v="627.80000000000007"/>
    <s v="Paytm"/>
    <s v="July"/>
    <s v="Friday"/>
    <n v="23"/>
    <x v="2"/>
    <s v="parcel.png"/>
  </r>
  <r>
    <s v="auto"/>
    <d v="2024-07-02T00:00:00"/>
    <d v="1899-12-30T14:33:30"/>
    <s v="completed"/>
    <s v="Koramangala 6th Block Landing"/>
    <s v="ITI Layout Zone"/>
    <n v="10"/>
    <s v="RD5841925570893611"/>
    <n v="33.950000000000003"/>
    <n v="694.77"/>
    <n v="15.58"/>
    <n v="710.35"/>
    <s v="Amazon Pay"/>
    <s v="July"/>
    <s v="Tuesday"/>
    <n v="14"/>
    <x v="1"/>
    <s v="auto.png"/>
  </r>
  <r>
    <s v="auto"/>
    <d v="2024-07-03T00:00:00"/>
    <d v="1899-12-30T22:26:42"/>
    <s v="completed"/>
    <s v="Hosur Cove"/>
    <s v="Jakkasandra Depot"/>
    <n v="47"/>
    <s v="RD7863372857248185"/>
    <n v="11.75"/>
    <n v="595.32000000000005"/>
    <n v="20.27"/>
    <n v="615.59"/>
    <s v="GPay"/>
    <s v="July"/>
    <s v="Wednesday"/>
    <n v="22"/>
    <x v="1"/>
    <s v="auto.png"/>
  </r>
  <r>
    <s v="parcel"/>
    <d v="2024-06-17T00:00:00"/>
    <d v="1899-12-30T01:31:34"/>
    <s v="completed"/>
    <s v="Hosur Road 1st Stage"/>
    <s v="Chikkalasandra 4th Block"/>
    <n v="11"/>
    <s v="RD8492227296704911"/>
    <n v="9.01"/>
    <n v="746.43"/>
    <n v="24.16"/>
    <n v="770.58999999999992"/>
    <s v="QR scan"/>
    <s v="June"/>
    <s v="Monday"/>
    <n v="1"/>
    <x v="2"/>
    <s v="parcel.png"/>
  </r>
  <r>
    <s v="auto"/>
    <d v="2024-07-10T00:00:00"/>
    <d v="1899-12-30T00:04:52"/>
    <s v="cancelled"/>
    <s v="Seshadripuram Landing"/>
    <s v="Harohalli View"/>
    <n v="54"/>
    <s v="RD6607857690270901"/>
    <n v="36.380000000000003"/>
    <n v="0"/>
    <n v="0"/>
    <n v="0"/>
    <s v="nan"/>
    <s v="July"/>
    <s v="Wednesday"/>
    <n v="0"/>
    <x v="1"/>
    <s v="auto.png"/>
  </r>
  <r>
    <s v="auto"/>
    <d v="2024-08-08T00:00:00"/>
    <d v="1899-12-30T17:41:44"/>
    <s v="completed"/>
    <s v="BTM 2nd Stage Drive"/>
    <s v="Basaveshwaranagar Vista"/>
    <n v="40"/>
    <s v="RD7215632980471018"/>
    <n v="36.53"/>
    <n v="328.33"/>
    <n v="11.96"/>
    <n v="340.28999999999996"/>
    <s v="QR scan"/>
    <s v="August"/>
    <s v="Thursday"/>
    <n v="17"/>
    <x v="1"/>
    <s v="auto.png"/>
  </r>
  <r>
    <s v="bike lite"/>
    <d v="2024-07-29T00:00:00"/>
    <d v="1899-12-30T13:50:12"/>
    <s v="completed"/>
    <s v="Kasturi Nagar Woods"/>
    <s v="Hosur Road Cutting"/>
    <n v="14"/>
    <s v="RD6135816098005307"/>
    <n v="11.13"/>
    <n v="300.62"/>
    <n v="26.62"/>
    <n v="327.24"/>
    <s v="QR scan"/>
    <s v="July"/>
    <s v="Monday"/>
    <n v="13"/>
    <x v="3"/>
    <s v="bikelite.png"/>
  </r>
  <r>
    <s v="bike"/>
    <d v="2024-07-11T00:00:00"/>
    <d v="1899-12-30T12:21:21"/>
    <s v="completed"/>
    <s v="Bikasipura Cutting"/>
    <s v="Balagere Bridge"/>
    <n v="75"/>
    <s v="RD2137620355341386"/>
    <n v="27.54"/>
    <n v="101.18"/>
    <n v="42.24"/>
    <n v="143.42000000000002"/>
    <s v="Amazon Pay"/>
    <s v="July"/>
    <s v="Thursday"/>
    <n v="12"/>
    <x v="4"/>
    <s v="bike.png"/>
  </r>
  <r>
    <s v="auto"/>
    <d v="2024-07-31T00:00:00"/>
    <d v="1899-12-30T14:20:34"/>
    <s v="completed"/>
    <s v="Magadi Road Woods"/>
    <s v="Kasavanahalli Loop"/>
    <n v="49"/>
    <s v="RD4402044055884336"/>
    <n v="45.68"/>
    <n v="728.09"/>
    <n v="4.8899999999999997"/>
    <n v="732.98"/>
    <s v="Amazon Pay"/>
    <s v="July"/>
    <s v="Wednesday"/>
    <n v="14"/>
    <x v="1"/>
    <s v="auto.png"/>
  </r>
  <r>
    <s v="bike"/>
    <d v="2024-08-13T00:00:00"/>
    <d v="1899-12-30T12:25:57"/>
    <s v="completed"/>
    <s v="Devarachikkanahalli Ridge"/>
    <s v="Bommasandra Fork"/>
    <n v="71"/>
    <s v="RD7709812316225117"/>
    <n v="22.02"/>
    <n v="626.92999999999995"/>
    <n v="27.15"/>
    <n v="654.07999999999993"/>
    <s v="Paytm"/>
    <s v="August"/>
    <s v="Tuesday"/>
    <n v="12"/>
    <x v="4"/>
    <s v="bike.png"/>
  </r>
  <r>
    <s v="cab economy"/>
    <d v="2024-07-01T00:00:00"/>
    <d v="1899-12-30T17:04:48"/>
    <s v="completed"/>
    <s v="Hosur Sarjapur Road Layout Side"/>
    <s v="Hulimavu Side"/>
    <n v="29"/>
    <s v="RD9805902042742806"/>
    <n v="18.96"/>
    <n v="246.47"/>
    <n v="48.46"/>
    <n v="294.93"/>
    <s v="Amazon Pay"/>
    <s v="July"/>
    <s v="Monday"/>
    <n v="17"/>
    <x v="0"/>
    <s v="cab.png"/>
  </r>
  <r>
    <s v="auto"/>
    <d v="2024-07-02T00:00:00"/>
    <d v="1899-12-30T03:06:52"/>
    <s v="cancelled"/>
    <s v="Sonnenahalli Woods"/>
    <s v="Srirampura Circle"/>
    <n v="47"/>
    <s v="RD2174429443820859"/>
    <n v="21.59"/>
    <n v="0"/>
    <n v="0"/>
    <n v="0"/>
    <s v="nan"/>
    <s v="July"/>
    <s v="Tuesday"/>
    <n v="3"/>
    <x v="1"/>
    <s v="auto.png"/>
  </r>
  <r>
    <s v="auto"/>
    <d v="2024-07-29T00:00:00"/>
    <d v="1899-12-30T18:44:11"/>
    <s v="completed"/>
    <s v="Seshadripuram Promenade"/>
    <s v="Rajarajeshwari Nagar Drive"/>
    <n v="18"/>
    <s v="RD8300945886075210"/>
    <n v="3.53"/>
    <n v="220.29"/>
    <n v="34.42"/>
    <n v="254.70999999999998"/>
    <s v="Paytm"/>
    <s v="July"/>
    <s v="Monday"/>
    <n v="18"/>
    <x v="1"/>
    <s v="auto.png"/>
  </r>
  <r>
    <s v="cab economy"/>
    <d v="2024-06-17T00:00:00"/>
    <d v="1899-12-30T21:05:55"/>
    <s v="completed"/>
    <s v="Kalyan Nagar Place"/>
    <s v="Kundalahalli 2nd Block"/>
    <n v="70"/>
    <s v="RD0829353789451684"/>
    <n v="15.45"/>
    <n v="993.4"/>
    <n v="38.26"/>
    <n v="1031.6600000000001"/>
    <s v="Paytm"/>
    <s v="June"/>
    <s v="Monday"/>
    <n v="21"/>
    <x v="0"/>
    <s v="cab.png"/>
  </r>
  <r>
    <s v="bike"/>
    <d v="2024-06-26T00:00:00"/>
    <d v="1899-12-30T20:15:19"/>
    <s v="completed"/>
    <s v="Kaval Byrasandra Cutting"/>
    <s v="VV Puram Cross"/>
    <n v="94"/>
    <s v="RD0588313107589000"/>
    <n v="45.02"/>
    <n v="314.63"/>
    <n v="39.94"/>
    <n v="354.57"/>
    <s v="QR scan"/>
    <s v="June"/>
    <s v="Wednesday"/>
    <n v="20"/>
    <x v="4"/>
    <s v="bike.png"/>
  </r>
  <r>
    <s v="auto"/>
    <d v="2024-07-10T00:00:00"/>
    <d v="1899-12-30T07:22:30"/>
    <s v="completed"/>
    <s v="Bhadrappa Layout Hills"/>
    <s v="Marathahalli Ridge"/>
    <n v="111"/>
    <s v="RD6565226752016878"/>
    <n v="9.56"/>
    <n v="712.01"/>
    <n v="14.18"/>
    <n v="726.18999999999994"/>
    <s v="Paytm"/>
    <s v="July"/>
    <s v="Wednesday"/>
    <n v="7"/>
    <x v="1"/>
    <s v="auto.png"/>
  </r>
  <r>
    <s v="cab economy"/>
    <d v="2024-07-20T00:00:00"/>
    <d v="1899-12-30T06:29:40"/>
    <s v="completed"/>
    <s v="Anjanapura Court"/>
    <s v="Adugodi Square"/>
    <n v="56"/>
    <s v="RD8646189739949677"/>
    <n v="29.12"/>
    <n v="917"/>
    <n v="35.880000000000003"/>
    <n v="952.88"/>
    <s v="Amazon Pay"/>
    <s v="July"/>
    <s v="Saturday"/>
    <n v="6"/>
    <x v="0"/>
    <s v="cab.png"/>
  </r>
  <r>
    <s v="bike"/>
    <d v="2024-07-27T00:00:00"/>
    <d v="1899-12-30T12:34:24"/>
    <s v="completed"/>
    <s v="Lingarajapuram Pier"/>
    <s v="Whitefield Bridge"/>
    <n v="119"/>
    <s v="RD4823286389508532"/>
    <n v="44.96"/>
    <n v="279.5"/>
    <n v="35.880000000000003"/>
    <n v="315.38"/>
    <s v="GPay"/>
    <s v="July"/>
    <s v="Saturday"/>
    <n v="12"/>
    <x v="4"/>
    <s v="bike.png"/>
  </r>
  <r>
    <s v="parcel"/>
    <d v="2024-08-09T00:00:00"/>
    <d v="1899-12-30T06:06:17"/>
    <s v="completed"/>
    <s v="Arekere 5th Block"/>
    <s v="Giri Nagar 3rd Stage"/>
    <n v="64"/>
    <s v="RD7895078426529114"/>
    <n v="33.17"/>
    <n v="643.62"/>
    <n v="4.62"/>
    <n v="648.24"/>
    <s v="QR scan"/>
    <s v="August"/>
    <s v="Friday"/>
    <n v="6"/>
    <x v="2"/>
    <s v="parcel.png"/>
  </r>
  <r>
    <s v="bike"/>
    <d v="2024-06-29T00:00:00"/>
    <d v="1899-12-30T22:38:25"/>
    <s v="completed"/>
    <s v="Balagere Pointe"/>
    <s v="Chikka Banaswadi Terrace"/>
    <n v="58"/>
    <s v="RD0982834499547953"/>
    <n v="32.72"/>
    <n v="156.63"/>
    <n v="47.7"/>
    <n v="204.32999999999998"/>
    <s v="Paytm"/>
    <s v="June"/>
    <s v="Saturday"/>
    <n v="22"/>
    <x v="4"/>
    <s v="bike.png"/>
  </r>
  <r>
    <s v="bike"/>
    <d v="2024-06-23T00:00:00"/>
    <d v="1899-12-30T20:20:21"/>
    <s v="completed"/>
    <s v="Hosur Road Crescent"/>
    <s v="Dodda Banaswadi Landing"/>
    <n v="53"/>
    <s v="RD4665033123974150"/>
    <n v="45.14"/>
    <n v="489.23"/>
    <n v="46.76"/>
    <n v="535.99"/>
    <s v="QR scan"/>
    <s v="June"/>
    <s v="Sunday"/>
    <n v="20"/>
    <x v="4"/>
    <s v="bike.png"/>
  </r>
  <r>
    <s v="parcel"/>
    <d v="2024-07-05T00:00:00"/>
    <d v="1899-12-30T23:12:12"/>
    <s v="completed"/>
    <s v="Seshadripuram Meadows"/>
    <s v="Vasanth Nagar District"/>
    <n v="92"/>
    <s v="RD7837368973377900"/>
    <n v="13.1"/>
    <n v="911.49"/>
    <n v="30.84"/>
    <n v="942.33"/>
    <s v="Amazon Pay"/>
    <s v="July"/>
    <s v="Friday"/>
    <n v="23"/>
    <x v="2"/>
    <s v="parcel.png"/>
  </r>
  <r>
    <s v="bike"/>
    <d v="2024-07-27T00:00:00"/>
    <d v="1899-12-30T18:19:09"/>
    <s v="cancelled"/>
    <s v="Kanakapura Cross"/>
    <s v="Chandra Layout Pass"/>
    <n v="16"/>
    <s v="RD6758329589256930"/>
    <n v="26.63"/>
    <n v="0"/>
    <n v="0"/>
    <n v="0"/>
    <s v="nan"/>
    <s v="July"/>
    <s v="Saturday"/>
    <n v="18"/>
    <x v="4"/>
    <s v="bike.png"/>
  </r>
  <r>
    <s v="bike"/>
    <d v="2024-06-19T00:00:00"/>
    <d v="1899-12-30T01:57:32"/>
    <s v="completed"/>
    <s v="Bellandur Outer Ring Road Road"/>
    <s v="Kengeri Station"/>
    <n v="65"/>
    <s v="RD9596111691898654"/>
    <n v="1.4"/>
    <n v="171.08"/>
    <n v="5.58"/>
    <n v="176.66000000000003"/>
    <s v="QR scan"/>
    <s v="June"/>
    <s v="Wednesday"/>
    <n v="1"/>
    <x v="4"/>
    <s v="bike.png"/>
  </r>
  <r>
    <s v="cab economy"/>
    <d v="2024-07-14T00:00:00"/>
    <d v="1899-12-30T03:13:50"/>
    <s v="completed"/>
    <s v="Yelahanka New Town Layout"/>
    <s v="Lingarajapuram 3rd Stage"/>
    <n v="20"/>
    <s v="RD2941637852719556"/>
    <n v="6.15"/>
    <n v="562.99"/>
    <n v="11.82"/>
    <n v="574.81000000000006"/>
    <s v="QR scan"/>
    <s v="July"/>
    <s v="Sunday"/>
    <n v="3"/>
    <x v="0"/>
    <s v="cab.png"/>
  </r>
  <r>
    <s v="bike"/>
    <d v="2024-08-10T00:00:00"/>
    <d v="1899-12-30T04:59:01"/>
    <s v="completed"/>
    <s v="Hennur Track"/>
    <s v="Magadi Road 6th Block"/>
    <n v="19"/>
    <s v="RD3320527293695526"/>
    <n v="48.23"/>
    <n v="929.13"/>
    <n v="32.9"/>
    <n v="962.03"/>
    <s v="Amazon Pay"/>
    <s v="August"/>
    <s v="Saturday"/>
    <n v="4"/>
    <x v="4"/>
    <s v="bike.png"/>
  </r>
  <r>
    <s v="parcel"/>
    <d v="2024-06-19T00:00:00"/>
    <d v="1899-12-30T21:14:13"/>
    <s v="completed"/>
    <s v="Nagwara Alley"/>
    <s v="Kaggalipura Boulevard"/>
    <n v="27"/>
    <s v="RD6852835395110232"/>
    <n v="36.92"/>
    <n v="532.80999999999995"/>
    <n v="16.05"/>
    <n v="548.8599999999999"/>
    <s v="GPay"/>
    <s v="June"/>
    <s v="Wednesday"/>
    <n v="21"/>
    <x v="2"/>
    <s v="parcel.png"/>
  </r>
  <r>
    <s v="auto"/>
    <d v="2024-07-25T00:00:00"/>
    <d v="1899-12-30T15:16:46"/>
    <s v="completed"/>
    <s v="KR Puram Valley"/>
    <s v="Yelahanka New Town Valley"/>
    <n v="101"/>
    <s v="RD2827889507159306"/>
    <n v="18.7"/>
    <n v="355.02"/>
    <n v="33.700000000000003"/>
    <n v="388.71999999999997"/>
    <s v="Amazon Pay"/>
    <s v="July"/>
    <s v="Thursday"/>
    <n v="15"/>
    <x v="1"/>
    <s v="auto.png"/>
  </r>
  <r>
    <s v="parcel"/>
    <d v="2024-06-20T00:00:00"/>
    <d v="1899-12-30T08:10:36"/>
    <s v="completed"/>
    <s v="Thanisandra Viewpoint"/>
    <s v="Hulimavu Plaza"/>
    <n v="97"/>
    <s v="RD4025631902008498"/>
    <n v="49.21"/>
    <n v="227.66"/>
    <n v="45.02"/>
    <n v="272.68"/>
    <s v="Paytm"/>
    <s v="June"/>
    <s v="Thursday"/>
    <n v="8"/>
    <x v="2"/>
    <s v="parcel.png"/>
  </r>
  <r>
    <s v="auto"/>
    <d v="2024-07-07T00:00:00"/>
    <d v="1899-12-30T07:28:25"/>
    <s v="completed"/>
    <s v="Varthur 3rd Block"/>
    <s v="Mysore Road 3rd Stage"/>
    <n v="60"/>
    <s v="RD4992938618386340"/>
    <n v="45.98"/>
    <n v="566.14"/>
    <n v="3.2"/>
    <n v="569.34"/>
    <s v="GPay"/>
    <s v="July"/>
    <s v="Sunday"/>
    <n v="7"/>
    <x v="1"/>
    <s v="auto.png"/>
  </r>
  <r>
    <s v="cab economy"/>
    <d v="2024-07-31T00:00:00"/>
    <d v="1899-12-30T02:41:21"/>
    <s v="completed"/>
    <s v="Sadashiva Nagar Estate"/>
    <s v="Chikkalasandra Vista"/>
    <n v="104"/>
    <s v="RD6107842293304022"/>
    <n v="33.5"/>
    <n v="648.54"/>
    <n v="28.7"/>
    <n v="677.24"/>
    <s v="Paytm"/>
    <s v="July"/>
    <s v="Wednesday"/>
    <n v="2"/>
    <x v="0"/>
    <s v="cab.png"/>
  </r>
  <r>
    <s v="cab economy"/>
    <d v="2024-08-03T00:00:00"/>
    <d v="1899-12-30T09:43:26"/>
    <s v="completed"/>
    <s v="Hebbal Kempapura Circle"/>
    <s v="Seshadripuram Pointe"/>
    <n v="35"/>
    <s v="RD4557194370636076"/>
    <n v="37.520000000000003"/>
    <n v="290.86"/>
    <n v="39.840000000000003"/>
    <n v="330.70000000000005"/>
    <s v="GPay"/>
    <s v="August"/>
    <s v="Saturday"/>
    <n v="9"/>
    <x v="0"/>
    <s v="cab.png"/>
  </r>
  <r>
    <s v="cab economy"/>
    <d v="2024-07-16T00:00:00"/>
    <d v="1899-12-30T20:17:28"/>
    <s v="completed"/>
    <s v="Basavanagudi Run"/>
    <s v="Babusapalya Village"/>
    <n v="40"/>
    <s v="RD9247251375623606"/>
    <n v="45.71"/>
    <n v="226.86"/>
    <n v="46.12"/>
    <n v="272.98"/>
    <s v="QR scan"/>
    <s v="July"/>
    <s v="Tuesday"/>
    <n v="20"/>
    <x v="0"/>
    <s v="cab.png"/>
  </r>
  <r>
    <s v="bike lite"/>
    <d v="2024-07-28T00:00:00"/>
    <d v="1899-12-30T00:01:25"/>
    <s v="completed"/>
    <s v="Giri Nagar Extension"/>
    <s v="Mahalakshmi Layout 2nd Block"/>
    <n v="104"/>
    <s v="RD4818926229155595"/>
    <n v="39.03"/>
    <n v="314.83"/>
    <n v="8.24"/>
    <n v="323.07"/>
    <s v="GPay"/>
    <s v="July"/>
    <s v="Sunday"/>
    <n v="0"/>
    <x v="3"/>
    <s v="bikelite.png"/>
  </r>
  <r>
    <s v="bike lite"/>
    <d v="2024-07-29T00:00:00"/>
    <d v="1899-12-30T23:42:00"/>
    <s v="completed"/>
    <s v="Kothanur Complex"/>
    <s v="Bhuvaneshwari Nagar Zone"/>
    <n v="93"/>
    <s v="RD2204954508800173"/>
    <n v="23.58"/>
    <n v="369.26"/>
    <n v="5.16"/>
    <n v="374.42"/>
    <s v="Amazon Pay"/>
    <s v="July"/>
    <s v="Monday"/>
    <n v="23"/>
    <x v="3"/>
    <s v="bikelite.png"/>
  </r>
  <r>
    <s v="auto"/>
    <d v="2024-08-12T00:00:00"/>
    <d v="1899-12-30T21:21:54"/>
    <s v="completed"/>
    <s v="Hosur Summit"/>
    <s v="Dodda Banaswadi Area"/>
    <n v="19"/>
    <s v="RD7075873607256264"/>
    <n v="3.25"/>
    <n v="301.26"/>
    <n v="36.76"/>
    <n v="338.02"/>
    <s v="Paytm"/>
    <s v="August"/>
    <s v="Monday"/>
    <n v="21"/>
    <x v="1"/>
    <s v="auto.png"/>
  </r>
  <r>
    <s v="cab economy"/>
    <d v="2024-07-27T00:00:00"/>
    <d v="1899-12-30T14:00:18"/>
    <s v="completed"/>
    <s v="Pai Layout Quarry"/>
    <s v="Doddakannelli Woods"/>
    <n v="30"/>
    <s v="RD7447407220613593"/>
    <n v="48.59"/>
    <n v="715.73"/>
    <n v="7.86"/>
    <n v="723.59"/>
    <s v="Amazon Pay"/>
    <s v="July"/>
    <s v="Saturday"/>
    <n v="14"/>
    <x v="0"/>
    <s v="cab.png"/>
  </r>
  <r>
    <s v="cab economy"/>
    <d v="2024-06-29T00:00:00"/>
    <d v="1899-12-30T07:39:59"/>
    <s v="completed"/>
    <s v="Chikkajala Pier"/>
    <s v="Begur Vista"/>
    <n v="60"/>
    <s v="RD5889601391282375"/>
    <n v="21.83"/>
    <n v="281.77"/>
    <n v="7.71"/>
    <n v="289.47999999999996"/>
    <s v="Paytm"/>
    <s v="June"/>
    <s v="Saturday"/>
    <n v="7"/>
    <x v="0"/>
    <s v="cab.png"/>
  </r>
  <r>
    <s v="bike lite"/>
    <d v="2024-07-13T00:00:00"/>
    <d v="1899-12-30T20:46:15"/>
    <s v="completed"/>
    <s v="Doddakannelli Loop"/>
    <s v="Yelahanka New Town Summit"/>
    <n v="118"/>
    <s v="RD6233628178763308"/>
    <n v="35.53"/>
    <n v="955.61"/>
    <n v="39.479999999999997"/>
    <n v="995.09"/>
    <s v="Amazon Pay"/>
    <s v="July"/>
    <s v="Saturday"/>
    <n v="20"/>
    <x v="3"/>
    <s v="bikelite.png"/>
  </r>
  <r>
    <s v="cab economy"/>
    <d v="2024-07-09T00:00:00"/>
    <d v="1899-12-30T02:30:29"/>
    <s v="completed"/>
    <s v="Nagasandra Square"/>
    <s v="Thanisandra Nagar"/>
    <n v="104"/>
    <s v="RD7821789264752430"/>
    <n v="47.99"/>
    <n v="245.99"/>
    <n v="32.159999999999997"/>
    <n v="278.14999999999998"/>
    <s v="QR scan"/>
    <s v="July"/>
    <s v="Tuesday"/>
    <n v="2"/>
    <x v="0"/>
    <s v="cab.png"/>
  </r>
  <r>
    <s v="cab economy"/>
    <d v="2024-08-09T00:00:00"/>
    <d v="1899-12-30T19:11:55"/>
    <s v="cancelled"/>
    <s v="Bommanahalli Quay"/>
    <s v="Electronic City Woods"/>
    <n v="49"/>
    <s v="RD8762014192656297"/>
    <n v="47.53"/>
    <n v="0"/>
    <n v="0"/>
    <n v="0"/>
    <s v="nan"/>
    <s v="August"/>
    <s v="Friday"/>
    <n v="19"/>
    <x v="0"/>
    <s v="cab.png"/>
  </r>
  <r>
    <s v="parcel"/>
    <d v="2024-06-24T00:00:00"/>
    <d v="1899-12-30T00:07:20"/>
    <s v="completed"/>
    <s v="Yelahanka Viewpoint"/>
    <s v="Kothnur Layout"/>
    <n v="72"/>
    <s v="RD8898916756401139"/>
    <n v="47.19"/>
    <n v="750.73"/>
    <n v="13.47"/>
    <n v="764.2"/>
    <s v="GPay"/>
    <s v="June"/>
    <s v="Monday"/>
    <n v="0"/>
    <x v="2"/>
    <s v="parcel.png"/>
  </r>
  <r>
    <s v="bike lite"/>
    <d v="2024-07-31T00:00:00"/>
    <d v="1899-12-30T22:23:04"/>
    <s v="completed"/>
    <s v="Kalena Agrahara Passage"/>
    <s v="Kaggalipura Park"/>
    <n v="91"/>
    <s v="RD9502044796659113"/>
    <n v="13.18"/>
    <n v="211.62"/>
    <n v="31.52"/>
    <n v="243.14000000000001"/>
    <s v="Amazon Pay"/>
    <s v="July"/>
    <s v="Wednesday"/>
    <n v="22"/>
    <x v="3"/>
    <s v="bikelite.png"/>
  </r>
  <r>
    <s v="parcel"/>
    <d v="2024-07-13T00:00:00"/>
    <d v="1899-12-30T11:58:44"/>
    <s v="completed"/>
    <s v="Sanjay Nagar Plaza"/>
    <s v="Babusapalya 4th Stage"/>
    <n v="96"/>
    <s v="RD8185498253952830"/>
    <n v="27.77"/>
    <n v="201.66"/>
    <n v="21.04"/>
    <n v="222.7"/>
    <s v="Amazon Pay"/>
    <s v="July"/>
    <s v="Saturday"/>
    <n v="11"/>
    <x v="2"/>
    <s v="parcel.png"/>
  </r>
  <r>
    <s v="bike"/>
    <d v="2024-07-22T00:00:00"/>
    <d v="1899-12-30T19:10:39"/>
    <s v="completed"/>
    <s v="Doddanekundi 5th Stage"/>
    <s v="Malleshwaram View"/>
    <n v="65"/>
    <s v="RD5425614420924880"/>
    <n v="17.649999999999999"/>
    <n v="420.66"/>
    <n v="17.170000000000002"/>
    <n v="437.83000000000004"/>
    <s v="QR scan"/>
    <s v="July"/>
    <s v="Monday"/>
    <n v="19"/>
    <x v="4"/>
    <s v="bike.png"/>
  </r>
  <r>
    <s v="cab economy"/>
    <d v="2024-08-09T00:00:00"/>
    <d v="1899-12-30T22:24:18"/>
    <s v="completed"/>
    <s v="Adugodi 4th Block"/>
    <s v="JP Nagar Way"/>
    <n v="81"/>
    <s v="RD8191389049436925"/>
    <n v="6.5"/>
    <n v="254.8"/>
    <n v="8.56"/>
    <n v="263.36"/>
    <s v="Paytm"/>
    <s v="August"/>
    <s v="Friday"/>
    <n v="22"/>
    <x v="0"/>
    <s v="cab.png"/>
  </r>
  <r>
    <s v="cab economy"/>
    <d v="2024-06-17T00:00:00"/>
    <d v="1899-12-30T19:25:13"/>
    <s v="completed"/>
    <s v="Bellandur Works"/>
    <s v="Koramangala 6th Block Fields"/>
    <n v="99"/>
    <s v="RD6524679570521169"/>
    <n v="8.56"/>
    <n v="163.31"/>
    <n v="14.92"/>
    <n v="178.23"/>
    <s v="Amazon Pay"/>
    <s v="June"/>
    <s v="Monday"/>
    <n v="19"/>
    <x v="0"/>
    <s v="cab.png"/>
  </r>
  <r>
    <s v="auto"/>
    <d v="2024-07-29T00:00:00"/>
    <d v="1899-12-30T03:19:45"/>
    <s v="completed"/>
    <s v="Kengeri Commons"/>
    <s v="Anjanapura Way"/>
    <n v="14"/>
    <s v="RD5728548017923679"/>
    <n v="24.96"/>
    <n v="109.18"/>
    <n v="2.68"/>
    <n v="111.86000000000001"/>
    <s v="Amazon Pay"/>
    <s v="July"/>
    <s v="Monday"/>
    <n v="3"/>
    <x v="1"/>
    <s v="auto.png"/>
  </r>
  <r>
    <s v="parcel"/>
    <d v="2024-06-25T00:00:00"/>
    <d v="1899-12-30T01:30:14"/>
    <s v="completed"/>
    <s v="Nandini Layout Area"/>
    <s v="HSR Layout Side"/>
    <n v="13"/>
    <s v="RD1478047077351970"/>
    <n v="44.86"/>
    <n v="560.22"/>
    <n v="26.76"/>
    <n v="586.98"/>
    <s v="Paytm"/>
    <s v="June"/>
    <s v="Tuesday"/>
    <n v="1"/>
    <x v="2"/>
    <s v="parcel.png"/>
  </r>
  <r>
    <s v="bike"/>
    <d v="2024-07-22T00:00:00"/>
    <d v="1899-12-30T20:38:19"/>
    <s v="completed"/>
    <s v="Basaveshwaranagar Square"/>
    <s v="Hosur Sarjapur Road Layout Bridge"/>
    <n v="30"/>
    <s v="RD8779982600112623"/>
    <n v="32.520000000000003"/>
    <n v="399.31"/>
    <n v="22.97"/>
    <n v="422.28"/>
    <s v="QR scan"/>
    <s v="July"/>
    <s v="Monday"/>
    <n v="20"/>
    <x v="4"/>
    <s v="bike.png"/>
  </r>
  <r>
    <s v="bike"/>
    <d v="2024-06-20T00:00:00"/>
    <d v="1899-12-30T01:15:05"/>
    <s v="completed"/>
    <s v="Kothanur Arc"/>
    <s v="ITI Layout 1st Block"/>
    <n v="34"/>
    <s v="RD8690007784361234"/>
    <n v="15.16"/>
    <n v="656.88"/>
    <n v="22.2"/>
    <n v="679.08"/>
    <s v="QR scan"/>
    <s v="June"/>
    <s v="Thursday"/>
    <n v="1"/>
    <x v="4"/>
    <s v="bike.png"/>
  </r>
  <r>
    <s v="bike"/>
    <d v="2024-07-24T00:00:00"/>
    <d v="1899-12-30T21:17:42"/>
    <s v="completed"/>
    <s v="Harohalli Close"/>
    <s v="Kengeri Viewpoint"/>
    <n v="24"/>
    <s v="RD4785003288765658"/>
    <n v="42.55"/>
    <n v="282.08"/>
    <n v="1.1399999999999999"/>
    <n v="283.21999999999997"/>
    <s v="QR scan"/>
    <s v="July"/>
    <s v="Wednesday"/>
    <n v="21"/>
    <x v="4"/>
    <s v="bike.png"/>
  </r>
  <r>
    <s v="cab economy"/>
    <d v="2024-08-14T00:00:00"/>
    <d v="1899-12-30T10:00:45"/>
    <s v="completed"/>
    <s v="HSR Layout Lane"/>
    <s v="Nelamangala Yard"/>
    <n v="23"/>
    <s v="RD4707481902837181"/>
    <n v="10.07"/>
    <n v="216.9"/>
    <n v="3.98"/>
    <n v="220.88"/>
    <s v="Amazon Pay"/>
    <s v="August"/>
    <s v="Wednesday"/>
    <n v="10"/>
    <x v="0"/>
    <s v="cab.png"/>
  </r>
  <r>
    <s v="parcel"/>
    <d v="2024-08-10T00:00:00"/>
    <d v="1899-12-30T22:27:10"/>
    <s v="cancelled"/>
    <s v="Kothanur Arc"/>
    <s v="Gottigere Passage"/>
    <n v="75"/>
    <s v="RD5598977272606000"/>
    <n v="2.5499999999999998"/>
    <n v="0"/>
    <n v="0"/>
    <n v="0"/>
    <s v="nan"/>
    <s v="August"/>
    <s v="Saturday"/>
    <n v="22"/>
    <x v="2"/>
    <s v="parcel.png"/>
  </r>
  <r>
    <s v="auto"/>
    <d v="2024-08-11T00:00:00"/>
    <d v="1899-12-30T14:10:24"/>
    <s v="cancelled"/>
    <s v="Shivaji Nagar Trail"/>
    <s v="Kasavanahalli Square"/>
    <n v="115"/>
    <s v="RD6185210921361923"/>
    <n v="1.46"/>
    <n v="0"/>
    <n v="0"/>
    <n v="0"/>
    <s v="nan"/>
    <s v="August"/>
    <s v="Sunday"/>
    <n v="14"/>
    <x v="1"/>
    <s v="auto.png"/>
  </r>
  <r>
    <s v="cab economy"/>
    <d v="2024-07-15T00:00:00"/>
    <d v="1899-12-30T16:18:58"/>
    <s v="completed"/>
    <s v="Amruthahalli Viewpoint"/>
    <s v="Hebbal Kempapura Woods"/>
    <n v="54"/>
    <s v="RD2737113920273459"/>
    <n v="10.77"/>
    <n v="785.65"/>
    <n v="2.41"/>
    <n v="788.06"/>
    <s v="GPay"/>
    <s v="July"/>
    <s v="Monday"/>
    <n v="16"/>
    <x v="0"/>
    <s v="cab.png"/>
  </r>
  <r>
    <s v="cab economy"/>
    <d v="2024-07-15T00:00:00"/>
    <d v="1899-12-30T02:05:35"/>
    <s v="completed"/>
    <s v="Ramnagar Cutting"/>
    <s v="Banashankari Loop"/>
    <n v="39"/>
    <s v="RD0485892013098590"/>
    <n v="48.13"/>
    <n v="320.05"/>
    <n v="5.98"/>
    <n v="326.03000000000003"/>
    <s v="Paytm"/>
    <s v="July"/>
    <s v="Monday"/>
    <n v="2"/>
    <x v="0"/>
    <s v="cab.png"/>
  </r>
  <r>
    <s v="auto"/>
    <d v="2024-07-26T00:00:00"/>
    <d v="1899-12-30T09:37:32"/>
    <s v="completed"/>
    <s v="Bagalur Extension"/>
    <s v="Hulimavu 6th Block"/>
    <n v="10"/>
    <s v="RD5094390529750584"/>
    <n v="42.97"/>
    <n v="453.09"/>
    <n v="20.55"/>
    <n v="473.64"/>
    <s v="Amazon Pay"/>
    <s v="July"/>
    <s v="Friday"/>
    <n v="9"/>
    <x v="1"/>
    <s v="auto.png"/>
  </r>
  <r>
    <s v="auto"/>
    <d v="2024-08-05T00:00:00"/>
    <d v="1899-12-30T07:18:12"/>
    <s v="completed"/>
    <s v="Horamavu Cutting"/>
    <s v="Kengeri Alcove"/>
    <n v="42"/>
    <s v="RD8111395394262270"/>
    <n v="15.76"/>
    <n v="78.19"/>
    <n v="42.86"/>
    <n v="121.05"/>
    <s v="GPay"/>
    <s v="August"/>
    <s v="Monday"/>
    <n v="7"/>
    <x v="1"/>
    <s v="auto.png"/>
  </r>
  <r>
    <s v="parcel"/>
    <d v="2024-06-17T00:00:00"/>
    <d v="1899-12-30T10:47:03"/>
    <s v="completed"/>
    <s v="Sarjapur 6th Stage"/>
    <s v="Banaswadi Alcove"/>
    <n v="75"/>
    <s v="RD6357173592554771"/>
    <n v="39.020000000000003"/>
    <n v="304.98"/>
    <n v="16.989999999999998"/>
    <n v="321.97000000000003"/>
    <s v="QR scan"/>
    <s v="June"/>
    <s v="Monday"/>
    <n v="10"/>
    <x v="2"/>
    <s v="parcel.png"/>
  </r>
  <r>
    <s v="auto"/>
    <d v="2024-06-26T00:00:00"/>
    <d v="1899-12-30T20:46:53"/>
    <s v="completed"/>
    <s v="Pai Layout Loop"/>
    <s v="Bellandur Landing"/>
    <n v="66"/>
    <s v="RD9198608657422778"/>
    <n v="36.130000000000003"/>
    <n v="360.95"/>
    <n v="44.62"/>
    <n v="405.57"/>
    <s v="GPay"/>
    <s v="June"/>
    <s v="Wednesday"/>
    <n v="20"/>
    <x v="1"/>
    <s v="auto.png"/>
  </r>
  <r>
    <s v="auto"/>
    <d v="2024-08-05T00:00:00"/>
    <d v="1899-12-30T06:09:44"/>
    <s v="completed"/>
    <s v="Jayanagar Heights"/>
    <s v="Subramanyapura Passage"/>
    <n v="92"/>
    <s v="RD1646960530841891"/>
    <n v="26.88"/>
    <n v="361.06"/>
    <n v="14.39"/>
    <n v="375.45"/>
    <s v="Paytm"/>
    <s v="August"/>
    <s v="Monday"/>
    <n v="6"/>
    <x v="1"/>
    <s v="auto.png"/>
  </r>
  <r>
    <s v="bike"/>
    <d v="2024-06-21T00:00:00"/>
    <d v="1899-12-30T18:38:08"/>
    <s v="completed"/>
    <s v="Anjanapura 2nd Stage"/>
    <s v="Ulsoor Landing"/>
    <n v="12"/>
    <s v="RD7163642430198957"/>
    <n v="9.36"/>
    <n v="736.44"/>
    <n v="10.5"/>
    <n v="746.94"/>
    <s v="Paytm"/>
    <s v="June"/>
    <s v="Friday"/>
    <n v="18"/>
    <x v="4"/>
    <s v="bike.png"/>
  </r>
  <r>
    <s v="bike"/>
    <d v="2024-08-03T00:00:00"/>
    <d v="1899-12-30T00:45:21"/>
    <s v="completed"/>
    <s v="BTM 2nd Stage Square"/>
    <s v="Anjanapura Alcove"/>
    <n v="116"/>
    <s v="RD2128811709028076"/>
    <n v="34.17"/>
    <n v="367.92"/>
    <n v="19.059999999999999"/>
    <n v="386.98"/>
    <s v="GPay"/>
    <s v="August"/>
    <s v="Saturday"/>
    <n v="0"/>
    <x v="4"/>
    <s v="bike.png"/>
  </r>
  <r>
    <s v="cab economy"/>
    <d v="2024-07-16T00:00:00"/>
    <d v="1899-12-30T13:42:50"/>
    <s v="completed"/>
    <s v="Ramamurthy Nagar Commons"/>
    <s v="Kasturi Nagar 1st Block"/>
    <n v="115"/>
    <s v="RD3341483763392240"/>
    <n v="41.8"/>
    <n v="327.52"/>
    <n v="5.82"/>
    <n v="333.34"/>
    <s v="Amazon Pay"/>
    <s v="July"/>
    <s v="Tuesday"/>
    <n v="13"/>
    <x v="0"/>
    <s v="cab.png"/>
  </r>
  <r>
    <s v="bike"/>
    <d v="2024-06-23T00:00:00"/>
    <d v="1899-12-30T15:35:52"/>
    <s v="completed"/>
    <s v="Hebbal Layout"/>
    <s v="JP Nagar Yard"/>
    <n v="97"/>
    <s v="RD0672591430773441"/>
    <n v="16.41"/>
    <n v="367.71"/>
    <n v="6.23"/>
    <n v="373.94"/>
    <s v="Paytm"/>
    <s v="June"/>
    <s v="Sunday"/>
    <n v="15"/>
    <x v="4"/>
    <s v="bike.png"/>
  </r>
  <r>
    <s v="bike"/>
    <d v="2024-07-13T00:00:00"/>
    <d v="1899-12-30T06:34:00"/>
    <s v="completed"/>
    <s v="HRBR Layout Depot"/>
    <s v="Kaval Byrasandra Run"/>
    <n v="74"/>
    <s v="RD1207243289812582"/>
    <n v="10.220000000000001"/>
    <n v="773.86"/>
    <n v="18.940000000000001"/>
    <n v="792.80000000000007"/>
    <s v="Paytm"/>
    <s v="July"/>
    <s v="Saturday"/>
    <n v="6"/>
    <x v="4"/>
    <s v="bike.png"/>
  </r>
  <r>
    <s v="bike"/>
    <d v="2024-07-16T00:00:00"/>
    <d v="1899-12-30T08:57:53"/>
    <s v="completed"/>
    <s v="HRBR Layout Passage"/>
    <s v="Billekahalli Depot"/>
    <n v="45"/>
    <s v="RD4520732160831958"/>
    <n v="27.75"/>
    <n v="337.74"/>
    <n v="21.3"/>
    <n v="359.04"/>
    <s v="QR scan"/>
    <s v="July"/>
    <s v="Tuesday"/>
    <n v="8"/>
    <x v="4"/>
    <s v="bike.png"/>
  </r>
  <r>
    <s v="cab economy"/>
    <d v="2024-07-13T00:00:00"/>
    <d v="1899-12-30T17:01:32"/>
    <s v="completed"/>
    <s v="Banashankari Summit"/>
    <s v="Bellandur Outer Ring Road Trail"/>
    <n v="95"/>
    <s v="RD2090199428355868"/>
    <n v="23.57"/>
    <n v="925.45"/>
    <n v="19.38"/>
    <n v="944.83"/>
    <s v="Amazon Pay"/>
    <s v="July"/>
    <s v="Saturday"/>
    <n v="17"/>
    <x v="0"/>
    <s v="cab.png"/>
  </r>
  <r>
    <s v="cab economy"/>
    <d v="2024-08-12T00:00:00"/>
    <d v="1899-12-30T02:43:27"/>
    <s v="completed"/>
    <s v="Kudlu Gate Hills"/>
    <s v="Hulimavu Square"/>
    <n v="109"/>
    <s v="RD8200557322824177"/>
    <n v="24.28"/>
    <n v="997.76"/>
    <n v="24.41"/>
    <n v="1022.17"/>
    <s v="Paytm"/>
    <s v="August"/>
    <s v="Monday"/>
    <n v="2"/>
    <x v="0"/>
    <s v="cab.png"/>
  </r>
  <r>
    <s v="bike"/>
    <d v="2024-08-12T00:00:00"/>
    <d v="1899-12-30T13:06:34"/>
    <s v="completed"/>
    <s v="Gottigere Grove"/>
    <s v="Madiwala Park"/>
    <n v="75"/>
    <s v="RD3875530581268231"/>
    <n v="23.12"/>
    <n v="752.55"/>
    <n v="31.98"/>
    <n v="784.53"/>
    <s v="Paytm"/>
    <s v="August"/>
    <s v="Monday"/>
    <n v="13"/>
    <x v="4"/>
    <s v="bike.png"/>
  </r>
  <r>
    <s v="auto"/>
    <d v="2024-07-15T00:00:00"/>
    <d v="1899-12-30T04:08:08"/>
    <s v="completed"/>
    <s v="Vijayanagar Farms"/>
    <s v="Bellandur Park"/>
    <n v="65"/>
    <s v="RD6186350054218864"/>
    <n v="37.700000000000003"/>
    <n v="71.86"/>
    <n v="25.1"/>
    <n v="96.960000000000008"/>
    <s v="Amazon Pay"/>
    <s v="July"/>
    <s v="Monday"/>
    <n v="4"/>
    <x v="1"/>
    <s v="auto.png"/>
  </r>
  <r>
    <s v="parcel"/>
    <d v="2024-07-06T00:00:00"/>
    <d v="1899-12-30T05:06:23"/>
    <s v="completed"/>
    <s v="Varthur Alcove"/>
    <s v="KR Puram 1st Block"/>
    <n v="119"/>
    <s v="RD6128992771460032"/>
    <n v="19.13"/>
    <n v="662.83"/>
    <n v="20.14"/>
    <n v="682.97"/>
    <s v="Paytm"/>
    <s v="July"/>
    <s v="Saturday"/>
    <n v="5"/>
    <x v="2"/>
    <s v="parcel.png"/>
  </r>
  <r>
    <s v="cab economy"/>
    <d v="2024-07-04T00:00:00"/>
    <d v="1899-12-30T04:38:31"/>
    <s v="completed"/>
    <s v="JP Nagar View"/>
    <s v="Doddakannelli Station"/>
    <n v="111"/>
    <s v="RD3227303483642769"/>
    <n v="18.75"/>
    <n v="935.36"/>
    <n v="3.46"/>
    <n v="938.82"/>
    <s v="GPay"/>
    <s v="July"/>
    <s v="Thursday"/>
    <n v="4"/>
    <x v="0"/>
    <s v="cab.png"/>
  </r>
  <r>
    <s v="cab economy"/>
    <d v="2024-07-26T00:00:00"/>
    <d v="1899-12-30T07:30:12"/>
    <s v="cancelled"/>
    <s v="Kadugodi Passage"/>
    <s v="Whitefield Station"/>
    <n v="86"/>
    <s v="RD9489838103932418"/>
    <n v="35.96"/>
    <n v="0"/>
    <n v="0"/>
    <n v="0"/>
    <s v="nan"/>
    <s v="July"/>
    <s v="Friday"/>
    <n v="7"/>
    <x v="0"/>
    <s v="cab.png"/>
  </r>
  <r>
    <s v="cab economy"/>
    <d v="2024-06-19T00:00:00"/>
    <d v="1899-12-30T02:52:42"/>
    <s v="cancelled"/>
    <s v="Vidyaranyapura Plaza"/>
    <s v="Madiwala 2nd Stage"/>
    <n v="26"/>
    <s v="RD7177718804421264"/>
    <n v="20.72"/>
    <n v="0"/>
    <n v="0"/>
    <n v="0"/>
    <s v="nan"/>
    <s v="June"/>
    <s v="Wednesday"/>
    <n v="2"/>
    <x v="0"/>
    <s v="cab.png"/>
  </r>
  <r>
    <s v="cab economy"/>
    <d v="2024-08-02T00:00:00"/>
    <d v="1899-12-30T10:11:13"/>
    <s v="completed"/>
    <s v="Kudlu Gate Harbor"/>
    <s v="RMV 2nd Stage Circle"/>
    <n v="101"/>
    <s v="RD1212726042790674"/>
    <n v="17.97"/>
    <n v="965.62"/>
    <n v="42.13"/>
    <n v="1007.75"/>
    <s v="Amazon Pay"/>
    <s v="August"/>
    <s v="Friday"/>
    <n v="10"/>
    <x v="0"/>
    <s v="cab.png"/>
  </r>
  <r>
    <s v="bike"/>
    <d v="2024-07-29T00:00:00"/>
    <d v="1899-12-30T17:32:10"/>
    <s v="cancelled"/>
    <s v="Kumaraswamy Layout Woods"/>
    <s v="Kadugodi Layout"/>
    <n v="87"/>
    <s v="RD0278509616215773"/>
    <n v="28.53"/>
    <n v="0"/>
    <n v="0"/>
    <n v="0"/>
    <s v="nan"/>
    <s v="July"/>
    <s v="Monday"/>
    <n v="17"/>
    <x v="4"/>
    <s v="bike.png"/>
  </r>
  <r>
    <s v="cab economy"/>
    <d v="2024-07-21T00:00:00"/>
    <d v="1899-12-30T22:50:24"/>
    <s v="completed"/>
    <s v="HSR Layout Ridge"/>
    <s v="Whitefield Hills"/>
    <n v="104"/>
    <s v="RD5864094247688059"/>
    <n v="49.8"/>
    <n v="67.349999999999994"/>
    <n v="32.270000000000003"/>
    <n v="99.62"/>
    <s v="GPay"/>
    <s v="July"/>
    <s v="Sunday"/>
    <n v="22"/>
    <x v="0"/>
    <s v="cab.png"/>
  </r>
  <r>
    <s v="parcel"/>
    <d v="2024-06-26T00:00:00"/>
    <d v="1899-12-30T20:02:55"/>
    <s v="completed"/>
    <s v="Balagere Way"/>
    <s v="Chikkagubbi District"/>
    <n v="32"/>
    <s v="RD5216110682380845"/>
    <n v="17.68"/>
    <n v="929.11"/>
    <n v="25.53"/>
    <n v="954.64"/>
    <s v="Amazon Pay"/>
    <s v="June"/>
    <s v="Wednesday"/>
    <n v="20"/>
    <x v="2"/>
    <s v="parcel.png"/>
  </r>
  <r>
    <s v="auto"/>
    <d v="2024-07-17T00:00:00"/>
    <d v="1899-12-30T03:51:56"/>
    <s v="completed"/>
    <s v="Amruthahalli Track"/>
    <s v="MG Road Cove"/>
    <n v="50"/>
    <s v="RD2453779799967532"/>
    <n v="40.049999999999997"/>
    <n v="549.09"/>
    <n v="9.83"/>
    <n v="558.92000000000007"/>
    <s v="GPay"/>
    <s v="July"/>
    <s v="Wednesday"/>
    <n v="3"/>
    <x v="1"/>
    <s v="auto.png"/>
  </r>
  <r>
    <s v="bike"/>
    <d v="2024-07-01T00:00:00"/>
    <d v="1899-12-30T17:52:33"/>
    <s v="completed"/>
    <s v="Kanakapura 3rd Block"/>
    <s v="Babusapalya Landing"/>
    <n v="77"/>
    <s v="RD7058626640173440"/>
    <n v="31.46"/>
    <n v="343.04"/>
    <n v="13.82"/>
    <n v="356.86"/>
    <s v="QR scan"/>
    <s v="July"/>
    <s v="Monday"/>
    <n v="17"/>
    <x v="4"/>
    <s v="bike.png"/>
  </r>
  <r>
    <s v="parcel"/>
    <d v="2024-07-30T00:00:00"/>
    <d v="1899-12-30T17:33:52"/>
    <s v="completed"/>
    <s v="Rajajinagar Zone"/>
    <s v="VV Puram 4th Stage"/>
    <n v="71"/>
    <s v="RD0675301839551464"/>
    <n v="23.93"/>
    <n v="626.54999999999995"/>
    <n v="2.9"/>
    <n v="629.44999999999993"/>
    <s v="Paytm"/>
    <s v="July"/>
    <s v="Tuesday"/>
    <n v="17"/>
    <x v="2"/>
    <s v="parcel.png"/>
  </r>
  <r>
    <s v="bike"/>
    <d v="2024-06-24T00:00:00"/>
    <d v="1899-12-30T11:59:30"/>
    <s v="completed"/>
    <s v="Kudlu Gate Square"/>
    <s v="Yelahanka New Town Esplanade"/>
    <n v="26"/>
    <s v="RD6559439493440238"/>
    <n v="24.16"/>
    <n v="515.11"/>
    <n v="39.29"/>
    <n v="554.4"/>
    <s v="Amazon Pay"/>
    <s v="June"/>
    <s v="Monday"/>
    <n v="11"/>
    <x v="4"/>
    <s v="bike.png"/>
  </r>
  <r>
    <s v="bike lite"/>
    <d v="2024-07-18T00:00:00"/>
    <d v="1899-12-30T09:01:53"/>
    <s v="completed"/>
    <s v="BTM 2nd Stage Layout"/>
    <s v="Vidyaranyapura Station"/>
    <n v="19"/>
    <s v="RD9331109525525299"/>
    <n v="37.6"/>
    <n v="75.8"/>
    <n v="29.35"/>
    <n v="105.15"/>
    <s v="Amazon Pay"/>
    <s v="July"/>
    <s v="Thursday"/>
    <n v="9"/>
    <x v="3"/>
    <s v="bikelite.png"/>
  </r>
  <r>
    <s v="cab economy"/>
    <d v="2024-07-31T00:00:00"/>
    <d v="1899-12-30T05:40:56"/>
    <s v="cancelled"/>
    <s v="Chandra Layout Promenade"/>
    <s v="Rajajinagar Pointe"/>
    <n v="116"/>
    <s v="RD3245086186001791"/>
    <n v="43.61"/>
    <n v="0"/>
    <n v="0"/>
    <n v="0"/>
    <s v="nan"/>
    <s v="July"/>
    <s v="Wednesday"/>
    <n v="5"/>
    <x v="0"/>
    <s v="cab.png"/>
  </r>
  <r>
    <s v="auto"/>
    <d v="2024-07-22T00:00:00"/>
    <d v="1899-12-30T15:43:30"/>
    <s v="completed"/>
    <s v="Rajajinagar Place"/>
    <s v="Sadashiva Nagar Way"/>
    <n v="11"/>
    <s v="RD2071339993237888"/>
    <n v="41.28"/>
    <n v="80.430000000000007"/>
    <n v="3.21"/>
    <n v="83.64"/>
    <s v="QR scan"/>
    <s v="July"/>
    <s v="Monday"/>
    <n v="15"/>
    <x v="1"/>
    <s v="auto.png"/>
  </r>
  <r>
    <s v="bike"/>
    <d v="2024-07-20T00:00:00"/>
    <d v="1899-12-30T12:53:04"/>
    <s v="completed"/>
    <s v="Chokkanahalli 6th Block"/>
    <s v="Hosur Sarjapur Road Layout 5th Stage"/>
    <n v="78"/>
    <s v="RD9035651448902613"/>
    <n v="8.82"/>
    <n v="426.65"/>
    <n v="0.24"/>
    <n v="426.89"/>
    <s v="QR scan"/>
    <s v="July"/>
    <s v="Saturday"/>
    <n v="12"/>
    <x v="4"/>
    <s v="bike.png"/>
  </r>
  <r>
    <s v="parcel"/>
    <d v="2024-07-09T00:00:00"/>
    <d v="1899-12-30T08:28:32"/>
    <s v="completed"/>
    <s v="Harohalli Run"/>
    <s v="Sarjapur Alcove"/>
    <n v="62"/>
    <s v="RD0381117864909431"/>
    <n v="43.77"/>
    <n v="556.85"/>
    <n v="33.6"/>
    <n v="590.45000000000005"/>
    <s v="Amazon Pay"/>
    <s v="July"/>
    <s v="Tuesday"/>
    <n v="8"/>
    <x v="2"/>
    <s v="parcel.png"/>
  </r>
  <r>
    <s v="bike"/>
    <d v="2024-06-26T00:00:00"/>
    <d v="1899-12-30T14:16:17"/>
    <s v="completed"/>
    <s v="Chikka Banaswadi Side"/>
    <s v="Chokkanahalli Farms"/>
    <n v="45"/>
    <s v="RD2722753455913454"/>
    <n v="20.399999999999999"/>
    <n v="586.95000000000005"/>
    <n v="0.79"/>
    <n v="587.74"/>
    <s v="Paytm"/>
    <s v="June"/>
    <s v="Wednesday"/>
    <n v="14"/>
    <x v="4"/>
    <s v="bike.png"/>
  </r>
  <r>
    <s v="parcel"/>
    <d v="2024-07-27T00:00:00"/>
    <d v="1899-12-30T21:11:42"/>
    <s v="completed"/>
    <s v="Benson Town Fields"/>
    <s v="Koramangala Close"/>
    <n v="108"/>
    <s v="RD7668827643951258"/>
    <n v="9.1999999999999993"/>
    <n v="387.47"/>
    <n v="27.89"/>
    <n v="415.36"/>
    <s v="GPay"/>
    <s v="July"/>
    <s v="Saturday"/>
    <n v="21"/>
    <x v="2"/>
    <s v="parcel.png"/>
  </r>
  <r>
    <s v="bike"/>
    <d v="2024-06-22T00:00:00"/>
    <d v="1899-12-30T13:27:48"/>
    <s v="completed"/>
    <s v="Kothnur 5th Stage"/>
    <s v="Naganathapura 5th Block"/>
    <n v="97"/>
    <s v="RD0753045092053835"/>
    <n v="42.12"/>
    <n v="249.99"/>
    <n v="39.1"/>
    <n v="289.09000000000003"/>
    <s v="Paytm"/>
    <s v="June"/>
    <s v="Saturday"/>
    <n v="13"/>
    <x v="4"/>
    <s v="bike.png"/>
  </r>
  <r>
    <s v="bike"/>
    <d v="2024-07-30T00:00:00"/>
    <d v="1899-12-30T08:39:54"/>
    <s v="completed"/>
    <s v="Kodigehalli Mews"/>
    <s v="Sarjapur Arc"/>
    <n v="17"/>
    <s v="RD3384158372453518"/>
    <n v="42.55"/>
    <n v="757.62"/>
    <n v="5.74"/>
    <n v="763.36"/>
    <s v="Amazon Pay"/>
    <s v="July"/>
    <s v="Tuesday"/>
    <n v="8"/>
    <x v="4"/>
    <s v="bike.png"/>
  </r>
  <r>
    <s v="bike lite"/>
    <d v="2024-08-03T00:00:00"/>
    <d v="1899-12-30T17:42:08"/>
    <s v="cancelled"/>
    <s v="Munnekollal Mews"/>
    <s v="Rajajinagar Extension"/>
    <n v="65"/>
    <s v="RD0181690219762852"/>
    <n v="39.46"/>
    <n v="0"/>
    <n v="0"/>
    <n v="0"/>
    <s v="nan"/>
    <s v="August"/>
    <s v="Saturday"/>
    <n v="17"/>
    <x v="3"/>
    <s v="bikelite.png"/>
  </r>
  <r>
    <s v="cab economy"/>
    <d v="2024-07-23T00:00:00"/>
    <d v="1899-12-30T10:53:50"/>
    <s v="completed"/>
    <s v="Peenya View"/>
    <s v="Seshadripuram Hills"/>
    <n v="41"/>
    <s v="RD3288374672356235"/>
    <n v="28.44"/>
    <n v="71.760000000000005"/>
    <n v="46.6"/>
    <n v="118.36000000000001"/>
    <s v="Amazon Pay"/>
    <s v="July"/>
    <s v="Tuesday"/>
    <n v="10"/>
    <x v="0"/>
    <s v="cab.png"/>
  </r>
  <r>
    <s v="auto"/>
    <d v="2024-07-22T00:00:00"/>
    <d v="1899-12-30T21:42:15"/>
    <s v="completed"/>
    <s v="Avalahalli Quay"/>
    <s v="Chikkagubbi 6th Block"/>
    <n v="108"/>
    <s v="RD0459659858892571"/>
    <n v="31.8"/>
    <n v="781.01"/>
    <n v="4.6399999999999997"/>
    <n v="785.65"/>
    <s v="Amazon Pay"/>
    <s v="July"/>
    <s v="Monday"/>
    <n v="21"/>
    <x v="1"/>
    <s v="auto.png"/>
  </r>
  <r>
    <s v="cab economy"/>
    <d v="2024-07-28T00:00:00"/>
    <d v="1899-12-30T06:04:50"/>
    <s v="completed"/>
    <s v="Kudlu Grove"/>
    <s v="Vasanth Nagar Yard"/>
    <n v="77"/>
    <s v="RD4718155042155743"/>
    <n v="15.4"/>
    <n v="422.53"/>
    <n v="36.79"/>
    <n v="459.32"/>
    <s v="Paytm"/>
    <s v="July"/>
    <s v="Sunday"/>
    <n v="6"/>
    <x v="0"/>
    <s v="cab.png"/>
  </r>
  <r>
    <s v="bike"/>
    <d v="2024-06-19T00:00:00"/>
    <d v="1899-12-30T13:52:10"/>
    <s v="completed"/>
    <s v="Banerghatta Road Drive"/>
    <s v="Bellandur Outer Ring Road Fields"/>
    <n v="86"/>
    <s v="RD1521283284977768"/>
    <n v="24.94"/>
    <n v="590.12"/>
    <n v="27.36"/>
    <n v="617.48"/>
    <s v="QR scan"/>
    <s v="June"/>
    <s v="Wednesday"/>
    <n v="13"/>
    <x v="4"/>
    <s v="bike.png"/>
  </r>
  <r>
    <s v="bike lite"/>
    <d v="2024-08-07T00:00:00"/>
    <d v="1899-12-30T04:09:29"/>
    <s v="completed"/>
    <s v="Begur 1st Block"/>
    <s v="Hulimavu Pointe"/>
    <n v="86"/>
    <s v="RD4083341365345218"/>
    <n v="37.07"/>
    <n v="651.98"/>
    <n v="32.83"/>
    <n v="684.81000000000006"/>
    <s v="GPay"/>
    <s v="August"/>
    <s v="Wednesday"/>
    <n v="4"/>
    <x v="3"/>
    <s v="bikelite.png"/>
  </r>
  <r>
    <s v="cab economy"/>
    <d v="2024-07-25T00:00:00"/>
    <d v="1899-12-30T06:13:22"/>
    <s v="completed"/>
    <s v="Sadashiva Nagar Harbor"/>
    <s v="Sarjapur Landing"/>
    <n v="106"/>
    <s v="RD7764023518147030"/>
    <n v="19.11"/>
    <n v="526.77"/>
    <n v="4.18"/>
    <n v="530.94999999999993"/>
    <s v="Amazon Pay"/>
    <s v="July"/>
    <s v="Thursday"/>
    <n v="6"/>
    <x v="0"/>
    <s v="cab.png"/>
  </r>
  <r>
    <s v="bike"/>
    <d v="2024-08-15T00:00:00"/>
    <d v="1899-12-30T10:17:00"/>
    <s v="completed"/>
    <s v="Yelahanka New Town Garden"/>
    <s v="Kudlu Road"/>
    <n v="34"/>
    <s v="RD6346988509976830"/>
    <n v="40.130000000000003"/>
    <n v="59.34"/>
    <n v="19.73"/>
    <n v="79.070000000000007"/>
    <s v="QR scan"/>
    <s v="August"/>
    <s v="Thursday"/>
    <n v="10"/>
    <x v="4"/>
    <s v="bike.png"/>
  </r>
  <r>
    <s v="parcel"/>
    <d v="2024-08-09T00:00:00"/>
    <d v="1899-12-30T11:50:31"/>
    <s v="completed"/>
    <s v="Hosur Sarjapur Road Layout Plaza"/>
    <s v="Bagalur Plaza"/>
    <n v="111"/>
    <s v="RD1112546958047814"/>
    <n v="19.87"/>
    <n v="926.59"/>
    <n v="23.24"/>
    <n v="949.83"/>
    <s v="Paytm"/>
    <s v="August"/>
    <s v="Friday"/>
    <n v="11"/>
    <x v="2"/>
    <s v="parcel.png"/>
  </r>
  <r>
    <s v="bike"/>
    <d v="2024-07-28T00:00:00"/>
    <d v="1899-12-30T04:57:26"/>
    <s v="completed"/>
    <s v="RT Nagar District"/>
    <s v="Whitefield Cutting"/>
    <n v="48"/>
    <s v="RD3505018158801063"/>
    <n v="48.04"/>
    <n v="329.07"/>
    <n v="40.229999999999997"/>
    <n v="369.3"/>
    <s v="Paytm"/>
    <s v="July"/>
    <s v="Sunday"/>
    <n v="4"/>
    <x v="4"/>
    <s v="bike.png"/>
  </r>
  <r>
    <s v="bike lite"/>
    <d v="2024-08-02T00:00:00"/>
    <d v="1899-12-30T05:35:19"/>
    <s v="completed"/>
    <s v="Ramamurthy Nagar Run"/>
    <s v="Dasarahalli Township"/>
    <n v="15"/>
    <s v="RD3050006938249681"/>
    <n v="15.92"/>
    <n v="566.54999999999995"/>
    <n v="39.49"/>
    <n v="606.04"/>
    <s v="GPay"/>
    <s v="August"/>
    <s v="Friday"/>
    <n v="5"/>
    <x v="3"/>
    <s v="bikelite.png"/>
  </r>
  <r>
    <s v="auto"/>
    <d v="2024-06-30T00:00:00"/>
    <d v="1899-12-30T05:09:08"/>
    <s v="completed"/>
    <s v="Kothanur Quarters"/>
    <s v="Ulsoor Terrace"/>
    <n v="60"/>
    <s v="RD0805032527421861"/>
    <n v="46.64"/>
    <n v="359.48"/>
    <n v="23.55"/>
    <n v="383.03000000000003"/>
    <s v="QR scan"/>
    <s v="June"/>
    <s v="Sunday"/>
    <n v="5"/>
    <x v="1"/>
    <s v="auto.png"/>
  </r>
  <r>
    <s v="bike lite"/>
    <d v="2024-08-02T00:00:00"/>
    <d v="1899-12-30T03:46:27"/>
    <s v="completed"/>
    <s v="Sarjapur Harbor"/>
    <s v="Kothnur Alcove"/>
    <n v="92"/>
    <s v="RD4068274679471605"/>
    <n v="19.13"/>
    <n v="562.46"/>
    <n v="49.42"/>
    <n v="611.88"/>
    <s v="GPay"/>
    <s v="August"/>
    <s v="Friday"/>
    <n v="3"/>
    <x v="3"/>
    <s v="bikelite.png"/>
  </r>
  <r>
    <s v="bike"/>
    <d v="2024-07-28T00:00:00"/>
    <d v="1899-12-30T15:02:07"/>
    <s v="completed"/>
    <s v="KR Puram 1st Stage"/>
    <s v="Kudlu Promenade"/>
    <n v="47"/>
    <s v="RD1779991772220360"/>
    <n v="13.55"/>
    <n v="752.41"/>
    <n v="43.59"/>
    <n v="796"/>
    <s v="QR scan"/>
    <s v="July"/>
    <s v="Sunday"/>
    <n v="15"/>
    <x v="4"/>
    <s v="bike.png"/>
  </r>
  <r>
    <s v="auto"/>
    <d v="2024-07-13T00:00:00"/>
    <d v="1899-12-30T11:31:10"/>
    <s v="completed"/>
    <s v="Ganganagar Fork"/>
    <s v="Doddanekundi Bridge"/>
    <n v="15"/>
    <s v="RD3692405625830655"/>
    <n v="32.950000000000003"/>
    <n v="148.93"/>
    <n v="8.17"/>
    <n v="157.1"/>
    <s v="Paytm"/>
    <s v="July"/>
    <s v="Saturday"/>
    <n v="11"/>
    <x v="1"/>
    <s v="auto.png"/>
  </r>
  <r>
    <s v="parcel"/>
    <d v="2024-07-09T00:00:00"/>
    <d v="1899-12-30T13:37:46"/>
    <s v="completed"/>
    <s v="Mahadevapura Sector"/>
    <s v="Kothanur 5th Stage"/>
    <n v="25"/>
    <s v="RD8711305256689875"/>
    <n v="10.11"/>
    <n v="160.27000000000001"/>
    <n v="27.86"/>
    <n v="188.13"/>
    <s v="QR scan"/>
    <s v="July"/>
    <s v="Tuesday"/>
    <n v="13"/>
    <x v="2"/>
    <s v="parcel.png"/>
  </r>
  <r>
    <s v="bike"/>
    <d v="2024-07-13T00:00:00"/>
    <d v="1899-12-30T08:33:46"/>
    <s v="completed"/>
    <s v="Mysore Road Village"/>
    <s v="Anjanapura Way"/>
    <n v="59"/>
    <s v="RD1130025288044660"/>
    <n v="26.25"/>
    <n v="306.63"/>
    <n v="4.0999999999999996"/>
    <n v="310.73"/>
    <s v="QR scan"/>
    <s v="July"/>
    <s v="Saturday"/>
    <n v="8"/>
    <x v="4"/>
    <s v="bike.png"/>
  </r>
  <r>
    <s v="bike"/>
    <d v="2024-07-09T00:00:00"/>
    <d v="1899-12-30T06:55:32"/>
    <s v="cancelled"/>
    <s v="Doddaballapur 3rd Block"/>
    <s v="Ramnagar Cross"/>
    <n v="72"/>
    <s v="RD9409185195392496"/>
    <n v="26.72"/>
    <n v="0"/>
    <n v="0"/>
    <n v="0"/>
    <s v="nan"/>
    <s v="July"/>
    <s v="Tuesday"/>
    <n v="6"/>
    <x v="4"/>
    <s v="bike.png"/>
  </r>
  <r>
    <s v="auto"/>
    <d v="2024-07-23T00:00:00"/>
    <d v="1899-12-30T23:00:30"/>
    <s v="completed"/>
    <s v="Gottigere Court"/>
    <s v="RMV 2nd Stage Landing"/>
    <n v="16"/>
    <s v="RD7612387267092831"/>
    <n v="49.9"/>
    <n v="534.45000000000005"/>
    <n v="32.47"/>
    <n v="566.92000000000007"/>
    <s v="Paytm"/>
    <s v="July"/>
    <s v="Tuesday"/>
    <n v="23"/>
    <x v="1"/>
    <s v="auto.png"/>
  </r>
  <r>
    <s v="bike"/>
    <d v="2024-07-02T00:00:00"/>
    <d v="1899-12-30T01:07:39"/>
    <s v="completed"/>
    <s v="Subramanyapura 5th Block"/>
    <s v="Sanjay Nagar Garden"/>
    <n v="114"/>
    <s v="RD5437703752971265"/>
    <n v="38.130000000000003"/>
    <n v="410.57"/>
    <n v="8.1"/>
    <n v="418.67"/>
    <s v="Amazon Pay"/>
    <s v="July"/>
    <s v="Tuesday"/>
    <n v="1"/>
    <x v="4"/>
    <s v="bike.png"/>
  </r>
  <r>
    <s v="auto"/>
    <d v="2024-06-26T00:00:00"/>
    <d v="1899-12-30T23:28:58"/>
    <s v="completed"/>
    <s v="Attibele Ridge"/>
    <s v="Kaval Byrasandra 5th Stage"/>
    <n v="24"/>
    <s v="RD7714079121957162"/>
    <n v="22.95"/>
    <n v="615.01"/>
    <n v="6.67"/>
    <n v="621.67999999999995"/>
    <s v="Paytm"/>
    <s v="June"/>
    <s v="Wednesday"/>
    <n v="23"/>
    <x v="1"/>
    <s v="auto.png"/>
  </r>
  <r>
    <s v="parcel"/>
    <d v="2024-06-24T00:00:00"/>
    <d v="1899-12-30T21:35:44"/>
    <s v="completed"/>
    <s v="Amruthahalli Commons"/>
    <s v="Srirampura 4th Block"/>
    <n v="105"/>
    <s v="RD5559301773854452"/>
    <n v="42.79"/>
    <n v="370.56"/>
    <n v="49.19"/>
    <n v="419.75"/>
    <s v="GPay"/>
    <s v="June"/>
    <s v="Monday"/>
    <n v="21"/>
    <x v="2"/>
    <s v="parcel.png"/>
  </r>
  <r>
    <s v="auto"/>
    <d v="2024-07-13T00:00:00"/>
    <d v="1899-12-30T05:16:56"/>
    <s v="completed"/>
    <s v="Dodda Banaswadi Ridge"/>
    <s v="Hebbal Fork"/>
    <n v="18"/>
    <s v="RD1635004049659352"/>
    <n v="47.66"/>
    <n v="504.69"/>
    <n v="40.299999999999997"/>
    <n v="544.99"/>
    <s v="QR scan"/>
    <s v="July"/>
    <s v="Saturday"/>
    <n v="5"/>
    <x v="1"/>
    <s v="auto.png"/>
  </r>
  <r>
    <s v="cab economy"/>
    <d v="2024-08-16T00:00:00"/>
    <d v="1899-12-30T18:13:07"/>
    <s v="completed"/>
    <s v="Sarjapur Village"/>
    <s v="Tavarekere Drive"/>
    <n v="59"/>
    <s v="RD0288393036887691"/>
    <n v="41.07"/>
    <n v="889.23"/>
    <n v="25.38"/>
    <n v="914.61"/>
    <s v="QR scan"/>
    <s v="August"/>
    <s v="Friday"/>
    <n v="18"/>
    <x v="0"/>
    <s v="cab.png"/>
  </r>
  <r>
    <s v="bike"/>
    <d v="2024-07-20T00:00:00"/>
    <d v="1899-12-30T04:26:50"/>
    <s v="completed"/>
    <s v="Chikkagubbi Park"/>
    <s v="Amruthahalli Depot"/>
    <n v="13"/>
    <s v="RD9792099793463021"/>
    <n v="4.1399999999999997"/>
    <n v="653.12"/>
    <n v="0.9"/>
    <n v="654.02"/>
    <s v="Paytm"/>
    <s v="July"/>
    <s v="Saturday"/>
    <n v="4"/>
    <x v="4"/>
    <s v="bike.png"/>
  </r>
  <r>
    <s v="auto"/>
    <d v="2024-06-22T00:00:00"/>
    <d v="1899-12-30T01:35:49"/>
    <s v="completed"/>
    <s v="Sanjay Nagar Quarters"/>
    <s v="Kudlu Passage"/>
    <n v="58"/>
    <s v="RD4652089013957760"/>
    <n v="18.32"/>
    <n v="756.94"/>
    <n v="12.7"/>
    <n v="769.6400000000001"/>
    <s v="Amazon Pay"/>
    <s v="June"/>
    <s v="Saturday"/>
    <n v="1"/>
    <x v="1"/>
    <s v="auto.png"/>
  </r>
  <r>
    <s v="auto"/>
    <d v="2024-07-02T00:00:00"/>
    <d v="1899-12-30T00:59:39"/>
    <s v="completed"/>
    <s v="Byatarayanapura Pier"/>
    <s v="Hosur Sarjapur Road Layout Bridge"/>
    <n v="10"/>
    <s v="RD6427441254492826"/>
    <n v="8.18"/>
    <n v="980.87"/>
    <n v="19.59"/>
    <n v="1000.46"/>
    <s v="GPay"/>
    <s v="July"/>
    <s v="Tuesday"/>
    <n v="0"/>
    <x v="1"/>
    <s v="auto.png"/>
  </r>
  <r>
    <s v="bike"/>
    <d v="2024-07-20T00:00:00"/>
    <d v="1899-12-30T10:24:51"/>
    <s v="completed"/>
    <s v="Devarachikkanahalli Lane"/>
    <s v="Amruthahalli Summit"/>
    <n v="85"/>
    <s v="RD6322642202860802"/>
    <n v="7.88"/>
    <n v="713.89"/>
    <n v="5.58"/>
    <n v="719.47"/>
    <s v="QR scan"/>
    <s v="July"/>
    <s v="Saturday"/>
    <n v="10"/>
    <x v="4"/>
    <s v="bike.png"/>
  </r>
  <r>
    <s v="parcel"/>
    <d v="2024-07-24T00:00:00"/>
    <d v="1899-12-30T05:45:10"/>
    <s v="completed"/>
    <s v="Lingarajapuram Landing"/>
    <s v="Byatarayanapura 5th Block"/>
    <n v="32"/>
    <s v="RD6408272675381444"/>
    <n v="34.49"/>
    <n v="738.68"/>
    <n v="39.909999999999997"/>
    <n v="778.58999999999992"/>
    <s v="Paytm"/>
    <s v="July"/>
    <s v="Wednesday"/>
    <n v="5"/>
    <x v="2"/>
    <s v="parcel.png"/>
  </r>
  <r>
    <s v="parcel"/>
    <d v="2024-08-16T00:00:00"/>
    <d v="1899-12-30T11:00:28"/>
    <s v="completed"/>
    <s v="Kasturi Nagar Extension"/>
    <s v="Amruthahalli 4th Stage"/>
    <n v="32"/>
    <s v="RD2014319607777287"/>
    <n v="3.8"/>
    <n v="672.81"/>
    <n v="42.5"/>
    <n v="715.31"/>
    <s v="QR scan"/>
    <s v="August"/>
    <s v="Friday"/>
    <n v="11"/>
    <x v="2"/>
    <s v="parcel.png"/>
  </r>
  <r>
    <s v="bike"/>
    <d v="2024-08-06T00:00:00"/>
    <d v="1899-12-30T14:11:30"/>
    <s v="cancelled"/>
    <s v="KR Puram Pass"/>
    <s v="Kothanur Viewpoint"/>
    <n v="102"/>
    <s v="RD4068725653540234"/>
    <n v="25.42"/>
    <n v="0"/>
    <n v="0"/>
    <n v="0"/>
    <s v="nan"/>
    <s v="August"/>
    <s v="Tuesday"/>
    <n v="14"/>
    <x v="4"/>
    <s v="bike.png"/>
  </r>
  <r>
    <s v="cab economy"/>
    <d v="2024-08-03T00:00:00"/>
    <d v="1899-12-30T22:59:49"/>
    <s v="completed"/>
    <s v="Dodda Banaswadi 2nd Block"/>
    <s v="Doddanekundi Valley"/>
    <n v="61"/>
    <s v="RD4763015416938862"/>
    <n v="31.75"/>
    <n v="428.48"/>
    <n v="28.69"/>
    <n v="457.17"/>
    <s v="Paytm"/>
    <s v="August"/>
    <s v="Saturday"/>
    <n v="22"/>
    <x v="0"/>
    <s v="cab.png"/>
  </r>
  <r>
    <s v="bike"/>
    <d v="2024-07-29T00:00:00"/>
    <d v="1899-12-30T10:43:58"/>
    <s v="completed"/>
    <s v="Sarjapur Plaza"/>
    <s v="Sahakar Nagar Park"/>
    <n v="28"/>
    <s v="RD2713727997390428"/>
    <n v="25.72"/>
    <n v="439.18"/>
    <n v="49.04"/>
    <n v="488.22"/>
    <s v="QR scan"/>
    <s v="July"/>
    <s v="Monday"/>
    <n v="10"/>
    <x v="4"/>
    <s v="bike.png"/>
  </r>
  <r>
    <s v="auto"/>
    <d v="2024-06-26T00:00:00"/>
    <d v="1899-12-30T21:27:32"/>
    <s v="completed"/>
    <s v="BTM 2nd Stage Viewpoint"/>
    <s v="Kalena Agrahara Run"/>
    <n v="36"/>
    <s v="RD5744855816393635"/>
    <n v="48.52"/>
    <n v="302.42"/>
    <n v="21.13"/>
    <n v="323.55"/>
    <s v="QR scan"/>
    <s v="June"/>
    <s v="Wednesday"/>
    <n v="21"/>
    <x v="1"/>
    <s v="auto.png"/>
  </r>
  <r>
    <s v="bike"/>
    <d v="2024-08-13T00:00:00"/>
    <d v="1899-12-30T00:08:54"/>
    <s v="completed"/>
    <s v="Madivala Terrace"/>
    <s v="ITI Layout Drive"/>
    <n v="98"/>
    <s v="RD2170179355441101"/>
    <n v="30.82"/>
    <n v="652.58000000000004"/>
    <n v="4.6100000000000003"/>
    <n v="657.19"/>
    <s v="QR scan"/>
    <s v="August"/>
    <s v="Tuesday"/>
    <n v="0"/>
    <x v="4"/>
    <s v="bike.png"/>
  </r>
  <r>
    <s v="cab economy"/>
    <d v="2024-06-24T00:00:00"/>
    <d v="1899-12-30T02:32:00"/>
    <s v="completed"/>
    <s v="Rachenahalli Valley"/>
    <s v="Hebbal Kempapura Viewpoint"/>
    <n v="79"/>
    <s v="RD5521741078360670"/>
    <n v="24.8"/>
    <n v="876.32"/>
    <n v="7.78"/>
    <n v="884.1"/>
    <s v="QR scan"/>
    <s v="June"/>
    <s v="Monday"/>
    <n v="2"/>
    <x v="0"/>
    <s v="cab.png"/>
  </r>
  <r>
    <s v="auto"/>
    <d v="2024-06-27T00:00:00"/>
    <d v="1899-12-30T04:11:59"/>
    <s v="completed"/>
    <s v="Doddanekundi Alley"/>
    <s v="Jakkasandra Lane"/>
    <n v="56"/>
    <s v="RD5346151132725069"/>
    <n v="49.57"/>
    <n v="268.93"/>
    <n v="34.64"/>
    <n v="303.57"/>
    <s v="Amazon Pay"/>
    <s v="June"/>
    <s v="Thursday"/>
    <n v="4"/>
    <x v="1"/>
    <s v="auto.png"/>
  </r>
  <r>
    <s v="auto"/>
    <d v="2024-06-20T00:00:00"/>
    <d v="1899-12-30T05:42:50"/>
    <s v="completed"/>
    <s v="Doddakannelli Estate"/>
    <s v="HSR Layout Extension"/>
    <n v="85"/>
    <s v="RD4952952928867956"/>
    <n v="47.51"/>
    <n v="434.07"/>
    <n v="7.74"/>
    <n v="441.81"/>
    <s v="GPay"/>
    <s v="June"/>
    <s v="Thursday"/>
    <n v="5"/>
    <x v="1"/>
    <s v="auto.png"/>
  </r>
  <r>
    <s v="bike"/>
    <d v="2024-08-15T00:00:00"/>
    <d v="1899-12-30T16:24:43"/>
    <s v="completed"/>
    <s v="Bikasipura Pass"/>
    <s v="Vijayanagar Garden"/>
    <n v="53"/>
    <s v="RD6758302579355207"/>
    <n v="15.14"/>
    <n v="201.86"/>
    <n v="17.52"/>
    <n v="219.38000000000002"/>
    <s v="Amazon Pay"/>
    <s v="August"/>
    <s v="Thursday"/>
    <n v="16"/>
    <x v="4"/>
    <s v="bike.png"/>
  </r>
  <r>
    <s v="cab economy"/>
    <d v="2024-07-02T00:00:00"/>
    <d v="1899-12-30T17:12:46"/>
    <s v="completed"/>
    <s v="Kalyan Nagar 5th Block"/>
    <s v="Vasanth Nagar Hills"/>
    <n v="17"/>
    <s v="RD1375959910774878"/>
    <n v="30.4"/>
    <n v="278.64"/>
    <n v="13.96"/>
    <n v="292.59999999999997"/>
    <s v="QR scan"/>
    <s v="July"/>
    <s v="Tuesday"/>
    <n v="17"/>
    <x v="0"/>
    <s v="cab.png"/>
  </r>
  <r>
    <s v="bike"/>
    <d v="2024-08-06T00:00:00"/>
    <d v="1899-12-30T01:46:33"/>
    <s v="completed"/>
    <s v="Adugodi Drive"/>
    <s v="Domlur Bay"/>
    <n v="42"/>
    <s v="RD6622358635590004"/>
    <n v="48.08"/>
    <n v="725.27"/>
    <n v="20.45"/>
    <n v="745.72"/>
    <s v="Paytm"/>
    <s v="August"/>
    <s v="Tuesday"/>
    <n v="1"/>
    <x v="4"/>
    <s v="bike.png"/>
  </r>
  <r>
    <s v="cab economy"/>
    <d v="2024-07-01T00:00:00"/>
    <d v="1899-12-30T19:26:21"/>
    <s v="completed"/>
    <s v="Bagalur Quarry"/>
    <s v="Bhadrappa Layout Layout"/>
    <n v="85"/>
    <s v="RD8435810010432455"/>
    <n v="44.72"/>
    <n v="549.30999999999995"/>
    <n v="35.22"/>
    <n v="584.53"/>
    <s v="Amazon Pay"/>
    <s v="July"/>
    <s v="Monday"/>
    <n v="19"/>
    <x v="0"/>
    <s v="cab.png"/>
  </r>
  <r>
    <s v="parcel"/>
    <d v="2024-08-03T00:00:00"/>
    <d v="1899-12-30T14:44:15"/>
    <s v="cancelled"/>
    <s v="Pai Layout Trail"/>
    <s v="Adugodi 2nd Block"/>
    <n v="73"/>
    <s v="RD0625511441761144"/>
    <n v="32.880000000000003"/>
    <n v="0"/>
    <n v="0"/>
    <n v="0"/>
    <s v="nan"/>
    <s v="August"/>
    <s v="Saturday"/>
    <n v="14"/>
    <x v="2"/>
    <s v="parcel.png"/>
  </r>
  <r>
    <s v="parcel"/>
    <d v="2024-07-19T00:00:00"/>
    <d v="1899-12-30T18:06:57"/>
    <s v="completed"/>
    <s v="Hulimavu Farms"/>
    <s v="Shivaji Nagar 2nd Stage"/>
    <n v="12"/>
    <s v="RD1551658210552964"/>
    <n v="47.32"/>
    <n v="424.66"/>
    <n v="16.02"/>
    <n v="440.68"/>
    <s v="QR scan"/>
    <s v="July"/>
    <s v="Friday"/>
    <n v="18"/>
    <x v="2"/>
    <s v="parcel.png"/>
  </r>
  <r>
    <s v="bike"/>
    <d v="2024-07-02T00:00:00"/>
    <d v="1899-12-30T06:02:45"/>
    <s v="cancelled"/>
    <s v="Ramamurthy Nagar Area"/>
    <s v="Indiranagar 6th Stage"/>
    <n v="100"/>
    <s v="RD8859084323055546"/>
    <n v="23.8"/>
    <n v="0"/>
    <n v="0"/>
    <n v="0"/>
    <s v="nan"/>
    <s v="July"/>
    <s v="Tuesday"/>
    <n v="6"/>
    <x v="4"/>
    <s v="bike.png"/>
  </r>
  <r>
    <s v="parcel"/>
    <d v="2024-07-20T00:00:00"/>
    <d v="1899-12-30T09:06:33"/>
    <s v="completed"/>
    <s v="Chikka Banaswadi Zone"/>
    <s v="Ramamurthy Nagar Hills"/>
    <n v="41"/>
    <s v="RD6596033497755246"/>
    <n v="37.72"/>
    <n v="171.16"/>
    <n v="47.11"/>
    <n v="218.26999999999998"/>
    <s v="Amazon Pay"/>
    <s v="July"/>
    <s v="Saturday"/>
    <n v="9"/>
    <x v="2"/>
    <s v="parcel.png"/>
  </r>
  <r>
    <s v="bike"/>
    <d v="2024-06-18T00:00:00"/>
    <d v="1899-12-30T02:29:00"/>
    <s v="completed"/>
    <s v="Attibele 2nd Block"/>
    <s v="Yelahanka Place"/>
    <n v="92"/>
    <s v="RD2721319945358164"/>
    <n v="21.92"/>
    <n v="283.19"/>
    <n v="32.130000000000003"/>
    <n v="315.32"/>
    <s v="Amazon Pay"/>
    <s v="June"/>
    <s v="Tuesday"/>
    <n v="2"/>
    <x v="4"/>
    <s v="bike.png"/>
  </r>
  <r>
    <s v="cab economy"/>
    <d v="2024-06-23T00:00:00"/>
    <d v="1899-12-30T09:50:01"/>
    <s v="completed"/>
    <s v="Mahadevapura Lane"/>
    <s v="Subramanyapura Square"/>
    <n v="30"/>
    <s v="RD4738266076672957"/>
    <n v="23.1"/>
    <n v="847.54"/>
    <n v="3.46"/>
    <n v="851"/>
    <s v="GPay"/>
    <s v="June"/>
    <s v="Sunday"/>
    <n v="9"/>
    <x v="0"/>
    <s v="cab.png"/>
  </r>
  <r>
    <s v="parcel"/>
    <d v="2024-07-12T00:00:00"/>
    <d v="1899-12-30T00:34:56"/>
    <s v="cancelled"/>
    <s v="BTM 2nd Stage Bridge"/>
    <s v="Shivaji Nagar Yard"/>
    <n v="45"/>
    <s v="RD1513443155302725"/>
    <n v="30.03"/>
    <n v="0"/>
    <n v="0"/>
    <n v="0"/>
    <s v="nan"/>
    <s v="July"/>
    <s v="Friday"/>
    <n v="0"/>
    <x v="2"/>
    <s v="parcel.png"/>
  </r>
  <r>
    <s v="auto"/>
    <d v="2024-07-15T00:00:00"/>
    <d v="1899-12-30T10:55:53"/>
    <s v="completed"/>
    <s v="Kasavanahalli Side"/>
    <s v="Hosur Sarjapur Road Layout Square"/>
    <n v="48"/>
    <s v="RD3366829454114927"/>
    <n v="27.35"/>
    <n v="941.36"/>
    <n v="31.25"/>
    <n v="972.61"/>
    <s v="GPay"/>
    <s v="July"/>
    <s v="Monday"/>
    <n v="10"/>
    <x v="1"/>
    <s v="auto.png"/>
  </r>
  <r>
    <s v="bike"/>
    <d v="2024-06-21T00:00:00"/>
    <d v="1899-12-30T15:13:01"/>
    <s v="completed"/>
    <s v="Seshadripuram Close"/>
    <s v="Benson Town Court"/>
    <n v="30"/>
    <s v="RD4802425547454254"/>
    <n v="47.3"/>
    <n v="936.3"/>
    <n v="36.69"/>
    <n v="972.99"/>
    <s v="Paytm"/>
    <s v="June"/>
    <s v="Friday"/>
    <n v="15"/>
    <x v="4"/>
    <s v="bike.png"/>
  </r>
  <r>
    <s v="bike"/>
    <d v="2024-07-28T00:00:00"/>
    <d v="1899-12-30T00:31:55"/>
    <s v="completed"/>
    <s v="Kanaka Nagar View"/>
    <s v="Rajajinagar Crescent"/>
    <n v="48"/>
    <s v="RD6930478391646274"/>
    <n v="21.88"/>
    <n v="71.319999999999993"/>
    <n v="23"/>
    <n v="94.32"/>
    <s v="Amazon Pay"/>
    <s v="July"/>
    <s v="Sunday"/>
    <n v="0"/>
    <x v="4"/>
    <s v="bike.png"/>
  </r>
  <r>
    <s v="bike lite"/>
    <d v="2024-08-16T00:00:00"/>
    <d v="1899-12-30T17:22:29"/>
    <s v="completed"/>
    <s v="Dodda Banaswadi 3rd Block"/>
    <s v="Begur Landing"/>
    <n v="89"/>
    <s v="RD5207535903202662"/>
    <n v="16.12"/>
    <n v="102.66"/>
    <n v="47.71"/>
    <n v="150.37"/>
    <s v="Amazon Pay"/>
    <s v="August"/>
    <s v="Friday"/>
    <n v="17"/>
    <x v="3"/>
    <s v="bikelite.png"/>
  </r>
  <r>
    <s v="cab economy"/>
    <d v="2024-07-05T00:00:00"/>
    <d v="1899-12-30T01:12:34"/>
    <s v="completed"/>
    <s v="Gottigere Track"/>
    <s v="Vidya Vihar Colony"/>
    <n v="72"/>
    <s v="RD6583066251832787"/>
    <n v="47.19"/>
    <n v="787.64"/>
    <n v="33.47"/>
    <n v="821.11"/>
    <s v="GPay"/>
    <s v="July"/>
    <s v="Friday"/>
    <n v="1"/>
    <x v="0"/>
    <s v="cab.png"/>
  </r>
  <r>
    <s v="parcel"/>
    <d v="2024-06-22T00:00:00"/>
    <d v="1899-12-30T17:01:09"/>
    <s v="completed"/>
    <s v="HSR Layout Grove"/>
    <s v="Kothnur Enclave"/>
    <n v="55"/>
    <s v="RD2336154686104474"/>
    <n v="23.47"/>
    <n v="134.77000000000001"/>
    <n v="43.57"/>
    <n v="178.34"/>
    <s v="QR scan"/>
    <s v="June"/>
    <s v="Saturday"/>
    <n v="17"/>
    <x v="2"/>
    <s v="parcel.png"/>
  </r>
  <r>
    <s v="bike"/>
    <d v="2024-08-15T00:00:00"/>
    <d v="1899-12-30T06:22:55"/>
    <s v="completed"/>
    <s v="Madiwala 2nd Block"/>
    <s v="Srirampura Alcove"/>
    <n v="13"/>
    <s v="RD8608199270804582"/>
    <n v="28.79"/>
    <n v="909.95"/>
    <n v="6.67"/>
    <n v="916.62"/>
    <s v="GPay"/>
    <s v="August"/>
    <s v="Thursday"/>
    <n v="6"/>
    <x v="4"/>
    <s v="bike.png"/>
  </r>
  <r>
    <s v="bike"/>
    <d v="2024-07-10T00:00:00"/>
    <d v="1899-12-30T22:49:11"/>
    <s v="completed"/>
    <s v="Kundalahalli Crescent"/>
    <s v="Basavanagudi Nagar"/>
    <n v="117"/>
    <s v="RD6611453961795570"/>
    <n v="17.27"/>
    <n v="364.21"/>
    <n v="24.74"/>
    <n v="388.95"/>
    <s v="Paytm"/>
    <s v="July"/>
    <s v="Wednesday"/>
    <n v="22"/>
    <x v="4"/>
    <s v="bike.png"/>
  </r>
  <r>
    <s v="cab economy"/>
    <d v="2024-08-09T00:00:00"/>
    <d v="1899-12-30T02:07:47"/>
    <s v="completed"/>
    <s v="Jalahalli 1st Stage"/>
    <s v="Hosur Landing"/>
    <n v="85"/>
    <s v="RD9240064685610780"/>
    <n v="1.76"/>
    <n v="903.75"/>
    <n v="41.52"/>
    <n v="945.27"/>
    <s v="GPay"/>
    <s v="August"/>
    <s v="Friday"/>
    <n v="2"/>
    <x v="0"/>
    <s v="cab.png"/>
  </r>
  <r>
    <s v="auto"/>
    <d v="2024-07-13T00:00:00"/>
    <d v="1899-12-30T09:31:51"/>
    <s v="completed"/>
    <s v="Subbanna Palya Heights"/>
    <s v="Gottigere 1st Block"/>
    <n v="75"/>
    <s v="RD8268921687733980"/>
    <n v="49.24"/>
    <n v="961.27"/>
    <n v="11.81"/>
    <n v="973.07999999999993"/>
    <s v="GPay"/>
    <s v="July"/>
    <s v="Saturday"/>
    <n v="9"/>
    <x v="1"/>
    <s v="auto.png"/>
  </r>
  <r>
    <s v="auto"/>
    <d v="2024-07-26T00:00:00"/>
    <d v="1899-12-30T07:45:32"/>
    <s v="completed"/>
    <s v="Vijayanagar Valley"/>
    <s v="Hennur Road Circle"/>
    <n v="74"/>
    <s v="RD4930519539491932"/>
    <n v="24.16"/>
    <n v="634.45000000000005"/>
    <n v="39.369999999999997"/>
    <n v="673.82"/>
    <s v="Amazon Pay"/>
    <s v="July"/>
    <s v="Friday"/>
    <n v="7"/>
    <x v="1"/>
    <s v="auto.png"/>
  </r>
  <r>
    <s v="bike lite"/>
    <d v="2024-07-31T00:00:00"/>
    <d v="1899-12-30T17:03:40"/>
    <s v="completed"/>
    <s v="Banerghatta Road Promenade"/>
    <s v="Doddanekundi Viewpoint"/>
    <n v="46"/>
    <s v="RD1030969034444162"/>
    <n v="20.49"/>
    <n v="136.52000000000001"/>
    <n v="40.56"/>
    <n v="177.08"/>
    <s v="Amazon Pay"/>
    <s v="July"/>
    <s v="Wednesday"/>
    <n v="17"/>
    <x v="3"/>
    <s v="bikelite.png"/>
  </r>
  <r>
    <s v="bike"/>
    <d v="2024-07-17T00:00:00"/>
    <d v="1899-12-30T19:20:26"/>
    <s v="cancelled"/>
    <s v="Banaswadi Extension"/>
    <s v="Nelamangala Zone"/>
    <n v="58"/>
    <s v="RD0906423729075366"/>
    <n v="29.47"/>
    <n v="0"/>
    <n v="0"/>
    <n v="0"/>
    <s v="nan"/>
    <s v="July"/>
    <s v="Wednesday"/>
    <n v="19"/>
    <x v="4"/>
    <s v="bike.png"/>
  </r>
  <r>
    <s v="parcel"/>
    <d v="2024-07-09T00:00:00"/>
    <d v="1899-12-30T11:26:28"/>
    <s v="cancelled"/>
    <s v="Gottigere Plaza"/>
    <s v="Chikkalasandra View"/>
    <n v="78"/>
    <s v="RD5490866617785765"/>
    <n v="49.38"/>
    <n v="0"/>
    <n v="0"/>
    <n v="0"/>
    <s v="nan"/>
    <s v="July"/>
    <s v="Tuesday"/>
    <n v="11"/>
    <x v="2"/>
    <s v="parcel.png"/>
  </r>
  <r>
    <s v="auto"/>
    <d v="2024-07-21T00:00:00"/>
    <d v="1899-12-30T00:56:08"/>
    <s v="completed"/>
    <s v="HRBR Layout Station"/>
    <s v="Vijayanagar Pier"/>
    <n v="112"/>
    <s v="RD5805002017272380"/>
    <n v="20.43"/>
    <n v="790.17"/>
    <n v="17.100000000000001"/>
    <n v="807.27"/>
    <s v="Paytm"/>
    <s v="July"/>
    <s v="Sunday"/>
    <n v="0"/>
    <x v="1"/>
    <s v="auto.png"/>
  </r>
  <r>
    <s v="bike"/>
    <d v="2024-07-27T00:00:00"/>
    <d v="1899-12-30T21:13:34"/>
    <s v="completed"/>
    <s v="JP Nagar Quarters"/>
    <s v="Chikkagubbi Bridge"/>
    <n v="104"/>
    <s v="RD9793456123218863"/>
    <n v="38.18"/>
    <n v="508.78"/>
    <n v="13.09"/>
    <n v="521.87"/>
    <s v="Amazon Pay"/>
    <s v="July"/>
    <s v="Saturday"/>
    <n v="21"/>
    <x v="4"/>
    <s v="bike.png"/>
  </r>
  <r>
    <s v="bike lite"/>
    <d v="2024-07-28T00:00:00"/>
    <d v="1899-12-30T20:29:54"/>
    <s v="cancelled"/>
    <s v="Electronic City Pass"/>
    <s v="HSR Layout Alcove"/>
    <n v="20"/>
    <s v="RD1479927648637178"/>
    <n v="13.85"/>
    <n v="0"/>
    <n v="0"/>
    <n v="0"/>
    <s v="nan"/>
    <s v="July"/>
    <s v="Sunday"/>
    <n v="20"/>
    <x v="3"/>
    <s v="bikelite.png"/>
  </r>
  <r>
    <s v="parcel"/>
    <d v="2024-06-21T00:00:00"/>
    <d v="1899-12-30T13:23:40"/>
    <s v="completed"/>
    <s v="Adugodi Fork"/>
    <s v="Attibele Pointe"/>
    <n v="57"/>
    <s v="RD5112194561008609"/>
    <n v="25.75"/>
    <n v="582.84"/>
    <n v="4.72"/>
    <n v="587.56000000000006"/>
    <s v="QR scan"/>
    <s v="June"/>
    <s v="Friday"/>
    <n v="13"/>
    <x v="2"/>
    <s v="parcel.png"/>
  </r>
  <r>
    <s v="parcel"/>
    <d v="2024-07-02T00:00:00"/>
    <d v="1899-12-30T08:01:59"/>
    <s v="completed"/>
    <s v="Yeshwanthpur Woods"/>
    <s v="Rajajinagar Valley"/>
    <n v="104"/>
    <s v="RD9781673223044490"/>
    <n v="46.2"/>
    <n v="201.55"/>
    <n v="14.58"/>
    <n v="216.13000000000002"/>
    <s v="Paytm"/>
    <s v="July"/>
    <s v="Tuesday"/>
    <n v="8"/>
    <x v="2"/>
    <s v="parcel.png"/>
  </r>
  <r>
    <s v="auto"/>
    <d v="2024-08-08T00:00:00"/>
    <d v="1899-12-30T00:00:56"/>
    <s v="completed"/>
    <s v="Hosur Sarjapur Road Layout Esplanade"/>
    <s v="Kothanur Depot"/>
    <n v="63"/>
    <s v="RD1669351011762296"/>
    <n v="31.33"/>
    <n v="907.7"/>
    <n v="9.58"/>
    <n v="917.28000000000009"/>
    <s v="Paytm"/>
    <s v="August"/>
    <s v="Thursday"/>
    <n v="0"/>
    <x v="1"/>
    <s v="auto.png"/>
  </r>
  <r>
    <s v="auto"/>
    <d v="2024-06-26T00:00:00"/>
    <d v="1899-12-30T06:58:34"/>
    <s v="completed"/>
    <s v="Ramamurthy Nagar District"/>
    <s v="VV Puram Road"/>
    <n v="109"/>
    <s v="RD5005363147394008"/>
    <n v="8.69"/>
    <n v="114.39"/>
    <n v="38.200000000000003"/>
    <n v="152.59"/>
    <s v="Paytm"/>
    <s v="June"/>
    <s v="Wednesday"/>
    <n v="6"/>
    <x v="1"/>
    <s v="auto.png"/>
  </r>
  <r>
    <s v="bike"/>
    <d v="2024-06-17T00:00:00"/>
    <d v="1899-12-30T12:24:52"/>
    <s v="completed"/>
    <s v="Kanaka Nagar Estate"/>
    <s v="Gottigere Quarry"/>
    <n v="60"/>
    <s v="RD2218364736292708"/>
    <n v="11.89"/>
    <n v="68.569999999999993"/>
    <n v="17.66"/>
    <n v="86.22999999999999"/>
    <s v="Paytm"/>
    <s v="June"/>
    <s v="Monday"/>
    <n v="12"/>
    <x v="4"/>
    <s v="bike.png"/>
  </r>
  <r>
    <s v="bike"/>
    <d v="2024-07-21T00:00:00"/>
    <d v="1899-12-30T01:07:45"/>
    <s v="completed"/>
    <s v="Horamavu Banaswadi Zone"/>
    <s v="Kaval Byrasandra 3rd Block"/>
    <n v="118"/>
    <s v="RD7114742344602782"/>
    <n v="44.9"/>
    <n v="169.19"/>
    <n v="28.42"/>
    <n v="197.61"/>
    <s v="Paytm"/>
    <s v="July"/>
    <s v="Sunday"/>
    <n v="1"/>
    <x v="4"/>
    <s v="bike.png"/>
  </r>
  <r>
    <s v="bike"/>
    <d v="2024-07-29T00:00:00"/>
    <d v="1899-12-30T17:37:47"/>
    <s v="completed"/>
    <s v="Bommanahalli 3rd Stage"/>
    <s v="Rachenahalli Farms"/>
    <n v="16"/>
    <s v="RD3421966069734703"/>
    <n v="42.47"/>
    <n v="957.69"/>
    <n v="4.46"/>
    <n v="962.15000000000009"/>
    <s v="GPay"/>
    <s v="July"/>
    <s v="Monday"/>
    <n v="17"/>
    <x v="4"/>
    <s v="bike.png"/>
  </r>
  <r>
    <s v="bike"/>
    <d v="2024-08-10T00:00:00"/>
    <d v="1899-12-30T05:11:31"/>
    <s v="completed"/>
    <s v="Madiwala Quarters"/>
    <s v="Bhuvaneshwari Nagar Extension"/>
    <n v="116"/>
    <s v="RD5280660673064494"/>
    <n v="9.35"/>
    <n v="898.81"/>
    <n v="34.51"/>
    <n v="933.31999999999994"/>
    <s v="GPay"/>
    <s v="August"/>
    <s v="Saturday"/>
    <n v="5"/>
    <x v="4"/>
    <s v="bike.png"/>
  </r>
  <r>
    <s v="bike"/>
    <d v="2024-06-25T00:00:00"/>
    <d v="1899-12-30T06:08:28"/>
    <s v="completed"/>
    <s v="Hosur Road Arcade"/>
    <s v="Hulimavu Run"/>
    <n v="46"/>
    <s v="RD6754448653400210"/>
    <n v="23.92"/>
    <n v="869.01"/>
    <n v="24.26"/>
    <n v="893.27"/>
    <s v="Paytm"/>
    <s v="June"/>
    <s v="Tuesday"/>
    <n v="6"/>
    <x v="4"/>
    <s v="bike.png"/>
  </r>
  <r>
    <s v="auto"/>
    <d v="2024-07-14T00:00:00"/>
    <d v="1899-12-30T13:24:35"/>
    <s v="completed"/>
    <s v="Hebbal Hills"/>
    <s v="Yelahanka Depot"/>
    <n v="84"/>
    <s v="RD4300785200855946"/>
    <n v="33.56"/>
    <n v="105.91"/>
    <n v="46.37"/>
    <n v="152.28"/>
    <s v="Paytm"/>
    <s v="July"/>
    <s v="Sunday"/>
    <n v="13"/>
    <x v="1"/>
    <s v="auto.png"/>
  </r>
  <r>
    <s v="bike"/>
    <d v="2024-08-05T00:00:00"/>
    <d v="1899-12-30T13:19:45"/>
    <s v="completed"/>
    <s v="Doddanekundi 4th Stage"/>
    <s v="Thanisandra Alcove"/>
    <n v="38"/>
    <s v="RD5067304039378048"/>
    <n v="26.88"/>
    <n v="621.71"/>
    <n v="29.33"/>
    <n v="651.04000000000008"/>
    <s v="Paytm"/>
    <s v="August"/>
    <s v="Monday"/>
    <n v="13"/>
    <x v="4"/>
    <s v="bike.png"/>
  </r>
  <r>
    <s v="auto"/>
    <d v="2024-07-12T00:00:00"/>
    <d v="1899-12-30T20:49:39"/>
    <s v="completed"/>
    <s v="Harohalli Square"/>
    <s v="Horamavu Agara Place"/>
    <n v="68"/>
    <s v="RD3024765388340766"/>
    <n v="1.56"/>
    <n v="126.36"/>
    <n v="13.34"/>
    <n v="139.69999999999999"/>
    <s v="Paytm"/>
    <s v="July"/>
    <s v="Friday"/>
    <n v="20"/>
    <x v="1"/>
    <s v="auto.png"/>
  </r>
  <r>
    <s v="bike"/>
    <d v="2024-08-03T00:00:00"/>
    <d v="1899-12-30T12:46:45"/>
    <s v="cancelled"/>
    <s v="BTM Layout 3rd Stage"/>
    <s v="Madivala Quadrant"/>
    <n v="13"/>
    <s v="RD9764045165228547"/>
    <n v="34.51"/>
    <n v="0"/>
    <n v="0"/>
    <n v="0"/>
    <s v="nan"/>
    <s v="August"/>
    <s v="Saturday"/>
    <n v="12"/>
    <x v="4"/>
    <s v="bike.png"/>
  </r>
  <r>
    <s v="parcel"/>
    <d v="2024-07-30T00:00:00"/>
    <d v="1899-12-30T06:38:02"/>
    <s v="completed"/>
    <s v="Kalyan Nagar Terrace"/>
    <s v="Nagasandra Side"/>
    <n v="10"/>
    <s v="RD6880430597487526"/>
    <n v="37.39"/>
    <n v="220.56"/>
    <n v="16.670000000000002"/>
    <n v="237.23000000000002"/>
    <s v="Paytm"/>
    <s v="July"/>
    <s v="Tuesday"/>
    <n v="6"/>
    <x v="2"/>
    <s v="parcel.png"/>
  </r>
  <r>
    <s v="bike"/>
    <d v="2024-07-29T00:00:00"/>
    <d v="1899-12-30T20:23:42"/>
    <s v="completed"/>
    <s v="Kasavanahalli Hills"/>
    <s v="Doddakannelli Quarters"/>
    <n v="41"/>
    <s v="RD8178432253323017"/>
    <n v="4.16"/>
    <n v="369.53"/>
    <n v="14.79"/>
    <n v="384.32"/>
    <s v="GPay"/>
    <s v="July"/>
    <s v="Monday"/>
    <n v="20"/>
    <x v="4"/>
    <s v="bike.png"/>
  </r>
  <r>
    <s v="auto"/>
    <d v="2024-07-07T00:00:00"/>
    <d v="1899-12-30T03:00:09"/>
    <s v="completed"/>
    <s v="Chandra Layout Quay"/>
    <s v="Agrahara Layout Cove"/>
    <n v="67"/>
    <s v="RD8841012348456243"/>
    <n v="10.94"/>
    <n v="402.51"/>
    <n v="14.79"/>
    <n v="417.3"/>
    <s v="Paytm"/>
    <s v="July"/>
    <s v="Sunday"/>
    <n v="3"/>
    <x v="1"/>
    <s v="auto.png"/>
  </r>
  <r>
    <s v="bike"/>
    <d v="2024-08-15T00:00:00"/>
    <d v="1899-12-30T22:05:35"/>
    <s v="completed"/>
    <s v="Hosur Sarjapur Road Layout 5th Stage"/>
    <s v="Vasanth Nagar Ridge"/>
    <n v="33"/>
    <s v="RD2587493976505942"/>
    <n v="19.37"/>
    <n v="790.91"/>
    <n v="45.16"/>
    <n v="836.06999999999994"/>
    <s v="GPay"/>
    <s v="August"/>
    <s v="Thursday"/>
    <n v="22"/>
    <x v="4"/>
    <s v="bike.png"/>
  </r>
  <r>
    <s v="cab economy"/>
    <d v="2024-07-22T00:00:00"/>
    <d v="1899-12-30T23:37:18"/>
    <s v="completed"/>
    <s v="Bhuvaneshwari Nagar Quarters"/>
    <s v="Dasarahalli Fork"/>
    <n v="81"/>
    <s v="RD9972342206212868"/>
    <n v="18.350000000000001"/>
    <n v="398.17"/>
    <n v="47.7"/>
    <n v="445.87"/>
    <s v="Paytm"/>
    <s v="July"/>
    <s v="Monday"/>
    <n v="23"/>
    <x v="0"/>
    <s v="cab.png"/>
  </r>
  <r>
    <s v="bike"/>
    <d v="2024-08-04T00:00:00"/>
    <d v="1899-12-30T10:05:33"/>
    <s v="completed"/>
    <s v="Bommasandra Quay"/>
    <s v="JP Nagar 1st Stage"/>
    <n v="55"/>
    <s v="RD6189703763569153"/>
    <n v="34.380000000000003"/>
    <n v="565.78"/>
    <n v="36.85"/>
    <n v="602.63"/>
    <s v="QR scan"/>
    <s v="August"/>
    <s v="Sunday"/>
    <n v="10"/>
    <x v="4"/>
    <s v="bike.png"/>
  </r>
  <r>
    <s v="auto"/>
    <d v="2024-07-29T00:00:00"/>
    <d v="1899-12-30T08:30:55"/>
    <s v="completed"/>
    <s v="Hoodi Court"/>
    <s v="Indiranagar 6th Block"/>
    <n v="34"/>
    <s v="RD1518759497377456"/>
    <n v="18.48"/>
    <n v="175.27"/>
    <n v="9.9700000000000006"/>
    <n v="185.24"/>
    <s v="QR scan"/>
    <s v="July"/>
    <s v="Monday"/>
    <n v="8"/>
    <x v="1"/>
    <s v="auto.png"/>
  </r>
  <r>
    <s v="bike lite"/>
    <d v="2024-07-24T00:00:00"/>
    <d v="1899-12-30T10:49:07"/>
    <s v="completed"/>
    <s v="Kothanur Extension"/>
    <s v="Dooravani Nagar 3rd Stage"/>
    <n v="90"/>
    <s v="RD0141536159145559"/>
    <n v="26.32"/>
    <n v="735.26"/>
    <n v="49.12"/>
    <n v="784.38"/>
    <s v="Paytm"/>
    <s v="July"/>
    <s v="Wednesday"/>
    <n v="10"/>
    <x v="3"/>
    <s v="bikelite.png"/>
  </r>
  <r>
    <s v="cab economy"/>
    <d v="2024-07-05T00:00:00"/>
    <d v="1899-12-30T03:32:22"/>
    <s v="completed"/>
    <s v="Rajajinagar Extension"/>
    <s v="RMV 2nd Stage Farms"/>
    <n v="89"/>
    <s v="RD1581038519930517"/>
    <n v="37.380000000000003"/>
    <n v="439.84"/>
    <n v="31.45"/>
    <n v="471.28999999999996"/>
    <s v="Paytm"/>
    <s v="July"/>
    <s v="Friday"/>
    <n v="3"/>
    <x v="0"/>
    <s v="cab.png"/>
  </r>
  <r>
    <s v="auto"/>
    <d v="2024-08-11T00:00:00"/>
    <d v="1899-12-30T15:49:36"/>
    <s v="completed"/>
    <s v="BTM Layout Extension"/>
    <s v="HRBR Layout Colony"/>
    <n v="22"/>
    <s v="RD6332394718088434"/>
    <n v="49.89"/>
    <n v="70.23"/>
    <n v="30.26"/>
    <n v="100.49000000000001"/>
    <s v="QR scan"/>
    <s v="August"/>
    <s v="Sunday"/>
    <n v="15"/>
    <x v="1"/>
    <s v="auto.png"/>
  </r>
  <r>
    <s v="cab economy"/>
    <d v="2024-06-21T00:00:00"/>
    <d v="1899-12-30T05:25:55"/>
    <s v="completed"/>
    <s v="Chikkajala Passage"/>
    <s v="Bagalur Run"/>
    <n v="10"/>
    <s v="RD6124154890561061"/>
    <n v="15.14"/>
    <n v="273.57"/>
    <n v="45.64"/>
    <n v="319.20999999999998"/>
    <s v="Paytm"/>
    <s v="June"/>
    <s v="Friday"/>
    <n v="5"/>
    <x v="0"/>
    <s v="cab.png"/>
  </r>
  <r>
    <s v="bike lite"/>
    <d v="2024-07-21T00:00:00"/>
    <d v="1899-12-30T13:32:07"/>
    <s v="completed"/>
    <s v="Dommasandra Yard"/>
    <s v="Bagalur Ridge"/>
    <n v="90"/>
    <s v="RD9432678749183413"/>
    <n v="29"/>
    <n v="436.43"/>
    <n v="25"/>
    <n v="461.43"/>
    <s v="Amazon Pay"/>
    <s v="July"/>
    <s v="Sunday"/>
    <n v="13"/>
    <x v="3"/>
    <s v="bikelite.png"/>
  </r>
  <r>
    <s v="cab economy"/>
    <d v="2024-07-03T00:00:00"/>
    <d v="1899-12-30T20:31:42"/>
    <s v="completed"/>
    <s v="Munnekollal Extension"/>
    <s v="Sarjapur Alley"/>
    <n v="67"/>
    <s v="RD9992280995639811"/>
    <n v="46.45"/>
    <n v="636.69000000000005"/>
    <n v="47.94"/>
    <n v="684.63000000000011"/>
    <s v="QR scan"/>
    <s v="July"/>
    <s v="Wednesday"/>
    <n v="20"/>
    <x v="0"/>
    <s v="cab.png"/>
  </r>
  <r>
    <s v="parcel"/>
    <d v="2024-07-26T00:00:00"/>
    <d v="1899-12-30T10:06:11"/>
    <s v="completed"/>
    <s v="Kalyan Nagar Garden"/>
    <s v="Chikka Banaswadi Fork"/>
    <n v="62"/>
    <s v="RD0474298124388946"/>
    <n v="10.48"/>
    <n v="287.13"/>
    <n v="21.3"/>
    <n v="308.43"/>
    <s v="Paytm"/>
    <s v="July"/>
    <s v="Friday"/>
    <n v="10"/>
    <x v="2"/>
    <s v="parcel.png"/>
  </r>
  <r>
    <s v="bike"/>
    <d v="2024-07-29T00:00:00"/>
    <d v="1899-12-30T13:01:02"/>
    <s v="completed"/>
    <s v="Jakkur Track"/>
    <s v="Electronic City Esplanade"/>
    <n v="68"/>
    <s v="RD4487979073733115"/>
    <n v="22.72"/>
    <n v="464.35"/>
    <n v="30.43"/>
    <n v="494.78000000000003"/>
    <s v="GPay"/>
    <s v="July"/>
    <s v="Monday"/>
    <n v="13"/>
    <x v="4"/>
    <s v="bike.png"/>
  </r>
  <r>
    <s v="parcel"/>
    <d v="2024-08-13T00:00:00"/>
    <d v="1899-12-30T03:11:08"/>
    <s v="completed"/>
    <s v="Chikkabellandur Mews"/>
    <s v="Indiranagar Quay"/>
    <n v="94"/>
    <s v="RD7146032835281294"/>
    <n v="8.6300000000000008"/>
    <n v="652.49"/>
    <n v="29.68"/>
    <n v="682.17"/>
    <s v="QR scan"/>
    <s v="August"/>
    <s v="Tuesday"/>
    <n v="3"/>
    <x v="2"/>
    <s v="parcel.png"/>
  </r>
  <r>
    <s v="auto"/>
    <d v="2024-07-19T00:00:00"/>
    <d v="1899-12-30T21:31:24"/>
    <s v="completed"/>
    <s v="Byatarayanapura Enclave"/>
    <s v="Chikka Banaswadi Colony"/>
    <n v="63"/>
    <s v="RD4546751159438785"/>
    <n v="33.56"/>
    <n v="57.67"/>
    <n v="49.49"/>
    <n v="107.16"/>
    <s v="GPay"/>
    <s v="July"/>
    <s v="Friday"/>
    <n v="21"/>
    <x v="1"/>
    <s v="auto.png"/>
  </r>
  <r>
    <s v="bike lite"/>
    <d v="2024-07-26T00:00:00"/>
    <d v="1899-12-30T07:30:51"/>
    <s v="completed"/>
    <s v="Banerghatta Road Nagar"/>
    <s v="Thanisandra Quadrant"/>
    <n v="61"/>
    <s v="RD7020190084543930"/>
    <n v="46.72"/>
    <n v="546.04999999999995"/>
    <n v="48.53"/>
    <n v="594.57999999999993"/>
    <s v="Amazon Pay"/>
    <s v="July"/>
    <s v="Friday"/>
    <n v="7"/>
    <x v="3"/>
    <s v="bikelite.png"/>
  </r>
  <r>
    <s v="auto"/>
    <d v="2024-08-05T00:00:00"/>
    <d v="1899-12-30T15:48:46"/>
    <s v="completed"/>
    <s v="Koramangala Alcove"/>
    <s v="Benson Town 4th Block"/>
    <n v="105"/>
    <s v="RD8510688410209446"/>
    <n v="17.03"/>
    <n v="774.25"/>
    <n v="24.16"/>
    <n v="798.41"/>
    <s v="Paytm"/>
    <s v="August"/>
    <s v="Monday"/>
    <n v="15"/>
    <x v="1"/>
    <s v="auto.png"/>
  </r>
  <r>
    <s v="auto"/>
    <d v="2024-08-11T00:00:00"/>
    <d v="1899-12-30T12:39:13"/>
    <s v="completed"/>
    <s v="Rachenahalli 2nd Stage"/>
    <s v="Kothnur Works"/>
    <n v="107"/>
    <s v="RD6624871381616085"/>
    <n v="34.159999999999997"/>
    <n v="354"/>
    <n v="47.36"/>
    <n v="401.36"/>
    <s v="Paytm"/>
    <s v="August"/>
    <s v="Sunday"/>
    <n v="12"/>
    <x v="1"/>
    <s v="auto.png"/>
  </r>
  <r>
    <s v="cab economy"/>
    <d v="2024-07-01T00:00:00"/>
    <d v="1899-12-30T23:28:37"/>
    <s v="completed"/>
    <s v="Koramangala 6th Block District"/>
    <s v="Yeshwanthpur Alcove"/>
    <n v="72"/>
    <s v="RD4068280278232517"/>
    <n v="10.050000000000001"/>
    <n v="391.07"/>
    <n v="45.28"/>
    <n v="436.35"/>
    <s v="GPay"/>
    <s v="July"/>
    <s v="Monday"/>
    <n v="23"/>
    <x v="0"/>
    <s v="cab.png"/>
  </r>
  <r>
    <s v="bike lite"/>
    <d v="2024-08-10T00:00:00"/>
    <d v="1899-12-30T19:28:50"/>
    <s v="completed"/>
    <s v="Begur Run"/>
    <s v="Doddanekundi Summit"/>
    <n v="53"/>
    <s v="RD7197884033717998"/>
    <n v="44.44"/>
    <n v="999.11"/>
    <n v="32.28"/>
    <n v="1031.3900000000001"/>
    <s v="Paytm"/>
    <s v="August"/>
    <s v="Saturday"/>
    <n v="19"/>
    <x v="3"/>
    <s v="bikelite.png"/>
  </r>
  <r>
    <s v="bike"/>
    <d v="2024-08-12T00:00:00"/>
    <d v="1899-12-30T17:21:36"/>
    <s v="completed"/>
    <s v="Giri Nagar Square"/>
    <s v="Mahalakshmi Layout Pointe"/>
    <n v="43"/>
    <s v="RD3438113169540338"/>
    <n v="16.95"/>
    <n v="916.18"/>
    <n v="39.799999999999997"/>
    <n v="955.9799999999999"/>
    <s v="Paytm"/>
    <s v="August"/>
    <s v="Monday"/>
    <n v="17"/>
    <x v="4"/>
    <s v="bike.png"/>
  </r>
  <r>
    <s v="bike lite"/>
    <d v="2024-06-26T00:00:00"/>
    <d v="1899-12-30T08:21:18"/>
    <s v="completed"/>
    <s v="Jayanagar Commons"/>
    <s v="Koramangala 6th Block Trail"/>
    <n v="76"/>
    <s v="RD4457878770856065"/>
    <n v="10.26"/>
    <n v="218.98"/>
    <n v="20.09"/>
    <n v="239.07"/>
    <s v="Amazon Pay"/>
    <s v="June"/>
    <s v="Wednesday"/>
    <n v="8"/>
    <x v="3"/>
    <s v="bikelite.png"/>
  </r>
  <r>
    <s v="cab economy"/>
    <d v="2024-07-17T00:00:00"/>
    <d v="1899-12-30T20:29:06"/>
    <s v="completed"/>
    <s v="Adugodi Grove"/>
    <s v="Kothanur Enclave"/>
    <n v="11"/>
    <s v="RD5335038153780690"/>
    <n v="16.010000000000002"/>
    <n v="91.05"/>
    <n v="6.57"/>
    <n v="97.62"/>
    <s v="QR scan"/>
    <s v="July"/>
    <s v="Wednesday"/>
    <n v="20"/>
    <x v="0"/>
    <s v="cab.png"/>
  </r>
  <r>
    <s v="cab economy"/>
    <d v="2024-07-13T00:00:00"/>
    <d v="1899-12-30T11:56:13"/>
    <s v="completed"/>
    <s v="Pai Layout Dam"/>
    <s v="BTM 2nd Stage Village"/>
    <n v="47"/>
    <s v="RD1048692009509595"/>
    <n v="24.07"/>
    <n v="828.04"/>
    <n v="32.15"/>
    <n v="860.18999999999994"/>
    <s v="Paytm"/>
    <s v="July"/>
    <s v="Saturday"/>
    <n v="11"/>
    <x v="0"/>
    <s v="cab.png"/>
  </r>
  <r>
    <s v="parcel"/>
    <d v="2024-08-01T00:00:00"/>
    <d v="1899-12-30T07:40:28"/>
    <s v="completed"/>
    <s v="Peenya Circle"/>
    <s v="Hebbal Vista"/>
    <n v="11"/>
    <s v="RD3284696628183352"/>
    <n v="46.67"/>
    <n v="630.41"/>
    <n v="19.36"/>
    <n v="649.77"/>
    <s v="QR scan"/>
    <s v="August"/>
    <s v="Thursday"/>
    <n v="7"/>
    <x v="2"/>
    <s v="parcel.png"/>
  </r>
  <r>
    <s v="parcel"/>
    <d v="2024-07-14T00:00:00"/>
    <d v="1899-12-30T19:36:29"/>
    <s v="completed"/>
    <s v="Dommasandra Arcade"/>
    <s v="Ramamurthy Nagar Terrace"/>
    <n v="119"/>
    <s v="RD1067257607898805"/>
    <n v="10.79"/>
    <n v="652.07000000000005"/>
    <n v="20.68"/>
    <n v="672.75"/>
    <s v="Amazon Pay"/>
    <s v="July"/>
    <s v="Sunday"/>
    <n v="19"/>
    <x v="2"/>
    <s v="parcel.png"/>
  </r>
  <r>
    <s v="auto"/>
    <d v="2024-07-04T00:00:00"/>
    <d v="1899-12-30T17:56:32"/>
    <s v="completed"/>
    <s v="Dr. Shivaram Karanth Nagar Harbor"/>
    <s v="Doddaballapur Dam"/>
    <n v="50"/>
    <s v="RD6515556990606443"/>
    <n v="21.76"/>
    <n v="780.83"/>
    <n v="47.8"/>
    <n v="828.63"/>
    <s v="Paytm"/>
    <s v="July"/>
    <s v="Thursday"/>
    <n v="17"/>
    <x v="1"/>
    <s v="auto.png"/>
  </r>
  <r>
    <s v="bike"/>
    <d v="2024-07-16T00:00:00"/>
    <d v="1899-12-30T23:09:10"/>
    <s v="completed"/>
    <s v="Arekere Pointe"/>
    <s v="Chikka Banaswadi 5th Stage"/>
    <n v="91"/>
    <s v="RD0825029797183261"/>
    <n v="1.8"/>
    <n v="340.28"/>
    <n v="30.85"/>
    <n v="371.13"/>
    <s v="QR scan"/>
    <s v="July"/>
    <s v="Tuesday"/>
    <n v="23"/>
    <x v="4"/>
    <s v="bike.png"/>
  </r>
  <r>
    <s v="bike"/>
    <d v="2024-08-10T00:00:00"/>
    <d v="1899-12-30T08:14:07"/>
    <s v="completed"/>
    <s v="HSR Layout Extension"/>
    <s v="Hulimavu Promenade"/>
    <n v="46"/>
    <s v="RD6120852988967086"/>
    <n v="23.3"/>
    <n v="253.85"/>
    <n v="10.49"/>
    <n v="264.33999999999997"/>
    <s v="Paytm"/>
    <s v="August"/>
    <s v="Saturday"/>
    <n v="8"/>
    <x v="4"/>
    <s v="bike.png"/>
  </r>
  <r>
    <s v="bike"/>
    <d v="2024-08-15T00:00:00"/>
    <d v="1899-12-30T01:57:48"/>
    <s v="cancelled"/>
    <s v="Kasavanahalli Dam"/>
    <s v="Jayanagar Works"/>
    <n v="66"/>
    <s v="RD2565432341772293"/>
    <n v="15.24"/>
    <n v="0"/>
    <n v="0"/>
    <n v="0"/>
    <s v="nan"/>
    <s v="August"/>
    <s v="Thursday"/>
    <n v="1"/>
    <x v="4"/>
    <s v="bike.png"/>
  </r>
  <r>
    <s v="bike"/>
    <d v="2024-07-14T00:00:00"/>
    <d v="1899-12-30T04:55:36"/>
    <s v="completed"/>
    <s v="Kanaka Nagar Harbor"/>
    <s v="Indiranagar Township"/>
    <n v="108"/>
    <s v="RD2802517424160348"/>
    <n v="22.14"/>
    <n v="151.53"/>
    <n v="15.35"/>
    <n v="166.88"/>
    <s v="GPay"/>
    <s v="July"/>
    <s v="Sunday"/>
    <n v="4"/>
    <x v="4"/>
    <s v="bike.png"/>
  </r>
  <r>
    <s v="cab economy"/>
    <d v="2024-07-19T00:00:00"/>
    <d v="1899-12-30T23:18:31"/>
    <s v="cancelled"/>
    <s v="Varthur Cut"/>
    <s v="Kasturi Nagar Arc"/>
    <n v="49"/>
    <s v="RD7240290203999413"/>
    <n v="11.31"/>
    <n v="0"/>
    <n v="0"/>
    <n v="0"/>
    <s v="nan"/>
    <s v="July"/>
    <s v="Friday"/>
    <n v="23"/>
    <x v="0"/>
    <s v="cab.png"/>
  </r>
  <r>
    <s v="bike"/>
    <d v="2024-08-11T00:00:00"/>
    <d v="1899-12-30T01:15:15"/>
    <s v="completed"/>
    <s v="Pai Layout Depot"/>
    <s v="Koramangala 7th Block Pass"/>
    <n v="81"/>
    <s v="RD8487297651452292"/>
    <n v="11.07"/>
    <n v="578.09"/>
    <n v="40.24"/>
    <n v="618.33000000000004"/>
    <s v="GPay"/>
    <s v="August"/>
    <s v="Sunday"/>
    <n v="1"/>
    <x v="4"/>
    <s v="bike.png"/>
  </r>
  <r>
    <s v="auto"/>
    <d v="2024-07-14T00:00:00"/>
    <d v="1899-12-30T23:53:31"/>
    <s v="completed"/>
    <s v="Varthur Enclave"/>
    <s v="HRBR Layout Promenade"/>
    <n v="27"/>
    <s v="RD4823968743077279"/>
    <n v="17.41"/>
    <n v="701.13"/>
    <n v="39.590000000000003"/>
    <n v="740.72"/>
    <s v="Amazon Pay"/>
    <s v="July"/>
    <s v="Sunday"/>
    <n v="23"/>
    <x v="1"/>
    <s v="auto.png"/>
  </r>
  <r>
    <s v="bike"/>
    <d v="2024-07-02T00:00:00"/>
    <d v="1899-12-30T21:53:30"/>
    <s v="completed"/>
    <s v="HRBR Layout Extension"/>
    <s v="Yelahanka New Town 5th Stage"/>
    <n v="63"/>
    <s v="RD8679652401175581"/>
    <n v="7.87"/>
    <n v="252.46"/>
    <n v="14.14"/>
    <n v="266.60000000000002"/>
    <s v="GPay"/>
    <s v="July"/>
    <s v="Tuesday"/>
    <n v="21"/>
    <x v="4"/>
    <s v="bike.png"/>
  </r>
  <r>
    <s v="cab economy"/>
    <d v="2024-07-26T00:00:00"/>
    <d v="1899-12-30T23:45:22"/>
    <s v="cancelled"/>
    <s v="Subramanyapura Vista"/>
    <s v="RT Nagar Grove"/>
    <n v="110"/>
    <s v="RD9796744925542758"/>
    <n v="4.3899999999999997"/>
    <n v="0"/>
    <n v="0"/>
    <n v="0"/>
    <s v="nan"/>
    <s v="July"/>
    <s v="Friday"/>
    <n v="23"/>
    <x v="0"/>
    <s v="cab.png"/>
  </r>
  <r>
    <s v="cab economy"/>
    <d v="2024-07-14T00:00:00"/>
    <d v="1899-12-30T07:00:19"/>
    <s v="completed"/>
    <s v="JP Nagar Square"/>
    <s v="Rajajinagar Dam"/>
    <n v="35"/>
    <s v="RD2746321751107336"/>
    <n v="41.39"/>
    <n v="761.05"/>
    <n v="21.93"/>
    <n v="782.9799999999999"/>
    <s v="Paytm"/>
    <s v="July"/>
    <s v="Sunday"/>
    <n v="7"/>
    <x v="0"/>
    <s v="cab.png"/>
  </r>
  <r>
    <s v="auto"/>
    <d v="2024-07-18T00:00:00"/>
    <d v="1899-12-30T06:37:57"/>
    <s v="completed"/>
    <s v="Kalena Agrahara Square"/>
    <s v="Chandra Layout Park"/>
    <n v="14"/>
    <s v="RD2387821532006847"/>
    <n v="12.3"/>
    <n v="708.45"/>
    <n v="4.4400000000000004"/>
    <n v="712.8900000000001"/>
    <s v="Paytm"/>
    <s v="July"/>
    <s v="Thursday"/>
    <n v="6"/>
    <x v="1"/>
    <s v="auto.png"/>
  </r>
  <r>
    <s v="parcel"/>
    <d v="2024-07-23T00:00:00"/>
    <d v="1899-12-30T21:49:05"/>
    <s v="cancelled"/>
    <s v="Byatarayanapura Extension"/>
    <s v="Mysore Road Harbor"/>
    <n v="90"/>
    <s v="RD4967195706813044"/>
    <n v="14.69"/>
    <n v="0"/>
    <n v="0"/>
    <n v="0"/>
    <s v="nan"/>
    <s v="July"/>
    <s v="Tuesday"/>
    <n v="21"/>
    <x v="2"/>
    <s v="parcel.png"/>
  </r>
  <r>
    <s v="bike lite"/>
    <d v="2024-06-26T00:00:00"/>
    <d v="1899-12-30T21:00:06"/>
    <s v="completed"/>
    <s v="Balagere Track"/>
    <s v="Vasanth Nagar 3rd Block"/>
    <n v="13"/>
    <s v="RD9744531895411308"/>
    <n v="17.23"/>
    <n v="639.28"/>
    <n v="42.89"/>
    <n v="682.17"/>
    <s v="GPay"/>
    <s v="June"/>
    <s v="Wednesday"/>
    <n v="21"/>
    <x v="3"/>
    <s v="bikelite.png"/>
  </r>
  <r>
    <s v="cab economy"/>
    <d v="2024-07-03T00:00:00"/>
    <d v="1899-12-30T11:02:53"/>
    <s v="completed"/>
    <s v="Hosur Road Court"/>
    <s v="Ramnagar Station"/>
    <n v="43"/>
    <s v="RD9745521969212395"/>
    <n v="37.520000000000003"/>
    <n v="424.38"/>
    <n v="7.44"/>
    <n v="431.82"/>
    <s v="GPay"/>
    <s v="July"/>
    <s v="Wednesday"/>
    <n v="11"/>
    <x v="0"/>
    <s v="cab.png"/>
  </r>
  <r>
    <s v="bike"/>
    <d v="2024-07-21T00:00:00"/>
    <d v="1899-12-30T10:00:56"/>
    <s v="completed"/>
    <s v="Ramamurthy Nagar 6th Stage"/>
    <s v="Koramangala 6th Block Ridge"/>
    <n v="67"/>
    <s v="RD2446469264549126"/>
    <n v="24.14"/>
    <n v="497.52"/>
    <n v="22.13"/>
    <n v="519.65"/>
    <s v="GPay"/>
    <s v="July"/>
    <s v="Sunday"/>
    <n v="10"/>
    <x v="4"/>
    <s v="bike.png"/>
  </r>
  <r>
    <s v="auto"/>
    <d v="2024-07-02T00:00:00"/>
    <d v="1899-12-30T04:43:28"/>
    <s v="completed"/>
    <s v="Chikkagubbi 5th Stage"/>
    <s v="Kalena Agrahara Bay"/>
    <n v="43"/>
    <s v="RD4031570784863060"/>
    <n v="39.76"/>
    <n v="681.32"/>
    <n v="4.04"/>
    <n v="685.36"/>
    <s v="QR scan"/>
    <s v="July"/>
    <s v="Tuesday"/>
    <n v="4"/>
    <x v="1"/>
    <s v="auto.png"/>
  </r>
  <r>
    <s v="cab economy"/>
    <d v="2024-08-08T00:00:00"/>
    <d v="1899-12-30T23:08:52"/>
    <s v="cancelled"/>
    <s v="Agara Square"/>
    <s v="Ashok Nagar Quarters"/>
    <n v="63"/>
    <s v="RD8827799227814126"/>
    <n v="7.17"/>
    <n v="0"/>
    <n v="0"/>
    <n v="0"/>
    <s v="nan"/>
    <s v="August"/>
    <s v="Thursday"/>
    <n v="23"/>
    <x v="0"/>
    <s v="cab.png"/>
  </r>
  <r>
    <s v="bike"/>
    <d v="2024-07-28T00:00:00"/>
    <d v="1899-12-30T03:27:17"/>
    <s v="completed"/>
    <s v="Nayandahalli Layout"/>
    <s v="Hebbal Kempapura Trail"/>
    <n v="116"/>
    <s v="RD7872274365778452"/>
    <n v="44.33"/>
    <n v="135.5"/>
    <n v="31.67"/>
    <n v="167.17000000000002"/>
    <s v="QR scan"/>
    <s v="July"/>
    <s v="Sunday"/>
    <n v="3"/>
    <x v="4"/>
    <s v="bike.png"/>
  </r>
  <r>
    <s v="bike"/>
    <d v="2024-07-06T00:00:00"/>
    <d v="1899-12-30T01:42:36"/>
    <s v="completed"/>
    <s v="Doddanekundi Harbor"/>
    <s v="Pai Layout Alcove"/>
    <n v="107"/>
    <s v="RD7093434642981888"/>
    <n v="43.64"/>
    <n v="892.14"/>
    <n v="28.57"/>
    <n v="920.71"/>
    <s v="QR scan"/>
    <s v="July"/>
    <s v="Saturday"/>
    <n v="1"/>
    <x v="4"/>
    <s v="bike.png"/>
  </r>
  <r>
    <s v="parcel"/>
    <d v="2024-07-14T00:00:00"/>
    <d v="1899-12-30T18:01:40"/>
    <s v="completed"/>
    <s v="Shivaji Nagar Lane"/>
    <s v="Kasturi Nagar Track"/>
    <n v="112"/>
    <s v="RD2005331453978831"/>
    <n v="35.51"/>
    <n v="336.03"/>
    <n v="34.43"/>
    <n v="370.46"/>
    <s v="Paytm"/>
    <s v="July"/>
    <s v="Sunday"/>
    <n v="18"/>
    <x v="2"/>
    <s v="parcel.png"/>
  </r>
  <r>
    <s v="parcel"/>
    <d v="2024-08-01T00:00:00"/>
    <d v="1899-12-30T04:25:59"/>
    <s v="completed"/>
    <s v="Kundalahalli Sector"/>
    <s v="Whitefield Alcove"/>
    <n v="74"/>
    <s v="RD4334773040441748"/>
    <n v="38.14"/>
    <n v="609.47"/>
    <n v="48.05"/>
    <n v="657.52"/>
    <s v="Amazon Pay"/>
    <s v="August"/>
    <s v="Thursday"/>
    <n v="4"/>
    <x v="2"/>
    <s v="parcel.png"/>
  </r>
  <r>
    <s v="parcel"/>
    <d v="2024-08-08T00:00:00"/>
    <d v="1899-12-30T01:48:27"/>
    <s v="cancelled"/>
    <s v="Begur Cut"/>
    <s v="Electronic City Colony"/>
    <n v="118"/>
    <s v="RD0656412208409299"/>
    <n v="42"/>
    <n v="0"/>
    <n v="0"/>
    <n v="0"/>
    <s v="nan"/>
    <s v="August"/>
    <s v="Thursday"/>
    <n v="1"/>
    <x v="2"/>
    <s v="parcel.png"/>
  </r>
  <r>
    <s v="parcel"/>
    <d v="2024-07-25T00:00:00"/>
    <d v="1899-12-30T14:45:42"/>
    <s v="completed"/>
    <s v="Dooravani Nagar 3rd Block"/>
    <s v="Kanaka Nagar Summit"/>
    <n v="93"/>
    <s v="RD0126830826736924"/>
    <n v="26.84"/>
    <n v="843.89"/>
    <n v="24.71"/>
    <n v="868.6"/>
    <s v="GPay"/>
    <s v="July"/>
    <s v="Thursday"/>
    <n v="14"/>
    <x v="2"/>
    <s v="parcel.png"/>
  </r>
  <r>
    <s v="bike"/>
    <d v="2024-07-09T00:00:00"/>
    <d v="1899-12-30T10:31:19"/>
    <s v="completed"/>
    <s v="HRBR Layout Hills"/>
    <s v="Thanisandra 5th Block"/>
    <n v="119"/>
    <s v="RD2298825368763034"/>
    <n v="4.3600000000000003"/>
    <n v="851.1"/>
    <n v="33.44"/>
    <n v="884.54"/>
    <s v="GPay"/>
    <s v="July"/>
    <s v="Tuesday"/>
    <n v="10"/>
    <x v="4"/>
    <s v="bike.png"/>
  </r>
  <r>
    <s v="cab economy"/>
    <d v="2024-08-04T00:00:00"/>
    <d v="1899-12-30T17:07:55"/>
    <s v="completed"/>
    <s v="Hebbal Bridge"/>
    <s v="Bhuvaneshwari Nagar Pass"/>
    <n v="106"/>
    <s v="RD5047806758034948"/>
    <n v="24.79"/>
    <n v="86.44"/>
    <n v="46.41"/>
    <n v="132.85"/>
    <s v="QR scan"/>
    <s v="August"/>
    <s v="Sunday"/>
    <n v="17"/>
    <x v="0"/>
    <s v="cab.png"/>
  </r>
  <r>
    <s v="parcel"/>
    <d v="2024-07-01T00:00:00"/>
    <d v="1899-12-30T14:17:40"/>
    <s v="completed"/>
    <s v="Chikkabellandur Square"/>
    <s v="Doddanekundi Farms"/>
    <n v="83"/>
    <s v="RD6406386257109591"/>
    <n v="27.9"/>
    <n v="73.5"/>
    <n v="0.22"/>
    <n v="73.72"/>
    <s v="Paytm"/>
    <s v="July"/>
    <s v="Monday"/>
    <n v="14"/>
    <x v="2"/>
    <s v="parcel.png"/>
  </r>
  <r>
    <s v="parcel"/>
    <d v="2024-07-16T00:00:00"/>
    <d v="1899-12-30T12:13:40"/>
    <s v="cancelled"/>
    <s v="Banashankari Court"/>
    <s v="Hennur Summit"/>
    <n v="27"/>
    <s v="RD6672303115557781"/>
    <n v="13.62"/>
    <n v="0"/>
    <n v="0"/>
    <n v="0"/>
    <s v="nan"/>
    <s v="July"/>
    <s v="Tuesday"/>
    <n v="12"/>
    <x v="2"/>
    <s v="parcel.png"/>
  </r>
  <r>
    <s v="bike"/>
    <d v="2024-06-30T00:00:00"/>
    <d v="1899-12-30T09:12:58"/>
    <s v="cancelled"/>
    <s v="Pai Layout Terrace"/>
    <s v="Mahalakshmi Layout Cut"/>
    <n v="11"/>
    <s v="RD1399382711360683"/>
    <n v="9.1999999999999993"/>
    <n v="0"/>
    <n v="0"/>
    <n v="0"/>
    <s v="nan"/>
    <s v="June"/>
    <s v="Sunday"/>
    <n v="9"/>
    <x v="4"/>
    <s v="bike.png"/>
  </r>
  <r>
    <s v="auto"/>
    <d v="2024-06-26T00:00:00"/>
    <d v="1899-12-30T00:28:50"/>
    <s v="completed"/>
    <s v="Balagere Harbor"/>
    <s v="Dommasandra Track"/>
    <n v="75"/>
    <s v="RD7343389227322806"/>
    <n v="45.09"/>
    <n v="996.78"/>
    <n v="18.77"/>
    <n v="1015.55"/>
    <s v="Paytm"/>
    <s v="June"/>
    <s v="Wednesday"/>
    <n v="0"/>
    <x v="1"/>
    <s v="auto.png"/>
  </r>
  <r>
    <s v="parcel"/>
    <d v="2024-06-28T00:00:00"/>
    <d v="1899-12-30T21:20:16"/>
    <s v="completed"/>
    <s v="Byatarayanapura Depot"/>
    <s v="Nagawara Pier"/>
    <n v="101"/>
    <s v="RD3950821900524927"/>
    <n v="10.47"/>
    <n v="970.98"/>
    <n v="9.76"/>
    <n v="980.74"/>
    <s v="QR scan"/>
    <s v="June"/>
    <s v="Friday"/>
    <n v="21"/>
    <x v="2"/>
    <s v="parcel.png"/>
  </r>
  <r>
    <s v="bike"/>
    <d v="2024-07-17T00:00:00"/>
    <d v="1899-12-30T10:26:48"/>
    <s v="completed"/>
    <s v="Nagarbhavi 2nd Stage"/>
    <s v="Vidya Vihar View"/>
    <n v="40"/>
    <s v="RD4349581713257430"/>
    <n v="17.100000000000001"/>
    <n v="99.61"/>
    <n v="15.01"/>
    <n v="114.62"/>
    <s v="Amazon Pay"/>
    <s v="July"/>
    <s v="Wednesday"/>
    <n v="10"/>
    <x v="4"/>
    <s v="bike.png"/>
  </r>
  <r>
    <s v="bike"/>
    <d v="2024-06-25T00:00:00"/>
    <d v="1899-12-30T07:55:32"/>
    <s v="completed"/>
    <s v="Madiwala Square"/>
    <s v="Munnekollal Landing"/>
    <n v="88"/>
    <s v="RD0914939599695439"/>
    <n v="29.95"/>
    <n v="645.13"/>
    <n v="22.9"/>
    <n v="668.03"/>
    <s v="Amazon Pay"/>
    <s v="June"/>
    <s v="Tuesday"/>
    <n v="7"/>
    <x v="4"/>
    <s v="bike.png"/>
  </r>
  <r>
    <s v="auto"/>
    <d v="2024-07-06T00:00:00"/>
    <d v="1899-12-30T19:45:47"/>
    <s v="cancelled"/>
    <s v="Pai Layout Crescent"/>
    <s v="Dasarahalli Lane"/>
    <n v="66"/>
    <s v="RD0900563560717464"/>
    <n v="24.56"/>
    <n v="0"/>
    <n v="0"/>
    <n v="0"/>
    <s v="nan"/>
    <s v="July"/>
    <s v="Saturday"/>
    <n v="19"/>
    <x v="1"/>
    <s v="auto.png"/>
  </r>
  <r>
    <s v="bike"/>
    <d v="2024-06-27T00:00:00"/>
    <d v="1899-12-30T16:07:49"/>
    <s v="completed"/>
    <s v="Nayandahalli Cross"/>
    <s v="Benniganahalli Zone"/>
    <n v="109"/>
    <s v="RD4608855386807040"/>
    <n v="16.61"/>
    <n v="738.39"/>
    <n v="8.8000000000000007"/>
    <n v="747.18999999999994"/>
    <s v="Amazon Pay"/>
    <s v="June"/>
    <s v="Thursday"/>
    <n v="16"/>
    <x v="4"/>
    <s v="bike.png"/>
  </r>
  <r>
    <s v="bike lite"/>
    <d v="2024-07-22T00:00:00"/>
    <d v="1899-12-30T04:46:08"/>
    <s v="completed"/>
    <s v="Madivala 2nd Block"/>
    <s v="Hebbal Kempapura 3rd Stage"/>
    <n v="119"/>
    <s v="RD9859518079264067"/>
    <n v="36.840000000000003"/>
    <n v="104.49"/>
    <n v="15.05"/>
    <n v="119.53999999999999"/>
    <s v="Amazon Pay"/>
    <s v="July"/>
    <s v="Monday"/>
    <n v="4"/>
    <x v="3"/>
    <s v="bikelite.png"/>
  </r>
  <r>
    <s v="auto"/>
    <d v="2024-08-05T00:00:00"/>
    <d v="1899-12-30T01:03:06"/>
    <s v="completed"/>
    <s v="Subbanna Palya Works"/>
    <s v="Chikkabellandur Esplanade"/>
    <n v="84"/>
    <s v="RD7542923738420267"/>
    <n v="19.12"/>
    <n v="789.35"/>
    <n v="21.22"/>
    <n v="810.57"/>
    <s v="Paytm"/>
    <s v="August"/>
    <s v="Monday"/>
    <n v="1"/>
    <x v="1"/>
    <s v="auto.png"/>
  </r>
  <r>
    <s v="bike"/>
    <d v="2024-06-17T00:00:00"/>
    <d v="1899-12-30T00:33:51"/>
    <s v="completed"/>
    <s v="Hebbal Quarters"/>
    <s v="Anjanapura Cut"/>
    <n v="65"/>
    <s v="RD0274323967765481"/>
    <n v="28.05"/>
    <n v="928.15"/>
    <n v="44.75"/>
    <n v="972.9"/>
    <s v="Paytm"/>
    <s v="June"/>
    <s v="Monday"/>
    <n v="0"/>
    <x v="4"/>
    <s v="bike.png"/>
  </r>
  <r>
    <s v="cab economy"/>
    <d v="2024-07-06T00:00:00"/>
    <d v="1899-12-30T00:29:08"/>
    <s v="completed"/>
    <s v="Horamavu Banaswadi Boulevard"/>
    <s v="Hosur Quay"/>
    <n v="88"/>
    <s v="RD0230805104277081"/>
    <n v="46.34"/>
    <n v="446.93"/>
    <n v="42.32"/>
    <n v="489.25"/>
    <s v="Amazon Pay"/>
    <s v="July"/>
    <s v="Saturday"/>
    <n v="0"/>
    <x v="0"/>
    <s v="cab.png"/>
  </r>
  <r>
    <s v="parcel"/>
    <d v="2024-08-10T00:00:00"/>
    <d v="1899-12-30T20:22:56"/>
    <s v="completed"/>
    <s v="HSR Layout Pier"/>
    <s v="Kasturi Nagar Enclave"/>
    <n v="54"/>
    <s v="RD5618580298603020"/>
    <n v="9.42"/>
    <n v="204.58"/>
    <n v="35.24"/>
    <n v="239.82000000000002"/>
    <s v="GPay"/>
    <s v="August"/>
    <s v="Saturday"/>
    <n v="20"/>
    <x v="2"/>
    <s v="parcel.png"/>
  </r>
  <r>
    <s v="parcel"/>
    <d v="2024-07-19T00:00:00"/>
    <d v="1899-12-30T04:13:12"/>
    <s v="completed"/>
    <s v="Kadubeesanahalli Bay"/>
    <s v="Banashankari Bay"/>
    <n v="118"/>
    <s v="RD1866224126947503"/>
    <n v="39.76"/>
    <n v="768.64"/>
    <n v="24.01"/>
    <n v="792.65"/>
    <s v="Amazon Pay"/>
    <s v="July"/>
    <s v="Friday"/>
    <n v="4"/>
    <x v="2"/>
    <s v="parcel.png"/>
  </r>
  <r>
    <s v="bike"/>
    <d v="2024-07-07T00:00:00"/>
    <d v="1899-12-30T11:10:09"/>
    <s v="completed"/>
    <s v="Begur Quarry"/>
    <s v="Kengeri Vista"/>
    <n v="91"/>
    <s v="RD2842205965925017"/>
    <n v="41.42"/>
    <n v="579.26"/>
    <n v="0.15"/>
    <n v="579.41"/>
    <s v="QR scan"/>
    <s v="July"/>
    <s v="Sunday"/>
    <n v="11"/>
    <x v="4"/>
    <s v="bike.png"/>
  </r>
  <r>
    <s v="cab economy"/>
    <d v="2024-08-09T00:00:00"/>
    <d v="1899-12-30T12:05:33"/>
    <s v="completed"/>
    <s v="Subbanna Palya Court"/>
    <s v="Domlur Sector"/>
    <n v="39"/>
    <s v="RD1667760930149620"/>
    <n v="9.9700000000000006"/>
    <n v="405.15"/>
    <n v="12.6"/>
    <n v="417.75"/>
    <s v="Paytm"/>
    <s v="August"/>
    <s v="Friday"/>
    <n v="12"/>
    <x v="0"/>
    <s v="cab.png"/>
  </r>
  <r>
    <s v="bike"/>
    <d v="2024-07-07T00:00:00"/>
    <d v="1899-12-30T10:04:25"/>
    <s v="completed"/>
    <s v="BTM Layout Viewpoint"/>
    <s v="Byatarayanapura Quarters"/>
    <n v="112"/>
    <s v="RD8445037461577336"/>
    <n v="4.83"/>
    <n v="275.73"/>
    <n v="4.67"/>
    <n v="280.40000000000003"/>
    <s v="Amazon Pay"/>
    <s v="July"/>
    <s v="Sunday"/>
    <n v="10"/>
    <x v="4"/>
    <s v="bike.png"/>
  </r>
  <r>
    <s v="bike"/>
    <d v="2024-06-26T00:00:00"/>
    <d v="1899-12-30T13:43:54"/>
    <s v="completed"/>
    <s v="Sarjapur Circle"/>
    <s v="Kanakapura District"/>
    <n v="84"/>
    <s v="RD5169286941204221"/>
    <n v="4.07"/>
    <n v="527.9"/>
    <n v="37.11"/>
    <n v="565.01"/>
    <s v="GPay"/>
    <s v="June"/>
    <s v="Wednesday"/>
    <n v="13"/>
    <x v="4"/>
    <s v="bike.png"/>
  </r>
  <r>
    <s v="parcel"/>
    <d v="2024-07-20T00:00:00"/>
    <d v="1899-12-30T06:43:00"/>
    <s v="completed"/>
    <s v="Bikasipura Bridge"/>
    <s v="Nagwara Yard"/>
    <n v="66"/>
    <s v="RD5056022377595228"/>
    <n v="37.4"/>
    <n v="323.39"/>
    <n v="40.28"/>
    <n v="363.66999999999996"/>
    <s v="QR scan"/>
    <s v="July"/>
    <s v="Saturday"/>
    <n v="6"/>
    <x v="2"/>
    <s v="parcel.png"/>
  </r>
  <r>
    <s v="cab economy"/>
    <d v="2024-07-14T00:00:00"/>
    <d v="1899-12-30T05:40:16"/>
    <s v="completed"/>
    <s v="Kanakapura Pier"/>
    <s v="Mahalakshmi Layout 1st Stage"/>
    <n v="35"/>
    <s v="RD4579916629129083"/>
    <n v="39.19"/>
    <n v="981.79"/>
    <n v="2.13"/>
    <n v="983.92"/>
    <s v="GPay"/>
    <s v="July"/>
    <s v="Sunday"/>
    <n v="5"/>
    <x v="0"/>
    <s v="cab.png"/>
  </r>
  <r>
    <s v="auto"/>
    <d v="2024-06-20T00:00:00"/>
    <d v="1899-12-30T08:16:45"/>
    <s v="completed"/>
    <s v="Bhadrappa Layout 5th Stage"/>
    <s v="Srirampura Alley"/>
    <n v="69"/>
    <s v="RD8187066325527931"/>
    <n v="25.79"/>
    <n v="162.5"/>
    <n v="35.68"/>
    <n v="198.18"/>
    <s v="Paytm"/>
    <s v="June"/>
    <s v="Thursday"/>
    <n v="8"/>
    <x v="1"/>
    <s v="auto.png"/>
  </r>
  <r>
    <s v="auto"/>
    <d v="2024-07-18T00:00:00"/>
    <d v="1899-12-30T13:56:49"/>
    <s v="completed"/>
    <s v="Basavanagudi Alley"/>
    <s v="Nagasandra Valley"/>
    <n v="67"/>
    <s v="RD1710949220454347"/>
    <n v="35.75"/>
    <n v="99.42"/>
    <n v="38.229999999999997"/>
    <n v="137.65"/>
    <s v="Amazon Pay"/>
    <s v="July"/>
    <s v="Thursday"/>
    <n v="13"/>
    <x v="1"/>
    <s v="auto.png"/>
  </r>
  <r>
    <s v="bike"/>
    <d v="2024-08-12T00:00:00"/>
    <d v="1899-12-30T14:10:51"/>
    <s v="completed"/>
    <s v="Doddakannelli Ridge"/>
    <s v="Ganganagar Esplanade"/>
    <n v="83"/>
    <s v="RD4941124217880372"/>
    <n v="43.27"/>
    <n v="508.77"/>
    <n v="17.77"/>
    <n v="526.54"/>
    <s v="Amazon Pay"/>
    <s v="August"/>
    <s v="Monday"/>
    <n v="14"/>
    <x v="4"/>
    <s v="bike.png"/>
  </r>
  <r>
    <s v="bike"/>
    <d v="2024-07-18T00:00:00"/>
    <d v="1899-12-30T10:05:18"/>
    <s v="completed"/>
    <s v="Subramanyapura 5th Stage"/>
    <s v="Bommanahalli 1st Stage"/>
    <n v="115"/>
    <s v="RD7770500558942523"/>
    <n v="27.06"/>
    <n v="148.94999999999999"/>
    <n v="34.57"/>
    <n v="183.51999999999998"/>
    <s v="Paytm"/>
    <s v="July"/>
    <s v="Thursday"/>
    <n v="10"/>
    <x v="4"/>
    <s v="bike.png"/>
  </r>
  <r>
    <s v="auto"/>
    <d v="2024-06-17T00:00:00"/>
    <d v="1899-12-30T16:55:37"/>
    <s v="completed"/>
    <s v="ITI Layout Woods"/>
    <s v="Nagwara Quay"/>
    <n v="63"/>
    <s v="RD1378479379196147"/>
    <n v="17.22"/>
    <n v="417.98"/>
    <n v="22.78"/>
    <n v="440.76"/>
    <s v="Amazon Pay"/>
    <s v="June"/>
    <s v="Monday"/>
    <n v="16"/>
    <x v="1"/>
    <s v="auto.png"/>
  </r>
  <r>
    <s v="bike lite"/>
    <d v="2024-06-29T00:00:00"/>
    <d v="1899-12-30T20:33:16"/>
    <s v="completed"/>
    <s v="Basaveshwaranagar Cut"/>
    <s v="Bagalur Circle"/>
    <n v="65"/>
    <s v="RD3348149700476578"/>
    <n v="32.99"/>
    <n v="332.86"/>
    <n v="4.97"/>
    <n v="337.83000000000004"/>
    <s v="Amazon Pay"/>
    <s v="June"/>
    <s v="Saturday"/>
    <n v="20"/>
    <x v="3"/>
    <s v="bikelite.png"/>
  </r>
  <r>
    <s v="bike"/>
    <d v="2024-07-10T00:00:00"/>
    <d v="1899-12-30T11:43:10"/>
    <s v="completed"/>
    <s v="Kadubeesanahalli Estate"/>
    <s v="Bikasipura View"/>
    <n v="119"/>
    <s v="RD3484056572798738"/>
    <n v="45.03"/>
    <n v="795.13"/>
    <n v="20.58"/>
    <n v="815.71"/>
    <s v="Paytm"/>
    <s v="July"/>
    <s v="Wednesday"/>
    <n v="11"/>
    <x v="4"/>
    <s v="bike.png"/>
  </r>
  <r>
    <s v="bike"/>
    <d v="2024-08-04T00:00:00"/>
    <d v="1899-12-30T11:49:17"/>
    <s v="completed"/>
    <s v="Sahakar Nagar Quadrant"/>
    <s v="Kudlu Dam"/>
    <n v="107"/>
    <s v="RD7252089711767539"/>
    <n v="29.9"/>
    <n v="54.72"/>
    <n v="9.5"/>
    <n v="64.22"/>
    <s v="GPay"/>
    <s v="August"/>
    <s v="Sunday"/>
    <n v="11"/>
    <x v="4"/>
    <s v="bike.png"/>
  </r>
  <r>
    <s v="bike lite"/>
    <d v="2024-07-18T00:00:00"/>
    <d v="1899-12-30T07:09:25"/>
    <s v="completed"/>
    <s v="Indiranagar View"/>
    <s v="Nagwara Woods"/>
    <n v="85"/>
    <s v="RD2701285509262763"/>
    <n v="4.62"/>
    <n v="909.72"/>
    <n v="26.57"/>
    <n v="936.29000000000008"/>
    <s v="Amazon Pay"/>
    <s v="July"/>
    <s v="Thursday"/>
    <n v="7"/>
    <x v="3"/>
    <s v="bikelite.png"/>
  </r>
  <r>
    <s v="cab economy"/>
    <d v="2024-06-23T00:00:00"/>
    <d v="1899-12-30T12:53:24"/>
    <s v="completed"/>
    <s v="Jakkasandra 1st Stage"/>
    <s v="Chokkanahalli Close"/>
    <n v="19"/>
    <s v="RD7758048865819346"/>
    <n v="17.13"/>
    <n v="62.13"/>
    <n v="2.4700000000000002"/>
    <n v="64.600000000000009"/>
    <s v="Paytm"/>
    <s v="June"/>
    <s v="Sunday"/>
    <n v="12"/>
    <x v="0"/>
    <s v="cab.png"/>
  </r>
  <r>
    <s v="parcel"/>
    <d v="2024-07-08T00:00:00"/>
    <d v="1899-12-30T01:46:54"/>
    <s v="completed"/>
    <s v="Kadugodi Square"/>
    <s v="Kanakapura Lane"/>
    <n v="27"/>
    <s v="RD9949064932655495"/>
    <n v="23.7"/>
    <n v="703.94"/>
    <n v="16.649999999999999"/>
    <n v="720.59"/>
    <s v="GPay"/>
    <s v="July"/>
    <s v="Monday"/>
    <n v="1"/>
    <x v="2"/>
    <s v="parcel.png"/>
  </r>
  <r>
    <s v="bike"/>
    <d v="2024-07-10T00:00:00"/>
    <d v="1899-12-30T11:40:04"/>
    <s v="completed"/>
    <s v="Srirampura District"/>
    <s v="Ramamurthy Nagar Square"/>
    <n v="19"/>
    <s v="RD8518647240782503"/>
    <n v="21.22"/>
    <n v="817.92"/>
    <n v="28.26"/>
    <n v="846.18"/>
    <s v="Paytm"/>
    <s v="July"/>
    <s v="Wednesday"/>
    <n v="11"/>
    <x v="4"/>
    <s v="bike.png"/>
  </r>
  <r>
    <s v="cab economy"/>
    <d v="2024-08-15T00:00:00"/>
    <d v="1899-12-30T20:16:50"/>
    <s v="completed"/>
    <s v="Agrahara Layout Side"/>
    <s v="Koramangala 6th Block 4th Block"/>
    <n v="65"/>
    <s v="RD8715958670532700"/>
    <n v="7.44"/>
    <n v="748.39"/>
    <n v="30.33"/>
    <n v="778.72"/>
    <s v="GPay"/>
    <s v="August"/>
    <s v="Thursday"/>
    <n v="20"/>
    <x v="0"/>
    <s v="cab.png"/>
  </r>
  <r>
    <s v="bike"/>
    <d v="2024-08-16T00:00:00"/>
    <d v="1899-12-30T04:15:38"/>
    <s v="completed"/>
    <s v="Horamavu Agara 2nd Block"/>
    <s v="Amruthahalli Promenade"/>
    <n v="110"/>
    <s v="RD5843067589140029"/>
    <n v="3.13"/>
    <n v="116.3"/>
    <n v="42.28"/>
    <n v="158.57999999999998"/>
    <s v="Paytm"/>
    <s v="August"/>
    <s v="Friday"/>
    <n v="4"/>
    <x v="4"/>
    <s v="bike.png"/>
  </r>
  <r>
    <s v="auto"/>
    <d v="2024-07-21T00:00:00"/>
    <d v="1899-12-30T12:33:46"/>
    <s v="completed"/>
    <s v="Chikka Banaswadi Quarry"/>
    <s v="Frazer Town Cut"/>
    <n v="79"/>
    <s v="RD3185377107201451"/>
    <n v="26.36"/>
    <n v="813.01"/>
    <n v="10.75"/>
    <n v="823.76"/>
    <s v="Paytm"/>
    <s v="July"/>
    <s v="Sunday"/>
    <n v="12"/>
    <x v="1"/>
    <s v="auto.png"/>
  </r>
  <r>
    <s v="bike"/>
    <d v="2024-06-28T00:00:00"/>
    <d v="1899-12-30T05:18:34"/>
    <s v="completed"/>
    <s v="JP Nagar Village"/>
    <s v="Kalyan Nagar Village"/>
    <n v="101"/>
    <s v="RD0558016993651848"/>
    <n v="37.01"/>
    <n v="121.43"/>
    <n v="1.56"/>
    <n v="122.99000000000001"/>
    <s v="Amazon Pay"/>
    <s v="June"/>
    <s v="Friday"/>
    <n v="5"/>
    <x v="4"/>
    <s v="bike.png"/>
  </r>
  <r>
    <s v="bike"/>
    <d v="2024-07-26T00:00:00"/>
    <d v="1899-12-30T11:47:33"/>
    <s v="completed"/>
    <s v="Ramamurthy Nagar View"/>
    <s v="Domlur Cross"/>
    <n v="75"/>
    <s v="RD9580196182540264"/>
    <n v="27.97"/>
    <n v="282.08999999999997"/>
    <n v="39.4"/>
    <n v="321.48999999999995"/>
    <s v="QR scan"/>
    <s v="July"/>
    <s v="Friday"/>
    <n v="11"/>
    <x v="4"/>
    <s v="bike.png"/>
  </r>
  <r>
    <s v="auto"/>
    <d v="2024-06-18T00:00:00"/>
    <d v="1899-12-30T17:50:54"/>
    <s v="completed"/>
    <s v="Giri Nagar Passage"/>
    <s v="Indiranagar Road"/>
    <n v="68"/>
    <s v="RD6966945124720755"/>
    <n v="17.78"/>
    <n v="576.23"/>
    <n v="45.89"/>
    <n v="622.12"/>
    <s v="QR scan"/>
    <s v="June"/>
    <s v="Tuesday"/>
    <n v="17"/>
    <x v="1"/>
    <s v="auto.png"/>
  </r>
  <r>
    <s v="cab economy"/>
    <d v="2024-06-25T00:00:00"/>
    <d v="1899-12-30T09:25:32"/>
    <s v="completed"/>
    <s v="Kothanur Commons"/>
    <s v="Subramanyapura Pointe"/>
    <n v="66"/>
    <s v="RD9170297494110907"/>
    <n v="42"/>
    <n v="348.9"/>
    <n v="10.63"/>
    <n v="359.53"/>
    <s v="Paytm"/>
    <s v="June"/>
    <s v="Tuesday"/>
    <n v="9"/>
    <x v="0"/>
    <s v="cab.png"/>
  </r>
  <r>
    <s v="bike lite"/>
    <d v="2024-08-03T00:00:00"/>
    <d v="1899-12-30T05:18:05"/>
    <s v="completed"/>
    <s v="Chikkabellandur Station"/>
    <s v="Hulimavu Terrace"/>
    <n v="11"/>
    <s v="RD7317797585680298"/>
    <n v="22.08"/>
    <n v="366.59"/>
    <n v="20.48"/>
    <n v="387.07"/>
    <s v="Amazon Pay"/>
    <s v="August"/>
    <s v="Saturday"/>
    <n v="5"/>
    <x v="3"/>
    <s v="bikelite.png"/>
  </r>
  <r>
    <s v="auto"/>
    <d v="2024-07-25T00:00:00"/>
    <d v="1899-12-30T04:42:54"/>
    <s v="completed"/>
    <s v="Bellandur Fork"/>
    <s v="Hebbal Kempapura Vista"/>
    <n v="29"/>
    <s v="RD6521946663203675"/>
    <n v="27.07"/>
    <n v="412.09"/>
    <n v="27.29"/>
    <n v="439.38"/>
    <s v="Paytm"/>
    <s v="July"/>
    <s v="Thursday"/>
    <n v="4"/>
    <x v="1"/>
    <s v="auto.png"/>
  </r>
  <r>
    <s v="bike lite"/>
    <d v="2024-06-20T00:00:00"/>
    <d v="1899-12-30T06:46:11"/>
    <s v="completed"/>
    <s v="Balagere Nagar"/>
    <s v="Amruthahalli 5th Stage"/>
    <n v="34"/>
    <s v="RD0586434925525142"/>
    <n v="6.65"/>
    <n v="399.53"/>
    <n v="14.09"/>
    <n v="413.61999999999995"/>
    <s v="Paytm"/>
    <s v="June"/>
    <s v="Thursday"/>
    <n v="6"/>
    <x v="3"/>
    <s v="bikelite.png"/>
  </r>
  <r>
    <s v="parcel"/>
    <d v="2024-08-12T00:00:00"/>
    <d v="1899-12-30T23:47:25"/>
    <s v="completed"/>
    <s v="Hulimavu 2nd Block"/>
    <s v="Shivaji Nagar Enclave"/>
    <n v="81"/>
    <s v="RD9295372331158020"/>
    <n v="27.99"/>
    <n v="261.18"/>
    <n v="7.51"/>
    <n v="268.69"/>
    <s v="QR scan"/>
    <s v="August"/>
    <s v="Monday"/>
    <n v="23"/>
    <x v="2"/>
    <s v="parcel.png"/>
  </r>
  <r>
    <s v="bike"/>
    <d v="2024-07-22T00:00:00"/>
    <d v="1899-12-30T03:02:14"/>
    <s v="completed"/>
    <s v="Kundalahalli Farms"/>
    <s v="Kadugodi Alley"/>
    <n v="34"/>
    <s v="RD4213433539130355"/>
    <n v="37.159999999999997"/>
    <n v="683.88"/>
    <n v="37.159999999999997"/>
    <n v="721.04"/>
    <s v="Amazon Pay"/>
    <s v="July"/>
    <s v="Monday"/>
    <n v="3"/>
    <x v="4"/>
    <s v="bike.png"/>
  </r>
  <r>
    <s v="bike"/>
    <d v="2024-07-17T00:00:00"/>
    <d v="1899-12-30T07:09:54"/>
    <s v="completed"/>
    <s v="Bellandur Yard"/>
    <s v="Agara Terrace"/>
    <n v="77"/>
    <s v="RD7589764505530836"/>
    <n v="44.56"/>
    <n v="846.1"/>
    <n v="21.65"/>
    <n v="867.75"/>
    <s v="QR scan"/>
    <s v="July"/>
    <s v="Wednesday"/>
    <n v="7"/>
    <x v="4"/>
    <s v="bike.png"/>
  </r>
  <r>
    <s v="parcel"/>
    <d v="2024-07-05T00:00:00"/>
    <d v="1899-12-30T17:05:19"/>
    <s v="completed"/>
    <s v="Kalyan Nagar 6th Stage"/>
    <s v="Kudlu Gate Park"/>
    <n v="104"/>
    <s v="RD6454182372503898"/>
    <n v="2.5"/>
    <n v="392.57"/>
    <n v="23.71"/>
    <n v="416.28"/>
    <s v="GPay"/>
    <s v="July"/>
    <s v="Friday"/>
    <n v="17"/>
    <x v="2"/>
    <s v="parcel.png"/>
  </r>
  <r>
    <s v="bike"/>
    <d v="2024-06-25T00:00:00"/>
    <d v="1899-12-30T22:39:57"/>
    <s v="completed"/>
    <s v="Nagawara Enclave"/>
    <s v="Ramnagar Valley"/>
    <n v="65"/>
    <s v="RD3969364084111639"/>
    <n v="49.05"/>
    <n v="566.72"/>
    <n v="9.7799999999999994"/>
    <n v="576.5"/>
    <s v="GPay"/>
    <s v="June"/>
    <s v="Tuesday"/>
    <n v="22"/>
    <x v="4"/>
    <s v="bike.png"/>
  </r>
  <r>
    <s v="bike"/>
    <d v="2024-07-28T00:00:00"/>
    <d v="1899-12-30T20:55:57"/>
    <s v="completed"/>
    <s v="Billekahalli Fork"/>
    <s v="Nagarbhavi Meadows"/>
    <n v="36"/>
    <s v="RD2334964876094681"/>
    <n v="38.31"/>
    <n v="156.22999999999999"/>
    <n v="16.02"/>
    <n v="172.25"/>
    <s v="QR scan"/>
    <s v="July"/>
    <s v="Sunday"/>
    <n v="20"/>
    <x v="4"/>
    <s v="bike.png"/>
  </r>
  <r>
    <s v="bike lite"/>
    <d v="2024-08-15T00:00:00"/>
    <d v="1899-12-30T00:02:06"/>
    <s v="completed"/>
    <s v="Banerghatta Road Viewpoint"/>
    <s v="Electronic City 5th Stage"/>
    <n v="87"/>
    <s v="RD3244963377026472"/>
    <n v="48.61"/>
    <n v="870.32"/>
    <n v="14.5"/>
    <n v="884.82"/>
    <s v="Paytm"/>
    <s v="August"/>
    <s v="Thursday"/>
    <n v="0"/>
    <x v="3"/>
    <s v="bikelite.png"/>
  </r>
  <r>
    <s v="auto"/>
    <d v="2024-07-17T00:00:00"/>
    <d v="1899-12-30T13:53:57"/>
    <s v="completed"/>
    <s v="Chikkajala Pass"/>
    <s v="Madiwala Terrace"/>
    <n v="60"/>
    <s v="RD4188828674635615"/>
    <n v="15.95"/>
    <n v="485.5"/>
    <n v="4.05"/>
    <n v="489.55"/>
    <s v="Amazon Pay"/>
    <s v="July"/>
    <s v="Wednesday"/>
    <n v="13"/>
    <x v="1"/>
    <s v="auto.png"/>
  </r>
  <r>
    <s v="auto"/>
    <d v="2024-06-18T00:00:00"/>
    <d v="1899-12-30T17:00:15"/>
    <s v="completed"/>
    <s v="Agrahara Layout Square"/>
    <s v="Frazer Town 6th Block"/>
    <n v="40"/>
    <s v="RD0967227676710706"/>
    <n v="48.05"/>
    <n v="674.4"/>
    <n v="23.7"/>
    <n v="698.1"/>
    <s v="QR scan"/>
    <s v="June"/>
    <s v="Tuesday"/>
    <n v="17"/>
    <x v="1"/>
    <s v="auto.png"/>
  </r>
  <r>
    <s v="parcel"/>
    <d v="2024-07-16T00:00:00"/>
    <d v="1899-12-30T05:43:57"/>
    <s v="completed"/>
    <s v="Bommanahalli View"/>
    <s v="Bhuvaneshwari Nagar 4th Block"/>
    <n v="49"/>
    <s v="RD7170761330942614"/>
    <n v="49.27"/>
    <n v="468.72"/>
    <n v="5.47"/>
    <n v="474.19000000000005"/>
    <s v="Amazon Pay"/>
    <s v="July"/>
    <s v="Tuesday"/>
    <n v="5"/>
    <x v="2"/>
    <s v="parcel.png"/>
  </r>
  <r>
    <s v="bike"/>
    <d v="2024-07-02T00:00:00"/>
    <d v="1899-12-30T16:36:13"/>
    <s v="completed"/>
    <s v="Kaggalipura Woods"/>
    <s v="Banerghatta Road Area"/>
    <n v="35"/>
    <s v="RD3178430566490555"/>
    <n v="41.22"/>
    <n v="270.02"/>
    <n v="2.29"/>
    <n v="272.31"/>
    <s v="QR scan"/>
    <s v="July"/>
    <s v="Tuesday"/>
    <n v="16"/>
    <x v="4"/>
    <s v="bike.png"/>
  </r>
  <r>
    <s v="bike"/>
    <d v="2024-07-02T00:00:00"/>
    <d v="1899-12-30T13:55:08"/>
    <s v="completed"/>
    <s v="Hosur Road Valley"/>
    <s v="Kadugodi Heights"/>
    <n v="74"/>
    <s v="RD5769948175726878"/>
    <n v="43.16"/>
    <n v="342.57"/>
    <n v="34.21"/>
    <n v="376.78"/>
    <s v="QR scan"/>
    <s v="July"/>
    <s v="Tuesday"/>
    <n v="13"/>
    <x v="4"/>
    <s v="bike.png"/>
  </r>
  <r>
    <s v="cab economy"/>
    <d v="2024-06-24T00:00:00"/>
    <d v="1899-12-30T14:53:32"/>
    <s v="completed"/>
    <s v="Basavanagudi District"/>
    <s v="Magadi Road Bay"/>
    <n v="99"/>
    <s v="RD7905422342610687"/>
    <n v="25.72"/>
    <n v="954.09"/>
    <n v="36.69"/>
    <n v="990.78"/>
    <s v="Amazon Pay"/>
    <s v="June"/>
    <s v="Monday"/>
    <n v="14"/>
    <x v="0"/>
    <s v="cab.png"/>
  </r>
  <r>
    <s v="parcel"/>
    <d v="2024-07-28T00:00:00"/>
    <d v="1899-12-30T12:33:53"/>
    <s v="completed"/>
    <s v="Horamavu Banaswadi Quarry"/>
    <s v="Marathahalli 3rd Block"/>
    <n v="65"/>
    <s v="RD1234554473982341"/>
    <n v="7.64"/>
    <n v="826.65"/>
    <n v="8.2899999999999991"/>
    <n v="834.93999999999994"/>
    <s v="Paytm"/>
    <s v="July"/>
    <s v="Sunday"/>
    <n v="12"/>
    <x v="2"/>
    <s v="parcel.png"/>
  </r>
  <r>
    <s v="bike"/>
    <d v="2024-06-26T00:00:00"/>
    <d v="1899-12-30T19:11:06"/>
    <s v="completed"/>
    <s v="Rachenahalli Place"/>
    <s v="Ashok Nagar Fork"/>
    <n v="74"/>
    <s v="RD1015907035900818"/>
    <n v="42.06"/>
    <n v="690.6"/>
    <n v="7.16"/>
    <n v="697.76"/>
    <s v="Paytm"/>
    <s v="June"/>
    <s v="Wednesday"/>
    <n v="19"/>
    <x v="4"/>
    <s v="bike.png"/>
  </r>
  <r>
    <s v="bike"/>
    <d v="2024-07-02T00:00:00"/>
    <d v="1899-12-30T04:02:17"/>
    <s v="completed"/>
    <s v="Billekahalli Passage"/>
    <s v="Frazer Town Square"/>
    <n v="90"/>
    <s v="RD9174576211363367"/>
    <n v="39.75"/>
    <n v="185.51"/>
    <n v="30.68"/>
    <n v="216.19"/>
    <s v="Paytm"/>
    <s v="July"/>
    <s v="Tuesday"/>
    <n v="4"/>
    <x v="4"/>
    <s v="bike.png"/>
  </r>
  <r>
    <s v="bike"/>
    <d v="2024-06-25T00:00:00"/>
    <d v="1899-12-30T04:31:51"/>
    <s v="completed"/>
    <s v="Jakkur Fields"/>
    <s v="Subramanyapura Enclave"/>
    <n v="34"/>
    <s v="RD0822691425417618"/>
    <n v="27.09"/>
    <n v="321.07"/>
    <n v="45.2"/>
    <n v="366.27"/>
    <s v="GPay"/>
    <s v="June"/>
    <s v="Tuesday"/>
    <n v="4"/>
    <x v="4"/>
    <s v="bike.png"/>
  </r>
  <r>
    <s v="auto"/>
    <d v="2024-07-11T00:00:00"/>
    <d v="1899-12-30T03:16:17"/>
    <s v="completed"/>
    <s v="Chokkanahalli Side"/>
    <s v="Mysore Road District"/>
    <n v="79"/>
    <s v="RD9785577849716720"/>
    <n v="12.78"/>
    <n v="279.39"/>
    <n v="45.93"/>
    <n v="325.32"/>
    <s v="QR scan"/>
    <s v="July"/>
    <s v="Thursday"/>
    <n v="3"/>
    <x v="1"/>
    <s v="auto.png"/>
  </r>
  <r>
    <s v="auto"/>
    <d v="2024-07-11T00:00:00"/>
    <d v="1899-12-30T13:57:58"/>
    <s v="completed"/>
    <s v="Yelahanka New Town Woods"/>
    <s v="Devarachikkanahalli Enclave"/>
    <n v="54"/>
    <s v="RD2060296813405617"/>
    <n v="20.57"/>
    <n v="176.18"/>
    <n v="7.32"/>
    <n v="183.5"/>
    <s v="GPay"/>
    <s v="July"/>
    <s v="Thursday"/>
    <n v="13"/>
    <x v="1"/>
    <s v="auto.png"/>
  </r>
  <r>
    <s v="bike"/>
    <d v="2024-07-02T00:00:00"/>
    <d v="1899-12-30T09:56:44"/>
    <s v="completed"/>
    <s v="Whitefield Nagar"/>
    <s v="Yeshwanthpur Village"/>
    <n v="97"/>
    <s v="RD9681695990170231"/>
    <n v="8.85"/>
    <n v="859.26"/>
    <n v="44.17"/>
    <n v="903.43"/>
    <s v="Paytm"/>
    <s v="July"/>
    <s v="Tuesday"/>
    <n v="9"/>
    <x v="4"/>
    <s v="bike.png"/>
  </r>
  <r>
    <s v="auto"/>
    <d v="2024-07-13T00:00:00"/>
    <d v="1899-12-30T14:53:51"/>
    <s v="completed"/>
    <s v="Nayandahalli Court"/>
    <s v="Amruthahalli Depot"/>
    <n v="12"/>
    <s v="RD4818536233104497"/>
    <n v="13.55"/>
    <n v="429.51"/>
    <n v="45.6"/>
    <n v="475.11"/>
    <s v="GPay"/>
    <s v="July"/>
    <s v="Saturday"/>
    <n v="14"/>
    <x v="1"/>
    <s v="auto.png"/>
  </r>
  <r>
    <s v="bike"/>
    <d v="2024-08-03T00:00:00"/>
    <d v="1899-12-30T14:45:57"/>
    <s v="completed"/>
    <s v="Jayanagar Ridge"/>
    <s v="Dooravani Nagar Plaza"/>
    <n v="31"/>
    <s v="RD9510289892763011"/>
    <n v="34.75"/>
    <n v="926.21"/>
    <n v="47.01"/>
    <n v="973.22"/>
    <s v="Paytm"/>
    <s v="August"/>
    <s v="Saturday"/>
    <n v="14"/>
    <x v="4"/>
    <s v="bike.png"/>
  </r>
  <r>
    <s v="cab economy"/>
    <d v="2024-07-18T00:00:00"/>
    <d v="1899-12-30T22:29:58"/>
    <s v="completed"/>
    <s v="Byatarayanapura Cut"/>
    <s v="Bellandur Heights"/>
    <n v="98"/>
    <s v="RD6625481573257528"/>
    <n v="31.62"/>
    <n v="889.39"/>
    <n v="41.78"/>
    <n v="931.17"/>
    <s v="QR scan"/>
    <s v="July"/>
    <s v="Thursday"/>
    <n v="22"/>
    <x v="0"/>
    <s v="cab.png"/>
  </r>
  <r>
    <s v="bike lite"/>
    <d v="2024-07-13T00:00:00"/>
    <d v="1899-12-30T00:09:16"/>
    <s v="completed"/>
    <s v="Subramanyapura 2nd Stage"/>
    <s v="Dasarahalli 4th Stage"/>
    <n v="64"/>
    <s v="RD9757637493206551"/>
    <n v="4.6900000000000004"/>
    <n v="565.94000000000005"/>
    <n v="40"/>
    <n v="605.94000000000005"/>
    <s v="QR scan"/>
    <s v="July"/>
    <s v="Saturday"/>
    <n v="0"/>
    <x v="3"/>
    <s v="bikelite.png"/>
  </r>
  <r>
    <s v="parcel"/>
    <d v="2024-06-26T00:00:00"/>
    <d v="1899-12-30T21:46:48"/>
    <s v="completed"/>
    <s v="VV Puram Hills"/>
    <s v="Attibele 5th Block"/>
    <n v="72"/>
    <s v="RD3408251029744393"/>
    <n v="17.46"/>
    <n v="465.69"/>
    <n v="27.96"/>
    <n v="493.65"/>
    <s v="QR scan"/>
    <s v="June"/>
    <s v="Wednesday"/>
    <n v="21"/>
    <x v="2"/>
    <s v="parcel.png"/>
  </r>
  <r>
    <s v="auto"/>
    <d v="2024-06-29T00:00:00"/>
    <d v="1899-12-30T13:16:50"/>
    <s v="completed"/>
    <s v="Jalahalli Valley"/>
    <s v="Nagawara Cutting"/>
    <n v="44"/>
    <s v="RD8019283616721413"/>
    <n v="14.57"/>
    <n v="326.17"/>
    <n v="45.65"/>
    <n v="371.82"/>
    <s v="GPay"/>
    <s v="June"/>
    <s v="Saturday"/>
    <n v="13"/>
    <x v="1"/>
    <s v="auto.png"/>
  </r>
  <r>
    <s v="bike lite"/>
    <d v="2024-07-02T00:00:00"/>
    <d v="1899-12-30T00:17:34"/>
    <s v="completed"/>
    <s v="Chikka Banaswadi Landing"/>
    <s v="RMV 2nd Stage Pier"/>
    <n v="40"/>
    <s v="RD8908707842931049"/>
    <n v="18.64"/>
    <n v="773.61"/>
    <n v="13.02"/>
    <n v="786.63"/>
    <s v="Paytm"/>
    <s v="July"/>
    <s v="Tuesday"/>
    <n v="0"/>
    <x v="3"/>
    <s v="bikelite.png"/>
  </r>
  <r>
    <s v="bike"/>
    <d v="2024-07-22T00:00:00"/>
    <d v="1899-12-30T08:02:25"/>
    <s v="completed"/>
    <s v="Avalahalli Cove"/>
    <s v="Koramangala 8th Block Esplanade"/>
    <n v="10"/>
    <s v="RD8537941881433161"/>
    <n v="23.5"/>
    <n v="372.63"/>
    <n v="11.78"/>
    <n v="384.40999999999997"/>
    <s v="Paytm"/>
    <s v="July"/>
    <s v="Monday"/>
    <n v="8"/>
    <x v="4"/>
    <s v="bike.png"/>
  </r>
  <r>
    <s v="bike"/>
    <d v="2024-07-24T00:00:00"/>
    <d v="1899-12-30T23:58:25"/>
    <s v="completed"/>
    <s v="Kudlu Gate Cross"/>
    <s v="Hulimavu Side"/>
    <n v="119"/>
    <s v="RD5243045657120989"/>
    <n v="15.35"/>
    <n v="679.83"/>
    <n v="49.42"/>
    <n v="729.25"/>
    <s v="GPay"/>
    <s v="July"/>
    <s v="Wednesday"/>
    <n v="23"/>
    <x v="4"/>
    <s v="bike.png"/>
  </r>
  <r>
    <s v="bike"/>
    <d v="2024-07-14T00:00:00"/>
    <d v="1899-12-30T15:56:07"/>
    <s v="completed"/>
    <s v="Ulsoor Farms"/>
    <s v="Bellandur Grove"/>
    <n v="119"/>
    <s v="RD4773515205937168"/>
    <n v="36.64"/>
    <n v="202.95"/>
    <n v="14.72"/>
    <n v="217.67"/>
    <s v="GPay"/>
    <s v="July"/>
    <s v="Sunday"/>
    <n v="15"/>
    <x v="4"/>
    <s v="bike.png"/>
  </r>
  <r>
    <s v="bike lite"/>
    <d v="2024-07-20T00:00:00"/>
    <d v="1899-12-30T01:08:36"/>
    <s v="completed"/>
    <s v="Agara Alley"/>
    <s v="Srirampura Circle"/>
    <n v="27"/>
    <s v="RD2070593807713100"/>
    <n v="37.92"/>
    <n v="591.51"/>
    <n v="26.89"/>
    <n v="618.4"/>
    <s v="Amazon Pay"/>
    <s v="July"/>
    <s v="Saturday"/>
    <n v="1"/>
    <x v="3"/>
    <s v="bikelite.png"/>
  </r>
  <r>
    <s v="bike"/>
    <d v="2024-07-19T00:00:00"/>
    <d v="1899-12-30T09:17:28"/>
    <s v="completed"/>
    <s v="HRBR Layout Way"/>
    <s v="Lingarajapuram Estate"/>
    <n v="106"/>
    <s v="RD0705453582537900"/>
    <n v="41.64"/>
    <n v="630.39"/>
    <n v="22.39"/>
    <n v="652.78"/>
    <s v="QR scan"/>
    <s v="July"/>
    <s v="Friday"/>
    <n v="9"/>
    <x v="4"/>
    <s v="bike.png"/>
  </r>
  <r>
    <s v="parcel"/>
    <d v="2024-07-20T00:00:00"/>
    <d v="1899-12-30T19:33:36"/>
    <s v="completed"/>
    <s v="Yelahanka Promenade"/>
    <s v="Hennur Commons"/>
    <n v="88"/>
    <s v="RD9126152385827342"/>
    <n v="10.32"/>
    <n v="979.11"/>
    <n v="35.25"/>
    <n v="1014.36"/>
    <s v="QR scan"/>
    <s v="July"/>
    <s v="Saturday"/>
    <n v="19"/>
    <x v="2"/>
    <s v="parcel.png"/>
  </r>
  <r>
    <s v="cab economy"/>
    <d v="2024-06-24T00:00:00"/>
    <d v="1899-12-30T09:02:15"/>
    <s v="completed"/>
    <s v="Seshadripuram Boulevard"/>
    <s v="Banaswadi Place"/>
    <n v="84"/>
    <s v="RD6251168526194024"/>
    <n v="28.41"/>
    <n v="472.87"/>
    <n v="13.86"/>
    <n v="486.73"/>
    <s v="GPay"/>
    <s v="June"/>
    <s v="Monday"/>
    <n v="9"/>
    <x v="0"/>
    <s v="cab.png"/>
  </r>
  <r>
    <s v="bike"/>
    <d v="2024-07-09T00:00:00"/>
    <d v="1899-12-30T16:04:01"/>
    <s v="completed"/>
    <s v="Agara Road"/>
    <s v="Mahalakshmi Layout Esplanade"/>
    <n v="46"/>
    <s v="RD3045811866428784"/>
    <n v="43.79"/>
    <n v="352.8"/>
    <n v="16.72"/>
    <n v="369.52"/>
    <s v="QR scan"/>
    <s v="July"/>
    <s v="Tuesday"/>
    <n v="16"/>
    <x v="4"/>
    <s v="bike.png"/>
  </r>
  <r>
    <s v="parcel"/>
    <d v="2024-06-17T00:00:00"/>
    <d v="1899-12-30T20:11:10"/>
    <s v="completed"/>
    <s v="Balagere Park"/>
    <s v="Bhadrappa Layout Loop"/>
    <n v="10"/>
    <s v="RD3595704994071457"/>
    <n v="38.270000000000003"/>
    <n v="246.37"/>
    <n v="9.66"/>
    <n v="256.03000000000003"/>
    <s v="GPay"/>
    <s v="June"/>
    <s v="Monday"/>
    <n v="20"/>
    <x v="2"/>
    <s v="parcel.png"/>
  </r>
  <r>
    <s v="auto"/>
    <d v="2024-07-08T00:00:00"/>
    <d v="1899-12-30T23:09:11"/>
    <s v="completed"/>
    <s v="Sadashiva Nagar Way"/>
    <s v="Horamavu Banaswadi Estate"/>
    <n v="79"/>
    <s v="RD3277480623699891"/>
    <n v="35.61"/>
    <n v="988.64"/>
    <n v="15.52"/>
    <n v="1004.16"/>
    <s v="GPay"/>
    <s v="July"/>
    <s v="Monday"/>
    <n v="23"/>
    <x v="1"/>
    <s v="auto.png"/>
  </r>
  <r>
    <s v="bike"/>
    <d v="2024-08-08T00:00:00"/>
    <d v="1899-12-30T08:43:11"/>
    <s v="cancelled"/>
    <s v="Vasanth Nagar Side"/>
    <s v="Doddanekundi Extension"/>
    <n v="17"/>
    <s v="RD0078715406205346"/>
    <n v="15.93"/>
    <n v="0"/>
    <n v="0"/>
    <n v="0"/>
    <s v="nan"/>
    <s v="August"/>
    <s v="Thursday"/>
    <n v="8"/>
    <x v="4"/>
    <s v="bike.png"/>
  </r>
  <r>
    <s v="bike"/>
    <d v="2024-07-12T00:00:00"/>
    <d v="1899-12-30T20:13:13"/>
    <s v="completed"/>
    <s v="Dooravani Nagar 5th Stage"/>
    <s v="Vijayanagar Fork"/>
    <n v="76"/>
    <s v="RD5262901544848227"/>
    <n v="42.34"/>
    <n v="597.19000000000005"/>
    <n v="28.34"/>
    <n v="625.53000000000009"/>
    <s v="GPay"/>
    <s v="July"/>
    <s v="Friday"/>
    <n v="20"/>
    <x v="4"/>
    <s v="bike.png"/>
  </r>
  <r>
    <s v="parcel"/>
    <d v="2024-08-10T00:00:00"/>
    <d v="1899-12-30T21:59:37"/>
    <s v="cancelled"/>
    <s v="Anekal Loop"/>
    <s v="RMV 2nd Stage Area"/>
    <n v="65"/>
    <s v="RD8135424796308874"/>
    <n v="43.95"/>
    <n v="0"/>
    <n v="0"/>
    <n v="0"/>
    <s v="nan"/>
    <s v="August"/>
    <s v="Saturday"/>
    <n v="21"/>
    <x v="2"/>
    <s v="parcel.png"/>
  </r>
  <r>
    <s v="bike lite"/>
    <d v="2024-07-21T00:00:00"/>
    <d v="1899-12-30T10:17:43"/>
    <s v="completed"/>
    <s v="Mysore Road Arc"/>
    <s v="Devarachikkanahalli Fields"/>
    <n v="47"/>
    <s v="RD3894744699276848"/>
    <n v="3.56"/>
    <n v="275.77999999999997"/>
    <n v="3.58"/>
    <n v="279.35999999999996"/>
    <s v="Amazon Pay"/>
    <s v="July"/>
    <s v="Sunday"/>
    <n v="10"/>
    <x v="3"/>
    <s v="bikelite.png"/>
  </r>
  <r>
    <s v="bike"/>
    <d v="2024-07-02T00:00:00"/>
    <d v="1899-12-30T11:20:42"/>
    <s v="completed"/>
    <s v="Madivala Bridge"/>
    <s v="Dr. Shivaram Karanth Nagar Garden"/>
    <n v="64"/>
    <s v="RD0571520183729879"/>
    <n v="27.34"/>
    <n v="341.22"/>
    <n v="18.2"/>
    <n v="359.42"/>
    <s v="Amazon Pay"/>
    <s v="July"/>
    <s v="Tuesday"/>
    <n v="11"/>
    <x v="4"/>
    <s v="bike.png"/>
  </r>
  <r>
    <s v="bike"/>
    <d v="2024-07-14T00:00:00"/>
    <d v="1899-12-30T22:57:11"/>
    <s v="completed"/>
    <s v="Hebbal Kempapura Cutting"/>
    <s v="Magadi Road Circle"/>
    <n v="114"/>
    <s v="RD9554851223134107"/>
    <n v="27.54"/>
    <n v="822.77"/>
    <n v="37.67"/>
    <n v="860.43999999999994"/>
    <s v="GPay"/>
    <s v="July"/>
    <s v="Sunday"/>
    <n v="22"/>
    <x v="4"/>
    <s v="bike.png"/>
  </r>
  <r>
    <s v="cab economy"/>
    <d v="2024-07-21T00:00:00"/>
    <d v="1899-12-30T03:47:30"/>
    <s v="completed"/>
    <s v="Gottigere 2nd Block"/>
    <s v="Sadashiva Nagar Viewpoint"/>
    <n v="117"/>
    <s v="RD9141245527810622"/>
    <n v="34.39"/>
    <n v="701.21"/>
    <n v="33.049999999999997"/>
    <n v="734.26"/>
    <s v="QR scan"/>
    <s v="July"/>
    <s v="Sunday"/>
    <n v="3"/>
    <x v="0"/>
    <s v="cab.png"/>
  </r>
  <r>
    <s v="parcel"/>
    <d v="2024-07-20T00:00:00"/>
    <d v="1899-12-30T02:41:10"/>
    <s v="completed"/>
    <s v="Giri Nagar Trail"/>
    <s v="Bommanahalli 4th Stage"/>
    <n v="84"/>
    <s v="RD1782177136678088"/>
    <n v="27.34"/>
    <n v="678.79"/>
    <n v="9.81"/>
    <n v="688.59999999999991"/>
    <s v="QR scan"/>
    <s v="July"/>
    <s v="Saturday"/>
    <n v="2"/>
    <x v="2"/>
    <s v="parcel.png"/>
  </r>
  <r>
    <s v="auto"/>
    <d v="2024-07-15T00:00:00"/>
    <d v="1899-12-30T10:08:51"/>
    <s v="completed"/>
    <s v="Kengeri Mews"/>
    <s v="Sarjapur Garden"/>
    <n v="84"/>
    <s v="RD1014841503961903"/>
    <n v="3.61"/>
    <n v="903.05"/>
    <n v="2.58"/>
    <n v="905.63"/>
    <s v="GPay"/>
    <s v="July"/>
    <s v="Monday"/>
    <n v="10"/>
    <x v="1"/>
    <s v="auto.png"/>
  </r>
  <r>
    <s v="bike"/>
    <d v="2024-07-20T00:00:00"/>
    <d v="1899-12-30T01:26:07"/>
    <s v="completed"/>
    <s v="Ramnagar Fork"/>
    <s v="Amruthahalli Woods"/>
    <n v="77"/>
    <s v="RD9115668314150732"/>
    <n v="7.98"/>
    <n v="492.62"/>
    <n v="10.74"/>
    <n v="503.36"/>
    <s v="QR scan"/>
    <s v="July"/>
    <s v="Saturday"/>
    <n v="1"/>
    <x v="4"/>
    <s v="bike.png"/>
  </r>
  <r>
    <s v="cab economy"/>
    <d v="2024-08-08T00:00:00"/>
    <d v="1899-12-30T16:36:56"/>
    <s v="completed"/>
    <s v="Adugodi Woods"/>
    <s v="Benniganahalli Dam"/>
    <n v="14"/>
    <s v="RD8812649374802087"/>
    <n v="39.11"/>
    <n v="990.94"/>
    <n v="49.64"/>
    <n v="1040.5800000000002"/>
    <s v="Amazon Pay"/>
    <s v="August"/>
    <s v="Thursday"/>
    <n v="16"/>
    <x v="0"/>
    <s v="cab.png"/>
  </r>
  <r>
    <s v="parcel"/>
    <d v="2024-06-30T00:00:00"/>
    <d v="1899-12-30T08:55:12"/>
    <s v="completed"/>
    <s v="Koramangala 5th Stage"/>
    <s v="Bhadrappa Layout Landing"/>
    <n v="12"/>
    <s v="RD6614796933232057"/>
    <n v="42.81"/>
    <n v="715.89"/>
    <n v="23.18"/>
    <n v="739.06999999999994"/>
    <s v="QR scan"/>
    <s v="June"/>
    <s v="Sunday"/>
    <n v="8"/>
    <x v="2"/>
    <s v="parcel.png"/>
  </r>
  <r>
    <s v="auto"/>
    <d v="2024-07-05T00:00:00"/>
    <d v="1899-12-30T12:35:59"/>
    <s v="completed"/>
    <s v="Bellandur Valley"/>
    <s v="Kalyan Nagar Square"/>
    <n v="51"/>
    <s v="RD3918232920523221"/>
    <n v="46.35"/>
    <n v="694.67"/>
    <n v="30.25"/>
    <n v="724.92"/>
    <s v="QR scan"/>
    <s v="July"/>
    <s v="Friday"/>
    <n v="12"/>
    <x v="1"/>
    <s v="auto.png"/>
  </r>
  <r>
    <s v="auto"/>
    <d v="2024-06-30T00:00:00"/>
    <d v="1899-12-30T08:16:14"/>
    <s v="completed"/>
    <s v="Pai Layout Place"/>
    <s v="Koramangala 4th Block Layout"/>
    <n v="33"/>
    <s v="RD6050468274734350"/>
    <n v="35.51"/>
    <n v="968.18"/>
    <n v="43.3"/>
    <n v="1011.4799999999999"/>
    <s v="Paytm"/>
    <s v="June"/>
    <s v="Sunday"/>
    <n v="8"/>
    <x v="1"/>
    <s v="auto.png"/>
  </r>
  <r>
    <s v="auto"/>
    <d v="2024-07-04T00:00:00"/>
    <d v="1899-12-30T17:42:37"/>
    <s v="completed"/>
    <s v="Hosur Sarjapur Road Layout Close"/>
    <s v="Dodda Banaswadi Run"/>
    <n v="87"/>
    <s v="RD4951666995761673"/>
    <n v="34.090000000000003"/>
    <n v="904.79"/>
    <n v="25.88"/>
    <n v="930.67"/>
    <s v="GPay"/>
    <s v="July"/>
    <s v="Thursday"/>
    <n v="17"/>
    <x v="1"/>
    <s v="auto.png"/>
  </r>
  <r>
    <s v="bike lite"/>
    <d v="2024-07-12T00:00:00"/>
    <d v="1899-12-30T23:24:01"/>
    <s v="completed"/>
    <s v="Ramnagar Fields"/>
    <s v="HRBR Layout Works"/>
    <n v="29"/>
    <s v="RD5642707705418107"/>
    <n v="8.4700000000000006"/>
    <n v="741.64"/>
    <n v="12.44"/>
    <n v="754.08"/>
    <s v="Paytm"/>
    <s v="July"/>
    <s v="Friday"/>
    <n v="23"/>
    <x v="3"/>
    <s v="bikelite.png"/>
  </r>
  <r>
    <s v="auto"/>
    <d v="2024-08-12T00:00:00"/>
    <d v="1899-12-30T07:06:45"/>
    <s v="completed"/>
    <s v="Hosur Loop"/>
    <s v="Kothnur Farms"/>
    <n v="115"/>
    <s v="RD0127859817126895"/>
    <n v="47.4"/>
    <n v="635.34"/>
    <n v="40.49"/>
    <n v="675.83"/>
    <s v="GPay"/>
    <s v="August"/>
    <s v="Monday"/>
    <n v="7"/>
    <x v="1"/>
    <s v="auto.png"/>
  </r>
  <r>
    <s v="cab economy"/>
    <d v="2024-06-21T00:00:00"/>
    <d v="1899-12-30T08:56:49"/>
    <s v="completed"/>
    <s v="Agrahara Layout Ridge"/>
    <s v="Yelahanka New Town Esplanade"/>
    <n v="91"/>
    <s v="RD7412852335356687"/>
    <n v="16.11"/>
    <n v="207.57"/>
    <n v="30.9"/>
    <n v="238.47"/>
    <s v="Amazon Pay"/>
    <s v="June"/>
    <s v="Friday"/>
    <n v="8"/>
    <x v="0"/>
    <s v="cab.png"/>
  </r>
  <r>
    <s v="auto"/>
    <d v="2024-06-18T00:00:00"/>
    <d v="1899-12-30T17:33:07"/>
    <s v="completed"/>
    <s v="Seshadripuram Loop"/>
    <s v="Chikka Banaswadi Viewpoint"/>
    <n v="63"/>
    <s v="RD0271828941275388"/>
    <n v="38.14"/>
    <n v="544.59"/>
    <n v="0.64"/>
    <n v="545.23"/>
    <s v="Paytm"/>
    <s v="June"/>
    <s v="Tuesday"/>
    <n v="17"/>
    <x v="1"/>
    <s v="auto.png"/>
  </r>
  <r>
    <s v="parcel"/>
    <d v="2024-08-10T00:00:00"/>
    <d v="1899-12-30T02:55:57"/>
    <s v="completed"/>
    <s v="Tavarekere Crescent"/>
    <s v="Banashankari Harbor"/>
    <n v="69"/>
    <s v="RD6381920527122632"/>
    <n v="12.63"/>
    <n v="85.56"/>
    <n v="8.59"/>
    <n v="94.15"/>
    <s v="GPay"/>
    <s v="August"/>
    <s v="Saturday"/>
    <n v="2"/>
    <x v="2"/>
    <s v="parcel.png"/>
  </r>
  <r>
    <s v="auto"/>
    <d v="2024-08-11T00:00:00"/>
    <d v="1899-12-30T17:08:41"/>
    <s v="completed"/>
    <s v="Jayanagar Estate"/>
    <s v="Rajajinagar Court"/>
    <n v="117"/>
    <s v="RD8248898289837532"/>
    <n v="12.74"/>
    <n v="796.94"/>
    <n v="25.56"/>
    <n v="822.5"/>
    <s v="Paytm"/>
    <s v="August"/>
    <s v="Sunday"/>
    <n v="17"/>
    <x v="1"/>
    <s v="auto.png"/>
  </r>
  <r>
    <s v="cab economy"/>
    <d v="2024-06-26T00:00:00"/>
    <d v="1899-12-30T12:50:48"/>
    <s v="completed"/>
    <s v="Nagarbhavi Nagar"/>
    <s v="Basaveshwaranagar Promenade"/>
    <n v="84"/>
    <s v="RD4846944478438357"/>
    <n v="6.96"/>
    <n v="564.62"/>
    <n v="43.37"/>
    <n v="607.99"/>
    <s v="Amazon Pay"/>
    <s v="June"/>
    <s v="Wednesday"/>
    <n v="12"/>
    <x v="0"/>
    <s v="cab.png"/>
  </r>
  <r>
    <s v="bike"/>
    <d v="2024-08-07T00:00:00"/>
    <d v="1899-12-30T14:24:44"/>
    <s v="completed"/>
    <s v="Madiwala Alley"/>
    <s v="Yelahanka Dam"/>
    <n v="19"/>
    <s v="RD9537486077873334"/>
    <n v="8.6300000000000008"/>
    <n v="844.01"/>
    <n v="49.36"/>
    <n v="893.37"/>
    <s v="Amazon Pay"/>
    <s v="August"/>
    <s v="Wednesday"/>
    <n v="14"/>
    <x v="4"/>
    <s v="bike.png"/>
  </r>
  <r>
    <s v="parcel"/>
    <d v="2024-06-30T00:00:00"/>
    <d v="1899-12-30T01:02:39"/>
    <s v="completed"/>
    <s v="Hebbal Kempapura Lane"/>
    <s v="Sadashiva Nagar Township"/>
    <n v="66"/>
    <s v="RD7910062248581388"/>
    <n v="49.32"/>
    <n v="142.94999999999999"/>
    <n v="18.399999999999999"/>
    <n v="161.35"/>
    <s v="Paytm"/>
    <s v="June"/>
    <s v="Sunday"/>
    <n v="1"/>
    <x v="2"/>
    <s v="parcel.png"/>
  </r>
  <r>
    <s v="auto"/>
    <d v="2024-07-23T00:00:00"/>
    <d v="1899-12-30T18:51:13"/>
    <s v="completed"/>
    <s v="Whitefield Village"/>
    <s v="KR Puram Close"/>
    <n v="65"/>
    <s v="RD5815226778566008"/>
    <n v="1.07"/>
    <n v="784.59"/>
    <n v="39.75"/>
    <n v="824.34"/>
    <s v="GPay"/>
    <s v="July"/>
    <s v="Tuesday"/>
    <n v="18"/>
    <x v="1"/>
    <s v="auto.png"/>
  </r>
  <r>
    <s v="bike lite"/>
    <d v="2024-08-06T00:00:00"/>
    <d v="1899-12-30T06:18:50"/>
    <s v="completed"/>
    <s v="Vidyaranyapura Arcade"/>
    <s v="Kothanur Summit"/>
    <n v="10"/>
    <s v="RD2840330802412662"/>
    <n v="20.149999999999999"/>
    <n v="170.35"/>
    <n v="2.93"/>
    <n v="173.28"/>
    <s v="Paytm"/>
    <s v="August"/>
    <s v="Tuesday"/>
    <n v="6"/>
    <x v="3"/>
    <s v="bikelite.png"/>
  </r>
  <r>
    <s v="auto"/>
    <d v="2024-08-08T00:00:00"/>
    <d v="1899-12-30T07:04:40"/>
    <s v="completed"/>
    <s v="VV Puram Quay"/>
    <s v="Jayanagar Quay"/>
    <n v="66"/>
    <s v="RD6554864330821831"/>
    <n v="5.15"/>
    <n v="438.07"/>
    <n v="25.49"/>
    <n v="463.56"/>
    <s v="QR scan"/>
    <s v="August"/>
    <s v="Thursday"/>
    <n v="7"/>
    <x v="1"/>
    <s v="auto.png"/>
  </r>
  <r>
    <s v="auto"/>
    <d v="2024-07-01T00:00:00"/>
    <d v="1899-12-30T22:53:52"/>
    <s v="completed"/>
    <s v="Chikkajala View"/>
    <s v="Shivaji Nagar Complex"/>
    <n v="95"/>
    <s v="RD6945905304666050"/>
    <n v="21.29"/>
    <n v="963.79"/>
    <n v="32.770000000000003"/>
    <n v="996.56"/>
    <s v="GPay"/>
    <s v="July"/>
    <s v="Monday"/>
    <n v="22"/>
    <x v="1"/>
    <s v="auto.png"/>
  </r>
  <r>
    <s v="bike"/>
    <d v="2024-07-14T00:00:00"/>
    <d v="1899-12-30T04:33:14"/>
    <s v="completed"/>
    <s v="MG Road Road"/>
    <s v="Basavanagudi 1st Stage"/>
    <n v="35"/>
    <s v="RD3026622179874321"/>
    <n v="18.36"/>
    <n v="833.48"/>
    <n v="18.809999999999999"/>
    <n v="852.29"/>
    <s v="Amazon Pay"/>
    <s v="July"/>
    <s v="Sunday"/>
    <n v="4"/>
    <x v="4"/>
    <s v="bike.png"/>
  </r>
  <r>
    <s v="auto"/>
    <d v="2024-07-19T00:00:00"/>
    <d v="1899-12-30T16:47:34"/>
    <s v="cancelled"/>
    <s v="Bhuvaneshwari Nagar Station"/>
    <s v="Billekahalli Heights"/>
    <n v="36"/>
    <s v="RD4635230654779696"/>
    <n v="2.17"/>
    <n v="0"/>
    <n v="0"/>
    <n v="0"/>
    <s v="nan"/>
    <s v="July"/>
    <s v="Friday"/>
    <n v="16"/>
    <x v="1"/>
    <s v="auto.png"/>
  </r>
  <r>
    <s v="auto"/>
    <d v="2024-07-28T00:00:00"/>
    <d v="1899-12-30T16:35:50"/>
    <s v="cancelled"/>
    <s v="Chikkajala Colony"/>
    <s v="Kundalahalli Drive"/>
    <n v="82"/>
    <s v="RD0713328143954895"/>
    <n v="3.7"/>
    <n v="0"/>
    <n v="0"/>
    <n v="0"/>
    <s v="nan"/>
    <s v="July"/>
    <s v="Sunday"/>
    <n v="16"/>
    <x v="1"/>
    <s v="auto.png"/>
  </r>
  <r>
    <s v="parcel"/>
    <d v="2024-07-26T00:00:00"/>
    <d v="1899-12-30T01:02:48"/>
    <s v="completed"/>
    <s v="Chikkagubbi Estate"/>
    <s v="Agara 2nd Stage"/>
    <n v="62"/>
    <s v="RD9266132418260347"/>
    <n v="24.21"/>
    <n v="950.38"/>
    <n v="6.46"/>
    <n v="956.84"/>
    <s v="Paytm"/>
    <s v="July"/>
    <s v="Friday"/>
    <n v="1"/>
    <x v="2"/>
    <s v="parcel.png"/>
  </r>
  <r>
    <s v="bike"/>
    <d v="2024-06-30T00:00:00"/>
    <d v="1899-12-30T19:18:57"/>
    <s v="completed"/>
    <s v="Anekal Enclave"/>
    <s v="Mahadevapura 6th Stage"/>
    <n v="108"/>
    <s v="RD8185061570010279"/>
    <n v="12.46"/>
    <n v="709"/>
    <n v="16.75"/>
    <n v="725.75"/>
    <s v="QR scan"/>
    <s v="June"/>
    <s v="Sunday"/>
    <n v="19"/>
    <x v="4"/>
    <s v="bike.png"/>
  </r>
  <r>
    <s v="auto"/>
    <d v="2024-06-26T00:00:00"/>
    <d v="1899-12-30T07:58:13"/>
    <s v="completed"/>
    <s v="Sonnenahalli Alley"/>
    <s v="Babusapalya 5th Block"/>
    <n v="29"/>
    <s v="RD3358245718815859"/>
    <n v="10.18"/>
    <n v="242.36"/>
    <n v="7.27"/>
    <n v="249.63000000000002"/>
    <s v="QR scan"/>
    <s v="June"/>
    <s v="Wednesday"/>
    <n v="7"/>
    <x v="1"/>
    <s v="auto.png"/>
  </r>
  <r>
    <s v="auto"/>
    <d v="2024-06-20T00:00:00"/>
    <d v="1899-12-30T00:11:03"/>
    <s v="completed"/>
    <s v="Kudlu Gate Close"/>
    <s v="Bagalur 5th Stage"/>
    <n v="105"/>
    <s v="RD5335396305376665"/>
    <n v="35.159999999999997"/>
    <n v="229.22"/>
    <n v="46.4"/>
    <n v="275.62"/>
    <s v="GPay"/>
    <s v="June"/>
    <s v="Thursday"/>
    <n v="0"/>
    <x v="1"/>
    <s v="auto.png"/>
  </r>
  <r>
    <s v="auto"/>
    <d v="2024-07-01T00:00:00"/>
    <d v="1899-12-30T01:37:37"/>
    <s v="completed"/>
    <s v="Gottigere Depot"/>
    <s v="Dasarahalli Meadows"/>
    <n v="29"/>
    <s v="RD6579172854516263"/>
    <n v="36.97"/>
    <n v="624.1"/>
    <n v="6.76"/>
    <n v="630.86"/>
    <s v="Paytm"/>
    <s v="July"/>
    <s v="Monday"/>
    <n v="1"/>
    <x v="1"/>
    <s v="auto.png"/>
  </r>
  <r>
    <s v="bike"/>
    <d v="2024-08-16T00:00:00"/>
    <d v="1899-12-30T13:44:33"/>
    <s v="completed"/>
    <s v="Hebbal 4th Stage"/>
    <s v="Kengeri Viewpoint"/>
    <n v="119"/>
    <s v="RD9540817581175046"/>
    <n v="34.72"/>
    <n v="140.05000000000001"/>
    <n v="13.35"/>
    <n v="153.4"/>
    <s v="QR scan"/>
    <s v="August"/>
    <s v="Friday"/>
    <n v="13"/>
    <x v="4"/>
    <s v="bike.png"/>
  </r>
  <r>
    <s v="cab economy"/>
    <d v="2024-08-15T00:00:00"/>
    <d v="1899-12-30T08:49:44"/>
    <s v="completed"/>
    <s v="Pai Layout Garden"/>
    <s v="Banaswadi 6th Block"/>
    <n v="44"/>
    <s v="RD1674423100672399"/>
    <n v="46.48"/>
    <n v="96.91"/>
    <n v="46.48"/>
    <n v="143.38999999999999"/>
    <s v="GPay"/>
    <s v="August"/>
    <s v="Thursday"/>
    <n v="8"/>
    <x v="0"/>
    <s v="cab.png"/>
  </r>
  <r>
    <s v="bike lite"/>
    <d v="2024-06-22T00:00:00"/>
    <d v="1899-12-30T19:46:11"/>
    <s v="completed"/>
    <s v="Koramangala District"/>
    <s v="Agrahara Layout Plaza"/>
    <n v="105"/>
    <s v="RD9519469431047074"/>
    <n v="33.9"/>
    <n v="84.85"/>
    <n v="14.09"/>
    <n v="98.94"/>
    <s v="GPay"/>
    <s v="June"/>
    <s v="Saturday"/>
    <n v="19"/>
    <x v="3"/>
    <s v="bikelite.png"/>
  </r>
  <r>
    <s v="cab economy"/>
    <d v="2024-07-24T00:00:00"/>
    <d v="1899-12-30T05:36:16"/>
    <s v="completed"/>
    <s v="Hoodi Bridge"/>
    <s v="Jakkur Arcade"/>
    <n v="68"/>
    <s v="RD6522393664655565"/>
    <n v="42.96"/>
    <n v="921.54"/>
    <n v="8.33"/>
    <n v="929.87"/>
    <s v="Paytm"/>
    <s v="July"/>
    <s v="Wednesday"/>
    <n v="5"/>
    <x v="0"/>
    <s v="cab.png"/>
  </r>
  <r>
    <s v="bike"/>
    <d v="2024-06-25T00:00:00"/>
    <d v="1899-12-30T13:20:53"/>
    <s v="completed"/>
    <s v="Subramanyapura Bay"/>
    <s v="Electronic City Valley"/>
    <n v="19"/>
    <s v="RD6530381606177266"/>
    <n v="8.33"/>
    <n v="396.17"/>
    <n v="41.27"/>
    <n v="437.44"/>
    <s v="Paytm"/>
    <s v="June"/>
    <s v="Tuesday"/>
    <n v="13"/>
    <x v="4"/>
    <s v="bike.png"/>
  </r>
  <r>
    <s v="cab economy"/>
    <d v="2024-08-06T00:00:00"/>
    <d v="1899-12-30T02:32:03"/>
    <s v="completed"/>
    <s v="Bhuvaneshwari Nagar Works"/>
    <s v="Doddakannelli Loop"/>
    <n v="47"/>
    <s v="RD9586659501579487"/>
    <n v="33.15"/>
    <n v="451.51"/>
    <n v="30.5"/>
    <n v="482.01"/>
    <s v="GPay"/>
    <s v="August"/>
    <s v="Tuesday"/>
    <n v="2"/>
    <x v="0"/>
    <s v="cab.png"/>
  </r>
  <r>
    <s v="parcel"/>
    <d v="2024-08-16T00:00:00"/>
    <d v="1899-12-30T11:05:57"/>
    <s v="completed"/>
    <s v="Benson Town 5th Block"/>
    <s v="Kothnur Place"/>
    <n v="50"/>
    <s v="RD5221915554951040"/>
    <n v="4.49"/>
    <n v="50.03"/>
    <n v="0.55000000000000004"/>
    <n v="50.58"/>
    <s v="QR scan"/>
    <s v="August"/>
    <s v="Friday"/>
    <n v="11"/>
    <x v="2"/>
    <s v="parcel.png"/>
  </r>
  <r>
    <s v="auto"/>
    <d v="2024-07-28T00:00:00"/>
    <d v="1899-12-30T08:26:33"/>
    <s v="completed"/>
    <s v="Vasanth Nagar 4th Block"/>
    <s v="BTM Layout View"/>
    <n v="62"/>
    <s v="RD0181938331966165"/>
    <n v="21.21"/>
    <n v="468.75"/>
    <n v="46.11"/>
    <n v="514.86"/>
    <s v="Paytm"/>
    <s v="July"/>
    <s v="Sunday"/>
    <n v="8"/>
    <x v="1"/>
    <s v="auto.png"/>
  </r>
  <r>
    <s v="auto"/>
    <d v="2024-07-11T00:00:00"/>
    <d v="1899-12-30T07:22:54"/>
    <s v="completed"/>
    <s v="Mahadevapura Square"/>
    <s v="Magadi Road 3rd Block"/>
    <n v="103"/>
    <s v="RD2921894618076714"/>
    <n v="22.32"/>
    <n v="498.28"/>
    <n v="33.799999999999997"/>
    <n v="532.07999999999993"/>
    <s v="Paytm"/>
    <s v="July"/>
    <s v="Thursday"/>
    <n v="7"/>
    <x v="1"/>
    <s v="auto.png"/>
  </r>
  <r>
    <s v="auto"/>
    <d v="2024-07-02T00:00:00"/>
    <d v="1899-12-30T09:54:40"/>
    <s v="completed"/>
    <s v="Anekal Viewpoint"/>
    <s v="BTM Layout Station"/>
    <n v="36"/>
    <s v="RD2617317537169937"/>
    <n v="13.77"/>
    <n v="196.94"/>
    <n v="34.67"/>
    <n v="231.61"/>
    <s v="Amazon Pay"/>
    <s v="July"/>
    <s v="Tuesday"/>
    <n v="9"/>
    <x v="1"/>
    <s v="auto.png"/>
  </r>
  <r>
    <s v="parcel"/>
    <d v="2024-08-03T00:00:00"/>
    <d v="1899-12-30T22:10:43"/>
    <s v="completed"/>
    <s v="Kalyan Nagar Quarters"/>
    <s v="Srirampura 4th Block"/>
    <n v="17"/>
    <s v="RD9441952424224541"/>
    <n v="36.26"/>
    <n v="483.63"/>
    <n v="17.059999999999999"/>
    <n v="500.69"/>
    <s v="Paytm"/>
    <s v="August"/>
    <s v="Saturday"/>
    <n v="22"/>
    <x v="2"/>
    <s v="parcel.png"/>
  </r>
  <r>
    <s v="auto"/>
    <d v="2024-07-09T00:00:00"/>
    <d v="1899-12-30T11:14:35"/>
    <s v="completed"/>
    <s v="Varthur Track"/>
    <s v="Subramanyapura Bridge"/>
    <n v="40"/>
    <s v="RD0870912402136069"/>
    <n v="29.12"/>
    <n v="875.51"/>
    <n v="11.19"/>
    <n v="886.7"/>
    <s v="GPay"/>
    <s v="July"/>
    <s v="Tuesday"/>
    <n v="11"/>
    <x v="1"/>
    <s v="auto.png"/>
  </r>
  <r>
    <s v="auto"/>
    <d v="2024-08-16T00:00:00"/>
    <d v="1899-12-30T15:53:20"/>
    <s v="completed"/>
    <s v="Benniganahalli Landing"/>
    <s v="Rajajinagar Area"/>
    <n v="43"/>
    <s v="RD9099154940271969"/>
    <n v="34.619999999999997"/>
    <n v="575.71"/>
    <n v="23.25"/>
    <n v="598.96"/>
    <s v="Paytm"/>
    <s v="August"/>
    <s v="Friday"/>
    <n v="15"/>
    <x v="1"/>
    <s v="auto.png"/>
  </r>
  <r>
    <s v="auto"/>
    <d v="2024-06-18T00:00:00"/>
    <d v="1899-12-30T03:46:53"/>
    <s v="completed"/>
    <s v="Koramangala 3rd Block"/>
    <s v="Bellandur Quarters"/>
    <n v="47"/>
    <s v="RD8133914679172513"/>
    <n v="14.97"/>
    <n v="726.13"/>
    <n v="27.01"/>
    <n v="753.14"/>
    <s v="Amazon Pay"/>
    <s v="June"/>
    <s v="Tuesday"/>
    <n v="3"/>
    <x v="1"/>
    <s v="auto.png"/>
  </r>
  <r>
    <s v="auto"/>
    <d v="2024-07-17T00:00:00"/>
    <d v="1899-12-30T23:42:47"/>
    <s v="completed"/>
    <s v="Hosur Sarjapur Road Layout Mews"/>
    <s v="Varthur Hills"/>
    <n v="73"/>
    <s v="RD5422025592465259"/>
    <n v="25.77"/>
    <n v="759.93"/>
    <n v="48.48"/>
    <n v="808.41"/>
    <s v="QR scan"/>
    <s v="July"/>
    <s v="Wednesday"/>
    <n v="23"/>
    <x v="1"/>
    <s v="auto.png"/>
  </r>
  <r>
    <s v="bike"/>
    <d v="2024-08-14T00:00:00"/>
    <d v="1899-12-30T13:09:51"/>
    <s v="completed"/>
    <s v="Chikkajala Park"/>
    <s v="Kalyan Nagar Township"/>
    <n v="49"/>
    <s v="RD4200676952031885"/>
    <n v="28.45"/>
    <n v="546.69000000000005"/>
    <n v="4.72"/>
    <n v="551.41000000000008"/>
    <s v="GPay"/>
    <s v="August"/>
    <s v="Wednesday"/>
    <n v="13"/>
    <x v="4"/>
    <s v="bike.png"/>
  </r>
  <r>
    <s v="auto"/>
    <d v="2024-07-05T00:00:00"/>
    <d v="1899-12-30T21:38:45"/>
    <s v="completed"/>
    <s v="Koramangala Township"/>
    <s v="Bikasipura 4th Block"/>
    <n v="19"/>
    <s v="RD9186768058849112"/>
    <n v="19.579999999999998"/>
    <n v="293.17"/>
    <n v="12.6"/>
    <n v="305.77000000000004"/>
    <s v="GPay"/>
    <s v="July"/>
    <s v="Friday"/>
    <n v="21"/>
    <x v="1"/>
    <s v="auto.png"/>
  </r>
  <r>
    <s v="auto"/>
    <d v="2024-07-18T00:00:00"/>
    <d v="1899-12-30T17:20:04"/>
    <s v="completed"/>
    <s v="Vasanth Nagar Sector"/>
    <s v="Mahalakshmi Layout Viewpoint"/>
    <n v="37"/>
    <s v="RD2743121663424008"/>
    <n v="8.15"/>
    <n v="165.67"/>
    <n v="45.28"/>
    <n v="210.95"/>
    <s v="Paytm"/>
    <s v="July"/>
    <s v="Thursday"/>
    <n v="17"/>
    <x v="1"/>
    <s v="auto.png"/>
  </r>
  <r>
    <s v="auto"/>
    <d v="2024-08-14T00:00:00"/>
    <d v="1899-12-30T06:28:36"/>
    <s v="completed"/>
    <s v="Yelahanka New Town Crescent"/>
    <s v="Doddakannelli Sector"/>
    <n v="52"/>
    <s v="RD1446445821806469"/>
    <n v="25.02"/>
    <n v="309.69"/>
    <n v="24.46"/>
    <n v="334.15"/>
    <s v="Paytm"/>
    <s v="August"/>
    <s v="Wednesday"/>
    <n v="6"/>
    <x v="1"/>
    <s v="auto.png"/>
  </r>
  <r>
    <s v="auto"/>
    <d v="2024-07-18T00:00:00"/>
    <d v="1899-12-30T02:08:24"/>
    <s v="completed"/>
    <s v="Ramamurthy Nagar Alcove"/>
    <s v="Basavanagudi Complex"/>
    <n v="19"/>
    <s v="RD1789736873200898"/>
    <n v="4.51"/>
    <n v="562.75"/>
    <n v="46.61"/>
    <n v="609.36"/>
    <s v="GPay"/>
    <s v="July"/>
    <s v="Thursday"/>
    <n v="2"/>
    <x v="1"/>
    <s v="auto.png"/>
  </r>
  <r>
    <s v="parcel"/>
    <d v="2024-08-06T00:00:00"/>
    <d v="1899-12-30T00:15:06"/>
    <s v="completed"/>
    <s v="Hebbal Landing"/>
    <s v="RMV 2nd Stage Place"/>
    <n v="61"/>
    <s v="RD7192791023240893"/>
    <n v="45.53"/>
    <n v="252.57"/>
    <n v="41.85"/>
    <n v="294.42"/>
    <s v="Paytm"/>
    <s v="August"/>
    <s v="Tuesday"/>
    <n v="0"/>
    <x v="2"/>
    <s v="parcel.png"/>
  </r>
  <r>
    <s v="auto"/>
    <d v="2024-07-25T00:00:00"/>
    <d v="1899-12-30T20:51:19"/>
    <s v="completed"/>
    <s v="HRBR Layout Summit"/>
    <s v="Lingarajapuram 3rd Stage"/>
    <n v="36"/>
    <s v="RD6548505185493933"/>
    <n v="30.48"/>
    <n v="325.61"/>
    <n v="23.51"/>
    <n v="349.12"/>
    <s v="Amazon Pay"/>
    <s v="July"/>
    <s v="Thursday"/>
    <n v="20"/>
    <x v="1"/>
    <s v="auto.png"/>
  </r>
  <r>
    <s v="cab economy"/>
    <d v="2024-07-31T00:00:00"/>
    <d v="1899-12-30T20:07:23"/>
    <s v="completed"/>
    <s v="Kadubeesanahalli Pass"/>
    <s v="Koramangala 7th Block Village"/>
    <n v="57"/>
    <s v="RD0387976753295839"/>
    <n v="4.2699999999999996"/>
    <n v="356.68"/>
    <n v="15.91"/>
    <n v="372.59000000000003"/>
    <s v="GPay"/>
    <s v="July"/>
    <s v="Wednesday"/>
    <n v="20"/>
    <x v="0"/>
    <s v="cab.png"/>
  </r>
  <r>
    <s v="bike"/>
    <d v="2024-08-01T00:00:00"/>
    <d v="1899-12-30T12:04:56"/>
    <s v="completed"/>
    <s v="Seshadripuram Garden"/>
    <s v="Magadi Road 3rd Block"/>
    <n v="23"/>
    <s v="RD6084591971403160"/>
    <n v="8.64"/>
    <n v="213.45"/>
    <n v="0.87"/>
    <n v="214.32"/>
    <s v="Amazon Pay"/>
    <s v="August"/>
    <s v="Thursday"/>
    <n v="12"/>
    <x v="4"/>
    <s v="bike.png"/>
  </r>
  <r>
    <s v="parcel"/>
    <d v="2024-07-22T00:00:00"/>
    <d v="1899-12-30T15:19:06"/>
    <s v="cancelled"/>
    <s v="Gottigere Layout"/>
    <s v="KR Puram 3rd Stage"/>
    <n v="41"/>
    <s v="RD8895157038877367"/>
    <n v="30.63"/>
    <n v="0"/>
    <n v="0"/>
    <n v="0"/>
    <s v="nan"/>
    <s v="July"/>
    <s v="Monday"/>
    <n v="15"/>
    <x v="2"/>
    <s v="parcel.png"/>
  </r>
  <r>
    <s v="bike"/>
    <d v="2024-07-27T00:00:00"/>
    <d v="1899-12-30T02:10:05"/>
    <s v="completed"/>
    <s v="Kothaguda 2nd Block"/>
    <s v="Munnekollal Ridge"/>
    <n v="81"/>
    <s v="RD6712539197039462"/>
    <n v="42.02"/>
    <n v="138.69999999999999"/>
    <n v="44.25"/>
    <n v="182.95"/>
    <s v="GPay"/>
    <s v="July"/>
    <s v="Saturday"/>
    <n v="2"/>
    <x v="4"/>
    <s v="bike.png"/>
  </r>
  <r>
    <s v="bike"/>
    <d v="2024-06-24T00:00:00"/>
    <d v="1899-12-30T14:02:38"/>
    <s v="completed"/>
    <s v="Chikkagubbi Vista"/>
    <s v="Babusapalya Arcade"/>
    <n v="63"/>
    <s v="RD8763584909633041"/>
    <n v="7.9"/>
    <n v="686.62"/>
    <n v="44.35"/>
    <n v="730.97"/>
    <s v="Paytm"/>
    <s v="June"/>
    <s v="Monday"/>
    <n v="14"/>
    <x v="4"/>
    <s v="bike.png"/>
  </r>
  <r>
    <s v="cab economy"/>
    <d v="2024-07-15T00:00:00"/>
    <d v="1899-12-30T23:29:10"/>
    <s v="completed"/>
    <s v="Benniganahalli 4th Stage"/>
    <s v="Hulimavu Cross"/>
    <n v="78"/>
    <s v="RD5666548035121052"/>
    <n v="21.17"/>
    <n v="321.76"/>
    <n v="2.23"/>
    <n v="323.99"/>
    <s v="Paytm"/>
    <s v="July"/>
    <s v="Monday"/>
    <n v="23"/>
    <x v="0"/>
    <s v="cab.png"/>
  </r>
  <r>
    <s v="parcel"/>
    <d v="2024-06-22T00:00:00"/>
    <d v="1899-12-30T05:22:10"/>
    <s v="completed"/>
    <s v="Benson Town Bay"/>
    <s v="Dooravani Nagar Colony"/>
    <n v="49"/>
    <s v="RD0766220082347312"/>
    <n v="45.51"/>
    <n v="102.51"/>
    <n v="2.81"/>
    <n v="105.32000000000001"/>
    <s v="QR scan"/>
    <s v="June"/>
    <s v="Saturday"/>
    <n v="5"/>
    <x v="2"/>
    <s v="parcel.png"/>
  </r>
  <r>
    <s v="auto"/>
    <d v="2024-06-23T00:00:00"/>
    <d v="1899-12-30T09:47:07"/>
    <s v="completed"/>
    <s v="Banaswadi Quarry"/>
    <s v="Kadugodi Square"/>
    <n v="28"/>
    <s v="RD3795950081583133"/>
    <n v="44.15"/>
    <n v="196.13"/>
    <n v="18.89"/>
    <n v="215.01999999999998"/>
    <s v="QR scan"/>
    <s v="June"/>
    <s v="Sunday"/>
    <n v="9"/>
    <x v="1"/>
    <s v="auto.png"/>
  </r>
  <r>
    <s v="auto"/>
    <d v="2024-07-28T00:00:00"/>
    <d v="1899-12-30T20:15:57"/>
    <s v="completed"/>
    <s v="RT Nagar Village"/>
    <s v="Hennur Complex"/>
    <n v="89"/>
    <s v="RD9920842515312789"/>
    <n v="24.14"/>
    <n v="448"/>
    <n v="5.89"/>
    <n v="453.89"/>
    <s v="QR scan"/>
    <s v="July"/>
    <s v="Sunday"/>
    <n v="20"/>
    <x v="1"/>
    <s v="auto.png"/>
  </r>
  <r>
    <s v="cab economy"/>
    <d v="2024-07-17T00:00:00"/>
    <d v="1899-12-30T00:38:37"/>
    <s v="completed"/>
    <s v="Madiwala Quay"/>
    <s v="Subramanyapura Complex"/>
    <n v="79"/>
    <s v="RD6201695696527737"/>
    <n v="17.73"/>
    <n v="796.01"/>
    <n v="14.44"/>
    <n v="810.45"/>
    <s v="Amazon Pay"/>
    <s v="July"/>
    <s v="Wednesday"/>
    <n v="0"/>
    <x v="0"/>
    <s v="cab.png"/>
  </r>
  <r>
    <s v="cab economy"/>
    <d v="2024-07-06T00:00:00"/>
    <d v="1899-12-30T05:03:14"/>
    <s v="completed"/>
    <s v="Chikkalasandra Complex"/>
    <s v="Kothnur 4th Stage"/>
    <n v="82"/>
    <s v="RD6505610473284297"/>
    <n v="38.15"/>
    <n v="479.19"/>
    <n v="22.26"/>
    <n v="501.45"/>
    <s v="Amazon Pay"/>
    <s v="July"/>
    <s v="Saturday"/>
    <n v="5"/>
    <x v="0"/>
    <s v="cab.png"/>
  </r>
  <r>
    <s v="bike"/>
    <d v="2024-07-17T00:00:00"/>
    <d v="1899-12-30T03:34:09"/>
    <s v="completed"/>
    <s v="Thanisandra Boulevard"/>
    <s v="Ashok Nagar Arcade"/>
    <n v="97"/>
    <s v="RD5025316923690247"/>
    <n v="37.06"/>
    <n v="549.78"/>
    <n v="29.35"/>
    <n v="579.13"/>
    <s v="Amazon Pay"/>
    <s v="July"/>
    <s v="Wednesday"/>
    <n v="3"/>
    <x v="4"/>
    <s v="bike.png"/>
  </r>
  <r>
    <s v="auto"/>
    <d v="2024-07-26T00:00:00"/>
    <d v="1899-12-30T02:50:00"/>
    <s v="completed"/>
    <s v="KR Puram View"/>
    <s v="Seshadripuram Zone"/>
    <n v="26"/>
    <s v="RD0162247498241557"/>
    <n v="37.880000000000003"/>
    <n v="185.13"/>
    <n v="47.1"/>
    <n v="232.23"/>
    <s v="Paytm"/>
    <s v="July"/>
    <s v="Friday"/>
    <n v="2"/>
    <x v="1"/>
    <s v="auto.png"/>
  </r>
  <r>
    <s v="auto"/>
    <d v="2024-06-25T00:00:00"/>
    <d v="1899-12-30T16:25:56"/>
    <s v="completed"/>
    <s v="Harohalli Village"/>
    <s v="ITI Layout Enclave"/>
    <n v="54"/>
    <s v="RD1382699553490856"/>
    <n v="14.42"/>
    <n v="887.74"/>
    <n v="6.41"/>
    <n v="894.15"/>
    <s v="QR scan"/>
    <s v="June"/>
    <s v="Tuesday"/>
    <n v="16"/>
    <x v="1"/>
    <s v="auto.png"/>
  </r>
  <r>
    <s v="bike"/>
    <d v="2024-07-13T00:00:00"/>
    <d v="1899-12-30T16:06:26"/>
    <s v="completed"/>
    <s v="Koramangala 4th Block Township"/>
    <s v="Kundalahalli Nagar"/>
    <n v="96"/>
    <s v="RD4358486303354887"/>
    <n v="9.41"/>
    <n v="242.62"/>
    <n v="45.89"/>
    <n v="288.51"/>
    <s v="QR scan"/>
    <s v="July"/>
    <s v="Saturday"/>
    <n v="16"/>
    <x v="4"/>
    <s v="bike.png"/>
  </r>
  <r>
    <s v="auto"/>
    <d v="2024-07-17T00:00:00"/>
    <d v="1899-12-30T06:37:58"/>
    <s v="completed"/>
    <s v="Marathahalli Loop"/>
    <s v="Balagere Side"/>
    <n v="48"/>
    <s v="RD2374914722468875"/>
    <n v="38.35"/>
    <n v="237.35"/>
    <n v="46.03"/>
    <n v="283.38"/>
    <s v="GPay"/>
    <s v="July"/>
    <s v="Wednesday"/>
    <n v="6"/>
    <x v="1"/>
    <s v="auto.png"/>
  </r>
  <r>
    <s v="auto"/>
    <d v="2024-07-13T00:00:00"/>
    <d v="1899-12-30T23:17:36"/>
    <s v="completed"/>
    <s v="Kanakapura Crescent"/>
    <s v="Shivaji Nagar Pointe"/>
    <n v="41"/>
    <s v="RD6274809707019611"/>
    <n v="38.049999999999997"/>
    <n v="756.28"/>
    <n v="27.2"/>
    <n v="783.48"/>
    <s v="GPay"/>
    <s v="July"/>
    <s v="Saturday"/>
    <n v="23"/>
    <x v="1"/>
    <s v="auto.png"/>
  </r>
  <r>
    <s v="bike"/>
    <d v="2024-06-29T00:00:00"/>
    <d v="1899-12-30T19:50:39"/>
    <s v="completed"/>
    <s v="Banerghatta Road 4th Stage"/>
    <s v="Ramamurthy Nagar Square"/>
    <n v="20"/>
    <s v="RD1631687479420596"/>
    <n v="6.64"/>
    <n v="106.88"/>
    <n v="45.11"/>
    <n v="151.99"/>
    <s v="QR scan"/>
    <s v="June"/>
    <s v="Saturday"/>
    <n v="19"/>
    <x v="4"/>
    <s v="bike.png"/>
  </r>
  <r>
    <s v="parcel"/>
    <d v="2024-07-01T00:00:00"/>
    <d v="1899-12-30T17:16:20"/>
    <s v="completed"/>
    <s v="Kaggalipura Yard"/>
    <s v="Dommasandra 5th Stage"/>
    <n v="112"/>
    <s v="RD5148385772254068"/>
    <n v="43.32"/>
    <n v="204.74"/>
    <n v="48.88"/>
    <n v="253.62"/>
    <s v="GPay"/>
    <s v="July"/>
    <s v="Monday"/>
    <n v="17"/>
    <x v="2"/>
    <s v="parcel.png"/>
  </r>
  <r>
    <s v="cab economy"/>
    <d v="2024-06-26T00:00:00"/>
    <d v="1899-12-30T13:17:15"/>
    <s v="completed"/>
    <s v="Nagawara Summit"/>
    <s v="Agrahara Layout 2nd Stage"/>
    <n v="62"/>
    <s v="RD0259909247836253"/>
    <n v="47.36"/>
    <n v="990.3"/>
    <n v="20.98"/>
    <n v="1011.28"/>
    <s v="QR scan"/>
    <s v="June"/>
    <s v="Wednesday"/>
    <n v="13"/>
    <x v="0"/>
    <s v="cab.png"/>
  </r>
  <r>
    <s v="bike"/>
    <d v="2024-08-10T00:00:00"/>
    <d v="1899-12-30T05:58:51"/>
    <s v="completed"/>
    <s v="Pai Layout 3rd Block"/>
    <s v="Benson Town Mews"/>
    <n v="73"/>
    <s v="RD6567559839488865"/>
    <n v="48.7"/>
    <n v="850.61"/>
    <n v="18.63"/>
    <n v="869.24"/>
    <s v="GPay"/>
    <s v="August"/>
    <s v="Saturday"/>
    <n v="5"/>
    <x v="4"/>
    <s v="bike.png"/>
  </r>
  <r>
    <s v="auto"/>
    <d v="2024-06-19T00:00:00"/>
    <d v="1899-12-30T07:59:14"/>
    <s v="completed"/>
    <s v="Horamavu Farms"/>
    <s v="Nagarbhavi Park"/>
    <n v="56"/>
    <s v="RD1998213126344926"/>
    <n v="21.21"/>
    <n v="71.87"/>
    <n v="49.07"/>
    <n v="120.94"/>
    <s v="GPay"/>
    <s v="June"/>
    <s v="Wednesday"/>
    <n v="7"/>
    <x v="1"/>
    <s v="auto.png"/>
  </r>
  <r>
    <s v="auto"/>
    <d v="2024-06-28T00:00:00"/>
    <d v="1899-12-30T11:34:33"/>
    <s v="completed"/>
    <s v="Kaval Byrasandra 6th Stage"/>
    <s v="Nagwara 5th Stage"/>
    <n v="105"/>
    <s v="RD0777642649777727"/>
    <n v="30.76"/>
    <n v="151.51"/>
    <n v="7.43"/>
    <n v="158.94"/>
    <s v="QR scan"/>
    <s v="June"/>
    <s v="Friday"/>
    <n v="11"/>
    <x v="1"/>
    <s v="auto.png"/>
  </r>
  <r>
    <s v="auto"/>
    <d v="2024-08-10T00:00:00"/>
    <d v="1899-12-30T21:54:42"/>
    <s v="completed"/>
    <s v="Kadugodi Village"/>
    <s v="Billekahalli Viewpoint"/>
    <n v="110"/>
    <s v="RD0020183803893055"/>
    <n v="25.8"/>
    <n v="305.14"/>
    <n v="13.33"/>
    <n v="318.46999999999997"/>
    <s v="GPay"/>
    <s v="August"/>
    <s v="Saturday"/>
    <n v="21"/>
    <x v="1"/>
    <s v="auto.png"/>
  </r>
  <r>
    <s v="auto"/>
    <d v="2024-06-21T00:00:00"/>
    <d v="1899-12-30T05:10:31"/>
    <s v="completed"/>
    <s v="Magadi Road Hills"/>
    <s v="Horamavu Banaswadi Estate"/>
    <n v="38"/>
    <s v="RD1006662370196071"/>
    <n v="16.36"/>
    <n v="640.4"/>
    <n v="6.17"/>
    <n v="646.56999999999994"/>
    <s v="Paytm"/>
    <s v="June"/>
    <s v="Friday"/>
    <n v="5"/>
    <x v="1"/>
    <s v="auto.png"/>
  </r>
  <r>
    <s v="bike"/>
    <d v="2024-08-11T00:00:00"/>
    <d v="1899-12-30T02:04:28"/>
    <s v="completed"/>
    <s v="Jakkasandra Arcade"/>
    <s v="Domlur Track"/>
    <n v="28"/>
    <s v="RD7099008468792527"/>
    <n v="19.850000000000001"/>
    <n v="217.06"/>
    <n v="32.17"/>
    <n v="249.23000000000002"/>
    <s v="GPay"/>
    <s v="August"/>
    <s v="Sunday"/>
    <n v="2"/>
    <x v="4"/>
    <s v="bike.png"/>
  </r>
  <r>
    <s v="parcel"/>
    <d v="2024-07-26T00:00:00"/>
    <d v="1899-12-30T10:47:51"/>
    <s v="completed"/>
    <s v="Ashok Nagar Colony"/>
    <s v="Ulsoor Vista"/>
    <n v="14"/>
    <s v="RD9929325958467703"/>
    <n v="42.2"/>
    <n v="691.58"/>
    <n v="33.53"/>
    <n v="725.11"/>
    <s v="QR scan"/>
    <s v="July"/>
    <s v="Friday"/>
    <n v="10"/>
    <x v="2"/>
    <s v="parcel.png"/>
  </r>
  <r>
    <s v="bike"/>
    <d v="2024-06-22T00:00:00"/>
    <d v="1899-12-30T07:02:21"/>
    <s v="completed"/>
    <s v="Banaswadi Alley"/>
    <s v="Electronic City Vista"/>
    <n v="53"/>
    <s v="RD1207013590491020"/>
    <n v="45.96"/>
    <n v="404.39"/>
    <n v="48.31"/>
    <n v="452.7"/>
    <s v="GPay"/>
    <s v="June"/>
    <s v="Saturday"/>
    <n v="7"/>
    <x v="4"/>
    <s v="bike.png"/>
  </r>
  <r>
    <s v="cab economy"/>
    <d v="2024-07-16T00:00:00"/>
    <d v="1899-12-30T08:38:45"/>
    <s v="completed"/>
    <s v="Kothanur Works"/>
    <s v="Doddaballapur Works"/>
    <n v="59"/>
    <s v="RD5090631355645645"/>
    <n v="19.82"/>
    <n v="918.76"/>
    <n v="47.72"/>
    <n v="966.48"/>
    <s v="QR scan"/>
    <s v="July"/>
    <s v="Tuesday"/>
    <n v="8"/>
    <x v="0"/>
    <s v="cab.png"/>
  </r>
  <r>
    <s v="bike lite"/>
    <d v="2024-07-04T00:00:00"/>
    <d v="1899-12-30T19:18:01"/>
    <s v="completed"/>
    <s v="Kothanur Extension"/>
    <s v="Thanisandra Landing"/>
    <n v="48"/>
    <s v="RD8506864311336343"/>
    <n v="37.86"/>
    <n v="352.59"/>
    <n v="2.67"/>
    <n v="355.26"/>
    <s v="Amazon Pay"/>
    <s v="July"/>
    <s v="Thursday"/>
    <n v="19"/>
    <x v="3"/>
    <s v="bikelite.png"/>
  </r>
  <r>
    <s v="auto"/>
    <d v="2024-08-12T00:00:00"/>
    <d v="1899-12-30T01:07:10"/>
    <s v="completed"/>
    <s v="Kothanur Quay"/>
    <s v="BTM 2nd Stage Nagar"/>
    <n v="106"/>
    <s v="RD2208085015410767"/>
    <n v="24.81"/>
    <n v="950.74"/>
    <n v="44.43"/>
    <n v="995.17"/>
    <s v="GPay"/>
    <s v="August"/>
    <s v="Monday"/>
    <n v="1"/>
    <x v="1"/>
    <s v="auto.png"/>
  </r>
  <r>
    <s v="bike"/>
    <d v="2024-07-05T00:00:00"/>
    <d v="1899-12-30T16:28:56"/>
    <s v="completed"/>
    <s v="Kasturi Nagar Loop"/>
    <s v="Kudlu Loop"/>
    <n v="85"/>
    <s v="RD7087224523016908"/>
    <n v="11.61"/>
    <n v="370.59"/>
    <n v="12.7"/>
    <n v="383.28999999999996"/>
    <s v="Paytm"/>
    <s v="July"/>
    <s v="Friday"/>
    <n v="16"/>
    <x v="4"/>
    <s v="bike.png"/>
  </r>
  <r>
    <s v="auto"/>
    <d v="2024-08-06T00:00:00"/>
    <d v="1899-12-30T02:05:52"/>
    <s v="cancelled"/>
    <s v="Jakkasandra Township"/>
    <s v="Banerghatta Road Farms"/>
    <n v="99"/>
    <s v="RD9633072415117155"/>
    <n v="30.22"/>
    <n v="0"/>
    <n v="0"/>
    <n v="0"/>
    <s v="nan"/>
    <s v="August"/>
    <s v="Tuesday"/>
    <n v="2"/>
    <x v="1"/>
    <s v="auto.png"/>
  </r>
  <r>
    <s v="bike"/>
    <d v="2024-07-16T00:00:00"/>
    <d v="1899-12-30T00:58:02"/>
    <s v="completed"/>
    <s v="Subbanna Palya Pass"/>
    <s v="Nagasandra Sector"/>
    <n v="12"/>
    <s v="RD3552990692853427"/>
    <n v="25.13"/>
    <n v="510.14"/>
    <n v="3.59"/>
    <n v="513.73"/>
    <s v="QR scan"/>
    <s v="July"/>
    <s v="Tuesday"/>
    <n v="0"/>
    <x v="4"/>
    <s v="bike.png"/>
  </r>
  <r>
    <s v="cab economy"/>
    <d v="2024-06-22T00:00:00"/>
    <d v="1899-12-30T21:09:43"/>
    <s v="completed"/>
    <s v="BTM 2nd Stage Estate"/>
    <s v="Hulimavu View"/>
    <n v="32"/>
    <s v="RD7310880582233669"/>
    <n v="16.96"/>
    <n v="971.28"/>
    <n v="29.49"/>
    <n v="1000.77"/>
    <s v="Amazon Pay"/>
    <s v="June"/>
    <s v="Saturday"/>
    <n v="21"/>
    <x v="0"/>
    <s v="cab.png"/>
  </r>
  <r>
    <s v="bike"/>
    <d v="2024-08-06T00:00:00"/>
    <d v="1899-12-30T09:19:52"/>
    <s v="completed"/>
    <s v="Jakkasandra Landing"/>
    <s v="Kundalahalli 6th Stage"/>
    <n v="36"/>
    <s v="RD9060244968284475"/>
    <n v="13.22"/>
    <n v="169.38"/>
    <n v="2"/>
    <n v="171.38"/>
    <s v="Amazon Pay"/>
    <s v="August"/>
    <s v="Tuesday"/>
    <n v="9"/>
    <x v="4"/>
    <s v="bike.png"/>
  </r>
  <r>
    <s v="cab economy"/>
    <d v="2024-08-15T00:00:00"/>
    <d v="1899-12-30T15:12:54"/>
    <s v="completed"/>
    <s v="Devarachikkanahalli Park"/>
    <s v="Anekal 6th Block"/>
    <n v="70"/>
    <s v="RD0296301290884293"/>
    <n v="22.37"/>
    <n v="814.07"/>
    <n v="23.13"/>
    <n v="837.2"/>
    <s v="Paytm"/>
    <s v="August"/>
    <s v="Thursday"/>
    <n v="15"/>
    <x v="0"/>
    <s v="cab.png"/>
  </r>
  <r>
    <s v="parcel"/>
    <d v="2024-08-08T00:00:00"/>
    <d v="1899-12-30T02:19:42"/>
    <s v="completed"/>
    <s v="Kaggalipura Hills"/>
    <s v="Ramnagar Landing"/>
    <n v="106"/>
    <s v="RD6645521794600819"/>
    <n v="8.1999999999999993"/>
    <n v="625.47"/>
    <n v="30.96"/>
    <n v="656.43000000000006"/>
    <s v="GPay"/>
    <s v="August"/>
    <s v="Thursday"/>
    <n v="2"/>
    <x v="2"/>
    <s v="parcel.png"/>
  </r>
  <r>
    <s v="auto"/>
    <d v="2024-06-24T00:00:00"/>
    <d v="1899-12-30T14:20:05"/>
    <s v="completed"/>
    <s v="Bagalur Cove"/>
    <s v="HRBR Layout Court"/>
    <n v="90"/>
    <s v="RD4144061866885477"/>
    <n v="14.88"/>
    <n v="826.99"/>
    <n v="35.18"/>
    <n v="862.17"/>
    <s v="QR scan"/>
    <s v="June"/>
    <s v="Monday"/>
    <n v="14"/>
    <x v="1"/>
    <s v="auto.png"/>
  </r>
  <r>
    <s v="parcel"/>
    <d v="2024-06-21T00:00:00"/>
    <d v="1899-12-30T06:45:56"/>
    <s v="completed"/>
    <s v="BTM Layout Pointe"/>
    <s v="Hosur Woods"/>
    <n v="79"/>
    <s v="RD6186169599363402"/>
    <n v="14.56"/>
    <n v="666.07"/>
    <n v="8.11"/>
    <n v="674.18000000000006"/>
    <s v="GPay"/>
    <s v="June"/>
    <s v="Friday"/>
    <n v="6"/>
    <x v="2"/>
    <s v="parcel.png"/>
  </r>
  <r>
    <s v="parcel"/>
    <d v="2024-07-14T00:00:00"/>
    <d v="1899-12-30T08:16:20"/>
    <s v="completed"/>
    <s v="Koramangala 4th Block Valley"/>
    <s v="RMV 2nd Stage Zone"/>
    <n v="43"/>
    <s v="RD6365370550045890"/>
    <n v="25.13"/>
    <n v="835.79"/>
    <n v="9.0399999999999991"/>
    <n v="844.82999999999993"/>
    <s v="Paytm"/>
    <s v="July"/>
    <s v="Sunday"/>
    <n v="8"/>
    <x v="2"/>
    <s v="parcel.png"/>
  </r>
  <r>
    <s v="parcel"/>
    <d v="2024-07-23T00:00:00"/>
    <d v="1899-12-30T17:26:34"/>
    <s v="completed"/>
    <s v="Dooravani Nagar Dam"/>
    <s v="Varthur Yard"/>
    <n v="108"/>
    <s v="RD7373110581279367"/>
    <n v="45.99"/>
    <n v="237.64"/>
    <n v="41.44"/>
    <n v="279.08"/>
    <s v="GPay"/>
    <s v="July"/>
    <s v="Tuesday"/>
    <n v="17"/>
    <x v="2"/>
    <s v="parcel.png"/>
  </r>
  <r>
    <s v="auto"/>
    <d v="2024-07-25T00:00:00"/>
    <d v="1899-12-30T21:06:09"/>
    <s v="completed"/>
    <s v="Bellandur Outer Ring Road Crescent"/>
    <s v="Bhuvaneshwari Nagar Arc"/>
    <n v="84"/>
    <s v="RD2149596432156676"/>
    <n v="39.520000000000003"/>
    <n v="857.24"/>
    <n v="40.11"/>
    <n v="897.35"/>
    <s v="Amazon Pay"/>
    <s v="July"/>
    <s v="Thursday"/>
    <n v="21"/>
    <x v="1"/>
    <s v="auto.png"/>
  </r>
  <r>
    <s v="cab economy"/>
    <d v="2024-07-30T00:00:00"/>
    <d v="1899-12-30T13:59:05"/>
    <s v="completed"/>
    <s v="JP Nagar Fields"/>
    <s v="Harohalli Dam"/>
    <n v="41"/>
    <s v="RD6184362335169695"/>
    <n v="39.18"/>
    <n v="802.55"/>
    <n v="4.57"/>
    <n v="807.12"/>
    <s v="QR scan"/>
    <s v="July"/>
    <s v="Tuesday"/>
    <n v="13"/>
    <x v="0"/>
    <s v="cab.png"/>
  </r>
  <r>
    <s v="bike"/>
    <d v="2024-07-19T00:00:00"/>
    <d v="1899-12-30T23:41:04"/>
    <s v="completed"/>
    <s v="Gottigere Park"/>
    <s v="Gottigere Circle"/>
    <n v="56"/>
    <s v="RD0257830209427675"/>
    <n v="36.57"/>
    <n v="691.86"/>
    <n v="36.1"/>
    <n v="727.96"/>
    <s v="QR scan"/>
    <s v="July"/>
    <s v="Friday"/>
    <n v="23"/>
    <x v="4"/>
    <s v="bike.png"/>
  </r>
  <r>
    <s v="auto"/>
    <d v="2024-07-27T00:00:00"/>
    <d v="1899-12-30T02:06:55"/>
    <s v="completed"/>
    <s v="JP Nagar Plaza"/>
    <s v="Kanakapura Crescent"/>
    <n v="60"/>
    <s v="RD6877458109418317"/>
    <n v="40.82"/>
    <n v="112.61"/>
    <n v="0.81"/>
    <n v="113.42"/>
    <s v="GPay"/>
    <s v="July"/>
    <s v="Saturday"/>
    <n v="2"/>
    <x v="1"/>
    <s v="auto.png"/>
  </r>
  <r>
    <s v="cab economy"/>
    <d v="2024-07-10T00:00:00"/>
    <d v="1899-12-30T22:05:57"/>
    <s v="completed"/>
    <s v="Kadugodi Bridge"/>
    <s v="Marathahalli Terrace"/>
    <n v="116"/>
    <s v="RD6763609465779199"/>
    <n v="27.31"/>
    <n v="337.16"/>
    <n v="37.090000000000003"/>
    <n v="374.25"/>
    <s v="GPay"/>
    <s v="July"/>
    <s v="Wednesday"/>
    <n v="22"/>
    <x v="0"/>
    <s v="cab.png"/>
  </r>
  <r>
    <s v="bike"/>
    <d v="2024-07-20T00:00:00"/>
    <d v="1899-12-30T16:01:23"/>
    <s v="completed"/>
    <s v="Lingarajapuram Pass"/>
    <s v="Kothaguda Nagar"/>
    <n v="42"/>
    <s v="RD4497864825913677"/>
    <n v="15.17"/>
    <n v="945.84"/>
    <n v="30.45"/>
    <n v="976.29000000000008"/>
    <s v="QR scan"/>
    <s v="July"/>
    <s v="Saturday"/>
    <n v="16"/>
    <x v="4"/>
    <s v="bike.png"/>
  </r>
  <r>
    <s v="cab economy"/>
    <d v="2024-07-19T00:00:00"/>
    <d v="1899-12-30T15:57:42"/>
    <s v="completed"/>
    <s v="Kasavanahalli 2nd Stage"/>
    <s v="Balagere Enclave"/>
    <n v="84"/>
    <s v="RD3917270345432677"/>
    <n v="49.47"/>
    <n v="618.30999999999995"/>
    <n v="15.18"/>
    <n v="633.4899999999999"/>
    <s v="Amazon Pay"/>
    <s v="July"/>
    <s v="Friday"/>
    <n v="15"/>
    <x v="0"/>
    <s v="cab.png"/>
  </r>
  <r>
    <s v="auto"/>
    <d v="2024-07-10T00:00:00"/>
    <d v="1899-12-30T17:33:39"/>
    <s v="completed"/>
    <s v="Doddanekundi Zone"/>
    <s v="Amruthahalli Place"/>
    <n v="106"/>
    <s v="RD5742221631937471"/>
    <n v="35.869999999999997"/>
    <n v="204.09"/>
    <n v="7.49"/>
    <n v="211.58"/>
    <s v="GPay"/>
    <s v="July"/>
    <s v="Wednesday"/>
    <n v="17"/>
    <x v="1"/>
    <s v="auto.png"/>
  </r>
  <r>
    <s v="auto"/>
    <d v="2024-06-19T00:00:00"/>
    <d v="1899-12-30T22:21:25"/>
    <s v="completed"/>
    <s v="Seshadripuram Village"/>
    <s v="Peenya Lane"/>
    <n v="111"/>
    <s v="RD7210239755086406"/>
    <n v="17.23"/>
    <n v="137.65"/>
    <n v="21.87"/>
    <n v="159.52000000000001"/>
    <s v="Amazon Pay"/>
    <s v="June"/>
    <s v="Wednesday"/>
    <n v="22"/>
    <x v="1"/>
    <s v="auto.png"/>
  </r>
  <r>
    <s v="bike lite"/>
    <d v="2024-08-03T00:00:00"/>
    <d v="1899-12-30T16:37:23"/>
    <s v="completed"/>
    <s v="Koramangala Bridge"/>
    <s v="Doddanekundi 4th Block"/>
    <n v="115"/>
    <s v="RD9060031482542175"/>
    <n v="12.19"/>
    <n v="173.32"/>
    <n v="35.229999999999997"/>
    <n v="208.54999999999998"/>
    <s v="Paytm"/>
    <s v="August"/>
    <s v="Saturday"/>
    <n v="16"/>
    <x v="3"/>
    <s v="bikelite.png"/>
  </r>
  <r>
    <s v="bike"/>
    <d v="2024-06-25T00:00:00"/>
    <d v="1899-12-30T11:08:13"/>
    <s v="completed"/>
    <s v="Banerghatta Road Ridge"/>
    <s v="Jalahalli Dam"/>
    <n v="106"/>
    <s v="RD1757826997252933"/>
    <n v="17.809999999999999"/>
    <n v="206.51"/>
    <n v="39.28"/>
    <n v="245.79"/>
    <s v="Paytm"/>
    <s v="June"/>
    <s v="Tuesday"/>
    <n v="11"/>
    <x v="4"/>
    <s v="bike.png"/>
  </r>
  <r>
    <s v="bike lite"/>
    <d v="2024-08-15T00:00:00"/>
    <d v="1899-12-30T18:12:40"/>
    <s v="completed"/>
    <s v="BTM Layout Promenade"/>
    <s v="Hulimavu District"/>
    <n v="20"/>
    <s v="RD9711075223456324"/>
    <n v="21.91"/>
    <n v="651.99"/>
    <n v="43.31"/>
    <n v="695.3"/>
    <s v="QR scan"/>
    <s v="August"/>
    <s v="Thursday"/>
    <n v="18"/>
    <x v="3"/>
    <s v="bikelite.png"/>
  </r>
  <r>
    <s v="cab economy"/>
    <d v="2024-07-24T00:00:00"/>
    <d v="1899-12-30T20:41:36"/>
    <s v="cancelled"/>
    <s v="BTM 2nd Stage Nagar"/>
    <s v="Gottigere 6th Block"/>
    <n v="92"/>
    <s v="RD8464182069388816"/>
    <n v="46.58"/>
    <n v="0"/>
    <n v="0"/>
    <n v="0"/>
    <s v="nan"/>
    <s v="July"/>
    <s v="Wednesday"/>
    <n v="20"/>
    <x v="0"/>
    <s v="cab.png"/>
  </r>
  <r>
    <s v="parcel"/>
    <d v="2024-08-07T00:00:00"/>
    <d v="1899-12-30T10:32:57"/>
    <s v="completed"/>
    <s v="Marathahalli Farms"/>
    <s v="Chikkagubbi Quarry"/>
    <n v="118"/>
    <s v="RD7428207869638429"/>
    <n v="7.97"/>
    <n v="489.27"/>
    <n v="26.97"/>
    <n v="516.24"/>
    <s v="QR scan"/>
    <s v="August"/>
    <s v="Wednesday"/>
    <n v="10"/>
    <x v="2"/>
    <s v="parcel.png"/>
  </r>
  <r>
    <s v="bike"/>
    <d v="2024-07-01T00:00:00"/>
    <d v="1899-12-30T15:24:14"/>
    <s v="completed"/>
    <s v="Hebbal Kempapura Complex"/>
    <s v="Mahadevapura Drive"/>
    <n v="24"/>
    <s v="RD9514360024014466"/>
    <n v="7.26"/>
    <n v="824.48"/>
    <n v="44.07"/>
    <n v="868.55000000000007"/>
    <s v="Paytm"/>
    <s v="July"/>
    <s v="Monday"/>
    <n v="15"/>
    <x v="4"/>
    <s v="bike.png"/>
  </r>
  <r>
    <s v="bike"/>
    <d v="2024-08-06T00:00:00"/>
    <d v="1899-12-30T05:29:49"/>
    <s v="completed"/>
    <s v="Horamavu Crescent"/>
    <s v="Yelahanka New Town Nagar"/>
    <n v="18"/>
    <s v="RD2726477590155989"/>
    <n v="17"/>
    <n v="584.29999999999995"/>
    <n v="48.99"/>
    <n v="633.29"/>
    <s v="QR scan"/>
    <s v="August"/>
    <s v="Tuesday"/>
    <n v="5"/>
    <x v="4"/>
    <s v="bike.png"/>
  </r>
  <r>
    <s v="parcel"/>
    <d v="2024-06-20T00:00:00"/>
    <d v="1899-12-30T06:38:14"/>
    <s v="completed"/>
    <s v="Yeshwanthpur Pier"/>
    <s v="Sanjay Nagar Landing"/>
    <n v="21"/>
    <s v="RD2954543816662485"/>
    <n v="24.4"/>
    <n v="683.11"/>
    <n v="1.72"/>
    <n v="684.83"/>
    <s v="GPay"/>
    <s v="June"/>
    <s v="Thursday"/>
    <n v="6"/>
    <x v="2"/>
    <s v="parcel.png"/>
  </r>
  <r>
    <s v="cab economy"/>
    <d v="2024-06-18T00:00:00"/>
    <d v="1899-12-30T15:57:40"/>
    <s v="completed"/>
    <s v="Pai Layout Works"/>
    <s v="Lingarajapuram Pointe"/>
    <n v="54"/>
    <s v="RD7064899896772726"/>
    <n v="24"/>
    <n v="482.65"/>
    <n v="13.95"/>
    <n v="496.59999999999997"/>
    <s v="QR scan"/>
    <s v="June"/>
    <s v="Tuesday"/>
    <n v="15"/>
    <x v="0"/>
    <s v="cab.png"/>
  </r>
  <r>
    <s v="bike"/>
    <d v="2024-08-06T00:00:00"/>
    <d v="1899-12-30T01:14:53"/>
    <s v="completed"/>
    <s v="Basaveshwaranagar Square"/>
    <s v="Vidyaranyapura Quadrant"/>
    <n v="29"/>
    <s v="RD8407138974012715"/>
    <n v="12.12"/>
    <n v="885.44"/>
    <n v="19.04"/>
    <n v="904.48"/>
    <s v="GPay"/>
    <s v="August"/>
    <s v="Tuesday"/>
    <n v="1"/>
    <x v="4"/>
    <s v="bike.png"/>
  </r>
  <r>
    <s v="cab economy"/>
    <d v="2024-07-19T00:00:00"/>
    <d v="1899-12-30T08:54:02"/>
    <s v="completed"/>
    <s v="Nandini Layout District"/>
    <s v="Kumaraswamy Layout Station"/>
    <n v="49"/>
    <s v="RD1857381988323173"/>
    <n v="26.42"/>
    <n v="938.29"/>
    <n v="27.55"/>
    <n v="965.83999999999992"/>
    <s v="Amazon Pay"/>
    <s v="July"/>
    <s v="Friday"/>
    <n v="8"/>
    <x v="0"/>
    <s v="cab.png"/>
  </r>
  <r>
    <s v="bike lite"/>
    <d v="2024-07-01T00:00:00"/>
    <d v="1899-12-30T10:02:28"/>
    <s v="completed"/>
    <s v="Nagwara Pointe"/>
    <s v="Basavanagudi View"/>
    <n v="36"/>
    <s v="RD2496296709206780"/>
    <n v="25.08"/>
    <n v="156.61000000000001"/>
    <n v="21.3"/>
    <n v="177.91000000000003"/>
    <s v="QR scan"/>
    <s v="July"/>
    <s v="Monday"/>
    <n v="10"/>
    <x v="3"/>
    <s v="bikelite.png"/>
  </r>
  <r>
    <s v="cab economy"/>
    <d v="2024-08-05T00:00:00"/>
    <d v="1899-12-30T03:12:26"/>
    <s v="completed"/>
    <s v="ITI Layout Area"/>
    <s v="Varthur Cut"/>
    <n v="95"/>
    <s v="RD7624792011800263"/>
    <n v="13.38"/>
    <n v="974.68"/>
    <n v="10.31"/>
    <n v="984.9899999999999"/>
    <s v="Paytm"/>
    <s v="August"/>
    <s v="Monday"/>
    <n v="3"/>
    <x v="0"/>
    <s v="cab.png"/>
  </r>
  <r>
    <s v="cab economy"/>
    <d v="2024-08-16T00:00:00"/>
    <d v="1899-12-30T04:33:55"/>
    <s v="completed"/>
    <s v="Nagasandra Quarters"/>
    <s v="Gottigere Bay"/>
    <n v="13"/>
    <s v="RD2668204980490659"/>
    <n v="14.43"/>
    <n v="454.38"/>
    <n v="20.5"/>
    <n v="474.88"/>
    <s v="Amazon Pay"/>
    <s v="August"/>
    <s v="Friday"/>
    <n v="4"/>
    <x v="0"/>
    <s v="cab.png"/>
  </r>
  <r>
    <s v="auto"/>
    <d v="2024-06-19T00:00:00"/>
    <d v="1899-12-30T04:19:10"/>
    <s v="completed"/>
    <s v="Giri Nagar Park"/>
    <s v="Bellandur Outer Ring Road 5th Block"/>
    <n v="86"/>
    <s v="RD1587871996793688"/>
    <n v="39.82"/>
    <n v="116.49"/>
    <n v="45.34"/>
    <n v="161.82999999999998"/>
    <s v="Amazon Pay"/>
    <s v="June"/>
    <s v="Wednesday"/>
    <n v="4"/>
    <x v="1"/>
    <s v="auto.png"/>
  </r>
  <r>
    <s v="cab economy"/>
    <d v="2024-07-09T00:00:00"/>
    <d v="1899-12-30T03:23:16"/>
    <s v="completed"/>
    <s v="Mahalakshmi Layout Heights"/>
    <s v="Mahadevapura Terrace"/>
    <n v="78"/>
    <s v="RD7895730559276975"/>
    <n v="25.62"/>
    <n v="926.45"/>
    <n v="47.48"/>
    <n v="973.93000000000006"/>
    <s v="Amazon Pay"/>
    <s v="July"/>
    <s v="Tuesday"/>
    <n v="3"/>
    <x v="0"/>
    <s v="cab.png"/>
  </r>
  <r>
    <s v="bike"/>
    <d v="2024-08-04T00:00:00"/>
    <d v="1899-12-30T22:18:34"/>
    <s v="completed"/>
    <s v="Kothaguda Viewpoint"/>
    <s v="HRBR Layout Station"/>
    <n v="43"/>
    <s v="RD6220102346600314"/>
    <n v="36.26"/>
    <n v="918.95"/>
    <n v="7.72"/>
    <n v="926.67000000000007"/>
    <s v="QR scan"/>
    <s v="August"/>
    <s v="Sunday"/>
    <n v="22"/>
    <x v="4"/>
    <s v="bike.png"/>
  </r>
  <r>
    <s v="auto"/>
    <d v="2024-07-29T00:00:00"/>
    <d v="1899-12-30T16:17:56"/>
    <s v="completed"/>
    <s v="Agrahara Layout Enclave"/>
    <s v="Mysore Road Heights"/>
    <n v="81"/>
    <s v="RD7754829564979902"/>
    <n v="43.32"/>
    <n v="576.91999999999996"/>
    <n v="2.0299999999999998"/>
    <n v="578.94999999999993"/>
    <s v="Amazon Pay"/>
    <s v="July"/>
    <s v="Monday"/>
    <n v="16"/>
    <x v="1"/>
    <s v="auto.png"/>
  </r>
  <r>
    <s v="bike"/>
    <d v="2024-07-16T00:00:00"/>
    <d v="1899-12-30T01:36:08"/>
    <s v="completed"/>
    <s v="Chikkagubbi Boulevard"/>
    <s v="Magadi Road Cross"/>
    <n v="15"/>
    <s v="RD0343404157438056"/>
    <n v="15.73"/>
    <n v="943.31"/>
    <n v="33.53"/>
    <n v="976.83999999999992"/>
    <s v="QR scan"/>
    <s v="July"/>
    <s v="Tuesday"/>
    <n v="1"/>
    <x v="4"/>
    <s v="bike.png"/>
  </r>
  <r>
    <s v="auto"/>
    <d v="2024-07-11T00:00:00"/>
    <d v="1899-12-30T11:29:23"/>
    <s v="completed"/>
    <s v="VV Puram Circle"/>
    <s v="Chikkajala Cut"/>
    <n v="84"/>
    <s v="RD1436775788796562"/>
    <n v="4.75"/>
    <n v="61.12"/>
    <n v="23.5"/>
    <n v="84.62"/>
    <s v="Amazon Pay"/>
    <s v="July"/>
    <s v="Thursday"/>
    <n v="11"/>
    <x v="1"/>
    <s v="auto.png"/>
  </r>
  <r>
    <s v="bike"/>
    <d v="2024-07-30T00:00:00"/>
    <d v="1899-12-30T01:59:48"/>
    <s v="completed"/>
    <s v="Kasturi Nagar Run"/>
    <s v="Babusapalya Complex"/>
    <n v="113"/>
    <s v="RD7980594039641112"/>
    <n v="43.06"/>
    <n v="266.93"/>
    <n v="37.89"/>
    <n v="304.82"/>
    <s v="Amazon Pay"/>
    <s v="July"/>
    <s v="Tuesday"/>
    <n v="1"/>
    <x v="4"/>
    <s v="bike.png"/>
  </r>
  <r>
    <s v="bike"/>
    <d v="2024-07-15T00:00:00"/>
    <d v="1899-12-30T08:13:49"/>
    <s v="completed"/>
    <s v="Koramangala 8th Block Pass"/>
    <s v="Kaggalipura Meadows"/>
    <n v="87"/>
    <s v="RD9196030390538755"/>
    <n v="17.59"/>
    <n v="315.68"/>
    <n v="44.59"/>
    <n v="360.27"/>
    <s v="QR scan"/>
    <s v="July"/>
    <s v="Monday"/>
    <n v="8"/>
    <x v="4"/>
    <s v="bike.png"/>
  </r>
  <r>
    <s v="parcel"/>
    <d v="2024-08-12T00:00:00"/>
    <d v="1899-12-30T10:28:26"/>
    <s v="cancelled"/>
    <s v="Madiwala Vista"/>
    <s v="Kothnur Meadows"/>
    <n v="99"/>
    <s v="RD6972312406542255"/>
    <n v="44.59"/>
    <n v="0"/>
    <n v="0"/>
    <n v="0"/>
    <s v="nan"/>
    <s v="August"/>
    <s v="Monday"/>
    <n v="10"/>
    <x v="2"/>
    <s v="parcel.png"/>
  </r>
  <r>
    <s v="bike"/>
    <d v="2024-08-04T00:00:00"/>
    <d v="1899-12-30T06:31:17"/>
    <s v="completed"/>
    <s v="Hulimavu Lane"/>
    <s v="Kudlu Pointe"/>
    <n v="103"/>
    <s v="RD4678636902855236"/>
    <n v="5.0199999999999996"/>
    <n v="309.45"/>
    <n v="32.78"/>
    <n v="342.23"/>
    <s v="Amazon Pay"/>
    <s v="August"/>
    <s v="Sunday"/>
    <n v="6"/>
    <x v="4"/>
    <s v="bike.png"/>
  </r>
  <r>
    <s v="cab economy"/>
    <d v="2024-08-15T00:00:00"/>
    <d v="1899-12-30T07:29:07"/>
    <s v="completed"/>
    <s v="Domlur Close"/>
    <s v="Giri Nagar Farms"/>
    <n v="24"/>
    <s v="RD5926003990682129"/>
    <n v="47.49"/>
    <n v="376.9"/>
    <n v="8.27"/>
    <n v="385.16999999999996"/>
    <s v="Amazon Pay"/>
    <s v="August"/>
    <s v="Thursday"/>
    <n v="7"/>
    <x v="0"/>
    <s v="cab.png"/>
  </r>
  <r>
    <s v="bike"/>
    <d v="2024-07-31T00:00:00"/>
    <d v="1899-12-30T19:10:30"/>
    <s v="completed"/>
    <s v="Chikkagubbi View"/>
    <s v="Mahalakshmi Layout Township"/>
    <n v="116"/>
    <s v="RD6873160274918781"/>
    <n v="20.87"/>
    <n v="270.76"/>
    <n v="39.130000000000003"/>
    <n v="309.89"/>
    <s v="Paytm"/>
    <s v="July"/>
    <s v="Wednesday"/>
    <n v="19"/>
    <x v="4"/>
    <s v="bike.png"/>
  </r>
  <r>
    <s v="auto"/>
    <d v="2024-08-15T00:00:00"/>
    <d v="1899-12-30T11:28:53"/>
    <s v="completed"/>
    <s v="Ulsoor Esplanade"/>
    <s v="Begur Place"/>
    <n v="117"/>
    <s v="RD5173116421508204"/>
    <n v="10.130000000000001"/>
    <n v="678.31"/>
    <n v="4.13"/>
    <n v="682.43999999999994"/>
    <s v="QR scan"/>
    <s v="August"/>
    <s v="Thursday"/>
    <n v="11"/>
    <x v="1"/>
    <s v="auto.png"/>
  </r>
  <r>
    <s v="cab economy"/>
    <d v="2024-08-03T00:00:00"/>
    <d v="1899-12-30T07:47:51"/>
    <s v="cancelled"/>
    <s v="Attibele Close"/>
    <s v="Giri Nagar 4th Block"/>
    <n v="95"/>
    <s v="RD1874596325939861"/>
    <n v="49.89"/>
    <n v="0"/>
    <n v="0"/>
    <n v="0"/>
    <s v="nan"/>
    <s v="August"/>
    <s v="Saturday"/>
    <n v="7"/>
    <x v="0"/>
    <s v="cab.png"/>
  </r>
  <r>
    <s v="parcel"/>
    <d v="2024-06-19T00:00:00"/>
    <d v="1899-12-30T07:47:48"/>
    <s v="completed"/>
    <s v="Hennur 4th Stage"/>
    <s v="Kaggalipura Court"/>
    <n v="22"/>
    <s v="RD0477955887478163"/>
    <n v="10.71"/>
    <n v="606.82000000000005"/>
    <n v="17.96"/>
    <n v="624.78000000000009"/>
    <s v="Amazon Pay"/>
    <s v="June"/>
    <s v="Wednesday"/>
    <n v="7"/>
    <x v="2"/>
    <s v="parcel.png"/>
  </r>
  <r>
    <s v="cab economy"/>
    <d v="2024-07-26T00:00:00"/>
    <d v="1899-12-30T00:05:20"/>
    <s v="completed"/>
    <s v="Dasarahalli Place"/>
    <s v="BTM 2nd Stage Pier"/>
    <n v="37"/>
    <s v="RD9273684186283571"/>
    <n v="17.36"/>
    <n v="151.49"/>
    <n v="8.9700000000000006"/>
    <n v="160.46"/>
    <s v="QR scan"/>
    <s v="July"/>
    <s v="Friday"/>
    <n v="0"/>
    <x v="0"/>
    <s v="cab.png"/>
  </r>
  <r>
    <s v="bike"/>
    <d v="2024-08-08T00:00:00"/>
    <d v="1899-12-30T11:09:47"/>
    <s v="completed"/>
    <s v="Kadubeesanahalli Side"/>
    <s v="BTM Layout Court"/>
    <n v="61"/>
    <s v="RD5707883313274078"/>
    <n v="8.93"/>
    <n v="547.22"/>
    <n v="2.38"/>
    <n v="549.6"/>
    <s v="GPay"/>
    <s v="August"/>
    <s v="Thursday"/>
    <n v="11"/>
    <x v="4"/>
    <s v="bike.png"/>
  </r>
  <r>
    <s v="bike"/>
    <d v="2024-07-28T00:00:00"/>
    <d v="1899-12-30T16:36:43"/>
    <s v="completed"/>
    <s v="Chikkabellandur Pass"/>
    <s v="Doddanekundi Commons"/>
    <n v="69"/>
    <s v="RD7473116296365262"/>
    <n v="40.75"/>
    <n v="800.04"/>
    <n v="41.31"/>
    <n v="841.34999999999991"/>
    <s v="GPay"/>
    <s v="July"/>
    <s v="Sunday"/>
    <n v="16"/>
    <x v="4"/>
    <s v="bike.png"/>
  </r>
  <r>
    <s v="bike lite"/>
    <d v="2024-08-07T00:00:00"/>
    <d v="1899-12-30T17:16:35"/>
    <s v="completed"/>
    <s v="Nagasandra Layout"/>
    <s v="Varthur Commons"/>
    <n v="116"/>
    <s v="RD4140309498872829"/>
    <n v="41.88"/>
    <n v="597.9"/>
    <n v="27.85"/>
    <n v="625.75"/>
    <s v="Amazon Pay"/>
    <s v="August"/>
    <s v="Wednesday"/>
    <n v="17"/>
    <x v="3"/>
    <s v="bikelite.png"/>
  </r>
  <r>
    <s v="parcel"/>
    <d v="2024-08-05T00:00:00"/>
    <d v="1899-12-30T15:10:34"/>
    <s v="completed"/>
    <s v="Horamavu Cove"/>
    <s v="Indiranagar Hills"/>
    <n v="34"/>
    <s v="RD0599157237977814"/>
    <n v="45.8"/>
    <n v="402.91"/>
    <n v="1.43"/>
    <n v="404.34000000000003"/>
    <s v="Amazon Pay"/>
    <s v="August"/>
    <s v="Monday"/>
    <n v="15"/>
    <x v="2"/>
    <s v="parcel.png"/>
  </r>
  <r>
    <s v="bike lite"/>
    <d v="2024-08-14T00:00:00"/>
    <d v="1899-12-30T20:02:21"/>
    <s v="completed"/>
    <s v="Bommasandra Hills"/>
    <s v="Kothanur 6th Stage"/>
    <n v="83"/>
    <s v="RD5851340831075910"/>
    <n v="24.39"/>
    <n v="739.16"/>
    <n v="47.25"/>
    <n v="786.41"/>
    <s v="GPay"/>
    <s v="August"/>
    <s v="Wednesday"/>
    <n v="20"/>
    <x v="3"/>
    <s v="bikelite.png"/>
  </r>
  <r>
    <s v="bike lite"/>
    <d v="2024-07-24T00:00:00"/>
    <d v="1899-12-30T00:33:42"/>
    <s v="completed"/>
    <s v="Banashankari Dam"/>
    <s v="Hebbal Kempapura 5th Block"/>
    <n v="88"/>
    <s v="RD5612905971056869"/>
    <n v="17.649999999999999"/>
    <n v="982.7"/>
    <n v="18.62"/>
    <n v="1001.32"/>
    <s v="Paytm"/>
    <s v="July"/>
    <s v="Wednesday"/>
    <n v="0"/>
    <x v="3"/>
    <s v="bikelite.png"/>
  </r>
  <r>
    <s v="bike lite"/>
    <d v="2024-07-11T00:00:00"/>
    <d v="1899-12-30T05:07:26"/>
    <s v="completed"/>
    <s v="Kundalahalli Cove"/>
    <s v="Adugodi Hills"/>
    <n v="43"/>
    <s v="RD7650760988722078"/>
    <n v="47.69"/>
    <n v="360.35"/>
    <n v="37.729999999999997"/>
    <n v="398.08000000000004"/>
    <s v="QR scan"/>
    <s v="July"/>
    <s v="Thursday"/>
    <n v="5"/>
    <x v="3"/>
    <s v="bikelite.png"/>
  </r>
  <r>
    <s v="cab economy"/>
    <d v="2024-06-26T00:00:00"/>
    <d v="1899-12-30T05:53:55"/>
    <s v="cancelled"/>
    <s v="Nandini Layout Square"/>
    <s v="Peenya 1st Block"/>
    <n v="41"/>
    <s v="RD8734134308260552"/>
    <n v="18.8"/>
    <n v="0"/>
    <n v="0"/>
    <n v="0"/>
    <s v="nan"/>
    <s v="June"/>
    <s v="Wednesday"/>
    <n v="5"/>
    <x v="0"/>
    <s v="cab.png"/>
  </r>
  <r>
    <s v="bike"/>
    <d v="2024-06-18T00:00:00"/>
    <d v="1899-12-30T17:49:30"/>
    <s v="completed"/>
    <s v="Ramamurthy Nagar Place"/>
    <s v="Nagarbhavi Fork"/>
    <n v="13"/>
    <s v="RD3111762817245954"/>
    <n v="31.5"/>
    <n v="364"/>
    <n v="8.98"/>
    <n v="372.98"/>
    <s v="QR scan"/>
    <s v="June"/>
    <s v="Tuesday"/>
    <n v="17"/>
    <x v="4"/>
    <s v="bike.png"/>
  </r>
  <r>
    <s v="bike"/>
    <d v="2024-07-09T00:00:00"/>
    <d v="1899-12-30T22:27:14"/>
    <s v="completed"/>
    <s v="Sonnenahalli Cove"/>
    <s v="Kothanur District"/>
    <n v="55"/>
    <s v="RD5463141983950316"/>
    <n v="17.940000000000001"/>
    <n v="280.33999999999997"/>
    <n v="24.53"/>
    <n v="304.87"/>
    <s v="GPay"/>
    <s v="July"/>
    <s v="Tuesday"/>
    <n v="22"/>
    <x v="4"/>
    <s v="bike.png"/>
  </r>
  <r>
    <s v="bike"/>
    <d v="2024-06-21T00:00:00"/>
    <d v="1899-12-30T21:28:45"/>
    <s v="completed"/>
    <s v="Subramanyapura Pier"/>
    <s v="Hosur Dam"/>
    <n v="40"/>
    <s v="RD4031958488910795"/>
    <n v="47.9"/>
    <n v="312.31"/>
    <n v="39.049999999999997"/>
    <n v="351.36"/>
    <s v="GPay"/>
    <s v="June"/>
    <s v="Friday"/>
    <n v="21"/>
    <x v="4"/>
    <s v="bike.png"/>
  </r>
  <r>
    <s v="cab economy"/>
    <d v="2024-07-02T00:00:00"/>
    <d v="1899-12-30T16:51:44"/>
    <s v="completed"/>
    <s v="Horamavu Lane"/>
    <s v="Banaswadi Viewpoint"/>
    <n v="103"/>
    <s v="RD8086485570074040"/>
    <n v="42.63"/>
    <n v="588.04"/>
    <n v="40.26"/>
    <n v="628.29999999999995"/>
    <s v="QR scan"/>
    <s v="July"/>
    <s v="Tuesday"/>
    <n v="16"/>
    <x v="0"/>
    <s v="cab.png"/>
  </r>
  <r>
    <s v="bike"/>
    <d v="2024-06-20T00:00:00"/>
    <d v="1899-12-30T05:14:51"/>
    <s v="completed"/>
    <s v="Hosur Sarjapur Road Layout Pier"/>
    <s v="Ramamurthy Nagar Mews"/>
    <n v="87"/>
    <s v="RD8940792237936954"/>
    <n v="9.41"/>
    <n v="444.68"/>
    <n v="16.59"/>
    <n v="461.27"/>
    <s v="QR scan"/>
    <s v="June"/>
    <s v="Thursday"/>
    <n v="5"/>
    <x v="4"/>
    <s v="bike.png"/>
  </r>
  <r>
    <s v="cab economy"/>
    <d v="2024-08-16T00:00:00"/>
    <d v="1899-12-30T21:54:03"/>
    <s v="completed"/>
    <s v="Chikkagubbi Promenade"/>
    <s v="Bikasipura Passage"/>
    <n v="80"/>
    <s v="RD9807320275964670"/>
    <n v="4.76"/>
    <n v="542.95000000000005"/>
    <n v="26.35"/>
    <n v="569.30000000000007"/>
    <s v="Amazon Pay"/>
    <s v="August"/>
    <s v="Friday"/>
    <n v="21"/>
    <x v="0"/>
    <s v="cab.png"/>
  </r>
  <r>
    <s v="bike lite"/>
    <d v="2024-08-07T00:00:00"/>
    <d v="1899-12-30T04:33:54"/>
    <s v="completed"/>
    <s v="Ramamurthy Nagar Road"/>
    <s v="Subramanyapura Vista"/>
    <n v="52"/>
    <s v="RD6471285156708471"/>
    <n v="26.09"/>
    <n v="463.65"/>
    <n v="15.69"/>
    <n v="479.34"/>
    <s v="Paytm"/>
    <s v="August"/>
    <s v="Wednesday"/>
    <n v="4"/>
    <x v="3"/>
    <s v="bikelite.png"/>
  </r>
  <r>
    <s v="auto"/>
    <d v="2024-07-05T00:00:00"/>
    <d v="1899-12-30T23:29:49"/>
    <s v="completed"/>
    <s v="Chikkagubbi Meadows"/>
    <s v="Koramangala 8th Block Circle"/>
    <n v="81"/>
    <s v="RD1711849279635704"/>
    <n v="45.72"/>
    <n v="949.19"/>
    <n v="7.95"/>
    <n v="957.1400000000001"/>
    <s v="QR scan"/>
    <s v="July"/>
    <s v="Friday"/>
    <n v="23"/>
    <x v="1"/>
    <s v="auto.png"/>
  </r>
  <r>
    <s v="auto"/>
    <d v="2024-07-30T00:00:00"/>
    <d v="1899-12-30T21:37:28"/>
    <s v="completed"/>
    <s v="Nagawara Boulevard"/>
    <s v="Anjanapura 3rd Block"/>
    <n v="80"/>
    <s v="RD5311978817009856"/>
    <n v="31.83"/>
    <n v="877.85"/>
    <n v="12.74"/>
    <n v="890.59"/>
    <s v="Amazon Pay"/>
    <s v="July"/>
    <s v="Tuesday"/>
    <n v="21"/>
    <x v="1"/>
    <s v="auto.png"/>
  </r>
  <r>
    <s v="bike"/>
    <d v="2024-07-04T00:00:00"/>
    <d v="1899-12-30T05:21:03"/>
    <s v="completed"/>
    <s v="Benniganahalli Pass"/>
    <s v="Yelahanka New Town 5th Stage"/>
    <n v="38"/>
    <s v="RD3957278638645648"/>
    <n v="24.07"/>
    <n v="994.27"/>
    <n v="15.31"/>
    <n v="1009.5799999999999"/>
    <s v="GPay"/>
    <s v="July"/>
    <s v="Thursday"/>
    <n v="5"/>
    <x v="4"/>
    <s v="bike.png"/>
  </r>
  <r>
    <s v="auto"/>
    <d v="2024-07-07T00:00:00"/>
    <d v="1899-12-30T23:22:21"/>
    <s v="completed"/>
    <s v="Madiwala Quadrant"/>
    <s v="Mahadevapura Place"/>
    <n v="96"/>
    <s v="RD1381258295849834"/>
    <n v="15.86"/>
    <n v="683.86"/>
    <n v="23.96"/>
    <n v="707.82"/>
    <s v="Amazon Pay"/>
    <s v="July"/>
    <s v="Sunday"/>
    <n v="23"/>
    <x v="1"/>
    <s v="auto.png"/>
  </r>
  <r>
    <s v="auto"/>
    <d v="2024-06-27T00:00:00"/>
    <d v="1899-12-30T00:21:50"/>
    <s v="cancelled"/>
    <s v="Kundalahalli Crescent"/>
    <s v="Magadi Road Meadows"/>
    <n v="73"/>
    <s v="RD4252554732373908"/>
    <n v="33.770000000000003"/>
    <n v="0"/>
    <n v="0"/>
    <n v="0"/>
    <s v="nan"/>
    <s v="June"/>
    <s v="Thursday"/>
    <n v="0"/>
    <x v="1"/>
    <s v="auto.png"/>
  </r>
  <r>
    <s v="bike"/>
    <d v="2024-08-01T00:00:00"/>
    <d v="1899-12-30T07:06:34"/>
    <s v="completed"/>
    <s v="Koramangala 6th Block Court"/>
    <s v="Bikasipura Grove"/>
    <n v="64"/>
    <s v="RD2926119540978690"/>
    <n v="14.76"/>
    <n v="391.4"/>
    <n v="49.89"/>
    <n v="441.28999999999996"/>
    <s v="GPay"/>
    <s v="August"/>
    <s v="Thursday"/>
    <n v="7"/>
    <x v="4"/>
    <s v="bike.png"/>
  </r>
  <r>
    <s v="cab economy"/>
    <d v="2024-08-06T00:00:00"/>
    <d v="1899-12-30T13:24:49"/>
    <s v="completed"/>
    <s v="Basaveshwaranagar Garden"/>
    <s v="Ramamurthy Nagar Cove"/>
    <n v="72"/>
    <s v="RD1274578312212868"/>
    <n v="21.08"/>
    <n v="439.99"/>
    <n v="2.38"/>
    <n v="442.37"/>
    <s v="QR scan"/>
    <s v="August"/>
    <s v="Tuesday"/>
    <n v="13"/>
    <x v="0"/>
    <s v="cab.png"/>
  </r>
  <r>
    <s v="auto"/>
    <d v="2024-07-21T00:00:00"/>
    <d v="1899-12-30T18:25:49"/>
    <s v="cancelled"/>
    <s v="Frazer Town Summit"/>
    <s v="Devarachikkanahalli Complex"/>
    <n v="71"/>
    <s v="RD6205570119306127"/>
    <n v="48.45"/>
    <n v="0"/>
    <n v="0"/>
    <n v="0"/>
    <s v="nan"/>
    <s v="July"/>
    <s v="Sunday"/>
    <n v="18"/>
    <x v="1"/>
    <s v="auto.png"/>
  </r>
  <r>
    <s v="auto"/>
    <d v="2024-07-14T00:00:00"/>
    <d v="1899-12-30T15:27:18"/>
    <s v="completed"/>
    <s v="Sarjapur Quarters"/>
    <s v="Chikka Banaswadi 4th Block"/>
    <n v="60"/>
    <s v="RD1555994087234453"/>
    <n v="43.17"/>
    <n v="266.97000000000003"/>
    <n v="9.2899999999999991"/>
    <n v="276.26000000000005"/>
    <s v="GPay"/>
    <s v="July"/>
    <s v="Sunday"/>
    <n v="15"/>
    <x v="1"/>
    <s v="auto.png"/>
  </r>
  <r>
    <s v="bike"/>
    <d v="2024-07-03T00:00:00"/>
    <d v="1899-12-30T11:25:06"/>
    <s v="completed"/>
    <s v="Kaval Byrasandra Arc"/>
    <s v="Bellandur Outer Ring Road 5th Block"/>
    <n v="111"/>
    <s v="RD7857938733157046"/>
    <n v="34.64"/>
    <n v="783.08"/>
    <n v="35.47"/>
    <n v="818.55000000000007"/>
    <s v="Paytm"/>
    <s v="July"/>
    <s v="Wednesday"/>
    <n v="11"/>
    <x v="4"/>
    <s v="bike.png"/>
  </r>
  <r>
    <s v="bike"/>
    <d v="2024-08-12T00:00:00"/>
    <d v="1899-12-30T20:59:28"/>
    <s v="completed"/>
    <s v="BTM 2nd Stage Area"/>
    <s v="Nagasandra Court"/>
    <n v="44"/>
    <s v="RD8761627835419739"/>
    <n v="39.53"/>
    <n v="692.91"/>
    <n v="18.48"/>
    <n v="711.39"/>
    <s v="GPay"/>
    <s v="August"/>
    <s v="Monday"/>
    <n v="20"/>
    <x v="4"/>
    <s v="bike.png"/>
  </r>
  <r>
    <s v="auto"/>
    <d v="2024-07-02T00:00:00"/>
    <d v="1899-12-30T22:44:00"/>
    <s v="completed"/>
    <s v="Anjanapura Layout"/>
    <s v="Sanjay Nagar Bay"/>
    <n v="87"/>
    <s v="RD6316814774490070"/>
    <n v="48.25"/>
    <n v="814.87"/>
    <n v="30.02"/>
    <n v="844.89"/>
    <s v="Amazon Pay"/>
    <s v="July"/>
    <s v="Tuesday"/>
    <n v="22"/>
    <x v="1"/>
    <s v="auto.png"/>
  </r>
  <r>
    <s v="bike"/>
    <d v="2024-07-03T00:00:00"/>
    <d v="1899-12-30T18:33:16"/>
    <s v="completed"/>
    <s v="HRBR Layout Arc"/>
    <s v="Thanisandra Complex"/>
    <n v="99"/>
    <s v="RD7788116163216494"/>
    <n v="22.62"/>
    <n v="702.67"/>
    <n v="2.92"/>
    <n v="705.58999999999992"/>
    <s v="Paytm"/>
    <s v="July"/>
    <s v="Wednesday"/>
    <n v="18"/>
    <x v="4"/>
    <s v="bike.png"/>
  </r>
  <r>
    <s v="cab economy"/>
    <d v="2024-08-03T00:00:00"/>
    <d v="1899-12-30T10:18:28"/>
    <s v="completed"/>
    <s v="Bikasipura Meadows"/>
    <s v="Domlur Loop"/>
    <n v="27"/>
    <s v="RD2500548771739244"/>
    <n v="12.44"/>
    <n v="794.75"/>
    <n v="22.31"/>
    <n v="817.06"/>
    <s v="Amazon Pay"/>
    <s v="August"/>
    <s v="Saturday"/>
    <n v="10"/>
    <x v="0"/>
    <s v="cab.png"/>
  </r>
  <r>
    <s v="cab economy"/>
    <d v="2024-07-27T00:00:00"/>
    <d v="1899-12-30T09:34:14"/>
    <s v="completed"/>
    <s v="Peenya Passage"/>
    <s v="Mahalakshmi Layout Township"/>
    <n v="48"/>
    <s v="RD0407521054097205"/>
    <n v="13.16"/>
    <n v="981.21"/>
    <n v="21.12"/>
    <n v="1002.33"/>
    <s v="Amazon Pay"/>
    <s v="July"/>
    <s v="Saturday"/>
    <n v="9"/>
    <x v="0"/>
    <s v="cab.png"/>
  </r>
  <r>
    <s v="bike"/>
    <d v="2024-06-22T00:00:00"/>
    <d v="1899-12-30T19:22:40"/>
    <s v="completed"/>
    <s v="Bellandur Outer Ring Road Bridge"/>
    <s v="Jayanagar Area"/>
    <n v="86"/>
    <s v="RD3814665996811597"/>
    <n v="37.979999999999997"/>
    <n v="593.46"/>
    <n v="9.82"/>
    <n v="603.28000000000009"/>
    <s v="Amazon Pay"/>
    <s v="June"/>
    <s v="Saturday"/>
    <n v="19"/>
    <x v="4"/>
    <s v="bike.png"/>
  </r>
  <r>
    <s v="bike"/>
    <d v="2024-08-09T00:00:00"/>
    <d v="1899-12-30T16:49:41"/>
    <s v="completed"/>
    <s v="Babusapalya Landing"/>
    <s v="Dooravani Nagar Township"/>
    <n v="30"/>
    <s v="RD2857181858606769"/>
    <n v="18.329999999999998"/>
    <n v="470.16"/>
    <n v="5.91"/>
    <n v="476.07000000000005"/>
    <s v="GPay"/>
    <s v="August"/>
    <s v="Friday"/>
    <n v="16"/>
    <x v="4"/>
    <s v="bike.png"/>
  </r>
  <r>
    <s v="parcel"/>
    <d v="2024-07-27T00:00:00"/>
    <d v="1899-12-30T03:42:24"/>
    <s v="completed"/>
    <s v="Vidya Vihar Garden"/>
    <s v="Thanisandra Bridge"/>
    <n v="90"/>
    <s v="RD3299300632997187"/>
    <n v="24.3"/>
    <n v="945.58"/>
    <n v="19.350000000000001"/>
    <n v="964.93000000000006"/>
    <s v="Paytm"/>
    <s v="July"/>
    <s v="Saturday"/>
    <n v="3"/>
    <x v="2"/>
    <s v="parcel.png"/>
  </r>
  <r>
    <s v="cab economy"/>
    <d v="2024-07-24T00:00:00"/>
    <d v="1899-12-30T12:03:33"/>
    <s v="completed"/>
    <s v="Benniganahalli Pier"/>
    <s v="Vijayanagar Mews"/>
    <n v="60"/>
    <s v="RD5170670247498846"/>
    <n v="30.8"/>
    <n v="795.81"/>
    <n v="45"/>
    <n v="840.81"/>
    <s v="Paytm"/>
    <s v="July"/>
    <s v="Wednesday"/>
    <n v="12"/>
    <x v="0"/>
    <s v="cab.png"/>
  </r>
  <r>
    <s v="cab economy"/>
    <d v="2024-07-16T00:00:00"/>
    <d v="1899-12-30T20:04:57"/>
    <s v="completed"/>
    <s v="Domlur Run"/>
    <s v="Yelahanka Fields"/>
    <n v="113"/>
    <s v="RD0086940890379237"/>
    <n v="12.7"/>
    <n v="188.89"/>
    <n v="30.25"/>
    <n v="219.14"/>
    <s v="Amazon Pay"/>
    <s v="July"/>
    <s v="Tuesday"/>
    <n v="20"/>
    <x v="0"/>
    <s v="cab.png"/>
  </r>
  <r>
    <s v="bike"/>
    <d v="2024-06-29T00:00:00"/>
    <d v="1899-12-30T18:05:02"/>
    <s v="completed"/>
    <s v="Jakkur Run"/>
    <s v="Koramangala 7th Block Enclave"/>
    <n v="34"/>
    <s v="RD9356026773343780"/>
    <n v="19.809999999999999"/>
    <n v="524.86"/>
    <n v="10.09"/>
    <n v="534.95000000000005"/>
    <s v="Amazon Pay"/>
    <s v="June"/>
    <s v="Saturday"/>
    <n v="18"/>
    <x v="4"/>
    <s v="bike.png"/>
  </r>
  <r>
    <s v="bike lite"/>
    <d v="2024-07-20T00:00:00"/>
    <d v="1899-12-30T10:59:54"/>
    <s v="completed"/>
    <s v="HRBR Layout Village"/>
    <s v="Arekere Depot"/>
    <n v="67"/>
    <s v="RD6385899035276374"/>
    <n v="34.43"/>
    <n v="149.82"/>
    <n v="8.74"/>
    <n v="158.56"/>
    <s v="QR scan"/>
    <s v="July"/>
    <s v="Saturday"/>
    <n v="10"/>
    <x v="3"/>
    <s v="bikelite.png"/>
  </r>
  <r>
    <s v="cab economy"/>
    <d v="2024-07-21T00:00:00"/>
    <d v="1899-12-30T19:25:29"/>
    <s v="completed"/>
    <s v="Malleshwaram Square"/>
    <s v="HSR Layout 2nd Block"/>
    <n v="119"/>
    <s v="RD3633475877857426"/>
    <n v="1.72"/>
    <n v="436.64"/>
    <n v="16.399999999999999"/>
    <n v="453.03999999999996"/>
    <s v="GPay"/>
    <s v="July"/>
    <s v="Sunday"/>
    <n v="19"/>
    <x v="0"/>
    <s v="cab.png"/>
  </r>
  <r>
    <s v="cab economy"/>
    <d v="2024-07-08T00:00:00"/>
    <d v="1899-12-30T12:48:56"/>
    <s v="completed"/>
    <s v="Varthur Lane"/>
    <s v="Nelamangala Quarry"/>
    <n v="71"/>
    <s v="RD9602301201254584"/>
    <n v="10.33"/>
    <n v="828.84"/>
    <n v="39.520000000000003"/>
    <n v="868.36"/>
    <s v="Paytm"/>
    <s v="July"/>
    <s v="Monday"/>
    <n v="12"/>
    <x v="0"/>
    <s v="cab.png"/>
  </r>
  <r>
    <s v="auto"/>
    <d v="2024-07-06T00:00:00"/>
    <d v="1899-12-30T09:25:18"/>
    <s v="completed"/>
    <s v="Jakkasandra Passage"/>
    <s v="Horamavu View"/>
    <n v="106"/>
    <s v="RD7983055164992101"/>
    <n v="9.23"/>
    <n v="776.41"/>
    <n v="42.18"/>
    <n v="818.58999999999992"/>
    <s v="GPay"/>
    <s v="July"/>
    <s v="Saturday"/>
    <n v="9"/>
    <x v="1"/>
    <s v="auto.png"/>
  </r>
  <r>
    <s v="cab economy"/>
    <d v="2024-08-06T00:00:00"/>
    <d v="1899-12-30T17:47:33"/>
    <s v="completed"/>
    <s v="Ulsoor Vista"/>
    <s v="Nelamangala Cove"/>
    <n v="97"/>
    <s v="RD8419896247449000"/>
    <n v="17.11"/>
    <n v="602.29999999999995"/>
    <n v="14.76"/>
    <n v="617.05999999999995"/>
    <s v="GPay"/>
    <s v="August"/>
    <s v="Tuesday"/>
    <n v="17"/>
    <x v="0"/>
    <s v="cab.png"/>
  </r>
  <r>
    <s v="parcel"/>
    <d v="2024-07-07T00:00:00"/>
    <d v="1899-12-30T14:41:09"/>
    <s v="completed"/>
    <s v="Whitefield Lane"/>
    <s v="Chikkajala Mews"/>
    <n v="80"/>
    <s v="RD2007076519058650"/>
    <n v="26.31"/>
    <n v="396.12"/>
    <n v="31.29"/>
    <n v="427.41"/>
    <s v="Amazon Pay"/>
    <s v="July"/>
    <s v="Sunday"/>
    <n v="14"/>
    <x v="2"/>
    <s v="parcel.png"/>
  </r>
  <r>
    <s v="bike"/>
    <d v="2024-08-13T00:00:00"/>
    <d v="1899-12-30T11:01:56"/>
    <s v="completed"/>
    <s v="Agara Station"/>
    <s v="Tavarekere Ridge"/>
    <n v="98"/>
    <s v="RD7122319519473678"/>
    <n v="48.5"/>
    <n v="765.01"/>
    <n v="7.85"/>
    <n v="772.86"/>
    <s v="Amazon Pay"/>
    <s v="August"/>
    <s v="Tuesday"/>
    <n v="11"/>
    <x v="4"/>
    <s v="bike.png"/>
  </r>
  <r>
    <s v="bike"/>
    <d v="2024-07-20T00:00:00"/>
    <d v="1899-12-30T17:34:22"/>
    <s v="completed"/>
    <s v="Harohalli Pier"/>
    <s v="Devarachikkanahalli Extension"/>
    <n v="100"/>
    <s v="RD0701845355519614"/>
    <n v="37.1"/>
    <n v="669.97"/>
    <n v="9.17"/>
    <n v="679.14"/>
    <s v="Paytm"/>
    <s v="July"/>
    <s v="Saturday"/>
    <n v="17"/>
    <x v="4"/>
    <s v="bike.png"/>
  </r>
  <r>
    <s v="bike"/>
    <d v="2024-07-13T00:00:00"/>
    <d v="1899-12-30T15:23:29"/>
    <s v="completed"/>
    <s v="Marathahalli Landing"/>
    <s v="Lingarajapuram Bay"/>
    <n v="51"/>
    <s v="RD5510086843539501"/>
    <n v="22.93"/>
    <n v="78.650000000000006"/>
    <n v="0.05"/>
    <n v="78.7"/>
    <s v="Amazon Pay"/>
    <s v="July"/>
    <s v="Saturday"/>
    <n v="15"/>
    <x v="4"/>
    <s v="bike.png"/>
  </r>
  <r>
    <s v="bike"/>
    <d v="2024-08-12T00:00:00"/>
    <d v="1899-12-30T12:10:58"/>
    <s v="completed"/>
    <s v="Jakkur Fork"/>
    <s v="Byatarayanapura Terrace"/>
    <n v="68"/>
    <s v="RD5219544866025546"/>
    <n v="13.66"/>
    <n v="566.28"/>
    <n v="10.97"/>
    <n v="577.25"/>
    <s v="Paytm"/>
    <s v="August"/>
    <s v="Monday"/>
    <n v="12"/>
    <x v="4"/>
    <s v="bike.png"/>
  </r>
  <r>
    <s v="parcel"/>
    <d v="2024-06-28T00:00:00"/>
    <d v="1899-12-30T19:16:41"/>
    <s v="completed"/>
    <s v="Subramanyapura Esplanade"/>
    <s v="Anekal 3rd Block"/>
    <n v="43"/>
    <s v="RD5567141964903740"/>
    <n v="38.07"/>
    <n v="933.38"/>
    <n v="37.450000000000003"/>
    <n v="970.83"/>
    <s v="Amazon Pay"/>
    <s v="June"/>
    <s v="Friday"/>
    <n v="19"/>
    <x v="2"/>
    <s v="parcel.png"/>
  </r>
  <r>
    <s v="parcel"/>
    <d v="2024-07-25T00:00:00"/>
    <d v="1899-12-30T03:39:27"/>
    <s v="completed"/>
    <s v="Kasturi Nagar Landing"/>
    <s v="Anekal Cove"/>
    <n v="113"/>
    <s v="RD4348712963889005"/>
    <n v="36.700000000000003"/>
    <n v="590.45000000000005"/>
    <n v="43.33"/>
    <n v="633.78000000000009"/>
    <s v="Amazon Pay"/>
    <s v="July"/>
    <s v="Thursday"/>
    <n v="3"/>
    <x v="2"/>
    <s v="parcel.png"/>
  </r>
  <r>
    <s v="cab economy"/>
    <d v="2024-07-14T00:00:00"/>
    <d v="1899-12-30T20:23:43"/>
    <s v="completed"/>
    <s v="Kodigehalli Loop"/>
    <s v="Magadi Road Quadrant"/>
    <n v="114"/>
    <s v="RD8057396633848878"/>
    <n v="41.09"/>
    <n v="960.07"/>
    <n v="8.42"/>
    <n v="968.49"/>
    <s v="Amazon Pay"/>
    <s v="July"/>
    <s v="Sunday"/>
    <n v="20"/>
    <x v="0"/>
    <s v="cab.png"/>
  </r>
  <r>
    <s v="auto"/>
    <d v="2024-08-15T00:00:00"/>
    <d v="1899-12-30T12:49:01"/>
    <s v="cancelled"/>
    <s v="Horamavu 1st Block"/>
    <s v="Domlur 5th Block"/>
    <n v="57"/>
    <s v="RD3077011189593090"/>
    <n v="45.62"/>
    <n v="0"/>
    <n v="0"/>
    <n v="0"/>
    <s v="nan"/>
    <s v="August"/>
    <s v="Thursday"/>
    <n v="12"/>
    <x v="1"/>
    <s v="auto.png"/>
  </r>
  <r>
    <s v="bike"/>
    <d v="2024-08-02T00:00:00"/>
    <d v="1899-12-30T15:15:36"/>
    <s v="completed"/>
    <s v="Mahadevapura Way"/>
    <s v="Chikkabellandur Boulevard"/>
    <n v="35"/>
    <s v="RD0891106679563627"/>
    <n v="4.16"/>
    <n v="542.66"/>
    <n v="12.33"/>
    <n v="554.99"/>
    <s v="QR scan"/>
    <s v="August"/>
    <s v="Friday"/>
    <n v="15"/>
    <x v="4"/>
    <s v="bike.png"/>
  </r>
  <r>
    <s v="bike lite"/>
    <d v="2024-08-07T00:00:00"/>
    <d v="1899-12-30T11:34:48"/>
    <s v="completed"/>
    <s v="Horamavu Summit"/>
    <s v="Yelahanka New Town Bridge"/>
    <n v="99"/>
    <s v="RD1350166563855474"/>
    <n v="9.66"/>
    <n v="653.66999999999996"/>
    <n v="5.67"/>
    <n v="659.33999999999992"/>
    <s v="Paytm"/>
    <s v="August"/>
    <s v="Wednesday"/>
    <n v="11"/>
    <x v="3"/>
    <s v="bikelite.png"/>
  </r>
  <r>
    <s v="parcel"/>
    <d v="2024-06-25T00:00:00"/>
    <d v="1899-12-30T03:58:17"/>
    <s v="completed"/>
    <s v="Naganathapura Crescent"/>
    <s v="Kothaguda 3rd Block"/>
    <n v="46"/>
    <s v="RD5496822599381421"/>
    <n v="28.48"/>
    <n v="230.09"/>
    <n v="26.97"/>
    <n v="257.06"/>
    <s v="QR scan"/>
    <s v="June"/>
    <s v="Tuesday"/>
    <n v="3"/>
    <x v="2"/>
    <s v="parcel.png"/>
  </r>
  <r>
    <s v="auto"/>
    <d v="2024-07-10T00:00:00"/>
    <d v="1899-12-30T14:55:28"/>
    <s v="completed"/>
    <s v="Banerghatta Road Boulevard"/>
    <s v="Vasanth Nagar Meadows"/>
    <n v="69"/>
    <s v="RD3359044691509443"/>
    <n v="11.13"/>
    <n v="113.25"/>
    <n v="22.63"/>
    <n v="135.88"/>
    <s v="Amazon Pay"/>
    <s v="July"/>
    <s v="Wednesday"/>
    <n v="14"/>
    <x v="1"/>
    <s v="auto.png"/>
  </r>
  <r>
    <s v="bike"/>
    <d v="2024-08-15T00:00:00"/>
    <d v="1899-12-30T03:54:22"/>
    <s v="completed"/>
    <s v="Begur Close"/>
    <s v="Marathahalli Crescent"/>
    <n v="112"/>
    <s v="RD0142477887612191"/>
    <n v="31.27"/>
    <n v="216.56"/>
    <n v="46.55"/>
    <n v="263.11"/>
    <s v="GPay"/>
    <s v="August"/>
    <s v="Thursday"/>
    <n v="3"/>
    <x v="4"/>
    <s v="bike.png"/>
  </r>
  <r>
    <s v="auto"/>
    <d v="2024-08-13T00:00:00"/>
    <d v="1899-12-30T04:44:55"/>
    <s v="completed"/>
    <s v="Vidyaranyapura Hills"/>
    <s v="Doddakannelli Circle"/>
    <n v="27"/>
    <s v="RD9604214517192993"/>
    <n v="23.46"/>
    <n v="260.79000000000002"/>
    <n v="2.95"/>
    <n v="263.74"/>
    <s v="Amazon Pay"/>
    <s v="August"/>
    <s v="Tuesday"/>
    <n v="4"/>
    <x v="1"/>
    <s v="auto.png"/>
  </r>
  <r>
    <s v="auto"/>
    <d v="2024-07-04T00:00:00"/>
    <d v="1899-12-30T21:44:07"/>
    <s v="completed"/>
    <s v="Kothnur Quarry"/>
    <s v="Adugodi Colony"/>
    <n v="89"/>
    <s v="RD7198324235833939"/>
    <n v="45.96"/>
    <n v="641.30999999999995"/>
    <n v="13.64"/>
    <n v="654.94999999999993"/>
    <s v="QR scan"/>
    <s v="July"/>
    <s v="Thursday"/>
    <n v="21"/>
    <x v="1"/>
    <s v="auto.png"/>
  </r>
  <r>
    <s v="bike"/>
    <d v="2024-08-06T00:00:00"/>
    <d v="1899-12-30T22:46:05"/>
    <s v="completed"/>
    <s v="Varthur Complex"/>
    <s v="Lingarajapuram Farms"/>
    <n v="77"/>
    <s v="RD2067938362594461"/>
    <n v="26.42"/>
    <n v="741.06"/>
    <n v="35.6"/>
    <n v="776.66"/>
    <s v="Paytm"/>
    <s v="August"/>
    <s v="Tuesday"/>
    <n v="22"/>
    <x v="4"/>
    <s v="bike.png"/>
  </r>
  <r>
    <s v="bike"/>
    <d v="2024-08-13T00:00:00"/>
    <d v="1899-12-30T02:03:10"/>
    <s v="completed"/>
    <s v="Thanisandra Complex"/>
    <s v="Jakkur Square"/>
    <n v="63"/>
    <s v="RD1696108484232082"/>
    <n v="31.02"/>
    <n v="558.54"/>
    <n v="21.07"/>
    <n v="579.61"/>
    <s v="Paytm"/>
    <s v="August"/>
    <s v="Tuesday"/>
    <n v="2"/>
    <x v="4"/>
    <s v="bike.png"/>
  </r>
  <r>
    <s v="bike"/>
    <d v="2024-07-21T00:00:00"/>
    <d v="1899-12-30T05:47:00"/>
    <s v="completed"/>
    <s v="Nagasandra 1st Block"/>
    <s v="Devarachikkanahalli Station"/>
    <n v="10"/>
    <s v="RD6605239012776676"/>
    <n v="23.28"/>
    <n v="774.75"/>
    <n v="36.39"/>
    <n v="811.14"/>
    <s v="Paytm"/>
    <s v="July"/>
    <s v="Sunday"/>
    <n v="5"/>
    <x v="4"/>
    <s v="bike.png"/>
  </r>
  <r>
    <s v="auto"/>
    <d v="2024-07-08T00:00:00"/>
    <d v="1899-12-30T04:43:50"/>
    <s v="completed"/>
    <s v="Electronic City Summit"/>
    <s v="Munnekollal Village"/>
    <n v="17"/>
    <s v="RD1843361219919550"/>
    <n v="20.92"/>
    <n v="502.59"/>
    <n v="21.06"/>
    <n v="523.65"/>
    <s v="Amazon Pay"/>
    <s v="July"/>
    <s v="Monday"/>
    <n v="4"/>
    <x v="1"/>
    <s v="auto.png"/>
  </r>
  <r>
    <s v="bike"/>
    <d v="2024-07-28T00:00:00"/>
    <d v="1899-12-30T03:20:35"/>
    <s v="completed"/>
    <s v="Dasarahalli Landing"/>
    <s v="Kasturi Nagar Fork"/>
    <n v="115"/>
    <s v="RD0607898391864835"/>
    <n v="36.99"/>
    <n v="482.2"/>
    <n v="4.3499999999999996"/>
    <n v="486.55"/>
    <s v="Amazon Pay"/>
    <s v="July"/>
    <s v="Sunday"/>
    <n v="3"/>
    <x v="4"/>
    <s v="bike.png"/>
  </r>
  <r>
    <s v="bike"/>
    <d v="2024-07-23T00:00:00"/>
    <d v="1899-12-30T03:55:51"/>
    <s v="completed"/>
    <s v="Sanjay Nagar Promenade"/>
    <s v="Chandra Layout Dam"/>
    <n v="16"/>
    <s v="RD3050770291360592"/>
    <n v="6.68"/>
    <n v="816.93"/>
    <n v="40.880000000000003"/>
    <n v="857.81"/>
    <s v="Amazon Pay"/>
    <s v="July"/>
    <s v="Tuesday"/>
    <n v="3"/>
    <x v="4"/>
    <s v="bike.png"/>
  </r>
  <r>
    <s v="bike"/>
    <d v="2024-08-02T00:00:00"/>
    <d v="1899-12-30T22:32:54"/>
    <s v="completed"/>
    <s v="Mahadevapura Extension"/>
    <s v="Bhuvaneshwari Nagar Village"/>
    <n v="32"/>
    <s v="RD4420125239651602"/>
    <n v="2.95"/>
    <n v="542.07000000000005"/>
    <n v="11.91"/>
    <n v="553.98"/>
    <s v="Paytm"/>
    <s v="August"/>
    <s v="Friday"/>
    <n v="22"/>
    <x v="4"/>
    <s v="bike.png"/>
  </r>
  <r>
    <s v="auto"/>
    <d v="2024-07-03T00:00:00"/>
    <d v="1899-12-30T02:38:38"/>
    <s v="cancelled"/>
    <s v="HRBR Layout Township"/>
    <s v="Horamavu Banaswadi Loop"/>
    <n v="28"/>
    <s v="RD7755071686633762"/>
    <n v="35.82"/>
    <n v="0"/>
    <n v="0"/>
    <n v="0"/>
    <s v="nan"/>
    <s v="July"/>
    <s v="Wednesday"/>
    <n v="2"/>
    <x v="1"/>
    <s v="auto.png"/>
  </r>
  <r>
    <s v="bike"/>
    <d v="2024-08-14T00:00:00"/>
    <d v="1899-12-30T13:49:38"/>
    <s v="completed"/>
    <s v="RMV 2nd Stage Square"/>
    <s v="Ramamurthy Nagar 5th Stage"/>
    <n v="82"/>
    <s v="RD8051116070459693"/>
    <n v="12.8"/>
    <n v="974.77"/>
    <n v="0.46"/>
    <n v="975.23"/>
    <s v="GPay"/>
    <s v="August"/>
    <s v="Wednesday"/>
    <n v="13"/>
    <x v="4"/>
    <s v="bike.png"/>
  </r>
  <r>
    <s v="bike"/>
    <d v="2024-08-16T00:00:00"/>
    <d v="1899-12-30T10:40:19"/>
    <s v="completed"/>
    <s v="Arekere Commons"/>
    <s v="Horamavu Banaswadi Court"/>
    <n v="47"/>
    <s v="RD8826385701066124"/>
    <n v="28.88"/>
    <n v="256.52999999999997"/>
    <n v="24.22"/>
    <n v="280.75"/>
    <s v="Amazon Pay"/>
    <s v="August"/>
    <s v="Friday"/>
    <n v="10"/>
    <x v="4"/>
    <s v="bike.png"/>
  </r>
  <r>
    <s v="bike"/>
    <d v="2024-07-26T00:00:00"/>
    <d v="1899-12-30T06:36:53"/>
    <s v="completed"/>
    <s v="Basaveshwaranagar 6th Stage"/>
    <s v="Yeshwanthpur Fields"/>
    <n v="70"/>
    <s v="RD4912403050533166"/>
    <n v="41.86"/>
    <n v="175.92"/>
    <n v="42.43"/>
    <n v="218.35"/>
    <s v="GPay"/>
    <s v="July"/>
    <s v="Friday"/>
    <n v="6"/>
    <x v="4"/>
    <s v="bike.png"/>
  </r>
  <r>
    <s v="bike"/>
    <d v="2024-07-16T00:00:00"/>
    <d v="1899-12-30T02:50:45"/>
    <s v="completed"/>
    <s v="Sadashiva Nagar Woods"/>
    <s v="Rachenahalli Grove"/>
    <n v="19"/>
    <s v="RD2302230116078277"/>
    <n v="4.6500000000000004"/>
    <n v="395.38"/>
    <n v="34.520000000000003"/>
    <n v="429.9"/>
    <s v="Amazon Pay"/>
    <s v="July"/>
    <s v="Tuesday"/>
    <n v="2"/>
    <x v="4"/>
    <s v="bike.png"/>
  </r>
  <r>
    <s v="bike"/>
    <d v="2024-07-24T00:00:00"/>
    <d v="1899-12-30T20:42:22"/>
    <s v="completed"/>
    <s v="Nagawara Meadows"/>
    <s v="Jalahalli Square"/>
    <n v="107"/>
    <s v="RD4826946761769253"/>
    <n v="40.700000000000003"/>
    <n v="459.74"/>
    <n v="41.13"/>
    <n v="500.87"/>
    <s v="QR scan"/>
    <s v="July"/>
    <s v="Wednesday"/>
    <n v="20"/>
    <x v="4"/>
    <s v="bike.png"/>
  </r>
  <r>
    <s v="auto"/>
    <d v="2024-07-22T00:00:00"/>
    <d v="1899-12-30T14:43:45"/>
    <s v="completed"/>
    <s v="Horamavu Fields"/>
    <s v="Billekahalli Square"/>
    <n v="90"/>
    <s v="RD1623727044330113"/>
    <n v="22.29"/>
    <n v="929.22"/>
    <n v="20.73"/>
    <n v="949.95"/>
    <s v="QR scan"/>
    <s v="July"/>
    <s v="Monday"/>
    <n v="14"/>
    <x v="1"/>
    <s v="auto.png"/>
  </r>
  <r>
    <s v="cab economy"/>
    <d v="2024-07-16T00:00:00"/>
    <d v="1899-12-30T21:41:31"/>
    <s v="completed"/>
    <s v="Horamavu Agara Lane"/>
    <s v="Chikka Banaswadi Square"/>
    <n v="41"/>
    <s v="RD5314460452891903"/>
    <n v="34.82"/>
    <n v="433.88"/>
    <n v="38.46"/>
    <n v="472.34"/>
    <s v="Amazon Pay"/>
    <s v="July"/>
    <s v="Tuesday"/>
    <n v="21"/>
    <x v="0"/>
    <s v="cab.png"/>
  </r>
  <r>
    <s v="auto"/>
    <d v="2024-08-10T00:00:00"/>
    <d v="1899-12-30T15:59:04"/>
    <s v="completed"/>
    <s v="Ganganagar Lane"/>
    <s v="Doddakannelli Quadrant"/>
    <n v="77"/>
    <s v="RD7426195222055265"/>
    <n v="16.510000000000002"/>
    <n v="288.01"/>
    <n v="49.46"/>
    <n v="337.46999999999997"/>
    <s v="Amazon Pay"/>
    <s v="August"/>
    <s v="Saturday"/>
    <n v="15"/>
    <x v="1"/>
    <s v="auto.png"/>
  </r>
  <r>
    <s v="auto"/>
    <d v="2024-07-24T00:00:00"/>
    <d v="1899-12-30T10:18:50"/>
    <s v="completed"/>
    <s v="Ramnagar Plaza"/>
    <s v="Kalyan Nagar 2nd Block"/>
    <n v="93"/>
    <s v="RD5312821484652996"/>
    <n v="22.73"/>
    <n v="52.41"/>
    <n v="2.46"/>
    <n v="54.87"/>
    <s v="Paytm"/>
    <s v="July"/>
    <s v="Wednesday"/>
    <n v="10"/>
    <x v="1"/>
    <s v="auto.png"/>
  </r>
  <r>
    <s v="parcel"/>
    <d v="2024-07-15T00:00:00"/>
    <d v="1899-12-30T01:31:16"/>
    <s v="completed"/>
    <s v="Chikkabellandur Estate"/>
    <s v="Pai Layout Quadrant"/>
    <n v="104"/>
    <s v="RD9480235368579645"/>
    <n v="32.880000000000003"/>
    <n v="411.78"/>
    <n v="21.83"/>
    <n v="433.60999999999996"/>
    <s v="QR scan"/>
    <s v="July"/>
    <s v="Monday"/>
    <n v="1"/>
    <x v="2"/>
    <s v="parcel.png"/>
  </r>
  <r>
    <s v="bike"/>
    <d v="2024-08-01T00:00:00"/>
    <d v="1899-12-30T07:58:45"/>
    <s v="completed"/>
    <s v="Horamavu Banaswadi Layout"/>
    <s v="Nagarbhavi Park"/>
    <n v="18"/>
    <s v="RD2092176265171019"/>
    <n v="43.41"/>
    <n v="865.67"/>
    <n v="22.69"/>
    <n v="888.36"/>
    <s v="Paytm"/>
    <s v="August"/>
    <s v="Thursday"/>
    <n v="7"/>
    <x v="4"/>
    <s v="bike.png"/>
  </r>
  <r>
    <s v="cab economy"/>
    <d v="2024-07-03T00:00:00"/>
    <d v="1899-12-30T10:38:13"/>
    <s v="cancelled"/>
    <s v="Kudlu Gate Square"/>
    <s v="Madivala Heights"/>
    <n v="13"/>
    <s v="RD2985291351111278"/>
    <n v="18.989999999999998"/>
    <n v="0"/>
    <n v="0"/>
    <n v="0"/>
    <s v="nan"/>
    <s v="July"/>
    <s v="Wednesday"/>
    <n v="10"/>
    <x v="0"/>
    <s v="cab.png"/>
  </r>
  <r>
    <s v="parcel"/>
    <d v="2024-08-07T00:00:00"/>
    <d v="1899-12-30T08:09:11"/>
    <s v="completed"/>
    <s v="Arekere Zone"/>
    <s v="Kothanur Pier"/>
    <n v="46"/>
    <s v="RD1100132250178775"/>
    <n v="6.01"/>
    <n v="83.09"/>
    <n v="18.43"/>
    <n v="101.52000000000001"/>
    <s v="GPay"/>
    <s v="August"/>
    <s v="Wednesday"/>
    <n v="8"/>
    <x v="2"/>
    <s v="parcel.png"/>
  </r>
  <r>
    <s v="parcel"/>
    <d v="2024-07-05T00:00:00"/>
    <d v="1899-12-30T08:14:52"/>
    <s v="completed"/>
    <s v="Jayanagar Meadows"/>
    <s v="Adugodi Cut"/>
    <n v="74"/>
    <s v="RD7065027030358517"/>
    <n v="24.95"/>
    <n v="555.13"/>
    <n v="47.33"/>
    <n v="602.46"/>
    <s v="GPay"/>
    <s v="July"/>
    <s v="Friday"/>
    <n v="8"/>
    <x v="2"/>
    <s v="parcel.png"/>
  </r>
  <r>
    <s v="auto"/>
    <d v="2024-07-25T00:00:00"/>
    <d v="1899-12-30T19:56:12"/>
    <s v="completed"/>
    <s v="Harohalli View"/>
    <s v="Chikkalasandra Bay"/>
    <n v="50"/>
    <s v="RD5944673238956435"/>
    <n v="32.57"/>
    <n v="570.21"/>
    <n v="36.78"/>
    <n v="606.99"/>
    <s v="QR scan"/>
    <s v="July"/>
    <s v="Thursday"/>
    <n v="19"/>
    <x v="1"/>
    <s v="auto.png"/>
  </r>
  <r>
    <s v="auto"/>
    <d v="2024-07-26T00:00:00"/>
    <d v="1899-12-30T15:43:45"/>
    <s v="completed"/>
    <s v="Sanjay Nagar Cross"/>
    <s v="Nagwara Harbor"/>
    <n v="20"/>
    <s v="RD8267102171590292"/>
    <n v="7.67"/>
    <n v="735.34"/>
    <n v="29.35"/>
    <n v="764.69"/>
    <s v="Amazon Pay"/>
    <s v="July"/>
    <s v="Friday"/>
    <n v="15"/>
    <x v="1"/>
    <s v="auto.png"/>
  </r>
  <r>
    <s v="cab economy"/>
    <d v="2024-08-16T00:00:00"/>
    <d v="1899-12-30T12:32:54"/>
    <s v="completed"/>
    <s v="Amruthahalli Cove"/>
    <s v="Doddakannelli Road"/>
    <n v="57"/>
    <s v="RD6204599795408950"/>
    <n v="31.46"/>
    <n v="924.79"/>
    <n v="13.41"/>
    <n v="938.19999999999993"/>
    <s v="GPay"/>
    <s v="August"/>
    <s v="Friday"/>
    <n v="12"/>
    <x v="0"/>
    <s v="cab.png"/>
  </r>
  <r>
    <s v="auto"/>
    <d v="2024-07-25T00:00:00"/>
    <d v="1899-12-30T13:31:37"/>
    <s v="completed"/>
    <s v="Nayandahalli Mews"/>
    <s v="Kudlu Square"/>
    <n v="118"/>
    <s v="RD6579917315125085"/>
    <n v="14.2"/>
    <n v="682.88"/>
    <n v="6.78"/>
    <n v="689.66"/>
    <s v="QR scan"/>
    <s v="July"/>
    <s v="Thursday"/>
    <n v="13"/>
    <x v="1"/>
    <s v="auto.png"/>
  </r>
  <r>
    <s v="bike lite"/>
    <d v="2024-07-02T00:00:00"/>
    <d v="1899-12-30T20:43:37"/>
    <s v="completed"/>
    <s v="Sanjay Nagar 1st Block"/>
    <s v="Bhadrappa Layout Enclave"/>
    <n v="55"/>
    <s v="RD9943178259058665"/>
    <n v="2.27"/>
    <n v="396.82"/>
    <n v="34.76"/>
    <n v="431.58"/>
    <s v="QR scan"/>
    <s v="July"/>
    <s v="Tuesday"/>
    <n v="20"/>
    <x v="3"/>
    <s v="bikelite.png"/>
  </r>
  <r>
    <s v="bike lite"/>
    <d v="2024-08-11T00:00:00"/>
    <d v="1899-12-30T11:54:36"/>
    <s v="cancelled"/>
    <s v="Naganathapura Track"/>
    <s v="Chikkajala Square"/>
    <n v="106"/>
    <s v="RD5584267830948482"/>
    <n v="12.17"/>
    <n v="0"/>
    <n v="0"/>
    <n v="0"/>
    <s v="nan"/>
    <s v="August"/>
    <s v="Sunday"/>
    <n v="11"/>
    <x v="3"/>
    <s v="bikelite.png"/>
  </r>
  <r>
    <s v="cab economy"/>
    <d v="2024-06-17T00:00:00"/>
    <d v="1899-12-30T04:27:08"/>
    <s v="completed"/>
    <s v="Kalyan Nagar Esplanade"/>
    <s v="Whitefield 5th Block"/>
    <n v="99"/>
    <s v="RD2520564597662972"/>
    <n v="32.270000000000003"/>
    <n v="982.32"/>
    <n v="47.12"/>
    <n v="1029.44"/>
    <s v="Paytm"/>
    <s v="June"/>
    <s v="Monday"/>
    <n v="4"/>
    <x v="0"/>
    <s v="cab.png"/>
  </r>
  <r>
    <s v="auto"/>
    <d v="2024-08-07T00:00:00"/>
    <d v="1899-12-30T09:42:21"/>
    <s v="completed"/>
    <s v="Jakkur Way"/>
    <s v="Rajajinagar 4th Stage"/>
    <n v="34"/>
    <s v="RD2186084363827574"/>
    <n v="13.48"/>
    <n v="508.63"/>
    <n v="43.06"/>
    <n v="551.69000000000005"/>
    <s v="QR scan"/>
    <s v="August"/>
    <s v="Wednesday"/>
    <n v="9"/>
    <x v="1"/>
    <s v="auto.png"/>
  </r>
  <r>
    <s v="bike"/>
    <d v="2024-07-11T00:00:00"/>
    <d v="1899-12-30T14:21:50"/>
    <s v="completed"/>
    <s v="Dommasandra 2nd Block"/>
    <s v="Chikkajala 5th Block"/>
    <n v="26"/>
    <s v="RD0073187866821282"/>
    <n v="31.79"/>
    <n v="611.67999999999995"/>
    <n v="42.72"/>
    <n v="654.4"/>
    <s v="Amazon Pay"/>
    <s v="July"/>
    <s v="Thursday"/>
    <n v="14"/>
    <x v="4"/>
    <s v="bike.png"/>
  </r>
  <r>
    <s v="auto"/>
    <d v="2024-07-14T00:00:00"/>
    <d v="1899-12-30T20:36:04"/>
    <s v="completed"/>
    <s v="Kaval Byrasandra Close"/>
    <s v="HRBR Layout Way"/>
    <n v="13"/>
    <s v="RD6217021165028696"/>
    <n v="43.51"/>
    <n v="205.12"/>
    <n v="49.13"/>
    <n v="254.25"/>
    <s v="Paytm"/>
    <s v="July"/>
    <s v="Sunday"/>
    <n v="20"/>
    <x v="1"/>
    <s v="auto.png"/>
  </r>
  <r>
    <s v="cab economy"/>
    <d v="2024-07-17T00:00:00"/>
    <d v="1899-12-30T16:03:20"/>
    <s v="completed"/>
    <s v="Rajajinagar Landing"/>
    <s v="Subbanna Palya Quarters"/>
    <n v="85"/>
    <s v="RD0641187266080944"/>
    <n v="33.85"/>
    <n v="883.32"/>
    <n v="4.6900000000000004"/>
    <n v="888.0100000000001"/>
    <s v="QR scan"/>
    <s v="July"/>
    <s v="Wednesday"/>
    <n v="16"/>
    <x v="0"/>
    <s v="cab.png"/>
  </r>
  <r>
    <s v="bike"/>
    <d v="2024-07-11T00:00:00"/>
    <d v="1899-12-30T09:55:49"/>
    <s v="completed"/>
    <s v="Kothanur Summit"/>
    <s v="Ramamurthy Nagar Crescent"/>
    <n v="59"/>
    <s v="RD1692439685166709"/>
    <n v="18.71"/>
    <n v="722.04"/>
    <n v="49.77"/>
    <n v="771.81"/>
    <s v="Paytm"/>
    <s v="July"/>
    <s v="Thursday"/>
    <n v="9"/>
    <x v="4"/>
    <s v="bike.png"/>
  </r>
  <r>
    <s v="bike"/>
    <d v="2024-07-12T00:00:00"/>
    <d v="1899-12-30T12:59:49"/>
    <s v="completed"/>
    <s v="Hennur Run"/>
    <s v="Madivala 1st Block"/>
    <n v="118"/>
    <s v="RD6308118775283486"/>
    <n v="28.47"/>
    <n v="308.5"/>
    <n v="23.18"/>
    <n v="331.68"/>
    <s v="Paytm"/>
    <s v="July"/>
    <s v="Friday"/>
    <n v="12"/>
    <x v="4"/>
    <s v="bike.png"/>
  </r>
  <r>
    <s v="parcel"/>
    <d v="2024-07-03T00:00:00"/>
    <d v="1899-12-30T04:54:10"/>
    <s v="completed"/>
    <s v="Dooravani Nagar Fork"/>
    <s v="Anekal Nagar"/>
    <n v="41"/>
    <s v="RD6885985401112602"/>
    <n v="28.05"/>
    <n v="943.2"/>
    <n v="13.74"/>
    <n v="956.94"/>
    <s v="GPay"/>
    <s v="July"/>
    <s v="Wednesday"/>
    <n v="4"/>
    <x v="2"/>
    <s v="parcel.png"/>
  </r>
  <r>
    <s v="auto"/>
    <d v="2024-07-16T00:00:00"/>
    <d v="1899-12-30T15:43:12"/>
    <s v="completed"/>
    <s v="Agara Square"/>
    <s v="Madiwala Extension"/>
    <n v="84"/>
    <s v="RD1843357243496226"/>
    <n v="37.590000000000003"/>
    <n v="411.59"/>
    <n v="43.59"/>
    <n v="455.17999999999995"/>
    <s v="GPay"/>
    <s v="July"/>
    <s v="Tuesday"/>
    <n v="15"/>
    <x v="1"/>
    <s v="auto.png"/>
  </r>
  <r>
    <s v="auto"/>
    <d v="2024-07-07T00:00:00"/>
    <d v="1899-12-30T16:50:13"/>
    <s v="completed"/>
    <s v="Kudlu Gate Commons"/>
    <s v="Koramangala 4th Block Close"/>
    <n v="19"/>
    <s v="RD9386381169994110"/>
    <n v="36.93"/>
    <n v="615.54999999999995"/>
    <n v="6.25"/>
    <n v="621.79999999999995"/>
    <s v="GPay"/>
    <s v="July"/>
    <s v="Sunday"/>
    <n v="16"/>
    <x v="1"/>
    <s v="auto.png"/>
  </r>
  <r>
    <s v="cab economy"/>
    <d v="2024-07-23T00:00:00"/>
    <d v="1899-12-30T06:49:36"/>
    <s v="completed"/>
    <s v="Munnekollal Trail"/>
    <s v="Kumaraswamy Layout Place"/>
    <n v="91"/>
    <s v="RD0021805769424862"/>
    <n v="14.1"/>
    <n v="760"/>
    <n v="23.99"/>
    <n v="783.99"/>
    <s v="GPay"/>
    <s v="July"/>
    <s v="Tuesday"/>
    <n v="6"/>
    <x v="0"/>
    <s v="cab.png"/>
  </r>
  <r>
    <s v="cab economy"/>
    <d v="2024-06-28T00:00:00"/>
    <d v="1899-12-30T12:57:08"/>
    <s v="completed"/>
    <s v="Ashok Nagar Pass"/>
    <s v="Yelahanka Harbor"/>
    <n v="87"/>
    <s v="RD2626820442166248"/>
    <n v="45.05"/>
    <n v="61.74"/>
    <n v="48.27"/>
    <n v="110.01"/>
    <s v="GPay"/>
    <s v="June"/>
    <s v="Friday"/>
    <n v="12"/>
    <x v="0"/>
    <s v="cab.png"/>
  </r>
  <r>
    <s v="bike"/>
    <d v="2024-06-17T00:00:00"/>
    <d v="1899-12-30T18:21:49"/>
    <s v="cancelled"/>
    <s v="Bikasipura Circle"/>
    <s v="Chikkabellandur Pier"/>
    <n v="50"/>
    <s v="RD4971491749479983"/>
    <n v="46.3"/>
    <n v="0"/>
    <n v="0"/>
    <n v="0"/>
    <s v="nan"/>
    <s v="June"/>
    <s v="Monday"/>
    <n v="18"/>
    <x v="4"/>
    <s v="bike.png"/>
  </r>
  <r>
    <s v="cab economy"/>
    <d v="2024-07-27T00:00:00"/>
    <d v="1899-12-30T06:40:32"/>
    <s v="completed"/>
    <s v="Frazer Town Ridge"/>
    <s v="Horamavu Banaswadi Valley"/>
    <n v="68"/>
    <s v="RD4139749979273594"/>
    <n v="48.44"/>
    <n v="402.45"/>
    <n v="4.5599999999999996"/>
    <n v="407.01"/>
    <s v="Amazon Pay"/>
    <s v="July"/>
    <s v="Saturday"/>
    <n v="6"/>
    <x v="0"/>
    <s v="cab.png"/>
  </r>
  <r>
    <s v="parcel"/>
    <d v="2024-06-23T00:00:00"/>
    <d v="1899-12-30T23:12:23"/>
    <s v="completed"/>
    <s v="RT Nagar Arc"/>
    <s v="VV Puram Square"/>
    <n v="66"/>
    <s v="RD9692741471137383"/>
    <n v="5.0599999999999996"/>
    <n v="227.52"/>
    <n v="36.700000000000003"/>
    <n v="264.22000000000003"/>
    <s v="Amazon Pay"/>
    <s v="June"/>
    <s v="Sunday"/>
    <n v="23"/>
    <x v="2"/>
    <s v="parcel.png"/>
  </r>
  <r>
    <s v="bike"/>
    <d v="2024-07-16T00:00:00"/>
    <d v="1899-12-30T16:18:48"/>
    <s v="completed"/>
    <s v="Adugodi 3rd Block"/>
    <s v="Sarjapur 6th Block"/>
    <n v="96"/>
    <s v="RD9007451567157272"/>
    <n v="24.37"/>
    <n v="662.26"/>
    <n v="38.200000000000003"/>
    <n v="700.46"/>
    <s v="GPay"/>
    <s v="July"/>
    <s v="Tuesday"/>
    <n v="16"/>
    <x v="4"/>
    <s v="bike.png"/>
  </r>
  <r>
    <s v="bike"/>
    <d v="2024-07-03T00:00:00"/>
    <d v="1899-12-30T01:26:15"/>
    <s v="completed"/>
    <s v="Dodda Banaswadi Harbor"/>
    <s v="Kadubeesanahalli 5th Block"/>
    <n v="101"/>
    <s v="RD7619577330037907"/>
    <n v="8.93"/>
    <n v="869"/>
    <n v="36.43"/>
    <n v="905.43"/>
    <s v="GPay"/>
    <s v="July"/>
    <s v="Wednesday"/>
    <n v="1"/>
    <x v="4"/>
    <s v="bike.png"/>
  </r>
  <r>
    <s v="parcel"/>
    <d v="2024-07-11T00:00:00"/>
    <d v="1899-12-30T12:01:00"/>
    <s v="completed"/>
    <s v="Malleshwaram Side"/>
    <s v="Malleshwaram Trail"/>
    <n v="118"/>
    <s v="RD0100050529739937"/>
    <n v="33.78"/>
    <n v="746.1"/>
    <n v="32.770000000000003"/>
    <n v="778.87"/>
    <s v="Amazon Pay"/>
    <s v="July"/>
    <s v="Thursday"/>
    <n v="12"/>
    <x v="2"/>
    <s v="parcel.png"/>
  </r>
  <r>
    <s v="bike"/>
    <d v="2024-07-20T00:00:00"/>
    <d v="1899-12-30T04:08:12"/>
    <s v="completed"/>
    <s v="Kalena Agrahara Cross"/>
    <s v="Kodigehalli Sector"/>
    <n v="106"/>
    <s v="RD7878530984359380"/>
    <n v="13.66"/>
    <n v="798.86"/>
    <n v="3.56"/>
    <n v="802.42"/>
    <s v="Paytm"/>
    <s v="July"/>
    <s v="Saturday"/>
    <n v="4"/>
    <x v="4"/>
    <s v="bike.png"/>
  </r>
  <r>
    <s v="parcel"/>
    <d v="2024-07-15T00:00:00"/>
    <d v="1899-12-30T16:50:26"/>
    <s v="completed"/>
    <s v="Benniganahalli Complex"/>
    <s v="Kengeri 4th Block"/>
    <n v="73"/>
    <s v="RD9617614962344733"/>
    <n v="30"/>
    <n v="322.07"/>
    <n v="5.35"/>
    <n v="327.42"/>
    <s v="QR scan"/>
    <s v="July"/>
    <s v="Monday"/>
    <n v="16"/>
    <x v="2"/>
    <s v="parcel.png"/>
  </r>
  <r>
    <s v="bike lite"/>
    <d v="2024-07-24T00:00:00"/>
    <d v="1899-12-30T20:40:36"/>
    <s v="completed"/>
    <s v="RT Nagar Drive"/>
    <s v="Banaswadi Enclave"/>
    <n v="108"/>
    <s v="RD9511392526938722"/>
    <n v="21.49"/>
    <n v="583.72"/>
    <n v="18.190000000000001"/>
    <n v="601.91000000000008"/>
    <s v="Amazon Pay"/>
    <s v="July"/>
    <s v="Wednesday"/>
    <n v="20"/>
    <x v="3"/>
    <s v="bikelite.png"/>
  </r>
  <r>
    <s v="bike lite"/>
    <d v="2024-06-30T00:00:00"/>
    <d v="1899-12-30T20:19:07"/>
    <s v="completed"/>
    <s v="Kasturi Nagar Bay"/>
    <s v="Kaval Byrasandra Dam"/>
    <n v="42"/>
    <s v="RD9970642565254258"/>
    <n v="26.49"/>
    <n v="440.54"/>
    <n v="16.899999999999999"/>
    <n v="457.44"/>
    <s v="Paytm"/>
    <s v="June"/>
    <s v="Sunday"/>
    <n v="20"/>
    <x v="3"/>
    <s v="bikelite.png"/>
  </r>
  <r>
    <s v="cab economy"/>
    <d v="2024-06-23T00:00:00"/>
    <d v="1899-12-30T05:05:41"/>
    <s v="completed"/>
    <s v="Kanakapura Alcove"/>
    <s v="Varthur Village"/>
    <n v="77"/>
    <s v="RD3417920072524839"/>
    <n v="23.87"/>
    <n v="536.99"/>
    <n v="21.27"/>
    <n v="558.26"/>
    <s v="Paytm"/>
    <s v="June"/>
    <s v="Sunday"/>
    <n v="5"/>
    <x v="0"/>
    <s v="cab.png"/>
  </r>
  <r>
    <s v="cab economy"/>
    <d v="2024-07-18T00:00:00"/>
    <d v="1899-12-30T00:35:01"/>
    <s v="completed"/>
    <s v="Kanakapura 4th Stage"/>
    <s v="Whitefield Zone"/>
    <n v="112"/>
    <s v="RD3332222852975620"/>
    <n v="35.159999999999997"/>
    <n v="652.80999999999995"/>
    <n v="13.86"/>
    <n v="666.67"/>
    <s v="QR scan"/>
    <s v="July"/>
    <s v="Thursday"/>
    <n v="0"/>
    <x v="0"/>
    <s v="cab.png"/>
  </r>
  <r>
    <s v="parcel"/>
    <d v="2024-08-09T00:00:00"/>
    <d v="1899-12-30T18:53:22"/>
    <s v="completed"/>
    <s v="Hebbal Village"/>
    <s v="Jakkur Quarters"/>
    <n v="32"/>
    <s v="RD9637196456486518"/>
    <n v="21.8"/>
    <n v="502.68"/>
    <n v="21.28"/>
    <n v="523.96"/>
    <s v="GPay"/>
    <s v="August"/>
    <s v="Friday"/>
    <n v="18"/>
    <x v="2"/>
    <s v="parcel.png"/>
  </r>
  <r>
    <s v="bike lite"/>
    <d v="2024-06-27T00:00:00"/>
    <d v="1899-12-30T09:36:22"/>
    <s v="completed"/>
    <s v="Doddanekundi 5th Stage"/>
    <s v="Jakkur Arcade"/>
    <n v="69"/>
    <s v="RD5566831715727602"/>
    <n v="22.83"/>
    <n v="276.68"/>
    <n v="39.4"/>
    <n v="316.08"/>
    <s v="GPay"/>
    <s v="June"/>
    <s v="Thursday"/>
    <n v="9"/>
    <x v="3"/>
    <s v="bikelite.png"/>
  </r>
  <r>
    <s v="auto"/>
    <d v="2024-07-22T00:00:00"/>
    <d v="1899-12-30T10:11:07"/>
    <s v="completed"/>
    <s v="Subbanna Palya View"/>
    <s v="Agara Bay"/>
    <n v="45"/>
    <s v="RD2063029083598410"/>
    <n v="8.84"/>
    <n v="522.59"/>
    <n v="16.98"/>
    <n v="539.57000000000005"/>
    <s v="Amazon Pay"/>
    <s v="July"/>
    <s v="Monday"/>
    <n v="10"/>
    <x v="1"/>
    <s v="auto.png"/>
  </r>
  <r>
    <s v="cab economy"/>
    <d v="2024-08-03T00:00:00"/>
    <d v="1899-12-30T12:56:29"/>
    <s v="completed"/>
    <s v="Marathahalli Extension"/>
    <s v="HSR Layout Park"/>
    <n v="80"/>
    <s v="RD5169776498750206"/>
    <n v="43.34"/>
    <n v="639.33000000000004"/>
    <n v="23.43"/>
    <n v="662.76"/>
    <s v="Amazon Pay"/>
    <s v="August"/>
    <s v="Saturday"/>
    <n v="12"/>
    <x v="0"/>
    <s v="cab.png"/>
  </r>
  <r>
    <s v="auto"/>
    <d v="2024-06-29T00:00:00"/>
    <d v="1899-12-30T10:03:25"/>
    <s v="completed"/>
    <s v="Kothanur Zone"/>
    <s v="Kadugodi Township"/>
    <n v="66"/>
    <s v="RD7182197055154424"/>
    <n v="42.98"/>
    <n v="545.97"/>
    <n v="24.24"/>
    <n v="570.21"/>
    <s v="GPay"/>
    <s v="June"/>
    <s v="Saturday"/>
    <n v="10"/>
    <x v="1"/>
    <s v="auto.png"/>
  </r>
  <r>
    <s v="cab economy"/>
    <d v="2024-07-11T00:00:00"/>
    <d v="1899-12-30T15:52:21"/>
    <s v="completed"/>
    <s v="Banashankari Station"/>
    <s v="Kadubeesanahalli Court"/>
    <n v="100"/>
    <s v="RD0477393655227896"/>
    <n v="39.1"/>
    <n v="115.89"/>
    <n v="46.55"/>
    <n v="162.44"/>
    <s v="Amazon Pay"/>
    <s v="July"/>
    <s v="Thursday"/>
    <n v="15"/>
    <x v="0"/>
    <s v="cab.png"/>
  </r>
  <r>
    <s v="auto"/>
    <d v="2024-07-09T00:00:00"/>
    <d v="1899-12-30T17:46:57"/>
    <s v="completed"/>
    <s v="Kaval Byrasandra Zone"/>
    <s v="Yelahanka Esplanade"/>
    <n v="107"/>
    <s v="RD9593123386043616"/>
    <n v="25.9"/>
    <n v="245.58"/>
    <n v="39.67"/>
    <n v="285.25"/>
    <s v="QR scan"/>
    <s v="July"/>
    <s v="Tuesday"/>
    <n v="17"/>
    <x v="1"/>
    <s v="auto.png"/>
  </r>
  <r>
    <s v="bike"/>
    <d v="2024-07-09T00:00:00"/>
    <d v="1899-12-30T08:51:34"/>
    <s v="completed"/>
    <s v="Dodda Banaswadi Fork"/>
    <s v="Jayanagar Boulevard"/>
    <n v="63"/>
    <s v="RD1520904348068549"/>
    <n v="31.18"/>
    <n v="634.59"/>
    <n v="44.18"/>
    <n v="678.77"/>
    <s v="GPay"/>
    <s v="July"/>
    <s v="Tuesday"/>
    <n v="8"/>
    <x v="4"/>
    <s v="bike.png"/>
  </r>
  <r>
    <s v="auto"/>
    <d v="2024-06-19T00:00:00"/>
    <d v="1899-12-30T02:46:20"/>
    <s v="completed"/>
    <s v="Mahadevapura Quay"/>
    <s v="Kodigehalli Park"/>
    <n v="73"/>
    <s v="RD5318191029060260"/>
    <n v="19.309999999999999"/>
    <n v="616.41"/>
    <n v="7.47"/>
    <n v="623.88"/>
    <s v="GPay"/>
    <s v="June"/>
    <s v="Wednesday"/>
    <n v="2"/>
    <x v="1"/>
    <s v="auto.png"/>
  </r>
  <r>
    <s v="auto"/>
    <d v="2024-06-25T00:00:00"/>
    <d v="1899-12-30T17:10:29"/>
    <s v="completed"/>
    <s v="Ramnagar Yard"/>
    <s v="Mahalakshmi Layout Garden"/>
    <n v="80"/>
    <s v="RD3938052893287056"/>
    <n v="45.92"/>
    <n v="549.25"/>
    <n v="3.18"/>
    <n v="552.42999999999995"/>
    <s v="Amazon Pay"/>
    <s v="June"/>
    <s v="Tuesday"/>
    <n v="17"/>
    <x v="1"/>
    <s v="auto.png"/>
  </r>
  <r>
    <s v="cab economy"/>
    <d v="2024-08-14T00:00:00"/>
    <d v="1899-12-30T16:03:13"/>
    <s v="completed"/>
    <s v="Dasarahalli District"/>
    <s v="Ramamurthy Nagar Side"/>
    <n v="49"/>
    <s v="RD0689467504934092"/>
    <n v="23.44"/>
    <n v="888.97"/>
    <n v="44.44"/>
    <n v="933.41000000000008"/>
    <s v="QR scan"/>
    <s v="August"/>
    <s v="Wednesday"/>
    <n v="16"/>
    <x v="0"/>
    <s v="cab.png"/>
  </r>
  <r>
    <s v="cab economy"/>
    <d v="2024-08-11T00:00:00"/>
    <d v="1899-12-30T00:39:44"/>
    <s v="completed"/>
    <s v="Chandra Layout Heights"/>
    <s v="Avalahalli Road"/>
    <n v="62"/>
    <s v="RD0577310258234984"/>
    <n v="15.1"/>
    <n v="563.07000000000005"/>
    <n v="44.06"/>
    <n v="607.13000000000011"/>
    <s v="Amazon Pay"/>
    <s v="August"/>
    <s v="Sunday"/>
    <n v="0"/>
    <x v="0"/>
    <s v="cab.png"/>
  </r>
  <r>
    <s v="auto"/>
    <d v="2024-07-17T00:00:00"/>
    <d v="1899-12-30T06:52:10"/>
    <s v="completed"/>
    <s v="JP Nagar Alcove"/>
    <s v="Yelahanka View"/>
    <n v="103"/>
    <s v="RD9720608273878842"/>
    <n v="34.68"/>
    <n v="611.42999999999995"/>
    <n v="36.54"/>
    <n v="647.96999999999991"/>
    <s v="Paytm"/>
    <s v="July"/>
    <s v="Wednesday"/>
    <n v="6"/>
    <x v="1"/>
    <s v="auto.png"/>
  </r>
  <r>
    <s v="cab economy"/>
    <d v="2024-06-25T00:00:00"/>
    <d v="1899-12-30T19:50:39"/>
    <s v="completed"/>
    <s v="Pai Layout Quarters"/>
    <s v="Kaval Byrasandra Quadrant"/>
    <n v="84"/>
    <s v="RD8304873241221091"/>
    <n v="39.61"/>
    <n v="712.46"/>
    <n v="13.52"/>
    <n v="725.98"/>
    <s v="Amazon Pay"/>
    <s v="June"/>
    <s v="Tuesday"/>
    <n v="19"/>
    <x v="0"/>
    <s v="cab.png"/>
  </r>
  <r>
    <s v="bike"/>
    <d v="2024-08-07T00:00:00"/>
    <d v="1899-12-30T11:33:30"/>
    <s v="completed"/>
    <s v="Lingarajapuram Farms"/>
    <s v="Kengeri Area"/>
    <n v="64"/>
    <s v="RD0942690345693635"/>
    <n v="34.08"/>
    <n v="108.83"/>
    <n v="40.520000000000003"/>
    <n v="149.35"/>
    <s v="Amazon Pay"/>
    <s v="August"/>
    <s v="Wednesday"/>
    <n v="11"/>
    <x v="4"/>
    <s v="bike.png"/>
  </r>
  <r>
    <s v="bike lite"/>
    <d v="2024-06-17T00:00:00"/>
    <d v="1899-12-30T02:49:59"/>
    <s v="completed"/>
    <s v="Mysore Road Hills"/>
    <s v="Sonnenahalli Crescent"/>
    <n v="15"/>
    <s v="RD3280653826188874"/>
    <n v="6.68"/>
    <n v="153.74"/>
    <n v="15.94"/>
    <n v="169.68"/>
    <s v="Amazon Pay"/>
    <s v="June"/>
    <s v="Monday"/>
    <n v="2"/>
    <x v="3"/>
    <s v="bikelite.png"/>
  </r>
  <r>
    <s v="bike"/>
    <d v="2024-08-02T00:00:00"/>
    <d v="1899-12-30T13:00:53"/>
    <s v="completed"/>
    <s v="Dooravani Nagar 4th Stage"/>
    <s v="Hulimavu Terrace"/>
    <n v="107"/>
    <s v="RD3587610559142751"/>
    <n v="12.4"/>
    <n v="790.96"/>
    <n v="8.26"/>
    <n v="799.22"/>
    <s v="QR scan"/>
    <s v="August"/>
    <s v="Friday"/>
    <n v="13"/>
    <x v="4"/>
    <s v="bike.png"/>
  </r>
  <r>
    <s v="auto"/>
    <d v="2024-07-29T00:00:00"/>
    <d v="1899-12-30T08:40:05"/>
    <s v="cancelled"/>
    <s v="Malleshwaram 2nd Stage"/>
    <s v="Hebbal Kempapura Layout"/>
    <n v="39"/>
    <s v="RD4321699919629602"/>
    <n v="15.1"/>
    <n v="0"/>
    <n v="0"/>
    <n v="0"/>
    <s v="nan"/>
    <s v="July"/>
    <s v="Monday"/>
    <n v="8"/>
    <x v="1"/>
    <s v="auto.png"/>
  </r>
  <r>
    <s v="cab economy"/>
    <d v="2024-06-24T00:00:00"/>
    <d v="1899-12-30T05:59:25"/>
    <s v="completed"/>
    <s v="Arekere Summit"/>
    <s v="Bommanahalli Hills"/>
    <n v="14"/>
    <s v="RD6211866248780768"/>
    <n v="20.190000000000001"/>
    <n v="187.04"/>
    <n v="30.32"/>
    <n v="217.35999999999999"/>
    <s v="GPay"/>
    <s v="June"/>
    <s v="Monday"/>
    <n v="5"/>
    <x v="0"/>
    <s v="cab.png"/>
  </r>
  <r>
    <s v="cab economy"/>
    <d v="2024-08-03T00:00:00"/>
    <d v="1899-12-30T21:51:12"/>
    <s v="completed"/>
    <s v="Gottigere Quarry"/>
    <s v="BTM Layout Trail"/>
    <n v="115"/>
    <s v="RD7297508927614523"/>
    <n v="6.98"/>
    <n v="705.86"/>
    <n v="33.33"/>
    <n v="739.19"/>
    <s v="Paytm"/>
    <s v="August"/>
    <s v="Saturday"/>
    <n v="21"/>
    <x v="0"/>
    <s v="cab.png"/>
  </r>
  <r>
    <s v="cab economy"/>
    <d v="2024-07-30T00:00:00"/>
    <d v="1899-12-30T00:44:55"/>
    <s v="completed"/>
    <s v="Kanaka Nagar Promenade"/>
    <s v="Hosur Sarjapur Road Layout Grove"/>
    <n v="39"/>
    <s v="RD7561373056481288"/>
    <n v="17.95"/>
    <n v="669.74"/>
    <n v="20.66"/>
    <n v="690.4"/>
    <s v="Amazon Pay"/>
    <s v="July"/>
    <s v="Tuesday"/>
    <n v="0"/>
    <x v="0"/>
    <s v="cab.png"/>
  </r>
  <r>
    <s v="cab economy"/>
    <d v="2024-07-26T00:00:00"/>
    <d v="1899-12-30T22:24:28"/>
    <s v="completed"/>
    <s v="JP Nagar Station"/>
    <s v="HSR Layout Garden"/>
    <n v="99"/>
    <s v="RD0059603782172969"/>
    <n v="13.41"/>
    <n v="191.31"/>
    <n v="44.61"/>
    <n v="235.92000000000002"/>
    <s v="GPay"/>
    <s v="July"/>
    <s v="Friday"/>
    <n v="22"/>
    <x v="0"/>
    <s v="cab.png"/>
  </r>
  <r>
    <s v="cab economy"/>
    <d v="2024-06-21T00:00:00"/>
    <d v="1899-12-30T15:29:36"/>
    <s v="completed"/>
    <s v="Chikkagubbi Drive"/>
    <s v="Kaggalipura Promenade"/>
    <n v="85"/>
    <s v="RD1829836659000404"/>
    <n v="26.16"/>
    <n v="110.53"/>
    <n v="46.24"/>
    <n v="156.77000000000001"/>
    <s v="GPay"/>
    <s v="June"/>
    <s v="Friday"/>
    <n v="15"/>
    <x v="0"/>
    <s v="cab.png"/>
  </r>
  <r>
    <s v="cab economy"/>
    <d v="2024-08-05T00:00:00"/>
    <d v="1899-12-30T14:47:04"/>
    <s v="completed"/>
    <s v="Jakkur Quadrant"/>
    <s v="Devarachikkanahalli Arcade"/>
    <n v="44"/>
    <s v="RD4216616776756566"/>
    <n v="21.44"/>
    <n v="495.82"/>
    <n v="4.6100000000000003"/>
    <n v="500.43"/>
    <s v="Amazon Pay"/>
    <s v="August"/>
    <s v="Monday"/>
    <n v="14"/>
    <x v="0"/>
    <s v="cab.png"/>
  </r>
  <r>
    <s v="cab economy"/>
    <d v="2024-06-23T00:00:00"/>
    <d v="1899-12-30T23:27:51"/>
    <s v="completed"/>
    <s v="Basaveshwaranagar Harbor"/>
    <s v="Avalahalli 3rd Block"/>
    <n v="49"/>
    <s v="RD0900069307565766"/>
    <n v="6.8"/>
    <n v="544.92999999999995"/>
    <n v="47.14"/>
    <n v="592.06999999999994"/>
    <s v="GPay"/>
    <s v="June"/>
    <s v="Sunday"/>
    <n v="23"/>
    <x v="0"/>
    <s v="cab.png"/>
  </r>
  <r>
    <s v="auto"/>
    <d v="2024-07-04T00:00:00"/>
    <d v="1899-12-30T12:15:53"/>
    <s v="completed"/>
    <s v="Hebbal Kempapura Viewpoint"/>
    <s v="Jayanagar Place"/>
    <n v="46"/>
    <s v="RD3502209403024876"/>
    <n v="5.23"/>
    <n v="663.03"/>
    <n v="25.56"/>
    <n v="688.58999999999992"/>
    <s v="GPay"/>
    <s v="July"/>
    <s v="Thursday"/>
    <n v="12"/>
    <x v="1"/>
    <s v="auto.png"/>
  </r>
  <r>
    <s v="cab economy"/>
    <d v="2024-07-13T00:00:00"/>
    <d v="1899-12-30T09:19:14"/>
    <s v="completed"/>
    <s v="Ramnagar Woods"/>
    <s v="Nagasandra 6th Block"/>
    <n v="63"/>
    <s v="RD7934113158895063"/>
    <n v="32.81"/>
    <n v="431.13"/>
    <n v="43.7"/>
    <n v="474.83"/>
    <s v="QR scan"/>
    <s v="July"/>
    <s v="Saturday"/>
    <n v="9"/>
    <x v="0"/>
    <s v="cab.png"/>
  </r>
  <r>
    <s v="cab economy"/>
    <d v="2024-07-08T00:00:00"/>
    <d v="1899-12-30T16:23:24"/>
    <s v="completed"/>
    <s v="Bellandur Outer Ring Road Square"/>
    <s v="Kothnur Fork"/>
    <n v="93"/>
    <s v="RD6853679196961969"/>
    <n v="48.78"/>
    <n v="629.65"/>
    <n v="17.63"/>
    <n v="647.28"/>
    <s v="GPay"/>
    <s v="July"/>
    <s v="Monday"/>
    <n v="16"/>
    <x v="0"/>
    <s v="cab.png"/>
  </r>
  <r>
    <s v="auto"/>
    <d v="2024-07-23T00:00:00"/>
    <d v="1899-12-30T02:51:01"/>
    <s v="completed"/>
    <s v="Munnekollal Cut"/>
    <s v="JP Nagar Dam"/>
    <n v="29"/>
    <s v="RD9439894481059235"/>
    <n v="34.21"/>
    <n v="453.37"/>
    <n v="33.520000000000003"/>
    <n v="486.89"/>
    <s v="QR scan"/>
    <s v="July"/>
    <s v="Tuesday"/>
    <n v="2"/>
    <x v="1"/>
    <s v="auto.png"/>
  </r>
  <r>
    <s v="bike"/>
    <d v="2024-06-29T00:00:00"/>
    <d v="1899-12-30T01:10:25"/>
    <s v="completed"/>
    <s v="HRBR Layout 2nd Block"/>
    <s v="Giri Nagar Township"/>
    <n v="68"/>
    <s v="RD8518093434088328"/>
    <n v="16.809999999999999"/>
    <n v="254.62"/>
    <n v="14.88"/>
    <n v="269.5"/>
    <s v="QR scan"/>
    <s v="June"/>
    <s v="Saturday"/>
    <n v="1"/>
    <x v="4"/>
    <s v="bike.png"/>
  </r>
  <r>
    <s v="auto"/>
    <d v="2024-08-07T00:00:00"/>
    <d v="1899-12-30T18:58:24"/>
    <s v="completed"/>
    <s v="Hennur Passage"/>
    <s v="Kudlu Gate Close"/>
    <n v="72"/>
    <s v="RD9499985953391048"/>
    <n v="20.149999999999999"/>
    <n v="276.77"/>
    <n v="25.72"/>
    <n v="302.49"/>
    <s v="QR scan"/>
    <s v="August"/>
    <s v="Wednesday"/>
    <n v="18"/>
    <x v="1"/>
    <s v="auto.png"/>
  </r>
  <r>
    <s v="cab economy"/>
    <d v="2024-06-30T00:00:00"/>
    <d v="1899-12-30T02:11:51"/>
    <s v="completed"/>
    <s v="Kanakapura Cove"/>
    <s v="Hebbal Kempapura Village"/>
    <n v="53"/>
    <s v="RD7288796233413372"/>
    <n v="25.48"/>
    <n v="183.71"/>
    <n v="40.61"/>
    <n v="224.32"/>
    <s v="Amazon Pay"/>
    <s v="June"/>
    <s v="Sunday"/>
    <n v="2"/>
    <x v="0"/>
    <s v="cab.png"/>
  </r>
  <r>
    <s v="cab economy"/>
    <d v="2024-07-14T00:00:00"/>
    <d v="1899-12-30T21:34:09"/>
    <s v="completed"/>
    <s v="Hulimavu Plaza"/>
    <s v="Magadi Road Sector"/>
    <n v="99"/>
    <s v="RD1507215701876852"/>
    <n v="8.67"/>
    <n v="194.74"/>
    <n v="41.89"/>
    <n v="236.63"/>
    <s v="GPay"/>
    <s v="July"/>
    <s v="Sunday"/>
    <n v="21"/>
    <x v="0"/>
    <s v="cab.png"/>
  </r>
  <r>
    <s v="bike lite"/>
    <d v="2024-07-12T00:00:00"/>
    <d v="1899-12-30T23:16:39"/>
    <s v="completed"/>
    <s v="Ganganagar Township"/>
    <s v="Rachenahalli Sector"/>
    <n v="78"/>
    <s v="RD9111552648296487"/>
    <n v="11.07"/>
    <n v="689.32"/>
    <n v="17.170000000000002"/>
    <n v="706.49"/>
    <s v="QR scan"/>
    <s v="July"/>
    <s v="Friday"/>
    <n v="23"/>
    <x v="3"/>
    <s v="bikelite.png"/>
  </r>
  <r>
    <s v="parcel"/>
    <d v="2024-06-19T00:00:00"/>
    <d v="1899-12-30T19:48:52"/>
    <s v="completed"/>
    <s v="Kothanur Road"/>
    <s v="Gottigere 5th Stage"/>
    <n v="43"/>
    <s v="RD7478300759308060"/>
    <n v="13.23"/>
    <n v="256.81"/>
    <n v="40.049999999999997"/>
    <n v="296.86"/>
    <s v="QR scan"/>
    <s v="June"/>
    <s v="Wednesday"/>
    <n v="19"/>
    <x v="2"/>
    <s v="parcel.png"/>
  </r>
  <r>
    <s v="bike lite"/>
    <d v="2024-06-23T00:00:00"/>
    <d v="1899-12-30T22:37:12"/>
    <s v="completed"/>
    <s v="Chandra Layout Landing"/>
    <s v="MG Road Hills"/>
    <n v="79"/>
    <s v="RD1040332072822800"/>
    <n v="23.88"/>
    <n v="246.4"/>
    <n v="47.86"/>
    <n v="294.26"/>
    <s v="Amazon Pay"/>
    <s v="June"/>
    <s v="Sunday"/>
    <n v="22"/>
    <x v="3"/>
    <s v="bikelite.png"/>
  </r>
  <r>
    <s v="parcel"/>
    <d v="2024-07-03T00:00:00"/>
    <d v="1899-12-30T00:16:30"/>
    <s v="completed"/>
    <s v="Malleshwaram Landing"/>
    <s v="Sanjay Nagar Sector"/>
    <n v="83"/>
    <s v="RD5812314354531573"/>
    <n v="43.82"/>
    <n v="676.72"/>
    <n v="25.78"/>
    <n v="702.5"/>
    <s v="QR scan"/>
    <s v="July"/>
    <s v="Wednesday"/>
    <n v="0"/>
    <x v="2"/>
    <s v="parcel.png"/>
  </r>
  <r>
    <s v="bike lite"/>
    <d v="2024-06-21T00:00:00"/>
    <d v="1899-12-30T14:16:45"/>
    <s v="completed"/>
    <s v="ITI Layout Complex"/>
    <s v="Whitefield 3rd Stage"/>
    <n v="69"/>
    <s v="RD6600900154987578"/>
    <n v="26.95"/>
    <n v="719.53"/>
    <n v="0.09"/>
    <n v="719.62"/>
    <s v="Paytm"/>
    <s v="June"/>
    <s v="Friday"/>
    <n v="14"/>
    <x v="3"/>
    <s v="bikelite.png"/>
  </r>
  <r>
    <s v="bike lite"/>
    <d v="2024-07-09T00:00:00"/>
    <d v="1899-12-30T12:22:03"/>
    <s v="completed"/>
    <s v="RMV 2nd Stage Village"/>
    <s v="Koramangala 7th Block Crescent"/>
    <n v="22"/>
    <s v="RD6492439681849895"/>
    <n v="35.85"/>
    <n v="373.71"/>
    <n v="10.86"/>
    <n v="384.57"/>
    <s v="QR scan"/>
    <s v="July"/>
    <s v="Tuesday"/>
    <n v="12"/>
    <x v="3"/>
    <s v="bikelite.png"/>
  </r>
  <r>
    <s v="bike lite"/>
    <d v="2024-07-20T00:00:00"/>
    <d v="1899-12-30T23:12:15"/>
    <s v="completed"/>
    <s v="Vidyaranyapura Bay"/>
    <s v="Sahakar Nagar Summit"/>
    <n v="29"/>
    <s v="RD4821665876291184"/>
    <n v="2.66"/>
    <n v="501.44"/>
    <n v="2.75"/>
    <n v="504.19"/>
    <s v="Amazon Pay"/>
    <s v="July"/>
    <s v="Saturday"/>
    <n v="23"/>
    <x v="3"/>
    <s v="bikelite.png"/>
  </r>
  <r>
    <s v="parcel"/>
    <d v="2024-07-31T00:00:00"/>
    <d v="1899-12-30T04:41:28"/>
    <s v="completed"/>
    <s v="Kaval Byrasandra Woods"/>
    <s v="Hulimavu Crescent"/>
    <n v="35"/>
    <s v="RD0011018375271901"/>
    <n v="45.6"/>
    <n v="132.75"/>
    <n v="29.34"/>
    <n v="162.09"/>
    <s v="Amazon Pay"/>
    <s v="July"/>
    <s v="Wednesday"/>
    <n v="4"/>
    <x v="2"/>
    <s v="parcel.png"/>
  </r>
  <r>
    <s v="auto"/>
    <d v="2024-08-01T00:00:00"/>
    <d v="1899-12-30T11:28:56"/>
    <s v="completed"/>
    <s v="Madivala Pointe"/>
    <s v="Bhuvaneshwari Nagar Run"/>
    <n v="87"/>
    <s v="RD4772763041096705"/>
    <n v="35.42"/>
    <n v="243.82"/>
    <n v="30.48"/>
    <n v="274.3"/>
    <s v="GPay"/>
    <s v="August"/>
    <s v="Thursday"/>
    <n v="11"/>
    <x v="1"/>
    <s v="auto.png"/>
  </r>
  <r>
    <s v="auto"/>
    <d v="2024-07-28T00:00:00"/>
    <d v="1899-12-30T06:11:29"/>
    <s v="cancelled"/>
    <s v="Malleshwaram Loop"/>
    <s v="Hosur Sarjapur Road Layout Viewpoint"/>
    <n v="66"/>
    <s v="RD8081829894528613"/>
    <n v="24.66"/>
    <n v="0"/>
    <n v="0"/>
    <n v="0"/>
    <s v="nan"/>
    <s v="July"/>
    <s v="Sunday"/>
    <n v="6"/>
    <x v="1"/>
    <s v="auto.png"/>
  </r>
  <r>
    <s v="bike lite"/>
    <d v="2024-07-31T00:00:00"/>
    <d v="1899-12-30T02:04:42"/>
    <s v="completed"/>
    <s v="Anekal Alcove"/>
    <s v="Hennur Road Terrace"/>
    <n v="29"/>
    <s v="RD2677412280113979"/>
    <n v="41.66"/>
    <n v="317.05"/>
    <n v="44.78"/>
    <n v="361.83000000000004"/>
    <s v="Paytm"/>
    <s v="July"/>
    <s v="Wednesday"/>
    <n v="2"/>
    <x v="3"/>
    <s v="bikelite.png"/>
  </r>
  <r>
    <s v="parcel"/>
    <d v="2024-08-13T00:00:00"/>
    <d v="1899-12-30T13:27:42"/>
    <s v="completed"/>
    <s v="Gottigere Fields"/>
    <s v="JP Nagar Square"/>
    <n v="48"/>
    <s v="RD9390428119748902"/>
    <n v="4.97"/>
    <n v="998.69"/>
    <n v="9.91"/>
    <n v="1008.6"/>
    <s v="GPay"/>
    <s v="August"/>
    <s v="Tuesday"/>
    <n v="13"/>
    <x v="2"/>
    <s v="parcel.png"/>
  </r>
  <r>
    <s v="cab economy"/>
    <d v="2024-07-24T00:00:00"/>
    <d v="1899-12-30T21:51:43"/>
    <s v="completed"/>
    <s v="Kothanur Yard"/>
    <s v="MG Road Village"/>
    <n v="46"/>
    <s v="RD0132580094649645"/>
    <n v="47.13"/>
    <n v="469.1"/>
    <n v="32.19"/>
    <n v="501.29"/>
    <s v="GPay"/>
    <s v="July"/>
    <s v="Wednesday"/>
    <n v="21"/>
    <x v="0"/>
    <s v="cab.png"/>
  </r>
  <r>
    <s v="cab economy"/>
    <d v="2024-07-26T00:00:00"/>
    <d v="1899-12-30T06:51:01"/>
    <s v="completed"/>
    <s v="Kaval Byrasandra Close"/>
    <s v="Adugodi District"/>
    <n v="77"/>
    <s v="RD0524286261725939"/>
    <n v="23.68"/>
    <n v="944.88"/>
    <n v="16.149999999999999"/>
    <n v="961.03"/>
    <s v="Amazon Pay"/>
    <s v="July"/>
    <s v="Friday"/>
    <n v="6"/>
    <x v="0"/>
    <s v="cab.png"/>
  </r>
  <r>
    <s v="auto"/>
    <d v="2024-08-03T00:00:00"/>
    <d v="1899-12-30T06:31:15"/>
    <s v="cancelled"/>
    <s v="Bikasipura Farms"/>
    <s v="Hulimavu Terrace"/>
    <n v="19"/>
    <s v="RD1845330422403586"/>
    <n v="46.85"/>
    <n v="0"/>
    <n v="0"/>
    <n v="0"/>
    <s v="nan"/>
    <s v="August"/>
    <s v="Saturday"/>
    <n v="6"/>
    <x v="1"/>
    <s v="auto.png"/>
  </r>
  <r>
    <s v="bike"/>
    <d v="2024-08-08T00:00:00"/>
    <d v="1899-12-30T03:36:28"/>
    <s v="completed"/>
    <s v="Chokkanahalli Plaza"/>
    <s v="Hennur 2nd Block"/>
    <n v="81"/>
    <s v="RD6419242971142028"/>
    <n v="16.38"/>
    <n v="531.52"/>
    <n v="40.17"/>
    <n v="571.68999999999994"/>
    <s v="GPay"/>
    <s v="August"/>
    <s v="Thursday"/>
    <n v="3"/>
    <x v="4"/>
    <s v="bike.png"/>
  </r>
  <r>
    <s v="bike"/>
    <d v="2024-08-09T00:00:00"/>
    <d v="1899-12-30T08:26:33"/>
    <s v="cancelled"/>
    <s v="Hoodi 3rd Stage"/>
    <s v="Ramnagar Woods"/>
    <n v="10"/>
    <s v="RD1649594151082127"/>
    <n v="43.07"/>
    <n v="0"/>
    <n v="0"/>
    <n v="0"/>
    <s v="nan"/>
    <s v="August"/>
    <s v="Friday"/>
    <n v="8"/>
    <x v="4"/>
    <s v="bike.png"/>
  </r>
  <r>
    <s v="bike"/>
    <d v="2024-06-27T00:00:00"/>
    <d v="1899-12-30T18:13:08"/>
    <s v="cancelled"/>
    <s v="Nelamangala Pier"/>
    <s v="Sahakar Nagar Alcove"/>
    <n v="50"/>
    <s v="RD9215933532921239"/>
    <n v="33.71"/>
    <n v="0"/>
    <n v="0"/>
    <n v="0"/>
    <s v="nan"/>
    <s v="June"/>
    <s v="Thursday"/>
    <n v="18"/>
    <x v="4"/>
    <s v="bike.png"/>
  </r>
  <r>
    <s v="auto"/>
    <d v="2024-07-16T00:00:00"/>
    <d v="1899-12-30T16:31:37"/>
    <s v="completed"/>
    <s v="Nelamangala Alcove"/>
    <s v="Nagarbhavi 3rd Stage"/>
    <n v="92"/>
    <s v="RD5776568441299506"/>
    <n v="26.43"/>
    <n v="299.14"/>
    <n v="1.87"/>
    <n v="301.01"/>
    <s v="QR scan"/>
    <s v="July"/>
    <s v="Tuesday"/>
    <n v="16"/>
    <x v="1"/>
    <s v="auto.png"/>
  </r>
  <r>
    <s v="parcel"/>
    <d v="2024-08-16T00:00:00"/>
    <d v="1899-12-30T21:11:30"/>
    <s v="completed"/>
    <s v="Kothnur Bay"/>
    <s v="Kasavanahalli Alley"/>
    <n v="70"/>
    <s v="RD1795150213703671"/>
    <n v="9.41"/>
    <n v="973.53"/>
    <n v="46.49"/>
    <n v="1020.02"/>
    <s v="QR scan"/>
    <s v="August"/>
    <s v="Friday"/>
    <n v="21"/>
    <x v="2"/>
    <s v="parcel.png"/>
  </r>
  <r>
    <s v="bike lite"/>
    <d v="2024-07-03T00:00:00"/>
    <d v="1899-12-30T11:02:40"/>
    <s v="completed"/>
    <s v="Nandini Layout Garden"/>
    <s v="Kalena Agrahara District"/>
    <n v="65"/>
    <s v="RD5644124349493333"/>
    <n v="13.64"/>
    <n v="903.2"/>
    <n v="1.96"/>
    <n v="905.16000000000008"/>
    <s v="GPay"/>
    <s v="July"/>
    <s v="Wednesday"/>
    <n v="11"/>
    <x v="3"/>
    <s v="bikelite.png"/>
  </r>
  <r>
    <s v="cab economy"/>
    <d v="2024-07-24T00:00:00"/>
    <d v="1899-12-30T21:51:12"/>
    <s v="completed"/>
    <s v="BTM 2nd Stage Promenade"/>
    <s v="VV Puram Grove"/>
    <n v="51"/>
    <s v="RD7164826026902052"/>
    <n v="20.59"/>
    <n v="878.77"/>
    <n v="2.44"/>
    <n v="881.21"/>
    <s v="Paytm"/>
    <s v="July"/>
    <s v="Wednesday"/>
    <n v="21"/>
    <x v="0"/>
    <s v="cab.png"/>
  </r>
  <r>
    <s v="parcel"/>
    <d v="2024-07-15T00:00:00"/>
    <d v="1899-12-30T23:08:27"/>
    <s v="completed"/>
    <s v="Mysore Road Summit"/>
    <s v="Kadubeesanahalli Garden"/>
    <n v="13"/>
    <s v="RD2489374236878462"/>
    <n v="7.14"/>
    <n v="336.45"/>
    <n v="41.82"/>
    <n v="378.27"/>
    <s v="QR scan"/>
    <s v="July"/>
    <s v="Monday"/>
    <n v="23"/>
    <x v="2"/>
    <s v="parcel.png"/>
  </r>
  <r>
    <s v="cab economy"/>
    <d v="2024-06-23T00:00:00"/>
    <d v="1899-12-30T04:14:24"/>
    <s v="completed"/>
    <s v="Yelahanka Park"/>
    <s v="Babusapalya Close"/>
    <n v="42"/>
    <s v="RD9236783248970646"/>
    <n v="1.93"/>
    <n v="596.48"/>
    <n v="42.25"/>
    <n v="638.73"/>
    <s v="QR scan"/>
    <s v="June"/>
    <s v="Sunday"/>
    <n v="4"/>
    <x v="0"/>
    <s v="cab.png"/>
  </r>
  <r>
    <s v="bike lite"/>
    <d v="2024-08-13T00:00:00"/>
    <d v="1899-12-30T08:47:21"/>
    <s v="completed"/>
    <s v="VV Puram Bay"/>
    <s v="Domlur Quarters"/>
    <n v="98"/>
    <s v="RD6136432729011663"/>
    <n v="33.21"/>
    <n v="991.73"/>
    <n v="23.48"/>
    <n v="1015.21"/>
    <s v="GPay"/>
    <s v="August"/>
    <s v="Tuesday"/>
    <n v="8"/>
    <x v="3"/>
    <s v="bikelite.png"/>
  </r>
  <r>
    <s v="parcel"/>
    <d v="2024-08-16T00:00:00"/>
    <d v="1899-12-30T19:30:33"/>
    <s v="completed"/>
    <s v="Ramamurthy Nagar Arc"/>
    <s v="Madiwala Cutting"/>
    <n v="26"/>
    <s v="RD4720512388779373"/>
    <n v="23.31"/>
    <n v="391.61"/>
    <n v="22"/>
    <n v="413.61"/>
    <s v="Amazon Pay"/>
    <s v="August"/>
    <s v="Friday"/>
    <n v="19"/>
    <x v="2"/>
    <s v="parcel.png"/>
  </r>
  <r>
    <s v="bike"/>
    <d v="2024-06-20T00:00:00"/>
    <d v="1899-12-30T17:57:56"/>
    <s v="completed"/>
    <s v="Banaswadi 2nd Block"/>
    <s v="Sahakar Nagar Hills"/>
    <n v="110"/>
    <s v="RD4201812210073331"/>
    <n v="37.93"/>
    <n v="388.44"/>
    <n v="38.94"/>
    <n v="427.38"/>
    <s v="Amazon Pay"/>
    <s v="June"/>
    <s v="Thursday"/>
    <n v="17"/>
    <x v="4"/>
    <s v="bike.png"/>
  </r>
  <r>
    <s v="parcel"/>
    <d v="2024-08-14T00:00:00"/>
    <d v="1899-12-30T10:02:41"/>
    <s v="completed"/>
    <s v="Chokkanahalli 4th Stage"/>
    <s v="Benniganahalli Woods"/>
    <n v="98"/>
    <s v="RD6936399107547171"/>
    <n v="10.71"/>
    <n v="758.42"/>
    <n v="20.86"/>
    <n v="779.28"/>
    <s v="QR scan"/>
    <s v="August"/>
    <s v="Wednesday"/>
    <n v="10"/>
    <x v="2"/>
    <s v="parcel.png"/>
  </r>
  <r>
    <s v="bike lite"/>
    <d v="2024-07-19T00:00:00"/>
    <d v="1899-12-30T01:18:45"/>
    <s v="completed"/>
    <s v="Hosur Road Garden"/>
    <s v="Begur Quadrant"/>
    <n v="24"/>
    <s v="RD4579283199274266"/>
    <n v="11.52"/>
    <n v="800.81"/>
    <n v="41.14"/>
    <n v="841.94999999999993"/>
    <s v="QR scan"/>
    <s v="July"/>
    <s v="Friday"/>
    <n v="1"/>
    <x v="3"/>
    <s v="bikelite.png"/>
  </r>
  <r>
    <s v="cab economy"/>
    <d v="2024-08-15T00:00:00"/>
    <d v="1899-12-30T22:30:16"/>
    <s v="completed"/>
    <s v="Rajarajeshwari Nagar Place"/>
    <s v="Madivala Place"/>
    <n v="32"/>
    <s v="RD8580605187224990"/>
    <n v="16.91"/>
    <n v="480.15"/>
    <n v="2.0299999999999998"/>
    <n v="482.17999999999995"/>
    <s v="Paytm"/>
    <s v="August"/>
    <s v="Thursday"/>
    <n v="22"/>
    <x v="0"/>
    <s v="cab.png"/>
  </r>
  <r>
    <s v="auto"/>
    <d v="2024-07-23T00:00:00"/>
    <d v="1899-12-30T18:38:51"/>
    <s v="completed"/>
    <s v="Magadi Road Quadrant"/>
    <s v="RMV 2nd Stage View"/>
    <n v="68"/>
    <s v="RD6726988607826710"/>
    <n v="3.98"/>
    <n v="656.14"/>
    <n v="46.32"/>
    <n v="702.46"/>
    <s v="QR scan"/>
    <s v="July"/>
    <s v="Tuesday"/>
    <n v="18"/>
    <x v="1"/>
    <s v="auto.png"/>
  </r>
  <r>
    <s v="bike"/>
    <d v="2024-07-07T00:00:00"/>
    <d v="1899-12-30T13:48:29"/>
    <s v="cancelled"/>
    <s v="Hennur Summit"/>
    <s v="Koramangala 8th Block Zone"/>
    <n v="41"/>
    <s v="RD6503713378588569"/>
    <n v="46.35"/>
    <n v="0"/>
    <n v="0"/>
    <n v="0"/>
    <s v="nan"/>
    <s v="July"/>
    <s v="Sunday"/>
    <n v="13"/>
    <x v="4"/>
    <s v="bike.png"/>
  </r>
  <r>
    <s v="parcel"/>
    <d v="2024-08-05T00:00:00"/>
    <d v="1899-12-30T04:27:03"/>
    <s v="completed"/>
    <s v="Ramnagar Harbor"/>
    <s v="Bagalur 1st Stage"/>
    <n v="32"/>
    <s v="RD1186726061596970"/>
    <n v="17.84"/>
    <n v="305.01"/>
    <n v="30.89"/>
    <n v="335.9"/>
    <s v="Amazon Pay"/>
    <s v="August"/>
    <s v="Monday"/>
    <n v="4"/>
    <x v="2"/>
    <s v="parcel.png"/>
  </r>
  <r>
    <s v="cab economy"/>
    <d v="2024-08-01T00:00:00"/>
    <d v="1899-12-30T23:24:50"/>
    <s v="completed"/>
    <s v="Hebbal Kempapura Park"/>
    <s v="Begur Estate"/>
    <n v="15"/>
    <s v="RD8751880463507904"/>
    <n v="18.059999999999999"/>
    <n v="455.02"/>
    <n v="32.25"/>
    <n v="487.27"/>
    <s v="Paytm"/>
    <s v="August"/>
    <s v="Thursday"/>
    <n v="23"/>
    <x v="0"/>
    <s v="cab.png"/>
  </r>
  <r>
    <s v="bike lite"/>
    <d v="2024-08-03T00:00:00"/>
    <d v="1899-12-30T07:25:45"/>
    <s v="completed"/>
    <s v="Peenya Boulevard"/>
    <s v="Shivaji Nagar Viewpoint"/>
    <n v="91"/>
    <s v="RD9725467802941906"/>
    <n v="5.84"/>
    <n v="665.64"/>
    <n v="19.37"/>
    <n v="685.01"/>
    <s v="GPay"/>
    <s v="August"/>
    <s v="Saturday"/>
    <n v="7"/>
    <x v="3"/>
    <s v="bikelite.png"/>
  </r>
  <r>
    <s v="parcel"/>
    <d v="2024-06-29T00:00:00"/>
    <d v="1899-12-30T02:46:13"/>
    <s v="completed"/>
    <s v="Yelahanka New Town Layout"/>
    <s v="Kadubeesanahalli Square"/>
    <n v="92"/>
    <s v="RD9660037913019695"/>
    <n v="22.21"/>
    <n v="92.23"/>
    <n v="47.87"/>
    <n v="140.1"/>
    <s v="Amazon Pay"/>
    <s v="June"/>
    <s v="Saturday"/>
    <n v="2"/>
    <x v="2"/>
    <s v="parcel.png"/>
  </r>
  <r>
    <s v="auto"/>
    <d v="2024-08-06T00:00:00"/>
    <d v="1899-12-30T13:48:52"/>
    <s v="completed"/>
    <s v="Kothanur Harbor"/>
    <s v="BTM 2nd Stage 6th Block"/>
    <n v="12"/>
    <s v="RD1647634789709603"/>
    <n v="12.87"/>
    <n v="91.35"/>
    <n v="39.770000000000003"/>
    <n v="131.12"/>
    <s v="GPay"/>
    <s v="August"/>
    <s v="Tuesday"/>
    <n v="13"/>
    <x v="1"/>
    <s v="auto.png"/>
  </r>
  <r>
    <s v="bike"/>
    <d v="2024-06-30T00:00:00"/>
    <d v="1899-12-30T22:35:17"/>
    <s v="cancelled"/>
    <s v="Bellandur Works"/>
    <s v="Ulsoor Zone"/>
    <n v="69"/>
    <s v="RD9470615116700460"/>
    <n v="35.72"/>
    <n v="0"/>
    <n v="0"/>
    <n v="0"/>
    <s v="nan"/>
    <s v="June"/>
    <s v="Sunday"/>
    <n v="22"/>
    <x v="4"/>
    <s v="bike.png"/>
  </r>
  <r>
    <s v="parcel"/>
    <d v="2024-06-24T00:00:00"/>
    <d v="1899-12-30T21:09:13"/>
    <s v="completed"/>
    <s v="Koramangala 6th Block 5th Block"/>
    <s v="Dr. Shivaram Karanth Nagar Square"/>
    <n v="110"/>
    <s v="RD0522625310374129"/>
    <n v="31.68"/>
    <n v="219.33"/>
    <n v="4.45"/>
    <n v="223.78"/>
    <s v="GPay"/>
    <s v="June"/>
    <s v="Monday"/>
    <n v="21"/>
    <x v="2"/>
    <s v="parcel.png"/>
  </r>
  <r>
    <s v="auto"/>
    <d v="2024-07-13T00:00:00"/>
    <d v="1899-12-30T05:37:33"/>
    <s v="completed"/>
    <s v="Lingarajapuram Vista"/>
    <s v="Mysore Road Nagar"/>
    <n v="48"/>
    <s v="RD9093177297119052"/>
    <n v="1.42"/>
    <n v="673.98"/>
    <n v="34.630000000000003"/>
    <n v="708.61"/>
    <s v="Paytm"/>
    <s v="July"/>
    <s v="Saturday"/>
    <n v="5"/>
    <x v="1"/>
    <s v="auto.png"/>
  </r>
  <r>
    <s v="bike"/>
    <d v="2024-08-16T00:00:00"/>
    <d v="1899-12-30T20:26:17"/>
    <s v="completed"/>
    <s v="Shivaji Nagar Cut"/>
    <s v="Ramnagar 2nd Block"/>
    <n v="32"/>
    <s v="RD1402030748983236"/>
    <n v="11.12"/>
    <n v="758.26"/>
    <n v="31.63"/>
    <n v="789.89"/>
    <s v="Amazon Pay"/>
    <s v="August"/>
    <s v="Friday"/>
    <n v="20"/>
    <x v="4"/>
    <s v="bike.png"/>
  </r>
  <r>
    <s v="bike"/>
    <d v="2024-07-12T00:00:00"/>
    <d v="1899-12-30T19:10:58"/>
    <s v="completed"/>
    <s v="HRBR Layout Meadows"/>
    <s v="Basaveshwaranagar Lane"/>
    <n v="97"/>
    <s v="RD3977383229540543"/>
    <n v="43.81"/>
    <n v="186.95"/>
    <n v="0.03"/>
    <n v="186.98"/>
    <s v="Paytm"/>
    <s v="July"/>
    <s v="Friday"/>
    <n v="19"/>
    <x v="4"/>
    <s v="bike.png"/>
  </r>
  <r>
    <s v="auto"/>
    <d v="2024-07-25T00:00:00"/>
    <d v="1899-12-30T03:54:15"/>
    <s v="completed"/>
    <s v="Ramnagar Extension"/>
    <s v="Yelahanka New Town Drive"/>
    <n v="47"/>
    <s v="RD3419223923730806"/>
    <n v="1.36"/>
    <n v="258.72000000000003"/>
    <n v="17.32"/>
    <n v="276.04000000000002"/>
    <s v="Amazon Pay"/>
    <s v="July"/>
    <s v="Thursday"/>
    <n v="3"/>
    <x v="1"/>
    <s v="auto.png"/>
  </r>
  <r>
    <s v="auto"/>
    <d v="2024-06-20T00:00:00"/>
    <d v="1899-12-30T18:18:20"/>
    <s v="completed"/>
    <s v="Kasavanahalli Landing"/>
    <s v="Benniganahalli 4th Stage"/>
    <n v="31"/>
    <s v="RD4426573474773839"/>
    <n v="39.409999999999997"/>
    <n v="671.69"/>
    <n v="1.1499999999999999"/>
    <n v="672.84"/>
    <s v="GPay"/>
    <s v="June"/>
    <s v="Thursday"/>
    <n v="18"/>
    <x v="1"/>
    <s v="auto.png"/>
  </r>
  <r>
    <s v="bike"/>
    <d v="2024-08-05T00:00:00"/>
    <d v="1899-12-30T22:59:19"/>
    <s v="completed"/>
    <s v="Bhuvaneshwari Nagar Alley"/>
    <s v="Dooravani Nagar Colony"/>
    <n v="106"/>
    <s v="RD1924541301174414"/>
    <n v="33.85"/>
    <n v="644.34"/>
    <n v="31.8"/>
    <n v="676.14"/>
    <s v="Paytm"/>
    <s v="August"/>
    <s v="Monday"/>
    <n v="22"/>
    <x v="4"/>
    <s v="bike.png"/>
  </r>
  <r>
    <s v="bike"/>
    <d v="2024-07-15T00:00:00"/>
    <d v="1899-12-30T03:36:46"/>
    <s v="completed"/>
    <s v="Kalyan Nagar Crescent"/>
    <s v="Thanisandra 6th Stage"/>
    <n v="14"/>
    <s v="RD3319514635255332"/>
    <n v="9.59"/>
    <n v="449.88"/>
    <n v="20.2"/>
    <n v="470.08"/>
    <s v="Amazon Pay"/>
    <s v="July"/>
    <s v="Monday"/>
    <n v="3"/>
    <x v="4"/>
    <s v="bike.png"/>
  </r>
  <r>
    <s v="auto"/>
    <d v="2024-06-30T00:00:00"/>
    <d v="1899-12-30T05:00:40"/>
    <s v="completed"/>
    <s v="Chikkagubbi Plaza"/>
    <s v="Bellandur Viewpoint"/>
    <n v="23"/>
    <s v="RD5561412661677166"/>
    <n v="3.26"/>
    <n v="389.36"/>
    <n v="46.53"/>
    <n v="435.89"/>
    <s v="QR scan"/>
    <s v="June"/>
    <s v="Sunday"/>
    <n v="5"/>
    <x v="1"/>
    <s v="auto.png"/>
  </r>
  <r>
    <s v="cab economy"/>
    <d v="2024-07-19T00:00:00"/>
    <d v="1899-12-30T19:21:43"/>
    <s v="completed"/>
    <s v="Peenya Track"/>
    <s v="Kothaguda Dam"/>
    <n v="20"/>
    <s v="RD3412282298979599"/>
    <n v="33.11"/>
    <n v="460.91"/>
    <n v="0.06"/>
    <n v="460.97"/>
    <s v="Amazon Pay"/>
    <s v="July"/>
    <s v="Friday"/>
    <n v="19"/>
    <x v="0"/>
    <s v="cab.png"/>
  </r>
  <r>
    <s v="auto"/>
    <d v="2024-06-24T00:00:00"/>
    <d v="1899-12-30T07:52:38"/>
    <s v="completed"/>
    <s v="Chikkabellandur Cut"/>
    <s v="Nandini Layout Hills"/>
    <n v="111"/>
    <s v="RD2879183248525637"/>
    <n v="11.93"/>
    <n v="991.7"/>
    <n v="6.16"/>
    <n v="997.86"/>
    <s v="Amazon Pay"/>
    <s v="June"/>
    <s v="Monday"/>
    <n v="7"/>
    <x v="1"/>
    <s v="auto.png"/>
  </r>
  <r>
    <s v="bike lite"/>
    <d v="2024-06-30T00:00:00"/>
    <d v="1899-12-30T15:54:52"/>
    <s v="completed"/>
    <s v="Kadugodi Heights"/>
    <s v="HRBR Layout Quay"/>
    <n v="63"/>
    <s v="RD1652473404212852"/>
    <n v="31.63"/>
    <n v="365.98"/>
    <n v="34.130000000000003"/>
    <n v="400.11"/>
    <s v="QR scan"/>
    <s v="June"/>
    <s v="Sunday"/>
    <n v="15"/>
    <x v="3"/>
    <s v="bikelite.png"/>
  </r>
  <r>
    <s v="bike lite"/>
    <d v="2024-08-03T00:00:00"/>
    <d v="1899-12-30T14:13:18"/>
    <s v="completed"/>
    <s v="Jakkur Complex"/>
    <s v="HSR Layout 5th Block"/>
    <n v="10"/>
    <s v="RD0476946416608672"/>
    <n v="3.74"/>
    <n v="359.28"/>
    <n v="33.01"/>
    <n v="392.28999999999996"/>
    <s v="QR scan"/>
    <s v="August"/>
    <s v="Saturday"/>
    <n v="14"/>
    <x v="3"/>
    <s v="bikelite.png"/>
  </r>
  <r>
    <s v="parcel"/>
    <d v="2024-08-10T00:00:00"/>
    <d v="1899-12-30T07:27:28"/>
    <s v="cancelled"/>
    <s v="ITI Layout Pass"/>
    <s v="Hosur Harbor"/>
    <n v="116"/>
    <s v="RD8825811349664428"/>
    <n v="42.07"/>
    <n v="0"/>
    <n v="0"/>
    <n v="0"/>
    <s v="nan"/>
    <s v="August"/>
    <s v="Saturday"/>
    <n v="7"/>
    <x v="2"/>
    <s v="parcel.png"/>
  </r>
  <r>
    <s v="bike lite"/>
    <d v="2024-08-04T00:00:00"/>
    <d v="1899-12-30T13:46:09"/>
    <s v="completed"/>
    <s v="Vidyaranyapura Depot"/>
    <s v="Devarachikkanahalli Boulevard"/>
    <n v="101"/>
    <s v="RD1917338086190445"/>
    <n v="22.89"/>
    <n v="161.15"/>
    <n v="43.34"/>
    <n v="204.49"/>
    <s v="QR scan"/>
    <s v="August"/>
    <s v="Sunday"/>
    <n v="13"/>
    <x v="3"/>
    <s v="bikelite.png"/>
  </r>
  <r>
    <s v="bike"/>
    <d v="2024-08-11T00:00:00"/>
    <d v="1899-12-30T19:54:48"/>
    <s v="completed"/>
    <s v="Hosur Road Enclave"/>
    <s v="Kumaraswamy Layout Quadrant"/>
    <n v="68"/>
    <s v="RD8723264085876620"/>
    <n v="16.649999999999999"/>
    <n v="945.94"/>
    <n v="26.55"/>
    <n v="972.49"/>
    <s v="Amazon Pay"/>
    <s v="August"/>
    <s v="Sunday"/>
    <n v="19"/>
    <x v="4"/>
    <s v="bike.png"/>
  </r>
  <r>
    <s v="bike"/>
    <d v="2024-06-22T00:00:00"/>
    <d v="1899-12-30T13:30:36"/>
    <s v="completed"/>
    <s v="Chikkajala Area"/>
    <s v="Kalyan Nagar Estate"/>
    <n v="41"/>
    <s v="RD6247829730768416"/>
    <n v="43.63"/>
    <n v="176.11"/>
    <n v="25.22"/>
    <n v="201.33"/>
    <s v="Paytm"/>
    <s v="June"/>
    <s v="Saturday"/>
    <n v="13"/>
    <x v="4"/>
    <s v="bike.png"/>
  </r>
  <r>
    <s v="cab economy"/>
    <d v="2024-08-03T00:00:00"/>
    <d v="1899-12-30T17:26:50"/>
    <s v="completed"/>
    <s v="Banashankari Pointe"/>
    <s v="JP Nagar Sector"/>
    <n v="81"/>
    <s v="RD0912537793140199"/>
    <n v="9.07"/>
    <n v="441.68"/>
    <n v="0.51"/>
    <n v="442.19"/>
    <s v="Amazon Pay"/>
    <s v="August"/>
    <s v="Saturday"/>
    <n v="17"/>
    <x v="0"/>
    <s v="cab.png"/>
  </r>
  <r>
    <s v="bike"/>
    <d v="2024-07-07T00:00:00"/>
    <d v="1899-12-30T11:53:03"/>
    <s v="completed"/>
    <s v="Chandra Layout Yard"/>
    <s v="Kasavanahalli Loop"/>
    <n v="37"/>
    <s v="RD9880004051376254"/>
    <n v="11.37"/>
    <n v="652.75"/>
    <n v="19.72"/>
    <n v="672.47"/>
    <s v="QR scan"/>
    <s v="July"/>
    <s v="Sunday"/>
    <n v="11"/>
    <x v="4"/>
    <s v="bike.png"/>
  </r>
  <r>
    <s v="cab economy"/>
    <d v="2024-07-31T00:00:00"/>
    <d v="1899-12-30T02:27:15"/>
    <s v="completed"/>
    <s v="Hennur Drive"/>
    <s v="Jakkasandra Passage"/>
    <n v="114"/>
    <s v="RD3599419004202788"/>
    <n v="40.31"/>
    <n v="208.09"/>
    <n v="48.97"/>
    <n v="257.06"/>
    <s v="QR scan"/>
    <s v="July"/>
    <s v="Wednesday"/>
    <n v="2"/>
    <x v="0"/>
    <s v="cab.png"/>
  </r>
  <r>
    <s v="bike"/>
    <d v="2024-07-24T00:00:00"/>
    <d v="1899-12-30T18:08:07"/>
    <s v="completed"/>
    <s v="Nagawara Pier"/>
    <s v="Bikasipura Crescent"/>
    <n v="114"/>
    <s v="RD9719775929895654"/>
    <n v="39.06"/>
    <n v="301.32"/>
    <n v="22.39"/>
    <n v="323.70999999999998"/>
    <s v="Paytm"/>
    <s v="July"/>
    <s v="Wednesday"/>
    <n v="18"/>
    <x v="4"/>
    <s v="bike.png"/>
  </r>
  <r>
    <s v="parcel"/>
    <d v="2024-08-12T00:00:00"/>
    <d v="1899-12-30T07:27:43"/>
    <s v="completed"/>
    <s v="Nayandahalli Close"/>
    <s v="Koramangala Bay"/>
    <n v="96"/>
    <s v="RD3595010296482808"/>
    <n v="27.96"/>
    <n v="89.73"/>
    <n v="5.54"/>
    <n v="95.27000000000001"/>
    <s v="Paytm"/>
    <s v="August"/>
    <s v="Monday"/>
    <n v="7"/>
    <x v="2"/>
    <s v="parcel.png"/>
  </r>
  <r>
    <s v="parcel"/>
    <d v="2024-07-12T00:00:00"/>
    <d v="1899-12-30T09:46:27"/>
    <s v="completed"/>
    <s v="Basaveshwaranagar Way"/>
    <s v="Dodda Banaswadi 6th Block"/>
    <n v="72"/>
    <s v="RD5699497722604493"/>
    <n v="11.69"/>
    <n v="94.08"/>
    <n v="19.63"/>
    <n v="113.71"/>
    <s v="GPay"/>
    <s v="July"/>
    <s v="Friday"/>
    <n v="9"/>
    <x v="2"/>
    <s v="parcel.png"/>
  </r>
  <r>
    <s v="auto"/>
    <d v="2024-07-13T00:00:00"/>
    <d v="1899-12-30T03:46:45"/>
    <s v="completed"/>
    <s v="Ramnagar Garden"/>
    <s v="Ramnagar Harbor"/>
    <n v="61"/>
    <s v="RD7101216787084741"/>
    <n v="16.190000000000001"/>
    <n v="969.32"/>
    <n v="33.770000000000003"/>
    <n v="1003.09"/>
    <s v="GPay"/>
    <s v="July"/>
    <s v="Saturday"/>
    <n v="3"/>
    <x v="1"/>
    <s v="auto.png"/>
  </r>
  <r>
    <s v="parcel"/>
    <d v="2024-08-04T00:00:00"/>
    <d v="1899-12-30T22:46:01"/>
    <s v="completed"/>
    <s v="Rajajinagar Colony"/>
    <s v="Kundalahalli Heights"/>
    <n v="60"/>
    <s v="RD0126822251862930"/>
    <n v="45.92"/>
    <n v="303.39999999999998"/>
    <n v="12.45"/>
    <n v="315.84999999999997"/>
    <s v="Amazon Pay"/>
    <s v="August"/>
    <s v="Sunday"/>
    <n v="22"/>
    <x v="2"/>
    <s v="parcel.png"/>
  </r>
  <r>
    <s v="parcel"/>
    <d v="2024-07-14T00:00:00"/>
    <d v="1899-12-30T07:04:14"/>
    <s v="completed"/>
    <s v="Subbanna Palya Circle"/>
    <s v="Avalahalli Loop"/>
    <n v="23"/>
    <s v="RD9116558478294383"/>
    <n v="21.72"/>
    <n v="725.27"/>
    <n v="27.41"/>
    <n v="752.68"/>
    <s v="Amazon Pay"/>
    <s v="July"/>
    <s v="Sunday"/>
    <n v="7"/>
    <x v="2"/>
    <s v="parcel.png"/>
  </r>
  <r>
    <s v="bike"/>
    <d v="2024-07-23T00:00:00"/>
    <d v="1899-12-30T15:17:47"/>
    <s v="completed"/>
    <s v="Dommasandra Depot"/>
    <s v="Dasarahalli Fields"/>
    <n v="66"/>
    <s v="RD2983232581328008"/>
    <n v="13.48"/>
    <n v="359.77"/>
    <n v="45.1"/>
    <n v="404.87"/>
    <s v="Amazon Pay"/>
    <s v="July"/>
    <s v="Tuesday"/>
    <n v="15"/>
    <x v="4"/>
    <s v="bike.png"/>
  </r>
  <r>
    <s v="cab economy"/>
    <d v="2024-06-18T00:00:00"/>
    <d v="1899-12-30T11:09:27"/>
    <s v="completed"/>
    <s v="Giri Nagar Fork"/>
    <s v="Vidya Vihar Estate"/>
    <n v="47"/>
    <s v="RD2749868021281131"/>
    <n v="24.15"/>
    <n v="577.21"/>
    <n v="10.87"/>
    <n v="588.08000000000004"/>
    <s v="Paytm"/>
    <s v="June"/>
    <s v="Tuesday"/>
    <n v="11"/>
    <x v="0"/>
    <s v="cab.png"/>
  </r>
  <r>
    <s v="parcel"/>
    <d v="2024-07-03T00:00:00"/>
    <d v="1899-12-30T15:11:30"/>
    <s v="completed"/>
    <s v="Kudlu Loop"/>
    <s v="Adugodi Pier"/>
    <n v="47"/>
    <s v="RD3913072157691425"/>
    <n v="1.24"/>
    <n v="286.63"/>
    <n v="46.06"/>
    <n v="332.69"/>
    <s v="QR scan"/>
    <s v="July"/>
    <s v="Wednesday"/>
    <n v="15"/>
    <x v="2"/>
    <s v="parcel.png"/>
  </r>
  <r>
    <s v="bike"/>
    <d v="2024-08-12T00:00:00"/>
    <d v="1899-12-30T01:42:03"/>
    <s v="completed"/>
    <s v="Amruthahalli Cross"/>
    <s v="Giri Nagar Close"/>
    <n v="117"/>
    <s v="RD8383275576399848"/>
    <n v="44.26"/>
    <n v="487.38"/>
    <n v="34.1"/>
    <n v="521.48"/>
    <s v="QR scan"/>
    <s v="August"/>
    <s v="Monday"/>
    <n v="1"/>
    <x v="4"/>
    <s v="bike.png"/>
  </r>
  <r>
    <s v="auto"/>
    <d v="2024-06-21T00:00:00"/>
    <d v="1899-12-30T14:50:10"/>
    <s v="completed"/>
    <s v="Kengeri Crescent"/>
    <s v="Indiranagar Farms"/>
    <n v="46"/>
    <s v="RD1289456959907273"/>
    <n v="45.02"/>
    <n v="444.41"/>
    <n v="49.93"/>
    <n v="494.34000000000003"/>
    <s v="QR scan"/>
    <s v="June"/>
    <s v="Friday"/>
    <n v="14"/>
    <x v="1"/>
    <s v="auto.png"/>
  </r>
  <r>
    <s v="bike"/>
    <d v="2024-06-17T00:00:00"/>
    <d v="1899-12-30T23:25:24"/>
    <s v="completed"/>
    <s v="Kodigehalli Grove"/>
    <s v="Banaswadi Yard"/>
    <n v="102"/>
    <s v="RD9769093115496643"/>
    <n v="21.53"/>
    <n v="519.74"/>
    <n v="39.35"/>
    <n v="559.09"/>
    <s v="Paytm"/>
    <s v="June"/>
    <s v="Monday"/>
    <n v="23"/>
    <x v="4"/>
    <s v="bike.png"/>
  </r>
  <r>
    <s v="bike lite"/>
    <d v="2024-06-21T00:00:00"/>
    <d v="1899-12-30T21:26:05"/>
    <s v="cancelled"/>
    <s v="Chikkagubbi Garden"/>
    <s v="VV Puram Station"/>
    <n v="59"/>
    <s v="RD0084530846487395"/>
    <n v="27.87"/>
    <n v="0"/>
    <n v="0"/>
    <n v="0"/>
    <s v="nan"/>
    <s v="June"/>
    <s v="Friday"/>
    <n v="21"/>
    <x v="3"/>
    <s v="bikelite.png"/>
  </r>
  <r>
    <s v="cab economy"/>
    <d v="2024-06-23T00:00:00"/>
    <d v="1899-12-30T15:01:37"/>
    <s v="completed"/>
    <s v="BTM Layout Enclave"/>
    <s v="Chikkajala 6th Stage"/>
    <n v="65"/>
    <s v="RD1152781703788090"/>
    <n v="47.75"/>
    <n v="149.31"/>
    <n v="20.059999999999999"/>
    <n v="169.37"/>
    <s v="Paytm"/>
    <s v="June"/>
    <s v="Sunday"/>
    <n v="15"/>
    <x v="0"/>
    <s v="cab.png"/>
  </r>
  <r>
    <s v="cab economy"/>
    <d v="2024-07-18T00:00:00"/>
    <d v="1899-12-30T18:23:40"/>
    <s v="completed"/>
    <s v="Basaveshwaranagar 5th Stage"/>
    <s v="Rajajinagar Trail"/>
    <n v="55"/>
    <s v="RD0821954392595513"/>
    <n v="47.91"/>
    <n v="640.23"/>
    <n v="15.81"/>
    <n v="656.04"/>
    <s v="Amazon Pay"/>
    <s v="July"/>
    <s v="Thursday"/>
    <n v="18"/>
    <x v="0"/>
    <s v="cab.png"/>
  </r>
  <r>
    <s v="auto"/>
    <d v="2024-07-22T00:00:00"/>
    <d v="1899-12-30T10:53:20"/>
    <s v="completed"/>
    <s v="Mahadevapura View"/>
    <s v="Bellandur Outer Ring Road Station"/>
    <n v="86"/>
    <s v="RD6021847139781280"/>
    <n v="5.0599999999999996"/>
    <n v="239.75"/>
    <n v="6.8"/>
    <n v="246.55"/>
    <s v="GPay"/>
    <s v="July"/>
    <s v="Monday"/>
    <n v="10"/>
    <x v="1"/>
    <s v="auto.png"/>
  </r>
  <r>
    <s v="cab economy"/>
    <d v="2024-06-29T00:00:00"/>
    <d v="1899-12-30T17:37:36"/>
    <s v="completed"/>
    <s v="HRBR Layout Complex"/>
    <s v="Avalahalli Quarters"/>
    <n v="104"/>
    <s v="RD3379379000332603"/>
    <n v="41.2"/>
    <n v="594.71"/>
    <n v="41.82"/>
    <n v="636.53000000000009"/>
    <s v="Paytm"/>
    <s v="June"/>
    <s v="Saturday"/>
    <n v="17"/>
    <x v="0"/>
    <s v="cab.png"/>
  </r>
  <r>
    <s v="cab economy"/>
    <d v="2024-07-28T00:00:00"/>
    <d v="1899-12-30T11:37:56"/>
    <s v="completed"/>
    <s v="Kumaraswamy Layout Extension"/>
    <s v="HRBR Layout 5th Block"/>
    <n v="26"/>
    <s v="RD8597574397133915"/>
    <n v="27.88"/>
    <n v="976.38"/>
    <n v="37.35"/>
    <n v="1013.73"/>
    <s v="Amazon Pay"/>
    <s v="July"/>
    <s v="Sunday"/>
    <n v="11"/>
    <x v="0"/>
    <s v="cab.png"/>
  </r>
  <r>
    <s v="bike lite"/>
    <d v="2024-07-06T00:00:00"/>
    <d v="1899-12-30T19:32:11"/>
    <s v="cancelled"/>
    <s v="Hosur Depot"/>
    <s v="Chikkagubbi Station"/>
    <n v="74"/>
    <s v="RD7980894570610165"/>
    <n v="19.97"/>
    <n v="0"/>
    <n v="0"/>
    <n v="0"/>
    <s v="nan"/>
    <s v="July"/>
    <s v="Saturday"/>
    <n v="19"/>
    <x v="3"/>
    <s v="bikelite.png"/>
  </r>
  <r>
    <s v="cab economy"/>
    <d v="2024-06-17T00:00:00"/>
    <d v="1899-12-30T09:06:49"/>
    <s v="completed"/>
    <s v="Anjanapura Loop"/>
    <s v="Koramangala 8th Block Side"/>
    <n v="19"/>
    <s v="RD0301737864682080"/>
    <n v="37.6"/>
    <n v="76.36"/>
    <n v="45.89"/>
    <n v="122.25"/>
    <s v="Paytm"/>
    <s v="June"/>
    <s v="Monday"/>
    <n v="9"/>
    <x v="0"/>
    <s v="cab.png"/>
  </r>
  <r>
    <s v="cab economy"/>
    <d v="2024-06-26T00:00:00"/>
    <d v="1899-12-30T19:20:58"/>
    <s v="completed"/>
    <s v="Ramnagar Esplanade"/>
    <s v="Amruthahalli Mews"/>
    <n v="33"/>
    <s v="RD7693993633359956"/>
    <n v="12.18"/>
    <n v="992.71"/>
    <n v="1.28"/>
    <n v="993.99"/>
    <s v="QR scan"/>
    <s v="June"/>
    <s v="Wednesday"/>
    <n v="19"/>
    <x v="0"/>
    <s v="cab.png"/>
  </r>
  <r>
    <s v="bike"/>
    <d v="2024-07-12T00:00:00"/>
    <d v="1899-12-30T11:15:23"/>
    <s v="completed"/>
    <s v="Vidya Vihar Square"/>
    <s v="Vidya Vihar Alley"/>
    <n v="71"/>
    <s v="RD2402839950968560"/>
    <n v="7.05"/>
    <n v="784.28"/>
    <n v="37.26"/>
    <n v="821.54"/>
    <s v="QR scan"/>
    <s v="July"/>
    <s v="Friday"/>
    <n v="11"/>
    <x v="4"/>
    <s v="bike.png"/>
  </r>
  <r>
    <s v="bike lite"/>
    <d v="2024-07-12T00:00:00"/>
    <d v="1899-12-30T00:53:57"/>
    <s v="completed"/>
    <s v="Chandra Layout Quay"/>
    <s v="Munnekollal Trail"/>
    <n v="24"/>
    <s v="RD2539396871831813"/>
    <n v="3.53"/>
    <n v="228.99"/>
    <n v="14.02"/>
    <n v="243.01000000000002"/>
    <s v="Amazon Pay"/>
    <s v="July"/>
    <s v="Friday"/>
    <n v="0"/>
    <x v="3"/>
    <s v="bikelite.png"/>
  </r>
  <r>
    <s v="bike lite"/>
    <d v="2024-08-04T00:00:00"/>
    <d v="1899-12-30T04:05:51"/>
    <s v="completed"/>
    <s v="Hebbal Kempapura 1st Stage"/>
    <s v="Benson Town View"/>
    <n v="12"/>
    <s v="RD2809229737183256"/>
    <n v="21.42"/>
    <n v="778.14"/>
    <n v="15.52"/>
    <n v="793.66"/>
    <s v="GPay"/>
    <s v="August"/>
    <s v="Sunday"/>
    <n v="4"/>
    <x v="3"/>
    <s v="bikelite.png"/>
  </r>
  <r>
    <s v="parcel"/>
    <d v="2024-08-01T00:00:00"/>
    <d v="1899-12-30T04:22:06"/>
    <s v="completed"/>
    <s v="Seshadripuram Cross"/>
    <s v="Naganathapura Fields"/>
    <n v="107"/>
    <s v="RD3779618819683284"/>
    <n v="26.73"/>
    <n v="519.41"/>
    <n v="26.09"/>
    <n v="545.5"/>
    <s v="GPay"/>
    <s v="August"/>
    <s v="Thursday"/>
    <n v="4"/>
    <x v="2"/>
    <s v="parcel.png"/>
  </r>
  <r>
    <s v="auto"/>
    <d v="2024-08-12T00:00:00"/>
    <d v="1899-12-30T11:46:10"/>
    <s v="completed"/>
    <s v="Seshadripuram Square"/>
    <s v="Gottigere 1st Block"/>
    <n v="22"/>
    <s v="RD6455560486982283"/>
    <n v="32.57"/>
    <n v="183.14"/>
    <n v="40.590000000000003"/>
    <n v="223.73"/>
    <s v="Amazon Pay"/>
    <s v="August"/>
    <s v="Monday"/>
    <n v="11"/>
    <x v="1"/>
    <s v="auto.png"/>
  </r>
  <r>
    <s v="bike lite"/>
    <d v="2024-07-30T00:00:00"/>
    <d v="1899-12-30T20:06:44"/>
    <s v="completed"/>
    <s v="Kumaraswamy Layout Viewpoint"/>
    <s v="Doddakannelli Colony"/>
    <n v="77"/>
    <s v="RD3792618795550454"/>
    <n v="43.13"/>
    <n v="940.49"/>
    <n v="2.93"/>
    <n v="943.42"/>
    <s v="Amazon Pay"/>
    <s v="July"/>
    <s v="Tuesday"/>
    <n v="20"/>
    <x v="3"/>
    <s v="bikelite.png"/>
  </r>
  <r>
    <s v="parcel"/>
    <d v="2024-06-23T00:00:00"/>
    <d v="1899-12-30T01:32:50"/>
    <s v="completed"/>
    <s v="Chikkalasandra Viewpoint"/>
    <s v="Anjanapura Pier"/>
    <n v="107"/>
    <s v="RD5365025032388386"/>
    <n v="18.420000000000002"/>
    <n v="773.54"/>
    <n v="33.89"/>
    <n v="807.43"/>
    <s v="QR scan"/>
    <s v="June"/>
    <s v="Sunday"/>
    <n v="1"/>
    <x v="2"/>
    <s v="parcel.png"/>
  </r>
  <r>
    <s v="auto"/>
    <d v="2024-08-06T00:00:00"/>
    <d v="1899-12-30T11:55:30"/>
    <s v="completed"/>
    <s v="Madiwala Close"/>
    <s v="Dooravani Nagar 6th Stage"/>
    <n v="103"/>
    <s v="RD1911226763852210"/>
    <n v="48.34"/>
    <n v="479.96"/>
    <n v="36.24"/>
    <n v="516.19999999999993"/>
    <s v="Amazon Pay"/>
    <s v="August"/>
    <s v="Tuesday"/>
    <n v="11"/>
    <x v="1"/>
    <s v="auto.png"/>
  </r>
  <r>
    <s v="auto"/>
    <d v="2024-07-30T00:00:00"/>
    <d v="1899-12-30T02:02:04"/>
    <s v="completed"/>
    <s v="Mysore Road 4th Stage"/>
    <s v="Nagwara Nagar"/>
    <n v="63"/>
    <s v="RD3732693657224725"/>
    <n v="38.11"/>
    <n v="148.52000000000001"/>
    <n v="32.700000000000003"/>
    <n v="181.22000000000003"/>
    <s v="Paytm"/>
    <s v="July"/>
    <s v="Tuesday"/>
    <n v="2"/>
    <x v="1"/>
    <s v="auto.png"/>
  </r>
  <r>
    <s v="parcel"/>
    <d v="2024-07-27T00:00:00"/>
    <d v="1899-12-30T19:30:29"/>
    <s v="completed"/>
    <s v="Rachenahalli Way"/>
    <s v="Kudlu Gate Harbor"/>
    <n v="47"/>
    <s v="RD4459380815996339"/>
    <n v="43.48"/>
    <n v="702.73"/>
    <n v="29.01"/>
    <n v="731.74"/>
    <s v="QR scan"/>
    <s v="July"/>
    <s v="Saturday"/>
    <n v="19"/>
    <x v="2"/>
    <s v="parcel.png"/>
  </r>
  <r>
    <s v="cab economy"/>
    <d v="2024-07-08T00:00:00"/>
    <d v="1899-12-30T03:27:39"/>
    <s v="cancelled"/>
    <s v="Ramamurthy Nagar Fork"/>
    <s v="Chokkanahalli Circle"/>
    <n v="12"/>
    <s v="RD8273362069461171"/>
    <n v="31.21"/>
    <n v="0"/>
    <n v="0"/>
    <n v="0"/>
    <s v="nan"/>
    <s v="July"/>
    <s v="Monday"/>
    <n v="3"/>
    <x v="0"/>
    <s v="cab.png"/>
  </r>
  <r>
    <s v="cab economy"/>
    <d v="2024-06-25T00:00:00"/>
    <d v="1899-12-30T22:49:07"/>
    <s v="completed"/>
    <s v="Bhuvaneshwari Nagar Quarters"/>
    <s v="Gottigere Works"/>
    <n v="31"/>
    <s v="RD8492643860162174"/>
    <n v="28.38"/>
    <n v="475.77"/>
    <n v="46.7"/>
    <n v="522.47"/>
    <s v="QR scan"/>
    <s v="June"/>
    <s v="Tuesday"/>
    <n v="22"/>
    <x v="0"/>
    <s v="cab.png"/>
  </r>
  <r>
    <s v="auto"/>
    <d v="2024-07-18T00:00:00"/>
    <d v="1899-12-30T07:33:43"/>
    <s v="completed"/>
    <s v="Kalyan Nagar Fork"/>
    <s v="Chikkalasandra 4th Block"/>
    <n v="18"/>
    <s v="RD3897910911257786"/>
    <n v="3.37"/>
    <n v="816.63"/>
    <n v="29.22"/>
    <n v="845.85"/>
    <s v="QR scan"/>
    <s v="July"/>
    <s v="Thursday"/>
    <n v="7"/>
    <x v="1"/>
    <s v="auto.png"/>
  </r>
  <r>
    <s v="parcel"/>
    <d v="2024-08-14T00:00:00"/>
    <d v="1899-12-30T00:35:04"/>
    <s v="completed"/>
    <s v="Byatarayanapura Fields"/>
    <s v="Dooravani Nagar Dam"/>
    <n v="45"/>
    <s v="RD3733376719574699"/>
    <n v="42.83"/>
    <n v="564.69000000000005"/>
    <n v="39.64"/>
    <n v="604.33000000000004"/>
    <s v="GPay"/>
    <s v="August"/>
    <s v="Wednesday"/>
    <n v="0"/>
    <x v="2"/>
    <s v="parcel.png"/>
  </r>
  <r>
    <s v="parcel"/>
    <d v="2024-07-06T00:00:00"/>
    <d v="1899-12-30T15:09:23"/>
    <s v="completed"/>
    <s v="Ramamurthy Nagar Drive"/>
    <s v="Sadashiva Nagar Promenade"/>
    <n v="35"/>
    <s v="RD8547953790977419"/>
    <n v="38.880000000000003"/>
    <n v="954.73"/>
    <n v="24.57"/>
    <n v="979.30000000000007"/>
    <s v="GPay"/>
    <s v="July"/>
    <s v="Saturday"/>
    <n v="15"/>
    <x v="2"/>
    <s v="parcel.png"/>
  </r>
  <r>
    <s v="bike"/>
    <d v="2024-08-03T00:00:00"/>
    <d v="1899-12-30T01:17:36"/>
    <s v="completed"/>
    <s v="HSR Layout Circle"/>
    <s v="Agrahara Layout Grove"/>
    <n v="51"/>
    <s v="RD8027313688287783"/>
    <n v="21.29"/>
    <n v="433.63"/>
    <n v="36.049999999999997"/>
    <n v="469.68"/>
    <s v="QR scan"/>
    <s v="August"/>
    <s v="Saturday"/>
    <n v="1"/>
    <x v="4"/>
    <s v="bike.png"/>
  </r>
  <r>
    <s v="auto"/>
    <d v="2024-07-07T00:00:00"/>
    <d v="1899-12-30T03:03:43"/>
    <s v="completed"/>
    <s v="Kanakapura Landing"/>
    <s v="HSR Layout Pier"/>
    <n v="101"/>
    <s v="RD2249161659355429"/>
    <n v="32.950000000000003"/>
    <n v="718.15"/>
    <n v="24.68"/>
    <n v="742.82999999999993"/>
    <s v="Amazon Pay"/>
    <s v="July"/>
    <s v="Sunday"/>
    <n v="3"/>
    <x v="1"/>
    <s v="auto.png"/>
  </r>
  <r>
    <s v="cab economy"/>
    <d v="2024-08-07T00:00:00"/>
    <d v="1899-12-30T16:13:50"/>
    <s v="completed"/>
    <s v="Chikkalasandra Meadows"/>
    <s v="Basavanagudi Passage"/>
    <n v="68"/>
    <s v="RD4642770309262275"/>
    <n v="32.01"/>
    <n v="188.54"/>
    <n v="4.09"/>
    <n v="192.63"/>
    <s v="QR scan"/>
    <s v="August"/>
    <s v="Wednesday"/>
    <n v="16"/>
    <x v="0"/>
    <s v="cab.png"/>
  </r>
  <r>
    <s v="cab economy"/>
    <d v="2024-08-03T00:00:00"/>
    <d v="1899-12-30T12:46:31"/>
    <s v="completed"/>
    <s v="Koramangala 6th Block Cove"/>
    <s v="Gottigere Mews"/>
    <n v="91"/>
    <s v="RD9709377570131733"/>
    <n v="13.4"/>
    <n v="955.64"/>
    <n v="0.82"/>
    <n v="956.46"/>
    <s v="Paytm"/>
    <s v="August"/>
    <s v="Saturday"/>
    <n v="12"/>
    <x v="0"/>
    <s v="cab.png"/>
  </r>
  <r>
    <s v="bike"/>
    <d v="2024-08-05T00:00:00"/>
    <d v="1899-12-30T09:15:11"/>
    <s v="completed"/>
    <s v="Ramamurthy Nagar Alley"/>
    <s v="RMV 2nd Stage Crescent"/>
    <n v="29"/>
    <s v="RD3440378909924108"/>
    <n v="46.97"/>
    <n v="977.52"/>
    <n v="31.03"/>
    <n v="1008.55"/>
    <s v="Amazon Pay"/>
    <s v="August"/>
    <s v="Monday"/>
    <n v="9"/>
    <x v="4"/>
    <s v="bike.png"/>
  </r>
  <r>
    <s v="cab economy"/>
    <d v="2024-06-23T00:00:00"/>
    <d v="1899-12-30T09:40:13"/>
    <s v="completed"/>
    <s v="Munnekollal 6th Stage"/>
    <s v="Koramangala 4th Block Park"/>
    <n v="10"/>
    <s v="RD8975859014203717"/>
    <n v="30.83"/>
    <n v="71.86"/>
    <n v="39.47"/>
    <n v="111.33"/>
    <s v="QR scan"/>
    <s v="June"/>
    <s v="Sunday"/>
    <n v="9"/>
    <x v="0"/>
    <s v="cab.png"/>
  </r>
  <r>
    <s v="cab economy"/>
    <d v="2024-07-15T00:00:00"/>
    <d v="1899-12-30T04:06:00"/>
    <s v="completed"/>
    <s v="Bommanahalli View"/>
    <s v="Madiwala Cross"/>
    <n v="112"/>
    <s v="RD3049743320604722"/>
    <n v="16.850000000000001"/>
    <n v="781.15"/>
    <n v="17.28"/>
    <n v="798.43"/>
    <s v="GPay"/>
    <s v="July"/>
    <s v="Monday"/>
    <n v="4"/>
    <x v="0"/>
    <s v="cab.png"/>
  </r>
  <r>
    <s v="bike"/>
    <d v="2024-07-28T00:00:00"/>
    <d v="1899-12-30T20:24:23"/>
    <s v="completed"/>
    <s v="Ramamurthy Nagar 5th Block"/>
    <s v="Sadashiva Nagar Square"/>
    <n v="88"/>
    <s v="RD0413620620680668"/>
    <n v="12.51"/>
    <n v="172.18"/>
    <n v="10.45"/>
    <n v="182.63"/>
    <s v="Paytm"/>
    <s v="July"/>
    <s v="Sunday"/>
    <n v="20"/>
    <x v="4"/>
    <s v="bike.png"/>
  </r>
  <r>
    <s v="parcel"/>
    <d v="2024-07-28T00:00:00"/>
    <d v="1899-12-30T07:15:34"/>
    <s v="completed"/>
    <s v="Chokkanahalli Lane"/>
    <s v="Madivala Place"/>
    <n v="91"/>
    <s v="RD1223906047513808"/>
    <n v="27.72"/>
    <n v="485.67"/>
    <n v="8.0299999999999994"/>
    <n v="493.7"/>
    <s v="QR scan"/>
    <s v="July"/>
    <s v="Sunday"/>
    <n v="7"/>
    <x v="2"/>
    <s v="parcel.png"/>
  </r>
  <r>
    <s v="auto"/>
    <d v="2024-06-28T00:00:00"/>
    <d v="1899-12-30T07:11:28"/>
    <s v="completed"/>
    <s v="Dodda Banaswadi Fork"/>
    <s v="Avalahalli Nagar"/>
    <n v="95"/>
    <s v="RD4155961087083751"/>
    <n v="29.15"/>
    <n v="677.31"/>
    <n v="40.729999999999997"/>
    <n v="718.04"/>
    <s v="Paytm"/>
    <s v="June"/>
    <s v="Friday"/>
    <n v="7"/>
    <x v="1"/>
    <s v="auto.png"/>
  </r>
  <r>
    <s v="bike"/>
    <d v="2024-07-28T00:00:00"/>
    <d v="1899-12-30T05:57:21"/>
    <s v="completed"/>
    <s v="Devarachikkanahalli Loop"/>
    <s v="Mahalakshmi Layout Quarry"/>
    <n v="33"/>
    <s v="RD1397708212771194"/>
    <n v="37.840000000000003"/>
    <n v="82.5"/>
    <n v="39.22"/>
    <n v="121.72"/>
    <s v="QR scan"/>
    <s v="July"/>
    <s v="Sunday"/>
    <n v="5"/>
    <x v="4"/>
    <s v="bike.png"/>
  </r>
  <r>
    <s v="cab economy"/>
    <d v="2024-07-09T00:00:00"/>
    <d v="1899-12-30T13:31:59"/>
    <s v="completed"/>
    <s v="Kanaka Nagar Pointe"/>
    <s v="Lingarajapuram Area"/>
    <n v="32"/>
    <s v="RD1293511757099388"/>
    <n v="32.869999999999997"/>
    <n v="369.56"/>
    <n v="13.69"/>
    <n v="383.25"/>
    <s v="Amazon Pay"/>
    <s v="July"/>
    <s v="Tuesday"/>
    <n v="13"/>
    <x v="0"/>
    <s v="cab.png"/>
  </r>
  <r>
    <s v="parcel"/>
    <d v="2024-07-19T00:00:00"/>
    <d v="1899-12-30T05:09:47"/>
    <s v="completed"/>
    <s v="Bagalur Colony"/>
    <s v="Vasanth Nagar Way"/>
    <n v="83"/>
    <s v="RD9443435869724351"/>
    <n v="15.01"/>
    <n v="197.85"/>
    <n v="18.8"/>
    <n v="216.65"/>
    <s v="GPay"/>
    <s v="July"/>
    <s v="Friday"/>
    <n v="5"/>
    <x v="2"/>
    <s v="parcel.png"/>
  </r>
  <r>
    <s v="bike lite"/>
    <d v="2024-08-01T00:00:00"/>
    <d v="1899-12-30T23:00:43"/>
    <s v="completed"/>
    <s v="Koramangala 7th Block Meadows"/>
    <s v="Harohalli Enclave"/>
    <n v="26"/>
    <s v="RD6118370713940917"/>
    <n v="16.079999999999998"/>
    <n v="134.61000000000001"/>
    <n v="3.31"/>
    <n v="137.92000000000002"/>
    <s v="Paytm"/>
    <s v="August"/>
    <s v="Thursday"/>
    <n v="23"/>
    <x v="3"/>
    <s v="bikelite.png"/>
  </r>
  <r>
    <s v="parcel"/>
    <d v="2024-07-01T00:00:00"/>
    <d v="1899-12-30T22:34:50"/>
    <s v="completed"/>
    <s v="HSR Layout Vista"/>
    <s v="Jakkur Passage"/>
    <n v="118"/>
    <s v="RD2536667421811039"/>
    <n v="37.47"/>
    <n v="103.97"/>
    <n v="5.2"/>
    <n v="109.17"/>
    <s v="QR scan"/>
    <s v="July"/>
    <s v="Monday"/>
    <n v="22"/>
    <x v="2"/>
    <s v="parcel.png"/>
  </r>
  <r>
    <s v="parcel"/>
    <d v="2024-08-13T00:00:00"/>
    <d v="1899-12-30T10:56:52"/>
    <s v="completed"/>
    <s v="Chandra Layout Station"/>
    <s v="Mahadevapura Quarry"/>
    <n v="79"/>
    <s v="RD1795931642584568"/>
    <n v="12.61"/>
    <n v="703.46"/>
    <n v="43.2"/>
    <n v="746.66000000000008"/>
    <s v="Amazon Pay"/>
    <s v="August"/>
    <s v="Tuesday"/>
    <n v="10"/>
    <x v="2"/>
    <s v="parcel.png"/>
  </r>
  <r>
    <s v="cab economy"/>
    <d v="2024-08-15T00:00:00"/>
    <d v="1899-12-30T02:12:07"/>
    <s v="completed"/>
    <s v="Rachenahalli Township"/>
    <s v="Nelamangala 1st Block"/>
    <n v="80"/>
    <s v="RD0749484792816815"/>
    <n v="17.18"/>
    <n v="143.84"/>
    <n v="9.93"/>
    <n v="153.77000000000001"/>
    <s v="Paytm"/>
    <s v="August"/>
    <s v="Thursday"/>
    <n v="2"/>
    <x v="0"/>
    <s v="cab.png"/>
  </r>
  <r>
    <s v="cab economy"/>
    <d v="2024-07-07T00:00:00"/>
    <d v="1899-12-30T13:38:53"/>
    <s v="completed"/>
    <s v="Varthur Landing"/>
    <s v="Frazer Town Nagar"/>
    <n v="107"/>
    <s v="RD2300478491679163"/>
    <n v="17.11"/>
    <n v="286.99"/>
    <n v="6.59"/>
    <n v="293.58"/>
    <s v="QR scan"/>
    <s v="July"/>
    <s v="Sunday"/>
    <n v="13"/>
    <x v="0"/>
    <s v="cab.png"/>
  </r>
  <r>
    <s v="auto"/>
    <d v="2024-07-20T00:00:00"/>
    <d v="1899-12-30T13:59:42"/>
    <s v="completed"/>
    <s v="Bikasipura Summit"/>
    <s v="Peenya Promenade"/>
    <n v="84"/>
    <s v="RD6700797416711853"/>
    <n v="22.06"/>
    <n v="565.66999999999996"/>
    <n v="44.44"/>
    <n v="610.1099999999999"/>
    <s v="QR scan"/>
    <s v="July"/>
    <s v="Saturday"/>
    <n v="13"/>
    <x v="1"/>
    <s v="auto.png"/>
  </r>
  <r>
    <s v="auto"/>
    <d v="2024-06-24T00:00:00"/>
    <d v="1899-12-30T07:44:57"/>
    <s v="completed"/>
    <s v="Kudlu Gate Side"/>
    <s v="Anjanapura Vista"/>
    <n v="115"/>
    <s v="RD1457012785449479"/>
    <n v="6.7"/>
    <n v="900.71"/>
    <n v="26.19"/>
    <n v="926.90000000000009"/>
    <s v="Paytm"/>
    <s v="June"/>
    <s v="Monday"/>
    <n v="7"/>
    <x v="1"/>
    <s v="auto.png"/>
  </r>
  <r>
    <s v="bike"/>
    <d v="2024-07-20T00:00:00"/>
    <d v="1899-12-30T10:20:15"/>
    <s v="completed"/>
    <s v="Chikkagubbi Trail"/>
    <s v="Kudlu Nagar"/>
    <n v="97"/>
    <s v="RD5420704317614211"/>
    <n v="16.34"/>
    <n v="197.36"/>
    <n v="47.2"/>
    <n v="244.56"/>
    <s v="QR scan"/>
    <s v="July"/>
    <s v="Saturday"/>
    <n v="10"/>
    <x v="4"/>
    <s v="bike.png"/>
  </r>
  <r>
    <s v="cab economy"/>
    <d v="2024-08-01T00:00:00"/>
    <d v="1899-12-30T15:49:23"/>
    <s v="completed"/>
    <s v="Balagere 4th Stage"/>
    <s v="Begur Nagar"/>
    <n v="29"/>
    <s v="RD1858115967971357"/>
    <n v="49.49"/>
    <n v="727.85"/>
    <n v="37.92"/>
    <n v="765.77"/>
    <s v="Paytm"/>
    <s v="August"/>
    <s v="Thursday"/>
    <n v="15"/>
    <x v="0"/>
    <s v="cab.png"/>
  </r>
  <r>
    <s v="bike"/>
    <d v="2024-07-13T00:00:00"/>
    <d v="1899-12-30T19:42:20"/>
    <s v="cancelled"/>
    <s v="Nayandahalli Promenade"/>
    <s v="Doddanekundi Area"/>
    <n v="26"/>
    <s v="RD2193152339638273"/>
    <n v="18.2"/>
    <n v="0"/>
    <n v="0"/>
    <n v="0"/>
    <s v="nan"/>
    <s v="July"/>
    <s v="Saturday"/>
    <n v="19"/>
    <x v="4"/>
    <s v="bike.png"/>
  </r>
  <r>
    <s v="bike"/>
    <d v="2024-08-13T00:00:00"/>
    <d v="1899-12-30T12:59:08"/>
    <s v="completed"/>
    <s v="Hennur Road Pier"/>
    <s v="Kaval Byrasandra Bay"/>
    <n v="44"/>
    <s v="RD7486604987174393"/>
    <n v="21.96"/>
    <n v="850.12"/>
    <n v="23.39"/>
    <n v="873.51"/>
    <s v="GPay"/>
    <s v="August"/>
    <s v="Tuesday"/>
    <n v="12"/>
    <x v="4"/>
    <s v="bike.png"/>
  </r>
  <r>
    <s v="cab economy"/>
    <d v="2024-07-29T00:00:00"/>
    <d v="1899-12-30T18:27:53"/>
    <s v="completed"/>
    <s v="Benniganahalli Cut"/>
    <s v="Kasavanahalli Grove"/>
    <n v="61"/>
    <s v="RD0100308538412508"/>
    <n v="36.32"/>
    <n v="599.72"/>
    <n v="15.63"/>
    <n v="615.35"/>
    <s v="QR scan"/>
    <s v="July"/>
    <s v="Monday"/>
    <n v="18"/>
    <x v="0"/>
    <s v="cab.png"/>
  </r>
  <r>
    <s v="bike"/>
    <d v="2024-07-08T00:00:00"/>
    <d v="1899-12-30T02:50:24"/>
    <s v="completed"/>
    <s v="Kumaraswamy Layout Boulevard"/>
    <s v="Tavarekere Extension"/>
    <n v="102"/>
    <s v="RD0871889521219999"/>
    <n v="35.49"/>
    <n v="916.18"/>
    <n v="17.02"/>
    <n v="933.19999999999993"/>
    <s v="Amazon Pay"/>
    <s v="July"/>
    <s v="Monday"/>
    <n v="2"/>
    <x v="4"/>
    <s v="bike.png"/>
  </r>
  <r>
    <s v="bike lite"/>
    <d v="2024-08-03T00:00:00"/>
    <d v="1899-12-30T11:54:15"/>
    <s v="completed"/>
    <s v="Kadugodi Boulevard"/>
    <s v="Doddaballapur Run"/>
    <n v="28"/>
    <s v="RD4135921478719793"/>
    <n v="36.9"/>
    <n v="934.4"/>
    <n v="41.78"/>
    <n v="976.18"/>
    <s v="Amazon Pay"/>
    <s v="August"/>
    <s v="Saturday"/>
    <n v="11"/>
    <x v="3"/>
    <s v="bikelite.png"/>
  </r>
  <r>
    <s v="bike"/>
    <d v="2024-06-28T00:00:00"/>
    <d v="1899-12-30T12:40:59"/>
    <s v="completed"/>
    <s v="Kudlu Ridge"/>
    <s v="Kasturi Nagar Hills"/>
    <n v="40"/>
    <s v="RD6655010572349730"/>
    <n v="26.31"/>
    <n v="236.56"/>
    <n v="47.08"/>
    <n v="283.64"/>
    <s v="GPay"/>
    <s v="June"/>
    <s v="Friday"/>
    <n v="12"/>
    <x v="4"/>
    <s v="bike.png"/>
  </r>
  <r>
    <s v="bike"/>
    <d v="2024-07-30T00:00:00"/>
    <d v="1899-12-30T18:36:46"/>
    <s v="completed"/>
    <s v="Bikasipura Garden"/>
    <s v="Malleshwaram Ridge"/>
    <n v="43"/>
    <s v="RD7616494487170917"/>
    <n v="6.35"/>
    <n v="259.94"/>
    <n v="38.200000000000003"/>
    <n v="298.14"/>
    <s v="GPay"/>
    <s v="July"/>
    <s v="Tuesday"/>
    <n v="18"/>
    <x v="4"/>
    <s v="bike.png"/>
  </r>
  <r>
    <s v="cab economy"/>
    <d v="2024-07-20T00:00:00"/>
    <d v="1899-12-30T10:35:33"/>
    <s v="completed"/>
    <s v="Hosur Sarjapur Road Layout Layout"/>
    <s v="HRBR Layout 4th Block"/>
    <n v="100"/>
    <s v="RD5910783650815253"/>
    <n v="1.52"/>
    <n v="747.79"/>
    <n v="38.46"/>
    <n v="786.25"/>
    <s v="Amazon Pay"/>
    <s v="July"/>
    <s v="Saturday"/>
    <n v="10"/>
    <x v="0"/>
    <s v="cab.png"/>
  </r>
  <r>
    <s v="bike"/>
    <d v="2024-08-04T00:00:00"/>
    <d v="1899-12-30T05:31:48"/>
    <s v="completed"/>
    <s v="Begur Side"/>
    <s v="Anekal Way"/>
    <n v="29"/>
    <s v="RD0896077384208213"/>
    <n v="19.93"/>
    <n v="626.79"/>
    <n v="32.46"/>
    <n v="659.25"/>
    <s v="Amazon Pay"/>
    <s v="August"/>
    <s v="Sunday"/>
    <n v="5"/>
    <x v="4"/>
    <s v="bike.png"/>
  </r>
  <r>
    <s v="parcel"/>
    <d v="2024-07-23T00:00:00"/>
    <d v="1899-12-30T15:34:13"/>
    <s v="completed"/>
    <s v="Hoodi Alcove"/>
    <s v="Kothnur 3rd Stage"/>
    <n v="91"/>
    <s v="RD6342578362915116"/>
    <n v="10.029999999999999"/>
    <n v="849.5"/>
    <n v="20.38"/>
    <n v="869.88"/>
    <s v="Paytm"/>
    <s v="July"/>
    <s v="Tuesday"/>
    <n v="15"/>
    <x v="2"/>
    <s v="parcel.png"/>
  </r>
  <r>
    <s v="auto"/>
    <d v="2024-07-23T00:00:00"/>
    <d v="1899-12-30T23:19:47"/>
    <s v="completed"/>
    <s v="RMV 2nd Stage Fields"/>
    <s v="Kundalahalli District"/>
    <n v="116"/>
    <s v="RD7897980138073974"/>
    <n v="14.21"/>
    <n v="779.5"/>
    <n v="6.44"/>
    <n v="785.94"/>
    <s v="QR scan"/>
    <s v="July"/>
    <s v="Tuesday"/>
    <n v="23"/>
    <x v="1"/>
    <s v="auto.png"/>
  </r>
  <r>
    <s v="bike lite"/>
    <d v="2024-07-05T00:00:00"/>
    <d v="1899-12-30T08:55:29"/>
    <s v="completed"/>
    <s v="Nelamangala 4th Block"/>
    <s v="Tavarekere Park"/>
    <n v="68"/>
    <s v="RD4811641897067630"/>
    <n v="32.68"/>
    <n v="445.3"/>
    <n v="40.98"/>
    <n v="486.28000000000003"/>
    <s v="QR scan"/>
    <s v="July"/>
    <s v="Friday"/>
    <n v="8"/>
    <x v="3"/>
    <s v="bikelite.png"/>
  </r>
  <r>
    <s v="bike lite"/>
    <d v="2024-07-23T00:00:00"/>
    <d v="1899-12-30T04:07:52"/>
    <s v="completed"/>
    <s v="Jalahalli Station"/>
    <s v="Kothaguda Bay"/>
    <n v="51"/>
    <s v="RD8123285599232198"/>
    <n v="19.149999999999999"/>
    <n v="930.21"/>
    <n v="6.92"/>
    <n v="937.13"/>
    <s v="GPay"/>
    <s v="July"/>
    <s v="Tuesday"/>
    <n v="4"/>
    <x v="3"/>
    <s v="bikelite.png"/>
  </r>
  <r>
    <s v="parcel"/>
    <d v="2024-08-12T00:00:00"/>
    <d v="1899-12-30T01:51:49"/>
    <s v="completed"/>
    <s v="Magadi Road 1st Block"/>
    <s v="Attibele Station"/>
    <n v="90"/>
    <s v="RD9141415830540356"/>
    <n v="4.29"/>
    <n v="551.55999999999995"/>
    <n v="47.24"/>
    <n v="598.79999999999995"/>
    <s v="Amazon Pay"/>
    <s v="August"/>
    <s v="Monday"/>
    <n v="1"/>
    <x v="2"/>
    <s v="parcel.png"/>
  </r>
  <r>
    <s v="cab economy"/>
    <d v="2024-07-18T00:00:00"/>
    <d v="1899-12-30T10:13:28"/>
    <s v="cancelled"/>
    <s v="Sonnenahalli Ridge"/>
    <s v="Horamavu Agara Woods"/>
    <n v="119"/>
    <s v="RD8888330603108055"/>
    <n v="25.35"/>
    <n v="0"/>
    <n v="0"/>
    <n v="0"/>
    <s v="nan"/>
    <s v="July"/>
    <s v="Thursday"/>
    <n v="10"/>
    <x v="0"/>
    <s v="cab.png"/>
  </r>
  <r>
    <s v="bike lite"/>
    <d v="2024-08-09T00:00:00"/>
    <d v="1899-12-30T10:07:14"/>
    <s v="completed"/>
    <s v="Srirampura Farms"/>
    <s v="Hennur Road Cut"/>
    <n v="37"/>
    <s v="RD9766683879725061"/>
    <n v="33.79"/>
    <n v="746.86"/>
    <n v="11.5"/>
    <n v="758.36"/>
    <s v="GPay"/>
    <s v="August"/>
    <s v="Friday"/>
    <n v="10"/>
    <x v="3"/>
    <s v="bikelite.png"/>
  </r>
  <r>
    <s v="auto"/>
    <d v="2024-07-12T00:00:00"/>
    <d v="1899-12-30T19:55:13"/>
    <s v="completed"/>
    <s v="Dooravani Nagar Drive"/>
    <s v="Chikkagubbi Fork"/>
    <n v="104"/>
    <s v="RD1352520311187060"/>
    <n v="18.91"/>
    <n v="205.41"/>
    <n v="27.08"/>
    <n v="232.49"/>
    <s v="Amazon Pay"/>
    <s v="July"/>
    <s v="Friday"/>
    <n v="19"/>
    <x v="1"/>
    <s v="auto.png"/>
  </r>
  <r>
    <s v="auto"/>
    <d v="2024-07-23T00:00:00"/>
    <d v="1899-12-30T07:37:54"/>
    <s v="completed"/>
    <s v="Chikkabellandur Meadows"/>
    <s v="BTM 2nd Stage 4th Stage"/>
    <n v="41"/>
    <s v="RD0800669807285645"/>
    <n v="45.06"/>
    <n v="375.88"/>
    <n v="47.35"/>
    <n v="423.23"/>
    <s v="Amazon Pay"/>
    <s v="July"/>
    <s v="Tuesday"/>
    <n v="7"/>
    <x v="1"/>
    <s v="auto.png"/>
  </r>
  <r>
    <s v="bike"/>
    <d v="2024-06-26T00:00:00"/>
    <d v="1899-12-30T02:50:45"/>
    <s v="completed"/>
    <s v="Jakkur Passage"/>
    <s v="Pai Layout 4th Stage"/>
    <n v="45"/>
    <s v="RD4556104991932019"/>
    <n v="48.95"/>
    <n v="615.97"/>
    <n v="26.92"/>
    <n v="642.89"/>
    <s v="Paytm"/>
    <s v="June"/>
    <s v="Wednesday"/>
    <n v="2"/>
    <x v="4"/>
    <s v="bike.png"/>
  </r>
  <r>
    <s v="bike"/>
    <d v="2024-07-08T00:00:00"/>
    <d v="1899-12-30T00:08:14"/>
    <s v="cancelled"/>
    <s v="Kudlu Gate Pier"/>
    <s v="Kalyan Nagar Sector"/>
    <n v="56"/>
    <s v="RD0132052826928438"/>
    <n v="35.07"/>
    <n v="0"/>
    <n v="0"/>
    <n v="0"/>
    <s v="nan"/>
    <s v="July"/>
    <s v="Monday"/>
    <n v="0"/>
    <x v="4"/>
    <s v="bike.png"/>
  </r>
  <r>
    <s v="auto"/>
    <d v="2024-06-24T00:00:00"/>
    <d v="1899-12-30T17:55:46"/>
    <s v="completed"/>
    <s v="Jayanagar Ridge"/>
    <s v="Horamavu Court"/>
    <n v="72"/>
    <s v="RD0516345327531074"/>
    <n v="36.049999999999997"/>
    <n v="484.36"/>
    <n v="11.47"/>
    <n v="495.83000000000004"/>
    <s v="Amazon Pay"/>
    <s v="June"/>
    <s v="Monday"/>
    <n v="17"/>
    <x v="1"/>
    <s v="auto.png"/>
  </r>
  <r>
    <s v="bike"/>
    <d v="2024-08-12T00:00:00"/>
    <d v="1899-12-30T20:49:18"/>
    <s v="completed"/>
    <s v="Jakkasandra Quadrant"/>
    <s v="HRBR Layout Trail"/>
    <n v="32"/>
    <s v="RD0846949815039891"/>
    <n v="23.22"/>
    <n v="544.4"/>
    <n v="33.65"/>
    <n v="578.04999999999995"/>
    <s v="Amazon Pay"/>
    <s v="August"/>
    <s v="Monday"/>
    <n v="20"/>
    <x v="4"/>
    <s v="bike.png"/>
  </r>
  <r>
    <s v="bike"/>
    <d v="2024-07-22T00:00:00"/>
    <d v="1899-12-30T08:34:58"/>
    <s v="completed"/>
    <s v="Agara Court"/>
    <s v="Thanisandra Track"/>
    <n v="55"/>
    <s v="RD5288953513812791"/>
    <n v="39.06"/>
    <n v="895.67"/>
    <n v="30.94"/>
    <n v="926.61"/>
    <s v="GPay"/>
    <s v="July"/>
    <s v="Monday"/>
    <n v="8"/>
    <x v="4"/>
    <s v="bike.png"/>
  </r>
  <r>
    <s v="bike lite"/>
    <d v="2024-08-04T00:00:00"/>
    <d v="1899-12-30T10:43:53"/>
    <s v="completed"/>
    <s v="Horamavu Agara Zone"/>
    <s v="Thanisandra Arc"/>
    <n v="91"/>
    <s v="RD2569935802080202"/>
    <n v="35.119999999999997"/>
    <n v="738.97"/>
    <n v="26.07"/>
    <n v="765.04000000000008"/>
    <s v="Paytm"/>
    <s v="August"/>
    <s v="Sunday"/>
    <n v="10"/>
    <x v="3"/>
    <s v="bikelite.png"/>
  </r>
  <r>
    <s v="cab economy"/>
    <d v="2024-06-23T00:00:00"/>
    <d v="1899-12-30T19:10:40"/>
    <s v="completed"/>
    <s v="Dooravani Nagar Court"/>
    <s v="Kumaraswamy Layout Woods"/>
    <n v="20"/>
    <s v="RD1051260984476030"/>
    <n v="9.1300000000000008"/>
    <n v="278.33"/>
    <n v="45.81"/>
    <n v="324.14"/>
    <s v="Amazon Pay"/>
    <s v="June"/>
    <s v="Sunday"/>
    <n v="19"/>
    <x v="0"/>
    <s v="cab.png"/>
  </r>
  <r>
    <s v="auto"/>
    <d v="2024-07-30T00:00:00"/>
    <d v="1899-12-30T18:08:07"/>
    <s v="completed"/>
    <s v="Kalyan Nagar Drive"/>
    <s v="Banaswadi Alcove"/>
    <n v="22"/>
    <s v="RD6264854485485098"/>
    <n v="40.24"/>
    <n v="274.86"/>
    <n v="46.67"/>
    <n v="321.53000000000003"/>
    <s v="Paytm"/>
    <s v="July"/>
    <s v="Tuesday"/>
    <n v="18"/>
    <x v="1"/>
    <s v="auto.png"/>
  </r>
  <r>
    <s v="bike lite"/>
    <d v="2024-08-15T00:00:00"/>
    <d v="1899-12-30T13:10:46"/>
    <s v="completed"/>
    <s v="Jayanagar Bay"/>
    <s v="Giri Nagar Bay"/>
    <n v="106"/>
    <s v="RD9478647450586340"/>
    <n v="43.3"/>
    <n v="142.44"/>
    <n v="28.36"/>
    <n v="170.8"/>
    <s v="QR scan"/>
    <s v="August"/>
    <s v="Thursday"/>
    <n v="13"/>
    <x v="3"/>
    <s v="bikelite.png"/>
  </r>
  <r>
    <s v="bike lite"/>
    <d v="2024-07-01T00:00:00"/>
    <d v="1899-12-30T15:02:36"/>
    <s v="completed"/>
    <s v="RT Nagar Court"/>
    <s v="Agrahara Layout Ridge"/>
    <n v="79"/>
    <s v="RD7162563438488795"/>
    <n v="46.4"/>
    <n v="495.8"/>
    <n v="16.87"/>
    <n v="512.66999999999996"/>
    <s v="Amazon Pay"/>
    <s v="July"/>
    <s v="Monday"/>
    <n v="15"/>
    <x v="3"/>
    <s v="bikelite.png"/>
  </r>
  <r>
    <s v="cab economy"/>
    <d v="2024-08-08T00:00:00"/>
    <d v="1899-12-30T00:27:22"/>
    <s v="completed"/>
    <s v="Kodigehalli Pointe"/>
    <s v="Marathahalli 1st Stage"/>
    <n v="105"/>
    <s v="RD2589785488320722"/>
    <n v="36.32"/>
    <n v="331.5"/>
    <n v="14.28"/>
    <n v="345.78"/>
    <s v="Amazon Pay"/>
    <s v="August"/>
    <s v="Thursday"/>
    <n v="0"/>
    <x v="0"/>
    <s v="cab.png"/>
  </r>
  <r>
    <s v="bike"/>
    <d v="2024-06-24T00:00:00"/>
    <d v="1899-12-30T13:00:03"/>
    <s v="completed"/>
    <s v="Whitefield Cutting"/>
    <s v="Basavanagudi Extension"/>
    <n v="43"/>
    <s v="RD1268228126807672"/>
    <n v="7.39"/>
    <n v="95.33"/>
    <n v="38.81"/>
    <n v="134.13999999999999"/>
    <s v="GPay"/>
    <s v="June"/>
    <s v="Monday"/>
    <n v="13"/>
    <x v="4"/>
    <s v="bike.png"/>
  </r>
  <r>
    <s v="bike"/>
    <d v="2024-07-04T00:00:00"/>
    <d v="1899-12-30T17:04:05"/>
    <s v="completed"/>
    <s v="HRBR Layout Estate"/>
    <s v="Koramangala 4th Block District"/>
    <n v="86"/>
    <s v="RD5071416316142062"/>
    <n v="44.8"/>
    <n v="573.45000000000005"/>
    <n v="9.27"/>
    <n v="582.72"/>
    <s v="Paytm"/>
    <s v="July"/>
    <s v="Thursday"/>
    <n v="17"/>
    <x v="4"/>
    <s v="bike.png"/>
  </r>
  <r>
    <s v="bike"/>
    <d v="2024-07-20T00:00:00"/>
    <d v="1899-12-30T07:50:58"/>
    <s v="completed"/>
    <s v="JP Nagar Cove"/>
    <s v="Bhadrappa Layout Quadrant"/>
    <n v="104"/>
    <s v="RD4955539085982434"/>
    <n v="40.799999999999997"/>
    <n v="694.46"/>
    <n v="25.12"/>
    <n v="719.58"/>
    <s v="GPay"/>
    <s v="July"/>
    <s v="Saturday"/>
    <n v="7"/>
    <x v="4"/>
    <s v="bike.png"/>
  </r>
  <r>
    <s v="auto"/>
    <d v="2024-06-20T00:00:00"/>
    <d v="1899-12-30T01:42:57"/>
    <s v="completed"/>
    <s v="Babusapalya Sector"/>
    <s v="Kalyan Nagar Depot"/>
    <n v="96"/>
    <s v="RD9327839786883158"/>
    <n v="24.89"/>
    <n v="546.02"/>
    <n v="45.37"/>
    <n v="591.39"/>
    <s v="Paytm"/>
    <s v="June"/>
    <s v="Thursday"/>
    <n v="1"/>
    <x v="1"/>
    <s v="auto.png"/>
  </r>
  <r>
    <s v="cab economy"/>
    <d v="2024-07-10T00:00:00"/>
    <d v="1899-12-30T11:07:19"/>
    <s v="completed"/>
    <s v="Koramangala 6th Block Yard"/>
    <s v="Billekahalli Sector"/>
    <n v="16"/>
    <s v="RD3478253459333914"/>
    <n v="40.31"/>
    <n v="932.53"/>
    <n v="29.65"/>
    <n v="962.18"/>
    <s v="QR scan"/>
    <s v="July"/>
    <s v="Wednesday"/>
    <n v="11"/>
    <x v="0"/>
    <s v="cab.png"/>
  </r>
  <r>
    <s v="bike"/>
    <d v="2024-07-19T00:00:00"/>
    <d v="1899-12-30T11:57:57"/>
    <s v="completed"/>
    <s v="Devarachikkanahalli Close"/>
    <s v="KR Puram Heights"/>
    <n v="48"/>
    <s v="RD7492462737192943"/>
    <n v="33.57"/>
    <n v="614.79"/>
    <n v="4.95"/>
    <n v="619.74"/>
    <s v="QR scan"/>
    <s v="July"/>
    <s v="Friday"/>
    <n v="11"/>
    <x v="4"/>
    <s v="bike.png"/>
  </r>
  <r>
    <s v="cab economy"/>
    <d v="2024-07-20T00:00:00"/>
    <d v="1899-12-30T03:25:18"/>
    <s v="completed"/>
    <s v="Kudlu Gate Viewpoint"/>
    <s v="Dodda Banaswadi District"/>
    <n v="74"/>
    <s v="RD1150682278572614"/>
    <n v="9.92"/>
    <n v="970.25"/>
    <n v="41.6"/>
    <n v="1011.85"/>
    <s v="Amazon Pay"/>
    <s v="July"/>
    <s v="Saturday"/>
    <n v="3"/>
    <x v="0"/>
    <s v="cab.png"/>
  </r>
  <r>
    <s v="bike"/>
    <d v="2024-06-27T00:00:00"/>
    <d v="1899-12-30T07:33:08"/>
    <s v="completed"/>
    <s v="Arekere Extension"/>
    <s v="Hosur Sarjapur Road Layout Nagar"/>
    <n v="37"/>
    <s v="RD5102057694554596"/>
    <n v="32.29"/>
    <n v="591.65"/>
    <n v="9.17"/>
    <n v="600.81999999999994"/>
    <s v="Amazon Pay"/>
    <s v="June"/>
    <s v="Thursday"/>
    <n v="7"/>
    <x v="4"/>
    <s v="bike.png"/>
  </r>
  <r>
    <s v="auto"/>
    <d v="2024-08-08T00:00:00"/>
    <d v="1899-12-30T11:57:30"/>
    <s v="completed"/>
    <s v="Magadi Road District"/>
    <s v="Domlur Pointe"/>
    <n v="76"/>
    <s v="RD3144654659906375"/>
    <n v="38.270000000000003"/>
    <n v="524.57000000000005"/>
    <n v="20.65"/>
    <n v="545.22"/>
    <s v="Paytm"/>
    <s v="August"/>
    <s v="Thursday"/>
    <n v="11"/>
    <x v="1"/>
    <s v="auto.png"/>
  </r>
  <r>
    <s v="auto"/>
    <d v="2024-08-01T00:00:00"/>
    <d v="1899-12-30T14:23:18"/>
    <s v="completed"/>
    <s v="Giri Nagar Bay"/>
    <s v="Indiranagar Run"/>
    <n v="109"/>
    <s v="RD4632830005518627"/>
    <n v="20.71"/>
    <n v="936.79"/>
    <n v="11.07"/>
    <n v="947.86"/>
    <s v="Amazon Pay"/>
    <s v="August"/>
    <s v="Thursday"/>
    <n v="14"/>
    <x v="1"/>
    <s v="auto.png"/>
  </r>
  <r>
    <s v="bike"/>
    <d v="2024-07-10T00:00:00"/>
    <d v="1899-12-30T01:10:04"/>
    <s v="completed"/>
    <s v="Dasarahalli Terrace"/>
    <s v="Babusapalya Mews"/>
    <n v="18"/>
    <s v="RD4915007606094856"/>
    <n v="5.84"/>
    <n v="967.6"/>
    <n v="39.08"/>
    <n v="1006.6800000000001"/>
    <s v="Amazon Pay"/>
    <s v="July"/>
    <s v="Wednesday"/>
    <n v="1"/>
    <x v="4"/>
    <s v="bike.png"/>
  </r>
  <r>
    <s v="auto"/>
    <d v="2024-07-04T00:00:00"/>
    <d v="1899-12-30T06:03:54"/>
    <s v="completed"/>
    <s v="Rajarajeshwari Nagar Harbor"/>
    <s v="Kothnur Dam"/>
    <n v="119"/>
    <s v="RD6215215814521393"/>
    <n v="17.25"/>
    <n v="193.81"/>
    <n v="32.770000000000003"/>
    <n v="226.58"/>
    <s v="Amazon Pay"/>
    <s v="July"/>
    <s v="Thursday"/>
    <n v="6"/>
    <x v="1"/>
    <s v="auto.png"/>
  </r>
  <r>
    <s v="bike"/>
    <d v="2024-08-01T00:00:00"/>
    <d v="1899-12-30T17:24:58"/>
    <s v="cancelled"/>
    <s v="Bikasipura Bridge"/>
    <s v="Nandini Layout 3rd Stage"/>
    <n v="69"/>
    <s v="RD4463991757754411"/>
    <n v="6"/>
    <n v="0"/>
    <n v="0"/>
    <n v="0"/>
    <s v="nan"/>
    <s v="August"/>
    <s v="Thursday"/>
    <n v="17"/>
    <x v="4"/>
    <s v="bike.png"/>
  </r>
  <r>
    <s v="cab economy"/>
    <d v="2024-07-03T00:00:00"/>
    <d v="1899-12-30T07:48:33"/>
    <s v="completed"/>
    <s v="VV Puram Promenade"/>
    <s v="Ramamurthy Nagar Crescent"/>
    <n v="75"/>
    <s v="RD3811606481166373"/>
    <n v="38.9"/>
    <n v="960.4"/>
    <n v="28.3"/>
    <n v="988.69999999999993"/>
    <s v="Amazon Pay"/>
    <s v="July"/>
    <s v="Wednesday"/>
    <n v="7"/>
    <x v="0"/>
    <s v="cab.png"/>
  </r>
  <r>
    <s v="parcel"/>
    <d v="2024-07-04T00:00:00"/>
    <d v="1899-12-30T03:16:59"/>
    <s v="completed"/>
    <s v="Sarjapur Road"/>
    <s v="Kanaka Nagar Village"/>
    <n v="55"/>
    <s v="RD9468574827984882"/>
    <n v="3.82"/>
    <n v="303.10000000000002"/>
    <n v="19.329999999999998"/>
    <n v="322.43"/>
    <s v="Paytm"/>
    <s v="July"/>
    <s v="Thursday"/>
    <n v="3"/>
    <x v="2"/>
    <s v="parcel.png"/>
  </r>
  <r>
    <s v="bike"/>
    <d v="2024-08-15T00:00:00"/>
    <d v="1899-12-30T14:09:58"/>
    <s v="cancelled"/>
    <s v="Doddaballapur Area"/>
    <s v="Electronic City Cut"/>
    <n v="16"/>
    <s v="RD0544354244633867"/>
    <n v="9.9700000000000006"/>
    <n v="0"/>
    <n v="0"/>
    <n v="0"/>
    <s v="nan"/>
    <s v="August"/>
    <s v="Thursday"/>
    <n v="14"/>
    <x v="4"/>
    <s v="bike.png"/>
  </r>
  <r>
    <s v="bike"/>
    <d v="2024-06-28T00:00:00"/>
    <d v="1899-12-30T18:24:06"/>
    <s v="completed"/>
    <s v="Tavarekere Run"/>
    <s v="Sarjapur Fields"/>
    <n v="25"/>
    <s v="RD2663824150335951"/>
    <n v="49.08"/>
    <n v="589.75"/>
    <n v="25.73"/>
    <n v="615.48"/>
    <s v="GPay"/>
    <s v="June"/>
    <s v="Friday"/>
    <n v="18"/>
    <x v="4"/>
    <s v="bike.png"/>
  </r>
  <r>
    <s v="bike"/>
    <d v="2024-07-09T00:00:00"/>
    <d v="1899-12-30T21:51:24"/>
    <s v="completed"/>
    <s v="Kaggalipura Estate"/>
    <s v="Hennur Cross"/>
    <n v="63"/>
    <s v="RD9584397956741287"/>
    <n v="11.06"/>
    <n v="715.43"/>
    <n v="21.42"/>
    <n v="736.84999999999991"/>
    <s v="QR scan"/>
    <s v="July"/>
    <s v="Tuesday"/>
    <n v="21"/>
    <x v="4"/>
    <s v="bike.png"/>
  </r>
  <r>
    <s v="auto"/>
    <d v="2024-06-23T00:00:00"/>
    <d v="1899-12-30T18:19:25"/>
    <s v="completed"/>
    <s v="Bommasandra 2nd Stage"/>
    <s v="Agara Road"/>
    <n v="74"/>
    <s v="RD2740124029970716"/>
    <n v="26.72"/>
    <n v="639.6"/>
    <n v="10.94"/>
    <n v="650.54000000000008"/>
    <s v="GPay"/>
    <s v="June"/>
    <s v="Sunday"/>
    <n v="18"/>
    <x v="1"/>
    <s v="auto.png"/>
  </r>
  <r>
    <s v="bike"/>
    <d v="2024-08-16T00:00:00"/>
    <d v="1899-12-30T15:58:26"/>
    <s v="completed"/>
    <s v="Kaval Byrasandra Promenade"/>
    <s v="Billekahalli Nagar"/>
    <n v="45"/>
    <s v="RD8696077904643705"/>
    <n v="1.39"/>
    <n v="926.25"/>
    <n v="26.46"/>
    <n v="952.71"/>
    <s v="GPay"/>
    <s v="August"/>
    <s v="Friday"/>
    <n v="15"/>
    <x v="4"/>
    <s v="bike.png"/>
  </r>
  <r>
    <s v="bike lite"/>
    <d v="2024-08-04T00:00:00"/>
    <d v="1899-12-30T06:46:33"/>
    <s v="cancelled"/>
    <s v="Subramanyapura Cove"/>
    <s v="Srirampura Boulevard"/>
    <n v="58"/>
    <s v="RD1483716464056515"/>
    <n v="37.72"/>
    <n v="0"/>
    <n v="0"/>
    <n v="0"/>
    <s v="nan"/>
    <s v="August"/>
    <s v="Sunday"/>
    <n v="6"/>
    <x v="3"/>
    <s v="bikelite.png"/>
  </r>
  <r>
    <s v="bike lite"/>
    <d v="2024-07-11T00:00:00"/>
    <d v="1899-12-30T20:45:14"/>
    <s v="completed"/>
    <s v="Harohalli Arc"/>
    <s v="Kadugodi 4th Stage"/>
    <n v="53"/>
    <s v="RD8437803849964873"/>
    <n v="8.24"/>
    <n v="878.11"/>
    <n v="6.59"/>
    <n v="884.7"/>
    <s v="Amazon Pay"/>
    <s v="July"/>
    <s v="Thursday"/>
    <n v="20"/>
    <x v="3"/>
    <s v="bikelite.png"/>
  </r>
  <r>
    <s v="bike"/>
    <d v="2024-06-27T00:00:00"/>
    <d v="1899-12-30T05:30:12"/>
    <s v="completed"/>
    <s v="Kalyan Nagar Arc"/>
    <s v="Frazer Town Plaza"/>
    <n v="10"/>
    <s v="RD5157245616213732"/>
    <n v="3.52"/>
    <n v="306.74"/>
    <n v="6.96"/>
    <n v="313.7"/>
    <s v="GPay"/>
    <s v="June"/>
    <s v="Thursday"/>
    <n v="5"/>
    <x v="4"/>
    <s v="bike.png"/>
  </r>
  <r>
    <s v="auto"/>
    <d v="2024-07-10T00:00:00"/>
    <d v="1899-12-30T00:09:42"/>
    <s v="completed"/>
    <s v="Billekahalli Vista"/>
    <s v="Chikkalasandra Area"/>
    <n v="101"/>
    <s v="RD1018039770389028"/>
    <n v="28.1"/>
    <n v="220.31"/>
    <n v="10.85"/>
    <n v="231.16"/>
    <s v="Amazon Pay"/>
    <s v="July"/>
    <s v="Wednesday"/>
    <n v="0"/>
    <x v="1"/>
    <s v="auto.png"/>
  </r>
  <r>
    <s v="cab economy"/>
    <d v="2024-07-19T00:00:00"/>
    <d v="1899-12-30T02:26:51"/>
    <s v="completed"/>
    <s v="Nagawara Bridge"/>
    <s v="Sarjapur 5th Block"/>
    <n v="14"/>
    <s v="RD3737830850543554"/>
    <n v="35.86"/>
    <n v="572.11"/>
    <n v="30.19"/>
    <n v="602.30000000000007"/>
    <s v="Amazon Pay"/>
    <s v="July"/>
    <s v="Friday"/>
    <n v="2"/>
    <x v="0"/>
    <s v="cab.png"/>
  </r>
  <r>
    <s v="parcel"/>
    <d v="2024-07-09T00:00:00"/>
    <d v="1899-12-30T00:17:21"/>
    <s v="completed"/>
    <s v="Dodda Banaswadi Trail"/>
    <s v="Seshadripuram Drive"/>
    <n v="104"/>
    <s v="RD7954769710201496"/>
    <n v="3.74"/>
    <n v="853.33"/>
    <n v="32.86"/>
    <n v="886.19"/>
    <s v="Paytm"/>
    <s v="July"/>
    <s v="Tuesday"/>
    <n v="0"/>
    <x v="2"/>
    <s v="parcel.png"/>
  </r>
  <r>
    <s v="cab economy"/>
    <d v="2024-06-25T00:00:00"/>
    <d v="1899-12-30T12:56:27"/>
    <s v="completed"/>
    <s v="Vijayanagar 3rd Block"/>
    <s v="HRBR Layout 1st Block"/>
    <n v="116"/>
    <s v="RD2782250093979323"/>
    <n v="19.57"/>
    <n v="951.99"/>
    <n v="42.7"/>
    <n v="994.69"/>
    <s v="GPay"/>
    <s v="June"/>
    <s v="Tuesday"/>
    <n v="12"/>
    <x v="0"/>
    <s v="cab.png"/>
  </r>
  <r>
    <s v="bike"/>
    <d v="2024-06-17T00:00:00"/>
    <d v="1899-12-30T07:22:59"/>
    <s v="completed"/>
    <s v="Kundalahalli 1st Stage"/>
    <s v="Koramangala Extension"/>
    <n v="81"/>
    <s v="RD2227161690239787"/>
    <n v="31.82"/>
    <n v="239.27"/>
    <n v="49.97"/>
    <n v="289.24"/>
    <s v="GPay"/>
    <s v="June"/>
    <s v="Monday"/>
    <n v="7"/>
    <x v="4"/>
    <s v="bike.png"/>
  </r>
  <r>
    <s v="auto"/>
    <d v="2024-07-09T00:00:00"/>
    <d v="1899-12-30T08:09:33"/>
    <s v="completed"/>
    <s v="Vasanth Nagar Promenade"/>
    <s v="Jayanagar Works"/>
    <n v="115"/>
    <s v="RD8428764463775906"/>
    <n v="18.62"/>
    <n v="78.400000000000006"/>
    <n v="41.66"/>
    <n v="120.06"/>
    <s v="Amazon Pay"/>
    <s v="July"/>
    <s v="Tuesday"/>
    <n v="8"/>
    <x v="1"/>
    <s v="auto.png"/>
  </r>
  <r>
    <s v="auto"/>
    <d v="2024-07-12T00:00:00"/>
    <d v="1899-12-30T11:56:18"/>
    <s v="completed"/>
    <s v="Kadugodi Run"/>
    <s v="Nelamangala Ridge"/>
    <n v="88"/>
    <s v="RD9936792577004995"/>
    <n v="5.89"/>
    <n v="564.52"/>
    <n v="24.85"/>
    <n v="589.37"/>
    <s v="Paytm"/>
    <s v="July"/>
    <s v="Friday"/>
    <n v="11"/>
    <x v="1"/>
    <s v="auto.png"/>
  </r>
  <r>
    <s v="bike"/>
    <d v="2024-06-28T00:00:00"/>
    <d v="1899-12-30T12:55:24"/>
    <s v="completed"/>
    <s v="Horamavu 3rd Block"/>
    <s v="Bommasandra Area"/>
    <n v="99"/>
    <s v="RD2986120578590521"/>
    <n v="16.23"/>
    <n v="60.39"/>
    <n v="4.71"/>
    <n v="65.099999999999994"/>
    <s v="Amazon Pay"/>
    <s v="June"/>
    <s v="Friday"/>
    <n v="12"/>
    <x v="4"/>
    <s v="bike.png"/>
  </r>
  <r>
    <s v="bike"/>
    <d v="2024-07-18T00:00:00"/>
    <d v="1899-12-30T07:36:46"/>
    <s v="completed"/>
    <s v="Dodda Banaswadi Crescent"/>
    <s v="Benson Town Trail"/>
    <n v="31"/>
    <s v="RD0469583388394430"/>
    <n v="28.98"/>
    <n v="997.48"/>
    <n v="31.12"/>
    <n v="1028.5999999999999"/>
    <s v="QR scan"/>
    <s v="July"/>
    <s v="Thursday"/>
    <n v="7"/>
    <x v="4"/>
    <s v="bike.png"/>
  </r>
  <r>
    <s v="bike"/>
    <d v="2024-06-17T00:00:00"/>
    <d v="1899-12-30T12:21:52"/>
    <s v="completed"/>
    <s v="Whitefield Square"/>
    <s v="Mahadevapura Dam"/>
    <n v="19"/>
    <s v="RD4509094872950350"/>
    <n v="32.299999999999997"/>
    <n v="718.02"/>
    <n v="17.3"/>
    <n v="735.31999999999994"/>
    <s v="GPay"/>
    <s v="June"/>
    <s v="Monday"/>
    <n v="12"/>
    <x v="4"/>
    <s v="bike.png"/>
  </r>
  <r>
    <s v="auto"/>
    <d v="2024-07-28T00:00:00"/>
    <d v="1899-12-30T19:09:40"/>
    <s v="cancelled"/>
    <s v="Bommasandra Pier"/>
    <s v="Magadi Road Quay"/>
    <n v="64"/>
    <s v="RD8030793494044204"/>
    <n v="32.33"/>
    <n v="0"/>
    <n v="0"/>
    <n v="0"/>
    <s v="nan"/>
    <s v="July"/>
    <s v="Sunday"/>
    <n v="19"/>
    <x v="1"/>
    <s v="auto.png"/>
  </r>
  <r>
    <s v="cab economy"/>
    <d v="2024-07-07T00:00:00"/>
    <d v="1899-12-30T13:16:21"/>
    <s v="completed"/>
    <s v="Attibele Esplanade"/>
    <s v="Seshadripuram View"/>
    <n v="56"/>
    <s v="RD4368164270928384"/>
    <n v="33.15"/>
    <n v="753.62"/>
    <n v="30.43"/>
    <n v="784.05"/>
    <s v="Paytm"/>
    <s v="July"/>
    <s v="Sunday"/>
    <n v="13"/>
    <x v="0"/>
    <s v="cab.png"/>
  </r>
  <r>
    <s v="bike"/>
    <d v="2024-06-20T00:00:00"/>
    <d v="1899-12-30T01:06:49"/>
    <s v="cancelled"/>
    <s v="Thanisandra Esplanade"/>
    <s v="MG Road Arcade"/>
    <n v="79"/>
    <s v="RD2571898683195361"/>
    <n v="32.22"/>
    <n v="0"/>
    <n v="0"/>
    <n v="0"/>
    <s v="nan"/>
    <s v="June"/>
    <s v="Thursday"/>
    <n v="1"/>
    <x v="4"/>
    <s v="bike.png"/>
  </r>
  <r>
    <s v="bike lite"/>
    <d v="2024-07-31T00:00:00"/>
    <d v="1899-12-30T12:15:56"/>
    <s v="completed"/>
    <s v="Malleshwaram 4th Block"/>
    <s v="Nandini Layout Cutting"/>
    <n v="49"/>
    <s v="RD0893223293060228"/>
    <n v="48.19"/>
    <n v="840.98"/>
    <n v="28.89"/>
    <n v="869.87"/>
    <s v="Amazon Pay"/>
    <s v="July"/>
    <s v="Wednesday"/>
    <n v="12"/>
    <x v="3"/>
    <s v="bikelite.png"/>
  </r>
  <r>
    <s v="bike lite"/>
    <d v="2024-07-12T00:00:00"/>
    <d v="1899-12-30T08:32:49"/>
    <s v="completed"/>
    <s v="Hennur Court"/>
    <s v="Banerghatta Road Circle"/>
    <n v="66"/>
    <s v="RD4627572518287763"/>
    <n v="15.4"/>
    <n v="841.29"/>
    <n v="40.14"/>
    <n v="881.43"/>
    <s v="GPay"/>
    <s v="July"/>
    <s v="Friday"/>
    <n v="8"/>
    <x v="3"/>
    <s v="bikelite.png"/>
  </r>
  <r>
    <s v="bike lite"/>
    <d v="2024-07-22T00:00:00"/>
    <d v="1899-12-30T13:19:37"/>
    <s v="completed"/>
    <s v="Nelamangala Quadrant"/>
    <s v="Hennur Circle"/>
    <n v="84"/>
    <s v="RD9195858908357047"/>
    <n v="11.93"/>
    <n v="583.88"/>
    <n v="14.71"/>
    <n v="598.59"/>
    <s v="GPay"/>
    <s v="July"/>
    <s v="Monday"/>
    <n v="13"/>
    <x v="3"/>
    <s v="bikelite.png"/>
  </r>
  <r>
    <s v="auto"/>
    <d v="2024-07-24T00:00:00"/>
    <d v="1899-12-30T18:55:55"/>
    <s v="completed"/>
    <s v="Marathahalli Passage"/>
    <s v="Bhadrappa Layout Loop"/>
    <n v="68"/>
    <s v="RD7530813530623246"/>
    <n v="7.09"/>
    <n v="931.38"/>
    <n v="38.04"/>
    <n v="969.42"/>
    <s v="GPay"/>
    <s v="July"/>
    <s v="Wednesday"/>
    <n v="18"/>
    <x v="1"/>
    <s v="auto.png"/>
  </r>
  <r>
    <s v="cab economy"/>
    <d v="2024-08-02T00:00:00"/>
    <d v="1899-12-30T10:04:03"/>
    <s v="cancelled"/>
    <s v="Varthur Complex"/>
    <s v="Tavarekere Cut"/>
    <n v="67"/>
    <s v="RD0716039988143314"/>
    <n v="8.99"/>
    <n v="0"/>
    <n v="0"/>
    <n v="0"/>
    <s v="nan"/>
    <s v="August"/>
    <s v="Friday"/>
    <n v="10"/>
    <x v="0"/>
    <s v="cab.png"/>
  </r>
  <r>
    <s v="bike"/>
    <d v="2024-07-27T00:00:00"/>
    <d v="1899-12-30T18:04:45"/>
    <s v="completed"/>
    <s v="Bikasipura Estate"/>
    <s v="Avalahalli 4th Block"/>
    <n v="59"/>
    <s v="RD9647595615646333"/>
    <n v="5.1100000000000003"/>
    <n v="312.01"/>
    <n v="2.4700000000000002"/>
    <n v="314.48"/>
    <s v="GPay"/>
    <s v="July"/>
    <s v="Saturday"/>
    <n v="18"/>
    <x v="4"/>
    <s v="bike.png"/>
  </r>
  <r>
    <s v="parcel"/>
    <d v="2024-07-28T00:00:00"/>
    <d v="1899-12-30T11:43:31"/>
    <s v="completed"/>
    <s v="Tavarekere Landing"/>
    <s v="Yelahanka Garden"/>
    <n v="18"/>
    <s v="RD4222986358462923"/>
    <n v="19.07"/>
    <n v="727.12"/>
    <n v="13.38"/>
    <n v="740.5"/>
    <s v="QR scan"/>
    <s v="July"/>
    <s v="Sunday"/>
    <n v="11"/>
    <x v="2"/>
    <s v="parcel.png"/>
  </r>
  <r>
    <s v="auto"/>
    <d v="2024-07-08T00:00:00"/>
    <d v="1899-12-30T05:29:02"/>
    <s v="completed"/>
    <s v="Hosur Cross"/>
    <s v="Yeshwanthpur Complex"/>
    <n v="108"/>
    <s v="RD1756129226424400"/>
    <n v="43"/>
    <n v="628.12"/>
    <n v="33.08"/>
    <n v="661.2"/>
    <s v="QR scan"/>
    <s v="July"/>
    <s v="Monday"/>
    <n v="5"/>
    <x v="1"/>
    <s v="auto.png"/>
  </r>
  <r>
    <s v="auto"/>
    <d v="2024-07-21T00:00:00"/>
    <d v="1899-12-30T22:29:06"/>
    <s v="completed"/>
    <s v="Yelahanka Place"/>
    <s v="Subbanna Palya 1st Block"/>
    <n v="27"/>
    <s v="RD5961634183089435"/>
    <n v="23.84"/>
    <n v="561.03"/>
    <n v="28.08"/>
    <n v="589.11"/>
    <s v="QR scan"/>
    <s v="July"/>
    <s v="Sunday"/>
    <n v="22"/>
    <x v="1"/>
    <s v="auto.png"/>
  </r>
  <r>
    <s v="auto"/>
    <d v="2024-07-21T00:00:00"/>
    <d v="1899-12-30T03:52:00"/>
    <s v="completed"/>
    <s v="VV Puram Village"/>
    <s v="Billekahalli Complex"/>
    <n v="20"/>
    <s v="RD1733222672051230"/>
    <n v="2.5299999999999998"/>
    <n v="895.68"/>
    <n v="40.18"/>
    <n v="935.8599999999999"/>
    <s v="QR scan"/>
    <s v="July"/>
    <s v="Sunday"/>
    <n v="3"/>
    <x v="1"/>
    <s v="auto.png"/>
  </r>
  <r>
    <s v="bike"/>
    <d v="2024-06-19T00:00:00"/>
    <d v="1899-12-30T12:21:23"/>
    <s v="completed"/>
    <s v="Kundalahalli Dam"/>
    <s v="Mysore Road Side"/>
    <n v="113"/>
    <s v="RD3745471697785436"/>
    <n v="27.98"/>
    <n v="581.29999999999995"/>
    <n v="19.59"/>
    <n v="600.89"/>
    <s v="Paytm"/>
    <s v="June"/>
    <s v="Wednesday"/>
    <n v="12"/>
    <x v="4"/>
    <s v="bike.png"/>
  </r>
  <r>
    <s v="bike lite"/>
    <d v="2024-06-29T00:00:00"/>
    <d v="1899-12-30T02:47:56"/>
    <s v="cancelled"/>
    <s v="MG Road Run"/>
    <s v="Vidyaranyapura Way"/>
    <n v="16"/>
    <s v="RD3916916428531127"/>
    <n v="40.369999999999997"/>
    <n v="0"/>
    <n v="0"/>
    <n v="0"/>
    <s v="nan"/>
    <s v="June"/>
    <s v="Saturday"/>
    <n v="2"/>
    <x v="3"/>
    <s v="bikelite.png"/>
  </r>
  <r>
    <s v="cab economy"/>
    <d v="2024-07-30T00:00:00"/>
    <d v="1899-12-30T05:21:20"/>
    <s v="completed"/>
    <s v="Sahakar Nagar Circle"/>
    <s v="RT Nagar Quarry"/>
    <n v="100"/>
    <s v="RD8141213343841459"/>
    <n v="45.14"/>
    <n v="301.17"/>
    <n v="27.18"/>
    <n v="328.35"/>
    <s v="Amazon Pay"/>
    <s v="July"/>
    <s v="Tuesday"/>
    <n v="5"/>
    <x v="0"/>
    <s v="cab.png"/>
  </r>
  <r>
    <s v="auto"/>
    <d v="2024-07-19T00:00:00"/>
    <d v="1899-12-30T13:52:06"/>
    <s v="completed"/>
    <s v="Kundalahalli 4th Stage"/>
    <s v="Indiranagar Mews"/>
    <n v="15"/>
    <s v="RD6634145651369775"/>
    <n v="28.16"/>
    <n v="833.09"/>
    <n v="47.42"/>
    <n v="880.51"/>
    <s v="Paytm"/>
    <s v="July"/>
    <s v="Friday"/>
    <n v="13"/>
    <x v="1"/>
    <s v="auto.png"/>
  </r>
  <r>
    <s v="bike lite"/>
    <d v="2024-07-13T00:00:00"/>
    <d v="1899-12-30T22:41:26"/>
    <s v="completed"/>
    <s v="Hulimavu Fields"/>
    <s v="Ramamurthy Nagar Village"/>
    <n v="85"/>
    <s v="RD1772790188811097"/>
    <n v="9.74"/>
    <n v="893.31"/>
    <n v="34.46"/>
    <n v="927.77"/>
    <s v="Paytm"/>
    <s v="July"/>
    <s v="Saturday"/>
    <n v="22"/>
    <x v="3"/>
    <s v="bikelite.png"/>
  </r>
  <r>
    <s v="parcel"/>
    <d v="2024-07-22T00:00:00"/>
    <d v="1899-12-30T14:17:19"/>
    <s v="completed"/>
    <s v="Rachenahalli Garden"/>
    <s v="Vasanth Nagar 5th Block"/>
    <n v="51"/>
    <s v="RD8042136488837367"/>
    <n v="35.5"/>
    <n v="531.35"/>
    <n v="28.44"/>
    <n v="559.79000000000008"/>
    <s v="GPay"/>
    <s v="July"/>
    <s v="Monday"/>
    <n v="14"/>
    <x v="2"/>
    <s v="parcel.png"/>
  </r>
  <r>
    <s v="auto"/>
    <d v="2024-07-19T00:00:00"/>
    <d v="1899-12-30T17:56:11"/>
    <s v="completed"/>
    <s v="Yelahanka New Town Park"/>
    <s v="Doddakannelli Promenade"/>
    <n v="46"/>
    <s v="RD8019423278450540"/>
    <n v="16.34"/>
    <n v="800.82"/>
    <n v="12.08"/>
    <n v="812.90000000000009"/>
    <s v="GPay"/>
    <s v="July"/>
    <s v="Friday"/>
    <n v="17"/>
    <x v="1"/>
    <s v="auto.png"/>
  </r>
  <r>
    <s v="bike"/>
    <d v="2024-07-26T00:00:00"/>
    <d v="1899-12-30T05:56:55"/>
    <s v="completed"/>
    <s v="Kumaraswamy Layout View"/>
    <s v="Ramamurthy Nagar 6th Block"/>
    <n v="74"/>
    <s v="RD5074817386856647"/>
    <n v="11.31"/>
    <n v="501.28"/>
    <n v="41.35"/>
    <n v="542.63"/>
    <s v="Amazon Pay"/>
    <s v="July"/>
    <s v="Friday"/>
    <n v="5"/>
    <x v="4"/>
    <s v="bike.png"/>
  </r>
  <r>
    <s v="auto"/>
    <d v="2024-06-28T00:00:00"/>
    <d v="1899-12-30T15:46:55"/>
    <s v="cancelled"/>
    <s v="Amruthahalli Woods"/>
    <s v="Kothanur Square"/>
    <n v="79"/>
    <s v="RD2470814541338589"/>
    <n v="16.27"/>
    <n v="0"/>
    <n v="0"/>
    <n v="0"/>
    <s v="nan"/>
    <s v="June"/>
    <s v="Friday"/>
    <n v="15"/>
    <x v="1"/>
    <s v="auto.png"/>
  </r>
  <r>
    <s v="parcel"/>
    <d v="2024-07-14T00:00:00"/>
    <d v="1899-12-30T14:06:36"/>
    <s v="completed"/>
    <s v="Rajarajeshwari Nagar Side"/>
    <s v="Billekahalli Bay"/>
    <n v="15"/>
    <s v="RD3069330288949907"/>
    <n v="38.78"/>
    <n v="344.01"/>
    <n v="45.94"/>
    <n v="389.95"/>
    <s v="Amazon Pay"/>
    <s v="July"/>
    <s v="Sunday"/>
    <n v="14"/>
    <x v="2"/>
    <s v="parcel.png"/>
  </r>
  <r>
    <s v="auto"/>
    <d v="2024-07-17T00:00:00"/>
    <d v="1899-12-30T12:24:10"/>
    <s v="completed"/>
    <s v="Chikkagubbi Passage"/>
    <s v="HSR Layout Arcade"/>
    <n v="44"/>
    <s v="RD0049740098273827"/>
    <n v="40.880000000000003"/>
    <n v="676.01"/>
    <n v="15.12"/>
    <n v="691.13"/>
    <s v="Paytm"/>
    <s v="July"/>
    <s v="Wednesday"/>
    <n v="12"/>
    <x v="1"/>
    <s v="auto.png"/>
  </r>
  <r>
    <s v="auto"/>
    <d v="2024-08-08T00:00:00"/>
    <d v="1899-12-30T23:22:04"/>
    <s v="completed"/>
    <s v="Benson Town Village"/>
    <s v="Basaveshwaranagar Run"/>
    <n v="48"/>
    <s v="RD5195477001888233"/>
    <n v="29.46"/>
    <n v="738.28"/>
    <n v="19.73"/>
    <n v="758.01"/>
    <s v="Amazon Pay"/>
    <s v="August"/>
    <s v="Thursday"/>
    <n v="23"/>
    <x v="1"/>
    <s v="auto.png"/>
  </r>
  <r>
    <s v="parcel"/>
    <d v="2024-08-14T00:00:00"/>
    <d v="1899-12-30T13:34:24"/>
    <s v="completed"/>
    <s v="Ramamurthy Nagar 3rd Stage"/>
    <s v="Bhuvaneshwari Nagar Vista"/>
    <n v="59"/>
    <s v="RD0387682129700315"/>
    <n v="48.28"/>
    <n v="638.17999999999995"/>
    <n v="34.51"/>
    <n v="672.68999999999994"/>
    <s v="QR scan"/>
    <s v="August"/>
    <s v="Wednesday"/>
    <n v="13"/>
    <x v="2"/>
    <s v="parcel.png"/>
  </r>
  <r>
    <s v="auto"/>
    <d v="2024-07-07T00:00:00"/>
    <d v="1899-12-30T01:10:54"/>
    <s v="completed"/>
    <s v="Lingarajapuram 3rd Stage"/>
    <s v="Sadashiva Nagar Sector"/>
    <n v="17"/>
    <s v="RD8598916818336236"/>
    <n v="18.79"/>
    <n v="317.7"/>
    <n v="6.73"/>
    <n v="324.43"/>
    <s v="QR scan"/>
    <s v="July"/>
    <s v="Sunday"/>
    <n v="1"/>
    <x v="1"/>
    <s v="auto.png"/>
  </r>
  <r>
    <s v="bike"/>
    <d v="2024-08-07T00:00:00"/>
    <d v="1899-12-30T04:50:41"/>
    <s v="completed"/>
    <s v="Avalahalli Yard"/>
    <s v="Kalyan Nagar Trail"/>
    <n v="116"/>
    <s v="RD5787675190498798"/>
    <n v="17.57"/>
    <n v="243.4"/>
    <n v="22.85"/>
    <n v="266.25"/>
    <s v="QR scan"/>
    <s v="August"/>
    <s v="Wednesday"/>
    <n v="4"/>
    <x v="4"/>
    <s v="bike.png"/>
  </r>
  <r>
    <s v="auto"/>
    <d v="2024-07-25T00:00:00"/>
    <d v="1899-12-30T21:44:38"/>
    <s v="completed"/>
    <s v="Kudlu Gate Township"/>
    <s v="Kanaka Nagar 2nd Stage"/>
    <n v="82"/>
    <s v="RD3515205047742997"/>
    <n v="45.31"/>
    <n v="293.75"/>
    <n v="31.81"/>
    <n v="325.56"/>
    <s v="Amazon Pay"/>
    <s v="July"/>
    <s v="Thursday"/>
    <n v="21"/>
    <x v="1"/>
    <s v="auto.png"/>
  </r>
  <r>
    <s v="cab economy"/>
    <d v="2024-06-28T00:00:00"/>
    <d v="1899-12-30T03:07:43"/>
    <s v="completed"/>
    <s v="Nagwara Bay"/>
    <s v="Nagwara Quay"/>
    <n v="94"/>
    <s v="RD6736836006673213"/>
    <n v="40.880000000000003"/>
    <n v="305.33999999999997"/>
    <n v="16.350000000000001"/>
    <n v="321.69"/>
    <s v="Paytm"/>
    <s v="June"/>
    <s v="Friday"/>
    <n v="3"/>
    <x v="0"/>
    <s v="cab.png"/>
  </r>
  <r>
    <s v="cab economy"/>
    <d v="2024-08-03T00:00:00"/>
    <d v="1899-12-30T17:45:42"/>
    <s v="completed"/>
    <s v="Yelahanka New Town Park"/>
    <s v="Kengeri Plaza"/>
    <n v="26"/>
    <s v="RD6702642146473260"/>
    <n v="39.14"/>
    <n v="846.87"/>
    <n v="5.71"/>
    <n v="852.58"/>
    <s v="QR scan"/>
    <s v="August"/>
    <s v="Saturday"/>
    <n v="17"/>
    <x v="0"/>
    <s v="cab.png"/>
  </r>
  <r>
    <s v="parcel"/>
    <d v="2024-08-14T00:00:00"/>
    <d v="1899-12-30T12:45:21"/>
    <s v="completed"/>
    <s v="Giri Nagar Vista"/>
    <s v="Ulsoor Loop"/>
    <n v="66"/>
    <s v="RD7220419828490456"/>
    <n v="37.92"/>
    <n v="355.28"/>
    <n v="33.64"/>
    <n v="388.91999999999996"/>
    <s v="GPay"/>
    <s v="August"/>
    <s v="Wednesday"/>
    <n v="12"/>
    <x v="2"/>
    <s v="parcel.png"/>
  </r>
  <r>
    <s v="auto"/>
    <d v="2024-08-11T00:00:00"/>
    <d v="1899-12-30T15:29:30"/>
    <s v="completed"/>
    <s v="Pai Layout Harbor"/>
    <s v="Kothanur 6th Stage"/>
    <n v="67"/>
    <s v="RD3787410108747865"/>
    <n v="12.33"/>
    <n v="857"/>
    <n v="6.13"/>
    <n v="863.13"/>
    <s v="Amazon Pay"/>
    <s v="August"/>
    <s v="Sunday"/>
    <n v="15"/>
    <x v="1"/>
    <s v="auto.png"/>
  </r>
  <r>
    <s v="bike"/>
    <d v="2024-07-12T00:00:00"/>
    <d v="1899-12-30T01:14:36"/>
    <s v="cancelled"/>
    <s v="JP Nagar Nagar"/>
    <s v="Banaswadi 3rd Block"/>
    <n v="15"/>
    <s v="RD5122914333619812"/>
    <n v="26.41"/>
    <n v="0"/>
    <n v="0"/>
    <n v="0"/>
    <s v="nan"/>
    <s v="July"/>
    <s v="Friday"/>
    <n v="1"/>
    <x v="4"/>
    <s v="bike.png"/>
  </r>
  <r>
    <s v="parcel"/>
    <d v="2024-06-19T00:00:00"/>
    <d v="1899-12-30T21:58:05"/>
    <s v="completed"/>
    <s v="Subramanyapura Commons"/>
    <s v="Kadubeesanahalli Grove"/>
    <n v="101"/>
    <s v="RD3624073187508547"/>
    <n v="11.27"/>
    <n v="831.74"/>
    <n v="3.36"/>
    <n v="835.1"/>
    <s v="Paytm"/>
    <s v="June"/>
    <s v="Wednesday"/>
    <n v="21"/>
    <x v="2"/>
    <s v="parcel.png"/>
  </r>
  <r>
    <s v="auto"/>
    <d v="2024-07-02T00:00:00"/>
    <d v="1899-12-30T08:41:44"/>
    <s v="cancelled"/>
    <s v="Billekahalli Complex"/>
    <s v="Marathahalli Quay"/>
    <n v="81"/>
    <s v="RD7457619800918203"/>
    <n v="41.2"/>
    <n v="0"/>
    <n v="0"/>
    <n v="0"/>
    <s v="nan"/>
    <s v="July"/>
    <s v="Tuesday"/>
    <n v="8"/>
    <x v="1"/>
    <s v="auto.png"/>
  </r>
  <r>
    <s v="cab economy"/>
    <d v="2024-08-06T00:00:00"/>
    <d v="1899-12-30T21:40:26"/>
    <s v="completed"/>
    <s v="Marathahalli 4th Stage"/>
    <s v="Benson Town Bridge"/>
    <n v="107"/>
    <s v="RD1479441773821060"/>
    <n v="33.33"/>
    <n v="571.05999999999995"/>
    <n v="13.53"/>
    <n v="584.58999999999992"/>
    <s v="GPay"/>
    <s v="August"/>
    <s v="Tuesday"/>
    <n v="21"/>
    <x v="0"/>
    <s v="cab.png"/>
  </r>
  <r>
    <s v="bike"/>
    <d v="2024-07-16T00:00:00"/>
    <d v="1899-12-30T23:52:58"/>
    <s v="completed"/>
    <s v="Horamavu Zone"/>
    <s v="Yelahanka New Town Pointe"/>
    <n v="77"/>
    <s v="RD6035595909043601"/>
    <n v="29.01"/>
    <n v="761.36"/>
    <n v="5.77"/>
    <n v="767.13"/>
    <s v="Paytm"/>
    <s v="July"/>
    <s v="Tuesday"/>
    <n v="23"/>
    <x v="4"/>
    <s v="bike.png"/>
  </r>
  <r>
    <s v="cab economy"/>
    <d v="2024-06-18T00:00:00"/>
    <d v="1899-12-30T12:59:32"/>
    <s v="completed"/>
    <s v="Chikka Banaswadi Quadrant"/>
    <s v="Arekere Place"/>
    <n v="81"/>
    <s v="RD9154409859425994"/>
    <n v="34.340000000000003"/>
    <n v="656.06"/>
    <n v="37.18"/>
    <n v="693.2399999999999"/>
    <s v="Amazon Pay"/>
    <s v="June"/>
    <s v="Tuesday"/>
    <n v="12"/>
    <x v="0"/>
    <s v="cab.png"/>
  </r>
  <r>
    <s v="bike"/>
    <d v="2024-08-13T00:00:00"/>
    <d v="1899-12-30T06:44:31"/>
    <s v="completed"/>
    <s v="Benniganahalli Arc"/>
    <s v="Avalahalli Pass"/>
    <n v="30"/>
    <s v="RD4076551710252546"/>
    <n v="42.68"/>
    <n v="857.82"/>
    <n v="29.94"/>
    <n v="887.7600000000001"/>
    <s v="QR scan"/>
    <s v="August"/>
    <s v="Tuesday"/>
    <n v="6"/>
    <x v="4"/>
    <s v="bike.png"/>
  </r>
  <r>
    <s v="auto"/>
    <d v="2024-08-13T00:00:00"/>
    <d v="1899-12-30T01:48:49"/>
    <s v="completed"/>
    <s v="Horamavu Agara Court"/>
    <s v="Hulimavu Enclave"/>
    <n v="24"/>
    <s v="RD9506909001018181"/>
    <n v="12.46"/>
    <n v="792.99"/>
    <n v="36.340000000000003"/>
    <n v="829.33"/>
    <s v="Paytm"/>
    <s v="August"/>
    <s v="Tuesday"/>
    <n v="1"/>
    <x v="1"/>
    <s v="auto.png"/>
  </r>
  <r>
    <s v="bike"/>
    <d v="2024-08-16T00:00:00"/>
    <d v="1899-12-30T04:53:30"/>
    <s v="completed"/>
    <s v="Sahakar Nagar Woods"/>
    <s v="Adugodi Bridge"/>
    <n v="43"/>
    <s v="RD5735790969252157"/>
    <n v="46.9"/>
    <n v="323.93"/>
    <n v="3.88"/>
    <n v="327.81"/>
    <s v="Amazon Pay"/>
    <s v="August"/>
    <s v="Friday"/>
    <n v="4"/>
    <x v="4"/>
    <s v="bike.png"/>
  </r>
  <r>
    <s v="auto"/>
    <d v="2024-07-01T00:00:00"/>
    <d v="1899-12-30T17:39:42"/>
    <s v="completed"/>
    <s v="Arekere Depot"/>
    <s v="VV Puram Promenade"/>
    <n v="33"/>
    <s v="RD1123864872398143"/>
    <n v="36.76"/>
    <n v="550.29"/>
    <n v="30.98"/>
    <n v="581.27"/>
    <s v="GPay"/>
    <s v="July"/>
    <s v="Monday"/>
    <n v="17"/>
    <x v="1"/>
    <s v="auto.png"/>
  </r>
  <r>
    <s v="auto"/>
    <d v="2024-08-04T00:00:00"/>
    <d v="1899-12-30T16:49:02"/>
    <s v="cancelled"/>
    <s v="Hoodi Depot"/>
    <s v="Ramamurthy Nagar 4th Stage"/>
    <n v="102"/>
    <s v="RD4732739142570377"/>
    <n v="5.25"/>
    <n v="0"/>
    <n v="0"/>
    <n v="0"/>
    <s v="nan"/>
    <s v="August"/>
    <s v="Sunday"/>
    <n v="16"/>
    <x v="1"/>
    <s v="auto.png"/>
  </r>
  <r>
    <s v="parcel"/>
    <d v="2024-06-29T00:00:00"/>
    <d v="1899-12-30T14:21:27"/>
    <s v="cancelled"/>
    <s v="Kothnur View"/>
    <s v="Doddaballapur Bay"/>
    <n v="60"/>
    <s v="RD3767158818445941"/>
    <n v="11.18"/>
    <n v="0"/>
    <n v="0"/>
    <n v="0"/>
    <s v="nan"/>
    <s v="June"/>
    <s v="Saturday"/>
    <n v="14"/>
    <x v="2"/>
    <s v="parcel.png"/>
  </r>
  <r>
    <s v="cab economy"/>
    <d v="2024-06-18T00:00:00"/>
    <d v="1899-12-30T02:38:22"/>
    <s v="completed"/>
    <s v="Nelamangala 2nd Block"/>
    <s v="HRBR Layout Woods"/>
    <n v="20"/>
    <s v="RD4022153927947822"/>
    <n v="33.1"/>
    <n v="53.61"/>
    <n v="46.73"/>
    <n v="100.34"/>
    <s v="Amazon Pay"/>
    <s v="June"/>
    <s v="Tuesday"/>
    <n v="2"/>
    <x v="0"/>
    <s v="cab.png"/>
  </r>
  <r>
    <s v="parcel"/>
    <d v="2024-07-10T00:00:00"/>
    <d v="1899-12-30T16:39:27"/>
    <s v="completed"/>
    <s v="Jalahalli Vista"/>
    <s v="Dodda Banaswadi Ridge"/>
    <n v="14"/>
    <s v="RD3250283991105722"/>
    <n v="24.32"/>
    <n v="884.06"/>
    <n v="15.76"/>
    <n v="899.81999999999994"/>
    <s v="Amazon Pay"/>
    <s v="July"/>
    <s v="Wednesday"/>
    <n v="16"/>
    <x v="2"/>
    <s v="parcel.png"/>
  </r>
  <r>
    <s v="bike"/>
    <d v="2024-07-21T00:00:00"/>
    <d v="1899-12-30T23:01:21"/>
    <s v="completed"/>
    <s v="Doddakannelli Sector"/>
    <s v="Kengeri 4th Block"/>
    <n v="40"/>
    <s v="RD3180696241085635"/>
    <n v="28.95"/>
    <n v="577.67999999999995"/>
    <n v="5.07"/>
    <n v="582.75"/>
    <s v="QR scan"/>
    <s v="July"/>
    <s v="Sunday"/>
    <n v="23"/>
    <x v="4"/>
    <s v="bike.png"/>
  </r>
  <r>
    <s v="auto"/>
    <d v="2024-07-21T00:00:00"/>
    <d v="1899-12-30T08:36:16"/>
    <s v="completed"/>
    <s v="Rajajinagar 2nd Stage"/>
    <s v="Agara Bay"/>
    <n v="91"/>
    <s v="RD2644205425943297"/>
    <n v="14.33"/>
    <n v="531.52"/>
    <n v="49.07"/>
    <n v="580.59"/>
    <s v="Amazon Pay"/>
    <s v="July"/>
    <s v="Sunday"/>
    <n v="8"/>
    <x v="1"/>
    <s v="auto.png"/>
  </r>
  <r>
    <s v="cab economy"/>
    <d v="2024-08-09T00:00:00"/>
    <d v="1899-12-30T00:33:02"/>
    <s v="completed"/>
    <s v="Adugodi Park"/>
    <s v="Jakkur Cutting"/>
    <n v="16"/>
    <s v="RD4704328634968783"/>
    <n v="20.32"/>
    <n v="878.21"/>
    <n v="6.15"/>
    <n v="884.36"/>
    <s v="Paytm"/>
    <s v="August"/>
    <s v="Friday"/>
    <n v="0"/>
    <x v="0"/>
    <s v="cab.png"/>
  </r>
  <r>
    <s v="auto"/>
    <d v="2024-07-12T00:00:00"/>
    <d v="1899-12-30T16:17:08"/>
    <s v="completed"/>
    <s v="Ashok Nagar Terrace"/>
    <s v="Basaveshwaranagar Drive"/>
    <n v="55"/>
    <s v="RD8362194391997044"/>
    <n v="20.100000000000001"/>
    <n v="104.28"/>
    <n v="41.27"/>
    <n v="145.55000000000001"/>
    <s v="QR scan"/>
    <s v="July"/>
    <s v="Friday"/>
    <n v="16"/>
    <x v="1"/>
    <s v="auto.png"/>
  </r>
  <r>
    <s v="bike"/>
    <d v="2024-06-30T00:00:00"/>
    <d v="1899-12-30T05:13:21"/>
    <s v="completed"/>
    <s v="Kudlu Drive"/>
    <s v="Chokkanahalli Layout"/>
    <n v="73"/>
    <s v="RD8110119510147668"/>
    <n v="20.28"/>
    <n v="211"/>
    <n v="26.1"/>
    <n v="237.1"/>
    <s v="Paytm"/>
    <s v="June"/>
    <s v="Sunday"/>
    <n v="5"/>
    <x v="4"/>
    <s v="bike.png"/>
  </r>
  <r>
    <s v="auto"/>
    <d v="2024-07-04T00:00:00"/>
    <d v="1899-12-30T01:51:45"/>
    <s v="cancelled"/>
    <s v="Koramangala Alcove"/>
    <s v="Naganathapura Commons"/>
    <n v="19"/>
    <s v="RD1326554689707052"/>
    <n v="48.7"/>
    <n v="0"/>
    <n v="0"/>
    <n v="0"/>
    <s v="nan"/>
    <s v="July"/>
    <s v="Thursday"/>
    <n v="1"/>
    <x v="1"/>
    <s v="auto.png"/>
  </r>
  <r>
    <s v="bike"/>
    <d v="2024-07-14T00:00:00"/>
    <d v="1899-12-30T07:55:12"/>
    <s v="completed"/>
    <s v="Kothanur 6th Block"/>
    <s v="Whitefield Ridge"/>
    <n v="37"/>
    <s v="RD8856540413589746"/>
    <n v="30.75"/>
    <n v="458.69"/>
    <n v="41.93"/>
    <n v="500.62"/>
    <s v="GPay"/>
    <s v="July"/>
    <s v="Sunday"/>
    <n v="7"/>
    <x v="4"/>
    <s v="bike.png"/>
  </r>
  <r>
    <s v="bike"/>
    <d v="2024-08-14T00:00:00"/>
    <d v="1899-12-30T04:57:45"/>
    <s v="cancelled"/>
    <s v="HRBR Layout Village"/>
    <s v="Arekere Side"/>
    <n v="101"/>
    <s v="RD5065242985480781"/>
    <n v="25.28"/>
    <n v="0"/>
    <n v="0"/>
    <n v="0"/>
    <s v="nan"/>
    <s v="August"/>
    <s v="Wednesday"/>
    <n v="4"/>
    <x v="4"/>
    <s v="bike.png"/>
  </r>
  <r>
    <s v="auto"/>
    <d v="2024-07-28T00:00:00"/>
    <d v="1899-12-30T12:20:08"/>
    <s v="completed"/>
    <s v="Varthur Boulevard"/>
    <s v="Nelamangala Square"/>
    <n v="13"/>
    <s v="RD8753753768765204"/>
    <n v="19.62"/>
    <n v="680.96"/>
    <n v="22.63"/>
    <n v="703.59"/>
    <s v="Amazon Pay"/>
    <s v="July"/>
    <s v="Sunday"/>
    <n v="12"/>
    <x v="1"/>
    <s v="auto.png"/>
  </r>
  <r>
    <s v="auto"/>
    <d v="2024-07-27T00:00:00"/>
    <d v="1899-12-30T16:09:24"/>
    <s v="cancelled"/>
    <s v="Bagalur Cove"/>
    <s v="Kalyan Nagar Farms"/>
    <n v="59"/>
    <s v="RD2950420413653921"/>
    <n v="35.700000000000003"/>
    <n v="0"/>
    <n v="0"/>
    <n v="0"/>
    <s v="nan"/>
    <s v="July"/>
    <s v="Saturday"/>
    <n v="16"/>
    <x v="1"/>
    <s v="auto.png"/>
  </r>
  <r>
    <s v="cab economy"/>
    <d v="2024-07-23T00:00:00"/>
    <d v="1899-12-30T09:16:51"/>
    <s v="cancelled"/>
    <s v="Byatarayanapura 3rd Block"/>
    <s v="Dasarahalli Pier"/>
    <n v="37"/>
    <s v="RD8334073104763403"/>
    <n v="10.039999999999999"/>
    <n v="0"/>
    <n v="0"/>
    <n v="0"/>
    <s v="nan"/>
    <s v="July"/>
    <s v="Tuesday"/>
    <n v="9"/>
    <x v="0"/>
    <s v="cab.png"/>
  </r>
  <r>
    <s v="auto"/>
    <d v="2024-07-03T00:00:00"/>
    <d v="1899-12-30T12:43:27"/>
    <s v="completed"/>
    <s v="Kudlu Gate Pier"/>
    <s v="Banaswadi Quarry"/>
    <n v="45"/>
    <s v="RD3287621681492080"/>
    <n v="32.119999999999997"/>
    <n v="272.95"/>
    <n v="13.6"/>
    <n v="286.55"/>
    <s v="QR scan"/>
    <s v="July"/>
    <s v="Wednesday"/>
    <n v="12"/>
    <x v="1"/>
    <s v="auto.png"/>
  </r>
  <r>
    <s v="auto"/>
    <d v="2024-08-04T00:00:00"/>
    <d v="1899-12-30T01:11:21"/>
    <s v="completed"/>
    <s v="Arekere Run"/>
    <s v="Kaggalipura Quay"/>
    <n v="85"/>
    <s v="RD6662559297173067"/>
    <n v="15.12"/>
    <n v="644.51"/>
    <n v="1.21"/>
    <n v="645.72"/>
    <s v="GPay"/>
    <s v="August"/>
    <s v="Sunday"/>
    <n v="1"/>
    <x v="1"/>
    <s v="auto.png"/>
  </r>
  <r>
    <s v="parcel"/>
    <d v="2024-06-23T00:00:00"/>
    <d v="1899-12-30T22:58:19"/>
    <s v="completed"/>
    <s v="Munnekollal Road"/>
    <s v="Vasanth Nagar 3rd Block"/>
    <n v="102"/>
    <s v="RD7180064471618108"/>
    <n v="26.17"/>
    <n v="736.37"/>
    <n v="35.36"/>
    <n v="771.73"/>
    <s v="Paytm"/>
    <s v="June"/>
    <s v="Sunday"/>
    <n v="22"/>
    <x v="2"/>
    <s v="parcel.png"/>
  </r>
  <r>
    <s v="parcel"/>
    <d v="2024-06-19T00:00:00"/>
    <d v="1899-12-30T22:44:11"/>
    <s v="completed"/>
    <s v="Basaveshwaranagar Passage"/>
    <s v="Adugodi Bridge"/>
    <n v="25"/>
    <s v="RD7941004672087467"/>
    <n v="21.75"/>
    <n v="205.52"/>
    <n v="25.13"/>
    <n v="230.65"/>
    <s v="GPay"/>
    <s v="June"/>
    <s v="Wednesday"/>
    <n v="22"/>
    <x v="2"/>
    <s v="parcel.png"/>
  </r>
  <r>
    <s v="bike"/>
    <d v="2024-07-27T00:00:00"/>
    <d v="1899-12-30T13:53:50"/>
    <s v="completed"/>
    <s v="Hebbal Way"/>
    <s v="Marathahalli Quay"/>
    <n v="109"/>
    <s v="RD7707097785762842"/>
    <n v="33.549999999999997"/>
    <n v="97.13"/>
    <n v="38.659999999999997"/>
    <n v="135.79"/>
    <s v="QR scan"/>
    <s v="July"/>
    <s v="Saturday"/>
    <n v="13"/>
    <x v="4"/>
    <s v="bike.png"/>
  </r>
  <r>
    <s v="parcel"/>
    <d v="2024-06-30T00:00:00"/>
    <d v="1899-12-30T14:51:43"/>
    <s v="completed"/>
    <s v="Bellandur Sector"/>
    <s v="Kudlu Gate Square"/>
    <n v="31"/>
    <s v="RD5340324355720039"/>
    <n v="34.659999999999997"/>
    <n v="180.17"/>
    <n v="7.15"/>
    <n v="187.32"/>
    <s v="Amazon Pay"/>
    <s v="June"/>
    <s v="Sunday"/>
    <n v="14"/>
    <x v="2"/>
    <s v="parcel.png"/>
  </r>
  <r>
    <s v="bike"/>
    <d v="2024-06-27T00:00:00"/>
    <d v="1899-12-30T15:42:43"/>
    <s v="completed"/>
    <s v="Dommasandra Cut"/>
    <s v="Banashankari Plaza"/>
    <n v="37"/>
    <s v="RD8833821854889915"/>
    <n v="23.95"/>
    <n v="116.03"/>
    <n v="7.8"/>
    <n v="123.83"/>
    <s v="Amazon Pay"/>
    <s v="June"/>
    <s v="Thursday"/>
    <n v="15"/>
    <x v="4"/>
    <s v="bike.png"/>
  </r>
  <r>
    <s v="bike"/>
    <d v="2024-07-07T00:00:00"/>
    <d v="1899-12-30T21:36:17"/>
    <s v="cancelled"/>
    <s v="Rajajinagar Pointe"/>
    <s v="Banashankari 4th Stage"/>
    <n v="46"/>
    <s v="RD8531680207750329"/>
    <n v="33.9"/>
    <n v="0"/>
    <n v="0"/>
    <n v="0"/>
    <s v="nan"/>
    <s v="July"/>
    <s v="Sunday"/>
    <n v="21"/>
    <x v="4"/>
    <s v="bike.png"/>
  </r>
  <r>
    <s v="bike"/>
    <d v="2024-06-21T00:00:00"/>
    <d v="1899-12-30T23:05:14"/>
    <s v="completed"/>
    <s v="Chikka Banaswadi Park"/>
    <s v="Kothanur Viewpoint"/>
    <n v="114"/>
    <s v="RD8884751028528949"/>
    <n v="31.77"/>
    <n v="959.73"/>
    <n v="32.520000000000003"/>
    <n v="992.25"/>
    <s v="Paytm"/>
    <s v="June"/>
    <s v="Friday"/>
    <n v="23"/>
    <x v="4"/>
    <s v="bike.png"/>
  </r>
  <r>
    <s v="auto"/>
    <d v="2024-07-18T00:00:00"/>
    <d v="1899-12-30T08:46:16"/>
    <s v="completed"/>
    <s v="Chikka Banaswadi Colony"/>
    <s v="Nagasandra Cove"/>
    <n v="41"/>
    <s v="RD1171583515536378"/>
    <n v="2.7"/>
    <n v="300.07"/>
    <n v="46.39"/>
    <n v="346.46"/>
    <s v="Paytm"/>
    <s v="July"/>
    <s v="Thursday"/>
    <n v="8"/>
    <x v="1"/>
    <s v="auto.png"/>
  </r>
  <r>
    <s v="bike"/>
    <d v="2024-08-08T00:00:00"/>
    <d v="1899-12-30T19:45:39"/>
    <s v="completed"/>
    <s v="Basavanagudi Place"/>
    <s v="MG Road Road"/>
    <n v="87"/>
    <s v="RD3108460792534604"/>
    <n v="32.71"/>
    <n v="60.94"/>
    <n v="38.15"/>
    <n v="99.09"/>
    <s v="Amazon Pay"/>
    <s v="August"/>
    <s v="Thursday"/>
    <n v="19"/>
    <x v="4"/>
    <s v="bike.png"/>
  </r>
  <r>
    <s v="bike"/>
    <d v="2024-08-05T00:00:00"/>
    <d v="1899-12-30T18:52:08"/>
    <s v="completed"/>
    <s v="Mahalakshmi Layout Yard"/>
    <s v="Chikkabellandur District"/>
    <n v="71"/>
    <s v="RD1981160868869371"/>
    <n v="22.83"/>
    <n v="103.07"/>
    <n v="8.0399999999999991"/>
    <n v="111.10999999999999"/>
    <s v="GPay"/>
    <s v="August"/>
    <s v="Monday"/>
    <n v="18"/>
    <x v="4"/>
    <s v="bike.png"/>
  </r>
  <r>
    <s v="auto"/>
    <d v="2024-07-31T00:00:00"/>
    <d v="1899-12-30T08:22:52"/>
    <s v="completed"/>
    <s v="Sahakar Nagar Alcove"/>
    <s v="VV Puram Village"/>
    <n v="86"/>
    <s v="RD9086933988508598"/>
    <n v="27.71"/>
    <n v="963.89"/>
    <n v="19.78"/>
    <n v="983.67"/>
    <s v="QR scan"/>
    <s v="July"/>
    <s v="Wednesday"/>
    <n v="8"/>
    <x v="1"/>
    <s v="auto.png"/>
  </r>
  <r>
    <s v="bike lite"/>
    <d v="2024-07-10T00:00:00"/>
    <d v="1899-12-30T17:55:53"/>
    <s v="cancelled"/>
    <s v="Bhuvaneshwari Nagar Dam"/>
    <s v="Chokkanahalli View"/>
    <n v="29"/>
    <s v="RD1439158928673918"/>
    <n v="6.11"/>
    <n v="0"/>
    <n v="0"/>
    <n v="0"/>
    <s v="nan"/>
    <s v="July"/>
    <s v="Wednesday"/>
    <n v="17"/>
    <x v="3"/>
    <s v="bikelite.png"/>
  </r>
  <r>
    <s v="bike"/>
    <d v="2024-06-22T00:00:00"/>
    <d v="1899-12-30T22:41:27"/>
    <s v="completed"/>
    <s v="Babusapalya Township"/>
    <s v="Kalena Agrahara Lane"/>
    <n v="14"/>
    <s v="RD0949902055468206"/>
    <n v="28.48"/>
    <n v="966.42"/>
    <n v="6"/>
    <n v="972.42"/>
    <s v="Paytm"/>
    <s v="June"/>
    <s v="Saturday"/>
    <n v="22"/>
    <x v="4"/>
    <s v="bike.png"/>
  </r>
  <r>
    <s v="auto"/>
    <d v="2024-06-18T00:00:00"/>
    <d v="1899-12-30T23:18:21"/>
    <s v="completed"/>
    <s v="Electronic City Track"/>
    <s v="Chikkalasandra Lane"/>
    <n v="31"/>
    <s v="RD7816596373051417"/>
    <n v="1.34"/>
    <n v="261.41000000000003"/>
    <n v="13.45"/>
    <n v="274.86"/>
    <s v="Paytm"/>
    <s v="June"/>
    <s v="Tuesday"/>
    <n v="23"/>
    <x v="1"/>
    <s v="auto.png"/>
  </r>
  <r>
    <s v="cab economy"/>
    <d v="2024-07-04T00:00:00"/>
    <d v="1899-12-30T09:49:40"/>
    <s v="completed"/>
    <s v="Agrahara Layout 3rd Block"/>
    <s v="Avalahalli Quarters"/>
    <n v="15"/>
    <s v="RD3861502536227407"/>
    <n v="16.36"/>
    <n v="413.23"/>
    <n v="49.14"/>
    <n v="462.37"/>
    <s v="QR scan"/>
    <s v="July"/>
    <s v="Thursday"/>
    <n v="9"/>
    <x v="0"/>
    <s v="cab.png"/>
  </r>
  <r>
    <s v="bike lite"/>
    <d v="2024-07-19T00:00:00"/>
    <d v="1899-12-30T13:05:06"/>
    <s v="completed"/>
    <s v="Munnekollal Colony"/>
    <s v="Attibele Cut"/>
    <n v="97"/>
    <s v="RD9485175770356191"/>
    <n v="43.25"/>
    <n v="933.86"/>
    <n v="5.58"/>
    <n v="939.44"/>
    <s v="GPay"/>
    <s v="July"/>
    <s v="Friday"/>
    <n v="13"/>
    <x v="3"/>
    <s v="bikelite.png"/>
  </r>
  <r>
    <s v="auto"/>
    <d v="2024-07-05T00:00:00"/>
    <d v="1899-12-30T21:55:18"/>
    <s v="completed"/>
    <s v="Ganganagar Quay"/>
    <s v="Amruthahalli Complex"/>
    <n v="80"/>
    <s v="RD3441295314679615"/>
    <n v="29.36"/>
    <n v="685.68"/>
    <n v="49.49"/>
    <n v="735.17"/>
    <s v="Paytm"/>
    <s v="July"/>
    <s v="Friday"/>
    <n v="21"/>
    <x v="1"/>
    <s v="auto.png"/>
  </r>
  <r>
    <s v="auto"/>
    <d v="2024-07-16T00:00:00"/>
    <d v="1899-12-30T08:01:18"/>
    <s v="completed"/>
    <s v="Byatarayanapura Cove"/>
    <s v="Bagalur Esplanade"/>
    <n v="62"/>
    <s v="RD8585683972163886"/>
    <n v="30.29"/>
    <n v="99.31"/>
    <n v="3.06"/>
    <n v="102.37"/>
    <s v="Paytm"/>
    <s v="July"/>
    <s v="Tuesday"/>
    <n v="8"/>
    <x v="1"/>
    <s v="auto.png"/>
  </r>
  <r>
    <s v="cab economy"/>
    <d v="2024-07-08T00:00:00"/>
    <d v="1899-12-30T07:12:16"/>
    <s v="completed"/>
    <s v="Vijayanagar Loop"/>
    <s v="Arekere Road"/>
    <n v="73"/>
    <s v="RD3955622224096430"/>
    <n v="30.4"/>
    <n v="821.19"/>
    <n v="46.56"/>
    <n v="867.75"/>
    <s v="Amazon Pay"/>
    <s v="July"/>
    <s v="Monday"/>
    <n v="7"/>
    <x v="0"/>
    <s v="cab.png"/>
  </r>
  <r>
    <s v="cab economy"/>
    <d v="2024-06-28T00:00:00"/>
    <d v="1899-12-30T22:42:25"/>
    <s v="completed"/>
    <s v="Vasanth Nagar Sector"/>
    <s v="Peenya Trail"/>
    <n v="59"/>
    <s v="RD1718785334952900"/>
    <n v="39.97"/>
    <n v="682.85"/>
    <n v="48.77"/>
    <n v="731.62"/>
    <s v="GPay"/>
    <s v="June"/>
    <s v="Friday"/>
    <n v="22"/>
    <x v="0"/>
    <s v="cab.png"/>
  </r>
  <r>
    <s v="parcel"/>
    <d v="2024-07-22T00:00:00"/>
    <d v="1899-12-30T05:38:30"/>
    <s v="completed"/>
    <s v="Basaveshwaranagar Zone"/>
    <s v="BTM 2nd Stage Harbor"/>
    <n v="13"/>
    <s v="RD2502319832068608"/>
    <n v="22.3"/>
    <n v="72.52"/>
    <n v="4.22"/>
    <n v="76.739999999999995"/>
    <s v="Paytm"/>
    <s v="July"/>
    <s v="Monday"/>
    <n v="5"/>
    <x v="2"/>
    <s v="parcel.png"/>
  </r>
  <r>
    <s v="bike"/>
    <d v="2024-07-07T00:00:00"/>
    <d v="1899-12-30T05:48:47"/>
    <s v="completed"/>
    <s v="Sonnenahalli Passage"/>
    <s v="MG Road Pointe"/>
    <n v="47"/>
    <s v="RD8903596170508958"/>
    <n v="13.37"/>
    <n v="692.52"/>
    <n v="32.909999999999997"/>
    <n v="725.43"/>
    <s v="Amazon Pay"/>
    <s v="July"/>
    <s v="Sunday"/>
    <n v="5"/>
    <x v="4"/>
    <s v="bike.png"/>
  </r>
  <r>
    <s v="parcel"/>
    <d v="2024-06-24T00:00:00"/>
    <d v="1899-12-30T01:42:37"/>
    <s v="completed"/>
    <s v="HRBR Layout 4th Block"/>
    <s v="Billekahalli 2nd Block"/>
    <n v="67"/>
    <s v="RD4075405015941694"/>
    <n v="20.94"/>
    <n v="58.74"/>
    <n v="39.57"/>
    <n v="98.31"/>
    <s v="QR scan"/>
    <s v="June"/>
    <s v="Monday"/>
    <n v="1"/>
    <x v="2"/>
    <s v="parcel.png"/>
  </r>
  <r>
    <s v="bike"/>
    <d v="2024-07-06T00:00:00"/>
    <d v="1899-12-30T09:39:29"/>
    <s v="completed"/>
    <s v="Mysore Road Quarters"/>
    <s v="HRBR Layout Woods"/>
    <n v="93"/>
    <s v="RD9138651111487396"/>
    <n v="2.94"/>
    <n v="799.91"/>
    <n v="45.73"/>
    <n v="845.64"/>
    <s v="GPay"/>
    <s v="July"/>
    <s v="Saturday"/>
    <n v="9"/>
    <x v="4"/>
    <s v="bike.png"/>
  </r>
  <r>
    <s v="bike"/>
    <d v="2024-08-05T00:00:00"/>
    <d v="1899-12-30T17:55:14"/>
    <s v="completed"/>
    <s v="Kothanur Nagar"/>
    <s v="Hosur Road Harbor"/>
    <n v="88"/>
    <s v="RD4971013163127746"/>
    <n v="18.899999999999999"/>
    <n v="158.57"/>
    <n v="24.15"/>
    <n v="182.72"/>
    <s v="QR scan"/>
    <s v="August"/>
    <s v="Monday"/>
    <n v="17"/>
    <x v="4"/>
    <s v="bike.png"/>
  </r>
  <r>
    <s v="parcel"/>
    <d v="2024-08-06T00:00:00"/>
    <d v="1899-12-30T01:20:11"/>
    <s v="completed"/>
    <s v="Dooravani Nagar Arc"/>
    <s v="Harohalli Ridge"/>
    <n v="118"/>
    <s v="RD6787108061577204"/>
    <n v="41.78"/>
    <n v="268.16000000000003"/>
    <n v="41.26"/>
    <n v="309.42"/>
    <s v="Paytm"/>
    <s v="August"/>
    <s v="Tuesday"/>
    <n v="1"/>
    <x v="2"/>
    <s v="parcel.png"/>
  </r>
  <r>
    <s v="bike"/>
    <d v="2024-08-06T00:00:00"/>
    <d v="1899-12-30T18:12:53"/>
    <s v="cancelled"/>
    <s v="Kasturi Nagar Cutting"/>
    <s v="Ramamurthy Nagar Esplanade"/>
    <n v="78"/>
    <s v="RD8090925264101526"/>
    <n v="18.98"/>
    <n v="0"/>
    <n v="0"/>
    <n v="0"/>
    <s v="nan"/>
    <s v="August"/>
    <s v="Tuesday"/>
    <n v="18"/>
    <x v="4"/>
    <s v="bike.png"/>
  </r>
  <r>
    <s v="auto"/>
    <d v="2024-07-12T00:00:00"/>
    <d v="1899-12-30T01:53:24"/>
    <s v="completed"/>
    <s v="Tavarekere Pointe"/>
    <s v="Horamavu Quarters"/>
    <n v="53"/>
    <s v="RD8362005753626074"/>
    <n v="1.62"/>
    <n v="578.29"/>
    <n v="5.04"/>
    <n v="583.32999999999993"/>
    <s v="QR scan"/>
    <s v="July"/>
    <s v="Friday"/>
    <n v="1"/>
    <x v="1"/>
    <s v="auto.png"/>
  </r>
  <r>
    <s v="parcel"/>
    <d v="2024-07-30T00:00:00"/>
    <d v="1899-12-30T15:34:27"/>
    <s v="completed"/>
    <s v="Kalyan Nagar Township"/>
    <s v="Hulimavu 3rd Stage"/>
    <n v="102"/>
    <s v="RD7850202649978537"/>
    <n v="43.59"/>
    <n v="590.49"/>
    <n v="33.159999999999997"/>
    <n v="623.65"/>
    <s v="QR scan"/>
    <s v="July"/>
    <s v="Tuesday"/>
    <n v="15"/>
    <x v="2"/>
    <s v="parcel.png"/>
  </r>
  <r>
    <s v="cab economy"/>
    <d v="2024-07-04T00:00:00"/>
    <d v="1899-12-30T13:26:59"/>
    <s v="completed"/>
    <s v="Hennur 5th Block"/>
    <s v="Anjanapura Ridge"/>
    <n v="62"/>
    <s v="RD2064115662038679"/>
    <n v="20.64"/>
    <n v="523.12"/>
    <n v="8.3699999999999992"/>
    <n v="531.49"/>
    <s v="Paytm"/>
    <s v="July"/>
    <s v="Thursday"/>
    <n v="13"/>
    <x v="0"/>
    <s v="cab.png"/>
  </r>
  <r>
    <s v="bike"/>
    <d v="2024-08-09T00:00:00"/>
    <d v="1899-12-30T14:13:22"/>
    <s v="completed"/>
    <s v="Kasturi Nagar Zone"/>
    <s v="Dodda Banaswadi Quadrant"/>
    <n v="20"/>
    <s v="RD4733662916941274"/>
    <n v="43.47"/>
    <n v="142.81"/>
    <n v="30.03"/>
    <n v="172.84"/>
    <s v="QR scan"/>
    <s v="August"/>
    <s v="Friday"/>
    <n v="14"/>
    <x v="4"/>
    <s v="bike.png"/>
  </r>
  <r>
    <s v="bike"/>
    <d v="2024-06-18T00:00:00"/>
    <d v="1899-12-30T17:00:48"/>
    <s v="completed"/>
    <s v="RMV 2nd Stage Promenade"/>
    <s v="Jayanagar Terrace"/>
    <n v="86"/>
    <s v="RD3305331094239851"/>
    <n v="39.130000000000003"/>
    <n v="205.88"/>
    <n v="44.29"/>
    <n v="250.17"/>
    <s v="QR scan"/>
    <s v="June"/>
    <s v="Tuesday"/>
    <n v="17"/>
    <x v="4"/>
    <s v="bike.png"/>
  </r>
  <r>
    <s v="bike"/>
    <d v="2024-07-27T00:00:00"/>
    <d v="1899-12-30T21:39:02"/>
    <s v="completed"/>
    <s v="Kudlu Gate Cut"/>
    <s v="Bellandur Outer Ring Road Fork"/>
    <n v="79"/>
    <s v="RD9224323441507479"/>
    <n v="19.07"/>
    <n v="748.68"/>
    <n v="28.64"/>
    <n v="777.31999999999994"/>
    <s v="GPay"/>
    <s v="July"/>
    <s v="Saturday"/>
    <n v="21"/>
    <x v="4"/>
    <s v="bike.png"/>
  </r>
  <r>
    <s v="cab economy"/>
    <d v="2024-06-21T00:00:00"/>
    <d v="1899-12-30T15:14:35"/>
    <s v="completed"/>
    <s v="Ganganagar Heights"/>
    <s v="Kasturi Nagar Village"/>
    <n v="31"/>
    <s v="RD6011090113278849"/>
    <n v="10.95"/>
    <n v="622.19000000000005"/>
    <n v="0.68"/>
    <n v="622.87"/>
    <s v="QR scan"/>
    <s v="June"/>
    <s v="Friday"/>
    <n v="15"/>
    <x v="0"/>
    <s v="cab.png"/>
  </r>
  <r>
    <s v="cab economy"/>
    <d v="2024-07-16T00:00:00"/>
    <d v="1899-12-30T05:42:19"/>
    <s v="completed"/>
    <s v="RMV 2nd Stage Boulevard"/>
    <s v="Basaveshwaranagar Layout"/>
    <n v="48"/>
    <s v="RD2093224734067985"/>
    <n v="42.8"/>
    <n v="98.26"/>
    <n v="25.39"/>
    <n v="123.65"/>
    <s v="Paytm"/>
    <s v="July"/>
    <s v="Tuesday"/>
    <n v="5"/>
    <x v="0"/>
    <s v="cab.png"/>
  </r>
  <r>
    <s v="auto"/>
    <d v="2024-07-21T00:00:00"/>
    <d v="1899-12-30T14:30:27"/>
    <s v="completed"/>
    <s v="Dooravani Nagar 2nd Block"/>
    <s v="Kanakapura Extension"/>
    <n v="45"/>
    <s v="RD3225702876616288"/>
    <n v="1.47"/>
    <n v="164.25"/>
    <n v="32.479999999999997"/>
    <n v="196.73"/>
    <s v="GPay"/>
    <s v="July"/>
    <s v="Sunday"/>
    <n v="14"/>
    <x v="1"/>
    <s v="auto.png"/>
  </r>
  <r>
    <s v="cab economy"/>
    <d v="2024-06-18T00:00:00"/>
    <d v="1899-12-30T07:07:48"/>
    <s v="completed"/>
    <s v="Hulimavu Boulevard"/>
    <s v="RT Nagar Estate"/>
    <n v="113"/>
    <s v="RD7105646488972038"/>
    <n v="28.8"/>
    <n v="895.63"/>
    <n v="4.5"/>
    <n v="900.13"/>
    <s v="QR scan"/>
    <s v="June"/>
    <s v="Tuesday"/>
    <n v="7"/>
    <x v="0"/>
    <s v="cab.png"/>
  </r>
  <r>
    <s v="bike lite"/>
    <d v="2024-08-16T00:00:00"/>
    <d v="1899-12-30T09:53:31"/>
    <s v="completed"/>
    <s v="Doddakannelli 5th Stage"/>
    <s v="Kundalahalli Grove"/>
    <n v="41"/>
    <s v="RD4892122060575590"/>
    <n v="36.39"/>
    <n v="944.88"/>
    <n v="26.54"/>
    <n v="971.42"/>
    <s v="Amazon Pay"/>
    <s v="August"/>
    <s v="Friday"/>
    <n v="9"/>
    <x v="3"/>
    <s v="bikelite.png"/>
  </r>
  <r>
    <s v="auto"/>
    <d v="2024-07-05T00:00:00"/>
    <d v="1899-12-30T02:34:43"/>
    <s v="cancelled"/>
    <s v="Balagere Vista"/>
    <s v="Agrahara Layout Close"/>
    <n v="56"/>
    <s v="RD1309560829311570"/>
    <n v="26.13"/>
    <n v="0"/>
    <n v="0"/>
    <n v="0"/>
    <s v="nan"/>
    <s v="July"/>
    <s v="Friday"/>
    <n v="2"/>
    <x v="1"/>
    <s v="auto.png"/>
  </r>
  <r>
    <s v="parcel"/>
    <d v="2024-07-10T00:00:00"/>
    <d v="1899-12-30T20:51:32"/>
    <s v="completed"/>
    <s v="Bellandur Outer Ring Road Plaza"/>
    <s v="Jayanagar Summit"/>
    <n v="98"/>
    <s v="RD7981056356762367"/>
    <n v="10.8"/>
    <n v="386.04"/>
    <n v="46.61"/>
    <n v="432.65000000000003"/>
    <s v="GPay"/>
    <s v="July"/>
    <s v="Wednesday"/>
    <n v="20"/>
    <x v="2"/>
    <s v="parcel.png"/>
  </r>
  <r>
    <s v="bike"/>
    <d v="2024-07-12T00:00:00"/>
    <d v="1899-12-30T01:34:07"/>
    <s v="completed"/>
    <s v="Banerghatta Road Track"/>
    <s v="Horamavu Banaswadi Cove"/>
    <n v="64"/>
    <s v="RD2755314957156029"/>
    <n v="38.89"/>
    <n v="437.82"/>
    <n v="24.69"/>
    <n v="462.51"/>
    <s v="GPay"/>
    <s v="July"/>
    <s v="Friday"/>
    <n v="1"/>
    <x v="4"/>
    <s v="bike.png"/>
  </r>
  <r>
    <s v="bike"/>
    <d v="2024-07-12T00:00:00"/>
    <d v="1899-12-30T08:11:47"/>
    <s v="completed"/>
    <s v="Dr. Shivaram Karanth Nagar Trail"/>
    <s v="Anekal View"/>
    <n v="90"/>
    <s v="RD2511961417415581"/>
    <n v="15.5"/>
    <n v="836.51"/>
    <n v="9.93"/>
    <n v="846.43999999999994"/>
    <s v="Amazon Pay"/>
    <s v="July"/>
    <s v="Friday"/>
    <n v="8"/>
    <x v="4"/>
    <s v="bike.png"/>
  </r>
  <r>
    <s v="cab economy"/>
    <d v="2024-07-13T00:00:00"/>
    <d v="1899-12-30T00:58:07"/>
    <s v="completed"/>
    <s v="Koramangala Park"/>
    <s v="Sahakar Nagar Park"/>
    <n v="110"/>
    <s v="RD4285417239545260"/>
    <n v="29.53"/>
    <n v="816.76"/>
    <n v="26.14"/>
    <n v="842.9"/>
    <s v="Paytm"/>
    <s v="July"/>
    <s v="Saturday"/>
    <n v="0"/>
    <x v="0"/>
    <s v="cab.png"/>
  </r>
  <r>
    <s v="bike lite"/>
    <d v="2024-08-11T00:00:00"/>
    <d v="1899-12-30T02:18:13"/>
    <s v="completed"/>
    <s v="Mysore Road Valley"/>
    <s v="Ramamurthy Nagar Harbor"/>
    <n v="21"/>
    <s v="RD0852201638194038"/>
    <n v="46.85"/>
    <n v="424.23"/>
    <n v="34.799999999999997"/>
    <n v="459.03000000000003"/>
    <s v="Paytm"/>
    <s v="August"/>
    <s v="Sunday"/>
    <n v="2"/>
    <x v="3"/>
    <s v="bikelite.png"/>
  </r>
  <r>
    <s v="parcel"/>
    <d v="2024-08-04T00:00:00"/>
    <d v="1899-12-30T14:18:52"/>
    <s v="completed"/>
    <s v="Ganganagar Works"/>
    <s v="Munnekollal 1st Stage"/>
    <n v="100"/>
    <s v="RD1677053262134222"/>
    <n v="4.3899999999999997"/>
    <n v="531.59"/>
    <n v="8.58"/>
    <n v="540.17000000000007"/>
    <s v="QR scan"/>
    <s v="August"/>
    <s v="Sunday"/>
    <n v="14"/>
    <x v="2"/>
    <s v="parcel.png"/>
  </r>
  <r>
    <s v="bike"/>
    <d v="2024-07-18T00:00:00"/>
    <d v="1899-12-30T14:31:55"/>
    <s v="completed"/>
    <s v="Dasarahalli Township"/>
    <s v="Kothanur Garden"/>
    <n v="39"/>
    <s v="RD9076759079652432"/>
    <n v="49.68"/>
    <n v="348.01"/>
    <n v="36.96"/>
    <n v="384.96999999999997"/>
    <s v="QR scan"/>
    <s v="July"/>
    <s v="Thursday"/>
    <n v="14"/>
    <x v="4"/>
    <s v="bike.png"/>
  </r>
  <r>
    <s v="bike lite"/>
    <d v="2024-08-02T00:00:00"/>
    <d v="1899-12-30T21:23:57"/>
    <s v="completed"/>
    <s v="Kothnur Quay"/>
    <s v="Banerghatta Road Quay"/>
    <n v="118"/>
    <s v="RD8513705725091043"/>
    <n v="43.53"/>
    <n v="361.31"/>
    <n v="42"/>
    <n v="403.31"/>
    <s v="GPay"/>
    <s v="August"/>
    <s v="Friday"/>
    <n v="21"/>
    <x v="3"/>
    <s v="bikelite.png"/>
  </r>
  <r>
    <s v="auto"/>
    <d v="2024-07-14T00:00:00"/>
    <d v="1899-12-30T05:27:49"/>
    <s v="completed"/>
    <s v="Hennur Road Grove"/>
    <s v="Avalahalli Promenade"/>
    <n v="78"/>
    <s v="RD1371223404671020"/>
    <n v="8.0299999999999994"/>
    <n v="238.89"/>
    <n v="2.13"/>
    <n v="241.01999999999998"/>
    <s v="QR scan"/>
    <s v="July"/>
    <s v="Sunday"/>
    <n v="5"/>
    <x v="1"/>
    <s v="auto.png"/>
  </r>
  <r>
    <s v="bike"/>
    <d v="2024-07-16T00:00:00"/>
    <d v="1899-12-30T04:12:43"/>
    <s v="completed"/>
    <s v="Hennur 3rd Stage"/>
    <s v="Nandini Layout Loop"/>
    <n v="52"/>
    <s v="RD2700182426196067"/>
    <n v="6.9"/>
    <n v="775.63"/>
    <n v="41.83"/>
    <n v="817.46"/>
    <s v="Amazon Pay"/>
    <s v="July"/>
    <s v="Tuesday"/>
    <n v="4"/>
    <x v="4"/>
    <s v="bike.png"/>
  </r>
  <r>
    <s v="auto"/>
    <d v="2024-07-22T00:00:00"/>
    <d v="1899-12-30T14:04:07"/>
    <s v="completed"/>
    <s v="Kasturi Nagar Village"/>
    <s v="Koramangala 4th Block Meadows"/>
    <n v="102"/>
    <s v="RD9493545944347847"/>
    <n v="21.16"/>
    <n v="93.54"/>
    <n v="1.2"/>
    <n v="94.740000000000009"/>
    <s v="Paytm"/>
    <s v="July"/>
    <s v="Monday"/>
    <n v="14"/>
    <x v="1"/>
    <s v="auto.png"/>
  </r>
  <r>
    <s v="bike"/>
    <d v="2024-07-01T00:00:00"/>
    <d v="1899-12-30T09:03:12"/>
    <s v="completed"/>
    <s v="Kadugodi Township"/>
    <s v="RT Nagar 3rd Stage"/>
    <n v="117"/>
    <s v="RD9956142324021810"/>
    <n v="33.049999999999997"/>
    <n v="806.8"/>
    <n v="12.76"/>
    <n v="819.56"/>
    <s v="Paytm"/>
    <s v="July"/>
    <s v="Monday"/>
    <n v="9"/>
    <x v="4"/>
    <s v="bike.png"/>
  </r>
  <r>
    <s v="auto"/>
    <d v="2024-06-28T00:00:00"/>
    <d v="1899-12-30T10:39:20"/>
    <s v="completed"/>
    <s v="Bommanahalli 2nd Block"/>
    <s v="Dasarahalli Landing"/>
    <n v="60"/>
    <s v="RD8123408784336686"/>
    <n v="37.14"/>
    <n v="222.99"/>
    <n v="8.7100000000000009"/>
    <n v="231.70000000000002"/>
    <s v="GPay"/>
    <s v="June"/>
    <s v="Friday"/>
    <n v="10"/>
    <x v="1"/>
    <s v="auto.png"/>
  </r>
  <r>
    <s v="parcel"/>
    <d v="2024-07-20T00:00:00"/>
    <d v="1899-12-30T15:14:25"/>
    <s v="cancelled"/>
    <s v="HRBR Layout Pass"/>
    <s v="Nayandahalli Mews"/>
    <n v="15"/>
    <s v="RD2061501520372858"/>
    <n v="32.36"/>
    <n v="0"/>
    <n v="0"/>
    <n v="0"/>
    <s v="nan"/>
    <s v="July"/>
    <s v="Saturday"/>
    <n v="15"/>
    <x v="2"/>
    <s v="parcel.png"/>
  </r>
  <r>
    <s v="parcel"/>
    <d v="2024-06-17T00:00:00"/>
    <d v="1899-12-30T17:27:54"/>
    <s v="completed"/>
    <s v="Doddanekundi Esplanade"/>
    <s v="Jakkasandra Terrace"/>
    <n v="94"/>
    <s v="RD5073961549297527"/>
    <n v="49.84"/>
    <n v="195.36"/>
    <n v="35.6"/>
    <n v="230.96"/>
    <s v="Paytm"/>
    <s v="June"/>
    <s v="Monday"/>
    <n v="17"/>
    <x v="2"/>
    <s v="parcel.png"/>
  </r>
  <r>
    <s v="cab economy"/>
    <d v="2024-08-11T00:00:00"/>
    <d v="1899-12-30T17:29:32"/>
    <s v="completed"/>
    <s v="Chokkanahalli 4th Block"/>
    <s v="Kundalahalli Depot"/>
    <n v="99"/>
    <s v="RD4119073228892455"/>
    <n v="20.61"/>
    <n v="225.64"/>
    <n v="7.18"/>
    <n v="232.82"/>
    <s v="Amazon Pay"/>
    <s v="August"/>
    <s v="Sunday"/>
    <n v="17"/>
    <x v="0"/>
    <s v="cab.png"/>
  </r>
  <r>
    <s v="auto"/>
    <d v="2024-07-24T00:00:00"/>
    <d v="1899-12-30T20:16:56"/>
    <s v="completed"/>
    <s v="Koramangala 8th Block Passage"/>
    <s v="Dooravani Nagar Meadows"/>
    <n v="73"/>
    <s v="RD2076449164566287"/>
    <n v="40.72"/>
    <n v="98.54"/>
    <n v="34.99"/>
    <n v="133.53"/>
    <s v="Amazon Pay"/>
    <s v="July"/>
    <s v="Wednesday"/>
    <n v="20"/>
    <x v="1"/>
    <s v="auto.png"/>
  </r>
  <r>
    <s v="cab economy"/>
    <d v="2024-07-27T00:00:00"/>
    <d v="1899-12-30T13:49:29"/>
    <s v="completed"/>
    <s v="Sarjapur Farms"/>
    <s v="Vidyaranyapura Viewpoint"/>
    <n v="113"/>
    <s v="RD4447154030438161"/>
    <n v="43.53"/>
    <n v="381.86"/>
    <n v="38.33"/>
    <n v="420.19"/>
    <s v="GPay"/>
    <s v="July"/>
    <s v="Saturday"/>
    <n v="13"/>
    <x v="0"/>
    <s v="cab.png"/>
  </r>
  <r>
    <s v="auto"/>
    <d v="2024-06-23T00:00:00"/>
    <d v="1899-12-30T10:08:55"/>
    <s v="completed"/>
    <s v="Sahakar Nagar Promenade"/>
    <s v="Ramamurthy Nagar Yard"/>
    <n v="41"/>
    <s v="RD8581648701006319"/>
    <n v="23.98"/>
    <n v="212.19"/>
    <n v="43.91"/>
    <n v="256.10000000000002"/>
    <s v="GPay"/>
    <s v="June"/>
    <s v="Sunday"/>
    <n v="10"/>
    <x v="1"/>
    <s v="auto.png"/>
  </r>
  <r>
    <s v="cab economy"/>
    <d v="2024-07-25T00:00:00"/>
    <d v="1899-12-30T15:58:48"/>
    <s v="cancelled"/>
    <s v="Gottigere Plaza"/>
    <s v="Arekere Ridge"/>
    <n v="49"/>
    <s v="RD1108811329598376"/>
    <n v="15.7"/>
    <n v="0"/>
    <n v="0"/>
    <n v="0"/>
    <s v="nan"/>
    <s v="July"/>
    <s v="Thursday"/>
    <n v="15"/>
    <x v="0"/>
    <s v="cab.png"/>
  </r>
  <r>
    <s v="cab economy"/>
    <d v="2024-08-11T00:00:00"/>
    <d v="1899-12-30T09:28:01"/>
    <s v="cancelled"/>
    <s v="Benson Town Extension"/>
    <s v="Nelamangala 5th Stage"/>
    <n v="100"/>
    <s v="RD4272236704133398"/>
    <n v="47.13"/>
    <n v="0"/>
    <n v="0"/>
    <n v="0"/>
    <s v="nan"/>
    <s v="August"/>
    <s v="Sunday"/>
    <n v="9"/>
    <x v="0"/>
    <s v="cab.png"/>
  </r>
  <r>
    <s v="cab economy"/>
    <d v="2024-08-05T00:00:00"/>
    <d v="1899-12-30T02:35:06"/>
    <s v="completed"/>
    <s v="Vasanth Nagar Meadows"/>
    <s v="Chikkalasandra Pass"/>
    <n v="49"/>
    <s v="RD5106649733914053"/>
    <n v="43.62"/>
    <n v="739.4"/>
    <n v="35.15"/>
    <n v="774.55"/>
    <s v="QR scan"/>
    <s v="August"/>
    <s v="Monday"/>
    <n v="2"/>
    <x v="0"/>
    <s v="cab.png"/>
  </r>
  <r>
    <s v="auto"/>
    <d v="2024-08-02T00:00:00"/>
    <d v="1899-12-30T21:10:08"/>
    <s v="completed"/>
    <s v="RT Nagar Drive"/>
    <s v="Hosur Sarjapur Road Layout Quadrant"/>
    <n v="82"/>
    <s v="RD1165974271155491"/>
    <n v="8.32"/>
    <n v="275.68"/>
    <n v="26.76"/>
    <n v="302.44"/>
    <s v="Paytm"/>
    <s v="August"/>
    <s v="Friday"/>
    <n v="21"/>
    <x v="1"/>
    <s v="auto.png"/>
  </r>
  <r>
    <s v="cab economy"/>
    <d v="2024-07-14T00:00:00"/>
    <d v="1899-12-30T18:46:25"/>
    <s v="completed"/>
    <s v="Magadi Road Layout"/>
    <s v="Jakkasandra Garden"/>
    <n v="86"/>
    <s v="RD0623664338278858"/>
    <n v="49.68"/>
    <n v="486.5"/>
    <n v="41.13"/>
    <n v="527.63"/>
    <s v="Paytm"/>
    <s v="July"/>
    <s v="Sunday"/>
    <n v="18"/>
    <x v="0"/>
    <s v="cab.png"/>
  </r>
  <r>
    <s v="auto"/>
    <d v="2024-07-24T00:00:00"/>
    <d v="1899-12-30T23:22:53"/>
    <s v="completed"/>
    <s v="Babusapalya Estate"/>
    <s v="Horamavu Banaswadi Extension"/>
    <n v="17"/>
    <s v="RD1129862054648747"/>
    <n v="3.27"/>
    <n v="396.93"/>
    <n v="14.2"/>
    <n v="411.13"/>
    <s v="GPay"/>
    <s v="July"/>
    <s v="Wednesday"/>
    <n v="23"/>
    <x v="1"/>
    <s v="auto.png"/>
  </r>
  <r>
    <s v="cab economy"/>
    <d v="2024-07-10T00:00:00"/>
    <d v="1899-12-30T23:24:15"/>
    <s v="completed"/>
    <s v="Banashankari Plaza"/>
    <s v="Munnekollal Cove"/>
    <n v="119"/>
    <s v="RD3266125880111418"/>
    <n v="2.4700000000000002"/>
    <n v="721.15"/>
    <n v="12.34"/>
    <n v="733.49"/>
    <s v="QR scan"/>
    <s v="July"/>
    <s v="Wednesday"/>
    <n v="23"/>
    <x v="0"/>
    <s v="cab.png"/>
  </r>
  <r>
    <s v="auto"/>
    <d v="2024-07-31T00:00:00"/>
    <d v="1899-12-30T10:27:44"/>
    <s v="completed"/>
    <s v="Sahakar Nagar Alley"/>
    <s v="Koramangala 4th Block 1st Block"/>
    <n v="77"/>
    <s v="RD1111197561591601"/>
    <n v="34.44"/>
    <n v="970.56"/>
    <n v="29.96"/>
    <n v="1000.52"/>
    <s v="Paytm"/>
    <s v="July"/>
    <s v="Wednesday"/>
    <n v="10"/>
    <x v="1"/>
    <s v="auto.png"/>
  </r>
  <r>
    <s v="parcel"/>
    <d v="2024-08-16T00:00:00"/>
    <d v="1899-12-30T16:00:13"/>
    <s v="completed"/>
    <s v="Dasarahalli Square"/>
    <s v="Kodigehalli 3rd Block"/>
    <n v="115"/>
    <s v="RD1922791136089986"/>
    <n v="41.06"/>
    <n v="557.20000000000005"/>
    <n v="17.03"/>
    <n v="574.23"/>
    <s v="GPay"/>
    <s v="August"/>
    <s v="Friday"/>
    <n v="16"/>
    <x v="2"/>
    <s v="parcel.png"/>
  </r>
  <r>
    <s v="auto"/>
    <d v="2024-07-22T00:00:00"/>
    <d v="1899-12-30T07:30:28"/>
    <s v="completed"/>
    <s v="Koramangala 7th Block Commons"/>
    <s v="Devarachikkanahalli 1st Stage"/>
    <n v="27"/>
    <s v="RD5445766333880429"/>
    <n v="5.69"/>
    <n v="698.84"/>
    <n v="38.54"/>
    <n v="737.38"/>
    <s v="QR scan"/>
    <s v="July"/>
    <s v="Monday"/>
    <n v="7"/>
    <x v="1"/>
    <s v="auto.png"/>
  </r>
  <r>
    <s v="auto"/>
    <d v="2024-07-06T00:00:00"/>
    <d v="1899-12-30T05:18:19"/>
    <s v="completed"/>
    <s v="Chikkalasandra Pass"/>
    <s v="Banashankari Garden"/>
    <n v="11"/>
    <s v="RD1432823465472097"/>
    <n v="32.83"/>
    <n v="652.30999999999995"/>
    <n v="10.24"/>
    <n v="662.55"/>
    <s v="Amazon Pay"/>
    <s v="July"/>
    <s v="Saturday"/>
    <n v="5"/>
    <x v="1"/>
    <s v="auto.png"/>
  </r>
  <r>
    <s v="cab economy"/>
    <d v="2024-07-22T00:00:00"/>
    <d v="1899-12-30T20:13:30"/>
    <s v="completed"/>
    <s v="Subramanyapura Extension"/>
    <s v="Kengeri Alley"/>
    <n v="97"/>
    <s v="RD7208284011430709"/>
    <n v="30.17"/>
    <n v="411.79"/>
    <n v="39.630000000000003"/>
    <n v="451.42"/>
    <s v="GPay"/>
    <s v="July"/>
    <s v="Monday"/>
    <n v="20"/>
    <x v="0"/>
    <s v="cab.png"/>
  </r>
  <r>
    <s v="parcel"/>
    <d v="2024-07-29T00:00:00"/>
    <d v="1899-12-30T11:27:37"/>
    <s v="completed"/>
    <s v="Srirampura Place"/>
    <s v="BTM Layout Complex"/>
    <n v="20"/>
    <s v="RD1528309005208229"/>
    <n v="46.57"/>
    <n v="73.48"/>
    <n v="33.6"/>
    <n v="107.08000000000001"/>
    <s v="GPay"/>
    <s v="July"/>
    <s v="Monday"/>
    <n v="11"/>
    <x v="2"/>
    <s v="parcel.png"/>
  </r>
  <r>
    <s v="bike lite"/>
    <d v="2024-06-23T00:00:00"/>
    <d v="1899-12-30T07:22:29"/>
    <s v="cancelled"/>
    <s v="Sadashiva Nagar Woods"/>
    <s v="Nagarbhavi Boulevard"/>
    <n v="83"/>
    <s v="RD0913388694456293"/>
    <n v="31.69"/>
    <n v="0"/>
    <n v="0"/>
    <n v="0"/>
    <s v="nan"/>
    <s v="June"/>
    <s v="Sunday"/>
    <n v="7"/>
    <x v="3"/>
    <s v="bikelite.png"/>
  </r>
  <r>
    <s v="auto"/>
    <d v="2024-06-22T00:00:00"/>
    <d v="1899-12-30T19:47:06"/>
    <s v="completed"/>
    <s v="Kothanur Arcade"/>
    <s v="BTM 2nd Stage Ridge"/>
    <n v="62"/>
    <s v="RD4682800648410320"/>
    <n v="6.64"/>
    <n v="505.93"/>
    <n v="36.49"/>
    <n v="542.41999999999996"/>
    <s v="Amazon Pay"/>
    <s v="June"/>
    <s v="Saturday"/>
    <n v="19"/>
    <x v="1"/>
    <s v="auto.png"/>
  </r>
  <r>
    <s v="bike"/>
    <d v="2024-08-01T00:00:00"/>
    <d v="1899-12-30T16:03:22"/>
    <s v="completed"/>
    <s v="Hosur Sarjapur Road Layout Station"/>
    <s v="Sanjay Nagar Alley"/>
    <n v="93"/>
    <s v="RD3622423422662464"/>
    <n v="2.2599999999999998"/>
    <n v="792.96"/>
    <n v="36.049999999999997"/>
    <n v="829.01"/>
    <s v="QR scan"/>
    <s v="August"/>
    <s v="Thursday"/>
    <n v="16"/>
    <x v="4"/>
    <s v="bike.png"/>
  </r>
  <r>
    <s v="auto"/>
    <d v="2024-06-25T00:00:00"/>
    <d v="1899-12-30T21:42:12"/>
    <s v="completed"/>
    <s v="Balagere Arcade"/>
    <s v="HRBR Layout Commons"/>
    <n v="99"/>
    <s v="RD1059571599229143"/>
    <n v="15.84"/>
    <n v="962.97"/>
    <n v="49.69"/>
    <n v="1012.6600000000001"/>
    <s v="Paytm"/>
    <s v="June"/>
    <s v="Tuesday"/>
    <n v="21"/>
    <x v="1"/>
    <s v="auto.png"/>
  </r>
  <r>
    <s v="auto"/>
    <d v="2024-07-23T00:00:00"/>
    <d v="1899-12-30T17:07:23"/>
    <s v="completed"/>
    <s v="Bikasipura Quarry"/>
    <s v="Mahadevapura Commons"/>
    <n v="106"/>
    <s v="RD6518476497017780"/>
    <n v="41.56"/>
    <n v="678.86"/>
    <n v="20.79"/>
    <n v="699.65"/>
    <s v="QR scan"/>
    <s v="July"/>
    <s v="Tuesday"/>
    <n v="17"/>
    <x v="1"/>
    <s v="auto.png"/>
  </r>
  <r>
    <s v="parcel"/>
    <d v="2024-07-09T00:00:00"/>
    <d v="1899-12-30T22:38:36"/>
    <s v="completed"/>
    <s v="Kanaka Nagar Square"/>
    <s v="Rajarajeshwari Nagar Summit"/>
    <n v="33"/>
    <s v="RD9689096162624328"/>
    <n v="15.54"/>
    <n v="937.36"/>
    <n v="12.51"/>
    <n v="949.87"/>
    <s v="QR scan"/>
    <s v="July"/>
    <s v="Tuesday"/>
    <n v="22"/>
    <x v="2"/>
    <s v="parcel.png"/>
  </r>
  <r>
    <s v="auto"/>
    <d v="2024-08-13T00:00:00"/>
    <d v="1899-12-30T06:40:45"/>
    <s v="completed"/>
    <s v="Mahalakshmi Layout Alley"/>
    <s v="Giri Nagar Loop"/>
    <n v="33"/>
    <s v="RD8163884022581706"/>
    <n v="15.62"/>
    <n v="501.77"/>
    <n v="33.44"/>
    <n v="535.21"/>
    <s v="Paytm"/>
    <s v="August"/>
    <s v="Tuesday"/>
    <n v="6"/>
    <x v="1"/>
    <s v="auto.png"/>
  </r>
  <r>
    <s v="auto"/>
    <d v="2024-07-01T00:00:00"/>
    <d v="1899-12-30T09:15:10"/>
    <s v="completed"/>
    <s v="RMV 2nd Stage 1st Block"/>
    <s v="RT Nagar Side"/>
    <n v="10"/>
    <s v="RD1167038701837276"/>
    <n v="25.14"/>
    <n v="509.51"/>
    <n v="20.75"/>
    <n v="530.26"/>
    <s v="Amazon Pay"/>
    <s v="July"/>
    <s v="Monday"/>
    <n v="9"/>
    <x v="1"/>
    <s v="auto.png"/>
  </r>
  <r>
    <s v="cab economy"/>
    <d v="2024-07-18T00:00:00"/>
    <d v="1899-12-30T03:47:51"/>
    <s v="cancelled"/>
    <s v="Hoodi Depot"/>
    <s v="Hulimavu Plaza"/>
    <n v="21"/>
    <s v="RD8699603565005222"/>
    <n v="39.65"/>
    <n v="0"/>
    <n v="0"/>
    <n v="0"/>
    <s v="nan"/>
    <s v="July"/>
    <s v="Thursday"/>
    <n v="3"/>
    <x v="0"/>
    <s v="cab.png"/>
  </r>
  <r>
    <s v="bike"/>
    <d v="2024-07-04T00:00:00"/>
    <d v="1899-12-30T14:02:23"/>
    <s v="completed"/>
    <s v="Vidyaranyapura Heights"/>
    <s v="Rachenahalli Dam"/>
    <n v="112"/>
    <s v="RD4074765847802040"/>
    <n v="37.78"/>
    <n v="903.7"/>
    <n v="47.49"/>
    <n v="951.19"/>
    <s v="Amazon Pay"/>
    <s v="July"/>
    <s v="Thursday"/>
    <n v="14"/>
    <x v="4"/>
    <s v="bike.png"/>
  </r>
  <r>
    <s v="cab economy"/>
    <d v="2024-06-29T00:00:00"/>
    <d v="1899-12-30T14:17:20"/>
    <s v="completed"/>
    <s v="Magadi Road Bay"/>
    <s v="Kanakapura Grove"/>
    <n v="76"/>
    <s v="RD5977363729454459"/>
    <n v="13.24"/>
    <n v="425.12"/>
    <n v="4.22"/>
    <n v="429.34000000000003"/>
    <s v="Amazon Pay"/>
    <s v="June"/>
    <s v="Saturday"/>
    <n v="14"/>
    <x v="0"/>
    <s v="cab.png"/>
  </r>
  <r>
    <s v="cab economy"/>
    <d v="2024-06-18T00:00:00"/>
    <d v="1899-12-30T00:28:19"/>
    <s v="completed"/>
    <s v="Banashankari Hills"/>
    <s v="Bhuvaneshwari Nagar View"/>
    <n v="21"/>
    <s v="RD7294289423267072"/>
    <n v="9.2799999999999994"/>
    <n v="654.19000000000005"/>
    <n v="39.119999999999997"/>
    <n v="693.31000000000006"/>
    <s v="QR scan"/>
    <s v="June"/>
    <s v="Tuesday"/>
    <n v="0"/>
    <x v="0"/>
    <s v="cab.png"/>
  </r>
  <r>
    <s v="auto"/>
    <d v="2024-07-08T00:00:00"/>
    <d v="1899-12-30T20:34:44"/>
    <s v="completed"/>
    <s v="Kengeri Trail"/>
    <s v="MG Road Park"/>
    <n v="108"/>
    <s v="RD2872358800712108"/>
    <n v="25.26"/>
    <n v="90.76"/>
    <n v="44.11"/>
    <n v="134.87"/>
    <s v="GPay"/>
    <s v="July"/>
    <s v="Monday"/>
    <n v="20"/>
    <x v="1"/>
    <s v="auto.png"/>
  </r>
  <r>
    <s v="bike"/>
    <d v="2024-07-20T00:00:00"/>
    <d v="1899-12-30T00:12:49"/>
    <s v="completed"/>
    <s v="RT Nagar Trail"/>
    <s v="Dasarahalli 6th Block"/>
    <n v="79"/>
    <s v="RD5901128012526306"/>
    <n v="5.8"/>
    <n v="132.05000000000001"/>
    <n v="19.23"/>
    <n v="151.28"/>
    <s v="QR scan"/>
    <s v="July"/>
    <s v="Saturday"/>
    <n v="0"/>
    <x v="4"/>
    <s v="bike.png"/>
  </r>
  <r>
    <s v="auto"/>
    <d v="2024-08-15T00:00:00"/>
    <d v="1899-12-30T13:26:17"/>
    <s v="cancelled"/>
    <s v="Kothnur Bay"/>
    <s v="Yelahanka Track"/>
    <n v="30"/>
    <s v="RD4226895671816589"/>
    <n v="19.73"/>
    <n v="0"/>
    <n v="0"/>
    <n v="0"/>
    <s v="nan"/>
    <s v="August"/>
    <s v="Thursday"/>
    <n v="13"/>
    <x v="1"/>
    <s v="auto.png"/>
  </r>
  <r>
    <s v="bike"/>
    <d v="2024-07-26T00:00:00"/>
    <d v="1899-12-30T20:44:47"/>
    <s v="completed"/>
    <s v="Nelamangala Harbor"/>
    <s v="Avalahalli Quarry"/>
    <n v="58"/>
    <s v="RD4316158573421451"/>
    <n v="47.73"/>
    <n v="331.53"/>
    <n v="2.57"/>
    <n v="334.09999999999997"/>
    <s v="Amazon Pay"/>
    <s v="July"/>
    <s v="Friday"/>
    <n v="20"/>
    <x v="4"/>
    <s v="bike.png"/>
  </r>
  <r>
    <s v="bike lite"/>
    <d v="2024-07-24T00:00:00"/>
    <d v="1899-12-30T15:17:04"/>
    <s v="completed"/>
    <s v="Hosur Road Square"/>
    <s v="Hoodi 6th Block"/>
    <n v="85"/>
    <s v="RD4949978701897201"/>
    <n v="44.9"/>
    <n v="843.99"/>
    <n v="22.36"/>
    <n v="866.35"/>
    <s v="GPay"/>
    <s v="July"/>
    <s v="Wednesday"/>
    <n v="15"/>
    <x v="3"/>
    <s v="bikelite.png"/>
  </r>
  <r>
    <s v="bike"/>
    <d v="2024-07-15T00:00:00"/>
    <d v="1899-12-30T12:37:28"/>
    <s v="completed"/>
    <s v="Horamavu Agara Quarters"/>
    <s v="Chikkajala 5th Stage"/>
    <n v="69"/>
    <s v="RD4040423625733986"/>
    <n v="3.73"/>
    <n v="495.32"/>
    <n v="34.61"/>
    <n v="529.92999999999995"/>
    <s v="Amazon Pay"/>
    <s v="July"/>
    <s v="Monday"/>
    <n v="12"/>
    <x v="4"/>
    <s v="bike.png"/>
  </r>
  <r>
    <s v="cab economy"/>
    <d v="2024-07-12T00:00:00"/>
    <d v="1899-12-30T19:02:21"/>
    <s v="completed"/>
    <s v="Bellandur Fields"/>
    <s v="Dooravani Nagar Pass"/>
    <n v="84"/>
    <s v="RD9747915574002434"/>
    <n v="22.48"/>
    <n v="729.34"/>
    <n v="32.409999999999997"/>
    <n v="761.75"/>
    <s v="GPay"/>
    <s v="July"/>
    <s v="Friday"/>
    <n v="19"/>
    <x v="0"/>
    <s v="cab.png"/>
  </r>
  <r>
    <s v="cab economy"/>
    <d v="2024-06-23T00:00:00"/>
    <d v="1899-12-30T16:52:19"/>
    <s v="cancelled"/>
    <s v="Agrahara Layout Garden"/>
    <s v="JP Nagar View"/>
    <n v="37"/>
    <s v="RD0926111660890400"/>
    <n v="1.25"/>
    <n v="0"/>
    <n v="0"/>
    <n v="0"/>
    <s v="nan"/>
    <s v="June"/>
    <s v="Sunday"/>
    <n v="16"/>
    <x v="0"/>
    <s v="cab.png"/>
  </r>
  <r>
    <s v="parcel"/>
    <d v="2024-06-21T00:00:00"/>
    <d v="1899-12-30T09:37:32"/>
    <s v="completed"/>
    <s v="Kaval Byrasandra 5th Stage"/>
    <s v="Peenya Vista"/>
    <n v="80"/>
    <s v="RD1083722352203084"/>
    <n v="40.47"/>
    <n v="120.97"/>
    <n v="33.369999999999997"/>
    <n v="154.34"/>
    <s v="QR scan"/>
    <s v="June"/>
    <s v="Friday"/>
    <n v="9"/>
    <x v="2"/>
    <s v="parcel.png"/>
  </r>
  <r>
    <s v="parcel"/>
    <d v="2024-07-02T00:00:00"/>
    <d v="1899-12-30T12:41:44"/>
    <s v="completed"/>
    <s v="Banaswadi Court"/>
    <s v="Agara Park"/>
    <n v="91"/>
    <s v="RD5716379387035982"/>
    <n v="43.49"/>
    <n v="178.81"/>
    <n v="41.15"/>
    <n v="219.96"/>
    <s v="Paytm"/>
    <s v="July"/>
    <s v="Tuesday"/>
    <n v="12"/>
    <x v="2"/>
    <s v="parcel.png"/>
  </r>
  <r>
    <s v="bike"/>
    <d v="2024-08-16T00:00:00"/>
    <d v="1899-12-30T13:02:23"/>
    <s v="completed"/>
    <s v="Mahalakshmi Layout Bay"/>
    <s v="Doddaballapur Esplanade"/>
    <n v="81"/>
    <s v="RD1770233114977846"/>
    <n v="15.53"/>
    <n v="204.93"/>
    <n v="15.51"/>
    <n v="220.44"/>
    <s v="Amazon Pay"/>
    <s v="August"/>
    <s v="Friday"/>
    <n v="13"/>
    <x v="4"/>
    <s v="bike.png"/>
  </r>
  <r>
    <s v="auto"/>
    <d v="2024-06-17T00:00:00"/>
    <d v="1899-12-30T22:29:14"/>
    <s v="cancelled"/>
    <s v="Kadugodi Colony"/>
    <s v="Yelahanka Close"/>
    <n v="81"/>
    <s v="RD0271981118502553"/>
    <n v="39.51"/>
    <n v="0"/>
    <n v="0"/>
    <n v="0"/>
    <s v="nan"/>
    <s v="June"/>
    <s v="Monday"/>
    <n v="22"/>
    <x v="1"/>
    <s v="auto.png"/>
  </r>
  <r>
    <s v="bike"/>
    <d v="2024-08-08T00:00:00"/>
    <d v="1899-12-30T18:33:34"/>
    <s v="completed"/>
    <s v="RT Nagar Terrace"/>
    <s v="Bikasipura Place"/>
    <n v="20"/>
    <s v="RD3964746986479378"/>
    <n v="27.24"/>
    <n v="534.9"/>
    <n v="41.89"/>
    <n v="576.79"/>
    <s v="Amazon Pay"/>
    <s v="August"/>
    <s v="Thursday"/>
    <n v="18"/>
    <x v="4"/>
    <s v="bike.png"/>
  </r>
  <r>
    <s v="bike"/>
    <d v="2024-07-09T00:00:00"/>
    <d v="1899-12-30T14:37:14"/>
    <s v="completed"/>
    <s v="Hosur Sarjapur Road Layout Area"/>
    <s v="Frazer Town Passage"/>
    <n v="52"/>
    <s v="RD7575408554778900"/>
    <n v="41.13"/>
    <n v="118.13"/>
    <n v="20.21"/>
    <n v="138.34"/>
    <s v="QR scan"/>
    <s v="July"/>
    <s v="Tuesday"/>
    <n v="14"/>
    <x v="4"/>
    <s v="bike.png"/>
  </r>
  <r>
    <s v="auto"/>
    <d v="2024-08-13T00:00:00"/>
    <d v="1899-12-30T10:06:44"/>
    <s v="completed"/>
    <s v="Kothnur Fork"/>
    <s v="Thanisandra Summit"/>
    <n v="77"/>
    <s v="RD2069753916097253"/>
    <n v="44.23"/>
    <n v="573.71"/>
    <n v="27.49"/>
    <n v="601.20000000000005"/>
    <s v="GPay"/>
    <s v="August"/>
    <s v="Tuesday"/>
    <n v="10"/>
    <x v="1"/>
    <s v="auto.png"/>
  </r>
  <r>
    <s v="auto"/>
    <d v="2024-07-24T00:00:00"/>
    <d v="1899-12-30T08:43:58"/>
    <s v="completed"/>
    <s v="Dommasandra Summit"/>
    <s v="Malleshwaram 4th Stage"/>
    <n v="32"/>
    <s v="RD3767601212847535"/>
    <n v="31.23"/>
    <n v="436.11"/>
    <n v="24.79"/>
    <n v="460.90000000000003"/>
    <s v="Paytm"/>
    <s v="July"/>
    <s v="Wednesday"/>
    <n v="8"/>
    <x v="1"/>
    <s v="auto.png"/>
  </r>
  <r>
    <s v="auto"/>
    <d v="2024-06-26T00:00:00"/>
    <d v="1899-12-30T18:35:51"/>
    <s v="completed"/>
    <s v="Ramamurthy Nagar View"/>
    <s v="Koramangala 7th Block Ridge"/>
    <n v="89"/>
    <s v="RD5534913973474002"/>
    <n v="13.79"/>
    <n v="239.43"/>
    <n v="11.73"/>
    <n v="251.16"/>
    <s v="GPay"/>
    <s v="June"/>
    <s v="Wednesday"/>
    <n v="18"/>
    <x v="1"/>
    <s v="auto.png"/>
  </r>
  <r>
    <s v="bike"/>
    <d v="2024-07-16T00:00:00"/>
    <d v="1899-12-30T22:34:36"/>
    <s v="completed"/>
    <s v="HSR Layout Vista"/>
    <s v="Ulsoor Estate"/>
    <n v="57"/>
    <s v="RD7225696714072727"/>
    <n v="47.13"/>
    <n v="107.72"/>
    <n v="13.17"/>
    <n v="120.89"/>
    <s v="Amazon Pay"/>
    <s v="July"/>
    <s v="Tuesday"/>
    <n v="22"/>
    <x v="4"/>
    <s v="bike.png"/>
  </r>
  <r>
    <s v="parcel"/>
    <d v="2024-07-11T00:00:00"/>
    <d v="1899-12-30T06:29:53"/>
    <s v="completed"/>
    <s v="Begur Layout"/>
    <s v="Banaswadi Layout"/>
    <n v="82"/>
    <s v="RD8205888731700007"/>
    <n v="36.9"/>
    <n v="596.54"/>
    <n v="25.34"/>
    <n v="621.88"/>
    <s v="Paytm"/>
    <s v="July"/>
    <s v="Thursday"/>
    <n v="6"/>
    <x v="2"/>
    <s v="parcel.png"/>
  </r>
  <r>
    <s v="bike"/>
    <d v="2024-07-28T00:00:00"/>
    <d v="1899-12-30T03:33:56"/>
    <s v="completed"/>
    <s v="Agrahara Layout Complex"/>
    <s v="Dooravani Nagar Grove"/>
    <n v="79"/>
    <s v="RD3156443848953300"/>
    <n v="7.36"/>
    <n v="686.37"/>
    <n v="45.4"/>
    <n v="731.77"/>
    <s v="QR scan"/>
    <s v="July"/>
    <s v="Sunday"/>
    <n v="3"/>
    <x v="4"/>
    <s v="bike.png"/>
  </r>
  <r>
    <s v="parcel"/>
    <d v="2024-06-21T00:00:00"/>
    <d v="1899-12-30T08:37:40"/>
    <s v="completed"/>
    <s v="Kudlu Gate Complex"/>
    <s v="Whitefield Alley"/>
    <n v="106"/>
    <s v="RD8080344908332326"/>
    <n v="12.77"/>
    <n v="916.91"/>
    <n v="33.9"/>
    <n v="950.81"/>
    <s v="Paytm"/>
    <s v="June"/>
    <s v="Friday"/>
    <n v="8"/>
    <x v="2"/>
    <s v="parcel.png"/>
  </r>
  <r>
    <s v="cab economy"/>
    <d v="2024-07-08T00:00:00"/>
    <d v="1899-12-30T15:30:13"/>
    <s v="completed"/>
    <s v="Banaswadi District"/>
    <s v="Nagasandra Arc"/>
    <n v="86"/>
    <s v="RD4241956390512747"/>
    <n v="18.309999999999999"/>
    <n v="369.38"/>
    <n v="21.06"/>
    <n v="390.44"/>
    <s v="Paytm"/>
    <s v="July"/>
    <s v="Monday"/>
    <n v="15"/>
    <x v="0"/>
    <s v="cab.png"/>
  </r>
  <r>
    <s v="parcel"/>
    <d v="2024-08-13T00:00:00"/>
    <d v="1899-12-30T01:42:03"/>
    <s v="completed"/>
    <s v="Horamavu Agara Close"/>
    <s v="Indiranagar 4th Stage"/>
    <n v="90"/>
    <s v="RD0930291400175548"/>
    <n v="9.02"/>
    <n v="892.78"/>
    <n v="24.24"/>
    <n v="917.02"/>
    <s v="Paytm"/>
    <s v="August"/>
    <s v="Tuesday"/>
    <n v="1"/>
    <x v="2"/>
    <s v="parcel.png"/>
  </r>
  <r>
    <s v="bike lite"/>
    <d v="2024-08-04T00:00:00"/>
    <d v="1899-12-30T12:18:35"/>
    <s v="cancelled"/>
    <s v="Kanaka Nagar District"/>
    <s v="Mahadevapura Fields"/>
    <n v="11"/>
    <s v="RD9169103544998502"/>
    <n v="8.65"/>
    <n v="0"/>
    <n v="0"/>
    <n v="0"/>
    <s v="nan"/>
    <s v="August"/>
    <s v="Sunday"/>
    <n v="12"/>
    <x v="3"/>
    <s v="bikelite.png"/>
  </r>
  <r>
    <s v="parcel"/>
    <d v="2024-07-05T00:00:00"/>
    <d v="1899-12-30T14:28:15"/>
    <s v="completed"/>
    <s v="Gottigere Fork"/>
    <s v="Chikkagubbi Crescent"/>
    <n v="45"/>
    <s v="RD8977169065833512"/>
    <n v="46.66"/>
    <n v="973.13"/>
    <n v="29.9"/>
    <n v="1003.03"/>
    <s v="GPay"/>
    <s v="July"/>
    <s v="Friday"/>
    <n v="14"/>
    <x v="2"/>
    <s v="parcel.png"/>
  </r>
  <r>
    <s v="cab economy"/>
    <d v="2024-07-13T00:00:00"/>
    <d v="1899-12-30T12:06:03"/>
    <s v="cancelled"/>
    <s v="Shivaji Nagar Harbor"/>
    <s v="Billekahalli Arc"/>
    <n v="52"/>
    <s v="RD0078420760058067"/>
    <n v="33.29"/>
    <n v="0"/>
    <n v="0"/>
    <n v="0"/>
    <s v="nan"/>
    <s v="July"/>
    <s v="Saturday"/>
    <n v="12"/>
    <x v="0"/>
    <s v="cab.png"/>
  </r>
  <r>
    <s v="bike"/>
    <d v="2024-06-29T00:00:00"/>
    <d v="1899-12-30T08:25:15"/>
    <s v="completed"/>
    <s v="Jayanagar Hills"/>
    <s v="Hoodi Meadows"/>
    <n v="18"/>
    <s v="RD9440949249271252"/>
    <n v="24.26"/>
    <n v="505.46"/>
    <n v="34.82"/>
    <n v="540.28"/>
    <s v="Paytm"/>
    <s v="June"/>
    <s v="Saturday"/>
    <n v="8"/>
    <x v="4"/>
    <s v="bike.png"/>
  </r>
  <r>
    <s v="auto"/>
    <d v="2024-07-31T00:00:00"/>
    <d v="1899-12-30T22:43:31"/>
    <s v="completed"/>
    <s v="Chikkabellandur Square"/>
    <s v="Kengeri Fork"/>
    <n v="47"/>
    <s v="RD1695700185371602"/>
    <n v="12.38"/>
    <n v="283.43"/>
    <n v="47.97"/>
    <n v="331.4"/>
    <s v="Amazon Pay"/>
    <s v="July"/>
    <s v="Wednesday"/>
    <n v="22"/>
    <x v="1"/>
    <s v="auto.png"/>
  </r>
  <r>
    <s v="parcel"/>
    <d v="2024-07-14T00:00:00"/>
    <d v="1899-12-30T14:52:12"/>
    <s v="completed"/>
    <s v="Nayandahalli Quarters"/>
    <s v="Hulimavu Arcade"/>
    <n v="32"/>
    <s v="RD2455404253507866"/>
    <n v="38.71"/>
    <n v="711.36"/>
    <n v="19.73"/>
    <n v="731.09"/>
    <s v="QR scan"/>
    <s v="July"/>
    <s v="Sunday"/>
    <n v="14"/>
    <x v="2"/>
    <s v="parcel.png"/>
  </r>
  <r>
    <s v="cab economy"/>
    <d v="2024-08-09T00:00:00"/>
    <d v="1899-12-30T00:02:11"/>
    <s v="completed"/>
    <s v="Chikkabellandur 2nd Stage"/>
    <s v="Nayandahalli Quarters"/>
    <n v="108"/>
    <s v="RD3794603633935326"/>
    <n v="30.55"/>
    <n v="762.97"/>
    <n v="0.25"/>
    <n v="763.22"/>
    <s v="GPay"/>
    <s v="August"/>
    <s v="Friday"/>
    <n v="0"/>
    <x v="0"/>
    <s v="cab.png"/>
  </r>
  <r>
    <s v="parcel"/>
    <d v="2024-07-15T00:00:00"/>
    <d v="1899-12-30T12:44:52"/>
    <s v="completed"/>
    <s v="Ramnagar Pass"/>
    <s v="Vidya Vihar Terrace"/>
    <n v="39"/>
    <s v="RD6508867346384472"/>
    <n v="24.93"/>
    <n v="129.08000000000001"/>
    <n v="17.22"/>
    <n v="146.30000000000001"/>
    <s v="GPay"/>
    <s v="July"/>
    <s v="Monday"/>
    <n v="12"/>
    <x v="2"/>
    <s v="parcel.png"/>
  </r>
  <r>
    <s v="cab economy"/>
    <d v="2024-08-08T00:00:00"/>
    <d v="1899-12-30T22:06:52"/>
    <s v="completed"/>
    <s v="VV Puram Boulevard"/>
    <s v="Babusapalya Lane"/>
    <n v="101"/>
    <s v="RD6368927615671429"/>
    <n v="35.25"/>
    <n v="515.61"/>
    <n v="48.67"/>
    <n v="564.28"/>
    <s v="GPay"/>
    <s v="August"/>
    <s v="Thursday"/>
    <n v="22"/>
    <x v="0"/>
    <s v="cab.png"/>
  </r>
  <r>
    <s v="parcel"/>
    <d v="2024-07-25T00:00:00"/>
    <d v="1899-12-30T09:04:13"/>
    <s v="completed"/>
    <s v="Kudlu Gate Nagar"/>
    <s v="Nagasandra Village"/>
    <n v="113"/>
    <s v="RD2126576457433761"/>
    <n v="37.869999999999997"/>
    <n v="534.9"/>
    <n v="42.7"/>
    <n v="577.6"/>
    <s v="Amazon Pay"/>
    <s v="July"/>
    <s v="Thursday"/>
    <n v="9"/>
    <x v="2"/>
    <s v="parcel.png"/>
  </r>
  <r>
    <s v="parcel"/>
    <d v="2024-06-25T00:00:00"/>
    <d v="1899-12-30T09:17:07"/>
    <s v="cancelled"/>
    <s v="Doddakannelli Ridge"/>
    <s v="ITI Layout Cove"/>
    <n v="37"/>
    <s v="RD7764528667759422"/>
    <n v="29.98"/>
    <n v="0"/>
    <n v="0"/>
    <n v="0"/>
    <s v="nan"/>
    <s v="June"/>
    <s v="Tuesday"/>
    <n v="9"/>
    <x v="2"/>
    <s v="parcel.png"/>
  </r>
  <r>
    <s v="cab economy"/>
    <d v="2024-08-16T00:00:00"/>
    <d v="1899-12-30T04:08:07"/>
    <s v="completed"/>
    <s v="Begur Arcade"/>
    <s v="Rajarajeshwari Nagar Valley"/>
    <n v="96"/>
    <s v="RD9412824627284868"/>
    <n v="29.27"/>
    <n v="776.72"/>
    <n v="36.33"/>
    <n v="813.05000000000007"/>
    <s v="Paytm"/>
    <s v="August"/>
    <s v="Friday"/>
    <n v="4"/>
    <x v="0"/>
    <s v="cab.png"/>
  </r>
  <r>
    <s v="cab economy"/>
    <d v="2024-07-23T00:00:00"/>
    <d v="1899-12-30T22:30:15"/>
    <s v="cancelled"/>
    <s v="KR Puram Estate"/>
    <s v="Bellandur Outer Ring Road Crescent"/>
    <n v="103"/>
    <s v="RD4500880439121385"/>
    <n v="29.54"/>
    <n v="0"/>
    <n v="0"/>
    <n v="0"/>
    <s v="nan"/>
    <s v="July"/>
    <s v="Tuesday"/>
    <n v="22"/>
    <x v="0"/>
    <s v="cab.png"/>
  </r>
  <r>
    <s v="parcel"/>
    <d v="2024-08-09T00:00:00"/>
    <d v="1899-12-30T23:28:11"/>
    <s v="cancelled"/>
    <s v="ITI Layout Loop"/>
    <s v="Rachenahalli Colony"/>
    <n v="93"/>
    <s v="RD7157780652535086"/>
    <n v="43.92"/>
    <n v="0"/>
    <n v="0"/>
    <n v="0"/>
    <s v="nan"/>
    <s v="August"/>
    <s v="Friday"/>
    <n v="23"/>
    <x v="2"/>
    <s v="parcel.png"/>
  </r>
  <r>
    <s v="bike"/>
    <d v="2024-07-03T00:00:00"/>
    <d v="1899-12-30T18:20:14"/>
    <s v="completed"/>
    <s v="Avalahalli Area"/>
    <s v="Koramangala 4th Block Way"/>
    <n v="54"/>
    <s v="RD4920515361027962"/>
    <n v="11.35"/>
    <n v="235.87"/>
    <n v="11.83"/>
    <n v="247.70000000000002"/>
    <s v="QR scan"/>
    <s v="July"/>
    <s v="Wednesday"/>
    <n v="18"/>
    <x v="4"/>
    <s v="bike.png"/>
  </r>
  <r>
    <s v="auto"/>
    <d v="2024-08-08T00:00:00"/>
    <d v="1899-12-30T23:36:03"/>
    <s v="completed"/>
    <s v="Chandra Layout Nagar"/>
    <s v="Kasavanahalli 6th Stage"/>
    <n v="104"/>
    <s v="RD1071224370378501"/>
    <n v="46.6"/>
    <n v="82.34"/>
    <n v="15.56"/>
    <n v="97.9"/>
    <s v="GPay"/>
    <s v="August"/>
    <s v="Thursday"/>
    <n v="23"/>
    <x v="1"/>
    <s v="auto.png"/>
  </r>
  <r>
    <s v="bike"/>
    <d v="2024-08-08T00:00:00"/>
    <d v="1899-12-30T05:37:30"/>
    <s v="completed"/>
    <s v="Jakkur Boulevard"/>
    <s v="Harohalli View"/>
    <n v="20"/>
    <s v="RD2602733305552366"/>
    <n v="13.74"/>
    <n v="445.71"/>
    <n v="43.64"/>
    <n v="489.34999999999997"/>
    <s v="Amazon Pay"/>
    <s v="August"/>
    <s v="Thursday"/>
    <n v="5"/>
    <x v="4"/>
    <s v="bike.png"/>
  </r>
  <r>
    <s v="parcel"/>
    <d v="2024-07-04T00:00:00"/>
    <d v="1899-12-30T09:03:02"/>
    <s v="completed"/>
    <s v="Chikka Banaswadi 5th Block"/>
    <s v="Kodigehalli Quay"/>
    <n v="114"/>
    <s v="RD4645652058146739"/>
    <n v="30.81"/>
    <n v="959.96"/>
    <n v="19.3"/>
    <n v="979.26"/>
    <s v="QR scan"/>
    <s v="July"/>
    <s v="Thursday"/>
    <n v="9"/>
    <x v="2"/>
    <s v="parcel.png"/>
  </r>
  <r>
    <s v="bike"/>
    <d v="2024-06-25T00:00:00"/>
    <d v="1899-12-30T13:49:10"/>
    <s v="completed"/>
    <s v="Balagere Harbor"/>
    <s v="Jalahalli View"/>
    <n v="71"/>
    <s v="RD5210351285668604"/>
    <n v="5.5"/>
    <n v="762.59"/>
    <n v="24.37"/>
    <n v="786.96"/>
    <s v="GPay"/>
    <s v="June"/>
    <s v="Tuesday"/>
    <n v="13"/>
    <x v="4"/>
    <s v="bike.png"/>
  </r>
  <r>
    <s v="auto"/>
    <d v="2024-08-09T00:00:00"/>
    <d v="1899-12-30T02:29:14"/>
    <s v="completed"/>
    <s v="Banaswadi Court"/>
    <s v="Doddakannelli Passage"/>
    <n v="43"/>
    <s v="RD0073780312053156"/>
    <n v="5.47"/>
    <n v="123.86"/>
    <n v="42.15"/>
    <n v="166.01"/>
    <s v="GPay"/>
    <s v="August"/>
    <s v="Friday"/>
    <n v="2"/>
    <x v="1"/>
    <s v="auto.png"/>
  </r>
  <r>
    <s v="bike"/>
    <d v="2024-07-06T00:00:00"/>
    <d v="1899-12-30T02:08:09"/>
    <s v="completed"/>
    <s v="Nagarbhavi Cove"/>
    <s v="MG Road Road"/>
    <n v="110"/>
    <s v="RD5791334962252491"/>
    <n v="28"/>
    <n v="166.06"/>
    <n v="44.49"/>
    <n v="210.55"/>
    <s v="GPay"/>
    <s v="July"/>
    <s v="Saturday"/>
    <n v="2"/>
    <x v="4"/>
    <s v="bike.png"/>
  </r>
  <r>
    <s v="bike lite"/>
    <d v="2024-06-30T00:00:00"/>
    <d v="1899-12-30T01:37:25"/>
    <s v="completed"/>
    <s v="Hosur Sarjapur Road Layout Alley"/>
    <s v="Dasarahalli Mews"/>
    <n v="97"/>
    <s v="RD5111179408949519"/>
    <n v="30.95"/>
    <n v="696.02"/>
    <n v="15.54"/>
    <n v="711.56"/>
    <s v="Paytm"/>
    <s v="June"/>
    <s v="Sunday"/>
    <n v="1"/>
    <x v="3"/>
    <s v="bikelite.png"/>
  </r>
  <r>
    <s v="auto"/>
    <d v="2024-07-28T00:00:00"/>
    <d v="1899-12-30T20:34:58"/>
    <s v="completed"/>
    <s v="Electronic City Court"/>
    <s v="Ramnagar Pier"/>
    <n v="116"/>
    <s v="RD9713448150447476"/>
    <n v="11.77"/>
    <n v="214.39"/>
    <n v="7.95"/>
    <n v="222.33999999999997"/>
    <s v="Amazon Pay"/>
    <s v="July"/>
    <s v="Sunday"/>
    <n v="20"/>
    <x v="1"/>
    <s v="auto.png"/>
  </r>
  <r>
    <s v="cab economy"/>
    <d v="2024-08-03T00:00:00"/>
    <d v="1899-12-30T06:25:35"/>
    <s v="completed"/>
    <s v="Benson Town Area"/>
    <s v="Hebbal Kempapura Enclave"/>
    <n v="109"/>
    <s v="RD9830806748228461"/>
    <n v="45.54"/>
    <n v="195.78"/>
    <n v="15.81"/>
    <n v="211.59"/>
    <s v="Amazon Pay"/>
    <s v="August"/>
    <s v="Saturday"/>
    <n v="6"/>
    <x v="0"/>
    <s v="cab.png"/>
  </r>
  <r>
    <s v="cab economy"/>
    <d v="2024-06-27T00:00:00"/>
    <d v="1899-12-30T12:09:17"/>
    <s v="completed"/>
    <s v="Chikkalasandra Commons"/>
    <s v="Jakkur Yard"/>
    <n v="117"/>
    <s v="RD9418642980582383"/>
    <n v="39.6"/>
    <n v="881.54"/>
    <n v="9.89"/>
    <n v="891.43"/>
    <s v="GPay"/>
    <s v="June"/>
    <s v="Thursday"/>
    <n v="12"/>
    <x v="0"/>
    <s v="cab.png"/>
  </r>
  <r>
    <s v="cab economy"/>
    <d v="2024-08-05T00:00:00"/>
    <d v="1899-12-30T19:41:27"/>
    <s v="completed"/>
    <s v="Shivaji Nagar Circle"/>
    <s v="Ramnagar Close"/>
    <n v="81"/>
    <s v="RD6454861147729307"/>
    <n v="26.12"/>
    <n v="831.7"/>
    <n v="10.27"/>
    <n v="841.97"/>
    <s v="Paytm"/>
    <s v="August"/>
    <s v="Monday"/>
    <n v="19"/>
    <x v="0"/>
    <s v="cab.png"/>
  </r>
  <r>
    <s v="auto"/>
    <d v="2024-07-12T00:00:00"/>
    <d v="1899-12-30T15:06:06"/>
    <s v="completed"/>
    <s v="Sarjapur 5th Block"/>
    <s v="Koramangala Cross"/>
    <n v="42"/>
    <s v="RD5529458309941267"/>
    <n v="46.98"/>
    <n v="103.06"/>
    <n v="24.32"/>
    <n v="127.38"/>
    <s v="Amazon Pay"/>
    <s v="July"/>
    <s v="Friday"/>
    <n v="15"/>
    <x v="1"/>
    <s v="auto.png"/>
  </r>
  <r>
    <s v="cab economy"/>
    <d v="2024-07-07T00:00:00"/>
    <d v="1899-12-30T10:58:14"/>
    <s v="completed"/>
    <s v="Munnekollal Road"/>
    <s v="Jayanagar Boulevard"/>
    <n v="58"/>
    <s v="RD6710747917958504"/>
    <n v="44.61"/>
    <n v="144.15"/>
    <n v="30.13"/>
    <n v="174.28"/>
    <s v="Amazon Pay"/>
    <s v="July"/>
    <s v="Sunday"/>
    <n v="10"/>
    <x v="0"/>
    <s v="cab.png"/>
  </r>
  <r>
    <s v="parcel"/>
    <d v="2024-07-08T00:00:00"/>
    <d v="1899-12-30T09:19:56"/>
    <s v="completed"/>
    <s v="Attibele Park"/>
    <s v="Munnekollal Square"/>
    <n v="24"/>
    <s v="RD5951778901546262"/>
    <n v="12.79"/>
    <n v="86.3"/>
    <n v="26.19"/>
    <n v="112.49"/>
    <s v="QR scan"/>
    <s v="July"/>
    <s v="Monday"/>
    <n v="9"/>
    <x v="2"/>
    <s v="parcel.png"/>
  </r>
  <r>
    <s v="auto"/>
    <d v="2024-07-16T00:00:00"/>
    <d v="1899-12-30T01:17:21"/>
    <s v="completed"/>
    <s v="Ganganagar Esplanade"/>
    <s v="Hoodi Quarry"/>
    <n v="17"/>
    <s v="RD8549743475699582"/>
    <n v="5.29"/>
    <n v="514.25"/>
    <n v="37.11"/>
    <n v="551.36"/>
    <s v="GPay"/>
    <s v="July"/>
    <s v="Tuesday"/>
    <n v="1"/>
    <x v="1"/>
    <s v="auto.png"/>
  </r>
  <r>
    <s v="auto"/>
    <d v="2024-06-21T00:00:00"/>
    <d v="1899-12-30T13:50:49"/>
    <s v="completed"/>
    <s v="Banaswadi 6th Stage"/>
    <s v="Koramangala 4th Block 6th Stage"/>
    <n v="88"/>
    <s v="RD2440100850618091"/>
    <n v="35.159999999999997"/>
    <n v="833.7"/>
    <n v="0.73"/>
    <n v="834.43000000000006"/>
    <s v="Paytm"/>
    <s v="June"/>
    <s v="Friday"/>
    <n v="13"/>
    <x v="1"/>
    <s v="auto.png"/>
  </r>
  <r>
    <s v="auto"/>
    <d v="2024-08-16T00:00:00"/>
    <d v="1899-12-30T09:55:14"/>
    <s v="completed"/>
    <s v="HSR Layout District"/>
    <s v="Electronic City Summit"/>
    <n v="101"/>
    <s v="RD6787006128303964"/>
    <n v="39.159999999999997"/>
    <n v="794.55"/>
    <n v="35.090000000000003"/>
    <n v="829.64"/>
    <s v="Amazon Pay"/>
    <s v="August"/>
    <s v="Friday"/>
    <n v="9"/>
    <x v="1"/>
    <s v="auto.png"/>
  </r>
  <r>
    <s v="bike"/>
    <d v="2024-07-27T00:00:00"/>
    <d v="1899-12-30T16:53:13"/>
    <s v="completed"/>
    <s v="Bellandur Outer Ring Road Lane"/>
    <s v="Harohalli Cove"/>
    <n v="40"/>
    <s v="RD9129300162113628"/>
    <n v="31.7"/>
    <n v="186.75"/>
    <n v="19.02"/>
    <n v="205.77"/>
    <s v="Paytm"/>
    <s v="July"/>
    <s v="Saturday"/>
    <n v="16"/>
    <x v="4"/>
    <s v="bike.png"/>
  </r>
  <r>
    <s v="parcel"/>
    <d v="2024-07-16T00:00:00"/>
    <d v="1899-12-30T19:01:55"/>
    <s v="completed"/>
    <s v="Harohalli Cross"/>
    <s v="Kengeri 3rd Block"/>
    <n v="78"/>
    <s v="RD9850669033947449"/>
    <n v="21.7"/>
    <n v="628.80999999999995"/>
    <n v="29.82"/>
    <n v="658.63"/>
    <s v="GPay"/>
    <s v="July"/>
    <s v="Tuesday"/>
    <n v="19"/>
    <x v="2"/>
    <s v="parcel.png"/>
  </r>
  <r>
    <s v="auto"/>
    <d v="2024-06-26T00:00:00"/>
    <d v="1899-12-30T22:47:17"/>
    <s v="completed"/>
    <s v="Yeshwanthpur Estate"/>
    <s v="Hebbal Circle"/>
    <n v="39"/>
    <s v="RD7847648646857239"/>
    <n v="5.24"/>
    <n v="690.75"/>
    <n v="20.8"/>
    <n v="711.55"/>
    <s v="Amazon Pay"/>
    <s v="June"/>
    <s v="Wednesday"/>
    <n v="22"/>
    <x v="1"/>
    <s v="auto.png"/>
  </r>
  <r>
    <s v="auto"/>
    <d v="2024-08-03T00:00:00"/>
    <d v="1899-12-30T05:45:13"/>
    <s v="completed"/>
    <s v="Yelahanka Quarters"/>
    <s v="Yelahanka Landing"/>
    <n v="110"/>
    <s v="RD1639197771053159"/>
    <n v="3.01"/>
    <n v="83.61"/>
    <n v="2.2000000000000002"/>
    <n v="85.81"/>
    <s v="Amazon Pay"/>
    <s v="August"/>
    <s v="Saturday"/>
    <n v="5"/>
    <x v="1"/>
    <s v="auto.png"/>
  </r>
  <r>
    <s v="auto"/>
    <d v="2024-08-06T00:00:00"/>
    <d v="1899-12-30T07:53:05"/>
    <s v="completed"/>
    <s v="Amruthahalli Farms"/>
    <s v="Horamavu Banaswadi Cutting"/>
    <n v="18"/>
    <s v="RD4248556092238950"/>
    <n v="23.9"/>
    <n v="954.33"/>
    <n v="30.78"/>
    <n v="985.11"/>
    <s v="Amazon Pay"/>
    <s v="August"/>
    <s v="Tuesday"/>
    <n v="7"/>
    <x v="1"/>
    <s v="auto.png"/>
  </r>
  <r>
    <s v="auto"/>
    <d v="2024-07-18T00:00:00"/>
    <d v="1899-12-30T01:32:28"/>
    <s v="completed"/>
    <s v="Ramamurthy Nagar Fields"/>
    <s v="Nagasandra Cross"/>
    <n v="33"/>
    <s v="RD2247037631985876"/>
    <n v="31.39"/>
    <n v="880.38"/>
    <n v="46.11"/>
    <n v="926.49"/>
    <s v="QR scan"/>
    <s v="July"/>
    <s v="Thursday"/>
    <n v="1"/>
    <x v="1"/>
    <s v="auto.png"/>
  </r>
  <r>
    <s v="bike"/>
    <d v="2024-07-31T00:00:00"/>
    <d v="1899-12-30T02:28:56"/>
    <s v="completed"/>
    <s v="Yelahanka New Town Drive"/>
    <s v="Chokkanahalli Yard"/>
    <n v="93"/>
    <s v="RD6999607188855843"/>
    <n v="24.36"/>
    <n v="766.76"/>
    <n v="13.54"/>
    <n v="780.3"/>
    <s v="QR scan"/>
    <s v="July"/>
    <s v="Wednesday"/>
    <n v="2"/>
    <x v="4"/>
    <s v="bike.png"/>
  </r>
  <r>
    <s v="parcel"/>
    <d v="2024-07-11T00:00:00"/>
    <d v="1899-12-30T00:17:38"/>
    <s v="completed"/>
    <s v="Banashankari Boulevard"/>
    <s v="Subbanna Palya Landing"/>
    <n v="33"/>
    <s v="RD6105321505270758"/>
    <n v="46.25"/>
    <n v="303.11"/>
    <n v="41.07"/>
    <n v="344.18"/>
    <s v="Amazon Pay"/>
    <s v="July"/>
    <s v="Thursday"/>
    <n v="0"/>
    <x v="2"/>
    <s v="parcel.png"/>
  </r>
  <r>
    <s v="bike"/>
    <d v="2024-07-01T00:00:00"/>
    <d v="1899-12-30T18:59:27"/>
    <s v="completed"/>
    <s v="Koramangala 7th Block Quarters"/>
    <s v="Subramanyapura Landing"/>
    <n v="30"/>
    <s v="RD0928982645976424"/>
    <n v="45.23"/>
    <n v="185.35"/>
    <n v="15.06"/>
    <n v="200.41"/>
    <s v="QR scan"/>
    <s v="July"/>
    <s v="Monday"/>
    <n v="18"/>
    <x v="4"/>
    <s v="bike.png"/>
  </r>
  <r>
    <s v="bike"/>
    <d v="2024-07-21T00:00:00"/>
    <d v="1899-12-30T12:09:44"/>
    <s v="completed"/>
    <s v="Chikkajala 6th Stage"/>
    <s v="Benniganahalli Viewpoint"/>
    <n v="73"/>
    <s v="RD1603765359488788"/>
    <n v="35.33"/>
    <n v="90.35"/>
    <n v="14.29"/>
    <n v="104.63999999999999"/>
    <s v="Amazon Pay"/>
    <s v="July"/>
    <s v="Sunday"/>
    <n v="12"/>
    <x v="4"/>
    <s v="bike.png"/>
  </r>
  <r>
    <s v="cab economy"/>
    <d v="2024-07-27T00:00:00"/>
    <d v="1899-12-30T20:33:39"/>
    <s v="completed"/>
    <s v="Chikkajala 6th Stage"/>
    <s v="Kadugodi Run"/>
    <n v="116"/>
    <s v="RD9988721547573212"/>
    <n v="46.12"/>
    <n v="791.46"/>
    <n v="1.21"/>
    <n v="792.67000000000007"/>
    <s v="Paytm"/>
    <s v="July"/>
    <s v="Saturday"/>
    <n v="20"/>
    <x v="0"/>
    <s v="cab.png"/>
  </r>
  <r>
    <s v="auto"/>
    <d v="2024-06-22T00:00:00"/>
    <d v="1899-12-30T03:03:17"/>
    <s v="completed"/>
    <s v="Chikkagubbi Quarry"/>
    <s v="Whitefield Passage"/>
    <n v="99"/>
    <s v="RD1891871297672929"/>
    <n v="29.46"/>
    <n v="408.06"/>
    <n v="33.090000000000003"/>
    <n v="441.15"/>
    <s v="Amazon Pay"/>
    <s v="June"/>
    <s v="Saturday"/>
    <n v="3"/>
    <x v="1"/>
    <s v="auto.png"/>
  </r>
  <r>
    <s v="bike"/>
    <d v="2024-07-01T00:00:00"/>
    <d v="1899-12-30T00:47:17"/>
    <s v="completed"/>
    <s v="Domlur Place"/>
    <s v="Peenya Alley"/>
    <n v="84"/>
    <s v="RD4778363125358108"/>
    <n v="38.630000000000003"/>
    <n v="880.16"/>
    <n v="46.83"/>
    <n v="926.99"/>
    <s v="Paytm"/>
    <s v="July"/>
    <s v="Monday"/>
    <n v="0"/>
    <x v="4"/>
    <s v="bike.png"/>
  </r>
  <r>
    <s v="cab economy"/>
    <d v="2024-08-14T00:00:00"/>
    <d v="1899-12-30T14:39:48"/>
    <s v="completed"/>
    <s v="Ramamurthy Nagar Side"/>
    <s v="Giri Nagar Yard"/>
    <n v="74"/>
    <s v="RD4618343583268078"/>
    <n v="39.4"/>
    <n v="589.26"/>
    <n v="19.239999999999998"/>
    <n v="608.5"/>
    <s v="Paytm"/>
    <s v="August"/>
    <s v="Wednesday"/>
    <n v="14"/>
    <x v="0"/>
    <s v="cab.png"/>
  </r>
  <r>
    <s v="auto"/>
    <d v="2024-07-31T00:00:00"/>
    <d v="1899-12-30T07:29:08"/>
    <s v="completed"/>
    <s v="Chikkabellandur Boulevard"/>
    <s v="RT Nagar Alley"/>
    <n v="25"/>
    <s v="RD4109618788991552"/>
    <n v="23.9"/>
    <n v="422.84"/>
    <n v="3.13"/>
    <n v="425.96999999999997"/>
    <s v="Amazon Pay"/>
    <s v="July"/>
    <s v="Wednesday"/>
    <n v="7"/>
    <x v="1"/>
    <s v="auto.png"/>
  </r>
  <r>
    <s v="bike lite"/>
    <d v="2024-07-09T00:00:00"/>
    <d v="1899-12-30T03:02:43"/>
    <s v="completed"/>
    <s v="Chokkanahalli Works"/>
    <s v="Amruthahalli Farms"/>
    <n v="16"/>
    <s v="RD4810147366023160"/>
    <n v="43.97"/>
    <n v="862.06"/>
    <n v="13.96"/>
    <n v="876.02"/>
    <s v="Amazon Pay"/>
    <s v="July"/>
    <s v="Tuesday"/>
    <n v="3"/>
    <x v="3"/>
    <s v="bikelite.png"/>
  </r>
  <r>
    <s v="cab economy"/>
    <d v="2024-07-03T00:00:00"/>
    <d v="1899-12-30T20:41:18"/>
    <s v="completed"/>
    <s v="Kalyan Nagar Esplanade"/>
    <s v="Kothnur Harbor"/>
    <n v="109"/>
    <s v="RD2436561198670661"/>
    <n v="42.82"/>
    <n v="997.37"/>
    <n v="34.22"/>
    <n v="1031.5899999999999"/>
    <s v="QR scan"/>
    <s v="July"/>
    <s v="Wednesday"/>
    <n v="20"/>
    <x v="0"/>
    <s v="cab.png"/>
  </r>
  <r>
    <s v="cab economy"/>
    <d v="2024-08-05T00:00:00"/>
    <d v="1899-12-30T18:01:00"/>
    <s v="completed"/>
    <s v="Rajarajeshwari Nagar Bridge"/>
    <s v="Doddanekundi Yard"/>
    <n v="35"/>
    <s v="RD0304825412079271"/>
    <n v="24.89"/>
    <n v="304.56"/>
    <n v="33.479999999999997"/>
    <n v="338.04"/>
    <s v="GPay"/>
    <s v="August"/>
    <s v="Monday"/>
    <n v="18"/>
    <x v="0"/>
    <s v="cab.png"/>
  </r>
  <r>
    <s v="auto"/>
    <d v="2024-07-08T00:00:00"/>
    <d v="1899-12-30T04:30:34"/>
    <s v="completed"/>
    <s v="Banaswadi Viewpoint"/>
    <s v="Naganathapura Woods"/>
    <n v="76"/>
    <s v="RD0704414703272020"/>
    <n v="4.76"/>
    <n v="239.35"/>
    <n v="5.35"/>
    <n v="244.7"/>
    <s v="QR scan"/>
    <s v="July"/>
    <s v="Monday"/>
    <n v="4"/>
    <x v="1"/>
    <s v="auto.png"/>
  </r>
  <r>
    <s v="auto"/>
    <d v="2024-07-05T00:00:00"/>
    <d v="1899-12-30T02:20:13"/>
    <s v="completed"/>
    <s v="Begur Viewpoint"/>
    <s v="Chikkabellandur Garden"/>
    <n v="12"/>
    <s v="RD1377249098987279"/>
    <n v="8.9499999999999993"/>
    <n v="715.91"/>
    <n v="24.28"/>
    <n v="740.18999999999994"/>
    <s v="QR scan"/>
    <s v="July"/>
    <s v="Friday"/>
    <n v="2"/>
    <x v="1"/>
    <s v="auto.png"/>
  </r>
  <r>
    <s v="auto"/>
    <d v="2024-06-20T00:00:00"/>
    <d v="1899-12-30T21:26:40"/>
    <s v="completed"/>
    <s v="Kaval Byrasandra Fork"/>
    <s v="Mahadevapura 1st Block"/>
    <n v="59"/>
    <s v="RD5981664624985117"/>
    <n v="26.99"/>
    <n v="576.37"/>
    <n v="34.11"/>
    <n v="610.48"/>
    <s v="Paytm"/>
    <s v="June"/>
    <s v="Thursday"/>
    <n v="21"/>
    <x v="1"/>
    <s v="auto.png"/>
  </r>
  <r>
    <s v="parcel"/>
    <d v="2024-08-13T00:00:00"/>
    <d v="1899-12-30T19:07:58"/>
    <s v="completed"/>
    <s v="Banaswadi Commons"/>
    <s v="Benson Town Place"/>
    <n v="51"/>
    <s v="RD3206621255402512"/>
    <n v="16.73"/>
    <n v="408.61"/>
    <n v="22.99"/>
    <n v="431.6"/>
    <s v="Amazon Pay"/>
    <s v="August"/>
    <s v="Tuesday"/>
    <n v="19"/>
    <x v="2"/>
    <s v="parcel.png"/>
  </r>
  <r>
    <s v="bike lite"/>
    <d v="2024-07-04T00:00:00"/>
    <d v="1899-12-30T18:37:49"/>
    <s v="completed"/>
    <s v="Seshadripuram Colony"/>
    <s v="Lingarajapuram Ridge"/>
    <n v="114"/>
    <s v="RD6532342027355272"/>
    <n v="3.26"/>
    <n v="661.09"/>
    <n v="28.49"/>
    <n v="689.58"/>
    <s v="QR scan"/>
    <s v="July"/>
    <s v="Thursday"/>
    <n v="18"/>
    <x v="3"/>
    <s v="bikelite.png"/>
  </r>
  <r>
    <s v="parcel"/>
    <d v="2024-06-17T00:00:00"/>
    <d v="1899-12-30T13:54:17"/>
    <s v="completed"/>
    <s v="Electronic City 1st Stage"/>
    <s v="Gottigere Track"/>
    <n v="114"/>
    <s v="RD0906868427885746"/>
    <n v="42.67"/>
    <n v="458.98"/>
    <n v="14.8"/>
    <n v="473.78000000000003"/>
    <s v="Amazon Pay"/>
    <s v="June"/>
    <s v="Monday"/>
    <n v="13"/>
    <x v="2"/>
    <s v="parcel.png"/>
  </r>
  <r>
    <s v="auto"/>
    <d v="2024-08-02T00:00:00"/>
    <d v="1899-12-30T23:53:31"/>
    <s v="completed"/>
    <s v="Bommasandra Trail"/>
    <s v="Domlur Works"/>
    <n v="44"/>
    <s v="RD3174984462851345"/>
    <n v="43.53"/>
    <n v="167.82"/>
    <n v="0.46"/>
    <n v="168.28"/>
    <s v="Paytm"/>
    <s v="August"/>
    <s v="Friday"/>
    <n v="23"/>
    <x v="1"/>
    <s v="auto.png"/>
  </r>
  <r>
    <s v="bike"/>
    <d v="2024-08-09T00:00:00"/>
    <d v="1899-12-30T16:05:46"/>
    <s v="completed"/>
    <s v="Magadi Road Park"/>
    <s v="Billekahalli View"/>
    <n v="26"/>
    <s v="RD1922580235229755"/>
    <n v="17.489999999999998"/>
    <n v="937.22"/>
    <n v="27.9"/>
    <n v="965.12"/>
    <s v="Amazon Pay"/>
    <s v="August"/>
    <s v="Friday"/>
    <n v="16"/>
    <x v="4"/>
    <s v="bike.png"/>
  </r>
  <r>
    <s v="bike lite"/>
    <d v="2024-07-16T00:00:00"/>
    <d v="1899-12-30T21:26:35"/>
    <s v="completed"/>
    <s v="Kadugodi 4th Block"/>
    <s v="Banerghatta Road Run"/>
    <n v="34"/>
    <s v="RD5763560052289195"/>
    <n v="31.9"/>
    <n v="630.28"/>
    <n v="34.14"/>
    <n v="664.42"/>
    <s v="GPay"/>
    <s v="July"/>
    <s v="Tuesday"/>
    <n v="21"/>
    <x v="3"/>
    <s v="bikelite.png"/>
  </r>
  <r>
    <s v="cab economy"/>
    <d v="2024-07-19T00:00:00"/>
    <d v="1899-12-30T10:58:06"/>
    <s v="completed"/>
    <s v="Bellandur Outer Ring Road Depot"/>
    <s v="Varthur 1st Stage"/>
    <n v="108"/>
    <s v="RD9985859217416714"/>
    <n v="35.51"/>
    <n v="255.97"/>
    <n v="40.799999999999997"/>
    <n v="296.77"/>
    <s v="QR scan"/>
    <s v="July"/>
    <s v="Friday"/>
    <n v="10"/>
    <x v="0"/>
    <s v="cab.png"/>
  </r>
  <r>
    <s v="cab economy"/>
    <d v="2024-08-14T00:00:00"/>
    <d v="1899-12-30T17:11:03"/>
    <s v="cancelled"/>
    <s v="Vasanth Nagar Bridge"/>
    <s v="Kudlu Gate Bridge"/>
    <n v="23"/>
    <s v="RD9765937564046050"/>
    <n v="34.729999999999997"/>
    <n v="0"/>
    <n v="0"/>
    <n v="0"/>
    <s v="nan"/>
    <s v="August"/>
    <s v="Wednesday"/>
    <n v="17"/>
    <x v="0"/>
    <s v="cab.png"/>
  </r>
  <r>
    <s v="bike lite"/>
    <d v="2024-08-01T00:00:00"/>
    <d v="1899-12-30T17:29:34"/>
    <s v="completed"/>
    <s v="Doddakannelli Village"/>
    <s v="Yeshwanthpur Garden"/>
    <n v="38"/>
    <s v="RD7169098380650389"/>
    <n v="4.3499999999999996"/>
    <n v="100.02"/>
    <n v="6.79"/>
    <n v="106.81"/>
    <s v="QR scan"/>
    <s v="August"/>
    <s v="Thursday"/>
    <n v="17"/>
    <x v="3"/>
    <s v="bikelite.png"/>
  </r>
  <r>
    <s v="bike"/>
    <d v="2024-08-03T00:00:00"/>
    <d v="1899-12-30T19:00:49"/>
    <s v="completed"/>
    <s v="Yelahanka New Town 2nd Block"/>
    <s v="Chikka Banaswadi Works"/>
    <n v="25"/>
    <s v="RD8409104408102865"/>
    <n v="33.49"/>
    <n v="131.26"/>
    <n v="14.46"/>
    <n v="145.72"/>
    <s v="GPay"/>
    <s v="August"/>
    <s v="Saturday"/>
    <n v="19"/>
    <x v="4"/>
    <s v="bike.png"/>
  </r>
  <r>
    <s v="bike"/>
    <d v="2024-06-25T00:00:00"/>
    <d v="1899-12-30T08:06:34"/>
    <s v="completed"/>
    <s v="Banaswadi 6th Block"/>
    <s v="JP Nagar Zone"/>
    <n v="27"/>
    <s v="RD9149644305234911"/>
    <n v="37.43"/>
    <n v="738.5"/>
    <n v="2.42"/>
    <n v="740.92"/>
    <s v="QR scan"/>
    <s v="June"/>
    <s v="Tuesday"/>
    <n v="8"/>
    <x v="4"/>
    <s v="bike.png"/>
  </r>
  <r>
    <s v="auto"/>
    <d v="2024-07-07T00:00:00"/>
    <d v="1899-12-30T23:45:20"/>
    <s v="completed"/>
    <s v="Koramangala 7th Block Meadows"/>
    <s v="Sarjapur Quarters"/>
    <n v="99"/>
    <s v="RD4566470018401006"/>
    <n v="36.25"/>
    <n v="991.2"/>
    <n v="23.85"/>
    <n v="1015.0500000000001"/>
    <s v="Paytm"/>
    <s v="July"/>
    <s v="Sunday"/>
    <n v="23"/>
    <x v="1"/>
    <s v="auto.png"/>
  </r>
  <r>
    <s v="bike"/>
    <d v="2024-07-05T00:00:00"/>
    <d v="1899-12-30T20:23:55"/>
    <s v="completed"/>
    <s v="Vidya Vihar Terrace"/>
    <s v="Dooravani Nagar Colony"/>
    <n v="66"/>
    <s v="RD3074401419312553"/>
    <n v="40.4"/>
    <n v="340.98"/>
    <n v="7.17"/>
    <n v="348.15000000000003"/>
    <s v="GPay"/>
    <s v="July"/>
    <s v="Friday"/>
    <n v="20"/>
    <x v="4"/>
    <s v="bike.png"/>
  </r>
  <r>
    <s v="cab economy"/>
    <d v="2024-08-10T00:00:00"/>
    <d v="1899-12-30T13:09:49"/>
    <s v="completed"/>
    <s v="Vijayanagar Arc"/>
    <s v="Kothanur Sector"/>
    <n v="107"/>
    <s v="RD8432511355296374"/>
    <n v="5.0999999999999996"/>
    <n v="471.5"/>
    <n v="48.91"/>
    <n v="520.41"/>
    <s v="Paytm"/>
    <s v="August"/>
    <s v="Saturday"/>
    <n v="13"/>
    <x v="0"/>
    <s v="cab.png"/>
  </r>
  <r>
    <s v="parcel"/>
    <d v="2024-07-31T00:00:00"/>
    <d v="1899-12-30T09:53:57"/>
    <s v="completed"/>
    <s v="Varthur Meadows"/>
    <s v="Kasavanahalli Pointe"/>
    <n v="44"/>
    <s v="RD4891950748578584"/>
    <n v="38.49"/>
    <n v="389.61"/>
    <n v="14.94"/>
    <n v="404.55"/>
    <s v="GPay"/>
    <s v="July"/>
    <s v="Wednesday"/>
    <n v="9"/>
    <x v="2"/>
    <s v="parcel.png"/>
  </r>
  <r>
    <s v="bike"/>
    <d v="2024-08-09T00:00:00"/>
    <d v="1899-12-30T05:59:10"/>
    <s v="completed"/>
    <s v="Basaveshwaranagar Circle"/>
    <s v="Koramangala 7th Block Vista"/>
    <n v="109"/>
    <s v="RD6274405731237057"/>
    <n v="40.869999999999997"/>
    <n v="659.7"/>
    <n v="14.46"/>
    <n v="674.16000000000008"/>
    <s v="GPay"/>
    <s v="August"/>
    <s v="Friday"/>
    <n v="5"/>
    <x v="4"/>
    <s v="bike.png"/>
  </r>
  <r>
    <s v="parcel"/>
    <d v="2024-07-18T00:00:00"/>
    <d v="1899-12-30T19:02:16"/>
    <s v="completed"/>
    <s v="Yeshwanthpur Works"/>
    <s v="Dooravani Nagar Place"/>
    <n v="90"/>
    <s v="RD8278608075244815"/>
    <n v="27.04"/>
    <n v="881.16"/>
    <n v="13.51"/>
    <n v="894.67"/>
    <s v="GPay"/>
    <s v="July"/>
    <s v="Thursday"/>
    <n v="19"/>
    <x v="2"/>
    <s v="parcel.png"/>
  </r>
  <r>
    <s v="parcel"/>
    <d v="2024-07-29T00:00:00"/>
    <d v="1899-12-30T18:52:22"/>
    <s v="completed"/>
    <s v="Bagalur Track"/>
    <s v="Dasarahalli Promenade"/>
    <n v="29"/>
    <s v="RD5852049950651669"/>
    <n v="33.22"/>
    <n v="811.97"/>
    <n v="45.05"/>
    <n v="857.02"/>
    <s v="Amazon Pay"/>
    <s v="July"/>
    <s v="Monday"/>
    <n v="18"/>
    <x v="2"/>
    <s v="parcel.png"/>
  </r>
  <r>
    <s v="parcel"/>
    <d v="2024-07-23T00:00:00"/>
    <d v="1899-12-30T06:11:22"/>
    <s v="completed"/>
    <s v="Banaswadi Court"/>
    <s v="Hulimavu Extension"/>
    <n v="48"/>
    <s v="RD9198400179587659"/>
    <n v="13.23"/>
    <n v="347.97"/>
    <n v="14.35"/>
    <n v="362.32000000000005"/>
    <s v="QR scan"/>
    <s v="July"/>
    <s v="Tuesday"/>
    <n v="6"/>
    <x v="2"/>
    <s v="parcel.png"/>
  </r>
  <r>
    <s v="bike"/>
    <d v="2024-06-22T00:00:00"/>
    <d v="1899-12-30T19:32:19"/>
    <s v="completed"/>
    <s v="Dasarahalli Drive"/>
    <s v="Harohalli Cut"/>
    <n v="90"/>
    <s v="RD6969643377661929"/>
    <n v="47.6"/>
    <n v="372.27"/>
    <n v="20.54"/>
    <n v="392.81"/>
    <s v="QR scan"/>
    <s v="June"/>
    <s v="Saturday"/>
    <n v="19"/>
    <x v="4"/>
    <s v="bike.png"/>
  </r>
  <r>
    <s v="bike"/>
    <d v="2024-08-05T00:00:00"/>
    <d v="1899-12-30T09:21:54"/>
    <s v="completed"/>
    <s v="Kalena Agrahara Viewpoint"/>
    <s v="Benniganahalli Village"/>
    <n v="83"/>
    <s v="RD7713341925957044"/>
    <n v="38.61"/>
    <n v="778.75"/>
    <n v="41.57"/>
    <n v="820.32"/>
    <s v="GPay"/>
    <s v="August"/>
    <s v="Monday"/>
    <n v="9"/>
    <x v="4"/>
    <s v="bike.png"/>
  </r>
  <r>
    <s v="parcel"/>
    <d v="2024-08-09T00:00:00"/>
    <d v="1899-12-30T12:26:40"/>
    <s v="completed"/>
    <s v="Electronic City Circle"/>
    <s v="Sahakar Nagar 1st Block"/>
    <n v="33"/>
    <s v="RD2739051326249268"/>
    <n v="31.46"/>
    <n v="616.22"/>
    <n v="10.87"/>
    <n v="627.09"/>
    <s v="QR scan"/>
    <s v="August"/>
    <s v="Friday"/>
    <n v="12"/>
    <x v="2"/>
    <s v="parcel.png"/>
  </r>
  <r>
    <s v="bike"/>
    <d v="2024-06-23T00:00:00"/>
    <d v="1899-12-30T20:32:26"/>
    <s v="completed"/>
    <s v="Nagawara Pier"/>
    <s v="Koramangala 4th Block Area"/>
    <n v="81"/>
    <s v="RD5250266740090412"/>
    <n v="46.18"/>
    <n v="720.37"/>
    <n v="15.36"/>
    <n v="735.73"/>
    <s v="Paytm"/>
    <s v="June"/>
    <s v="Sunday"/>
    <n v="20"/>
    <x v="4"/>
    <s v="bike.png"/>
  </r>
  <r>
    <s v="auto"/>
    <d v="2024-07-12T00:00:00"/>
    <d v="1899-12-30T06:14:07"/>
    <s v="completed"/>
    <s v="Dooravani Nagar Cross"/>
    <s v="Ramamurthy Nagar Road"/>
    <n v="108"/>
    <s v="RD0290295128634014"/>
    <n v="21.76"/>
    <n v="416.61"/>
    <n v="46.19"/>
    <n v="462.8"/>
    <s v="Amazon Pay"/>
    <s v="July"/>
    <s v="Friday"/>
    <n v="6"/>
    <x v="1"/>
    <s v="auto.png"/>
  </r>
  <r>
    <s v="parcel"/>
    <d v="2024-07-10T00:00:00"/>
    <d v="1899-12-30T12:14:35"/>
    <s v="completed"/>
    <s v="Benniganahalli Heights"/>
    <s v="Hosur Sarjapur Road Layout Summit"/>
    <n v="72"/>
    <s v="RD2999960462572338"/>
    <n v="15.56"/>
    <n v="329.08"/>
    <n v="39.58"/>
    <n v="368.65999999999997"/>
    <s v="GPay"/>
    <s v="July"/>
    <s v="Wednesday"/>
    <n v="12"/>
    <x v="2"/>
    <s v="parcel.png"/>
  </r>
  <r>
    <s v="cab economy"/>
    <d v="2024-07-08T00:00:00"/>
    <d v="1899-12-30T14:33:50"/>
    <s v="completed"/>
    <s v="Bommasandra Station"/>
    <s v="Basavanagudi Nagar"/>
    <n v="71"/>
    <s v="RD2555000138430677"/>
    <n v="43.8"/>
    <n v="303.27"/>
    <n v="43.1"/>
    <n v="346.37"/>
    <s v="Paytm"/>
    <s v="July"/>
    <s v="Monday"/>
    <n v="14"/>
    <x v="0"/>
    <s v="cab.png"/>
  </r>
  <r>
    <s v="auto"/>
    <d v="2024-06-27T00:00:00"/>
    <d v="1899-12-30T23:28:11"/>
    <s v="completed"/>
    <s v="Babusapalya 2nd Block"/>
    <s v="Jayanagar Village"/>
    <n v="66"/>
    <s v="RD6441820937314923"/>
    <n v="1.64"/>
    <n v="650.66999999999996"/>
    <n v="27.91"/>
    <n v="678.57999999999993"/>
    <s v="Amazon Pay"/>
    <s v="June"/>
    <s v="Thursday"/>
    <n v="23"/>
    <x v="1"/>
    <s v="auto.png"/>
  </r>
  <r>
    <s v="bike"/>
    <d v="2024-07-11T00:00:00"/>
    <d v="1899-12-30T06:51:49"/>
    <s v="completed"/>
    <s v="HRBR Layout Terrace"/>
    <s v="Koramangala 4th Stage"/>
    <n v="51"/>
    <s v="RD5316631347368061"/>
    <n v="19.13"/>
    <n v="103.16"/>
    <n v="8.93"/>
    <n v="112.09"/>
    <s v="Amazon Pay"/>
    <s v="July"/>
    <s v="Thursday"/>
    <n v="6"/>
    <x v="4"/>
    <s v="bike.png"/>
  </r>
  <r>
    <s v="bike"/>
    <d v="2024-07-06T00:00:00"/>
    <d v="1899-12-30T22:07:08"/>
    <s v="completed"/>
    <s v="Hosur Road Meadows"/>
    <s v="Byatarayanapura Cross"/>
    <n v="118"/>
    <s v="RD2125081515168408"/>
    <n v="44.93"/>
    <n v="831.13"/>
    <n v="22.26"/>
    <n v="853.39"/>
    <s v="QR scan"/>
    <s v="July"/>
    <s v="Saturday"/>
    <n v="22"/>
    <x v="4"/>
    <s v="bike.png"/>
  </r>
  <r>
    <s v="auto"/>
    <d v="2024-07-17T00:00:00"/>
    <d v="1899-12-30T06:03:42"/>
    <s v="completed"/>
    <s v="Ganganagar 5th Block"/>
    <s v="Madivala 6th Block"/>
    <n v="114"/>
    <s v="RD5317472670267146"/>
    <n v="35.18"/>
    <n v="790.66"/>
    <n v="15.05"/>
    <n v="805.70999999999992"/>
    <s v="Amazon Pay"/>
    <s v="July"/>
    <s v="Wednesday"/>
    <n v="6"/>
    <x v="1"/>
    <s v="auto.png"/>
  </r>
  <r>
    <s v="bike"/>
    <d v="2024-06-19T00:00:00"/>
    <d v="1899-12-30T02:56:00"/>
    <s v="completed"/>
    <s v="Vidya Vihar Trail"/>
    <s v="Tavarekere 1st Stage"/>
    <n v="87"/>
    <s v="RD1231354325805292"/>
    <n v="37.200000000000003"/>
    <n v="852.9"/>
    <n v="4.17"/>
    <n v="857.06999999999994"/>
    <s v="Amazon Pay"/>
    <s v="June"/>
    <s v="Wednesday"/>
    <n v="2"/>
    <x v="4"/>
    <s v="bike.png"/>
  </r>
  <r>
    <s v="cab economy"/>
    <d v="2024-08-12T00:00:00"/>
    <d v="1899-12-30T10:06:39"/>
    <s v="completed"/>
    <s v="Kasavanahalli Alley"/>
    <s v="Kasavanahalli Pass"/>
    <n v="48"/>
    <s v="RD9858551316705725"/>
    <n v="31.24"/>
    <n v="739.5"/>
    <n v="47.05"/>
    <n v="786.55"/>
    <s v="QR scan"/>
    <s v="August"/>
    <s v="Monday"/>
    <n v="10"/>
    <x v="0"/>
    <s v="cab.png"/>
  </r>
  <r>
    <s v="cab economy"/>
    <d v="2024-06-22T00:00:00"/>
    <d v="1899-12-30T07:37:15"/>
    <s v="completed"/>
    <s v="Kadubeesanahalli Summit"/>
    <s v="MG Road Fork"/>
    <n v="92"/>
    <s v="RD5972824248996516"/>
    <n v="9.7799999999999994"/>
    <n v="454.49"/>
    <n v="17.72"/>
    <n v="472.21000000000004"/>
    <s v="Paytm"/>
    <s v="June"/>
    <s v="Saturday"/>
    <n v="7"/>
    <x v="0"/>
    <s v="cab.png"/>
  </r>
  <r>
    <s v="cab economy"/>
    <d v="2024-06-29T00:00:00"/>
    <d v="1899-12-30T09:19:00"/>
    <s v="completed"/>
    <s v="Ulsoor Square"/>
    <s v="Sahakar Nagar Terrace"/>
    <n v="119"/>
    <s v="RD8021093941116587"/>
    <n v="35.659999999999997"/>
    <n v="311.39"/>
    <n v="33.659999999999997"/>
    <n v="345.04999999999995"/>
    <s v="Amazon Pay"/>
    <s v="June"/>
    <s v="Saturday"/>
    <n v="9"/>
    <x v="0"/>
    <s v="cab.png"/>
  </r>
  <r>
    <s v="cab economy"/>
    <d v="2024-07-09T00:00:00"/>
    <d v="1899-12-30T20:51:13"/>
    <s v="completed"/>
    <s v="Jayanagar Pass"/>
    <s v="Dommasandra Cross"/>
    <n v="97"/>
    <s v="RD5503797248044242"/>
    <n v="6.39"/>
    <n v="611.55999999999995"/>
    <n v="14.7"/>
    <n v="626.26"/>
    <s v="Amazon Pay"/>
    <s v="July"/>
    <s v="Tuesday"/>
    <n v="20"/>
    <x v="0"/>
    <s v="cab.png"/>
  </r>
  <r>
    <s v="auto"/>
    <d v="2024-06-18T00:00:00"/>
    <d v="1899-12-30T08:50:16"/>
    <s v="completed"/>
    <s v="HRBR Layout Square"/>
    <s v="Mahadevapura Yard"/>
    <n v="91"/>
    <s v="RD9066243804398028"/>
    <n v="25.51"/>
    <n v="184.56"/>
    <n v="39.85"/>
    <n v="224.41"/>
    <s v="QR scan"/>
    <s v="June"/>
    <s v="Tuesday"/>
    <n v="8"/>
    <x v="1"/>
    <s v="auto.png"/>
  </r>
  <r>
    <s v="auto"/>
    <d v="2024-06-19T00:00:00"/>
    <d v="1899-12-30T22:27:41"/>
    <s v="completed"/>
    <s v="Hosur Sarjapur Road Layout Commons"/>
    <s v="Kalyan Nagar Valley"/>
    <n v="73"/>
    <s v="RD5884231946105751"/>
    <n v="14.38"/>
    <n v="886.64"/>
    <n v="42.04"/>
    <n v="928.68"/>
    <s v="Paytm"/>
    <s v="June"/>
    <s v="Wednesday"/>
    <n v="22"/>
    <x v="1"/>
    <s v="auto.png"/>
  </r>
  <r>
    <s v="bike"/>
    <d v="2024-07-19T00:00:00"/>
    <d v="1899-12-30T18:08:09"/>
    <s v="cancelled"/>
    <s v="Jalahalli Pointe"/>
    <s v="Gottigere Promenade"/>
    <n v="18"/>
    <s v="RD7853708012009453"/>
    <n v="32.22"/>
    <n v="0"/>
    <n v="0"/>
    <n v="0"/>
    <s v="nan"/>
    <s v="July"/>
    <s v="Friday"/>
    <n v="18"/>
    <x v="4"/>
    <s v="bike.png"/>
  </r>
  <r>
    <s v="auto"/>
    <d v="2024-08-02T00:00:00"/>
    <d v="1899-12-30T22:18:20"/>
    <s v="completed"/>
    <s v="Kothanur Arcade"/>
    <s v="Benson Town Enclave"/>
    <n v="63"/>
    <s v="RD7664458134366470"/>
    <n v="45.31"/>
    <n v="433.38"/>
    <n v="26.8"/>
    <n v="460.18"/>
    <s v="GPay"/>
    <s v="August"/>
    <s v="Friday"/>
    <n v="22"/>
    <x v="1"/>
    <s v="auto.png"/>
  </r>
  <r>
    <s v="cab economy"/>
    <d v="2024-07-16T00:00:00"/>
    <d v="1899-12-30T15:36:03"/>
    <s v="completed"/>
    <s v="Doddanekundi Sector"/>
    <s v="Nagasandra Park"/>
    <n v="26"/>
    <s v="RD4959373191274256"/>
    <n v="2.04"/>
    <n v="167.33"/>
    <n v="27.92"/>
    <n v="195.25"/>
    <s v="GPay"/>
    <s v="July"/>
    <s v="Tuesday"/>
    <n v="15"/>
    <x v="0"/>
    <s v="cab.png"/>
  </r>
  <r>
    <s v="cab economy"/>
    <d v="2024-07-05T00:00:00"/>
    <d v="1899-12-30T03:03:34"/>
    <s v="completed"/>
    <s v="Doddaballapur Pass"/>
    <s v="Koramangala 7th Block Village"/>
    <n v="30"/>
    <s v="RD7969549122626771"/>
    <n v="31.78"/>
    <n v="563.86"/>
    <n v="20.29"/>
    <n v="584.15"/>
    <s v="QR scan"/>
    <s v="July"/>
    <s v="Friday"/>
    <n v="3"/>
    <x v="0"/>
    <s v="cab.png"/>
  </r>
  <r>
    <s v="cab economy"/>
    <d v="2024-07-24T00:00:00"/>
    <d v="1899-12-30T09:25:50"/>
    <s v="completed"/>
    <s v="Dommasandra Square"/>
    <s v="Thanisandra Pass"/>
    <n v="41"/>
    <s v="RD1460174911972505"/>
    <n v="21.91"/>
    <n v="552.23"/>
    <n v="45.66"/>
    <n v="597.89"/>
    <s v="Amazon Pay"/>
    <s v="July"/>
    <s v="Wednesday"/>
    <n v="9"/>
    <x v="0"/>
    <s v="cab.png"/>
  </r>
  <r>
    <s v="auto"/>
    <d v="2024-06-25T00:00:00"/>
    <d v="1899-12-30T19:15:57"/>
    <s v="completed"/>
    <s v="Jakkasandra Pier"/>
    <s v="Koramangala 6th Stage"/>
    <n v="83"/>
    <s v="RD1290719414071646"/>
    <n v="39.130000000000003"/>
    <n v="532.76"/>
    <n v="45.65"/>
    <n v="578.41"/>
    <s v="Paytm"/>
    <s v="June"/>
    <s v="Tuesday"/>
    <n v="19"/>
    <x v="1"/>
    <s v="auto.png"/>
  </r>
  <r>
    <s v="auto"/>
    <d v="2024-07-15T00:00:00"/>
    <d v="1899-12-30T06:24:13"/>
    <s v="completed"/>
    <s v="Hosur District"/>
    <s v="Nandini Layout Area"/>
    <n v="34"/>
    <s v="RD1603882024431777"/>
    <n v="20.07"/>
    <n v="251.11"/>
    <n v="1.28"/>
    <n v="252.39000000000001"/>
    <s v="Paytm"/>
    <s v="July"/>
    <s v="Monday"/>
    <n v="6"/>
    <x v="1"/>
    <s v="auto.png"/>
  </r>
  <r>
    <s v="parcel"/>
    <d v="2024-08-06T00:00:00"/>
    <d v="1899-12-30T01:36:41"/>
    <s v="completed"/>
    <s v="HRBR Layout District"/>
    <s v="Yeshwanthpur 5th Block"/>
    <n v="72"/>
    <s v="RD4888412293860119"/>
    <n v="26.1"/>
    <n v="902.79"/>
    <n v="27.92"/>
    <n v="930.70999999999992"/>
    <s v="Amazon Pay"/>
    <s v="August"/>
    <s v="Tuesday"/>
    <n v="1"/>
    <x v="2"/>
    <s v="parcel.png"/>
  </r>
  <r>
    <s v="cab economy"/>
    <d v="2024-07-09T00:00:00"/>
    <d v="1899-12-30T00:12:26"/>
    <s v="completed"/>
    <s v="Agrahara Layout Loop"/>
    <s v="Kasavanahalli Pass"/>
    <n v="88"/>
    <s v="RD5477964229861479"/>
    <n v="47.51"/>
    <n v="987"/>
    <n v="6.39"/>
    <n v="993.39"/>
    <s v="Paytm"/>
    <s v="July"/>
    <s v="Tuesday"/>
    <n v="0"/>
    <x v="0"/>
    <s v="cab.png"/>
  </r>
  <r>
    <s v="bike"/>
    <d v="2024-06-24T00:00:00"/>
    <d v="1899-12-30T22:35:16"/>
    <s v="completed"/>
    <s v="Basaveshwaranagar Landing"/>
    <s v="JP Nagar Terrace"/>
    <n v="91"/>
    <s v="RD5858288772199415"/>
    <n v="44.88"/>
    <n v="940.87"/>
    <n v="43.64"/>
    <n v="984.51"/>
    <s v="QR scan"/>
    <s v="June"/>
    <s v="Monday"/>
    <n v="22"/>
    <x v="4"/>
    <s v="bike.png"/>
  </r>
  <r>
    <s v="auto"/>
    <d v="2024-07-12T00:00:00"/>
    <d v="1899-12-30T14:55:24"/>
    <s v="completed"/>
    <s v="Chikka Banaswadi Plaza"/>
    <s v="Thanisandra Court"/>
    <n v="103"/>
    <s v="RD7105067004234093"/>
    <n v="6.39"/>
    <n v="770.15"/>
    <n v="28.4"/>
    <n v="798.55"/>
    <s v="QR scan"/>
    <s v="July"/>
    <s v="Friday"/>
    <n v="14"/>
    <x v="1"/>
    <s v="auto.png"/>
  </r>
  <r>
    <s v="cab economy"/>
    <d v="2024-08-06T00:00:00"/>
    <d v="1899-12-30T11:09:42"/>
    <s v="completed"/>
    <s v="Nagawara Zone"/>
    <s v="Bellandur Outer Ring Road Quadrant"/>
    <n v="54"/>
    <s v="RD4917518900143042"/>
    <n v="16.53"/>
    <n v="803.24"/>
    <n v="11.69"/>
    <n v="814.93000000000006"/>
    <s v="GPay"/>
    <s v="August"/>
    <s v="Tuesday"/>
    <n v="11"/>
    <x v="0"/>
    <s v="cab.png"/>
  </r>
  <r>
    <s v="parcel"/>
    <d v="2024-06-18T00:00:00"/>
    <d v="1899-12-30T15:28:26"/>
    <s v="completed"/>
    <s v="Subramanyapura Promenade"/>
    <s v="Dr. Shivaram Karanth Nagar Passage"/>
    <n v="55"/>
    <s v="RD2124211120290212"/>
    <n v="20.71"/>
    <n v="125.66"/>
    <n v="26.19"/>
    <n v="151.85"/>
    <s v="Paytm"/>
    <s v="June"/>
    <s v="Tuesday"/>
    <n v="15"/>
    <x v="2"/>
    <s v="parcel.png"/>
  </r>
  <r>
    <s v="cab economy"/>
    <d v="2024-07-28T00:00:00"/>
    <d v="1899-12-30T15:13:41"/>
    <s v="completed"/>
    <s v="Dr. Shivaram Karanth Nagar Side"/>
    <s v="Agara Fields"/>
    <n v="43"/>
    <s v="RD2933372433512006"/>
    <n v="7.2"/>
    <n v="299.12"/>
    <n v="8.51"/>
    <n v="307.63"/>
    <s v="QR scan"/>
    <s v="July"/>
    <s v="Sunday"/>
    <n v="15"/>
    <x v="0"/>
    <s v="cab.png"/>
  </r>
  <r>
    <s v="bike"/>
    <d v="2024-08-04T00:00:00"/>
    <d v="1899-12-30T02:17:53"/>
    <s v="completed"/>
    <s v="Byatarayanapura View"/>
    <s v="Dommasandra Crescent"/>
    <n v="80"/>
    <s v="RD3741872105733588"/>
    <n v="34.74"/>
    <n v="799.16"/>
    <n v="34.46"/>
    <n v="833.62"/>
    <s v="Amazon Pay"/>
    <s v="August"/>
    <s v="Sunday"/>
    <n v="2"/>
    <x v="4"/>
    <s v="bike.png"/>
  </r>
  <r>
    <s v="bike lite"/>
    <d v="2024-08-13T00:00:00"/>
    <d v="1899-12-30T09:30:09"/>
    <s v="completed"/>
    <s v="Kudlu Gate Bridge"/>
    <s v="Kudlu Gate Arcade"/>
    <n v="38"/>
    <s v="RD2089816704051754"/>
    <n v="2.7"/>
    <n v="235.75"/>
    <n v="29.92"/>
    <n v="265.67"/>
    <s v="Amazon Pay"/>
    <s v="August"/>
    <s v="Tuesday"/>
    <n v="9"/>
    <x v="3"/>
    <s v="bikelite.png"/>
  </r>
  <r>
    <s v="bike"/>
    <d v="2024-06-27T00:00:00"/>
    <d v="1899-12-30T18:50:44"/>
    <s v="completed"/>
    <s v="Sanjay Nagar Colony"/>
    <s v="JP Nagar Meadows"/>
    <n v="90"/>
    <s v="RD4540061825930782"/>
    <n v="4.2300000000000004"/>
    <n v="333.44"/>
    <n v="26.85"/>
    <n v="360.29"/>
    <s v="Paytm"/>
    <s v="June"/>
    <s v="Thursday"/>
    <n v="18"/>
    <x v="4"/>
    <s v="bike.png"/>
  </r>
  <r>
    <s v="bike"/>
    <d v="2024-06-28T00:00:00"/>
    <d v="1899-12-30T17:43:14"/>
    <s v="cancelled"/>
    <s v="Hulimavu Hills"/>
    <s v="Koramangala 8th Block Circle"/>
    <n v="43"/>
    <s v="RD1593765990262103"/>
    <n v="48.95"/>
    <n v="0"/>
    <n v="0"/>
    <n v="0"/>
    <s v="nan"/>
    <s v="June"/>
    <s v="Friday"/>
    <n v="17"/>
    <x v="4"/>
    <s v="bike.png"/>
  </r>
  <r>
    <s v="bike"/>
    <d v="2024-07-12T00:00:00"/>
    <d v="1899-12-30T19:36:37"/>
    <s v="completed"/>
    <s v="Billekahalli Zone"/>
    <s v="Kaggalipura Square"/>
    <n v="47"/>
    <s v="RD3832886259276777"/>
    <n v="42.46"/>
    <n v="327.87"/>
    <n v="32.33"/>
    <n v="360.2"/>
    <s v="Paytm"/>
    <s v="July"/>
    <s v="Friday"/>
    <n v="19"/>
    <x v="4"/>
    <s v="bike.png"/>
  </r>
  <r>
    <s v="auto"/>
    <d v="2024-07-11T00:00:00"/>
    <d v="1899-12-30T19:31:41"/>
    <s v="completed"/>
    <s v="Bellandur Outer Ring Road Summit"/>
    <s v="Mahalakshmi Layout Road"/>
    <n v="40"/>
    <s v="RD1735950448843733"/>
    <n v="49.61"/>
    <n v="464.41"/>
    <n v="16.079999999999998"/>
    <n v="480.49"/>
    <s v="GPay"/>
    <s v="July"/>
    <s v="Thursday"/>
    <n v="19"/>
    <x v="1"/>
    <s v="auto.png"/>
  </r>
  <r>
    <s v="parcel"/>
    <d v="2024-08-01T00:00:00"/>
    <d v="1899-12-30T03:41:26"/>
    <s v="completed"/>
    <s v="Basaveshwaranagar Enclave"/>
    <s v="HSR Layout Side"/>
    <n v="92"/>
    <s v="RD5274652545559642"/>
    <n v="6.15"/>
    <n v="399.47"/>
    <n v="42.03"/>
    <n v="441.5"/>
    <s v="QR scan"/>
    <s v="August"/>
    <s v="Thursday"/>
    <n v="3"/>
    <x v="2"/>
    <s v="parcel.png"/>
  </r>
  <r>
    <s v="cab economy"/>
    <d v="2024-08-13T00:00:00"/>
    <d v="1899-12-30T05:28:31"/>
    <s v="completed"/>
    <s v="Srirampura Plaza"/>
    <s v="Whitefield Crescent"/>
    <n v="111"/>
    <s v="RD9536453263109053"/>
    <n v="27.63"/>
    <n v="232.94"/>
    <n v="8.02"/>
    <n v="240.96"/>
    <s v="Amazon Pay"/>
    <s v="August"/>
    <s v="Tuesday"/>
    <n v="5"/>
    <x v="0"/>
    <s v="cab.png"/>
  </r>
  <r>
    <s v="cab economy"/>
    <d v="2024-06-20T00:00:00"/>
    <d v="1899-12-30T19:58:35"/>
    <s v="completed"/>
    <s v="Kodigehalli 3rd Stage"/>
    <s v="Kadubeesanahalli 5th Stage"/>
    <n v="24"/>
    <s v="RD2212443068315547"/>
    <n v="37.26"/>
    <n v="697.16"/>
    <n v="13.63"/>
    <n v="710.79"/>
    <s v="Amazon Pay"/>
    <s v="June"/>
    <s v="Thursday"/>
    <n v="19"/>
    <x v="0"/>
    <s v="cab.png"/>
  </r>
  <r>
    <s v="bike"/>
    <d v="2024-07-22T00:00:00"/>
    <d v="1899-12-30T02:54:22"/>
    <s v="completed"/>
    <s v="Banerghatta Road Cove"/>
    <s v="Kumaraswamy Layout Harbor"/>
    <n v="27"/>
    <s v="RD1284511250286982"/>
    <n v="6.76"/>
    <n v="296.51"/>
    <n v="30.18"/>
    <n v="326.69"/>
    <s v="Amazon Pay"/>
    <s v="July"/>
    <s v="Monday"/>
    <n v="2"/>
    <x v="4"/>
    <s v="bike.png"/>
  </r>
  <r>
    <s v="bike lite"/>
    <d v="2024-07-24T00:00:00"/>
    <d v="1899-12-30T01:44:36"/>
    <s v="completed"/>
    <s v="Rachenahalli Bridge"/>
    <s v="Banerghatta Road Works"/>
    <n v="90"/>
    <s v="RD3180665002693025"/>
    <n v="15.13"/>
    <n v="521.23"/>
    <n v="15.45"/>
    <n v="536.68000000000006"/>
    <s v="Paytm"/>
    <s v="July"/>
    <s v="Wednesday"/>
    <n v="1"/>
    <x v="3"/>
    <s v="bikelite.png"/>
  </r>
  <r>
    <s v="bike"/>
    <d v="2024-06-30T00:00:00"/>
    <d v="1899-12-30T05:28:07"/>
    <s v="completed"/>
    <s v="Kadubeesanahalli Enclave"/>
    <s v="Bommanahalli Pier"/>
    <n v="72"/>
    <s v="RD0325922838843008"/>
    <n v="1.42"/>
    <n v="869.6"/>
    <n v="32.799999999999997"/>
    <n v="902.4"/>
    <s v="QR scan"/>
    <s v="June"/>
    <s v="Sunday"/>
    <n v="5"/>
    <x v="4"/>
    <s v="bike.png"/>
  </r>
  <r>
    <s v="parcel"/>
    <d v="2024-07-09T00:00:00"/>
    <d v="1899-12-30T02:11:37"/>
    <s v="completed"/>
    <s v="Ramamurthy Nagar Landing"/>
    <s v="Koramangala 8th Block Grove"/>
    <n v="59"/>
    <s v="RD8561967279970130"/>
    <n v="47.72"/>
    <n v="372.48"/>
    <n v="0.17"/>
    <n v="372.65000000000003"/>
    <s v="Amazon Pay"/>
    <s v="July"/>
    <s v="Tuesday"/>
    <n v="2"/>
    <x v="2"/>
    <s v="parcel.png"/>
  </r>
  <r>
    <s v="auto"/>
    <d v="2024-07-26T00:00:00"/>
    <d v="1899-12-30T21:37:42"/>
    <s v="completed"/>
    <s v="Banerghatta Road 3rd Block"/>
    <s v="Vijayanagar Bridge"/>
    <n v="57"/>
    <s v="RD2290757176185226"/>
    <n v="47.61"/>
    <n v="647.79"/>
    <n v="47.13"/>
    <n v="694.92"/>
    <s v="Amazon Pay"/>
    <s v="July"/>
    <s v="Friday"/>
    <n v="21"/>
    <x v="1"/>
    <s v="auto.png"/>
  </r>
  <r>
    <s v="cab economy"/>
    <d v="2024-07-28T00:00:00"/>
    <d v="1899-12-30T00:23:31"/>
    <s v="completed"/>
    <s v="Devarachikkanahalli Court"/>
    <s v="Nagawara Pier"/>
    <n v="78"/>
    <s v="RD4496821863914953"/>
    <n v="14.3"/>
    <n v="265.19"/>
    <n v="15.44"/>
    <n v="280.63"/>
    <s v="GPay"/>
    <s v="July"/>
    <s v="Sunday"/>
    <n v="0"/>
    <x v="0"/>
    <s v="cab.png"/>
  </r>
  <r>
    <s v="bike"/>
    <d v="2024-07-26T00:00:00"/>
    <d v="1899-12-30T22:03:37"/>
    <s v="cancelled"/>
    <s v="Lingarajapuram Cove"/>
    <s v="Banaswadi Depot"/>
    <n v="46"/>
    <s v="RD7690699103783324"/>
    <n v="36.71"/>
    <n v="0"/>
    <n v="0"/>
    <n v="0"/>
    <s v="nan"/>
    <s v="July"/>
    <s v="Friday"/>
    <n v="22"/>
    <x v="4"/>
    <s v="bike.png"/>
  </r>
  <r>
    <s v="parcel"/>
    <d v="2024-06-23T00:00:00"/>
    <d v="1899-12-30T15:00:59"/>
    <s v="completed"/>
    <s v="Nagasandra Cove"/>
    <s v="Kalyan Nagar District"/>
    <n v="86"/>
    <s v="RD0116108071075482"/>
    <n v="28.92"/>
    <n v="356.36"/>
    <n v="15.79"/>
    <n v="372.15000000000003"/>
    <s v="QR scan"/>
    <s v="June"/>
    <s v="Sunday"/>
    <n v="15"/>
    <x v="2"/>
    <s v="parcel.png"/>
  </r>
  <r>
    <s v="parcel"/>
    <d v="2024-06-19T00:00:00"/>
    <d v="1899-12-30T14:24:31"/>
    <s v="completed"/>
    <s v="Electronic City Arc"/>
    <s v="Jakkur Grove"/>
    <n v="54"/>
    <s v="RD3334834311522096"/>
    <n v="6.62"/>
    <n v="964.96"/>
    <n v="32.85"/>
    <n v="997.81000000000006"/>
    <s v="Paytm"/>
    <s v="June"/>
    <s v="Wednesday"/>
    <n v="14"/>
    <x v="2"/>
    <s v="parcel.png"/>
  </r>
  <r>
    <s v="bike"/>
    <d v="2024-06-24T00:00:00"/>
    <d v="1899-12-30T05:56:46"/>
    <s v="completed"/>
    <s v="Chikkalasandra Viewpoint"/>
    <s v="KR Puram Enclave"/>
    <n v="83"/>
    <s v="RD6744641290858910"/>
    <n v="19.260000000000002"/>
    <n v="389.05"/>
    <n v="26.64"/>
    <n v="415.69"/>
    <s v="GPay"/>
    <s v="June"/>
    <s v="Monday"/>
    <n v="5"/>
    <x v="4"/>
    <s v="bike.png"/>
  </r>
  <r>
    <s v="auto"/>
    <d v="2024-06-26T00:00:00"/>
    <d v="1899-12-30T05:27:03"/>
    <s v="completed"/>
    <s v="Tavarekere 3rd Stage"/>
    <s v="Kodigehalli Drive"/>
    <n v="81"/>
    <s v="RD3997322929571799"/>
    <n v="6.3"/>
    <n v="859"/>
    <n v="30.93"/>
    <n v="889.93"/>
    <s v="Amazon Pay"/>
    <s v="June"/>
    <s v="Wednesday"/>
    <n v="5"/>
    <x v="1"/>
    <s v="auto.png"/>
  </r>
  <r>
    <s v="bike lite"/>
    <d v="2024-07-06T00:00:00"/>
    <d v="1899-12-30T06:36:05"/>
    <s v="completed"/>
    <s v="Adugodi Esplanade"/>
    <s v="Nagarbhavi Lane"/>
    <n v="39"/>
    <s v="RD3754382180430098"/>
    <n v="25.61"/>
    <n v="845.85"/>
    <n v="8.77"/>
    <n v="854.62"/>
    <s v="GPay"/>
    <s v="July"/>
    <s v="Saturday"/>
    <n v="6"/>
    <x v="3"/>
    <s v="bikelite.png"/>
  </r>
  <r>
    <s v="cab economy"/>
    <d v="2024-06-17T00:00:00"/>
    <d v="1899-12-30T15:36:29"/>
    <s v="completed"/>
    <s v="Dasarahalli 2nd Stage"/>
    <s v="Mysore Road District"/>
    <n v="16"/>
    <s v="RD6146436239790629"/>
    <n v="45.79"/>
    <n v="384.03"/>
    <n v="35.24"/>
    <n v="419.27"/>
    <s v="GPay"/>
    <s v="June"/>
    <s v="Monday"/>
    <n v="15"/>
    <x v="0"/>
    <s v="cab.png"/>
  </r>
  <r>
    <s v="parcel"/>
    <d v="2024-07-28T00:00:00"/>
    <d v="1899-12-30T06:39:12"/>
    <s v="completed"/>
    <s v="RT Nagar Cut"/>
    <s v="Nandini Layout Zone"/>
    <n v="18"/>
    <s v="RD6947601048562229"/>
    <n v="22.35"/>
    <n v="77.03"/>
    <n v="49.82"/>
    <n v="126.85"/>
    <s v="QR scan"/>
    <s v="July"/>
    <s v="Sunday"/>
    <n v="6"/>
    <x v="2"/>
    <s v="parcel.png"/>
  </r>
  <r>
    <s v="auto"/>
    <d v="2024-08-10T00:00:00"/>
    <d v="1899-12-30T10:32:34"/>
    <s v="completed"/>
    <s v="Tavarekere Place"/>
    <s v="HRBR Layout Road"/>
    <n v="114"/>
    <s v="RD4532494066568385"/>
    <n v="21.69"/>
    <n v="614.1"/>
    <n v="41.86"/>
    <n v="655.96"/>
    <s v="Paytm"/>
    <s v="August"/>
    <s v="Saturday"/>
    <n v="10"/>
    <x v="1"/>
    <s v="auto.png"/>
  </r>
  <r>
    <s v="auto"/>
    <d v="2024-07-13T00:00:00"/>
    <d v="1899-12-30T17:18:41"/>
    <s v="completed"/>
    <s v="BTM 2nd Stage Trail"/>
    <s v="Dodda Banaswadi Meadows"/>
    <n v="35"/>
    <s v="RD8375996050190454"/>
    <n v="26.09"/>
    <n v="483.45"/>
    <n v="17.89"/>
    <n v="501.34"/>
    <s v="Amazon Pay"/>
    <s v="July"/>
    <s v="Saturday"/>
    <n v="17"/>
    <x v="1"/>
    <s v="auto.png"/>
  </r>
  <r>
    <s v="parcel"/>
    <d v="2024-06-29T00:00:00"/>
    <d v="1899-12-30T21:01:25"/>
    <s v="completed"/>
    <s v="Agara 6th Stage"/>
    <s v="Srirampura 3rd Stage"/>
    <n v="96"/>
    <s v="RD8932576299645771"/>
    <n v="30.04"/>
    <n v="377.24"/>
    <n v="7.84"/>
    <n v="385.08"/>
    <s v="Paytm"/>
    <s v="June"/>
    <s v="Saturday"/>
    <n v="21"/>
    <x v="2"/>
    <s v="parcel.png"/>
  </r>
  <r>
    <s v="cab economy"/>
    <d v="2024-06-26T00:00:00"/>
    <d v="1899-12-30T12:21:36"/>
    <s v="completed"/>
    <s v="Dommasandra Mews"/>
    <s v="Electronic City 6th Stage"/>
    <n v="68"/>
    <s v="RD7311005013874279"/>
    <n v="36.119999999999997"/>
    <n v="436.05"/>
    <n v="30.71"/>
    <n v="466.76"/>
    <s v="GPay"/>
    <s v="June"/>
    <s v="Wednesday"/>
    <n v="12"/>
    <x v="0"/>
    <s v="cab.png"/>
  </r>
  <r>
    <s v="parcel"/>
    <d v="2024-08-16T00:00:00"/>
    <d v="1899-12-30T09:42:08"/>
    <s v="completed"/>
    <s v="Sanjay Nagar 1st Block"/>
    <s v="HSR Layout Sector"/>
    <n v="13"/>
    <s v="RD1791862187271101"/>
    <n v="1.82"/>
    <n v="81.91"/>
    <n v="14.37"/>
    <n v="96.28"/>
    <s v="Paytm"/>
    <s v="August"/>
    <s v="Friday"/>
    <n v="9"/>
    <x v="2"/>
    <s v="parcel.png"/>
  </r>
  <r>
    <s v="cab economy"/>
    <d v="2024-06-17T00:00:00"/>
    <d v="1899-12-30T07:27:10"/>
    <s v="completed"/>
    <s v="Koramangala 7th Block Fields"/>
    <s v="Kundalahalli Area"/>
    <n v="97"/>
    <s v="RD4733449673394377"/>
    <n v="31.04"/>
    <n v="990.91"/>
    <n v="9.16"/>
    <n v="1000.0699999999999"/>
    <s v="Paytm"/>
    <s v="June"/>
    <s v="Monday"/>
    <n v="7"/>
    <x v="0"/>
    <s v="cab.png"/>
  </r>
  <r>
    <s v="bike lite"/>
    <d v="2024-08-14T00:00:00"/>
    <d v="1899-12-30T02:55:40"/>
    <s v="completed"/>
    <s v="Frazer Town Nagar"/>
    <s v="Shivaji Nagar Cut"/>
    <n v="23"/>
    <s v="RD5573794242967148"/>
    <n v="12.45"/>
    <n v="928.51"/>
    <n v="8.39"/>
    <n v="936.9"/>
    <s v="Paytm"/>
    <s v="August"/>
    <s v="Wednesday"/>
    <n v="2"/>
    <x v="3"/>
    <s v="bikelite.png"/>
  </r>
  <r>
    <s v="auto"/>
    <d v="2024-07-23T00:00:00"/>
    <d v="1899-12-30T05:04:59"/>
    <s v="completed"/>
    <s v="Ramamurthy Nagar District"/>
    <s v="Subbanna Palya Enclave"/>
    <n v="117"/>
    <s v="RD7203831486142363"/>
    <n v="29.08"/>
    <n v="473.42"/>
    <n v="46.14"/>
    <n v="519.56000000000006"/>
    <s v="Paytm"/>
    <s v="July"/>
    <s v="Tuesday"/>
    <n v="5"/>
    <x v="1"/>
    <s v="auto.png"/>
  </r>
  <r>
    <s v="auto"/>
    <d v="2024-07-10T00:00:00"/>
    <d v="1899-12-30T16:32:42"/>
    <s v="cancelled"/>
    <s v="Horamavu Agara Township"/>
    <s v="RMV 2nd Stage 1st Stage"/>
    <n v="37"/>
    <s v="RD7019122525542977"/>
    <n v="31.59"/>
    <n v="0"/>
    <n v="0"/>
    <n v="0"/>
    <s v="nan"/>
    <s v="July"/>
    <s v="Wednesday"/>
    <n v="16"/>
    <x v="1"/>
    <s v="auto.png"/>
  </r>
  <r>
    <s v="bike"/>
    <d v="2024-06-29T00:00:00"/>
    <d v="1899-12-30T10:07:41"/>
    <s v="completed"/>
    <s v="Hennur Road Landing"/>
    <s v="Vidyaranyapura 4th Block"/>
    <n v="81"/>
    <s v="RD1345688121310615"/>
    <n v="22.02"/>
    <n v="193.78"/>
    <n v="40.020000000000003"/>
    <n v="233.8"/>
    <s v="Paytm"/>
    <s v="June"/>
    <s v="Saturday"/>
    <n v="10"/>
    <x v="4"/>
    <s v="bike.png"/>
  </r>
  <r>
    <s v="bike lite"/>
    <d v="2024-06-18T00:00:00"/>
    <d v="1899-12-30T23:28:25"/>
    <s v="cancelled"/>
    <s v="Doddaballapur District"/>
    <s v="Tavarekere Hills"/>
    <n v="115"/>
    <s v="RD8809559010101443"/>
    <n v="4.8499999999999996"/>
    <n v="0"/>
    <n v="0"/>
    <n v="0"/>
    <s v="nan"/>
    <s v="June"/>
    <s v="Tuesday"/>
    <n v="23"/>
    <x v="3"/>
    <s v="bikelite.png"/>
  </r>
  <r>
    <s v="bike"/>
    <d v="2024-07-14T00:00:00"/>
    <d v="1899-12-30T10:34:10"/>
    <s v="completed"/>
    <s v="Kadubeesanahalli Extension"/>
    <s v="Malleshwaram Colony"/>
    <n v="21"/>
    <s v="RD6376539314907304"/>
    <n v="27.63"/>
    <n v="105.87"/>
    <n v="33.01"/>
    <n v="138.88"/>
    <s v="QR scan"/>
    <s v="July"/>
    <s v="Sunday"/>
    <n v="10"/>
    <x v="4"/>
    <s v="bike.png"/>
  </r>
  <r>
    <s v="auto"/>
    <d v="2024-06-30T00:00:00"/>
    <d v="1899-12-30T16:54:25"/>
    <s v="completed"/>
    <s v="Hennur Road Quarters"/>
    <s v="Ramnagar Garden"/>
    <n v="24"/>
    <s v="RD2368241214378715"/>
    <n v="12.51"/>
    <n v="336.53"/>
    <n v="49.68"/>
    <n v="386.21"/>
    <s v="QR scan"/>
    <s v="June"/>
    <s v="Sunday"/>
    <n v="16"/>
    <x v="1"/>
    <s v="auto.png"/>
  </r>
  <r>
    <s v="auto"/>
    <d v="2024-07-16T00:00:00"/>
    <d v="1899-12-30T07:14:40"/>
    <s v="cancelled"/>
    <s v="Kanaka Nagar View"/>
    <s v="Magadi Road Park"/>
    <n v="113"/>
    <s v="RD8583298624660812"/>
    <n v="19.440000000000001"/>
    <n v="0"/>
    <n v="0"/>
    <n v="0"/>
    <s v="nan"/>
    <s v="July"/>
    <s v="Tuesday"/>
    <n v="7"/>
    <x v="1"/>
    <s v="auto.png"/>
  </r>
  <r>
    <s v="parcel"/>
    <d v="2024-07-21T00:00:00"/>
    <d v="1899-12-30T11:15:19"/>
    <s v="completed"/>
    <s v="Dr. Shivaram Karanth Nagar Quarry"/>
    <s v="Banaswadi 2nd Block"/>
    <n v="85"/>
    <s v="RD6849244251018363"/>
    <n v="11.73"/>
    <n v="426.68"/>
    <n v="3.35"/>
    <n v="430.03000000000003"/>
    <s v="GPay"/>
    <s v="July"/>
    <s v="Sunday"/>
    <n v="11"/>
    <x v="2"/>
    <s v="parcel.png"/>
  </r>
  <r>
    <s v="auto"/>
    <d v="2024-07-29T00:00:00"/>
    <d v="1899-12-30T09:34:49"/>
    <s v="completed"/>
    <s v="Nagwara Arcade"/>
    <s v="Doddaballapur Sector"/>
    <n v="110"/>
    <s v="RD9845173141815548"/>
    <n v="44.35"/>
    <n v="107.42"/>
    <n v="39.26"/>
    <n v="146.68"/>
    <s v="Paytm"/>
    <s v="July"/>
    <s v="Monday"/>
    <n v="9"/>
    <x v="1"/>
    <s v="auto.png"/>
  </r>
  <r>
    <s v="bike"/>
    <d v="2024-07-02T00:00:00"/>
    <d v="1899-12-30T00:57:11"/>
    <s v="completed"/>
    <s v="Kothanur Complex"/>
    <s v="Sadashiva Nagar Pointe"/>
    <n v="99"/>
    <s v="RD4383784831403422"/>
    <n v="46.32"/>
    <n v="127.31"/>
    <n v="3.11"/>
    <n v="130.42000000000002"/>
    <s v="Paytm"/>
    <s v="July"/>
    <s v="Tuesday"/>
    <n v="0"/>
    <x v="4"/>
    <s v="bike.png"/>
  </r>
  <r>
    <s v="bike"/>
    <d v="2024-08-10T00:00:00"/>
    <d v="1899-12-30T16:23:34"/>
    <s v="completed"/>
    <s v="Gottigere 5th Block"/>
    <s v="ITI Layout 6th Stage"/>
    <n v="23"/>
    <s v="RD9941028642200849"/>
    <n v="45.61"/>
    <n v="709.73"/>
    <n v="26.51"/>
    <n v="736.24"/>
    <s v="Amazon Pay"/>
    <s v="August"/>
    <s v="Saturday"/>
    <n v="16"/>
    <x v="4"/>
    <s v="bike.png"/>
  </r>
  <r>
    <s v="cab economy"/>
    <d v="2024-08-09T00:00:00"/>
    <d v="1899-12-30T05:22:07"/>
    <s v="completed"/>
    <s v="Koramangala 8th Block 6th Stage"/>
    <s v="Hoodi Run"/>
    <n v="119"/>
    <s v="RD9547848243232530"/>
    <n v="24.78"/>
    <n v="877.54"/>
    <n v="12.01"/>
    <n v="889.55"/>
    <s v="Amazon Pay"/>
    <s v="August"/>
    <s v="Friday"/>
    <n v="5"/>
    <x v="0"/>
    <s v="cab.png"/>
  </r>
  <r>
    <s v="bike"/>
    <d v="2024-07-26T00:00:00"/>
    <d v="1899-12-30T11:23:09"/>
    <s v="completed"/>
    <s v="Malleshwaram 1st Stage"/>
    <s v="Sadashiva Nagar Nagar"/>
    <n v="43"/>
    <s v="RD2290494198380988"/>
    <n v="49.17"/>
    <n v="811.01"/>
    <n v="13.06"/>
    <n v="824.06999999999994"/>
    <s v="Paytm"/>
    <s v="July"/>
    <s v="Friday"/>
    <n v="11"/>
    <x v="4"/>
    <s v="bike.png"/>
  </r>
  <r>
    <s v="cab economy"/>
    <d v="2024-07-26T00:00:00"/>
    <d v="1899-12-30T01:03:57"/>
    <s v="completed"/>
    <s v="Chikkagubbi Dam"/>
    <s v="Gottigere Landing"/>
    <n v="29"/>
    <s v="RD9672586294627744"/>
    <n v="42.58"/>
    <n v="514.53"/>
    <n v="36.31"/>
    <n v="550.83999999999992"/>
    <s v="Amazon Pay"/>
    <s v="July"/>
    <s v="Friday"/>
    <n v="1"/>
    <x v="0"/>
    <s v="cab.png"/>
  </r>
  <r>
    <s v="bike"/>
    <d v="2024-06-17T00:00:00"/>
    <d v="1899-12-30T11:32:08"/>
    <s v="completed"/>
    <s v="Chandra Layout 5th Stage"/>
    <s v="Adugodi Viewpoint"/>
    <n v="10"/>
    <s v="RD2490964009323628"/>
    <n v="25.26"/>
    <n v="154.72999999999999"/>
    <n v="21.68"/>
    <n v="176.41"/>
    <s v="GPay"/>
    <s v="June"/>
    <s v="Monday"/>
    <n v="11"/>
    <x v="4"/>
    <s v="bike.png"/>
  </r>
  <r>
    <s v="cab economy"/>
    <d v="2024-08-14T00:00:00"/>
    <d v="1899-12-30T21:55:55"/>
    <s v="completed"/>
    <s v="Bagalur Quarry"/>
    <s v="Ulsoor Viewpoint"/>
    <n v="103"/>
    <s v="RD7123230813499915"/>
    <n v="49.22"/>
    <n v="856.74"/>
    <n v="7.1"/>
    <n v="863.84"/>
    <s v="GPay"/>
    <s v="August"/>
    <s v="Wednesday"/>
    <n v="21"/>
    <x v="0"/>
    <s v="cab.png"/>
  </r>
  <r>
    <s v="auto"/>
    <d v="2024-06-27T00:00:00"/>
    <d v="1899-12-30T07:25:05"/>
    <s v="completed"/>
    <s v="Horamavu Place"/>
    <s v="Hosur Road Fork"/>
    <n v="79"/>
    <s v="RD1108510737659356"/>
    <n v="28.91"/>
    <n v="307.58"/>
    <n v="27.24"/>
    <n v="334.82"/>
    <s v="Amazon Pay"/>
    <s v="June"/>
    <s v="Thursday"/>
    <n v="7"/>
    <x v="1"/>
    <s v="auto.png"/>
  </r>
  <r>
    <s v="auto"/>
    <d v="2024-08-04T00:00:00"/>
    <d v="1899-12-30T14:15:14"/>
    <s v="cancelled"/>
    <s v="Kothnur Complex"/>
    <s v="Nandini Layout 4th Stage"/>
    <n v="65"/>
    <s v="RD7125985208705260"/>
    <n v="46.51"/>
    <n v="0"/>
    <n v="0"/>
    <n v="0"/>
    <s v="nan"/>
    <s v="August"/>
    <s v="Sunday"/>
    <n v="14"/>
    <x v="1"/>
    <s v="auto.png"/>
  </r>
  <r>
    <s v="cab economy"/>
    <d v="2024-07-04T00:00:00"/>
    <d v="1899-12-30T18:52:36"/>
    <s v="completed"/>
    <s v="Billekahalli Track"/>
    <s v="Bommasandra Valley"/>
    <n v="62"/>
    <s v="RD4064470191976168"/>
    <n v="46.96"/>
    <n v="102.21"/>
    <n v="2.84"/>
    <n v="105.05"/>
    <s v="GPay"/>
    <s v="July"/>
    <s v="Thursday"/>
    <n v="18"/>
    <x v="0"/>
    <s v="cab.png"/>
  </r>
  <r>
    <s v="cab economy"/>
    <d v="2024-07-08T00:00:00"/>
    <d v="1899-12-30T18:42:52"/>
    <s v="cancelled"/>
    <s v="Dooravani Nagar Enclave"/>
    <s v="Chandra Layout Side"/>
    <n v="81"/>
    <s v="RD1113158903750035"/>
    <n v="3.77"/>
    <n v="0"/>
    <n v="0"/>
    <n v="0"/>
    <s v="nan"/>
    <s v="July"/>
    <s v="Monday"/>
    <n v="18"/>
    <x v="0"/>
    <s v="cab.png"/>
  </r>
  <r>
    <s v="bike"/>
    <d v="2024-08-02T00:00:00"/>
    <d v="1899-12-30T18:11:26"/>
    <s v="cancelled"/>
    <s v="Hebbal Cutting"/>
    <s v="Avalahalli Station"/>
    <n v="117"/>
    <s v="RD4371416014792978"/>
    <n v="12.53"/>
    <n v="0"/>
    <n v="0"/>
    <n v="0"/>
    <s v="nan"/>
    <s v="August"/>
    <s v="Friday"/>
    <n v="18"/>
    <x v="4"/>
    <s v="bike.png"/>
  </r>
  <r>
    <s v="auto"/>
    <d v="2024-07-23T00:00:00"/>
    <d v="1899-12-30T00:09:21"/>
    <s v="completed"/>
    <s v="Subbanna Palya Park"/>
    <s v="Domlur Pointe"/>
    <n v="88"/>
    <s v="RD3566498756295969"/>
    <n v="39.22"/>
    <n v="269.64"/>
    <n v="35.04"/>
    <n v="304.68"/>
    <s v="Amazon Pay"/>
    <s v="July"/>
    <s v="Tuesday"/>
    <n v="0"/>
    <x v="1"/>
    <s v="auto.png"/>
  </r>
  <r>
    <s v="parcel"/>
    <d v="2024-08-13T00:00:00"/>
    <d v="1899-12-30T01:24:27"/>
    <s v="completed"/>
    <s v="Hennur Quarters"/>
    <s v="Anjanapura 4th Block"/>
    <n v="60"/>
    <s v="RD6934514227231670"/>
    <n v="34.630000000000003"/>
    <n v="830.27"/>
    <n v="30.34"/>
    <n v="860.61"/>
    <s v="Paytm"/>
    <s v="August"/>
    <s v="Tuesday"/>
    <n v="1"/>
    <x v="2"/>
    <s v="parcel.png"/>
  </r>
  <r>
    <s v="bike lite"/>
    <d v="2024-07-12T00:00:00"/>
    <d v="1899-12-30T00:36:36"/>
    <s v="completed"/>
    <s v="Shivaji Nagar Bay"/>
    <s v="Kanaka Nagar 3rd Block"/>
    <n v="38"/>
    <s v="RD4032527246201675"/>
    <n v="18.600000000000001"/>
    <n v="362.1"/>
    <n v="37.020000000000003"/>
    <n v="399.12"/>
    <s v="QR scan"/>
    <s v="July"/>
    <s v="Friday"/>
    <n v="0"/>
    <x v="3"/>
    <s v="bikelite.png"/>
  </r>
  <r>
    <s v="cab economy"/>
    <d v="2024-06-20T00:00:00"/>
    <d v="1899-12-30T20:02:59"/>
    <s v="completed"/>
    <s v="Basaveshwaranagar Terrace"/>
    <s v="Benson Town Plaza"/>
    <n v="96"/>
    <s v="RD2123838631992485"/>
    <n v="22.56"/>
    <n v="199.52"/>
    <n v="11.89"/>
    <n v="211.41000000000003"/>
    <s v="Amazon Pay"/>
    <s v="June"/>
    <s v="Thursday"/>
    <n v="20"/>
    <x v="0"/>
    <s v="cab.png"/>
  </r>
  <r>
    <s v="cab economy"/>
    <d v="2024-07-07T00:00:00"/>
    <d v="1899-12-30T11:10:20"/>
    <s v="completed"/>
    <s v="Dooravani Nagar Dam"/>
    <s v="Attibele Run"/>
    <n v="11"/>
    <s v="RD5498313972968290"/>
    <n v="13.29"/>
    <n v="529.01"/>
    <n v="43.77"/>
    <n v="572.78"/>
    <s v="Amazon Pay"/>
    <s v="July"/>
    <s v="Sunday"/>
    <n v="11"/>
    <x v="0"/>
    <s v="cab.png"/>
  </r>
  <r>
    <s v="bike"/>
    <d v="2024-07-13T00:00:00"/>
    <d v="1899-12-30T00:30:34"/>
    <s v="cancelled"/>
    <s v="Kaval Byrasandra Woods"/>
    <s v="Kanakapura Cut"/>
    <n v="59"/>
    <s v="RD8682253907861675"/>
    <n v="39.76"/>
    <n v="0"/>
    <n v="0"/>
    <n v="0"/>
    <s v="nan"/>
    <s v="July"/>
    <s v="Saturday"/>
    <n v="0"/>
    <x v="4"/>
    <s v="bike.png"/>
  </r>
  <r>
    <s v="cab economy"/>
    <d v="2024-08-04T00:00:00"/>
    <d v="1899-12-30T23:00:30"/>
    <s v="completed"/>
    <s v="RT Nagar 5th Block"/>
    <s v="Kalena Agrahara Quadrant"/>
    <n v="17"/>
    <s v="RD1492865459151366"/>
    <n v="4.1100000000000003"/>
    <n v="110.11"/>
    <n v="43.85"/>
    <n v="153.96"/>
    <s v="Amazon Pay"/>
    <s v="August"/>
    <s v="Sunday"/>
    <n v="23"/>
    <x v="0"/>
    <s v="cab.png"/>
  </r>
  <r>
    <s v="bike"/>
    <d v="2024-07-05T00:00:00"/>
    <d v="1899-12-30T17:31:30"/>
    <s v="completed"/>
    <s v="Doddanekundi Cut"/>
    <s v="Sadashiva Nagar Pass"/>
    <n v="77"/>
    <s v="RD0190850700412075"/>
    <n v="27.15"/>
    <n v="458.57"/>
    <n v="33.5"/>
    <n v="492.07"/>
    <s v="GPay"/>
    <s v="July"/>
    <s v="Friday"/>
    <n v="17"/>
    <x v="4"/>
    <s v="bike.png"/>
  </r>
  <r>
    <s v="bike"/>
    <d v="2024-07-18T00:00:00"/>
    <d v="1899-12-30T10:13:22"/>
    <s v="completed"/>
    <s v="Horamavu Enclave"/>
    <s v="Kodigehalli Trail"/>
    <n v="71"/>
    <s v="RD1614217793325021"/>
    <n v="32.01"/>
    <n v="676.51"/>
    <n v="16.23"/>
    <n v="692.74"/>
    <s v="QR scan"/>
    <s v="July"/>
    <s v="Thursday"/>
    <n v="10"/>
    <x v="4"/>
    <s v="bike.png"/>
  </r>
  <r>
    <s v="parcel"/>
    <d v="2024-07-12T00:00:00"/>
    <d v="1899-12-30T17:50:21"/>
    <s v="completed"/>
    <s v="Avalahalli Cut"/>
    <s v="Chikkagubbi Farms"/>
    <n v="44"/>
    <s v="RD4835054514445958"/>
    <n v="9.15"/>
    <n v="590.03"/>
    <n v="27.1"/>
    <n v="617.13"/>
    <s v="GPay"/>
    <s v="July"/>
    <s v="Friday"/>
    <n v="17"/>
    <x v="2"/>
    <s v="parcel.png"/>
  </r>
  <r>
    <s v="auto"/>
    <d v="2024-07-09T00:00:00"/>
    <d v="1899-12-30T22:10:08"/>
    <s v="completed"/>
    <s v="Rajarajeshwari Nagar Passage"/>
    <s v="RMV 2nd Stage Farms"/>
    <n v="28"/>
    <s v="RD0323979833476002"/>
    <n v="15.42"/>
    <n v="63.19"/>
    <n v="21.98"/>
    <n v="85.17"/>
    <s v="QR scan"/>
    <s v="July"/>
    <s v="Tuesday"/>
    <n v="22"/>
    <x v="1"/>
    <s v="auto.png"/>
  </r>
  <r>
    <s v="bike lite"/>
    <d v="2024-07-29T00:00:00"/>
    <d v="1899-12-30T08:28:22"/>
    <s v="completed"/>
    <s v="Kothaguda Township"/>
    <s v="Varthur Passage"/>
    <n v="27"/>
    <s v="RD4465733640130003"/>
    <n v="17.899999999999999"/>
    <n v="565.04"/>
    <n v="7.82"/>
    <n v="572.86"/>
    <s v="GPay"/>
    <s v="July"/>
    <s v="Monday"/>
    <n v="8"/>
    <x v="3"/>
    <s v="bikelite.png"/>
  </r>
  <r>
    <s v="bike"/>
    <d v="2024-08-11T00:00:00"/>
    <d v="1899-12-30T02:07:58"/>
    <s v="completed"/>
    <s v="Basavanagudi Square"/>
    <s v="Adugodi Complex"/>
    <n v="33"/>
    <s v="RD4188670398882858"/>
    <n v="41.2"/>
    <n v="561.47"/>
    <n v="22.6"/>
    <n v="584.07000000000005"/>
    <s v="QR scan"/>
    <s v="August"/>
    <s v="Sunday"/>
    <n v="2"/>
    <x v="4"/>
    <s v="bike.png"/>
  </r>
  <r>
    <s v="bike lite"/>
    <d v="2024-08-07T00:00:00"/>
    <d v="1899-12-30T04:44:21"/>
    <s v="cancelled"/>
    <s v="Mysore Road 4th Stage"/>
    <s v="Subbanna Palya Enclave"/>
    <n v="52"/>
    <s v="RD8603284394321671"/>
    <n v="40.51"/>
    <n v="0"/>
    <n v="0"/>
    <n v="0"/>
    <s v="nan"/>
    <s v="August"/>
    <s v="Wednesday"/>
    <n v="4"/>
    <x v="3"/>
    <s v="bikelite.png"/>
  </r>
  <r>
    <s v="cab economy"/>
    <d v="2024-08-02T00:00:00"/>
    <d v="1899-12-30T17:39:08"/>
    <s v="completed"/>
    <s v="RT Nagar Cove"/>
    <s v="HRBR Layout Village"/>
    <n v="66"/>
    <s v="RD8882903674553269"/>
    <n v="32.17"/>
    <n v="276.99"/>
    <n v="2.83"/>
    <n v="279.82"/>
    <s v="Paytm"/>
    <s v="August"/>
    <s v="Friday"/>
    <n v="17"/>
    <x v="0"/>
    <s v="cab.png"/>
  </r>
  <r>
    <s v="bike"/>
    <d v="2024-08-02T00:00:00"/>
    <d v="1899-12-30T09:08:04"/>
    <s v="cancelled"/>
    <s v="Kudlu Gate Fork"/>
    <s v="Nelamangala View"/>
    <n v="77"/>
    <s v="RD1666422427692837"/>
    <n v="17.809999999999999"/>
    <n v="0"/>
    <n v="0"/>
    <n v="0"/>
    <s v="nan"/>
    <s v="August"/>
    <s v="Friday"/>
    <n v="9"/>
    <x v="4"/>
    <s v="bike.png"/>
  </r>
  <r>
    <s v="bike"/>
    <d v="2024-07-15T00:00:00"/>
    <d v="1899-12-30T11:26:24"/>
    <s v="completed"/>
    <s v="HRBR Layout Plaza"/>
    <s v="Koramangala 4th Block Boulevard"/>
    <n v="84"/>
    <s v="RD8171569394698700"/>
    <n v="49.99"/>
    <n v="452.01"/>
    <n v="15.05"/>
    <n v="467.06"/>
    <s v="Paytm"/>
    <s v="July"/>
    <s v="Monday"/>
    <n v="11"/>
    <x v="4"/>
    <s v="bike.png"/>
  </r>
  <r>
    <s v="bike"/>
    <d v="2024-07-29T00:00:00"/>
    <d v="1899-12-30T16:14:13"/>
    <s v="completed"/>
    <s v="Hebbal Kempapura Dam"/>
    <s v="Kodigehalli Way"/>
    <n v="116"/>
    <s v="RD0652786226527635"/>
    <n v="1.29"/>
    <n v="470.58"/>
    <n v="26.76"/>
    <n v="497.34"/>
    <s v="Amazon Pay"/>
    <s v="July"/>
    <s v="Monday"/>
    <n v="16"/>
    <x v="4"/>
    <s v="bike.png"/>
  </r>
  <r>
    <s v="bike lite"/>
    <d v="2024-06-19T00:00:00"/>
    <d v="1899-12-30T10:03:13"/>
    <s v="completed"/>
    <s v="Banaswadi Promenade"/>
    <s v="Seshadripuram Works"/>
    <n v="44"/>
    <s v="RD5475114369669943"/>
    <n v="1.91"/>
    <n v="211.58"/>
    <n v="0.06"/>
    <n v="211.64000000000001"/>
    <s v="Paytm"/>
    <s v="June"/>
    <s v="Wednesday"/>
    <n v="10"/>
    <x v="3"/>
    <s v="bikelite.png"/>
  </r>
  <r>
    <s v="bike lite"/>
    <d v="2024-06-21T00:00:00"/>
    <d v="1899-12-30T19:56:34"/>
    <s v="completed"/>
    <s v="Giri Nagar Park"/>
    <s v="Chikka Banaswadi Lane"/>
    <n v="14"/>
    <s v="RD6525425456007728"/>
    <n v="44.32"/>
    <n v="466.43"/>
    <n v="22.1"/>
    <n v="488.53000000000003"/>
    <s v="QR scan"/>
    <s v="June"/>
    <s v="Friday"/>
    <n v="19"/>
    <x v="3"/>
    <s v="bikelite.png"/>
  </r>
  <r>
    <s v="cab economy"/>
    <d v="2024-07-28T00:00:00"/>
    <d v="1899-12-30T20:17:54"/>
    <s v="completed"/>
    <s v="Adugodi Depot"/>
    <s v="Bellandur Outer Ring Road Yard"/>
    <n v="58"/>
    <s v="RD3726830229815935"/>
    <n v="4.1100000000000003"/>
    <n v="275.3"/>
    <n v="26.65"/>
    <n v="301.95"/>
    <s v="QR scan"/>
    <s v="July"/>
    <s v="Sunday"/>
    <n v="20"/>
    <x v="0"/>
    <s v="cab.png"/>
  </r>
  <r>
    <s v="bike lite"/>
    <d v="2024-07-21T00:00:00"/>
    <d v="1899-12-30T09:33:08"/>
    <s v="completed"/>
    <s v="Peenya Hills"/>
    <s v="Jakkasandra Yard"/>
    <n v="104"/>
    <s v="RD3440291850117936"/>
    <n v="34.51"/>
    <n v="126.69"/>
    <n v="34.229999999999997"/>
    <n v="160.91999999999999"/>
    <s v="Amazon Pay"/>
    <s v="July"/>
    <s v="Sunday"/>
    <n v="9"/>
    <x v="3"/>
    <s v="bikelite.png"/>
  </r>
  <r>
    <s v="bike"/>
    <d v="2024-07-31T00:00:00"/>
    <d v="1899-12-30T17:30:12"/>
    <s v="completed"/>
    <s v="Chikkagubbi Run"/>
    <s v="Vijayanagar Road"/>
    <n v="67"/>
    <s v="RD4354419522683981"/>
    <n v="45.21"/>
    <n v="389.29"/>
    <n v="37.97"/>
    <n v="427.26"/>
    <s v="QR scan"/>
    <s v="July"/>
    <s v="Wednesday"/>
    <n v="17"/>
    <x v="4"/>
    <s v="bike.png"/>
  </r>
  <r>
    <s v="auto"/>
    <d v="2024-06-18T00:00:00"/>
    <d v="1899-12-30T01:25:39"/>
    <s v="completed"/>
    <s v="Vidyaranyapura Landing"/>
    <s v="BTM 2nd Stage Quadrant"/>
    <n v="44"/>
    <s v="RD6522756890166189"/>
    <n v="40.81"/>
    <n v="201.17"/>
    <n v="8.9600000000000009"/>
    <n v="210.13"/>
    <s v="Paytm"/>
    <s v="June"/>
    <s v="Tuesday"/>
    <n v="1"/>
    <x v="1"/>
    <s v="auto.png"/>
  </r>
  <r>
    <s v="cab economy"/>
    <d v="2024-07-10T00:00:00"/>
    <d v="1899-12-30T08:57:09"/>
    <s v="completed"/>
    <s v="Kalyan Nagar Zone"/>
    <s v="Hulimavu Garden"/>
    <n v="71"/>
    <s v="RD1854120313533959"/>
    <n v="41.96"/>
    <n v="490.71"/>
    <n v="22.26"/>
    <n v="512.97"/>
    <s v="Paytm"/>
    <s v="July"/>
    <s v="Wednesday"/>
    <n v="8"/>
    <x v="0"/>
    <s v="cab.png"/>
  </r>
  <r>
    <s v="auto"/>
    <d v="2024-07-20T00:00:00"/>
    <d v="1899-12-30T02:11:38"/>
    <s v="completed"/>
    <s v="Vasanth Nagar 3rd Stage"/>
    <s v="Marathahalli Mews"/>
    <n v="71"/>
    <s v="RD7411854934540298"/>
    <n v="7.18"/>
    <n v="318.52999999999997"/>
    <n v="15.72"/>
    <n v="334.25"/>
    <s v="GPay"/>
    <s v="July"/>
    <s v="Saturday"/>
    <n v="2"/>
    <x v="1"/>
    <s v="auto.png"/>
  </r>
  <r>
    <s v="auto"/>
    <d v="2024-06-23T00:00:00"/>
    <d v="1899-12-30T00:22:37"/>
    <s v="completed"/>
    <s v="Harohalli Yard"/>
    <s v="Doddaballapur Bridge"/>
    <n v="113"/>
    <s v="RD1575094657030169"/>
    <n v="26.8"/>
    <n v="407.14"/>
    <n v="22.86"/>
    <n v="430"/>
    <s v="Amazon Pay"/>
    <s v="June"/>
    <s v="Sunday"/>
    <n v="0"/>
    <x v="1"/>
    <s v="auto.png"/>
  </r>
  <r>
    <s v="auto"/>
    <d v="2024-07-30T00:00:00"/>
    <d v="1899-12-30T02:22:32"/>
    <s v="completed"/>
    <s v="Yelahanka New Town Cove"/>
    <s v="Koramangala Bridge"/>
    <n v="10"/>
    <s v="RD5636030651757086"/>
    <n v="17.309999999999999"/>
    <n v="856.52"/>
    <n v="14.89"/>
    <n v="871.41"/>
    <s v="Paytm"/>
    <s v="July"/>
    <s v="Tuesday"/>
    <n v="2"/>
    <x v="1"/>
    <s v="auto.png"/>
  </r>
  <r>
    <s v="auto"/>
    <d v="2024-06-25T00:00:00"/>
    <d v="1899-12-30T09:14:13"/>
    <s v="cancelled"/>
    <s v="Agara Quay"/>
    <s v="Banerghatta Road Station"/>
    <n v="46"/>
    <s v="RD3974561908419675"/>
    <n v="41.75"/>
    <n v="0"/>
    <n v="0"/>
    <n v="0"/>
    <s v="nan"/>
    <s v="June"/>
    <s v="Tuesday"/>
    <n v="9"/>
    <x v="1"/>
    <s v="auto.png"/>
  </r>
  <r>
    <s v="cab economy"/>
    <d v="2024-07-07T00:00:00"/>
    <d v="1899-12-30T06:56:59"/>
    <s v="completed"/>
    <s v="Rajarajeshwari Nagar Sector"/>
    <s v="Hebbal 4th Stage"/>
    <n v="44"/>
    <s v="RD8183962863982173"/>
    <n v="12.7"/>
    <n v="386.75"/>
    <n v="23.58"/>
    <n v="410.33"/>
    <s v="GPay"/>
    <s v="July"/>
    <s v="Sunday"/>
    <n v="6"/>
    <x v="0"/>
    <s v="cab.png"/>
  </r>
  <r>
    <s v="bike"/>
    <d v="2024-06-17T00:00:00"/>
    <d v="1899-12-30T09:24:09"/>
    <s v="completed"/>
    <s v="Sadashiva Nagar Fields"/>
    <s v="Koramangala 4th Block Summit"/>
    <n v="95"/>
    <s v="RD6716522726533792"/>
    <n v="17.91"/>
    <n v="59"/>
    <n v="43.85"/>
    <n v="102.85"/>
    <s v="Paytm"/>
    <s v="June"/>
    <s v="Monday"/>
    <n v="9"/>
    <x v="4"/>
    <s v="bike.png"/>
  </r>
  <r>
    <s v="bike"/>
    <d v="2024-08-15T00:00:00"/>
    <d v="1899-12-30T09:08:16"/>
    <s v="completed"/>
    <s v="Vidyaranyapura Sector"/>
    <s v="Bikasipura Alley"/>
    <n v="25"/>
    <s v="RD0242049173767494"/>
    <n v="44.98"/>
    <n v="873.93"/>
    <n v="26.53"/>
    <n v="900.45999999999992"/>
    <s v="QR scan"/>
    <s v="August"/>
    <s v="Thursday"/>
    <n v="9"/>
    <x v="4"/>
    <s v="bike.png"/>
  </r>
  <r>
    <s v="cab economy"/>
    <d v="2024-08-02T00:00:00"/>
    <d v="1899-12-30T00:42:52"/>
    <s v="completed"/>
    <s v="Koramangala Pointe"/>
    <s v="Bikasipura Yard"/>
    <n v="87"/>
    <s v="RD4311897963417681"/>
    <n v="18.5"/>
    <n v="386.03"/>
    <n v="8.9700000000000006"/>
    <n v="395"/>
    <s v="GPay"/>
    <s v="August"/>
    <s v="Friday"/>
    <n v="0"/>
    <x v="0"/>
    <s v="cab.png"/>
  </r>
  <r>
    <s v="cab economy"/>
    <d v="2024-07-11T00:00:00"/>
    <d v="1899-12-30T21:09:41"/>
    <s v="completed"/>
    <s v="Horamavu Banaswadi Colony"/>
    <s v="Madiwala Enclave"/>
    <n v="76"/>
    <s v="RD3444004538668472"/>
    <n v="6.88"/>
    <n v="807.98"/>
    <n v="48.43"/>
    <n v="856.41"/>
    <s v="GPay"/>
    <s v="July"/>
    <s v="Thursday"/>
    <n v="21"/>
    <x v="0"/>
    <s v="cab.png"/>
  </r>
  <r>
    <s v="bike"/>
    <d v="2024-07-20T00:00:00"/>
    <d v="1899-12-30T09:57:07"/>
    <s v="completed"/>
    <s v="Srirampura Landing"/>
    <s v="Dommasandra District"/>
    <n v="51"/>
    <s v="RD9106938466402287"/>
    <n v="3.28"/>
    <n v="138.52000000000001"/>
    <n v="41.17"/>
    <n v="179.69"/>
    <s v="QR scan"/>
    <s v="July"/>
    <s v="Saturday"/>
    <n v="9"/>
    <x v="4"/>
    <s v="bike.png"/>
  </r>
  <r>
    <s v="bike"/>
    <d v="2024-07-24T00:00:00"/>
    <d v="1899-12-30T11:40:38"/>
    <s v="completed"/>
    <s v="Peenya 4th Block"/>
    <s v="Chandra Layout 6th Stage"/>
    <n v="49"/>
    <s v="RD7487654846286440"/>
    <n v="16.39"/>
    <n v="455.5"/>
    <n v="46.35"/>
    <n v="501.85"/>
    <s v="Amazon Pay"/>
    <s v="July"/>
    <s v="Wednesday"/>
    <n v="11"/>
    <x v="4"/>
    <s v="bike.png"/>
  </r>
  <r>
    <s v="bike"/>
    <d v="2024-07-31T00:00:00"/>
    <d v="1899-12-30T14:05:48"/>
    <s v="completed"/>
    <s v="Benson Town Complex"/>
    <s v="Sahakar Nagar Landing"/>
    <n v="95"/>
    <s v="RD4134178856153610"/>
    <n v="1.63"/>
    <n v="748.41"/>
    <n v="35.11"/>
    <n v="783.52"/>
    <s v="Amazon Pay"/>
    <s v="July"/>
    <s v="Wednesday"/>
    <n v="14"/>
    <x v="4"/>
    <s v="bike.png"/>
  </r>
  <r>
    <s v="bike lite"/>
    <d v="2024-08-05T00:00:00"/>
    <d v="1899-12-30T04:19:34"/>
    <s v="completed"/>
    <s v="Koramangala 6th Block Yard"/>
    <s v="Koramangala 8th Block Boulevard"/>
    <n v="105"/>
    <s v="RD2288298650169478"/>
    <n v="36.200000000000003"/>
    <n v="826.89"/>
    <n v="26.71"/>
    <n v="853.6"/>
    <s v="GPay"/>
    <s v="August"/>
    <s v="Monday"/>
    <n v="4"/>
    <x v="3"/>
    <s v="bikelite.png"/>
  </r>
  <r>
    <s v="cab economy"/>
    <d v="2024-07-13T00:00:00"/>
    <d v="1899-12-30T19:03:07"/>
    <s v="completed"/>
    <s v="Agrahara Layout Commons"/>
    <s v="Agara Bridge"/>
    <n v="116"/>
    <s v="RD8726669577333025"/>
    <n v="3.11"/>
    <n v="776.12"/>
    <n v="30.56"/>
    <n v="806.68"/>
    <s v="QR scan"/>
    <s v="July"/>
    <s v="Saturday"/>
    <n v="19"/>
    <x v="0"/>
    <s v="cab.png"/>
  </r>
  <r>
    <s v="parcel"/>
    <d v="2024-06-25T00:00:00"/>
    <d v="1899-12-30T12:48:46"/>
    <s v="completed"/>
    <s v="Vidya Vihar Side"/>
    <s v="Kudlu Square"/>
    <n v="34"/>
    <s v="RD1707566620456636"/>
    <n v="34.729999999999997"/>
    <n v="566.44000000000005"/>
    <n v="0.44"/>
    <n v="566.88000000000011"/>
    <s v="QR scan"/>
    <s v="June"/>
    <s v="Tuesday"/>
    <n v="12"/>
    <x v="2"/>
    <s v="parcel.png"/>
  </r>
  <r>
    <s v="cab economy"/>
    <d v="2024-07-20T00:00:00"/>
    <d v="1899-12-30T06:59:49"/>
    <s v="completed"/>
    <s v="Bellandur Outer Ring Road 4th Stage"/>
    <s v="Nelamangala Side"/>
    <n v="22"/>
    <s v="RD1751766623358275"/>
    <n v="42.82"/>
    <n v="344.96"/>
    <n v="30.81"/>
    <n v="375.77"/>
    <s v="GPay"/>
    <s v="July"/>
    <s v="Saturday"/>
    <n v="6"/>
    <x v="0"/>
    <s v="cab.png"/>
  </r>
  <r>
    <s v="bike"/>
    <d v="2024-06-23T00:00:00"/>
    <d v="1899-12-30T14:35:08"/>
    <s v="cancelled"/>
    <s v="Hosur Cross"/>
    <s v="Hennur Layout"/>
    <n v="112"/>
    <s v="RD8113877008825034"/>
    <n v="43.89"/>
    <n v="0"/>
    <n v="0"/>
    <n v="0"/>
    <s v="nan"/>
    <s v="June"/>
    <s v="Sunday"/>
    <n v="14"/>
    <x v="4"/>
    <s v="bike.png"/>
  </r>
  <r>
    <s v="auto"/>
    <d v="2024-08-07T00:00:00"/>
    <d v="1899-12-30T01:36:19"/>
    <s v="completed"/>
    <s v="Kadubeesanahalli 3rd Block"/>
    <s v="Devarachikkanahalli Complex"/>
    <n v="43"/>
    <s v="RD9073929352982969"/>
    <n v="24.19"/>
    <n v="483.03"/>
    <n v="5.84"/>
    <n v="488.86999999999995"/>
    <s v="GPay"/>
    <s v="August"/>
    <s v="Wednesday"/>
    <n v="1"/>
    <x v="1"/>
    <s v="auto.png"/>
  </r>
  <r>
    <s v="auto"/>
    <d v="2024-07-29T00:00:00"/>
    <d v="1899-12-30T05:16:20"/>
    <s v="completed"/>
    <s v="Byatarayanapura Park"/>
    <s v="Dr. Shivaram Karanth Nagar Colony"/>
    <n v="63"/>
    <s v="RD1327927393655503"/>
    <n v="41.32"/>
    <n v="585.76"/>
    <n v="0.35"/>
    <n v="586.11"/>
    <s v="QR scan"/>
    <s v="July"/>
    <s v="Monday"/>
    <n v="5"/>
    <x v="1"/>
    <s v="auto.png"/>
  </r>
  <r>
    <s v="auto"/>
    <d v="2024-06-27T00:00:00"/>
    <d v="1899-12-30T21:07:10"/>
    <s v="completed"/>
    <s v="Yelahanka New Town Estate"/>
    <s v="Arekere Trail"/>
    <n v="22"/>
    <s v="RD6782754118640173"/>
    <n v="36.450000000000003"/>
    <n v="238.46"/>
    <n v="13.33"/>
    <n v="251.79000000000002"/>
    <s v="QR scan"/>
    <s v="June"/>
    <s v="Thursday"/>
    <n v="21"/>
    <x v="1"/>
    <s v="auto.png"/>
  </r>
  <r>
    <s v="cab economy"/>
    <d v="2024-08-13T00:00:00"/>
    <d v="1899-12-30T20:07:09"/>
    <s v="completed"/>
    <s v="Devarachikkanahalli Quarry"/>
    <s v="Sarjapur District"/>
    <n v="117"/>
    <s v="RD8726343620490275"/>
    <n v="47.02"/>
    <n v="946.87"/>
    <n v="29.5"/>
    <n v="976.37"/>
    <s v="Amazon Pay"/>
    <s v="August"/>
    <s v="Tuesday"/>
    <n v="20"/>
    <x v="0"/>
    <s v="cab.png"/>
  </r>
  <r>
    <s v="bike"/>
    <d v="2024-06-27T00:00:00"/>
    <d v="1899-12-30T18:29:39"/>
    <s v="completed"/>
    <s v="Bommanahalli 6th Block"/>
    <s v="Devarachikkanahalli Passage"/>
    <n v="108"/>
    <s v="RD2113727548171552"/>
    <n v="38.159999999999997"/>
    <n v="459.37"/>
    <n v="17.46"/>
    <n v="476.83"/>
    <s v="Paytm"/>
    <s v="June"/>
    <s v="Thursday"/>
    <n v="18"/>
    <x v="4"/>
    <s v="bike.png"/>
  </r>
  <r>
    <s v="bike"/>
    <d v="2024-07-14T00:00:00"/>
    <d v="1899-12-30T07:34:01"/>
    <s v="completed"/>
    <s v="Gottigere Quarry"/>
    <s v="Mahadevapura Area"/>
    <n v="29"/>
    <s v="RD0077923147221640"/>
    <n v="23.17"/>
    <n v="235.63"/>
    <n v="31.42"/>
    <n v="267.05"/>
    <s v="QR scan"/>
    <s v="July"/>
    <s v="Sunday"/>
    <n v="7"/>
    <x v="4"/>
    <s v="bike.png"/>
  </r>
  <r>
    <s v="parcel"/>
    <d v="2024-07-23T00:00:00"/>
    <d v="1899-12-30T23:43:42"/>
    <s v="completed"/>
    <s v="Doddakannelli Fork"/>
    <s v="Bhadrappa Layout Boulevard"/>
    <n v="27"/>
    <s v="RD0578929191367461"/>
    <n v="45.17"/>
    <n v="720.96"/>
    <n v="15.8"/>
    <n v="736.76"/>
    <s v="GPay"/>
    <s v="July"/>
    <s v="Tuesday"/>
    <n v="23"/>
    <x v="2"/>
    <s v="parcel.png"/>
  </r>
  <r>
    <s v="bike"/>
    <d v="2024-07-01T00:00:00"/>
    <d v="1899-12-30T13:02:57"/>
    <s v="completed"/>
    <s v="Agrahara Layout 6th Block"/>
    <s v="Horamavu Agara Boulevard"/>
    <n v="20"/>
    <s v="RD7334143618933080"/>
    <n v="42.03"/>
    <n v="222.64"/>
    <n v="27.6"/>
    <n v="250.23999999999998"/>
    <s v="QR scan"/>
    <s v="July"/>
    <s v="Monday"/>
    <n v="13"/>
    <x v="4"/>
    <s v="bike.png"/>
  </r>
  <r>
    <s v="bike"/>
    <d v="2024-08-14T00:00:00"/>
    <d v="1899-12-30T17:53:20"/>
    <s v="completed"/>
    <s v="Bhadrappa Layout Pier"/>
    <s v="Subbanna Palya Bridge"/>
    <n v="19"/>
    <s v="RD2096306967894019"/>
    <n v="33.159999999999997"/>
    <n v="808.14"/>
    <n v="41.29"/>
    <n v="849.43"/>
    <s v="GPay"/>
    <s v="August"/>
    <s v="Wednesday"/>
    <n v="17"/>
    <x v="4"/>
    <s v="bike.png"/>
  </r>
  <r>
    <s v="bike"/>
    <d v="2024-08-14T00:00:00"/>
    <d v="1899-12-30T18:39:02"/>
    <s v="completed"/>
    <s v="Thanisandra 3rd Block"/>
    <s v="Kasavanahalli Square"/>
    <n v="69"/>
    <s v="RD9607176900839319"/>
    <n v="16.350000000000001"/>
    <n v="883.87"/>
    <n v="17"/>
    <n v="900.87"/>
    <s v="GPay"/>
    <s v="August"/>
    <s v="Wednesday"/>
    <n v="18"/>
    <x v="4"/>
    <s v="bike.png"/>
  </r>
  <r>
    <s v="parcel"/>
    <d v="2024-07-13T00:00:00"/>
    <d v="1899-12-30T02:44:59"/>
    <s v="completed"/>
    <s v="Kodigehalli Viewpoint"/>
    <s v="Chandra Layout Mews"/>
    <n v="32"/>
    <s v="RD5310968443109675"/>
    <n v="27.89"/>
    <n v="324.18"/>
    <n v="7.95"/>
    <n v="332.13"/>
    <s v="Amazon Pay"/>
    <s v="July"/>
    <s v="Saturday"/>
    <n v="2"/>
    <x v="2"/>
    <s v="parcel.png"/>
  </r>
  <r>
    <s v="parcel"/>
    <d v="2024-06-17T00:00:00"/>
    <d v="1899-12-30T08:25:54"/>
    <s v="completed"/>
    <s v="Anjanapura Area"/>
    <s v="Kalyan Nagar Vista"/>
    <n v="69"/>
    <s v="RD0745189167793877"/>
    <n v="48.63"/>
    <n v="232.03"/>
    <n v="35.21"/>
    <n v="267.24"/>
    <s v="QR scan"/>
    <s v="June"/>
    <s v="Monday"/>
    <n v="8"/>
    <x v="2"/>
    <s v="parcel.png"/>
  </r>
  <r>
    <s v="parcel"/>
    <d v="2024-07-20T00:00:00"/>
    <d v="1899-12-30T18:34:09"/>
    <s v="cancelled"/>
    <s v="Rajajinagar Hills"/>
    <s v="Sarjapur Woods"/>
    <n v="27"/>
    <s v="RD2860523985874663"/>
    <n v="13.32"/>
    <n v="0"/>
    <n v="0"/>
    <n v="0"/>
    <s v="nan"/>
    <s v="July"/>
    <s v="Saturday"/>
    <n v="18"/>
    <x v="2"/>
    <s v="parcel.png"/>
  </r>
  <r>
    <s v="bike"/>
    <d v="2024-08-08T00:00:00"/>
    <d v="1899-12-30T01:37:55"/>
    <s v="completed"/>
    <s v="Ramamurthy Nagar Pass"/>
    <s v="Bhadrappa Layout Run"/>
    <n v="30"/>
    <s v="RD5221442005890457"/>
    <n v="38.020000000000003"/>
    <n v="375.44"/>
    <n v="23.17"/>
    <n v="398.61"/>
    <s v="QR scan"/>
    <s v="August"/>
    <s v="Thursday"/>
    <n v="1"/>
    <x v="4"/>
    <s v="bike.png"/>
  </r>
  <r>
    <s v="cab economy"/>
    <d v="2024-08-10T00:00:00"/>
    <d v="1899-12-30T11:57:52"/>
    <s v="completed"/>
    <s v="Hebbal Kempapura Township"/>
    <s v="Chikkalasandra Passage"/>
    <n v="66"/>
    <s v="RD1730472575991164"/>
    <n v="39.07"/>
    <n v="436.03"/>
    <n v="49.18"/>
    <n v="485.21"/>
    <s v="Amazon Pay"/>
    <s v="August"/>
    <s v="Saturday"/>
    <n v="11"/>
    <x v="0"/>
    <s v="cab.png"/>
  </r>
  <r>
    <s v="bike"/>
    <d v="2024-06-28T00:00:00"/>
    <d v="1899-12-30T00:57:47"/>
    <s v="completed"/>
    <s v="Horamavu Agara Road"/>
    <s v="KR Puram 3rd Stage"/>
    <n v="37"/>
    <s v="RD5900722221504956"/>
    <n v="18.46"/>
    <n v="793.63"/>
    <n v="48.81"/>
    <n v="842.44"/>
    <s v="Paytm"/>
    <s v="June"/>
    <s v="Friday"/>
    <n v="0"/>
    <x v="4"/>
    <s v="bike.png"/>
  </r>
  <r>
    <s v="cab economy"/>
    <d v="2024-06-30T00:00:00"/>
    <d v="1899-12-30T04:08:57"/>
    <s v="completed"/>
    <s v="Koramangala 4th Block Depot"/>
    <s v="Nagawara Court"/>
    <n v="17"/>
    <s v="RD1813665076278003"/>
    <n v="4.7"/>
    <n v="383.38"/>
    <n v="45.45"/>
    <n v="428.83"/>
    <s v="QR scan"/>
    <s v="June"/>
    <s v="Sunday"/>
    <n v="4"/>
    <x v="0"/>
    <s v="cab.png"/>
  </r>
  <r>
    <s v="bike"/>
    <d v="2024-06-17T00:00:00"/>
    <d v="1899-12-30T03:49:57"/>
    <s v="cancelled"/>
    <s v="Jakkasandra 5th Block"/>
    <s v="Dooravani Nagar Arcade"/>
    <n v="78"/>
    <s v="RD3481184737500229"/>
    <n v="10.59"/>
    <n v="0"/>
    <n v="0"/>
    <n v="0"/>
    <s v="nan"/>
    <s v="June"/>
    <s v="Monday"/>
    <n v="3"/>
    <x v="4"/>
    <s v="bike.png"/>
  </r>
  <r>
    <s v="parcel"/>
    <d v="2024-07-21T00:00:00"/>
    <d v="1899-12-30T06:30:00"/>
    <s v="completed"/>
    <s v="Domlur Summit"/>
    <s v="Sarjapur 2nd Stage"/>
    <n v="64"/>
    <s v="RD6258148305623930"/>
    <n v="44.33"/>
    <n v="553.08000000000004"/>
    <n v="16.62"/>
    <n v="569.70000000000005"/>
    <s v="Amazon Pay"/>
    <s v="July"/>
    <s v="Sunday"/>
    <n v="6"/>
    <x v="2"/>
    <s v="parcel.png"/>
  </r>
  <r>
    <s v="parcel"/>
    <d v="2024-07-27T00:00:00"/>
    <d v="1899-12-30T05:45:14"/>
    <s v="completed"/>
    <s v="Billekahalli Harbor"/>
    <s v="Kothnur Run"/>
    <n v="102"/>
    <s v="RD7987777922508114"/>
    <n v="18.91"/>
    <n v="612.34"/>
    <n v="43.86"/>
    <n v="656.2"/>
    <s v="Amazon Pay"/>
    <s v="July"/>
    <s v="Saturday"/>
    <n v="5"/>
    <x v="2"/>
    <s v="parcel.png"/>
  </r>
  <r>
    <s v="bike lite"/>
    <d v="2024-06-26T00:00:00"/>
    <d v="1899-12-30T03:18:38"/>
    <s v="completed"/>
    <s v="Pai Layout Square"/>
    <s v="Whitefield Alley"/>
    <n v="93"/>
    <s v="RD4763275145716303"/>
    <n v="47.52"/>
    <n v="447.99"/>
    <n v="4.97"/>
    <n v="452.96000000000004"/>
    <s v="QR scan"/>
    <s v="June"/>
    <s v="Wednesday"/>
    <n v="3"/>
    <x v="3"/>
    <s v="bikelite.png"/>
  </r>
  <r>
    <s v="bike"/>
    <d v="2024-07-24T00:00:00"/>
    <d v="1899-12-30T19:37:29"/>
    <s v="completed"/>
    <s v="Gottigere Cross"/>
    <s v="MG Road Layout"/>
    <n v="49"/>
    <s v="RD7609399109837768"/>
    <n v="49.29"/>
    <n v="162.97"/>
    <n v="5.98"/>
    <n v="168.95"/>
    <s v="GPay"/>
    <s v="July"/>
    <s v="Wednesday"/>
    <n v="19"/>
    <x v="4"/>
    <s v="bike.png"/>
  </r>
  <r>
    <s v="bike"/>
    <d v="2024-07-16T00:00:00"/>
    <d v="1899-12-30T01:25:27"/>
    <s v="cancelled"/>
    <s v="Banaswadi Close"/>
    <s v="Ashok Nagar Station"/>
    <n v="71"/>
    <s v="RD6904104507428749"/>
    <n v="39.6"/>
    <n v="0"/>
    <n v="0"/>
    <n v="0"/>
    <s v="nan"/>
    <s v="July"/>
    <s v="Tuesday"/>
    <n v="1"/>
    <x v="4"/>
    <s v="bike.png"/>
  </r>
  <r>
    <s v="bike"/>
    <d v="2024-08-01T00:00:00"/>
    <d v="1899-12-30T11:56:00"/>
    <s v="completed"/>
    <s v="Attibele Viewpoint"/>
    <s v="Doddakannelli Lane"/>
    <n v="92"/>
    <s v="RD2011804246065911"/>
    <n v="47.25"/>
    <n v="967.17"/>
    <n v="21.45"/>
    <n v="988.62"/>
    <s v="Paytm"/>
    <s v="August"/>
    <s v="Thursday"/>
    <n v="11"/>
    <x v="4"/>
    <s v="bike.png"/>
  </r>
  <r>
    <s v="auto"/>
    <d v="2024-06-19T00:00:00"/>
    <d v="1899-12-30T03:25:26"/>
    <s v="completed"/>
    <s v="Chikkagubbi Works"/>
    <s v="Banashankari Farms"/>
    <n v="14"/>
    <s v="RD1858900155604204"/>
    <n v="39.25"/>
    <n v="910.62"/>
    <n v="36.53"/>
    <n v="947.15"/>
    <s v="Amazon Pay"/>
    <s v="June"/>
    <s v="Wednesday"/>
    <n v="3"/>
    <x v="1"/>
    <s v="auto.png"/>
  </r>
  <r>
    <s v="auto"/>
    <d v="2024-07-09T00:00:00"/>
    <d v="1899-12-30T18:27:29"/>
    <s v="completed"/>
    <s v="Kanakapura 6th Stage"/>
    <s v="Banashankari Square"/>
    <n v="82"/>
    <s v="RD5745164410997020"/>
    <n v="20.87"/>
    <n v="493.34"/>
    <n v="45.71"/>
    <n v="539.04999999999995"/>
    <s v="GPay"/>
    <s v="July"/>
    <s v="Tuesday"/>
    <n v="18"/>
    <x v="1"/>
    <s v="auto.png"/>
  </r>
  <r>
    <s v="cab economy"/>
    <d v="2024-07-29T00:00:00"/>
    <d v="1899-12-30T10:08:22"/>
    <s v="completed"/>
    <s v="Domlur Layout"/>
    <s v="Dr. Shivaram Karanth Nagar Ridge"/>
    <n v="114"/>
    <s v="RD8224156896747271"/>
    <n v="7.06"/>
    <n v="812.73"/>
    <n v="21.6"/>
    <n v="834.33"/>
    <s v="Amazon Pay"/>
    <s v="July"/>
    <s v="Monday"/>
    <n v="10"/>
    <x v="0"/>
    <s v="cab.png"/>
  </r>
  <r>
    <s v="bike"/>
    <d v="2024-08-04T00:00:00"/>
    <d v="1899-12-30T14:27:48"/>
    <s v="completed"/>
    <s v="Devarachikkanahalli Complex"/>
    <s v="Kothnur Run"/>
    <n v="96"/>
    <s v="RD2185079123340519"/>
    <n v="31.73"/>
    <n v="624.16"/>
    <n v="18.88"/>
    <n v="643.04"/>
    <s v="Paytm"/>
    <s v="August"/>
    <s v="Sunday"/>
    <n v="14"/>
    <x v="4"/>
    <s v="bike.png"/>
  </r>
  <r>
    <s v="bike"/>
    <d v="2024-07-05T00:00:00"/>
    <d v="1899-12-30T18:31:13"/>
    <s v="cancelled"/>
    <s v="Begur Square"/>
    <s v="Gottigere Loop"/>
    <n v="108"/>
    <s v="RD4914865495764567"/>
    <n v="47.04"/>
    <n v="0"/>
    <n v="0"/>
    <n v="0"/>
    <s v="nan"/>
    <s v="July"/>
    <s v="Friday"/>
    <n v="18"/>
    <x v="4"/>
    <s v="bike.png"/>
  </r>
  <r>
    <s v="bike"/>
    <d v="2024-07-28T00:00:00"/>
    <d v="1899-12-30T08:15:37"/>
    <s v="completed"/>
    <s v="Bellandur Outer Ring Road Quay"/>
    <s v="Kundalahalli Harbor"/>
    <n v="32"/>
    <s v="RD6981119426246268"/>
    <n v="15.76"/>
    <n v="516.53"/>
    <n v="22.1"/>
    <n v="538.63"/>
    <s v="Paytm"/>
    <s v="July"/>
    <s v="Sunday"/>
    <n v="8"/>
    <x v="4"/>
    <s v="bike.png"/>
  </r>
  <r>
    <s v="bike lite"/>
    <d v="2024-07-20T00:00:00"/>
    <d v="1899-12-30T20:32:31"/>
    <s v="completed"/>
    <s v="Bellandur Meadows"/>
    <s v="HRBR Layout Dam"/>
    <n v="90"/>
    <s v="RD6414507041044706"/>
    <n v="49.58"/>
    <n v="558.41999999999996"/>
    <n v="19.690000000000001"/>
    <n v="578.11"/>
    <s v="Paytm"/>
    <s v="July"/>
    <s v="Saturday"/>
    <n v="20"/>
    <x v="3"/>
    <s v="bikelite.png"/>
  </r>
  <r>
    <s v="bike"/>
    <d v="2024-06-20T00:00:00"/>
    <d v="1899-12-30T09:10:37"/>
    <s v="completed"/>
    <s v="Vasanth Nagar Lane"/>
    <s v="Yeshwanthpur 6th Block"/>
    <n v="35"/>
    <s v="RD9678298794896645"/>
    <n v="40.020000000000003"/>
    <n v="806.73"/>
    <n v="3.61"/>
    <n v="810.34"/>
    <s v="GPay"/>
    <s v="June"/>
    <s v="Thursday"/>
    <n v="9"/>
    <x v="4"/>
    <s v="bike.png"/>
  </r>
  <r>
    <s v="cab economy"/>
    <d v="2024-07-22T00:00:00"/>
    <d v="1899-12-30T02:25:27"/>
    <s v="completed"/>
    <s v="Jayanagar Promenade"/>
    <s v="Mahalakshmi Layout Complex"/>
    <n v="56"/>
    <s v="RD7147649304745115"/>
    <n v="37.32"/>
    <n v="795.22"/>
    <n v="35.619999999999997"/>
    <n v="830.84"/>
    <s v="GPay"/>
    <s v="July"/>
    <s v="Monday"/>
    <n v="2"/>
    <x v="0"/>
    <s v="cab.png"/>
  </r>
  <r>
    <s v="auto"/>
    <d v="2024-07-03T00:00:00"/>
    <d v="1899-12-30T00:05:14"/>
    <s v="completed"/>
    <s v="Chikkabellandur Vista"/>
    <s v="Koramangala 7th Block Trail"/>
    <n v="39"/>
    <s v="RD3306271758919364"/>
    <n v="35.380000000000003"/>
    <n v="756.07"/>
    <n v="3.47"/>
    <n v="759.54000000000008"/>
    <s v="GPay"/>
    <s v="July"/>
    <s v="Wednesday"/>
    <n v="0"/>
    <x v="1"/>
    <s v="auto.png"/>
  </r>
  <r>
    <s v="cab economy"/>
    <d v="2024-07-26T00:00:00"/>
    <d v="1899-12-30T05:22:28"/>
    <s v="completed"/>
    <s v="Kumaraswamy Layout Works"/>
    <s v="Horamavu Agara Complex"/>
    <n v="117"/>
    <s v="RD5637847635933458"/>
    <n v="23.57"/>
    <n v="913.47"/>
    <n v="11.39"/>
    <n v="924.86"/>
    <s v="Amazon Pay"/>
    <s v="July"/>
    <s v="Friday"/>
    <n v="5"/>
    <x v="0"/>
    <s v="cab.png"/>
  </r>
  <r>
    <s v="auto"/>
    <d v="2024-08-07T00:00:00"/>
    <d v="1899-12-30T07:40:40"/>
    <s v="completed"/>
    <s v="Kadugodi Fields"/>
    <s v="KR Puram Place"/>
    <n v="20"/>
    <s v="RD4327665129337769"/>
    <n v="49.08"/>
    <n v="577.69000000000005"/>
    <n v="43.07"/>
    <n v="620.7600000000001"/>
    <s v="Paytm"/>
    <s v="August"/>
    <s v="Wednesday"/>
    <n v="7"/>
    <x v="1"/>
    <s v="auto.png"/>
  </r>
  <r>
    <s v="auto"/>
    <d v="2024-06-22T00:00:00"/>
    <d v="1899-12-30T06:51:56"/>
    <s v="completed"/>
    <s v="BTM 2nd Stage Track"/>
    <s v="Banaswadi Quadrant"/>
    <n v="53"/>
    <s v="RD5509742917673450"/>
    <n v="34.04"/>
    <n v="458.15"/>
    <n v="49.42"/>
    <n v="507.57"/>
    <s v="QR scan"/>
    <s v="June"/>
    <s v="Saturday"/>
    <n v="6"/>
    <x v="1"/>
    <s v="auto.png"/>
  </r>
  <r>
    <s v="cab economy"/>
    <d v="2024-07-28T00:00:00"/>
    <d v="1899-12-30T05:23:15"/>
    <s v="completed"/>
    <s v="Bommasandra Farms"/>
    <s v="Nagawara Vista"/>
    <n v="80"/>
    <s v="RD1102999140549801"/>
    <n v="1.73"/>
    <n v="888.13"/>
    <n v="15.37"/>
    <n v="903.5"/>
    <s v="Amazon Pay"/>
    <s v="July"/>
    <s v="Sunday"/>
    <n v="5"/>
    <x v="0"/>
    <s v="cab.png"/>
  </r>
  <r>
    <s v="bike"/>
    <d v="2024-07-12T00:00:00"/>
    <d v="1899-12-30T22:27:58"/>
    <s v="completed"/>
    <s v="Dodda Banaswadi Landing"/>
    <s v="Bhuvaneshwari Nagar Track"/>
    <n v="34"/>
    <s v="RD3842856105302097"/>
    <n v="38.950000000000003"/>
    <n v="466.28"/>
    <n v="9.83"/>
    <n v="476.10999999999996"/>
    <s v="QR scan"/>
    <s v="July"/>
    <s v="Friday"/>
    <n v="22"/>
    <x v="4"/>
    <s v="bike.png"/>
  </r>
  <r>
    <s v="bike"/>
    <d v="2024-06-24T00:00:00"/>
    <d v="1899-12-30T11:14:16"/>
    <s v="completed"/>
    <s v="Nagawara Pass"/>
    <s v="Kudlu Gate Place"/>
    <n v="73"/>
    <s v="RD4530132611246546"/>
    <n v="37.74"/>
    <n v="175.13"/>
    <n v="43.68"/>
    <n v="218.81"/>
    <s v="QR scan"/>
    <s v="June"/>
    <s v="Monday"/>
    <n v="11"/>
    <x v="4"/>
    <s v="bike.png"/>
  </r>
  <r>
    <s v="cab economy"/>
    <d v="2024-08-14T00:00:00"/>
    <d v="1899-12-30T16:01:26"/>
    <s v="completed"/>
    <s v="Sadashiva Nagar 2nd Block"/>
    <s v="Subramanyapura Road"/>
    <n v="17"/>
    <s v="RD2362515928573882"/>
    <n v="21.97"/>
    <n v="447.11"/>
    <n v="15.18"/>
    <n v="462.29"/>
    <s v="Paytm"/>
    <s v="August"/>
    <s v="Wednesday"/>
    <n v="16"/>
    <x v="0"/>
    <s v="cab.png"/>
  </r>
  <r>
    <s v="bike lite"/>
    <d v="2024-07-20T00:00:00"/>
    <d v="1899-12-30T08:39:41"/>
    <s v="cancelled"/>
    <s v="Rachenahalli Road"/>
    <s v="Ulsoor Boulevard"/>
    <n v="88"/>
    <s v="RD9262598920387665"/>
    <n v="30.21"/>
    <n v="0"/>
    <n v="0"/>
    <n v="0"/>
    <s v="nan"/>
    <s v="July"/>
    <s v="Saturday"/>
    <n v="8"/>
    <x v="3"/>
    <s v="bikelite.png"/>
  </r>
  <r>
    <s v="auto"/>
    <d v="2024-08-14T00:00:00"/>
    <d v="1899-12-30T06:44:25"/>
    <s v="completed"/>
    <s v="Arekere Esplanade"/>
    <s v="Hosur Road Road"/>
    <n v="82"/>
    <s v="RD2765747411247557"/>
    <n v="27.94"/>
    <n v="819.34"/>
    <n v="24.48"/>
    <n v="843.82"/>
    <s v="Amazon Pay"/>
    <s v="August"/>
    <s v="Wednesday"/>
    <n v="6"/>
    <x v="1"/>
    <s v="auto.png"/>
  </r>
  <r>
    <s v="bike"/>
    <d v="2024-08-10T00:00:00"/>
    <d v="1899-12-30T06:46:52"/>
    <s v="completed"/>
    <s v="Arekere Heights"/>
    <s v="Sanjay Nagar Township"/>
    <n v="53"/>
    <s v="RD7989350057817762"/>
    <n v="19.54"/>
    <n v="505.65"/>
    <n v="4.71"/>
    <n v="510.35999999999996"/>
    <s v="QR scan"/>
    <s v="August"/>
    <s v="Saturday"/>
    <n v="6"/>
    <x v="4"/>
    <s v="bike.png"/>
  </r>
  <r>
    <s v="auto"/>
    <d v="2024-07-13T00:00:00"/>
    <d v="1899-12-30T18:16:51"/>
    <s v="cancelled"/>
    <s v="HRBR Layout Pointe"/>
    <s v="Dodda Banaswadi Quarters"/>
    <n v="107"/>
    <s v="RD7572197794249277"/>
    <n v="48.6"/>
    <n v="0"/>
    <n v="0"/>
    <n v="0"/>
    <s v="nan"/>
    <s v="July"/>
    <s v="Saturday"/>
    <n v="18"/>
    <x v="1"/>
    <s v="auto.png"/>
  </r>
  <r>
    <s v="auto"/>
    <d v="2024-07-20T00:00:00"/>
    <d v="1899-12-30T11:37:05"/>
    <s v="completed"/>
    <s v="Hosur Arc"/>
    <s v="Munnekollal Grove"/>
    <n v="69"/>
    <s v="RD2915034886502337"/>
    <n v="28.34"/>
    <n v="569.94000000000005"/>
    <n v="31.11"/>
    <n v="601.05000000000007"/>
    <s v="GPay"/>
    <s v="July"/>
    <s v="Saturday"/>
    <n v="11"/>
    <x v="1"/>
    <s v="auto.png"/>
  </r>
  <r>
    <s v="bike"/>
    <d v="2024-07-15T00:00:00"/>
    <d v="1899-12-30T23:01:46"/>
    <s v="completed"/>
    <s v="Arekere Station"/>
    <s v="Harohalli 5th Stage"/>
    <n v="45"/>
    <s v="RD1891815735857418"/>
    <n v="15.53"/>
    <n v="601.64"/>
    <n v="14.62"/>
    <n v="616.26"/>
    <s v="QR scan"/>
    <s v="July"/>
    <s v="Monday"/>
    <n v="23"/>
    <x v="4"/>
    <s v="bike.png"/>
  </r>
  <r>
    <s v="cab economy"/>
    <d v="2024-07-24T00:00:00"/>
    <d v="1899-12-30T00:45:12"/>
    <s v="completed"/>
    <s v="Nandini Layout Court"/>
    <s v="Hennur Road Alley"/>
    <n v="112"/>
    <s v="RD8716415601252668"/>
    <n v="26.24"/>
    <n v="769.78"/>
    <n v="38.19"/>
    <n v="807.97"/>
    <s v="GPay"/>
    <s v="July"/>
    <s v="Wednesday"/>
    <n v="0"/>
    <x v="0"/>
    <s v="cab.png"/>
  </r>
  <r>
    <s v="cab economy"/>
    <d v="2024-06-30T00:00:00"/>
    <d v="1899-12-30T00:58:38"/>
    <s v="completed"/>
    <s v="Frazer Town Side"/>
    <s v="Arekere Plaza"/>
    <n v="73"/>
    <s v="RD5697683966653051"/>
    <n v="22.51"/>
    <n v="717.42"/>
    <n v="2.94"/>
    <n v="720.36"/>
    <s v="QR scan"/>
    <s v="June"/>
    <s v="Sunday"/>
    <n v="0"/>
    <x v="0"/>
    <s v="cab.png"/>
  </r>
  <r>
    <s v="bike"/>
    <d v="2024-06-25T00:00:00"/>
    <d v="1899-12-30T11:04:09"/>
    <s v="completed"/>
    <s v="Ganganagar 2nd Stage"/>
    <s v="Kothaguda Zone"/>
    <n v="33"/>
    <s v="RD1636870696092785"/>
    <n v="9.3000000000000007"/>
    <n v="831.39"/>
    <n v="48.95"/>
    <n v="880.34"/>
    <s v="GPay"/>
    <s v="June"/>
    <s v="Tuesday"/>
    <n v="11"/>
    <x v="4"/>
    <s v="bike.png"/>
  </r>
  <r>
    <s v="auto"/>
    <d v="2024-07-08T00:00:00"/>
    <d v="1899-12-30T08:26:02"/>
    <s v="cancelled"/>
    <s v="Rajarajeshwari Nagar Quadrant"/>
    <s v="Balagere Viewpoint"/>
    <n v="16"/>
    <s v="RD2914272523157390"/>
    <n v="37.79"/>
    <n v="0"/>
    <n v="0"/>
    <n v="0"/>
    <s v="nan"/>
    <s v="July"/>
    <s v="Monday"/>
    <n v="8"/>
    <x v="1"/>
    <s v="auto.png"/>
  </r>
  <r>
    <s v="parcel"/>
    <d v="2024-08-14T00:00:00"/>
    <d v="1899-12-30T04:25:11"/>
    <s v="completed"/>
    <s v="Babusapalya Heights"/>
    <s v="Pai Layout Mews"/>
    <n v="48"/>
    <s v="RD8974655844279579"/>
    <n v="17.41"/>
    <n v="264.49"/>
    <n v="12.98"/>
    <n v="277.47000000000003"/>
    <s v="GPay"/>
    <s v="August"/>
    <s v="Wednesday"/>
    <n v="4"/>
    <x v="2"/>
    <s v="parcel.png"/>
  </r>
  <r>
    <s v="bike"/>
    <d v="2024-07-26T00:00:00"/>
    <d v="1899-12-30T16:32:38"/>
    <s v="completed"/>
    <s v="RT Nagar Way"/>
    <s v="Ramamurthy Nagar Promenade"/>
    <n v="24"/>
    <s v="RD2337839584879268"/>
    <n v="23.15"/>
    <n v="559.82000000000005"/>
    <n v="36.450000000000003"/>
    <n v="596.2700000000001"/>
    <s v="Amazon Pay"/>
    <s v="July"/>
    <s v="Friday"/>
    <n v="16"/>
    <x v="4"/>
    <s v="bike.png"/>
  </r>
  <r>
    <s v="bike"/>
    <d v="2024-06-18T00:00:00"/>
    <d v="1899-12-30T13:43:56"/>
    <s v="completed"/>
    <s v="RT Nagar Terrace"/>
    <s v="Sahakar Nagar Hills"/>
    <n v="41"/>
    <s v="RD3628192918036153"/>
    <n v="16.170000000000002"/>
    <n v="874.23"/>
    <n v="6.41"/>
    <n v="880.64"/>
    <s v="GPay"/>
    <s v="June"/>
    <s v="Tuesday"/>
    <n v="13"/>
    <x v="4"/>
    <s v="bike.png"/>
  </r>
  <r>
    <s v="bike"/>
    <d v="2024-07-27T00:00:00"/>
    <d v="1899-12-30T03:01:37"/>
    <s v="completed"/>
    <s v="Mahadevapura 5th Stage"/>
    <s v="HRBR Layout Pointe"/>
    <n v="67"/>
    <s v="RD4196550451011544"/>
    <n v="2.4"/>
    <n v="222.11"/>
    <n v="30.99"/>
    <n v="253.10000000000002"/>
    <s v="Amazon Pay"/>
    <s v="July"/>
    <s v="Saturday"/>
    <n v="3"/>
    <x v="4"/>
    <s v="bike.png"/>
  </r>
  <r>
    <s v="bike"/>
    <d v="2024-07-21T00:00:00"/>
    <d v="1899-12-30T08:23:18"/>
    <s v="completed"/>
    <s v="Vijayanagar Vista"/>
    <s v="Munnekollal Pass"/>
    <n v="32"/>
    <s v="RD1141471732138988"/>
    <n v="28.07"/>
    <n v="701.86"/>
    <n v="31.06"/>
    <n v="732.92"/>
    <s v="Amazon Pay"/>
    <s v="July"/>
    <s v="Sunday"/>
    <n v="8"/>
    <x v="4"/>
    <s v="bike.png"/>
  </r>
  <r>
    <s v="cab economy"/>
    <d v="2024-07-11T00:00:00"/>
    <d v="1899-12-30T09:18:45"/>
    <s v="completed"/>
    <s v="Rajajinagar Quay"/>
    <s v="Gottigere Area"/>
    <n v="27"/>
    <s v="RD4933088178738191"/>
    <n v="14.4"/>
    <n v="688.96"/>
    <n v="23.8"/>
    <n v="712.76"/>
    <s v="Amazon Pay"/>
    <s v="July"/>
    <s v="Thursday"/>
    <n v="9"/>
    <x v="0"/>
    <s v="cab.png"/>
  </r>
  <r>
    <s v="parcel"/>
    <d v="2024-06-21T00:00:00"/>
    <d v="1899-12-30T22:40:03"/>
    <s v="completed"/>
    <s v="RT Nagar Quay"/>
    <s v="Domlur 5th Block"/>
    <n v="84"/>
    <s v="RD4246362279822072"/>
    <n v="35.78"/>
    <n v="895.33"/>
    <n v="43.2"/>
    <n v="938.53000000000009"/>
    <s v="Paytm"/>
    <s v="June"/>
    <s v="Friday"/>
    <n v="22"/>
    <x v="2"/>
    <s v="parcel.png"/>
  </r>
  <r>
    <s v="cab economy"/>
    <d v="2024-08-04T00:00:00"/>
    <d v="1899-12-30T00:51:22"/>
    <s v="completed"/>
    <s v="Ramnagar Cross"/>
    <s v="Doddaballapur Court"/>
    <n v="40"/>
    <s v="RD8197845621448216"/>
    <n v="29.51"/>
    <n v="785.09"/>
    <n v="37.369999999999997"/>
    <n v="822.46"/>
    <s v="GPay"/>
    <s v="August"/>
    <s v="Sunday"/>
    <n v="0"/>
    <x v="0"/>
    <s v="cab.png"/>
  </r>
  <r>
    <s v="cab economy"/>
    <d v="2024-07-14T00:00:00"/>
    <d v="1899-12-30T22:33:07"/>
    <s v="completed"/>
    <s v="Frazer Town 6th Stage"/>
    <s v="Ramnagar Valley"/>
    <n v="109"/>
    <s v="RD8379322503827826"/>
    <n v="6.23"/>
    <n v="335.83"/>
    <n v="8.27"/>
    <n v="344.09999999999997"/>
    <s v="QR scan"/>
    <s v="July"/>
    <s v="Sunday"/>
    <n v="22"/>
    <x v="0"/>
    <s v="cab.png"/>
  </r>
  <r>
    <s v="bike"/>
    <d v="2024-08-14T00:00:00"/>
    <d v="1899-12-30T11:05:46"/>
    <s v="cancelled"/>
    <s v="Begur District"/>
    <s v="Kothaguda Court"/>
    <n v="83"/>
    <s v="RD2551319392142960"/>
    <n v="4.54"/>
    <n v="0"/>
    <n v="0"/>
    <n v="0"/>
    <s v="nan"/>
    <s v="August"/>
    <s v="Wednesday"/>
    <n v="11"/>
    <x v="4"/>
    <s v="bike.png"/>
  </r>
  <r>
    <s v="auto"/>
    <d v="2024-07-26T00:00:00"/>
    <d v="1899-12-30T08:36:58"/>
    <s v="completed"/>
    <s v="Bellandur 5th Stage"/>
    <s v="Horamavu Agara Summit"/>
    <n v="74"/>
    <s v="RD7215430944385735"/>
    <n v="20.65"/>
    <n v="387.7"/>
    <n v="26.27"/>
    <n v="413.96999999999997"/>
    <s v="GPay"/>
    <s v="July"/>
    <s v="Friday"/>
    <n v="8"/>
    <x v="1"/>
    <s v="auto.png"/>
  </r>
  <r>
    <s v="cab economy"/>
    <d v="2024-08-11T00:00:00"/>
    <d v="1899-12-30T23:29:19"/>
    <s v="completed"/>
    <s v="Dooravani Nagar 5th Stage"/>
    <s v="Magadi Road Drive"/>
    <n v="22"/>
    <s v="RD4322387434237004"/>
    <n v="29.19"/>
    <n v="746.71"/>
    <n v="16.7"/>
    <n v="763.41000000000008"/>
    <s v="Paytm"/>
    <s v="August"/>
    <s v="Sunday"/>
    <n v="23"/>
    <x v="0"/>
    <s v="cab.png"/>
  </r>
  <r>
    <s v="auto"/>
    <d v="2024-07-11T00:00:00"/>
    <d v="1899-12-30T17:38:29"/>
    <s v="cancelled"/>
    <s v="Mysore Road 4th Block"/>
    <s v="Harohalli Cutting"/>
    <n v="87"/>
    <s v="RD9952638426451025"/>
    <n v="37.729999999999997"/>
    <n v="0"/>
    <n v="0"/>
    <n v="0"/>
    <s v="nan"/>
    <s v="July"/>
    <s v="Thursday"/>
    <n v="17"/>
    <x v="1"/>
    <s v="auto.png"/>
  </r>
  <r>
    <s v="bike lite"/>
    <d v="2024-06-30T00:00:00"/>
    <d v="1899-12-30T07:30:10"/>
    <s v="completed"/>
    <s v="Dr. Shivaram Karanth Nagar Layout"/>
    <s v="Basavanagudi Close"/>
    <n v="21"/>
    <s v="RD3491624283526244"/>
    <n v="17.93"/>
    <n v="107.28"/>
    <n v="23.77"/>
    <n v="131.05000000000001"/>
    <s v="QR scan"/>
    <s v="June"/>
    <s v="Sunday"/>
    <n v="7"/>
    <x v="3"/>
    <s v="bikelite.png"/>
  </r>
  <r>
    <s v="parcel"/>
    <d v="2024-06-27T00:00:00"/>
    <d v="1899-12-30T04:49:33"/>
    <s v="completed"/>
    <s v="Chandra Layout Hills"/>
    <s v="Shivaji Nagar Arcade"/>
    <n v="91"/>
    <s v="RD6558167629227863"/>
    <n v="16.760000000000002"/>
    <n v="349.45"/>
    <n v="14.18"/>
    <n v="363.63"/>
    <s v="Amazon Pay"/>
    <s v="June"/>
    <s v="Thursday"/>
    <n v="4"/>
    <x v="2"/>
    <s v="parcel.png"/>
  </r>
  <r>
    <s v="bike"/>
    <d v="2024-06-19T00:00:00"/>
    <d v="1899-12-30T06:25:26"/>
    <s v="completed"/>
    <s v="Kalena Agrahara 1st Stage"/>
    <s v="Basavanagudi Cut"/>
    <n v="81"/>
    <s v="RD2456978428668342"/>
    <n v="44.55"/>
    <n v="668.53"/>
    <n v="46.95"/>
    <n v="715.48"/>
    <s v="GPay"/>
    <s v="June"/>
    <s v="Wednesday"/>
    <n v="6"/>
    <x v="4"/>
    <s v="bike.png"/>
  </r>
  <r>
    <s v="parcel"/>
    <d v="2024-07-24T00:00:00"/>
    <d v="1899-12-30T05:12:39"/>
    <s v="completed"/>
    <s v="Gottigere Alley"/>
    <s v="Kothnur Pass"/>
    <n v="97"/>
    <s v="RD3793527300608285"/>
    <n v="16.09"/>
    <n v="258.52999999999997"/>
    <n v="0.2"/>
    <n v="258.72999999999996"/>
    <s v="Paytm"/>
    <s v="July"/>
    <s v="Wednesday"/>
    <n v="5"/>
    <x v="2"/>
    <s v="parcel.png"/>
  </r>
  <r>
    <s v="bike"/>
    <d v="2024-08-10T00:00:00"/>
    <d v="1899-12-30T07:13:21"/>
    <s v="completed"/>
    <s v="VV Puram Mews"/>
    <s v="Mahalakshmi Layout Nagar"/>
    <n v="105"/>
    <s v="RD8705383344675405"/>
    <n v="7.13"/>
    <n v="917"/>
    <n v="20.71"/>
    <n v="937.71"/>
    <s v="Amazon Pay"/>
    <s v="August"/>
    <s v="Saturday"/>
    <n v="7"/>
    <x v="4"/>
    <s v="bike.png"/>
  </r>
  <r>
    <s v="bike"/>
    <d v="2024-07-04T00:00:00"/>
    <d v="1899-12-30T10:00:32"/>
    <s v="completed"/>
    <s v="Doddaballapur Estate"/>
    <s v="Hoodi Pass"/>
    <n v="117"/>
    <s v="RD9066273512756750"/>
    <n v="30.1"/>
    <n v="422.58"/>
    <n v="39.43"/>
    <n v="462.01"/>
    <s v="Paytm"/>
    <s v="July"/>
    <s v="Thursday"/>
    <n v="10"/>
    <x v="4"/>
    <s v="bike.png"/>
  </r>
  <r>
    <s v="bike"/>
    <d v="2024-08-10T00:00:00"/>
    <d v="1899-12-30T23:59:35"/>
    <s v="completed"/>
    <s v="Kaval Byrasandra Summit"/>
    <s v="Subramanyapura 6th Block"/>
    <n v="86"/>
    <s v="RD8170587956994731"/>
    <n v="45.48"/>
    <n v="80.55"/>
    <n v="4.26"/>
    <n v="84.81"/>
    <s v="Paytm"/>
    <s v="August"/>
    <s v="Saturday"/>
    <n v="23"/>
    <x v="4"/>
    <s v="bike.png"/>
  </r>
  <r>
    <s v="parcel"/>
    <d v="2024-06-20T00:00:00"/>
    <d v="1899-12-30T01:33:16"/>
    <s v="completed"/>
    <s v="Munnekollal Boulevard"/>
    <s v="Sarjapur Esplanade"/>
    <n v="96"/>
    <s v="RD6712488723173742"/>
    <n v="39.28"/>
    <n v="586.88"/>
    <n v="14.08"/>
    <n v="600.96"/>
    <s v="Amazon Pay"/>
    <s v="June"/>
    <s v="Thursday"/>
    <n v="1"/>
    <x v="2"/>
    <s v="parcel.png"/>
  </r>
  <r>
    <s v="cab economy"/>
    <d v="2024-06-27T00:00:00"/>
    <d v="1899-12-30T02:54:02"/>
    <s v="completed"/>
    <s v="Benson Town Side"/>
    <s v="Kundalahalli Garden"/>
    <n v="28"/>
    <s v="RD5934654791356112"/>
    <n v="49.28"/>
    <n v="287.06"/>
    <n v="3.57"/>
    <n v="290.63"/>
    <s v="Amazon Pay"/>
    <s v="June"/>
    <s v="Thursday"/>
    <n v="2"/>
    <x v="0"/>
    <s v="cab.png"/>
  </r>
  <r>
    <s v="bike lite"/>
    <d v="2024-08-15T00:00:00"/>
    <d v="1899-12-30T15:18:23"/>
    <s v="completed"/>
    <s v="Banaswadi 2nd Block"/>
    <s v="Kudlu Valley"/>
    <n v="78"/>
    <s v="RD0360931969521983"/>
    <n v="44.99"/>
    <n v="244.19"/>
    <n v="38.26"/>
    <n v="282.45"/>
    <s v="GPay"/>
    <s v="August"/>
    <s v="Thursday"/>
    <n v="15"/>
    <x v="3"/>
    <s v="bikelite.png"/>
  </r>
  <r>
    <s v="auto"/>
    <d v="2024-07-14T00:00:00"/>
    <d v="1899-12-30T07:48:31"/>
    <s v="completed"/>
    <s v="Banaswadi Passage"/>
    <s v="Sanjay Nagar Landing"/>
    <n v="71"/>
    <s v="RD2000490128250495"/>
    <n v="5.3"/>
    <n v="207.43"/>
    <n v="16.760000000000002"/>
    <n v="224.19"/>
    <s v="GPay"/>
    <s v="July"/>
    <s v="Sunday"/>
    <n v="7"/>
    <x v="1"/>
    <s v="auto.png"/>
  </r>
  <r>
    <s v="bike"/>
    <d v="2024-08-10T00:00:00"/>
    <d v="1899-12-30T01:31:25"/>
    <s v="completed"/>
    <s v="Bellandur Outer Ring Road Alley"/>
    <s v="RMV 2nd Stage Promenade"/>
    <n v="23"/>
    <s v="RD7083522239117759"/>
    <n v="8.43"/>
    <n v="925.13"/>
    <n v="9.24"/>
    <n v="934.37"/>
    <s v="Amazon Pay"/>
    <s v="August"/>
    <s v="Saturday"/>
    <n v="1"/>
    <x v="4"/>
    <s v="bike.png"/>
  </r>
  <r>
    <s v="auto"/>
    <d v="2024-08-05T00:00:00"/>
    <d v="1899-12-30T05:31:41"/>
    <s v="cancelled"/>
    <s v="Kalyan Nagar Yard"/>
    <s v="JP Nagar Vista"/>
    <n v="86"/>
    <s v="RD7718923751824035"/>
    <n v="3.41"/>
    <n v="0"/>
    <n v="0"/>
    <n v="0"/>
    <s v="nan"/>
    <s v="August"/>
    <s v="Monday"/>
    <n v="5"/>
    <x v="1"/>
    <s v="auto.png"/>
  </r>
  <r>
    <s v="bike"/>
    <d v="2024-08-02T00:00:00"/>
    <d v="1899-12-30T09:13:16"/>
    <s v="completed"/>
    <s v="Rajajinagar 4th Stage"/>
    <s v="Hulimavu Crescent"/>
    <n v="90"/>
    <s v="RD3059625668458506"/>
    <n v="28.87"/>
    <n v="816.84"/>
    <n v="38.380000000000003"/>
    <n v="855.22"/>
    <s v="Paytm"/>
    <s v="August"/>
    <s v="Friday"/>
    <n v="9"/>
    <x v="4"/>
    <s v="bike.png"/>
  </r>
  <r>
    <s v="auto"/>
    <d v="2024-08-11T00:00:00"/>
    <d v="1899-12-30T18:32:06"/>
    <s v="completed"/>
    <s v="Kasturi Nagar Viewpoint"/>
    <s v="Koramangala Close"/>
    <n v="24"/>
    <s v="RD2613712908801075"/>
    <n v="37.950000000000003"/>
    <n v="336.17"/>
    <n v="49.07"/>
    <n v="385.24"/>
    <s v="Amazon Pay"/>
    <s v="August"/>
    <s v="Sunday"/>
    <n v="18"/>
    <x v="1"/>
    <s v="auto.png"/>
  </r>
  <r>
    <s v="bike"/>
    <d v="2024-07-24T00:00:00"/>
    <d v="1899-12-30T00:02:44"/>
    <s v="completed"/>
    <s v="Nandini Layout Extension"/>
    <s v="Peenya Works"/>
    <n v="54"/>
    <s v="RD2029871706610780"/>
    <n v="4.76"/>
    <n v="56.59"/>
    <n v="11.89"/>
    <n v="68.48"/>
    <s v="QR scan"/>
    <s v="July"/>
    <s v="Wednesday"/>
    <n v="0"/>
    <x v="4"/>
    <s v="bike.png"/>
  </r>
  <r>
    <s v="bike lite"/>
    <d v="2024-06-17T00:00:00"/>
    <d v="1899-12-30T09:27:16"/>
    <s v="completed"/>
    <s v="Anjanapura Township"/>
    <s v="MG Road Alley"/>
    <n v="48"/>
    <s v="RD3492559069139649"/>
    <n v="25.41"/>
    <n v="490.59"/>
    <n v="39.159999999999997"/>
    <n v="529.75"/>
    <s v="Paytm"/>
    <s v="June"/>
    <s v="Monday"/>
    <n v="9"/>
    <x v="3"/>
    <s v="bikelite.png"/>
  </r>
  <r>
    <s v="parcel"/>
    <d v="2024-06-18T00:00:00"/>
    <d v="1899-12-30T09:24:03"/>
    <s v="completed"/>
    <s v="Srirampura Village"/>
    <s v="Attibele Lane"/>
    <n v="15"/>
    <s v="RD3017363642588879"/>
    <n v="48.26"/>
    <n v="770.6"/>
    <n v="25.37"/>
    <n v="795.97"/>
    <s v="GPay"/>
    <s v="June"/>
    <s v="Tuesday"/>
    <n v="9"/>
    <x v="2"/>
    <s v="parcel.png"/>
  </r>
  <r>
    <s v="auto"/>
    <d v="2024-06-26T00:00:00"/>
    <d v="1899-12-30T08:55:27"/>
    <s v="completed"/>
    <s v="Horamavu Banaswadi Quarters"/>
    <s v="Adugodi Area"/>
    <n v="63"/>
    <s v="RD5505270701666015"/>
    <n v="41.72"/>
    <n v="293.42"/>
    <n v="36.409999999999997"/>
    <n v="329.83000000000004"/>
    <s v="QR scan"/>
    <s v="June"/>
    <s v="Wednesday"/>
    <n v="8"/>
    <x v="1"/>
    <s v="auto.png"/>
  </r>
  <r>
    <s v="auto"/>
    <d v="2024-07-18T00:00:00"/>
    <d v="1899-12-30T22:01:16"/>
    <s v="completed"/>
    <s v="Naganathapura Enclave"/>
    <s v="Arekere 6th Stage"/>
    <n v="48"/>
    <s v="RD6472761477932876"/>
    <n v="18.350000000000001"/>
    <n v="338.26"/>
    <n v="43.68"/>
    <n v="381.94"/>
    <s v="GPay"/>
    <s v="July"/>
    <s v="Thursday"/>
    <n v="22"/>
    <x v="1"/>
    <s v="auto.png"/>
  </r>
  <r>
    <s v="bike"/>
    <d v="2024-08-05T00:00:00"/>
    <d v="1899-12-30T22:39:01"/>
    <s v="cancelled"/>
    <s v="Chikka Banaswadi Arcade"/>
    <s v="Bellandur Outer Ring Road Alcove"/>
    <n v="53"/>
    <s v="RD9830724762312956"/>
    <n v="22.07"/>
    <n v="0"/>
    <n v="0"/>
    <n v="0"/>
    <s v="nan"/>
    <s v="August"/>
    <s v="Monday"/>
    <n v="22"/>
    <x v="4"/>
    <s v="bike.png"/>
  </r>
  <r>
    <s v="cab economy"/>
    <d v="2024-08-08T00:00:00"/>
    <d v="1899-12-30T17:55:40"/>
    <s v="cancelled"/>
    <s v="Gottigere 2nd Stage"/>
    <s v="Hebbal Cut"/>
    <n v="71"/>
    <s v="RD4582564295491732"/>
    <n v="2.65"/>
    <n v="0"/>
    <n v="0"/>
    <n v="0"/>
    <s v="nan"/>
    <s v="August"/>
    <s v="Thursday"/>
    <n v="17"/>
    <x v="0"/>
    <s v="cab.png"/>
  </r>
  <r>
    <s v="bike"/>
    <d v="2024-06-24T00:00:00"/>
    <d v="1899-12-30T17:44:38"/>
    <s v="completed"/>
    <s v="Nandini Layout Landing"/>
    <s v="Vidya Vihar Loop"/>
    <n v="51"/>
    <s v="RD5571933472142071"/>
    <n v="2.94"/>
    <n v="962.89"/>
    <n v="35.32"/>
    <n v="998.21"/>
    <s v="Paytm"/>
    <s v="June"/>
    <s v="Monday"/>
    <n v="17"/>
    <x v="4"/>
    <s v="bike.png"/>
  </r>
  <r>
    <s v="cab economy"/>
    <d v="2024-07-21T00:00:00"/>
    <d v="1899-12-30T21:10:10"/>
    <s v="completed"/>
    <s v="Hebbal Zone"/>
    <s v="Chandra Layout Lane"/>
    <n v="25"/>
    <s v="RD5054779194399254"/>
    <n v="25.59"/>
    <n v="104.13"/>
    <n v="33.18"/>
    <n v="137.31"/>
    <s v="Paytm"/>
    <s v="July"/>
    <s v="Sunday"/>
    <n v="21"/>
    <x v="0"/>
    <s v="cab.png"/>
  </r>
  <r>
    <s v="auto"/>
    <d v="2024-07-23T00:00:00"/>
    <d v="1899-12-30T16:19:14"/>
    <s v="completed"/>
    <s v="Koramangala 6th Block Drive"/>
    <s v="Rajajinagar Alley"/>
    <n v="111"/>
    <s v="RD3936743839026965"/>
    <n v="4.91"/>
    <n v="234.11"/>
    <n v="26.89"/>
    <n v="261"/>
    <s v="Paytm"/>
    <s v="July"/>
    <s v="Tuesday"/>
    <n v="16"/>
    <x v="1"/>
    <s v="auto.png"/>
  </r>
  <r>
    <s v="parcel"/>
    <d v="2024-08-11T00:00:00"/>
    <d v="1899-12-30T20:43:31"/>
    <s v="completed"/>
    <s v="Begur Park"/>
    <s v="JP Nagar 4th Block"/>
    <n v="99"/>
    <s v="RD1468612187814097"/>
    <n v="42.26"/>
    <n v="414.26"/>
    <n v="7.12"/>
    <n v="421.38"/>
    <s v="Paytm"/>
    <s v="August"/>
    <s v="Sunday"/>
    <n v="20"/>
    <x v="2"/>
    <s v="parcel.png"/>
  </r>
  <r>
    <s v="auto"/>
    <d v="2024-07-29T00:00:00"/>
    <d v="1899-12-30T06:40:31"/>
    <s v="cancelled"/>
    <s v="Hulimavu Harbor"/>
    <s v="Madiwala 3rd Stage"/>
    <n v="96"/>
    <s v="RD6520155175857176"/>
    <n v="19.32"/>
    <n v="0"/>
    <n v="0"/>
    <n v="0"/>
    <s v="nan"/>
    <s v="July"/>
    <s v="Monday"/>
    <n v="6"/>
    <x v="1"/>
    <s v="auto.png"/>
  </r>
  <r>
    <s v="cab economy"/>
    <d v="2024-06-28T00:00:00"/>
    <d v="1899-12-30T15:30:13"/>
    <s v="completed"/>
    <s v="Sahakar Nagar Loop"/>
    <s v="Sahakar Nagar Cut"/>
    <n v="29"/>
    <s v="RD5426006800959129"/>
    <n v="11.41"/>
    <n v="314.79000000000002"/>
    <n v="18.059999999999999"/>
    <n v="332.85"/>
    <s v="Paytm"/>
    <s v="June"/>
    <s v="Friday"/>
    <n v="15"/>
    <x v="0"/>
    <s v="cab.png"/>
  </r>
  <r>
    <s v="bike"/>
    <d v="2024-08-16T00:00:00"/>
    <d v="1899-12-30T13:54:08"/>
    <s v="completed"/>
    <s v="Koramangala 6th Block Track"/>
    <s v="Hennur Road Quadrant"/>
    <n v="41"/>
    <s v="RD6116676015517324"/>
    <n v="29.36"/>
    <n v="244.02"/>
    <n v="6.63"/>
    <n v="250.65"/>
    <s v="QR scan"/>
    <s v="August"/>
    <s v="Friday"/>
    <n v="13"/>
    <x v="4"/>
    <s v="bike.png"/>
  </r>
  <r>
    <s v="parcel"/>
    <d v="2024-08-03T00:00:00"/>
    <d v="1899-12-30T09:19:33"/>
    <s v="completed"/>
    <s v="Banashankari Vista"/>
    <s v="Bommanahalli Fields"/>
    <n v="88"/>
    <s v="RD8851828929207319"/>
    <n v="15.9"/>
    <n v="604.47"/>
    <n v="2.5099999999999998"/>
    <n v="606.98"/>
    <s v="GPay"/>
    <s v="August"/>
    <s v="Saturday"/>
    <n v="9"/>
    <x v="2"/>
    <s v="parcel.png"/>
  </r>
  <r>
    <s v="bike"/>
    <d v="2024-07-20T00:00:00"/>
    <d v="1899-12-30T21:03:21"/>
    <s v="completed"/>
    <s v="Nagawara District"/>
    <s v="Indiranagar Square"/>
    <n v="60"/>
    <s v="RD9581587056020071"/>
    <n v="12.5"/>
    <n v="426.23"/>
    <n v="25.29"/>
    <n v="451.52000000000004"/>
    <s v="Amazon Pay"/>
    <s v="July"/>
    <s v="Saturday"/>
    <n v="21"/>
    <x v="4"/>
    <s v="bike.png"/>
  </r>
  <r>
    <s v="cab economy"/>
    <d v="2024-06-29T00:00:00"/>
    <d v="1899-12-30T06:00:13"/>
    <s v="completed"/>
    <s v="Yelahanka New Town Works"/>
    <s v="Byatarayanapura Cross"/>
    <n v="40"/>
    <s v="RD4077297823585327"/>
    <n v="15.17"/>
    <n v="911.34"/>
    <n v="11.09"/>
    <n v="922.43000000000006"/>
    <s v="Amazon Pay"/>
    <s v="June"/>
    <s v="Saturday"/>
    <n v="6"/>
    <x v="0"/>
    <s v="cab.png"/>
  </r>
  <r>
    <s v="cab economy"/>
    <d v="2024-08-01T00:00:00"/>
    <d v="1899-12-30T01:14:37"/>
    <s v="completed"/>
    <s v="Arekere Commons"/>
    <s v="Hulimavu Village"/>
    <n v="40"/>
    <s v="RD9950969710349133"/>
    <n v="10.029999999999999"/>
    <n v="384.78"/>
    <n v="29.32"/>
    <n v="414.09999999999997"/>
    <s v="Paytm"/>
    <s v="August"/>
    <s v="Thursday"/>
    <n v="1"/>
    <x v="0"/>
    <s v="cab.png"/>
  </r>
  <r>
    <s v="bike"/>
    <d v="2024-07-19T00:00:00"/>
    <d v="1899-12-30T14:23:58"/>
    <s v="completed"/>
    <s v="Koramangala 7th Block Fork"/>
    <s v="Thanisandra Square"/>
    <n v="51"/>
    <s v="RD7962920395223146"/>
    <n v="12.68"/>
    <n v="535.59"/>
    <n v="6.37"/>
    <n v="541.96"/>
    <s v="Paytm"/>
    <s v="July"/>
    <s v="Friday"/>
    <n v="14"/>
    <x v="4"/>
    <s v="bike.png"/>
  </r>
  <r>
    <s v="parcel"/>
    <d v="2024-06-30T00:00:00"/>
    <d v="1899-12-30T00:19:54"/>
    <s v="completed"/>
    <s v="BTM 2nd Stage 2nd Block"/>
    <s v="Giri Nagar Plaza"/>
    <n v="56"/>
    <s v="RD1332697860190819"/>
    <n v="6.38"/>
    <n v="591.70000000000005"/>
    <n v="36.04"/>
    <n v="627.74"/>
    <s v="QR scan"/>
    <s v="June"/>
    <s v="Sunday"/>
    <n v="0"/>
    <x v="2"/>
    <s v="parcel.png"/>
  </r>
  <r>
    <s v="bike"/>
    <d v="2024-07-03T00:00:00"/>
    <d v="1899-12-30T09:06:40"/>
    <s v="completed"/>
    <s v="Harohalli 2nd Block"/>
    <s v="Yeshwanthpur Summit"/>
    <n v="42"/>
    <s v="RD6446820664502268"/>
    <n v="8.33"/>
    <n v="720.66"/>
    <n v="49.18"/>
    <n v="769.83999999999992"/>
    <s v="GPay"/>
    <s v="July"/>
    <s v="Wednesday"/>
    <n v="9"/>
    <x v="4"/>
    <s v="bike.png"/>
  </r>
  <r>
    <s v="bike"/>
    <d v="2024-06-23T00:00:00"/>
    <d v="1899-12-30T05:30:08"/>
    <s v="completed"/>
    <s v="Munnekollal Terrace"/>
    <s v="Madiwala Works"/>
    <n v="83"/>
    <s v="RD3435416394226181"/>
    <n v="34.979999999999997"/>
    <n v="464.06"/>
    <n v="24.83"/>
    <n v="488.89"/>
    <s v="Paytm"/>
    <s v="June"/>
    <s v="Sunday"/>
    <n v="5"/>
    <x v="4"/>
    <s v="bike.png"/>
  </r>
  <r>
    <s v="auto"/>
    <d v="2024-07-26T00:00:00"/>
    <d v="1899-12-30T21:11:33"/>
    <s v="completed"/>
    <s v="Ulsoor Township"/>
    <s v="Gottigere Complex"/>
    <n v="19"/>
    <s v="RD1551591964028585"/>
    <n v="11.96"/>
    <n v="345.23"/>
    <n v="25.65"/>
    <n v="370.88"/>
    <s v="GPay"/>
    <s v="July"/>
    <s v="Friday"/>
    <n v="21"/>
    <x v="1"/>
    <s v="auto.png"/>
  </r>
  <r>
    <s v="cab economy"/>
    <d v="2024-08-13T00:00:00"/>
    <d v="1899-12-30T01:22:35"/>
    <s v="completed"/>
    <s v="Banaswadi 5th Block"/>
    <s v="Kalyan Nagar Colony"/>
    <n v="100"/>
    <s v="RD3637635472875789"/>
    <n v="49.72"/>
    <n v="957.97"/>
    <n v="10.88"/>
    <n v="968.85"/>
    <s v="GPay"/>
    <s v="August"/>
    <s v="Tuesday"/>
    <n v="1"/>
    <x v="0"/>
    <s v="cab.png"/>
  </r>
  <r>
    <s v="parcel"/>
    <d v="2024-06-24T00:00:00"/>
    <d v="1899-12-30T01:46:02"/>
    <s v="completed"/>
    <s v="Seshadripuram Colony"/>
    <s v="Ashok Nagar Heights"/>
    <n v="117"/>
    <s v="RD8275401264336414"/>
    <n v="7.3"/>
    <n v="670.78"/>
    <n v="14.87"/>
    <n v="685.65"/>
    <s v="QR scan"/>
    <s v="June"/>
    <s v="Monday"/>
    <n v="1"/>
    <x v="2"/>
    <s v="parcel.png"/>
  </r>
  <r>
    <s v="auto"/>
    <d v="2024-07-26T00:00:00"/>
    <d v="1899-12-30T04:32:50"/>
    <s v="completed"/>
    <s v="Electronic City Vista"/>
    <s v="Sonnenahalli Fork"/>
    <n v="104"/>
    <s v="RD9083716660537104"/>
    <n v="38.68"/>
    <n v="60.28"/>
    <n v="11.61"/>
    <n v="71.89"/>
    <s v="QR scan"/>
    <s v="July"/>
    <s v="Friday"/>
    <n v="4"/>
    <x v="1"/>
    <s v="auto.png"/>
  </r>
  <r>
    <s v="bike lite"/>
    <d v="2024-07-12T00:00:00"/>
    <d v="1899-12-30T02:09:08"/>
    <s v="completed"/>
    <s v="Kaggalipura Trail"/>
    <s v="Kudlu Gate Zone"/>
    <n v="52"/>
    <s v="RD8082363945462532"/>
    <n v="28.11"/>
    <n v="326.86"/>
    <n v="13.21"/>
    <n v="340.07"/>
    <s v="Paytm"/>
    <s v="July"/>
    <s v="Friday"/>
    <n v="2"/>
    <x v="3"/>
    <s v="bikelite.png"/>
  </r>
  <r>
    <s v="bike"/>
    <d v="2024-08-16T00:00:00"/>
    <d v="1899-12-30T18:23:44"/>
    <s v="completed"/>
    <s v="Chandra Layout 4th Block"/>
    <s v="Anjanapura 6th Block"/>
    <n v="102"/>
    <s v="RD0359494504965878"/>
    <n v="42.87"/>
    <n v="609.30999999999995"/>
    <n v="17.649999999999999"/>
    <n v="626.95999999999992"/>
    <s v="QR scan"/>
    <s v="August"/>
    <s v="Friday"/>
    <n v="18"/>
    <x v="4"/>
    <s v="bike.png"/>
  </r>
  <r>
    <s v="bike lite"/>
    <d v="2024-08-11T00:00:00"/>
    <d v="1899-12-30T13:56:36"/>
    <s v="completed"/>
    <s v="Kaval Byrasandra 2nd Stage"/>
    <s v="Giri Nagar Quarters"/>
    <n v="75"/>
    <s v="RD5570961684885983"/>
    <n v="19.489999999999998"/>
    <n v="827.1"/>
    <n v="45.79"/>
    <n v="872.89"/>
    <s v="Amazon Pay"/>
    <s v="August"/>
    <s v="Sunday"/>
    <n v="13"/>
    <x v="3"/>
    <s v="bikelite.png"/>
  </r>
  <r>
    <s v="bike lite"/>
    <d v="2024-07-31T00:00:00"/>
    <d v="1899-12-30T17:17:36"/>
    <s v="completed"/>
    <s v="Koramangala 4th Block Bay"/>
    <s v="Vijayanagar Pass"/>
    <n v="26"/>
    <s v="RD8117057651569658"/>
    <n v="1.25"/>
    <n v="685.75"/>
    <n v="10.46"/>
    <n v="696.21"/>
    <s v="Paytm"/>
    <s v="July"/>
    <s v="Wednesday"/>
    <n v="17"/>
    <x v="3"/>
    <s v="bikelite.png"/>
  </r>
  <r>
    <s v="cab economy"/>
    <d v="2024-07-21T00:00:00"/>
    <d v="1899-12-30T11:44:18"/>
    <s v="cancelled"/>
    <s v="Chikkabellandur Way"/>
    <s v="Bellandur Outer Ring Road Heights"/>
    <n v="39"/>
    <s v="RD2268254609320356"/>
    <n v="1.98"/>
    <n v="0"/>
    <n v="0"/>
    <n v="0"/>
    <s v="nan"/>
    <s v="July"/>
    <s v="Sunday"/>
    <n v="11"/>
    <x v="0"/>
    <s v="cab.png"/>
  </r>
  <r>
    <s v="cab economy"/>
    <d v="2024-07-10T00:00:00"/>
    <d v="1899-12-30T17:24:36"/>
    <s v="completed"/>
    <s v="Arekere Quadrant"/>
    <s v="Rajajinagar 4th Block"/>
    <n v="66"/>
    <s v="RD9929040238309971"/>
    <n v="39.31"/>
    <n v="991.1"/>
    <n v="28.76"/>
    <n v="1019.86"/>
    <s v="Paytm"/>
    <s v="July"/>
    <s v="Wednesday"/>
    <n v="17"/>
    <x v="0"/>
    <s v="cab.png"/>
  </r>
  <r>
    <s v="bike"/>
    <d v="2024-08-05T00:00:00"/>
    <d v="1899-12-30T09:57:44"/>
    <s v="cancelled"/>
    <s v="Kaval Byrasandra Farms"/>
    <s v="Magadi Road Alley"/>
    <n v="20"/>
    <s v="RD6947041325749769"/>
    <n v="5.77"/>
    <n v="0"/>
    <n v="0"/>
    <n v="0"/>
    <s v="nan"/>
    <s v="August"/>
    <s v="Monday"/>
    <n v="9"/>
    <x v="4"/>
    <s v="bike.png"/>
  </r>
  <r>
    <s v="auto"/>
    <d v="2024-07-02T00:00:00"/>
    <d v="1899-12-30T08:58:20"/>
    <s v="completed"/>
    <s v="HSR Layout Track"/>
    <s v="BTM 2nd Stage Area"/>
    <n v="38"/>
    <s v="RD2410501973057162"/>
    <n v="44.7"/>
    <n v="153.31"/>
    <n v="44.25"/>
    <n v="197.56"/>
    <s v="GPay"/>
    <s v="July"/>
    <s v="Tuesday"/>
    <n v="8"/>
    <x v="1"/>
    <s v="auto.png"/>
  </r>
  <r>
    <s v="bike"/>
    <d v="2024-07-23T00:00:00"/>
    <d v="1899-12-30T19:39:22"/>
    <s v="completed"/>
    <s v="Hosur Hills"/>
    <s v="Koramangala 6th Block Pier"/>
    <n v="54"/>
    <s v="RD6096660734591506"/>
    <n v="7.2"/>
    <n v="951.48"/>
    <n v="22.11"/>
    <n v="973.59"/>
    <s v="QR scan"/>
    <s v="July"/>
    <s v="Tuesday"/>
    <n v="19"/>
    <x v="4"/>
    <s v="bike.png"/>
  </r>
  <r>
    <s v="bike"/>
    <d v="2024-07-24T00:00:00"/>
    <d v="1899-12-30T14:29:30"/>
    <s v="completed"/>
    <s v="Benson Town 4th Stage"/>
    <s v="Nayandahalli Nagar"/>
    <n v="63"/>
    <s v="RD2688083022123671"/>
    <n v="12.39"/>
    <n v="769.79"/>
    <n v="2.2200000000000002"/>
    <n v="772.01"/>
    <s v="Amazon Pay"/>
    <s v="July"/>
    <s v="Wednesday"/>
    <n v="14"/>
    <x v="4"/>
    <s v="bike.png"/>
  </r>
  <r>
    <s v="cab economy"/>
    <d v="2024-08-15T00:00:00"/>
    <d v="1899-12-30T10:16:51"/>
    <s v="completed"/>
    <s v="Bhadrappa Layout Colony"/>
    <s v="Naganathapura 5th Stage"/>
    <n v="93"/>
    <s v="RD8561680440445182"/>
    <n v="5.49"/>
    <n v="872.12"/>
    <n v="29.96"/>
    <n v="902.08"/>
    <s v="GPay"/>
    <s v="August"/>
    <s v="Thursday"/>
    <n v="10"/>
    <x v="0"/>
    <s v="cab.png"/>
  </r>
  <r>
    <s v="auto"/>
    <d v="2024-08-16T00:00:00"/>
    <d v="1899-12-30T14:14:14"/>
    <s v="completed"/>
    <s v="Electronic City Ridge"/>
    <s v="Nandini Layout Cutting"/>
    <n v="18"/>
    <s v="RD0358354107661715"/>
    <n v="46.83"/>
    <n v="672.12"/>
    <n v="42.15"/>
    <n v="714.27"/>
    <s v="Amazon Pay"/>
    <s v="August"/>
    <s v="Friday"/>
    <n v="14"/>
    <x v="1"/>
    <s v="auto.png"/>
  </r>
  <r>
    <s v="parcel"/>
    <d v="2024-07-12T00:00:00"/>
    <d v="1899-12-30T04:51:42"/>
    <s v="completed"/>
    <s v="Bikasipura 1st Stage"/>
    <s v="Jakkasandra Passage"/>
    <n v="18"/>
    <s v="RD9956156624516183"/>
    <n v="19.5"/>
    <n v="909.92"/>
    <n v="13.14"/>
    <n v="923.06"/>
    <s v="Paytm"/>
    <s v="July"/>
    <s v="Friday"/>
    <n v="4"/>
    <x v="2"/>
    <s v="parcel.png"/>
  </r>
  <r>
    <s v="bike"/>
    <d v="2024-07-31T00:00:00"/>
    <d v="1899-12-30T22:25:19"/>
    <s v="completed"/>
    <s v="Kaval Byrasandra Crescent"/>
    <s v="Kalyan Nagar Bridge"/>
    <n v="37"/>
    <s v="RD7302544108392060"/>
    <n v="11.27"/>
    <n v="309.86"/>
    <n v="33.159999999999997"/>
    <n v="343.02"/>
    <s v="Paytm"/>
    <s v="July"/>
    <s v="Wednesday"/>
    <n v="22"/>
    <x v="4"/>
    <s v="bike.png"/>
  </r>
  <r>
    <s v="bike"/>
    <d v="2024-07-07T00:00:00"/>
    <d v="1899-12-30T04:16:36"/>
    <s v="completed"/>
    <s v="Horamavu Plaza"/>
    <s v="Rachenahalli Run"/>
    <n v="52"/>
    <s v="RD1488491124500297"/>
    <n v="45.26"/>
    <n v="118.25"/>
    <n v="47.06"/>
    <n v="165.31"/>
    <s v="Paytm"/>
    <s v="July"/>
    <s v="Sunday"/>
    <n v="4"/>
    <x v="4"/>
    <s v="bike.png"/>
  </r>
  <r>
    <s v="cab economy"/>
    <d v="2024-07-14T00:00:00"/>
    <d v="1899-12-30T07:52:47"/>
    <s v="completed"/>
    <s v="Sadashiva Nagar Alcove"/>
    <s v="JP Nagar Township"/>
    <n v="55"/>
    <s v="RD7147814407106525"/>
    <n v="20.29"/>
    <n v="526.44000000000005"/>
    <n v="35.590000000000003"/>
    <n v="562.03000000000009"/>
    <s v="Amazon Pay"/>
    <s v="July"/>
    <s v="Sunday"/>
    <n v="7"/>
    <x v="0"/>
    <s v="cab.png"/>
  </r>
  <r>
    <s v="bike lite"/>
    <d v="2024-07-12T00:00:00"/>
    <d v="1899-12-30T00:30:59"/>
    <s v="completed"/>
    <s v="HSR Layout Vista"/>
    <s v="Tavarekere Quay"/>
    <n v="85"/>
    <s v="RD3806757993257127"/>
    <n v="7.4"/>
    <n v="209.78"/>
    <n v="41.69"/>
    <n v="251.47"/>
    <s v="GPay"/>
    <s v="July"/>
    <s v="Friday"/>
    <n v="0"/>
    <x v="3"/>
    <s v="bikelite.png"/>
  </r>
  <r>
    <s v="parcel"/>
    <d v="2024-08-12T00:00:00"/>
    <d v="1899-12-30T16:58:07"/>
    <s v="completed"/>
    <s v="Kasturi Nagar Circle"/>
    <s v="Nagasandra Alcove"/>
    <n v="62"/>
    <s v="RD2930555360079998"/>
    <n v="11.05"/>
    <n v="465.33"/>
    <n v="13.71"/>
    <n v="479.03999999999996"/>
    <s v="Amazon Pay"/>
    <s v="August"/>
    <s v="Monday"/>
    <n v="16"/>
    <x v="2"/>
    <s v="parcel.png"/>
  </r>
  <r>
    <s v="bike"/>
    <d v="2024-06-23T00:00:00"/>
    <d v="1899-12-30T13:30:44"/>
    <s v="completed"/>
    <s v="Horamavu Works"/>
    <s v="RT Nagar Circle"/>
    <n v="85"/>
    <s v="RD0546365110279864"/>
    <n v="31.08"/>
    <n v="612.04"/>
    <n v="16.100000000000001"/>
    <n v="628.14"/>
    <s v="Paytm"/>
    <s v="June"/>
    <s v="Sunday"/>
    <n v="13"/>
    <x v="4"/>
    <s v="bike.png"/>
  </r>
  <r>
    <s v="auto"/>
    <d v="2024-07-01T00:00:00"/>
    <d v="1899-12-30T11:51:15"/>
    <s v="completed"/>
    <s v="Kadubeesanahalli Esplanade"/>
    <s v="Kothanur Cut"/>
    <n v="41"/>
    <s v="RD9398947177787621"/>
    <n v="49.77"/>
    <n v="127.01"/>
    <n v="17.02"/>
    <n v="144.03"/>
    <s v="QR scan"/>
    <s v="July"/>
    <s v="Monday"/>
    <n v="11"/>
    <x v="1"/>
    <s v="auto.png"/>
  </r>
  <r>
    <s v="auto"/>
    <d v="2024-06-23T00:00:00"/>
    <d v="1899-12-30T01:49:09"/>
    <s v="completed"/>
    <s v="Hosur Sarjapur Road Layout Cutting"/>
    <s v="Kengeri Estate"/>
    <n v="92"/>
    <s v="RD0029737408926594"/>
    <n v="32.369999999999997"/>
    <n v="364.52"/>
    <n v="1.73"/>
    <n v="366.25"/>
    <s v="QR scan"/>
    <s v="June"/>
    <s v="Sunday"/>
    <n v="1"/>
    <x v="1"/>
    <s v="auto.png"/>
  </r>
  <r>
    <s v="bike"/>
    <d v="2024-07-20T00:00:00"/>
    <d v="1899-12-30T21:19:46"/>
    <s v="completed"/>
    <s v="Yelahanka 6th Stage"/>
    <s v="Hulimavu Bay"/>
    <n v="112"/>
    <s v="RD3437916722244830"/>
    <n v="27.29"/>
    <n v="426.83"/>
    <n v="48.94"/>
    <n v="475.77"/>
    <s v="GPay"/>
    <s v="July"/>
    <s v="Saturday"/>
    <n v="21"/>
    <x v="4"/>
    <s v="bike.png"/>
  </r>
  <r>
    <s v="auto"/>
    <d v="2024-07-18T00:00:00"/>
    <d v="1899-12-30T10:45:13"/>
    <s v="completed"/>
    <s v="VV Puram Cut"/>
    <s v="Chandra Layout Nagar"/>
    <n v="71"/>
    <s v="RD3929744573667627"/>
    <n v="46.2"/>
    <n v="89.47"/>
    <n v="8.19"/>
    <n v="97.66"/>
    <s v="GPay"/>
    <s v="July"/>
    <s v="Thursday"/>
    <n v="10"/>
    <x v="1"/>
    <s v="auto.png"/>
  </r>
  <r>
    <s v="auto"/>
    <d v="2024-07-25T00:00:00"/>
    <d v="1899-12-30T01:17:51"/>
    <s v="completed"/>
    <s v="Nelamangala Extension"/>
    <s v="Indiranagar Place"/>
    <n v="107"/>
    <s v="RD4402972944526538"/>
    <n v="46.98"/>
    <n v="806.89"/>
    <n v="44.78"/>
    <n v="851.67"/>
    <s v="Paytm"/>
    <s v="July"/>
    <s v="Thursday"/>
    <n v="1"/>
    <x v="1"/>
    <s v="auto.png"/>
  </r>
  <r>
    <s v="auto"/>
    <d v="2024-06-22T00:00:00"/>
    <d v="1899-12-30T21:08:46"/>
    <s v="completed"/>
    <s v="Agrahara Layout Ridge"/>
    <s v="Attibele District"/>
    <n v="72"/>
    <s v="RD5830404980300677"/>
    <n v="44.44"/>
    <n v="433.34"/>
    <n v="14.35"/>
    <n v="447.69"/>
    <s v="QR scan"/>
    <s v="June"/>
    <s v="Saturday"/>
    <n v="21"/>
    <x v="1"/>
    <s v="auto.png"/>
  </r>
  <r>
    <s v="auto"/>
    <d v="2024-06-20T00:00:00"/>
    <d v="1899-12-30T18:08:30"/>
    <s v="completed"/>
    <s v="Mysore Road Cut"/>
    <s v="Sarjapur Cross"/>
    <n v="88"/>
    <s v="RD6610030198209161"/>
    <n v="14.82"/>
    <n v="574.23"/>
    <n v="8.34"/>
    <n v="582.57000000000005"/>
    <s v="QR scan"/>
    <s v="June"/>
    <s v="Thursday"/>
    <n v="18"/>
    <x v="1"/>
    <s v="auto.png"/>
  </r>
  <r>
    <s v="cab economy"/>
    <d v="2024-07-15T00:00:00"/>
    <d v="1899-12-30T14:30:21"/>
    <s v="completed"/>
    <s v="KR Puram Cross"/>
    <s v="Gottigere Pass"/>
    <n v="28"/>
    <s v="RD1580344168530061"/>
    <n v="44.42"/>
    <n v="881.24"/>
    <n v="4.09"/>
    <n v="885.33"/>
    <s v="Paytm"/>
    <s v="July"/>
    <s v="Monday"/>
    <n v="14"/>
    <x v="0"/>
    <s v="cab.png"/>
  </r>
  <r>
    <s v="auto"/>
    <d v="2024-07-01T00:00:00"/>
    <d v="1899-12-30T23:00:50"/>
    <s v="completed"/>
    <s v="Banashankari Pass"/>
    <s v="Whitefield 3rd Block"/>
    <n v="77"/>
    <s v="RD0408366747036724"/>
    <n v="8.76"/>
    <n v="604.33000000000004"/>
    <n v="7.36"/>
    <n v="611.69000000000005"/>
    <s v="Paytm"/>
    <s v="July"/>
    <s v="Monday"/>
    <n v="23"/>
    <x v="1"/>
    <s v="auto.png"/>
  </r>
  <r>
    <s v="bike"/>
    <d v="2024-08-16T00:00:00"/>
    <d v="1899-12-30T15:00:39"/>
    <s v="completed"/>
    <s v="Nagwara Cove"/>
    <s v="Dommasandra Enclave"/>
    <n v="56"/>
    <s v="RD0229844233408177"/>
    <n v="33.39"/>
    <n v="193.43"/>
    <n v="7.36"/>
    <n v="200.79000000000002"/>
    <s v="GPay"/>
    <s v="August"/>
    <s v="Friday"/>
    <n v="15"/>
    <x v="4"/>
    <s v="bike.png"/>
  </r>
  <r>
    <s v="parcel"/>
    <d v="2024-06-25T00:00:00"/>
    <d v="1899-12-30T19:00:49"/>
    <s v="completed"/>
    <s v="RT Nagar Viewpoint"/>
    <s v="Hosur Township"/>
    <n v="114"/>
    <s v="RD2576020302825748"/>
    <n v="5.84"/>
    <n v="169.07"/>
    <n v="5.49"/>
    <n v="174.56"/>
    <s v="GPay"/>
    <s v="June"/>
    <s v="Tuesday"/>
    <n v="19"/>
    <x v="2"/>
    <s v="parcel.png"/>
  </r>
  <r>
    <s v="auto"/>
    <d v="2024-08-11T00:00:00"/>
    <d v="1899-12-30T18:58:50"/>
    <s v="completed"/>
    <s v="Nandini Layout Court"/>
    <s v="Kalena Agrahara Meadows"/>
    <n v="44"/>
    <s v="RD7940051237463574"/>
    <n v="17.239999999999998"/>
    <n v="558.45000000000005"/>
    <n v="27.98"/>
    <n v="586.43000000000006"/>
    <s v="GPay"/>
    <s v="August"/>
    <s v="Sunday"/>
    <n v="18"/>
    <x v="1"/>
    <s v="auto.png"/>
  </r>
  <r>
    <s v="auto"/>
    <d v="2024-07-26T00:00:00"/>
    <d v="1899-12-30T02:22:08"/>
    <s v="completed"/>
    <s v="Malleshwaram 4th Stage"/>
    <s v="Marathahalli Estate"/>
    <n v="32"/>
    <s v="RD9278441999953287"/>
    <n v="24.73"/>
    <n v="562.36"/>
    <n v="21.55"/>
    <n v="583.91"/>
    <s v="Amazon Pay"/>
    <s v="July"/>
    <s v="Friday"/>
    <n v="2"/>
    <x v="1"/>
    <s v="auto.png"/>
  </r>
  <r>
    <s v="parcel"/>
    <d v="2024-06-29T00:00:00"/>
    <d v="1899-12-30T03:32:08"/>
    <s v="completed"/>
    <s v="Mysore Road Fork"/>
    <s v="Gottigere Run"/>
    <n v="29"/>
    <s v="RD1598563787313534"/>
    <n v="6.5"/>
    <n v="293.58"/>
    <n v="18.27"/>
    <n v="311.84999999999997"/>
    <s v="GPay"/>
    <s v="June"/>
    <s v="Saturday"/>
    <n v="3"/>
    <x v="2"/>
    <s v="parcel.png"/>
  </r>
  <r>
    <s v="auto"/>
    <d v="2024-08-14T00:00:00"/>
    <d v="1899-12-30T06:48:52"/>
    <s v="completed"/>
    <s v="RMV 2nd Stage Promenade"/>
    <s v="Kodigehalli Fork"/>
    <n v="101"/>
    <s v="RD8000608564079484"/>
    <n v="1.5"/>
    <n v="396.32"/>
    <n v="27.44"/>
    <n v="423.76"/>
    <s v="Amazon Pay"/>
    <s v="August"/>
    <s v="Wednesday"/>
    <n v="6"/>
    <x v="1"/>
    <s v="auto.png"/>
  </r>
  <r>
    <s v="bike"/>
    <d v="2024-06-23T00:00:00"/>
    <d v="1899-12-30T03:09:30"/>
    <s v="completed"/>
    <s v="Kalyan Nagar Boulevard"/>
    <s v="Nelamangala 6th Stage"/>
    <n v="91"/>
    <s v="RD0525358948329048"/>
    <n v="28.75"/>
    <n v="351.1"/>
    <n v="33.380000000000003"/>
    <n v="384.48"/>
    <s v="GPay"/>
    <s v="June"/>
    <s v="Sunday"/>
    <n v="3"/>
    <x v="4"/>
    <s v="bike.png"/>
  </r>
  <r>
    <s v="bike"/>
    <d v="2024-06-29T00:00:00"/>
    <d v="1899-12-30T02:14:40"/>
    <s v="completed"/>
    <s v="Malleshwaram Crescent"/>
    <s v="Madiwala 4th Stage"/>
    <n v="28"/>
    <s v="RD6412540054805896"/>
    <n v="41.79"/>
    <n v="841.62"/>
    <n v="39.69"/>
    <n v="881.31"/>
    <s v="Paytm"/>
    <s v="June"/>
    <s v="Saturday"/>
    <n v="2"/>
    <x v="4"/>
    <s v="bike.png"/>
  </r>
  <r>
    <s v="auto"/>
    <d v="2024-07-14T00:00:00"/>
    <d v="1899-12-30T00:55:58"/>
    <s v="completed"/>
    <s v="RMV 2nd Stage Heights"/>
    <s v="Devarachikkanahalli Station"/>
    <n v="93"/>
    <s v="RD4666649862919716"/>
    <n v="41.69"/>
    <n v="710.15"/>
    <n v="33.630000000000003"/>
    <n v="743.78"/>
    <s v="GPay"/>
    <s v="July"/>
    <s v="Sunday"/>
    <n v="0"/>
    <x v="1"/>
    <s v="auto.png"/>
  </r>
  <r>
    <s v="bike"/>
    <d v="2024-07-31T00:00:00"/>
    <d v="1899-12-30T01:11:48"/>
    <s v="completed"/>
    <s v="Hulimavu Place"/>
    <s v="Kudlu Way"/>
    <n v="34"/>
    <s v="RD3665254903940106"/>
    <n v="43.94"/>
    <n v="752.31"/>
    <n v="40.69"/>
    <n v="793"/>
    <s v="Paytm"/>
    <s v="July"/>
    <s v="Wednesday"/>
    <n v="1"/>
    <x v="4"/>
    <s v="bike.png"/>
  </r>
  <r>
    <s v="bike"/>
    <d v="2024-08-05T00:00:00"/>
    <d v="1899-12-30T16:23:22"/>
    <s v="completed"/>
    <s v="Kasturi Nagar Zone"/>
    <s v="Horamavu Quarters"/>
    <n v="111"/>
    <s v="RD3441403890799115"/>
    <n v="37.81"/>
    <n v="768.84"/>
    <n v="37.32"/>
    <n v="806.16000000000008"/>
    <s v="GPay"/>
    <s v="August"/>
    <s v="Monday"/>
    <n v="16"/>
    <x v="4"/>
    <s v="bike.png"/>
  </r>
  <r>
    <s v="bike lite"/>
    <d v="2024-07-17T00:00:00"/>
    <d v="1899-12-30T14:42:07"/>
    <s v="cancelled"/>
    <s v="Agrahara Layout 6th Block"/>
    <s v="Rajajinagar 4th Stage"/>
    <n v="83"/>
    <s v="RD9543040067841818"/>
    <n v="7.44"/>
    <n v="0"/>
    <n v="0"/>
    <n v="0"/>
    <s v="nan"/>
    <s v="July"/>
    <s v="Wednesday"/>
    <n v="14"/>
    <x v="3"/>
    <s v="bikelite.png"/>
  </r>
  <r>
    <s v="bike"/>
    <d v="2024-07-24T00:00:00"/>
    <d v="1899-12-30T22:25:33"/>
    <s v="cancelled"/>
    <s v="Nagawara Arc"/>
    <s v="BTM Layout 1st Stage"/>
    <n v="31"/>
    <s v="RD6664126356587887"/>
    <n v="48.94"/>
    <n v="0"/>
    <n v="0"/>
    <n v="0"/>
    <s v="nan"/>
    <s v="July"/>
    <s v="Wednesday"/>
    <n v="22"/>
    <x v="4"/>
    <s v="bike.png"/>
  </r>
  <r>
    <s v="cab economy"/>
    <d v="2024-06-18T00:00:00"/>
    <d v="1899-12-30T02:03:16"/>
    <s v="cancelled"/>
    <s v="BTM 2nd Stage Crescent"/>
    <s v="Mahadevapura Dam"/>
    <n v="78"/>
    <s v="RD6652858078954939"/>
    <n v="8.0500000000000007"/>
    <n v="0"/>
    <n v="0"/>
    <n v="0"/>
    <s v="nan"/>
    <s v="June"/>
    <s v="Tuesday"/>
    <n v="2"/>
    <x v="0"/>
    <s v="cab.png"/>
  </r>
  <r>
    <s v="bike"/>
    <d v="2024-07-31T00:00:00"/>
    <d v="1899-12-30T13:38:12"/>
    <s v="completed"/>
    <s v="Banaswadi Alcove"/>
    <s v="Doddanekundi Boulevard"/>
    <n v="104"/>
    <s v="RD3823477400114943"/>
    <n v="33.92"/>
    <n v="192.29"/>
    <n v="49"/>
    <n v="241.29"/>
    <s v="GPay"/>
    <s v="July"/>
    <s v="Wednesday"/>
    <n v="13"/>
    <x v="4"/>
    <s v="bike.png"/>
  </r>
  <r>
    <s v="cab economy"/>
    <d v="2024-07-13T00:00:00"/>
    <d v="1899-12-30T13:12:40"/>
    <s v="cancelled"/>
    <s v="Anjanapura Nagar"/>
    <s v="Nagarbhavi Village"/>
    <n v="61"/>
    <s v="RD8285333418695003"/>
    <n v="42.98"/>
    <n v="0"/>
    <n v="0"/>
    <n v="0"/>
    <s v="nan"/>
    <s v="July"/>
    <s v="Saturday"/>
    <n v="13"/>
    <x v="0"/>
    <s v="cab.png"/>
  </r>
  <r>
    <s v="bike"/>
    <d v="2024-06-19T00:00:00"/>
    <d v="1899-12-30T04:45:47"/>
    <s v="completed"/>
    <s v="Chikkabellandur Zone"/>
    <s v="Hoodi Circle"/>
    <n v="49"/>
    <s v="RD7471888707303615"/>
    <n v="48.33"/>
    <n v="740.06"/>
    <n v="6.7"/>
    <n v="746.76"/>
    <s v="GPay"/>
    <s v="June"/>
    <s v="Wednesday"/>
    <n v="4"/>
    <x v="4"/>
    <s v="bike.png"/>
  </r>
  <r>
    <s v="auto"/>
    <d v="2024-06-26T00:00:00"/>
    <d v="1899-12-30T08:16:06"/>
    <s v="completed"/>
    <s v="RMV 2nd Stage Summit"/>
    <s v="Chokkanahalli Zone"/>
    <n v="25"/>
    <s v="RD1669349197561909"/>
    <n v="21.5"/>
    <n v="741.74"/>
    <n v="37.71"/>
    <n v="779.45"/>
    <s v="QR scan"/>
    <s v="June"/>
    <s v="Wednesday"/>
    <n v="8"/>
    <x v="1"/>
    <s v="auto.png"/>
  </r>
  <r>
    <s v="bike"/>
    <d v="2024-07-31T00:00:00"/>
    <d v="1899-12-30T00:02:35"/>
    <s v="completed"/>
    <s v="RMV 2nd Stage Farms"/>
    <s v="Chikka Banaswadi Bay"/>
    <n v="112"/>
    <s v="RD5809088646335760"/>
    <n v="13.2"/>
    <n v="616.5"/>
    <n v="3.22"/>
    <n v="619.72"/>
    <s v="Paytm"/>
    <s v="July"/>
    <s v="Wednesday"/>
    <n v="0"/>
    <x v="4"/>
    <s v="bike.png"/>
  </r>
  <r>
    <s v="bike"/>
    <d v="2024-06-21T00:00:00"/>
    <d v="1899-12-30T09:53:38"/>
    <s v="completed"/>
    <s v="Jakkasandra Road"/>
    <s v="JP Nagar Square"/>
    <n v="11"/>
    <s v="RD6664481453438356"/>
    <n v="19.97"/>
    <n v="75.67"/>
    <n v="7.86"/>
    <n v="83.53"/>
    <s v="QR scan"/>
    <s v="June"/>
    <s v="Friday"/>
    <n v="9"/>
    <x v="4"/>
    <s v="bike.png"/>
  </r>
  <r>
    <s v="bike"/>
    <d v="2024-07-16T00:00:00"/>
    <d v="1899-12-30T01:11:48"/>
    <s v="completed"/>
    <s v="Frazer Town Works"/>
    <s v="Nayandahalli Way"/>
    <n v="77"/>
    <s v="RD9970425537146693"/>
    <n v="14.84"/>
    <n v="946.15"/>
    <n v="35.6"/>
    <n v="981.75"/>
    <s v="GPay"/>
    <s v="July"/>
    <s v="Tuesday"/>
    <n v="1"/>
    <x v="4"/>
    <s v="bike.png"/>
  </r>
  <r>
    <s v="bike"/>
    <d v="2024-06-21T00:00:00"/>
    <d v="1899-12-30T00:40:01"/>
    <s v="completed"/>
    <s v="Peenya Yard"/>
    <s v="BTM 2nd Stage Sector"/>
    <n v="21"/>
    <s v="RD1912208191403803"/>
    <n v="20.39"/>
    <n v="878.18"/>
    <n v="1.38"/>
    <n v="879.56"/>
    <s v="Paytm"/>
    <s v="June"/>
    <s v="Friday"/>
    <n v="0"/>
    <x v="4"/>
    <s v="bike.png"/>
  </r>
  <r>
    <s v="bike lite"/>
    <d v="2024-06-21T00:00:00"/>
    <d v="1899-12-30T17:08:37"/>
    <s v="completed"/>
    <s v="Sonnenahalli Alley"/>
    <s v="Sonnenahalli Place"/>
    <n v="86"/>
    <s v="RD7077774446453182"/>
    <n v="47.42"/>
    <n v="70.459999999999994"/>
    <n v="8.16"/>
    <n v="78.61999999999999"/>
    <s v="QR scan"/>
    <s v="June"/>
    <s v="Friday"/>
    <n v="17"/>
    <x v="3"/>
    <s v="bikelite.png"/>
  </r>
  <r>
    <s v="parcel"/>
    <d v="2024-07-26T00:00:00"/>
    <d v="1899-12-30T17:47:06"/>
    <s v="cancelled"/>
    <s v="Varthur Sector"/>
    <s v="Rachenahalli Side"/>
    <n v="76"/>
    <s v="RD8441978360192810"/>
    <n v="12.77"/>
    <n v="0"/>
    <n v="0"/>
    <n v="0"/>
    <s v="nan"/>
    <s v="July"/>
    <s v="Friday"/>
    <n v="17"/>
    <x v="2"/>
    <s v="parcel.png"/>
  </r>
  <r>
    <s v="bike"/>
    <d v="2024-08-15T00:00:00"/>
    <d v="1899-12-30T15:10:55"/>
    <s v="cancelled"/>
    <s v="Hebbal Kempapura 5th Block"/>
    <s v="Malleshwaram Circle"/>
    <n v="105"/>
    <s v="RD3864075855599897"/>
    <n v="49.3"/>
    <n v="0"/>
    <n v="0"/>
    <n v="0"/>
    <s v="nan"/>
    <s v="August"/>
    <s v="Thursday"/>
    <n v="15"/>
    <x v="4"/>
    <s v="bike.png"/>
  </r>
  <r>
    <s v="auto"/>
    <d v="2024-07-14T00:00:00"/>
    <d v="1899-12-30T01:30:26"/>
    <s v="completed"/>
    <s v="Nandini Layout Track"/>
    <s v="Kothanur Meadows"/>
    <n v="28"/>
    <s v="RD9774829283698721"/>
    <n v="15.68"/>
    <n v="159.91999999999999"/>
    <n v="11.15"/>
    <n v="171.07"/>
    <s v="Amazon Pay"/>
    <s v="July"/>
    <s v="Sunday"/>
    <n v="1"/>
    <x v="1"/>
    <s v="auto.png"/>
  </r>
  <r>
    <s v="bike"/>
    <d v="2024-06-30T00:00:00"/>
    <d v="1899-12-30T06:14:54"/>
    <s v="completed"/>
    <s v="Nandini Layout Crescent"/>
    <s v="Kanaka Nagar Grove"/>
    <n v="23"/>
    <s v="RD1713871913716601"/>
    <n v="39.090000000000003"/>
    <n v="448.2"/>
    <n v="33.94"/>
    <n v="482.14"/>
    <s v="QR scan"/>
    <s v="June"/>
    <s v="Sunday"/>
    <n v="6"/>
    <x v="4"/>
    <s v="bike.png"/>
  </r>
  <r>
    <s v="auto"/>
    <d v="2024-08-15T00:00:00"/>
    <d v="1899-12-30T16:50:52"/>
    <s v="cancelled"/>
    <s v="Nagwara 3rd Block"/>
    <s v="Ramamurthy Nagar Ridge"/>
    <n v="43"/>
    <s v="RD1150971149496180"/>
    <n v="9.8699999999999992"/>
    <n v="0"/>
    <n v="0"/>
    <n v="0"/>
    <s v="nan"/>
    <s v="August"/>
    <s v="Thursday"/>
    <n v="16"/>
    <x v="1"/>
    <s v="auto.png"/>
  </r>
  <r>
    <s v="auto"/>
    <d v="2024-07-13T00:00:00"/>
    <d v="1899-12-30T10:05:42"/>
    <s v="completed"/>
    <s v="Bikasipura Esplanade"/>
    <s v="MG Road Circle"/>
    <n v="19"/>
    <s v="RD3530871374438603"/>
    <n v="10.220000000000001"/>
    <n v="72.739999999999995"/>
    <n v="41.97"/>
    <n v="114.71"/>
    <s v="Paytm"/>
    <s v="July"/>
    <s v="Saturday"/>
    <n v="10"/>
    <x v="1"/>
    <s v="auto.png"/>
  </r>
  <r>
    <s v="bike"/>
    <d v="2024-08-03T00:00:00"/>
    <d v="1899-12-30T03:58:16"/>
    <s v="completed"/>
    <s v="Rajarajeshwari Nagar 2nd Block"/>
    <s v="Naganathapura Garden"/>
    <n v="30"/>
    <s v="RD7741728490685631"/>
    <n v="46.25"/>
    <n v="552.01"/>
    <n v="42.08"/>
    <n v="594.09"/>
    <s v="QR scan"/>
    <s v="August"/>
    <s v="Saturday"/>
    <n v="3"/>
    <x v="4"/>
    <s v="bike.png"/>
  </r>
  <r>
    <s v="parcel"/>
    <d v="2024-07-03T00:00:00"/>
    <d v="1899-12-30T07:39:16"/>
    <s v="completed"/>
    <s v="Nagwara Area"/>
    <s v="Dr. Shivaram Karanth Nagar Sector"/>
    <n v="36"/>
    <s v="RD9975497716533405"/>
    <n v="16.100000000000001"/>
    <n v="412.41"/>
    <n v="7.45"/>
    <n v="419.86"/>
    <s v="Paytm"/>
    <s v="July"/>
    <s v="Wednesday"/>
    <n v="7"/>
    <x v="2"/>
    <s v="parcel.png"/>
  </r>
  <r>
    <s v="auto"/>
    <d v="2024-07-31T00:00:00"/>
    <d v="1899-12-30T03:19:14"/>
    <s v="completed"/>
    <s v="Whitefield 6th Stage"/>
    <s v="Bikasipura Boulevard"/>
    <n v="83"/>
    <s v="RD4229395385479068"/>
    <n v="35.520000000000003"/>
    <n v="220.66"/>
    <n v="49.33"/>
    <n v="269.99"/>
    <s v="Paytm"/>
    <s v="July"/>
    <s v="Wednesday"/>
    <n v="3"/>
    <x v="1"/>
    <s v="auto.png"/>
  </r>
  <r>
    <s v="bike"/>
    <d v="2024-08-05T00:00:00"/>
    <d v="1899-12-30T12:23:09"/>
    <s v="completed"/>
    <s v="Gottigere Colony"/>
    <s v="Magadi Road Passage"/>
    <n v="98"/>
    <s v="RD1510579027492660"/>
    <n v="46.87"/>
    <n v="405.5"/>
    <n v="33.049999999999997"/>
    <n v="438.55"/>
    <s v="QR scan"/>
    <s v="August"/>
    <s v="Monday"/>
    <n v="12"/>
    <x v="4"/>
    <s v="bike.png"/>
  </r>
  <r>
    <s v="bike"/>
    <d v="2024-06-17T00:00:00"/>
    <d v="1899-12-30T14:06:55"/>
    <s v="completed"/>
    <s v="Marathahalli Boulevard"/>
    <s v="Nagawara Pier"/>
    <n v="18"/>
    <s v="RD5726663610284146"/>
    <n v="5.64"/>
    <n v="421.26"/>
    <n v="2.89"/>
    <n v="424.15"/>
    <s v="GPay"/>
    <s v="June"/>
    <s v="Monday"/>
    <n v="14"/>
    <x v="4"/>
    <s v="bike.png"/>
  </r>
  <r>
    <s v="bike"/>
    <d v="2024-08-15T00:00:00"/>
    <d v="1899-12-30T00:27:14"/>
    <s v="cancelled"/>
    <s v="Nagawara Place"/>
    <s v="Vidya Vihar Extension"/>
    <n v="15"/>
    <s v="RD7220356210787208"/>
    <n v="39.89"/>
    <n v="0"/>
    <n v="0"/>
    <n v="0"/>
    <s v="nan"/>
    <s v="August"/>
    <s v="Thursday"/>
    <n v="0"/>
    <x v="4"/>
    <s v="bike.png"/>
  </r>
  <r>
    <s v="bike lite"/>
    <d v="2024-08-04T00:00:00"/>
    <d v="1899-12-30T16:36:57"/>
    <s v="completed"/>
    <s v="Srirampura Square"/>
    <s v="Kalena Agrahara 1st Stage"/>
    <n v="55"/>
    <s v="RD1983623207632947"/>
    <n v="40.76"/>
    <n v="266.10000000000002"/>
    <n v="13.41"/>
    <n v="279.51000000000005"/>
    <s v="Paytm"/>
    <s v="August"/>
    <s v="Sunday"/>
    <n v="16"/>
    <x v="3"/>
    <s v="bikelite.png"/>
  </r>
  <r>
    <s v="bike lite"/>
    <d v="2024-06-24T00:00:00"/>
    <d v="1899-12-30T22:21:31"/>
    <s v="completed"/>
    <s v="Kothanur 4th Stage"/>
    <s v="Vasanth Nagar Alley"/>
    <n v="114"/>
    <s v="RD5711736607633979"/>
    <n v="37.479999999999997"/>
    <n v="552.44000000000005"/>
    <n v="31.95"/>
    <n v="584.3900000000001"/>
    <s v="Paytm"/>
    <s v="June"/>
    <s v="Monday"/>
    <n v="22"/>
    <x v="3"/>
    <s v="bikelite.png"/>
  </r>
  <r>
    <s v="bike"/>
    <d v="2024-08-02T00:00:00"/>
    <d v="1899-12-30T00:56:33"/>
    <s v="completed"/>
    <s v="Nagwara Heights"/>
    <s v="Madiwala Ridge"/>
    <n v="12"/>
    <s v="RD4110398065052378"/>
    <n v="45.58"/>
    <n v="496.53"/>
    <n v="4.2300000000000004"/>
    <n v="500.76"/>
    <s v="QR scan"/>
    <s v="August"/>
    <s v="Friday"/>
    <n v="0"/>
    <x v="4"/>
    <s v="bike.png"/>
  </r>
  <r>
    <s v="bike"/>
    <d v="2024-07-30T00:00:00"/>
    <d v="1899-12-30T14:10:15"/>
    <s v="completed"/>
    <s v="Vidya Vihar Village"/>
    <s v="Devarachikkanahalli Close"/>
    <n v="55"/>
    <s v="RD6294772767900169"/>
    <n v="7.35"/>
    <n v="480.02"/>
    <n v="42.12"/>
    <n v="522.14"/>
    <s v="QR scan"/>
    <s v="July"/>
    <s v="Tuesday"/>
    <n v="14"/>
    <x v="4"/>
    <s v="bike.png"/>
  </r>
  <r>
    <s v="cab economy"/>
    <d v="2024-07-13T00:00:00"/>
    <d v="1899-12-30T23:07:34"/>
    <s v="completed"/>
    <s v="Rajarajeshwari Nagar Park"/>
    <s v="Kaval Byrasandra 4th Block"/>
    <n v="48"/>
    <s v="RD2235705673772696"/>
    <n v="49.46"/>
    <n v="871.65"/>
    <n v="35.54"/>
    <n v="907.18999999999994"/>
    <s v="Amazon Pay"/>
    <s v="July"/>
    <s v="Saturday"/>
    <n v="23"/>
    <x v="0"/>
    <s v="cab.png"/>
  </r>
  <r>
    <s v="auto"/>
    <d v="2024-06-22T00:00:00"/>
    <d v="1899-12-30T01:37:31"/>
    <s v="completed"/>
    <s v="Bikasipura Bay"/>
    <s v="Chandra Layout Area"/>
    <n v="81"/>
    <s v="RD5597623926336086"/>
    <n v="5.86"/>
    <n v="81.17"/>
    <n v="47.86"/>
    <n v="129.03"/>
    <s v="Amazon Pay"/>
    <s v="June"/>
    <s v="Saturday"/>
    <n v="1"/>
    <x v="1"/>
    <s v="auto.png"/>
  </r>
  <r>
    <s v="bike"/>
    <d v="2024-07-05T00:00:00"/>
    <d v="1899-12-30T21:53:31"/>
    <s v="completed"/>
    <s v="Basaveshwaranagar Area"/>
    <s v="Nagwara District"/>
    <n v="55"/>
    <s v="RD2335619931987614"/>
    <n v="30.35"/>
    <n v="61.77"/>
    <n v="33.39"/>
    <n v="95.16"/>
    <s v="Paytm"/>
    <s v="July"/>
    <s v="Friday"/>
    <n v="21"/>
    <x v="4"/>
    <s v="bike.png"/>
  </r>
  <r>
    <s v="parcel"/>
    <d v="2024-07-21T00:00:00"/>
    <d v="1899-12-30T01:09:58"/>
    <s v="completed"/>
    <s v="Vidya Vihar Works"/>
    <s v="HSR Layout District"/>
    <n v="79"/>
    <s v="RD5107154471580095"/>
    <n v="23.05"/>
    <n v="658.79"/>
    <n v="8.5500000000000007"/>
    <n v="667.33999999999992"/>
    <s v="Paytm"/>
    <s v="July"/>
    <s v="Sunday"/>
    <n v="1"/>
    <x v="2"/>
    <s v="parcel.png"/>
  </r>
  <r>
    <s v="bike lite"/>
    <d v="2024-07-07T00:00:00"/>
    <d v="1899-12-30T08:15:23"/>
    <s v="completed"/>
    <s v="Indiranagar Summit"/>
    <s v="Mahalakshmi Layout Pass"/>
    <n v="25"/>
    <s v="RD5212783358784634"/>
    <n v="7.82"/>
    <n v="121.23"/>
    <n v="9.17"/>
    <n v="130.4"/>
    <s v="Amazon Pay"/>
    <s v="July"/>
    <s v="Sunday"/>
    <n v="8"/>
    <x v="3"/>
    <s v="bikelite.png"/>
  </r>
  <r>
    <s v="cab economy"/>
    <d v="2024-07-22T00:00:00"/>
    <d v="1899-12-30T08:43:51"/>
    <s v="cancelled"/>
    <s v="Horamavu 5th Stage"/>
    <s v="Gottigere Heights"/>
    <n v="60"/>
    <s v="RD1255794713699390"/>
    <n v="3.66"/>
    <n v="0"/>
    <n v="0"/>
    <n v="0"/>
    <s v="nan"/>
    <s v="July"/>
    <s v="Monday"/>
    <n v="8"/>
    <x v="0"/>
    <s v="cab.png"/>
  </r>
  <r>
    <s v="parcel"/>
    <d v="2024-07-06T00:00:00"/>
    <d v="1899-12-30T09:46:42"/>
    <s v="completed"/>
    <s v="Vasanth Nagar Pass"/>
    <s v="Chandra Layout Quadrant"/>
    <n v="74"/>
    <s v="RD1901428590286518"/>
    <n v="5.29"/>
    <n v="316.23"/>
    <n v="18.91"/>
    <n v="335.14000000000004"/>
    <s v="Amazon Pay"/>
    <s v="July"/>
    <s v="Saturday"/>
    <n v="9"/>
    <x v="2"/>
    <s v="parcel.png"/>
  </r>
  <r>
    <s v="bike"/>
    <d v="2024-07-23T00:00:00"/>
    <d v="1899-12-30T23:09:09"/>
    <s v="cancelled"/>
    <s v="Hosur Township"/>
    <s v="Chikkajala Farms"/>
    <n v="94"/>
    <s v="RD5293797612936346"/>
    <n v="39.200000000000003"/>
    <n v="0"/>
    <n v="0"/>
    <n v="0"/>
    <s v="nan"/>
    <s v="July"/>
    <s v="Tuesday"/>
    <n v="23"/>
    <x v="4"/>
    <s v="bike.png"/>
  </r>
  <r>
    <s v="cab economy"/>
    <d v="2024-06-22T00:00:00"/>
    <d v="1899-12-30T18:35:00"/>
    <s v="completed"/>
    <s v="Byatarayanapura Yard"/>
    <s v="VV Puram 4th Stage"/>
    <n v="11"/>
    <s v="RD5398194545170077"/>
    <n v="24.87"/>
    <n v="86.69"/>
    <n v="7.77"/>
    <n v="94.46"/>
    <s v="QR scan"/>
    <s v="June"/>
    <s v="Saturday"/>
    <n v="18"/>
    <x v="0"/>
    <s v="cab.png"/>
  </r>
  <r>
    <s v="auto"/>
    <d v="2024-08-02T00:00:00"/>
    <d v="1899-12-30T14:10:10"/>
    <s v="completed"/>
    <s v="Attibele Alley"/>
    <s v="Hulimavu Cutting"/>
    <n v="34"/>
    <s v="RD2249804537906754"/>
    <n v="34.39"/>
    <n v="112.83"/>
    <n v="44.77"/>
    <n v="157.6"/>
    <s v="GPay"/>
    <s v="August"/>
    <s v="Friday"/>
    <n v="14"/>
    <x v="1"/>
    <s v="auto.png"/>
  </r>
  <r>
    <s v="bike"/>
    <d v="2024-06-22T00:00:00"/>
    <d v="1899-12-30T10:13:29"/>
    <s v="cancelled"/>
    <s v="Whitefield Bridge"/>
    <s v="Harohalli Cutting"/>
    <n v="32"/>
    <s v="RD9002498078970019"/>
    <n v="12.69"/>
    <n v="0"/>
    <n v="0"/>
    <n v="0"/>
    <s v="nan"/>
    <s v="June"/>
    <s v="Saturday"/>
    <n v="10"/>
    <x v="4"/>
    <s v="bike.png"/>
  </r>
  <r>
    <s v="parcel"/>
    <d v="2024-07-30T00:00:00"/>
    <d v="1899-12-30T12:52:03"/>
    <s v="completed"/>
    <s v="Anekal Quadrant"/>
    <s v="Hulimavu Fork"/>
    <n v="67"/>
    <s v="RD3806411083498325"/>
    <n v="22.2"/>
    <n v="201.18"/>
    <n v="20.86"/>
    <n v="222.04000000000002"/>
    <s v="Paytm"/>
    <s v="July"/>
    <s v="Tuesday"/>
    <n v="12"/>
    <x v="2"/>
    <s v="parcel.png"/>
  </r>
  <r>
    <s v="bike lite"/>
    <d v="2024-06-20T00:00:00"/>
    <d v="1899-12-30T03:03:09"/>
    <s v="completed"/>
    <s v="Kengeri 4th Stage"/>
    <s v="Koramangala 7th Block Arcade"/>
    <n v="92"/>
    <s v="RD5835563351163600"/>
    <n v="17.09"/>
    <n v="790.9"/>
    <n v="32.01"/>
    <n v="822.91"/>
    <s v="Amazon Pay"/>
    <s v="June"/>
    <s v="Thursday"/>
    <n v="3"/>
    <x v="3"/>
    <s v="bikelite.png"/>
  </r>
  <r>
    <s v="parcel"/>
    <d v="2024-07-15T00:00:00"/>
    <d v="1899-12-30T09:38:41"/>
    <s v="completed"/>
    <s v="Electronic City 4th Block"/>
    <s v="Ulsoor Quarters"/>
    <n v="51"/>
    <s v="RD1140407299158288"/>
    <n v="30.71"/>
    <n v="761.16"/>
    <n v="45.15"/>
    <n v="806.31"/>
    <s v="Amazon Pay"/>
    <s v="July"/>
    <s v="Monday"/>
    <n v="9"/>
    <x v="2"/>
    <s v="parcel.png"/>
  </r>
  <r>
    <s v="bike lite"/>
    <d v="2024-07-14T00:00:00"/>
    <d v="1899-12-30T07:35:41"/>
    <s v="completed"/>
    <s v="Ramnagar Cross"/>
    <s v="Sadashiva Nagar Boulevard"/>
    <n v="32"/>
    <s v="RD7540893661272047"/>
    <n v="42.71"/>
    <n v="250.11"/>
    <n v="44.46"/>
    <n v="294.57"/>
    <s v="Amazon Pay"/>
    <s v="July"/>
    <s v="Sunday"/>
    <n v="7"/>
    <x v="3"/>
    <s v="bikelite.png"/>
  </r>
  <r>
    <s v="bike lite"/>
    <d v="2024-08-06T00:00:00"/>
    <d v="1899-12-30T03:51:27"/>
    <s v="completed"/>
    <s v="RMV 2nd Stage 5th Stage"/>
    <s v="Hoodi Depot"/>
    <n v="79"/>
    <s v="RD9455894737191316"/>
    <n v="19.48"/>
    <n v="674.92"/>
    <n v="8.6"/>
    <n v="683.52"/>
    <s v="Paytm"/>
    <s v="August"/>
    <s v="Tuesday"/>
    <n v="3"/>
    <x v="3"/>
    <s v="bikelite.png"/>
  </r>
  <r>
    <s v="cab economy"/>
    <d v="2024-06-28T00:00:00"/>
    <d v="1899-12-30T08:54:14"/>
    <s v="completed"/>
    <s v="Kaggalipura Park"/>
    <s v="Ramamurthy Nagar Valley"/>
    <n v="19"/>
    <s v="RD2036046050446051"/>
    <n v="25.37"/>
    <n v="168.75"/>
    <n v="21.46"/>
    <n v="190.21"/>
    <s v="Amazon Pay"/>
    <s v="June"/>
    <s v="Friday"/>
    <n v="8"/>
    <x v="0"/>
    <s v="cab.png"/>
  </r>
  <r>
    <s v="bike"/>
    <d v="2024-07-31T00:00:00"/>
    <d v="1899-12-30T06:37:33"/>
    <s v="completed"/>
    <s v="Dommasandra Landing"/>
    <s v="Chandra Layout Way"/>
    <n v="14"/>
    <s v="RD9908092955763345"/>
    <n v="3.69"/>
    <n v="452.26"/>
    <n v="40.19"/>
    <n v="492.45"/>
    <s v="GPay"/>
    <s v="July"/>
    <s v="Wednesday"/>
    <n v="6"/>
    <x v="4"/>
    <s v="bike.png"/>
  </r>
  <r>
    <s v="bike"/>
    <d v="2024-08-10T00:00:00"/>
    <d v="1899-12-30T09:53:34"/>
    <s v="completed"/>
    <s v="Pai Layout Zone"/>
    <s v="Gottigere Colony"/>
    <n v="112"/>
    <s v="RD3804351131910438"/>
    <n v="7.61"/>
    <n v="304.72000000000003"/>
    <n v="23.82"/>
    <n v="328.54"/>
    <s v="GPay"/>
    <s v="August"/>
    <s v="Saturday"/>
    <n v="9"/>
    <x v="4"/>
    <s v="bike.png"/>
  </r>
  <r>
    <s v="bike"/>
    <d v="2024-07-13T00:00:00"/>
    <d v="1899-12-30T17:27:51"/>
    <s v="completed"/>
    <s v="Kalyan Nagar Area"/>
    <s v="Varthur Square"/>
    <n v="29"/>
    <s v="RD9258939608366033"/>
    <n v="47.36"/>
    <n v="322.64"/>
    <n v="23.05"/>
    <n v="345.69"/>
    <s v="Paytm"/>
    <s v="July"/>
    <s v="Saturday"/>
    <n v="17"/>
    <x v="4"/>
    <s v="bike.png"/>
  </r>
  <r>
    <s v="bike lite"/>
    <d v="2024-07-07T00:00:00"/>
    <d v="1899-12-30T18:35:30"/>
    <s v="completed"/>
    <s v="Jayanagar Viewpoint"/>
    <s v="MG Road Quay"/>
    <n v="107"/>
    <s v="RD2012053649647121"/>
    <n v="4.3600000000000003"/>
    <n v="733.22"/>
    <n v="23.55"/>
    <n v="756.77"/>
    <s v="Paytm"/>
    <s v="July"/>
    <s v="Sunday"/>
    <n v="18"/>
    <x v="3"/>
    <s v="bikelite.png"/>
  </r>
  <r>
    <s v="bike"/>
    <d v="2024-08-16T00:00:00"/>
    <d v="1899-12-30T02:56:24"/>
    <s v="completed"/>
    <s v="Hosur Sarjapur Road Layout Hills"/>
    <s v="Sarjapur Mews"/>
    <n v="24"/>
    <s v="RD6839075151869550"/>
    <n v="24.95"/>
    <n v="340.55"/>
    <n v="45.35"/>
    <n v="385.90000000000003"/>
    <s v="GPay"/>
    <s v="August"/>
    <s v="Friday"/>
    <n v="2"/>
    <x v="4"/>
    <s v="bike.png"/>
  </r>
  <r>
    <s v="cab economy"/>
    <d v="2024-08-02T00:00:00"/>
    <d v="1899-12-30T11:10:49"/>
    <s v="completed"/>
    <s v="Hulimavu Cove"/>
    <s v="Anjanapura Estate"/>
    <n v="114"/>
    <s v="RD0422841170220223"/>
    <n v="11.5"/>
    <n v="512.33000000000004"/>
    <n v="17.59"/>
    <n v="529.92000000000007"/>
    <s v="Amazon Pay"/>
    <s v="August"/>
    <s v="Friday"/>
    <n v="11"/>
    <x v="0"/>
    <s v="cab.png"/>
  </r>
  <r>
    <s v="bike"/>
    <d v="2024-08-12T00:00:00"/>
    <d v="1899-12-30T05:13:13"/>
    <s v="completed"/>
    <s v="HSR Layout Township"/>
    <s v="Dr. Shivaram Karanth Nagar Close"/>
    <n v="94"/>
    <s v="RD9313406619870364"/>
    <n v="9.73"/>
    <n v="606.92999999999995"/>
    <n v="37.369999999999997"/>
    <n v="644.29999999999995"/>
    <s v="Paytm"/>
    <s v="August"/>
    <s v="Monday"/>
    <n v="5"/>
    <x v="4"/>
    <s v="bike.png"/>
  </r>
  <r>
    <s v="bike"/>
    <d v="2024-08-04T00:00:00"/>
    <d v="1899-12-30T17:48:25"/>
    <s v="completed"/>
    <s v="Naganathapura Farms"/>
    <s v="Doddanekundi Extension"/>
    <n v="80"/>
    <s v="RD8117546454351996"/>
    <n v="32.67"/>
    <n v="867.24"/>
    <n v="41.46"/>
    <n v="908.7"/>
    <s v="Paytm"/>
    <s v="August"/>
    <s v="Sunday"/>
    <n v="17"/>
    <x v="4"/>
    <s v="bike.png"/>
  </r>
  <r>
    <s v="auto"/>
    <d v="2024-07-26T00:00:00"/>
    <d v="1899-12-30T13:23:29"/>
    <s v="completed"/>
    <s v="Kaval Byrasandra Township"/>
    <s v="Dr. Shivaram Karanth Nagar Cutting"/>
    <n v="10"/>
    <s v="RD7833941938956754"/>
    <n v="23.7"/>
    <n v="922.55"/>
    <n v="46.09"/>
    <n v="968.64"/>
    <s v="QR scan"/>
    <s v="July"/>
    <s v="Friday"/>
    <n v="13"/>
    <x v="1"/>
    <s v="auto.png"/>
  </r>
  <r>
    <s v="cab economy"/>
    <d v="2024-07-04T00:00:00"/>
    <d v="1899-12-30T06:48:46"/>
    <s v="completed"/>
    <s v="Koramangala 6th Block Pass"/>
    <s v="Babusapalya Grove"/>
    <n v="10"/>
    <s v="RD9459328829892197"/>
    <n v="39.51"/>
    <n v="741.98"/>
    <n v="9.9499999999999993"/>
    <n v="751.93000000000006"/>
    <s v="Paytm"/>
    <s v="July"/>
    <s v="Thursday"/>
    <n v="6"/>
    <x v="0"/>
    <s v="cab.png"/>
  </r>
  <r>
    <s v="parcel"/>
    <d v="2024-07-29T00:00:00"/>
    <d v="1899-12-30T11:39:25"/>
    <s v="completed"/>
    <s v="Kothanur Harbor"/>
    <s v="Benniganahalli Cross"/>
    <n v="30"/>
    <s v="RD7836276900426495"/>
    <n v="15.57"/>
    <n v="572.35"/>
    <n v="46.9"/>
    <n v="619.25"/>
    <s v="Paytm"/>
    <s v="July"/>
    <s v="Monday"/>
    <n v="11"/>
    <x v="2"/>
    <s v="parcel.png"/>
  </r>
  <r>
    <s v="bike"/>
    <d v="2024-07-21T00:00:00"/>
    <d v="1899-12-30T04:43:23"/>
    <s v="completed"/>
    <s v="Horamavu Banaswadi Woods"/>
    <s v="Basaveshwaranagar 1st Stage"/>
    <n v="29"/>
    <s v="RD4878580057190133"/>
    <n v="27.72"/>
    <n v="462.21"/>
    <n v="15.74"/>
    <n v="477.95"/>
    <s v="Amazon Pay"/>
    <s v="July"/>
    <s v="Sunday"/>
    <n v="4"/>
    <x v="4"/>
    <s v="bike.png"/>
  </r>
  <r>
    <s v="bike"/>
    <d v="2024-06-30T00:00:00"/>
    <d v="1899-12-30T11:27:02"/>
    <s v="completed"/>
    <s v="Ramnagar Zone"/>
    <s v="Horamavu Banaswadi Dam"/>
    <n v="102"/>
    <s v="RD4189576287185315"/>
    <n v="4.25"/>
    <n v="243.35"/>
    <n v="30.72"/>
    <n v="274.07"/>
    <s v="QR scan"/>
    <s v="June"/>
    <s v="Sunday"/>
    <n v="11"/>
    <x v="4"/>
    <s v="bike.png"/>
  </r>
  <r>
    <s v="cab economy"/>
    <d v="2024-08-16T00:00:00"/>
    <d v="1899-12-30T14:20:05"/>
    <s v="completed"/>
    <s v="Attibele Park"/>
    <s v="Madiwala Pass"/>
    <n v="56"/>
    <s v="RD6768590621516367"/>
    <n v="18.850000000000001"/>
    <n v="869.89"/>
    <n v="1.83"/>
    <n v="871.72"/>
    <s v="Paytm"/>
    <s v="August"/>
    <s v="Friday"/>
    <n v="14"/>
    <x v="0"/>
    <s v="cab.png"/>
  </r>
  <r>
    <s v="bike"/>
    <d v="2024-07-28T00:00:00"/>
    <d v="1899-12-30T10:11:28"/>
    <s v="completed"/>
    <s v="RT Nagar 6th Stage"/>
    <s v="Vasanth Nagar Place"/>
    <n v="36"/>
    <s v="RD5005672334253884"/>
    <n v="16.59"/>
    <n v="372.06"/>
    <n v="0.12"/>
    <n v="372.18"/>
    <s v="Amazon Pay"/>
    <s v="July"/>
    <s v="Sunday"/>
    <n v="10"/>
    <x v="4"/>
    <s v="bike.png"/>
  </r>
  <r>
    <s v="auto"/>
    <d v="2024-07-02T00:00:00"/>
    <d v="1899-12-30T05:02:17"/>
    <s v="completed"/>
    <s v="Hebbal District"/>
    <s v="Rajarajeshwari Nagar Fields"/>
    <n v="41"/>
    <s v="RD7508089436811624"/>
    <n v="4.18"/>
    <n v="531.15"/>
    <n v="37.75"/>
    <n v="568.9"/>
    <s v="Paytm"/>
    <s v="July"/>
    <s v="Tuesday"/>
    <n v="5"/>
    <x v="1"/>
    <s v="auto.png"/>
  </r>
  <r>
    <s v="parcel"/>
    <d v="2024-08-07T00:00:00"/>
    <d v="1899-12-30T00:57:41"/>
    <s v="completed"/>
    <s v="Doddanekundi Place"/>
    <s v="Mysore Road Depot"/>
    <n v="60"/>
    <s v="RD9133807711582770"/>
    <n v="47.68"/>
    <n v="965.93"/>
    <n v="5.42"/>
    <n v="971.34999999999991"/>
    <s v="Amazon Pay"/>
    <s v="August"/>
    <s v="Wednesday"/>
    <n v="0"/>
    <x v="2"/>
    <s v="parcel.png"/>
  </r>
  <r>
    <s v="bike lite"/>
    <d v="2024-06-18T00:00:00"/>
    <d v="1899-12-30T01:27:04"/>
    <s v="completed"/>
    <s v="Nagawara Nagar"/>
    <s v="Ramamurthy Nagar Cross"/>
    <n v="117"/>
    <s v="RD5506041288450803"/>
    <n v="16.3"/>
    <n v="480.62"/>
    <n v="44.11"/>
    <n v="524.73"/>
    <s v="QR scan"/>
    <s v="June"/>
    <s v="Tuesday"/>
    <n v="1"/>
    <x v="3"/>
    <s v="bikelite.png"/>
  </r>
  <r>
    <s v="auto"/>
    <d v="2024-07-08T00:00:00"/>
    <d v="1899-12-30T16:48:46"/>
    <s v="cancelled"/>
    <s v="Seshadripuram 5th Block"/>
    <s v="Hosur Road Dam"/>
    <n v="89"/>
    <s v="RD5946162861914671"/>
    <n v="42.63"/>
    <n v="0"/>
    <n v="0"/>
    <n v="0"/>
    <s v="nan"/>
    <s v="July"/>
    <s v="Monday"/>
    <n v="16"/>
    <x v="1"/>
    <s v="auto.png"/>
  </r>
  <r>
    <s v="parcel"/>
    <d v="2024-07-11T00:00:00"/>
    <d v="1899-12-30T21:17:19"/>
    <s v="completed"/>
    <s v="Jayanagar Colony"/>
    <s v="Lingarajapuram Township"/>
    <n v="55"/>
    <s v="RD4723843491654575"/>
    <n v="11.01"/>
    <n v="639.87"/>
    <n v="16.79"/>
    <n v="656.66"/>
    <s v="Amazon Pay"/>
    <s v="July"/>
    <s v="Thursday"/>
    <n v="21"/>
    <x v="2"/>
    <s v="parcel.png"/>
  </r>
  <r>
    <s v="bike"/>
    <d v="2024-07-28T00:00:00"/>
    <d v="1899-12-30T08:12:48"/>
    <s v="completed"/>
    <s v="Basaveshwaranagar Layout"/>
    <s v="Bhuvaneshwari Nagar Cut"/>
    <n v="46"/>
    <s v="RD9952859072964001"/>
    <n v="28.77"/>
    <n v="842.13"/>
    <n v="28.49"/>
    <n v="870.62"/>
    <s v="Amazon Pay"/>
    <s v="July"/>
    <s v="Sunday"/>
    <n v="8"/>
    <x v="4"/>
    <s v="bike.png"/>
  </r>
  <r>
    <s v="auto"/>
    <d v="2024-06-29T00:00:00"/>
    <d v="1899-12-30T11:30:01"/>
    <s v="completed"/>
    <s v="Balagere Landing"/>
    <s v="VV Puram Court"/>
    <n v="115"/>
    <s v="RD6927147821026566"/>
    <n v="38.14"/>
    <n v="199.08"/>
    <n v="0.76"/>
    <n v="199.84"/>
    <s v="Amazon Pay"/>
    <s v="June"/>
    <s v="Saturday"/>
    <n v="11"/>
    <x v="1"/>
    <s v="auto.png"/>
  </r>
  <r>
    <s v="bike"/>
    <d v="2024-07-17T00:00:00"/>
    <d v="1899-12-30T21:34:10"/>
    <s v="completed"/>
    <s v="Rajarajeshwari Nagar Hills"/>
    <s v="Vidyaranyapura Layout"/>
    <n v="38"/>
    <s v="RD4906366795541895"/>
    <n v="33.340000000000003"/>
    <n v="99.32"/>
    <n v="2.46"/>
    <n v="101.77999999999999"/>
    <s v="Amazon Pay"/>
    <s v="July"/>
    <s v="Wednesday"/>
    <n v="21"/>
    <x v="4"/>
    <s v="bike.png"/>
  </r>
  <r>
    <s v="cab economy"/>
    <d v="2024-07-30T00:00:00"/>
    <d v="1899-12-30T15:57:41"/>
    <s v="completed"/>
    <s v="Kudlu Gate Fields"/>
    <s v="Kothaguda Park"/>
    <n v="46"/>
    <s v="RD6171057448253609"/>
    <n v="41.97"/>
    <n v="533.65"/>
    <n v="46.68"/>
    <n v="580.32999999999993"/>
    <s v="Paytm"/>
    <s v="July"/>
    <s v="Tuesday"/>
    <n v="15"/>
    <x v="0"/>
    <s v="cab.png"/>
  </r>
  <r>
    <s v="bike lite"/>
    <d v="2024-07-18T00:00:00"/>
    <d v="1899-12-30T14:10:36"/>
    <s v="cancelled"/>
    <s v="Subbanna Palya Arcade"/>
    <s v="Chikkalasandra Yard"/>
    <n v="26"/>
    <s v="RD4786827221586517"/>
    <n v="39.65"/>
    <n v="0"/>
    <n v="0"/>
    <n v="0"/>
    <s v="nan"/>
    <s v="July"/>
    <s v="Thursday"/>
    <n v="14"/>
    <x v="3"/>
    <s v="bikelite.png"/>
  </r>
  <r>
    <s v="cab economy"/>
    <d v="2024-07-22T00:00:00"/>
    <d v="1899-12-30T10:43:44"/>
    <s v="completed"/>
    <s v="Hosur Complex"/>
    <s v="Doddakannelli 4th Block"/>
    <n v="80"/>
    <s v="RD3042041213014504"/>
    <n v="20.350000000000001"/>
    <n v="541.66999999999996"/>
    <n v="27.58"/>
    <n v="569.25"/>
    <s v="QR scan"/>
    <s v="July"/>
    <s v="Monday"/>
    <n v="10"/>
    <x v="0"/>
    <s v="cab.png"/>
  </r>
  <r>
    <s v="bike"/>
    <d v="2024-07-04T00:00:00"/>
    <d v="1899-12-30T12:52:29"/>
    <s v="completed"/>
    <s v="Basavanagudi Side"/>
    <s v="Nagwara Circle"/>
    <n v="32"/>
    <s v="RD1801586381000850"/>
    <n v="10.039999999999999"/>
    <n v="657.89"/>
    <n v="47.34"/>
    <n v="705.23"/>
    <s v="Paytm"/>
    <s v="July"/>
    <s v="Thursday"/>
    <n v="12"/>
    <x v="4"/>
    <s v="bike.png"/>
  </r>
  <r>
    <s v="auto"/>
    <d v="2024-06-29T00:00:00"/>
    <d v="1899-12-30T06:00:08"/>
    <s v="cancelled"/>
    <s v="Ashok Nagar 4th Block"/>
    <s v="Kudlu Gate Landing"/>
    <n v="106"/>
    <s v="RD6995736779448485"/>
    <n v="8.23"/>
    <n v="0"/>
    <n v="0"/>
    <n v="0"/>
    <s v="nan"/>
    <s v="June"/>
    <s v="Saturday"/>
    <n v="6"/>
    <x v="1"/>
    <s v="auto.png"/>
  </r>
  <r>
    <s v="bike"/>
    <d v="2024-07-17T00:00:00"/>
    <d v="1899-12-30T15:05:18"/>
    <s v="completed"/>
    <s v="Doddaballapur Run"/>
    <s v="Bellandur Outer Ring Road Square"/>
    <n v="102"/>
    <s v="RD3088507810225304"/>
    <n v="12.27"/>
    <n v="963.13"/>
    <n v="37.659999999999997"/>
    <n v="1000.79"/>
    <s v="Paytm"/>
    <s v="July"/>
    <s v="Wednesday"/>
    <n v="15"/>
    <x v="4"/>
    <s v="bike.png"/>
  </r>
  <r>
    <s v="auto"/>
    <d v="2024-06-25T00:00:00"/>
    <d v="1899-12-30T01:16:13"/>
    <s v="completed"/>
    <s v="Kothanur 5th Block"/>
    <s v="Dooravani Nagar Cross"/>
    <n v="33"/>
    <s v="RD1532893991356438"/>
    <n v="11.84"/>
    <n v="269.26"/>
    <n v="9.94"/>
    <n v="279.2"/>
    <s v="Amazon Pay"/>
    <s v="June"/>
    <s v="Tuesday"/>
    <n v="1"/>
    <x v="1"/>
    <s v="auto.png"/>
  </r>
  <r>
    <s v="auto"/>
    <d v="2024-06-18T00:00:00"/>
    <d v="1899-12-30T02:30:46"/>
    <s v="completed"/>
    <s v="Nagasandra Dam"/>
    <s v="Srirampura Side"/>
    <n v="95"/>
    <s v="RD2487594947739004"/>
    <n v="46.6"/>
    <n v="825.45"/>
    <n v="21.85"/>
    <n v="847.30000000000007"/>
    <s v="Paytm"/>
    <s v="June"/>
    <s v="Tuesday"/>
    <n v="2"/>
    <x v="1"/>
    <s v="auto.png"/>
  </r>
  <r>
    <s v="cab economy"/>
    <d v="2024-06-28T00:00:00"/>
    <d v="1899-12-30T13:14:19"/>
    <s v="completed"/>
    <s v="HRBR Layout Village"/>
    <s v="Kumaraswamy Layout Summit"/>
    <n v="34"/>
    <s v="RD8507070502096704"/>
    <n v="46.41"/>
    <n v="504.05"/>
    <n v="6.1"/>
    <n v="510.15000000000003"/>
    <s v="Paytm"/>
    <s v="June"/>
    <s v="Friday"/>
    <n v="13"/>
    <x v="0"/>
    <s v="cab.png"/>
  </r>
  <r>
    <s v="parcel"/>
    <d v="2024-07-05T00:00:00"/>
    <d v="1899-12-30T15:01:40"/>
    <s v="completed"/>
    <s v="Marathahalli Pier"/>
    <s v="Chikkajala Estate"/>
    <n v="119"/>
    <s v="RD5972237080240919"/>
    <n v="18.64"/>
    <n v="504.17"/>
    <n v="23.32"/>
    <n v="527.49"/>
    <s v="QR scan"/>
    <s v="July"/>
    <s v="Friday"/>
    <n v="15"/>
    <x v="2"/>
    <s v="parcel.png"/>
  </r>
  <r>
    <s v="bike"/>
    <d v="2024-06-28T00:00:00"/>
    <d v="1899-12-30T22:58:25"/>
    <s v="completed"/>
    <s v="Hulimavu Terrace"/>
    <s v="Kanakapura Layout"/>
    <n v="35"/>
    <s v="RD3947758760350867"/>
    <n v="7.14"/>
    <n v="427.73"/>
    <n v="8.76"/>
    <n v="436.49"/>
    <s v="GPay"/>
    <s v="June"/>
    <s v="Friday"/>
    <n v="22"/>
    <x v="4"/>
    <s v="bike.png"/>
  </r>
  <r>
    <s v="bike"/>
    <d v="2024-06-26T00:00:00"/>
    <d v="1899-12-30T23:12:11"/>
    <s v="completed"/>
    <s v="Lingarajapuram Layout"/>
    <s v="Kalyan Nagar Close"/>
    <n v="105"/>
    <s v="RD4701819597258589"/>
    <n v="4.18"/>
    <n v="751.01"/>
    <n v="28.66"/>
    <n v="779.67"/>
    <s v="GPay"/>
    <s v="June"/>
    <s v="Wednesday"/>
    <n v="23"/>
    <x v="4"/>
    <s v="bike.png"/>
  </r>
  <r>
    <s v="bike"/>
    <d v="2024-06-25T00:00:00"/>
    <d v="1899-12-30T20:44:33"/>
    <s v="completed"/>
    <s v="Dasarahalli Circle"/>
    <s v="Rachenahalli District"/>
    <n v="31"/>
    <s v="RD3329519314068632"/>
    <n v="30.84"/>
    <n v="363.44"/>
    <n v="5.89"/>
    <n v="369.33"/>
    <s v="Amazon Pay"/>
    <s v="June"/>
    <s v="Tuesday"/>
    <n v="20"/>
    <x v="4"/>
    <s v="bike.png"/>
  </r>
  <r>
    <s v="parcel"/>
    <d v="2024-07-30T00:00:00"/>
    <d v="1899-12-30T15:19:15"/>
    <s v="completed"/>
    <s v="Hulimavu Ridge"/>
    <s v="Koramangala 8th Block Loop"/>
    <n v="32"/>
    <s v="RD1241949333381764"/>
    <n v="5.4"/>
    <n v="972.81"/>
    <n v="46.7"/>
    <n v="1019.51"/>
    <s v="QR scan"/>
    <s v="July"/>
    <s v="Tuesday"/>
    <n v="15"/>
    <x v="2"/>
    <s v="parcel.png"/>
  </r>
  <r>
    <s v="parcel"/>
    <d v="2024-06-19T00:00:00"/>
    <d v="1899-12-30T02:19:33"/>
    <s v="completed"/>
    <s v="Kanakapura Pass"/>
    <s v="Basavanagudi Zone"/>
    <n v="57"/>
    <s v="RD2356665716004601"/>
    <n v="31.33"/>
    <n v="912.71"/>
    <n v="6.8"/>
    <n v="919.51"/>
    <s v="QR scan"/>
    <s v="June"/>
    <s v="Wednesday"/>
    <n v="2"/>
    <x v="2"/>
    <s v="parcel.png"/>
  </r>
  <r>
    <s v="cab economy"/>
    <d v="2024-07-24T00:00:00"/>
    <d v="1899-12-30T14:18:11"/>
    <s v="completed"/>
    <s v="Hebbal Cross"/>
    <s v="Begur Station"/>
    <n v="49"/>
    <s v="RD5650230780943571"/>
    <n v="23.21"/>
    <n v="998.16"/>
    <n v="38.74"/>
    <n v="1036.8999999999999"/>
    <s v="QR scan"/>
    <s v="July"/>
    <s v="Wednesday"/>
    <n v="14"/>
    <x v="0"/>
    <s v="cab.png"/>
  </r>
  <r>
    <s v="cab economy"/>
    <d v="2024-06-19T00:00:00"/>
    <d v="1899-12-30T20:56:47"/>
    <s v="completed"/>
    <s v="Kudlu Zone"/>
    <s v="Dodda Banaswadi Court"/>
    <n v="101"/>
    <s v="RD0105444047880834"/>
    <n v="10.81"/>
    <n v="806.76"/>
    <n v="25.63"/>
    <n v="832.39"/>
    <s v="Paytm"/>
    <s v="June"/>
    <s v="Wednesday"/>
    <n v="20"/>
    <x v="0"/>
    <s v="cab.png"/>
  </r>
  <r>
    <s v="bike"/>
    <d v="2024-07-09T00:00:00"/>
    <d v="1899-12-30T11:54:11"/>
    <s v="cancelled"/>
    <s v="Ramamurthy Nagar Village"/>
    <s v="Sarjapur Viewpoint"/>
    <n v="57"/>
    <s v="RD4439868929067119"/>
    <n v="25.89"/>
    <n v="0"/>
    <n v="0"/>
    <n v="0"/>
    <s v="nan"/>
    <s v="July"/>
    <s v="Tuesday"/>
    <n v="11"/>
    <x v="4"/>
    <s v="bike.png"/>
  </r>
  <r>
    <s v="cab economy"/>
    <d v="2024-07-03T00:00:00"/>
    <d v="1899-12-30T15:21:44"/>
    <s v="cancelled"/>
    <s v="Bellandur Outer Ring Road Esplanade"/>
    <s v="Bagalur Estate"/>
    <n v="93"/>
    <s v="RD7372294138541032"/>
    <n v="33.68"/>
    <n v="0"/>
    <n v="0"/>
    <n v="0"/>
    <s v="nan"/>
    <s v="July"/>
    <s v="Wednesday"/>
    <n v="15"/>
    <x v="0"/>
    <s v="cab.png"/>
  </r>
  <r>
    <s v="bike"/>
    <d v="2024-08-03T00:00:00"/>
    <d v="1899-12-30T01:58:43"/>
    <s v="completed"/>
    <s v="Devarachikkanahalli Cutting"/>
    <s v="Kodigehalli Park"/>
    <n v="10"/>
    <s v="RD2481567644349588"/>
    <n v="26.12"/>
    <n v="948.78"/>
    <n v="1.36"/>
    <n v="950.14"/>
    <s v="QR scan"/>
    <s v="August"/>
    <s v="Saturday"/>
    <n v="1"/>
    <x v="4"/>
    <s v="bike.png"/>
  </r>
  <r>
    <s v="bike"/>
    <d v="2024-07-12T00:00:00"/>
    <d v="1899-12-30T09:40:43"/>
    <s v="completed"/>
    <s v="Kalyan Nagar Works"/>
    <s v="HRBR Layout Meadows"/>
    <n v="91"/>
    <s v="RD9872098850565235"/>
    <n v="46.73"/>
    <n v="298.67"/>
    <n v="28.81"/>
    <n v="327.48"/>
    <s v="QR scan"/>
    <s v="July"/>
    <s v="Friday"/>
    <n v="9"/>
    <x v="4"/>
    <s v="bike.png"/>
  </r>
  <r>
    <s v="bike"/>
    <d v="2024-08-03T00:00:00"/>
    <d v="1899-12-30T00:38:39"/>
    <s v="completed"/>
    <s v="Dr. Shivaram Karanth Nagar Quay"/>
    <s v="Hulimavu Cross"/>
    <n v="10"/>
    <s v="RD1228776071744697"/>
    <n v="14.95"/>
    <n v="784.73"/>
    <n v="24.09"/>
    <n v="808.82"/>
    <s v="QR scan"/>
    <s v="August"/>
    <s v="Saturday"/>
    <n v="0"/>
    <x v="4"/>
    <s v="bike.png"/>
  </r>
  <r>
    <s v="auto"/>
    <d v="2024-08-06T00:00:00"/>
    <d v="1899-12-30T00:34:16"/>
    <s v="completed"/>
    <s v="Attibele Pier"/>
    <s v="Nagasandra Place"/>
    <n v="115"/>
    <s v="RD0855205981183970"/>
    <n v="43.88"/>
    <n v="864.23"/>
    <n v="18.260000000000002"/>
    <n v="882.49"/>
    <s v="QR scan"/>
    <s v="August"/>
    <s v="Tuesday"/>
    <n v="0"/>
    <x v="1"/>
    <s v="auto.png"/>
  </r>
  <r>
    <s v="bike"/>
    <d v="2024-07-30T00:00:00"/>
    <d v="1899-12-30T11:08:37"/>
    <s v="completed"/>
    <s v="Ganganagar Alley"/>
    <s v="Yeshwanthpur District"/>
    <n v="17"/>
    <s v="RD8342926126354535"/>
    <n v="4.67"/>
    <n v="451.7"/>
    <n v="24.62"/>
    <n v="476.32"/>
    <s v="QR scan"/>
    <s v="July"/>
    <s v="Tuesday"/>
    <n v="11"/>
    <x v="4"/>
    <s v="bike.png"/>
  </r>
  <r>
    <s v="bike"/>
    <d v="2024-08-07T00:00:00"/>
    <d v="1899-12-30T14:32:00"/>
    <s v="completed"/>
    <s v="Rachenahalli 3rd Stage"/>
    <s v="HSR Layout Alley"/>
    <n v="46"/>
    <s v="RD8245408356679138"/>
    <n v="16.3"/>
    <n v="964.47"/>
    <n v="3.75"/>
    <n v="968.22"/>
    <s v="GPay"/>
    <s v="August"/>
    <s v="Wednesday"/>
    <n v="14"/>
    <x v="4"/>
    <s v="bike.png"/>
  </r>
  <r>
    <s v="cab economy"/>
    <d v="2024-08-01T00:00:00"/>
    <d v="1899-12-30T20:25:47"/>
    <s v="completed"/>
    <s v="Ramamurthy Nagar Nagar"/>
    <s v="Sadashiva Nagar Yard"/>
    <n v="22"/>
    <s v="RD0637965879136406"/>
    <n v="41.59"/>
    <n v="189.78"/>
    <n v="38.409999999999997"/>
    <n v="228.19"/>
    <s v="GPay"/>
    <s v="August"/>
    <s v="Thursday"/>
    <n v="20"/>
    <x v="0"/>
    <s v="cab.png"/>
  </r>
  <r>
    <s v="bike"/>
    <d v="2024-07-14T00:00:00"/>
    <d v="1899-12-30T04:44:12"/>
    <s v="completed"/>
    <s v="Giri Nagar Estate"/>
    <s v="Kasturi Nagar 2nd Block"/>
    <n v="98"/>
    <s v="RD3716619640526590"/>
    <n v="49.71"/>
    <n v="264.02999999999997"/>
    <n v="28.33"/>
    <n v="292.35999999999996"/>
    <s v="GPay"/>
    <s v="July"/>
    <s v="Sunday"/>
    <n v="4"/>
    <x v="4"/>
    <s v="bike.png"/>
  </r>
  <r>
    <s v="auto"/>
    <d v="2024-08-02T00:00:00"/>
    <d v="1899-12-30T06:14:52"/>
    <s v="completed"/>
    <s v="Marathahalli Hills"/>
    <s v="MG Road Lane"/>
    <n v="90"/>
    <s v="RD2252675596802917"/>
    <n v="10.27"/>
    <n v="146.72"/>
    <n v="41.76"/>
    <n v="188.48"/>
    <s v="GPay"/>
    <s v="August"/>
    <s v="Friday"/>
    <n v="6"/>
    <x v="1"/>
    <s v="auto.png"/>
  </r>
  <r>
    <s v="cab economy"/>
    <d v="2024-06-26T00:00:00"/>
    <d v="1899-12-30T13:35:38"/>
    <s v="completed"/>
    <s v="Bommanahalli Square"/>
    <s v="Chokkanahalli Place"/>
    <n v="110"/>
    <s v="RD5429944062732582"/>
    <n v="49.01"/>
    <n v="141.16"/>
    <n v="29.25"/>
    <n v="170.41"/>
    <s v="GPay"/>
    <s v="June"/>
    <s v="Wednesday"/>
    <n v="13"/>
    <x v="0"/>
    <s v="cab.png"/>
  </r>
  <r>
    <s v="bike"/>
    <d v="2024-07-16T00:00:00"/>
    <d v="1899-12-30T22:40:40"/>
    <s v="completed"/>
    <s v="Benniganahalli Mews"/>
    <s v="Varthur Pointe"/>
    <n v="81"/>
    <s v="RD0856670672603096"/>
    <n v="37.44"/>
    <n v="211.89"/>
    <n v="26.5"/>
    <n v="238.39"/>
    <s v="GPay"/>
    <s v="July"/>
    <s v="Tuesday"/>
    <n v="22"/>
    <x v="4"/>
    <s v="bike.png"/>
  </r>
  <r>
    <s v="bike lite"/>
    <d v="2024-06-20T00:00:00"/>
    <d v="1899-12-30T16:07:06"/>
    <s v="completed"/>
    <s v="Hosur Road Court"/>
    <s v="Hebbal Kempapura Arc"/>
    <n v="118"/>
    <s v="RD0511761250270860"/>
    <n v="28.34"/>
    <n v="906.88"/>
    <n v="6.1"/>
    <n v="912.98"/>
    <s v="GPay"/>
    <s v="June"/>
    <s v="Thursday"/>
    <n v="16"/>
    <x v="3"/>
    <s v="bikelite.png"/>
  </r>
  <r>
    <s v="cab economy"/>
    <d v="2024-07-02T00:00:00"/>
    <d v="1899-12-30T03:42:43"/>
    <s v="completed"/>
    <s v="Lingarajapuram Square"/>
    <s v="Sadashiva Nagar Promenade"/>
    <n v="40"/>
    <s v="RD4908587013630793"/>
    <n v="38.090000000000003"/>
    <n v="351.72"/>
    <n v="15.03"/>
    <n v="366.75"/>
    <s v="Paytm"/>
    <s v="July"/>
    <s v="Tuesday"/>
    <n v="3"/>
    <x v="0"/>
    <s v="cab.png"/>
  </r>
  <r>
    <s v="parcel"/>
    <d v="2024-08-08T00:00:00"/>
    <d v="1899-12-30T18:33:20"/>
    <s v="completed"/>
    <s v="Shivaji Nagar Run"/>
    <s v="Basavanagudi Extension"/>
    <n v="48"/>
    <s v="RD2426333989348030"/>
    <n v="39.119999999999997"/>
    <n v="553.91999999999996"/>
    <n v="37.47"/>
    <n v="591.39"/>
    <s v="Amazon Pay"/>
    <s v="August"/>
    <s v="Thursday"/>
    <n v="18"/>
    <x v="2"/>
    <s v="parcel.png"/>
  </r>
  <r>
    <s v="auto"/>
    <d v="2024-07-17T00:00:00"/>
    <d v="1899-12-30T00:02:08"/>
    <s v="completed"/>
    <s v="Vidyaranyapura Way"/>
    <s v="Basavanagudi Passage"/>
    <n v="21"/>
    <s v="RD6574584715114393"/>
    <n v="49.24"/>
    <n v="520.91"/>
    <n v="39.54"/>
    <n v="560.44999999999993"/>
    <s v="QR scan"/>
    <s v="July"/>
    <s v="Wednesday"/>
    <n v="0"/>
    <x v="1"/>
    <s v="auto.png"/>
  </r>
  <r>
    <s v="bike"/>
    <d v="2024-06-25T00:00:00"/>
    <d v="1899-12-30T08:48:07"/>
    <s v="completed"/>
    <s v="Shivaji Nagar Station"/>
    <s v="Kudlu Crescent"/>
    <n v="99"/>
    <s v="RD1325099824335556"/>
    <n v="13.6"/>
    <n v="455.13"/>
    <n v="23.82"/>
    <n v="478.95"/>
    <s v="GPay"/>
    <s v="June"/>
    <s v="Tuesday"/>
    <n v="8"/>
    <x v="4"/>
    <s v="bike.png"/>
  </r>
  <r>
    <s v="auto"/>
    <d v="2024-07-19T00:00:00"/>
    <d v="1899-12-30T07:45:26"/>
    <s v="completed"/>
    <s v="Koramangala Nagar"/>
    <s v="Babusapalya Square"/>
    <n v="118"/>
    <s v="RD0938977763266594"/>
    <n v="11.97"/>
    <n v="852.54"/>
    <n v="10"/>
    <n v="862.54"/>
    <s v="Amazon Pay"/>
    <s v="July"/>
    <s v="Friday"/>
    <n v="7"/>
    <x v="1"/>
    <s v="auto.png"/>
  </r>
  <r>
    <s v="parcel"/>
    <d v="2024-06-30T00:00:00"/>
    <d v="1899-12-30T07:58:27"/>
    <s v="completed"/>
    <s v="Agara Depot"/>
    <s v="RT Nagar Trail"/>
    <n v="75"/>
    <s v="RD0507919702243086"/>
    <n v="3.65"/>
    <n v="825.3"/>
    <n v="25.12"/>
    <n v="850.42"/>
    <s v="GPay"/>
    <s v="June"/>
    <s v="Sunday"/>
    <n v="7"/>
    <x v="2"/>
    <s v="parcel.png"/>
  </r>
  <r>
    <s v="auto"/>
    <d v="2024-08-09T00:00:00"/>
    <d v="1899-12-30T16:46:24"/>
    <s v="completed"/>
    <s v="Avalahalli 5th Stage"/>
    <s v="Benson Town Station"/>
    <n v="77"/>
    <s v="RD3274085424266462"/>
    <n v="5.84"/>
    <n v="614.95000000000005"/>
    <n v="3.09"/>
    <n v="618.04000000000008"/>
    <s v="QR scan"/>
    <s v="August"/>
    <s v="Friday"/>
    <n v="16"/>
    <x v="1"/>
    <s v="auto.png"/>
  </r>
  <r>
    <s v="cab economy"/>
    <d v="2024-07-25T00:00:00"/>
    <d v="1899-12-30T02:33:20"/>
    <s v="completed"/>
    <s v="Subramanyapura Landing"/>
    <s v="Sonnenahalli Plaza"/>
    <n v="79"/>
    <s v="RD7035885978484811"/>
    <n v="40.950000000000003"/>
    <n v="673.4"/>
    <n v="22.6"/>
    <n v="696"/>
    <s v="Amazon Pay"/>
    <s v="July"/>
    <s v="Thursday"/>
    <n v="2"/>
    <x v="0"/>
    <s v="cab.png"/>
  </r>
  <r>
    <s v="cab economy"/>
    <d v="2024-06-27T00:00:00"/>
    <d v="1899-12-30T07:59:36"/>
    <s v="completed"/>
    <s v="HSR Layout Fields"/>
    <s v="Koramangala 6th Block Pointe"/>
    <n v="19"/>
    <s v="RD6291612975844593"/>
    <n v="40.840000000000003"/>
    <n v="601.29999999999995"/>
    <n v="0.34"/>
    <n v="601.64"/>
    <s v="Amazon Pay"/>
    <s v="June"/>
    <s v="Thursday"/>
    <n v="7"/>
    <x v="0"/>
    <s v="cab.png"/>
  </r>
  <r>
    <s v="bike"/>
    <d v="2024-08-02T00:00:00"/>
    <d v="1899-12-30T18:48:40"/>
    <s v="completed"/>
    <s v="Nagasandra Fork"/>
    <s v="Jakkasandra Village"/>
    <n v="70"/>
    <s v="RD4902306105642544"/>
    <n v="25.06"/>
    <n v="57.77"/>
    <n v="14.15"/>
    <n v="71.92"/>
    <s v="Amazon Pay"/>
    <s v="August"/>
    <s v="Friday"/>
    <n v="18"/>
    <x v="4"/>
    <s v="bike.png"/>
  </r>
  <r>
    <s v="bike"/>
    <d v="2024-07-26T00:00:00"/>
    <d v="1899-12-30T18:11:14"/>
    <s v="completed"/>
    <s v="Dasarahalli Complex"/>
    <s v="Bommasandra 3rd Stage"/>
    <n v="110"/>
    <s v="RD4172424759380444"/>
    <n v="13.25"/>
    <n v="817.07"/>
    <n v="32.159999999999997"/>
    <n v="849.23"/>
    <s v="Paytm"/>
    <s v="July"/>
    <s v="Friday"/>
    <n v="18"/>
    <x v="4"/>
    <s v="bike.png"/>
  </r>
  <r>
    <s v="auto"/>
    <d v="2024-07-14T00:00:00"/>
    <d v="1899-12-30T01:23:31"/>
    <s v="completed"/>
    <s v="Bikasipura Complex"/>
    <s v="Bikasipura District"/>
    <n v="19"/>
    <s v="RD6831885735495621"/>
    <n v="12.13"/>
    <n v="124.65"/>
    <n v="3.92"/>
    <n v="128.57"/>
    <s v="QR scan"/>
    <s v="July"/>
    <s v="Sunday"/>
    <n v="1"/>
    <x v="1"/>
    <s v="auto.png"/>
  </r>
  <r>
    <s v="bike"/>
    <d v="2024-08-13T00:00:00"/>
    <d v="1899-12-30T17:41:09"/>
    <s v="completed"/>
    <s v="Hosur Sarjapur Road Layout Bay"/>
    <s v="Gottigere Arcade"/>
    <n v="114"/>
    <s v="RD5792127000102940"/>
    <n v="39.54"/>
    <n v="966.32"/>
    <n v="35.32"/>
    <n v="1001.6400000000001"/>
    <s v="GPay"/>
    <s v="August"/>
    <s v="Tuesday"/>
    <n v="17"/>
    <x v="4"/>
    <s v="bike.png"/>
  </r>
  <r>
    <s v="auto"/>
    <d v="2024-08-11T00:00:00"/>
    <d v="1899-12-30T15:12:47"/>
    <s v="completed"/>
    <s v="Hosur Road Viewpoint"/>
    <s v="Munnekollal Cross"/>
    <n v="28"/>
    <s v="RD2122904015266497"/>
    <n v="49.11"/>
    <n v="60.85"/>
    <n v="12.4"/>
    <n v="73.25"/>
    <s v="Amazon Pay"/>
    <s v="August"/>
    <s v="Sunday"/>
    <n v="15"/>
    <x v="1"/>
    <s v="auto.png"/>
  </r>
  <r>
    <s v="auto"/>
    <d v="2024-08-12T00:00:00"/>
    <d v="1899-12-30T10:08:00"/>
    <s v="completed"/>
    <s v="Nayandahalli Colony"/>
    <s v="Kudlu Cutting"/>
    <n v="108"/>
    <s v="RD7683141574169794"/>
    <n v="16.690000000000001"/>
    <n v="826"/>
    <n v="32.6"/>
    <n v="858.6"/>
    <s v="GPay"/>
    <s v="August"/>
    <s v="Monday"/>
    <n v="10"/>
    <x v="1"/>
    <s v="auto.png"/>
  </r>
  <r>
    <s v="parcel"/>
    <d v="2024-07-10T00:00:00"/>
    <d v="1899-12-30T20:23:20"/>
    <s v="cancelled"/>
    <s v="Horamavu Estate"/>
    <s v="Mysore Road Estate"/>
    <n v="79"/>
    <s v="RD6309012586311489"/>
    <n v="8.51"/>
    <n v="0"/>
    <n v="0"/>
    <n v="0"/>
    <s v="nan"/>
    <s v="July"/>
    <s v="Wednesday"/>
    <n v="20"/>
    <x v="2"/>
    <s v="parcel.png"/>
  </r>
  <r>
    <s v="parcel"/>
    <d v="2024-06-22T00:00:00"/>
    <d v="1899-12-30T08:29:16"/>
    <s v="cancelled"/>
    <s v="Jalahalli Esplanade"/>
    <s v="Nagasandra Grove"/>
    <n v="27"/>
    <s v="RD1214979996186674"/>
    <n v="47.55"/>
    <n v="0"/>
    <n v="0"/>
    <n v="0"/>
    <s v="nan"/>
    <s v="June"/>
    <s v="Saturday"/>
    <n v="8"/>
    <x v="2"/>
    <s v="parcel.png"/>
  </r>
  <r>
    <s v="cab economy"/>
    <d v="2024-06-27T00:00:00"/>
    <d v="1899-12-30T02:20:01"/>
    <s v="completed"/>
    <s v="Ulsoor Cove"/>
    <s v="Dommasandra Viewpoint"/>
    <n v="101"/>
    <s v="RD0044365904383595"/>
    <n v="35.72"/>
    <n v="311.19"/>
    <n v="48.27"/>
    <n v="359.46"/>
    <s v="Paytm"/>
    <s v="June"/>
    <s v="Thursday"/>
    <n v="2"/>
    <x v="0"/>
    <s v="cab.png"/>
  </r>
  <r>
    <s v="bike"/>
    <d v="2024-08-10T00:00:00"/>
    <d v="1899-12-30T15:27:10"/>
    <s v="completed"/>
    <s v="Gottigere Vista"/>
    <s v="Yelahanka Cut"/>
    <n v="86"/>
    <s v="RD4911381973391289"/>
    <n v="24.7"/>
    <n v="96.81"/>
    <n v="31.97"/>
    <n v="128.78"/>
    <s v="Amazon Pay"/>
    <s v="August"/>
    <s v="Saturday"/>
    <n v="15"/>
    <x v="4"/>
    <s v="bike.png"/>
  </r>
  <r>
    <s v="parcel"/>
    <d v="2024-06-30T00:00:00"/>
    <d v="1899-12-30T05:17:13"/>
    <s v="completed"/>
    <s v="Nagarbhavi Plaza"/>
    <s v="Hoodi Lane"/>
    <n v="31"/>
    <s v="RD5691756724598914"/>
    <n v="44.13"/>
    <n v="376.25"/>
    <n v="44.67"/>
    <n v="420.92"/>
    <s v="Paytm"/>
    <s v="June"/>
    <s v="Sunday"/>
    <n v="5"/>
    <x v="2"/>
    <s v="parcel.png"/>
  </r>
  <r>
    <s v="bike"/>
    <d v="2024-07-25T00:00:00"/>
    <d v="1899-12-30T09:14:31"/>
    <s v="completed"/>
    <s v="Dooravani Nagar 4th Stage"/>
    <s v="Subramanyapura Terrace"/>
    <n v="66"/>
    <s v="RD7702165466017307"/>
    <n v="34.4"/>
    <n v="700.77"/>
    <n v="5.7"/>
    <n v="706.47"/>
    <s v="Paytm"/>
    <s v="July"/>
    <s v="Thursday"/>
    <n v="9"/>
    <x v="4"/>
    <s v="bike.png"/>
  </r>
  <r>
    <s v="cab economy"/>
    <d v="2024-07-02T00:00:00"/>
    <d v="1899-12-30T04:06:37"/>
    <s v="completed"/>
    <s v="Kaval Byrasandra Yard"/>
    <s v="Hosur Yard"/>
    <n v="106"/>
    <s v="RD7238488071867881"/>
    <n v="12.51"/>
    <n v="413.91"/>
    <n v="9.14"/>
    <n v="423.05"/>
    <s v="Amazon Pay"/>
    <s v="July"/>
    <s v="Tuesday"/>
    <n v="4"/>
    <x v="0"/>
    <s v="cab.png"/>
  </r>
  <r>
    <s v="cab economy"/>
    <d v="2024-07-31T00:00:00"/>
    <d v="1899-12-30T11:51:06"/>
    <s v="completed"/>
    <s v="Sonnenahalli Quarry"/>
    <s v="Nagwara Colony"/>
    <n v="115"/>
    <s v="RD7503932529562420"/>
    <n v="40.049999999999997"/>
    <n v="992.94"/>
    <n v="18.02"/>
    <n v="1010.96"/>
    <s v="GPay"/>
    <s v="July"/>
    <s v="Wednesday"/>
    <n v="11"/>
    <x v="0"/>
    <s v="cab.png"/>
  </r>
  <r>
    <s v="cab economy"/>
    <d v="2024-07-07T00:00:00"/>
    <d v="1899-12-30T04:56:12"/>
    <s v="completed"/>
    <s v="RT Nagar Nagar"/>
    <s v="Hebbal Kempapura 3rd Stage"/>
    <n v="29"/>
    <s v="RD2789095547710637"/>
    <n v="45.12"/>
    <n v="90.75"/>
    <n v="11.94"/>
    <n v="102.69"/>
    <s v="Amazon Pay"/>
    <s v="July"/>
    <s v="Sunday"/>
    <n v="4"/>
    <x v="0"/>
    <s v="cab.png"/>
  </r>
  <r>
    <s v="bike"/>
    <d v="2024-08-01T00:00:00"/>
    <d v="1899-12-30T17:11:35"/>
    <s v="completed"/>
    <s v="Kothnur Estate"/>
    <s v="Kaval Byrasandra Grove"/>
    <n v="54"/>
    <s v="RD8822914247402492"/>
    <n v="4.57"/>
    <n v="289.64"/>
    <n v="29.42"/>
    <n v="319.06"/>
    <s v="Paytm"/>
    <s v="August"/>
    <s v="Thursday"/>
    <n v="17"/>
    <x v="4"/>
    <s v="bike.png"/>
  </r>
  <r>
    <s v="parcel"/>
    <d v="2024-07-21T00:00:00"/>
    <d v="1899-12-30T23:37:30"/>
    <s v="completed"/>
    <s v="Jalahalli Crescent"/>
    <s v="Bommanahalli Close"/>
    <n v="49"/>
    <s v="RD6773386582903519"/>
    <n v="15.21"/>
    <n v="818.79"/>
    <n v="31.15"/>
    <n v="849.93999999999994"/>
    <s v="GPay"/>
    <s v="July"/>
    <s v="Sunday"/>
    <n v="23"/>
    <x v="2"/>
    <s v="parcel.png"/>
  </r>
  <r>
    <s v="bike"/>
    <d v="2024-06-17T00:00:00"/>
    <d v="1899-12-30T23:50:58"/>
    <s v="cancelled"/>
    <s v="Benniganahalli 5th Stage"/>
    <s v="Bhuvaneshwari Nagar Plaza"/>
    <n v="41"/>
    <s v="RD9868836444837769"/>
    <n v="38.36"/>
    <n v="0"/>
    <n v="0"/>
    <n v="0"/>
    <s v="nan"/>
    <s v="June"/>
    <s v="Monday"/>
    <n v="23"/>
    <x v="4"/>
    <s v="bike.png"/>
  </r>
  <r>
    <s v="bike"/>
    <d v="2024-07-01T00:00:00"/>
    <d v="1899-12-30T16:03:12"/>
    <s v="completed"/>
    <s v="Vasanth Nagar Village"/>
    <s v="Kundalahalli 1st Block"/>
    <n v="25"/>
    <s v="RD1896975990216206"/>
    <n v="4.13"/>
    <n v="562.24"/>
    <n v="24.92"/>
    <n v="587.16"/>
    <s v="GPay"/>
    <s v="July"/>
    <s v="Monday"/>
    <n v="16"/>
    <x v="4"/>
    <s v="bike.png"/>
  </r>
  <r>
    <s v="bike"/>
    <d v="2024-07-06T00:00:00"/>
    <d v="1899-12-30T14:20:57"/>
    <s v="completed"/>
    <s v="Rajajinagar Sector"/>
    <s v="Bikasipura 5th Stage"/>
    <n v="12"/>
    <s v="RD8355312022633805"/>
    <n v="45.86"/>
    <n v="190.93"/>
    <n v="14.64"/>
    <n v="205.57"/>
    <s v="Paytm"/>
    <s v="July"/>
    <s v="Saturday"/>
    <n v="14"/>
    <x v="4"/>
    <s v="bike.png"/>
  </r>
  <r>
    <s v="bike"/>
    <d v="2024-08-13T00:00:00"/>
    <d v="1899-12-30T16:11:07"/>
    <s v="completed"/>
    <s v="MG Road 3rd Stage"/>
    <s v="Begur Terrace"/>
    <n v="107"/>
    <s v="RD5772738244502863"/>
    <n v="1.98"/>
    <n v="642.96"/>
    <n v="4.49"/>
    <n v="647.45000000000005"/>
    <s v="Paytm"/>
    <s v="August"/>
    <s v="Tuesday"/>
    <n v="16"/>
    <x v="4"/>
    <s v="bike.png"/>
  </r>
  <r>
    <s v="bike"/>
    <d v="2024-06-21T00:00:00"/>
    <d v="1899-12-30T03:45:59"/>
    <s v="completed"/>
    <s v="Rajajinagar Estate"/>
    <s v="Kudlu Gate Quay"/>
    <n v="94"/>
    <s v="RD6716957643673728"/>
    <n v="35.979999999999997"/>
    <n v="72.34"/>
    <n v="32.36"/>
    <n v="104.7"/>
    <s v="GPay"/>
    <s v="June"/>
    <s v="Friday"/>
    <n v="3"/>
    <x v="4"/>
    <s v="bike.png"/>
  </r>
  <r>
    <s v="bike"/>
    <d v="2024-08-06T00:00:00"/>
    <d v="1899-12-30T11:22:40"/>
    <s v="cancelled"/>
    <s v="Benson Town Fork"/>
    <s v="Kadubeesanahalli Depot"/>
    <n v="118"/>
    <s v="RD6403596402302343"/>
    <n v="4.1100000000000003"/>
    <n v="0"/>
    <n v="0"/>
    <n v="0"/>
    <s v="nan"/>
    <s v="August"/>
    <s v="Tuesday"/>
    <n v="11"/>
    <x v="4"/>
    <s v="bike.png"/>
  </r>
  <r>
    <s v="auto"/>
    <d v="2024-07-03T00:00:00"/>
    <d v="1899-12-30T03:06:04"/>
    <s v="completed"/>
    <s v="Sarjapur Complex"/>
    <s v="VV Puram Extension"/>
    <n v="95"/>
    <s v="RD2419195005429037"/>
    <n v="39.53"/>
    <n v="303.04000000000002"/>
    <n v="4.41"/>
    <n v="307.45000000000005"/>
    <s v="GPay"/>
    <s v="July"/>
    <s v="Wednesday"/>
    <n v="3"/>
    <x v="1"/>
    <s v="auto.png"/>
  </r>
  <r>
    <s v="bike"/>
    <d v="2024-06-23T00:00:00"/>
    <d v="1899-12-30T01:24:31"/>
    <s v="cancelled"/>
    <s v="Arekere Circle"/>
    <s v="Amruthahalli Quarry"/>
    <n v="12"/>
    <s v="RD6225888042665262"/>
    <n v="8.3800000000000008"/>
    <n v="0"/>
    <n v="0"/>
    <n v="0"/>
    <s v="nan"/>
    <s v="June"/>
    <s v="Sunday"/>
    <n v="1"/>
    <x v="4"/>
    <s v="bike.png"/>
  </r>
  <r>
    <s v="auto"/>
    <d v="2024-06-28T00:00:00"/>
    <d v="1899-12-30T05:08:25"/>
    <s v="completed"/>
    <s v="HRBR Layout Zone"/>
    <s v="Bommasandra Trail"/>
    <n v="26"/>
    <s v="RD9411406505748929"/>
    <n v="31.68"/>
    <n v="718.27"/>
    <n v="47.82"/>
    <n v="766.09"/>
    <s v="GPay"/>
    <s v="June"/>
    <s v="Friday"/>
    <n v="5"/>
    <x v="1"/>
    <s v="auto.png"/>
  </r>
  <r>
    <s v="auto"/>
    <d v="2024-07-25T00:00:00"/>
    <d v="1899-12-30T13:50:25"/>
    <s v="completed"/>
    <s v="Rajajinagar Alley"/>
    <s v="Attibele Heights"/>
    <n v="113"/>
    <s v="RD3066981495080312"/>
    <n v="48.12"/>
    <n v="324.83999999999997"/>
    <n v="48.33"/>
    <n v="373.16999999999996"/>
    <s v="QR scan"/>
    <s v="July"/>
    <s v="Thursday"/>
    <n v="13"/>
    <x v="1"/>
    <s v="auto.png"/>
  </r>
  <r>
    <s v="bike"/>
    <d v="2024-08-02T00:00:00"/>
    <d v="1899-12-30T12:19:19"/>
    <s v="completed"/>
    <s v="Anjanapura Yard"/>
    <s v="Koramangala 8th Block Loop"/>
    <n v="16"/>
    <s v="RD9132402565269748"/>
    <n v="32.31"/>
    <n v="298"/>
    <n v="21.16"/>
    <n v="319.16000000000003"/>
    <s v="GPay"/>
    <s v="August"/>
    <s v="Friday"/>
    <n v="12"/>
    <x v="4"/>
    <s v="bike.png"/>
  </r>
  <r>
    <s v="cab economy"/>
    <d v="2024-07-28T00:00:00"/>
    <d v="1899-12-30T04:28:19"/>
    <s v="completed"/>
    <s v="Munnekollal Viewpoint"/>
    <s v="Kalyan Nagar Nagar"/>
    <n v="119"/>
    <s v="RD4214080459082968"/>
    <n v="28.57"/>
    <n v="702.31"/>
    <n v="38.090000000000003"/>
    <n v="740.4"/>
    <s v="GPay"/>
    <s v="July"/>
    <s v="Sunday"/>
    <n v="4"/>
    <x v="0"/>
    <s v="cab.png"/>
  </r>
  <r>
    <s v="bike"/>
    <d v="2024-07-09T00:00:00"/>
    <d v="1899-12-30T00:14:59"/>
    <s v="completed"/>
    <s v="Ganganagar Side"/>
    <s v="Hosur Road Boulevard"/>
    <n v="88"/>
    <s v="RD0980559061444125"/>
    <n v="4.9400000000000004"/>
    <n v="178.09"/>
    <n v="33.07"/>
    <n v="211.16"/>
    <s v="Amazon Pay"/>
    <s v="July"/>
    <s v="Tuesday"/>
    <n v="0"/>
    <x v="4"/>
    <s v="bike.png"/>
  </r>
  <r>
    <s v="bike"/>
    <d v="2024-06-30T00:00:00"/>
    <d v="1899-12-30T16:45:48"/>
    <s v="completed"/>
    <s v="Hulimavu Way"/>
    <s v="Frazer Town Valley"/>
    <n v="113"/>
    <s v="RD7502520925850583"/>
    <n v="22.37"/>
    <n v="208.4"/>
    <n v="11.63"/>
    <n v="220.03"/>
    <s v="Amazon Pay"/>
    <s v="June"/>
    <s v="Sunday"/>
    <n v="16"/>
    <x v="4"/>
    <s v="bike.png"/>
  </r>
  <r>
    <s v="cab economy"/>
    <d v="2024-08-02T00:00:00"/>
    <d v="1899-12-30T16:02:11"/>
    <s v="completed"/>
    <s v="Chikkalasandra Road"/>
    <s v="Hulimavu Terrace"/>
    <n v="60"/>
    <s v="RD2751640736371017"/>
    <n v="19.05"/>
    <n v="262.33"/>
    <n v="31.53"/>
    <n v="293.86"/>
    <s v="GPay"/>
    <s v="August"/>
    <s v="Friday"/>
    <n v="16"/>
    <x v="0"/>
    <s v="cab.png"/>
  </r>
  <r>
    <s v="parcel"/>
    <d v="2024-08-01T00:00:00"/>
    <d v="1899-12-30T15:50:59"/>
    <s v="cancelled"/>
    <s v="Lingarajapuram Valley"/>
    <s v="Devarachikkanahalli Depot"/>
    <n v="66"/>
    <s v="RD4251801243198027"/>
    <n v="13.2"/>
    <n v="0"/>
    <n v="0"/>
    <n v="0"/>
    <s v="nan"/>
    <s v="August"/>
    <s v="Thursday"/>
    <n v="15"/>
    <x v="2"/>
    <s v="parcel.png"/>
  </r>
  <r>
    <s v="parcel"/>
    <d v="2024-07-16T00:00:00"/>
    <d v="1899-12-30T04:21:47"/>
    <s v="completed"/>
    <s v="Hebbal Fields"/>
    <s v="Nayandahalli Place"/>
    <n v="80"/>
    <s v="RD5882256082456298"/>
    <n v="17.420000000000002"/>
    <n v="489.6"/>
    <n v="9.6199999999999992"/>
    <n v="499.22"/>
    <s v="QR scan"/>
    <s v="July"/>
    <s v="Tuesday"/>
    <n v="4"/>
    <x v="2"/>
    <s v="parcel.png"/>
  </r>
  <r>
    <s v="auto"/>
    <d v="2024-08-11T00:00:00"/>
    <d v="1899-12-30T13:52:14"/>
    <s v="completed"/>
    <s v="Rachenahalli Passage"/>
    <s v="Mahalakshmi Layout Pier"/>
    <n v="24"/>
    <s v="RD5050133012051294"/>
    <n v="8.36"/>
    <n v="880.86"/>
    <n v="26.11"/>
    <n v="906.97"/>
    <s v="GPay"/>
    <s v="August"/>
    <s v="Sunday"/>
    <n v="13"/>
    <x v="1"/>
    <s v="auto.png"/>
  </r>
  <r>
    <s v="cab economy"/>
    <d v="2024-07-26T00:00:00"/>
    <d v="1899-12-30T10:15:43"/>
    <s v="completed"/>
    <s v="Nayandahalli 5th Block"/>
    <s v="Kaval Byrasandra Square"/>
    <n v="39"/>
    <s v="RD4123513936641089"/>
    <n v="41.17"/>
    <n v="789.68"/>
    <n v="13.62"/>
    <n v="803.3"/>
    <s v="GPay"/>
    <s v="July"/>
    <s v="Friday"/>
    <n v="10"/>
    <x v="0"/>
    <s v="cab.png"/>
  </r>
  <r>
    <s v="cab economy"/>
    <d v="2024-07-22T00:00:00"/>
    <d v="1899-12-30T10:38:40"/>
    <s v="completed"/>
    <s v="Kadugodi Alcove"/>
    <s v="Amruthahalli Summit"/>
    <n v="43"/>
    <s v="RD5260098622041315"/>
    <n v="17.600000000000001"/>
    <n v="762.91"/>
    <n v="46.47"/>
    <n v="809.38"/>
    <s v="Paytm"/>
    <s v="July"/>
    <s v="Monday"/>
    <n v="10"/>
    <x v="0"/>
    <s v="cab.png"/>
  </r>
  <r>
    <s v="cab economy"/>
    <d v="2024-07-01T00:00:00"/>
    <d v="1899-12-30T09:56:08"/>
    <s v="completed"/>
    <s v="Hoodi Quay"/>
    <s v="Domlur Way"/>
    <n v="106"/>
    <s v="RD0133802727672774"/>
    <n v="18.34"/>
    <n v="854.66"/>
    <n v="5.78"/>
    <n v="860.43999999999994"/>
    <s v="GPay"/>
    <s v="July"/>
    <s v="Monday"/>
    <n v="9"/>
    <x v="0"/>
    <s v="cab.png"/>
  </r>
  <r>
    <s v="auto"/>
    <d v="2024-07-13T00:00:00"/>
    <d v="1899-12-30T17:09:02"/>
    <s v="completed"/>
    <s v="Kanakapura Run"/>
    <s v="Yelahanka New Town Close"/>
    <n v="65"/>
    <s v="RD9841584715181223"/>
    <n v="12.89"/>
    <n v="545.51"/>
    <n v="34.31"/>
    <n v="579.81999999999994"/>
    <s v="Amazon Pay"/>
    <s v="July"/>
    <s v="Saturday"/>
    <n v="17"/>
    <x v="1"/>
    <s v="auto.png"/>
  </r>
  <r>
    <s v="bike"/>
    <d v="2024-07-10T00:00:00"/>
    <d v="1899-12-30T01:36:57"/>
    <s v="completed"/>
    <s v="Agrahara Layout Run"/>
    <s v="Kanakapura Grove"/>
    <n v="14"/>
    <s v="RD7983148182287447"/>
    <n v="29.38"/>
    <n v="714.21"/>
    <n v="28.3"/>
    <n v="742.51"/>
    <s v="Paytm"/>
    <s v="July"/>
    <s v="Wednesday"/>
    <n v="1"/>
    <x v="4"/>
    <s v="bike.png"/>
  </r>
  <r>
    <s v="cab economy"/>
    <d v="2024-08-14T00:00:00"/>
    <d v="1899-12-30T05:09:09"/>
    <s v="completed"/>
    <s v="Rajajinagar Quadrant"/>
    <s v="Nagarbhavi Heights"/>
    <n v="48"/>
    <s v="RD4213084662930917"/>
    <n v="7.85"/>
    <n v="139.25"/>
    <n v="7.13"/>
    <n v="146.38"/>
    <s v="Paytm"/>
    <s v="August"/>
    <s v="Wednesday"/>
    <n v="5"/>
    <x v="0"/>
    <s v="cab.png"/>
  </r>
  <r>
    <s v="auto"/>
    <d v="2024-07-06T00:00:00"/>
    <d v="1899-12-30T09:37:16"/>
    <s v="completed"/>
    <s v="Devarachikkanahalli Garden"/>
    <s v="Agara Ridge"/>
    <n v="99"/>
    <s v="RD7665313788241169"/>
    <n v="27.79"/>
    <n v="437.92"/>
    <n v="28.39"/>
    <n v="466.31"/>
    <s v="Amazon Pay"/>
    <s v="July"/>
    <s v="Saturday"/>
    <n v="9"/>
    <x v="1"/>
    <s v="auto.png"/>
  </r>
  <r>
    <s v="cab economy"/>
    <d v="2024-08-09T00:00:00"/>
    <d v="1899-12-30T10:59:02"/>
    <s v="completed"/>
    <s v="HRBR Layout Fields"/>
    <s v="Sarjapur Estate"/>
    <n v="91"/>
    <s v="RD1797778277176440"/>
    <n v="12.54"/>
    <n v="359.04"/>
    <n v="23.05"/>
    <n v="382.09000000000003"/>
    <s v="GPay"/>
    <s v="August"/>
    <s v="Friday"/>
    <n v="10"/>
    <x v="0"/>
    <s v="cab.png"/>
  </r>
  <r>
    <s v="bike"/>
    <d v="2024-07-30T00:00:00"/>
    <d v="1899-12-30T10:01:45"/>
    <s v="completed"/>
    <s v="Kudlu Landing"/>
    <s v="Bellandur Colony"/>
    <n v="19"/>
    <s v="RD2783999340152633"/>
    <n v="41.25"/>
    <n v="637.17999999999995"/>
    <n v="45.31"/>
    <n v="682.49"/>
    <s v="Paytm"/>
    <s v="July"/>
    <s v="Tuesday"/>
    <n v="10"/>
    <x v="4"/>
    <s v="bike.png"/>
  </r>
  <r>
    <s v="auto"/>
    <d v="2024-06-28T00:00:00"/>
    <d v="1899-12-30T16:35:18"/>
    <s v="cancelled"/>
    <s v="Sarjapur Circle"/>
    <s v="Hennur Square"/>
    <n v="77"/>
    <s v="RD0260692375992156"/>
    <n v="28.54"/>
    <n v="0"/>
    <n v="0"/>
    <n v="0"/>
    <s v="nan"/>
    <s v="June"/>
    <s v="Friday"/>
    <n v="16"/>
    <x v="1"/>
    <s v="auto.png"/>
  </r>
  <r>
    <s v="bike lite"/>
    <d v="2024-06-26T00:00:00"/>
    <d v="1899-12-30T17:33:38"/>
    <s v="cancelled"/>
    <s v="Chokkanahalli 4th Block"/>
    <s v="Kundalahalli Summit"/>
    <n v="23"/>
    <s v="RD6108767706582872"/>
    <n v="19.329999999999998"/>
    <n v="0"/>
    <n v="0"/>
    <n v="0"/>
    <s v="nan"/>
    <s v="June"/>
    <s v="Wednesday"/>
    <n v="17"/>
    <x v="3"/>
    <s v="bikelite.png"/>
  </r>
  <r>
    <s v="bike"/>
    <d v="2024-07-03T00:00:00"/>
    <d v="1899-12-30T01:39:12"/>
    <s v="completed"/>
    <s v="HRBR Layout Colony"/>
    <s v="Sonnenahalli Pass"/>
    <n v="39"/>
    <s v="RD7863351528183321"/>
    <n v="45.45"/>
    <n v="617.33000000000004"/>
    <n v="43.84"/>
    <n v="661.17000000000007"/>
    <s v="Amazon Pay"/>
    <s v="July"/>
    <s v="Wednesday"/>
    <n v="1"/>
    <x v="4"/>
    <s v="bike.png"/>
  </r>
  <r>
    <s v="bike"/>
    <d v="2024-06-29T00:00:00"/>
    <d v="1899-12-30T23:48:57"/>
    <s v="completed"/>
    <s v="Rajarajeshwari Nagar Lane"/>
    <s v="Horamavu 3rd Block"/>
    <n v="87"/>
    <s v="RD2751790411154412"/>
    <n v="37.700000000000003"/>
    <n v="625.21"/>
    <n v="35.799999999999997"/>
    <n v="661.01"/>
    <s v="GPay"/>
    <s v="June"/>
    <s v="Saturday"/>
    <n v="23"/>
    <x v="4"/>
    <s v="bike.png"/>
  </r>
  <r>
    <s v="auto"/>
    <d v="2024-07-20T00:00:00"/>
    <d v="1899-12-30T22:00:07"/>
    <s v="completed"/>
    <s v="Nagarbhavi 4th Stage"/>
    <s v="Banaswadi Area"/>
    <n v="31"/>
    <s v="RD0544444254934627"/>
    <n v="40.9"/>
    <n v="227.73"/>
    <n v="3.54"/>
    <n v="231.26999999999998"/>
    <s v="Paytm"/>
    <s v="July"/>
    <s v="Saturday"/>
    <n v="22"/>
    <x v="1"/>
    <s v="auto.png"/>
  </r>
  <r>
    <s v="bike"/>
    <d v="2024-08-02T00:00:00"/>
    <d v="1899-12-30T21:11:30"/>
    <s v="completed"/>
    <s v="Gottigere Commons"/>
    <s v="Dr. Shivaram Karanth Nagar Pier"/>
    <n v="99"/>
    <s v="RD0832632818459671"/>
    <n v="23.04"/>
    <n v="280.74"/>
    <n v="34.58"/>
    <n v="315.32"/>
    <s v="Paytm"/>
    <s v="August"/>
    <s v="Friday"/>
    <n v="21"/>
    <x v="4"/>
    <s v="bike.png"/>
  </r>
  <r>
    <s v="auto"/>
    <d v="2024-06-24T00:00:00"/>
    <d v="1899-12-30T09:50:00"/>
    <s v="completed"/>
    <s v="JP Nagar District"/>
    <s v="Babusapalya Station"/>
    <n v="59"/>
    <s v="RD5192907272468374"/>
    <n v="42.27"/>
    <n v="758.11"/>
    <n v="5.58"/>
    <n v="763.69"/>
    <s v="GPay"/>
    <s v="June"/>
    <s v="Monday"/>
    <n v="9"/>
    <x v="1"/>
    <s v="auto.png"/>
  </r>
  <r>
    <s v="auto"/>
    <d v="2024-06-18T00:00:00"/>
    <d v="1899-12-30T19:46:52"/>
    <s v="completed"/>
    <s v="Nayandahalli Complex"/>
    <s v="HRBR Layout Way"/>
    <n v="10"/>
    <s v="RD3871206692713544"/>
    <n v="38.81"/>
    <n v="359.12"/>
    <n v="46.57"/>
    <n v="405.69"/>
    <s v="QR scan"/>
    <s v="June"/>
    <s v="Tuesday"/>
    <n v="19"/>
    <x v="1"/>
    <s v="auto.png"/>
  </r>
  <r>
    <s v="bike lite"/>
    <d v="2024-08-11T00:00:00"/>
    <d v="1899-12-30T04:35:20"/>
    <s v="completed"/>
    <s v="Pai Layout Heights"/>
    <s v="Nayandahalli Extension"/>
    <n v="94"/>
    <s v="RD9069491089050465"/>
    <n v="35.86"/>
    <n v="938.34"/>
    <n v="5.38"/>
    <n v="943.72"/>
    <s v="GPay"/>
    <s v="August"/>
    <s v="Sunday"/>
    <n v="4"/>
    <x v="3"/>
    <s v="bikelite.png"/>
  </r>
  <r>
    <s v="cab economy"/>
    <d v="2024-07-27T00:00:00"/>
    <d v="1899-12-30T21:35:02"/>
    <s v="completed"/>
    <s v="Yelahanka New Town Grove"/>
    <s v="Madiwala Crescent"/>
    <n v="29"/>
    <s v="RD3307565309798761"/>
    <n v="12.37"/>
    <n v="158.94999999999999"/>
    <n v="29.91"/>
    <n v="188.85999999999999"/>
    <s v="Amazon Pay"/>
    <s v="July"/>
    <s v="Saturday"/>
    <n v="21"/>
    <x v="0"/>
    <s v="cab.png"/>
  </r>
  <r>
    <s v="auto"/>
    <d v="2024-07-07T00:00:00"/>
    <d v="1899-12-30T06:25:06"/>
    <s v="completed"/>
    <s v="Nagawara Terrace"/>
    <s v="MG Road Layout"/>
    <n v="25"/>
    <s v="RD4963732208800709"/>
    <n v="36.85"/>
    <n v="506.62"/>
    <n v="31.23"/>
    <n v="537.85"/>
    <s v="Amazon Pay"/>
    <s v="July"/>
    <s v="Sunday"/>
    <n v="6"/>
    <x v="1"/>
    <s v="auto.png"/>
  </r>
  <r>
    <s v="parcel"/>
    <d v="2024-08-02T00:00:00"/>
    <d v="1899-12-30T15:01:48"/>
    <s v="cancelled"/>
    <s v="Agrahara Layout Alcove"/>
    <s v="Kalena Agrahara 2nd Block"/>
    <n v="60"/>
    <s v="RD1501886995180028"/>
    <n v="8.1300000000000008"/>
    <n v="0"/>
    <n v="0"/>
    <n v="0"/>
    <s v="nan"/>
    <s v="August"/>
    <s v="Friday"/>
    <n v="15"/>
    <x v="2"/>
    <s v="parcel.png"/>
  </r>
  <r>
    <s v="bike"/>
    <d v="2024-07-03T00:00:00"/>
    <d v="1899-12-30T12:26:04"/>
    <s v="completed"/>
    <s v="Magadi Road 5th Stage"/>
    <s v="Indiranagar Side"/>
    <n v="44"/>
    <s v="RD9866359551988059"/>
    <n v="29.72"/>
    <n v="206.23"/>
    <n v="20.92"/>
    <n v="227.14999999999998"/>
    <s v="Amazon Pay"/>
    <s v="July"/>
    <s v="Wednesday"/>
    <n v="12"/>
    <x v="4"/>
    <s v="bike.png"/>
  </r>
  <r>
    <s v="bike"/>
    <d v="2024-07-17T00:00:00"/>
    <d v="1899-12-30T07:21:45"/>
    <s v="completed"/>
    <s v="Bhuvaneshwari Nagar Crescent"/>
    <s v="Nandini Layout 2nd Stage"/>
    <n v="91"/>
    <s v="RD2071155125305015"/>
    <n v="47.85"/>
    <n v="530.44000000000005"/>
    <n v="24.95"/>
    <n v="555.3900000000001"/>
    <s v="Paytm"/>
    <s v="July"/>
    <s v="Wednesday"/>
    <n v="7"/>
    <x v="4"/>
    <s v="bike.png"/>
  </r>
  <r>
    <s v="parcel"/>
    <d v="2024-07-31T00:00:00"/>
    <d v="1899-12-30T07:36:42"/>
    <s v="completed"/>
    <s v="Avalahalli Terrace"/>
    <s v="Bhuvaneshwari Nagar Loop"/>
    <n v="26"/>
    <s v="RD8817679290602442"/>
    <n v="27.27"/>
    <n v="696.36"/>
    <n v="35.32"/>
    <n v="731.68000000000006"/>
    <s v="QR scan"/>
    <s v="July"/>
    <s v="Wednesday"/>
    <n v="7"/>
    <x v="2"/>
    <s v="parcel.png"/>
  </r>
  <r>
    <s v="bike"/>
    <d v="2024-06-27T00:00:00"/>
    <d v="1899-12-30T16:12:12"/>
    <s v="completed"/>
    <s v="Nayandahalli Plaza"/>
    <s v="Munnekollal Side"/>
    <n v="36"/>
    <s v="RD1787550505359249"/>
    <n v="16.239999999999998"/>
    <n v="593.34"/>
    <n v="3.54"/>
    <n v="596.88"/>
    <s v="QR scan"/>
    <s v="June"/>
    <s v="Thursday"/>
    <n v="16"/>
    <x v="4"/>
    <s v="bike.png"/>
  </r>
  <r>
    <s v="cab economy"/>
    <d v="2024-07-27T00:00:00"/>
    <d v="1899-12-30T03:37:15"/>
    <s v="cancelled"/>
    <s v="Chikkalasandra 3rd Block"/>
    <s v="Yelahanka Area"/>
    <n v="33"/>
    <s v="RD0006914174810885"/>
    <n v="26.78"/>
    <n v="0"/>
    <n v="0"/>
    <n v="0"/>
    <s v="nan"/>
    <s v="July"/>
    <s v="Saturday"/>
    <n v="3"/>
    <x v="0"/>
    <s v="cab.png"/>
  </r>
  <r>
    <s v="cab economy"/>
    <d v="2024-07-30T00:00:00"/>
    <d v="1899-12-30T05:31:06"/>
    <s v="completed"/>
    <s v="RT Nagar 3rd Stage"/>
    <s v="Kothnur Close"/>
    <n v="39"/>
    <s v="RD6974330437736025"/>
    <n v="26.29"/>
    <n v="680.27"/>
    <n v="38.64"/>
    <n v="718.91"/>
    <s v="GPay"/>
    <s v="July"/>
    <s v="Tuesday"/>
    <n v="5"/>
    <x v="0"/>
    <s v="cab.png"/>
  </r>
  <r>
    <s v="bike"/>
    <d v="2024-06-25T00:00:00"/>
    <d v="1899-12-30T06:36:11"/>
    <s v="completed"/>
    <s v="Subramanyapura Heights"/>
    <s v="Chokkanahalli Layout"/>
    <n v="40"/>
    <s v="RD9623627901074414"/>
    <n v="30.59"/>
    <n v="482.92"/>
    <n v="6.81"/>
    <n v="489.73"/>
    <s v="GPay"/>
    <s v="June"/>
    <s v="Tuesday"/>
    <n v="6"/>
    <x v="4"/>
    <s v="bike.png"/>
  </r>
  <r>
    <s v="cab economy"/>
    <d v="2024-08-06T00:00:00"/>
    <d v="1899-12-30T09:34:09"/>
    <s v="completed"/>
    <s v="Banaswadi Fields"/>
    <s v="Shivaji Nagar 5th Block"/>
    <n v="63"/>
    <s v="RD1241035171038897"/>
    <n v="2.87"/>
    <n v="375.18"/>
    <n v="4.32"/>
    <n v="379.5"/>
    <s v="Amazon Pay"/>
    <s v="August"/>
    <s v="Tuesday"/>
    <n v="9"/>
    <x v="0"/>
    <s v="cab.png"/>
  </r>
  <r>
    <s v="parcel"/>
    <d v="2024-08-05T00:00:00"/>
    <d v="1899-12-30T10:29:08"/>
    <s v="completed"/>
    <s v="Kaval Byrasandra Arcade"/>
    <s v="Bommasandra Lane"/>
    <n v="85"/>
    <s v="RD0780259740063328"/>
    <n v="37.97"/>
    <n v="454.76"/>
    <n v="7.93"/>
    <n v="462.69"/>
    <s v="QR scan"/>
    <s v="August"/>
    <s v="Monday"/>
    <n v="10"/>
    <x v="2"/>
    <s v="parcel.png"/>
  </r>
  <r>
    <s v="auto"/>
    <d v="2024-07-28T00:00:00"/>
    <d v="1899-12-30T09:41:11"/>
    <s v="completed"/>
    <s v="Arekere Bridge"/>
    <s v="Basaveshwaranagar Crescent"/>
    <n v="51"/>
    <s v="RD0572064848341035"/>
    <n v="28.16"/>
    <n v="711.97"/>
    <n v="33"/>
    <n v="744.97"/>
    <s v="QR scan"/>
    <s v="July"/>
    <s v="Sunday"/>
    <n v="9"/>
    <x v="1"/>
    <s v="auto.png"/>
  </r>
  <r>
    <s v="bike"/>
    <d v="2024-06-25T00:00:00"/>
    <d v="1899-12-30T18:06:33"/>
    <s v="completed"/>
    <s v="Basavanagudi Zone"/>
    <s v="Kaval Byrasandra Colony"/>
    <n v="108"/>
    <s v="RD8717764464068443"/>
    <n v="19.97"/>
    <n v="415.62"/>
    <n v="32.58"/>
    <n v="448.2"/>
    <s v="QR scan"/>
    <s v="June"/>
    <s v="Tuesday"/>
    <n v="18"/>
    <x v="4"/>
    <s v="bike.png"/>
  </r>
  <r>
    <s v="cab economy"/>
    <d v="2024-07-12T00:00:00"/>
    <d v="1899-12-30T22:16:35"/>
    <s v="completed"/>
    <s v="Doddakannelli Complex"/>
    <s v="Magadi Road Quadrant"/>
    <n v="87"/>
    <s v="RD4541141611223640"/>
    <n v="17.96"/>
    <n v="314.24"/>
    <n v="31.62"/>
    <n v="345.86"/>
    <s v="Amazon Pay"/>
    <s v="July"/>
    <s v="Friday"/>
    <n v="22"/>
    <x v="0"/>
    <s v="cab.png"/>
  </r>
  <r>
    <s v="bike"/>
    <d v="2024-07-21T00:00:00"/>
    <d v="1899-12-30T12:14:42"/>
    <s v="completed"/>
    <s v="Doddaballapur Township"/>
    <s v="Vidya Vihar Alcove"/>
    <n v="21"/>
    <s v="RD1132571784144761"/>
    <n v="20.27"/>
    <n v="118.55"/>
    <n v="28.51"/>
    <n v="147.06"/>
    <s v="GPay"/>
    <s v="July"/>
    <s v="Sunday"/>
    <n v="12"/>
    <x v="4"/>
    <s v="bike.png"/>
  </r>
  <r>
    <s v="bike"/>
    <d v="2024-08-16T00:00:00"/>
    <d v="1899-12-30T15:51:11"/>
    <s v="completed"/>
    <s v="Hennur Road Summit"/>
    <s v="Nagwara Dam"/>
    <n v="25"/>
    <s v="RD4460960467949932"/>
    <n v="13.36"/>
    <n v="70.260000000000005"/>
    <n v="26.36"/>
    <n v="96.62"/>
    <s v="Amazon Pay"/>
    <s v="August"/>
    <s v="Friday"/>
    <n v="15"/>
    <x v="4"/>
    <s v="bike.png"/>
  </r>
  <r>
    <s v="cab economy"/>
    <d v="2024-08-03T00:00:00"/>
    <d v="1899-12-30T14:13:14"/>
    <s v="completed"/>
    <s v="Bhuvaneshwari Nagar Promenade"/>
    <s v="Koramangala 4th Block Garden"/>
    <n v="52"/>
    <s v="RD5273725473157234"/>
    <n v="47.3"/>
    <n v="384.38"/>
    <n v="45.66"/>
    <n v="430.03999999999996"/>
    <s v="Amazon Pay"/>
    <s v="August"/>
    <s v="Saturday"/>
    <n v="14"/>
    <x v="0"/>
    <s v="cab.png"/>
  </r>
  <r>
    <s v="auto"/>
    <d v="2024-06-28T00:00:00"/>
    <d v="1899-12-30T01:38:05"/>
    <s v="completed"/>
    <s v="Sanjay Nagar Bay"/>
    <s v="Basavanagudi Harbor"/>
    <n v="18"/>
    <s v="RD9253080751839502"/>
    <n v="4.3"/>
    <n v="631.87"/>
    <n v="33.049999999999997"/>
    <n v="664.92"/>
    <s v="GPay"/>
    <s v="June"/>
    <s v="Friday"/>
    <n v="1"/>
    <x v="1"/>
    <s v="auto.png"/>
  </r>
  <r>
    <s v="cab economy"/>
    <d v="2024-07-04T00:00:00"/>
    <d v="1899-12-30T08:56:40"/>
    <s v="cancelled"/>
    <s v="Koramangala 8th Block 2nd Block"/>
    <s v="Sadashiva Nagar Extension"/>
    <n v="80"/>
    <s v="RD1931621322478393"/>
    <n v="14.16"/>
    <n v="0"/>
    <n v="0"/>
    <n v="0"/>
    <s v="nan"/>
    <s v="July"/>
    <s v="Thursday"/>
    <n v="8"/>
    <x v="0"/>
    <s v="cab.png"/>
  </r>
  <r>
    <s v="bike lite"/>
    <d v="2024-07-12T00:00:00"/>
    <d v="1899-12-30T02:53:27"/>
    <s v="completed"/>
    <s v="Kaval Byrasandra 1st Stage"/>
    <s v="Sarjapur Close"/>
    <n v="41"/>
    <s v="RD8342317365382394"/>
    <n v="9.2799999999999994"/>
    <n v="106.08"/>
    <n v="20.32"/>
    <n v="126.4"/>
    <s v="GPay"/>
    <s v="July"/>
    <s v="Friday"/>
    <n v="2"/>
    <x v="3"/>
    <s v="bikelite.png"/>
  </r>
  <r>
    <s v="bike"/>
    <d v="2024-07-01T00:00:00"/>
    <d v="1899-12-30T01:14:54"/>
    <s v="completed"/>
    <s v="Hosur Sarjapur Road Layout Alcove"/>
    <s v="Sonnenahalli Cove"/>
    <n v="63"/>
    <s v="RD9797139709535050"/>
    <n v="35.93"/>
    <n v="350.26"/>
    <n v="46.62"/>
    <n v="396.88"/>
    <s v="Amazon Pay"/>
    <s v="July"/>
    <s v="Monday"/>
    <n v="1"/>
    <x v="4"/>
    <s v="bike.png"/>
  </r>
  <r>
    <s v="auto"/>
    <d v="2024-06-29T00:00:00"/>
    <d v="1899-12-30T04:33:58"/>
    <s v="cancelled"/>
    <s v="Kasturi Nagar Court"/>
    <s v="Doddakannelli 1st Stage"/>
    <n v="33"/>
    <s v="RD7295532305252800"/>
    <n v="3.25"/>
    <n v="0"/>
    <n v="0"/>
    <n v="0"/>
    <s v="nan"/>
    <s v="June"/>
    <s v="Saturday"/>
    <n v="4"/>
    <x v="1"/>
    <s v="auto.png"/>
  </r>
  <r>
    <s v="parcel"/>
    <d v="2024-07-28T00:00:00"/>
    <d v="1899-12-30T02:15:53"/>
    <s v="completed"/>
    <s v="Mahadevapura Plaza"/>
    <s v="Ramamurthy Nagar Grove"/>
    <n v="86"/>
    <s v="RD9126035901677288"/>
    <n v="36.28"/>
    <n v="288.86"/>
    <n v="40.049999999999997"/>
    <n v="328.91"/>
    <s v="Amazon Pay"/>
    <s v="July"/>
    <s v="Sunday"/>
    <n v="2"/>
    <x v="2"/>
    <s v="parcel.png"/>
  </r>
  <r>
    <s v="bike"/>
    <d v="2024-07-01T00:00:00"/>
    <d v="1899-12-30T23:08:24"/>
    <s v="completed"/>
    <s v="Kothnur 6th Block"/>
    <s v="Jalahalli Esplanade"/>
    <n v="46"/>
    <s v="RD3876058576112780"/>
    <n v="22.56"/>
    <n v="634.84"/>
    <n v="46.33"/>
    <n v="681.17000000000007"/>
    <s v="Amazon Pay"/>
    <s v="July"/>
    <s v="Monday"/>
    <n v="23"/>
    <x v="4"/>
    <s v="bike.png"/>
  </r>
  <r>
    <s v="parcel"/>
    <d v="2024-06-28T00:00:00"/>
    <d v="1899-12-30T08:30:05"/>
    <s v="completed"/>
    <s v="Mahalakshmi Layout Fork"/>
    <s v="Rajarajeshwari Nagar Quarters"/>
    <n v="119"/>
    <s v="RD6160999514603145"/>
    <n v="8.4700000000000006"/>
    <n v="372.2"/>
    <n v="24.8"/>
    <n v="397"/>
    <s v="QR scan"/>
    <s v="June"/>
    <s v="Friday"/>
    <n v="8"/>
    <x v="2"/>
    <s v="parcel.png"/>
  </r>
  <r>
    <s v="cab economy"/>
    <d v="2024-06-25T00:00:00"/>
    <d v="1899-12-30T03:30:47"/>
    <s v="completed"/>
    <s v="Nelamangala Crescent"/>
    <s v="Koramangala 6th Block Woods"/>
    <n v="109"/>
    <s v="RD3130478325316077"/>
    <n v="34.03"/>
    <n v="657.65"/>
    <n v="6.04"/>
    <n v="663.68999999999994"/>
    <s v="Paytm"/>
    <s v="June"/>
    <s v="Tuesday"/>
    <n v="3"/>
    <x v="0"/>
    <s v="cab.png"/>
  </r>
  <r>
    <s v="bike lite"/>
    <d v="2024-06-23T00:00:00"/>
    <d v="1899-12-30T10:59:50"/>
    <s v="completed"/>
    <s v="Chandra Layout 4th Stage"/>
    <s v="Nayandahalli 4th Block"/>
    <n v="67"/>
    <s v="RD4596046791562844"/>
    <n v="31.44"/>
    <n v="812.29"/>
    <n v="24.83"/>
    <n v="837.12"/>
    <s v="Paytm"/>
    <s v="June"/>
    <s v="Sunday"/>
    <n v="10"/>
    <x v="3"/>
    <s v="bikelite.png"/>
  </r>
  <r>
    <s v="cab economy"/>
    <d v="2024-08-07T00:00:00"/>
    <d v="1899-12-30T01:00:25"/>
    <s v="completed"/>
    <s v="Avalahalli 1st Block"/>
    <s v="RMV 2nd Stage Hills"/>
    <n v="118"/>
    <s v="RD7974672294022988"/>
    <n v="8.39"/>
    <n v="661.07"/>
    <n v="25.67"/>
    <n v="686.74"/>
    <s v="QR scan"/>
    <s v="August"/>
    <s v="Wednesday"/>
    <n v="1"/>
    <x v="0"/>
    <s v="cab.png"/>
  </r>
  <r>
    <s v="parcel"/>
    <d v="2024-07-29T00:00:00"/>
    <d v="1899-12-30T21:40:07"/>
    <s v="completed"/>
    <s v="Anekal Square"/>
    <s v="Ashok Nagar 3rd Stage"/>
    <n v="65"/>
    <s v="RD4036977504388005"/>
    <n v="8.93"/>
    <n v="462.58"/>
    <n v="38"/>
    <n v="500.58"/>
    <s v="QR scan"/>
    <s v="July"/>
    <s v="Monday"/>
    <n v="21"/>
    <x v="2"/>
    <s v="parcel.png"/>
  </r>
  <r>
    <s v="cab economy"/>
    <d v="2024-08-08T00:00:00"/>
    <d v="1899-12-30T20:25:21"/>
    <s v="completed"/>
    <s v="Mahadevapura Bay"/>
    <s v="Doddanekundi Trail"/>
    <n v="39"/>
    <s v="RD0421124664248505"/>
    <n v="33.14"/>
    <n v="174.58"/>
    <n v="0.28999999999999998"/>
    <n v="174.87"/>
    <s v="QR scan"/>
    <s v="August"/>
    <s v="Thursday"/>
    <n v="20"/>
    <x v="0"/>
    <s v="cab.png"/>
  </r>
  <r>
    <s v="parcel"/>
    <d v="2024-08-06T00:00:00"/>
    <d v="1899-12-30T20:36:09"/>
    <s v="completed"/>
    <s v="Lingarajapuram Hills"/>
    <s v="Bhuvaneshwari Nagar Yard"/>
    <n v="79"/>
    <s v="RD0822110267886085"/>
    <n v="28.11"/>
    <n v="392.39"/>
    <n v="34.04"/>
    <n v="426.43"/>
    <s v="GPay"/>
    <s v="August"/>
    <s v="Tuesday"/>
    <n v="20"/>
    <x v="2"/>
    <s v="parcel.png"/>
  </r>
  <r>
    <s v="auto"/>
    <d v="2024-08-06T00:00:00"/>
    <d v="1899-12-30T01:46:19"/>
    <s v="completed"/>
    <s v="Nagarbhavi 5th Block"/>
    <s v="BTM Layout Estate"/>
    <n v="58"/>
    <s v="RD2260320865121529"/>
    <n v="2.61"/>
    <n v="721.35"/>
    <n v="44.71"/>
    <n v="766.06000000000006"/>
    <s v="Paytm"/>
    <s v="August"/>
    <s v="Tuesday"/>
    <n v="1"/>
    <x v="1"/>
    <s v="auto.png"/>
  </r>
  <r>
    <s v="cab economy"/>
    <d v="2024-08-10T00:00:00"/>
    <d v="1899-12-30T21:29:20"/>
    <s v="completed"/>
    <s v="Malleshwaram View"/>
    <s v="Horamavu Banaswadi Quadrant"/>
    <n v="64"/>
    <s v="RD8122529504717139"/>
    <n v="27.55"/>
    <n v="860.25"/>
    <n v="31.8"/>
    <n v="892.05"/>
    <s v="Amazon Pay"/>
    <s v="August"/>
    <s v="Saturday"/>
    <n v="21"/>
    <x v="0"/>
    <s v="cab.png"/>
  </r>
  <r>
    <s v="cab economy"/>
    <d v="2024-06-24T00:00:00"/>
    <d v="1899-12-30T09:08:32"/>
    <s v="completed"/>
    <s v="Kasturi Nagar 4th Block"/>
    <s v="Kalena Agrahara Area"/>
    <n v="109"/>
    <s v="RD0480131978241745"/>
    <n v="8.3800000000000008"/>
    <n v="643"/>
    <n v="35.56"/>
    <n v="678.56"/>
    <s v="Paytm"/>
    <s v="June"/>
    <s v="Monday"/>
    <n v="9"/>
    <x v="0"/>
    <s v="cab.png"/>
  </r>
  <r>
    <s v="bike"/>
    <d v="2024-06-30T00:00:00"/>
    <d v="1899-12-30T15:13:36"/>
    <s v="completed"/>
    <s v="Koramangala 5th Stage"/>
    <s v="Ashok Nagar Pointe"/>
    <n v="116"/>
    <s v="RD4922869765679610"/>
    <n v="47.94"/>
    <n v="664.76"/>
    <n v="22.65"/>
    <n v="687.41"/>
    <s v="QR scan"/>
    <s v="June"/>
    <s v="Sunday"/>
    <n v="15"/>
    <x v="4"/>
    <s v="bike.png"/>
  </r>
  <r>
    <s v="cab economy"/>
    <d v="2024-06-18T00:00:00"/>
    <d v="1899-12-30T13:22:31"/>
    <s v="completed"/>
    <s v="Yelahanka New Town Alley"/>
    <s v="Basaveshwaranagar Quadrant"/>
    <n v="10"/>
    <s v="RD7631656870903888"/>
    <n v="12.45"/>
    <n v="485.73"/>
    <n v="22.57"/>
    <n v="508.3"/>
    <s v="Paytm"/>
    <s v="June"/>
    <s v="Tuesday"/>
    <n v="13"/>
    <x v="0"/>
    <s v="cab.png"/>
  </r>
  <r>
    <s v="bike"/>
    <d v="2024-06-25T00:00:00"/>
    <d v="1899-12-30T01:22:01"/>
    <s v="completed"/>
    <s v="Mysore Road Esplanade"/>
    <s v="Hulimavu Summit"/>
    <n v="24"/>
    <s v="RD5380656569251307"/>
    <n v="45.01"/>
    <n v="549.85"/>
    <n v="9.01"/>
    <n v="558.86"/>
    <s v="QR scan"/>
    <s v="June"/>
    <s v="Tuesday"/>
    <n v="1"/>
    <x v="4"/>
    <s v="bike.png"/>
  </r>
  <r>
    <s v="cab economy"/>
    <d v="2024-06-26T00:00:00"/>
    <d v="1899-12-30T13:58:00"/>
    <s v="cancelled"/>
    <s v="Whitefield Square"/>
    <s v="Banaswadi Yard"/>
    <n v="103"/>
    <s v="RD4979212402910276"/>
    <n v="23.94"/>
    <n v="0"/>
    <n v="0"/>
    <n v="0"/>
    <s v="nan"/>
    <s v="June"/>
    <s v="Wednesday"/>
    <n v="13"/>
    <x v="0"/>
    <s v="cab.png"/>
  </r>
  <r>
    <s v="bike lite"/>
    <d v="2024-07-09T00:00:00"/>
    <d v="1899-12-30T01:06:47"/>
    <s v="completed"/>
    <s v="Gottigere Place"/>
    <s v="Varthur Extension"/>
    <n v="19"/>
    <s v="RD5337312422777139"/>
    <n v="36.549999999999997"/>
    <n v="101.14"/>
    <n v="4.84"/>
    <n v="105.98"/>
    <s v="Amazon Pay"/>
    <s v="July"/>
    <s v="Tuesday"/>
    <n v="1"/>
    <x v="3"/>
    <s v="bikelite.png"/>
  </r>
  <r>
    <s v="bike lite"/>
    <d v="2024-07-08T00:00:00"/>
    <d v="1899-12-30T02:07:24"/>
    <s v="completed"/>
    <s v="Hoodi Cross"/>
    <s v="Hosur Road Fields"/>
    <n v="65"/>
    <s v="RD4220646340081402"/>
    <n v="27.8"/>
    <n v="862.27"/>
    <n v="41.4"/>
    <n v="903.67"/>
    <s v="Paytm"/>
    <s v="July"/>
    <s v="Monday"/>
    <n v="2"/>
    <x v="3"/>
    <s v="bikelite.png"/>
  </r>
  <r>
    <s v="bike"/>
    <d v="2024-07-30T00:00:00"/>
    <d v="1899-12-30T17:40:41"/>
    <s v="completed"/>
    <s v="Peenya Colony"/>
    <s v="Hebbal Plaza"/>
    <n v="81"/>
    <s v="RD9707370047269432"/>
    <n v="39.950000000000003"/>
    <n v="246.86"/>
    <n v="27.42"/>
    <n v="274.28000000000003"/>
    <s v="GPay"/>
    <s v="July"/>
    <s v="Tuesday"/>
    <n v="17"/>
    <x v="4"/>
    <s v="bike.png"/>
  </r>
  <r>
    <s v="parcel"/>
    <d v="2024-08-02T00:00:00"/>
    <d v="1899-12-30T20:31:23"/>
    <s v="completed"/>
    <s v="Chokkanahalli Viewpoint"/>
    <s v="Munnekollal 4th Stage"/>
    <n v="97"/>
    <s v="RD4721072522859490"/>
    <n v="16.02"/>
    <n v="723.15"/>
    <n v="1.53"/>
    <n v="724.68"/>
    <s v="Amazon Pay"/>
    <s v="August"/>
    <s v="Friday"/>
    <n v="20"/>
    <x v="2"/>
    <s v="parcel.png"/>
  </r>
  <r>
    <s v="bike"/>
    <d v="2024-07-19T00:00:00"/>
    <d v="1899-12-30T04:49:09"/>
    <s v="completed"/>
    <s v="Chikkajala Complex"/>
    <s v="Lingarajapuram Circle"/>
    <n v="45"/>
    <s v="RD9746292770726572"/>
    <n v="31"/>
    <n v="344.29"/>
    <n v="46.09"/>
    <n v="390.38"/>
    <s v="Paytm"/>
    <s v="July"/>
    <s v="Friday"/>
    <n v="4"/>
    <x v="4"/>
    <s v="bike.png"/>
  </r>
  <r>
    <s v="bike"/>
    <d v="2024-07-10T00:00:00"/>
    <d v="1899-12-30T13:54:21"/>
    <s v="completed"/>
    <s v="Mahalakshmi Layout Fields"/>
    <s v="Sahakar Nagar Sector"/>
    <n v="97"/>
    <s v="RD7735112939256031"/>
    <n v="46.44"/>
    <n v="473.15"/>
    <n v="42.53"/>
    <n v="515.67999999999995"/>
    <s v="QR scan"/>
    <s v="July"/>
    <s v="Wednesday"/>
    <n v="13"/>
    <x v="4"/>
    <s v="bike.png"/>
  </r>
  <r>
    <s v="parcel"/>
    <d v="2024-08-10T00:00:00"/>
    <d v="1899-12-30T22:27:24"/>
    <s v="completed"/>
    <s v="Chandra Layout 2nd Block"/>
    <s v="HSR Layout Township"/>
    <n v="37"/>
    <s v="RD3687291354644945"/>
    <n v="12.2"/>
    <n v="140.65"/>
    <n v="31.32"/>
    <n v="171.97"/>
    <s v="GPay"/>
    <s v="August"/>
    <s v="Saturday"/>
    <n v="22"/>
    <x v="2"/>
    <s v="parcel.png"/>
  </r>
  <r>
    <s v="parcel"/>
    <d v="2024-07-31T00:00:00"/>
    <d v="1899-12-30T10:06:39"/>
    <s v="completed"/>
    <s v="Pai Layout Park"/>
    <s v="Hoodi 4th Block"/>
    <n v="36"/>
    <s v="RD2192212019125205"/>
    <n v="49.15"/>
    <n v="633.71"/>
    <n v="33.24"/>
    <n v="666.95"/>
    <s v="Amazon Pay"/>
    <s v="July"/>
    <s v="Wednesday"/>
    <n v="10"/>
    <x v="2"/>
    <s v="parcel.png"/>
  </r>
  <r>
    <s v="cab economy"/>
    <d v="2024-08-07T00:00:00"/>
    <d v="1899-12-30T13:00:25"/>
    <s v="completed"/>
    <s v="Ramamurthy Nagar Lane"/>
    <s v="Kalyan Nagar 6th Block"/>
    <n v="110"/>
    <s v="RD4016290135243421"/>
    <n v="48.23"/>
    <n v="997.23"/>
    <n v="6.36"/>
    <n v="1003.59"/>
    <s v="Paytm"/>
    <s v="August"/>
    <s v="Wednesday"/>
    <n v="13"/>
    <x v="0"/>
    <s v="cab.png"/>
  </r>
  <r>
    <s v="bike"/>
    <d v="2024-06-29T00:00:00"/>
    <d v="1899-12-30T21:30:44"/>
    <s v="completed"/>
    <s v="HRBR Layout 5th Block"/>
    <s v="Mysore Road Meadows"/>
    <n v="30"/>
    <s v="RD6649222461521346"/>
    <n v="47.24"/>
    <n v="218.7"/>
    <n v="40.520000000000003"/>
    <n v="259.21999999999997"/>
    <s v="Amazon Pay"/>
    <s v="June"/>
    <s v="Saturday"/>
    <n v="21"/>
    <x v="4"/>
    <s v="bike.png"/>
  </r>
  <r>
    <s v="cab economy"/>
    <d v="2024-06-28T00:00:00"/>
    <d v="1899-12-30T08:24:39"/>
    <s v="completed"/>
    <s v="Sadashiva Nagar Cove"/>
    <s v="Koramangala 7th Block 5th Block"/>
    <n v="41"/>
    <s v="RD9745075910429265"/>
    <n v="47.34"/>
    <n v="451.83"/>
    <n v="3.93"/>
    <n v="455.76"/>
    <s v="QR scan"/>
    <s v="June"/>
    <s v="Friday"/>
    <n v="8"/>
    <x v="0"/>
    <s v="cab.png"/>
  </r>
  <r>
    <s v="auto"/>
    <d v="2024-07-22T00:00:00"/>
    <d v="1899-12-30T12:03:37"/>
    <s v="completed"/>
    <s v="Begur Commons"/>
    <s v="Shivaji Nagar 1st Stage"/>
    <n v="15"/>
    <s v="RD7371899336999774"/>
    <n v="47.61"/>
    <n v="532.64"/>
    <n v="47.62"/>
    <n v="580.26"/>
    <s v="GPay"/>
    <s v="July"/>
    <s v="Monday"/>
    <n v="12"/>
    <x v="1"/>
    <s v="auto.png"/>
  </r>
  <r>
    <s v="bike lite"/>
    <d v="2024-06-23T00:00:00"/>
    <d v="1899-12-30T21:49:17"/>
    <s v="completed"/>
    <s v="Kanaka Nagar 4th Stage"/>
    <s v="Gottigere Trail"/>
    <n v="71"/>
    <s v="RD6007194658141502"/>
    <n v="36.07"/>
    <n v="375.4"/>
    <n v="47.58"/>
    <n v="422.97999999999996"/>
    <s v="QR scan"/>
    <s v="June"/>
    <s v="Sunday"/>
    <n v="21"/>
    <x v="3"/>
    <s v="bikelite.png"/>
  </r>
  <r>
    <s v="bike lite"/>
    <d v="2024-06-18T00:00:00"/>
    <d v="1899-12-30T18:53:14"/>
    <s v="completed"/>
    <s v="Dooravani Nagar Vista"/>
    <s v="RMV 2nd Stage 6th Stage"/>
    <n v="43"/>
    <s v="RD7106229233991428"/>
    <n v="27.82"/>
    <n v="620.80999999999995"/>
    <n v="6.33"/>
    <n v="627.14"/>
    <s v="Amazon Pay"/>
    <s v="June"/>
    <s v="Tuesday"/>
    <n v="18"/>
    <x v="3"/>
    <s v="bikelite.png"/>
  </r>
  <r>
    <s v="auto"/>
    <d v="2024-08-05T00:00:00"/>
    <d v="1899-12-30T04:35:29"/>
    <s v="cancelled"/>
    <s v="Kalyan Nagar Sector"/>
    <s v="Ganganagar 2nd Stage"/>
    <n v="28"/>
    <s v="RD9315562077320904"/>
    <n v="16.66"/>
    <n v="0"/>
    <n v="0"/>
    <n v="0"/>
    <s v="nan"/>
    <s v="August"/>
    <s v="Monday"/>
    <n v="4"/>
    <x v="1"/>
    <s v="auto.png"/>
  </r>
  <r>
    <s v="cab economy"/>
    <d v="2024-07-03T00:00:00"/>
    <d v="1899-12-30T02:23:52"/>
    <s v="cancelled"/>
    <s v="Madivala Village"/>
    <s v="Chikka Banaswadi Estate"/>
    <n v="18"/>
    <s v="RD0777979210038845"/>
    <n v="6.21"/>
    <n v="0"/>
    <n v="0"/>
    <n v="0"/>
    <s v="nan"/>
    <s v="July"/>
    <s v="Wednesday"/>
    <n v="2"/>
    <x v="0"/>
    <s v="cab.png"/>
  </r>
  <r>
    <s v="auto"/>
    <d v="2024-08-01T00:00:00"/>
    <d v="1899-12-30T20:44:36"/>
    <s v="completed"/>
    <s v="Gottigere 3rd Stage"/>
    <s v="Sonnenahalli Side"/>
    <n v="66"/>
    <s v="RD6788422804514105"/>
    <n v="48.65"/>
    <n v="295.2"/>
    <n v="22.76"/>
    <n v="317.95999999999998"/>
    <s v="Paytm"/>
    <s v="August"/>
    <s v="Thursday"/>
    <n v="20"/>
    <x v="1"/>
    <s v="auto.png"/>
  </r>
  <r>
    <s v="bike"/>
    <d v="2024-07-02T00:00:00"/>
    <d v="1899-12-30T07:08:17"/>
    <s v="completed"/>
    <s v="Nayandahalli Works"/>
    <s v="Dodda Banaswadi 2nd Stage"/>
    <n v="35"/>
    <s v="RD7540241752559647"/>
    <n v="18.170000000000002"/>
    <n v="738.56"/>
    <n v="38.81"/>
    <n v="777.36999999999989"/>
    <s v="Amazon Pay"/>
    <s v="July"/>
    <s v="Tuesday"/>
    <n v="7"/>
    <x v="4"/>
    <s v="bike.png"/>
  </r>
  <r>
    <s v="cab economy"/>
    <d v="2024-07-11T00:00:00"/>
    <d v="1899-12-30T03:46:27"/>
    <s v="cancelled"/>
    <s v="Subbanna Palya Cut"/>
    <s v="Tavarekere Garden"/>
    <n v="112"/>
    <s v="RD1952245450300501"/>
    <n v="45.96"/>
    <n v="0"/>
    <n v="0"/>
    <n v="0"/>
    <s v="nan"/>
    <s v="July"/>
    <s v="Thursday"/>
    <n v="3"/>
    <x v="0"/>
    <s v="cab.png"/>
  </r>
  <r>
    <s v="bike"/>
    <d v="2024-08-14T00:00:00"/>
    <d v="1899-12-30T19:24:35"/>
    <s v="completed"/>
    <s v="Nagasandra Mews"/>
    <s v="Rajajinagar Summit"/>
    <n v="65"/>
    <s v="RD8413620383200231"/>
    <n v="39.229999999999997"/>
    <n v="790.22"/>
    <n v="47.68"/>
    <n v="837.9"/>
    <s v="QR scan"/>
    <s v="August"/>
    <s v="Wednesday"/>
    <n v="19"/>
    <x v="4"/>
    <s v="bike.png"/>
  </r>
  <r>
    <s v="bike"/>
    <d v="2024-06-30T00:00:00"/>
    <d v="1899-12-30T18:15:35"/>
    <s v="cancelled"/>
    <s v="Hoodi Alley"/>
    <s v="Nagwara 5th Stage"/>
    <n v="101"/>
    <s v="RD0064815880187951"/>
    <n v="44.99"/>
    <n v="0"/>
    <n v="0"/>
    <n v="0"/>
    <s v="nan"/>
    <s v="June"/>
    <s v="Sunday"/>
    <n v="18"/>
    <x v="4"/>
    <s v="bike.png"/>
  </r>
  <r>
    <s v="cab economy"/>
    <d v="2024-08-08T00:00:00"/>
    <d v="1899-12-30T23:59:40"/>
    <s v="completed"/>
    <s v="Sonnenahalli Cove"/>
    <s v="Byatarayanapura Township"/>
    <n v="43"/>
    <s v="RD4677654778803000"/>
    <n v="7.97"/>
    <n v="708.45"/>
    <n v="21.35"/>
    <n v="729.80000000000007"/>
    <s v="Amazon Pay"/>
    <s v="August"/>
    <s v="Thursday"/>
    <n v="23"/>
    <x v="0"/>
    <s v="cab.png"/>
  </r>
  <r>
    <s v="cab economy"/>
    <d v="2024-07-26T00:00:00"/>
    <d v="1899-12-30T22:57:24"/>
    <s v="completed"/>
    <s v="Nagasandra Alley"/>
    <s v="Nagawara Cut"/>
    <n v="45"/>
    <s v="RD9113209254132972"/>
    <n v="20.399999999999999"/>
    <n v="548.82000000000005"/>
    <n v="19.62"/>
    <n v="568.44000000000005"/>
    <s v="QR scan"/>
    <s v="July"/>
    <s v="Friday"/>
    <n v="22"/>
    <x v="0"/>
    <s v="cab.png"/>
  </r>
  <r>
    <s v="cab economy"/>
    <d v="2024-07-25T00:00:00"/>
    <d v="1899-12-30T07:32:42"/>
    <s v="completed"/>
    <s v="Banaswadi Quarters"/>
    <s v="Doddanekundi Estate"/>
    <n v="25"/>
    <s v="RD3478634853596688"/>
    <n v="13.14"/>
    <n v="269.27"/>
    <n v="7.86"/>
    <n v="277.13"/>
    <s v="Amazon Pay"/>
    <s v="July"/>
    <s v="Thursday"/>
    <n v="7"/>
    <x v="0"/>
    <s v="cab.png"/>
  </r>
  <r>
    <s v="bike"/>
    <d v="2024-07-29T00:00:00"/>
    <d v="1899-12-30T12:20:58"/>
    <s v="completed"/>
    <s v="Ulsoor Pointe"/>
    <s v="Jayanagar Quarters"/>
    <n v="13"/>
    <s v="RD6968675794873200"/>
    <n v="49.75"/>
    <n v="119.3"/>
    <n v="6.1"/>
    <n v="125.39999999999999"/>
    <s v="Amazon Pay"/>
    <s v="July"/>
    <s v="Monday"/>
    <n v="12"/>
    <x v="4"/>
    <s v="bike.png"/>
  </r>
  <r>
    <s v="bike lite"/>
    <d v="2024-06-18T00:00:00"/>
    <d v="1899-12-30T07:47:40"/>
    <s v="completed"/>
    <s v="Bikasipura 3rd Stage"/>
    <s v="Gottigere Close"/>
    <n v="98"/>
    <s v="RD3171006118509958"/>
    <n v="4.55"/>
    <n v="530.44000000000005"/>
    <n v="16.489999999999998"/>
    <n v="546.93000000000006"/>
    <s v="QR scan"/>
    <s v="June"/>
    <s v="Tuesday"/>
    <n v="7"/>
    <x v="3"/>
    <s v="bikelite.png"/>
  </r>
  <r>
    <s v="bike"/>
    <d v="2024-08-07T00:00:00"/>
    <d v="1899-12-30T16:21:23"/>
    <s v="completed"/>
    <s v="Madiwala Enclave"/>
    <s v="Ramnagar Heights"/>
    <n v="56"/>
    <s v="RD8961003015621913"/>
    <n v="40.799999999999997"/>
    <n v="769.34"/>
    <n v="42.41"/>
    <n v="811.75"/>
    <s v="Paytm"/>
    <s v="August"/>
    <s v="Wednesday"/>
    <n v="16"/>
    <x v="4"/>
    <s v="bike.png"/>
  </r>
  <r>
    <s v="cab economy"/>
    <d v="2024-06-29T00:00:00"/>
    <d v="1899-12-30T13:00:07"/>
    <s v="completed"/>
    <s v="Nagwara Works"/>
    <s v="Giri Nagar Cutting"/>
    <n v="78"/>
    <s v="RD9356938923275426"/>
    <n v="3.87"/>
    <n v="670.19"/>
    <n v="12.17"/>
    <n v="682.36"/>
    <s v="GPay"/>
    <s v="June"/>
    <s v="Saturday"/>
    <n v="13"/>
    <x v="0"/>
    <s v="cab.png"/>
  </r>
  <r>
    <s v="auto"/>
    <d v="2024-06-27T00:00:00"/>
    <d v="1899-12-30T23:58:04"/>
    <s v="completed"/>
    <s v="Kanaka Nagar Side"/>
    <s v="Pai Layout Park"/>
    <n v="99"/>
    <s v="RD8567522873424374"/>
    <n v="2.19"/>
    <n v="901.56"/>
    <n v="14.06"/>
    <n v="915.61999999999989"/>
    <s v="QR scan"/>
    <s v="June"/>
    <s v="Thursday"/>
    <n v="23"/>
    <x v="1"/>
    <s v="auto.png"/>
  </r>
  <r>
    <s v="cab economy"/>
    <d v="2024-07-28T00:00:00"/>
    <d v="1899-12-30T08:01:49"/>
    <s v="completed"/>
    <s v="Kaval Byrasandra Commons"/>
    <s v="Varthur Ridge"/>
    <n v="115"/>
    <s v="RD0696383705918479"/>
    <n v="1.97"/>
    <n v="519.13"/>
    <n v="47.35"/>
    <n v="566.48"/>
    <s v="QR scan"/>
    <s v="July"/>
    <s v="Sunday"/>
    <n v="8"/>
    <x v="0"/>
    <s v="cab.png"/>
  </r>
  <r>
    <s v="parcel"/>
    <d v="2024-07-03T00:00:00"/>
    <d v="1899-12-30T23:13:28"/>
    <s v="completed"/>
    <s v="Hebbal Kempapura Drive"/>
    <s v="HRBR Layout Complex"/>
    <n v="60"/>
    <s v="RD6861113068408117"/>
    <n v="19.7"/>
    <n v="607.11"/>
    <n v="16.8"/>
    <n v="623.91"/>
    <s v="Amazon Pay"/>
    <s v="July"/>
    <s v="Wednesday"/>
    <n v="23"/>
    <x v="2"/>
    <s v="parcel.png"/>
  </r>
  <r>
    <s v="auto"/>
    <d v="2024-06-18T00:00:00"/>
    <d v="1899-12-30T01:36:44"/>
    <s v="completed"/>
    <s v="Chikkajala Boulevard"/>
    <s v="Dasarahalli Township"/>
    <n v="22"/>
    <s v="RD1103919695523475"/>
    <n v="13.19"/>
    <n v="479.85"/>
    <n v="30.87"/>
    <n v="510.72"/>
    <s v="Paytm"/>
    <s v="June"/>
    <s v="Tuesday"/>
    <n v="1"/>
    <x v="1"/>
    <s v="auto.png"/>
  </r>
  <r>
    <s v="parcel"/>
    <d v="2024-07-02T00:00:00"/>
    <d v="1899-12-30T13:36:54"/>
    <s v="completed"/>
    <s v="Hulimavu Alley"/>
    <s v="Kasavanahalli Terrace"/>
    <n v="98"/>
    <s v="RD6670632240666449"/>
    <n v="43.36"/>
    <n v="174.41"/>
    <n v="45.17"/>
    <n v="219.57999999999998"/>
    <s v="Amazon Pay"/>
    <s v="July"/>
    <s v="Tuesday"/>
    <n v="13"/>
    <x v="2"/>
    <s v="parcel.png"/>
  </r>
  <r>
    <s v="auto"/>
    <d v="2024-06-18T00:00:00"/>
    <d v="1899-12-30T14:39:14"/>
    <s v="completed"/>
    <s v="Magadi Road Valley"/>
    <s v="Bhadrappa Layout Square"/>
    <n v="50"/>
    <s v="RD0460142415910108"/>
    <n v="45.5"/>
    <n v="595.1"/>
    <n v="33.46"/>
    <n v="628.56000000000006"/>
    <s v="GPay"/>
    <s v="June"/>
    <s v="Tuesday"/>
    <n v="14"/>
    <x v="1"/>
    <s v="auto.png"/>
  </r>
  <r>
    <s v="auto"/>
    <d v="2024-08-03T00:00:00"/>
    <d v="1899-12-30T14:55:51"/>
    <s v="completed"/>
    <s v="Jayanagar View"/>
    <s v="Bellandur Outer Ring Road Trail"/>
    <n v="11"/>
    <s v="RD4191138330673145"/>
    <n v="17.87"/>
    <n v="166.5"/>
    <n v="31.84"/>
    <n v="198.34"/>
    <s v="QR scan"/>
    <s v="August"/>
    <s v="Saturday"/>
    <n v="14"/>
    <x v="1"/>
    <s v="auto.png"/>
  </r>
  <r>
    <s v="parcel"/>
    <d v="2024-07-22T00:00:00"/>
    <d v="1899-12-30T17:48:20"/>
    <s v="completed"/>
    <s v="Kaval Byrasandra Commons"/>
    <s v="Hulimavu Cove"/>
    <n v="42"/>
    <s v="RD1292943681722825"/>
    <n v="44.65"/>
    <n v="806.79"/>
    <n v="19.16"/>
    <n v="825.94999999999993"/>
    <s v="Paytm"/>
    <s v="July"/>
    <s v="Monday"/>
    <n v="17"/>
    <x v="2"/>
    <s v="parcel.png"/>
  </r>
  <r>
    <s v="bike"/>
    <d v="2024-07-04T00:00:00"/>
    <d v="1899-12-30T16:16:37"/>
    <s v="completed"/>
    <s v="Bommasandra View"/>
    <s v="Chokkanahalli Hills"/>
    <n v="50"/>
    <s v="RD3740214203717777"/>
    <n v="16.54"/>
    <n v="735.5"/>
    <n v="4.8600000000000003"/>
    <n v="740.36"/>
    <s v="Amazon Pay"/>
    <s v="July"/>
    <s v="Thursday"/>
    <n v="16"/>
    <x v="4"/>
    <s v="bike.png"/>
  </r>
  <r>
    <s v="auto"/>
    <d v="2024-07-07T00:00:00"/>
    <d v="1899-12-30T22:25:39"/>
    <s v="completed"/>
    <s v="MG Road Arc"/>
    <s v="Ramamurthy Nagar Alley"/>
    <n v="15"/>
    <s v="RD9585143216626302"/>
    <n v="10.050000000000001"/>
    <n v="997.98"/>
    <n v="34.24"/>
    <n v="1032.22"/>
    <s v="GPay"/>
    <s v="July"/>
    <s v="Sunday"/>
    <n v="22"/>
    <x v="1"/>
    <s v="auto.png"/>
  </r>
  <r>
    <s v="bike"/>
    <d v="2024-08-05T00:00:00"/>
    <d v="1899-12-30T21:16:27"/>
    <s v="completed"/>
    <s v="HSR Layout Viewpoint"/>
    <s v="VV Puram View"/>
    <n v="95"/>
    <s v="RD3421535907357101"/>
    <n v="23.49"/>
    <n v="84.92"/>
    <n v="46.92"/>
    <n v="131.84"/>
    <s v="Paytm"/>
    <s v="August"/>
    <s v="Monday"/>
    <n v="21"/>
    <x v="4"/>
    <s v="bike.png"/>
  </r>
  <r>
    <s v="bike lite"/>
    <d v="2024-07-21T00:00:00"/>
    <d v="1899-12-30T09:10:45"/>
    <s v="completed"/>
    <s v="Nagarbhavi Terrace"/>
    <s v="Koramangala 8th Block Viewpoint"/>
    <n v="66"/>
    <s v="RD5131431613623571"/>
    <n v="11.87"/>
    <n v="991.07"/>
    <n v="28.52"/>
    <n v="1019.59"/>
    <s v="QR scan"/>
    <s v="July"/>
    <s v="Sunday"/>
    <n v="9"/>
    <x v="3"/>
    <s v="bikelite.png"/>
  </r>
  <r>
    <s v="parcel"/>
    <d v="2024-07-18T00:00:00"/>
    <d v="1899-12-30T06:16:01"/>
    <s v="completed"/>
    <s v="Banaswadi Cut"/>
    <s v="HSR Layout Court"/>
    <n v="110"/>
    <s v="RD3608472294674518"/>
    <n v="35.15"/>
    <n v="585.12"/>
    <n v="46.55"/>
    <n v="631.66999999999996"/>
    <s v="Paytm"/>
    <s v="July"/>
    <s v="Thursday"/>
    <n v="6"/>
    <x v="2"/>
    <s v="parcel.png"/>
  </r>
  <r>
    <s v="auto"/>
    <d v="2024-07-27T00:00:00"/>
    <d v="1899-12-30T12:31:22"/>
    <s v="cancelled"/>
    <s v="Hoodi Quay"/>
    <s v="Vasanth Nagar 2nd Block"/>
    <n v="43"/>
    <s v="RD6148908348152665"/>
    <n v="47.77"/>
    <n v="0"/>
    <n v="0"/>
    <n v="0"/>
    <s v="nan"/>
    <s v="July"/>
    <s v="Saturday"/>
    <n v="12"/>
    <x v="1"/>
    <s v="auto.png"/>
  </r>
  <r>
    <s v="bike"/>
    <d v="2024-07-04T00:00:00"/>
    <d v="1899-12-30T13:48:25"/>
    <s v="completed"/>
    <s v="Banashankari 6th Stage"/>
    <s v="Mahadevapura Arc"/>
    <n v="91"/>
    <s v="RD7869008829587051"/>
    <n v="6.38"/>
    <n v="647.79"/>
    <n v="28.64"/>
    <n v="676.43"/>
    <s v="Paytm"/>
    <s v="July"/>
    <s v="Thursday"/>
    <n v="13"/>
    <x v="4"/>
    <s v="bike.png"/>
  </r>
  <r>
    <s v="bike lite"/>
    <d v="2024-08-01T00:00:00"/>
    <d v="1899-12-30T09:08:03"/>
    <s v="completed"/>
    <s v="Bikasipura 1st Stage"/>
    <s v="Byatarayanapura Court"/>
    <n v="95"/>
    <s v="RD9661100301996272"/>
    <n v="40.229999999999997"/>
    <n v="942.34"/>
    <n v="47.57"/>
    <n v="989.91000000000008"/>
    <s v="QR scan"/>
    <s v="August"/>
    <s v="Thursday"/>
    <n v="9"/>
    <x v="3"/>
    <s v="bikelite.png"/>
  </r>
  <r>
    <s v="auto"/>
    <d v="2024-06-22T00:00:00"/>
    <d v="1899-12-30T09:39:06"/>
    <s v="completed"/>
    <s v="Marathahalli Passage"/>
    <s v="ITI Layout Terrace"/>
    <n v="94"/>
    <s v="RD5889689100205353"/>
    <n v="14.83"/>
    <n v="503.32"/>
    <n v="46.44"/>
    <n v="549.76"/>
    <s v="QR scan"/>
    <s v="June"/>
    <s v="Saturday"/>
    <n v="9"/>
    <x v="1"/>
    <s v="auto.png"/>
  </r>
  <r>
    <s v="auto"/>
    <d v="2024-07-11T00:00:00"/>
    <d v="1899-12-30T06:28:48"/>
    <s v="completed"/>
    <s v="Sonnenahalli Pointe"/>
    <s v="Malleshwaram Cut"/>
    <n v="118"/>
    <s v="RD1494954657999730"/>
    <n v="7.72"/>
    <n v="692.99"/>
    <n v="0.8"/>
    <n v="693.79"/>
    <s v="Paytm"/>
    <s v="July"/>
    <s v="Thursday"/>
    <n v="6"/>
    <x v="1"/>
    <s v="auto.png"/>
  </r>
  <r>
    <s v="bike"/>
    <d v="2024-08-05T00:00:00"/>
    <d v="1899-12-30T21:08:59"/>
    <s v="completed"/>
    <s v="Bagalur Quarters"/>
    <s v="RMV 2nd Stage Park"/>
    <n v="44"/>
    <s v="RD4991041538224729"/>
    <n v="18.46"/>
    <n v="998.01"/>
    <n v="11.27"/>
    <n v="1009.28"/>
    <s v="Paytm"/>
    <s v="August"/>
    <s v="Monday"/>
    <n v="21"/>
    <x v="4"/>
    <s v="bike.png"/>
  </r>
  <r>
    <s v="cab economy"/>
    <d v="2024-07-15T00:00:00"/>
    <d v="1899-12-30T03:32:32"/>
    <s v="completed"/>
    <s v="Jakkasandra 2nd Block"/>
    <s v="Hulimavu Colony"/>
    <n v="20"/>
    <s v="RD6525455549541929"/>
    <n v="2.25"/>
    <n v="99.22"/>
    <n v="41.61"/>
    <n v="140.82999999999998"/>
    <s v="GPay"/>
    <s v="July"/>
    <s v="Monday"/>
    <n v="3"/>
    <x v="0"/>
    <s v="cab.png"/>
  </r>
  <r>
    <s v="parcel"/>
    <d v="2024-06-20T00:00:00"/>
    <d v="1899-12-30T20:18:50"/>
    <s v="cancelled"/>
    <s v="Kothanur Complex"/>
    <s v="Hosur Road Lane"/>
    <n v="38"/>
    <s v="RD3040281177381680"/>
    <n v="47.17"/>
    <n v="0"/>
    <n v="0"/>
    <n v="0"/>
    <s v="nan"/>
    <s v="June"/>
    <s v="Thursday"/>
    <n v="20"/>
    <x v="2"/>
    <s v="parcel.png"/>
  </r>
  <r>
    <s v="bike"/>
    <d v="2024-07-09T00:00:00"/>
    <d v="1899-12-30T18:53:02"/>
    <s v="completed"/>
    <s v="Kasavanahalli Arc"/>
    <s v="Nelamangala 3rd Stage"/>
    <n v="24"/>
    <s v="RD5838291484479078"/>
    <n v="12.43"/>
    <n v="921.47"/>
    <n v="11.78"/>
    <n v="933.25"/>
    <s v="Amazon Pay"/>
    <s v="July"/>
    <s v="Tuesday"/>
    <n v="18"/>
    <x v="4"/>
    <s v="bike.png"/>
  </r>
  <r>
    <s v="bike"/>
    <d v="2024-06-21T00:00:00"/>
    <d v="1899-12-30T22:45:12"/>
    <s v="completed"/>
    <s v="Subbanna Palya 1st Stage"/>
    <s v="Kundalahalli Fields"/>
    <n v="78"/>
    <s v="RD3391698848124896"/>
    <n v="38.78"/>
    <n v="634.73"/>
    <n v="43.41"/>
    <n v="678.14"/>
    <s v="Paytm"/>
    <s v="June"/>
    <s v="Friday"/>
    <n v="22"/>
    <x v="4"/>
    <s v="bike.png"/>
  </r>
  <r>
    <s v="cab economy"/>
    <d v="2024-07-09T00:00:00"/>
    <d v="1899-12-30T15:45:15"/>
    <s v="completed"/>
    <s v="RMV 2nd Stage Village"/>
    <s v="MG Road Quadrant"/>
    <n v="32"/>
    <s v="RD7972748819897561"/>
    <n v="35.6"/>
    <n v="867.05"/>
    <n v="9.93"/>
    <n v="876.9799999999999"/>
    <s v="Paytm"/>
    <s v="July"/>
    <s v="Tuesday"/>
    <n v="15"/>
    <x v="0"/>
    <s v="cab.png"/>
  </r>
  <r>
    <s v="parcel"/>
    <d v="2024-07-01T00:00:00"/>
    <d v="1899-12-30T20:32:30"/>
    <s v="completed"/>
    <s v="Nayandahalli Landing"/>
    <s v="Chokkanahalli Colony"/>
    <n v="104"/>
    <s v="RD0054347557657500"/>
    <n v="41.01"/>
    <n v="858.65"/>
    <n v="37.619999999999997"/>
    <n v="896.27"/>
    <s v="GPay"/>
    <s v="July"/>
    <s v="Monday"/>
    <n v="20"/>
    <x v="2"/>
    <s v="parcel.png"/>
  </r>
  <r>
    <s v="bike"/>
    <d v="2024-08-14T00:00:00"/>
    <d v="1899-12-30T18:37:40"/>
    <s v="completed"/>
    <s v="Dooravani Nagar Court"/>
    <s v="Kothnur Vista"/>
    <n v="17"/>
    <s v="RD0459966043125478"/>
    <n v="8.6300000000000008"/>
    <n v="593.49"/>
    <n v="42.18"/>
    <n v="635.66999999999996"/>
    <s v="Paytm"/>
    <s v="August"/>
    <s v="Wednesday"/>
    <n v="18"/>
    <x v="4"/>
    <s v="bike.png"/>
  </r>
  <r>
    <s v="parcel"/>
    <d v="2024-07-13T00:00:00"/>
    <d v="1899-12-30T21:26:32"/>
    <s v="completed"/>
    <s v="Kadugodi Dam"/>
    <s v="Nayandahalli Heights"/>
    <n v="60"/>
    <s v="RD4735729727884718"/>
    <n v="9.48"/>
    <n v="310.05"/>
    <n v="16.18"/>
    <n v="326.23"/>
    <s v="Paytm"/>
    <s v="July"/>
    <s v="Saturday"/>
    <n v="21"/>
    <x v="2"/>
    <s v="parcel.png"/>
  </r>
  <r>
    <s v="cab economy"/>
    <d v="2024-07-28T00:00:00"/>
    <d v="1899-12-30T12:43:15"/>
    <s v="cancelled"/>
    <s v="Kothanur Plaza"/>
    <s v="RMV 2nd Stage Enclave"/>
    <n v="45"/>
    <s v="RD7954573192572046"/>
    <n v="27.85"/>
    <n v="0"/>
    <n v="0"/>
    <n v="0"/>
    <s v="nan"/>
    <s v="July"/>
    <s v="Sunday"/>
    <n v="12"/>
    <x v="0"/>
    <s v="cab.png"/>
  </r>
  <r>
    <s v="bike"/>
    <d v="2024-07-13T00:00:00"/>
    <d v="1899-12-30T12:11:42"/>
    <s v="completed"/>
    <s v="Ramamurthy Nagar Cut"/>
    <s v="Jayanagar Cross"/>
    <n v="95"/>
    <s v="RD5040672006477143"/>
    <n v="28.19"/>
    <n v="998.54"/>
    <n v="7.94"/>
    <n v="1006.48"/>
    <s v="GPay"/>
    <s v="July"/>
    <s v="Saturday"/>
    <n v="12"/>
    <x v="4"/>
    <s v="bike.png"/>
  </r>
  <r>
    <s v="auto"/>
    <d v="2024-07-25T00:00:00"/>
    <d v="1899-12-30T03:50:25"/>
    <s v="completed"/>
    <s v="Hennur Road Zone"/>
    <s v="Peenya Extension"/>
    <n v="72"/>
    <s v="RD1150821726649317"/>
    <n v="28.75"/>
    <n v="994.12"/>
    <n v="17.3"/>
    <n v="1011.42"/>
    <s v="Paytm"/>
    <s v="July"/>
    <s v="Thursday"/>
    <n v="3"/>
    <x v="1"/>
    <s v="auto.png"/>
  </r>
  <r>
    <s v="bike lite"/>
    <d v="2024-07-31T00:00:00"/>
    <d v="1899-12-30T11:27:12"/>
    <s v="completed"/>
    <s v="Sahakar Nagar Esplanade"/>
    <s v="Bikasipura Depot"/>
    <n v="90"/>
    <s v="RD4655905864968136"/>
    <n v="12.67"/>
    <n v="70.31"/>
    <n v="27.92"/>
    <n v="98.23"/>
    <s v="Amazon Pay"/>
    <s v="July"/>
    <s v="Wednesday"/>
    <n v="11"/>
    <x v="3"/>
    <s v="bikelite.png"/>
  </r>
  <r>
    <s v="auto"/>
    <d v="2024-07-03T00:00:00"/>
    <d v="1899-12-30T22:26:11"/>
    <s v="completed"/>
    <s v="Vijayanagar Cutting"/>
    <s v="Lingarajapuram Station"/>
    <n v="51"/>
    <s v="RD3117122527754671"/>
    <n v="31.85"/>
    <n v="850.44"/>
    <n v="25.87"/>
    <n v="876.31000000000006"/>
    <s v="QR scan"/>
    <s v="July"/>
    <s v="Wednesday"/>
    <n v="22"/>
    <x v="1"/>
    <s v="auto.png"/>
  </r>
  <r>
    <s v="cab economy"/>
    <d v="2024-07-04T00:00:00"/>
    <d v="1899-12-30T20:29:28"/>
    <s v="completed"/>
    <s v="Marathahalli Colony"/>
    <s v="Hosur Sarjapur Road Layout Fields"/>
    <n v="39"/>
    <s v="RD2494167562483879"/>
    <n v="30.26"/>
    <n v="640.28"/>
    <n v="11.29"/>
    <n v="651.56999999999994"/>
    <s v="QR scan"/>
    <s v="July"/>
    <s v="Thursday"/>
    <n v="20"/>
    <x v="0"/>
    <s v="cab.png"/>
  </r>
  <r>
    <s v="auto"/>
    <d v="2024-07-14T00:00:00"/>
    <d v="1899-12-30T22:41:07"/>
    <s v="completed"/>
    <s v="Shivaji Nagar Harbor"/>
    <s v="Kothnur 4th Stage"/>
    <n v="107"/>
    <s v="RD4359642417064536"/>
    <n v="29.21"/>
    <n v="930.36"/>
    <n v="46.35"/>
    <n v="976.71"/>
    <s v="Paytm"/>
    <s v="July"/>
    <s v="Sunday"/>
    <n v="22"/>
    <x v="1"/>
    <s v="auto.png"/>
  </r>
  <r>
    <s v="bike"/>
    <d v="2024-07-22T00:00:00"/>
    <d v="1899-12-30T00:00:35"/>
    <s v="completed"/>
    <s v="Naganathapura Layout"/>
    <s v="Bellandur Outer Ring Road Circle"/>
    <n v="117"/>
    <s v="RD3485151720525393"/>
    <n v="18.8"/>
    <n v="406.31"/>
    <n v="15.09"/>
    <n v="421.4"/>
    <s v="Paytm"/>
    <s v="July"/>
    <s v="Monday"/>
    <n v="0"/>
    <x v="4"/>
    <s v="bike.png"/>
  </r>
  <r>
    <s v="parcel"/>
    <d v="2024-08-08T00:00:00"/>
    <d v="1899-12-30T12:28:20"/>
    <s v="completed"/>
    <s v="Mahalakshmi Layout Quarters"/>
    <s v="Subbanna Palya Passage"/>
    <n v="105"/>
    <s v="RD9667616159534879"/>
    <n v="1.65"/>
    <n v="131.09"/>
    <n v="3.47"/>
    <n v="134.56"/>
    <s v="Paytm"/>
    <s v="August"/>
    <s v="Thursday"/>
    <n v="12"/>
    <x v="2"/>
    <s v="parcel.png"/>
  </r>
  <r>
    <s v="bike"/>
    <d v="2024-08-14T00:00:00"/>
    <d v="1899-12-30T22:27:01"/>
    <s v="completed"/>
    <s v="Jalahalli 2nd Block"/>
    <s v="Nayandahalli Lane"/>
    <n v="78"/>
    <s v="RD8820049966989979"/>
    <n v="48.22"/>
    <n v="941.39"/>
    <n v="42.1"/>
    <n v="983.49"/>
    <s v="GPay"/>
    <s v="August"/>
    <s v="Wednesday"/>
    <n v="22"/>
    <x v="4"/>
    <s v="bike.png"/>
  </r>
  <r>
    <s v="bike"/>
    <d v="2024-08-15T00:00:00"/>
    <d v="1899-12-30T21:33:45"/>
    <s v="completed"/>
    <s v="JP Nagar Arc"/>
    <s v="Kaval Byrasandra 4th Stage"/>
    <n v="12"/>
    <s v="RD5561787292701997"/>
    <n v="44.25"/>
    <n v="416.81"/>
    <n v="35.89"/>
    <n v="452.7"/>
    <s v="Amazon Pay"/>
    <s v="August"/>
    <s v="Thursday"/>
    <n v="21"/>
    <x v="4"/>
    <s v="bike.png"/>
  </r>
  <r>
    <s v="cab economy"/>
    <d v="2024-07-15T00:00:00"/>
    <d v="1899-12-30T12:32:01"/>
    <s v="completed"/>
    <s v="Ashok Nagar Commons"/>
    <s v="Rachenahalli Quadrant"/>
    <n v="98"/>
    <s v="RD8617627214341578"/>
    <n v="27.47"/>
    <n v="952.13"/>
    <n v="8.75"/>
    <n v="960.88"/>
    <s v="GPay"/>
    <s v="July"/>
    <s v="Monday"/>
    <n v="12"/>
    <x v="0"/>
    <s v="cab.png"/>
  </r>
  <r>
    <s v="auto"/>
    <d v="2024-08-10T00:00:00"/>
    <d v="1899-12-30T06:52:53"/>
    <s v="cancelled"/>
    <s v="Bommanahalli Quay"/>
    <s v="Ganganagar 6th Block"/>
    <n v="65"/>
    <s v="RD4290181410646427"/>
    <n v="8.99"/>
    <n v="0"/>
    <n v="0"/>
    <n v="0"/>
    <s v="nan"/>
    <s v="August"/>
    <s v="Saturday"/>
    <n v="6"/>
    <x v="1"/>
    <s v="auto.png"/>
  </r>
  <r>
    <s v="bike lite"/>
    <d v="2024-07-28T00:00:00"/>
    <d v="1899-12-30T08:03:56"/>
    <s v="completed"/>
    <s v="Naganathapura Meadows"/>
    <s v="Indiranagar Quarry"/>
    <n v="33"/>
    <s v="RD2296860506085012"/>
    <n v="49.57"/>
    <n v="994.28"/>
    <n v="23.56"/>
    <n v="1017.8399999999999"/>
    <s v="QR scan"/>
    <s v="July"/>
    <s v="Sunday"/>
    <n v="8"/>
    <x v="3"/>
    <s v="bikelite.png"/>
  </r>
  <r>
    <s v="cab economy"/>
    <d v="2024-07-27T00:00:00"/>
    <d v="1899-12-30T22:33:42"/>
    <s v="completed"/>
    <s v="Hosur Road Complex"/>
    <s v="Mahalakshmi Layout Bridge"/>
    <n v="110"/>
    <s v="RD5387932750649496"/>
    <n v="43.82"/>
    <n v="76.42"/>
    <n v="35.6"/>
    <n v="112.02000000000001"/>
    <s v="QR scan"/>
    <s v="July"/>
    <s v="Saturday"/>
    <n v="22"/>
    <x v="0"/>
    <s v="cab.png"/>
  </r>
  <r>
    <s v="auto"/>
    <d v="2024-06-30T00:00:00"/>
    <d v="1899-12-30T23:32:34"/>
    <s v="cancelled"/>
    <s v="Ramamurthy Nagar Plaza"/>
    <s v="Dr. Shivaram Karanth Nagar Zone"/>
    <n v="77"/>
    <s v="RD4760511022363600"/>
    <n v="7.05"/>
    <n v="0"/>
    <n v="0"/>
    <n v="0"/>
    <s v="nan"/>
    <s v="June"/>
    <s v="Sunday"/>
    <n v="23"/>
    <x v="1"/>
    <s v="auto.png"/>
  </r>
  <r>
    <s v="bike"/>
    <d v="2024-07-12T00:00:00"/>
    <d v="1899-12-30T15:31:15"/>
    <s v="completed"/>
    <s v="Hosur Commons"/>
    <s v="Whitefield Passage"/>
    <n v="43"/>
    <s v="RD1753505784010117"/>
    <n v="12.47"/>
    <n v="614.47"/>
    <n v="5.23"/>
    <n v="619.70000000000005"/>
    <s v="QR scan"/>
    <s v="July"/>
    <s v="Friday"/>
    <n v="15"/>
    <x v="4"/>
    <s v="bike.png"/>
  </r>
  <r>
    <s v="auto"/>
    <d v="2024-08-01T00:00:00"/>
    <d v="1899-12-30T06:52:20"/>
    <s v="completed"/>
    <s v="Bellandur Outer Ring Road Garden"/>
    <s v="Bikasipura Alley"/>
    <n v="35"/>
    <s v="RD1164199722644134"/>
    <n v="5.67"/>
    <n v="258.5"/>
    <n v="0.62"/>
    <n v="259.12"/>
    <s v="Paytm"/>
    <s v="August"/>
    <s v="Thursday"/>
    <n v="6"/>
    <x v="1"/>
    <s v="auto.png"/>
  </r>
  <r>
    <s v="auto"/>
    <d v="2024-07-11T00:00:00"/>
    <d v="1899-12-30T17:21:32"/>
    <s v="completed"/>
    <s v="Koramangala 4th Block Ridge"/>
    <s v="Ramamurthy Nagar 5th Stage"/>
    <n v="57"/>
    <s v="RD6990881087143954"/>
    <n v="23.99"/>
    <n v="193.82"/>
    <n v="26.8"/>
    <n v="220.62"/>
    <s v="Amazon Pay"/>
    <s v="July"/>
    <s v="Thursday"/>
    <n v="17"/>
    <x v="1"/>
    <s v="auto.png"/>
  </r>
  <r>
    <s v="auto"/>
    <d v="2024-06-30T00:00:00"/>
    <d v="1899-12-30T06:29:21"/>
    <s v="completed"/>
    <s v="Doddakannelli 4th Block"/>
    <s v="Nagawara Fields"/>
    <n v="51"/>
    <s v="RD5514278454308102"/>
    <n v="26.96"/>
    <n v="124.06"/>
    <n v="23.88"/>
    <n v="147.94"/>
    <s v="Amazon Pay"/>
    <s v="June"/>
    <s v="Sunday"/>
    <n v="6"/>
    <x v="1"/>
    <s v="auto.png"/>
  </r>
  <r>
    <s v="auto"/>
    <d v="2024-07-15T00:00:00"/>
    <d v="1899-12-30T19:52:38"/>
    <s v="completed"/>
    <s v="Frazer Town Landing"/>
    <s v="Ganganagar Nagar"/>
    <n v="76"/>
    <s v="RD5485094277360468"/>
    <n v="8.89"/>
    <n v="922.16"/>
    <n v="25.92"/>
    <n v="948.07999999999993"/>
    <s v="Amazon Pay"/>
    <s v="July"/>
    <s v="Monday"/>
    <n v="19"/>
    <x v="1"/>
    <s v="auto.png"/>
  </r>
  <r>
    <s v="cab economy"/>
    <d v="2024-07-14T00:00:00"/>
    <d v="1899-12-30T00:44:29"/>
    <s v="completed"/>
    <s v="Nagasandra Summit"/>
    <s v="Koramangala 6th Block Loop"/>
    <n v="80"/>
    <s v="RD3098383703676974"/>
    <n v="26.7"/>
    <n v="141.97"/>
    <n v="5.15"/>
    <n v="147.12"/>
    <s v="QR scan"/>
    <s v="July"/>
    <s v="Sunday"/>
    <n v="0"/>
    <x v="0"/>
    <s v="cab.png"/>
  </r>
  <r>
    <s v="bike"/>
    <d v="2024-06-28T00:00:00"/>
    <d v="1899-12-30T11:52:46"/>
    <s v="cancelled"/>
    <s v="Nagasandra Park"/>
    <s v="BTM Layout Cross"/>
    <n v="21"/>
    <s v="RD3532174833935763"/>
    <n v="43.25"/>
    <n v="0"/>
    <n v="0"/>
    <n v="0"/>
    <s v="nan"/>
    <s v="June"/>
    <s v="Friday"/>
    <n v="11"/>
    <x v="4"/>
    <s v="bike.png"/>
  </r>
  <r>
    <s v="parcel"/>
    <d v="2024-08-13T00:00:00"/>
    <d v="1899-12-30T10:53:20"/>
    <s v="completed"/>
    <s v="Ganganagar Extension"/>
    <s v="BTM Layout 6th Stage"/>
    <n v="19"/>
    <s v="RD2604594186298288"/>
    <n v="46.87"/>
    <n v="954.28"/>
    <n v="0.41"/>
    <n v="954.68999999999994"/>
    <s v="Paytm"/>
    <s v="August"/>
    <s v="Tuesday"/>
    <n v="10"/>
    <x v="2"/>
    <s v="parcel.png"/>
  </r>
  <r>
    <s v="bike"/>
    <d v="2024-08-09T00:00:00"/>
    <d v="1899-12-30T06:50:12"/>
    <s v="completed"/>
    <s v="Kadugodi 2nd Block"/>
    <s v="Chandra Layout Cross"/>
    <n v="110"/>
    <s v="RD8136333429757835"/>
    <n v="2.5099999999999998"/>
    <n v="787"/>
    <n v="0.92"/>
    <n v="787.92"/>
    <s v="GPay"/>
    <s v="August"/>
    <s v="Friday"/>
    <n v="6"/>
    <x v="4"/>
    <s v="bike.png"/>
  </r>
  <r>
    <s v="bike"/>
    <d v="2024-07-14T00:00:00"/>
    <d v="1899-12-30T18:16:30"/>
    <s v="completed"/>
    <s v="Gottigere Quadrant"/>
    <s v="HRBR Layout Cross"/>
    <n v="87"/>
    <s v="RD6126397361086034"/>
    <n v="4.96"/>
    <n v="653.26"/>
    <n v="12.01"/>
    <n v="665.27"/>
    <s v="Amazon Pay"/>
    <s v="July"/>
    <s v="Sunday"/>
    <n v="18"/>
    <x v="4"/>
    <s v="bike.png"/>
  </r>
  <r>
    <s v="bike"/>
    <d v="2024-07-29T00:00:00"/>
    <d v="1899-12-30T00:52:13"/>
    <s v="completed"/>
    <s v="Balagere Extension"/>
    <s v="Mahadevapura Valley"/>
    <n v="52"/>
    <s v="RD4254785002908079"/>
    <n v="6.85"/>
    <n v="287.19"/>
    <n v="0.35"/>
    <n v="287.54000000000002"/>
    <s v="GPay"/>
    <s v="July"/>
    <s v="Monday"/>
    <n v="0"/>
    <x v="4"/>
    <s v="bike.png"/>
  </r>
  <r>
    <s v="cab economy"/>
    <d v="2024-06-24T00:00:00"/>
    <d v="1899-12-30T01:38:13"/>
    <s v="completed"/>
    <s v="Naganathapura Cut"/>
    <s v="Banaswadi Road"/>
    <n v="118"/>
    <s v="RD4817339107362059"/>
    <n v="2.0699999999999998"/>
    <n v="753.92"/>
    <n v="19.350000000000001"/>
    <n v="773.27"/>
    <s v="Amazon Pay"/>
    <s v="June"/>
    <s v="Monday"/>
    <n v="1"/>
    <x v="0"/>
    <s v="cab.png"/>
  </r>
  <r>
    <s v="bike"/>
    <d v="2024-06-28T00:00:00"/>
    <d v="1899-12-30T18:07:04"/>
    <s v="completed"/>
    <s v="Electronic City Township"/>
    <s v="Vijayanagar Side"/>
    <n v="27"/>
    <s v="RD7363889769714021"/>
    <n v="46.01"/>
    <n v="433.08"/>
    <n v="1.86"/>
    <n v="434.94"/>
    <s v="Amazon Pay"/>
    <s v="June"/>
    <s v="Friday"/>
    <n v="18"/>
    <x v="4"/>
    <s v="bike.png"/>
  </r>
  <r>
    <s v="bike"/>
    <d v="2024-06-17T00:00:00"/>
    <d v="1899-12-30T23:50:30"/>
    <s v="completed"/>
    <s v="Hebbal Commons"/>
    <s v="Anjanapura 1st Block"/>
    <n v="113"/>
    <s v="RD6275746037062180"/>
    <n v="2.44"/>
    <n v="908.62"/>
    <n v="1.52"/>
    <n v="910.14"/>
    <s v="QR scan"/>
    <s v="June"/>
    <s v="Monday"/>
    <n v="23"/>
    <x v="4"/>
    <s v="bike.png"/>
  </r>
  <r>
    <s v="bike"/>
    <d v="2024-06-29T00:00:00"/>
    <d v="1899-12-30T14:06:04"/>
    <s v="completed"/>
    <s v="KR Puram Hills"/>
    <s v="Domlur Boulevard"/>
    <n v="72"/>
    <s v="RD1914261269302206"/>
    <n v="17.579999999999998"/>
    <n v="209.61"/>
    <n v="25.33"/>
    <n v="234.94"/>
    <s v="GPay"/>
    <s v="June"/>
    <s v="Saturday"/>
    <n v="14"/>
    <x v="4"/>
    <s v="bike.png"/>
  </r>
  <r>
    <s v="cab economy"/>
    <d v="2024-07-21T00:00:00"/>
    <d v="1899-12-30T12:01:02"/>
    <s v="completed"/>
    <s v="Ramnagar Crescent"/>
    <s v="Giri Nagar Yard"/>
    <n v="18"/>
    <s v="RD1812014773738083"/>
    <n v="15.89"/>
    <n v="671.42"/>
    <n v="26.42"/>
    <n v="697.83999999999992"/>
    <s v="QR scan"/>
    <s v="July"/>
    <s v="Sunday"/>
    <n v="12"/>
    <x v="0"/>
    <s v="cab.png"/>
  </r>
  <r>
    <s v="bike"/>
    <d v="2024-08-04T00:00:00"/>
    <d v="1899-12-30T02:50:39"/>
    <s v="completed"/>
    <s v="Sonnenahalli Cross"/>
    <s v="Kudlu Gate Alley"/>
    <n v="74"/>
    <s v="RD5785426055885287"/>
    <n v="8.6199999999999992"/>
    <n v="340.92"/>
    <n v="27.42"/>
    <n v="368.34000000000003"/>
    <s v="QR scan"/>
    <s v="August"/>
    <s v="Sunday"/>
    <n v="2"/>
    <x v="4"/>
    <s v="bike.png"/>
  </r>
  <r>
    <s v="parcel"/>
    <d v="2024-07-27T00:00:00"/>
    <d v="1899-12-30T01:43:55"/>
    <s v="completed"/>
    <s v="Arekere 4th Stage"/>
    <s v="Chokkanahalli Fields"/>
    <n v="56"/>
    <s v="RD4404132059495876"/>
    <n v="49.33"/>
    <n v="181.14"/>
    <n v="31.62"/>
    <n v="212.76"/>
    <s v="GPay"/>
    <s v="July"/>
    <s v="Saturday"/>
    <n v="1"/>
    <x v="2"/>
    <s v="parcel.png"/>
  </r>
  <r>
    <s v="bike"/>
    <d v="2024-08-07T00:00:00"/>
    <d v="1899-12-30T23:14:14"/>
    <s v="completed"/>
    <s v="Anekal Lane"/>
    <s v="Kalyan Nagar Plaza"/>
    <n v="74"/>
    <s v="RD1094591201423648"/>
    <n v="29.17"/>
    <n v="163.96"/>
    <n v="4.3899999999999997"/>
    <n v="168.35"/>
    <s v="GPay"/>
    <s v="August"/>
    <s v="Wednesday"/>
    <n v="23"/>
    <x v="4"/>
    <s v="bike.png"/>
  </r>
  <r>
    <s v="bike"/>
    <d v="2024-07-23T00:00:00"/>
    <d v="1899-12-30T18:53:02"/>
    <s v="completed"/>
    <s v="VV Puram Landing"/>
    <s v="Koramangala 8th Block Village"/>
    <n v="44"/>
    <s v="RD3799350950488081"/>
    <n v="8.24"/>
    <n v="316.33"/>
    <n v="11.58"/>
    <n v="327.90999999999997"/>
    <s v="GPay"/>
    <s v="July"/>
    <s v="Tuesday"/>
    <n v="18"/>
    <x v="4"/>
    <s v="bike.png"/>
  </r>
  <r>
    <s v="auto"/>
    <d v="2024-07-15T00:00:00"/>
    <d v="1899-12-30T09:35:50"/>
    <s v="completed"/>
    <s v="Kalyan Nagar Mews"/>
    <s v="Electronic City Vista"/>
    <n v="115"/>
    <s v="RD0988467802996122"/>
    <n v="10.82"/>
    <n v="181"/>
    <n v="24.57"/>
    <n v="205.57"/>
    <s v="Paytm"/>
    <s v="July"/>
    <s v="Monday"/>
    <n v="9"/>
    <x v="1"/>
    <s v="auto.png"/>
  </r>
  <r>
    <s v="cab economy"/>
    <d v="2024-07-09T00:00:00"/>
    <d v="1899-12-30T09:10:40"/>
    <s v="completed"/>
    <s v="Electronic City Meadows"/>
    <s v="Kadubeesanahalli Hills"/>
    <n v="84"/>
    <s v="RD0006532048210599"/>
    <n v="16.420000000000002"/>
    <n v="376.27"/>
    <n v="45.66"/>
    <n v="421.92999999999995"/>
    <s v="QR scan"/>
    <s v="July"/>
    <s v="Tuesday"/>
    <n v="9"/>
    <x v="0"/>
    <s v="cab.png"/>
  </r>
  <r>
    <s v="auto"/>
    <d v="2024-06-26T00:00:00"/>
    <d v="1899-12-30T19:14:12"/>
    <s v="completed"/>
    <s v="Banaswadi Drive"/>
    <s v="Rajarajeshwari Nagar Pier"/>
    <n v="66"/>
    <s v="RD0210951241434171"/>
    <n v="11.81"/>
    <n v="669.16"/>
    <n v="43.22"/>
    <n v="712.38"/>
    <s v="Amazon Pay"/>
    <s v="June"/>
    <s v="Wednesday"/>
    <n v="19"/>
    <x v="1"/>
    <s v="auto.png"/>
  </r>
  <r>
    <s v="auto"/>
    <d v="2024-07-19T00:00:00"/>
    <d v="1899-12-30T10:51:26"/>
    <s v="completed"/>
    <s v="Vijayanagar Fields"/>
    <s v="Bhuvaneshwari Nagar 2nd Block"/>
    <n v="17"/>
    <s v="RD9833201045719149"/>
    <n v="9.15"/>
    <n v="229.31"/>
    <n v="11.17"/>
    <n v="240.48"/>
    <s v="GPay"/>
    <s v="July"/>
    <s v="Friday"/>
    <n v="10"/>
    <x v="1"/>
    <s v="auto.png"/>
  </r>
  <r>
    <s v="cab economy"/>
    <d v="2024-06-29T00:00:00"/>
    <d v="1899-12-30T21:07:29"/>
    <s v="completed"/>
    <s v="Bellandur Outer Ring Road 4th Stage"/>
    <s v="Kothanur 4th Stage"/>
    <n v="16"/>
    <s v="RD6227673451578706"/>
    <n v="46.6"/>
    <n v="245.78"/>
    <n v="22.35"/>
    <n v="268.13"/>
    <s v="Paytm"/>
    <s v="June"/>
    <s v="Saturday"/>
    <n v="21"/>
    <x v="0"/>
    <s v="cab.png"/>
  </r>
  <r>
    <s v="cab economy"/>
    <d v="2024-08-12T00:00:00"/>
    <d v="1899-12-30T08:04:07"/>
    <s v="completed"/>
    <s v="Kothanur Station"/>
    <s v="Banaswadi Bridge"/>
    <n v="117"/>
    <s v="RD0967414308471122"/>
    <n v="21.19"/>
    <n v="776.31"/>
    <n v="46.45"/>
    <n v="822.76"/>
    <s v="QR scan"/>
    <s v="August"/>
    <s v="Monday"/>
    <n v="8"/>
    <x v="0"/>
    <s v="cab.png"/>
  </r>
  <r>
    <s v="auto"/>
    <d v="2024-06-26T00:00:00"/>
    <d v="1899-12-30T03:55:53"/>
    <s v="completed"/>
    <s v="Whitefield Heights"/>
    <s v="Koramangala 4th Block Passage"/>
    <n v="66"/>
    <s v="RD4673483430992668"/>
    <n v="34.06"/>
    <n v="650.20000000000005"/>
    <n v="28.78"/>
    <n v="678.98"/>
    <s v="Amazon Pay"/>
    <s v="June"/>
    <s v="Wednesday"/>
    <n v="3"/>
    <x v="1"/>
    <s v="auto.png"/>
  </r>
  <r>
    <s v="bike"/>
    <d v="2024-06-29T00:00:00"/>
    <d v="1899-12-30T13:10:12"/>
    <s v="completed"/>
    <s v="Bhuvaneshwari Nagar Cut"/>
    <s v="Banaswadi 1st Block"/>
    <n v="54"/>
    <s v="RD5369989427180674"/>
    <n v="42"/>
    <n v="537.88"/>
    <n v="41.3"/>
    <n v="579.17999999999995"/>
    <s v="Paytm"/>
    <s v="June"/>
    <s v="Saturday"/>
    <n v="13"/>
    <x v="4"/>
    <s v="bike.png"/>
  </r>
  <r>
    <s v="bike"/>
    <d v="2024-08-11T00:00:00"/>
    <d v="1899-12-30T15:35:13"/>
    <s v="completed"/>
    <s v="Agrahara Layout Cut"/>
    <s v="Hulimavu Cutting"/>
    <n v="66"/>
    <s v="RD0567953748258821"/>
    <n v="46.67"/>
    <n v="674.82"/>
    <n v="17.5"/>
    <n v="692.32"/>
    <s v="GPay"/>
    <s v="August"/>
    <s v="Sunday"/>
    <n v="15"/>
    <x v="4"/>
    <s v="bike.png"/>
  </r>
  <r>
    <s v="bike"/>
    <d v="2024-06-29T00:00:00"/>
    <d v="1899-12-30T08:12:21"/>
    <s v="completed"/>
    <s v="Koramangala 4th Block Heights"/>
    <s v="Ashok Nagar Viewpoint"/>
    <n v="12"/>
    <s v="RD8878884051988095"/>
    <n v="11.98"/>
    <n v="517.66"/>
    <n v="19.96"/>
    <n v="537.62"/>
    <s v="QR scan"/>
    <s v="June"/>
    <s v="Saturday"/>
    <n v="8"/>
    <x v="4"/>
    <s v="bike.png"/>
  </r>
  <r>
    <s v="bike lite"/>
    <d v="2024-07-02T00:00:00"/>
    <d v="1899-12-30T02:48:07"/>
    <s v="completed"/>
    <s v="Srirampura Square"/>
    <s v="Ramamurthy Nagar 3rd Stage"/>
    <n v="51"/>
    <s v="RD2938630927288477"/>
    <n v="46.39"/>
    <n v="282.64"/>
    <n v="44.36"/>
    <n v="327"/>
    <s v="Amazon Pay"/>
    <s v="July"/>
    <s v="Tuesday"/>
    <n v="2"/>
    <x v="3"/>
    <s v="bikelite.png"/>
  </r>
  <r>
    <s v="auto"/>
    <d v="2024-08-13T00:00:00"/>
    <d v="1899-12-30T08:39:12"/>
    <s v="completed"/>
    <s v="Vijayanagar Grove"/>
    <s v="Chikkalasandra Alley"/>
    <n v="105"/>
    <s v="RD0119289026185853"/>
    <n v="29.83"/>
    <n v="81.650000000000006"/>
    <n v="28.78"/>
    <n v="110.43"/>
    <s v="Paytm"/>
    <s v="August"/>
    <s v="Tuesday"/>
    <n v="8"/>
    <x v="1"/>
    <s v="auto.png"/>
  </r>
  <r>
    <s v="parcel"/>
    <d v="2024-08-12T00:00:00"/>
    <d v="1899-12-30T23:57:05"/>
    <s v="completed"/>
    <s v="Bellandur Outer Ring Road Landing"/>
    <s v="Nandini Layout Zone"/>
    <n v="94"/>
    <s v="RD9497831543987355"/>
    <n v="26.17"/>
    <n v="971.82"/>
    <n v="24.68"/>
    <n v="996.5"/>
    <s v="Amazon Pay"/>
    <s v="August"/>
    <s v="Monday"/>
    <n v="23"/>
    <x v="2"/>
    <s v="parcel.png"/>
  </r>
  <r>
    <s v="bike"/>
    <d v="2024-06-22T00:00:00"/>
    <d v="1899-12-30T23:03:31"/>
    <s v="completed"/>
    <s v="Jayanagar Terrace"/>
    <s v="Kaggalipura Extension"/>
    <n v="22"/>
    <s v="RD9375179510397710"/>
    <n v="14.97"/>
    <n v="202.95"/>
    <n v="43.09"/>
    <n v="246.04"/>
    <s v="GPay"/>
    <s v="June"/>
    <s v="Saturday"/>
    <n v="23"/>
    <x v="4"/>
    <s v="bike.png"/>
  </r>
  <r>
    <s v="auto"/>
    <d v="2024-07-10T00:00:00"/>
    <d v="1899-12-30T01:57:32"/>
    <s v="completed"/>
    <s v="Mysore Road Layout"/>
    <s v="Attibele Cut"/>
    <n v="75"/>
    <s v="RD3917337107223800"/>
    <n v="23.19"/>
    <n v="162.28"/>
    <n v="30.76"/>
    <n v="193.04"/>
    <s v="GPay"/>
    <s v="July"/>
    <s v="Wednesday"/>
    <n v="1"/>
    <x v="1"/>
    <s v="auto.png"/>
  </r>
  <r>
    <s v="auto"/>
    <d v="2024-07-12T00:00:00"/>
    <d v="1899-12-30T11:22:18"/>
    <s v="cancelled"/>
    <s v="Hebbal Kempapura Side"/>
    <s v="Rachenahalli Village"/>
    <n v="47"/>
    <s v="RD5288341459166255"/>
    <n v="3.16"/>
    <n v="0"/>
    <n v="0"/>
    <n v="0"/>
    <s v="nan"/>
    <s v="July"/>
    <s v="Friday"/>
    <n v="11"/>
    <x v="1"/>
    <s v="auto.png"/>
  </r>
  <r>
    <s v="bike"/>
    <d v="2024-08-07T00:00:00"/>
    <d v="1899-12-30T07:35:35"/>
    <s v="completed"/>
    <s v="Srirampura Station"/>
    <s v="Kaval Byrasandra Court"/>
    <n v="28"/>
    <s v="RD4180160702896523"/>
    <n v="42.97"/>
    <n v="417.79"/>
    <n v="45.43"/>
    <n v="463.22"/>
    <s v="Paytm"/>
    <s v="August"/>
    <s v="Wednesday"/>
    <n v="7"/>
    <x v="4"/>
    <s v="bike.png"/>
  </r>
  <r>
    <s v="parcel"/>
    <d v="2024-07-06T00:00:00"/>
    <d v="1899-12-30T06:11:55"/>
    <s v="completed"/>
    <s v="Chokkanahalli Terrace"/>
    <s v="Srirampura Landing"/>
    <n v="71"/>
    <s v="RD8449078604400286"/>
    <n v="33.26"/>
    <n v="329"/>
    <n v="30.2"/>
    <n v="359.2"/>
    <s v="QR scan"/>
    <s v="July"/>
    <s v="Saturday"/>
    <n v="6"/>
    <x v="2"/>
    <s v="parcel.png"/>
  </r>
  <r>
    <s v="bike"/>
    <d v="2024-06-26T00:00:00"/>
    <d v="1899-12-30T05:10:55"/>
    <s v="completed"/>
    <s v="Koramangala 6th Block"/>
    <s v="Byatarayanapura Circle"/>
    <n v="88"/>
    <s v="RD9611577281750827"/>
    <n v="2.8"/>
    <n v="93.59"/>
    <n v="48.62"/>
    <n v="142.21"/>
    <s v="Paytm"/>
    <s v="June"/>
    <s v="Wednesday"/>
    <n v="5"/>
    <x v="4"/>
    <s v="bike.png"/>
  </r>
  <r>
    <s v="auto"/>
    <d v="2024-07-23T00:00:00"/>
    <d v="1899-12-30T05:47:21"/>
    <s v="completed"/>
    <s v="Tavarekere Depot"/>
    <s v="Anekal Cut"/>
    <n v="82"/>
    <s v="RD4395056378602208"/>
    <n v="49.17"/>
    <n v="688.77"/>
    <n v="9.24"/>
    <n v="698.01"/>
    <s v="Paytm"/>
    <s v="July"/>
    <s v="Tuesday"/>
    <n v="5"/>
    <x v="1"/>
    <s v="auto.png"/>
  </r>
  <r>
    <s v="bike"/>
    <d v="2024-07-08T00:00:00"/>
    <d v="1899-12-30T19:09:16"/>
    <s v="completed"/>
    <s v="Thanisandra Hills"/>
    <s v="Kengeri Court"/>
    <n v="61"/>
    <s v="RD6482383373990680"/>
    <n v="7.54"/>
    <n v="585.41"/>
    <n v="40.04"/>
    <n v="625.44999999999993"/>
    <s v="Amazon Pay"/>
    <s v="July"/>
    <s v="Monday"/>
    <n v="19"/>
    <x v="4"/>
    <s v="bike.png"/>
  </r>
  <r>
    <s v="cab economy"/>
    <d v="2024-07-18T00:00:00"/>
    <d v="1899-12-30T18:01:28"/>
    <s v="completed"/>
    <s v="HRBR Layout 2nd Block"/>
    <s v="Subramanyapura Court"/>
    <n v="66"/>
    <s v="RD1358047009087015"/>
    <n v="46.65"/>
    <n v="272.7"/>
    <n v="2.42"/>
    <n v="275.12"/>
    <s v="Paytm"/>
    <s v="July"/>
    <s v="Thursday"/>
    <n v="18"/>
    <x v="0"/>
    <s v="cab.png"/>
  </r>
  <r>
    <s v="bike lite"/>
    <d v="2024-07-08T00:00:00"/>
    <d v="1899-12-30T14:47:17"/>
    <s v="completed"/>
    <s v="Jayanagar Quarters"/>
    <s v="Banashankari 4th Stage"/>
    <n v="109"/>
    <s v="RD8340751512789271"/>
    <n v="1.87"/>
    <n v="841.85"/>
    <n v="3.54"/>
    <n v="845.39"/>
    <s v="GPay"/>
    <s v="July"/>
    <s v="Monday"/>
    <n v="14"/>
    <x v="3"/>
    <s v="bikelite.png"/>
  </r>
  <r>
    <s v="cab economy"/>
    <d v="2024-08-12T00:00:00"/>
    <d v="1899-12-30T08:33:54"/>
    <s v="completed"/>
    <s v="Rajarajeshwari Nagar Woods"/>
    <s v="Naganathapura Quay"/>
    <n v="88"/>
    <s v="RD9310802808787683"/>
    <n v="8.89"/>
    <n v="784.53"/>
    <n v="20"/>
    <n v="804.53"/>
    <s v="QR scan"/>
    <s v="August"/>
    <s v="Monday"/>
    <n v="8"/>
    <x v="0"/>
    <s v="cab.png"/>
  </r>
  <r>
    <s v="parcel"/>
    <d v="2024-07-31T00:00:00"/>
    <d v="1899-12-30T13:02:42"/>
    <s v="completed"/>
    <s v="Nagasandra Area"/>
    <s v="Hulimavu 1st Block"/>
    <n v="101"/>
    <s v="RD8263284534869953"/>
    <n v="10.67"/>
    <n v="83.31"/>
    <n v="21.56"/>
    <n v="104.87"/>
    <s v="QR scan"/>
    <s v="July"/>
    <s v="Wednesday"/>
    <n v="13"/>
    <x v="2"/>
    <s v="parcel.png"/>
  </r>
  <r>
    <s v="cab economy"/>
    <d v="2024-08-10T00:00:00"/>
    <d v="1899-12-30T17:26:19"/>
    <s v="completed"/>
    <s v="Nandini Layout 2nd Block"/>
    <s v="Adugodi 2nd Block"/>
    <n v="68"/>
    <s v="RD4187440691370661"/>
    <n v="40.92"/>
    <n v="534.39"/>
    <n v="41.72"/>
    <n v="576.11"/>
    <s v="GPay"/>
    <s v="August"/>
    <s v="Saturday"/>
    <n v="17"/>
    <x v="0"/>
    <s v="cab.png"/>
  </r>
  <r>
    <s v="cab economy"/>
    <d v="2024-08-03T00:00:00"/>
    <d v="1899-12-30T18:11:08"/>
    <s v="completed"/>
    <s v="Magadi Road Zone"/>
    <s v="Kaval Byrasandra Valley"/>
    <n v="97"/>
    <s v="RD4152128799067733"/>
    <n v="29.7"/>
    <n v="289.75"/>
    <n v="48.27"/>
    <n v="338.02"/>
    <s v="Amazon Pay"/>
    <s v="August"/>
    <s v="Saturday"/>
    <n v="18"/>
    <x v="0"/>
    <s v="cab.png"/>
  </r>
  <r>
    <s v="cab economy"/>
    <d v="2024-07-20T00:00:00"/>
    <d v="1899-12-30T03:11:51"/>
    <s v="completed"/>
    <s v="Benniganahalli Enclave"/>
    <s v="Ashok Nagar Complex"/>
    <n v="49"/>
    <s v="RD9942443071180655"/>
    <n v="1.41"/>
    <n v="631.45000000000005"/>
    <n v="10.61"/>
    <n v="642.06000000000006"/>
    <s v="Amazon Pay"/>
    <s v="July"/>
    <s v="Saturday"/>
    <n v="3"/>
    <x v="0"/>
    <s v="cab.png"/>
  </r>
  <r>
    <s v="auto"/>
    <d v="2024-07-21T00:00:00"/>
    <d v="1899-12-30T06:28:46"/>
    <s v="completed"/>
    <s v="Benniganahalli Square"/>
    <s v="HRBR Layout 3rd Stage"/>
    <n v="37"/>
    <s v="RD5177247844356151"/>
    <n v="14.74"/>
    <n v="160.19"/>
    <n v="20.149999999999999"/>
    <n v="180.34"/>
    <s v="Paytm"/>
    <s v="July"/>
    <s v="Sunday"/>
    <n v="6"/>
    <x v="1"/>
    <s v="auto.png"/>
  </r>
  <r>
    <s v="parcel"/>
    <d v="2024-07-13T00:00:00"/>
    <d v="1899-12-30T15:39:51"/>
    <s v="completed"/>
    <s v="Nagasandra Colony"/>
    <s v="Dommasandra 4th Stage"/>
    <n v="108"/>
    <s v="RD8662213413760290"/>
    <n v="27.73"/>
    <n v="742.38"/>
    <n v="18.079999999999998"/>
    <n v="760.46"/>
    <s v="GPay"/>
    <s v="July"/>
    <s v="Saturday"/>
    <n v="15"/>
    <x v="2"/>
    <s v="parcel.png"/>
  </r>
  <r>
    <s v="auto"/>
    <d v="2024-07-26T00:00:00"/>
    <d v="1899-12-30T11:10:41"/>
    <s v="completed"/>
    <s v="Attibele Landing"/>
    <s v="Munnekollal Promenade"/>
    <n v="112"/>
    <s v="RD5380113142959640"/>
    <n v="9.07"/>
    <n v="306.32"/>
    <n v="7.97"/>
    <n v="314.29000000000002"/>
    <s v="QR scan"/>
    <s v="July"/>
    <s v="Friday"/>
    <n v="11"/>
    <x v="1"/>
    <s v="auto.png"/>
  </r>
  <r>
    <s v="parcel"/>
    <d v="2024-07-28T00:00:00"/>
    <d v="1899-12-30T08:30:02"/>
    <s v="completed"/>
    <s v="Munnekollal Extension"/>
    <s v="Bellandur Outer Ring Road Cross"/>
    <n v="81"/>
    <s v="RD7206393062140618"/>
    <n v="6.97"/>
    <n v="296.60000000000002"/>
    <n v="25.72"/>
    <n v="322.32000000000005"/>
    <s v="QR scan"/>
    <s v="July"/>
    <s v="Sunday"/>
    <n v="8"/>
    <x v="2"/>
    <s v="parcel.png"/>
  </r>
  <r>
    <s v="bike lite"/>
    <d v="2024-06-19T00:00:00"/>
    <d v="1899-12-30T18:32:45"/>
    <s v="cancelled"/>
    <s v="Sanjay Nagar View"/>
    <s v="Hosur Sarjapur Road Layout Layout"/>
    <n v="11"/>
    <s v="RD4576194648808783"/>
    <n v="24.26"/>
    <n v="0"/>
    <n v="0"/>
    <n v="0"/>
    <s v="nan"/>
    <s v="June"/>
    <s v="Wednesday"/>
    <n v="18"/>
    <x v="3"/>
    <s v="bikelite.png"/>
  </r>
  <r>
    <s v="bike"/>
    <d v="2024-07-21T00:00:00"/>
    <d v="1899-12-30T01:17:41"/>
    <s v="completed"/>
    <s v="Hoodi Viewpoint"/>
    <s v="Avalahalli Quarry"/>
    <n v="22"/>
    <s v="RD2262891256634408"/>
    <n v="3.4"/>
    <n v="899.22"/>
    <n v="34.119999999999997"/>
    <n v="933.34"/>
    <s v="QR scan"/>
    <s v="July"/>
    <s v="Sunday"/>
    <n v="1"/>
    <x v="4"/>
    <s v="bike.png"/>
  </r>
  <r>
    <s v="parcel"/>
    <d v="2024-08-09T00:00:00"/>
    <d v="1899-12-30T17:47:50"/>
    <s v="completed"/>
    <s v="Yelahanka Way"/>
    <s v="Hosur Sarjapur Road Layout 6th Stage"/>
    <n v="38"/>
    <s v="RD2337044699848321"/>
    <n v="8.24"/>
    <n v="131.41999999999999"/>
    <n v="48.39"/>
    <n v="179.81"/>
    <s v="Paytm"/>
    <s v="August"/>
    <s v="Friday"/>
    <n v="17"/>
    <x v="2"/>
    <s v="parcel.png"/>
  </r>
  <r>
    <s v="auto"/>
    <d v="2024-08-06T00:00:00"/>
    <d v="1899-12-30T18:00:09"/>
    <s v="completed"/>
    <s v="Koramangala 6th Block Way"/>
    <s v="Avalahalli Landing"/>
    <n v="83"/>
    <s v="RD8259228418245401"/>
    <n v="27.34"/>
    <n v="992.52"/>
    <n v="5.84"/>
    <n v="998.36"/>
    <s v="Amazon Pay"/>
    <s v="August"/>
    <s v="Tuesday"/>
    <n v="18"/>
    <x v="1"/>
    <s v="auto.png"/>
  </r>
  <r>
    <s v="auto"/>
    <d v="2024-08-10T00:00:00"/>
    <d v="1899-12-30T21:39:27"/>
    <s v="completed"/>
    <s v="Naganathapura Pointe"/>
    <s v="Adugodi Quarry"/>
    <n v="13"/>
    <s v="RD5990248369051634"/>
    <n v="35.409999999999997"/>
    <n v="237.14"/>
    <n v="49.88"/>
    <n v="287.02"/>
    <s v="Paytm"/>
    <s v="August"/>
    <s v="Saturday"/>
    <n v="21"/>
    <x v="1"/>
    <s v="auto.png"/>
  </r>
  <r>
    <s v="auto"/>
    <d v="2024-08-07T00:00:00"/>
    <d v="1899-12-30T23:07:33"/>
    <s v="cancelled"/>
    <s v="Sadashiva Nagar Circle"/>
    <s v="Chikkagubbi Drive"/>
    <n v="119"/>
    <s v="RD0627022724109875"/>
    <n v="19.47"/>
    <n v="0"/>
    <n v="0"/>
    <n v="0"/>
    <s v="nan"/>
    <s v="August"/>
    <s v="Wednesday"/>
    <n v="23"/>
    <x v="1"/>
    <s v="auto.png"/>
  </r>
  <r>
    <s v="cab economy"/>
    <d v="2024-08-04T00:00:00"/>
    <d v="1899-12-30T13:28:26"/>
    <s v="completed"/>
    <s v="Vijayanagar Drive"/>
    <s v="Dodda Banaswadi 1st Block"/>
    <n v="14"/>
    <s v="RD0380782198461733"/>
    <n v="6.92"/>
    <n v="734.71"/>
    <n v="37.299999999999997"/>
    <n v="772.01"/>
    <s v="QR scan"/>
    <s v="August"/>
    <s v="Sunday"/>
    <n v="13"/>
    <x v="0"/>
    <s v="cab.png"/>
  </r>
  <r>
    <s v="bike"/>
    <d v="2024-07-08T00:00:00"/>
    <d v="1899-12-30T00:19:25"/>
    <s v="completed"/>
    <s v="Bommanahalli Plaza"/>
    <s v="Benson Town Bay"/>
    <n v="35"/>
    <s v="RD5708469371051920"/>
    <n v="5.41"/>
    <n v="866.81"/>
    <n v="48.39"/>
    <n v="915.19999999999993"/>
    <s v="QR scan"/>
    <s v="July"/>
    <s v="Monday"/>
    <n v="0"/>
    <x v="4"/>
    <s v="bike.png"/>
  </r>
  <r>
    <s v="parcel"/>
    <d v="2024-06-28T00:00:00"/>
    <d v="1899-12-30T22:31:56"/>
    <s v="completed"/>
    <s v="Kundalahalli Harbor"/>
    <s v="Bellandur Outer Ring Road Boulevard"/>
    <n v="32"/>
    <s v="RD9374993202582442"/>
    <n v="3.5"/>
    <n v="430.88"/>
    <n v="40.06"/>
    <n v="470.94"/>
    <s v="GPay"/>
    <s v="June"/>
    <s v="Friday"/>
    <n v="22"/>
    <x v="2"/>
    <s v="parcel.png"/>
  </r>
  <r>
    <s v="auto"/>
    <d v="2024-08-11T00:00:00"/>
    <d v="1899-12-30T09:50:08"/>
    <s v="completed"/>
    <s v="Agrahara Layout 1st Stage"/>
    <s v="Bikasipura Side"/>
    <n v="28"/>
    <s v="RD1452789250758026"/>
    <n v="16.100000000000001"/>
    <n v="796.07"/>
    <n v="10"/>
    <n v="806.07"/>
    <s v="GPay"/>
    <s v="August"/>
    <s v="Sunday"/>
    <n v="9"/>
    <x v="1"/>
    <s v="auto.png"/>
  </r>
  <r>
    <s v="cab economy"/>
    <d v="2024-06-17T00:00:00"/>
    <d v="1899-12-30T00:51:03"/>
    <s v="completed"/>
    <s v="Sahakar Nagar Plaza"/>
    <s v="Dasarahalli Passage"/>
    <n v="62"/>
    <s v="RD3111771740420187"/>
    <n v="22.5"/>
    <n v="822.55"/>
    <n v="42.47"/>
    <n v="865.02"/>
    <s v="Paytm"/>
    <s v="June"/>
    <s v="Monday"/>
    <n v="0"/>
    <x v="0"/>
    <s v="cab.png"/>
  </r>
  <r>
    <s v="auto"/>
    <d v="2024-07-01T00:00:00"/>
    <d v="1899-12-30T22:36:58"/>
    <s v="completed"/>
    <s v="Thanisandra Ridge"/>
    <s v="Subramanyapura Quay"/>
    <n v="63"/>
    <s v="RD7030495402630251"/>
    <n v="20.239999999999998"/>
    <n v="956.43"/>
    <n v="5.8"/>
    <n v="962.2299999999999"/>
    <s v="Amazon Pay"/>
    <s v="July"/>
    <s v="Monday"/>
    <n v="22"/>
    <x v="1"/>
    <s v="auto.png"/>
  </r>
  <r>
    <s v="parcel"/>
    <d v="2024-07-22T00:00:00"/>
    <d v="1899-12-30T03:31:27"/>
    <s v="completed"/>
    <s v="Horamavu Agara Layout"/>
    <s v="Chikkagubbi 4th Stage"/>
    <n v="94"/>
    <s v="RD4087670711490145"/>
    <n v="15.87"/>
    <n v="66.38"/>
    <n v="45.35"/>
    <n v="111.72999999999999"/>
    <s v="QR scan"/>
    <s v="July"/>
    <s v="Monday"/>
    <n v="3"/>
    <x v="2"/>
    <s v="parcel.png"/>
  </r>
  <r>
    <s v="bike"/>
    <d v="2024-08-07T00:00:00"/>
    <d v="1899-12-30T20:03:50"/>
    <s v="completed"/>
    <s v="Hosur Road 3rd Stage"/>
    <s v="Yelahanka 1st Block"/>
    <n v="110"/>
    <s v="RD3900457635213402"/>
    <n v="29.26"/>
    <n v="413.11"/>
    <n v="21.84"/>
    <n v="434.95"/>
    <s v="Paytm"/>
    <s v="August"/>
    <s v="Wednesday"/>
    <n v="20"/>
    <x v="4"/>
    <s v="bike.png"/>
  </r>
  <r>
    <s v="auto"/>
    <d v="2024-07-17T00:00:00"/>
    <d v="1899-12-30T07:25:15"/>
    <s v="completed"/>
    <s v="Dooravani Nagar Alley"/>
    <s v="Hebbal Kempapura Yard"/>
    <n v="98"/>
    <s v="RD2653200300512108"/>
    <n v="37.61"/>
    <n v="166.28"/>
    <n v="3.08"/>
    <n v="169.36"/>
    <s v="Amazon Pay"/>
    <s v="July"/>
    <s v="Wednesday"/>
    <n v="7"/>
    <x v="1"/>
    <s v="auto.png"/>
  </r>
  <r>
    <s v="parcel"/>
    <d v="2024-07-17T00:00:00"/>
    <d v="1899-12-30T08:26:33"/>
    <s v="completed"/>
    <s v="Jakkasandra Fork"/>
    <s v="Dodda Banaswadi Run"/>
    <n v="32"/>
    <s v="RD1990398811432310"/>
    <n v="44.21"/>
    <n v="775.16"/>
    <n v="29.27"/>
    <n v="804.43"/>
    <s v="Paytm"/>
    <s v="July"/>
    <s v="Wednesday"/>
    <n v="8"/>
    <x v="2"/>
    <s v="parcel.png"/>
  </r>
  <r>
    <s v="auto"/>
    <d v="2024-07-12T00:00:00"/>
    <d v="1899-12-30T18:32:55"/>
    <s v="completed"/>
    <s v="Hennur Arcade"/>
    <s v="Chikkalasandra Complex"/>
    <n v="103"/>
    <s v="RD3975932247412660"/>
    <n v="4.6900000000000004"/>
    <n v="81.59"/>
    <n v="14.46"/>
    <n v="96.050000000000011"/>
    <s v="Paytm"/>
    <s v="July"/>
    <s v="Friday"/>
    <n v="18"/>
    <x v="1"/>
    <s v="auto.png"/>
  </r>
  <r>
    <s v="auto"/>
    <d v="2024-07-29T00:00:00"/>
    <d v="1899-12-30T14:48:04"/>
    <s v="cancelled"/>
    <s v="Hebbal Loop"/>
    <s v="Shivaji Nagar 5th Stage"/>
    <n v="59"/>
    <s v="RD3190634323193341"/>
    <n v="20.55"/>
    <n v="0"/>
    <n v="0"/>
    <n v="0"/>
    <s v="nan"/>
    <s v="July"/>
    <s v="Monday"/>
    <n v="14"/>
    <x v="1"/>
    <s v="auto.png"/>
  </r>
  <r>
    <s v="bike"/>
    <d v="2024-08-13T00:00:00"/>
    <d v="1899-12-30T22:39:31"/>
    <s v="completed"/>
    <s v="Peenya Terrace"/>
    <s v="HRBR Layout Quay"/>
    <n v="33"/>
    <s v="RD3786832204615471"/>
    <n v="46.99"/>
    <n v="700.36"/>
    <n v="21.32"/>
    <n v="721.68000000000006"/>
    <s v="QR scan"/>
    <s v="August"/>
    <s v="Tuesday"/>
    <n v="22"/>
    <x v="4"/>
    <s v="bike.png"/>
  </r>
  <r>
    <s v="cab economy"/>
    <d v="2024-07-14T00:00:00"/>
    <d v="1899-12-30T03:16:05"/>
    <s v="completed"/>
    <s v="Hosur Sarjapur Road Layout Quay"/>
    <s v="Yeshwanthpur Park"/>
    <n v="41"/>
    <s v="RD5435925344074709"/>
    <n v="40.64"/>
    <n v="485.55"/>
    <n v="27.18"/>
    <n v="512.73"/>
    <s v="Amazon Pay"/>
    <s v="July"/>
    <s v="Sunday"/>
    <n v="3"/>
    <x v="0"/>
    <s v="cab.png"/>
  </r>
  <r>
    <s v="bike"/>
    <d v="2024-07-29T00:00:00"/>
    <d v="1899-12-30T19:02:27"/>
    <s v="completed"/>
    <s v="Shivaji Nagar Farms"/>
    <s v="Amruthahalli Quarters"/>
    <n v="91"/>
    <s v="RD1952055965990999"/>
    <n v="38.25"/>
    <n v="992.03"/>
    <n v="28.78"/>
    <n v="1020.81"/>
    <s v="GPay"/>
    <s v="July"/>
    <s v="Monday"/>
    <n v="19"/>
    <x v="4"/>
    <s v="bike.png"/>
  </r>
  <r>
    <s v="cab economy"/>
    <d v="2024-07-15T00:00:00"/>
    <d v="1899-12-30T08:24:27"/>
    <s v="completed"/>
    <s v="Devarachikkanahalli Station"/>
    <s v="Hebbal Landing"/>
    <n v="109"/>
    <s v="RD9390168885320995"/>
    <n v="49.63"/>
    <n v="940.4"/>
    <n v="41.56"/>
    <n v="981.96"/>
    <s v="QR scan"/>
    <s v="July"/>
    <s v="Monday"/>
    <n v="8"/>
    <x v="0"/>
    <s v="cab.png"/>
  </r>
  <r>
    <s v="bike"/>
    <d v="2024-07-18T00:00:00"/>
    <d v="1899-12-30T18:15:53"/>
    <s v="completed"/>
    <s v="Bellandur Outer Ring Road Passage"/>
    <s v="Ramamurthy Nagar Extension"/>
    <n v="54"/>
    <s v="RD6077347742734826"/>
    <n v="47.63"/>
    <n v="613.13"/>
    <n v="8.41"/>
    <n v="621.54"/>
    <s v="GPay"/>
    <s v="July"/>
    <s v="Thursday"/>
    <n v="18"/>
    <x v="4"/>
    <s v="bike.png"/>
  </r>
  <r>
    <s v="auto"/>
    <d v="2024-07-25T00:00:00"/>
    <d v="1899-12-30T19:59:40"/>
    <s v="completed"/>
    <s v="Nagwara Crescent"/>
    <s v="Doddakannelli Place"/>
    <n v="51"/>
    <s v="RD7150976323895164"/>
    <n v="11.61"/>
    <n v="84.55"/>
    <n v="0.25"/>
    <n v="84.8"/>
    <s v="Amazon Pay"/>
    <s v="July"/>
    <s v="Thursday"/>
    <n v="19"/>
    <x v="1"/>
    <s v="auto.png"/>
  </r>
  <r>
    <s v="bike"/>
    <d v="2024-08-11T00:00:00"/>
    <d v="1899-12-30T12:31:14"/>
    <s v="completed"/>
    <s v="Horamavu Banaswadi Area"/>
    <s v="MG Road 5th Block"/>
    <n v="118"/>
    <s v="RD3348794524060402"/>
    <n v="10.89"/>
    <n v="683.66"/>
    <n v="31.77"/>
    <n v="715.43"/>
    <s v="QR scan"/>
    <s v="August"/>
    <s v="Sunday"/>
    <n v="12"/>
    <x v="4"/>
    <s v="bike.png"/>
  </r>
  <r>
    <s v="bike"/>
    <d v="2024-08-01T00:00:00"/>
    <d v="1899-12-30T05:59:16"/>
    <s v="completed"/>
    <s v="Magadi Road Cove"/>
    <s v="Attibele Garden"/>
    <n v="60"/>
    <s v="RD9563891840935382"/>
    <n v="34.5"/>
    <n v="173.73"/>
    <n v="37.68"/>
    <n v="211.41"/>
    <s v="QR scan"/>
    <s v="August"/>
    <s v="Thursday"/>
    <n v="5"/>
    <x v="4"/>
    <s v="bike.png"/>
  </r>
  <r>
    <s v="bike"/>
    <d v="2024-08-02T00:00:00"/>
    <d v="1899-12-30T20:56:37"/>
    <s v="completed"/>
    <s v="Kasturi Nagar Hills"/>
    <s v="Bommanahalli Plaza"/>
    <n v="20"/>
    <s v="RD8362014684427065"/>
    <n v="6.32"/>
    <n v="685.35"/>
    <n v="2.93"/>
    <n v="688.28"/>
    <s v="Paytm"/>
    <s v="August"/>
    <s v="Friday"/>
    <n v="20"/>
    <x v="4"/>
    <s v="bike.png"/>
  </r>
  <r>
    <s v="cab economy"/>
    <d v="2024-07-20T00:00:00"/>
    <d v="1899-12-30T13:28:49"/>
    <s v="cancelled"/>
    <s v="Kasavanahalli Square"/>
    <s v="Nagwara Pointe"/>
    <n v="89"/>
    <s v="RD7232201376532655"/>
    <n v="22.8"/>
    <n v="0"/>
    <n v="0"/>
    <n v="0"/>
    <s v="nan"/>
    <s v="July"/>
    <s v="Saturday"/>
    <n v="13"/>
    <x v="0"/>
    <s v="cab.png"/>
  </r>
  <r>
    <s v="bike"/>
    <d v="2024-08-16T00:00:00"/>
    <d v="1899-12-30T11:43:48"/>
    <s v="completed"/>
    <s v="Lingarajapuram Vista"/>
    <s v="Doddakannelli 3rd Block"/>
    <n v="85"/>
    <s v="RD8886697621334193"/>
    <n v="16.32"/>
    <n v="215.73"/>
    <n v="48.33"/>
    <n v="264.06"/>
    <s v="Amazon Pay"/>
    <s v="August"/>
    <s v="Friday"/>
    <n v="11"/>
    <x v="4"/>
    <s v="bike.png"/>
  </r>
  <r>
    <s v="auto"/>
    <d v="2024-07-15T00:00:00"/>
    <d v="1899-12-30T23:24:15"/>
    <s v="completed"/>
    <s v="Madiwala 5th Stage"/>
    <s v="Electronic City Zone"/>
    <n v="101"/>
    <s v="RD5622445275319714"/>
    <n v="42.04"/>
    <n v="191.43"/>
    <n v="12.64"/>
    <n v="204.07"/>
    <s v="Paytm"/>
    <s v="July"/>
    <s v="Monday"/>
    <n v="23"/>
    <x v="1"/>
    <s v="auto.png"/>
  </r>
  <r>
    <s v="bike"/>
    <d v="2024-07-28T00:00:00"/>
    <d v="1899-12-30T12:00:57"/>
    <s v="completed"/>
    <s v="Bellandur Vista"/>
    <s v="Hoodi Cove"/>
    <n v="24"/>
    <s v="RD4684760393581075"/>
    <n v="13.48"/>
    <n v="382.73"/>
    <n v="16.510000000000002"/>
    <n v="399.24"/>
    <s v="Amazon Pay"/>
    <s v="July"/>
    <s v="Sunday"/>
    <n v="12"/>
    <x v="4"/>
    <s v="bike.png"/>
  </r>
  <r>
    <s v="auto"/>
    <d v="2024-08-04T00:00:00"/>
    <d v="1899-12-30T07:07:02"/>
    <s v="completed"/>
    <s v="Ramamurthy Nagar Enclave"/>
    <s v="RT Nagar Pointe"/>
    <n v="109"/>
    <s v="RD9256259606062182"/>
    <n v="5.92"/>
    <n v="764.26"/>
    <n v="19.28"/>
    <n v="783.54"/>
    <s v="Amazon Pay"/>
    <s v="August"/>
    <s v="Sunday"/>
    <n v="7"/>
    <x v="1"/>
    <s v="auto.png"/>
  </r>
  <r>
    <s v="cab economy"/>
    <d v="2024-06-26T00:00:00"/>
    <d v="1899-12-30T19:30:45"/>
    <s v="completed"/>
    <s v="Chokkanahalli Cove"/>
    <s v="Gottigere Township"/>
    <n v="50"/>
    <s v="RD4897598580547490"/>
    <n v="3.96"/>
    <n v="838.95"/>
    <n v="26.49"/>
    <n v="865.44"/>
    <s v="Paytm"/>
    <s v="June"/>
    <s v="Wednesday"/>
    <n v="19"/>
    <x v="0"/>
    <s v="cab.png"/>
  </r>
  <r>
    <s v="auto"/>
    <d v="2024-08-15T00:00:00"/>
    <d v="1899-12-30T18:36:14"/>
    <s v="completed"/>
    <s v="Anjanapura Fields"/>
    <s v="Koramangala 8th Block View"/>
    <n v="61"/>
    <s v="RD6110293663183382"/>
    <n v="47.24"/>
    <n v="729.67"/>
    <n v="2.92"/>
    <n v="732.58999999999992"/>
    <s v="QR scan"/>
    <s v="August"/>
    <s v="Thursday"/>
    <n v="18"/>
    <x v="1"/>
    <s v="auto.png"/>
  </r>
  <r>
    <s v="cab economy"/>
    <d v="2024-06-17T00:00:00"/>
    <d v="1899-12-30T22:01:10"/>
    <s v="completed"/>
    <s v="Vidya Vihar Quadrant"/>
    <s v="Lingarajapuram Harbor"/>
    <n v="61"/>
    <s v="RD2535053217273805"/>
    <n v="39.270000000000003"/>
    <n v="936.89"/>
    <n v="2.83"/>
    <n v="939.72"/>
    <s v="Paytm"/>
    <s v="June"/>
    <s v="Monday"/>
    <n v="22"/>
    <x v="0"/>
    <s v="cab.png"/>
  </r>
  <r>
    <s v="auto"/>
    <d v="2024-07-30T00:00:00"/>
    <d v="1899-12-30T23:42:51"/>
    <s v="completed"/>
    <s v="Basavanagudi Garden"/>
    <s v="Koramangala 8th Block Track"/>
    <n v="79"/>
    <s v="RD0949301803166392"/>
    <n v="38.22"/>
    <n v="602.1"/>
    <n v="17.23"/>
    <n v="619.33000000000004"/>
    <s v="Amazon Pay"/>
    <s v="July"/>
    <s v="Tuesday"/>
    <n v="23"/>
    <x v="1"/>
    <s v="auto.png"/>
  </r>
  <r>
    <s v="bike"/>
    <d v="2024-07-27T00:00:00"/>
    <d v="1899-12-30T14:15:12"/>
    <s v="completed"/>
    <s v="Nagwara 3rd Block"/>
    <s v="Malleshwaram Colony"/>
    <n v="78"/>
    <s v="RD7277923205769711"/>
    <n v="16.72"/>
    <n v="811.84"/>
    <n v="18.05"/>
    <n v="829.89"/>
    <s v="Paytm"/>
    <s v="July"/>
    <s v="Saturday"/>
    <n v="14"/>
    <x v="4"/>
    <s v="bike.png"/>
  </r>
  <r>
    <s v="bike lite"/>
    <d v="2024-07-29T00:00:00"/>
    <d v="1899-12-30T15:43:17"/>
    <s v="completed"/>
    <s v="Byatarayanapura Station"/>
    <s v="Koramangala 7th Block Landing"/>
    <n v="89"/>
    <s v="RD7452845954999706"/>
    <n v="16.47"/>
    <n v="836.25"/>
    <n v="14.43"/>
    <n v="850.68"/>
    <s v="GPay"/>
    <s v="July"/>
    <s v="Monday"/>
    <n v="15"/>
    <x v="3"/>
    <s v="bikelite.png"/>
  </r>
  <r>
    <s v="auto"/>
    <d v="2024-07-16T00:00:00"/>
    <d v="1899-12-30T05:22:57"/>
    <s v="completed"/>
    <s v="Marathahalli Close"/>
    <s v="Rachenahalli 5th Block"/>
    <n v="37"/>
    <s v="RD6610766398291386"/>
    <n v="38.26"/>
    <n v="521.72"/>
    <n v="8.58"/>
    <n v="530.30000000000007"/>
    <s v="GPay"/>
    <s v="July"/>
    <s v="Tuesday"/>
    <n v="5"/>
    <x v="1"/>
    <s v="auto.png"/>
  </r>
  <r>
    <s v="parcel"/>
    <d v="2024-07-24T00:00:00"/>
    <d v="1899-12-30T16:51:27"/>
    <s v="completed"/>
    <s v="Jakkasandra Quarry"/>
    <s v="Vasanth Nagar 2nd Block"/>
    <n v="40"/>
    <s v="RD8941838874383223"/>
    <n v="23.29"/>
    <n v="559.9"/>
    <n v="7.56"/>
    <n v="567.45999999999992"/>
    <s v="GPay"/>
    <s v="July"/>
    <s v="Wednesday"/>
    <n v="16"/>
    <x v="2"/>
    <s v="parcel.png"/>
  </r>
  <r>
    <s v="bike"/>
    <d v="2024-06-22T00:00:00"/>
    <d v="1899-12-30T10:12:21"/>
    <s v="completed"/>
    <s v="Kalyan Nagar Mews"/>
    <s v="BTM Layout Layout"/>
    <n v="62"/>
    <s v="RD4678752760336904"/>
    <n v="9.11"/>
    <n v="711.44"/>
    <n v="36.65"/>
    <n v="748.09"/>
    <s v="GPay"/>
    <s v="June"/>
    <s v="Saturday"/>
    <n v="10"/>
    <x v="4"/>
    <s v="bike.png"/>
  </r>
  <r>
    <s v="auto"/>
    <d v="2024-07-21T00:00:00"/>
    <d v="1899-12-30T18:38:35"/>
    <s v="completed"/>
    <s v="Agrahara Layout Valley"/>
    <s v="Amruthahalli Alley"/>
    <n v="58"/>
    <s v="RD6790916553812828"/>
    <n v="2.78"/>
    <n v="610.42999999999995"/>
    <n v="29.97"/>
    <n v="640.4"/>
    <s v="QR scan"/>
    <s v="July"/>
    <s v="Sunday"/>
    <n v="18"/>
    <x v="1"/>
    <s v="auto.png"/>
  </r>
  <r>
    <s v="bike lite"/>
    <d v="2024-06-17T00:00:00"/>
    <d v="1899-12-30T02:56:04"/>
    <s v="completed"/>
    <s v="Banaswadi Works"/>
    <s v="Gottigere Fork"/>
    <n v="93"/>
    <s v="RD4453248316041680"/>
    <n v="24.95"/>
    <n v="775.43"/>
    <n v="36.25"/>
    <n v="811.68"/>
    <s v="GPay"/>
    <s v="June"/>
    <s v="Monday"/>
    <n v="2"/>
    <x v="3"/>
    <s v="bikelite.png"/>
  </r>
  <r>
    <s v="bike"/>
    <d v="2024-08-06T00:00:00"/>
    <d v="1899-12-30T00:23:43"/>
    <s v="completed"/>
    <s v="Dooravani Nagar Complex"/>
    <s v="Thanisandra Cove"/>
    <n v="104"/>
    <s v="RD2149636673076211"/>
    <n v="2.99"/>
    <n v="617.79999999999995"/>
    <n v="48.72"/>
    <n v="666.52"/>
    <s v="GPay"/>
    <s v="August"/>
    <s v="Tuesday"/>
    <n v="0"/>
    <x v="4"/>
    <s v="bike.png"/>
  </r>
  <r>
    <s v="cab economy"/>
    <d v="2024-07-26T00:00:00"/>
    <d v="1899-12-30T01:04:05"/>
    <s v="completed"/>
    <s v="Sahakar Nagar 1st Block"/>
    <s v="Koramangala 4th Block Colony"/>
    <n v="44"/>
    <s v="RD5304233333781649"/>
    <n v="22.95"/>
    <n v="580.65"/>
    <n v="45.97"/>
    <n v="626.62"/>
    <s v="GPay"/>
    <s v="July"/>
    <s v="Friday"/>
    <n v="1"/>
    <x v="0"/>
    <s v="cab.png"/>
  </r>
  <r>
    <s v="auto"/>
    <d v="2024-07-17T00:00:00"/>
    <d v="1899-12-30T01:13:32"/>
    <s v="completed"/>
    <s v="Benson Town Heights"/>
    <s v="Hebbal Garden"/>
    <n v="20"/>
    <s v="RD9257706959126825"/>
    <n v="12.94"/>
    <n v="633.58000000000004"/>
    <n v="16.37"/>
    <n v="649.95000000000005"/>
    <s v="Paytm"/>
    <s v="July"/>
    <s v="Wednesday"/>
    <n v="1"/>
    <x v="1"/>
    <s v="auto.png"/>
  </r>
  <r>
    <s v="auto"/>
    <d v="2024-07-10T00:00:00"/>
    <d v="1899-12-30T05:18:58"/>
    <s v="completed"/>
    <s v="KR Puram Arcade"/>
    <s v="Jakkur Valley"/>
    <n v="24"/>
    <s v="RD9015030575783762"/>
    <n v="16.79"/>
    <n v="213.4"/>
    <n v="41.19"/>
    <n v="254.59"/>
    <s v="Amazon Pay"/>
    <s v="July"/>
    <s v="Wednesday"/>
    <n v="5"/>
    <x v="1"/>
    <s v="auto.png"/>
  </r>
  <r>
    <s v="auto"/>
    <d v="2024-07-29T00:00:00"/>
    <d v="1899-12-30T05:24:24"/>
    <s v="completed"/>
    <s v="MG Road Mews"/>
    <s v="Anjanapura Cross"/>
    <n v="110"/>
    <s v="RD3092709109883621"/>
    <n v="40.200000000000003"/>
    <n v="462.27"/>
    <n v="32.25"/>
    <n v="494.52"/>
    <s v="QR scan"/>
    <s v="July"/>
    <s v="Monday"/>
    <n v="5"/>
    <x v="1"/>
    <s v="auto.png"/>
  </r>
  <r>
    <s v="bike lite"/>
    <d v="2024-06-30T00:00:00"/>
    <d v="1899-12-30T05:12:52"/>
    <s v="completed"/>
    <s v="Bellandur Outer Ring Road Side"/>
    <s v="Attibele Garden"/>
    <n v="72"/>
    <s v="RD0099745556995666"/>
    <n v="6.18"/>
    <n v="109.96"/>
    <n v="2.09"/>
    <n v="112.05"/>
    <s v="GPay"/>
    <s v="June"/>
    <s v="Sunday"/>
    <n v="5"/>
    <x v="3"/>
    <s v="bikelite.png"/>
  </r>
  <r>
    <s v="cab economy"/>
    <d v="2024-06-24T00:00:00"/>
    <d v="1899-12-30T18:11:41"/>
    <s v="completed"/>
    <s v="Koramangala 3rd Block"/>
    <s v="Whitefield 2nd Block"/>
    <n v="93"/>
    <s v="RD4242744799227353"/>
    <n v="14.96"/>
    <n v="256.32"/>
    <n v="25"/>
    <n v="281.32"/>
    <s v="Paytm"/>
    <s v="June"/>
    <s v="Monday"/>
    <n v="18"/>
    <x v="0"/>
    <s v="cab.png"/>
  </r>
  <r>
    <s v="bike"/>
    <d v="2024-07-12T00:00:00"/>
    <d v="1899-12-30T11:28:27"/>
    <s v="completed"/>
    <s v="Hebbal Sector"/>
    <s v="Basavanagudi Colony"/>
    <n v="28"/>
    <s v="RD3082310562199711"/>
    <n v="2.91"/>
    <n v="719.7"/>
    <n v="42.95"/>
    <n v="762.65000000000009"/>
    <s v="GPay"/>
    <s v="July"/>
    <s v="Friday"/>
    <n v="11"/>
    <x v="4"/>
    <s v="bike.png"/>
  </r>
  <r>
    <s v="bike lite"/>
    <d v="2024-06-20T00:00:00"/>
    <d v="1899-12-30T20:15:03"/>
    <s v="completed"/>
    <s v="Attibele Vista"/>
    <s v="Varthur 6th Block"/>
    <n v="34"/>
    <s v="RD9811568730247356"/>
    <n v="46.45"/>
    <n v="700.88"/>
    <n v="24.3"/>
    <n v="725.18"/>
    <s v="GPay"/>
    <s v="June"/>
    <s v="Thursday"/>
    <n v="20"/>
    <x v="3"/>
    <s v="bikelite.png"/>
  </r>
  <r>
    <s v="auto"/>
    <d v="2024-07-14T00:00:00"/>
    <d v="1899-12-30T06:23:32"/>
    <s v="completed"/>
    <s v="Bommasandra Ridge"/>
    <s v="Munnekollal Complex"/>
    <n v="83"/>
    <s v="RD3369450524996995"/>
    <n v="4.49"/>
    <n v="490.09"/>
    <n v="15.59"/>
    <n v="505.67999999999995"/>
    <s v="Paytm"/>
    <s v="July"/>
    <s v="Sunday"/>
    <n v="6"/>
    <x v="1"/>
    <s v="auto.png"/>
  </r>
  <r>
    <s v="parcel"/>
    <d v="2024-07-31T00:00:00"/>
    <d v="1899-12-30T13:50:54"/>
    <s v="completed"/>
    <s v="Dooravani Nagar 2nd Block"/>
    <s v="Nagwara Grove"/>
    <n v="84"/>
    <s v="RD7671614933718997"/>
    <n v="46.16"/>
    <n v="57.8"/>
    <n v="45.94"/>
    <n v="103.74"/>
    <s v="Amazon Pay"/>
    <s v="July"/>
    <s v="Wednesday"/>
    <n v="13"/>
    <x v="2"/>
    <s v="parcel.png"/>
  </r>
  <r>
    <s v="auto"/>
    <d v="2024-06-20T00:00:00"/>
    <d v="1899-12-30T13:51:45"/>
    <s v="completed"/>
    <s v="Doddakannelli Bridge"/>
    <s v="Kudlu Gate Mews"/>
    <n v="40"/>
    <s v="RD4849600130954287"/>
    <n v="38.17"/>
    <n v="400.21"/>
    <n v="38.94"/>
    <n v="439.15"/>
    <s v="Amazon Pay"/>
    <s v="June"/>
    <s v="Thursday"/>
    <n v="13"/>
    <x v="1"/>
    <s v="auto.png"/>
  </r>
  <r>
    <s v="cab economy"/>
    <d v="2024-06-21T00:00:00"/>
    <d v="1899-12-30T06:59:54"/>
    <s v="cancelled"/>
    <s v="Benson Town Pass"/>
    <s v="Nelamangala Lane"/>
    <n v="86"/>
    <s v="RD7667461603719544"/>
    <n v="19.440000000000001"/>
    <n v="0"/>
    <n v="0"/>
    <n v="0"/>
    <s v="nan"/>
    <s v="June"/>
    <s v="Friday"/>
    <n v="6"/>
    <x v="0"/>
    <s v="cab.png"/>
  </r>
  <r>
    <s v="cab economy"/>
    <d v="2024-08-09T00:00:00"/>
    <d v="1899-12-30T01:17:02"/>
    <s v="completed"/>
    <s v="RMV 2nd Stage 3rd Stage"/>
    <s v="Benniganahalli Run"/>
    <n v="112"/>
    <s v="RD7728994139130575"/>
    <n v="42.98"/>
    <n v="627.61"/>
    <n v="18.89"/>
    <n v="646.5"/>
    <s v="GPay"/>
    <s v="August"/>
    <s v="Friday"/>
    <n v="1"/>
    <x v="0"/>
    <s v="cab.png"/>
  </r>
  <r>
    <s v="bike lite"/>
    <d v="2024-07-02T00:00:00"/>
    <d v="1899-12-30T10:08:31"/>
    <s v="completed"/>
    <s v="Chokkanahalli Depot"/>
    <s v="Tavarekere Township"/>
    <n v="15"/>
    <s v="RD7556140038475681"/>
    <n v="15.42"/>
    <n v="549.24"/>
    <n v="33.979999999999997"/>
    <n v="583.22"/>
    <s v="Paytm"/>
    <s v="July"/>
    <s v="Tuesday"/>
    <n v="10"/>
    <x v="3"/>
    <s v="bikelite.png"/>
  </r>
  <r>
    <s v="auto"/>
    <d v="2024-08-03T00:00:00"/>
    <d v="1899-12-30T06:25:24"/>
    <s v="completed"/>
    <s v="Attibele Terrace"/>
    <s v="Attibele Side"/>
    <n v="82"/>
    <s v="RD6438282712841794"/>
    <n v="38.15"/>
    <n v="167.72"/>
    <n v="1.34"/>
    <n v="169.06"/>
    <s v="QR scan"/>
    <s v="August"/>
    <s v="Saturday"/>
    <n v="6"/>
    <x v="1"/>
    <s v="auto.png"/>
  </r>
  <r>
    <s v="bike"/>
    <d v="2024-07-28T00:00:00"/>
    <d v="1899-12-30T08:04:14"/>
    <s v="completed"/>
    <s v="Tavarekere Colony"/>
    <s v="Chikkajala Terrace"/>
    <n v="64"/>
    <s v="RD7772652639236910"/>
    <n v="15.8"/>
    <n v="944.26"/>
    <n v="34.32"/>
    <n v="978.58"/>
    <s v="QR scan"/>
    <s v="July"/>
    <s v="Sunday"/>
    <n v="8"/>
    <x v="4"/>
    <s v="bike.png"/>
  </r>
  <r>
    <s v="auto"/>
    <d v="2024-07-24T00:00:00"/>
    <d v="1899-12-30T09:25:40"/>
    <s v="cancelled"/>
    <s v="Nagwara 1st Block"/>
    <s v="Chikka Banaswadi 6th Block"/>
    <n v="66"/>
    <s v="RD3117271504086526"/>
    <n v="32.35"/>
    <n v="0"/>
    <n v="0"/>
    <n v="0"/>
    <s v="nan"/>
    <s v="July"/>
    <s v="Wednesday"/>
    <n v="9"/>
    <x v="1"/>
    <s v="auto.png"/>
  </r>
  <r>
    <s v="cab economy"/>
    <d v="2024-07-10T00:00:00"/>
    <d v="1899-12-30T04:46:17"/>
    <s v="completed"/>
    <s v="Bommanahalli Court"/>
    <s v="Kumaraswamy Layout Side"/>
    <n v="10"/>
    <s v="RD6431064701961672"/>
    <n v="42.26"/>
    <n v="480.3"/>
    <n v="37.46"/>
    <n v="517.76"/>
    <s v="QR scan"/>
    <s v="July"/>
    <s v="Wednesday"/>
    <n v="4"/>
    <x v="0"/>
    <s v="cab.png"/>
  </r>
  <r>
    <s v="bike lite"/>
    <d v="2024-07-07T00:00:00"/>
    <d v="1899-12-30T07:38:30"/>
    <s v="cancelled"/>
    <s v="Kodigehalli Passage"/>
    <s v="Jakkur Meadows"/>
    <n v="78"/>
    <s v="RD3034950300375196"/>
    <n v="24.09"/>
    <n v="0"/>
    <n v="0"/>
    <n v="0"/>
    <s v="nan"/>
    <s v="July"/>
    <s v="Sunday"/>
    <n v="7"/>
    <x v="3"/>
    <s v="bikelite.png"/>
  </r>
  <r>
    <s v="bike"/>
    <d v="2024-07-05T00:00:00"/>
    <d v="1899-12-30T22:38:55"/>
    <s v="completed"/>
    <s v="Basaveshwaranagar Summit"/>
    <s v="Agrahara Layout Depot"/>
    <n v="33"/>
    <s v="RD1307888695166372"/>
    <n v="16.239999999999998"/>
    <n v="703.73"/>
    <n v="7.24"/>
    <n v="710.97"/>
    <s v="Paytm"/>
    <s v="July"/>
    <s v="Friday"/>
    <n v="22"/>
    <x v="4"/>
    <s v="bike.png"/>
  </r>
  <r>
    <s v="cab economy"/>
    <d v="2024-07-09T00:00:00"/>
    <d v="1899-12-30T10:59:50"/>
    <s v="completed"/>
    <s v="VV Puram Garden"/>
    <s v="Kothnur Zone"/>
    <n v="110"/>
    <s v="RD6207384691385897"/>
    <n v="36.21"/>
    <n v="119.2"/>
    <n v="1.81"/>
    <n v="121.01"/>
    <s v="Amazon Pay"/>
    <s v="July"/>
    <s v="Tuesday"/>
    <n v="10"/>
    <x v="0"/>
    <s v="cab.png"/>
  </r>
  <r>
    <s v="bike"/>
    <d v="2024-06-27T00:00:00"/>
    <d v="1899-12-30T17:42:16"/>
    <s v="completed"/>
    <s v="Thanisandra Arcade"/>
    <s v="Whitefield 5th Block"/>
    <n v="41"/>
    <s v="RD4470724566594542"/>
    <n v="19.61"/>
    <n v="589.17999999999995"/>
    <n v="6.34"/>
    <n v="595.52"/>
    <s v="Paytm"/>
    <s v="June"/>
    <s v="Thursday"/>
    <n v="17"/>
    <x v="4"/>
    <s v="bike.png"/>
  </r>
  <r>
    <s v="bike"/>
    <d v="2024-07-05T00:00:00"/>
    <d v="1899-12-30T04:30:34"/>
    <s v="completed"/>
    <s v="Hebbal Quadrant"/>
    <s v="Vidyaranyapura Pier"/>
    <n v="54"/>
    <s v="RD8335836748931803"/>
    <n v="15.49"/>
    <n v="501.75"/>
    <n v="10.18"/>
    <n v="511.93"/>
    <s v="GPay"/>
    <s v="July"/>
    <s v="Friday"/>
    <n v="4"/>
    <x v="4"/>
    <s v="bike.png"/>
  </r>
  <r>
    <s v="auto"/>
    <d v="2024-08-13T00:00:00"/>
    <d v="1899-12-30T04:15:52"/>
    <s v="completed"/>
    <s v="Billekahalli 6th Stage"/>
    <s v="Jakkasandra 3rd Block"/>
    <n v="47"/>
    <s v="RD5664367357867093"/>
    <n v="13.32"/>
    <n v="579.04"/>
    <n v="30.73"/>
    <n v="609.77"/>
    <s v="Amazon Pay"/>
    <s v="August"/>
    <s v="Tuesday"/>
    <n v="4"/>
    <x v="1"/>
    <s v="auto.png"/>
  </r>
  <r>
    <s v="auto"/>
    <d v="2024-06-25T00:00:00"/>
    <d v="1899-12-30T12:49:21"/>
    <s v="completed"/>
    <s v="Babusapalya Terrace"/>
    <s v="ITI Layout Cross"/>
    <n v="41"/>
    <s v="RD1431517006225596"/>
    <n v="4.28"/>
    <n v="193.63"/>
    <n v="27.1"/>
    <n v="220.73"/>
    <s v="QR scan"/>
    <s v="June"/>
    <s v="Tuesday"/>
    <n v="12"/>
    <x v="1"/>
    <s v="auto.png"/>
  </r>
  <r>
    <s v="parcel"/>
    <d v="2024-07-30T00:00:00"/>
    <d v="1899-12-30T04:39:49"/>
    <s v="completed"/>
    <s v="Nagarbhavi Farms"/>
    <s v="Kothnur Track"/>
    <n v="114"/>
    <s v="RD8390833563694128"/>
    <n v="40.229999999999997"/>
    <n v="832.42"/>
    <n v="34.26"/>
    <n v="866.68"/>
    <s v="Amazon Pay"/>
    <s v="July"/>
    <s v="Tuesday"/>
    <n v="4"/>
    <x v="2"/>
    <s v="parcel.png"/>
  </r>
  <r>
    <s v="parcel"/>
    <d v="2024-07-10T00:00:00"/>
    <d v="1899-12-30T19:09:23"/>
    <s v="completed"/>
    <s v="Devarachikkanahalli 2nd Block"/>
    <s v="Gottigere Pass"/>
    <n v="62"/>
    <s v="RD8818257990385720"/>
    <n v="15.37"/>
    <n v="785.4"/>
    <n v="22.47"/>
    <n v="807.87"/>
    <s v="Paytm"/>
    <s v="July"/>
    <s v="Wednesday"/>
    <n v="19"/>
    <x v="2"/>
    <s v="parcel.png"/>
  </r>
  <r>
    <s v="auto"/>
    <d v="2024-07-04T00:00:00"/>
    <d v="1899-12-30T21:44:32"/>
    <s v="completed"/>
    <s v="Sadashiva Nagar Sector"/>
    <s v="Dr. Shivaram Karanth Nagar Way"/>
    <n v="101"/>
    <s v="RD3993367771601696"/>
    <n v="26.77"/>
    <n v="570.54999999999995"/>
    <n v="30.1"/>
    <n v="600.65"/>
    <s v="Amazon Pay"/>
    <s v="July"/>
    <s v="Thursday"/>
    <n v="21"/>
    <x v="1"/>
    <s v="auto.png"/>
  </r>
  <r>
    <s v="bike"/>
    <d v="2024-06-30T00:00:00"/>
    <d v="1899-12-30T02:07:25"/>
    <s v="completed"/>
    <s v="Kodigehalli Court"/>
    <s v="Devarachikkanahalli Side"/>
    <n v="62"/>
    <s v="RD2444228162768097"/>
    <n v="39.81"/>
    <n v="98.22"/>
    <n v="41.44"/>
    <n v="139.66"/>
    <s v="QR scan"/>
    <s v="June"/>
    <s v="Sunday"/>
    <n v="2"/>
    <x v="4"/>
    <s v="bike.png"/>
  </r>
  <r>
    <s v="cab economy"/>
    <d v="2024-07-04T00:00:00"/>
    <d v="1899-12-30T20:56:41"/>
    <s v="completed"/>
    <s v="Vijayanagar Circle"/>
    <s v="Electronic City Estate"/>
    <n v="19"/>
    <s v="RD4974790308866005"/>
    <n v="38.82"/>
    <n v="63.85"/>
    <n v="23.94"/>
    <n v="87.79"/>
    <s v="GPay"/>
    <s v="July"/>
    <s v="Thursday"/>
    <n v="20"/>
    <x v="0"/>
    <s v="cab.png"/>
  </r>
  <r>
    <s v="parcel"/>
    <d v="2024-08-04T00:00:00"/>
    <d v="1899-12-30T08:01:29"/>
    <s v="completed"/>
    <s v="Balagere Fork"/>
    <s v="Vidyaranyapura View"/>
    <n v="14"/>
    <s v="RD9984755291425959"/>
    <n v="24.23"/>
    <n v="210.79"/>
    <n v="41.82"/>
    <n v="252.60999999999999"/>
    <s v="GPay"/>
    <s v="August"/>
    <s v="Sunday"/>
    <n v="8"/>
    <x v="2"/>
    <s v="parcel.png"/>
  </r>
  <r>
    <s v="auto"/>
    <d v="2024-08-02T00:00:00"/>
    <d v="1899-12-30T13:03:38"/>
    <s v="completed"/>
    <s v="Jakkur Zone"/>
    <s v="Chikkabellandur Crescent"/>
    <n v="44"/>
    <s v="RD6815239261274619"/>
    <n v="43.27"/>
    <n v="586.46"/>
    <n v="15.2"/>
    <n v="601.66000000000008"/>
    <s v="QR scan"/>
    <s v="August"/>
    <s v="Friday"/>
    <n v="13"/>
    <x v="1"/>
    <s v="auto.png"/>
  </r>
  <r>
    <s v="bike"/>
    <d v="2024-08-04T00:00:00"/>
    <d v="1899-12-30T11:05:43"/>
    <s v="completed"/>
    <s v="Doddanekundi Quarry"/>
    <s v="Dasarahalli 3rd Stage"/>
    <n v="26"/>
    <s v="RD3271129201002070"/>
    <n v="9.6"/>
    <n v="828.24"/>
    <n v="26.54"/>
    <n v="854.78"/>
    <s v="Amazon Pay"/>
    <s v="August"/>
    <s v="Sunday"/>
    <n v="11"/>
    <x v="4"/>
    <s v="bike.png"/>
  </r>
  <r>
    <s v="bike"/>
    <d v="2024-06-27T00:00:00"/>
    <d v="1899-12-30T15:54:56"/>
    <s v="completed"/>
    <s v="Rajajinagar Woods"/>
    <s v="Nagawara Sector"/>
    <n v="87"/>
    <s v="RD9951802427728927"/>
    <n v="17.84"/>
    <n v="985.75"/>
    <n v="29.15"/>
    <n v="1014.9"/>
    <s v="QR scan"/>
    <s v="June"/>
    <s v="Thursday"/>
    <n v="15"/>
    <x v="4"/>
    <s v="bike.png"/>
  </r>
  <r>
    <s v="parcel"/>
    <d v="2024-06-19T00:00:00"/>
    <d v="1899-12-30T00:27:33"/>
    <s v="completed"/>
    <s v="Kalena Agrahara Viewpoint"/>
    <s v="Chandra Layout 3rd Stage"/>
    <n v="118"/>
    <s v="RD6146656708369585"/>
    <n v="5.28"/>
    <n v="179.75"/>
    <n v="17.59"/>
    <n v="197.34"/>
    <s v="GPay"/>
    <s v="June"/>
    <s v="Wednesday"/>
    <n v="0"/>
    <x v="2"/>
    <s v="parcel.png"/>
  </r>
  <r>
    <s v="auto"/>
    <d v="2024-07-12T00:00:00"/>
    <d v="1899-12-30T02:07:59"/>
    <s v="completed"/>
    <s v="Bommanahalli Alcove"/>
    <s v="Bhuvaneshwari Nagar Run"/>
    <n v="37"/>
    <s v="RD6331480070245000"/>
    <n v="41.85"/>
    <n v="233.68"/>
    <n v="8.4600000000000009"/>
    <n v="242.14000000000001"/>
    <s v="Amazon Pay"/>
    <s v="July"/>
    <s v="Friday"/>
    <n v="2"/>
    <x v="1"/>
    <s v="auto.png"/>
  </r>
  <r>
    <s v="parcel"/>
    <d v="2024-08-13T00:00:00"/>
    <d v="1899-12-30T02:35:04"/>
    <s v="completed"/>
    <s v="Nagwara 2nd Stage"/>
    <s v="Dooravani Nagar Side"/>
    <n v="30"/>
    <s v="RD8900973581462293"/>
    <n v="40.69"/>
    <n v="358.68"/>
    <n v="18.93"/>
    <n v="377.61"/>
    <s v="Paytm"/>
    <s v="August"/>
    <s v="Tuesday"/>
    <n v="2"/>
    <x v="2"/>
    <s v="parcel.png"/>
  </r>
  <r>
    <s v="bike"/>
    <d v="2024-08-14T00:00:00"/>
    <d v="1899-12-30T19:28:11"/>
    <s v="completed"/>
    <s v="Benson Town Mews"/>
    <s v="Ramamurthy Nagar Area"/>
    <n v="15"/>
    <s v="RD3296819838874287"/>
    <n v="14.49"/>
    <n v="709.42"/>
    <n v="0.38"/>
    <n v="709.8"/>
    <s v="QR scan"/>
    <s v="August"/>
    <s v="Wednesday"/>
    <n v="19"/>
    <x v="4"/>
    <s v="bike.png"/>
  </r>
  <r>
    <s v="bike"/>
    <d v="2024-07-11T00:00:00"/>
    <d v="1899-12-30T06:59:05"/>
    <s v="completed"/>
    <s v="Ramamurthy Nagar Depot"/>
    <s v="Chikkabellandur Complex"/>
    <n v="111"/>
    <s v="RD6650845126984369"/>
    <n v="35.53"/>
    <n v="300.60000000000002"/>
    <n v="41.89"/>
    <n v="342.49"/>
    <s v="Amazon Pay"/>
    <s v="July"/>
    <s v="Thursday"/>
    <n v="6"/>
    <x v="4"/>
    <s v="bike.png"/>
  </r>
  <r>
    <s v="bike"/>
    <d v="2024-07-01T00:00:00"/>
    <d v="1899-12-30T12:06:23"/>
    <s v="completed"/>
    <s v="Jakkasandra 1st Stage"/>
    <s v="Domlur Alcove"/>
    <n v="105"/>
    <s v="RD4919814256652224"/>
    <n v="32.33"/>
    <n v="653.87"/>
    <n v="35.369999999999997"/>
    <n v="689.24"/>
    <s v="QR scan"/>
    <s v="July"/>
    <s v="Monday"/>
    <n v="12"/>
    <x v="4"/>
    <s v="bike.png"/>
  </r>
  <r>
    <s v="auto"/>
    <d v="2024-08-03T00:00:00"/>
    <d v="1899-12-30T23:32:49"/>
    <s v="completed"/>
    <s v="Kothnur Run"/>
    <s v="Dr. Shivaram Karanth Nagar Esplanade"/>
    <n v="43"/>
    <s v="RD5083069772340228"/>
    <n v="46.82"/>
    <n v="241.38"/>
    <n v="28.42"/>
    <n v="269.8"/>
    <s v="QR scan"/>
    <s v="August"/>
    <s v="Saturday"/>
    <n v="23"/>
    <x v="1"/>
    <s v="auto.png"/>
  </r>
  <r>
    <s v="bike"/>
    <d v="2024-08-15T00:00:00"/>
    <d v="1899-12-30T17:53:18"/>
    <s v="completed"/>
    <s v="Indiranagar Grove"/>
    <s v="Rachenahalli Way"/>
    <n v="88"/>
    <s v="RD8604982547029981"/>
    <n v="47.45"/>
    <n v="406.03"/>
    <n v="24.89"/>
    <n v="430.91999999999996"/>
    <s v="Paytm"/>
    <s v="August"/>
    <s v="Thursday"/>
    <n v="17"/>
    <x v="4"/>
    <s v="bike.png"/>
  </r>
  <r>
    <s v="cab economy"/>
    <d v="2024-06-26T00:00:00"/>
    <d v="1899-12-30T20:05:41"/>
    <s v="completed"/>
    <s v="Banashankari Arcade"/>
    <s v="Domlur Grove"/>
    <n v="113"/>
    <s v="RD3420899484466582"/>
    <n v="26.63"/>
    <n v="966.37"/>
    <n v="4.9800000000000004"/>
    <n v="971.35"/>
    <s v="Paytm"/>
    <s v="June"/>
    <s v="Wednesday"/>
    <n v="20"/>
    <x v="0"/>
    <s v="cab.png"/>
  </r>
  <r>
    <s v="bike"/>
    <d v="2024-07-14T00:00:00"/>
    <d v="1899-12-30T18:35:10"/>
    <s v="cancelled"/>
    <s v="Doddakannelli Extension"/>
    <s v="Madivala Loop"/>
    <n v="22"/>
    <s v="RD1567578707213648"/>
    <n v="10.65"/>
    <n v="0"/>
    <n v="0"/>
    <n v="0"/>
    <s v="nan"/>
    <s v="July"/>
    <s v="Sunday"/>
    <n v="18"/>
    <x v="4"/>
    <s v="bike.png"/>
  </r>
  <r>
    <s v="bike"/>
    <d v="2024-08-11T00:00:00"/>
    <d v="1899-12-30T06:37:15"/>
    <s v="completed"/>
    <s v="Harohalli Pointe"/>
    <s v="Mahalakshmi Layout Heights"/>
    <n v="108"/>
    <s v="RD0475594274599795"/>
    <n v="43.56"/>
    <n v="518.55999999999995"/>
    <n v="40.200000000000003"/>
    <n v="558.76"/>
    <s v="Paytm"/>
    <s v="August"/>
    <s v="Sunday"/>
    <n v="6"/>
    <x v="4"/>
    <s v="bike.png"/>
  </r>
  <r>
    <s v="bike"/>
    <d v="2024-07-22T00:00:00"/>
    <d v="1899-12-30T21:44:18"/>
    <s v="completed"/>
    <s v="Koramangala 7th Block Township"/>
    <s v="Jayanagar Landing"/>
    <n v="105"/>
    <s v="RD3160403666191399"/>
    <n v="47.42"/>
    <n v="249.91"/>
    <n v="19.54"/>
    <n v="269.45"/>
    <s v="Amazon Pay"/>
    <s v="July"/>
    <s v="Monday"/>
    <n v="21"/>
    <x v="4"/>
    <s v="bike.png"/>
  </r>
  <r>
    <s v="bike"/>
    <d v="2024-07-11T00:00:00"/>
    <d v="1899-12-30T00:41:48"/>
    <s v="completed"/>
    <s v="Chikkabellandur Fork"/>
    <s v="Electronic City Quadrant"/>
    <n v="117"/>
    <s v="RD9588933649070407"/>
    <n v="35.65"/>
    <n v="928.73"/>
    <n v="48.49"/>
    <n v="977.22"/>
    <s v="GPay"/>
    <s v="July"/>
    <s v="Thursday"/>
    <n v="0"/>
    <x v="4"/>
    <s v="bike.png"/>
  </r>
  <r>
    <s v="auto"/>
    <d v="2024-06-18T00:00:00"/>
    <d v="1899-12-30T15:07:34"/>
    <s v="completed"/>
    <s v="Kanaka Nagar 4th Block"/>
    <s v="Nelamangala Extension"/>
    <n v="87"/>
    <s v="RD0417070621591046"/>
    <n v="25.62"/>
    <n v="419.25"/>
    <n v="44.31"/>
    <n v="463.56"/>
    <s v="Paytm"/>
    <s v="June"/>
    <s v="Tuesday"/>
    <n v="15"/>
    <x v="1"/>
    <s v="auto.png"/>
  </r>
  <r>
    <s v="auto"/>
    <d v="2024-07-09T00:00:00"/>
    <d v="1899-12-30T15:27:54"/>
    <s v="cancelled"/>
    <s v="Hosur Sarjapur Road Layout Zone"/>
    <s v="Subbanna Palya Landing"/>
    <n v="85"/>
    <s v="RD9138806096313799"/>
    <n v="23.26"/>
    <n v="0"/>
    <n v="0"/>
    <n v="0"/>
    <s v="nan"/>
    <s v="July"/>
    <s v="Tuesday"/>
    <n v="15"/>
    <x v="1"/>
    <s v="auto.png"/>
  </r>
  <r>
    <s v="auto"/>
    <d v="2024-08-12T00:00:00"/>
    <d v="1899-12-30T06:19:27"/>
    <s v="completed"/>
    <s v="Anjanapura Complex"/>
    <s v="Kothnur Quarry"/>
    <n v="70"/>
    <s v="RD8892908195999785"/>
    <n v="21.39"/>
    <n v="206.52"/>
    <n v="11.82"/>
    <n v="218.34"/>
    <s v="Paytm"/>
    <s v="August"/>
    <s v="Monday"/>
    <n v="6"/>
    <x v="1"/>
    <s v="auto.png"/>
  </r>
  <r>
    <s v="auto"/>
    <d v="2024-07-14T00:00:00"/>
    <d v="1899-12-30T21:23:12"/>
    <s v="completed"/>
    <s v="Kanakapura Dam"/>
    <s v="Balagere 5th Stage"/>
    <n v="117"/>
    <s v="RD6423857127999744"/>
    <n v="9.83"/>
    <n v="937.4"/>
    <n v="29.75"/>
    <n v="967.15"/>
    <s v="QR scan"/>
    <s v="July"/>
    <s v="Sunday"/>
    <n v="21"/>
    <x v="1"/>
    <s v="auto.png"/>
  </r>
  <r>
    <s v="bike lite"/>
    <d v="2024-06-26T00:00:00"/>
    <d v="1899-12-30T22:14:52"/>
    <s v="completed"/>
    <s v="JP Nagar Vista"/>
    <s v="Hennur Road 2nd Stage"/>
    <n v="71"/>
    <s v="RD3696094851991649"/>
    <n v="4.04"/>
    <n v="183.7"/>
    <n v="28.95"/>
    <n v="212.64999999999998"/>
    <s v="Paytm"/>
    <s v="June"/>
    <s v="Wednesday"/>
    <n v="22"/>
    <x v="3"/>
    <s v="bikelite.png"/>
  </r>
  <r>
    <s v="auto"/>
    <d v="2024-07-02T00:00:00"/>
    <d v="1899-12-30T18:31:06"/>
    <s v="completed"/>
    <s v="ITI Layout Drive"/>
    <s v="Kodigehalli Alcove"/>
    <n v="99"/>
    <s v="RD9588985762809258"/>
    <n v="25.23"/>
    <n v="760.78"/>
    <n v="28.46"/>
    <n v="789.24"/>
    <s v="QR scan"/>
    <s v="July"/>
    <s v="Tuesday"/>
    <n v="18"/>
    <x v="1"/>
    <s v="auto.png"/>
  </r>
  <r>
    <s v="cab economy"/>
    <d v="2024-07-22T00:00:00"/>
    <d v="1899-12-30T01:57:31"/>
    <s v="completed"/>
    <s v="Dodda Banaswadi Harbor"/>
    <s v="Byatarayanapura Landing"/>
    <n v="85"/>
    <s v="RD7326456603832149"/>
    <n v="34.6"/>
    <n v="360.33"/>
    <n v="42.27"/>
    <n v="402.59999999999997"/>
    <s v="QR scan"/>
    <s v="July"/>
    <s v="Monday"/>
    <n v="1"/>
    <x v="0"/>
    <s v="cab.png"/>
  </r>
  <r>
    <s v="auto"/>
    <d v="2024-06-20T00:00:00"/>
    <d v="1899-12-30T19:30:35"/>
    <s v="completed"/>
    <s v="Kudlu Gate Zone"/>
    <s v="Kothaguda Works"/>
    <n v="100"/>
    <s v="RD9754631549382257"/>
    <n v="27.06"/>
    <n v="226.21"/>
    <n v="46.15"/>
    <n v="272.36"/>
    <s v="QR scan"/>
    <s v="June"/>
    <s v="Thursday"/>
    <n v="19"/>
    <x v="1"/>
    <s v="auto.png"/>
  </r>
  <r>
    <s v="auto"/>
    <d v="2024-06-18T00:00:00"/>
    <d v="1899-12-30T11:57:31"/>
    <s v="completed"/>
    <s v="Frazer Town Valley"/>
    <s v="RT Nagar Park"/>
    <n v="77"/>
    <s v="RD3271581446622304"/>
    <n v="42.62"/>
    <n v="365.43"/>
    <n v="36.44"/>
    <n v="401.87"/>
    <s v="Amazon Pay"/>
    <s v="June"/>
    <s v="Tuesday"/>
    <n v="11"/>
    <x v="1"/>
    <s v="auto.png"/>
  </r>
  <r>
    <s v="auto"/>
    <d v="2024-06-22T00:00:00"/>
    <d v="1899-12-30T10:27:29"/>
    <s v="cancelled"/>
    <s v="Varthur Drive"/>
    <s v="Kaval Byrasandra Farms"/>
    <n v="38"/>
    <s v="RD1714967240219851"/>
    <n v="23.35"/>
    <n v="0"/>
    <n v="0"/>
    <n v="0"/>
    <s v="nan"/>
    <s v="June"/>
    <s v="Saturday"/>
    <n v="10"/>
    <x v="1"/>
    <s v="auto.png"/>
  </r>
  <r>
    <s v="bike"/>
    <d v="2024-06-27T00:00:00"/>
    <d v="1899-12-30T11:53:05"/>
    <s v="completed"/>
    <s v="Rajarajeshwari Nagar Harbor"/>
    <s v="Kundalahalli Cut"/>
    <n v="81"/>
    <s v="RD7582055676910517"/>
    <n v="36.68"/>
    <n v="940.71"/>
    <n v="3.41"/>
    <n v="944.12"/>
    <s v="Paytm"/>
    <s v="June"/>
    <s v="Thursday"/>
    <n v="11"/>
    <x v="4"/>
    <s v="bike.png"/>
  </r>
  <r>
    <s v="cab economy"/>
    <d v="2024-08-16T00:00:00"/>
    <d v="1899-12-30T19:53:11"/>
    <s v="completed"/>
    <s v="Chikkajala Bay"/>
    <s v="HRBR Layout Pier"/>
    <n v="22"/>
    <s v="RD3233264501312675"/>
    <n v="26.99"/>
    <n v="104.74"/>
    <n v="21.66"/>
    <n v="126.39999999999999"/>
    <s v="Amazon Pay"/>
    <s v="August"/>
    <s v="Friday"/>
    <n v="19"/>
    <x v="0"/>
    <s v="cab.png"/>
  </r>
  <r>
    <s v="bike"/>
    <d v="2024-08-11T00:00:00"/>
    <d v="1899-12-30T07:08:43"/>
    <s v="cancelled"/>
    <s v="Basaveshwaranagar Crescent"/>
    <s v="Naganathapura Woods"/>
    <n v="22"/>
    <s v="RD7322525678084692"/>
    <n v="10.199999999999999"/>
    <n v="0"/>
    <n v="0"/>
    <n v="0"/>
    <s v="nan"/>
    <s v="August"/>
    <s v="Sunday"/>
    <n v="7"/>
    <x v="4"/>
    <s v="bike.png"/>
  </r>
  <r>
    <s v="bike lite"/>
    <d v="2024-06-26T00:00:00"/>
    <d v="1899-12-30T22:48:56"/>
    <s v="completed"/>
    <s v="Horamavu 1st Block"/>
    <s v="Hennur Road Cove"/>
    <n v="26"/>
    <s v="RD1580244064766522"/>
    <n v="33.08"/>
    <n v="443.12"/>
    <n v="27.63"/>
    <n v="470.75"/>
    <s v="QR scan"/>
    <s v="June"/>
    <s v="Wednesday"/>
    <n v="22"/>
    <x v="3"/>
    <s v="bikelite.png"/>
  </r>
  <r>
    <s v="cab economy"/>
    <d v="2024-08-07T00:00:00"/>
    <d v="1899-12-30T03:18:41"/>
    <s v="completed"/>
    <s v="Kudlu Garden"/>
    <s v="Horamavu Banaswadi 4th Stage"/>
    <n v="90"/>
    <s v="RD3064395728274690"/>
    <n v="14.23"/>
    <n v="773.09"/>
    <n v="46.39"/>
    <n v="819.48"/>
    <s v="QR scan"/>
    <s v="August"/>
    <s v="Wednesday"/>
    <n v="3"/>
    <x v="0"/>
    <s v="cab.png"/>
  </r>
  <r>
    <s v="bike"/>
    <d v="2024-06-28T00:00:00"/>
    <d v="1899-12-30T12:50:54"/>
    <s v="completed"/>
    <s v="Varthur Works"/>
    <s v="Kundalahalli Alley"/>
    <n v="71"/>
    <s v="RD4028664226330800"/>
    <n v="34.21"/>
    <n v="942.94"/>
    <n v="47.1"/>
    <n v="990.04000000000008"/>
    <s v="Paytm"/>
    <s v="June"/>
    <s v="Friday"/>
    <n v="12"/>
    <x v="4"/>
    <s v="bike.png"/>
  </r>
  <r>
    <s v="bike"/>
    <d v="2024-06-22T00:00:00"/>
    <d v="1899-12-30T06:21:47"/>
    <s v="completed"/>
    <s v="Basaveshwaranagar Township"/>
    <s v="Yelahanka 1st Block"/>
    <n v="54"/>
    <s v="RD1967170110492199"/>
    <n v="9.48"/>
    <n v="447.36"/>
    <n v="40.700000000000003"/>
    <n v="488.06"/>
    <s v="Paytm"/>
    <s v="June"/>
    <s v="Saturday"/>
    <n v="6"/>
    <x v="4"/>
    <s v="bike.png"/>
  </r>
  <r>
    <s v="parcel"/>
    <d v="2024-07-15T00:00:00"/>
    <d v="1899-12-30T20:12:12"/>
    <s v="completed"/>
    <s v="Kudlu 4th Block"/>
    <s v="Ramnagar Landing"/>
    <n v="34"/>
    <s v="RD0785472337889169"/>
    <n v="32.43"/>
    <n v="709.95"/>
    <n v="19.059999999999999"/>
    <n v="729.01"/>
    <s v="Paytm"/>
    <s v="July"/>
    <s v="Monday"/>
    <n v="20"/>
    <x v="2"/>
    <s v="parcel.png"/>
  </r>
  <r>
    <s v="parcel"/>
    <d v="2024-08-03T00:00:00"/>
    <d v="1899-12-30T02:27:01"/>
    <s v="completed"/>
    <s v="Bellandur Outer Ring Road Court"/>
    <s v="Rajarajeshwari Nagar Passage"/>
    <n v="52"/>
    <s v="RD0473783038318813"/>
    <n v="30.22"/>
    <n v="580"/>
    <n v="19.54"/>
    <n v="599.54"/>
    <s v="QR scan"/>
    <s v="August"/>
    <s v="Saturday"/>
    <n v="2"/>
    <x v="2"/>
    <s v="parcel.png"/>
  </r>
  <r>
    <s v="bike lite"/>
    <d v="2024-07-27T00:00:00"/>
    <d v="1899-12-30T08:55:50"/>
    <s v="completed"/>
    <s v="Billekahalli Depot"/>
    <s v="Dr. Shivaram Karanth Nagar Circle"/>
    <n v="114"/>
    <s v="RD9228091370660369"/>
    <n v="22.1"/>
    <n v="84.71"/>
    <n v="19.420000000000002"/>
    <n v="104.13"/>
    <s v="Amazon Pay"/>
    <s v="July"/>
    <s v="Saturday"/>
    <n v="8"/>
    <x v="3"/>
    <s v="bikelite.png"/>
  </r>
  <r>
    <s v="bike"/>
    <d v="2024-07-07T00:00:00"/>
    <d v="1899-12-30T04:40:43"/>
    <s v="completed"/>
    <s v="Hulimavu Alley"/>
    <s v="Kothanur 5th Block"/>
    <n v="84"/>
    <s v="RD2295316624920849"/>
    <n v="23.62"/>
    <n v="315.3"/>
    <n v="24.85"/>
    <n v="340.15000000000003"/>
    <s v="QR scan"/>
    <s v="July"/>
    <s v="Sunday"/>
    <n v="4"/>
    <x v="4"/>
    <s v="bike.png"/>
  </r>
  <r>
    <s v="cab economy"/>
    <d v="2024-07-05T00:00:00"/>
    <d v="1899-12-30T04:47:33"/>
    <s v="completed"/>
    <s v="Nagasandra 4th Stage"/>
    <s v="Kothanur Cove"/>
    <n v="92"/>
    <s v="RD8538681407507865"/>
    <n v="19.16"/>
    <n v="728.38"/>
    <n v="9.68"/>
    <n v="738.06"/>
    <s v="GPay"/>
    <s v="July"/>
    <s v="Friday"/>
    <n v="4"/>
    <x v="0"/>
    <s v="cab.png"/>
  </r>
  <r>
    <s v="bike"/>
    <d v="2024-08-05T00:00:00"/>
    <d v="1899-12-30T15:02:50"/>
    <s v="completed"/>
    <s v="Bommanahalli Square"/>
    <s v="Chikkagubbi Landing"/>
    <n v="63"/>
    <s v="RD3953952200370185"/>
    <n v="38.19"/>
    <n v="53.92"/>
    <n v="30.36"/>
    <n v="84.28"/>
    <s v="Paytm"/>
    <s v="August"/>
    <s v="Monday"/>
    <n v="15"/>
    <x v="4"/>
    <s v="bike.png"/>
  </r>
  <r>
    <s v="bike lite"/>
    <d v="2024-07-04T00:00:00"/>
    <d v="1899-12-30T00:20:30"/>
    <s v="completed"/>
    <s v="Koramangala Esplanade"/>
    <s v="Electronic City Pier"/>
    <n v="56"/>
    <s v="RD9770490261769691"/>
    <n v="2"/>
    <n v="62.27"/>
    <n v="44.22"/>
    <n v="106.49000000000001"/>
    <s v="Paytm"/>
    <s v="July"/>
    <s v="Thursday"/>
    <n v="0"/>
    <x v="3"/>
    <s v="bikelite.png"/>
  </r>
  <r>
    <s v="auto"/>
    <d v="2024-07-21T00:00:00"/>
    <d v="1899-12-30T12:46:57"/>
    <s v="completed"/>
    <s v="Jakkur Place"/>
    <s v="Pai Layout Dam"/>
    <n v="12"/>
    <s v="RD4051130828637069"/>
    <n v="43.62"/>
    <n v="206.76"/>
    <n v="9.86"/>
    <n v="216.62"/>
    <s v="GPay"/>
    <s v="July"/>
    <s v="Sunday"/>
    <n v="12"/>
    <x v="1"/>
    <s v="auto.png"/>
  </r>
  <r>
    <s v="bike"/>
    <d v="2024-08-01T00:00:00"/>
    <d v="1899-12-30T18:15:20"/>
    <s v="completed"/>
    <s v="Mahadevapura Quadrant"/>
    <s v="Sanjay Nagar Quay"/>
    <n v="36"/>
    <s v="RD3521689900256021"/>
    <n v="5.18"/>
    <n v="991.28"/>
    <n v="15.21"/>
    <n v="1006.49"/>
    <s v="Paytm"/>
    <s v="August"/>
    <s v="Thursday"/>
    <n v="18"/>
    <x v="4"/>
    <s v="bike.png"/>
  </r>
  <r>
    <s v="auto"/>
    <d v="2024-07-19T00:00:00"/>
    <d v="1899-12-30T09:41:03"/>
    <s v="completed"/>
    <s v="Munnekollal Plaza"/>
    <s v="Kaval Byrasandra Bay"/>
    <n v="77"/>
    <s v="RD3648644467666141"/>
    <n v="48.31"/>
    <n v="173.25"/>
    <n v="24.86"/>
    <n v="198.11"/>
    <s v="QR scan"/>
    <s v="July"/>
    <s v="Friday"/>
    <n v="9"/>
    <x v="1"/>
    <s v="auto.png"/>
  </r>
  <r>
    <s v="auto"/>
    <d v="2024-07-16T00:00:00"/>
    <d v="1899-12-30T23:36:19"/>
    <s v="completed"/>
    <s v="Gottigere 1st Stage"/>
    <s v="Yelahanka New Town Pointe"/>
    <n v="70"/>
    <s v="RD2939111141252677"/>
    <n v="19.97"/>
    <n v="804.83"/>
    <n v="19.510000000000002"/>
    <n v="824.34"/>
    <s v="QR scan"/>
    <s v="July"/>
    <s v="Tuesday"/>
    <n v="23"/>
    <x v="1"/>
    <s v="auto.png"/>
  </r>
  <r>
    <s v="bike"/>
    <d v="2024-07-17T00:00:00"/>
    <d v="1899-12-30T04:59:57"/>
    <s v="completed"/>
    <s v="Kaval Byrasandra 4th Stage"/>
    <s v="Banaswadi Works"/>
    <n v="10"/>
    <s v="RD5846035808839206"/>
    <n v="31.96"/>
    <n v="317.48"/>
    <n v="18.39"/>
    <n v="335.87"/>
    <s v="GPay"/>
    <s v="July"/>
    <s v="Wednesday"/>
    <n v="4"/>
    <x v="4"/>
    <s v="bike.png"/>
  </r>
  <r>
    <s v="bike"/>
    <d v="2024-07-15T00:00:00"/>
    <d v="1899-12-30T09:11:16"/>
    <s v="completed"/>
    <s v="Electronic City Layout"/>
    <s v="Vijayanagar Farms"/>
    <n v="92"/>
    <s v="RD0276464686566398"/>
    <n v="43.39"/>
    <n v="964.2"/>
    <n v="43.2"/>
    <n v="1007.4000000000001"/>
    <s v="QR scan"/>
    <s v="July"/>
    <s v="Monday"/>
    <n v="9"/>
    <x v="4"/>
    <s v="bike.png"/>
  </r>
  <r>
    <s v="bike lite"/>
    <d v="2024-07-22T00:00:00"/>
    <d v="1899-12-30T08:08:59"/>
    <s v="completed"/>
    <s v="Benniganahalli Mews"/>
    <s v="Munnekollal Station"/>
    <n v="37"/>
    <s v="RD1017071879551070"/>
    <n v="5.84"/>
    <n v="472.32"/>
    <n v="27.27"/>
    <n v="499.59"/>
    <s v="QR scan"/>
    <s v="July"/>
    <s v="Monday"/>
    <n v="8"/>
    <x v="3"/>
    <s v="bikelite.png"/>
  </r>
  <r>
    <s v="bike"/>
    <d v="2024-07-24T00:00:00"/>
    <d v="1899-12-30T12:54:45"/>
    <s v="completed"/>
    <s v="Nagasandra Quay"/>
    <s v="Balagere Crescent"/>
    <n v="116"/>
    <s v="RD2563955974300341"/>
    <n v="28.75"/>
    <n v="682.02"/>
    <n v="14.12"/>
    <n v="696.14"/>
    <s v="GPay"/>
    <s v="July"/>
    <s v="Wednesday"/>
    <n v="12"/>
    <x v="4"/>
    <s v="bike.png"/>
  </r>
  <r>
    <s v="bike"/>
    <d v="2024-06-20T00:00:00"/>
    <d v="1899-12-30T19:57:29"/>
    <s v="completed"/>
    <s v="Harohalli View"/>
    <s v="Sanjay Nagar Passage"/>
    <n v="57"/>
    <s v="RD4609842262860652"/>
    <n v="22.95"/>
    <n v="379.51"/>
    <n v="48.47"/>
    <n v="427.98"/>
    <s v="Paytm"/>
    <s v="June"/>
    <s v="Thursday"/>
    <n v="19"/>
    <x v="4"/>
    <s v="bike.png"/>
  </r>
  <r>
    <s v="cab economy"/>
    <d v="2024-06-28T00:00:00"/>
    <d v="1899-12-30T01:29:55"/>
    <s v="completed"/>
    <s v="Giri Nagar Place"/>
    <s v="Banaswadi 1st Block"/>
    <n v="87"/>
    <s v="RD9806880609070209"/>
    <n v="26.01"/>
    <n v="329.96"/>
    <n v="30.48"/>
    <n v="360.44"/>
    <s v="QR scan"/>
    <s v="June"/>
    <s v="Friday"/>
    <n v="1"/>
    <x v="0"/>
    <s v="cab.png"/>
  </r>
  <r>
    <s v="auto"/>
    <d v="2024-06-26T00:00:00"/>
    <d v="1899-12-30T17:29:42"/>
    <s v="completed"/>
    <s v="Dodda Banaswadi Grove"/>
    <s v="Basaveshwaranagar 6th Stage"/>
    <n v="13"/>
    <s v="RD0722413263253458"/>
    <n v="49.32"/>
    <n v="820.92"/>
    <n v="40.51"/>
    <n v="861.43"/>
    <s v="Amazon Pay"/>
    <s v="June"/>
    <s v="Wednesday"/>
    <n v="17"/>
    <x v="1"/>
    <s v="auto.png"/>
  </r>
  <r>
    <s v="auto"/>
    <d v="2024-08-07T00:00:00"/>
    <d v="1899-12-30T23:42:03"/>
    <s v="completed"/>
    <s v="Rachenahalli Quadrant"/>
    <s v="Hulimavu Road"/>
    <n v="81"/>
    <s v="RD1782426410007782"/>
    <n v="8.7899999999999991"/>
    <n v="78.010000000000005"/>
    <n v="48.22"/>
    <n v="126.23"/>
    <s v="Paytm"/>
    <s v="August"/>
    <s v="Wednesday"/>
    <n v="23"/>
    <x v="1"/>
    <s v="auto.png"/>
  </r>
  <r>
    <s v="cab economy"/>
    <d v="2024-07-21T00:00:00"/>
    <d v="1899-12-30T12:30:18"/>
    <s v="completed"/>
    <s v="Hebbal 1st Block"/>
    <s v="Doddanekundi Drive"/>
    <n v="34"/>
    <s v="RD3767075887183541"/>
    <n v="39.770000000000003"/>
    <n v="292.93"/>
    <n v="16.420000000000002"/>
    <n v="309.35000000000002"/>
    <s v="Paytm"/>
    <s v="July"/>
    <s v="Sunday"/>
    <n v="12"/>
    <x v="0"/>
    <s v="cab.png"/>
  </r>
  <r>
    <s v="auto"/>
    <d v="2024-07-17T00:00:00"/>
    <d v="1899-12-30T12:26:59"/>
    <s v="completed"/>
    <s v="Koramangala 8th Block 3rd Block"/>
    <s v="Ramamurthy Nagar Nagar"/>
    <n v="59"/>
    <s v="RD6578309698716063"/>
    <n v="2.72"/>
    <n v="548.07000000000005"/>
    <n v="1.37"/>
    <n v="549.44000000000005"/>
    <s v="GPay"/>
    <s v="July"/>
    <s v="Wednesday"/>
    <n v="12"/>
    <x v="1"/>
    <s v="auto.png"/>
  </r>
  <r>
    <s v="auto"/>
    <d v="2024-08-07T00:00:00"/>
    <d v="1899-12-30T16:54:09"/>
    <s v="completed"/>
    <s v="Nagarbhavi Yard"/>
    <s v="Rachenahalli Complex"/>
    <n v="94"/>
    <s v="RD4640834937896663"/>
    <n v="12.6"/>
    <n v="415.54"/>
    <n v="42.38"/>
    <n v="457.92"/>
    <s v="QR scan"/>
    <s v="August"/>
    <s v="Wednesday"/>
    <n v="16"/>
    <x v="1"/>
    <s v="auto.png"/>
  </r>
  <r>
    <s v="cab economy"/>
    <d v="2024-08-06T00:00:00"/>
    <d v="1899-12-30T19:48:47"/>
    <s v="completed"/>
    <s v="Bommasandra Viewpoint"/>
    <s v="Ramnagar Road"/>
    <n v="56"/>
    <s v="RD1702655090617220"/>
    <n v="42.68"/>
    <n v="584.44000000000005"/>
    <n v="48.48"/>
    <n v="632.92000000000007"/>
    <s v="Paytm"/>
    <s v="August"/>
    <s v="Tuesday"/>
    <n v="19"/>
    <x v="0"/>
    <s v="cab.png"/>
  </r>
  <r>
    <s v="bike"/>
    <d v="2024-06-22T00:00:00"/>
    <d v="1899-12-30T20:22:52"/>
    <s v="completed"/>
    <s v="Gottigere Mews"/>
    <s v="Nayandahalli Side"/>
    <n v="40"/>
    <s v="RD2146529682197456"/>
    <n v="38.1"/>
    <n v="319.48"/>
    <n v="41.73"/>
    <n v="361.21000000000004"/>
    <s v="QR scan"/>
    <s v="June"/>
    <s v="Saturday"/>
    <n v="20"/>
    <x v="4"/>
    <s v="bike.png"/>
  </r>
  <r>
    <s v="bike"/>
    <d v="2024-08-08T00:00:00"/>
    <d v="1899-12-30T11:27:52"/>
    <s v="completed"/>
    <s v="Ramamurthy Nagar Commons"/>
    <s v="Benniganahalli Passage"/>
    <n v="64"/>
    <s v="RD4728212313687161"/>
    <n v="24.53"/>
    <n v="222.08"/>
    <n v="0.71"/>
    <n v="222.79000000000002"/>
    <s v="QR scan"/>
    <s v="August"/>
    <s v="Thursday"/>
    <n v="11"/>
    <x v="4"/>
    <s v="bike.png"/>
  </r>
  <r>
    <s v="bike"/>
    <d v="2024-07-07T00:00:00"/>
    <d v="1899-12-30T19:48:28"/>
    <s v="completed"/>
    <s v="Chikkagubbi Hills"/>
    <s v="Sadashiva Nagar Close"/>
    <n v="58"/>
    <s v="RD8992780138573465"/>
    <n v="20.04"/>
    <n v="229.65"/>
    <n v="41.15"/>
    <n v="270.8"/>
    <s v="QR scan"/>
    <s v="July"/>
    <s v="Sunday"/>
    <n v="19"/>
    <x v="4"/>
    <s v="bike.png"/>
  </r>
  <r>
    <s v="auto"/>
    <d v="2024-06-28T00:00:00"/>
    <d v="1899-12-30T20:28:15"/>
    <s v="completed"/>
    <s v="HRBR Layout Bay"/>
    <s v="Kadugodi Cut"/>
    <n v="25"/>
    <s v="RD6977919277118006"/>
    <n v="1.63"/>
    <n v="741.66"/>
    <n v="18.309999999999999"/>
    <n v="759.96999999999991"/>
    <s v="Paytm"/>
    <s v="June"/>
    <s v="Friday"/>
    <n v="20"/>
    <x v="1"/>
    <s v="auto.png"/>
  </r>
  <r>
    <s v="parcel"/>
    <d v="2024-08-10T00:00:00"/>
    <d v="1899-12-30T13:51:08"/>
    <s v="completed"/>
    <s v="Dasarahalli Passage"/>
    <s v="Vasanth Nagar Track"/>
    <n v="47"/>
    <s v="RD5440241248467214"/>
    <n v="11.58"/>
    <n v="981.11"/>
    <n v="40.729999999999997"/>
    <n v="1021.84"/>
    <s v="GPay"/>
    <s v="August"/>
    <s v="Saturday"/>
    <n v="13"/>
    <x v="2"/>
    <s v="parcel.png"/>
  </r>
  <r>
    <s v="bike"/>
    <d v="2024-07-15T00:00:00"/>
    <d v="1899-12-30T00:30:25"/>
    <s v="completed"/>
    <s v="Doddakannelli Cut"/>
    <s v="Kodigehalli Landing"/>
    <n v="54"/>
    <s v="RD7359929724653309"/>
    <n v="33.61"/>
    <n v="653.54"/>
    <n v="44.02"/>
    <n v="697.56"/>
    <s v="QR scan"/>
    <s v="July"/>
    <s v="Monday"/>
    <n v="0"/>
    <x v="4"/>
    <s v="bike.png"/>
  </r>
  <r>
    <s v="bike"/>
    <d v="2024-08-01T00:00:00"/>
    <d v="1899-12-30T04:50:13"/>
    <s v="completed"/>
    <s v="Kengeri Pier"/>
    <s v="Jakkasandra Enclave"/>
    <n v="56"/>
    <s v="RD2557154631870111"/>
    <n v="31.86"/>
    <n v="785.65"/>
    <n v="19"/>
    <n v="804.65"/>
    <s v="QR scan"/>
    <s v="August"/>
    <s v="Thursday"/>
    <n v="4"/>
    <x v="4"/>
    <s v="bike.png"/>
  </r>
  <r>
    <s v="bike"/>
    <d v="2024-07-02T00:00:00"/>
    <d v="1899-12-30T18:52:40"/>
    <s v="completed"/>
    <s v="Hulimavu Quarry"/>
    <s v="Seshadripuram 4th Block"/>
    <n v="64"/>
    <s v="RD4251553354290387"/>
    <n v="2.16"/>
    <n v="474.62"/>
    <n v="46.27"/>
    <n v="520.89"/>
    <s v="GPay"/>
    <s v="July"/>
    <s v="Tuesday"/>
    <n v="18"/>
    <x v="4"/>
    <s v="bike.png"/>
  </r>
  <r>
    <s v="bike"/>
    <d v="2024-08-16T00:00:00"/>
    <d v="1899-12-30T04:38:54"/>
    <s v="cancelled"/>
    <s v="Frazer Town Trail"/>
    <s v="Amruthahalli Viewpoint"/>
    <n v="55"/>
    <s v="RD1173155739059160"/>
    <n v="49.22"/>
    <n v="0"/>
    <n v="0"/>
    <n v="0"/>
    <s v="nan"/>
    <s v="August"/>
    <s v="Friday"/>
    <n v="4"/>
    <x v="4"/>
    <s v="bike.png"/>
  </r>
  <r>
    <s v="parcel"/>
    <d v="2024-08-02T00:00:00"/>
    <d v="1899-12-30T10:55:11"/>
    <s v="completed"/>
    <s v="Chikkagubbi Square"/>
    <s v="Hulimavu Area"/>
    <n v="25"/>
    <s v="RD3065912182771485"/>
    <n v="22.19"/>
    <n v="853.9"/>
    <n v="30.49"/>
    <n v="884.39"/>
    <s v="Paytm"/>
    <s v="August"/>
    <s v="Friday"/>
    <n v="10"/>
    <x v="2"/>
    <s v="parcel.png"/>
  </r>
  <r>
    <s v="bike lite"/>
    <d v="2024-07-11T00:00:00"/>
    <d v="1899-12-30T15:15:36"/>
    <s v="completed"/>
    <s v="Sanjay Nagar Hills"/>
    <s v="Kanaka Nagar Esplanade"/>
    <n v="103"/>
    <s v="RD3662759181571438"/>
    <n v="2.5"/>
    <n v="491.67"/>
    <n v="31.86"/>
    <n v="523.53"/>
    <s v="Paytm"/>
    <s v="July"/>
    <s v="Thursday"/>
    <n v="15"/>
    <x v="3"/>
    <s v="bikelite.png"/>
  </r>
  <r>
    <s v="bike lite"/>
    <d v="2024-07-14T00:00:00"/>
    <d v="1899-12-30T03:24:02"/>
    <s v="completed"/>
    <s v="Nayandahalli Township"/>
    <s v="Bhuvaneshwari Nagar Dam"/>
    <n v="31"/>
    <s v="RD9951835668478463"/>
    <n v="26.93"/>
    <n v="565.92999999999995"/>
    <n v="47.78"/>
    <n v="613.70999999999992"/>
    <s v="Paytm"/>
    <s v="July"/>
    <s v="Sunday"/>
    <n v="3"/>
    <x v="3"/>
    <s v="bikelite.png"/>
  </r>
  <r>
    <s v="bike lite"/>
    <d v="2024-08-05T00:00:00"/>
    <d v="1899-12-30T20:09:48"/>
    <s v="completed"/>
    <s v="Arekere Mews"/>
    <s v="Marathahalli Park"/>
    <n v="84"/>
    <s v="RD7761792275463842"/>
    <n v="16.23"/>
    <n v="896.26"/>
    <n v="23.21"/>
    <n v="919.47"/>
    <s v="QR scan"/>
    <s v="August"/>
    <s v="Monday"/>
    <n v="20"/>
    <x v="3"/>
    <s v="bikelite.png"/>
  </r>
  <r>
    <s v="parcel"/>
    <d v="2024-08-15T00:00:00"/>
    <d v="1899-12-30T04:53:07"/>
    <s v="completed"/>
    <s v="Dodda Banaswadi 4th Stage"/>
    <s v="Kothanur Enclave"/>
    <n v="94"/>
    <s v="RD8763122771229835"/>
    <n v="33.92"/>
    <n v="848.26"/>
    <n v="4.82"/>
    <n v="853.08"/>
    <s v="QR scan"/>
    <s v="August"/>
    <s v="Thursday"/>
    <n v="4"/>
    <x v="2"/>
    <s v="parcel.png"/>
  </r>
  <r>
    <s v="parcel"/>
    <d v="2024-07-08T00:00:00"/>
    <d v="1899-12-30T15:03:30"/>
    <s v="completed"/>
    <s v="Kalyan Nagar Loop"/>
    <s v="Subramanyapura Landing"/>
    <n v="30"/>
    <s v="RD1834870806491499"/>
    <n v="15.35"/>
    <n v="172.39"/>
    <n v="21.06"/>
    <n v="193.45"/>
    <s v="GPay"/>
    <s v="July"/>
    <s v="Monday"/>
    <n v="15"/>
    <x v="2"/>
    <s v="parcel.png"/>
  </r>
  <r>
    <s v="auto"/>
    <d v="2024-06-27T00:00:00"/>
    <d v="1899-12-30T00:12:04"/>
    <s v="completed"/>
    <s v="Gottigere 2nd Block"/>
    <s v="BTM Layout Trail"/>
    <n v="90"/>
    <s v="RD7664939328455546"/>
    <n v="17.14"/>
    <n v="950.29"/>
    <n v="40.450000000000003"/>
    <n v="990.74"/>
    <s v="Paytm"/>
    <s v="June"/>
    <s v="Thursday"/>
    <n v="0"/>
    <x v="1"/>
    <s v="auto.png"/>
  </r>
  <r>
    <s v="auto"/>
    <d v="2024-07-07T00:00:00"/>
    <d v="1899-12-30T05:33:23"/>
    <s v="completed"/>
    <s v="Kaval Byrasandra Garden"/>
    <s v="Basavanagudi Circle"/>
    <n v="93"/>
    <s v="RD7152341149394204"/>
    <n v="3.38"/>
    <n v="827.69"/>
    <n v="37.14"/>
    <n v="864.83"/>
    <s v="Paytm"/>
    <s v="July"/>
    <s v="Sunday"/>
    <n v="5"/>
    <x v="1"/>
    <s v="auto.png"/>
  </r>
  <r>
    <s v="bike"/>
    <d v="2024-06-23T00:00:00"/>
    <d v="1899-12-30T20:39:11"/>
    <s v="completed"/>
    <s v="RT Nagar 1st Block"/>
    <s v="Koramangala Valley"/>
    <n v="40"/>
    <s v="RD3769033865659452"/>
    <n v="33.1"/>
    <n v="646.52"/>
    <n v="5.23"/>
    <n v="651.75"/>
    <s v="Paytm"/>
    <s v="June"/>
    <s v="Sunday"/>
    <n v="20"/>
    <x v="4"/>
    <s v="bike.png"/>
  </r>
  <r>
    <s v="auto"/>
    <d v="2024-06-24T00:00:00"/>
    <d v="1899-12-30T10:35:42"/>
    <s v="completed"/>
    <s v="Kasturi Nagar Loop"/>
    <s v="Nagwara Alcove"/>
    <n v="70"/>
    <s v="RD3609180435203455"/>
    <n v="37.15"/>
    <n v="288.56"/>
    <n v="40.299999999999997"/>
    <n v="328.86"/>
    <s v="QR scan"/>
    <s v="June"/>
    <s v="Monday"/>
    <n v="10"/>
    <x v="1"/>
    <s v="auto.png"/>
  </r>
  <r>
    <s v="bike"/>
    <d v="2024-08-12T00:00:00"/>
    <d v="1899-12-30T02:49:21"/>
    <s v="completed"/>
    <s v="Amruthahalli Pointe"/>
    <s v="Kothaguda Mews"/>
    <n v="93"/>
    <s v="RD0370129393407044"/>
    <n v="31.55"/>
    <n v="639.65"/>
    <n v="8.93"/>
    <n v="648.57999999999993"/>
    <s v="Paytm"/>
    <s v="August"/>
    <s v="Monday"/>
    <n v="2"/>
    <x v="4"/>
    <s v="bike.png"/>
  </r>
  <r>
    <s v="bike lite"/>
    <d v="2024-07-16T00:00:00"/>
    <d v="1899-12-30T05:58:48"/>
    <s v="completed"/>
    <s v="Dommasandra Track"/>
    <s v="BTM 2nd Stage Way"/>
    <n v="103"/>
    <s v="RD7567798099111871"/>
    <n v="22.35"/>
    <n v="950.78"/>
    <n v="4.08"/>
    <n v="954.86"/>
    <s v="Amazon Pay"/>
    <s v="July"/>
    <s v="Tuesday"/>
    <n v="5"/>
    <x v="3"/>
    <s v="bikelite.png"/>
  </r>
  <r>
    <s v="auto"/>
    <d v="2024-07-15T00:00:00"/>
    <d v="1899-12-30T06:42:51"/>
    <s v="completed"/>
    <s v="Horamavu Banaswadi Dam"/>
    <s v="Bhadrappa Layout Woods"/>
    <n v="98"/>
    <s v="RD1003800147820023"/>
    <n v="8.9499999999999993"/>
    <n v="774.15"/>
    <n v="36.869999999999997"/>
    <n v="811.02"/>
    <s v="Paytm"/>
    <s v="July"/>
    <s v="Monday"/>
    <n v="6"/>
    <x v="1"/>
    <s v="auto.png"/>
  </r>
  <r>
    <s v="bike"/>
    <d v="2024-07-20T00:00:00"/>
    <d v="1899-12-30T15:25:53"/>
    <s v="completed"/>
    <s v="Bikasipura Track"/>
    <s v="Sadashiva Nagar Run"/>
    <n v="91"/>
    <s v="RD8123838651323215"/>
    <n v="21.51"/>
    <n v="967.11"/>
    <n v="32.159999999999997"/>
    <n v="999.27"/>
    <s v="GPay"/>
    <s v="July"/>
    <s v="Saturday"/>
    <n v="15"/>
    <x v="4"/>
    <s v="bike.png"/>
  </r>
  <r>
    <s v="auto"/>
    <d v="2024-07-07T00:00:00"/>
    <d v="1899-12-30T02:22:44"/>
    <s v="completed"/>
    <s v="Kaggalipura District"/>
    <s v="Munnekollal Arcade"/>
    <n v="81"/>
    <s v="RD6288277929471000"/>
    <n v="10.26"/>
    <n v="201.66"/>
    <n v="22.14"/>
    <n v="223.8"/>
    <s v="Paytm"/>
    <s v="July"/>
    <s v="Sunday"/>
    <n v="2"/>
    <x v="1"/>
    <s v="auto.png"/>
  </r>
  <r>
    <s v="bike"/>
    <d v="2024-07-01T00:00:00"/>
    <d v="1899-12-30T12:54:18"/>
    <s v="completed"/>
    <s v="Hennur Commons"/>
    <s v="Bikasipura Road"/>
    <n v="12"/>
    <s v="RD6180477024104457"/>
    <n v="32"/>
    <n v="315.36"/>
    <n v="14.18"/>
    <n v="329.54"/>
    <s v="Paytm"/>
    <s v="July"/>
    <s v="Monday"/>
    <n v="12"/>
    <x v="4"/>
    <s v="bike.png"/>
  </r>
  <r>
    <s v="parcel"/>
    <d v="2024-07-25T00:00:00"/>
    <d v="1899-12-30T09:26:15"/>
    <s v="completed"/>
    <s v="Vidya Vihar Sector"/>
    <s v="Arekere Terrace"/>
    <n v="69"/>
    <s v="RD8485431143964107"/>
    <n v="49.14"/>
    <n v="332.8"/>
    <n v="9.24"/>
    <n v="342.04"/>
    <s v="Paytm"/>
    <s v="July"/>
    <s v="Thursday"/>
    <n v="9"/>
    <x v="2"/>
    <s v="parcel.png"/>
  </r>
  <r>
    <s v="bike lite"/>
    <d v="2024-08-12T00:00:00"/>
    <d v="1899-12-30T11:48:03"/>
    <s v="completed"/>
    <s v="Kudlu Gate Station"/>
    <s v="Jalahalli Sector"/>
    <n v="18"/>
    <s v="RD2700407616538293"/>
    <n v="19.920000000000002"/>
    <n v="486.79"/>
    <n v="19.5"/>
    <n v="506.29"/>
    <s v="QR scan"/>
    <s v="August"/>
    <s v="Monday"/>
    <n v="11"/>
    <x v="3"/>
    <s v="bikelite.png"/>
  </r>
  <r>
    <s v="bike"/>
    <d v="2024-06-23T00:00:00"/>
    <d v="1899-12-30T01:50:16"/>
    <s v="cancelled"/>
    <s v="Tavarekere 1st Stage"/>
    <s v="Kalyan Nagar Cutting"/>
    <n v="15"/>
    <s v="RD7919255721130963"/>
    <n v="21.33"/>
    <n v="0"/>
    <n v="0"/>
    <n v="0"/>
    <s v="nan"/>
    <s v="June"/>
    <s v="Sunday"/>
    <n v="1"/>
    <x v="4"/>
    <s v="bike.png"/>
  </r>
  <r>
    <s v="bike lite"/>
    <d v="2024-08-15T00:00:00"/>
    <d v="1899-12-30T22:19:10"/>
    <s v="cancelled"/>
    <s v="Nagawara Township"/>
    <s v="Madiwala Terrace"/>
    <n v="80"/>
    <s v="RD1950155620533070"/>
    <n v="10.55"/>
    <n v="0"/>
    <n v="0"/>
    <n v="0"/>
    <s v="nan"/>
    <s v="August"/>
    <s v="Thursday"/>
    <n v="22"/>
    <x v="3"/>
    <s v="bikelite.png"/>
  </r>
  <r>
    <s v="cab economy"/>
    <d v="2024-07-10T00:00:00"/>
    <d v="1899-12-30T02:07:13"/>
    <s v="completed"/>
    <s v="Thanisandra Township"/>
    <s v="Jakkur Extension"/>
    <n v="105"/>
    <s v="RD0660033323636438"/>
    <n v="46.48"/>
    <n v="972.64"/>
    <n v="32.81"/>
    <n v="1005.45"/>
    <s v="Amazon Pay"/>
    <s v="July"/>
    <s v="Wednesday"/>
    <n v="2"/>
    <x v="0"/>
    <s v="cab.png"/>
  </r>
  <r>
    <s v="auto"/>
    <d v="2024-07-20T00:00:00"/>
    <d v="1899-12-30T15:03:06"/>
    <s v="completed"/>
    <s v="Bellandur Outer Ring Road Layout"/>
    <s v="Chandra Layout Station"/>
    <n v="15"/>
    <s v="RD4710387371162051"/>
    <n v="39.520000000000003"/>
    <n v="281.76"/>
    <n v="16.489999999999998"/>
    <n v="298.25"/>
    <s v="Paytm"/>
    <s v="July"/>
    <s v="Saturday"/>
    <n v="15"/>
    <x v="1"/>
    <s v="auto.png"/>
  </r>
  <r>
    <s v="bike"/>
    <d v="2024-06-19T00:00:00"/>
    <d v="1899-12-30T04:24:47"/>
    <s v="completed"/>
    <s v="Nagwara 2nd Stage"/>
    <s v="Hosur Road Fields"/>
    <n v="110"/>
    <s v="RD1707769179944116"/>
    <n v="5.87"/>
    <n v="358.53"/>
    <n v="42.18"/>
    <n v="400.71"/>
    <s v="GPay"/>
    <s v="June"/>
    <s v="Wednesday"/>
    <n v="4"/>
    <x v="4"/>
    <s v="bike.png"/>
  </r>
  <r>
    <s v="auto"/>
    <d v="2024-07-26T00:00:00"/>
    <d v="1899-12-30T12:55:40"/>
    <s v="completed"/>
    <s v="Adugodi Circle"/>
    <s v="Shivaji Nagar Promenade"/>
    <n v="29"/>
    <s v="RD4735834865164701"/>
    <n v="38.72"/>
    <n v="885.45"/>
    <n v="10.119999999999999"/>
    <n v="895.57"/>
    <s v="GPay"/>
    <s v="July"/>
    <s v="Friday"/>
    <n v="12"/>
    <x v="1"/>
    <s v="auto.png"/>
  </r>
  <r>
    <s v="cab economy"/>
    <d v="2024-07-16T00:00:00"/>
    <d v="1899-12-30T21:30:59"/>
    <s v="completed"/>
    <s v="Kengeri Bay"/>
    <s v="JP Nagar Heights"/>
    <n v="60"/>
    <s v="RD2001220804134646"/>
    <n v="38.409999999999997"/>
    <n v="532.57000000000005"/>
    <n v="24.11"/>
    <n v="556.68000000000006"/>
    <s v="Amazon Pay"/>
    <s v="July"/>
    <s v="Tuesday"/>
    <n v="21"/>
    <x v="0"/>
    <s v="cab.png"/>
  </r>
  <r>
    <s v="bike"/>
    <d v="2024-06-28T00:00:00"/>
    <d v="1899-12-30T03:27:42"/>
    <s v="completed"/>
    <s v="Kothanur Arcade"/>
    <s v="Billekahalli Track"/>
    <n v="85"/>
    <s v="RD2708180716749291"/>
    <n v="24"/>
    <n v="730.73"/>
    <n v="16.079999999999998"/>
    <n v="746.81000000000006"/>
    <s v="QR scan"/>
    <s v="June"/>
    <s v="Friday"/>
    <n v="3"/>
    <x v="4"/>
    <s v="bike.png"/>
  </r>
  <r>
    <s v="cab economy"/>
    <d v="2024-06-22T00:00:00"/>
    <d v="1899-12-30T23:50:28"/>
    <s v="cancelled"/>
    <s v="Sarjapur Cutting"/>
    <s v="Seshadripuram Cove"/>
    <n v="53"/>
    <s v="RD0631963028065710"/>
    <n v="3.73"/>
    <n v="0"/>
    <n v="0"/>
    <n v="0"/>
    <s v="nan"/>
    <s v="June"/>
    <s v="Saturday"/>
    <n v="23"/>
    <x v="0"/>
    <s v="cab.png"/>
  </r>
  <r>
    <s v="cab economy"/>
    <d v="2024-08-16T00:00:00"/>
    <d v="1899-12-30T14:36:06"/>
    <s v="cancelled"/>
    <s v="Kothnur Fork"/>
    <s v="Sadashiva Nagar Square"/>
    <n v="33"/>
    <s v="RD7286414962645090"/>
    <n v="30.7"/>
    <n v="0"/>
    <n v="0"/>
    <n v="0"/>
    <s v="nan"/>
    <s v="August"/>
    <s v="Friday"/>
    <n v="14"/>
    <x v="0"/>
    <s v="cab.png"/>
  </r>
  <r>
    <s v="auto"/>
    <d v="2024-06-26T00:00:00"/>
    <d v="1899-12-30T09:46:38"/>
    <s v="completed"/>
    <s v="Hoodi Farms"/>
    <s v="Madiwala Side"/>
    <n v="104"/>
    <s v="RD7178539480364337"/>
    <n v="49.91"/>
    <n v="678.57"/>
    <n v="31.63"/>
    <n v="710.2"/>
    <s v="GPay"/>
    <s v="June"/>
    <s v="Wednesday"/>
    <n v="9"/>
    <x v="1"/>
    <s v="auto.png"/>
  </r>
  <r>
    <s v="auto"/>
    <d v="2024-07-06T00:00:00"/>
    <d v="1899-12-30T12:01:26"/>
    <s v="completed"/>
    <s v="Kanakapura Meadows"/>
    <s v="Chokkanahalli Alley"/>
    <n v="19"/>
    <s v="RD9862955830726649"/>
    <n v="46.13"/>
    <n v="678.57"/>
    <n v="4.51"/>
    <n v="683.08"/>
    <s v="QR scan"/>
    <s v="July"/>
    <s v="Saturday"/>
    <n v="12"/>
    <x v="1"/>
    <s v="auto.png"/>
  </r>
  <r>
    <s v="cab economy"/>
    <d v="2024-07-08T00:00:00"/>
    <d v="1899-12-30T13:31:01"/>
    <s v="completed"/>
    <s v="Rajarajeshwari Nagar District"/>
    <s v="Hennur Road Cut"/>
    <n v="106"/>
    <s v="RD6102543334405556"/>
    <n v="34.380000000000003"/>
    <n v="240.24"/>
    <n v="0.14000000000000001"/>
    <n v="240.38"/>
    <s v="QR scan"/>
    <s v="July"/>
    <s v="Monday"/>
    <n v="13"/>
    <x v="0"/>
    <s v="cab.png"/>
  </r>
  <r>
    <s v="bike"/>
    <d v="2024-06-23T00:00:00"/>
    <d v="1899-12-30T17:29:09"/>
    <s v="completed"/>
    <s v="Bhadrappa Layout Esplanade"/>
    <s v="Munnekollal Quarry"/>
    <n v="69"/>
    <s v="RD2822709938991848"/>
    <n v="23.6"/>
    <n v="430.42"/>
    <n v="34.619999999999997"/>
    <n v="465.04"/>
    <s v="Amazon Pay"/>
    <s v="June"/>
    <s v="Sunday"/>
    <n v="17"/>
    <x v="4"/>
    <s v="bike.png"/>
  </r>
  <r>
    <s v="bike"/>
    <d v="2024-08-12T00:00:00"/>
    <d v="1899-12-30T08:46:06"/>
    <s v="completed"/>
    <s v="Kalena Agrahara Meadows"/>
    <s v="Mahalakshmi Layout Grove"/>
    <n v="97"/>
    <s v="RD9009720747360926"/>
    <n v="15.63"/>
    <n v="545.48"/>
    <n v="22.21"/>
    <n v="567.69000000000005"/>
    <s v="QR scan"/>
    <s v="August"/>
    <s v="Monday"/>
    <n v="8"/>
    <x v="4"/>
    <s v="bike.png"/>
  </r>
  <r>
    <s v="bike"/>
    <d v="2024-07-18T00:00:00"/>
    <d v="1899-12-30T12:15:45"/>
    <s v="completed"/>
    <s v="Kasturi Nagar Bay"/>
    <s v="Banaswadi Loop"/>
    <n v="19"/>
    <s v="RD6817036056166995"/>
    <n v="30.72"/>
    <n v="62.39"/>
    <n v="32.65"/>
    <n v="95.039999999999992"/>
    <s v="Paytm"/>
    <s v="July"/>
    <s v="Thursday"/>
    <n v="12"/>
    <x v="4"/>
    <s v="bike.png"/>
  </r>
  <r>
    <s v="parcel"/>
    <d v="2024-07-03T00:00:00"/>
    <d v="1899-12-30T09:24:46"/>
    <s v="cancelled"/>
    <s v="Nagarbhavi Pass"/>
    <s v="Chikkalasandra 3rd Stage"/>
    <n v="92"/>
    <s v="RD0769968625905644"/>
    <n v="49.43"/>
    <n v="0"/>
    <n v="0"/>
    <n v="0"/>
    <s v="nan"/>
    <s v="July"/>
    <s v="Wednesday"/>
    <n v="9"/>
    <x v="2"/>
    <s v="parcel.png"/>
  </r>
  <r>
    <s v="parcel"/>
    <d v="2024-08-07T00:00:00"/>
    <d v="1899-12-30T00:30:05"/>
    <s v="completed"/>
    <s v="Munnekollal Works"/>
    <s v="Kodigehalli Works"/>
    <n v="74"/>
    <s v="RD7670258616720846"/>
    <n v="14.67"/>
    <n v="769.55"/>
    <n v="10.91"/>
    <n v="780.45999999999992"/>
    <s v="GPay"/>
    <s v="August"/>
    <s v="Wednesday"/>
    <n v="0"/>
    <x v="2"/>
    <s v="parcel.png"/>
  </r>
  <r>
    <s v="cab economy"/>
    <d v="2024-07-22T00:00:00"/>
    <d v="1899-12-30T04:02:21"/>
    <s v="completed"/>
    <s v="VV Puram 2nd Stage"/>
    <s v="Giri Nagar 4th Block"/>
    <n v="36"/>
    <s v="RD8902476799299982"/>
    <n v="41.08"/>
    <n v="277.26"/>
    <n v="16.510000000000002"/>
    <n v="293.77"/>
    <s v="QR scan"/>
    <s v="July"/>
    <s v="Monday"/>
    <n v="4"/>
    <x v="0"/>
    <s v="cab.png"/>
  </r>
  <r>
    <s v="bike"/>
    <d v="2024-08-14T00:00:00"/>
    <d v="1899-12-30T19:39:19"/>
    <s v="cancelled"/>
    <s v="Thanisandra Cove"/>
    <s v="Hosur Works"/>
    <n v="104"/>
    <s v="RD3559738042966002"/>
    <n v="15.02"/>
    <n v="0"/>
    <n v="0"/>
    <n v="0"/>
    <s v="nan"/>
    <s v="August"/>
    <s v="Wednesday"/>
    <n v="19"/>
    <x v="4"/>
    <s v="bike.png"/>
  </r>
  <r>
    <s v="auto"/>
    <d v="2024-08-06T00:00:00"/>
    <d v="1899-12-30T13:21:28"/>
    <s v="completed"/>
    <s v="ITI Layout Place"/>
    <s v="Koramangala 4th Block 5th Stage"/>
    <n v="70"/>
    <s v="RD8184135316607459"/>
    <n v="36.35"/>
    <n v="223.97"/>
    <n v="34.35"/>
    <n v="258.32"/>
    <s v="QR scan"/>
    <s v="August"/>
    <s v="Tuesday"/>
    <n v="13"/>
    <x v="1"/>
    <s v="auto.png"/>
  </r>
  <r>
    <s v="bike"/>
    <d v="2024-06-27T00:00:00"/>
    <d v="1899-12-30T14:32:43"/>
    <s v="completed"/>
    <s v="Koramangala Hills"/>
    <s v="BTM Layout Yard"/>
    <n v="28"/>
    <s v="RD8524989661958221"/>
    <n v="23.46"/>
    <n v="662.05"/>
    <n v="41.12"/>
    <n v="703.17"/>
    <s v="Amazon Pay"/>
    <s v="June"/>
    <s v="Thursday"/>
    <n v="14"/>
    <x v="4"/>
    <s v="bike.png"/>
  </r>
  <r>
    <s v="parcel"/>
    <d v="2024-08-04T00:00:00"/>
    <d v="1899-12-30T09:32:31"/>
    <s v="completed"/>
    <s v="Basavanagudi Valley"/>
    <s v="Jakkur Alcove"/>
    <n v="96"/>
    <s v="RD3171314241582389"/>
    <n v="3.7"/>
    <n v="940.11"/>
    <n v="39.56"/>
    <n v="979.67000000000007"/>
    <s v="Paytm"/>
    <s v="August"/>
    <s v="Sunday"/>
    <n v="9"/>
    <x v="2"/>
    <s v="parcel.png"/>
  </r>
  <r>
    <s v="bike"/>
    <d v="2024-07-24T00:00:00"/>
    <d v="1899-12-30T23:41:03"/>
    <s v="completed"/>
    <s v="Lingarajapuram Woods"/>
    <s v="Naganathapura Pass"/>
    <n v="63"/>
    <s v="RD8254929951222286"/>
    <n v="26.64"/>
    <n v="974.11"/>
    <n v="10.38"/>
    <n v="984.49"/>
    <s v="GPay"/>
    <s v="July"/>
    <s v="Wednesday"/>
    <n v="23"/>
    <x v="4"/>
    <s v="bike.png"/>
  </r>
  <r>
    <s v="auto"/>
    <d v="2024-06-24T00:00:00"/>
    <d v="1899-12-30T07:53:53"/>
    <s v="completed"/>
    <s v="Hulimavu Close"/>
    <s v="Dooravani Nagar Circle"/>
    <n v="106"/>
    <s v="RD6641091884595616"/>
    <n v="17.170000000000002"/>
    <n v="320.33"/>
    <n v="43.1"/>
    <n v="363.43"/>
    <s v="Paytm"/>
    <s v="June"/>
    <s v="Monday"/>
    <n v="7"/>
    <x v="1"/>
    <s v="auto.png"/>
  </r>
  <r>
    <s v="cab economy"/>
    <d v="2024-08-12T00:00:00"/>
    <d v="1899-12-30T18:17:20"/>
    <s v="completed"/>
    <s v="Agara Quadrant"/>
    <s v="Ganganagar Road"/>
    <n v="21"/>
    <s v="RD0498454955772990"/>
    <n v="46.9"/>
    <n v="933.25"/>
    <n v="10.46"/>
    <n v="943.71"/>
    <s v="Paytm"/>
    <s v="August"/>
    <s v="Monday"/>
    <n v="18"/>
    <x v="0"/>
    <s v="cab.png"/>
  </r>
  <r>
    <s v="auto"/>
    <d v="2024-06-30T00:00:00"/>
    <d v="1899-12-30T01:50:11"/>
    <s v="completed"/>
    <s v="Billekahalli Arcade"/>
    <s v="Kodigehalli 6th Block"/>
    <n v="106"/>
    <s v="RD8060740707978814"/>
    <n v="30.87"/>
    <n v="705.73"/>
    <n v="6.97"/>
    <n v="712.7"/>
    <s v="GPay"/>
    <s v="June"/>
    <s v="Sunday"/>
    <n v="1"/>
    <x v="1"/>
    <s v="auto.png"/>
  </r>
  <r>
    <s v="auto"/>
    <d v="2024-07-21T00:00:00"/>
    <d v="1899-12-30T00:30:36"/>
    <s v="completed"/>
    <s v="Arekere Ridge"/>
    <s v="Kalena Agrahara 2nd Stage"/>
    <n v="87"/>
    <s v="RD3319756036932355"/>
    <n v="26.7"/>
    <n v="337.88"/>
    <n v="49.59"/>
    <n v="387.47"/>
    <s v="QR scan"/>
    <s v="July"/>
    <s v="Sunday"/>
    <n v="0"/>
    <x v="1"/>
    <s v="auto.png"/>
  </r>
  <r>
    <s v="parcel"/>
    <d v="2024-07-27T00:00:00"/>
    <d v="1899-12-30T15:14:10"/>
    <s v="completed"/>
    <s v="Ashok Nagar Cut"/>
    <s v="RMV 2nd Stage Quadrant"/>
    <n v="19"/>
    <s v="RD0865011770954285"/>
    <n v="35.5"/>
    <n v="640.58000000000004"/>
    <n v="14.14"/>
    <n v="654.72"/>
    <s v="Paytm"/>
    <s v="July"/>
    <s v="Saturday"/>
    <n v="15"/>
    <x v="2"/>
    <s v="parcel.png"/>
  </r>
  <r>
    <s v="bike"/>
    <d v="2024-07-15T00:00:00"/>
    <d v="1899-12-30T08:50:03"/>
    <s v="completed"/>
    <s v="Peenya Road"/>
    <s v="Shivaji Nagar Run"/>
    <n v="71"/>
    <s v="RD3183409146668360"/>
    <n v="48.15"/>
    <n v="173.75"/>
    <n v="3.06"/>
    <n v="176.81"/>
    <s v="QR scan"/>
    <s v="July"/>
    <s v="Monday"/>
    <n v="8"/>
    <x v="4"/>
    <s v="bike.png"/>
  </r>
  <r>
    <s v="cab economy"/>
    <d v="2024-07-29T00:00:00"/>
    <d v="1899-12-30T04:45:55"/>
    <s v="completed"/>
    <s v="Bellandur Outer Ring Road Colony"/>
    <s v="Bikasipura Promenade"/>
    <n v="112"/>
    <s v="RD1953083328429969"/>
    <n v="47.41"/>
    <n v="753.26"/>
    <n v="5.3"/>
    <n v="758.56"/>
    <s v="Amazon Pay"/>
    <s v="July"/>
    <s v="Monday"/>
    <n v="4"/>
    <x v="0"/>
    <s v="cab.png"/>
  </r>
  <r>
    <s v="auto"/>
    <d v="2024-08-09T00:00:00"/>
    <d v="1899-12-30T11:02:38"/>
    <s v="completed"/>
    <s v="Dooravani Nagar Complex"/>
    <s v="Nagarbhavi Close"/>
    <n v="57"/>
    <s v="RD0772396700246601"/>
    <n v="25.86"/>
    <n v="581.91999999999996"/>
    <n v="12.39"/>
    <n v="594.30999999999995"/>
    <s v="Amazon Pay"/>
    <s v="August"/>
    <s v="Friday"/>
    <n v="11"/>
    <x v="1"/>
    <s v="auto.png"/>
  </r>
  <r>
    <s v="bike"/>
    <d v="2024-07-14T00:00:00"/>
    <d v="1899-12-30T02:41:51"/>
    <s v="completed"/>
    <s v="Benson Town Road"/>
    <s v="Byatarayanapura Landing"/>
    <n v="97"/>
    <s v="RD1696624771717633"/>
    <n v="26.37"/>
    <n v="504.86"/>
    <n v="31.51"/>
    <n v="536.37"/>
    <s v="QR scan"/>
    <s v="July"/>
    <s v="Sunday"/>
    <n v="2"/>
    <x v="4"/>
    <s v="bike.png"/>
  </r>
  <r>
    <s v="parcel"/>
    <d v="2024-07-21T00:00:00"/>
    <d v="1899-12-30T01:06:12"/>
    <s v="completed"/>
    <s v="Kalena Agrahara Fork"/>
    <s v="Kudlu Farms"/>
    <n v="82"/>
    <s v="RD9930671493932582"/>
    <n v="45.18"/>
    <n v="863.79"/>
    <n v="13.27"/>
    <n v="877.06"/>
    <s v="Amazon Pay"/>
    <s v="July"/>
    <s v="Sunday"/>
    <n v="1"/>
    <x v="2"/>
    <s v="parcel.png"/>
  </r>
  <r>
    <s v="bike"/>
    <d v="2024-08-12T00:00:00"/>
    <d v="1899-12-30T14:41:34"/>
    <s v="completed"/>
    <s v="Koramangala 8th Block Drive"/>
    <s v="Gottigere Meadows"/>
    <n v="85"/>
    <s v="RD7689059034217667"/>
    <n v="38.04"/>
    <n v="803.65"/>
    <n v="34.5"/>
    <n v="838.15"/>
    <s v="GPay"/>
    <s v="August"/>
    <s v="Monday"/>
    <n v="14"/>
    <x v="4"/>
    <s v="bike.png"/>
  </r>
  <r>
    <s v="parcel"/>
    <d v="2024-08-05T00:00:00"/>
    <d v="1899-12-30T01:58:40"/>
    <s v="completed"/>
    <s v="Babusapalya 3rd Block"/>
    <s v="ITI Layout Quarters"/>
    <n v="77"/>
    <s v="RD4666629915400596"/>
    <n v="5.17"/>
    <n v="516.22"/>
    <n v="47.48"/>
    <n v="563.70000000000005"/>
    <s v="QR scan"/>
    <s v="August"/>
    <s v="Monday"/>
    <n v="1"/>
    <x v="2"/>
    <s v="parcel.png"/>
  </r>
  <r>
    <s v="cab economy"/>
    <d v="2024-08-06T00:00:00"/>
    <d v="1899-12-30T21:09:04"/>
    <s v="completed"/>
    <s v="Peenya Dam"/>
    <s v="Vasanth Nagar Quadrant"/>
    <n v="22"/>
    <s v="RD9319224669225933"/>
    <n v="41.84"/>
    <n v="226.42"/>
    <n v="34.42"/>
    <n v="260.83999999999997"/>
    <s v="Paytm"/>
    <s v="August"/>
    <s v="Tuesday"/>
    <n v="21"/>
    <x v="0"/>
    <s v="cab.png"/>
  </r>
  <r>
    <s v="cab economy"/>
    <d v="2024-06-27T00:00:00"/>
    <d v="1899-12-30T02:01:03"/>
    <s v="completed"/>
    <s v="Malleshwaram Esplanade"/>
    <s v="Ashok Nagar Quarry"/>
    <n v="68"/>
    <s v="RD6135739467428289"/>
    <n v="5.44"/>
    <n v="418.12"/>
    <n v="36.92"/>
    <n v="455.04"/>
    <s v="Paytm"/>
    <s v="June"/>
    <s v="Thursday"/>
    <n v="2"/>
    <x v="0"/>
    <s v="cab.png"/>
  </r>
  <r>
    <s v="parcel"/>
    <d v="2024-07-03T00:00:00"/>
    <d v="1899-12-30T14:30:12"/>
    <s v="cancelled"/>
    <s v="Madiwala Meadows"/>
    <s v="Yeshwanthpur Station"/>
    <n v="95"/>
    <s v="RD0372387343150592"/>
    <n v="11.18"/>
    <n v="0"/>
    <n v="0"/>
    <n v="0"/>
    <s v="nan"/>
    <s v="July"/>
    <s v="Wednesday"/>
    <n v="14"/>
    <x v="2"/>
    <s v="parcel.png"/>
  </r>
  <r>
    <s v="bike"/>
    <d v="2024-07-02T00:00:00"/>
    <d v="1899-12-30T04:21:49"/>
    <s v="completed"/>
    <s v="Madivala Cutting"/>
    <s v="Koramangala 8th Block Works"/>
    <n v="84"/>
    <s v="RD7924730401536952"/>
    <n v="1.37"/>
    <n v="661.87"/>
    <n v="36.799999999999997"/>
    <n v="698.67"/>
    <s v="Paytm"/>
    <s v="July"/>
    <s v="Tuesday"/>
    <n v="4"/>
    <x v="4"/>
    <s v="bike.png"/>
  </r>
  <r>
    <s v="bike lite"/>
    <d v="2024-07-28T00:00:00"/>
    <d v="1899-12-30T04:37:31"/>
    <s v="completed"/>
    <s v="Kalyan Nagar Way"/>
    <s v="Kengeri Valley"/>
    <n v="64"/>
    <s v="RD0305034348329163"/>
    <n v="19.32"/>
    <n v="63.8"/>
    <n v="29.33"/>
    <n v="93.13"/>
    <s v="Amazon Pay"/>
    <s v="July"/>
    <s v="Sunday"/>
    <n v="4"/>
    <x v="3"/>
    <s v="bikelite.png"/>
  </r>
  <r>
    <s v="bike"/>
    <d v="2024-07-28T00:00:00"/>
    <d v="1899-12-30T12:59:13"/>
    <s v="completed"/>
    <s v="Chikkabellandur Drive"/>
    <s v="Rajajinagar Bay"/>
    <n v="92"/>
    <s v="RD9974278463519386"/>
    <n v="28.08"/>
    <n v="52.64"/>
    <n v="45.28"/>
    <n v="97.92"/>
    <s v="Paytm"/>
    <s v="July"/>
    <s v="Sunday"/>
    <n v="12"/>
    <x v="4"/>
    <s v="bike.png"/>
  </r>
  <r>
    <s v="auto"/>
    <d v="2024-07-14T00:00:00"/>
    <d v="1899-12-30T13:43:38"/>
    <s v="completed"/>
    <s v="Chikkabellandur Zone"/>
    <s v="Banerghatta Road Esplanade"/>
    <n v="84"/>
    <s v="RD9799747846765877"/>
    <n v="30.15"/>
    <n v="149.71"/>
    <n v="21.24"/>
    <n v="170.95000000000002"/>
    <s v="QR scan"/>
    <s v="July"/>
    <s v="Sunday"/>
    <n v="13"/>
    <x v="1"/>
    <s v="auto.png"/>
  </r>
  <r>
    <s v="bike"/>
    <d v="2024-08-02T00:00:00"/>
    <d v="1899-12-30T17:09:34"/>
    <s v="completed"/>
    <s v="Begur Arcade"/>
    <s v="Kodigehalli Plaza"/>
    <n v="92"/>
    <s v="RD2044757773440993"/>
    <n v="1.8"/>
    <n v="66.010000000000005"/>
    <n v="9.32"/>
    <n v="75.330000000000013"/>
    <s v="Amazon Pay"/>
    <s v="August"/>
    <s v="Friday"/>
    <n v="17"/>
    <x v="4"/>
    <s v="bike.png"/>
  </r>
  <r>
    <s v="bike lite"/>
    <d v="2024-07-01T00:00:00"/>
    <d v="1899-12-30T22:58:45"/>
    <s v="completed"/>
    <s v="Kadubeesanahalli Township"/>
    <s v="RT Nagar Extension"/>
    <n v="34"/>
    <s v="RD4096836645992005"/>
    <n v="9.7100000000000009"/>
    <n v="945.15"/>
    <n v="29.48"/>
    <n v="974.63"/>
    <s v="Paytm"/>
    <s v="July"/>
    <s v="Monday"/>
    <n v="22"/>
    <x v="3"/>
    <s v="bikelite.png"/>
  </r>
  <r>
    <s v="bike"/>
    <d v="2024-07-25T00:00:00"/>
    <d v="1899-12-30T10:43:39"/>
    <s v="completed"/>
    <s v="MG Road Arcade"/>
    <s v="Avalahalli 4th Stage"/>
    <n v="116"/>
    <s v="RD4367285115125544"/>
    <n v="22.46"/>
    <n v="762.39"/>
    <n v="25.89"/>
    <n v="788.28"/>
    <s v="QR scan"/>
    <s v="July"/>
    <s v="Thursday"/>
    <n v="10"/>
    <x v="4"/>
    <s v="bike.png"/>
  </r>
  <r>
    <s v="bike lite"/>
    <d v="2024-06-25T00:00:00"/>
    <d v="1899-12-30T21:51:33"/>
    <s v="completed"/>
    <s v="Vidyaranyapura Cove"/>
    <s v="Malleshwaram Harbor"/>
    <n v="108"/>
    <s v="RD6372451696153887"/>
    <n v="38.520000000000003"/>
    <n v="974.41"/>
    <n v="42.01"/>
    <n v="1016.42"/>
    <s v="GPay"/>
    <s v="June"/>
    <s v="Tuesday"/>
    <n v="21"/>
    <x v="3"/>
    <s v="bikelite.png"/>
  </r>
  <r>
    <s v="bike"/>
    <d v="2024-07-20T00:00:00"/>
    <d v="1899-12-30T02:47:23"/>
    <s v="completed"/>
    <s v="Yeshwanthpur Landing"/>
    <s v="Kundalahalli Boulevard"/>
    <n v="114"/>
    <s v="RD3149932905471877"/>
    <n v="38.090000000000003"/>
    <n v="583.41"/>
    <n v="46.94"/>
    <n v="630.34999999999991"/>
    <s v="QR scan"/>
    <s v="July"/>
    <s v="Saturday"/>
    <n v="2"/>
    <x v="4"/>
    <s v="bike.png"/>
  </r>
  <r>
    <s v="parcel"/>
    <d v="2024-07-13T00:00:00"/>
    <d v="1899-12-30T10:55:37"/>
    <s v="completed"/>
    <s v="Chikkalasandra Landing"/>
    <s v="Amruthahalli Cut"/>
    <n v="21"/>
    <s v="RD7846688481820030"/>
    <n v="13.56"/>
    <n v="157.77000000000001"/>
    <n v="27.88"/>
    <n v="185.65"/>
    <s v="Paytm"/>
    <s v="July"/>
    <s v="Saturday"/>
    <n v="10"/>
    <x v="2"/>
    <s v="parcel.png"/>
  </r>
  <r>
    <s v="bike lite"/>
    <d v="2024-06-23T00:00:00"/>
    <d v="1899-12-30T07:40:25"/>
    <s v="completed"/>
    <s v="Tavarekere 4th Stage"/>
    <s v="ITI Layout Bay"/>
    <n v="93"/>
    <s v="RD1896308527919140"/>
    <n v="13.02"/>
    <n v="529.83000000000004"/>
    <n v="18.309999999999999"/>
    <n v="548.14"/>
    <s v="Amazon Pay"/>
    <s v="June"/>
    <s v="Sunday"/>
    <n v="7"/>
    <x v="3"/>
    <s v="bikelite.png"/>
  </r>
  <r>
    <s v="bike"/>
    <d v="2024-07-23T00:00:00"/>
    <d v="1899-12-30T00:51:24"/>
    <s v="completed"/>
    <s v="Ramamurthy Nagar Park"/>
    <s v="Subbanna Palya Arcade"/>
    <n v="108"/>
    <s v="RD5356089192228490"/>
    <n v="5.54"/>
    <n v="138.26"/>
    <n v="35.57"/>
    <n v="173.82999999999998"/>
    <s v="GPay"/>
    <s v="July"/>
    <s v="Tuesday"/>
    <n v="0"/>
    <x v="4"/>
    <s v="bike.png"/>
  </r>
  <r>
    <s v="bike"/>
    <d v="2024-06-19T00:00:00"/>
    <d v="1899-12-30T22:58:08"/>
    <s v="cancelled"/>
    <s v="Koramangala 4th Block Cut"/>
    <s v="Pai Layout Complex"/>
    <n v="81"/>
    <s v="RD1403995054020004"/>
    <n v="39.85"/>
    <n v="0"/>
    <n v="0"/>
    <n v="0"/>
    <s v="nan"/>
    <s v="June"/>
    <s v="Wednesday"/>
    <n v="22"/>
    <x v="4"/>
    <s v="bike.png"/>
  </r>
  <r>
    <s v="bike"/>
    <d v="2024-08-05T00:00:00"/>
    <d v="1899-12-30T05:10:42"/>
    <s v="cancelled"/>
    <s v="Gottigere Circle"/>
    <s v="Thanisandra Quarters"/>
    <n v="11"/>
    <s v="RD9474651492084266"/>
    <n v="42.06"/>
    <n v="0"/>
    <n v="0"/>
    <n v="0"/>
    <s v="nan"/>
    <s v="August"/>
    <s v="Monday"/>
    <n v="5"/>
    <x v="4"/>
    <s v="bike.png"/>
  </r>
  <r>
    <s v="cab economy"/>
    <d v="2024-07-12T00:00:00"/>
    <d v="1899-12-30T23:41:43"/>
    <s v="completed"/>
    <s v="Agrahara Layout Area"/>
    <s v="Nandini Layout Trail"/>
    <n v="19"/>
    <s v="RD1621744757315781"/>
    <n v="47.27"/>
    <n v="798.12"/>
    <n v="1.32"/>
    <n v="799.44"/>
    <s v="QR scan"/>
    <s v="July"/>
    <s v="Friday"/>
    <n v="23"/>
    <x v="0"/>
    <s v="cab.png"/>
  </r>
  <r>
    <s v="cab economy"/>
    <d v="2024-07-31T00:00:00"/>
    <d v="1899-12-30T20:32:29"/>
    <s v="completed"/>
    <s v="Chikkagubbi Quadrant"/>
    <s v="Agrahara Layout 2nd Stage"/>
    <n v="98"/>
    <s v="RD7437804894122743"/>
    <n v="42.97"/>
    <n v="612.26"/>
    <n v="25.3"/>
    <n v="637.55999999999995"/>
    <s v="GPay"/>
    <s v="July"/>
    <s v="Wednesday"/>
    <n v="20"/>
    <x v="0"/>
    <s v="cab.png"/>
  </r>
  <r>
    <s v="cab economy"/>
    <d v="2024-07-03T00:00:00"/>
    <d v="1899-12-30T22:02:53"/>
    <s v="completed"/>
    <s v="Rajajinagar Run"/>
    <s v="Hulimavu Close"/>
    <n v="12"/>
    <s v="RD4588234561834834"/>
    <n v="24.78"/>
    <n v="596.79"/>
    <n v="35.99"/>
    <n v="632.78"/>
    <s v="GPay"/>
    <s v="July"/>
    <s v="Wednesday"/>
    <n v="22"/>
    <x v="0"/>
    <s v="cab.png"/>
  </r>
  <r>
    <s v="bike"/>
    <d v="2024-07-26T00:00:00"/>
    <d v="1899-12-30T11:16:18"/>
    <s v="completed"/>
    <s v="Ramamurthy Nagar Lane"/>
    <s v="Devarachikkanahalli Area"/>
    <n v="97"/>
    <s v="RD6768016314684088"/>
    <n v="2.4500000000000002"/>
    <n v="892.78"/>
    <n v="12.52"/>
    <n v="905.3"/>
    <s v="Amazon Pay"/>
    <s v="July"/>
    <s v="Friday"/>
    <n v="11"/>
    <x v="4"/>
    <s v="bike.png"/>
  </r>
  <r>
    <s v="bike lite"/>
    <d v="2024-06-30T00:00:00"/>
    <d v="1899-12-30T02:27:31"/>
    <s v="completed"/>
    <s v="Chikkalasandra Yard"/>
    <s v="Kudlu Layout"/>
    <n v="107"/>
    <s v="RD5109703958968826"/>
    <n v="20.83"/>
    <n v="99.09"/>
    <n v="36.58"/>
    <n v="135.67000000000002"/>
    <s v="Amazon Pay"/>
    <s v="June"/>
    <s v="Sunday"/>
    <n v="2"/>
    <x v="3"/>
    <s v="bikelite.png"/>
  </r>
  <r>
    <s v="cab economy"/>
    <d v="2024-07-23T00:00:00"/>
    <d v="1899-12-30T16:03:23"/>
    <s v="completed"/>
    <s v="Chikka Banaswadi Crescent"/>
    <s v="Hosur Way"/>
    <n v="28"/>
    <s v="RD1205252327985378"/>
    <n v="6.36"/>
    <n v="628.66999999999996"/>
    <n v="17.91"/>
    <n v="646.57999999999993"/>
    <s v="Amazon Pay"/>
    <s v="July"/>
    <s v="Tuesday"/>
    <n v="16"/>
    <x v="0"/>
    <s v="cab.png"/>
  </r>
  <r>
    <s v="bike"/>
    <d v="2024-08-16T00:00:00"/>
    <d v="1899-12-30T04:24:08"/>
    <s v="completed"/>
    <s v="Hosur Road Garden"/>
    <s v="Ramamurthy Nagar Boulevard"/>
    <n v="75"/>
    <s v="RD5906180327948919"/>
    <n v="49.36"/>
    <n v="118.82"/>
    <n v="47.44"/>
    <n v="166.26"/>
    <s v="Amazon Pay"/>
    <s v="August"/>
    <s v="Friday"/>
    <n v="4"/>
    <x v="4"/>
    <s v="bike.png"/>
  </r>
  <r>
    <s v="bike lite"/>
    <d v="2024-07-03T00:00:00"/>
    <d v="1899-12-30T23:05:00"/>
    <s v="completed"/>
    <s v="BTM 2nd Stage Plaza"/>
    <s v="Nayandahalli Boulevard"/>
    <n v="92"/>
    <s v="RD2547546243166809"/>
    <n v="49.23"/>
    <n v="638.29"/>
    <n v="14.4"/>
    <n v="652.68999999999994"/>
    <s v="Paytm"/>
    <s v="July"/>
    <s v="Wednesday"/>
    <n v="23"/>
    <x v="3"/>
    <s v="bikelite.png"/>
  </r>
  <r>
    <s v="cab economy"/>
    <d v="2024-08-08T00:00:00"/>
    <d v="1899-12-30T02:15:08"/>
    <s v="completed"/>
    <s v="VV Puram Boulevard"/>
    <s v="Sonnenahalli Landing"/>
    <n v="83"/>
    <s v="RD5847490801089231"/>
    <n v="17.190000000000001"/>
    <n v="243.46"/>
    <n v="35.369999999999997"/>
    <n v="278.83"/>
    <s v="GPay"/>
    <s v="August"/>
    <s v="Thursday"/>
    <n v="2"/>
    <x v="0"/>
    <s v="cab.png"/>
  </r>
  <r>
    <s v="cab economy"/>
    <d v="2024-07-10T00:00:00"/>
    <d v="1899-12-30T06:18:09"/>
    <s v="completed"/>
    <s v="Banaswadi Crescent"/>
    <s v="Devarachikkanahalli Garden"/>
    <n v="92"/>
    <s v="RD6751101977295620"/>
    <n v="28.04"/>
    <n v="161.76"/>
    <n v="44.45"/>
    <n v="206.20999999999998"/>
    <s v="GPay"/>
    <s v="July"/>
    <s v="Wednesday"/>
    <n v="6"/>
    <x v="0"/>
    <s v="cab.png"/>
  </r>
  <r>
    <s v="cab economy"/>
    <d v="2024-06-20T00:00:00"/>
    <d v="1899-12-30T22:03:11"/>
    <s v="completed"/>
    <s v="Kudlu Gate Dam"/>
    <s v="Kalyan Nagar Complex"/>
    <n v="22"/>
    <s v="RD5323986461608300"/>
    <n v="41.36"/>
    <n v="915.28"/>
    <n v="22.81"/>
    <n v="938.08999999999992"/>
    <s v="Paytm"/>
    <s v="June"/>
    <s v="Thursday"/>
    <n v="22"/>
    <x v="0"/>
    <s v="cab.png"/>
  </r>
  <r>
    <s v="cab economy"/>
    <d v="2024-08-16T00:00:00"/>
    <d v="1899-12-30T22:20:38"/>
    <s v="completed"/>
    <s v="Tavarekere Trail"/>
    <s v="Kodigehalli 3rd Block"/>
    <n v="91"/>
    <s v="RD9274300245745693"/>
    <n v="17.47"/>
    <n v="196.77"/>
    <n v="40.42"/>
    <n v="237.19"/>
    <s v="QR scan"/>
    <s v="August"/>
    <s v="Friday"/>
    <n v="22"/>
    <x v="0"/>
    <s v="cab.png"/>
  </r>
  <r>
    <s v="parcel"/>
    <d v="2024-07-03T00:00:00"/>
    <d v="1899-12-30T08:23:01"/>
    <s v="completed"/>
    <s v="Anekal Woods"/>
    <s v="Yelahanka Complex"/>
    <n v="18"/>
    <s v="RD6037807362548334"/>
    <n v="49.94"/>
    <n v="509.74"/>
    <n v="34.049999999999997"/>
    <n v="543.79"/>
    <s v="Paytm"/>
    <s v="July"/>
    <s v="Wednesday"/>
    <n v="8"/>
    <x v="2"/>
    <s v="parcel.png"/>
  </r>
  <r>
    <s v="auto"/>
    <d v="2024-07-20T00:00:00"/>
    <d v="1899-12-30T22:23:34"/>
    <s v="completed"/>
    <s v="Seshadripuram Commons"/>
    <s v="Kaval Byrasandra Pier"/>
    <n v="18"/>
    <s v="RD9922393386784976"/>
    <n v="25.47"/>
    <n v="928.31"/>
    <n v="49.2"/>
    <n v="977.51"/>
    <s v="QR scan"/>
    <s v="July"/>
    <s v="Saturday"/>
    <n v="22"/>
    <x v="1"/>
    <s v="auto.png"/>
  </r>
  <r>
    <s v="cab economy"/>
    <d v="2024-06-24T00:00:00"/>
    <d v="1899-12-30T22:04:55"/>
    <s v="completed"/>
    <s v="Munnekollal Cut"/>
    <s v="Kasturi Nagar Cut"/>
    <n v="40"/>
    <s v="RD3289397625206830"/>
    <n v="2.78"/>
    <n v="900.83"/>
    <n v="22.58"/>
    <n v="923.41000000000008"/>
    <s v="QR scan"/>
    <s v="June"/>
    <s v="Monday"/>
    <n v="22"/>
    <x v="0"/>
    <s v="cab.png"/>
  </r>
  <r>
    <s v="parcel"/>
    <d v="2024-08-03T00:00:00"/>
    <d v="1899-12-30T05:40:59"/>
    <s v="completed"/>
    <s v="Nagarbhavi Park"/>
    <s v="Ramamurthy Nagar 5th Block"/>
    <n v="84"/>
    <s v="RD4621374206661368"/>
    <n v="41.17"/>
    <n v="324.64"/>
    <n v="9.4600000000000009"/>
    <n v="334.09999999999997"/>
    <s v="GPay"/>
    <s v="August"/>
    <s v="Saturday"/>
    <n v="5"/>
    <x v="2"/>
    <s v="parcel.png"/>
  </r>
  <r>
    <s v="bike"/>
    <d v="2024-06-17T00:00:00"/>
    <d v="1899-12-30T20:52:32"/>
    <s v="completed"/>
    <s v="Mahalakshmi Layout 5th Stage"/>
    <s v="Hosur Sarjapur Road Layout 4th Block"/>
    <n v="16"/>
    <s v="RD7680847114756866"/>
    <n v="7.28"/>
    <n v="763.65"/>
    <n v="35.619999999999997"/>
    <n v="799.27"/>
    <s v="Paytm"/>
    <s v="June"/>
    <s v="Monday"/>
    <n v="20"/>
    <x v="4"/>
    <s v="bike.png"/>
  </r>
  <r>
    <s v="parcel"/>
    <d v="2024-07-13T00:00:00"/>
    <d v="1899-12-30T19:02:25"/>
    <s v="completed"/>
    <s v="Agrahara Layout Layout"/>
    <s v="Sanjay Nagar Area"/>
    <n v="78"/>
    <s v="RD3481607997362974"/>
    <n v="8.64"/>
    <n v="669.38"/>
    <n v="0.51"/>
    <n v="669.89"/>
    <s v="GPay"/>
    <s v="July"/>
    <s v="Saturday"/>
    <n v="19"/>
    <x v="2"/>
    <s v="parcel.png"/>
  </r>
  <r>
    <s v="cab economy"/>
    <d v="2024-07-11T00:00:00"/>
    <d v="1899-12-30T21:44:21"/>
    <s v="completed"/>
    <s v="Bellandur Esplanade"/>
    <s v="Varthur 1st Block"/>
    <n v="70"/>
    <s v="RD0238225118325628"/>
    <n v="32.44"/>
    <n v="321.82"/>
    <n v="20.07"/>
    <n v="341.89"/>
    <s v="QR scan"/>
    <s v="July"/>
    <s v="Thursday"/>
    <n v="21"/>
    <x v="0"/>
    <s v="cab.png"/>
  </r>
  <r>
    <s v="bike"/>
    <d v="2024-07-09T00:00:00"/>
    <d v="1899-12-30T05:32:59"/>
    <s v="completed"/>
    <s v="Jayanagar Plaza"/>
    <s v="Kaval Byrasandra Enclave"/>
    <n v="114"/>
    <s v="RD6540742811654510"/>
    <n v="7.68"/>
    <n v="135.35"/>
    <n v="2.4"/>
    <n v="137.75"/>
    <s v="Paytm"/>
    <s v="July"/>
    <s v="Tuesday"/>
    <n v="5"/>
    <x v="4"/>
    <s v="bike.png"/>
  </r>
  <r>
    <s v="cab economy"/>
    <d v="2024-07-03T00:00:00"/>
    <d v="1899-12-30T23:12:26"/>
    <s v="completed"/>
    <s v="Kadubeesanahalli Vista"/>
    <s v="Yelahanka New Town Arcade"/>
    <n v="37"/>
    <s v="RD8631562889292740"/>
    <n v="7.89"/>
    <n v="804.45"/>
    <n v="41.27"/>
    <n v="845.72"/>
    <s v="GPay"/>
    <s v="July"/>
    <s v="Wednesday"/>
    <n v="23"/>
    <x v="0"/>
    <s v="cab.png"/>
  </r>
  <r>
    <s v="parcel"/>
    <d v="2024-06-26T00:00:00"/>
    <d v="1899-12-30T12:42:50"/>
    <s v="completed"/>
    <s v="Whitefield Sector"/>
    <s v="BTM Layout Promenade"/>
    <n v="33"/>
    <s v="RD1824092834929064"/>
    <n v="48.28"/>
    <n v="316.97000000000003"/>
    <n v="21.23"/>
    <n v="338.20000000000005"/>
    <s v="Amazon Pay"/>
    <s v="June"/>
    <s v="Wednesday"/>
    <n v="12"/>
    <x v="2"/>
    <s v="parcel.png"/>
  </r>
  <r>
    <s v="auto"/>
    <d v="2024-07-25T00:00:00"/>
    <d v="1899-12-30T09:13:43"/>
    <s v="completed"/>
    <s v="Kadubeesanahalli 4th Block"/>
    <s v="KR Puram Fields"/>
    <n v="118"/>
    <s v="RD9564346666635127"/>
    <n v="4.03"/>
    <n v="258.35000000000002"/>
    <n v="33.520000000000003"/>
    <n v="291.87"/>
    <s v="GPay"/>
    <s v="July"/>
    <s v="Thursday"/>
    <n v="9"/>
    <x v="1"/>
    <s v="auto.png"/>
  </r>
  <r>
    <s v="auto"/>
    <d v="2024-06-17T00:00:00"/>
    <d v="1899-12-30T04:54:50"/>
    <s v="completed"/>
    <s v="BTM Layout Valley"/>
    <s v="Seshadripuram Loop"/>
    <n v="84"/>
    <s v="RD1562874634711408"/>
    <n v="45.48"/>
    <n v="882.37"/>
    <n v="7.09"/>
    <n v="889.46"/>
    <s v="QR scan"/>
    <s v="June"/>
    <s v="Monday"/>
    <n v="4"/>
    <x v="1"/>
    <s v="auto.png"/>
  </r>
  <r>
    <s v="bike"/>
    <d v="2024-07-01T00:00:00"/>
    <d v="1899-12-30T13:24:18"/>
    <s v="completed"/>
    <s v="Sadashiva Nagar Park"/>
    <s v="Chikkajala Track"/>
    <n v="119"/>
    <s v="RD8342030494103661"/>
    <n v="5.96"/>
    <n v="567.97"/>
    <n v="33.909999999999997"/>
    <n v="601.88"/>
    <s v="Paytm"/>
    <s v="July"/>
    <s v="Monday"/>
    <n v="13"/>
    <x v="4"/>
    <s v="bike.png"/>
  </r>
  <r>
    <s v="cab economy"/>
    <d v="2024-07-17T00:00:00"/>
    <d v="1899-12-30T02:55:34"/>
    <s v="cancelled"/>
    <s v="Kalyan Nagar Alcove"/>
    <s v="Malleshwaram Run"/>
    <n v="90"/>
    <s v="RD8570397364035505"/>
    <n v="22.27"/>
    <n v="0"/>
    <n v="0"/>
    <n v="0"/>
    <s v="nan"/>
    <s v="July"/>
    <s v="Wednesday"/>
    <n v="2"/>
    <x v="0"/>
    <s v="cab.png"/>
  </r>
  <r>
    <s v="cab economy"/>
    <d v="2024-07-05T00:00:00"/>
    <d v="1899-12-30T11:20:20"/>
    <s v="completed"/>
    <s v="Doddakannelli Promenade"/>
    <s v="Kasavanahalli Landing"/>
    <n v="21"/>
    <s v="RD5541430990136090"/>
    <n v="40.53"/>
    <n v="732.08"/>
    <n v="32.369999999999997"/>
    <n v="764.45"/>
    <s v="GPay"/>
    <s v="July"/>
    <s v="Friday"/>
    <n v="11"/>
    <x v="0"/>
    <s v="cab.png"/>
  </r>
  <r>
    <s v="bike"/>
    <d v="2024-06-21T00:00:00"/>
    <d v="1899-12-30T18:19:54"/>
    <s v="completed"/>
    <s v="Madiwala Close"/>
    <s v="Yeshwanthpur Garden"/>
    <n v="102"/>
    <s v="RD4608870427657533"/>
    <n v="5.39"/>
    <n v="292.68"/>
    <n v="8.26"/>
    <n v="300.94"/>
    <s v="GPay"/>
    <s v="June"/>
    <s v="Friday"/>
    <n v="18"/>
    <x v="4"/>
    <s v="bike.png"/>
  </r>
  <r>
    <s v="bike"/>
    <d v="2024-06-29T00:00:00"/>
    <d v="1899-12-30T01:26:35"/>
    <s v="completed"/>
    <s v="Rajajinagar Landing"/>
    <s v="Benson Town 4th Stage"/>
    <n v="84"/>
    <s v="RD4152135188421618"/>
    <n v="28.54"/>
    <n v="65.790000000000006"/>
    <n v="27.82"/>
    <n v="93.610000000000014"/>
    <s v="QR scan"/>
    <s v="June"/>
    <s v="Saturday"/>
    <n v="1"/>
    <x v="4"/>
    <s v="bike.png"/>
  </r>
  <r>
    <s v="bike"/>
    <d v="2024-07-31T00:00:00"/>
    <d v="1899-12-30T08:19:06"/>
    <s v="completed"/>
    <s v="Kalena Agrahara 2nd Block"/>
    <s v="Arekere Passage"/>
    <n v="86"/>
    <s v="RD8272257819488251"/>
    <n v="46.7"/>
    <n v="650.89"/>
    <n v="5.66"/>
    <n v="656.55"/>
    <s v="QR scan"/>
    <s v="July"/>
    <s v="Wednesday"/>
    <n v="8"/>
    <x v="4"/>
    <s v="bike.png"/>
  </r>
  <r>
    <s v="auto"/>
    <d v="2024-07-09T00:00:00"/>
    <d v="1899-12-30T16:05:10"/>
    <s v="cancelled"/>
    <s v="Kasturi Nagar Hills"/>
    <s v="Chokkanahalli Viewpoint"/>
    <n v="12"/>
    <s v="RD8085569801873450"/>
    <n v="45.38"/>
    <n v="0"/>
    <n v="0"/>
    <n v="0"/>
    <s v="nan"/>
    <s v="July"/>
    <s v="Tuesday"/>
    <n v="16"/>
    <x v="1"/>
    <s v="auto.png"/>
  </r>
  <r>
    <s v="auto"/>
    <d v="2024-08-14T00:00:00"/>
    <d v="1899-12-30T20:36:21"/>
    <s v="completed"/>
    <s v="Vidyaranyapura Landing"/>
    <s v="Jakkur 4th Stage"/>
    <n v="13"/>
    <s v="RD2895677660335061"/>
    <n v="16.78"/>
    <n v="655.12"/>
    <n v="35.869999999999997"/>
    <n v="690.99"/>
    <s v="Amazon Pay"/>
    <s v="August"/>
    <s v="Wednesday"/>
    <n v="20"/>
    <x v="1"/>
    <s v="auto.png"/>
  </r>
  <r>
    <s v="cab economy"/>
    <d v="2024-08-07T00:00:00"/>
    <d v="1899-12-30T01:37:06"/>
    <s v="completed"/>
    <s v="Pai Layout Terrace"/>
    <s v="Kaggalipura Heights"/>
    <n v="45"/>
    <s v="RD1340087713169039"/>
    <n v="22.14"/>
    <n v="286.60000000000002"/>
    <n v="25.86"/>
    <n v="312.46000000000004"/>
    <s v="Amazon Pay"/>
    <s v="August"/>
    <s v="Wednesday"/>
    <n v="1"/>
    <x v="0"/>
    <s v="cab.png"/>
  </r>
  <r>
    <s v="cab economy"/>
    <d v="2024-07-23T00:00:00"/>
    <d v="1899-12-30T08:27:25"/>
    <s v="completed"/>
    <s v="BTM Layout Bridge"/>
    <s v="Anekal Quarters"/>
    <n v="105"/>
    <s v="RD0041153621622668"/>
    <n v="48.43"/>
    <n v="308.87"/>
    <n v="2.4700000000000002"/>
    <n v="311.34000000000003"/>
    <s v="GPay"/>
    <s v="July"/>
    <s v="Tuesday"/>
    <n v="8"/>
    <x v="0"/>
    <s v="cab.png"/>
  </r>
  <r>
    <s v="cab economy"/>
    <d v="2024-07-14T00:00:00"/>
    <d v="1899-12-30T08:40:21"/>
    <s v="completed"/>
    <s v="Dr. Shivaram Karanth Nagar Track"/>
    <s v="Balagere Commons"/>
    <n v="116"/>
    <s v="RD7249772617407335"/>
    <n v="12.86"/>
    <n v="682.21"/>
    <n v="46.26"/>
    <n v="728.47"/>
    <s v="Paytm"/>
    <s v="July"/>
    <s v="Sunday"/>
    <n v="8"/>
    <x v="0"/>
    <s v="cab.png"/>
  </r>
  <r>
    <s v="parcel"/>
    <d v="2024-08-09T00:00:00"/>
    <d v="1899-12-30T16:25:43"/>
    <s v="completed"/>
    <s v="Rajajinagar Station"/>
    <s v="Nelamangala Colony"/>
    <n v="49"/>
    <s v="RD4341488138465644"/>
    <n v="48.26"/>
    <n v="850.23"/>
    <n v="42.42"/>
    <n v="892.65"/>
    <s v="Paytm"/>
    <s v="August"/>
    <s v="Friday"/>
    <n v="16"/>
    <x v="2"/>
    <s v="parcel.png"/>
  </r>
  <r>
    <s v="bike"/>
    <d v="2024-07-15T00:00:00"/>
    <d v="1899-12-30T03:16:36"/>
    <s v="completed"/>
    <s v="Banaswadi Garden"/>
    <s v="Electronic City Enclave"/>
    <n v="57"/>
    <s v="RD5492018918904601"/>
    <n v="10.62"/>
    <n v="701.56"/>
    <n v="44.35"/>
    <n v="745.91"/>
    <s v="QR scan"/>
    <s v="July"/>
    <s v="Monday"/>
    <n v="3"/>
    <x v="4"/>
    <s v="bike.png"/>
  </r>
  <r>
    <s v="bike lite"/>
    <d v="2024-08-15T00:00:00"/>
    <d v="1899-12-30T11:19:50"/>
    <s v="completed"/>
    <s v="Thanisandra Side"/>
    <s v="Kaval Byrasandra Complex"/>
    <n v="95"/>
    <s v="RD1850856156444023"/>
    <n v="41.58"/>
    <n v="896.38"/>
    <n v="5.28"/>
    <n v="901.66"/>
    <s v="Amazon Pay"/>
    <s v="August"/>
    <s v="Thursday"/>
    <n v="11"/>
    <x v="3"/>
    <s v="bikelite.png"/>
  </r>
  <r>
    <s v="parcel"/>
    <d v="2024-08-02T00:00:00"/>
    <d v="1899-12-30T11:28:23"/>
    <s v="completed"/>
    <s v="Chokkanahalli Drive"/>
    <s v="Nagwara 1st Stage"/>
    <n v="63"/>
    <s v="RD3623613733444669"/>
    <n v="17.2"/>
    <n v="455.97"/>
    <n v="11.26"/>
    <n v="467.23"/>
    <s v="GPay"/>
    <s v="August"/>
    <s v="Friday"/>
    <n v="11"/>
    <x v="2"/>
    <s v="parcel.png"/>
  </r>
  <r>
    <s v="cab economy"/>
    <d v="2024-08-10T00:00:00"/>
    <d v="1899-12-30T13:38:41"/>
    <s v="completed"/>
    <s v="Banaswadi Station"/>
    <s v="RMV 2nd Stage Pier"/>
    <n v="19"/>
    <s v="RD4237588363008463"/>
    <n v="2.68"/>
    <n v="872.89"/>
    <n v="13.33"/>
    <n v="886.22"/>
    <s v="QR scan"/>
    <s v="August"/>
    <s v="Saturday"/>
    <n v="13"/>
    <x v="0"/>
    <s v="cab.png"/>
  </r>
  <r>
    <s v="auto"/>
    <d v="2024-08-08T00:00:00"/>
    <d v="1899-12-30T18:20:15"/>
    <s v="completed"/>
    <s v="Rajarajeshwari Nagar Cove"/>
    <s v="Devarachikkanahalli Fork"/>
    <n v="34"/>
    <s v="RD4702534661550615"/>
    <n v="29.5"/>
    <n v="237.63"/>
    <n v="0.55000000000000004"/>
    <n v="238.18"/>
    <s v="QR scan"/>
    <s v="August"/>
    <s v="Thursday"/>
    <n v="18"/>
    <x v="1"/>
    <s v="auto.png"/>
  </r>
  <r>
    <s v="auto"/>
    <d v="2024-06-18T00:00:00"/>
    <d v="1899-12-30T03:21:01"/>
    <s v="completed"/>
    <s v="Thanisandra Cross"/>
    <s v="Ramamurthy Nagar Valley"/>
    <n v="67"/>
    <s v="RD7572076812468976"/>
    <n v="7.18"/>
    <n v="777.78"/>
    <n v="36.67"/>
    <n v="814.44999999999993"/>
    <s v="QR scan"/>
    <s v="June"/>
    <s v="Tuesday"/>
    <n v="3"/>
    <x v="1"/>
    <s v="auto.png"/>
  </r>
  <r>
    <s v="bike"/>
    <d v="2024-07-05T00:00:00"/>
    <d v="1899-12-30T08:15:56"/>
    <s v="completed"/>
    <s v="Bhadrappa Layout Alley"/>
    <s v="Malleshwaram Quay"/>
    <n v="111"/>
    <s v="RD8994329686843834"/>
    <n v="4.1100000000000003"/>
    <n v="438.63"/>
    <n v="16.95"/>
    <n v="455.58"/>
    <s v="Paytm"/>
    <s v="July"/>
    <s v="Friday"/>
    <n v="8"/>
    <x v="4"/>
    <s v="bike.png"/>
  </r>
  <r>
    <s v="parcel"/>
    <d v="2024-08-07T00:00:00"/>
    <d v="1899-12-30T12:43:20"/>
    <s v="completed"/>
    <s v="Hosur Road Colony"/>
    <s v="BTM Layout Layout"/>
    <n v="11"/>
    <s v="RD8700431547058589"/>
    <n v="35.479999999999997"/>
    <n v="938.22"/>
    <n v="15.46"/>
    <n v="953.68000000000006"/>
    <s v="Amazon Pay"/>
    <s v="August"/>
    <s v="Wednesday"/>
    <n v="12"/>
    <x v="2"/>
    <s v="parcel.png"/>
  </r>
  <r>
    <s v="auto"/>
    <d v="2024-07-27T00:00:00"/>
    <d v="1899-12-30T17:09:32"/>
    <s v="completed"/>
    <s v="Dodda Banaswadi Fork"/>
    <s v="Vijayanagar Valley"/>
    <n v="19"/>
    <s v="RD9703818506865048"/>
    <n v="7.48"/>
    <n v="718.12"/>
    <n v="44.01"/>
    <n v="762.13"/>
    <s v="GPay"/>
    <s v="July"/>
    <s v="Saturday"/>
    <n v="17"/>
    <x v="1"/>
    <s v="auto.png"/>
  </r>
  <r>
    <s v="bike"/>
    <d v="2024-08-04T00:00:00"/>
    <d v="1899-12-30T13:41:14"/>
    <s v="completed"/>
    <s v="Hennur Cove"/>
    <s v="Arekere Arcade"/>
    <n v="10"/>
    <s v="RD2966500407309502"/>
    <n v="26.75"/>
    <n v="665.11"/>
    <n v="12.63"/>
    <n v="677.74"/>
    <s v="Amazon Pay"/>
    <s v="August"/>
    <s v="Sunday"/>
    <n v="13"/>
    <x v="4"/>
    <s v="bike.png"/>
  </r>
  <r>
    <s v="bike"/>
    <d v="2024-08-12T00:00:00"/>
    <d v="1899-12-30T12:29:17"/>
    <s v="completed"/>
    <s v="Hosur Road 4th Block"/>
    <s v="Jayanagar Pointe"/>
    <n v="51"/>
    <s v="RD0454898606895057"/>
    <n v="46.49"/>
    <n v="540.57000000000005"/>
    <n v="42.17"/>
    <n v="582.74"/>
    <s v="GPay"/>
    <s v="August"/>
    <s v="Monday"/>
    <n v="12"/>
    <x v="4"/>
    <s v="bike.png"/>
  </r>
  <r>
    <s v="auto"/>
    <d v="2024-07-19T00:00:00"/>
    <d v="1899-12-30T10:35:34"/>
    <s v="completed"/>
    <s v="HRBR Layout Vista"/>
    <s v="Mahalakshmi Layout Township"/>
    <n v="93"/>
    <s v="RD6783600031470891"/>
    <n v="16.16"/>
    <n v="832.24"/>
    <n v="4.87"/>
    <n v="837.11"/>
    <s v="QR scan"/>
    <s v="July"/>
    <s v="Friday"/>
    <n v="10"/>
    <x v="1"/>
    <s v="auto.png"/>
  </r>
  <r>
    <s v="cab economy"/>
    <d v="2024-07-19T00:00:00"/>
    <d v="1899-12-30T09:55:50"/>
    <s v="completed"/>
    <s v="Babusapalya Bay"/>
    <s v="JP Nagar Loop"/>
    <n v="89"/>
    <s v="RD9838278569312729"/>
    <n v="33.33"/>
    <n v="443.77"/>
    <n v="12.24"/>
    <n v="456.01"/>
    <s v="GPay"/>
    <s v="July"/>
    <s v="Friday"/>
    <n v="9"/>
    <x v="0"/>
    <s v="cab.png"/>
  </r>
  <r>
    <s v="bike"/>
    <d v="2024-08-15T00:00:00"/>
    <d v="1899-12-30T01:08:19"/>
    <s v="completed"/>
    <s v="Hennur Road Landing"/>
    <s v="Anekal Mews"/>
    <n v="78"/>
    <s v="RD0815078121989866"/>
    <n v="45.44"/>
    <n v="776.14"/>
    <n v="17.13"/>
    <n v="793.27"/>
    <s v="Amazon Pay"/>
    <s v="August"/>
    <s v="Thursday"/>
    <n v="1"/>
    <x v="4"/>
    <s v="bike.png"/>
  </r>
  <r>
    <s v="auto"/>
    <d v="2024-07-01T00:00:00"/>
    <d v="1899-12-30T23:44:38"/>
    <s v="completed"/>
    <s v="Ulsoor Layout"/>
    <s v="Marathahalli Pass"/>
    <n v="92"/>
    <s v="RD7197091978759236"/>
    <n v="40.090000000000003"/>
    <n v="828.08"/>
    <n v="9.5500000000000007"/>
    <n v="837.63"/>
    <s v="QR scan"/>
    <s v="July"/>
    <s v="Monday"/>
    <n v="23"/>
    <x v="1"/>
    <s v="auto.png"/>
  </r>
  <r>
    <s v="auto"/>
    <d v="2024-07-15T00:00:00"/>
    <d v="1899-12-30T05:05:16"/>
    <s v="completed"/>
    <s v="Banerghatta Road Hills"/>
    <s v="Bellandur Station"/>
    <n v="95"/>
    <s v="RD0691146823842526"/>
    <n v="1.88"/>
    <n v="638.5"/>
    <n v="19.86"/>
    <n v="658.36"/>
    <s v="Amazon Pay"/>
    <s v="July"/>
    <s v="Monday"/>
    <n v="5"/>
    <x v="1"/>
    <s v="auto.png"/>
  </r>
  <r>
    <s v="cab economy"/>
    <d v="2024-08-10T00:00:00"/>
    <d v="1899-12-30T16:39:25"/>
    <s v="completed"/>
    <s v="Agara Quarters"/>
    <s v="Gottigere Township"/>
    <n v="17"/>
    <s v="RD1371202757487257"/>
    <n v="42.63"/>
    <n v="991.85"/>
    <n v="48.19"/>
    <n v="1040.04"/>
    <s v="Paytm"/>
    <s v="August"/>
    <s v="Saturday"/>
    <n v="16"/>
    <x v="0"/>
    <s v="cab.png"/>
  </r>
  <r>
    <s v="auto"/>
    <d v="2024-07-10T00:00:00"/>
    <d v="1899-12-30T06:44:45"/>
    <s v="completed"/>
    <s v="Seshadripuram Commons"/>
    <s v="Koramangala 7th Block Passage"/>
    <n v="48"/>
    <s v="RD4653617445960723"/>
    <n v="41.04"/>
    <n v="754.9"/>
    <n v="33.119999999999997"/>
    <n v="788.02"/>
    <s v="Paytm"/>
    <s v="July"/>
    <s v="Wednesday"/>
    <n v="6"/>
    <x v="1"/>
    <s v="auto.png"/>
  </r>
  <r>
    <s v="bike"/>
    <d v="2024-07-27T00:00:00"/>
    <d v="1899-12-30T16:57:28"/>
    <s v="completed"/>
    <s v="Vasanth Nagar Loop"/>
    <s v="Rajarajeshwari Nagar Quarters"/>
    <n v="75"/>
    <s v="RD0296547253853878"/>
    <n v="42.03"/>
    <n v="798.45"/>
    <n v="40.75"/>
    <n v="839.2"/>
    <s v="GPay"/>
    <s v="July"/>
    <s v="Saturday"/>
    <n v="16"/>
    <x v="4"/>
    <s v="bike.png"/>
  </r>
  <r>
    <s v="auto"/>
    <d v="2024-08-08T00:00:00"/>
    <d v="1899-12-30T07:36:58"/>
    <s v="completed"/>
    <s v="Agara Bay"/>
    <s v="Nandini Layout Landing"/>
    <n v="96"/>
    <s v="RD9170421380934977"/>
    <n v="34.119999999999997"/>
    <n v="380.69"/>
    <n v="47.85"/>
    <n v="428.54"/>
    <s v="Paytm"/>
    <s v="August"/>
    <s v="Thursday"/>
    <n v="7"/>
    <x v="1"/>
    <s v="auto.png"/>
  </r>
  <r>
    <s v="cab economy"/>
    <d v="2024-07-23T00:00:00"/>
    <d v="1899-12-30T00:08:43"/>
    <s v="completed"/>
    <s v="Bhadrappa Layout Terrace"/>
    <s v="Whitefield Drive"/>
    <n v="27"/>
    <s v="RD8739813331631706"/>
    <n v="41.35"/>
    <n v="849.87"/>
    <n v="24.5"/>
    <n v="874.37"/>
    <s v="GPay"/>
    <s v="July"/>
    <s v="Tuesday"/>
    <n v="0"/>
    <x v="0"/>
    <s v="cab.png"/>
  </r>
  <r>
    <s v="bike"/>
    <d v="2024-07-31T00:00:00"/>
    <d v="1899-12-30T17:01:24"/>
    <s v="completed"/>
    <s v="Giri Nagar Loop"/>
    <s v="Banaswadi Ridge"/>
    <n v="90"/>
    <s v="RD5734785321087398"/>
    <n v="13.6"/>
    <n v="208.58"/>
    <n v="44.92"/>
    <n v="253.5"/>
    <s v="GPay"/>
    <s v="July"/>
    <s v="Wednesday"/>
    <n v="17"/>
    <x v="4"/>
    <s v="bike.png"/>
  </r>
  <r>
    <s v="bike lite"/>
    <d v="2024-07-23T00:00:00"/>
    <d v="1899-12-30T20:05:51"/>
    <s v="completed"/>
    <s v="Rajajinagar Grove"/>
    <s v="Amruthahalli Alley"/>
    <n v="61"/>
    <s v="RD1982593417019165"/>
    <n v="17.440000000000001"/>
    <n v="83.78"/>
    <n v="21.83"/>
    <n v="105.61"/>
    <s v="Paytm"/>
    <s v="July"/>
    <s v="Tuesday"/>
    <n v="20"/>
    <x v="3"/>
    <s v="bikelite.png"/>
  </r>
  <r>
    <s v="auto"/>
    <d v="2024-06-24T00:00:00"/>
    <d v="1899-12-30T06:04:36"/>
    <s v="cancelled"/>
    <s v="Horamavu Lane"/>
    <s v="Magadi Road Ridge"/>
    <n v="48"/>
    <s v="RD2194493752000203"/>
    <n v="26.27"/>
    <n v="0"/>
    <n v="0"/>
    <n v="0"/>
    <s v="nan"/>
    <s v="June"/>
    <s v="Monday"/>
    <n v="6"/>
    <x v="1"/>
    <s v="auto.png"/>
  </r>
  <r>
    <s v="parcel"/>
    <d v="2024-07-22T00:00:00"/>
    <d v="1899-12-30T15:19:33"/>
    <s v="completed"/>
    <s v="Mahalakshmi Layout Estate"/>
    <s v="Seshadripuram Way"/>
    <n v="113"/>
    <s v="RD4743199783241848"/>
    <n v="48.14"/>
    <n v="703.71"/>
    <n v="44.22"/>
    <n v="747.93000000000006"/>
    <s v="GPay"/>
    <s v="July"/>
    <s v="Monday"/>
    <n v="15"/>
    <x v="2"/>
    <s v="parcel.png"/>
  </r>
  <r>
    <s v="parcel"/>
    <d v="2024-07-12T00:00:00"/>
    <d v="1899-12-30T18:52:52"/>
    <s v="completed"/>
    <s v="Nagasandra Enclave"/>
    <s v="Anjanapura Circle"/>
    <n v="115"/>
    <s v="RD5713797520577835"/>
    <n v="29.1"/>
    <n v="800.88"/>
    <n v="16.5"/>
    <n v="817.38"/>
    <s v="GPay"/>
    <s v="July"/>
    <s v="Friday"/>
    <n v="18"/>
    <x v="2"/>
    <s v="parcel.png"/>
  </r>
  <r>
    <s v="auto"/>
    <d v="2024-07-08T00:00:00"/>
    <d v="1899-12-30T14:18:14"/>
    <s v="completed"/>
    <s v="Horamavu Dam"/>
    <s v="Seshadripuram 1st Block"/>
    <n v="77"/>
    <s v="RD5549831078215165"/>
    <n v="6.61"/>
    <n v="272.95999999999998"/>
    <n v="21.15"/>
    <n v="294.10999999999996"/>
    <s v="GPay"/>
    <s v="July"/>
    <s v="Monday"/>
    <n v="14"/>
    <x v="1"/>
    <s v="auto.png"/>
  </r>
  <r>
    <s v="bike"/>
    <d v="2024-07-11T00:00:00"/>
    <d v="1899-12-30T13:36:22"/>
    <s v="cancelled"/>
    <s v="Pai Layout Quarters"/>
    <s v="Sonnenahalli Complex"/>
    <n v="90"/>
    <s v="RD9176332685336700"/>
    <n v="49.35"/>
    <n v="0"/>
    <n v="0"/>
    <n v="0"/>
    <s v="nan"/>
    <s v="July"/>
    <s v="Thursday"/>
    <n v="13"/>
    <x v="4"/>
    <s v="bike.png"/>
  </r>
  <r>
    <s v="parcel"/>
    <d v="2024-07-06T00:00:00"/>
    <d v="1899-12-30T02:01:30"/>
    <s v="cancelled"/>
    <s v="Banerghatta Road Fields"/>
    <s v="Koramangala 4th Block Quay"/>
    <n v="37"/>
    <s v="RD2976607293951638"/>
    <n v="47.45"/>
    <n v="0"/>
    <n v="0"/>
    <n v="0"/>
    <s v="nan"/>
    <s v="July"/>
    <s v="Saturday"/>
    <n v="2"/>
    <x v="2"/>
    <s v="parcel.png"/>
  </r>
  <r>
    <s v="parcel"/>
    <d v="2024-07-02T00:00:00"/>
    <d v="1899-12-30T02:46:21"/>
    <s v="cancelled"/>
    <s v="Agara Quarry"/>
    <s v="Rajarajeshwari Nagar Works"/>
    <n v="40"/>
    <s v="RD5365326669981291"/>
    <n v="39.24"/>
    <n v="0"/>
    <n v="0"/>
    <n v="0"/>
    <s v="nan"/>
    <s v="July"/>
    <s v="Tuesday"/>
    <n v="2"/>
    <x v="2"/>
    <s v="parcel.png"/>
  </r>
  <r>
    <s v="bike"/>
    <d v="2024-07-03T00:00:00"/>
    <d v="1899-12-30T11:32:59"/>
    <s v="completed"/>
    <s v="Doddanekundi Side"/>
    <s v="Vidya Vihar Quay"/>
    <n v="104"/>
    <s v="RD5582733077573735"/>
    <n v="2.85"/>
    <n v="503.56"/>
    <n v="1.69"/>
    <n v="505.25"/>
    <s v="GPay"/>
    <s v="July"/>
    <s v="Wednesday"/>
    <n v="11"/>
    <x v="4"/>
    <s v="bike.png"/>
  </r>
  <r>
    <s v="cab economy"/>
    <d v="2024-06-25T00:00:00"/>
    <d v="1899-12-30T13:38:32"/>
    <s v="completed"/>
    <s v="Koramangala 8th Block Esplanade"/>
    <s v="Rajarajeshwari Nagar Complex"/>
    <n v="42"/>
    <s v="RD6849858843910192"/>
    <n v="7.43"/>
    <n v="807.73"/>
    <n v="7.57"/>
    <n v="815.30000000000007"/>
    <s v="Amazon Pay"/>
    <s v="June"/>
    <s v="Tuesday"/>
    <n v="13"/>
    <x v="0"/>
    <s v="cab.png"/>
  </r>
  <r>
    <s v="bike"/>
    <d v="2024-07-02T00:00:00"/>
    <d v="1899-12-30T19:59:52"/>
    <s v="completed"/>
    <s v="Vijayanagar Alcove"/>
    <s v="KR Puram 4th Block"/>
    <n v="69"/>
    <s v="RD0897772215503019"/>
    <n v="48.5"/>
    <n v="572.04"/>
    <n v="13.89"/>
    <n v="585.92999999999995"/>
    <s v="QR scan"/>
    <s v="July"/>
    <s v="Tuesday"/>
    <n v="19"/>
    <x v="4"/>
    <s v="bike.png"/>
  </r>
  <r>
    <s v="bike"/>
    <d v="2024-07-05T00:00:00"/>
    <d v="1899-12-30T15:08:57"/>
    <s v="completed"/>
    <s v="VV Puram Close"/>
    <s v="Yeshwanthpur 3rd Block"/>
    <n v="86"/>
    <s v="RD3936680493771339"/>
    <n v="35.46"/>
    <n v="867.89"/>
    <n v="47.98"/>
    <n v="915.87"/>
    <s v="GPay"/>
    <s v="July"/>
    <s v="Friday"/>
    <n v="15"/>
    <x v="4"/>
    <s v="bike.png"/>
  </r>
  <r>
    <s v="bike lite"/>
    <d v="2024-06-24T00:00:00"/>
    <d v="1899-12-30T23:56:01"/>
    <s v="completed"/>
    <s v="HRBR Layout 1st Block"/>
    <s v="Ramamurthy Nagar Road"/>
    <n v="36"/>
    <s v="RD6592001373601636"/>
    <n v="49.54"/>
    <n v="426.25"/>
    <n v="17.420000000000002"/>
    <n v="443.67"/>
    <s v="QR scan"/>
    <s v="June"/>
    <s v="Monday"/>
    <n v="23"/>
    <x v="3"/>
    <s v="bikelite.png"/>
  </r>
  <r>
    <s v="bike"/>
    <d v="2024-07-30T00:00:00"/>
    <d v="1899-12-30T03:17:38"/>
    <s v="completed"/>
    <s v="Hosur 6th Stage"/>
    <s v="Adugodi Nagar"/>
    <n v="96"/>
    <s v="RD4543920178533057"/>
    <n v="31.61"/>
    <n v="673.13"/>
    <n v="32.880000000000003"/>
    <n v="706.01"/>
    <s v="Paytm"/>
    <s v="July"/>
    <s v="Tuesday"/>
    <n v="3"/>
    <x v="4"/>
    <s v="bike.png"/>
  </r>
  <r>
    <s v="bike"/>
    <d v="2024-08-01T00:00:00"/>
    <d v="1899-12-30T16:21:29"/>
    <s v="completed"/>
    <s v="Ulsoor Harbor"/>
    <s v="Bikasipura Farms"/>
    <n v="83"/>
    <s v="RD0496780790897335"/>
    <n v="3.68"/>
    <n v="792.27"/>
    <n v="26.39"/>
    <n v="818.66"/>
    <s v="Paytm"/>
    <s v="August"/>
    <s v="Thursday"/>
    <n v="16"/>
    <x v="4"/>
    <s v="bike.png"/>
  </r>
  <r>
    <s v="cab economy"/>
    <d v="2024-08-04T00:00:00"/>
    <d v="1899-12-30T14:23:53"/>
    <s v="completed"/>
    <s v="Banaswadi Drive"/>
    <s v="Amruthahalli Pass"/>
    <n v="46"/>
    <s v="RD1760715886196242"/>
    <n v="5.0599999999999996"/>
    <n v="960.16"/>
    <n v="0.48"/>
    <n v="960.64"/>
    <s v="QR scan"/>
    <s v="August"/>
    <s v="Sunday"/>
    <n v="14"/>
    <x v="0"/>
    <s v="cab.png"/>
  </r>
  <r>
    <s v="bike"/>
    <d v="2024-07-12T00:00:00"/>
    <d v="1899-12-30T14:42:28"/>
    <s v="completed"/>
    <s v="Ramamurthy Nagar Boulevard"/>
    <s v="Avalahalli Hills"/>
    <n v="81"/>
    <s v="RD6205074513454482"/>
    <n v="19.600000000000001"/>
    <n v="975.97"/>
    <n v="31.39"/>
    <n v="1007.36"/>
    <s v="Amazon Pay"/>
    <s v="July"/>
    <s v="Friday"/>
    <n v="14"/>
    <x v="4"/>
    <s v="bike.png"/>
  </r>
  <r>
    <s v="auto"/>
    <d v="2024-07-29T00:00:00"/>
    <d v="1899-12-30T21:15:02"/>
    <s v="completed"/>
    <s v="Hulimavu Alcove"/>
    <s v="Sanjay Nagar Area"/>
    <n v="32"/>
    <s v="RD6471641571128674"/>
    <n v="10.69"/>
    <n v="948.96"/>
    <n v="38.520000000000003"/>
    <n v="987.48"/>
    <s v="GPay"/>
    <s v="July"/>
    <s v="Monday"/>
    <n v="21"/>
    <x v="1"/>
    <s v="auto.png"/>
  </r>
  <r>
    <s v="cab economy"/>
    <d v="2024-06-26T00:00:00"/>
    <d v="1899-12-30T10:06:51"/>
    <s v="completed"/>
    <s v="Electronic City Park"/>
    <s v="MG Road Fork"/>
    <n v="104"/>
    <s v="RD3868758489255031"/>
    <n v="27.02"/>
    <n v="143.72999999999999"/>
    <n v="15.5"/>
    <n v="159.22999999999999"/>
    <s v="Paytm"/>
    <s v="June"/>
    <s v="Wednesday"/>
    <n v="10"/>
    <x v="0"/>
    <s v="cab.png"/>
  </r>
  <r>
    <s v="bike"/>
    <d v="2024-07-09T00:00:00"/>
    <d v="1899-12-30T06:22:02"/>
    <s v="completed"/>
    <s v="Byatarayanapura Circle"/>
    <s v="Kudlu Arc"/>
    <n v="76"/>
    <s v="RD7289045618175844"/>
    <n v="48.99"/>
    <n v="718.39"/>
    <n v="47.84"/>
    <n v="766.23"/>
    <s v="Amazon Pay"/>
    <s v="July"/>
    <s v="Tuesday"/>
    <n v="6"/>
    <x v="4"/>
    <s v="bike.png"/>
  </r>
  <r>
    <s v="auto"/>
    <d v="2024-07-08T00:00:00"/>
    <d v="1899-12-30T06:59:01"/>
    <s v="completed"/>
    <s v="Bellandur Dam"/>
    <s v="Kengeri Hills"/>
    <n v="31"/>
    <s v="RD0631193031300051"/>
    <n v="16.43"/>
    <n v="493.86"/>
    <n v="5.22"/>
    <n v="499.08000000000004"/>
    <s v="GPay"/>
    <s v="July"/>
    <s v="Monday"/>
    <n v="6"/>
    <x v="1"/>
    <s v="auto.png"/>
  </r>
  <r>
    <s v="auto"/>
    <d v="2024-08-08T00:00:00"/>
    <d v="1899-12-30T07:19:17"/>
    <s v="completed"/>
    <s v="Mahadevapura Quarters"/>
    <s v="Mahalakshmi Layout Pier"/>
    <n v="51"/>
    <s v="RD4953758535906322"/>
    <n v="47.7"/>
    <n v="277.88"/>
    <n v="20.39"/>
    <n v="298.27"/>
    <s v="Amazon Pay"/>
    <s v="August"/>
    <s v="Thursday"/>
    <n v="7"/>
    <x v="1"/>
    <s v="auto.png"/>
  </r>
  <r>
    <s v="cab economy"/>
    <d v="2024-08-02T00:00:00"/>
    <d v="1899-12-30T01:40:18"/>
    <s v="completed"/>
    <s v="Ramamurthy Nagar Zone"/>
    <s v="VV Puram Valley"/>
    <n v="74"/>
    <s v="RD3500296153275465"/>
    <n v="37.58"/>
    <n v="861.66"/>
    <n v="49.58"/>
    <n v="911.24"/>
    <s v="Amazon Pay"/>
    <s v="August"/>
    <s v="Friday"/>
    <n v="1"/>
    <x v="0"/>
    <s v="cab.png"/>
  </r>
  <r>
    <s v="bike"/>
    <d v="2024-07-04T00:00:00"/>
    <d v="1899-12-30T13:28:00"/>
    <s v="completed"/>
    <s v="Nagarbhavi 5th Block"/>
    <s v="Madivala 1st Stage"/>
    <n v="114"/>
    <s v="RD2787849051221761"/>
    <n v="44.05"/>
    <n v="663.89"/>
    <n v="14.86"/>
    <n v="678.75"/>
    <s v="Paytm"/>
    <s v="July"/>
    <s v="Thursday"/>
    <n v="13"/>
    <x v="4"/>
    <s v="bike.png"/>
  </r>
  <r>
    <s v="bike"/>
    <d v="2024-07-18T00:00:00"/>
    <d v="1899-12-30T14:17:02"/>
    <s v="completed"/>
    <s v="Dasarahalli 2nd Block"/>
    <s v="Agara Terrace"/>
    <n v="50"/>
    <s v="RD9045524293410773"/>
    <n v="1.48"/>
    <n v="309.83999999999997"/>
    <n v="33.56"/>
    <n v="343.4"/>
    <s v="QR scan"/>
    <s v="July"/>
    <s v="Thursday"/>
    <n v="14"/>
    <x v="4"/>
    <s v="bike.png"/>
  </r>
  <r>
    <s v="bike"/>
    <d v="2024-07-29T00:00:00"/>
    <d v="1899-12-30T13:49:19"/>
    <s v="cancelled"/>
    <s v="Vidyaranyapura Summit"/>
    <s v="Bhuvaneshwari Nagar Cove"/>
    <n v="41"/>
    <s v="RD5862693329428279"/>
    <n v="4.0999999999999996"/>
    <n v="0"/>
    <n v="0"/>
    <n v="0"/>
    <s v="nan"/>
    <s v="July"/>
    <s v="Monday"/>
    <n v="13"/>
    <x v="4"/>
    <s v="bike.png"/>
  </r>
  <r>
    <s v="cab economy"/>
    <d v="2024-06-28T00:00:00"/>
    <d v="1899-12-30T18:07:52"/>
    <s v="completed"/>
    <s v="Kanakapura Cutting"/>
    <s v="Koramangala 8th Block Park"/>
    <n v="53"/>
    <s v="RD5188963084409852"/>
    <n v="41.78"/>
    <n v="872.02"/>
    <n v="2.1"/>
    <n v="874.12"/>
    <s v="QR scan"/>
    <s v="June"/>
    <s v="Friday"/>
    <n v="18"/>
    <x v="0"/>
    <s v="cab.png"/>
  </r>
  <r>
    <s v="auto"/>
    <d v="2024-06-22T00:00:00"/>
    <d v="1899-12-30T12:20:39"/>
    <s v="completed"/>
    <s v="JP Nagar Vista"/>
    <s v="Kanakapura Boulevard"/>
    <n v="113"/>
    <s v="RD5370751621863603"/>
    <n v="36.840000000000003"/>
    <n v="255.47"/>
    <n v="6.36"/>
    <n v="261.83"/>
    <s v="Paytm"/>
    <s v="June"/>
    <s v="Saturday"/>
    <n v="12"/>
    <x v="1"/>
    <s v="auto.png"/>
  </r>
  <r>
    <s v="bike"/>
    <d v="2024-07-29T00:00:00"/>
    <d v="1899-12-30T00:26:24"/>
    <s v="completed"/>
    <s v="Shivaji Nagar 5th Stage"/>
    <s v="Gottigere Grove"/>
    <n v="11"/>
    <s v="RD5039397164727716"/>
    <n v="19.89"/>
    <n v="667.31"/>
    <n v="11.78"/>
    <n v="679.08999999999992"/>
    <s v="Amazon Pay"/>
    <s v="July"/>
    <s v="Monday"/>
    <n v="0"/>
    <x v="4"/>
    <s v="bike.png"/>
  </r>
  <r>
    <s v="parcel"/>
    <d v="2024-06-29T00:00:00"/>
    <d v="1899-12-30T23:30:30"/>
    <s v="completed"/>
    <s v="Benniganahalli Hills"/>
    <s v="Balagere 3rd Block"/>
    <n v="15"/>
    <s v="RD8724087938776863"/>
    <n v="10.61"/>
    <n v="306.52999999999997"/>
    <n v="29.94"/>
    <n v="336.46999999999997"/>
    <s v="Amazon Pay"/>
    <s v="June"/>
    <s v="Saturday"/>
    <n v="23"/>
    <x v="2"/>
    <s v="parcel.png"/>
  </r>
  <r>
    <s v="bike"/>
    <d v="2024-08-06T00:00:00"/>
    <d v="1899-12-30T22:10:03"/>
    <s v="completed"/>
    <s v="Indiranagar Cove"/>
    <s v="Subbanna Palya 3rd Stage"/>
    <n v="77"/>
    <s v="RD5224155904877552"/>
    <n v="30.01"/>
    <n v="390.42"/>
    <n v="15.83"/>
    <n v="406.25"/>
    <s v="QR scan"/>
    <s v="August"/>
    <s v="Tuesday"/>
    <n v="22"/>
    <x v="4"/>
    <s v="bike.png"/>
  </r>
  <r>
    <s v="auto"/>
    <d v="2024-07-09T00:00:00"/>
    <d v="1899-12-30T05:15:13"/>
    <s v="completed"/>
    <s v="Kalena Agrahara Park"/>
    <s v="Horamavu Banaswadi Trail"/>
    <n v="34"/>
    <s v="RD6406455216552229"/>
    <n v="3.98"/>
    <n v="77.03"/>
    <n v="47.94"/>
    <n v="124.97"/>
    <s v="QR scan"/>
    <s v="July"/>
    <s v="Tuesday"/>
    <n v="5"/>
    <x v="1"/>
    <s v="auto.png"/>
  </r>
  <r>
    <s v="bike lite"/>
    <d v="2024-07-06T00:00:00"/>
    <d v="1899-12-30T18:05:45"/>
    <s v="completed"/>
    <s v="Chikka Banaswadi Station"/>
    <s v="Kothnur Colony"/>
    <n v="112"/>
    <s v="RD2741138839298080"/>
    <n v="21.56"/>
    <n v="977.9"/>
    <n v="18.059999999999999"/>
    <n v="995.95999999999992"/>
    <s v="Amazon Pay"/>
    <s v="July"/>
    <s v="Saturday"/>
    <n v="18"/>
    <x v="3"/>
    <s v="bikelite.png"/>
  </r>
  <r>
    <s v="auto"/>
    <d v="2024-06-29T00:00:00"/>
    <d v="1899-12-30T16:19:04"/>
    <s v="completed"/>
    <s v="Madiwala Square"/>
    <s v="Nagawara Cutting"/>
    <n v="118"/>
    <s v="RD7466921416699074"/>
    <n v="11.21"/>
    <n v="779.53"/>
    <n v="22.32"/>
    <n v="801.85"/>
    <s v="GPay"/>
    <s v="June"/>
    <s v="Saturday"/>
    <n v="16"/>
    <x v="1"/>
    <s v="auto.png"/>
  </r>
  <r>
    <s v="bike"/>
    <d v="2024-07-20T00:00:00"/>
    <d v="1899-12-30T14:13:16"/>
    <s v="completed"/>
    <s v="BTM 2nd Stage Fork"/>
    <s v="Kodigehalli Quarry"/>
    <n v="70"/>
    <s v="RD7177093868026974"/>
    <n v="34.42"/>
    <n v="690.08"/>
    <n v="48.75"/>
    <n v="738.83"/>
    <s v="GPay"/>
    <s v="July"/>
    <s v="Saturday"/>
    <n v="14"/>
    <x v="4"/>
    <s v="bike.png"/>
  </r>
  <r>
    <s v="cab economy"/>
    <d v="2024-06-25T00:00:00"/>
    <d v="1899-12-30T15:44:49"/>
    <s v="completed"/>
    <s v="Kodigehalli Road"/>
    <s v="Srirampura Layout"/>
    <n v="99"/>
    <s v="RD3684189175758872"/>
    <n v="16.239999999999998"/>
    <n v="863.7"/>
    <n v="24.19"/>
    <n v="887.8900000000001"/>
    <s v="Paytm"/>
    <s v="June"/>
    <s v="Tuesday"/>
    <n v="15"/>
    <x v="0"/>
    <s v="cab.png"/>
  </r>
  <r>
    <s v="parcel"/>
    <d v="2024-07-13T00:00:00"/>
    <d v="1899-12-30T14:08:54"/>
    <s v="completed"/>
    <s v="Basavanagudi Sector"/>
    <s v="Electronic City Pier"/>
    <n v="29"/>
    <s v="RD0784707921707882"/>
    <n v="5.78"/>
    <n v="814.32"/>
    <n v="16.36"/>
    <n v="830.68000000000006"/>
    <s v="Amazon Pay"/>
    <s v="July"/>
    <s v="Saturday"/>
    <n v="14"/>
    <x v="2"/>
    <s v="parcel.png"/>
  </r>
  <r>
    <s v="bike"/>
    <d v="2024-07-22T00:00:00"/>
    <d v="1899-12-30T10:47:43"/>
    <s v="completed"/>
    <s v="RMV 2nd Stage Terrace"/>
    <s v="Agrahara Layout Plaza"/>
    <n v="16"/>
    <s v="RD2298584789132611"/>
    <n v="36.71"/>
    <n v="793.07"/>
    <n v="47.93"/>
    <n v="841"/>
    <s v="Paytm"/>
    <s v="July"/>
    <s v="Monday"/>
    <n v="10"/>
    <x v="4"/>
    <s v="bike.png"/>
  </r>
  <r>
    <s v="cab economy"/>
    <d v="2024-06-25T00:00:00"/>
    <d v="1899-12-30T07:05:55"/>
    <s v="completed"/>
    <s v="Kumaraswamy Layout Pier"/>
    <s v="Doddaballapur Colony"/>
    <n v="16"/>
    <s v="RD3695169218421130"/>
    <n v="1.98"/>
    <n v="427.21"/>
    <n v="48.7"/>
    <n v="475.90999999999997"/>
    <s v="Amazon Pay"/>
    <s v="June"/>
    <s v="Tuesday"/>
    <n v="7"/>
    <x v="0"/>
    <s v="cab.png"/>
  </r>
  <r>
    <s v="auto"/>
    <d v="2024-07-04T00:00:00"/>
    <d v="1899-12-30T11:47:03"/>
    <s v="completed"/>
    <s v="Mysore Road Nagar"/>
    <s v="RMV 2nd Stage 6th Stage"/>
    <n v="28"/>
    <s v="RD6374461374849839"/>
    <n v="45.52"/>
    <n v="917.64"/>
    <n v="30.95"/>
    <n v="948.59"/>
    <s v="GPay"/>
    <s v="July"/>
    <s v="Thursday"/>
    <n v="11"/>
    <x v="1"/>
    <s v="auto.png"/>
  </r>
  <r>
    <s v="auto"/>
    <d v="2024-06-24T00:00:00"/>
    <d v="1899-12-30T15:09:40"/>
    <s v="completed"/>
    <s v="Electronic City 4th Block"/>
    <s v="Attibele Valley"/>
    <n v="81"/>
    <s v="RD9856110423837395"/>
    <n v="31.5"/>
    <n v="516.19000000000005"/>
    <n v="26.03"/>
    <n v="542.22"/>
    <s v="Paytm"/>
    <s v="June"/>
    <s v="Monday"/>
    <n v="15"/>
    <x v="1"/>
    <s v="auto.png"/>
  </r>
  <r>
    <s v="parcel"/>
    <d v="2024-08-05T00:00:00"/>
    <d v="1899-12-30T13:59:49"/>
    <s v="completed"/>
    <s v="Horamavu Banaswadi Pass"/>
    <s v="Dr. Shivaram Karanth Nagar Square"/>
    <n v="104"/>
    <s v="RD7195196359897298"/>
    <n v="44.13"/>
    <n v="173.72"/>
    <n v="35"/>
    <n v="208.72"/>
    <s v="GPay"/>
    <s v="August"/>
    <s v="Monday"/>
    <n v="13"/>
    <x v="2"/>
    <s v="parcel.png"/>
  </r>
  <r>
    <s v="cab economy"/>
    <d v="2024-06-25T00:00:00"/>
    <d v="1899-12-30T01:34:46"/>
    <s v="completed"/>
    <s v="Kaggalipura Township"/>
    <s v="Hosur Nagar"/>
    <n v="93"/>
    <s v="RD6972122370837804"/>
    <n v="12.61"/>
    <n v="264.49"/>
    <n v="7.94"/>
    <n v="272.43"/>
    <s v="Paytm"/>
    <s v="June"/>
    <s v="Tuesday"/>
    <n v="1"/>
    <x v="0"/>
    <s v="cab.png"/>
  </r>
  <r>
    <s v="auto"/>
    <d v="2024-07-27T00:00:00"/>
    <d v="1899-12-30T15:28:15"/>
    <s v="completed"/>
    <s v="Jakkasandra Boulevard"/>
    <s v="Rajarajeshwari Nagar Commons"/>
    <n v="108"/>
    <s v="RD2086357794955782"/>
    <n v="30.19"/>
    <n v="213.42"/>
    <n v="39.35"/>
    <n v="252.76999999999998"/>
    <s v="Paytm"/>
    <s v="July"/>
    <s v="Saturday"/>
    <n v="15"/>
    <x v="1"/>
    <s v="auto.png"/>
  </r>
  <r>
    <s v="cab economy"/>
    <d v="2024-07-23T00:00:00"/>
    <d v="1899-12-30T22:05:13"/>
    <s v="completed"/>
    <s v="Hennur Grove"/>
    <s v="Marathahalli Meadows"/>
    <n v="90"/>
    <s v="RD6846584492822761"/>
    <n v="23.49"/>
    <n v="769.74"/>
    <n v="16.75"/>
    <n v="786.49"/>
    <s v="Paytm"/>
    <s v="July"/>
    <s v="Tuesday"/>
    <n v="22"/>
    <x v="0"/>
    <s v="cab.png"/>
  </r>
  <r>
    <s v="parcel"/>
    <d v="2024-06-27T00:00:00"/>
    <d v="1899-12-30T14:20:52"/>
    <s v="completed"/>
    <s v="Electronic City Alcove"/>
    <s v="Giri Nagar Cut"/>
    <n v="97"/>
    <s v="RD0621496737255019"/>
    <n v="8.3000000000000007"/>
    <n v="955.82"/>
    <n v="5.53"/>
    <n v="961.35"/>
    <s v="GPay"/>
    <s v="June"/>
    <s v="Thursday"/>
    <n v="14"/>
    <x v="2"/>
    <s v="parcel.png"/>
  </r>
  <r>
    <s v="bike"/>
    <d v="2024-07-20T00:00:00"/>
    <d v="1899-12-30T15:48:30"/>
    <s v="completed"/>
    <s v="Devarachikkanahalli Sector"/>
    <s v="Domlur Ridge"/>
    <n v="17"/>
    <s v="RD5547841381128007"/>
    <n v="12.38"/>
    <n v="452.1"/>
    <n v="4.87"/>
    <n v="456.97"/>
    <s v="GPay"/>
    <s v="July"/>
    <s v="Saturday"/>
    <n v="15"/>
    <x v="4"/>
    <s v="bike.png"/>
  </r>
  <r>
    <s v="auto"/>
    <d v="2024-07-12T00:00:00"/>
    <d v="1899-12-30T09:12:03"/>
    <s v="cancelled"/>
    <s v="Doddaballapur Harbor"/>
    <s v="Malleshwaram Hills"/>
    <n v="42"/>
    <s v="RD7807678041356721"/>
    <n v="34.74"/>
    <n v="0"/>
    <n v="0"/>
    <n v="0"/>
    <s v="nan"/>
    <s v="July"/>
    <s v="Friday"/>
    <n v="9"/>
    <x v="1"/>
    <s v="auto.png"/>
  </r>
  <r>
    <s v="auto"/>
    <d v="2024-06-17T00:00:00"/>
    <d v="1899-12-30T02:08:47"/>
    <s v="completed"/>
    <s v="Magadi Road Area"/>
    <s v="Hennur Road Close"/>
    <n v="47"/>
    <s v="RD3848504162422321"/>
    <n v="10.43"/>
    <n v="767.85"/>
    <n v="35.67"/>
    <n v="803.52"/>
    <s v="QR scan"/>
    <s v="June"/>
    <s v="Monday"/>
    <n v="2"/>
    <x v="1"/>
    <s v="auto.png"/>
  </r>
  <r>
    <s v="auto"/>
    <d v="2024-06-23T00:00:00"/>
    <d v="1899-12-30T10:37:40"/>
    <s v="completed"/>
    <s v="Byatarayanapura Run"/>
    <s v="MG Road Bay"/>
    <n v="119"/>
    <s v="RD5831607037748040"/>
    <n v="35.19"/>
    <n v="644.69000000000005"/>
    <n v="25.36"/>
    <n v="670.05000000000007"/>
    <s v="Amazon Pay"/>
    <s v="June"/>
    <s v="Sunday"/>
    <n v="10"/>
    <x v="1"/>
    <s v="auto.png"/>
  </r>
  <r>
    <s v="bike"/>
    <d v="2024-08-01T00:00:00"/>
    <d v="1899-12-30T06:37:43"/>
    <s v="completed"/>
    <s v="Vasanth Nagar Close"/>
    <s v="Sarjapur Square"/>
    <n v="99"/>
    <s v="RD1605424335892325"/>
    <n v="11.95"/>
    <n v="976.92"/>
    <n v="28.89"/>
    <n v="1005.81"/>
    <s v="Amazon Pay"/>
    <s v="August"/>
    <s v="Thursday"/>
    <n v="6"/>
    <x v="4"/>
    <s v="bike.png"/>
  </r>
  <r>
    <s v="cab economy"/>
    <d v="2024-07-25T00:00:00"/>
    <d v="1899-12-30T08:13:07"/>
    <s v="cancelled"/>
    <s v="Varthur Park"/>
    <s v="Varthur Pointe"/>
    <n v="18"/>
    <s v="RD2592922018745602"/>
    <n v="35.46"/>
    <n v="0"/>
    <n v="0"/>
    <n v="0"/>
    <s v="nan"/>
    <s v="July"/>
    <s v="Thursday"/>
    <n v="8"/>
    <x v="0"/>
    <s v="cab.png"/>
  </r>
  <r>
    <s v="bike"/>
    <d v="2024-07-31T00:00:00"/>
    <d v="1899-12-30T06:31:18"/>
    <s v="completed"/>
    <s v="Begur Viewpoint"/>
    <s v="Kodigehalli Quay"/>
    <n v="105"/>
    <s v="RD1776700002697074"/>
    <n v="28.93"/>
    <n v="154.37"/>
    <n v="17.11"/>
    <n v="171.48000000000002"/>
    <s v="Amazon Pay"/>
    <s v="July"/>
    <s v="Wednesday"/>
    <n v="6"/>
    <x v="4"/>
    <s v="bike.png"/>
  </r>
  <r>
    <s v="parcel"/>
    <d v="2024-07-22T00:00:00"/>
    <d v="1899-12-30T04:46:43"/>
    <s v="completed"/>
    <s v="Bommanahalli Crescent"/>
    <s v="Dooravani Nagar 4th Stage"/>
    <n v="89"/>
    <s v="RD8965653205511786"/>
    <n v="27.69"/>
    <n v="98.25"/>
    <n v="31.18"/>
    <n v="129.43"/>
    <s v="Paytm"/>
    <s v="July"/>
    <s v="Monday"/>
    <n v="4"/>
    <x v="2"/>
    <s v="parcel.png"/>
  </r>
  <r>
    <s v="bike lite"/>
    <d v="2024-07-28T00:00:00"/>
    <d v="1899-12-30T23:06:26"/>
    <s v="completed"/>
    <s v="Rajarajeshwari Nagar 2nd Block"/>
    <s v="Srirampura 1st Block"/>
    <n v="61"/>
    <s v="RD5196360090427508"/>
    <n v="35.53"/>
    <n v="130.22"/>
    <n v="36.43"/>
    <n v="166.65"/>
    <s v="Paytm"/>
    <s v="July"/>
    <s v="Sunday"/>
    <n v="23"/>
    <x v="3"/>
    <s v="bikelite.png"/>
  </r>
  <r>
    <s v="bike"/>
    <d v="2024-07-26T00:00:00"/>
    <d v="1899-12-30T20:02:35"/>
    <s v="cancelled"/>
    <s v="HSR Layout Close"/>
    <s v="Kanaka Nagar 6th Block"/>
    <n v="101"/>
    <s v="RD4404803310959373"/>
    <n v="30.08"/>
    <n v="0"/>
    <n v="0"/>
    <n v="0"/>
    <s v="nan"/>
    <s v="July"/>
    <s v="Friday"/>
    <n v="20"/>
    <x v="4"/>
    <s v="bike.png"/>
  </r>
  <r>
    <s v="cab economy"/>
    <d v="2024-06-26T00:00:00"/>
    <d v="1899-12-30T03:08:29"/>
    <s v="completed"/>
    <s v="Anjanapura District"/>
    <s v="Bagalur 6th Block"/>
    <n v="114"/>
    <s v="RD9974597267703956"/>
    <n v="7.05"/>
    <n v="574.88"/>
    <n v="23.39"/>
    <n v="598.27"/>
    <s v="QR scan"/>
    <s v="June"/>
    <s v="Wednesday"/>
    <n v="3"/>
    <x v="0"/>
    <s v="cab.png"/>
  </r>
  <r>
    <s v="parcel"/>
    <d v="2024-08-07T00:00:00"/>
    <d v="1899-12-30T10:18:47"/>
    <s v="completed"/>
    <s v="Vidya Vihar Loop"/>
    <s v="Agrahara Layout Enclave"/>
    <n v="72"/>
    <s v="RD0257366504821826"/>
    <n v="30.49"/>
    <n v="988.57"/>
    <n v="30.53"/>
    <n v="1019.1"/>
    <s v="Amazon Pay"/>
    <s v="August"/>
    <s v="Wednesday"/>
    <n v="10"/>
    <x v="2"/>
    <s v="parcel.png"/>
  </r>
  <r>
    <s v="cab economy"/>
    <d v="2024-08-09T00:00:00"/>
    <d v="1899-12-30T18:00:36"/>
    <s v="cancelled"/>
    <s v="Mahalakshmi Layout Crescent"/>
    <s v="Doddakannelli 5th Stage"/>
    <n v="100"/>
    <s v="RD7918548276607365"/>
    <n v="23.72"/>
    <n v="0"/>
    <n v="0"/>
    <n v="0"/>
    <s v="nan"/>
    <s v="August"/>
    <s v="Friday"/>
    <n v="18"/>
    <x v="0"/>
    <s v="cab.png"/>
  </r>
  <r>
    <s v="auto"/>
    <d v="2024-08-10T00:00:00"/>
    <d v="1899-12-30T01:58:02"/>
    <s v="completed"/>
    <s v="Banaswadi Works"/>
    <s v="Shivaji Nagar Layout"/>
    <n v="48"/>
    <s v="RD5231060730954381"/>
    <n v="27.05"/>
    <n v="643.12"/>
    <n v="2.92"/>
    <n v="646.04"/>
    <s v="Amazon Pay"/>
    <s v="August"/>
    <s v="Saturday"/>
    <n v="1"/>
    <x v="1"/>
    <s v="auto.png"/>
  </r>
  <r>
    <s v="bike"/>
    <d v="2024-06-21T00:00:00"/>
    <d v="1899-12-30T04:48:25"/>
    <s v="completed"/>
    <s v="Dooravani Nagar Way"/>
    <s v="Kothnur 5th Stage"/>
    <n v="102"/>
    <s v="RD2774212902623432"/>
    <n v="24.82"/>
    <n v="732.93"/>
    <n v="4.03"/>
    <n v="736.95999999999992"/>
    <s v="Amazon Pay"/>
    <s v="June"/>
    <s v="Friday"/>
    <n v="4"/>
    <x v="4"/>
    <s v="bike.png"/>
  </r>
  <r>
    <s v="cab economy"/>
    <d v="2024-06-23T00:00:00"/>
    <d v="1899-12-30T13:25:12"/>
    <s v="completed"/>
    <s v="Magadi Road Cut"/>
    <s v="Banaswadi Loop"/>
    <n v="78"/>
    <s v="RD5291559405441496"/>
    <n v="46.91"/>
    <n v="994.46"/>
    <n v="5.28"/>
    <n v="999.74"/>
    <s v="Paytm"/>
    <s v="June"/>
    <s v="Sunday"/>
    <n v="13"/>
    <x v="0"/>
    <s v="cab.png"/>
  </r>
  <r>
    <s v="auto"/>
    <d v="2024-08-15T00:00:00"/>
    <d v="1899-12-30T23:45:58"/>
    <s v="completed"/>
    <s v="Rajajinagar Boulevard"/>
    <s v="Chikkabellandur Promenade"/>
    <n v="101"/>
    <s v="RD4904363917998306"/>
    <n v="48.82"/>
    <n v="374.86"/>
    <n v="27.35"/>
    <n v="402.21000000000004"/>
    <s v="QR scan"/>
    <s v="August"/>
    <s v="Thursday"/>
    <n v="23"/>
    <x v="1"/>
    <s v="auto.png"/>
  </r>
  <r>
    <s v="bike lite"/>
    <d v="2024-06-19T00:00:00"/>
    <d v="1899-12-30T00:25:01"/>
    <s v="completed"/>
    <s v="Nagawara 6th Stage"/>
    <s v="Nagasandra 4th Block"/>
    <n v="55"/>
    <s v="RD7553667676300101"/>
    <n v="47.71"/>
    <n v="409.49"/>
    <n v="14.65"/>
    <n v="424.14"/>
    <s v="GPay"/>
    <s v="June"/>
    <s v="Wednesday"/>
    <n v="0"/>
    <x v="3"/>
    <s v="bikelite.png"/>
  </r>
  <r>
    <s v="bike"/>
    <d v="2024-07-15T00:00:00"/>
    <d v="1899-12-30T06:19:39"/>
    <s v="completed"/>
    <s v="Shivaji Nagar Esplanade"/>
    <s v="Billekahalli Grove"/>
    <n v="39"/>
    <s v="RD7572180167674519"/>
    <n v="39.71"/>
    <n v="668.93"/>
    <n v="25.67"/>
    <n v="694.59999999999991"/>
    <s v="Paytm"/>
    <s v="July"/>
    <s v="Monday"/>
    <n v="6"/>
    <x v="4"/>
    <s v="bike.png"/>
  </r>
  <r>
    <s v="cab economy"/>
    <d v="2024-08-16T00:00:00"/>
    <d v="1899-12-30T16:32:34"/>
    <s v="completed"/>
    <s v="VV Puram Enclave"/>
    <s v="Rajajinagar Lane"/>
    <n v="100"/>
    <s v="RD1803818344143010"/>
    <n v="34"/>
    <n v="870.93"/>
    <n v="45.39"/>
    <n v="916.31999999999994"/>
    <s v="Paytm"/>
    <s v="August"/>
    <s v="Friday"/>
    <n v="16"/>
    <x v="0"/>
    <s v="cab.png"/>
  </r>
  <r>
    <s v="cab economy"/>
    <d v="2024-07-01T00:00:00"/>
    <d v="1899-12-30T15:46:10"/>
    <s v="completed"/>
    <s v="Dasarahalli Mews"/>
    <s v="Sarjapur Heights"/>
    <n v="43"/>
    <s v="RD6880755472204917"/>
    <n v="35.92"/>
    <n v="862.27"/>
    <n v="6.91"/>
    <n v="869.18"/>
    <s v="Paytm"/>
    <s v="July"/>
    <s v="Monday"/>
    <n v="15"/>
    <x v="0"/>
    <s v="cab.png"/>
  </r>
  <r>
    <s v="parcel"/>
    <d v="2024-06-30T00:00:00"/>
    <d v="1899-12-30T17:04:38"/>
    <s v="completed"/>
    <s v="Doddaballapur Road"/>
    <s v="Electronic City Trail"/>
    <n v="85"/>
    <s v="RD1598303729917394"/>
    <n v="4.46"/>
    <n v="226.98"/>
    <n v="49.88"/>
    <n v="276.86"/>
    <s v="GPay"/>
    <s v="June"/>
    <s v="Sunday"/>
    <n v="17"/>
    <x v="2"/>
    <s v="parcel.png"/>
  </r>
  <r>
    <s v="bike"/>
    <d v="2024-08-09T00:00:00"/>
    <d v="1899-12-30T04:23:53"/>
    <s v="completed"/>
    <s v="Nandini Layout Boulevard"/>
    <s v="Kundalahalli 4th Block"/>
    <n v="83"/>
    <s v="RD4311652856589602"/>
    <n v="23.05"/>
    <n v="154.77000000000001"/>
    <n v="49.34"/>
    <n v="204.11"/>
    <s v="GPay"/>
    <s v="August"/>
    <s v="Friday"/>
    <n v="4"/>
    <x v="4"/>
    <s v="bike.png"/>
  </r>
  <r>
    <s v="parcel"/>
    <d v="2024-07-03T00:00:00"/>
    <d v="1899-12-30T23:11:11"/>
    <s v="completed"/>
    <s v="Kaggalipura Layout"/>
    <s v="Dommasandra Grove"/>
    <n v="25"/>
    <s v="RD3550167092610363"/>
    <n v="33.36"/>
    <n v="573.64"/>
    <n v="45.73"/>
    <n v="619.37"/>
    <s v="QR scan"/>
    <s v="July"/>
    <s v="Wednesday"/>
    <n v="23"/>
    <x v="2"/>
    <s v="parcel.png"/>
  </r>
  <r>
    <s v="bike lite"/>
    <d v="2024-07-05T00:00:00"/>
    <d v="1899-12-30T05:54:39"/>
    <s v="completed"/>
    <s v="Kengeri Fork"/>
    <s v="RT Nagar 4th Stage"/>
    <n v="41"/>
    <s v="RD1894144204035369"/>
    <n v="49.75"/>
    <n v="530.49"/>
    <n v="26.17"/>
    <n v="556.66"/>
    <s v="Amazon Pay"/>
    <s v="July"/>
    <s v="Friday"/>
    <n v="5"/>
    <x v="3"/>
    <s v="bikelite.png"/>
  </r>
  <r>
    <s v="cab economy"/>
    <d v="2024-07-21T00:00:00"/>
    <d v="1899-12-30T05:42:31"/>
    <s v="completed"/>
    <s v="Anekal Viewpoint"/>
    <s v="Koramangala 6th Block Pointe"/>
    <n v="40"/>
    <s v="RD9304350848558534"/>
    <n v="44.91"/>
    <n v="381.6"/>
    <n v="10.61"/>
    <n v="392.21000000000004"/>
    <s v="GPay"/>
    <s v="July"/>
    <s v="Sunday"/>
    <n v="5"/>
    <x v="0"/>
    <s v="cab.png"/>
  </r>
  <r>
    <s v="cab economy"/>
    <d v="2024-07-01T00:00:00"/>
    <d v="1899-12-30T03:09:20"/>
    <s v="completed"/>
    <s v="Mysore Road 5th Stage"/>
    <s v="Chokkanahalli Woods"/>
    <n v="17"/>
    <s v="RD4008143664409986"/>
    <n v="17.579999999999998"/>
    <n v="889.46"/>
    <n v="37.29"/>
    <n v="926.75"/>
    <s v="Amazon Pay"/>
    <s v="July"/>
    <s v="Monday"/>
    <n v="3"/>
    <x v="0"/>
    <s v="cab.png"/>
  </r>
  <r>
    <s v="bike"/>
    <d v="2024-07-23T00:00:00"/>
    <d v="1899-12-30T10:51:27"/>
    <s v="completed"/>
    <s v="Thanisandra Hills"/>
    <s v="Chandra Layout Quarters"/>
    <n v="112"/>
    <s v="RD7737588022366695"/>
    <n v="5.07"/>
    <n v="453.23"/>
    <n v="38.700000000000003"/>
    <n v="491.93"/>
    <s v="GPay"/>
    <s v="July"/>
    <s v="Tuesday"/>
    <n v="10"/>
    <x v="4"/>
    <s v="bike.png"/>
  </r>
  <r>
    <s v="bike"/>
    <d v="2024-06-27T00:00:00"/>
    <d v="1899-12-30T10:38:52"/>
    <s v="cancelled"/>
    <s v="VV Puram Fork"/>
    <s v="Bommasandra Arcade"/>
    <n v="103"/>
    <s v="RD9288517460610981"/>
    <n v="49.4"/>
    <n v="0"/>
    <n v="0"/>
    <n v="0"/>
    <s v="nan"/>
    <s v="June"/>
    <s v="Thursday"/>
    <n v="10"/>
    <x v="4"/>
    <s v="bike.png"/>
  </r>
  <r>
    <s v="bike"/>
    <d v="2024-08-14T00:00:00"/>
    <d v="1899-12-30T22:09:11"/>
    <s v="completed"/>
    <s v="HRBR Layout Extension"/>
    <s v="Gottigere Circle"/>
    <n v="61"/>
    <s v="RD3700954924312419"/>
    <n v="22.95"/>
    <n v="334.33"/>
    <n v="32.26"/>
    <n v="366.59"/>
    <s v="GPay"/>
    <s v="August"/>
    <s v="Wednesday"/>
    <n v="22"/>
    <x v="4"/>
    <s v="bike.png"/>
  </r>
  <r>
    <s v="bike"/>
    <d v="2024-07-04T00:00:00"/>
    <d v="1899-12-30T13:34:04"/>
    <s v="completed"/>
    <s v="Bellandur Outer Ring Road Circle"/>
    <s v="Kudlu Cove"/>
    <n v="44"/>
    <s v="RD0407018154119975"/>
    <n v="22.63"/>
    <n v="58.37"/>
    <n v="14.23"/>
    <n v="72.599999999999994"/>
    <s v="Paytm"/>
    <s v="July"/>
    <s v="Thursday"/>
    <n v="13"/>
    <x v="4"/>
    <s v="bike.png"/>
  </r>
  <r>
    <s v="auto"/>
    <d v="2024-08-04T00:00:00"/>
    <d v="1899-12-30T07:54:12"/>
    <s v="completed"/>
    <s v="Kalyan Nagar Park"/>
    <s v="Mahadevapura Zone"/>
    <n v="50"/>
    <s v="RD3886046066102377"/>
    <n v="44.73"/>
    <n v="715.72"/>
    <n v="39.33"/>
    <n v="755.05000000000007"/>
    <s v="Amazon Pay"/>
    <s v="August"/>
    <s v="Sunday"/>
    <n v="7"/>
    <x v="1"/>
    <s v="auto.png"/>
  </r>
  <r>
    <s v="cab economy"/>
    <d v="2024-07-05T00:00:00"/>
    <d v="1899-12-30T03:21:42"/>
    <s v="completed"/>
    <s v="Thanisandra Heights"/>
    <s v="Horamavu Banaswadi Cove"/>
    <n v="79"/>
    <s v="RD3656276043563490"/>
    <n v="1.1599999999999999"/>
    <n v="756.56"/>
    <n v="20.63"/>
    <n v="777.18999999999994"/>
    <s v="GPay"/>
    <s v="July"/>
    <s v="Friday"/>
    <n v="3"/>
    <x v="0"/>
    <s v="cab.png"/>
  </r>
  <r>
    <s v="parcel"/>
    <d v="2024-08-16T00:00:00"/>
    <d v="1899-12-30T16:18:47"/>
    <s v="completed"/>
    <s v="Devarachikkanahalli Esplanade"/>
    <s v="Nandini Layout Works"/>
    <n v="52"/>
    <s v="RD4242629886368683"/>
    <n v="46.54"/>
    <n v="979.2"/>
    <n v="32.54"/>
    <n v="1011.74"/>
    <s v="GPay"/>
    <s v="August"/>
    <s v="Friday"/>
    <n v="16"/>
    <x v="2"/>
    <s v="parcel.png"/>
  </r>
  <r>
    <s v="parcel"/>
    <d v="2024-07-02T00:00:00"/>
    <d v="1899-12-30T21:36:19"/>
    <s v="cancelled"/>
    <s v="Banashankari Passage"/>
    <s v="RT Nagar Zone"/>
    <n v="102"/>
    <s v="RD5926762742436063"/>
    <n v="2.94"/>
    <n v="0"/>
    <n v="0"/>
    <n v="0"/>
    <s v="nan"/>
    <s v="July"/>
    <s v="Tuesday"/>
    <n v="21"/>
    <x v="2"/>
    <s v="parcel.png"/>
  </r>
  <r>
    <s v="bike"/>
    <d v="2024-08-11T00:00:00"/>
    <d v="1899-12-30T18:40:31"/>
    <s v="completed"/>
    <s v="Jalahalli Terrace"/>
    <s v="Yeshwanthpur Valley"/>
    <n v="55"/>
    <s v="RD8169729529810055"/>
    <n v="9.9600000000000009"/>
    <n v="131.69999999999999"/>
    <n v="7.04"/>
    <n v="138.73999999999998"/>
    <s v="QR scan"/>
    <s v="August"/>
    <s v="Sunday"/>
    <n v="18"/>
    <x v="4"/>
    <s v="bike.png"/>
  </r>
  <r>
    <s v="bike"/>
    <d v="2024-08-16T00:00:00"/>
    <d v="1899-12-30T03:16:36"/>
    <s v="completed"/>
    <s v="Doddanekundi Arcade"/>
    <s v="JP Nagar Alley"/>
    <n v="71"/>
    <s v="RD1262130501115880"/>
    <n v="28.38"/>
    <n v="564.85"/>
    <n v="34.520000000000003"/>
    <n v="599.37"/>
    <s v="Paytm"/>
    <s v="August"/>
    <s v="Friday"/>
    <n v="3"/>
    <x v="4"/>
    <s v="bike.png"/>
  </r>
  <r>
    <s v="bike"/>
    <d v="2024-08-12T00:00:00"/>
    <d v="1899-12-30T07:48:55"/>
    <s v="completed"/>
    <s v="Nagwara Farms"/>
    <s v="Magadi Road 6th Stage"/>
    <n v="116"/>
    <s v="RD6998872005876282"/>
    <n v="17.670000000000002"/>
    <n v="325.37"/>
    <n v="10.84"/>
    <n v="336.21"/>
    <s v="QR scan"/>
    <s v="August"/>
    <s v="Monday"/>
    <n v="7"/>
    <x v="4"/>
    <s v="bike.png"/>
  </r>
  <r>
    <s v="cab economy"/>
    <d v="2024-06-22T00:00:00"/>
    <d v="1899-12-30T18:24:04"/>
    <s v="completed"/>
    <s v="Horamavu 5th Block"/>
    <s v="Mahalakshmi Layout Promenade"/>
    <n v="28"/>
    <s v="RD7630761726911602"/>
    <n v="21.4"/>
    <n v="462.95"/>
    <n v="2.64"/>
    <n v="465.59"/>
    <s v="QR scan"/>
    <s v="June"/>
    <s v="Saturday"/>
    <n v="18"/>
    <x v="0"/>
    <s v="cab.png"/>
  </r>
  <r>
    <s v="bike lite"/>
    <d v="2024-08-04T00:00:00"/>
    <d v="1899-12-30T15:36:16"/>
    <s v="completed"/>
    <s v="Vijayanagar Nagar"/>
    <s v="Vijayanagar Village"/>
    <n v="116"/>
    <s v="RD8246021607655536"/>
    <n v="7.07"/>
    <n v="763.04"/>
    <n v="23.69"/>
    <n v="786.73"/>
    <s v="QR scan"/>
    <s v="August"/>
    <s v="Sunday"/>
    <n v="15"/>
    <x v="3"/>
    <s v="bikelite.png"/>
  </r>
  <r>
    <s v="bike"/>
    <d v="2024-07-22T00:00:00"/>
    <d v="1899-12-30T23:23:16"/>
    <s v="completed"/>
    <s v="Kasturi Nagar Passage"/>
    <s v="Hosur Sarjapur Road Layout Depot"/>
    <n v="48"/>
    <s v="RD8809847243299528"/>
    <n v="39.61"/>
    <n v="666.38"/>
    <n v="28.8"/>
    <n v="695.18"/>
    <s v="QR scan"/>
    <s v="July"/>
    <s v="Monday"/>
    <n v="23"/>
    <x v="4"/>
    <s v="bike.png"/>
  </r>
  <r>
    <s v="bike"/>
    <d v="2024-07-31T00:00:00"/>
    <d v="1899-12-30T05:50:00"/>
    <s v="completed"/>
    <s v="Naganathapura Plaza"/>
    <s v="Kothanur 4th Stage"/>
    <n v="109"/>
    <s v="RD0023138774819400"/>
    <n v="28.48"/>
    <n v="984.24"/>
    <n v="26.15"/>
    <n v="1010.39"/>
    <s v="Amazon Pay"/>
    <s v="July"/>
    <s v="Wednesday"/>
    <n v="5"/>
    <x v="4"/>
    <s v="bike.png"/>
  </r>
  <r>
    <s v="auto"/>
    <d v="2024-07-02T00:00:00"/>
    <d v="1899-12-30T15:23:08"/>
    <s v="completed"/>
    <s v="Varthur Cutting"/>
    <s v="Kothanur 4th Stage"/>
    <n v="24"/>
    <s v="RD8682739515231373"/>
    <n v="39.090000000000003"/>
    <n v="129.6"/>
    <n v="31"/>
    <n v="160.6"/>
    <s v="QR scan"/>
    <s v="July"/>
    <s v="Tuesday"/>
    <n v="15"/>
    <x v="1"/>
    <s v="auto.png"/>
  </r>
  <r>
    <s v="bike"/>
    <d v="2024-07-24T00:00:00"/>
    <d v="1899-12-30T14:42:11"/>
    <s v="completed"/>
    <s v="Koramangala Harbor"/>
    <s v="Kundalahalli Farms"/>
    <n v="108"/>
    <s v="RD3483523329285863"/>
    <n v="21.7"/>
    <n v="737.7"/>
    <n v="0.34"/>
    <n v="738.04000000000008"/>
    <s v="GPay"/>
    <s v="July"/>
    <s v="Wednesday"/>
    <n v="14"/>
    <x v="4"/>
    <s v="bike.png"/>
  </r>
  <r>
    <s v="auto"/>
    <d v="2024-07-31T00:00:00"/>
    <d v="1899-12-30T17:00:15"/>
    <s v="completed"/>
    <s v="Koramangala 4th Block Enclave"/>
    <s v="Shivaji Nagar Loop"/>
    <n v="21"/>
    <s v="RD0350961270681647"/>
    <n v="13.86"/>
    <n v="614.41999999999996"/>
    <n v="35.69"/>
    <n v="650.1099999999999"/>
    <s v="QR scan"/>
    <s v="July"/>
    <s v="Wednesday"/>
    <n v="17"/>
    <x v="1"/>
    <s v="auto.png"/>
  </r>
  <r>
    <s v="bike"/>
    <d v="2024-07-14T00:00:00"/>
    <d v="1899-12-30T22:02:21"/>
    <s v="completed"/>
    <s v="Basaveshwaranagar Valley"/>
    <s v="Doddakannelli 6th Stage"/>
    <n v="67"/>
    <s v="RD1954714042085752"/>
    <n v="6.49"/>
    <n v="953.64"/>
    <n v="27.61"/>
    <n v="981.25"/>
    <s v="QR scan"/>
    <s v="July"/>
    <s v="Sunday"/>
    <n v="22"/>
    <x v="4"/>
    <s v="bike.png"/>
  </r>
  <r>
    <s v="bike"/>
    <d v="2024-08-12T00:00:00"/>
    <d v="1899-12-30T22:23:12"/>
    <s v="completed"/>
    <s v="Dooravani Nagar Esplanade"/>
    <s v="Hebbal 1st Block"/>
    <n v="36"/>
    <s v="RD8148096519318008"/>
    <n v="34.43"/>
    <n v="537.72"/>
    <n v="1.83"/>
    <n v="539.55000000000007"/>
    <s v="QR scan"/>
    <s v="August"/>
    <s v="Monday"/>
    <n v="22"/>
    <x v="4"/>
    <s v="bike.png"/>
  </r>
  <r>
    <s v="bike"/>
    <d v="2024-06-28T00:00:00"/>
    <d v="1899-12-30T09:29:57"/>
    <s v="cancelled"/>
    <s v="Mahadevapura 2nd Stage"/>
    <s v="Basaveshwaranagar Quadrant"/>
    <n v="63"/>
    <s v="RD4061212155744954"/>
    <n v="49.85"/>
    <n v="0"/>
    <n v="0"/>
    <n v="0"/>
    <s v="nan"/>
    <s v="June"/>
    <s v="Friday"/>
    <n v="9"/>
    <x v="4"/>
    <s v="bike.png"/>
  </r>
  <r>
    <s v="parcel"/>
    <d v="2024-07-16T00:00:00"/>
    <d v="1899-12-30T20:16:28"/>
    <s v="completed"/>
    <s v="Yeshwanthpur Hills"/>
    <s v="Gottigere Park"/>
    <n v="97"/>
    <s v="RD4223394487866690"/>
    <n v="29.1"/>
    <n v="620.04"/>
    <n v="40.090000000000003"/>
    <n v="660.13"/>
    <s v="GPay"/>
    <s v="July"/>
    <s v="Tuesday"/>
    <n v="20"/>
    <x v="2"/>
    <s v="parcel.png"/>
  </r>
  <r>
    <s v="cab economy"/>
    <d v="2024-06-28T00:00:00"/>
    <d v="1899-12-30T17:45:13"/>
    <s v="completed"/>
    <s v="Chokkanahalli Drive"/>
    <s v="Nagasandra Estate"/>
    <n v="56"/>
    <s v="RD1715534120405584"/>
    <n v="35.36"/>
    <n v="133.86000000000001"/>
    <n v="43.35"/>
    <n v="177.21"/>
    <s v="Paytm"/>
    <s v="June"/>
    <s v="Friday"/>
    <n v="17"/>
    <x v="0"/>
    <s v="cab.png"/>
  </r>
  <r>
    <s v="bike lite"/>
    <d v="2024-07-15T00:00:00"/>
    <d v="1899-12-30T22:42:38"/>
    <s v="completed"/>
    <s v="HSR Layout Park"/>
    <s v="Dooravani Nagar Complex"/>
    <n v="110"/>
    <s v="RD4049659732313962"/>
    <n v="44.73"/>
    <n v="341.15"/>
    <n v="0.36"/>
    <n v="341.51"/>
    <s v="GPay"/>
    <s v="July"/>
    <s v="Monday"/>
    <n v="22"/>
    <x v="3"/>
    <s v="bikelite.png"/>
  </r>
  <r>
    <s v="bike"/>
    <d v="2024-06-22T00:00:00"/>
    <d v="1899-12-30T18:28:43"/>
    <s v="completed"/>
    <s v="Varthur 3rd Block"/>
    <s v="Doddaballapur Quarters"/>
    <n v="17"/>
    <s v="RD8680780285784297"/>
    <n v="32.99"/>
    <n v="381.19"/>
    <n v="5.4"/>
    <n v="386.59"/>
    <s v="Amazon Pay"/>
    <s v="June"/>
    <s v="Saturday"/>
    <n v="18"/>
    <x v="4"/>
    <s v="bike.png"/>
  </r>
  <r>
    <s v="auto"/>
    <d v="2024-06-29T00:00:00"/>
    <d v="1899-12-30T07:29:44"/>
    <s v="completed"/>
    <s v="Kengeri Valley"/>
    <s v="Babusapalya Cutting"/>
    <n v="104"/>
    <s v="RD4505802352618150"/>
    <n v="40.07"/>
    <n v="409.92"/>
    <n v="26.33"/>
    <n v="436.25"/>
    <s v="Amazon Pay"/>
    <s v="June"/>
    <s v="Saturday"/>
    <n v="7"/>
    <x v="1"/>
    <s v="auto.png"/>
  </r>
  <r>
    <s v="bike"/>
    <d v="2024-08-02T00:00:00"/>
    <d v="1899-12-30T11:51:09"/>
    <s v="completed"/>
    <s v="Chokkanahalli Cross"/>
    <s v="Nagarbhavi View"/>
    <n v="34"/>
    <s v="RD1966240693174692"/>
    <n v="10.73"/>
    <n v="197.7"/>
    <n v="22.35"/>
    <n v="220.04999999999998"/>
    <s v="Paytm"/>
    <s v="August"/>
    <s v="Friday"/>
    <n v="11"/>
    <x v="4"/>
    <s v="bike.png"/>
  </r>
  <r>
    <s v="auto"/>
    <d v="2024-07-03T00:00:00"/>
    <d v="1899-12-30T01:27:15"/>
    <s v="completed"/>
    <s v="Nelamangala Pier"/>
    <s v="HRBR Layout Road"/>
    <n v="16"/>
    <s v="RD8580271935477027"/>
    <n v="48.32"/>
    <n v="215.84"/>
    <n v="25.74"/>
    <n v="241.58"/>
    <s v="QR scan"/>
    <s v="July"/>
    <s v="Wednesday"/>
    <n v="1"/>
    <x v="1"/>
    <s v="auto.png"/>
  </r>
  <r>
    <s v="bike lite"/>
    <d v="2024-07-16T00:00:00"/>
    <d v="1899-12-30T16:20:15"/>
    <s v="completed"/>
    <s v="Chandra Layout 4th Block"/>
    <s v="Marathahalli Way"/>
    <n v="76"/>
    <s v="RD2306019503603013"/>
    <n v="12.85"/>
    <n v="177.61"/>
    <n v="42.49"/>
    <n v="220.10000000000002"/>
    <s v="GPay"/>
    <s v="July"/>
    <s v="Tuesday"/>
    <n v="16"/>
    <x v="3"/>
    <s v="bikelite.png"/>
  </r>
  <r>
    <s v="cab economy"/>
    <d v="2024-08-13T00:00:00"/>
    <d v="1899-12-30T18:34:28"/>
    <s v="completed"/>
    <s v="Kaggalipura Yard"/>
    <s v="Vasanth Nagar Heights"/>
    <n v="49"/>
    <s v="RD6571144256034575"/>
    <n v="47.94"/>
    <n v="181.94"/>
    <n v="5.41"/>
    <n v="187.35"/>
    <s v="Amazon Pay"/>
    <s v="August"/>
    <s v="Tuesday"/>
    <n v="18"/>
    <x v="0"/>
    <s v="cab.png"/>
  </r>
  <r>
    <s v="auto"/>
    <d v="2024-06-20T00:00:00"/>
    <d v="1899-12-30T17:03:59"/>
    <s v="completed"/>
    <s v="Banashankari Grove"/>
    <s v="Vasanth Nagar Arcade"/>
    <n v="46"/>
    <s v="RD2283070266868414"/>
    <n v="33.31"/>
    <n v="354.67"/>
    <n v="24.05"/>
    <n v="378.72"/>
    <s v="Amazon Pay"/>
    <s v="June"/>
    <s v="Thursday"/>
    <n v="17"/>
    <x v="1"/>
    <s v="auto.png"/>
  </r>
  <r>
    <s v="auto"/>
    <d v="2024-06-24T00:00:00"/>
    <d v="1899-12-30T02:58:30"/>
    <s v="cancelled"/>
    <s v="Jakkur Court"/>
    <s v="Kasturi Nagar Alcove"/>
    <n v="99"/>
    <s v="RD4419287209340046"/>
    <n v="37.090000000000003"/>
    <n v="0"/>
    <n v="0"/>
    <n v="0"/>
    <s v="nan"/>
    <s v="June"/>
    <s v="Monday"/>
    <n v="2"/>
    <x v="1"/>
    <s v="auto.png"/>
  </r>
  <r>
    <s v="bike"/>
    <d v="2024-06-21T00:00:00"/>
    <d v="1899-12-30T20:40:50"/>
    <s v="cancelled"/>
    <s v="HRBR Layout Cut"/>
    <s v="Nagasandra View"/>
    <n v="52"/>
    <s v="RD3791731083780617"/>
    <n v="43.19"/>
    <n v="0"/>
    <n v="0"/>
    <n v="0"/>
    <s v="nan"/>
    <s v="June"/>
    <s v="Friday"/>
    <n v="20"/>
    <x v="4"/>
    <s v="bike.png"/>
  </r>
  <r>
    <s v="cab economy"/>
    <d v="2024-08-01T00:00:00"/>
    <d v="1899-12-30T07:04:15"/>
    <s v="cancelled"/>
    <s v="Banashankari Layout"/>
    <s v="Chikkabellandur Track"/>
    <n v="52"/>
    <s v="RD5934276724787714"/>
    <n v="20.93"/>
    <n v="0"/>
    <n v="0"/>
    <n v="0"/>
    <s v="nan"/>
    <s v="August"/>
    <s v="Thursday"/>
    <n v="7"/>
    <x v="0"/>
    <s v="cab.png"/>
  </r>
  <r>
    <s v="parcel"/>
    <d v="2024-08-08T00:00:00"/>
    <d v="1899-12-30T07:39:10"/>
    <s v="completed"/>
    <s v="Nelamangala Boulevard"/>
    <s v="Doddanekundi Commons"/>
    <n v="34"/>
    <s v="RD5892774319111018"/>
    <n v="15.4"/>
    <n v="565.49"/>
    <n v="6.12"/>
    <n v="571.61"/>
    <s v="QR scan"/>
    <s v="August"/>
    <s v="Thursday"/>
    <n v="7"/>
    <x v="2"/>
    <s v="parcel.png"/>
  </r>
  <r>
    <s v="bike"/>
    <d v="2024-07-10T00:00:00"/>
    <d v="1899-12-30T10:41:36"/>
    <s v="completed"/>
    <s v="Koramangala 7th Block Drive"/>
    <s v="Vidya Vihar 3rd Block"/>
    <n v="16"/>
    <s v="RD3659405753251793"/>
    <n v="32.11"/>
    <n v="456.18"/>
    <n v="6.06"/>
    <n v="462.24"/>
    <s v="QR scan"/>
    <s v="July"/>
    <s v="Wednesday"/>
    <n v="10"/>
    <x v="4"/>
    <s v="bike.png"/>
  </r>
  <r>
    <s v="bike"/>
    <d v="2024-07-12T00:00:00"/>
    <d v="1899-12-30T14:39:26"/>
    <s v="completed"/>
    <s v="Ramnagar Court"/>
    <s v="Hosur Sarjapur Road Layout 5th Block"/>
    <n v="33"/>
    <s v="RD3354606200917203"/>
    <n v="4.7"/>
    <n v="968.97"/>
    <n v="2.2000000000000002"/>
    <n v="971.17000000000007"/>
    <s v="Paytm"/>
    <s v="July"/>
    <s v="Friday"/>
    <n v="14"/>
    <x v="4"/>
    <s v="bike.png"/>
  </r>
  <r>
    <s v="bike lite"/>
    <d v="2024-07-08T00:00:00"/>
    <d v="1899-12-30T17:41:49"/>
    <s v="completed"/>
    <s v="Ramamurthy Nagar Bridge"/>
    <s v="Balagere Cove"/>
    <n v="12"/>
    <s v="RD0106155999650195"/>
    <n v="3.04"/>
    <n v="595.38"/>
    <n v="19.7"/>
    <n v="615.08000000000004"/>
    <s v="Paytm"/>
    <s v="July"/>
    <s v="Monday"/>
    <n v="17"/>
    <x v="3"/>
    <s v="bikelite.png"/>
  </r>
  <r>
    <s v="bike"/>
    <d v="2024-07-06T00:00:00"/>
    <d v="1899-12-30T08:13:28"/>
    <s v="completed"/>
    <s v="Dommasandra Farms"/>
    <s v="VV Puram Valley"/>
    <n v="113"/>
    <s v="RD7308503787296949"/>
    <n v="14.61"/>
    <n v="738.34"/>
    <n v="23.83"/>
    <n v="762.17000000000007"/>
    <s v="Paytm"/>
    <s v="July"/>
    <s v="Saturday"/>
    <n v="8"/>
    <x v="4"/>
    <s v="bike.png"/>
  </r>
  <r>
    <s v="bike lite"/>
    <d v="2024-06-28T00:00:00"/>
    <d v="1899-12-30T02:02:04"/>
    <s v="cancelled"/>
    <s v="Domlur 2nd Block"/>
    <s v="Agrahara Layout Terrace"/>
    <n v="84"/>
    <s v="RD3528113855557764"/>
    <n v="49.67"/>
    <n v="0"/>
    <n v="0"/>
    <n v="0"/>
    <s v="nan"/>
    <s v="June"/>
    <s v="Friday"/>
    <n v="2"/>
    <x v="3"/>
    <s v="bikelite.png"/>
  </r>
  <r>
    <s v="auto"/>
    <d v="2024-06-23T00:00:00"/>
    <d v="1899-12-30T13:32:29"/>
    <s v="cancelled"/>
    <s v="Doddakannelli Yard"/>
    <s v="Malleshwaram Ridge"/>
    <n v="58"/>
    <s v="RD0952278386631585"/>
    <n v="6.92"/>
    <n v="0"/>
    <n v="0"/>
    <n v="0"/>
    <s v="nan"/>
    <s v="June"/>
    <s v="Sunday"/>
    <n v="13"/>
    <x v="1"/>
    <s v="auto.png"/>
  </r>
  <r>
    <s v="bike"/>
    <d v="2024-06-26T00:00:00"/>
    <d v="1899-12-30T12:39:57"/>
    <s v="completed"/>
    <s v="Chikka Banaswadi Close"/>
    <s v="JP Nagar Arc"/>
    <n v="101"/>
    <s v="RD1302490243015333"/>
    <n v="20.95"/>
    <n v="437.83"/>
    <n v="4.87"/>
    <n v="442.7"/>
    <s v="Paytm"/>
    <s v="June"/>
    <s v="Wednesday"/>
    <n v="12"/>
    <x v="4"/>
    <s v="bike.png"/>
  </r>
  <r>
    <s v="auto"/>
    <d v="2024-06-24T00:00:00"/>
    <d v="1899-12-30T07:09:50"/>
    <s v="completed"/>
    <s v="Bellandur Lane"/>
    <s v="Nagawara Pier"/>
    <n v="59"/>
    <s v="RD3597991124533253"/>
    <n v="23.14"/>
    <n v="145.71"/>
    <n v="44.87"/>
    <n v="190.58"/>
    <s v="GPay"/>
    <s v="June"/>
    <s v="Monday"/>
    <n v="7"/>
    <x v="1"/>
    <s v="auto.png"/>
  </r>
  <r>
    <s v="bike"/>
    <d v="2024-06-23T00:00:00"/>
    <d v="1899-12-30T01:19:30"/>
    <s v="completed"/>
    <s v="Nagarbhavi Viewpoint"/>
    <s v="Kothanur 4th Block"/>
    <n v="52"/>
    <s v="RD7251715772358625"/>
    <n v="13.56"/>
    <n v="737.88"/>
    <n v="4.62"/>
    <n v="742.5"/>
    <s v="Amazon Pay"/>
    <s v="June"/>
    <s v="Sunday"/>
    <n v="1"/>
    <x v="4"/>
    <s v="bike.png"/>
  </r>
  <r>
    <s v="parcel"/>
    <d v="2024-06-30T00:00:00"/>
    <d v="1899-12-30T16:06:45"/>
    <s v="completed"/>
    <s v="Koramangala Court"/>
    <s v="Hosur Road Layout"/>
    <n v="68"/>
    <s v="RD4866178914962901"/>
    <n v="4.75"/>
    <n v="799.75"/>
    <n v="33.36"/>
    <n v="833.11"/>
    <s v="GPay"/>
    <s v="June"/>
    <s v="Sunday"/>
    <n v="16"/>
    <x v="2"/>
    <s v="parcel.png"/>
  </r>
  <r>
    <s v="bike"/>
    <d v="2024-07-01T00:00:00"/>
    <d v="1899-12-30T06:22:34"/>
    <s v="completed"/>
    <s v="Whitefield Cove"/>
    <s v="Yelahanka New Town Drive"/>
    <n v="17"/>
    <s v="RD3421610604243217"/>
    <n v="46.25"/>
    <n v="322.27"/>
    <n v="7.19"/>
    <n v="329.46"/>
    <s v="Paytm"/>
    <s v="July"/>
    <s v="Monday"/>
    <n v="6"/>
    <x v="4"/>
    <s v="bike.png"/>
  </r>
  <r>
    <s v="auto"/>
    <d v="2024-07-13T00:00:00"/>
    <d v="1899-12-30T04:17:46"/>
    <s v="cancelled"/>
    <s v="Basavanagudi District"/>
    <s v="Sadashiva Nagar Lane"/>
    <n v="45"/>
    <s v="RD1214623950536589"/>
    <n v="34.1"/>
    <n v="0"/>
    <n v="0"/>
    <n v="0"/>
    <s v="nan"/>
    <s v="July"/>
    <s v="Saturday"/>
    <n v="4"/>
    <x v="1"/>
    <s v="auto.png"/>
  </r>
  <r>
    <s v="parcel"/>
    <d v="2024-07-17T00:00:00"/>
    <d v="1899-12-30T06:17:15"/>
    <s v="completed"/>
    <s v="Koramangala 8th Block Crescent"/>
    <s v="Hosur Sarjapur Road Layout Commons"/>
    <n v="20"/>
    <s v="RD7138761712690046"/>
    <n v="31.56"/>
    <n v="778.48"/>
    <n v="44.97"/>
    <n v="823.45"/>
    <s v="Paytm"/>
    <s v="July"/>
    <s v="Wednesday"/>
    <n v="6"/>
    <x v="2"/>
    <s v="parcel.png"/>
  </r>
  <r>
    <s v="auto"/>
    <d v="2024-06-30T00:00:00"/>
    <d v="1899-12-30T04:22:00"/>
    <s v="completed"/>
    <s v="Dommasandra 4th Stage"/>
    <s v="Doddakannelli 3rd Stage"/>
    <n v="32"/>
    <s v="RD6104322618339580"/>
    <n v="14.43"/>
    <n v="440.56"/>
    <n v="12.38"/>
    <n v="452.94"/>
    <s v="Amazon Pay"/>
    <s v="June"/>
    <s v="Sunday"/>
    <n v="4"/>
    <x v="1"/>
    <s v="auto.png"/>
  </r>
  <r>
    <s v="bike lite"/>
    <d v="2024-07-16T00:00:00"/>
    <d v="1899-12-30T02:28:06"/>
    <s v="completed"/>
    <s v="Jalahalli Bay"/>
    <s v="Anekal Zone"/>
    <n v="21"/>
    <s v="RD6746765039563541"/>
    <n v="31.96"/>
    <n v="195.02"/>
    <n v="11.52"/>
    <n v="206.54000000000002"/>
    <s v="Amazon Pay"/>
    <s v="July"/>
    <s v="Tuesday"/>
    <n v="2"/>
    <x v="3"/>
    <s v="bikelite.png"/>
  </r>
  <r>
    <s v="bike lite"/>
    <d v="2024-07-11T00:00:00"/>
    <d v="1899-12-30T15:13:35"/>
    <s v="completed"/>
    <s v="Koramangala Terrace"/>
    <s v="Benniganahalli Nagar"/>
    <n v="71"/>
    <s v="RD1796596611570756"/>
    <n v="41.88"/>
    <n v="819"/>
    <n v="29.93"/>
    <n v="848.93"/>
    <s v="GPay"/>
    <s v="July"/>
    <s v="Thursday"/>
    <n v="15"/>
    <x v="3"/>
    <s v="bikelite.png"/>
  </r>
  <r>
    <s v="bike"/>
    <d v="2024-07-07T00:00:00"/>
    <d v="1899-12-30T00:17:13"/>
    <s v="completed"/>
    <s v="Chokkanahalli Cut"/>
    <s v="MG Road 5th Stage"/>
    <n v="32"/>
    <s v="RD9226040882362369"/>
    <n v="9.2200000000000006"/>
    <n v="196.46"/>
    <n v="19.78"/>
    <n v="216.24"/>
    <s v="QR scan"/>
    <s v="July"/>
    <s v="Sunday"/>
    <n v="0"/>
    <x v="4"/>
    <s v="bike.png"/>
  </r>
  <r>
    <s v="auto"/>
    <d v="2024-08-04T00:00:00"/>
    <d v="1899-12-30T03:18:00"/>
    <s v="completed"/>
    <s v="Munnekollal Landing"/>
    <s v="Madivala Harbor"/>
    <n v="84"/>
    <s v="RD9288305361076083"/>
    <n v="23.91"/>
    <n v="427.83"/>
    <n v="20.27"/>
    <n v="448.09999999999997"/>
    <s v="GPay"/>
    <s v="August"/>
    <s v="Sunday"/>
    <n v="3"/>
    <x v="1"/>
    <s v="auto.png"/>
  </r>
  <r>
    <s v="auto"/>
    <d v="2024-07-14T00:00:00"/>
    <d v="1899-12-30T06:43:40"/>
    <s v="completed"/>
    <s v="Bagalur Landing"/>
    <s v="Varthur Woods"/>
    <n v="82"/>
    <s v="RD1526628013528029"/>
    <n v="11.59"/>
    <n v="765.63"/>
    <n v="45.02"/>
    <n v="810.65"/>
    <s v="Paytm"/>
    <s v="July"/>
    <s v="Sunday"/>
    <n v="6"/>
    <x v="1"/>
    <s v="auto.png"/>
  </r>
  <r>
    <s v="bike"/>
    <d v="2024-07-14T00:00:00"/>
    <d v="1899-12-30T08:59:28"/>
    <s v="completed"/>
    <s v="Byatarayanapura Cove"/>
    <s v="KR Puram 4th Stage"/>
    <n v="115"/>
    <s v="RD0974091334536760"/>
    <n v="2.64"/>
    <n v="886.25"/>
    <n v="40.049999999999997"/>
    <n v="926.3"/>
    <s v="GPay"/>
    <s v="July"/>
    <s v="Sunday"/>
    <n v="8"/>
    <x v="4"/>
    <s v="bike.png"/>
  </r>
  <r>
    <s v="bike"/>
    <d v="2024-06-17T00:00:00"/>
    <d v="1899-12-30T10:56:17"/>
    <s v="completed"/>
    <s v="Agara Pier"/>
    <s v="Sahakar Nagar Passage"/>
    <n v="64"/>
    <s v="RD8080019388482381"/>
    <n v="47.26"/>
    <n v="486.32"/>
    <n v="34.659999999999997"/>
    <n v="520.98"/>
    <s v="Paytm"/>
    <s v="June"/>
    <s v="Monday"/>
    <n v="10"/>
    <x v="4"/>
    <s v="bike.png"/>
  </r>
  <r>
    <s v="cab economy"/>
    <d v="2024-06-23T00:00:00"/>
    <d v="1899-12-30T08:34:40"/>
    <s v="completed"/>
    <s v="Chandra Layout Close"/>
    <s v="Attibele Arcade"/>
    <n v="81"/>
    <s v="RD5448521621425855"/>
    <n v="42.27"/>
    <n v="964.16"/>
    <n v="40.549999999999997"/>
    <n v="1004.7099999999999"/>
    <s v="QR scan"/>
    <s v="June"/>
    <s v="Sunday"/>
    <n v="8"/>
    <x v="0"/>
    <s v="cab.png"/>
  </r>
  <r>
    <s v="auto"/>
    <d v="2024-06-19T00:00:00"/>
    <d v="1899-12-30T05:32:55"/>
    <s v="completed"/>
    <s v="Sarjapur Depot"/>
    <s v="MG Road Grove"/>
    <n v="102"/>
    <s v="RD8254623936522287"/>
    <n v="43"/>
    <n v="289.45999999999998"/>
    <n v="29.54"/>
    <n v="319"/>
    <s v="Amazon Pay"/>
    <s v="June"/>
    <s v="Wednesday"/>
    <n v="5"/>
    <x v="1"/>
    <s v="auto.png"/>
  </r>
  <r>
    <s v="auto"/>
    <d v="2024-08-06T00:00:00"/>
    <d v="1899-12-30T03:49:47"/>
    <s v="completed"/>
    <s v="Benniganahalli Park"/>
    <s v="Rajajinagar Township"/>
    <n v="60"/>
    <s v="RD0611790546404824"/>
    <n v="7.48"/>
    <n v="114.82"/>
    <n v="40.6"/>
    <n v="155.41999999999999"/>
    <s v="GPay"/>
    <s v="August"/>
    <s v="Tuesday"/>
    <n v="3"/>
    <x v="1"/>
    <s v="auto.png"/>
  </r>
  <r>
    <s v="bike"/>
    <d v="2024-06-28T00:00:00"/>
    <d v="1899-12-30T19:05:53"/>
    <s v="completed"/>
    <s v="Seshadripuram Cut"/>
    <s v="Hennur Road 1st Stage"/>
    <n v="26"/>
    <s v="RD3724519204850476"/>
    <n v="17.91"/>
    <n v="715.49"/>
    <n v="9.89"/>
    <n v="725.38"/>
    <s v="Paytm"/>
    <s v="June"/>
    <s v="Friday"/>
    <n v="19"/>
    <x v="4"/>
    <s v="bike.png"/>
  </r>
  <r>
    <s v="cab economy"/>
    <d v="2024-08-14T00:00:00"/>
    <d v="1899-12-30T06:52:08"/>
    <s v="completed"/>
    <s v="Domlur Quadrant"/>
    <s v="Koramangala 7th Block Cross"/>
    <n v="87"/>
    <s v="RD9801501126702449"/>
    <n v="12.59"/>
    <n v="453.14"/>
    <n v="4.3"/>
    <n v="457.44"/>
    <s v="Amazon Pay"/>
    <s v="August"/>
    <s v="Wednesday"/>
    <n v="6"/>
    <x v="0"/>
    <s v="cab.png"/>
  </r>
  <r>
    <s v="cab economy"/>
    <d v="2024-07-12T00:00:00"/>
    <d v="1899-12-30T23:50:39"/>
    <s v="completed"/>
    <s v="Magadi Road Pier"/>
    <s v="Koramangala 6th Block 2nd Stage"/>
    <n v="39"/>
    <s v="RD1901303037818189"/>
    <n v="43.17"/>
    <n v="796.31"/>
    <n v="20.69"/>
    <n v="817"/>
    <s v="Paytm"/>
    <s v="July"/>
    <s v="Friday"/>
    <n v="23"/>
    <x v="0"/>
    <s v="cab.png"/>
  </r>
  <r>
    <s v="cab economy"/>
    <d v="2024-08-12T00:00:00"/>
    <d v="1899-12-30T00:38:48"/>
    <s v="completed"/>
    <s v="Vidya Vihar Mews"/>
    <s v="Nagarbhavi Enclave"/>
    <n v="26"/>
    <s v="RD9433250932478169"/>
    <n v="10.65"/>
    <n v="941.59"/>
    <n v="23.78"/>
    <n v="965.37"/>
    <s v="Paytm"/>
    <s v="August"/>
    <s v="Monday"/>
    <n v="0"/>
    <x v="0"/>
    <s v="cab.png"/>
  </r>
  <r>
    <s v="auto"/>
    <d v="2024-07-16T00:00:00"/>
    <d v="1899-12-30T11:16:18"/>
    <s v="completed"/>
    <s v="Hulimavu 5th Stage"/>
    <s v="Attibele 6th Block"/>
    <n v="92"/>
    <s v="RD0191427433263889"/>
    <n v="29.04"/>
    <n v="732.28"/>
    <n v="45.36"/>
    <n v="777.64"/>
    <s v="Amazon Pay"/>
    <s v="July"/>
    <s v="Tuesday"/>
    <n v="11"/>
    <x v="1"/>
    <s v="auto.png"/>
  </r>
  <r>
    <s v="cab economy"/>
    <d v="2024-06-25T00:00:00"/>
    <d v="1899-12-30T19:25:43"/>
    <s v="completed"/>
    <s v="Kalyan Nagar Close"/>
    <s v="Benniganahalli Arc"/>
    <n v="68"/>
    <s v="RD7466946754942816"/>
    <n v="34.82"/>
    <n v="893.3"/>
    <n v="9.16"/>
    <n v="902.45999999999992"/>
    <s v="GPay"/>
    <s v="June"/>
    <s v="Tuesday"/>
    <n v="19"/>
    <x v="0"/>
    <s v="cab.png"/>
  </r>
  <r>
    <s v="bike"/>
    <d v="2024-08-16T00:00:00"/>
    <d v="1899-12-30T07:26:04"/>
    <s v="completed"/>
    <s v="Whitefield Station"/>
    <s v="Vijayanagar Plaza"/>
    <n v="20"/>
    <s v="RD9148052328061528"/>
    <n v="31.28"/>
    <n v="499.44"/>
    <n v="32.909999999999997"/>
    <n v="532.35"/>
    <s v="QR scan"/>
    <s v="August"/>
    <s v="Friday"/>
    <n v="7"/>
    <x v="4"/>
    <s v="bike.png"/>
  </r>
  <r>
    <s v="bike lite"/>
    <d v="2024-06-26T00:00:00"/>
    <d v="1899-12-30T01:19:42"/>
    <s v="completed"/>
    <s v="Dooravani Nagar Station"/>
    <s v="Srirampura Farms"/>
    <n v="105"/>
    <s v="RD5885870431233052"/>
    <n v="9.17"/>
    <n v="163.83000000000001"/>
    <n v="21.24"/>
    <n v="185.07000000000002"/>
    <s v="QR scan"/>
    <s v="June"/>
    <s v="Wednesday"/>
    <n v="1"/>
    <x v="3"/>
    <s v="bikelite.png"/>
  </r>
  <r>
    <s v="auto"/>
    <d v="2024-08-09T00:00:00"/>
    <d v="1899-12-30T21:26:42"/>
    <s v="completed"/>
    <s v="Ganganagar 5th Stage"/>
    <s v="Hosur Sarjapur Road Layout Boulevard"/>
    <n v="43"/>
    <s v="RD5229793235647148"/>
    <n v="7.77"/>
    <n v="909.14"/>
    <n v="5.79"/>
    <n v="914.93"/>
    <s v="GPay"/>
    <s v="August"/>
    <s v="Friday"/>
    <n v="21"/>
    <x v="1"/>
    <s v="auto.png"/>
  </r>
  <r>
    <s v="bike"/>
    <d v="2024-07-17T00:00:00"/>
    <d v="1899-12-30T05:07:08"/>
    <s v="completed"/>
    <s v="Mahadevapura 2nd Stage"/>
    <s v="BTM 2nd Stage Farms"/>
    <n v="47"/>
    <s v="RD8104968048141301"/>
    <n v="17.8"/>
    <n v="329.76"/>
    <n v="43.67"/>
    <n v="373.43"/>
    <s v="QR scan"/>
    <s v="July"/>
    <s v="Wednesday"/>
    <n v="5"/>
    <x v="4"/>
    <s v="bike.png"/>
  </r>
  <r>
    <s v="auto"/>
    <d v="2024-08-02T00:00:00"/>
    <d v="1899-12-30T02:25:02"/>
    <s v="completed"/>
    <s v="Kothanur 6th Block"/>
    <s v="Chikkabellandur 3rd Block"/>
    <n v="62"/>
    <s v="RD4027948999864080"/>
    <n v="16.559999999999999"/>
    <n v="280.83999999999997"/>
    <n v="28.46"/>
    <n v="309.29999999999995"/>
    <s v="QR scan"/>
    <s v="August"/>
    <s v="Friday"/>
    <n v="2"/>
    <x v="1"/>
    <s v="auto.png"/>
  </r>
  <r>
    <s v="cab economy"/>
    <d v="2024-07-29T00:00:00"/>
    <d v="1899-12-30T19:50:50"/>
    <s v="completed"/>
    <s v="Devarachikkanahalli Area"/>
    <s v="Indiranagar Vista"/>
    <n v="50"/>
    <s v="RD3998939959399106"/>
    <n v="42.14"/>
    <n v="316.38"/>
    <n v="28.07"/>
    <n v="344.45"/>
    <s v="Paytm"/>
    <s v="July"/>
    <s v="Monday"/>
    <n v="19"/>
    <x v="0"/>
    <s v="cab.png"/>
  </r>
  <r>
    <s v="bike lite"/>
    <d v="2024-06-27T00:00:00"/>
    <d v="1899-12-30T13:41:39"/>
    <s v="completed"/>
    <s v="Hosur Road Bay"/>
    <s v="Babusapalya 2nd Block"/>
    <n v="55"/>
    <s v="RD3445424643151800"/>
    <n v="36.4"/>
    <n v="337.26"/>
    <n v="3.86"/>
    <n v="341.12"/>
    <s v="Amazon Pay"/>
    <s v="June"/>
    <s v="Thursday"/>
    <n v="13"/>
    <x v="3"/>
    <s v="bikelite.png"/>
  </r>
  <r>
    <s v="auto"/>
    <d v="2024-08-09T00:00:00"/>
    <d v="1899-12-30T03:43:55"/>
    <s v="completed"/>
    <s v="Amruthahalli Fork"/>
    <s v="Subramanyapura Bay"/>
    <n v="89"/>
    <s v="RD6550240660340299"/>
    <n v="18.7"/>
    <n v="539.08000000000004"/>
    <n v="32.39"/>
    <n v="571.47"/>
    <s v="GPay"/>
    <s v="August"/>
    <s v="Friday"/>
    <n v="3"/>
    <x v="1"/>
    <s v="auto.png"/>
  </r>
  <r>
    <s v="bike lite"/>
    <d v="2024-07-04T00:00:00"/>
    <d v="1899-12-30T14:58:23"/>
    <s v="completed"/>
    <s v="Chikkagubbi 2nd Block"/>
    <s v="Yelahanka New Town Square"/>
    <n v="105"/>
    <s v="RD1169922716895998"/>
    <n v="16"/>
    <n v="56.17"/>
    <n v="27.8"/>
    <n v="83.97"/>
    <s v="GPay"/>
    <s v="July"/>
    <s v="Thursday"/>
    <n v="14"/>
    <x v="3"/>
    <s v="bikelite.png"/>
  </r>
  <r>
    <s v="auto"/>
    <d v="2024-08-04T00:00:00"/>
    <d v="1899-12-30T07:23:24"/>
    <s v="cancelled"/>
    <s v="Babusapalya View"/>
    <s v="Marathahalli Place"/>
    <n v="110"/>
    <s v="RD4023601003415713"/>
    <n v="24.54"/>
    <n v="0"/>
    <n v="0"/>
    <n v="0"/>
    <s v="nan"/>
    <s v="August"/>
    <s v="Sunday"/>
    <n v="7"/>
    <x v="1"/>
    <s v="auto.png"/>
  </r>
  <r>
    <s v="bike"/>
    <d v="2024-08-11T00:00:00"/>
    <d v="1899-12-30T12:07:18"/>
    <s v="completed"/>
    <s v="Chikkagubbi Passage"/>
    <s v="Shivaji Nagar Ridge"/>
    <n v="109"/>
    <s v="RD9849655943938751"/>
    <n v="18"/>
    <n v="611.30999999999995"/>
    <n v="36.1"/>
    <n v="647.41"/>
    <s v="Paytm"/>
    <s v="August"/>
    <s v="Sunday"/>
    <n v="12"/>
    <x v="4"/>
    <s v="bike.png"/>
  </r>
  <r>
    <s v="bike"/>
    <d v="2024-06-22T00:00:00"/>
    <d v="1899-12-30T06:19:04"/>
    <s v="completed"/>
    <s v="Marathahalli Cross"/>
    <s v="Sonnenahalli Township"/>
    <n v="48"/>
    <s v="RD2852242822394247"/>
    <n v="31.41"/>
    <n v="885.8"/>
    <n v="5.12"/>
    <n v="890.92"/>
    <s v="Paytm"/>
    <s v="June"/>
    <s v="Saturday"/>
    <n v="6"/>
    <x v="4"/>
    <s v="bike.png"/>
  </r>
  <r>
    <s v="bike"/>
    <d v="2024-06-22T00:00:00"/>
    <d v="1899-12-30T22:37:40"/>
    <s v="cancelled"/>
    <s v="Chandra Layout View"/>
    <s v="Doddanekundi Passage"/>
    <n v="21"/>
    <s v="RD4611648026256583"/>
    <n v="43.7"/>
    <n v="0"/>
    <n v="0"/>
    <n v="0"/>
    <s v="nan"/>
    <s v="June"/>
    <s v="Saturday"/>
    <n v="22"/>
    <x v="4"/>
    <s v="bike.png"/>
  </r>
  <r>
    <s v="cab economy"/>
    <d v="2024-07-01T00:00:00"/>
    <d v="1899-12-30T20:20:12"/>
    <s v="completed"/>
    <s v="Kalena Agrahara Place"/>
    <s v="BTM 2nd Stage Circle"/>
    <n v="65"/>
    <s v="RD9589732139599423"/>
    <n v="3.5"/>
    <n v="799"/>
    <n v="25.09"/>
    <n v="824.09"/>
    <s v="Paytm"/>
    <s v="July"/>
    <s v="Monday"/>
    <n v="20"/>
    <x v="0"/>
    <s v="cab.png"/>
  </r>
  <r>
    <s v="bike"/>
    <d v="2024-07-07T00:00:00"/>
    <d v="1899-12-30T17:16:04"/>
    <s v="completed"/>
    <s v="Shivaji Nagar Area"/>
    <s v="BTM Layout Plaza"/>
    <n v="15"/>
    <s v="RD6940146073266473"/>
    <n v="35.75"/>
    <n v="281.27"/>
    <n v="18.02"/>
    <n v="299.28999999999996"/>
    <s v="GPay"/>
    <s v="July"/>
    <s v="Sunday"/>
    <n v="17"/>
    <x v="4"/>
    <s v="bike.png"/>
  </r>
  <r>
    <s v="cab economy"/>
    <d v="2024-08-01T00:00:00"/>
    <d v="1899-12-30T23:29:27"/>
    <s v="completed"/>
    <s v="Yeshwanthpur District"/>
    <s v="Bellandur Ridge"/>
    <n v="34"/>
    <s v="RD6896877107391810"/>
    <n v="5.83"/>
    <n v="178.73"/>
    <n v="17.940000000000001"/>
    <n v="196.67"/>
    <s v="GPay"/>
    <s v="August"/>
    <s v="Thursday"/>
    <n v="23"/>
    <x v="0"/>
    <s v="cab.png"/>
  </r>
  <r>
    <s v="bike"/>
    <d v="2024-07-19T00:00:00"/>
    <d v="1899-12-30T16:40:12"/>
    <s v="completed"/>
    <s v="Subbanna Palya Fields"/>
    <s v="Ramamurthy Nagar 6th Stage"/>
    <n v="65"/>
    <s v="RD1901058878053455"/>
    <n v="34.15"/>
    <n v="50.93"/>
    <n v="3.78"/>
    <n v="54.71"/>
    <s v="GPay"/>
    <s v="July"/>
    <s v="Friday"/>
    <n v="16"/>
    <x v="4"/>
    <s v="bike.png"/>
  </r>
  <r>
    <s v="parcel"/>
    <d v="2024-07-23T00:00:00"/>
    <d v="1899-12-30T03:38:00"/>
    <s v="completed"/>
    <s v="RT Nagar Harbor"/>
    <s v="Benniganahalli Enclave"/>
    <n v="107"/>
    <s v="RD3063227198063185"/>
    <n v="1.08"/>
    <n v="593.25"/>
    <n v="38.28"/>
    <n v="631.53"/>
    <s v="Paytm"/>
    <s v="July"/>
    <s v="Tuesday"/>
    <n v="3"/>
    <x v="2"/>
    <s v="parcel.png"/>
  </r>
  <r>
    <s v="cab economy"/>
    <d v="2024-08-06T00:00:00"/>
    <d v="1899-12-30T00:15:14"/>
    <s v="completed"/>
    <s v="Benniganahalli Park"/>
    <s v="Bommanahalli Harbor"/>
    <n v="21"/>
    <s v="RD3195505378852920"/>
    <n v="13.62"/>
    <n v="330.85"/>
    <n v="20.57"/>
    <n v="351.42"/>
    <s v="GPay"/>
    <s v="August"/>
    <s v="Tuesday"/>
    <n v="0"/>
    <x v="0"/>
    <s v="cab.png"/>
  </r>
  <r>
    <s v="bike"/>
    <d v="2024-08-07T00:00:00"/>
    <d v="1899-12-30T18:03:21"/>
    <s v="completed"/>
    <s v="Lingarajapuram Garden"/>
    <s v="Magadi Road Pointe"/>
    <n v="60"/>
    <s v="RD8352548709438316"/>
    <n v="5.97"/>
    <n v="780.49"/>
    <n v="27.27"/>
    <n v="807.76"/>
    <s v="Paytm"/>
    <s v="August"/>
    <s v="Wednesday"/>
    <n v="18"/>
    <x v="4"/>
    <s v="bike.png"/>
  </r>
  <r>
    <s v="cab economy"/>
    <d v="2024-07-03T00:00:00"/>
    <d v="1899-12-30T07:34:59"/>
    <s v="completed"/>
    <s v="Sahakar Nagar Depot"/>
    <s v="BTM Layout Drive"/>
    <n v="44"/>
    <s v="RD0019440661282983"/>
    <n v="23.02"/>
    <n v="93.36"/>
    <n v="34.44"/>
    <n v="127.8"/>
    <s v="GPay"/>
    <s v="July"/>
    <s v="Wednesday"/>
    <n v="7"/>
    <x v="0"/>
    <s v="cab.png"/>
  </r>
  <r>
    <s v="auto"/>
    <d v="2024-08-05T00:00:00"/>
    <d v="1899-12-30T03:44:12"/>
    <s v="completed"/>
    <s v="Gottigere Quarry"/>
    <s v="Gottigere Quadrant"/>
    <n v="80"/>
    <s v="RD6856349704144543"/>
    <n v="36.15"/>
    <n v="158.29"/>
    <n v="16.920000000000002"/>
    <n v="175.20999999999998"/>
    <s v="Paytm"/>
    <s v="August"/>
    <s v="Monday"/>
    <n v="3"/>
    <x v="1"/>
    <s v="auto.png"/>
  </r>
  <r>
    <s v="bike"/>
    <d v="2024-06-27T00:00:00"/>
    <d v="1899-12-30T21:33:58"/>
    <s v="completed"/>
    <s v="BTM 2nd Stage Cross"/>
    <s v="Amruthahalli Harbor"/>
    <n v="106"/>
    <s v="RD8914743761801168"/>
    <n v="24.13"/>
    <n v="897.35"/>
    <n v="0.67"/>
    <n v="898.02"/>
    <s v="QR scan"/>
    <s v="June"/>
    <s v="Thursday"/>
    <n v="21"/>
    <x v="4"/>
    <s v="bike.png"/>
  </r>
  <r>
    <s v="bike"/>
    <d v="2024-07-02T00:00:00"/>
    <d v="1899-12-30T11:21:38"/>
    <s v="completed"/>
    <s v="Sahakar Nagar Cut"/>
    <s v="Kaval Byrasandra 2nd Block"/>
    <n v="101"/>
    <s v="RD9080907142511510"/>
    <n v="41.32"/>
    <n v="276.58999999999997"/>
    <n v="38.9"/>
    <n v="315.48999999999995"/>
    <s v="QR scan"/>
    <s v="July"/>
    <s v="Tuesday"/>
    <n v="11"/>
    <x v="4"/>
    <s v="bike.png"/>
  </r>
  <r>
    <s v="auto"/>
    <d v="2024-07-02T00:00:00"/>
    <d v="1899-12-30T00:29:29"/>
    <s v="completed"/>
    <s v="Kothaguda Arcade"/>
    <s v="Agrahara Layout 6th Stage"/>
    <n v="17"/>
    <s v="RD9206803243908793"/>
    <n v="8.09"/>
    <n v="190.27"/>
    <n v="7.81"/>
    <n v="198.08"/>
    <s v="Amazon Pay"/>
    <s v="July"/>
    <s v="Tuesday"/>
    <n v="0"/>
    <x v="1"/>
    <s v="auto.png"/>
  </r>
  <r>
    <s v="auto"/>
    <d v="2024-07-03T00:00:00"/>
    <d v="1899-12-30T05:59:25"/>
    <s v="completed"/>
    <s v="Dommasandra Run"/>
    <s v="Kumaraswamy Layout Quarry"/>
    <n v="58"/>
    <s v="RD9261603264997868"/>
    <n v="18.11"/>
    <n v="154.28"/>
    <n v="30.94"/>
    <n v="185.22"/>
    <s v="GPay"/>
    <s v="July"/>
    <s v="Wednesday"/>
    <n v="5"/>
    <x v="1"/>
    <s v="auto.png"/>
  </r>
  <r>
    <s v="bike lite"/>
    <d v="2024-08-05T00:00:00"/>
    <d v="1899-12-30T15:54:29"/>
    <s v="completed"/>
    <s v="Yelahanka New Town Area"/>
    <s v="Jakkur Colony"/>
    <n v="66"/>
    <s v="RD6766944804993066"/>
    <n v="33.880000000000003"/>
    <n v="327.18"/>
    <n v="31.16"/>
    <n v="358.34000000000003"/>
    <s v="Amazon Pay"/>
    <s v="August"/>
    <s v="Monday"/>
    <n v="15"/>
    <x v="3"/>
    <s v="bikelite.png"/>
  </r>
  <r>
    <s v="auto"/>
    <d v="2024-07-23T00:00:00"/>
    <d v="1899-12-30T15:38:06"/>
    <s v="completed"/>
    <s v="Agara 2nd Stage"/>
    <s v="Koramangala 6th Block Way"/>
    <n v="44"/>
    <s v="RD5724505698103229"/>
    <n v="48.64"/>
    <n v="359.99"/>
    <n v="7.09"/>
    <n v="367.08"/>
    <s v="QR scan"/>
    <s v="July"/>
    <s v="Tuesday"/>
    <n v="15"/>
    <x v="1"/>
    <s v="auto.png"/>
  </r>
  <r>
    <s v="auto"/>
    <d v="2024-08-02T00:00:00"/>
    <d v="1899-12-30T08:29:12"/>
    <s v="completed"/>
    <s v="Hennur Fork"/>
    <s v="Balagere Works"/>
    <n v="19"/>
    <s v="RD9967111749275760"/>
    <n v="37.950000000000003"/>
    <n v="567.08000000000004"/>
    <n v="38.590000000000003"/>
    <n v="605.67000000000007"/>
    <s v="GPay"/>
    <s v="August"/>
    <s v="Friday"/>
    <n v="8"/>
    <x v="1"/>
    <s v="auto.png"/>
  </r>
  <r>
    <s v="bike"/>
    <d v="2024-07-11T00:00:00"/>
    <d v="1899-12-30T18:46:48"/>
    <s v="completed"/>
    <s v="Vidyaranyapura Colony"/>
    <s v="Basaveshwaranagar Sector"/>
    <n v="58"/>
    <s v="RD1819343469923495"/>
    <n v="9.6300000000000008"/>
    <n v="721.78"/>
    <n v="37.6"/>
    <n v="759.38"/>
    <s v="GPay"/>
    <s v="July"/>
    <s v="Thursday"/>
    <n v="18"/>
    <x v="4"/>
    <s v="bike.png"/>
  </r>
  <r>
    <s v="bike"/>
    <d v="2024-07-16T00:00:00"/>
    <d v="1899-12-30T13:59:45"/>
    <s v="completed"/>
    <s v="MG Road 5th Stage"/>
    <s v="Kadubeesanahalli Square"/>
    <n v="17"/>
    <s v="RD9868349076406892"/>
    <n v="28.06"/>
    <n v="243.53"/>
    <n v="26.49"/>
    <n v="270.02"/>
    <s v="QR scan"/>
    <s v="July"/>
    <s v="Tuesday"/>
    <n v="13"/>
    <x v="4"/>
    <s v="bike.png"/>
  </r>
  <r>
    <s v="parcel"/>
    <d v="2024-08-09T00:00:00"/>
    <d v="1899-12-30T22:41:33"/>
    <s v="completed"/>
    <s v="Benson Town Sector"/>
    <s v="Mysore Road Extension"/>
    <n v="51"/>
    <s v="RD7148910628525583"/>
    <n v="35.99"/>
    <n v="66.14"/>
    <n v="4.6100000000000003"/>
    <n v="70.75"/>
    <s v="Paytm"/>
    <s v="August"/>
    <s v="Friday"/>
    <n v="22"/>
    <x v="2"/>
    <s v="parcel.png"/>
  </r>
  <r>
    <s v="auto"/>
    <d v="2024-06-20T00:00:00"/>
    <d v="1899-12-30T07:03:29"/>
    <s v="completed"/>
    <s v="Dodda Banaswadi Arcade"/>
    <s v="Rajarajeshwari Nagar Garden"/>
    <n v="88"/>
    <s v="RD6039027771522061"/>
    <n v="39.5"/>
    <n v="937.6"/>
    <n v="22.02"/>
    <n v="959.62"/>
    <s v="GPay"/>
    <s v="June"/>
    <s v="Thursday"/>
    <n v="7"/>
    <x v="1"/>
    <s v="auto.png"/>
  </r>
  <r>
    <s v="parcel"/>
    <d v="2024-06-26T00:00:00"/>
    <d v="1899-12-30T03:48:43"/>
    <s v="completed"/>
    <s v="Subramanyapura Arcade"/>
    <s v="Adugodi Fork"/>
    <n v="76"/>
    <s v="RD5154631719753420"/>
    <n v="23.44"/>
    <n v="540.45000000000005"/>
    <n v="12.5"/>
    <n v="552.95000000000005"/>
    <s v="QR scan"/>
    <s v="June"/>
    <s v="Wednesday"/>
    <n v="3"/>
    <x v="2"/>
    <s v="parcel.png"/>
  </r>
  <r>
    <s v="auto"/>
    <d v="2024-06-19T00:00:00"/>
    <d v="1899-12-30T09:37:20"/>
    <s v="completed"/>
    <s v="Kalyan Nagar Nagar"/>
    <s v="Dasarahalli Village"/>
    <n v="109"/>
    <s v="RD7834903151514968"/>
    <n v="41.19"/>
    <n v="398.75"/>
    <n v="49.05"/>
    <n v="447.8"/>
    <s v="Paytm"/>
    <s v="June"/>
    <s v="Wednesday"/>
    <n v="9"/>
    <x v="1"/>
    <s v="auto.png"/>
  </r>
  <r>
    <s v="cab economy"/>
    <d v="2024-08-13T00:00:00"/>
    <d v="1899-12-30T03:39:50"/>
    <s v="completed"/>
    <s v="Hosur 2nd Stage"/>
    <s v="Mysore Road Woods"/>
    <n v="21"/>
    <s v="RD3580364782116930"/>
    <n v="40.74"/>
    <n v="425.41"/>
    <n v="14.9"/>
    <n v="440.31"/>
    <s v="QR scan"/>
    <s v="August"/>
    <s v="Tuesday"/>
    <n v="3"/>
    <x v="0"/>
    <s v="cab.png"/>
  </r>
  <r>
    <s v="bike lite"/>
    <d v="2024-07-13T00:00:00"/>
    <d v="1899-12-30T18:19:24"/>
    <s v="completed"/>
    <s v="Mysore Road Esplanade"/>
    <s v="Sanjay Nagar Works"/>
    <n v="100"/>
    <s v="RD4922353190751850"/>
    <n v="21.32"/>
    <n v="706.65"/>
    <n v="34.31"/>
    <n v="740.96"/>
    <s v="GPay"/>
    <s v="July"/>
    <s v="Saturday"/>
    <n v="18"/>
    <x v="3"/>
    <s v="bikelite.png"/>
  </r>
  <r>
    <s v="bike lite"/>
    <d v="2024-08-12T00:00:00"/>
    <d v="1899-12-30T00:30:50"/>
    <s v="completed"/>
    <s v="Kadubeesanahalli Works"/>
    <s v="Kadubeesanahalli Landing"/>
    <n v="72"/>
    <s v="RD8625362867953532"/>
    <n v="13.58"/>
    <n v="723.13"/>
    <n v="22.21"/>
    <n v="745.34"/>
    <s v="GPay"/>
    <s v="August"/>
    <s v="Monday"/>
    <n v="0"/>
    <x v="3"/>
    <s v="bikelite.png"/>
  </r>
  <r>
    <s v="bike"/>
    <d v="2024-07-14T00:00:00"/>
    <d v="1899-12-30T10:08:58"/>
    <s v="cancelled"/>
    <s v="Chikkagubbi Estate"/>
    <s v="Dooravani Nagar Circle"/>
    <n v="17"/>
    <s v="RD3204352600170417"/>
    <n v="12.6"/>
    <n v="0"/>
    <n v="0"/>
    <n v="0"/>
    <s v="nan"/>
    <s v="July"/>
    <s v="Sunday"/>
    <n v="10"/>
    <x v="4"/>
    <s v="bike.png"/>
  </r>
  <r>
    <s v="auto"/>
    <d v="2024-07-10T00:00:00"/>
    <d v="1899-12-30T13:44:59"/>
    <s v="completed"/>
    <s v="Dr. Shivaram Karanth Nagar Ridge"/>
    <s v="Whitefield Arcade"/>
    <n v="109"/>
    <s v="RD7374330042172935"/>
    <n v="43.49"/>
    <n v="651.64"/>
    <n v="2.87"/>
    <n v="654.51"/>
    <s v="GPay"/>
    <s v="July"/>
    <s v="Wednesday"/>
    <n v="13"/>
    <x v="1"/>
    <s v="auto.png"/>
  </r>
  <r>
    <s v="bike"/>
    <d v="2024-06-23T00:00:00"/>
    <d v="1899-12-30T04:14:07"/>
    <s v="completed"/>
    <s v="Whitefield 4th Stage"/>
    <s v="Nagarbhavi Track"/>
    <n v="100"/>
    <s v="RD1402259463454334"/>
    <n v="32.22"/>
    <n v="947.92"/>
    <n v="47.79"/>
    <n v="995.70999999999992"/>
    <s v="GPay"/>
    <s v="June"/>
    <s v="Sunday"/>
    <n v="4"/>
    <x v="4"/>
    <s v="bike.png"/>
  </r>
  <r>
    <s v="bike lite"/>
    <d v="2024-06-20T00:00:00"/>
    <d v="1899-12-30T15:52:15"/>
    <s v="cancelled"/>
    <s v="Whitefield Drive"/>
    <s v="Rajajinagar 2nd Block"/>
    <n v="111"/>
    <s v="RD2370322293739504"/>
    <n v="6.3"/>
    <n v="0"/>
    <n v="0"/>
    <n v="0"/>
    <s v="nan"/>
    <s v="June"/>
    <s v="Thursday"/>
    <n v="15"/>
    <x v="3"/>
    <s v="bikelite.png"/>
  </r>
  <r>
    <s v="cab economy"/>
    <d v="2024-08-14T00:00:00"/>
    <d v="1899-12-30T22:48:43"/>
    <s v="completed"/>
    <s v="Sadashiva Nagar Ridge"/>
    <s v="HSR Layout 3rd Block"/>
    <n v="114"/>
    <s v="RD0840773019307701"/>
    <n v="17.48"/>
    <n v="468.79"/>
    <n v="14.23"/>
    <n v="483.02000000000004"/>
    <s v="Paytm"/>
    <s v="August"/>
    <s v="Wednesday"/>
    <n v="22"/>
    <x v="0"/>
    <s v="cab.png"/>
  </r>
  <r>
    <s v="parcel"/>
    <d v="2024-06-30T00:00:00"/>
    <d v="1899-12-30T04:30:56"/>
    <s v="completed"/>
    <s v="Dr. Shivaram Karanth Nagar Harbor"/>
    <s v="Hosur Court"/>
    <n v="17"/>
    <s v="RD4263665198050088"/>
    <n v="29.17"/>
    <n v="578.96"/>
    <n v="42.41"/>
    <n v="621.37"/>
    <s v="Paytm"/>
    <s v="June"/>
    <s v="Sunday"/>
    <n v="4"/>
    <x v="2"/>
    <s v="parcel.png"/>
  </r>
  <r>
    <s v="parcel"/>
    <d v="2024-07-10T00:00:00"/>
    <d v="1899-12-30T21:37:36"/>
    <s v="completed"/>
    <s v="Malleshwaram Estate"/>
    <s v="Lingarajapuram Square"/>
    <n v="25"/>
    <s v="RD8840093990781981"/>
    <n v="18.05"/>
    <n v="901.55"/>
    <n v="19.690000000000001"/>
    <n v="921.24"/>
    <s v="Paytm"/>
    <s v="July"/>
    <s v="Wednesday"/>
    <n v="21"/>
    <x v="2"/>
    <s v="parcel.png"/>
  </r>
  <r>
    <s v="auto"/>
    <d v="2024-06-26T00:00:00"/>
    <d v="1899-12-30T03:38:34"/>
    <s v="completed"/>
    <s v="Kanakapura Boulevard"/>
    <s v="Horamavu Enclave"/>
    <n v="24"/>
    <s v="RD9707263653428061"/>
    <n v="4.2300000000000004"/>
    <n v="845.43"/>
    <n v="4.54"/>
    <n v="849.96999999999991"/>
    <s v="GPay"/>
    <s v="June"/>
    <s v="Wednesday"/>
    <n v="3"/>
    <x v="1"/>
    <s v="auto.png"/>
  </r>
  <r>
    <s v="cab economy"/>
    <d v="2024-07-05T00:00:00"/>
    <d v="1899-12-30T17:07:34"/>
    <s v="completed"/>
    <s v="Bhuvaneshwari Nagar Side"/>
    <s v="Ramnagar Harbor"/>
    <n v="97"/>
    <s v="RD5080786043459717"/>
    <n v="10.17"/>
    <n v="686.8"/>
    <n v="25.94"/>
    <n v="712.74"/>
    <s v="QR scan"/>
    <s v="July"/>
    <s v="Friday"/>
    <n v="17"/>
    <x v="0"/>
    <s v="cab.png"/>
  </r>
  <r>
    <s v="parcel"/>
    <d v="2024-06-17T00:00:00"/>
    <d v="1899-12-30T12:38:22"/>
    <s v="completed"/>
    <s v="Bikasipura Quarters"/>
    <s v="Gottigere Quarters"/>
    <n v="77"/>
    <s v="RD9223666821616365"/>
    <n v="18.12"/>
    <n v="770.61"/>
    <n v="2.77"/>
    <n v="773.38"/>
    <s v="Amazon Pay"/>
    <s v="June"/>
    <s v="Monday"/>
    <n v="12"/>
    <x v="2"/>
    <s v="parcel.png"/>
  </r>
  <r>
    <s v="bike"/>
    <d v="2024-07-08T00:00:00"/>
    <d v="1899-12-30T01:57:50"/>
    <s v="completed"/>
    <s v="Vidyaranyapura 1st Block"/>
    <s v="Horamavu Agara Works"/>
    <n v="113"/>
    <s v="RD8974712779027446"/>
    <n v="44.42"/>
    <n v="693.21"/>
    <n v="27.46"/>
    <n v="720.67000000000007"/>
    <s v="GPay"/>
    <s v="July"/>
    <s v="Monday"/>
    <n v="1"/>
    <x v="4"/>
    <s v="bike.png"/>
  </r>
  <r>
    <s v="bike lite"/>
    <d v="2024-08-05T00:00:00"/>
    <d v="1899-12-30T04:17:07"/>
    <s v="completed"/>
    <s v="Domlur Plaza"/>
    <s v="Ashok Nagar Summit"/>
    <n v="111"/>
    <s v="RD0300141049297880"/>
    <n v="41.82"/>
    <n v="679.59"/>
    <n v="6.42"/>
    <n v="686.01"/>
    <s v="Amazon Pay"/>
    <s v="August"/>
    <s v="Monday"/>
    <n v="4"/>
    <x v="3"/>
    <s v="bikelite.png"/>
  </r>
  <r>
    <s v="auto"/>
    <d v="2024-07-22T00:00:00"/>
    <d v="1899-12-30T23:12:33"/>
    <s v="completed"/>
    <s v="Subbanna Palya Loop"/>
    <s v="Kengeri Way"/>
    <n v="79"/>
    <s v="RD1156658152703517"/>
    <n v="24.95"/>
    <n v="516.44000000000005"/>
    <n v="21.72"/>
    <n v="538.16000000000008"/>
    <s v="Amazon Pay"/>
    <s v="July"/>
    <s v="Monday"/>
    <n v="23"/>
    <x v="1"/>
    <s v="auto.png"/>
  </r>
  <r>
    <s v="cab economy"/>
    <d v="2024-07-21T00:00:00"/>
    <d v="1899-12-30T04:24:32"/>
    <s v="completed"/>
    <s v="Kaggalipura Plaza"/>
    <s v="Sonnenahalli 5th Stage"/>
    <n v="26"/>
    <s v="RD9300714337474443"/>
    <n v="28.12"/>
    <n v="477.23"/>
    <n v="37.159999999999997"/>
    <n v="514.39"/>
    <s v="QR scan"/>
    <s v="July"/>
    <s v="Sunday"/>
    <n v="4"/>
    <x v="0"/>
    <s v="cab.png"/>
  </r>
  <r>
    <s v="bike"/>
    <d v="2024-07-29T00:00:00"/>
    <d v="1899-12-30T07:38:34"/>
    <s v="completed"/>
    <s v="Sahakar Nagar Pier"/>
    <s v="Benniganahalli Vista"/>
    <n v="112"/>
    <s v="RD7402222313752410"/>
    <n v="8.98"/>
    <n v="490.54"/>
    <n v="27.28"/>
    <n v="517.82000000000005"/>
    <s v="GPay"/>
    <s v="July"/>
    <s v="Monday"/>
    <n v="7"/>
    <x v="4"/>
    <s v="bike.png"/>
  </r>
  <r>
    <s v="bike"/>
    <d v="2024-06-18T00:00:00"/>
    <d v="1899-12-30T05:09:46"/>
    <s v="completed"/>
    <s v="Nayandahalli Terrace"/>
    <s v="Sadashiva Nagar Village"/>
    <n v="77"/>
    <s v="RD7732710573718324"/>
    <n v="19.14"/>
    <n v="470.49"/>
    <n v="11.22"/>
    <n v="481.71000000000004"/>
    <s v="GPay"/>
    <s v="June"/>
    <s v="Tuesday"/>
    <n v="5"/>
    <x v="4"/>
    <s v="bike.png"/>
  </r>
  <r>
    <s v="auto"/>
    <d v="2024-07-14T00:00:00"/>
    <d v="1899-12-30T21:45:15"/>
    <s v="completed"/>
    <s v="Thanisandra Meadows"/>
    <s v="Ulsoor 1st Stage"/>
    <n v="83"/>
    <s v="RD3927817536989285"/>
    <n v="45.35"/>
    <n v="865.28"/>
    <n v="46.1"/>
    <n v="911.38"/>
    <s v="Paytm"/>
    <s v="July"/>
    <s v="Sunday"/>
    <n v="21"/>
    <x v="1"/>
    <s v="auto.png"/>
  </r>
  <r>
    <s v="bike"/>
    <d v="2024-06-29T00:00:00"/>
    <d v="1899-12-30T13:18:11"/>
    <s v="completed"/>
    <s v="Sonnenahalli Close"/>
    <s v="Sanjay Nagar 4th Stage"/>
    <n v="63"/>
    <s v="RD7862516182895523"/>
    <n v="19.010000000000002"/>
    <n v="190.33"/>
    <n v="21.1"/>
    <n v="211.43"/>
    <s v="QR scan"/>
    <s v="June"/>
    <s v="Saturday"/>
    <n v="13"/>
    <x v="4"/>
    <s v="bike.png"/>
  </r>
  <r>
    <s v="parcel"/>
    <d v="2024-06-29T00:00:00"/>
    <d v="1899-12-30T04:32:22"/>
    <s v="completed"/>
    <s v="Banerghatta Road Boulevard"/>
    <s v="Bommanahalli Summit"/>
    <n v="89"/>
    <s v="RD1116570482762167"/>
    <n v="48.22"/>
    <n v="657.98"/>
    <n v="45.15"/>
    <n v="703.13"/>
    <s v="Paytm"/>
    <s v="June"/>
    <s v="Saturday"/>
    <n v="4"/>
    <x v="2"/>
    <s v="parcel.png"/>
  </r>
  <r>
    <s v="auto"/>
    <d v="2024-07-03T00:00:00"/>
    <d v="1899-12-30T05:26:07"/>
    <s v="completed"/>
    <s v="Mahadevapura Alley"/>
    <s v="Kothanur Square"/>
    <n v="43"/>
    <s v="RD1601854259394419"/>
    <n v="46.64"/>
    <n v="204.7"/>
    <n v="47.05"/>
    <n v="251.75"/>
    <s v="GPay"/>
    <s v="July"/>
    <s v="Wednesday"/>
    <n v="5"/>
    <x v="1"/>
    <s v="auto.png"/>
  </r>
  <r>
    <s v="bike"/>
    <d v="2024-06-26T00:00:00"/>
    <d v="1899-12-30T17:51:31"/>
    <s v="completed"/>
    <s v="Dooravani Nagar Pass"/>
    <s v="Gottigere Zone"/>
    <n v="31"/>
    <s v="RD7746545480888332"/>
    <n v="28.5"/>
    <n v="570.41"/>
    <n v="29.25"/>
    <n v="599.66"/>
    <s v="Amazon Pay"/>
    <s v="June"/>
    <s v="Wednesday"/>
    <n v="17"/>
    <x v="4"/>
    <s v="bike.png"/>
  </r>
  <r>
    <s v="bike"/>
    <d v="2024-07-30T00:00:00"/>
    <d v="1899-12-30T18:20:36"/>
    <s v="completed"/>
    <s v="Dooravani Nagar Fields"/>
    <s v="Magadi Road Commons"/>
    <n v="11"/>
    <s v="RD8072466741875096"/>
    <n v="32.630000000000003"/>
    <n v="669.17"/>
    <n v="38.479999999999997"/>
    <n v="707.65"/>
    <s v="Paytm"/>
    <s v="July"/>
    <s v="Tuesday"/>
    <n v="18"/>
    <x v="4"/>
    <s v="bike.png"/>
  </r>
  <r>
    <s v="cab economy"/>
    <d v="2024-07-18T00:00:00"/>
    <d v="1899-12-30T17:01:49"/>
    <s v="completed"/>
    <s v="Bhuvaneshwari Nagar Landing"/>
    <s v="Lingarajapuram Valley"/>
    <n v="24"/>
    <s v="RD8183228362176966"/>
    <n v="5.49"/>
    <n v="823.79"/>
    <n v="32.44"/>
    <n v="856.23"/>
    <s v="GPay"/>
    <s v="July"/>
    <s v="Thursday"/>
    <n v="17"/>
    <x v="0"/>
    <s v="cab.png"/>
  </r>
  <r>
    <s v="bike"/>
    <d v="2024-06-21T00:00:00"/>
    <d v="1899-12-30T08:11:37"/>
    <s v="completed"/>
    <s v="Madivala Passage"/>
    <s v="Horamavu Enclave"/>
    <n v="96"/>
    <s v="RD4671558577983617"/>
    <n v="14.93"/>
    <n v="410.04"/>
    <n v="31.88"/>
    <n v="441.92"/>
    <s v="GPay"/>
    <s v="June"/>
    <s v="Friday"/>
    <n v="8"/>
    <x v="4"/>
    <s v="bike.png"/>
  </r>
  <r>
    <s v="parcel"/>
    <d v="2024-08-04T00:00:00"/>
    <d v="1899-12-30T09:58:30"/>
    <s v="completed"/>
    <s v="Hennur Road Meadows"/>
    <s v="Bhuvaneshwari Nagar Quarters"/>
    <n v="67"/>
    <s v="RD5060780924454593"/>
    <n v="26.53"/>
    <n v="201.08"/>
    <n v="48.75"/>
    <n v="249.83"/>
    <s v="Paytm"/>
    <s v="August"/>
    <s v="Sunday"/>
    <n v="9"/>
    <x v="2"/>
    <s v="parcel.png"/>
  </r>
  <r>
    <s v="auto"/>
    <d v="2024-07-08T00:00:00"/>
    <d v="1899-12-30T04:42:05"/>
    <s v="completed"/>
    <s v="Naganathapura Fields"/>
    <s v="Malleshwaram Cut"/>
    <n v="50"/>
    <s v="RD5594288254331532"/>
    <n v="8.4"/>
    <n v="968.64"/>
    <n v="47.48"/>
    <n v="1016.12"/>
    <s v="GPay"/>
    <s v="July"/>
    <s v="Monday"/>
    <n v="4"/>
    <x v="1"/>
    <s v="auto.png"/>
  </r>
  <r>
    <s v="auto"/>
    <d v="2024-08-02T00:00:00"/>
    <d v="1899-12-30T04:56:06"/>
    <s v="cancelled"/>
    <s v="Devarachikkanahalli Heights"/>
    <s v="Tavarekere Fork"/>
    <n v="82"/>
    <s v="RD1978900825561796"/>
    <n v="24.8"/>
    <n v="0"/>
    <n v="0"/>
    <n v="0"/>
    <s v="nan"/>
    <s v="August"/>
    <s v="Friday"/>
    <n v="4"/>
    <x v="1"/>
    <s v="auto.png"/>
  </r>
  <r>
    <s v="auto"/>
    <d v="2024-07-20T00:00:00"/>
    <d v="1899-12-30T07:51:36"/>
    <s v="completed"/>
    <s v="Chikkajala Park"/>
    <s v="Madiwala Esplanade"/>
    <n v="85"/>
    <s v="RD3916512270028143"/>
    <n v="39.93"/>
    <n v="860.11"/>
    <n v="1.05"/>
    <n v="861.16"/>
    <s v="QR scan"/>
    <s v="July"/>
    <s v="Saturday"/>
    <n v="7"/>
    <x v="1"/>
    <s v="auto.png"/>
  </r>
  <r>
    <s v="bike"/>
    <d v="2024-07-07T00:00:00"/>
    <d v="1899-12-30T20:45:39"/>
    <s v="completed"/>
    <s v="Ganganagar 2nd Block"/>
    <s v="Bhuvaneshwari Nagar Quarters"/>
    <n v="10"/>
    <s v="RD5111217352963123"/>
    <n v="43.1"/>
    <n v="505.24"/>
    <n v="30.53"/>
    <n v="535.77"/>
    <s v="Amazon Pay"/>
    <s v="July"/>
    <s v="Sunday"/>
    <n v="20"/>
    <x v="4"/>
    <s v="bike.png"/>
  </r>
  <r>
    <s v="bike"/>
    <d v="2024-08-01T00:00:00"/>
    <d v="1899-12-30T05:19:20"/>
    <s v="completed"/>
    <s v="Marathahalli Vista"/>
    <s v="Vidya Vihar 3rd Block"/>
    <n v="49"/>
    <s v="RD4466517459781188"/>
    <n v="16.809999999999999"/>
    <n v="859.64"/>
    <n v="14.44"/>
    <n v="874.08"/>
    <s v="QR scan"/>
    <s v="August"/>
    <s v="Thursday"/>
    <n v="5"/>
    <x v="4"/>
    <s v="bike.png"/>
  </r>
  <r>
    <s v="auto"/>
    <d v="2024-07-10T00:00:00"/>
    <d v="1899-12-30T04:27:39"/>
    <s v="completed"/>
    <s v="Agara Drive"/>
    <s v="Dodda Banaswadi Fields"/>
    <n v="16"/>
    <s v="RD7260253792350696"/>
    <n v="28.07"/>
    <n v="249.33"/>
    <n v="27.77"/>
    <n v="277.10000000000002"/>
    <s v="Amazon Pay"/>
    <s v="July"/>
    <s v="Wednesday"/>
    <n v="4"/>
    <x v="1"/>
    <s v="auto.png"/>
  </r>
  <r>
    <s v="parcel"/>
    <d v="2024-06-26T00:00:00"/>
    <d v="1899-12-30T11:34:10"/>
    <s v="completed"/>
    <s v="Vidya Vihar Arcade"/>
    <s v="Kengeri Lane"/>
    <n v="57"/>
    <s v="RD3524511550726569"/>
    <n v="43.81"/>
    <n v="903.85"/>
    <n v="27.76"/>
    <n v="931.61"/>
    <s v="QR scan"/>
    <s v="June"/>
    <s v="Wednesday"/>
    <n v="11"/>
    <x v="2"/>
    <s v="parcel.png"/>
  </r>
  <r>
    <s v="cab economy"/>
    <d v="2024-07-04T00:00:00"/>
    <d v="1899-12-30T17:49:52"/>
    <s v="completed"/>
    <s v="Domlur 1st Block"/>
    <s v="Ulsoor Cutting"/>
    <n v="49"/>
    <s v="RD0981751838780394"/>
    <n v="28.7"/>
    <n v="532.41999999999996"/>
    <n v="39.659999999999997"/>
    <n v="572.07999999999993"/>
    <s v="GPay"/>
    <s v="July"/>
    <s v="Thursday"/>
    <n v="17"/>
    <x v="0"/>
    <s v="cab.png"/>
  </r>
  <r>
    <s v="parcel"/>
    <d v="2024-08-14T00:00:00"/>
    <d v="1899-12-30T08:59:23"/>
    <s v="completed"/>
    <s v="Kadugodi Road"/>
    <s v="Nayandahalli Park"/>
    <n v="36"/>
    <s v="RD6670142987341949"/>
    <n v="17"/>
    <n v="663.88"/>
    <n v="9.6"/>
    <n v="673.48"/>
    <s v="Paytm"/>
    <s v="August"/>
    <s v="Wednesday"/>
    <n v="8"/>
    <x v="2"/>
    <s v="parcel.png"/>
  </r>
  <r>
    <s v="cab economy"/>
    <d v="2024-07-05T00:00:00"/>
    <d v="1899-12-30T19:13:20"/>
    <s v="completed"/>
    <s v="Ganganagar Alley"/>
    <s v="Kumaraswamy Layout Court"/>
    <n v="72"/>
    <s v="RD7872774890956805"/>
    <n v="31"/>
    <n v="134.84"/>
    <n v="23.67"/>
    <n v="158.51"/>
    <s v="Paytm"/>
    <s v="July"/>
    <s v="Friday"/>
    <n v="19"/>
    <x v="0"/>
    <s v="cab.png"/>
  </r>
  <r>
    <s v="bike"/>
    <d v="2024-07-08T00:00:00"/>
    <d v="1899-12-30T02:38:06"/>
    <s v="completed"/>
    <s v="Hebbal Kempapura Colony"/>
    <s v="Koramangala 7th Block Quarters"/>
    <n v="41"/>
    <s v="RD8562634500592170"/>
    <n v="14.22"/>
    <n v="408.48"/>
    <n v="8.32"/>
    <n v="416.8"/>
    <s v="GPay"/>
    <s v="July"/>
    <s v="Monday"/>
    <n v="2"/>
    <x v="4"/>
    <s v="bike.png"/>
  </r>
  <r>
    <s v="bike lite"/>
    <d v="2024-07-30T00:00:00"/>
    <d v="1899-12-30T20:22:03"/>
    <s v="completed"/>
    <s v="Electronic City Quay"/>
    <s v="BTM Layout Depot"/>
    <n v="34"/>
    <s v="RD2642037000426815"/>
    <n v="32.69"/>
    <n v="762.41"/>
    <n v="46.41"/>
    <n v="808.81999999999994"/>
    <s v="GPay"/>
    <s v="July"/>
    <s v="Tuesday"/>
    <n v="20"/>
    <x v="3"/>
    <s v="bikelite.png"/>
  </r>
  <r>
    <s v="parcel"/>
    <d v="2024-07-12T00:00:00"/>
    <d v="1899-12-30T04:29:07"/>
    <s v="cancelled"/>
    <s v="Jayanagar Alcove"/>
    <s v="Sahakar Nagar Harbor"/>
    <n v="78"/>
    <s v="RD1603924723048931"/>
    <n v="41.28"/>
    <n v="0"/>
    <n v="0"/>
    <n v="0"/>
    <s v="nan"/>
    <s v="July"/>
    <s v="Friday"/>
    <n v="4"/>
    <x v="2"/>
    <s v="parcel.png"/>
  </r>
  <r>
    <s v="bike"/>
    <d v="2024-07-27T00:00:00"/>
    <d v="1899-12-30T02:55:38"/>
    <s v="cancelled"/>
    <s v="Kothanur Drive"/>
    <s v="Kanaka Nagar Arcade"/>
    <n v="88"/>
    <s v="RD2790478929476950"/>
    <n v="6.02"/>
    <n v="0"/>
    <n v="0"/>
    <n v="0"/>
    <s v="nan"/>
    <s v="July"/>
    <s v="Saturday"/>
    <n v="2"/>
    <x v="4"/>
    <s v="bike.png"/>
  </r>
  <r>
    <s v="auto"/>
    <d v="2024-06-17T00:00:00"/>
    <d v="1899-12-30T00:16:55"/>
    <s v="completed"/>
    <s v="KR Puram 3rd Block"/>
    <s v="Bhuvaneshwari Nagar 2nd Block"/>
    <n v="81"/>
    <s v="RD1862228071833571"/>
    <n v="48.84"/>
    <n v="738.01"/>
    <n v="4.28"/>
    <n v="742.29"/>
    <s v="Amazon Pay"/>
    <s v="June"/>
    <s v="Monday"/>
    <n v="0"/>
    <x v="1"/>
    <s v="auto.png"/>
  </r>
  <r>
    <s v="auto"/>
    <d v="2024-07-28T00:00:00"/>
    <d v="1899-12-30T22:42:07"/>
    <s v="completed"/>
    <s v="Devarachikkanahalli Landing"/>
    <s v="Vijayanagar Depot"/>
    <n v="60"/>
    <s v="RD6915264031732338"/>
    <n v="18.36"/>
    <n v="835"/>
    <n v="32.82"/>
    <n v="867.82"/>
    <s v="GPay"/>
    <s v="July"/>
    <s v="Sunday"/>
    <n v="22"/>
    <x v="1"/>
    <s v="auto.png"/>
  </r>
  <r>
    <s v="cab economy"/>
    <d v="2024-08-15T00:00:00"/>
    <d v="1899-12-30T01:15:27"/>
    <s v="completed"/>
    <s v="Kalyan Nagar Square"/>
    <s v="Avalahalli Cutting"/>
    <n v="69"/>
    <s v="RD2046117129431749"/>
    <n v="19.350000000000001"/>
    <n v="683.12"/>
    <n v="9.99"/>
    <n v="693.11"/>
    <s v="GPay"/>
    <s v="August"/>
    <s v="Thursday"/>
    <n v="1"/>
    <x v="0"/>
    <s v="cab.png"/>
  </r>
  <r>
    <s v="auto"/>
    <d v="2024-07-10T00:00:00"/>
    <d v="1899-12-30T03:58:23"/>
    <s v="completed"/>
    <s v="Doddaballapur Alley"/>
    <s v="Whitefield Yard"/>
    <n v="37"/>
    <s v="RD3269160469367447"/>
    <n v="29.69"/>
    <n v="800.18"/>
    <n v="45.04"/>
    <n v="845.21999999999991"/>
    <s v="Paytm"/>
    <s v="July"/>
    <s v="Wednesday"/>
    <n v="3"/>
    <x v="1"/>
    <s v="auto.png"/>
  </r>
  <r>
    <s v="auto"/>
    <d v="2024-07-12T00:00:00"/>
    <d v="1899-12-30T11:17:33"/>
    <s v="completed"/>
    <s v="Banaswadi Close"/>
    <s v="Yeshwanthpur Run"/>
    <n v="72"/>
    <s v="RD6785917324102431"/>
    <n v="8.14"/>
    <n v="142.16999999999999"/>
    <n v="20.69"/>
    <n v="162.85999999999999"/>
    <s v="QR scan"/>
    <s v="July"/>
    <s v="Friday"/>
    <n v="11"/>
    <x v="1"/>
    <s v="auto.png"/>
  </r>
  <r>
    <s v="auto"/>
    <d v="2024-07-22T00:00:00"/>
    <d v="1899-12-30T16:18:29"/>
    <s v="completed"/>
    <s v="Mahadevapura 1st Block"/>
    <s v="Nayandahalli Sector"/>
    <n v="24"/>
    <s v="RD3209909514976568"/>
    <n v="38.119999999999997"/>
    <n v="887.7"/>
    <n v="25.16"/>
    <n v="912.86"/>
    <s v="Amazon Pay"/>
    <s v="July"/>
    <s v="Monday"/>
    <n v="16"/>
    <x v="1"/>
    <s v="auto.png"/>
  </r>
  <r>
    <s v="parcel"/>
    <d v="2024-06-24T00:00:00"/>
    <d v="1899-12-30T22:05:46"/>
    <s v="completed"/>
    <s v="Hosur Township"/>
    <s v="Kasturi Nagar Trail"/>
    <n v="92"/>
    <s v="RD1092455969469551"/>
    <n v="42.21"/>
    <n v="879.71"/>
    <n v="48.41"/>
    <n v="928.12"/>
    <s v="QR scan"/>
    <s v="June"/>
    <s v="Monday"/>
    <n v="22"/>
    <x v="2"/>
    <s v="parcel.png"/>
  </r>
  <r>
    <s v="bike"/>
    <d v="2024-06-29T00:00:00"/>
    <d v="1899-12-30T03:15:31"/>
    <s v="completed"/>
    <s v="Rachenahalli Cutting"/>
    <s v="Rachenahalli Nagar"/>
    <n v="103"/>
    <s v="RD8495682593095502"/>
    <n v="4.42"/>
    <n v="93.22"/>
    <n v="42.76"/>
    <n v="135.97999999999999"/>
    <s v="Amazon Pay"/>
    <s v="June"/>
    <s v="Saturday"/>
    <n v="3"/>
    <x v="4"/>
    <s v="bike.png"/>
  </r>
  <r>
    <s v="bike"/>
    <d v="2024-08-03T00:00:00"/>
    <d v="1899-12-30T07:08:25"/>
    <s v="completed"/>
    <s v="Kadubeesanahalli Passage"/>
    <s v="Sahakar Nagar Way"/>
    <n v="96"/>
    <s v="RD2066149319306416"/>
    <n v="45.62"/>
    <n v="66.81"/>
    <n v="16.62"/>
    <n v="83.43"/>
    <s v="Paytm"/>
    <s v="August"/>
    <s v="Saturday"/>
    <n v="7"/>
    <x v="4"/>
    <s v="bike.png"/>
  </r>
  <r>
    <s v="bike"/>
    <d v="2024-07-12T00:00:00"/>
    <d v="1899-12-30T05:34:34"/>
    <s v="completed"/>
    <s v="Seshadripuram Village"/>
    <s v="Agara Yard"/>
    <n v="27"/>
    <s v="RD5768088645893945"/>
    <n v="2.54"/>
    <n v="334.36"/>
    <n v="18.57"/>
    <n v="352.93"/>
    <s v="Amazon Pay"/>
    <s v="July"/>
    <s v="Friday"/>
    <n v="5"/>
    <x v="4"/>
    <s v="bike.png"/>
  </r>
  <r>
    <s v="bike"/>
    <d v="2024-07-16T00:00:00"/>
    <d v="1899-12-30T11:47:35"/>
    <s v="completed"/>
    <s v="Jalahalli Farms"/>
    <s v="Nagarbhavi Station"/>
    <n v="62"/>
    <s v="RD4215008879061899"/>
    <n v="31.81"/>
    <n v="270.77999999999997"/>
    <n v="16.55"/>
    <n v="287.33"/>
    <s v="QR scan"/>
    <s v="July"/>
    <s v="Tuesday"/>
    <n v="11"/>
    <x v="4"/>
    <s v="bike.png"/>
  </r>
  <r>
    <s v="cab economy"/>
    <d v="2024-07-19T00:00:00"/>
    <d v="1899-12-30T10:48:32"/>
    <s v="completed"/>
    <s v="HRBR Layout Viewpoint"/>
    <s v="Banaswadi Layout"/>
    <n v="86"/>
    <s v="RD5211666232500717"/>
    <n v="25.2"/>
    <n v="479.13"/>
    <n v="32.06"/>
    <n v="511.19"/>
    <s v="GPay"/>
    <s v="July"/>
    <s v="Friday"/>
    <n v="10"/>
    <x v="0"/>
    <s v="cab.png"/>
  </r>
  <r>
    <s v="auto"/>
    <d v="2024-07-15T00:00:00"/>
    <d v="1899-12-30T15:11:22"/>
    <s v="completed"/>
    <s v="Balagere Alcove"/>
    <s v="Jayanagar Road"/>
    <n v="75"/>
    <s v="RD1004343941725657"/>
    <n v="43.29"/>
    <n v="802.44"/>
    <n v="32.799999999999997"/>
    <n v="835.24"/>
    <s v="Paytm"/>
    <s v="July"/>
    <s v="Monday"/>
    <n v="15"/>
    <x v="1"/>
    <s v="auto.png"/>
  </r>
  <r>
    <s v="auto"/>
    <d v="2024-06-30T00:00:00"/>
    <d v="1899-12-30T21:09:28"/>
    <s v="completed"/>
    <s v="Whitefield Meadows"/>
    <s v="Sonnenahalli Sector"/>
    <n v="30"/>
    <s v="RD5151731472944719"/>
    <n v="23.63"/>
    <n v="147.29"/>
    <n v="32.19"/>
    <n v="179.48"/>
    <s v="Paytm"/>
    <s v="June"/>
    <s v="Sunday"/>
    <n v="21"/>
    <x v="1"/>
    <s v="auto.png"/>
  </r>
  <r>
    <s v="parcel"/>
    <d v="2024-08-01T00:00:00"/>
    <d v="1899-12-30T07:07:10"/>
    <s v="completed"/>
    <s v="Mahadevapura Depot"/>
    <s v="Gottigere Crescent"/>
    <n v="63"/>
    <s v="RD9073730742030569"/>
    <n v="27.92"/>
    <n v="545.04999999999995"/>
    <n v="26.21"/>
    <n v="571.26"/>
    <s v="Amazon Pay"/>
    <s v="August"/>
    <s v="Thursday"/>
    <n v="7"/>
    <x v="2"/>
    <s v="parcel.png"/>
  </r>
  <r>
    <s v="auto"/>
    <d v="2024-07-12T00:00:00"/>
    <d v="1899-12-30T19:02:53"/>
    <s v="completed"/>
    <s v="Munnekollal Station"/>
    <s v="Anjanapura Cross"/>
    <n v="21"/>
    <s v="RD0497970722674982"/>
    <n v="47.05"/>
    <n v="995.14"/>
    <n v="44.61"/>
    <n v="1039.75"/>
    <s v="GPay"/>
    <s v="July"/>
    <s v="Friday"/>
    <n v="19"/>
    <x v="1"/>
    <s v="auto.png"/>
  </r>
  <r>
    <s v="auto"/>
    <d v="2024-07-20T00:00:00"/>
    <d v="1899-12-30T05:57:09"/>
    <s v="completed"/>
    <s v="Bhadrappa Layout Square"/>
    <s v="Kothaguda 1st Stage"/>
    <n v="103"/>
    <s v="RD1411942572134696"/>
    <n v="3.56"/>
    <n v="300.16000000000003"/>
    <n v="28.01"/>
    <n v="328.17"/>
    <s v="Amazon Pay"/>
    <s v="July"/>
    <s v="Saturday"/>
    <n v="5"/>
    <x v="1"/>
    <s v="auto.png"/>
  </r>
  <r>
    <s v="cab economy"/>
    <d v="2024-07-09T00:00:00"/>
    <d v="1899-12-30T20:45:29"/>
    <s v="completed"/>
    <s v="Gottigere Close"/>
    <s v="Munnekollal Circle"/>
    <n v="101"/>
    <s v="RD8636005146086788"/>
    <n v="1.32"/>
    <n v="728.85"/>
    <n v="28.02"/>
    <n v="756.87"/>
    <s v="QR scan"/>
    <s v="July"/>
    <s v="Tuesday"/>
    <n v="20"/>
    <x v="0"/>
    <s v="cab.png"/>
  </r>
  <r>
    <s v="parcel"/>
    <d v="2024-07-15T00:00:00"/>
    <d v="1899-12-30T10:37:10"/>
    <s v="cancelled"/>
    <s v="Indiranagar Trail"/>
    <s v="Sarjapur Works"/>
    <n v="38"/>
    <s v="RD1716778767828262"/>
    <n v="11.25"/>
    <n v="0"/>
    <n v="0"/>
    <n v="0"/>
    <s v="nan"/>
    <s v="July"/>
    <s v="Monday"/>
    <n v="10"/>
    <x v="2"/>
    <s v="parcel.png"/>
  </r>
  <r>
    <s v="parcel"/>
    <d v="2024-07-04T00:00:00"/>
    <d v="1899-12-30T08:12:42"/>
    <s v="completed"/>
    <s v="Giri Nagar Extension"/>
    <s v="Sadashiva Nagar Station"/>
    <n v="19"/>
    <s v="RD4749511293841897"/>
    <n v="32.33"/>
    <n v="743.92"/>
    <n v="40.22"/>
    <n v="784.14"/>
    <s v="QR scan"/>
    <s v="July"/>
    <s v="Thursday"/>
    <n v="8"/>
    <x v="2"/>
    <s v="parcel.png"/>
  </r>
  <r>
    <s v="bike"/>
    <d v="2024-08-11T00:00:00"/>
    <d v="1899-12-30T23:00:54"/>
    <s v="cancelled"/>
    <s v="Hulimavu Quarry"/>
    <s v="Kalyan Nagar 2nd Block"/>
    <n v="58"/>
    <s v="RD4029644521726029"/>
    <n v="41.14"/>
    <n v="0"/>
    <n v="0"/>
    <n v="0"/>
    <s v="nan"/>
    <s v="August"/>
    <s v="Sunday"/>
    <n v="23"/>
    <x v="4"/>
    <s v="bike.png"/>
  </r>
  <r>
    <s v="bike lite"/>
    <d v="2024-07-29T00:00:00"/>
    <d v="1899-12-30T09:05:41"/>
    <s v="completed"/>
    <s v="Banashankari Fields"/>
    <s v="Nayandahalli Passage"/>
    <n v="99"/>
    <s v="RD1187507428666443"/>
    <n v="34.590000000000003"/>
    <n v="739.85"/>
    <n v="32.53"/>
    <n v="772.38"/>
    <s v="Amazon Pay"/>
    <s v="July"/>
    <s v="Monday"/>
    <n v="9"/>
    <x v="3"/>
    <s v="bikelite.png"/>
  </r>
  <r>
    <s v="cab economy"/>
    <d v="2024-07-25T00:00:00"/>
    <d v="1899-12-30T20:08:58"/>
    <s v="completed"/>
    <s v="Hulimavu Ridge"/>
    <s v="Doddanekundi Enclave"/>
    <n v="56"/>
    <s v="RD3696079979767761"/>
    <n v="24.2"/>
    <n v="994.59"/>
    <n v="13.38"/>
    <n v="1007.97"/>
    <s v="GPay"/>
    <s v="July"/>
    <s v="Thursday"/>
    <n v="20"/>
    <x v="0"/>
    <s v="cab.png"/>
  </r>
  <r>
    <s v="cab economy"/>
    <d v="2024-07-04T00:00:00"/>
    <d v="1899-12-30T05:06:58"/>
    <s v="completed"/>
    <s v="Madivala Trail"/>
    <s v="Koramangala 8th Block Valley"/>
    <n v="107"/>
    <s v="RD1807437200263265"/>
    <n v="7.98"/>
    <n v="992.19"/>
    <n v="35.69"/>
    <n v="1027.8800000000001"/>
    <s v="Paytm"/>
    <s v="July"/>
    <s v="Thursday"/>
    <n v="5"/>
    <x v="0"/>
    <s v="cab.png"/>
  </r>
  <r>
    <s v="cab economy"/>
    <d v="2024-07-20T00:00:00"/>
    <d v="1899-12-30T02:24:20"/>
    <s v="completed"/>
    <s v="Rajarajeshwari Nagar View"/>
    <s v="Banaswadi Yard"/>
    <n v="42"/>
    <s v="RD1900782778312139"/>
    <n v="11.4"/>
    <n v="257.20999999999998"/>
    <n v="30.58"/>
    <n v="287.78999999999996"/>
    <s v="QR scan"/>
    <s v="July"/>
    <s v="Saturday"/>
    <n v="2"/>
    <x v="0"/>
    <s v="cab.png"/>
  </r>
  <r>
    <s v="cab economy"/>
    <d v="2024-07-01T00:00:00"/>
    <d v="1899-12-30T05:34:21"/>
    <s v="completed"/>
    <s v="Koramangala 8th Block Square"/>
    <s v="Hennur Quadrant"/>
    <n v="26"/>
    <s v="RD6059805671712244"/>
    <n v="2.34"/>
    <n v="943.24"/>
    <n v="12.35"/>
    <n v="955.59"/>
    <s v="Amazon Pay"/>
    <s v="July"/>
    <s v="Monday"/>
    <n v="5"/>
    <x v="0"/>
    <s v="cab.png"/>
  </r>
  <r>
    <s v="auto"/>
    <d v="2024-08-02T00:00:00"/>
    <d v="1899-12-30T10:41:54"/>
    <s v="completed"/>
    <s v="HSR Layout Close"/>
    <s v="Harohalli Road"/>
    <n v="90"/>
    <s v="RD0345939271046801"/>
    <n v="24.92"/>
    <n v="541.45000000000005"/>
    <n v="45.94"/>
    <n v="587.3900000000001"/>
    <s v="Paytm"/>
    <s v="August"/>
    <s v="Friday"/>
    <n v="10"/>
    <x v="1"/>
    <s v="auto.png"/>
  </r>
  <r>
    <s v="bike"/>
    <d v="2024-07-24T00:00:00"/>
    <d v="1899-12-30T14:52:47"/>
    <s v="completed"/>
    <s v="Kalyan Nagar Landing"/>
    <s v="Vidya Vihar Landing"/>
    <n v="15"/>
    <s v="RD2685439725110059"/>
    <n v="38.409999999999997"/>
    <n v="239.48"/>
    <n v="22.71"/>
    <n v="262.19"/>
    <s v="Paytm"/>
    <s v="July"/>
    <s v="Wednesday"/>
    <n v="14"/>
    <x v="4"/>
    <s v="bike.png"/>
  </r>
  <r>
    <s v="cab economy"/>
    <d v="2024-08-10T00:00:00"/>
    <d v="1899-12-30T00:26:16"/>
    <s v="completed"/>
    <s v="Shivaji Nagar District"/>
    <s v="Bommasandra Cross"/>
    <n v="16"/>
    <s v="RD2292102434459019"/>
    <n v="9.48"/>
    <n v="722.01"/>
    <n v="37.56"/>
    <n v="759.56999999999994"/>
    <s v="QR scan"/>
    <s v="August"/>
    <s v="Saturday"/>
    <n v="0"/>
    <x v="0"/>
    <s v="cab.png"/>
  </r>
  <r>
    <s v="cab economy"/>
    <d v="2024-08-11T00:00:00"/>
    <d v="1899-12-30T09:11:15"/>
    <s v="completed"/>
    <s v="Dommasandra Loop"/>
    <s v="Jakkasandra Esplanade"/>
    <n v="43"/>
    <s v="RD4644075169505995"/>
    <n v="19.149999999999999"/>
    <n v="873.88"/>
    <n v="19.170000000000002"/>
    <n v="893.05"/>
    <s v="Amazon Pay"/>
    <s v="August"/>
    <s v="Sunday"/>
    <n v="9"/>
    <x v="0"/>
    <s v="cab.png"/>
  </r>
  <r>
    <s v="bike"/>
    <d v="2024-08-12T00:00:00"/>
    <d v="1899-12-30T05:00:08"/>
    <s v="completed"/>
    <s v="Tavarekere Side"/>
    <s v="Madiwala 3rd Stage"/>
    <n v="18"/>
    <s v="RD4281851725089547"/>
    <n v="43.74"/>
    <n v="700"/>
    <n v="24.73"/>
    <n v="724.73"/>
    <s v="GPay"/>
    <s v="August"/>
    <s v="Monday"/>
    <n v="5"/>
    <x v="4"/>
    <s v="bike.png"/>
  </r>
  <r>
    <s v="auto"/>
    <d v="2024-07-18T00:00:00"/>
    <d v="1899-12-30T04:18:52"/>
    <s v="completed"/>
    <s v="Babusapalya Cut"/>
    <s v="Kothnur Works"/>
    <n v="48"/>
    <s v="RD4022127091949725"/>
    <n v="46.21"/>
    <n v="589.84"/>
    <n v="28.77"/>
    <n v="618.61"/>
    <s v="Paytm"/>
    <s v="July"/>
    <s v="Thursday"/>
    <n v="4"/>
    <x v="1"/>
    <s v="auto.png"/>
  </r>
  <r>
    <s v="auto"/>
    <d v="2024-08-04T00:00:00"/>
    <d v="1899-12-30T19:05:28"/>
    <s v="cancelled"/>
    <s v="Kothaguda Valley"/>
    <s v="Koramangala 6th Block 2nd Block"/>
    <n v="68"/>
    <s v="RD6149413954015278"/>
    <n v="34.6"/>
    <n v="0"/>
    <n v="0"/>
    <n v="0"/>
    <s v="nan"/>
    <s v="August"/>
    <s v="Sunday"/>
    <n v="19"/>
    <x v="1"/>
    <s v="auto.png"/>
  </r>
  <r>
    <s v="bike lite"/>
    <d v="2024-08-09T00:00:00"/>
    <d v="1899-12-30T18:43:26"/>
    <s v="completed"/>
    <s v="Harohalli Circle"/>
    <s v="Peenya Pointe"/>
    <n v="46"/>
    <s v="RD5142066821487369"/>
    <n v="29.7"/>
    <n v="536.27"/>
    <n v="29.52"/>
    <n v="565.79"/>
    <s v="Paytm"/>
    <s v="August"/>
    <s v="Friday"/>
    <n v="18"/>
    <x v="3"/>
    <s v="bikelite.png"/>
  </r>
  <r>
    <s v="bike"/>
    <d v="2024-08-01T00:00:00"/>
    <d v="1899-12-30T10:18:19"/>
    <s v="completed"/>
    <s v="Doddakannelli Fork"/>
    <s v="Jakkasandra Close"/>
    <n v="58"/>
    <s v="RD4741238589841004"/>
    <n v="21.94"/>
    <n v="236.21"/>
    <n v="30.1"/>
    <n v="266.31"/>
    <s v="QR scan"/>
    <s v="August"/>
    <s v="Thursday"/>
    <n v="10"/>
    <x v="4"/>
    <s v="bike.png"/>
  </r>
  <r>
    <s v="parcel"/>
    <d v="2024-07-26T00:00:00"/>
    <d v="1899-12-30T09:42:46"/>
    <s v="completed"/>
    <s v="HRBR Layout Extension"/>
    <s v="Bhadrappa Layout Boulevard"/>
    <n v="13"/>
    <s v="RD9872478253875681"/>
    <n v="49.92"/>
    <n v="899.83"/>
    <n v="16.84"/>
    <n v="916.67000000000007"/>
    <s v="GPay"/>
    <s v="July"/>
    <s v="Friday"/>
    <n v="9"/>
    <x v="2"/>
    <s v="parcel.png"/>
  </r>
  <r>
    <s v="auto"/>
    <d v="2024-07-29T00:00:00"/>
    <d v="1899-12-30T21:58:25"/>
    <s v="completed"/>
    <s v="Kadubeesanahalli Yard"/>
    <s v="Yelahanka New Town Court"/>
    <n v="106"/>
    <s v="RD4193046277922902"/>
    <n v="47.19"/>
    <n v="55.96"/>
    <n v="18.260000000000002"/>
    <n v="74.22"/>
    <s v="GPay"/>
    <s v="July"/>
    <s v="Monday"/>
    <n v="21"/>
    <x v="1"/>
    <s v="auto.png"/>
  </r>
  <r>
    <s v="cab economy"/>
    <d v="2024-07-22T00:00:00"/>
    <d v="1899-12-30T07:34:50"/>
    <s v="completed"/>
    <s v="Chokkanahalli Complex"/>
    <s v="Ganganagar Nagar"/>
    <n v="43"/>
    <s v="RD1444491265403855"/>
    <n v="20.58"/>
    <n v="855.54"/>
    <n v="27.86"/>
    <n v="883.4"/>
    <s v="GPay"/>
    <s v="July"/>
    <s v="Monday"/>
    <n v="7"/>
    <x v="0"/>
    <s v="cab.png"/>
  </r>
  <r>
    <s v="cab economy"/>
    <d v="2024-08-11T00:00:00"/>
    <d v="1899-12-30T06:51:17"/>
    <s v="completed"/>
    <s v="Kadubeesanahalli Dam"/>
    <s v="Anekal Enclave"/>
    <n v="79"/>
    <s v="RD6202089562747197"/>
    <n v="22.07"/>
    <n v="958.19"/>
    <n v="24.67"/>
    <n v="982.86"/>
    <s v="Amazon Pay"/>
    <s v="August"/>
    <s v="Sunday"/>
    <n v="6"/>
    <x v="0"/>
    <s v="cab.png"/>
  </r>
  <r>
    <s v="cab economy"/>
    <d v="2024-07-16T00:00:00"/>
    <d v="1899-12-30T22:38:13"/>
    <s v="completed"/>
    <s v="Chikkalasandra Sector"/>
    <s v="HRBR Layout Nagar"/>
    <n v="116"/>
    <s v="RD6802589033991702"/>
    <n v="27.28"/>
    <n v="644.86"/>
    <n v="47.68"/>
    <n v="692.54"/>
    <s v="Amazon Pay"/>
    <s v="July"/>
    <s v="Tuesday"/>
    <n v="22"/>
    <x v="0"/>
    <s v="cab.png"/>
  </r>
  <r>
    <s v="auto"/>
    <d v="2024-06-24T00:00:00"/>
    <d v="1899-12-30T06:19:53"/>
    <s v="completed"/>
    <s v="Kadugodi Viewpoint"/>
    <s v="Varthur Fork"/>
    <n v="24"/>
    <s v="RD7631239288690495"/>
    <n v="22.51"/>
    <n v="235.44"/>
    <n v="8.4499999999999993"/>
    <n v="243.89"/>
    <s v="QR scan"/>
    <s v="June"/>
    <s v="Monday"/>
    <n v="6"/>
    <x v="1"/>
    <s v="auto.png"/>
  </r>
  <r>
    <s v="cab economy"/>
    <d v="2024-07-09T00:00:00"/>
    <d v="1899-12-30T06:12:57"/>
    <s v="completed"/>
    <s v="Rachenahalli Fields"/>
    <s v="Sadashiva Nagar Loop"/>
    <n v="70"/>
    <s v="RD4495182854052096"/>
    <n v="3.04"/>
    <n v="265.66000000000003"/>
    <n v="13.62"/>
    <n v="279.28000000000003"/>
    <s v="Paytm"/>
    <s v="July"/>
    <s v="Tuesday"/>
    <n v="6"/>
    <x v="0"/>
    <s v="cab.png"/>
  </r>
  <r>
    <s v="auto"/>
    <d v="2024-08-16T00:00:00"/>
    <d v="1899-12-30T00:33:25"/>
    <s v="completed"/>
    <s v="Hoodi 6th Stage"/>
    <s v="Domlur Layout"/>
    <n v="94"/>
    <s v="RD7382890475650256"/>
    <n v="20.69"/>
    <n v="307.61"/>
    <n v="42.82"/>
    <n v="350.43"/>
    <s v="Amazon Pay"/>
    <s v="August"/>
    <s v="Friday"/>
    <n v="0"/>
    <x v="1"/>
    <s v="auto.png"/>
  </r>
  <r>
    <s v="bike"/>
    <d v="2024-06-22T00:00:00"/>
    <d v="1899-12-30T19:19:07"/>
    <s v="completed"/>
    <s v="Yelahanka New Town Bay"/>
    <s v="JP Nagar 4th Stage"/>
    <n v="26"/>
    <s v="RD7065291527156815"/>
    <n v="25.33"/>
    <n v="285.33999999999997"/>
    <n v="3.77"/>
    <n v="289.10999999999996"/>
    <s v="Paytm"/>
    <s v="June"/>
    <s v="Saturday"/>
    <n v="19"/>
    <x v="4"/>
    <s v="bike.png"/>
  </r>
  <r>
    <s v="bike"/>
    <d v="2024-08-03T00:00:00"/>
    <d v="1899-12-30T01:38:06"/>
    <s v="cancelled"/>
    <s v="Anjanapura Park"/>
    <s v="Nayandahalli Quay"/>
    <n v="54"/>
    <s v="RD2455616777316228"/>
    <n v="21.54"/>
    <n v="0"/>
    <n v="0"/>
    <n v="0"/>
    <s v="nan"/>
    <s v="August"/>
    <s v="Saturday"/>
    <n v="1"/>
    <x v="4"/>
    <s v="bike.png"/>
  </r>
  <r>
    <s v="bike lite"/>
    <d v="2024-06-25T00:00:00"/>
    <d v="1899-12-30T09:13:14"/>
    <s v="completed"/>
    <s v="Nagasandra Fork"/>
    <s v="Vidyaranyapura Sector"/>
    <n v="92"/>
    <s v="RD7264381679848747"/>
    <n v="31.05"/>
    <n v="926.04"/>
    <n v="6.98"/>
    <n v="933.02"/>
    <s v="QR scan"/>
    <s v="June"/>
    <s v="Tuesday"/>
    <n v="9"/>
    <x v="3"/>
    <s v="bikelite.png"/>
  </r>
  <r>
    <s v="bike"/>
    <d v="2024-08-08T00:00:00"/>
    <d v="1899-12-30T07:13:34"/>
    <s v="completed"/>
    <s v="Kalyan Nagar Ridge"/>
    <s v="Kanaka Nagar Garden"/>
    <n v="102"/>
    <s v="RD9871024223671376"/>
    <n v="31.86"/>
    <n v="282.19"/>
    <n v="35.65"/>
    <n v="317.83999999999997"/>
    <s v="Paytm"/>
    <s v="August"/>
    <s v="Thursday"/>
    <n v="7"/>
    <x v="4"/>
    <s v="bike.png"/>
  </r>
  <r>
    <s v="bike"/>
    <d v="2024-08-08T00:00:00"/>
    <d v="1899-12-30T14:22:38"/>
    <s v="completed"/>
    <s v="Kasavanahalli Landing"/>
    <s v="Kodigehalli Cutting"/>
    <n v="101"/>
    <s v="RD9503592143661497"/>
    <n v="10.84"/>
    <n v="232.52"/>
    <n v="14.98"/>
    <n v="247.5"/>
    <s v="Amazon Pay"/>
    <s v="August"/>
    <s v="Thursday"/>
    <n v="14"/>
    <x v="4"/>
    <s v="bike.png"/>
  </r>
  <r>
    <s v="parcel"/>
    <d v="2024-08-05T00:00:00"/>
    <d v="1899-12-30T01:57:07"/>
    <s v="completed"/>
    <s v="Banaswadi Landing"/>
    <s v="Sarjapur Township"/>
    <n v="14"/>
    <s v="RD6402215461866262"/>
    <n v="19.13"/>
    <n v="125.94"/>
    <n v="28.87"/>
    <n v="154.81"/>
    <s v="Paytm"/>
    <s v="August"/>
    <s v="Monday"/>
    <n v="1"/>
    <x v="2"/>
    <s v="parcel.png"/>
  </r>
  <r>
    <s v="auto"/>
    <d v="2024-06-22T00:00:00"/>
    <d v="1899-12-30T03:43:46"/>
    <s v="completed"/>
    <s v="Anekal Viewpoint"/>
    <s v="Seshadripuram Dam"/>
    <n v="94"/>
    <s v="RD0073318718001112"/>
    <n v="43.08"/>
    <n v="248.69"/>
    <n v="30.16"/>
    <n v="278.85000000000002"/>
    <s v="GPay"/>
    <s v="June"/>
    <s v="Saturday"/>
    <n v="3"/>
    <x v="1"/>
    <s v="auto.png"/>
  </r>
  <r>
    <s v="bike lite"/>
    <d v="2024-07-08T00:00:00"/>
    <d v="1899-12-30T16:32:02"/>
    <s v="completed"/>
    <s v="Gottigere Fields"/>
    <s v="Giri Nagar Mews"/>
    <n v="13"/>
    <s v="RD8239395063294797"/>
    <n v="24.74"/>
    <n v="300.97000000000003"/>
    <n v="38.229999999999997"/>
    <n v="339.20000000000005"/>
    <s v="GPay"/>
    <s v="July"/>
    <s v="Monday"/>
    <n v="16"/>
    <x v="3"/>
    <s v="bikelite.png"/>
  </r>
  <r>
    <s v="cab economy"/>
    <d v="2024-08-06T00:00:00"/>
    <d v="1899-12-30T23:59:14"/>
    <s v="completed"/>
    <s v="Amruthahalli Colony"/>
    <s v="HRBR Layout Pier"/>
    <n v="12"/>
    <s v="RD2225764482132676"/>
    <n v="18.93"/>
    <n v="98.31"/>
    <n v="32.89"/>
    <n v="131.19999999999999"/>
    <s v="QR scan"/>
    <s v="August"/>
    <s v="Tuesday"/>
    <n v="23"/>
    <x v="0"/>
    <s v="cab.png"/>
  </r>
  <r>
    <s v="bike"/>
    <d v="2024-07-05T00:00:00"/>
    <d v="1899-12-30T11:14:23"/>
    <s v="completed"/>
    <s v="Tavarekere 2nd Block"/>
    <s v="Kadubeesanahalli Landing"/>
    <n v="52"/>
    <s v="RD2561547217804874"/>
    <n v="27.19"/>
    <n v="390.34"/>
    <n v="49.09"/>
    <n v="439.42999999999995"/>
    <s v="QR scan"/>
    <s v="July"/>
    <s v="Friday"/>
    <n v="11"/>
    <x v="4"/>
    <s v="bike.png"/>
  </r>
  <r>
    <s v="bike lite"/>
    <d v="2024-08-05T00:00:00"/>
    <d v="1899-12-30T06:27:53"/>
    <s v="completed"/>
    <s v="Avalahalli Landing"/>
    <s v="Kothnur Crescent"/>
    <n v="84"/>
    <s v="RD8491280343579671"/>
    <n v="2.21"/>
    <n v="843.83"/>
    <n v="2.06"/>
    <n v="845.89"/>
    <s v="QR scan"/>
    <s v="August"/>
    <s v="Monday"/>
    <n v="6"/>
    <x v="3"/>
    <s v="bikelite.png"/>
  </r>
  <r>
    <s v="bike"/>
    <d v="2024-07-13T00:00:00"/>
    <d v="1899-12-30T22:54:26"/>
    <s v="completed"/>
    <s v="Madiwala Square"/>
    <s v="Hosur Dam"/>
    <n v="103"/>
    <s v="RD2921394509206464"/>
    <n v="26.82"/>
    <n v="995.02"/>
    <n v="13.31"/>
    <n v="1008.3299999999999"/>
    <s v="Paytm"/>
    <s v="July"/>
    <s v="Saturday"/>
    <n v="22"/>
    <x v="4"/>
    <s v="bike.png"/>
  </r>
  <r>
    <s v="auto"/>
    <d v="2024-07-12T00:00:00"/>
    <d v="1899-12-30T06:31:08"/>
    <s v="completed"/>
    <s v="Frazer Town Heights"/>
    <s v="Balagere Side"/>
    <n v="16"/>
    <s v="RD1514142077216520"/>
    <n v="3.94"/>
    <n v="256.14999999999998"/>
    <n v="10.6"/>
    <n v="266.75"/>
    <s v="Amazon Pay"/>
    <s v="July"/>
    <s v="Friday"/>
    <n v="6"/>
    <x v="1"/>
    <s v="auto.png"/>
  </r>
  <r>
    <s v="bike lite"/>
    <d v="2024-08-10T00:00:00"/>
    <d v="1899-12-30T04:26:05"/>
    <s v="completed"/>
    <s v="Kaggalipura 4th Block"/>
    <s v="Jayanagar Summit"/>
    <n v="60"/>
    <s v="RD8705934027982833"/>
    <n v="21.42"/>
    <n v="683.67"/>
    <n v="33.03"/>
    <n v="716.69999999999993"/>
    <s v="Paytm"/>
    <s v="August"/>
    <s v="Saturday"/>
    <n v="4"/>
    <x v="3"/>
    <s v="bikelite.png"/>
  </r>
  <r>
    <s v="bike lite"/>
    <d v="2024-07-07T00:00:00"/>
    <d v="1899-12-30T01:36:08"/>
    <s v="completed"/>
    <s v="Benson Town Arc"/>
    <s v="Balagere Square"/>
    <n v="12"/>
    <s v="RD8055739105668056"/>
    <n v="43.12"/>
    <n v="926.82"/>
    <n v="31.49"/>
    <n v="958.31000000000006"/>
    <s v="GPay"/>
    <s v="July"/>
    <s v="Sunday"/>
    <n v="1"/>
    <x v="3"/>
    <s v="bikelite.png"/>
  </r>
  <r>
    <s v="cab economy"/>
    <d v="2024-07-11T00:00:00"/>
    <d v="1899-12-30T02:48:58"/>
    <s v="completed"/>
    <s v="Attibele Ridge"/>
    <s v="Frazer Town 2nd Stage"/>
    <n v="78"/>
    <s v="RD3017835580395273"/>
    <n v="17.079999999999998"/>
    <n v="679.99"/>
    <n v="8.58"/>
    <n v="688.57"/>
    <s v="GPay"/>
    <s v="July"/>
    <s v="Thursday"/>
    <n v="2"/>
    <x v="0"/>
    <s v="cab.png"/>
  </r>
  <r>
    <s v="bike"/>
    <d v="2024-07-24T00:00:00"/>
    <d v="1899-12-30T04:23:47"/>
    <s v="completed"/>
    <s v="Mahadevapura 3rd Block"/>
    <s v="Kothaguda Bridge"/>
    <n v="67"/>
    <s v="RD2308405764876621"/>
    <n v="16.07"/>
    <n v="542.99"/>
    <n v="48.1"/>
    <n v="591.09"/>
    <s v="Paytm"/>
    <s v="July"/>
    <s v="Wednesday"/>
    <n v="4"/>
    <x v="4"/>
    <s v="bike.png"/>
  </r>
  <r>
    <s v="parcel"/>
    <d v="2024-07-13T00:00:00"/>
    <d v="1899-12-30T18:17:47"/>
    <s v="completed"/>
    <s v="Benniganahalli Viewpoint"/>
    <s v="Dommasandra Road"/>
    <n v="100"/>
    <s v="RD6993031450925655"/>
    <n v="28.99"/>
    <n v="84.14"/>
    <n v="0.83"/>
    <n v="84.97"/>
    <s v="GPay"/>
    <s v="July"/>
    <s v="Saturday"/>
    <n v="18"/>
    <x v="2"/>
    <s v="parcel.png"/>
  </r>
  <r>
    <s v="bike lite"/>
    <d v="2024-06-28T00:00:00"/>
    <d v="1899-12-30T09:50:06"/>
    <s v="completed"/>
    <s v="Jayanagar 4th Stage"/>
    <s v="Kothaguda Bay"/>
    <n v="58"/>
    <s v="RD9779580522320151"/>
    <n v="20.96"/>
    <n v="684.65"/>
    <n v="42.22"/>
    <n v="726.87"/>
    <s v="GPay"/>
    <s v="June"/>
    <s v="Friday"/>
    <n v="9"/>
    <x v="3"/>
    <s v="bikelite.png"/>
  </r>
  <r>
    <s v="bike"/>
    <d v="2024-08-06T00:00:00"/>
    <d v="1899-12-30T20:39:33"/>
    <s v="completed"/>
    <s v="Kothanur Drive"/>
    <s v="Sonnenahalli 3rd Block"/>
    <n v="73"/>
    <s v="RD9249943550604063"/>
    <n v="49.1"/>
    <n v="846.03"/>
    <n v="24.46"/>
    <n v="870.49"/>
    <s v="GPay"/>
    <s v="August"/>
    <s v="Tuesday"/>
    <n v="20"/>
    <x v="4"/>
    <s v="bike.png"/>
  </r>
  <r>
    <s v="parcel"/>
    <d v="2024-07-05T00:00:00"/>
    <d v="1899-12-30T10:27:33"/>
    <s v="completed"/>
    <s v="Kaggalipura Landing"/>
    <s v="Seshadripuram Crescent"/>
    <n v="46"/>
    <s v="RD4064928828569771"/>
    <n v="31.07"/>
    <n v="649.33000000000004"/>
    <n v="28.7"/>
    <n v="678.03000000000009"/>
    <s v="GPay"/>
    <s v="July"/>
    <s v="Friday"/>
    <n v="10"/>
    <x v="2"/>
    <s v="parcel.png"/>
  </r>
  <r>
    <s v="cab economy"/>
    <d v="2024-07-17T00:00:00"/>
    <d v="1899-12-30T15:48:43"/>
    <s v="completed"/>
    <s v="Hebbal Kempapura 3rd Stage"/>
    <s v="Jalahalli District"/>
    <n v="29"/>
    <s v="RD3973713055190253"/>
    <n v="6.06"/>
    <n v="375.74"/>
    <n v="6.45"/>
    <n v="382.19"/>
    <s v="QR scan"/>
    <s v="July"/>
    <s v="Wednesday"/>
    <n v="15"/>
    <x v="0"/>
    <s v="cab.png"/>
  </r>
  <r>
    <s v="auto"/>
    <d v="2024-06-27T00:00:00"/>
    <d v="1899-12-30T21:52:00"/>
    <s v="completed"/>
    <s v="Banashankari Arc"/>
    <s v="Subramanyapura Crescent"/>
    <n v="59"/>
    <s v="RD3417488819203357"/>
    <n v="27.38"/>
    <n v="147.30000000000001"/>
    <n v="19.39"/>
    <n v="166.69"/>
    <s v="QR scan"/>
    <s v="June"/>
    <s v="Thursday"/>
    <n v="21"/>
    <x v="1"/>
    <s v="auto.png"/>
  </r>
  <r>
    <s v="bike"/>
    <d v="2024-07-09T00:00:00"/>
    <d v="1899-12-30T13:35:10"/>
    <s v="completed"/>
    <s v="Benniganahalli Bridge"/>
    <s v="Hebbal Kempapura Commons"/>
    <n v="44"/>
    <s v="RD4770572276039017"/>
    <n v="2.95"/>
    <n v="193.73"/>
    <n v="40.909999999999997"/>
    <n v="234.64"/>
    <s v="Amazon Pay"/>
    <s v="July"/>
    <s v="Tuesday"/>
    <n v="13"/>
    <x v="4"/>
    <s v="bike.png"/>
  </r>
  <r>
    <s v="bike"/>
    <d v="2024-07-20T00:00:00"/>
    <d v="1899-12-30T15:22:19"/>
    <s v="cancelled"/>
    <s v="Ulsoor Promenade"/>
    <s v="Srirampura 5th Stage"/>
    <n v="89"/>
    <s v="RD6920543740500273"/>
    <n v="5.08"/>
    <n v="0"/>
    <n v="0"/>
    <n v="0"/>
    <s v="nan"/>
    <s v="July"/>
    <s v="Saturday"/>
    <n v="15"/>
    <x v="4"/>
    <s v="bike.png"/>
  </r>
  <r>
    <s v="cab economy"/>
    <d v="2024-08-15T00:00:00"/>
    <d v="1899-12-30T13:18:00"/>
    <s v="completed"/>
    <s v="Avalahalli Station"/>
    <s v="KR Puram Heights"/>
    <n v="96"/>
    <s v="RD4275193652679285"/>
    <n v="11.16"/>
    <n v="409.56"/>
    <n v="20.56"/>
    <n v="430.12"/>
    <s v="Amazon Pay"/>
    <s v="August"/>
    <s v="Thursday"/>
    <n v="13"/>
    <x v="0"/>
    <s v="cab.png"/>
  </r>
  <r>
    <s v="bike"/>
    <d v="2024-08-11T00:00:00"/>
    <d v="1899-12-30T00:08:06"/>
    <s v="completed"/>
    <s v="Domlur Depot"/>
    <s v="Kadubeesanahalli 2nd Block"/>
    <n v="79"/>
    <s v="RD8449535600391318"/>
    <n v="25.48"/>
    <n v="605.25"/>
    <n v="24.77"/>
    <n v="630.02"/>
    <s v="GPay"/>
    <s v="August"/>
    <s v="Sunday"/>
    <n v="0"/>
    <x v="4"/>
    <s v="bike.png"/>
  </r>
  <r>
    <s v="auto"/>
    <d v="2024-07-04T00:00:00"/>
    <d v="1899-12-30T08:57:12"/>
    <s v="completed"/>
    <s v="Kadugodi Sector"/>
    <s v="Rajajinagar Cross"/>
    <n v="94"/>
    <s v="RD9549153616780330"/>
    <n v="22.73"/>
    <n v="735.08"/>
    <n v="38.9"/>
    <n v="773.98"/>
    <s v="GPay"/>
    <s v="July"/>
    <s v="Thursday"/>
    <n v="8"/>
    <x v="1"/>
    <s v="auto.png"/>
  </r>
  <r>
    <s v="parcel"/>
    <d v="2024-07-08T00:00:00"/>
    <d v="1899-12-30T22:36:52"/>
    <s v="completed"/>
    <s v="Kumaraswamy Layout Square"/>
    <s v="Kothnur Garden"/>
    <n v="82"/>
    <s v="RD5509780318490132"/>
    <n v="43.36"/>
    <n v="83.14"/>
    <n v="23.51"/>
    <n v="106.65"/>
    <s v="Amazon Pay"/>
    <s v="July"/>
    <s v="Monday"/>
    <n v="22"/>
    <x v="2"/>
    <s v="parcel.png"/>
  </r>
  <r>
    <s v="cab economy"/>
    <d v="2024-08-10T00:00:00"/>
    <d v="1899-12-30T10:48:51"/>
    <s v="completed"/>
    <s v="JP Nagar Zone"/>
    <s v="Kodigehalli 2nd Block"/>
    <n v="62"/>
    <s v="RD9433493018501451"/>
    <n v="5.48"/>
    <n v="897.69"/>
    <n v="7.87"/>
    <n v="905.56000000000006"/>
    <s v="Paytm"/>
    <s v="August"/>
    <s v="Saturday"/>
    <n v="10"/>
    <x v="0"/>
    <s v="cab.png"/>
  </r>
  <r>
    <s v="parcel"/>
    <d v="2024-07-28T00:00:00"/>
    <d v="1899-12-30T19:53:52"/>
    <s v="completed"/>
    <s v="Marathahalli Layout"/>
    <s v="Kundalahalli 3rd Block"/>
    <n v="55"/>
    <s v="RD9466144292493219"/>
    <n v="15.71"/>
    <n v="867.25"/>
    <n v="30.7"/>
    <n v="897.95"/>
    <s v="QR scan"/>
    <s v="July"/>
    <s v="Sunday"/>
    <n v="19"/>
    <x v="2"/>
    <s v="parcel.png"/>
  </r>
  <r>
    <s v="parcel"/>
    <d v="2024-08-04T00:00:00"/>
    <d v="1899-12-30T06:11:36"/>
    <s v="completed"/>
    <s v="Jakkur Arcade"/>
    <s v="Rajarajeshwari Nagar Run"/>
    <n v="38"/>
    <s v="RD3281886115688174"/>
    <n v="12.9"/>
    <n v="821.87"/>
    <n v="36.380000000000003"/>
    <n v="858.25"/>
    <s v="GPay"/>
    <s v="August"/>
    <s v="Sunday"/>
    <n v="6"/>
    <x v="2"/>
    <s v="parcel.png"/>
  </r>
  <r>
    <s v="parcel"/>
    <d v="2024-07-08T00:00:00"/>
    <d v="1899-12-30T10:58:39"/>
    <s v="completed"/>
    <s v="Bommasandra Arcade"/>
    <s v="Sonnenahalli 4th Stage"/>
    <n v="45"/>
    <s v="RD4224515192512843"/>
    <n v="17.309999999999999"/>
    <n v="407.09"/>
    <n v="14.52"/>
    <n v="421.60999999999996"/>
    <s v="QR scan"/>
    <s v="July"/>
    <s v="Monday"/>
    <n v="10"/>
    <x v="2"/>
    <s v="parcel.png"/>
  </r>
  <r>
    <s v="auto"/>
    <d v="2024-06-17T00:00:00"/>
    <d v="1899-12-30T10:19:12"/>
    <s v="completed"/>
    <s v="Chokkanahalli Cut"/>
    <s v="Doddanekundi Dam"/>
    <n v="70"/>
    <s v="RD9019811891204714"/>
    <n v="22.48"/>
    <n v="651.29"/>
    <n v="1.37"/>
    <n v="652.66"/>
    <s v="Paytm"/>
    <s v="June"/>
    <s v="Monday"/>
    <n v="10"/>
    <x v="1"/>
    <s v="auto.png"/>
  </r>
  <r>
    <s v="parcel"/>
    <d v="2024-07-29T00:00:00"/>
    <d v="1899-12-30T22:00:23"/>
    <s v="completed"/>
    <s v="Hennur 6th Block"/>
    <s v="Nagwara Yard"/>
    <n v="16"/>
    <s v="RD6720628877394354"/>
    <n v="5.67"/>
    <n v="853.51"/>
    <n v="2.68"/>
    <n v="856.18999999999994"/>
    <s v="GPay"/>
    <s v="July"/>
    <s v="Monday"/>
    <n v="22"/>
    <x v="2"/>
    <s v="parcel.png"/>
  </r>
  <r>
    <s v="bike"/>
    <d v="2024-07-22T00:00:00"/>
    <d v="1899-12-30T15:56:23"/>
    <s v="completed"/>
    <s v="Vijayanagar Circle"/>
    <s v="Whitefield Court"/>
    <n v="65"/>
    <s v="RD1757634905754803"/>
    <n v="33.26"/>
    <n v="403.46"/>
    <n v="18.25"/>
    <n v="421.71"/>
    <s v="Paytm"/>
    <s v="July"/>
    <s v="Monday"/>
    <n v="15"/>
    <x v="4"/>
    <s v="bike.png"/>
  </r>
  <r>
    <s v="bike"/>
    <d v="2024-08-16T00:00:00"/>
    <d v="1899-12-30T08:27:13"/>
    <s v="completed"/>
    <s v="Electronic City 4th Block"/>
    <s v="Basavanagudi Complex"/>
    <n v="31"/>
    <s v="RD9852512240256604"/>
    <n v="4.49"/>
    <n v="628.79"/>
    <n v="31.61"/>
    <n v="660.4"/>
    <s v="QR scan"/>
    <s v="August"/>
    <s v="Friday"/>
    <n v="8"/>
    <x v="4"/>
    <s v="bike.png"/>
  </r>
  <r>
    <s v="bike"/>
    <d v="2024-07-12T00:00:00"/>
    <d v="1899-12-30T21:07:29"/>
    <s v="completed"/>
    <s v="Kadugodi Ridge"/>
    <s v="MG Road Passage"/>
    <n v="115"/>
    <s v="RD5295179511850543"/>
    <n v="32.19"/>
    <n v="489.07"/>
    <n v="43.66"/>
    <n v="532.73"/>
    <s v="QR scan"/>
    <s v="July"/>
    <s v="Friday"/>
    <n v="21"/>
    <x v="4"/>
    <s v="bike.png"/>
  </r>
  <r>
    <s v="cab economy"/>
    <d v="2024-08-10T00:00:00"/>
    <d v="1899-12-30T06:27:45"/>
    <s v="completed"/>
    <s v="Kothnur 2nd Stage"/>
    <s v="Nagawara Drive"/>
    <n v="108"/>
    <s v="RD1167545171149967"/>
    <n v="11.32"/>
    <n v="379.41"/>
    <n v="31.65"/>
    <n v="411.06"/>
    <s v="Paytm"/>
    <s v="August"/>
    <s v="Saturday"/>
    <n v="6"/>
    <x v="0"/>
    <s v="cab.png"/>
  </r>
  <r>
    <s v="bike"/>
    <d v="2024-08-14T00:00:00"/>
    <d v="1899-12-30T21:56:04"/>
    <s v="completed"/>
    <s v="Mahadevapura Terrace"/>
    <s v="Kaggalipura Landing"/>
    <n v="93"/>
    <s v="RD1753926666000996"/>
    <n v="12.3"/>
    <n v="649.07000000000005"/>
    <n v="48.02"/>
    <n v="697.09"/>
    <s v="Amazon Pay"/>
    <s v="August"/>
    <s v="Wednesday"/>
    <n v="21"/>
    <x v="4"/>
    <s v="bike.png"/>
  </r>
  <r>
    <s v="parcel"/>
    <d v="2024-07-01T00:00:00"/>
    <d v="1899-12-30T01:58:03"/>
    <s v="completed"/>
    <s v="Chandra Layout Mews"/>
    <s v="Kothanur Terrace"/>
    <n v="30"/>
    <s v="RD1017480213752516"/>
    <n v="47.85"/>
    <n v="679.83"/>
    <n v="12.84"/>
    <n v="692.67000000000007"/>
    <s v="Paytm"/>
    <s v="July"/>
    <s v="Monday"/>
    <n v="1"/>
    <x v="2"/>
    <s v="parcel.png"/>
  </r>
  <r>
    <s v="auto"/>
    <d v="2024-06-27T00:00:00"/>
    <d v="1899-12-30T19:10:28"/>
    <s v="completed"/>
    <s v="Hennur Road Meadows"/>
    <s v="Mysore Road Arcade"/>
    <n v="116"/>
    <s v="RD6001025303603720"/>
    <n v="18.34"/>
    <n v="985.4"/>
    <n v="44.12"/>
    <n v="1029.52"/>
    <s v="Amazon Pay"/>
    <s v="June"/>
    <s v="Thursday"/>
    <n v="19"/>
    <x v="1"/>
    <s v="auto.png"/>
  </r>
  <r>
    <s v="bike"/>
    <d v="2024-07-23T00:00:00"/>
    <d v="1899-12-30T14:55:31"/>
    <s v="completed"/>
    <s v="Gottigere Terrace"/>
    <s v="Kasavanahalli Cutting"/>
    <n v="117"/>
    <s v="RD3111994020300915"/>
    <n v="39.590000000000003"/>
    <n v="301.23"/>
    <n v="25.29"/>
    <n v="326.52000000000004"/>
    <s v="Paytm"/>
    <s v="July"/>
    <s v="Tuesday"/>
    <n v="14"/>
    <x v="4"/>
    <s v="bike.png"/>
  </r>
  <r>
    <s v="parcel"/>
    <d v="2024-08-09T00:00:00"/>
    <d v="1899-12-30T23:37:23"/>
    <s v="completed"/>
    <s v="Doddanekundi Meadows"/>
    <s v="Ulsoor Pointe"/>
    <n v="39"/>
    <s v="RD7340951918148702"/>
    <n v="26.08"/>
    <n v="164.9"/>
    <n v="26.81"/>
    <n v="191.71"/>
    <s v="Paytm"/>
    <s v="August"/>
    <s v="Friday"/>
    <n v="23"/>
    <x v="2"/>
    <s v="parcel.png"/>
  </r>
  <r>
    <s v="cab economy"/>
    <d v="2024-07-24T00:00:00"/>
    <d v="1899-12-30T02:52:46"/>
    <s v="completed"/>
    <s v="Frazer Town Loop"/>
    <s v="HSR Layout 6th Stage"/>
    <n v="71"/>
    <s v="RD8125040557459976"/>
    <n v="37.700000000000003"/>
    <n v="742.96"/>
    <n v="29.57"/>
    <n v="772.53000000000009"/>
    <s v="GPay"/>
    <s v="July"/>
    <s v="Wednesday"/>
    <n v="2"/>
    <x v="0"/>
    <s v="cab.png"/>
  </r>
  <r>
    <s v="cab economy"/>
    <d v="2024-07-08T00:00:00"/>
    <d v="1899-12-30T10:03:24"/>
    <s v="completed"/>
    <s v="Malleshwaram Bridge"/>
    <s v="Subramanyapura Road"/>
    <n v="107"/>
    <s v="RD2236440212228058"/>
    <n v="34.9"/>
    <n v="248.87"/>
    <n v="10.33"/>
    <n v="259.2"/>
    <s v="Paytm"/>
    <s v="July"/>
    <s v="Monday"/>
    <n v="10"/>
    <x v="0"/>
    <s v="cab.png"/>
  </r>
  <r>
    <s v="bike"/>
    <d v="2024-07-28T00:00:00"/>
    <d v="1899-12-30T20:57:04"/>
    <s v="completed"/>
    <s v="Kothnur Nagar"/>
    <s v="Jayanagar Loop"/>
    <n v="31"/>
    <s v="RD8182504252388528"/>
    <n v="8.39"/>
    <n v="915.6"/>
    <n v="45.86"/>
    <n v="961.46"/>
    <s v="QR scan"/>
    <s v="July"/>
    <s v="Sunday"/>
    <n v="20"/>
    <x v="4"/>
    <s v="bike.png"/>
  </r>
  <r>
    <s v="parcel"/>
    <d v="2024-06-30T00:00:00"/>
    <d v="1899-12-30T10:35:07"/>
    <s v="completed"/>
    <s v="JP Nagar Fields"/>
    <s v="Attibele Farms"/>
    <n v="31"/>
    <s v="RD0766258846700157"/>
    <n v="37.14"/>
    <n v="267.16000000000003"/>
    <n v="47.21"/>
    <n v="314.37"/>
    <s v="Amazon Pay"/>
    <s v="June"/>
    <s v="Sunday"/>
    <n v="10"/>
    <x v="2"/>
    <s v="parcel.png"/>
  </r>
  <r>
    <s v="auto"/>
    <d v="2024-06-24T00:00:00"/>
    <d v="1899-12-30T00:27:16"/>
    <s v="completed"/>
    <s v="Jalahalli Esplanade"/>
    <s v="Madivala Harbor"/>
    <n v="77"/>
    <s v="RD3109268997099312"/>
    <n v="30.21"/>
    <n v="475.52"/>
    <n v="37.340000000000003"/>
    <n v="512.86"/>
    <s v="GPay"/>
    <s v="June"/>
    <s v="Monday"/>
    <n v="0"/>
    <x v="1"/>
    <s v="auto.png"/>
  </r>
  <r>
    <s v="bike lite"/>
    <d v="2024-06-27T00:00:00"/>
    <d v="1899-12-30T07:02:14"/>
    <s v="completed"/>
    <s v="Tavarekere View"/>
    <s v="Sarjapur Depot"/>
    <n v="45"/>
    <s v="RD2201670525710570"/>
    <n v="29.99"/>
    <n v="624.16"/>
    <n v="40.54"/>
    <n v="664.69999999999993"/>
    <s v="Paytm"/>
    <s v="June"/>
    <s v="Thursday"/>
    <n v="7"/>
    <x v="3"/>
    <s v="bikelite.png"/>
  </r>
  <r>
    <s v="auto"/>
    <d v="2024-08-03T00:00:00"/>
    <d v="1899-12-30T18:20:36"/>
    <s v="completed"/>
    <s v="Mahadevapura Pier"/>
    <s v="Benniganahalli Viewpoint"/>
    <n v="24"/>
    <s v="RD3154857020457736"/>
    <n v="39.130000000000003"/>
    <n v="147.63999999999999"/>
    <n v="31.62"/>
    <n v="179.26"/>
    <s v="QR scan"/>
    <s v="August"/>
    <s v="Saturday"/>
    <n v="18"/>
    <x v="1"/>
    <s v="auto.png"/>
  </r>
  <r>
    <s v="cab economy"/>
    <d v="2024-07-28T00:00:00"/>
    <d v="1899-12-30T17:46:58"/>
    <s v="completed"/>
    <s v="Nelamangala Run"/>
    <s v="Ganganagar Cutting"/>
    <n v="54"/>
    <s v="RD6014984157834956"/>
    <n v="2.41"/>
    <n v="710.44"/>
    <n v="48.43"/>
    <n v="758.87"/>
    <s v="Amazon Pay"/>
    <s v="July"/>
    <s v="Sunday"/>
    <n v="17"/>
    <x v="0"/>
    <s v="cab.png"/>
  </r>
  <r>
    <s v="auto"/>
    <d v="2024-06-22T00:00:00"/>
    <d v="1899-12-30T07:45:47"/>
    <s v="completed"/>
    <s v="Sahakar Nagar Quarry"/>
    <s v="Bhuvaneshwari Nagar Quay"/>
    <n v="37"/>
    <s v="RD0340919024302700"/>
    <n v="29.78"/>
    <n v="851.87"/>
    <n v="37.94"/>
    <n v="889.81"/>
    <s v="GPay"/>
    <s v="June"/>
    <s v="Saturday"/>
    <n v="7"/>
    <x v="1"/>
    <s v="auto.png"/>
  </r>
  <r>
    <s v="cab economy"/>
    <d v="2024-08-15T00:00:00"/>
    <d v="1899-12-30T19:10:15"/>
    <s v="completed"/>
    <s v="Jalahalli Depot"/>
    <s v="Ramamurthy Nagar 4th Block"/>
    <n v="27"/>
    <s v="RD8775579579957566"/>
    <n v="5.38"/>
    <n v="314.04000000000002"/>
    <n v="20.72"/>
    <n v="334.76"/>
    <s v="QR scan"/>
    <s v="August"/>
    <s v="Thursday"/>
    <n v="19"/>
    <x v="0"/>
    <s v="cab.png"/>
  </r>
  <r>
    <s v="auto"/>
    <d v="2024-07-08T00:00:00"/>
    <d v="1899-12-30T18:11:46"/>
    <s v="completed"/>
    <s v="MG Road Complex"/>
    <s v="Attibele Pointe"/>
    <n v="87"/>
    <s v="RD0657255570154398"/>
    <n v="26.4"/>
    <n v="973.21"/>
    <n v="22.51"/>
    <n v="995.72"/>
    <s v="GPay"/>
    <s v="July"/>
    <s v="Monday"/>
    <n v="18"/>
    <x v="1"/>
    <s v="auto.png"/>
  </r>
  <r>
    <s v="bike"/>
    <d v="2024-06-18T00:00:00"/>
    <d v="1899-12-30T23:03:38"/>
    <s v="completed"/>
    <s v="Nagasandra Quarters"/>
    <s v="Sonnenahalli Estate"/>
    <n v="116"/>
    <s v="RD1780355852970545"/>
    <n v="34.58"/>
    <n v="371.19"/>
    <n v="8.2200000000000006"/>
    <n v="379.41"/>
    <s v="GPay"/>
    <s v="June"/>
    <s v="Tuesday"/>
    <n v="23"/>
    <x v="4"/>
    <s v="bike.png"/>
  </r>
  <r>
    <s v="auto"/>
    <d v="2024-08-07T00:00:00"/>
    <d v="1899-12-30T05:57:44"/>
    <s v="completed"/>
    <s v="Kadugodi Cross"/>
    <s v="Mahalakshmi Layout Alley"/>
    <n v="15"/>
    <s v="RD8215150377922846"/>
    <n v="13.34"/>
    <n v="604.84"/>
    <n v="5.07"/>
    <n v="609.91000000000008"/>
    <s v="Amazon Pay"/>
    <s v="August"/>
    <s v="Wednesday"/>
    <n v="5"/>
    <x v="1"/>
    <s v="auto.png"/>
  </r>
  <r>
    <s v="parcel"/>
    <d v="2024-08-16T00:00:00"/>
    <d v="1899-12-30T13:41:11"/>
    <s v="completed"/>
    <s v="Banaswadi Way"/>
    <s v="Kaval Byrasandra Alley"/>
    <n v="93"/>
    <s v="RD6515875782634265"/>
    <n v="28.76"/>
    <n v="738.73"/>
    <n v="33.880000000000003"/>
    <n v="772.61"/>
    <s v="GPay"/>
    <s v="August"/>
    <s v="Friday"/>
    <n v="13"/>
    <x v="2"/>
    <s v="parcel.png"/>
  </r>
  <r>
    <s v="auto"/>
    <d v="2024-06-21T00:00:00"/>
    <d v="1899-12-30T11:25:12"/>
    <s v="completed"/>
    <s v="Dodda Banaswadi 2nd Stage"/>
    <s v="Doddakannelli Square"/>
    <n v="83"/>
    <s v="RD9565265347004039"/>
    <n v="2.35"/>
    <n v="190.4"/>
    <n v="45.86"/>
    <n v="236.26"/>
    <s v="QR scan"/>
    <s v="June"/>
    <s v="Friday"/>
    <n v="11"/>
    <x v="1"/>
    <s v="auto.png"/>
  </r>
  <r>
    <s v="auto"/>
    <d v="2024-07-13T00:00:00"/>
    <d v="1899-12-30T05:14:34"/>
    <s v="completed"/>
    <s v="Ramnagar Layout"/>
    <s v="Kudlu Arc"/>
    <n v="110"/>
    <s v="RD9091218610272593"/>
    <n v="34.880000000000003"/>
    <n v="498.65"/>
    <n v="6.26"/>
    <n v="504.90999999999997"/>
    <s v="GPay"/>
    <s v="July"/>
    <s v="Saturday"/>
    <n v="5"/>
    <x v="1"/>
    <s v="auto.png"/>
  </r>
  <r>
    <s v="auto"/>
    <d v="2024-06-17T00:00:00"/>
    <d v="1899-12-30T13:54:22"/>
    <s v="cancelled"/>
    <s v="Agara Farms"/>
    <s v="Koramangala 7th Block Dam"/>
    <n v="36"/>
    <s v="RD1208161080667821"/>
    <n v="25.84"/>
    <n v="0"/>
    <n v="0"/>
    <n v="0"/>
    <s v="nan"/>
    <s v="June"/>
    <s v="Monday"/>
    <n v="13"/>
    <x v="1"/>
    <s v="auto.png"/>
  </r>
  <r>
    <s v="cab economy"/>
    <d v="2024-07-15T00:00:00"/>
    <d v="1899-12-30T06:08:59"/>
    <s v="completed"/>
    <s v="Varthur Yard"/>
    <s v="Anekal Cove"/>
    <n v="36"/>
    <s v="RD6332860595903936"/>
    <n v="25.06"/>
    <n v="392.93"/>
    <n v="21.27"/>
    <n v="414.2"/>
    <s v="GPay"/>
    <s v="July"/>
    <s v="Monday"/>
    <n v="6"/>
    <x v="0"/>
    <s v="cab.png"/>
  </r>
  <r>
    <s v="cab economy"/>
    <d v="2024-06-21T00:00:00"/>
    <d v="1899-12-30T10:22:40"/>
    <s v="completed"/>
    <s v="Nayandahalli 1st Stage"/>
    <s v="Nagarbhavi Valley"/>
    <n v="46"/>
    <s v="RD8567063059518013"/>
    <n v="18.53"/>
    <n v="195.82"/>
    <n v="47.19"/>
    <n v="243.01"/>
    <s v="GPay"/>
    <s v="June"/>
    <s v="Friday"/>
    <n v="10"/>
    <x v="0"/>
    <s v="cab.png"/>
  </r>
  <r>
    <s v="bike"/>
    <d v="2024-07-08T00:00:00"/>
    <d v="1899-12-30T07:42:41"/>
    <s v="completed"/>
    <s v="Ulsoor Township"/>
    <s v="Sadashiva Nagar Station"/>
    <n v="23"/>
    <s v="RD2115331768514459"/>
    <n v="12.17"/>
    <n v="951.49"/>
    <n v="36.659999999999997"/>
    <n v="988.15"/>
    <s v="QR scan"/>
    <s v="July"/>
    <s v="Monday"/>
    <n v="7"/>
    <x v="4"/>
    <s v="bike.png"/>
  </r>
  <r>
    <s v="auto"/>
    <d v="2024-07-23T00:00:00"/>
    <d v="1899-12-30T22:16:46"/>
    <s v="cancelled"/>
    <s v="Mahalakshmi Layout Viewpoint"/>
    <s v="Subramanyapura Cut"/>
    <n v="33"/>
    <s v="RD7397694901412578"/>
    <n v="19.27"/>
    <n v="0"/>
    <n v="0"/>
    <n v="0"/>
    <s v="nan"/>
    <s v="July"/>
    <s v="Tuesday"/>
    <n v="22"/>
    <x v="1"/>
    <s v="auto.png"/>
  </r>
  <r>
    <s v="bike lite"/>
    <d v="2024-07-03T00:00:00"/>
    <d v="1899-12-30T15:03:36"/>
    <s v="completed"/>
    <s v="Malleshwaram Sector"/>
    <s v="Kudlu Gate Boulevard"/>
    <n v="111"/>
    <s v="RD6423638389446071"/>
    <n v="49.16"/>
    <n v="135.02000000000001"/>
    <n v="20.57"/>
    <n v="155.59"/>
    <s v="Amazon Pay"/>
    <s v="July"/>
    <s v="Wednesday"/>
    <n v="15"/>
    <x v="3"/>
    <s v="bikelite.png"/>
  </r>
  <r>
    <s v="cab economy"/>
    <d v="2024-07-20T00:00:00"/>
    <d v="1899-12-30T17:39:38"/>
    <s v="cancelled"/>
    <s v="Kaggalipura Court"/>
    <s v="Nandini Layout Commons"/>
    <n v="13"/>
    <s v="RD4885626665267664"/>
    <n v="17.98"/>
    <n v="0"/>
    <n v="0"/>
    <n v="0"/>
    <s v="nan"/>
    <s v="July"/>
    <s v="Saturday"/>
    <n v="17"/>
    <x v="0"/>
    <s v="cab.png"/>
  </r>
  <r>
    <s v="parcel"/>
    <d v="2024-08-14T00:00:00"/>
    <d v="1899-12-30T14:55:04"/>
    <s v="completed"/>
    <s v="Basavanagudi Cut"/>
    <s v="Banashankari Vista"/>
    <n v="115"/>
    <s v="RD7734375674385438"/>
    <n v="9.51"/>
    <n v="326.70999999999998"/>
    <n v="11.97"/>
    <n v="338.68"/>
    <s v="QR scan"/>
    <s v="August"/>
    <s v="Wednesday"/>
    <n v="14"/>
    <x v="2"/>
    <s v="parcel.png"/>
  </r>
  <r>
    <s v="cab economy"/>
    <d v="2024-08-03T00:00:00"/>
    <d v="1899-12-30T19:14:30"/>
    <s v="completed"/>
    <s v="Bagalur Works"/>
    <s v="Mahalakshmi Layout Alcove"/>
    <n v="62"/>
    <s v="RD1777818587244767"/>
    <n v="42.86"/>
    <n v="750.94"/>
    <n v="42.58"/>
    <n v="793.5200000000001"/>
    <s v="GPay"/>
    <s v="August"/>
    <s v="Saturday"/>
    <n v="19"/>
    <x v="0"/>
    <s v="cab.png"/>
  </r>
  <r>
    <s v="cab economy"/>
    <d v="2024-07-26T00:00:00"/>
    <d v="1899-12-30T14:00:13"/>
    <s v="completed"/>
    <s v="Lingarajapuram Ridge"/>
    <s v="Doddakannelli Esplanade"/>
    <n v="71"/>
    <s v="RD9507059251796126"/>
    <n v="30.14"/>
    <n v="404.82"/>
    <n v="20.14"/>
    <n v="424.96"/>
    <s v="QR scan"/>
    <s v="July"/>
    <s v="Friday"/>
    <n v="14"/>
    <x v="0"/>
    <s v="cab.png"/>
  </r>
  <r>
    <s v="parcel"/>
    <d v="2024-06-26T00:00:00"/>
    <d v="1899-12-30T23:03:21"/>
    <s v="completed"/>
    <s v="Thanisandra Square"/>
    <s v="Jakkur Farms"/>
    <n v="70"/>
    <s v="RD9189718222155305"/>
    <n v="49.77"/>
    <n v="750.52"/>
    <n v="41.79"/>
    <n v="792.31"/>
    <s v="GPay"/>
    <s v="June"/>
    <s v="Wednesday"/>
    <n v="23"/>
    <x v="2"/>
    <s v="parcel.png"/>
  </r>
  <r>
    <s v="bike"/>
    <d v="2024-06-24T00:00:00"/>
    <d v="1899-12-30T16:58:42"/>
    <s v="completed"/>
    <s v="Dr. Shivaram Karanth Nagar Circle"/>
    <s v="Koramangala Yard"/>
    <n v="81"/>
    <s v="RD1001926046250484"/>
    <n v="41.1"/>
    <n v="780.71"/>
    <n v="26.61"/>
    <n v="807.32"/>
    <s v="GPay"/>
    <s v="June"/>
    <s v="Monday"/>
    <n v="16"/>
    <x v="4"/>
    <s v="bike.png"/>
  </r>
  <r>
    <s v="bike"/>
    <d v="2024-08-16T00:00:00"/>
    <d v="1899-12-30T07:45:09"/>
    <s v="completed"/>
    <s v="Hosur Sarjapur Road Layout Plaza"/>
    <s v="Subramanyapura Square"/>
    <n v="74"/>
    <s v="RD8121335355078412"/>
    <n v="26.25"/>
    <n v="124.4"/>
    <n v="9.2799999999999994"/>
    <n v="133.68"/>
    <s v="Paytm"/>
    <s v="August"/>
    <s v="Friday"/>
    <n v="7"/>
    <x v="4"/>
    <s v="bike.png"/>
  </r>
  <r>
    <s v="cab economy"/>
    <d v="2024-07-15T00:00:00"/>
    <d v="1899-12-30T21:05:08"/>
    <s v="completed"/>
    <s v="Electronic City Cross"/>
    <s v="Kaval Byrasandra Pass"/>
    <n v="118"/>
    <s v="RD1350201755162256"/>
    <n v="22.88"/>
    <n v="695.76"/>
    <n v="19.29"/>
    <n v="715.05"/>
    <s v="Amazon Pay"/>
    <s v="July"/>
    <s v="Monday"/>
    <n v="21"/>
    <x v="0"/>
    <s v="cab.png"/>
  </r>
  <r>
    <s v="cab economy"/>
    <d v="2024-07-09T00:00:00"/>
    <d v="1899-12-30T18:38:09"/>
    <s v="completed"/>
    <s v="Bhuvaneshwari Nagar Pier"/>
    <s v="Kudlu Gate Heights"/>
    <n v="114"/>
    <s v="RD3516657556907957"/>
    <n v="3.26"/>
    <n v="471.19"/>
    <n v="46.49"/>
    <n v="517.67999999999995"/>
    <s v="GPay"/>
    <s v="July"/>
    <s v="Tuesday"/>
    <n v="18"/>
    <x v="0"/>
    <s v="cab.png"/>
  </r>
  <r>
    <s v="cab economy"/>
    <d v="2024-06-29T00:00:00"/>
    <d v="1899-12-30T19:32:58"/>
    <s v="completed"/>
    <s v="Billekahalli Arcade"/>
    <s v="Rajarajeshwari Nagar Landing"/>
    <n v="94"/>
    <s v="RD7891429987233487"/>
    <n v="4.45"/>
    <n v="946"/>
    <n v="29.45"/>
    <n v="975.45"/>
    <s v="Paytm"/>
    <s v="June"/>
    <s v="Saturday"/>
    <n v="19"/>
    <x v="0"/>
    <s v="cab.png"/>
  </r>
  <r>
    <s v="cab economy"/>
    <d v="2024-07-10T00:00:00"/>
    <d v="1899-12-30T20:53:38"/>
    <s v="completed"/>
    <s v="Mahalakshmi Layout Lane"/>
    <s v="Sanjay Nagar 4th Block"/>
    <n v="70"/>
    <s v="RD8979141213264084"/>
    <n v="10.79"/>
    <n v="466.76"/>
    <n v="38.74"/>
    <n v="505.5"/>
    <s v="Paytm"/>
    <s v="July"/>
    <s v="Wednesday"/>
    <n v="20"/>
    <x v="0"/>
    <s v="cab.png"/>
  </r>
  <r>
    <s v="auto"/>
    <d v="2024-07-16T00:00:00"/>
    <d v="1899-12-30T19:15:08"/>
    <s v="completed"/>
    <s v="Banashankari 2nd Block"/>
    <s v="Agara Court"/>
    <n v="66"/>
    <s v="RD4701786350909407"/>
    <n v="22.71"/>
    <n v="67.5"/>
    <n v="30.45"/>
    <n v="97.95"/>
    <s v="Amazon Pay"/>
    <s v="July"/>
    <s v="Tuesday"/>
    <n v="19"/>
    <x v="1"/>
    <s v="auto.png"/>
  </r>
  <r>
    <s v="parcel"/>
    <d v="2024-06-23T00:00:00"/>
    <d v="1899-12-30T22:58:06"/>
    <s v="completed"/>
    <s v="Dr. Shivaram Karanth Nagar Layout"/>
    <s v="Chikkalasandra Dam"/>
    <n v="79"/>
    <s v="RD9514869944393806"/>
    <n v="9.0399999999999991"/>
    <n v="691.8"/>
    <n v="17.88"/>
    <n v="709.68"/>
    <s v="GPay"/>
    <s v="June"/>
    <s v="Sunday"/>
    <n v="22"/>
    <x v="2"/>
    <s v="parcel.png"/>
  </r>
  <r>
    <s v="auto"/>
    <d v="2024-07-18T00:00:00"/>
    <d v="1899-12-30T07:23:42"/>
    <s v="completed"/>
    <s v="Hennur 5th Block"/>
    <s v="Nagasandra Terrace"/>
    <n v="76"/>
    <s v="RD9471033702033426"/>
    <n v="23.34"/>
    <n v="619.12"/>
    <n v="21.88"/>
    <n v="641"/>
    <s v="Paytm"/>
    <s v="July"/>
    <s v="Thursday"/>
    <n v="7"/>
    <x v="1"/>
    <s v="auto.png"/>
  </r>
  <r>
    <s v="auto"/>
    <d v="2024-06-27T00:00:00"/>
    <d v="1899-12-30T11:49:38"/>
    <s v="completed"/>
    <s v="Banaswadi Loop"/>
    <s v="Benniganahalli Park"/>
    <n v="33"/>
    <s v="RD1839475788614106"/>
    <n v="1.98"/>
    <n v="270.97000000000003"/>
    <n v="14.5"/>
    <n v="285.47000000000003"/>
    <s v="QR scan"/>
    <s v="June"/>
    <s v="Thursday"/>
    <n v="11"/>
    <x v="1"/>
    <s v="auto.png"/>
  </r>
  <r>
    <s v="parcel"/>
    <d v="2024-07-17T00:00:00"/>
    <d v="1899-12-30T15:09:21"/>
    <s v="completed"/>
    <s v="Nelamangala Mews"/>
    <s v="Madiwala Layout"/>
    <n v="76"/>
    <s v="RD1477131541564097"/>
    <n v="34.22"/>
    <n v="807.09"/>
    <n v="47.15"/>
    <n v="854.24"/>
    <s v="GPay"/>
    <s v="July"/>
    <s v="Wednesday"/>
    <n v="15"/>
    <x v="2"/>
    <s v="parcel.png"/>
  </r>
  <r>
    <s v="parcel"/>
    <d v="2024-08-16T00:00:00"/>
    <d v="1899-12-30T13:18:01"/>
    <s v="completed"/>
    <s v="Koramangala 4th Block Square"/>
    <s v="Munnekollal Quarry"/>
    <n v="46"/>
    <s v="RD1520854938136808"/>
    <n v="48.35"/>
    <n v="566.87"/>
    <n v="47.13"/>
    <n v="614"/>
    <s v="Paytm"/>
    <s v="August"/>
    <s v="Friday"/>
    <n v="13"/>
    <x v="2"/>
    <s v="parcel.png"/>
  </r>
  <r>
    <s v="parcel"/>
    <d v="2024-06-18T00:00:00"/>
    <d v="1899-12-30T15:39:14"/>
    <s v="completed"/>
    <s v="Banerghatta Road 3rd Stage"/>
    <s v="Koramangala 4th Block Run"/>
    <n v="91"/>
    <s v="RD1884744168978019"/>
    <n v="32.33"/>
    <n v="320.33"/>
    <n v="13.93"/>
    <n v="334.26"/>
    <s v="GPay"/>
    <s v="June"/>
    <s v="Tuesday"/>
    <n v="15"/>
    <x v="2"/>
    <s v="parcel.png"/>
  </r>
  <r>
    <s v="parcel"/>
    <d v="2024-07-15T00:00:00"/>
    <d v="1899-12-30T21:13:18"/>
    <s v="completed"/>
    <s v="Hosur Sarjapur Road Layout Yard"/>
    <s v="Sadashiva Nagar Side"/>
    <n v="110"/>
    <s v="RD7777186069368722"/>
    <n v="47.46"/>
    <n v="325.76"/>
    <n v="13.42"/>
    <n v="339.18"/>
    <s v="Amazon Pay"/>
    <s v="July"/>
    <s v="Monday"/>
    <n v="21"/>
    <x v="2"/>
    <s v="parcel.png"/>
  </r>
  <r>
    <s v="bike"/>
    <d v="2024-07-18T00:00:00"/>
    <d v="1899-12-30T15:22:04"/>
    <s v="cancelled"/>
    <s v="Kudlu Gate Bridge"/>
    <s v="Hebbal Kempapura Complex"/>
    <n v="17"/>
    <s v="RD3295466208270642"/>
    <n v="48.1"/>
    <n v="0"/>
    <n v="0"/>
    <n v="0"/>
    <s v="nan"/>
    <s v="July"/>
    <s v="Thursday"/>
    <n v="15"/>
    <x v="4"/>
    <s v="bike.png"/>
  </r>
  <r>
    <s v="bike"/>
    <d v="2024-06-30T00:00:00"/>
    <d v="1899-12-30T18:54:50"/>
    <s v="completed"/>
    <s v="Bellandur Outer Ring Road Area"/>
    <s v="Nagasandra Promenade"/>
    <n v="34"/>
    <s v="RD4943830191761163"/>
    <n v="25.9"/>
    <n v="518.61"/>
    <n v="10.53"/>
    <n v="529.14"/>
    <s v="Paytm"/>
    <s v="June"/>
    <s v="Sunday"/>
    <n v="18"/>
    <x v="4"/>
    <s v="bike.png"/>
  </r>
  <r>
    <s v="cab economy"/>
    <d v="2024-07-25T00:00:00"/>
    <d v="1899-12-30T11:36:17"/>
    <s v="completed"/>
    <s v="Sonnenahalli Pass"/>
    <s v="JP Nagar Track"/>
    <n v="25"/>
    <s v="RD7536822590157821"/>
    <n v="18.940000000000001"/>
    <n v="802.71"/>
    <n v="1.63"/>
    <n v="804.34"/>
    <s v="QR scan"/>
    <s v="July"/>
    <s v="Thursday"/>
    <n v="11"/>
    <x v="0"/>
    <s v="cab.png"/>
  </r>
  <r>
    <s v="cab economy"/>
    <d v="2024-06-24T00:00:00"/>
    <d v="1899-12-30T00:47:44"/>
    <s v="completed"/>
    <s v="Agrahara Layout Way"/>
    <s v="Banashankari Extension"/>
    <n v="28"/>
    <s v="RD7093727934157597"/>
    <n v="15.49"/>
    <n v="515.05999999999995"/>
    <n v="48.77"/>
    <n v="563.82999999999993"/>
    <s v="Paytm"/>
    <s v="June"/>
    <s v="Monday"/>
    <n v="0"/>
    <x v="0"/>
    <s v="cab.png"/>
  </r>
  <r>
    <s v="bike"/>
    <d v="2024-07-04T00:00:00"/>
    <d v="1899-12-30T17:26:13"/>
    <s v="completed"/>
    <s v="Sonnenahalli Loop"/>
    <s v="Electronic City Grove"/>
    <n v="49"/>
    <s v="RD4377426996783626"/>
    <n v="25.17"/>
    <n v="395.87"/>
    <n v="0.96"/>
    <n v="396.83"/>
    <s v="Amazon Pay"/>
    <s v="July"/>
    <s v="Thursday"/>
    <n v="17"/>
    <x v="4"/>
    <s v="bike.png"/>
  </r>
  <r>
    <s v="auto"/>
    <d v="2024-06-28T00:00:00"/>
    <d v="1899-12-30T11:38:23"/>
    <s v="cancelled"/>
    <s v="Hosur Sarjapur Road Layout Loop"/>
    <s v="Hosur Sarjapur Road Layout Plaza"/>
    <n v="81"/>
    <s v="RD5521906341696439"/>
    <n v="1.1299999999999999"/>
    <n v="0"/>
    <n v="0"/>
    <n v="0"/>
    <s v="nan"/>
    <s v="June"/>
    <s v="Friday"/>
    <n v="11"/>
    <x v="1"/>
    <s v="auto.png"/>
  </r>
  <r>
    <s v="auto"/>
    <d v="2024-06-23T00:00:00"/>
    <d v="1899-12-30T02:19:41"/>
    <s v="completed"/>
    <s v="Dasarahalli Loop"/>
    <s v="Gottigere Pier"/>
    <n v="95"/>
    <s v="RD6829060418941694"/>
    <n v="22.95"/>
    <n v="890.3"/>
    <n v="25.29"/>
    <n v="915.58999999999992"/>
    <s v="Paytm"/>
    <s v="June"/>
    <s v="Sunday"/>
    <n v="2"/>
    <x v="1"/>
    <s v="auto.png"/>
  </r>
  <r>
    <s v="auto"/>
    <d v="2024-07-16T00:00:00"/>
    <d v="1899-12-30T23:48:59"/>
    <s v="completed"/>
    <s v="Jakkasandra Fields"/>
    <s v="Banerghatta Road Village"/>
    <n v="11"/>
    <s v="RD2766155523822855"/>
    <n v="45.41"/>
    <n v="168.65"/>
    <n v="47.88"/>
    <n v="216.53"/>
    <s v="Paytm"/>
    <s v="July"/>
    <s v="Tuesday"/>
    <n v="23"/>
    <x v="1"/>
    <s v="auto.png"/>
  </r>
  <r>
    <s v="cab economy"/>
    <d v="2024-07-07T00:00:00"/>
    <d v="1899-12-30T10:52:54"/>
    <s v="completed"/>
    <s v="Koramangala 8th Block Extension"/>
    <s v="Chikkagubbi Crescent"/>
    <n v="74"/>
    <s v="RD3608623787926125"/>
    <n v="45.87"/>
    <n v="491.34"/>
    <n v="44.83"/>
    <n v="536.16999999999996"/>
    <s v="Amazon Pay"/>
    <s v="July"/>
    <s v="Sunday"/>
    <n v="10"/>
    <x v="0"/>
    <s v="cab.png"/>
  </r>
  <r>
    <s v="cab economy"/>
    <d v="2024-08-12T00:00:00"/>
    <d v="1899-12-30T20:45:23"/>
    <s v="completed"/>
    <s v="Devarachikkanahalli Depot"/>
    <s v="Chikkabellandur Court"/>
    <n v="88"/>
    <s v="RD4066307090305761"/>
    <n v="32.04"/>
    <n v="879.49"/>
    <n v="23.96"/>
    <n v="903.45"/>
    <s v="GPay"/>
    <s v="August"/>
    <s v="Monday"/>
    <n v="20"/>
    <x v="0"/>
    <s v="cab.png"/>
  </r>
  <r>
    <s v="bike"/>
    <d v="2024-08-10T00:00:00"/>
    <d v="1899-12-30T05:18:51"/>
    <s v="completed"/>
    <s v="Yelahanka New Town Landing"/>
    <s v="Horamavu Banaswadi Park"/>
    <n v="25"/>
    <s v="RD9245355150298950"/>
    <n v="13.5"/>
    <n v="725.27"/>
    <n v="6.1"/>
    <n v="731.37"/>
    <s v="QR scan"/>
    <s v="August"/>
    <s v="Saturday"/>
    <n v="5"/>
    <x v="4"/>
    <s v="bike.png"/>
  </r>
  <r>
    <s v="bike lite"/>
    <d v="2024-06-23T00:00:00"/>
    <d v="1899-12-30T17:43:24"/>
    <s v="completed"/>
    <s v="Ulsoor Summit"/>
    <s v="Horamavu Banaswadi Sector"/>
    <n v="57"/>
    <s v="RD9130447538822513"/>
    <n v="15.88"/>
    <n v="486.9"/>
    <n v="3.88"/>
    <n v="490.78"/>
    <s v="QR scan"/>
    <s v="June"/>
    <s v="Sunday"/>
    <n v="17"/>
    <x v="3"/>
    <s v="bikelite.png"/>
  </r>
  <r>
    <s v="cab economy"/>
    <d v="2024-06-19T00:00:00"/>
    <d v="1899-12-30T17:29:56"/>
    <s v="completed"/>
    <s v="Domlur Square"/>
    <s v="Anjanapura Depot"/>
    <n v="110"/>
    <s v="RD2189506262189013"/>
    <n v="13.26"/>
    <n v="526.52"/>
    <n v="1.9"/>
    <n v="528.41999999999996"/>
    <s v="Amazon Pay"/>
    <s v="June"/>
    <s v="Wednesday"/>
    <n v="17"/>
    <x v="0"/>
    <s v="cab.png"/>
  </r>
  <r>
    <s v="cab economy"/>
    <d v="2024-07-16T00:00:00"/>
    <d v="1899-12-30T16:14:30"/>
    <s v="cancelled"/>
    <s v="BTM 2nd Stage 1st Stage"/>
    <s v="Nagarbhavi Colony"/>
    <n v="86"/>
    <s v="RD1640890610616709"/>
    <n v="40.369999999999997"/>
    <n v="0"/>
    <n v="0"/>
    <n v="0"/>
    <s v="nan"/>
    <s v="July"/>
    <s v="Tuesday"/>
    <n v="16"/>
    <x v="0"/>
    <s v="cab.png"/>
  </r>
  <r>
    <s v="parcel"/>
    <d v="2024-08-14T00:00:00"/>
    <d v="1899-12-30T13:18:18"/>
    <s v="completed"/>
    <s v="Nandini Layout Cove"/>
    <s v="Dasarahalli Dam"/>
    <n v="36"/>
    <s v="RD9667865408319526"/>
    <n v="9.65"/>
    <n v="300.27"/>
    <n v="33.94"/>
    <n v="334.21"/>
    <s v="Paytm"/>
    <s v="August"/>
    <s v="Wednesday"/>
    <n v="13"/>
    <x v="2"/>
    <s v="parcel.png"/>
  </r>
  <r>
    <s v="bike"/>
    <d v="2024-07-26T00:00:00"/>
    <d v="1899-12-30T09:11:58"/>
    <s v="completed"/>
    <s v="Whitefield Crescent"/>
    <s v="Basaveshwaranagar Nagar"/>
    <n v="97"/>
    <s v="RD3024823709784326"/>
    <n v="29.72"/>
    <n v="799.85"/>
    <n v="33.799999999999997"/>
    <n v="833.65"/>
    <s v="Amazon Pay"/>
    <s v="July"/>
    <s v="Friday"/>
    <n v="9"/>
    <x v="4"/>
    <s v="bike.png"/>
  </r>
  <r>
    <s v="bike"/>
    <d v="2024-07-11T00:00:00"/>
    <d v="1899-12-30T20:57:28"/>
    <s v="completed"/>
    <s v="Arekere Dam"/>
    <s v="Anekal Vista"/>
    <n v="87"/>
    <s v="RD5309549880707397"/>
    <n v="31.13"/>
    <n v="496.18"/>
    <n v="19.57"/>
    <n v="515.75"/>
    <s v="Paytm"/>
    <s v="July"/>
    <s v="Thursday"/>
    <n v="20"/>
    <x v="4"/>
    <s v="bike.png"/>
  </r>
  <r>
    <s v="cab economy"/>
    <d v="2024-08-11T00:00:00"/>
    <d v="1899-12-30T09:16:47"/>
    <s v="completed"/>
    <s v="Banaswadi Yard"/>
    <s v="Chikkagubbi Pier"/>
    <n v="52"/>
    <s v="RD7558204845530772"/>
    <n v="38.36"/>
    <n v="823.33"/>
    <n v="33.17"/>
    <n v="856.5"/>
    <s v="Amazon Pay"/>
    <s v="August"/>
    <s v="Sunday"/>
    <n v="9"/>
    <x v="0"/>
    <s v="cab.png"/>
  </r>
  <r>
    <s v="parcel"/>
    <d v="2024-07-15T00:00:00"/>
    <d v="1899-12-30T17:27:46"/>
    <s v="completed"/>
    <s v="BTM Layout Farms"/>
    <s v="Pai Layout Landing"/>
    <n v="92"/>
    <s v="RD9791455713352092"/>
    <n v="8.51"/>
    <n v="780.19"/>
    <n v="43.53"/>
    <n v="823.72"/>
    <s v="QR scan"/>
    <s v="July"/>
    <s v="Monday"/>
    <n v="17"/>
    <x v="2"/>
    <s v="parcel.png"/>
  </r>
  <r>
    <s v="bike lite"/>
    <d v="2024-08-07T00:00:00"/>
    <d v="1899-12-30T10:08:22"/>
    <s v="completed"/>
    <s v="Koramangala 8th Block Station"/>
    <s v="Begur Woods"/>
    <n v="60"/>
    <s v="RD6269799750052385"/>
    <n v="6.05"/>
    <n v="143.37"/>
    <n v="29.42"/>
    <n v="172.79000000000002"/>
    <s v="Amazon Pay"/>
    <s v="August"/>
    <s v="Wednesday"/>
    <n v="10"/>
    <x v="3"/>
    <s v="bikelite.png"/>
  </r>
  <r>
    <s v="cab economy"/>
    <d v="2024-07-21T00:00:00"/>
    <d v="1899-12-30T20:01:15"/>
    <s v="completed"/>
    <s v="Kasavanahalli Enclave"/>
    <s v="Nagarbhavi Road"/>
    <n v="109"/>
    <s v="RD7102485464893796"/>
    <n v="6.49"/>
    <n v="749.14"/>
    <n v="49.37"/>
    <n v="798.51"/>
    <s v="Amazon Pay"/>
    <s v="July"/>
    <s v="Sunday"/>
    <n v="20"/>
    <x v="0"/>
    <s v="cab.png"/>
  </r>
  <r>
    <s v="bike lite"/>
    <d v="2024-06-21T00:00:00"/>
    <d v="1899-12-30T02:03:41"/>
    <s v="completed"/>
    <s v="Hennur Road Quarry"/>
    <s v="Kanakapura Quadrant"/>
    <n v="52"/>
    <s v="RD5370778502050364"/>
    <n v="14.14"/>
    <n v="420.54"/>
    <n v="25.21"/>
    <n v="445.75"/>
    <s v="Paytm"/>
    <s v="June"/>
    <s v="Friday"/>
    <n v="2"/>
    <x v="3"/>
    <s v="bikelite.png"/>
  </r>
  <r>
    <s v="cab economy"/>
    <d v="2024-07-12T00:00:00"/>
    <d v="1899-12-30T09:16:56"/>
    <s v="completed"/>
    <s v="Basavanagudi 4th Stage"/>
    <s v="Ramnagar Terrace"/>
    <n v="72"/>
    <s v="RD6925807253798569"/>
    <n v="5.01"/>
    <n v="467.3"/>
    <n v="3.75"/>
    <n v="471.05"/>
    <s v="Paytm"/>
    <s v="July"/>
    <s v="Friday"/>
    <n v="9"/>
    <x v="0"/>
    <s v="cab.png"/>
  </r>
  <r>
    <s v="bike"/>
    <d v="2024-08-02T00:00:00"/>
    <d v="1899-12-30T15:24:06"/>
    <s v="completed"/>
    <s v="Domlur Township"/>
    <s v="Tavarekere Close"/>
    <n v="33"/>
    <s v="RD0820242456390580"/>
    <n v="41.15"/>
    <n v="858.74"/>
    <n v="4.91"/>
    <n v="863.65"/>
    <s v="Paytm"/>
    <s v="August"/>
    <s v="Friday"/>
    <n v="15"/>
    <x v="4"/>
    <s v="bike.png"/>
  </r>
  <r>
    <s v="cab economy"/>
    <d v="2024-06-23T00:00:00"/>
    <d v="1899-12-30T14:16:45"/>
    <s v="completed"/>
    <s v="Hoodi Cutting"/>
    <s v="Tavarekere Yard"/>
    <n v="64"/>
    <s v="RD7270239596749374"/>
    <n v="3.62"/>
    <n v="461.16"/>
    <n v="17.86"/>
    <n v="479.02000000000004"/>
    <s v="Paytm"/>
    <s v="June"/>
    <s v="Sunday"/>
    <n v="14"/>
    <x v="0"/>
    <s v="cab.png"/>
  </r>
  <r>
    <s v="bike"/>
    <d v="2024-07-31T00:00:00"/>
    <d v="1899-12-30T09:11:50"/>
    <s v="completed"/>
    <s v="Kudlu Gate 3rd Block"/>
    <s v="Subbanna Palya Nagar"/>
    <n v="96"/>
    <s v="RD9873468091296453"/>
    <n v="47.15"/>
    <n v="861.95"/>
    <n v="0.78"/>
    <n v="862.73"/>
    <s v="QR scan"/>
    <s v="July"/>
    <s v="Wednesday"/>
    <n v="9"/>
    <x v="4"/>
    <s v="bike.png"/>
  </r>
  <r>
    <s v="bike"/>
    <d v="2024-06-28T00:00:00"/>
    <d v="1899-12-30T10:13:18"/>
    <s v="completed"/>
    <s v="Bagalur Farms"/>
    <s v="Malleshwaram Run"/>
    <n v="117"/>
    <s v="RD9685844747788744"/>
    <n v="33.520000000000003"/>
    <n v="99.16"/>
    <n v="14.22"/>
    <n v="113.38"/>
    <s v="GPay"/>
    <s v="June"/>
    <s v="Friday"/>
    <n v="10"/>
    <x v="4"/>
    <s v="bike.png"/>
  </r>
  <r>
    <s v="bike lite"/>
    <d v="2024-07-19T00:00:00"/>
    <d v="1899-12-30T06:40:11"/>
    <s v="completed"/>
    <s v="Basaveshwaranagar Zone"/>
    <s v="Ashok Nagar Quarry"/>
    <n v="11"/>
    <s v="RD4357966857519478"/>
    <n v="38.770000000000003"/>
    <n v="131.19"/>
    <n v="4.3"/>
    <n v="135.49"/>
    <s v="Paytm"/>
    <s v="July"/>
    <s v="Friday"/>
    <n v="6"/>
    <x v="3"/>
    <s v="bikelite.png"/>
  </r>
  <r>
    <s v="bike"/>
    <d v="2024-07-10T00:00:00"/>
    <d v="1899-12-30T21:22:29"/>
    <s v="completed"/>
    <s v="JP Nagar Cove"/>
    <s v="KR Puram Landing"/>
    <n v="74"/>
    <s v="RD3087726898190437"/>
    <n v="21.79"/>
    <n v="57.43"/>
    <n v="6.85"/>
    <n v="64.28"/>
    <s v="GPay"/>
    <s v="July"/>
    <s v="Wednesday"/>
    <n v="21"/>
    <x v="4"/>
    <s v="bike.png"/>
  </r>
  <r>
    <s v="cab economy"/>
    <d v="2024-07-19T00:00:00"/>
    <d v="1899-12-30T01:08:00"/>
    <s v="completed"/>
    <s v="Nayandahalli Terrace"/>
    <s v="Ashok Nagar Estate"/>
    <n v="98"/>
    <s v="RD3448178550203408"/>
    <n v="48.59"/>
    <n v="274.11"/>
    <n v="31.31"/>
    <n v="305.42"/>
    <s v="QR scan"/>
    <s v="July"/>
    <s v="Friday"/>
    <n v="1"/>
    <x v="0"/>
    <s v="cab.png"/>
  </r>
  <r>
    <s v="bike"/>
    <d v="2024-07-10T00:00:00"/>
    <d v="1899-12-30T22:37:52"/>
    <s v="completed"/>
    <s v="Chikkalasandra Loop"/>
    <s v="Begur Dam"/>
    <n v="21"/>
    <s v="RD8159981945792623"/>
    <n v="11.03"/>
    <n v="762.77"/>
    <n v="29.53"/>
    <n v="792.3"/>
    <s v="Paytm"/>
    <s v="July"/>
    <s v="Wednesday"/>
    <n v="22"/>
    <x v="4"/>
    <s v="bike.png"/>
  </r>
  <r>
    <s v="bike"/>
    <d v="2024-07-05T00:00:00"/>
    <d v="1899-12-30T08:46:17"/>
    <s v="completed"/>
    <s v="Dr. Shivaram Karanth Nagar Viewpoint"/>
    <s v="Hennur Estate"/>
    <n v="21"/>
    <s v="RD9517629574835855"/>
    <n v="20.77"/>
    <n v="369.02"/>
    <n v="3.78"/>
    <n v="372.79999999999995"/>
    <s v="QR scan"/>
    <s v="July"/>
    <s v="Friday"/>
    <n v="8"/>
    <x v="4"/>
    <s v="bike.png"/>
  </r>
  <r>
    <s v="auto"/>
    <d v="2024-07-03T00:00:00"/>
    <d v="1899-12-30T16:58:14"/>
    <s v="completed"/>
    <s v="Koramangala 6th Block View"/>
    <s v="Chandra Layout Trail"/>
    <n v="89"/>
    <s v="RD6115019772768314"/>
    <n v="35.51"/>
    <n v="958.23"/>
    <n v="4.9400000000000004"/>
    <n v="963.17000000000007"/>
    <s v="Paytm"/>
    <s v="July"/>
    <s v="Wednesday"/>
    <n v="16"/>
    <x v="1"/>
    <s v="auto.png"/>
  </r>
  <r>
    <s v="cab economy"/>
    <d v="2024-07-03T00:00:00"/>
    <d v="1899-12-30T03:47:55"/>
    <s v="completed"/>
    <s v="Sahakar Nagar Mews"/>
    <s v="Kudlu Quarters"/>
    <n v="117"/>
    <s v="RD2209825053314854"/>
    <n v="21.98"/>
    <n v="767.57"/>
    <n v="36.090000000000003"/>
    <n v="803.66000000000008"/>
    <s v="Amazon Pay"/>
    <s v="July"/>
    <s v="Wednesday"/>
    <n v="3"/>
    <x v="0"/>
    <s v="cab.png"/>
  </r>
  <r>
    <s v="parcel"/>
    <d v="2024-07-04T00:00:00"/>
    <d v="1899-12-30T12:14:35"/>
    <s v="completed"/>
    <s v="Kengeri 5th Block"/>
    <s v="Attibele Place"/>
    <n v="107"/>
    <s v="RD4658714188653043"/>
    <n v="26.57"/>
    <n v="559.33000000000004"/>
    <n v="20.010000000000002"/>
    <n v="579.34"/>
    <s v="QR scan"/>
    <s v="July"/>
    <s v="Thursday"/>
    <n v="12"/>
    <x v="2"/>
    <s v="parcel.png"/>
  </r>
  <r>
    <s v="parcel"/>
    <d v="2024-07-24T00:00:00"/>
    <d v="1899-12-30T13:24:57"/>
    <s v="completed"/>
    <s v="Kothanur Cross"/>
    <s v="Kasturi Nagar Quay"/>
    <n v="36"/>
    <s v="RD3137789265953857"/>
    <n v="22.75"/>
    <n v="378.16"/>
    <n v="20.41"/>
    <n v="398.57000000000005"/>
    <s v="QR scan"/>
    <s v="July"/>
    <s v="Wednesday"/>
    <n v="13"/>
    <x v="2"/>
    <s v="parcel.png"/>
  </r>
  <r>
    <s v="auto"/>
    <d v="2024-07-28T00:00:00"/>
    <d v="1899-12-30T17:45:28"/>
    <s v="completed"/>
    <s v="Billekahalli 1st Stage"/>
    <s v="Gottigere Estate"/>
    <n v="88"/>
    <s v="RD4856253763585295"/>
    <n v="23.47"/>
    <n v="743.09"/>
    <n v="37.83"/>
    <n v="780.92000000000007"/>
    <s v="GPay"/>
    <s v="July"/>
    <s v="Sunday"/>
    <n v="17"/>
    <x v="1"/>
    <s v="auto.png"/>
  </r>
  <r>
    <s v="parcel"/>
    <d v="2024-07-14T00:00:00"/>
    <d v="1899-12-30T16:14:46"/>
    <s v="completed"/>
    <s v="Arekere 1st Block"/>
    <s v="Electronic City Commons"/>
    <n v="51"/>
    <s v="RD2906489634193889"/>
    <n v="6.06"/>
    <n v="810.7"/>
    <n v="38.700000000000003"/>
    <n v="849.40000000000009"/>
    <s v="Amazon Pay"/>
    <s v="July"/>
    <s v="Sunday"/>
    <n v="16"/>
    <x v="2"/>
    <s v="parcel.png"/>
  </r>
  <r>
    <s v="cab economy"/>
    <d v="2024-07-26T00:00:00"/>
    <d v="1899-12-30T10:14:27"/>
    <s v="completed"/>
    <s v="Rajajinagar Pass"/>
    <s v="Koramangala 4th Block Depot"/>
    <n v="46"/>
    <s v="RD1146576802989775"/>
    <n v="21.8"/>
    <n v="151.9"/>
    <n v="14.32"/>
    <n v="166.22"/>
    <s v="QR scan"/>
    <s v="July"/>
    <s v="Friday"/>
    <n v="10"/>
    <x v="0"/>
    <s v="cab.png"/>
  </r>
  <r>
    <s v="bike lite"/>
    <d v="2024-08-02T00:00:00"/>
    <d v="1899-12-30T05:11:12"/>
    <s v="completed"/>
    <s v="Kengeri Alcove"/>
    <s v="Jakkur Extension"/>
    <n v="66"/>
    <s v="RD4956232995315883"/>
    <n v="39.049999999999997"/>
    <n v="599.52"/>
    <n v="38.72"/>
    <n v="638.24"/>
    <s v="GPay"/>
    <s v="August"/>
    <s v="Friday"/>
    <n v="5"/>
    <x v="3"/>
    <s v="bikelite.png"/>
  </r>
  <r>
    <s v="bike"/>
    <d v="2024-07-06T00:00:00"/>
    <d v="1899-12-30T07:08:23"/>
    <s v="completed"/>
    <s v="BTM 2nd Stage Quarters"/>
    <s v="Sonnenahalli 6th Stage"/>
    <n v="34"/>
    <s v="RD7105441932583007"/>
    <n v="43.65"/>
    <n v="102.77"/>
    <n v="36.18"/>
    <n v="138.94999999999999"/>
    <s v="GPay"/>
    <s v="July"/>
    <s v="Saturday"/>
    <n v="7"/>
    <x v="4"/>
    <s v="bike.png"/>
  </r>
  <r>
    <s v="auto"/>
    <d v="2024-07-23T00:00:00"/>
    <d v="1899-12-30T09:46:30"/>
    <s v="completed"/>
    <s v="Basavanagudi District"/>
    <s v="Banaswadi Court"/>
    <n v="60"/>
    <s v="RD9226011197761631"/>
    <n v="32.69"/>
    <n v="525.78"/>
    <n v="2.12"/>
    <n v="527.9"/>
    <s v="GPay"/>
    <s v="July"/>
    <s v="Tuesday"/>
    <n v="9"/>
    <x v="1"/>
    <s v="auto.png"/>
  </r>
  <r>
    <s v="parcel"/>
    <d v="2024-06-24T00:00:00"/>
    <d v="1899-12-30T06:54:47"/>
    <s v="completed"/>
    <s v="Ramamurthy Nagar Crescent"/>
    <s v="Magadi Road Township"/>
    <n v="30"/>
    <s v="RD6763873124314747"/>
    <n v="29.6"/>
    <n v="480.44"/>
    <n v="3.45"/>
    <n v="483.89"/>
    <s v="Paytm"/>
    <s v="June"/>
    <s v="Monday"/>
    <n v="6"/>
    <x v="2"/>
    <s v="parcel.png"/>
  </r>
  <r>
    <s v="bike"/>
    <d v="2024-06-26T00:00:00"/>
    <d v="1899-12-30T18:59:39"/>
    <s v="completed"/>
    <s v="Bagalur Fork"/>
    <s v="JP Nagar Mews"/>
    <n v="60"/>
    <s v="RD6359113943673988"/>
    <n v="22"/>
    <n v="462.01"/>
    <n v="18.53"/>
    <n v="480.53999999999996"/>
    <s v="Amazon Pay"/>
    <s v="June"/>
    <s v="Wednesday"/>
    <n v="18"/>
    <x v="4"/>
    <s v="bike.png"/>
  </r>
  <r>
    <s v="bike lite"/>
    <d v="2024-07-07T00:00:00"/>
    <d v="1899-12-30T23:38:00"/>
    <s v="completed"/>
    <s v="Harohalli Garden"/>
    <s v="Subramanyapura 3rd Stage"/>
    <n v="24"/>
    <s v="RD6296068570043367"/>
    <n v="34.14"/>
    <n v="328.23"/>
    <n v="23.24"/>
    <n v="351.47"/>
    <s v="GPay"/>
    <s v="July"/>
    <s v="Sunday"/>
    <n v="23"/>
    <x v="3"/>
    <s v="bikelite.png"/>
  </r>
  <r>
    <s v="auto"/>
    <d v="2024-07-29T00:00:00"/>
    <d v="1899-12-30T18:52:51"/>
    <s v="completed"/>
    <s v="Hebbal Township"/>
    <s v="Attibele View"/>
    <n v="110"/>
    <s v="RD0107014176476837"/>
    <n v="34.44"/>
    <n v="302.52999999999997"/>
    <n v="24.63"/>
    <n v="327.15999999999997"/>
    <s v="GPay"/>
    <s v="July"/>
    <s v="Monday"/>
    <n v="18"/>
    <x v="1"/>
    <s v="auto.png"/>
  </r>
  <r>
    <s v="bike"/>
    <d v="2024-07-10T00:00:00"/>
    <d v="1899-12-30T10:02:39"/>
    <s v="completed"/>
    <s v="Kothanur Woods"/>
    <s v="Gottigere Alley"/>
    <n v="117"/>
    <s v="RD2102714025417894"/>
    <n v="8.8000000000000007"/>
    <n v="549.25"/>
    <n v="1.57"/>
    <n v="550.82000000000005"/>
    <s v="GPay"/>
    <s v="July"/>
    <s v="Wednesday"/>
    <n v="10"/>
    <x v="4"/>
    <s v="bike.png"/>
  </r>
  <r>
    <s v="bike lite"/>
    <d v="2024-07-20T00:00:00"/>
    <d v="1899-12-30T13:30:55"/>
    <s v="completed"/>
    <s v="Doddaballapur 6th Block"/>
    <s v="Srirampura 3rd Stage"/>
    <n v="114"/>
    <s v="RD4664079014139561"/>
    <n v="19.72"/>
    <n v="514.63"/>
    <n v="43.02"/>
    <n v="557.65"/>
    <s v="GPay"/>
    <s v="July"/>
    <s v="Saturday"/>
    <n v="13"/>
    <x v="3"/>
    <s v="bikelite.png"/>
  </r>
  <r>
    <s v="cab economy"/>
    <d v="2024-06-21T00:00:00"/>
    <d v="1899-12-30T03:08:37"/>
    <s v="completed"/>
    <s v="Kasturi Nagar 1st Block"/>
    <s v="Dooravani Nagar 1st Stage"/>
    <n v="75"/>
    <s v="RD3392166387427224"/>
    <n v="37.880000000000003"/>
    <n v="926.6"/>
    <n v="47.7"/>
    <n v="974.30000000000007"/>
    <s v="Amazon Pay"/>
    <s v="June"/>
    <s v="Friday"/>
    <n v="3"/>
    <x v="0"/>
    <s v="cab.png"/>
  </r>
  <r>
    <s v="bike"/>
    <d v="2024-06-28T00:00:00"/>
    <d v="1899-12-30T05:56:31"/>
    <s v="completed"/>
    <s v="Nandini Layout 1st Block"/>
    <s v="Kothanur Hills"/>
    <n v="24"/>
    <s v="RD5772348525762481"/>
    <n v="27.8"/>
    <n v="201.42"/>
    <n v="3.28"/>
    <n v="204.7"/>
    <s v="Paytm"/>
    <s v="June"/>
    <s v="Friday"/>
    <n v="5"/>
    <x v="4"/>
    <s v="bike.png"/>
  </r>
  <r>
    <s v="bike"/>
    <d v="2024-06-20T00:00:00"/>
    <d v="1899-12-30T03:37:20"/>
    <s v="completed"/>
    <s v="Yelahanka Woods"/>
    <s v="Vasanth Nagar 1st Stage"/>
    <n v="41"/>
    <s v="RD5419373151569253"/>
    <n v="27.55"/>
    <n v="696.98"/>
    <n v="30.29"/>
    <n v="727.27"/>
    <s v="QR scan"/>
    <s v="June"/>
    <s v="Thursday"/>
    <n v="3"/>
    <x v="4"/>
    <s v="bike.png"/>
  </r>
  <r>
    <s v="parcel"/>
    <d v="2024-06-19T00:00:00"/>
    <d v="1899-12-30T01:00:43"/>
    <s v="completed"/>
    <s v="Kalyan Nagar Square"/>
    <s v="Kasturi Nagar Bridge"/>
    <n v="38"/>
    <s v="RD7460169545230880"/>
    <n v="3.82"/>
    <n v="233.22"/>
    <n v="43.67"/>
    <n v="276.89"/>
    <s v="Amazon Pay"/>
    <s v="June"/>
    <s v="Wednesday"/>
    <n v="1"/>
    <x v="2"/>
    <s v="parcel.png"/>
  </r>
  <r>
    <s v="bike"/>
    <d v="2024-06-23T00:00:00"/>
    <d v="1899-12-30T20:21:59"/>
    <s v="completed"/>
    <s v="Sonnenahalli Trail"/>
    <s v="Chikkagubbi Park"/>
    <n v="41"/>
    <s v="RD9877505373880430"/>
    <n v="42.45"/>
    <n v="445"/>
    <n v="41.21"/>
    <n v="486.21"/>
    <s v="Paytm"/>
    <s v="June"/>
    <s v="Sunday"/>
    <n v="20"/>
    <x v="4"/>
    <s v="bike.png"/>
  </r>
  <r>
    <s v="auto"/>
    <d v="2024-08-03T00:00:00"/>
    <d v="1899-12-30T20:47:20"/>
    <s v="completed"/>
    <s v="Hoodi Lane"/>
    <s v="Kanaka Nagar Cove"/>
    <n v="112"/>
    <s v="RD5547835860239238"/>
    <n v="44.61"/>
    <n v="118.63"/>
    <n v="33.51"/>
    <n v="152.13999999999999"/>
    <s v="Paytm"/>
    <s v="August"/>
    <s v="Saturday"/>
    <n v="20"/>
    <x v="1"/>
    <s v="auto.png"/>
  </r>
  <r>
    <s v="bike"/>
    <d v="2024-07-19T00:00:00"/>
    <d v="1899-12-30T19:06:09"/>
    <s v="completed"/>
    <s v="Jalahalli Harbor"/>
    <s v="KR Puram Ridge"/>
    <n v="76"/>
    <s v="RD5975599136622174"/>
    <n v="8.2200000000000006"/>
    <n v="581.19000000000005"/>
    <n v="30.53"/>
    <n v="611.72"/>
    <s v="GPay"/>
    <s v="July"/>
    <s v="Friday"/>
    <n v="19"/>
    <x v="4"/>
    <s v="bike.png"/>
  </r>
  <r>
    <s v="bike lite"/>
    <d v="2024-07-07T00:00:00"/>
    <d v="1899-12-30T01:16:15"/>
    <s v="completed"/>
    <s v="Kanaka Nagar Cross"/>
    <s v="Mahadevapura Depot"/>
    <n v="49"/>
    <s v="RD7464344503759814"/>
    <n v="23.88"/>
    <n v="611.77"/>
    <n v="33.869999999999997"/>
    <n v="645.64"/>
    <s v="Amazon Pay"/>
    <s v="July"/>
    <s v="Sunday"/>
    <n v="1"/>
    <x v="3"/>
    <s v="bikelite.png"/>
  </r>
  <r>
    <s v="auto"/>
    <d v="2024-06-29T00:00:00"/>
    <d v="1899-12-30T09:59:00"/>
    <s v="completed"/>
    <s v="Vasanth Nagar Farms"/>
    <s v="Tavarekere Cut"/>
    <n v="94"/>
    <s v="RD4793418545036432"/>
    <n v="26.44"/>
    <n v="131.19"/>
    <n v="34.93"/>
    <n v="166.12"/>
    <s v="GPay"/>
    <s v="June"/>
    <s v="Saturday"/>
    <n v="9"/>
    <x v="1"/>
    <s v="auto.png"/>
  </r>
  <r>
    <s v="auto"/>
    <d v="2024-07-27T00:00:00"/>
    <d v="1899-12-30T20:37:33"/>
    <s v="completed"/>
    <s v="Nayandahalli Boulevard"/>
    <s v="Chikka Banaswadi Layout"/>
    <n v="99"/>
    <s v="RD9887781424419012"/>
    <n v="12.6"/>
    <n v="291.49"/>
    <n v="41.57"/>
    <n v="333.06"/>
    <s v="GPay"/>
    <s v="July"/>
    <s v="Saturday"/>
    <n v="20"/>
    <x v="1"/>
    <s v="auto.png"/>
  </r>
  <r>
    <s v="cab economy"/>
    <d v="2024-07-15T00:00:00"/>
    <d v="1899-12-30T05:50:31"/>
    <s v="completed"/>
    <s v="Kengeri Quarry"/>
    <s v="HRBR Layout Bridge"/>
    <n v="64"/>
    <s v="RD3899349124224726"/>
    <n v="32.53"/>
    <n v="664.66"/>
    <n v="45.91"/>
    <n v="710.56999999999994"/>
    <s v="Paytm"/>
    <s v="July"/>
    <s v="Monday"/>
    <n v="5"/>
    <x v="0"/>
    <s v="cab.png"/>
  </r>
  <r>
    <s v="bike"/>
    <d v="2024-07-06T00:00:00"/>
    <d v="1899-12-30T16:47:20"/>
    <s v="completed"/>
    <s v="Agara Sector"/>
    <s v="Banerghatta Road 6th Block"/>
    <n v="50"/>
    <s v="RD3985339110092382"/>
    <n v="18.399999999999999"/>
    <n v="941.64"/>
    <n v="16.03"/>
    <n v="957.67"/>
    <s v="Paytm"/>
    <s v="July"/>
    <s v="Saturday"/>
    <n v="16"/>
    <x v="4"/>
    <s v="bike.png"/>
  </r>
  <r>
    <s v="parcel"/>
    <d v="2024-07-05T00:00:00"/>
    <d v="1899-12-30T17:13:32"/>
    <s v="completed"/>
    <s v="RT Nagar Loop"/>
    <s v="Nagawara Bay"/>
    <n v="67"/>
    <s v="RD2839450203030023"/>
    <n v="17.96"/>
    <n v="596.55999999999995"/>
    <n v="32.72"/>
    <n v="629.28"/>
    <s v="Amazon Pay"/>
    <s v="July"/>
    <s v="Friday"/>
    <n v="17"/>
    <x v="2"/>
    <s v="parcel.png"/>
  </r>
  <r>
    <s v="auto"/>
    <d v="2024-06-23T00:00:00"/>
    <d v="1899-12-30T05:09:55"/>
    <s v="completed"/>
    <s v="Ramamurthy Nagar 3rd Stage"/>
    <s v="Harohalli Quay"/>
    <n v="118"/>
    <s v="RD3038071712634611"/>
    <n v="21.76"/>
    <n v="839.27"/>
    <n v="22.86"/>
    <n v="862.13"/>
    <s v="GPay"/>
    <s v="June"/>
    <s v="Sunday"/>
    <n v="5"/>
    <x v="1"/>
    <s v="auto.png"/>
  </r>
  <r>
    <s v="parcel"/>
    <d v="2024-07-25T00:00:00"/>
    <d v="1899-12-30T18:02:38"/>
    <s v="completed"/>
    <s v="Varthur Alcove"/>
    <s v="Chokkanahalli Pier"/>
    <n v="39"/>
    <s v="RD5784040039685879"/>
    <n v="49.78"/>
    <n v="980.82"/>
    <n v="38.93"/>
    <n v="1019.75"/>
    <s v="Paytm"/>
    <s v="July"/>
    <s v="Thursday"/>
    <n v="18"/>
    <x v="2"/>
    <s v="parcel.png"/>
  </r>
  <r>
    <s v="auto"/>
    <d v="2024-07-20T00:00:00"/>
    <d v="1899-12-30T21:14:24"/>
    <s v="cancelled"/>
    <s v="Begur Court"/>
    <s v="Chokkanahalli Run"/>
    <n v="119"/>
    <s v="RD3574855367957296"/>
    <n v="16.34"/>
    <n v="0"/>
    <n v="0"/>
    <n v="0"/>
    <s v="nan"/>
    <s v="July"/>
    <s v="Saturday"/>
    <n v="21"/>
    <x v="1"/>
    <s v="auto.png"/>
  </r>
  <r>
    <s v="bike"/>
    <d v="2024-06-29T00:00:00"/>
    <d v="1899-12-30T07:00:33"/>
    <s v="completed"/>
    <s v="Kadubeesanahalli Run"/>
    <s v="Hennur Road Terrace"/>
    <n v="72"/>
    <s v="RD3885601301257310"/>
    <n v="29.79"/>
    <n v="603.16999999999996"/>
    <n v="9.66"/>
    <n v="612.82999999999993"/>
    <s v="Paytm"/>
    <s v="June"/>
    <s v="Saturday"/>
    <n v="7"/>
    <x v="4"/>
    <s v="bike.png"/>
  </r>
  <r>
    <s v="parcel"/>
    <d v="2024-07-19T00:00:00"/>
    <d v="1899-12-30T15:54:42"/>
    <s v="completed"/>
    <s v="Kadubeesanahalli Pass"/>
    <s v="Hebbal Kempapura Vista"/>
    <n v="35"/>
    <s v="RD6663689122797306"/>
    <n v="7.77"/>
    <n v="799.25"/>
    <n v="34.85"/>
    <n v="834.1"/>
    <s v="Paytm"/>
    <s v="July"/>
    <s v="Friday"/>
    <n v="15"/>
    <x v="2"/>
    <s v="parcel.png"/>
  </r>
  <r>
    <s v="bike"/>
    <d v="2024-07-12T00:00:00"/>
    <d v="1899-12-30T06:43:29"/>
    <s v="completed"/>
    <s v="Madivala Farms"/>
    <s v="Vidya Vihar Run"/>
    <n v="54"/>
    <s v="RD0715247931125897"/>
    <n v="11.79"/>
    <n v="674.01"/>
    <n v="32.69"/>
    <n v="706.7"/>
    <s v="Paytm"/>
    <s v="July"/>
    <s v="Friday"/>
    <n v="6"/>
    <x v="4"/>
    <s v="bike.png"/>
  </r>
  <r>
    <s v="cab economy"/>
    <d v="2024-08-14T00:00:00"/>
    <d v="1899-12-30T21:29:53"/>
    <s v="cancelled"/>
    <s v="Hoodi Summit"/>
    <s v="Indiranagar Circle"/>
    <n v="73"/>
    <s v="RD7851059625591223"/>
    <n v="17.34"/>
    <n v="0"/>
    <n v="0"/>
    <n v="0"/>
    <s v="nan"/>
    <s v="August"/>
    <s v="Wednesday"/>
    <n v="21"/>
    <x v="0"/>
    <s v="cab.png"/>
  </r>
  <r>
    <s v="auto"/>
    <d v="2024-07-11T00:00:00"/>
    <d v="1899-12-30T12:43:12"/>
    <s v="completed"/>
    <s v="Dodda Banaswadi Track"/>
    <s v="KR Puram Harbor"/>
    <n v="63"/>
    <s v="RD6136611274214760"/>
    <n v="6.98"/>
    <n v="873.67"/>
    <n v="18.87"/>
    <n v="892.54"/>
    <s v="QR scan"/>
    <s v="July"/>
    <s v="Thursday"/>
    <n v="12"/>
    <x v="1"/>
    <s v="auto.png"/>
  </r>
  <r>
    <s v="bike"/>
    <d v="2024-07-16T00:00:00"/>
    <d v="1899-12-30T14:37:49"/>
    <s v="completed"/>
    <s v="Shivaji Nagar Bridge"/>
    <s v="Subramanyapura Estate"/>
    <n v="33"/>
    <s v="RD0801587551851865"/>
    <n v="18.8"/>
    <n v="703.81"/>
    <n v="17.97"/>
    <n v="721.78"/>
    <s v="GPay"/>
    <s v="July"/>
    <s v="Tuesday"/>
    <n v="14"/>
    <x v="4"/>
    <s v="bike.png"/>
  </r>
  <r>
    <s v="parcel"/>
    <d v="2024-07-23T00:00:00"/>
    <d v="1899-12-30T08:55:03"/>
    <s v="completed"/>
    <s v="HRBR Layout 3rd Block"/>
    <s v="Vasanth Nagar Road"/>
    <n v="39"/>
    <s v="RD2444090900521803"/>
    <n v="5.98"/>
    <n v="607.39"/>
    <n v="18.07"/>
    <n v="625.46"/>
    <s v="Amazon Pay"/>
    <s v="July"/>
    <s v="Tuesday"/>
    <n v="8"/>
    <x v="2"/>
    <s v="parcel.png"/>
  </r>
  <r>
    <s v="auto"/>
    <d v="2024-07-10T00:00:00"/>
    <d v="1899-12-30T19:38:35"/>
    <s v="completed"/>
    <s v="Kumaraswamy Layout Quadrant"/>
    <s v="Peenya Vista"/>
    <n v="117"/>
    <s v="RD1720028413394285"/>
    <n v="35.57"/>
    <n v="432.77"/>
    <n v="1.1399999999999999"/>
    <n v="433.90999999999997"/>
    <s v="Paytm"/>
    <s v="July"/>
    <s v="Wednesday"/>
    <n v="19"/>
    <x v="1"/>
    <s v="auto.png"/>
  </r>
  <r>
    <s v="parcel"/>
    <d v="2024-07-28T00:00:00"/>
    <d v="1899-12-30T03:53:30"/>
    <s v="completed"/>
    <s v="HRBR Layout Cut"/>
    <s v="Hoodi Side"/>
    <n v="13"/>
    <s v="RD8947874300072213"/>
    <n v="13.29"/>
    <n v="114.39"/>
    <n v="0.48"/>
    <n v="114.87"/>
    <s v="Paytm"/>
    <s v="July"/>
    <s v="Sunday"/>
    <n v="3"/>
    <x v="2"/>
    <s v="parcel.png"/>
  </r>
  <r>
    <s v="bike"/>
    <d v="2024-07-31T00:00:00"/>
    <d v="1899-12-30T18:11:13"/>
    <s v="completed"/>
    <s v="Electronic City Bay"/>
    <s v="Basaveshwaranagar 6th Block"/>
    <n v="21"/>
    <s v="RD1125400672139006"/>
    <n v="9.8699999999999992"/>
    <n v="681.51"/>
    <n v="33.54"/>
    <n v="715.05"/>
    <s v="Paytm"/>
    <s v="July"/>
    <s v="Wednesday"/>
    <n v="18"/>
    <x v="4"/>
    <s v="bike.png"/>
  </r>
  <r>
    <s v="auto"/>
    <d v="2024-08-02T00:00:00"/>
    <d v="1899-12-30T12:42:55"/>
    <s v="completed"/>
    <s v="Ashok Nagar Works"/>
    <s v="Subbanna Palya Heights"/>
    <n v="32"/>
    <s v="RD5217401835531427"/>
    <n v="33.9"/>
    <n v="835.85"/>
    <n v="11.06"/>
    <n v="846.91"/>
    <s v="QR scan"/>
    <s v="August"/>
    <s v="Friday"/>
    <n v="12"/>
    <x v="1"/>
    <s v="auto.png"/>
  </r>
  <r>
    <s v="bike"/>
    <d v="2024-07-24T00:00:00"/>
    <d v="1899-12-30T08:23:28"/>
    <s v="completed"/>
    <s v="Munnekollal Quarters"/>
    <s v="Horamavu Banaswadi 3rd Block"/>
    <n v="32"/>
    <s v="RD5699838292889843"/>
    <n v="22.31"/>
    <n v="749.43"/>
    <n v="10.6"/>
    <n v="760.03"/>
    <s v="GPay"/>
    <s v="July"/>
    <s v="Wednesday"/>
    <n v="8"/>
    <x v="4"/>
    <s v="bike.png"/>
  </r>
  <r>
    <s v="bike"/>
    <d v="2024-06-22T00:00:00"/>
    <d v="1899-12-30T14:18:06"/>
    <s v="completed"/>
    <s v="Banaswadi Cutting"/>
    <s v="Koramangala 6th Block Drive"/>
    <n v="100"/>
    <s v="RD0820959477853573"/>
    <n v="25.04"/>
    <n v="746.55"/>
    <n v="38.83"/>
    <n v="785.38"/>
    <s v="Amazon Pay"/>
    <s v="June"/>
    <s v="Saturday"/>
    <n v="14"/>
    <x v="4"/>
    <s v="bike.png"/>
  </r>
  <r>
    <s v="auto"/>
    <d v="2024-06-24T00:00:00"/>
    <d v="1899-12-30T08:34:32"/>
    <s v="completed"/>
    <s v="Gottigere Landing"/>
    <s v="Begur Quarry"/>
    <n v="42"/>
    <s v="RD6803425343266593"/>
    <n v="43.77"/>
    <n v="669.01"/>
    <n v="25.66"/>
    <n v="694.67"/>
    <s v="GPay"/>
    <s v="June"/>
    <s v="Monday"/>
    <n v="8"/>
    <x v="1"/>
    <s v="auto.png"/>
  </r>
  <r>
    <s v="parcel"/>
    <d v="2024-08-03T00:00:00"/>
    <d v="1899-12-30T18:01:24"/>
    <s v="completed"/>
    <s v="Vasanth Nagar 4th Block"/>
    <s v="Bellandur 4th Stage"/>
    <n v="42"/>
    <s v="RD1623508511604007"/>
    <n v="34.67"/>
    <n v="665.39"/>
    <n v="10.65"/>
    <n v="676.04"/>
    <s v="Amazon Pay"/>
    <s v="August"/>
    <s v="Saturday"/>
    <n v="18"/>
    <x v="2"/>
    <s v="parcel.png"/>
  </r>
  <r>
    <s v="bike"/>
    <d v="2024-07-14T00:00:00"/>
    <d v="1899-12-30T04:17:42"/>
    <s v="completed"/>
    <s v="Ramnagar Cove"/>
    <s v="Basavanagudi Close"/>
    <n v="32"/>
    <s v="RD4422382760522075"/>
    <n v="9.69"/>
    <n v="687.2"/>
    <n v="35.33"/>
    <n v="722.53000000000009"/>
    <s v="GPay"/>
    <s v="July"/>
    <s v="Sunday"/>
    <n v="4"/>
    <x v="4"/>
    <s v="bike.png"/>
  </r>
  <r>
    <s v="cab economy"/>
    <d v="2024-06-25T00:00:00"/>
    <d v="1899-12-30T13:29:44"/>
    <s v="completed"/>
    <s v="Nagwara Enclave"/>
    <s v="Banaswadi Meadows"/>
    <n v="26"/>
    <s v="RD9791223610049337"/>
    <n v="4.49"/>
    <n v="441.33"/>
    <n v="6.88"/>
    <n v="448.21"/>
    <s v="QR scan"/>
    <s v="June"/>
    <s v="Tuesday"/>
    <n v="13"/>
    <x v="0"/>
    <s v="cab.png"/>
  </r>
  <r>
    <s v="bike"/>
    <d v="2024-07-05T00:00:00"/>
    <d v="1899-12-30T03:34:33"/>
    <s v="completed"/>
    <s v="Hosur Road Bay"/>
    <s v="Dommasandra Lane"/>
    <n v="23"/>
    <s v="RD2458788006946501"/>
    <n v="28.9"/>
    <n v="684.73"/>
    <n v="27.38"/>
    <n v="712.11"/>
    <s v="Paytm"/>
    <s v="July"/>
    <s v="Friday"/>
    <n v="3"/>
    <x v="4"/>
    <s v="bike.png"/>
  </r>
  <r>
    <s v="cab economy"/>
    <d v="2024-08-15T00:00:00"/>
    <d v="1899-12-30T21:09:49"/>
    <s v="completed"/>
    <s v="Hosur Sarjapur Road Layout Harbor"/>
    <s v="Chikkagubbi 5th Block"/>
    <n v="65"/>
    <s v="RD5601807243232307"/>
    <n v="34.78"/>
    <n v="799.49"/>
    <n v="9.83"/>
    <n v="809.32"/>
    <s v="GPay"/>
    <s v="August"/>
    <s v="Thursday"/>
    <n v="21"/>
    <x v="0"/>
    <s v="cab.png"/>
  </r>
  <r>
    <s v="bike lite"/>
    <d v="2024-07-10T00:00:00"/>
    <d v="1899-12-30T08:15:54"/>
    <s v="completed"/>
    <s v="RMV 2nd Stage Landing"/>
    <s v="Dommasandra Pass"/>
    <n v="54"/>
    <s v="RD4187286098840762"/>
    <n v="19.32"/>
    <n v="541.78"/>
    <n v="24.08"/>
    <n v="565.86"/>
    <s v="QR scan"/>
    <s v="July"/>
    <s v="Wednesday"/>
    <n v="8"/>
    <x v="3"/>
    <s v="bikelite.png"/>
  </r>
  <r>
    <s v="auto"/>
    <d v="2024-08-12T00:00:00"/>
    <d v="1899-12-30T14:27:58"/>
    <s v="completed"/>
    <s v="Dasarahalli Drive"/>
    <s v="Kothnur Area"/>
    <n v="119"/>
    <s v="RD6863099849800643"/>
    <n v="24.27"/>
    <n v="775.13"/>
    <n v="10.130000000000001"/>
    <n v="785.26"/>
    <s v="Amazon Pay"/>
    <s v="August"/>
    <s v="Monday"/>
    <n v="14"/>
    <x v="1"/>
    <s v="auto.png"/>
  </r>
  <r>
    <s v="bike"/>
    <d v="2024-07-30T00:00:00"/>
    <d v="1899-12-30T20:18:20"/>
    <s v="completed"/>
    <s v="Vasanth Nagar 5th Block"/>
    <s v="Koramangala 8th Block Ridge"/>
    <n v="37"/>
    <s v="RD9654505201284167"/>
    <n v="43.99"/>
    <n v="402.61"/>
    <n v="36.020000000000003"/>
    <n v="438.63"/>
    <s v="Paytm"/>
    <s v="July"/>
    <s v="Tuesday"/>
    <n v="20"/>
    <x v="4"/>
    <s v="bike.png"/>
  </r>
  <r>
    <s v="auto"/>
    <d v="2024-07-03T00:00:00"/>
    <d v="1899-12-30T12:03:50"/>
    <s v="completed"/>
    <s v="Ganganagar Station"/>
    <s v="Bellandur 3rd Stage"/>
    <n v="118"/>
    <s v="RD9506476294432452"/>
    <n v="30.15"/>
    <n v="392.61"/>
    <n v="12.67"/>
    <n v="405.28000000000003"/>
    <s v="Paytm"/>
    <s v="July"/>
    <s v="Wednesday"/>
    <n v="12"/>
    <x v="1"/>
    <s v="auto.png"/>
  </r>
  <r>
    <s v="parcel"/>
    <d v="2024-07-12T00:00:00"/>
    <d v="1899-12-30T18:09:16"/>
    <s v="completed"/>
    <s v="Bagalur Station"/>
    <s v="Kadugodi Place"/>
    <n v="111"/>
    <s v="RD1687398841368445"/>
    <n v="27.95"/>
    <n v="739.36"/>
    <n v="27.18"/>
    <n v="766.54"/>
    <s v="Amazon Pay"/>
    <s v="July"/>
    <s v="Friday"/>
    <n v="18"/>
    <x v="2"/>
    <s v="parcel.png"/>
  </r>
  <r>
    <s v="cab economy"/>
    <d v="2024-08-08T00:00:00"/>
    <d v="1899-12-30T00:01:33"/>
    <s v="completed"/>
    <s v="Kasturi Nagar Farms"/>
    <s v="Hosur Road Commons"/>
    <n v="16"/>
    <s v="RD1979948215031254"/>
    <n v="47.51"/>
    <n v="964.32"/>
    <n v="32.869999999999997"/>
    <n v="997.19"/>
    <s v="GPay"/>
    <s v="August"/>
    <s v="Thursday"/>
    <n v="0"/>
    <x v="0"/>
    <s v="cab.png"/>
  </r>
  <r>
    <s v="parcel"/>
    <d v="2024-07-06T00:00:00"/>
    <d v="1899-12-30T03:20:09"/>
    <s v="completed"/>
    <s v="Devarachikkanahalli Meadows"/>
    <s v="Hennur Road Complex"/>
    <n v="118"/>
    <s v="RD3539256968587803"/>
    <n v="8.6300000000000008"/>
    <n v="657.87"/>
    <n v="36.29"/>
    <n v="694.16"/>
    <s v="Paytm"/>
    <s v="July"/>
    <s v="Saturday"/>
    <n v="3"/>
    <x v="2"/>
    <s v="parcel.png"/>
  </r>
  <r>
    <s v="parcel"/>
    <d v="2024-07-18T00:00:00"/>
    <d v="1899-12-30T16:53:24"/>
    <s v="completed"/>
    <s v="Whitefield Vista"/>
    <s v="Kengeri Side"/>
    <n v="103"/>
    <s v="RD1167721488932466"/>
    <n v="21.82"/>
    <n v="394.04"/>
    <n v="29.46"/>
    <n v="423.5"/>
    <s v="QR scan"/>
    <s v="July"/>
    <s v="Thursday"/>
    <n v="16"/>
    <x v="2"/>
    <s v="parcel.png"/>
  </r>
  <r>
    <s v="auto"/>
    <d v="2024-07-10T00:00:00"/>
    <d v="1899-12-30T08:40:23"/>
    <s v="cancelled"/>
    <s v="Subbanna Palya Township"/>
    <s v="Hosur Road 5th Block"/>
    <n v="101"/>
    <s v="RD9190143954760190"/>
    <n v="23.73"/>
    <n v="0"/>
    <n v="0"/>
    <n v="0"/>
    <s v="nan"/>
    <s v="July"/>
    <s v="Wednesday"/>
    <n v="8"/>
    <x v="1"/>
    <s v="auto.png"/>
  </r>
  <r>
    <s v="auto"/>
    <d v="2024-07-01T00:00:00"/>
    <d v="1899-12-30T11:39:28"/>
    <s v="completed"/>
    <s v="Koramangala 7th Block Grove"/>
    <s v="Kothaguda Arcade"/>
    <n v="38"/>
    <s v="RD7396405884356890"/>
    <n v="34.119999999999997"/>
    <n v="99.81"/>
    <n v="1.23"/>
    <n v="101.04"/>
    <s v="GPay"/>
    <s v="July"/>
    <s v="Monday"/>
    <n v="11"/>
    <x v="1"/>
    <s v="auto.png"/>
  </r>
  <r>
    <s v="bike"/>
    <d v="2024-06-25T00:00:00"/>
    <d v="1899-12-30T14:28:42"/>
    <s v="completed"/>
    <s v="Thanisandra Cutting"/>
    <s v="Giri Nagar 1st Stage"/>
    <n v="51"/>
    <s v="RD4542040529133358"/>
    <n v="49.63"/>
    <n v="494.14"/>
    <n v="48.75"/>
    <n v="542.89"/>
    <s v="Paytm"/>
    <s v="June"/>
    <s v="Tuesday"/>
    <n v="14"/>
    <x v="4"/>
    <s v="bike.png"/>
  </r>
  <r>
    <s v="auto"/>
    <d v="2024-07-11T00:00:00"/>
    <d v="1899-12-30T02:59:17"/>
    <s v="completed"/>
    <s v="Arekere Landing"/>
    <s v="Frazer Town Square"/>
    <n v="62"/>
    <s v="RD9943694732965966"/>
    <n v="33.04"/>
    <n v="740.94"/>
    <n v="23.84"/>
    <n v="764.78000000000009"/>
    <s v="Paytm"/>
    <s v="July"/>
    <s v="Thursday"/>
    <n v="2"/>
    <x v="1"/>
    <s v="auto.png"/>
  </r>
  <r>
    <s v="bike"/>
    <d v="2024-07-08T00:00:00"/>
    <d v="1899-12-30T20:57:27"/>
    <s v="completed"/>
    <s v="Electronic City Pier"/>
    <s v="Chokkanahalli View"/>
    <n v="39"/>
    <s v="RD6883205742843645"/>
    <n v="49.32"/>
    <n v="776.02"/>
    <n v="37.32"/>
    <n v="813.34"/>
    <s v="GPay"/>
    <s v="July"/>
    <s v="Monday"/>
    <n v="20"/>
    <x v="4"/>
    <s v="bike.png"/>
  </r>
  <r>
    <s v="parcel"/>
    <d v="2024-07-05T00:00:00"/>
    <d v="1899-12-30T19:39:28"/>
    <s v="cancelled"/>
    <s v="Amruthahalli 5th Block"/>
    <s v="Kodigehalli Valley"/>
    <n v="17"/>
    <s v="RD3084362139149277"/>
    <n v="5.12"/>
    <n v="0"/>
    <n v="0"/>
    <n v="0"/>
    <s v="nan"/>
    <s v="July"/>
    <s v="Friday"/>
    <n v="19"/>
    <x v="2"/>
    <s v="parcel.png"/>
  </r>
  <r>
    <s v="parcel"/>
    <d v="2024-06-27T00:00:00"/>
    <d v="1899-12-30T15:11:21"/>
    <s v="cancelled"/>
    <s v="Magadi Road Crescent"/>
    <s v="Basaveshwaranagar Alley"/>
    <n v="47"/>
    <s v="RD7306771931332030"/>
    <n v="11.56"/>
    <n v="0"/>
    <n v="0"/>
    <n v="0"/>
    <s v="nan"/>
    <s v="June"/>
    <s v="Thursday"/>
    <n v="15"/>
    <x v="2"/>
    <s v="parcel.png"/>
  </r>
  <r>
    <s v="bike"/>
    <d v="2024-07-22T00:00:00"/>
    <d v="1899-12-30T15:44:07"/>
    <s v="completed"/>
    <s v="Madivala Quarry"/>
    <s v="Attibele Meadows"/>
    <n v="64"/>
    <s v="RD5006584681115906"/>
    <n v="44.16"/>
    <n v="752.44"/>
    <n v="44.03"/>
    <n v="796.47"/>
    <s v="GPay"/>
    <s v="July"/>
    <s v="Monday"/>
    <n v="15"/>
    <x v="4"/>
    <s v="bike.png"/>
  </r>
  <r>
    <s v="auto"/>
    <d v="2024-06-26T00:00:00"/>
    <d v="1899-12-30T06:36:53"/>
    <s v="completed"/>
    <s v="Basaveshwaranagar Place"/>
    <s v="Frazer Town Garden"/>
    <n v="109"/>
    <s v="RD5476873214941707"/>
    <n v="46.52"/>
    <n v="338.06"/>
    <n v="9.34"/>
    <n v="347.4"/>
    <s v="QR scan"/>
    <s v="June"/>
    <s v="Wednesday"/>
    <n v="6"/>
    <x v="1"/>
    <s v="auto.png"/>
  </r>
  <r>
    <s v="parcel"/>
    <d v="2024-06-27T00:00:00"/>
    <d v="1899-12-30T06:49:25"/>
    <s v="completed"/>
    <s v="Byatarayanapura Boulevard"/>
    <s v="Hosur Heights"/>
    <n v="16"/>
    <s v="RD6926947602466457"/>
    <n v="8.7100000000000009"/>
    <n v="365.36"/>
    <n v="6.48"/>
    <n v="371.84000000000003"/>
    <s v="QR scan"/>
    <s v="June"/>
    <s v="Thursday"/>
    <n v="6"/>
    <x v="2"/>
    <s v="parcel.png"/>
  </r>
  <r>
    <s v="cab economy"/>
    <d v="2024-06-17T00:00:00"/>
    <d v="1899-12-30T13:42:41"/>
    <s v="cancelled"/>
    <s v="Benson Town Grove"/>
    <s v="Hosur Sarjapur Road Layout Harbor"/>
    <n v="73"/>
    <s v="RD2147826486527721"/>
    <n v="45.58"/>
    <n v="0"/>
    <n v="0"/>
    <n v="0"/>
    <s v="nan"/>
    <s v="June"/>
    <s v="Monday"/>
    <n v="13"/>
    <x v="0"/>
    <s v="cab.png"/>
  </r>
  <r>
    <s v="auto"/>
    <d v="2024-07-28T00:00:00"/>
    <d v="1899-12-30T04:48:37"/>
    <s v="completed"/>
    <s v="Jakkur 1st Block"/>
    <s v="Benson Town 5th Stage"/>
    <n v="65"/>
    <s v="RD0475164848885388"/>
    <n v="32.28"/>
    <n v="290.92"/>
    <n v="30.95"/>
    <n v="321.87"/>
    <s v="Amazon Pay"/>
    <s v="July"/>
    <s v="Sunday"/>
    <n v="4"/>
    <x v="1"/>
    <s v="auto.png"/>
  </r>
  <r>
    <s v="auto"/>
    <d v="2024-06-30T00:00:00"/>
    <d v="1899-12-30T09:44:36"/>
    <s v="completed"/>
    <s v="Bommanahalli 3rd Stage"/>
    <s v="Kudlu Cove"/>
    <n v="53"/>
    <s v="RD4836983068414534"/>
    <n v="19.97"/>
    <n v="352.87"/>
    <n v="38.28"/>
    <n v="391.15"/>
    <s v="Paytm"/>
    <s v="June"/>
    <s v="Sunday"/>
    <n v="9"/>
    <x v="1"/>
    <s v="auto.png"/>
  </r>
  <r>
    <s v="cab economy"/>
    <d v="2024-08-14T00:00:00"/>
    <d v="1899-12-30T23:32:21"/>
    <s v="completed"/>
    <s v="Kengeri Lane"/>
    <s v="Frazer Town Cross"/>
    <n v="72"/>
    <s v="RD8527523884206236"/>
    <n v="5.56"/>
    <n v="56.62"/>
    <n v="30.94"/>
    <n v="87.56"/>
    <s v="GPay"/>
    <s v="August"/>
    <s v="Wednesday"/>
    <n v="23"/>
    <x v="0"/>
    <s v="cab.png"/>
  </r>
  <r>
    <s v="bike"/>
    <d v="2024-08-06T00:00:00"/>
    <d v="1899-12-30T13:02:01"/>
    <s v="completed"/>
    <s v="Doddaballapur View"/>
    <s v="Bhadrappa Layout Cross"/>
    <n v="45"/>
    <s v="RD2341502366169237"/>
    <n v="13.62"/>
    <n v="815.38"/>
    <n v="9.1300000000000008"/>
    <n v="824.51"/>
    <s v="Amazon Pay"/>
    <s v="August"/>
    <s v="Tuesday"/>
    <n v="13"/>
    <x v="4"/>
    <s v="bike.png"/>
  </r>
  <r>
    <s v="cab economy"/>
    <d v="2024-08-12T00:00:00"/>
    <d v="1899-12-30T18:04:42"/>
    <s v="completed"/>
    <s v="Jalahalli Plaza"/>
    <s v="Kadubeesanahalli Cutting"/>
    <n v="68"/>
    <s v="RD4674928134651295"/>
    <n v="30.36"/>
    <n v="703.33"/>
    <n v="5.49"/>
    <n v="708.82"/>
    <s v="QR scan"/>
    <s v="August"/>
    <s v="Monday"/>
    <n v="18"/>
    <x v="0"/>
    <s v="cab.png"/>
  </r>
  <r>
    <s v="bike"/>
    <d v="2024-08-15T00:00:00"/>
    <d v="1899-12-30T03:46:17"/>
    <s v="cancelled"/>
    <s v="Sadashiva Nagar Bridge"/>
    <s v="Rajarajeshwari Nagar Side"/>
    <n v="25"/>
    <s v="RD9794232591965152"/>
    <n v="5.39"/>
    <n v="0"/>
    <n v="0"/>
    <n v="0"/>
    <s v="nan"/>
    <s v="August"/>
    <s v="Thursday"/>
    <n v="3"/>
    <x v="4"/>
    <s v="bike.png"/>
  </r>
  <r>
    <s v="bike"/>
    <d v="2024-08-15T00:00:00"/>
    <d v="1899-12-30T20:31:09"/>
    <s v="completed"/>
    <s v="Kudlu Gate Extension"/>
    <s v="Ramamurthy Nagar Passage"/>
    <n v="95"/>
    <s v="RD2799073237788719"/>
    <n v="36.93"/>
    <n v="52.25"/>
    <n v="20.65"/>
    <n v="72.900000000000006"/>
    <s v="Paytm"/>
    <s v="August"/>
    <s v="Thursday"/>
    <n v="20"/>
    <x v="4"/>
    <s v="bike.png"/>
  </r>
  <r>
    <s v="auto"/>
    <d v="2024-08-11T00:00:00"/>
    <d v="1899-12-30T05:00:22"/>
    <s v="completed"/>
    <s v="Bellandur 2nd Block"/>
    <s v="Chikkagubbi Harbor"/>
    <n v="51"/>
    <s v="RD9861127346826691"/>
    <n v="21.6"/>
    <n v="886.28"/>
    <n v="21.53"/>
    <n v="907.81"/>
    <s v="QR scan"/>
    <s v="August"/>
    <s v="Sunday"/>
    <n v="5"/>
    <x v="1"/>
    <s v="auto.png"/>
  </r>
  <r>
    <s v="auto"/>
    <d v="2024-07-29T00:00:00"/>
    <d v="1899-12-30T02:27:12"/>
    <s v="completed"/>
    <s v="Domlur Esplanade"/>
    <s v="Sonnenahalli Pier"/>
    <n v="47"/>
    <s v="RD4731982386389192"/>
    <n v="45.03"/>
    <n v="720.03"/>
    <n v="13.4"/>
    <n v="733.43"/>
    <s v="GPay"/>
    <s v="July"/>
    <s v="Monday"/>
    <n v="2"/>
    <x v="1"/>
    <s v="auto.png"/>
  </r>
  <r>
    <s v="auto"/>
    <d v="2024-07-07T00:00:00"/>
    <d v="1899-12-30T16:10:25"/>
    <s v="completed"/>
    <s v="Hennur Road Estate"/>
    <s v="Billekahalli Landing"/>
    <n v="102"/>
    <s v="RD1995003800227222"/>
    <n v="4.16"/>
    <n v="731.29"/>
    <n v="4.78"/>
    <n v="736.06999999999994"/>
    <s v="Amazon Pay"/>
    <s v="July"/>
    <s v="Sunday"/>
    <n v="16"/>
    <x v="1"/>
    <s v="auto.png"/>
  </r>
  <r>
    <s v="auto"/>
    <d v="2024-07-07T00:00:00"/>
    <d v="1899-12-30T08:37:09"/>
    <s v="completed"/>
    <s v="Kothaguda Township"/>
    <s v="Devarachikkanahalli Pass"/>
    <n v="82"/>
    <s v="RD0235986973902267"/>
    <n v="17.27"/>
    <n v="665.81"/>
    <n v="14.1"/>
    <n v="679.91"/>
    <s v="Amazon Pay"/>
    <s v="July"/>
    <s v="Sunday"/>
    <n v="8"/>
    <x v="1"/>
    <s v="auto.png"/>
  </r>
  <r>
    <s v="bike"/>
    <d v="2024-07-09T00:00:00"/>
    <d v="1899-12-30T00:25:19"/>
    <s v="completed"/>
    <s v="Madiwala View"/>
    <s v="Kadugodi District"/>
    <n v="19"/>
    <s v="RD5183902675453251"/>
    <n v="39.71"/>
    <n v="101.87"/>
    <n v="21.51"/>
    <n v="123.38000000000001"/>
    <s v="Amazon Pay"/>
    <s v="July"/>
    <s v="Tuesday"/>
    <n v="0"/>
    <x v="4"/>
    <s v="bike.png"/>
  </r>
  <r>
    <s v="auto"/>
    <d v="2024-07-15T00:00:00"/>
    <d v="1899-12-30T05:33:51"/>
    <s v="cancelled"/>
    <s v="Chandra Layout 6th Block"/>
    <s v="Frazer Town Pointe"/>
    <n v="62"/>
    <s v="RD8258494082262666"/>
    <n v="39.229999999999997"/>
    <n v="0"/>
    <n v="0"/>
    <n v="0"/>
    <s v="nan"/>
    <s v="July"/>
    <s v="Monday"/>
    <n v="5"/>
    <x v="1"/>
    <s v="auto.png"/>
  </r>
  <r>
    <s v="cab economy"/>
    <d v="2024-08-07T00:00:00"/>
    <d v="1899-12-30T02:36:54"/>
    <s v="completed"/>
    <s v="Varthur Mews"/>
    <s v="Koramangala 7th Block Cross"/>
    <n v="90"/>
    <s v="RD5064874718215199"/>
    <n v="49.61"/>
    <n v="274.68"/>
    <n v="10.32"/>
    <n v="285"/>
    <s v="Amazon Pay"/>
    <s v="August"/>
    <s v="Wednesday"/>
    <n v="2"/>
    <x v="0"/>
    <s v="cab.png"/>
  </r>
  <r>
    <s v="auto"/>
    <d v="2024-08-09T00:00:00"/>
    <d v="1899-12-30T07:26:33"/>
    <s v="completed"/>
    <s v="Nagwara 4th Block"/>
    <s v="Peenya 2nd Block"/>
    <n v="54"/>
    <s v="RD5644961076519949"/>
    <n v="37.33"/>
    <n v="115.02"/>
    <n v="45.73"/>
    <n v="160.75"/>
    <s v="Amazon Pay"/>
    <s v="August"/>
    <s v="Friday"/>
    <n v="7"/>
    <x v="1"/>
    <s v="auto.png"/>
  </r>
  <r>
    <s v="auto"/>
    <d v="2024-07-31T00:00:00"/>
    <d v="1899-12-30T06:38:45"/>
    <s v="completed"/>
    <s v="Peenya Commons"/>
    <s v="Koramangala Works"/>
    <n v="106"/>
    <s v="RD1852039888664150"/>
    <n v="16.059999999999999"/>
    <n v="808.22"/>
    <n v="3.02"/>
    <n v="811.24"/>
    <s v="GPay"/>
    <s v="July"/>
    <s v="Wednesday"/>
    <n v="6"/>
    <x v="1"/>
    <s v="auto.png"/>
  </r>
  <r>
    <s v="bike lite"/>
    <d v="2024-08-06T00:00:00"/>
    <d v="1899-12-30T19:04:48"/>
    <s v="completed"/>
    <s v="Magadi Road 6th Block"/>
    <s v="Kasturi Nagar Sector"/>
    <n v="99"/>
    <s v="RD6219256486083775"/>
    <n v="45.84"/>
    <n v="628.47"/>
    <n v="37.950000000000003"/>
    <n v="666.42000000000007"/>
    <s v="Amazon Pay"/>
    <s v="August"/>
    <s v="Tuesday"/>
    <n v="19"/>
    <x v="3"/>
    <s v="bikelite.png"/>
  </r>
  <r>
    <s v="bike"/>
    <d v="2024-07-22T00:00:00"/>
    <d v="1899-12-30T15:03:41"/>
    <s v="completed"/>
    <s v="Begur Harbor"/>
    <s v="Kumaraswamy Layout Lane"/>
    <n v="28"/>
    <s v="RD5832425391877973"/>
    <n v="3.65"/>
    <n v="597.66"/>
    <n v="45.5"/>
    <n v="643.16"/>
    <s v="Paytm"/>
    <s v="July"/>
    <s v="Monday"/>
    <n v="15"/>
    <x v="4"/>
    <s v="bike.png"/>
  </r>
  <r>
    <s v="cab economy"/>
    <d v="2024-07-27T00:00:00"/>
    <d v="1899-12-30T14:18:16"/>
    <s v="completed"/>
    <s v="Kadubeesanahalli Bay"/>
    <s v="Chikkabellandur Close"/>
    <n v="18"/>
    <s v="RD2195442286536757"/>
    <n v="37.72"/>
    <n v="454.6"/>
    <n v="35.71"/>
    <n v="490.31"/>
    <s v="Amazon Pay"/>
    <s v="July"/>
    <s v="Saturday"/>
    <n v="14"/>
    <x v="0"/>
    <s v="cab.png"/>
  </r>
  <r>
    <s v="cab economy"/>
    <d v="2024-07-06T00:00:00"/>
    <d v="1899-12-30T12:16:00"/>
    <s v="completed"/>
    <s v="Jakkasandra Esplanade"/>
    <s v="Hoodi Garden"/>
    <n v="93"/>
    <s v="RD2955474573089139"/>
    <n v="16.95"/>
    <n v="621.23"/>
    <n v="8.36"/>
    <n v="629.59"/>
    <s v="Amazon Pay"/>
    <s v="July"/>
    <s v="Saturday"/>
    <n v="12"/>
    <x v="0"/>
    <s v="cab.png"/>
  </r>
  <r>
    <s v="bike"/>
    <d v="2024-07-10T00:00:00"/>
    <d v="1899-12-30T04:20:59"/>
    <s v="completed"/>
    <s v="Sanjay Nagar Farms"/>
    <s v="Anekal Yard"/>
    <n v="24"/>
    <s v="RD2641728082538558"/>
    <n v="31.33"/>
    <n v="480.72"/>
    <n v="15.23"/>
    <n v="495.95000000000005"/>
    <s v="Paytm"/>
    <s v="July"/>
    <s v="Wednesday"/>
    <n v="4"/>
    <x v="4"/>
    <s v="bike.png"/>
  </r>
  <r>
    <s v="bike lite"/>
    <d v="2024-07-15T00:00:00"/>
    <d v="1899-12-30T19:08:00"/>
    <s v="completed"/>
    <s v="BTM 2nd Stage District"/>
    <s v="Anjanapura Fork"/>
    <n v="54"/>
    <s v="RD5425105858785651"/>
    <n v="35.49"/>
    <n v="884.04"/>
    <n v="19.89"/>
    <n v="903.93"/>
    <s v="Paytm"/>
    <s v="July"/>
    <s v="Monday"/>
    <n v="19"/>
    <x v="3"/>
    <s v="bikelite.png"/>
  </r>
  <r>
    <s v="bike"/>
    <d v="2024-07-18T00:00:00"/>
    <d v="1899-12-30T19:36:24"/>
    <s v="completed"/>
    <s v="Bellandur Outer Ring Road Square"/>
    <s v="BTM Layout Run"/>
    <n v="25"/>
    <s v="RD8323848736836383"/>
    <n v="24.49"/>
    <n v="599.08000000000004"/>
    <n v="9.3699999999999992"/>
    <n v="608.45000000000005"/>
    <s v="GPay"/>
    <s v="July"/>
    <s v="Thursday"/>
    <n v="19"/>
    <x v="4"/>
    <s v="bike.png"/>
  </r>
  <r>
    <s v="auto"/>
    <d v="2024-08-12T00:00:00"/>
    <d v="1899-12-30T18:39:15"/>
    <s v="completed"/>
    <s v="Ramamurthy Nagar Close"/>
    <s v="Chikkajala Estate"/>
    <n v="108"/>
    <s v="RD0118073455706576"/>
    <n v="24.75"/>
    <n v="833.97"/>
    <n v="26.44"/>
    <n v="860.41000000000008"/>
    <s v="Amazon Pay"/>
    <s v="August"/>
    <s v="Monday"/>
    <n v="18"/>
    <x v="1"/>
    <s v="auto.png"/>
  </r>
  <r>
    <s v="cab economy"/>
    <d v="2024-06-24T00:00:00"/>
    <d v="1899-12-30T13:16:15"/>
    <s v="completed"/>
    <s v="Pai Layout Plaza"/>
    <s v="Ramamurthy Nagar Bridge"/>
    <n v="36"/>
    <s v="RD2124410512036720"/>
    <n v="19.149999999999999"/>
    <n v="554.66"/>
    <n v="12.62"/>
    <n v="567.28"/>
    <s v="Paytm"/>
    <s v="June"/>
    <s v="Monday"/>
    <n v="13"/>
    <x v="0"/>
    <s v="cab.png"/>
  </r>
  <r>
    <s v="cab economy"/>
    <d v="2024-07-22T00:00:00"/>
    <d v="1899-12-30T14:43:49"/>
    <s v="completed"/>
    <s v="Banaswadi Promenade"/>
    <s v="Ganganagar Place"/>
    <n v="80"/>
    <s v="RD7641456419667378"/>
    <n v="48.76"/>
    <n v="316.81"/>
    <n v="28.96"/>
    <n v="345.77"/>
    <s v="GPay"/>
    <s v="July"/>
    <s v="Monday"/>
    <n v="14"/>
    <x v="0"/>
    <s v="cab.png"/>
  </r>
  <r>
    <s v="bike lite"/>
    <d v="2024-07-07T00:00:00"/>
    <d v="1899-12-30T21:00:15"/>
    <s v="completed"/>
    <s v="Koramangala Drive"/>
    <s v="Domlur Side"/>
    <n v="96"/>
    <s v="RD5932542247209786"/>
    <n v="26.74"/>
    <n v="603.54999999999995"/>
    <n v="4"/>
    <n v="607.54999999999995"/>
    <s v="Amazon Pay"/>
    <s v="July"/>
    <s v="Sunday"/>
    <n v="21"/>
    <x v="3"/>
    <s v="bikelite.png"/>
  </r>
  <r>
    <s v="bike"/>
    <d v="2024-08-10T00:00:00"/>
    <d v="1899-12-30T03:29:43"/>
    <s v="completed"/>
    <s v="Koramangala Farms"/>
    <s v="Bellandur Outer Ring Road Yard"/>
    <n v="75"/>
    <s v="RD0963262451162619"/>
    <n v="5.92"/>
    <n v="243.36"/>
    <n v="39.479999999999997"/>
    <n v="282.84000000000003"/>
    <s v="Paytm"/>
    <s v="August"/>
    <s v="Saturday"/>
    <n v="3"/>
    <x v="4"/>
    <s v="bike.png"/>
  </r>
  <r>
    <s v="cab economy"/>
    <d v="2024-07-12T00:00:00"/>
    <d v="1899-12-30T20:13:09"/>
    <s v="completed"/>
    <s v="Koramangala 4th Block Close"/>
    <s v="Hulimavu Pass"/>
    <n v="93"/>
    <s v="RD4328002986443065"/>
    <n v="49.96"/>
    <n v="759.74"/>
    <n v="37.4"/>
    <n v="797.14"/>
    <s v="Paytm"/>
    <s v="July"/>
    <s v="Friday"/>
    <n v="20"/>
    <x v="0"/>
    <s v="cab.png"/>
  </r>
  <r>
    <s v="auto"/>
    <d v="2024-06-20T00:00:00"/>
    <d v="1899-12-30T16:17:57"/>
    <s v="completed"/>
    <s v="Subramanyapura Colony"/>
    <s v="VV Puram 1st Block"/>
    <n v="51"/>
    <s v="RD0822573062956663"/>
    <n v="5.72"/>
    <n v="986.55"/>
    <n v="33.75"/>
    <n v="1020.3"/>
    <s v="Paytm"/>
    <s v="June"/>
    <s v="Thursday"/>
    <n v="16"/>
    <x v="1"/>
    <s v="auto.png"/>
  </r>
  <r>
    <s v="parcel"/>
    <d v="2024-07-08T00:00:00"/>
    <d v="1899-12-30T21:30:35"/>
    <s v="completed"/>
    <s v="Koramangala Landing"/>
    <s v="Naganathapura 5th Stage"/>
    <n v="62"/>
    <s v="RD9874545360725410"/>
    <n v="10"/>
    <n v="602.25"/>
    <n v="44.36"/>
    <n v="646.61"/>
    <s v="QR scan"/>
    <s v="July"/>
    <s v="Monday"/>
    <n v="21"/>
    <x v="2"/>
    <s v="parcel.png"/>
  </r>
  <r>
    <s v="bike"/>
    <d v="2024-07-09T00:00:00"/>
    <d v="1899-12-30T17:34:45"/>
    <s v="completed"/>
    <s v="Nagasandra Area"/>
    <s v="Sarjapur Mews"/>
    <n v="71"/>
    <s v="RD8105253896037393"/>
    <n v="49.79"/>
    <n v="650.04"/>
    <n v="9.4499999999999993"/>
    <n v="659.49"/>
    <s v="QR scan"/>
    <s v="July"/>
    <s v="Tuesday"/>
    <n v="17"/>
    <x v="4"/>
    <s v="bike.png"/>
  </r>
  <r>
    <s v="bike lite"/>
    <d v="2024-08-11T00:00:00"/>
    <d v="1899-12-30T14:14:38"/>
    <s v="completed"/>
    <s v="Hosur Sarjapur Road Layout Landing"/>
    <s v="Devarachikkanahalli Vista"/>
    <n v="60"/>
    <s v="RD6322589437055121"/>
    <n v="43.29"/>
    <n v="90.17"/>
    <n v="28.15"/>
    <n v="118.32"/>
    <s v="QR scan"/>
    <s v="August"/>
    <s v="Sunday"/>
    <n v="14"/>
    <x v="3"/>
    <s v="bikelite.png"/>
  </r>
  <r>
    <s v="bike lite"/>
    <d v="2024-07-26T00:00:00"/>
    <d v="1899-12-30T20:48:26"/>
    <s v="completed"/>
    <s v="JP Nagar Cut"/>
    <s v="Vijayanagar Square"/>
    <n v="95"/>
    <s v="RD3993014799373641"/>
    <n v="49.74"/>
    <n v="108.08"/>
    <n v="36.450000000000003"/>
    <n v="144.53"/>
    <s v="Amazon Pay"/>
    <s v="July"/>
    <s v="Friday"/>
    <n v="20"/>
    <x v="3"/>
    <s v="bikelite.png"/>
  </r>
  <r>
    <s v="parcel"/>
    <d v="2024-08-06T00:00:00"/>
    <d v="1899-12-30T15:11:59"/>
    <s v="completed"/>
    <s v="Horamavu Agara Crescent"/>
    <s v="Seshadripuram Track"/>
    <n v="25"/>
    <s v="RD3538555320075322"/>
    <n v="21.84"/>
    <n v="538.02"/>
    <n v="21.61"/>
    <n v="559.63"/>
    <s v="Paytm"/>
    <s v="August"/>
    <s v="Tuesday"/>
    <n v="15"/>
    <x v="2"/>
    <s v="parcel.png"/>
  </r>
  <r>
    <s v="bike"/>
    <d v="2024-07-04T00:00:00"/>
    <d v="1899-12-30T01:48:00"/>
    <s v="completed"/>
    <s v="Devarachikkanahalli 1st Block"/>
    <s v="Kodigehalli 5th Stage"/>
    <n v="10"/>
    <s v="RD7788518514984804"/>
    <n v="29.99"/>
    <n v="532.75"/>
    <n v="19.690000000000001"/>
    <n v="552.44000000000005"/>
    <s v="GPay"/>
    <s v="July"/>
    <s v="Thursday"/>
    <n v="1"/>
    <x v="4"/>
    <s v="bike.png"/>
  </r>
  <r>
    <s v="bike"/>
    <d v="2024-07-28T00:00:00"/>
    <d v="1899-12-30T13:27:53"/>
    <s v="completed"/>
    <s v="Hosur Court"/>
    <s v="Kumaraswamy Layout Cutting"/>
    <n v="63"/>
    <s v="RD3210024470991181"/>
    <n v="41.74"/>
    <n v="59.85"/>
    <n v="22.28"/>
    <n v="82.13"/>
    <s v="GPay"/>
    <s v="July"/>
    <s v="Sunday"/>
    <n v="13"/>
    <x v="4"/>
    <s v="bike.png"/>
  </r>
  <r>
    <s v="parcel"/>
    <d v="2024-07-18T00:00:00"/>
    <d v="1899-12-30T09:09:29"/>
    <s v="completed"/>
    <s v="Rajajinagar Run"/>
    <s v="Billekahalli Harbor"/>
    <n v="25"/>
    <s v="RD4186934903287098"/>
    <n v="33.47"/>
    <n v="945.54"/>
    <n v="45.32"/>
    <n v="990.86"/>
    <s v="Paytm"/>
    <s v="July"/>
    <s v="Thursday"/>
    <n v="9"/>
    <x v="2"/>
    <s v="parcel.png"/>
  </r>
  <r>
    <s v="parcel"/>
    <d v="2024-07-11T00:00:00"/>
    <d v="1899-12-30T06:05:43"/>
    <s v="completed"/>
    <s v="Mahadevapura 1st Stage"/>
    <s v="Horamavu Agara Promenade"/>
    <n v="26"/>
    <s v="RD8484392768553356"/>
    <n v="21.35"/>
    <n v="920.25"/>
    <n v="3.21"/>
    <n v="923.46"/>
    <s v="Paytm"/>
    <s v="July"/>
    <s v="Thursday"/>
    <n v="6"/>
    <x v="2"/>
    <s v="parcel.png"/>
  </r>
  <r>
    <s v="parcel"/>
    <d v="2024-07-19T00:00:00"/>
    <d v="1899-12-30T01:04:43"/>
    <s v="completed"/>
    <s v="BTM Layout Run"/>
    <s v="Bikasipura Garden"/>
    <n v="67"/>
    <s v="RD5226770422510260"/>
    <n v="9.24"/>
    <n v="893.85"/>
    <n v="17.03"/>
    <n v="910.88"/>
    <s v="Amazon Pay"/>
    <s v="July"/>
    <s v="Friday"/>
    <n v="1"/>
    <x v="2"/>
    <s v="parcel.png"/>
  </r>
  <r>
    <s v="parcel"/>
    <d v="2024-07-14T00:00:00"/>
    <d v="1899-12-30T16:07:35"/>
    <s v="completed"/>
    <s v="Hosur Sarjapur Road Layout District"/>
    <s v="Koramangala 7th Block Depot"/>
    <n v="72"/>
    <s v="RD0099918961670062"/>
    <n v="49.86"/>
    <n v="488.27"/>
    <n v="44.66"/>
    <n v="532.92999999999995"/>
    <s v="GPay"/>
    <s v="July"/>
    <s v="Sunday"/>
    <n v="16"/>
    <x v="2"/>
    <s v="parcel.png"/>
  </r>
  <r>
    <s v="parcel"/>
    <d v="2024-06-22T00:00:00"/>
    <d v="1899-12-30T09:44:14"/>
    <s v="completed"/>
    <s v="Mahadevapura Arc"/>
    <s v="Chandra Layout Boulevard"/>
    <n v="111"/>
    <s v="RD9782584097460924"/>
    <n v="30.07"/>
    <n v="598.59"/>
    <n v="34.450000000000003"/>
    <n v="633.04000000000008"/>
    <s v="Amazon Pay"/>
    <s v="June"/>
    <s v="Saturday"/>
    <n v="9"/>
    <x v="2"/>
    <s v="parcel.png"/>
  </r>
  <r>
    <s v="parcel"/>
    <d v="2024-07-28T00:00:00"/>
    <d v="1899-12-30T03:16:35"/>
    <s v="completed"/>
    <s v="Chandra Layout Quadrant"/>
    <s v="Hosur Sarjapur Road Layout Village"/>
    <n v="40"/>
    <s v="RD2828921215220147"/>
    <n v="3.61"/>
    <n v="111.54"/>
    <n v="11.6"/>
    <n v="123.14"/>
    <s v="Amazon Pay"/>
    <s v="July"/>
    <s v="Sunday"/>
    <n v="3"/>
    <x v="2"/>
    <s v="parcel.png"/>
  </r>
  <r>
    <s v="auto"/>
    <d v="2024-07-30T00:00:00"/>
    <d v="1899-12-30T09:41:04"/>
    <s v="cancelled"/>
    <s v="Chikkalasandra Run"/>
    <s v="Adugodi Cutting"/>
    <n v="49"/>
    <s v="RD2057271970979710"/>
    <n v="3.25"/>
    <n v="0"/>
    <n v="0"/>
    <n v="0"/>
    <s v="nan"/>
    <s v="July"/>
    <s v="Tuesday"/>
    <n v="9"/>
    <x v="1"/>
    <s v="auto.png"/>
  </r>
  <r>
    <s v="bike"/>
    <d v="2024-08-16T00:00:00"/>
    <d v="1899-12-30T18:06:57"/>
    <s v="completed"/>
    <s v="Rajajinagar Vista"/>
    <s v="Hosur Road Enclave"/>
    <n v="82"/>
    <s v="RD7424726566569538"/>
    <n v="2.42"/>
    <n v="181.63"/>
    <n v="19.14"/>
    <n v="200.76999999999998"/>
    <s v="GPay"/>
    <s v="August"/>
    <s v="Friday"/>
    <n v="18"/>
    <x v="4"/>
    <s v="bike.png"/>
  </r>
  <r>
    <s v="bike lite"/>
    <d v="2024-07-18T00:00:00"/>
    <d v="1899-12-30T07:55:42"/>
    <s v="completed"/>
    <s v="Horamavu Agara Side"/>
    <s v="Kumaraswamy Layout Township"/>
    <n v="99"/>
    <s v="RD4380389258834039"/>
    <n v="14.05"/>
    <n v="502.05"/>
    <n v="16.239999999999998"/>
    <n v="518.29"/>
    <s v="Paytm"/>
    <s v="July"/>
    <s v="Thursday"/>
    <n v="7"/>
    <x v="3"/>
    <s v="bikelite.png"/>
  </r>
  <r>
    <s v="cab economy"/>
    <d v="2024-07-12T00:00:00"/>
    <d v="1899-12-30T08:43:11"/>
    <s v="cancelled"/>
    <s v="Chikkajala Boulevard"/>
    <s v="Mysore Road Ridge"/>
    <n v="50"/>
    <s v="RD9970448501572609"/>
    <n v="5.18"/>
    <n v="0"/>
    <n v="0"/>
    <n v="0"/>
    <s v="nan"/>
    <s v="July"/>
    <s v="Friday"/>
    <n v="8"/>
    <x v="0"/>
    <s v="cab.png"/>
  </r>
  <r>
    <s v="bike"/>
    <d v="2024-07-14T00:00:00"/>
    <d v="1899-12-30T21:21:15"/>
    <s v="completed"/>
    <s v="Bikasipura Track"/>
    <s v="Dommasandra Cove"/>
    <n v="23"/>
    <s v="RD4435182121553175"/>
    <n v="20.399999999999999"/>
    <n v="899.73"/>
    <n v="13.12"/>
    <n v="912.85"/>
    <s v="GPay"/>
    <s v="July"/>
    <s v="Sunday"/>
    <n v="21"/>
    <x v="4"/>
    <s v="bike.png"/>
  </r>
  <r>
    <s v="bike"/>
    <d v="2024-08-03T00:00:00"/>
    <d v="1899-12-30T18:28:21"/>
    <s v="completed"/>
    <s v="Yelahanka New Town Viewpoint"/>
    <s v="Kothaguda Zone"/>
    <n v="60"/>
    <s v="RD1870804521729751"/>
    <n v="40.33"/>
    <n v="390.82"/>
    <n v="40.82"/>
    <n v="431.64"/>
    <s v="GPay"/>
    <s v="August"/>
    <s v="Saturday"/>
    <n v="18"/>
    <x v="4"/>
    <s v="bike.png"/>
  </r>
  <r>
    <s v="cab economy"/>
    <d v="2024-08-15T00:00:00"/>
    <d v="1899-12-30T15:36:33"/>
    <s v="completed"/>
    <s v="Adugodi Quay"/>
    <s v="Sahakar Nagar Crescent"/>
    <n v="16"/>
    <s v="RD3060521023621957"/>
    <n v="19.190000000000001"/>
    <n v="760.5"/>
    <n v="32.93"/>
    <n v="793.43"/>
    <s v="Amazon Pay"/>
    <s v="August"/>
    <s v="Thursday"/>
    <n v="15"/>
    <x v="0"/>
    <s v="cab.png"/>
  </r>
  <r>
    <s v="auto"/>
    <d v="2024-08-04T00:00:00"/>
    <d v="1899-12-30T16:25:45"/>
    <s v="completed"/>
    <s v="Kudlu Zone"/>
    <s v="Jakkasandra Cutting"/>
    <n v="11"/>
    <s v="RD1272825354439640"/>
    <n v="13.44"/>
    <n v="211.04"/>
    <n v="27.18"/>
    <n v="238.22"/>
    <s v="GPay"/>
    <s v="August"/>
    <s v="Sunday"/>
    <n v="16"/>
    <x v="1"/>
    <s v="auto.png"/>
  </r>
  <r>
    <s v="bike lite"/>
    <d v="2024-07-16T00:00:00"/>
    <d v="1899-12-30T05:47:04"/>
    <s v="completed"/>
    <s v="Mahadevapura Alcove"/>
    <s v="Naganathapura Cross"/>
    <n v="108"/>
    <s v="RD8743299311002923"/>
    <n v="23.61"/>
    <n v="97.36"/>
    <n v="13.55"/>
    <n v="110.91"/>
    <s v="Paytm"/>
    <s v="July"/>
    <s v="Tuesday"/>
    <n v="5"/>
    <x v="3"/>
    <s v="bikelite.png"/>
  </r>
  <r>
    <s v="bike"/>
    <d v="2024-08-08T00:00:00"/>
    <d v="1899-12-30T19:06:10"/>
    <s v="completed"/>
    <s v="Sarjapur Estate"/>
    <s v="Doddanekundi Zone"/>
    <n v="12"/>
    <s v="RD2324694438830954"/>
    <n v="21.61"/>
    <n v="672.49"/>
    <n v="42.06"/>
    <n v="714.55"/>
    <s v="QR scan"/>
    <s v="August"/>
    <s v="Thursday"/>
    <n v="19"/>
    <x v="4"/>
    <s v="bike.png"/>
  </r>
  <r>
    <s v="auto"/>
    <d v="2024-06-29T00:00:00"/>
    <d v="1899-12-30T12:40:44"/>
    <s v="cancelled"/>
    <s v="Amruthahalli Promenade"/>
    <s v="Kadugodi Alley"/>
    <n v="97"/>
    <s v="RD9962674993838350"/>
    <n v="31.79"/>
    <n v="0"/>
    <n v="0"/>
    <n v="0"/>
    <s v="nan"/>
    <s v="June"/>
    <s v="Saturday"/>
    <n v="12"/>
    <x v="1"/>
    <s v="auto.png"/>
  </r>
  <r>
    <s v="parcel"/>
    <d v="2024-07-24T00:00:00"/>
    <d v="1899-12-30T07:09:33"/>
    <s v="completed"/>
    <s v="Hennur Road Circle"/>
    <s v="Hulimavu Park"/>
    <n v="80"/>
    <s v="RD1573319234249077"/>
    <n v="29.7"/>
    <n v="946.39"/>
    <n v="6.1"/>
    <n v="952.49"/>
    <s v="QR scan"/>
    <s v="July"/>
    <s v="Wednesday"/>
    <n v="7"/>
    <x v="2"/>
    <s v="parcel.png"/>
  </r>
  <r>
    <s v="bike"/>
    <d v="2024-07-30T00:00:00"/>
    <d v="1899-12-30T17:11:42"/>
    <s v="completed"/>
    <s v="Kaval Byrasandra Depot"/>
    <s v="Basaveshwaranagar Hills"/>
    <n v="111"/>
    <s v="RD8188123744990875"/>
    <n v="28.37"/>
    <n v="951.48"/>
    <n v="25.75"/>
    <n v="977.23"/>
    <s v="Paytm"/>
    <s v="July"/>
    <s v="Tuesday"/>
    <n v="17"/>
    <x v="4"/>
    <s v="bike.png"/>
  </r>
  <r>
    <s v="bike"/>
    <d v="2024-07-06T00:00:00"/>
    <d v="1899-12-30T17:07:55"/>
    <s v="completed"/>
    <s v="Anjanapura Quarry"/>
    <s v="HSR Layout Arc"/>
    <n v="12"/>
    <s v="RD7131901159232261"/>
    <n v="20.72"/>
    <n v="311.95"/>
    <n v="18.73"/>
    <n v="330.68"/>
    <s v="Paytm"/>
    <s v="July"/>
    <s v="Saturday"/>
    <n v="17"/>
    <x v="4"/>
    <s v="bike.png"/>
  </r>
  <r>
    <s v="bike lite"/>
    <d v="2024-07-31T00:00:00"/>
    <d v="1899-12-30T08:43:39"/>
    <s v="completed"/>
    <s v="Koramangala 8th Block Trail"/>
    <s v="Giri Nagar Commons"/>
    <n v="68"/>
    <s v="RD8679026485980559"/>
    <n v="19.55"/>
    <n v="491.03"/>
    <n v="47.8"/>
    <n v="538.82999999999993"/>
    <s v="QR scan"/>
    <s v="July"/>
    <s v="Wednesday"/>
    <n v="8"/>
    <x v="3"/>
    <s v="bikelite.png"/>
  </r>
  <r>
    <s v="cab economy"/>
    <d v="2024-06-29T00:00:00"/>
    <d v="1899-12-30T10:48:51"/>
    <s v="completed"/>
    <s v="Frazer Town Woods"/>
    <s v="Subbanna Palya Court"/>
    <n v="111"/>
    <s v="RD0064681049376857"/>
    <n v="46.83"/>
    <n v="554.88"/>
    <n v="15.65"/>
    <n v="570.53"/>
    <s v="QR scan"/>
    <s v="June"/>
    <s v="Saturday"/>
    <n v="10"/>
    <x v="0"/>
    <s v="cab.png"/>
  </r>
  <r>
    <s v="parcel"/>
    <d v="2024-06-20T00:00:00"/>
    <d v="1899-12-30T10:10:49"/>
    <s v="cancelled"/>
    <s v="Nagawara Estate"/>
    <s v="Amruthahalli 6th Stage"/>
    <n v="48"/>
    <s v="RD4333169528552600"/>
    <n v="12.26"/>
    <n v="0"/>
    <n v="0"/>
    <n v="0"/>
    <s v="nan"/>
    <s v="June"/>
    <s v="Thursday"/>
    <n v="10"/>
    <x v="2"/>
    <s v="parcel.png"/>
  </r>
  <r>
    <s v="auto"/>
    <d v="2024-08-13T00:00:00"/>
    <d v="1899-12-30T16:14:03"/>
    <s v="completed"/>
    <s v="Kothanur Pass"/>
    <s v="Madivala Way"/>
    <n v="64"/>
    <s v="RD3120320193170921"/>
    <n v="18.28"/>
    <n v="292.42"/>
    <n v="25.62"/>
    <n v="318.04000000000002"/>
    <s v="GPay"/>
    <s v="August"/>
    <s v="Tuesday"/>
    <n v="16"/>
    <x v="1"/>
    <s v="auto.png"/>
  </r>
  <r>
    <s v="parcel"/>
    <d v="2024-08-13T00:00:00"/>
    <d v="1899-12-30T20:49:33"/>
    <s v="completed"/>
    <s v="JP Nagar View"/>
    <s v="Sanjay Nagar Works"/>
    <n v="15"/>
    <s v="RD5836764198194321"/>
    <n v="32.950000000000003"/>
    <n v="376.11"/>
    <n v="13.68"/>
    <n v="389.79"/>
    <s v="Paytm"/>
    <s v="August"/>
    <s v="Tuesday"/>
    <n v="20"/>
    <x v="2"/>
    <s v="parcel.png"/>
  </r>
  <r>
    <s v="bike"/>
    <d v="2024-07-08T00:00:00"/>
    <d v="1899-12-30T08:11:09"/>
    <s v="completed"/>
    <s v="Attibele Commons"/>
    <s v="Thanisandra 2nd Stage"/>
    <n v="112"/>
    <s v="RD7993405037863830"/>
    <n v="18.440000000000001"/>
    <n v="620.78"/>
    <n v="20.010000000000002"/>
    <n v="640.79"/>
    <s v="Paytm"/>
    <s v="July"/>
    <s v="Monday"/>
    <n v="8"/>
    <x v="4"/>
    <s v="bike.png"/>
  </r>
  <r>
    <s v="cab economy"/>
    <d v="2024-07-02T00:00:00"/>
    <d v="1899-12-30T11:47:19"/>
    <s v="completed"/>
    <s v="KR Puram 6th Stage"/>
    <s v="JP Nagar Boulevard"/>
    <n v="47"/>
    <s v="RD0504552551148269"/>
    <n v="46.25"/>
    <n v="58.05"/>
    <n v="49.84"/>
    <n v="107.89"/>
    <s v="GPay"/>
    <s v="July"/>
    <s v="Tuesday"/>
    <n v="11"/>
    <x v="0"/>
    <s v="cab.png"/>
  </r>
  <r>
    <s v="bike"/>
    <d v="2024-07-23T00:00:00"/>
    <d v="1899-12-30T17:48:41"/>
    <s v="completed"/>
    <s v="Madivala Meadows"/>
    <s v="Harohalli 5th Stage"/>
    <n v="93"/>
    <s v="RD6864231814587214"/>
    <n v="21.22"/>
    <n v="383.55"/>
    <n v="8.24"/>
    <n v="391.79"/>
    <s v="Amazon Pay"/>
    <s v="July"/>
    <s v="Tuesday"/>
    <n v="17"/>
    <x v="4"/>
    <s v="bike.png"/>
  </r>
  <r>
    <s v="bike"/>
    <d v="2024-07-19T00:00:00"/>
    <d v="1899-12-30T23:13:13"/>
    <s v="completed"/>
    <s v="Kaggalipura 6th Block"/>
    <s v="Hosur Ridge"/>
    <n v="18"/>
    <s v="RD9451510753010903"/>
    <n v="2.4500000000000002"/>
    <n v="497.91"/>
    <n v="42.43"/>
    <n v="540.34"/>
    <s v="QR scan"/>
    <s v="July"/>
    <s v="Friday"/>
    <n v="23"/>
    <x v="4"/>
    <s v="bike.png"/>
  </r>
  <r>
    <s v="auto"/>
    <d v="2024-07-10T00:00:00"/>
    <d v="1899-12-30T17:24:24"/>
    <s v="completed"/>
    <s v="RMV 2nd Stage Woods"/>
    <s v="Chokkanahalli 3rd Stage"/>
    <n v="16"/>
    <s v="RD9931366848245606"/>
    <n v="7.54"/>
    <n v="960.59"/>
    <n v="11.06"/>
    <n v="971.65"/>
    <s v="Amazon Pay"/>
    <s v="July"/>
    <s v="Wednesday"/>
    <n v="17"/>
    <x v="1"/>
    <s v="auto.png"/>
  </r>
  <r>
    <s v="parcel"/>
    <d v="2024-08-03T00:00:00"/>
    <d v="1899-12-30T01:44:47"/>
    <s v="completed"/>
    <s v="Byatarayanapura View"/>
    <s v="Hennur Road Circle"/>
    <n v="56"/>
    <s v="RD2964289227628240"/>
    <n v="42"/>
    <n v="147.31"/>
    <n v="24.67"/>
    <n v="171.98000000000002"/>
    <s v="QR scan"/>
    <s v="August"/>
    <s v="Saturday"/>
    <n v="1"/>
    <x v="2"/>
    <s v="parcel.png"/>
  </r>
  <r>
    <s v="bike lite"/>
    <d v="2024-08-08T00:00:00"/>
    <d v="1899-12-30T10:42:30"/>
    <s v="completed"/>
    <s v="Dasarahalli 2nd Block"/>
    <s v="Pai Layout Meadows"/>
    <n v="24"/>
    <s v="RD5577531345782875"/>
    <n v="27.85"/>
    <n v="904.91"/>
    <n v="1.86"/>
    <n v="906.77"/>
    <s v="Paytm"/>
    <s v="August"/>
    <s v="Thursday"/>
    <n v="10"/>
    <x v="3"/>
    <s v="bikelite.png"/>
  </r>
  <r>
    <s v="bike"/>
    <d v="2024-07-05T00:00:00"/>
    <d v="1899-12-30T02:05:32"/>
    <s v="completed"/>
    <s v="Koramangala 7th Block Arcade"/>
    <s v="Peenya Depot"/>
    <n v="104"/>
    <s v="RD5636761664557687"/>
    <n v="32.119999999999997"/>
    <n v="615.02"/>
    <n v="4.21"/>
    <n v="619.23"/>
    <s v="Amazon Pay"/>
    <s v="July"/>
    <s v="Friday"/>
    <n v="2"/>
    <x v="4"/>
    <s v="bike.png"/>
  </r>
  <r>
    <s v="auto"/>
    <d v="2024-07-24T00:00:00"/>
    <d v="1899-12-30T05:47:56"/>
    <s v="completed"/>
    <s v="Hennur Viewpoint"/>
    <s v="Ganganagar Quadrant"/>
    <n v="41"/>
    <s v="RD5769543363257086"/>
    <n v="6.33"/>
    <n v="665.02"/>
    <n v="46.81"/>
    <n v="711.82999999999993"/>
    <s v="QR scan"/>
    <s v="July"/>
    <s v="Wednesday"/>
    <n v="5"/>
    <x v="1"/>
    <s v="auto.png"/>
  </r>
  <r>
    <s v="cab economy"/>
    <d v="2024-07-12T00:00:00"/>
    <d v="1899-12-30T02:14:01"/>
    <s v="completed"/>
    <s v="Jakkur Lane"/>
    <s v="Mysore Road Colony"/>
    <n v="45"/>
    <s v="RD9033674303814916"/>
    <n v="48.3"/>
    <n v="943.16"/>
    <n v="2.08"/>
    <n v="945.24"/>
    <s v="Paytm"/>
    <s v="July"/>
    <s v="Friday"/>
    <n v="2"/>
    <x v="0"/>
    <s v="cab.png"/>
  </r>
  <r>
    <s v="parcel"/>
    <d v="2024-07-24T00:00:00"/>
    <d v="1899-12-30T05:05:49"/>
    <s v="completed"/>
    <s v="VV Puram Zone"/>
    <s v="Bellandur Outer Ring Road Pier"/>
    <n v="89"/>
    <s v="RD3494331414406915"/>
    <n v="45.24"/>
    <n v="73.77"/>
    <n v="10.17"/>
    <n v="83.94"/>
    <s v="QR scan"/>
    <s v="July"/>
    <s v="Wednesday"/>
    <n v="5"/>
    <x v="2"/>
    <s v="parcel.png"/>
  </r>
  <r>
    <s v="auto"/>
    <d v="2024-07-28T00:00:00"/>
    <d v="1899-12-30T07:04:27"/>
    <s v="completed"/>
    <s v="Bhuvaneshwari Nagar Promenade"/>
    <s v="Anekal Cross"/>
    <n v="20"/>
    <s v="RD0803003876802072"/>
    <n v="27.26"/>
    <n v="177.59"/>
    <n v="40.68"/>
    <n v="218.27"/>
    <s v="QR scan"/>
    <s v="July"/>
    <s v="Sunday"/>
    <n v="7"/>
    <x v="1"/>
    <s v="auto.png"/>
  </r>
  <r>
    <s v="auto"/>
    <d v="2024-08-04T00:00:00"/>
    <d v="1899-12-30T03:59:47"/>
    <s v="completed"/>
    <s v="BTM 2nd Stage Park"/>
    <s v="Rajajinagar 6th Block"/>
    <n v="28"/>
    <s v="RD3163362332789543"/>
    <n v="45.24"/>
    <n v="81"/>
    <n v="27.61"/>
    <n v="108.61"/>
    <s v="GPay"/>
    <s v="August"/>
    <s v="Sunday"/>
    <n v="3"/>
    <x v="1"/>
    <s v="auto.png"/>
  </r>
  <r>
    <s v="bike lite"/>
    <d v="2024-08-12T00:00:00"/>
    <d v="1899-12-30T01:00:17"/>
    <s v="completed"/>
    <s v="Kothnur Landing"/>
    <s v="Yelahanka Drive"/>
    <n v="91"/>
    <s v="RD4736021688222454"/>
    <n v="5.69"/>
    <n v="660.29"/>
    <n v="21.77"/>
    <n v="682.06"/>
    <s v="Paytm"/>
    <s v="August"/>
    <s v="Monday"/>
    <n v="1"/>
    <x v="3"/>
    <s v="bikelite.png"/>
  </r>
  <r>
    <s v="auto"/>
    <d v="2024-08-07T00:00:00"/>
    <d v="1899-12-30T13:15:13"/>
    <s v="completed"/>
    <s v="Jakkur Promenade"/>
    <s v="Amruthahalli 1st Block"/>
    <n v="50"/>
    <s v="RD7476655893560938"/>
    <n v="25.47"/>
    <n v="513.38"/>
    <n v="45.1"/>
    <n v="558.48"/>
    <s v="Paytm"/>
    <s v="August"/>
    <s v="Wednesday"/>
    <n v="13"/>
    <x v="1"/>
    <s v="auto.png"/>
  </r>
  <r>
    <s v="bike"/>
    <d v="2024-08-01T00:00:00"/>
    <d v="1899-12-30T06:05:56"/>
    <s v="completed"/>
    <s v="Nayandahalli Estate"/>
    <s v="Nagawara Mews"/>
    <n v="113"/>
    <s v="RD8907957728877636"/>
    <n v="19.82"/>
    <n v="425.41"/>
    <n v="24.61"/>
    <n v="450.02000000000004"/>
    <s v="QR scan"/>
    <s v="August"/>
    <s v="Thursday"/>
    <n v="6"/>
    <x v="4"/>
    <s v="bike.png"/>
  </r>
  <r>
    <s v="parcel"/>
    <d v="2024-07-08T00:00:00"/>
    <d v="1899-12-30T10:59:39"/>
    <s v="completed"/>
    <s v="Bikasipura Colony"/>
    <s v="Arekere Yard"/>
    <n v="79"/>
    <s v="RD0354241467739563"/>
    <n v="43.18"/>
    <n v="118.66"/>
    <n v="25.56"/>
    <n v="144.22"/>
    <s v="Paytm"/>
    <s v="July"/>
    <s v="Monday"/>
    <n v="10"/>
    <x v="2"/>
    <s v="parcel.png"/>
  </r>
  <r>
    <s v="parcel"/>
    <d v="2024-08-07T00:00:00"/>
    <d v="1899-12-30T06:38:53"/>
    <s v="completed"/>
    <s v="Agara Nagar"/>
    <s v="Chikkabellandur Plaza"/>
    <n v="95"/>
    <s v="RD0167594489465881"/>
    <n v="49.42"/>
    <n v="352.7"/>
    <n v="9.73"/>
    <n v="362.43"/>
    <s v="Paytm"/>
    <s v="August"/>
    <s v="Wednesday"/>
    <n v="6"/>
    <x v="2"/>
    <s v="parcel.png"/>
  </r>
  <r>
    <s v="auto"/>
    <d v="2024-07-12T00:00:00"/>
    <d v="1899-12-30T01:05:37"/>
    <s v="completed"/>
    <s v="Hulimavu Village"/>
    <s v="Arekere Pier"/>
    <n v="52"/>
    <s v="RD3595057506607315"/>
    <n v="2.94"/>
    <n v="170.38"/>
    <n v="35.880000000000003"/>
    <n v="206.26"/>
    <s v="QR scan"/>
    <s v="July"/>
    <s v="Friday"/>
    <n v="1"/>
    <x v="1"/>
    <s v="auto.png"/>
  </r>
  <r>
    <s v="bike"/>
    <d v="2024-07-27T00:00:00"/>
    <d v="1899-12-30T21:10:17"/>
    <s v="completed"/>
    <s v="Byatarayanapura Plaza"/>
    <s v="Bommasandra Plaza"/>
    <n v="88"/>
    <s v="RD1539245040515834"/>
    <n v="12.93"/>
    <n v="443.7"/>
    <n v="3.01"/>
    <n v="446.71"/>
    <s v="Paytm"/>
    <s v="July"/>
    <s v="Saturday"/>
    <n v="21"/>
    <x v="4"/>
    <s v="bike.png"/>
  </r>
  <r>
    <s v="cab economy"/>
    <d v="2024-06-25T00:00:00"/>
    <d v="1899-12-30T14:31:53"/>
    <s v="completed"/>
    <s v="Rachenahalli Quay"/>
    <s v="Kalyan Nagar Zone"/>
    <n v="10"/>
    <s v="RD0262564542602273"/>
    <n v="8.57"/>
    <n v="246.59"/>
    <n v="12.6"/>
    <n v="259.19"/>
    <s v="GPay"/>
    <s v="June"/>
    <s v="Tuesday"/>
    <n v="14"/>
    <x v="0"/>
    <s v="cab.png"/>
  </r>
  <r>
    <s v="auto"/>
    <d v="2024-07-18T00:00:00"/>
    <d v="1899-12-30T16:07:54"/>
    <s v="completed"/>
    <s v="Yelahanka Station"/>
    <s v="Mahadevapura Bay"/>
    <n v="112"/>
    <s v="RD8747566457731158"/>
    <n v="33.130000000000003"/>
    <n v="550.54999999999995"/>
    <n v="16.63"/>
    <n v="567.17999999999995"/>
    <s v="Amazon Pay"/>
    <s v="July"/>
    <s v="Thursday"/>
    <n v="16"/>
    <x v="1"/>
    <s v="auto.png"/>
  </r>
  <r>
    <s v="auto"/>
    <d v="2024-07-04T00:00:00"/>
    <d v="1899-12-30T04:09:49"/>
    <s v="completed"/>
    <s v="Chandra Layout Court"/>
    <s v="Anekal 6th Block"/>
    <n v="77"/>
    <s v="RD0502301465392195"/>
    <n v="11.3"/>
    <n v="450.77"/>
    <n v="35.590000000000003"/>
    <n v="486.36"/>
    <s v="GPay"/>
    <s v="July"/>
    <s v="Thursday"/>
    <n v="4"/>
    <x v="1"/>
    <s v="auto.png"/>
  </r>
  <r>
    <s v="bike"/>
    <d v="2024-07-06T00:00:00"/>
    <d v="1899-12-30T04:39:27"/>
    <s v="cancelled"/>
    <s v="Vidyaranyapura Vista"/>
    <s v="Basaveshwaranagar Run"/>
    <n v="56"/>
    <s v="RD2878115444917895"/>
    <n v="24.26"/>
    <n v="0"/>
    <n v="0"/>
    <n v="0"/>
    <s v="nan"/>
    <s v="July"/>
    <s v="Saturday"/>
    <n v="4"/>
    <x v="4"/>
    <s v="bike.png"/>
  </r>
  <r>
    <s v="bike"/>
    <d v="2024-06-17T00:00:00"/>
    <d v="1899-12-30T18:53:24"/>
    <s v="completed"/>
    <s v="Kalyan Nagar Area"/>
    <s v="Kengeri 5th Block"/>
    <n v="77"/>
    <s v="RD5136296904741557"/>
    <n v="9.32"/>
    <n v="230.89"/>
    <n v="42"/>
    <n v="272.89"/>
    <s v="GPay"/>
    <s v="June"/>
    <s v="Monday"/>
    <n v="18"/>
    <x v="4"/>
    <s v="bike.png"/>
  </r>
  <r>
    <s v="auto"/>
    <d v="2024-07-27T00:00:00"/>
    <d v="1899-12-30T02:04:28"/>
    <s v="completed"/>
    <s v="Marathahalli Trail"/>
    <s v="Frazer Town Harbor"/>
    <n v="65"/>
    <s v="RD7610089416437359"/>
    <n v="13.32"/>
    <n v="931.31"/>
    <n v="4.8499999999999996"/>
    <n v="936.16"/>
    <s v="QR scan"/>
    <s v="July"/>
    <s v="Saturday"/>
    <n v="2"/>
    <x v="1"/>
    <s v="auto.png"/>
  </r>
  <r>
    <s v="bike"/>
    <d v="2024-07-27T00:00:00"/>
    <d v="1899-12-30T22:32:30"/>
    <s v="completed"/>
    <s v="Nelamangala District"/>
    <s v="Chikkabellandur Grove"/>
    <n v="41"/>
    <s v="RD9457317801951777"/>
    <n v="27.42"/>
    <n v="521"/>
    <n v="1.72"/>
    <n v="522.72"/>
    <s v="Paytm"/>
    <s v="July"/>
    <s v="Saturday"/>
    <n v="22"/>
    <x v="4"/>
    <s v="bike.png"/>
  </r>
  <r>
    <s v="auto"/>
    <d v="2024-06-17T00:00:00"/>
    <d v="1899-12-30T16:51:15"/>
    <s v="completed"/>
    <s v="Hennur Square"/>
    <s v="Hulimavu Bridge"/>
    <n v="115"/>
    <s v="RD4552833037585045"/>
    <n v="12.32"/>
    <n v="230.35"/>
    <n v="41.31"/>
    <n v="271.65999999999997"/>
    <s v="Amazon Pay"/>
    <s v="June"/>
    <s v="Monday"/>
    <n v="16"/>
    <x v="1"/>
    <s v="auto.png"/>
  </r>
  <r>
    <s v="bike"/>
    <d v="2024-06-19T00:00:00"/>
    <d v="1899-12-30T20:23:42"/>
    <s v="completed"/>
    <s v="Doddaballapur 1st Block"/>
    <s v="Electronic City 5th Block"/>
    <n v="103"/>
    <s v="RD5373884074853747"/>
    <n v="33.83"/>
    <n v="839.05"/>
    <n v="9.59"/>
    <n v="848.64"/>
    <s v="Amazon Pay"/>
    <s v="June"/>
    <s v="Wednesday"/>
    <n v="20"/>
    <x v="4"/>
    <s v="bike.png"/>
  </r>
  <r>
    <s v="bike"/>
    <d v="2024-07-21T00:00:00"/>
    <d v="1899-12-30T21:38:48"/>
    <s v="completed"/>
    <s v="Doddaballapur Summit"/>
    <s v="Arekere Cove"/>
    <n v="48"/>
    <s v="RD0786661687576012"/>
    <n v="16.940000000000001"/>
    <n v="983.42"/>
    <n v="23.41"/>
    <n v="1006.8299999999999"/>
    <s v="QR scan"/>
    <s v="July"/>
    <s v="Sunday"/>
    <n v="21"/>
    <x v="4"/>
    <s v="bike.png"/>
  </r>
  <r>
    <s v="auto"/>
    <d v="2024-07-23T00:00:00"/>
    <d v="1899-12-30T08:26:32"/>
    <s v="completed"/>
    <s v="Arekere View"/>
    <s v="KR Puram Square"/>
    <n v="73"/>
    <s v="RD0635015844209987"/>
    <n v="29.16"/>
    <n v="836.2"/>
    <n v="34.56"/>
    <n v="870.76"/>
    <s v="Paytm"/>
    <s v="July"/>
    <s v="Tuesday"/>
    <n v="8"/>
    <x v="1"/>
    <s v="auto.png"/>
  </r>
  <r>
    <s v="bike lite"/>
    <d v="2024-08-05T00:00:00"/>
    <d v="1899-12-30T17:49:00"/>
    <s v="completed"/>
    <s v="Koramangala 4th Block Square"/>
    <s v="Tavarekere Valley"/>
    <n v="84"/>
    <s v="RD3099599615410564"/>
    <n v="33.89"/>
    <n v="646.33000000000004"/>
    <n v="23.21"/>
    <n v="669.54000000000008"/>
    <s v="Amazon Pay"/>
    <s v="August"/>
    <s v="Monday"/>
    <n v="17"/>
    <x v="3"/>
    <s v="bikelite.png"/>
  </r>
  <r>
    <s v="bike"/>
    <d v="2024-07-21T00:00:00"/>
    <d v="1899-12-30T00:08:33"/>
    <s v="cancelled"/>
    <s v="Rachenahalli 6th Stage"/>
    <s v="HRBR Layout Colony"/>
    <n v="73"/>
    <s v="RD5886949921827507"/>
    <n v="22.78"/>
    <n v="0"/>
    <n v="0"/>
    <n v="0"/>
    <s v="nan"/>
    <s v="July"/>
    <s v="Sunday"/>
    <n v="0"/>
    <x v="4"/>
    <s v="bike.png"/>
  </r>
  <r>
    <s v="cab economy"/>
    <d v="2024-06-18T00:00:00"/>
    <d v="1899-12-30T13:32:19"/>
    <s v="completed"/>
    <s v="HRBR Layout Cutting"/>
    <s v="Peenya Grove"/>
    <n v="18"/>
    <s v="RD8877030454626404"/>
    <n v="29.2"/>
    <n v="57.55"/>
    <n v="10.98"/>
    <n v="68.53"/>
    <s v="QR scan"/>
    <s v="June"/>
    <s v="Tuesday"/>
    <n v="13"/>
    <x v="0"/>
    <s v="cab.png"/>
  </r>
  <r>
    <s v="bike lite"/>
    <d v="2024-06-24T00:00:00"/>
    <d v="1899-12-30T11:37:54"/>
    <s v="completed"/>
    <s v="Srirampura Cutting"/>
    <s v="ITI Layout Cove"/>
    <n v="22"/>
    <s v="RD2872163325335439"/>
    <n v="5.78"/>
    <n v="290.52"/>
    <n v="34.840000000000003"/>
    <n v="325.36"/>
    <s v="GPay"/>
    <s v="June"/>
    <s v="Monday"/>
    <n v="11"/>
    <x v="3"/>
    <s v="bikelite.png"/>
  </r>
  <r>
    <s v="parcel"/>
    <d v="2024-07-08T00:00:00"/>
    <d v="1899-12-30T22:44:47"/>
    <s v="completed"/>
    <s v="Kothnur 2nd Stage"/>
    <s v="Babusapalya Cut"/>
    <n v="49"/>
    <s v="RD2389115530220070"/>
    <n v="42.78"/>
    <n v="844.06"/>
    <n v="48"/>
    <n v="892.06"/>
    <s v="Amazon Pay"/>
    <s v="July"/>
    <s v="Monday"/>
    <n v="22"/>
    <x v="2"/>
    <s v="parcel.png"/>
  </r>
  <r>
    <s v="auto"/>
    <d v="2024-06-17T00:00:00"/>
    <d v="1899-12-30T06:21:04"/>
    <s v="completed"/>
    <s v="Balagere Fork"/>
    <s v="Nagarbhavi Harbor"/>
    <n v="93"/>
    <s v="RD2854844777953534"/>
    <n v="9.43"/>
    <n v="145.66999999999999"/>
    <n v="11.21"/>
    <n v="156.88"/>
    <s v="Paytm"/>
    <s v="June"/>
    <s v="Monday"/>
    <n v="6"/>
    <x v="1"/>
    <s v="auto.png"/>
  </r>
  <r>
    <s v="bike"/>
    <d v="2024-07-24T00:00:00"/>
    <d v="1899-12-30T01:22:54"/>
    <s v="cancelled"/>
    <s v="Benniganahalli Alley"/>
    <s v="Vidya Vihar Valley"/>
    <n v="107"/>
    <s v="RD7521467369881930"/>
    <n v="1.83"/>
    <n v="0"/>
    <n v="0"/>
    <n v="0"/>
    <s v="nan"/>
    <s v="July"/>
    <s v="Wednesday"/>
    <n v="1"/>
    <x v="4"/>
    <s v="bike.png"/>
  </r>
  <r>
    <s v="bike lite"/>
    <d v="2024-07-23T00:00:00"/>
    <d v="1899-12-30T01:33:58"/>
    <s v="completed"/>
    <s v="Nelamangala Woods"/>
    <s v="Pai Layout Quay"/>
    <n v="10"/>
    <s v="RD3172251506543767"/>
    <n v="2.41"/>
    <n v="144.96"/>
    <n v="32.159999999999997"/>
    <n v="177.12"/>
    <s v="Paytm"/>
    <s v="July"/>
    <s v="Tuesday"/>
    <n v="1"/>
    <x v="3"/>
    <s v="bikelite.png"/>
  </r>
  <r>
    <s v="cab economy"/>
    <d v="2024-07-05T00:00:00"/>
    <d v="1899-12-30T15:08:07"/>
    <s v="completed"/>
    <s v="Devarachikkanahalli Colony"/>
    <s v="Vasanth Nagar Passage"/>
    <n v="89"/>
    <s v="RD0454895459586084"/>
    <n v="30.97"/>
    <n v="597.17999999999995"/>
    <n v="30"/>
    <n v="627.17999999999995"/>
    <s v="GPay"/>
    <s v="July"/>
    <s v="Friday"/>
    <n v="15"/>
    <x v="0"/>
    <s v="cab.png"/>
  </r>
  <r>
    <s v="cab economy"/>
    <d v="2024-07-25T00:00:00"/>
    <d v="1899-12-30T06:16:20"/>
    <s v="completed"/>
    <s v="Marathahalli Bay"/>
    <s v="Chikka Banaswadi Way"/>
    <n v="26"/>
    <s v="RD1344140641065648"/>
    <n v="39.78"/>
    <n v="326.54000000000002"/>
    <n v="40.57"/>
    <n v="367.11"/>
    <s v="Amazon Pay"/>
    <s v="July"/>
    <s v="Thursday"/>
    <n v="6"/>
    <x v="0"/>
    <s v="cab.png"/>
  </r>
  <r>
    <s v="bike"/>
    <d v="2024-07-21T00:00:00"/>
    <d v="1899-12-30T03:07:29"/>
    <s v="completed"/>
    <s v="Hosur Sarjapur Road Layout Cut"/>
    <s v="Koramangala 8th Block 4th Stage"/>
    <n v="22"/>
    <s v="RD1298280561658582"/>
    <n v="26.75"/>
    <n v="410.86"/>
    <n v="25.75"/>
    <n v="436.61"/>
    <s v="GPay"/>
    <s v="July"/>
    <s v="Sunday"/>
    <n v="3"/>
    <x v="4"/>
    <s v="bike.png"/>
  </r>
  <r>
    <s v="bike"/>
    <d v="2024-06-24T00:00:00"/>
    <d v="1899-12-30T09:01:33"/>
    <s v="completed"/>
    <s v="Kalyan Nagar Viewpoint"/>
    <s v="Kalyan Nagar Run"/>
    <n v="68"/>
    <s v="RD1271726920386633"/>
    <n v="35.64"/>
    <n v="729.96"/>
    <n v="48.6"/>
    <n v="778.56000000000006"/>
    <s v="QR scan"/>
    <s v="June"/>
    <s v="Monday"/>
    <n v="9"/>
    <x v="4"/>
    <s v="bike.png"/>
  </r>
  <r>
    <s v="auto"/>
    <d v="2024-06-25T00:00:00"/>
    <d v="1899-12-30T20:34:31"/>
    <s v="completed"/>
    <s v="Marathahalli Drive"/>
    <s v="Subramanyapura Cut"/>
    <n v="78"/>
    <s v="RD0239365520963901"/>
    <n v="27.32"/>
    <n v="887.82"/>
    <n v="0.09"/>
    <n v="887.91000000000008"/>
    <s v="GPay"/>
    <s v="June"/>
    <s v="Tuesday"/>
    <n v="20"/>
    <x v="1"/>
    <s v="auto.png"/>
  </r>
  <r>
    <s v="bike lite"/>
    <d v="2024-07-29T00:00:00"/>
    <d v="1899-12-30T20:35:34"/>
    <s v="completed"/>
    <s v="Kanakapura Farms"/>
    <s v="Bikasipura Dam"/>
    <n v="36"/>
    <s v="RD2370764808516122"/>
    <n v="26.8"/>
    <n v="383.76"/>
    <n v="42.42"/>
    <n v="426.18"/>
    <s v="GPay"/>
    <s v="July"/>
    <s v="Monday"/>
    <n v="20"/>
    <x v="3"/>
    <s v="bikelite.png"/>
  </r>
  <r>
    <s v="cab economy"/>
    <d v="2024-06-17T00:00:00"/>
    <d v="1899-12-30T06:03:12"/>
    <s v="completed"/>
    <s v="Sadashiva Nagar Layout"/>
    <s v="Peenya Grove"/>
    <n v="92"/>
    <s v="RD0618065038384325"/>
    <n v="6.24"/>
    <n v="527.51"/>
    <n v="8.65"/>
    <n v="536.16"/>
    <s v="Paytm"/>
    <s v="June"/>
    <s v="Monday"/>
    <n v="6"/>
    <x v="0"/>
    <s v="cab.png"/>
  </r>
  <r>
    <s v="bike"/>
    <d v="2024-08-12T00:00:00"/>
    <d v="1899-12-30T21:19:02"/>
    <s v="completed"/>
    <s v="Chikkabellandur Nagar"/>
    <s v="Pai Layout Alcove"/>
    <n v="54"/>
    <s v="RD3860991850099018"/>
    <n v="45.67"/>
    <n v="888.17"/>
    <n v="17.05"/>
    <n v="905.21999999999991"/>
    <s v="GPay"/>
    <s v="August"/>
    <s v="Monday"/>
    <n v="21"/>
    <x v="4"/>
    <s v="bike.png"/>
  </r>
  <r>
    <s v="cab economy"/>
    <d v="2024-08-10T00:00:00"/>
    <d v="1899-12-30T18:43:54"/>
    <s v="completed"/>
    <s v="Kumaraswamy Layout Depot"/>
    <s v="Billekahalli Pointe"/>
    <n v="41"/>
    <s v="RD6510416687685632"/>
    <n v="9.61"/>
    <n v="562.91999999999996"/>
    <n v="3.56"/>
    <n v="566.4799999999999"/>
    <s v="GPay"/>
    <s v="August"/>
    <s v="Saturday"/>
    <n v="18"/>
    <x v="0"/>
    <s v="cab.png"/>
  </r>
  <r>
    <s v="bike lite"/>
    <d v="2024-07-31T00:00:00"/>
    <d v="1899-12-30T01:58:28"/>
    <s v="completed"/>
    <s v="Hulimavu 1st Stage"/>
    <s v="Frazer Town Vista"/>
    <n v="57"/>
    <s v="RD6540594116097720"/>
    <n v="29.17"/>
    <n v="560.79"/>
    <n v="12.43"/>
    <n v="573.21999999999991"/>
    <s v="QR scan"/>
    <s v="July"/>
    <s v="Wednesday"/>
    <n v="1"/>
    <x v="3"/>
    <s v="bikelite.png"/>
  </r>
  <r>
    <s v="bike"/>
    <d v="2024-07-20T00:00:00"/>
    <d v="1899-12-30T18:08:19"/>
    <s v="completed"/>
    <s v="Bhuvaneshwari Nagar Viewpoint"/>
    <s v="Kalena Agrahara Pier"/>
    <n v="18"/>
    <s v="RD3916022247912798"/>
    <n v="45.13"/>
    <n v="757.95"/>
    <n v="45.51"/>
    <n v="803.46"/>
    <s v="Amazon Pay"/>
    <s v="July"/>
    <s v="Saturday"/>
    <n v="18"/>
    <x v="4"/>
    <s v="bike.png"/>
  </r>
  <r>
    <s v="bike"/>
    <d v="2024-07-14T00:00:00"/>
    <d v="1899-12-30T15:40:00"/>
    <s v="completed"/>
    <s v="Dommasandra Estate"/>
    <s v="Horamavu Banaswadi 1st Block"/>
    <n v="27"/>
    <s v="RD5183007813302607"/>
    <n v="9.83"/>
    <n v="905.24"/>
    <n v="36.01"/>
    <n v="941.25"/>
    <s v="QR scan"/>
    <s v="July"/>
    <s v="Sunday"/>
    <n v="15"/>
    <x v="4"/>
    <s v="bike.png"/>
  </r>
  <r>
    <s v="auto"/>
    <d v="2024-07-06T00:00:00"/>
    <d v="1899-12-30T05:27:20"/>
    <s v="completed"/>
    <s v="Jakkur Alley"/>
    <s v="Balagere Loop"/>
    <n v="87"/>
    <s v="RD5637552413587095"/>
    <n v="16.36"/>
    <n v="303.83"/>
    <n v="14.6"/>
    <n v="318.43"/>
    <s v="QR scan"/>
    <s v="July"/>
    <s v="Saturday"/>
    <n v="5"/>
    <x v="1"/>
    <s v="auto.png"/>
  </r>
  <r>
    <s v="parcel"/>
    <d v="2024-07-13T00:00:00"/>
    <d v="1899-12-30T16:35:27"/>
    <s v="completed"/>
    <s v="Kothanur Way"/>
    <s v="Kumaraswamy Layout Works"/>
    <n v="89"/>
    <s v="RD6130308127409467"/>
    <n v="35.56"/>
    <n v="782.39"/>
    <n v="12.75"/>
    <n v="795.14"/>
    <s v="Amazon Pay"/>
    <s v="July"/>
    <s v="Saturday"/>
    <n v="16"/>
    <x v="2"/>
    <s v="parcel.png"/>
  </r>
  <r>
    <s v="bike lite"/>
    <d v="2024-07-13T00:00:00"/>
    <d v="1899-12-30T18:36:55"/>
    <s v="completed"/>
    <s v="Kothnur Park"/>
    <s v="Kothnur Valley"/>
    <n v="94"/>
    <s v="RD3967663545698809"/>
    <n v="26.27"/>
    <n v="83.16"/>
    <n v="26.38"/>
    <n v="109.53999999999999"/>
    <s v="Amazon Pay"/>
    <s v="July"/>
    <s v="Saturday"/>
    <n v="18"/>
    <x v="3"/>
    <s v="bikelite.png"/>
  </r>
  <r>
    <s v="bike"/>
    <d v="2024-06-22T00:00:00"/>
    <d v="1899-12-30T14:11:01"/>
    <s v="completed"/>
    <s v="VV Puram Close"/>
    <s v="Doddanekundi 4th Stage"/>
    <n v="41"/>
    <s v="RD3161687819347811"/>
    <n v="47.85"/>
    <n v="739.11"/>
    <n v="18.29"/>
    <n v="757.4"/>
    <s v="Amazon Pay"/>
    <s v="June"/>
    <s v="Saturday"/>
    <n v="14"/>
    <x v="4"/>
    <s v="bike.png"/>
  </r>
  <r>
    <s v="bike lite"/>
    <d v="2024-07-02T00:00:00"/>
    <d v="1899-12-30T00:09:28"/>
    <s v="completed"/>
    <s v="Dr. Shivaram Karanth Nagar Side"/>
    <s v="Hulimavu Trail"/>
    <n v="11"/>
    <s v="RD6785037260943499"/>
    <n v="23.01"/>
    <n v="892.22"/>
    <n v="40.04"/>
    <n v="932.26"/>
    <s v="QR scan"/>
    <s v="July"/>
    <s v="Tuesday"/>
    <n v="0"/>
    <x v="3"/>
    <s v="bikelite.png"/>
  </r>
  <r>
    <s v="auto"/>
    <d v="2024-07-18T00:00:00"/>
    <d v="1899-12-30T07:15:06"/>
    <s v="completed"/>
    <s v="Bhuvaneshwari Nagar Passage"/>
    <s v="Devarachikkanahalli Close"/>
    <n v="84"/>
    <s v="RD5821752109212734"/>
    <n v="30.68"/>
    <n v="345.67"/>
    <n v="41"/>
    <n v="386.67"/>
    <s v="GPay"/>
    <s v="July"/>
    <s v="Thursday"/>
    <n v="7"/>
    <x v="1"/>
    <s v="auto.png"/>
  </r>
  <r>
    <s v="bike lite"/>
    <d v="2024-07-11T00:00:00"/>
    <d v="1899-12-30T15:47:45"/>
    <s v="completed"/>
    <s v="Chikkagubbi Crescent"/>
    <s v="Basaveshwaranagar Side"/>
    <n v="89"/>
    <s v="RD7073815788777243"/>
    <n v="26.57"/>
    <n v="81.17"/>
    <n v="38.89"/>
    <n v="120.06"/>
    <s v="Amazon Pay"/>
    <s v="July"/>
    <s v="Thursday"/>
    <n v="15"/>
    <x v="3"/>
    <s v="bikelite.png"/>
  </r>
  <r>
    <s v="parcel"/>
    <d v="2024-08-16T00:00:00"/>
    <d v="1899-12-30T23:51:37"/>
    <s v="completed"/>
    <s v="Kundalahalli Harbor"/>
    <s v="Koramangala 7th Block Extension"/>
    <n v="56"/>
    <s v="RD1107386637687397"/>
    <n v="32.369999999999997"/>
    <n v="115.38"/>
    <n v="43.29"/>
    <n v="158.66999999999999"/>
    <s v="Amazon Pay"/>
    <s v="August"/>
    <s v="Friday"/>
    <n v="23"/>
    <x v="2"/>
    <s v="parcel.png"/>
  </r>
  <r>
    <s v="cab economy"/>
    <d v="2024-07-19T00:00:00"/>
    <d v="1899-12-30T11:55:33"/>
    <s v="completed"/>
    <s v="Agara Cut"/>
    <s v="RMV 2nd Stage Plaza"/>
    <n v="11"/>
    <s v="RD3074295597826302"/>
    <n v="6.83"/>
    <n v="179.72"/>
    <n v="20.68"/>
    <n v="200.4"/>
    <s v="Amazon Pay"/>
    <s v="July"/>
    <s v="Friday"/>
    <n v="11"/>
    <x v="0"/>
    <s v="cab.png"/>
  </r>
  <r>
    <s v="cab economy"/>
    <d v="2024-08-07T00:00:00"/>
    <d v="1899-12-30T21:30:10"/>
    <s v="completed"/>
    <s v="HRBR Layout Pass"/>
    <s v="Banerghatta Road Alcove"/>
    <n v="94"/>
    <s v="RD8965181483793039"/>
    <n v="47.8"/>
    <n v="210.65"/>
    <n v="31.64"/>
    <n v="242.29000000000002"/>
    <s v="Amazon Pay"/>
    <s v="August"/>
    <s v="Wednesday"/>
    <n v="21"/>
    <x v="0"/>
    <s v="cab.png"/>
  </r>
  <r>
    <s v="bike lite"/>
    <d v="2024-06-30T00:00:00"/>
    <d v="1899-12-30T03:11:07"/>
    <s v="cancelled"/>
    <s v="Gottigere Boulevard"/>
    <s v="Nagawara Quadrant"/>
    <n v="95"/>
    <s v="RD2820827098797043"/>
    <n v="15.52"/>
    <n v="0"/>
    <n v="0"/>
    <n v="0"/>
    <s v="nan"/>
    <s v="June"/>
    <s v="Sunday"/>
    <n v="3"/>
    <x v="3"/>
    <s v="bikelite.png"/>
  </r>
  <r>
    <s v="bike"/>
    <d v="2024-07-06T00:00:00"/>
    <d v="1899-12-30T23:30:08"/>
    <s v="completed"/>
    <s v="Tavarekere Colony"/>
    <s v="Koramangala 8th Block Extension"/>
    <n v="56"/>
    <s v="RD0156076868656772"/>
    <n v="26.84"/>
    <n v="921.82"/>
    <n v="18.420000000000002"/>
    <n v="940.24"/>
    <s v="GPay"/>
    <s v="July"/>
    <s v="Saturday"/>
    <n v="23"/>
    <x v="4"/>
    <s v="bike.png"/>
  </r>
  <r>
    <s v="parcel"/>
    <d v="2024-06-28T00:00:00"/>
    <d v="1899-12-30T08:55:58"/>
    <s v="cancelled"/>
    <s v="Koramangala Cutting"/>
    <s v="Ramamurthy Nagar Place"/>
    <n v="14"/>
    <s v="RD8303493464761213"/>
    <n v="2.8"/>
    <n v="0"/>
    <n v="0"/>
    <n v="0"/>
    <s v="nan"/>
    <s v="June"/>
    <s v="Friday"/>
    <n v="8"/>
    <x v="2"/>
    <s v="parcel.png"/>
  </r>
  <r>
    <s v="auto"/>
    <d v="2024-07-05T00:00:00"/>
    <d v="1899-12-30T14:32:25"/>
    <s v="completed"/>
    <s v="Arekere Cove"/>
    <s v="Attibele District"/>
    <n v="60"/>
    <s v="RD6073227844442731"/>
    <n v="16.32"/>
    <n v="448.52"/>
    <n v="46.46"/>
    <n v="494.97999999999996"/>
    <s v="GPay"/>
    <s v="July"/>
    <s v="Friday"/>
    <n v="14"/>
    <x v="1"/>
    <s v="auto.png"/>
  </r>
  <r>
    <s v="auto"/>
    <d v="2024-06-26T00:00:00"/>
    <d v="1899-12-30T09:40:08"/>
    <s v="completed"/>
    <s v="Doddakannelli Nagar"/>
    <s v="Kodigehalli Viewpoint"/>
    <n v="117"/>
    <s v="RD5652189887041954"/>
    <n v="19.63"/>
    <n v="903.09"/>
    <n v="25.79"/>
    <n v="928.88"/>
    <s v="GPay"/>
    <s v="June"/>
    <s v="Wednesday"/>
    <n v="9"/>
    <x v="1"/>
    <s v="auto.png"/>
  </r>
  <r>
    <s v="bike"/>
    <d v="2024-07-30T00:00:00"/>
    <d v="1899-12-30T02:39:56"/>
    <s v="completed"/>
    <s v="Hennur Road 6th Block"/>
    <s v="Ramamurthy Nagar 4th Block"/>
    <n v="40"/>
    <s v="RD5540354878891675"/>
    <n v="24.57"/>
    <n v="323.86"/>
    <n v="1.98"/>
    <n v="325.84000000000003"/>
    <s v="QR scan"/>
    <s v="July"/>
    <s v="Tuesday"/>
    <n v="2"/>
    <x v="4"/>
    <s v="bike.png"/>
  </r>
  <r>
    <s v="parcel"/>
    <d v="2024-07-20T00:00:00"/>
    <d v="1899-12-30T20:01:35"/>
    <s v="completed"/>
    <s v="Kalena Agrahara Quadrant"/>
    <s v="Basavanagudi Bay"/>
    <n v="92"/>
    <s v="RD8794529474125793"/>
    <n v="39.57"/>
    <n v="544.20000000000005"/>
    <n v="6.78"/>
    <n v="550.98"/>
    <s v="QR scan"/>
    <s v="July"/>
    <s v="Saturday"/>
    <n v="20"/>
    <x v="2"/>
    <s v="parcel.png"/>
  </r>
  <r>
    <s v="bike"/>
    <d v="2024-06-26T00:00:00"/>
    <d v="1899-12-30T16:15:29"/>
    <s v="completed"/>
    <s v="Horamavu Agara Township"/>
    <s v="Kumaraswamy Layout Terrace"/>
    <n v="70"/>
    <s v="RD3704176518407157"/>
    <n v="24.46"/>
    <n v="727.09"/>
    <n v="48.28"/>
    <n v="775.37"/>
    <s v="GPay"/>
    <s v="June"/>
    <s v="Wednesday"/>
    <n v="16"/>
    <x v="4"/>
    <s v="bike.png"/>
  </r>
  <r>
    <s v="cab economy"/>
    <d v="2024-06-18T00:00:00"/>
    <d v="1899-12-30T04:07:48"/>
    <s v="completed"/>
    <s v="Shivaji Nagar 3rd Stage"/>
    <s v="Doddaballapur Quay"/>
    <n v="113"/>
    <s v="RD5159689821635229"/>
    <n v="26.56"/>
    <n v="406.45"/>
    <n v="26.38"/>
    <n v="432.83"/>
    <s v="Amazon Pay"/>
    <s v="June"/>
    <s v="Tuesday"/>
    <n v="4"/>
    <x v="0"/>
    <s v="cab.png"/>
  </r>
  <r>
    <s v="cab economy"/>
    <d v="2024-06-23T00:00:00"/>
    <d v="1899-12-30T01:28:51"/>
    <s v="completed"/>
    <s v="RT Nagar Hills"/>
    <s v="Agrahara Layout Nagar"/>
    <n v="86"/>
    <s v="RD6185900332689191"/>
    <n v="32.08"/>
    <n v="842.16"/>
    <n v="39.6"/>
    <n v="881.76"/>
    <s v="Paytm"/>
    <s v="June"/>
    <s v="Sunday"/>
    <n v="1"/>
    <x v="0"/>
    <s v="cab.png"/>
  </r>
  <r>
    <s v="bike"/>
    <d v="2024-06-17T00:00:00"/>
    <d v="1899-12-30T22:32:50"/>
    <s v="cancelled"/>
    <s v="Ramamurthy Nagar Esplanade"/>
    <s v="Horamavu Agara Way"/>
    <n v="118"/>
    <s v="RD8121973856266112"/>
    <n v="8.25"/>
    <n v="0"/>
    <n v="0"/>
    <n v="0"/>
    <s v="nan"/>
    <s v="June"/>
    <s v="Monday"/>
    <n v="22"/>
    <x v="4"/>
    <s v="bike.png"/>
  </r>
  <r>
    <s v="bike"/>
    <d v="2024-06-17T00:00:00"/>
    <d v="1899-12-30T06:31:28"/>
    <s v="completed"/>
    <s v="Horamavu Banaswadi Ridge"/>
    <s v="Vidya Vihar Cutting"/>
    <n v="29"/>
    <s v="RD6848554590850840"/>
    <n v="39.130000000000003"/>
    <n v="448.32"/>
    <n v="39.909999999999997"/>
    <n v="488.23"/>
    <s v="QR scan"/>
    <s v="June"/>
    <s v="Monday"/>
    <n v="6"/>
    <x v="4"/>
    <s v="bike.png"/>
  </r>
  <r>
    <s v="cab economy"/>
    <d v="2024-07-09T00:00:00"/>
    <d v="1899-12-30T06:33:46"/>
    <s v="completed"/>
    <s v="Nelamangala Cut"/>
    <s v="Vidya Vihar Enclave"/>
    <n v="81"/>
    <s v="RD5984264783578458"/>
    <n v="14.72"/>
    <n v="613.4"/>
    <n v="12.68"/>
    <n v="626.07999999999993"/>
    <s v="GPay"/>
    <s v="July"/>
    <s v="Tuesday"/>
    <n v="6"/>
    <x v="0"/>
    <s v="cab.png"/>
  </r>
  <r>
    <s v="bike"/>
    <d v="2024-06-18T00:00:00"/>
    <d v="1899-12-30T08:36:18"/>
    <s v="cancelled"/>
    <s v="Marathahalli Place"/>
    <s v="Basaveshwaranagar Grove"/>
    <n v="23"/>
    <s v="RD3961352802211671"/>
    <n v="9.6"/>
    <n v="0"/>
    <n v="0"/>
    <n v="0"/>
    <s v="nan"/>
    <s v="June"/>
    <s v="Tuesday"/>
    <n v="8"/>
    <x v="4"/>
    <s v="bike.png"/>
  </r>
  <r>
    <s v="bike"/>
    <d v="2024-07-17T00:00:00"/>
    <d v="1899-12-30T16:32:07"/>
    <s v="completed"/>
    <s v="Sanjay Nagar Heights"/>
    <s v="Mahalakshmi Layout 6th Stage"/>
    <n v="81"/>
    <s v="RD3147206166965534"/>
    <n v="22.3"/>
    <n v="162.41999999999999"/>
    <n v="21.04"/>
    <n v="183.45999999999998"/>
    <s v="GPay"/>
    <s v="July"/>
    <s v="Wednesday"/>
    <n v="16"/>
    <x v="4"/>
    <s v="bike.png"/>
  </r>
  <r>
    <s v="bike lite"/>
    <d v="2024-07-04T00:00:00"/>
    <d v="1899-12-30T22:06:19"/>
    <s v="cancelled"/>
    <s v="MG Road Run"/>
    <s v="Adugodi District"/>
    <n v="55"/>
    <s v="RD5503425650856781"/>
    <n v="38.159999999999997"/>
    <n v="0"/>
    <n v="0"/>
    <n v="0"/>
    <s v="nan"/>
    <s v="July"/>
    <s v="Thursday"/>
    <n v="22"/>
    <x v="3"/>
    <s v="bikelite.png"/>
  </r>
  <r>
    <s v="cab economy"/>
    <d v="2024-06-29T00:00:00"/>
    <d v="1899-12-30T16:03:34"/>
    <s v="completed"/>
    <s v="JP Nagar Loop"/>
    <s v="Kadugodi Summit"/>
    <n v="100"/>
    <s v="RD1914510927713814"/>
    <n v="39.020000000000003"/>
    <n v="760.37"/>
    <n v="37.04"/>
    <n v="797.41"/>
    <s v="Paytm"/>
    <s v="June"/>
    <s v="Saturday"/>
    <n v="16"/>
    <x v="0"/>
    <s v="cab.png"/>
  </r>
  <r>
    <s v="bike"/>
    <d v="2024-07-16T00:00:00"/>
    <d v="1899-12-30T12:56:58"/>
    <s v="completed"/>
    <s v="Hennur Road Ridge"/>
    <s v="Bellandur Outer Ring Road Cutting"/>
    <n v="35"/>
    <s v="RD1667322169212581"/>
    <n v="26.55"/>
    <n v="167.31"/>
    <n v="4.58"/>
    <n v="171.89000000000001"/>
    <s v="Paytm"/>
    <s v="July"/>
    <s v="Tuesday"/>
    <n v="12"/>
    <x v="4"/>
    <s v="bike.png"/>
  </r>
  <r>
    <s v="bike lite"/>
    <d v="2024-07-06T00:00:00"/>
    <d v="1899-12-30T08:28:19"/>
    <s v="completed"/>
    <s v="Nagawara 6th Stage"/>
    <s v="Kothnur Harbor"/>
    <n v="80"/>
    <s v="RD6014474845437771"/>
    <n v="45.38"/>
    <n v="269.20999999999998"/>
    <n v="22.18"/>
    <n v="291.39"/>
    <s v="Paytm"/>
    <s v="July"/>
    <s v="Saturday"/>
    <n v="8"/>
    <x v="3"/>
    <s v="bikelite.png"/>
  </r>
  <r>
    <s v="bike"/>
    <d v="2024-07-26T00:00:00"/>
    <d v="1899-12-30T07:31:54"/>
    <s v="completed"/>
    <s v="Harohalli Side"/>
    <s v="Hosur Track"/>
    <n v="45"/>
    <s v="RD6598348338985465"/>
    <n v="36.69"/>
    <n v="905.35"/>
    <n v="14.51"/>
    <n v="919.86"/>
    <s v="Amazon Pay"/>
    <s v="July"/>
    <s v="Friday"/>
    <n v="7"/>
    <x v="4"/>
    <s v="bike.png"/>
  </r>
  <r>
    <s v="auto"/>
    <d v="2024-07-22T00:00:00"/>
    <d v="1899-12-30T19:30:50"/>
    <s v="completed"/>
    <s v="JP Nagar 6th Stage"/>
    <s v="Subramanyapura Township"/>
    <n v="53"/>
    <s v="RD6837374941893089"/>
    <n v="38.229999999999997"/>
    <n v="547.64"/>
    <n v="6.57"/>
    <n v="554.21"/>
    <s v="GPay"/>
    <s v="July"/>
    <s v="Monday"/>
    <n v="19"/>
    <x v="1"/>
    <s v="auto.png"/>
  </r>
  <r>
    <s v="parcel"/>
    <d v="2024-08-15T00:00:00"/>
    <d v="1899-12-30T09:26:44"/>
    <s v="completed"/>
    <s v="Mahalakshmi Layout Layout"/>
    <s v="Dooravani Nagar Nagar"/>
    <n v="65"/>
    <s v="RD6595038964916225"/>
    <n v="41.13"/>
    <n v="898.35"/>
    <n v="12.68"/>
    <n v="911.03"/>
    <s v="QR scan"/>
    <s v="August"/>
    <s v="Thursday"/>
    <n v="9"/>
    <x v="2"/>
    <s v="parcel.png"/>
  </r>
  <r>
    <s v="bike"/>
    <d v="2024-08-02T00:00:00"/>
    <d v="1899-12-30T05:00:17"/>
    <s v="completed"/>
    <s v="Kudlu Gate Passage"/>
    <s v="Vidyaranyapura Garden"/>
    <n v="38"/>
    <s v="RD2724909745212072"/>
    <n v="38.57"/>
    <n v="409.83"/>
    <n v="15.66"/>
    <n v="425.49"/>
    <s v="QR scan"/>
    <s v="August"/>
    <s v="Friday"/>
    <n v="5"/>
    <x v="4"/>
    <s v="bike.png"/>
  </r>
  <r>
    <s v="cab economy"/>
    <d v="2024-08-08T00:00:00"/>
    <d v="1899-12-30T08:43:01"/>
    <s v="completed"/>
    <s v="Thanisandra Passage"/>
    <s v="RMV 2nd Stage 2nd Stage"/>
    <n v="38"/>
    <s v="RD4528257667725280"/>
    <n v="18.84"/>
    <n v="385.16"/>
    <n v="21.46"/>
    <n v="406.62"/>
    <s v="Paytm"/>
    <s v="August"/>
    <s v="Thursday"/>
    <n v="8"/>
    <x v="0"/>
    <s v="cab.png"/>
  </r>
  <r>
    <s v="parcel"/>
    <d v="2024-07-13T00:00:00"/>
    <d v="1899-12-30T08:51:04"/>
    <s v="completed"/>
    <s v="Banerghatta Road Square"/>
    <s v="Kaval Byrasandra Mews"/>
    <n v="31"/>
    <s v="RD4338545467745332"/>
    <n v="15.81"/>
    <n v="697.1"/>
    <n v="4.25"/>
    <n v="701.35"/>
    <s v="Paytm"/>
    <s v="July"/>
    <s v="Saturday"/>
    <n v="8"/>
    <x v="2"/>
    <s v="parcel.png"/>
  </r>
  <r>
    <s v="bike"/>
    <d v="2024-06-21T00:00:00"/>
    <d v="1899-12-30T02:05:31"/>
    <s v="cancelled"/>
    <s v="JP Nagar Terrace"/>
    <s v="Kadugodi Heights"/>
    <n v="62"/>
    <s v="RD8429122217898125"/>
    <n v="44.98"/>
    <n v="0"/>
    <n v="0"/>
    <n v="0"/>
    <s v="nan"/>
    <s v="June"/>
    <s v="Friday"/>
    <n v="2"/>
    <x v="4"/>
    <s v="bike.png"/>
  </r>
  <r>
    <s v="bike"/>
    <d v="2024-07-13T00:00:00"/>
    <d v="1899-12-30T15:30:17"/>
    <s v="completed"/>
    <s v="Seshadripuram 4th Stage"/>
    <s v="Vasanth Nagar Woods"/>
    <n v="97"/>
    <s v="RD8218411535208194"/>
    <n v="31.57"/>
    <n v="618.51"/>
    <n v="5.17"/>
    <n v="623.67999999999995"/>
    <s v="QR scan"/>
    <s v="July"/>
    <s v="Saturday"/>
    <n v="15"/>
    <x v="4"/>
    <s v="bike.png"/>
  </r>
  <r>
    <s v="parcel"/>
    <d v="2024-07-31T00:00:00"/>
    <d v="1899-12-30T22:49:00"/>
    <s v="completed"/>
    <s v="Pai Layout Loop"/>
    <s v="ITI Layout Pass"/>
    <n v="94"/>
    <s v="RD3089598861005111"/>
    <n v="2.02"/>
    <n v="729.47"/>
    <n v="46.6"/>
    <n v="776.07"/>
    <s v="Paytm"/>
    <s v="July"/>
    <s v="Wednesday"/>
    <n v="22"/>
    <x v="2"/>
    <s v="parcel.png"/>
  </r>
  <r>
    <s v="bike"/>
    <d v="2024-07-05T00:00:00"/>
    <d v="1899-12-30T03:38:05"/>
    <s v="completed"/>
    <s v="Munnekollal Boulevard"/>
    <s v="Jalahalli Terrace"/>
    <n v="23"/>
    <s v="RD4465253885681822"/>
    <n v="23.32"/>
    <n v="70.290000000000006"/>
    <n v="13.85"/>
    <n v="84.14"/>
    <s v="GPay"/>
    <s v="July"/>
    <s v="Friday"/>
    <n v="3"/>
    <x v="4"/>
    <s v="bike.png"/>
  </r>
  <r>
    <s v="auto"/>
    <d v="2024-08-04T00:00:00"/>
    <d v="1899-12-30T00:59:09"/>
    <s v="completed"/>
    <s v="Kadugodi 3rd Stage"/>
    <s v="MG Road Arc"/>
    <n v="35"/>
    <s v="RD8478612822563589"/>
    <n v="45.79"/>
    <n v="753.92"/>
    <n v="25.88"/>
    <n v="779.8"/>
    <s v="Paytm"/>
    <s v="August"/>
    <s v="Sunday"/>
    <n v="0"/>
    <x v="1"/>
    <s v="auto.png"/>
  </r>
  <r>
    <s v="bike lite"/>
    <d v="2024-06-18T00:00:00"/>
    <d v="1899-12-30T22:13:24"/>
    <s v="completed"/>
    <s v="Byatarayanapura Complex"/>
    <s v="Sarjapur Pier"/>
    <n v="63"/>
    <s v="RD6522131577696916"/>
    <n v="16.75"/>
    <n v="665.67"/>
    <n v="0.24"/>
    <n v="665.91"/>
    <s v="QR scan"/>
    <s v="June"/>
    <s v="Tuesday"/>
    <n v="22"/>
    <x v="3"/>
    <s v="bikelite.png"/>
  </r>
  <r>
    <s v="cab economy"/>
    <d v="2024-08-06T00:00:00"/>
    <d v="1899-12-30T01:39:12"/>
    <s v="completed"/>
    <s v="Jakkur Summit"/>
    <s v="Chikkagubbi Valley"/>
    <n v="19"/>
    <s v="RD9427251536281230"/>
    <n v="21.78"/>
    <n v="350.59"/>
    <n v="7.32"/>
    <n v="357.90999999999997"/>
    <s v="GPay"/>
    <s v="August"/>
    <s v="Tuesday"/>
    <n v="1"/>
    <x v="0"/>
    <s v="cab.png"/>
  </r>
  <r>
    <s v="auto"/>
    <d v="2024-07-12T00:00:00"/>
    <d v="1899-12-30T15:41:38"/>
    <s v="completed"/>
    <s v="Giri Nagar Road"/>
    <s v="Thanisandra Cutting"/>
    <n v="13"/>
    <s v="RD0378580937618698"/>
    <n v="40.119999999999997"/>
    <n v="362.06"/>
    <n v="25.03"/>
    <n v="387.09000000000003"/>
    <s v="QR scan"/>
    <s v="July"/>
    <s v="Friday"/>
    <n v="15"/>
    <x v="1"/>
    <s v="auto.png"/>
  </r>
  <r>
    <s v="auto"/>
    <d v="2024-07-17T00:00:00"/>
    <d v="1899-12-30T21:54:42"/>
    <s v="completed"/>
    <s v="Adugodi Dam"/>
    <s v="RT Nagar Track"/>
    <n v="81"/>
    <s v="RD3194380425556020"/>
    <n v="44.14"/>
    <n v="96.75"/>
    <n v="5.66"/>
    <n v="102.41"/>
    <s v="Paytm"/>
    <s v="July"/>
    <s v="Wednesday"/>
    <n v="21"/>
    <x v="1"/>
    <s v="auto.png"/>
  </r>
  <r>
    <s v="parcel"/>
    <d v="2024-08-11T00:00:00"/>
    <d v="1899-12-30T03:47:07"/>
    <s v="completed"/>
    <s v="Banaswadi Lane"/>
    <s v="Nelamangala Square"/>
    <n v="11"/>
    <s v="RD7936012804683082"/>
    <n v="30.78"/>
    <n v="346.73"/>
    <n v="16.14"/>
    <n v="362.87"/>
    <s v="Paytm"/>
    <s v="August"/>
    <s v="Sunday"/>
    <n v="3"/>
    <x v="2"/>
    <s v="parcel.png"/>
  </r>
  <r>
    <s v="bike"/>
    <d v="2024-08-07T00:00:00"/>
    <d v="1899-12-30T10:31:24"/>
    <s v="completed"/>
    <s v="Kengeri Quay"/>
    <s v="Hosur Sarjapur Road Layout Alcove"/>
    <n v="98"/>
    <s v="RD4338321904676060"/>
    <n v="43.3"/>
    <n v="412.4"/>
    <n v="46.77"/>
    <n v="459.16999999999996"/>
    <s v="GPay"/>
    <s v="August"/>
    <s v="Wednesday"/>
    <n v="10"/>
    <x v="4"/>
    <s v="bike.png"/>
  </r>
  <r>
    <s v="bike"/>
    <d v="2024-07-19T00:00:00"/>
    <d v="1899-12-30T05:52:23"/>
    <s v="completed"/>
    <s v="Kothanur Alcove"/>
    <s v="Sahakar Nagar Boulevard"/>
    <n v="51"/>
    <s v="RD3706163572945570"/>
    <n v="31.96"/>
    <n v="720.26"/>
    <n v="4.74"/>
    <n v="725"/>
    <s v="Paytm"/>
    <s v="July"/>
    <s v="Friday"/>
    <n v="5"/>
    <x v="4"/>
    <s v="bike.png"/>
  </r>
  <r>
    <s v="auto"/>
    <d v="2024-08-02T00:00:00"/>
    <d v="1899-12-30T13:44:47"/>
    <s v="completed"/>
    <s v="Benniganahalli Square"/>
    <s v="Naganathapura Bay"/>
    <n v="116"/>
    <s v="RD4137333864535024"/>
    <n v="38.26"/>
    <n v="698.92"/>
    <n v="35.44"/>
    <n v="734.3599999999999"/>
    <s v="GPay"/>
    <s v="August"/>
    <s v="Friday"/>
    <n v="13"/>
    <x v="1"/>
    <s v="auto.png"/>
  </r>
  <r>
    <s v="auto"/>
    <d v="2024-06-17T00:00:00"/>
    <d v="1899-12-30T19:28:06"/>
    <s v="completed"/>
    <s v="Bikasipura 5th Stage"/>
    <s v="Magadi Road Passage"/>
    <n v="119"/>
    <s v="RD7840248667115056"/>
    <n v="29.96"/>
    <n v="376.33"/>
    <n v="48.3"/>
    <n v="424.63"/>
    <s v="QR scan"/>
    <s v="June"/>
    <s v="Monday"/>
    <n v="19"/>
    <x v="1"/>
    <s v="auto.png"/>
  </r>
  <r>
    <s v="cab economy"/>
    <d v="2024-08-01T00:00:00"/>
    <d v="1899-12-30T07:09:07"/>
    <s v="completed"/>
    <s v="Ganganagar View"/>
    <s v="Domlur View"/>
    <n v="109"/>
    <s v="RD3358731603718331"/>
    <n v="10.039999999999999"/>
    <n v="507.51"/>
    <n v="28.05"/>
    <n v="535.55999999999995"/>
    <s v="Paytm"/>
    <s v="August"/>
    <s v="Thursday"/>
    <n v="7"/>
    <x v="0"/>
    <s v="cab.png"/>
  </r>
  <r>
    <s v="bike"/>
    <d v="2024-06-24T00:00:00"/>
    <d v="1899-12-30T00:57:33"/>
    <s v="cancelled"/>
    <s v="Ganganagar 6th Stage"/>
    <s v="Srirampura Farms"/>
    <n v="38"/>
    <s v="RD9196013854614107"/>
    <n v="29.53"/>
    <n v="0"/>
    <n v="0"/>
    <n v="0"/>
    <s v="nan"/>
    <s v="June"/>
    <s v="Monday"/>
    <n v="0"/>
    <x v="4"/>
    <s v="bike.png"/>
  </r>
  <r>
    <s v="auto"/>
    <d v="2024-07-22T00:00:00"/>
    <d v="1899-12-30T14:19:33"/>
    <s v="cancelled"/>
    <s v="Nelamangala Quarry"/>
    <s v="Nayandahalli Nagar"/>
    <n v="108"/>
    <s v="RD5195573805822740"/>
    <n v="8.83"/>
    <n v="0"/>
    <n v="0"/>
    <n v="0"/>
    <s v="nan"/>
    <s v="July"/>
    <s v="Monday"/>
    <n v="14"/>
    <x v="1"/>
    <s v="auto.png"/>
  </r>
  <r>
    <s v="auto"/>
    <d v="2024-08-07T00:00:00"/>
    <d v="1899-12-30T12:25:45"/>
    <s v="completed"/>
    <s v="Jalahalli Yard"/>
    <s v="Bommanahalli Boulevard"/>
    <n v="61"/>
    <s v="RD4073859386183098"/>
    <n v="12.24"/>
    <n v="620.22"/>
    <n v="27.88"/>
    <n v="648.1"/>
    <s v="QR scan"/>
    <s v="August"/>
    <s v="Wednesday"/>
    <n v="12"/>
    <x v="1"/>
    <s v="auto.png"/>
  </r>
  <r>
    <s v="auto"/>
    <d v="2024-07-12T00:00:00"/>
    <d v="1899-12-30T11:11:53"/>
    <s v="completed"/>
    <s v="Bikasipura Dam"/>
    <s v="MG Road Complex"/>
    <n v="91"/>
    <s v="RD1321407555076699"/>
    <n v="2.84"/>
    <n v="409.02"/>
    <n v="47.12"/>
    <n v="456.14"/>
    <s v="Amazon Pay"/>
    <s v="July"/>
    <s v="Friday"/>
    <n v="11"/>
    <x v="1"/>
    <s v="auto.png"/>
  </r>
  <r>
    <s v="cab economy"/>
    <d v="2024-07-30T00:00:00"/>
    <d v="1899-12-30T19:04:37"/>
    <s v="completed"/>
    <s v="Amruthahalli Colony"/>
    <s v="Bommasandra Fields"/>
    <n v="62"/>
    <s v="RD4324869063511016"/>
    <n v="19.809999999999999"/>
    <n v="809.03"/>
    <n v="29.5"/>
    <n v="838.53"/>
    <s v="GPay"/>
    <s v="July"/>
    <s v="Tuesday"/>
    <n v="19"/>
    <x v="0"/>
    <s v="cab.png"/>
  </r>
  <r>
    <s v="parcel"/>
    <d v="2024-07-25T00:00:00"/>
    <d v="1899-12-30T20:18:36"/>
    <s v="completed"/>
    <s v="Kasturi Nagar Extension"/>
    <s v="Nandini Layout Alcove"/>
    <n v="16"/>
    <s v="RD3063649831673551"/>
    <n v="47.48"/>
    <n v="662.82"/>
    <n v="6.86"/>
    <n v="669.68000000000006"/>
    <s v="Amazon Pay"/>
    <s v="July"/>
    <s v="Thursday"/>
    <n v="20"/>
    <x v="2"/>
    <s v="parcel.png"/>
  </r>
  <r>
    <s v="auto"/>
    <d v="2024-08-07T00:00:00"/>
    <d v="1899-12-30T14:14:51"/>
    <s v="completed"/>
    <s v="Hebbal Kempapura 3rd Block"/>
    <s v="Nayandahalli Pass"/>
    <n v="57"/>
    <s v="RD9729224514627008"/>
    <n v="41.92"/>
    <n v="714.88"/>
    <n v="46.6"/>
    <n v="761.48"/>
    <s v="QR scan"/>
    <s v="August"/>
    <s v="Wednesday"/>
    <n v="14"/>
    <x v="1"/>
    <s v="auto.png"/>
  </r>
  <r>
    <s v="bike"/>
    <d v="2024-07-11T00:00:00"/>
    <d v="1899-12-30T20:57:38"/>
    <s v="completed"/>
    <s v="Yelahanka District"/>
    <s v="Kadubeesanahalli Place"/>
    <n v="14"/>
    <s v="RD6115238624474091"/>
    <n v="44.31"/>
    <n v="502.08"/>
    <n v="17.09"/>
    <n v="519.16999999999996"/>
    <s v="GPay"/>
    <s v="July"/>
    <s v="Thursday"/>
    <n v="20"/>
    <x v="4"/>
    <s v="bike.png"/>
  </r>
  <r>
    <s v="bike"/>
    <d v="2024-08-02T00:00:00"/>
    <d v="1899-12-30T02:32:14"/>
    <s v="cancelled"/>
    <s v="Harohalli Circle"/>
    <s v="RT Nagar Pier"/>
    <n v="53"/>
    <s v="RD6497278684669410"/>
    <n v="4.05"/>
    <n v="0"/>
    <n v="0"/>
    <n v="0"/>
    <s v="nan"/>
    <s v="August"/>
    <s v="Friday"/>
    <n v="2"/>
    <x v="4"/>
    <s v="bike.png"/>
  </r>
  <r>
    <s v="auto"/>
    <d v="2024-07-17T00:00:00"/>
    <d v="1899-12-30T06:31:53"/>
    <s v="completed"/>
    <s v="Dodda Banaswadi 2nd Stage"/>
    <s v="Nagasandra 2nd Block"/>
    <n v="70"/>
    <s v="RD4052778193320311"/>
    <n v="37.01"/>
    <n v="427.41"/>
    <n v="47.37"/>
    <n v="474.78000000000003"/>
    <s v="Paytm"/>
    <s v="July"/>
    <s v="Wednesday"/>
    <n v="6"/>
    <x v="1"/>
    <s v="auto.png"/>
  </r>
  <r>
    <s v="parcel"/>
    <d v="2024-07-29T00:00:00"/>
    <d v="1899-12-30T12:04:53"/>
    <s v="completed"/>
    <s v="Koramangala 4th Block Circle"/>
    <s v="Yelahanka View"/>
    <n v="24"/>
    <s v="RD3566642654572483"/>
    <n v="38.82"/>
    <n v="149.78"/>
    <n v="9.51"/>
    <n v="159.29"/>
    <s v="Amazon Pay"/>
    <s v="July"/>
    <s v="Monday"/>
    <n v="12"/>
    <x v="2"/>
    <s v="parcel.png"/>
  </r>
  <r>
    <s v="parcel"/>
    <d v="2024-08-01T00:00:00"/>
    <d v="1899-12-30T08:57:34"/>
    <s v="completed"/>
    <s v="Hulimavu Fields"/>
    <s v="Chikka Banaswadi Passage"/>
    <n v="15"/>
    <s v="RD8692880793626560"/>
    <n v="48.3"/>
    <n v="65.58"/>
    <n v="12.85"/>
    <n v="78.429999999999993"/>
    <s v="Amazon Pay"/>
    <s v="August"/>
    <s v="Thursday"/>
    <n v="8"/>
    <x v="2"/>
    <s v="parcel.png"/>
  </r>
  <r>
    <s v="cab economy"/>
    <d v="2024-07-16T00:00:00"/>
    <d v="1899-12-30T10:42:11"/>
    <s v="completed"/>
    <s v="Dodda Banaswadi Estate"/>
    <s v="Bhuvaneshwari Nagar Nagar"/>
    <n v="84"/>
    <s v="RD4042237661506810"/>
    <n v="4.03"/>
    <n v="62.57"/>
    <n v="28.28"/>
    <n v="90.85"/>
    <s v="QR scan"/>
    <s v="July"/>
    <s v="Tuesday"/>
    <n v="10"/>
    <x v="0"/>
    <s v="cab.png"/>
  </r>
  <r>
    <s v="bike lite"/>
    <d v="2024-07-09T00:00:00"/>
    <d v="1899-12-30T01:52:51"/>
    <s v="completed"/>
    <s v="KR Puram Pointe"/>
    <s v="Tavarekere Enclave"/>
    <n v="37"/>
    <s v="RD6726115071867417"/>
    <n v="44.51"/>
    <n v="410.67"/>
    <n v="19.75"/>
    <n v="430.42"/>
    <s v="GPay"/>
    <s v="July"/>
    <s v="Tuesday"/>
    <n v="1"/>
    <x v="3"/>
    <s v="bikelite.png"/>
  </r>
  <r>
    <s v="auto"/>
    <d v="2024-08-11T00:00:00"/>
    <d v="1899-12-30T06:45:33"/>
    <s v="completed"/>
    <s v="Giri Nagar Boulevard"/>
    <s v="Babusapalya Trail"/>
    <n v="94"/>
    <s v="RD8193293638851264"/>
    <n v="41.95"/>
    <n v="991.33"/>
    <n v="34.96"/>
    <n v="1026.29"/>
    <s v="Paytm"/>
    <s v="August"/>
    <s v="Sunday"/>
    <n v="6"/>
    <x v="1"/>
    <s v="auto.png"/>
  </r>
  <r>
    <s v="auto"/>
    <d v="2024-06-26T00:00:00"/>
    <d v="1899-12-30T05:08:24"/>
    <s v="completed"/>
    <s v="Babusapalya Quarters"/>
    <s v="Banaswadi Fork"/>
    <n v="66"/>
    <s v="RD0188154207128515"/>
    <n v="15.41"/>
    <n v="258.29000000000002"/>
    <n v="39.28"/>
    <n v="297.57000000000005"/>
    <s v="Paytm"/>
    <s v="June"/>
    <s v="Wednesday"/>
    <n v="5"/>
    <x v="1"/>
    <s v="auto.png"/>
  </r>
  <r>
    <s v="parcel"/>
    <d v="2024-07-07T00:00:00"/>
    <d v="1899-12-30T22:58:07"/>
    <s v="completed"/>
    <s v="Nagawara Farms"/>
    <s v="Basaveshwaranagar 3rd Block"/>
    <n v="18"/>
    <s v="RD5665102207950772"/>
    <n v="34.85"/>
    <n v="241.45"/>
    <n v="19.829999999999998"/>
    <n v="261.27999999999997"/>
    <s v="GPay"/>
    <s v="July"/>
    <s v="Sunday"/>
    <n v="22"/>
    <x v="2"/>
    <s v="parcel.png"/>
  </r>
  <r>
    <s v="parcel"/>
    <d v="2024-06-26T00:00:00"/>
    <d v="1899-12-30T22:32:19"/>
    <s v="completed"/>
    <s v="Horamavu Works"/>
    <s v="Hoodi Side"/>
    <n v="105"/>
    <s v="RD1511190146116444"/>
    <n v="27.4"/>
    <n v="876.33"/>
    <n v="36.46"/>
    <n v="912.79000000000008"/>
    <s v="QR scan"/>
    <s v="June"/>
    <s v="Wednesday"/>
    <n v="22"/>
    <x v="2"/>
    <s v="parcel.png"/>
  </r>
  <r>
    <s v="bike"/>
    <d v="2024-06-25T00:00:00"/>
    <d v="1899-12-30T02:12:33"/>
    <s v="completed"/>
    <s v="Anekal Quadrant"/>
    <s v="Babusapalya Loop"/>
    <n v="24"/>
    <s v="RD6166947055193483"/>
    <n v="12.02"/>
    <n v="235.08"/>
    <n v="14.8"/>
    <n v="249.88000000000002"/>
    <s v="Amazon Pay"/>
    <s v="June"/>
    <s v="Tuesday"/>
    <n v="2"/>
    <x v="4"/>
    <s v="bike.png"/>
  </r>
  <r>
    <s v="parcel"/>
    <d v="2024-07-03T00:00:00"/>
    <d v="1899-12-30T03:13:23"/>
    <s v="cancelled"/>
    <s v="Kothnur Vista"/>
    <s v="Benson Town Passage"/>
    <n v="44"/>
    <s v="RD4684680935902694"/>
    <n v="28.66"/>
    <n v="0"/>
    <n v="0"/>
    <n v="0"/>
    <s v="nan"/>
    <s v="July"/>
    <s v="Wednesday"/>
    <n v="3"/>
    <x v="2"/>
    <s v="parcel.png"/>
  </r>
  <r>
    <s v="auto"/>
    <d v="2024-06-21T00:00:00"/>
    <d v="1899-12-30T00:41:30"/>
    <s v="completed"/>
    <s v="Lingarajapuram Park"/>
    <s v="Devarachikkanahalli Colony"/>
    <n v="87"/>
    <s v="RD7572452884651584"/>
    <n v="41.85"/>
    <n v="865.54"/>
    <n v="1.34"/>
    <n v="866.88"/>
    <s v="Paytm"/>
    <s v="June"/>
    <s v="Friday"/>
    <n v="0"/>
    <x v="1"/>
    <s v="auto.png"/>
  </r>
  <r>
    <s v="auto"/>
    <d v="2024-08-09T00:00:00"/>
    <d v="1899-12-30T05:46:17"/>
    <s v="completed"/>
    <s v="Domlur 3rd Stage"/>
    <s v="Domlur Loop"/>
    <n v="103"/>
    <s v="RD5914314650789106"/>
    <n v="49.38"/>
    <n v="435.84"/>
    <n v="15.21"/>
    <n v="451.04999999999995"/>
    <s v="GPay"/>
    <s v="August"/>
    <s v="Friday"/>
    <n v="5"/>
    <x v="1"/>
    <s v="auto.png"/>
  </r>
  <r>
    <s v="bike"/>
    <d v="2024-07-21T00:00:00"/>
    <d v="1899-12-30T17:53:35"/>
    <s v="completed"/>
    <s v="Naganathapura Lane"/>
    <s v="Lingarajapuram Fields"/>
    <n v="88"/>
    <s v="RD1377918016865668"/>
    <n v="46.58"/>
    <n v="381.33"/>
    <n v="27.88"/>
    <n v="409.21"/>
    <s v="Paytm"/>
    <s v="July"/>
    <s v="Sunday"/>
    <n v="17"/>
    <x v="4"/>
    <s v="bike.png"/>
  </r>
  <r>
    <s v="bike"/>
    <d v="2024-07-14T00:00:00"/>
    <d v="1899-12-30T13:06:35"/>
    <s v="completed"/>
    <s v="Hulimavu Track"/>
    <s v="Subbanna Palya Summit"/>
    <n v="52"/>
    <s v="RD1224875075985980"/>
    <n v="22.94"/>
    <n v="284.70999999999998"/>
    <n v="48.46"/>
    <n v="333.16999999999996"/>
    <s v="GPay"/>
    <s v="July"/>
    <s v="Sunday"/>
    <n v="13"/>
    <x v="4"/>
    <s v="bike.png"/>
  </r>
  <r>
    <s v="bike"/>
    <d v="2024-08-14T00:00:00"/>
    <d v="1899-12-30T11:48:23"/>
    <s v="completed"/>
    <s v="Koramangala 6th Block Pointe"/>
    <s v="Naganathapura Trail"/>
    <n v="100"/>
    <s v="RD4743638615754485"/>
    <n v="11.72"/>
    <n v="984.03"/>
    <n v="33.47"/>
    <n v="1017.5"/>
    <s v="GPay"/>
    <s v="August"/>
    <s v="Wednesday"/>
    <n v="11"/>
    <x v="4"/>
    <s v="bike.png"/>
  </r>
  <r>
    <s v="auto"/>
    <d v="2024-07-11T00:00:00"/>
    <d v="1899-12-30T15:51:41"/>
    <s v="completed"/>
    <s v="Rachenahalli Area"/>
    <s v="Tavarekere Terrace"/>
    <n v="42"/>
    <s v="RD1604258898502314"/>
    <n v="17.399999999999999"/>
    <n v="402.78"/>
    <n v="23.4"/>
    <n v="426.17999999999995"/>
    <s v="QR scan"/>
    <s v="July"/>
    <s v="Thursday"/>
    <n v="15"/>
    <x v="1"/>
    <s v="auto.png"/>
  </r>
  <r>
    <s v="bike lite"/>
    <d v="2024-06-23T00:00:00"/>
    <d v="1899-12-30T08:59:18"/>
    <s v="cancelled"/>
    <s v="Koramangala 4th Block Bridge"/>
    <s v="Subramanyapura Vista"/>
    <n v="78"/>
    <s v="RD0042515078473514"/>
    <n v="11.69"/>
    <n v="0"/>
    <n v="0"/>
    <n v="0"/>
    <s v="nan"/>
    <s v="June"/>
    <s v="Sunday"/>
    <n v="8"/>
    <x v="3"/>
    <s v="bikelite.png"/>
  </r>
  <r>
    <s v="bike"/>
    <d v="2024-07-22T00:00:00"/>
    <d v="1899-12-30T18:51:33"/>
    <s v="completed"/>
    <s v="Vidyaranyapura Harbor"/>
    <s v="Kaval Byrasandra 2nd Stage"/>
    <n v="70"/>
    <s v="RD4125589023829742"/>
    <n v="4.55"/>
    <n v="984.01"/>
    <n v="8.14"/>
    <n v="992.15"/>
    <s v="QR scan"/>
    <s v="July"/>
    <s v="Monday"/>
    <n v="18"/>
    <x v="4"/>
    <s v="bike.png"/>
  </r>
  <r>
    <s v="auto"/>
    <d v="2024-08-10T00:00:00"/>
    <d v="1899-12-30T20:59:17"/>
    <s v="completed"/>
    <s v="KR Puram 5th Block"/>
    <s v="Hosur Valley"/>
    <n v="60"/>
    <s v="RD1669828753993659"/>
    <n v="5.75"/>
    <n v="130.91999999999999"/>
    <n v="24.14"/>
    <n v="155.06"/>
    <s v="Paytm"/>
    <s v="August"/>
    <s v="Saturday"/>
    <n v="20"/>
    <x v="1"/>
    <s v="auto.png"/>
  </r>
  <r>
    <s v="parcel"/>
    <d v="2024-07-30T00:00:00"/>
    <d v="1899-12-30T22:08:44"/>
    <s v="completed"/>
    <s v="Harohalli Alley"/>
    <s v="Devarachikkanahalli Farms"/>
    <n v="117"/>
    <s v="RD8661457468110276"/>
    <n v="25.27"/>
    <n v="554.70000000000005"/>
    <n v="11.78"/>
    <n v="566.48"/>
    <s v="Amazon Pay"/>
    <s v="July"/>
    <s v="Tuesday"/>
    <n v="22"/>
    <x v="2"/>
    <s v="parcel.png"/>
  </r>
  <r>
    <s v="bike"/>
    <d v="2024-08-10T00:00:00"/>
    <d v="1899-12-30T18:40:33"/>
    <s v="completed"/>
    <s v="Hosur Complex"/>
    <s v="Dodda Banaswadi Arcade"/>
    <n v="71"/>
    <s v="RD2191792378872206"/>
    <n v="16.760000000000002"/>
    <n v="827.37"/>
    <n v="39.86"/>
    <n v="867.23"/>
    <s v="Amazon Pay"/>
    <s v="August"/>
    <s v="Saturday"/>
    <n v="18"/>
    <x v="4"/>
    <s v="bike.png"/>
  </r>
  <r>
    <s v="auto"/>
    <d v="2024-07-26T00:00:00"/>
    <d v="1899-12-30T07:16:23"/>
    <s v="completed"/>
    <s v="Banaswadi Mews"/>
    <s v="Seshadripuram Dam"/>
    <n v="101"/>
    <s v="RD9852529602207808"/>
    <n v="27.57"/>
    <n v="921.26"/>
    <n v="9.7899999999999991"/>
    <n v="931.05"/>
    <s v="Amazon Pay"/>
    <s v="July"/>
    <s v="Friday"/>
    <n v="7"/>
    <x v="1"/>
    <s v="auto.png"/>
  </r>
  <r>
    <s v="parcel"/>
    <d v="2024-07-04T00:00:00"/>
    <d v="1899-12-30T09:18:17"/>
    <s v="completed"/>
    <s v="Hoodi Dam"/>
    <s v="Malleshwaram Works"/>
    <n v="71"/>
    <s v="RD0590463027325973"/>
    <n v="44.77"/>
    <n v="335.99"/>
    <n v="19.43"/>
    <n v="355.42"/>
    <s v="GPay"/>
    <s v="July"/>
    <s v="Thursday"/>
    <n v="9"/>
    <x v="2"/>
    <s v="parcel.png"/>
  </r>
  <r>
    <s v="parcel"/>
    <d v="2024-07-18T00:00:00"/>
    <d v="1899-12-30T17:02:30"/>
    <s v="cancelled"/>
    <s v="Lingarajapuram Bay"/>
    <s v="Anekal Square"/>
    <n v="34"/>
    <s v="RD9809971827390271"/>
    <n v="20.04"/>
    <n v="0"/>
    <n v="0"/>
    <n v="0"/>
    <s v="nan"/>
    <s v="July"/>
    <s v="Thursday"/>
    <n v="17"/>
    <x v="2"/>
    <s v="parcel.png"/>
  </r>
  <r>
    <s v="cab economy"/>
    <d v="2024-07-07T00:00:00"/>
    <d v="1899-12-30T14:07:54"/>
    <s v="completed"/>
    <s v="Agara Mews"/>
    <s v="Marathahalli 3rd Block"/>
    <n v="51"/>
    <s v="RD4697979741111638"/>
    <n v="13.69"/>
    <n v="931.32"/>
    <n v="25.24"/>
    <n v="956.56000000000006"/>
    <s v="Paytm"/>
    <s v="July"/>
    <s v="Sunday"/>
    <n v="14"/>
    <x v="0"/>
    <s v="cab.png"/>
  </r>
  <r>
    <s v="bike"/>
    <d v="2024-08-11T00:00:00"/>
    <d v="1899-12-30T04:20:58"/>
    <s v="completed"/>
    <s v="Giri Nagar 3rd Stage"/>
    <s v="Bellandur Outer Ring Road Dam"/>
    <n v="12"/>
    <s v="RD0206069708611455"/>
    <n v="1.94"/>
    <n v="696.87"/>
    <n v="3.59"/>
    <n v="700.46"/>
    <s v="GPay"/>
    <s v="August"/>
    <s v="Sunday"/>
    <n v="4"/>
    <x v="4"/>
    <s v="bike.png"/>
  </r>
  <r>
    <s v="bike"/>
    <d v="2024-06-27T00:00:00"/>
    <d v="1899-12-30T20:33:36"/>
    <s v="completed"/>
    <s v="Harohalli Landing"/>
    <s v="Subbanna Palya 4th Block"/>
    <n v="49"/>
    <s v="RD2746664324486705"/>
    <n v="2.63"/>
    <n v="272.72000000000003"/>
    <n v="4.43"/>
    <n v="277.15000000000003"/>
    <s v="GPay"/>
    <s v="June"/>
    <s v="Thursday"/>
    <n v="20"/>
    <x v="4"/>
    <s v="bike.png"/>
  </r>
  <r>
    <s v="parcel"/>
    <d v="2024-06-25T00:00:00"/>
    <d v="1899-12-30T20:55:34"/>
    <s v="completed"/>
    <s v="Hulimavu Close"/>
    <s v="BTM 2nd Stage 5th Stage"/>
    <n v="106"/>
    <s v="RD9750257037014836"/>
    <n v="18.72"/>
    <n v="101.83"/>
    <n v="5.97"/>
    <n v="107.8"/>
    <s v="Paytm"/>
    <s v="June"/>
    <s v="Tuesday"/>
    <n v="20"/>
    <x v="2"/>
    <s v="parcel.png"/>
  </r>
  <r>
    <s v="parcel"/>
    <d v="2024-07-17T00:00:00"/>
    <d v="1899-12-30T13:02:03"/>
    <s v="completed"/>
    <s v="Kalena Agrahara Square"/>
    <s v="Subramanyapura Commons"/>
    <n v="98"/>
    <s v="RD1372158263545583"/>
    <n v="28.92"/>
    <n v="721.06"/>
    <n v="11.71"/>
    <n v="732.77"/>
    <s v="GPay"/>
    <s v="July"/>
    <s v="Wednesday"/>
    <n v="13"/>
    <x v="2"/>
    <s v="parcel.png"/>
  </r>
  <r>
    <s v="bike lite"/>
    <d v="2024-07-08T00:00:00"/>
    <d v="1899-12-30T07:54:07"/>
    <s v="completed"/>
    <s v="Electronic City Boulevard"/>
    <s v="Banaswadi Circle"/>
    <n v="82"/>
    <s v="RD5036933807455804"/>
    <n v="36.200000000000003"/>
    <n v="497.11"/>
    <n v="46.42"/>
    <n v="543.53"/>
    <s v="GPay"/>
    <s v="July"/>
    <s v="Monday"/>
    <n v="7"/>
    <x v="3"/>
    <s v="bikelite.png"/>
  </r>
  <r>
    <s v="cab economy"/>
    <d v="2024-08-16T00:00:00"/>
    <d v="1899-12-30T15:46:59"/>
    <s v="completed"/>
    <s v="Benson Town Dam"/>
    <s v="Chikkagubbi Works"/>
    <n v="104"/>
    <s v="RD7461007517658633"/>
    <n v="36.68"/>
    <n v="808.66"/>
    <n v="25.02"/>
    <n v="833.68"/>
    <s v="QR scan"/>
    <s v="August"/>
    <s v="Friday"/>
    <n v="15"/>
    <x v="0"/>
    <s v="cab.png"/>
  </r>
  <r>
    <s v="bike"/>
    <d v="2024-06-17T00:00:00"/>
    <d v="1899-12-30T11:29:45"/>
    <s v="completed"/>
    <s v="Hulimavu Enclave"/>
    <s v="Banaswadi Plaza"/>
    <n v="78"/>
    <s v="RD6059992630042480"/>
    <n v="7.36"/>
    <n v="93.95"/>
    <n v="21.33"/>
    <n v="115.28"/>
    <s v="Paytm"/>
    <s v="June"/>
    <s v="Monday"/>
    <n v="11"/>
    <x v="4"/>
    <s v="bike.png"/>
  </r>
  <r>
    <s v="cab economy"/>
    <d v="2024-07-22T00:00:00"/>
    <d v="1899-12-30T05:17:39"/>
    <s v="completed"/>
    <s v="RT Nagar Run"/>
    <s v="Agara Court"/>
    <n v="111"/>
    <s v="RD4882234549813758"/>
    <n v="34.130000000000003"/>
    <n v="170.92"/>
    <n v="24.11"/>
    <n v="195.02999999999997"/>
    <s v="QR scan"/>
    <s v="July"/>
    <s v="Monday"/>
    <n v="5"/>
    <x v="0"/>
    <s v="cab.png"/>
  </r>
  <r>
    <s v="bike lite"/>
    <d v="2024-08-15T00:00:00"/>
    <d v="1899-12-30T04:33:23"/>
    <s v="completed"/>
    <s v="Hulimavu 5th Stage"/>
    <s v="Hoodi 3rd Stage"/>
    <n v="12"/>
    <s v="RD5163547475781678"/>
    <n v="28.02"/>
    <n v="944"/>
    <n v="3.79"/>
    <n v="947.79"/>
    <s v="Amazon Pay"/>
    <s v="August"/>
    <s v="Thursday"/>
    <n v="4"/>
    <x v="3"/>
    <s v="bikelite.png"/>
  </r>
  <r>
    <s v="bike"/>
    <d v="2024-07-18T00:00:00"/>
    <d v="1899-12-30T15:23:36"/>
    <s v="completed"/>
    <s v="Hosur Road 3rd Stage"/>
    <s v="Bellandur Outer Ring Road Circle"/>
    <n v="59"/>
    <s v="RD2976174873664860"/>
    <n v="30.92"/>
    <n v="908.37"/>
    <n v="43.96"/>
    <n v="952.33"/>
    <s v="Amazon Pay"/>
    <s v="July"/>
    <s v="Thursday"/>
    <n v="15"/>
    <x v="4"/>
    <s v="bike.png"/>
  </r>
  <r>
    <s v="bike"/>
    <d v="2024-08-03T00:00:00"/>
    <d v="1899-12-30T05:40:55"/>
    <s v="completed"/>
    <s v="Gottigere 3rd Block"/>
    <s v="Kothaguda Ridge"/>
    <n v="54"/>
    <s v="RD6719710801292545"/>
    <n v="35.11"/>
    <n v="238.84"/>
    <n v="34.4"/>
    <n v="273.24"/>
    <s v="Amazon Pay"/>
    <s v="August"/>
    <s v="Saturday"/>
    <n v="5"/>
    <x v="4"/>
    <s v="bike.png"/>
  </r>
  <r>
    <s v="auto"/>
    <d v="2024-07-01T00:00:00"/>
    <d v="1899-12-30T07:34:02"/>
    <s v="completed"/>
    <s v="Nayandahalli 4th Stage"/>
    <s v="Madivala Drive"/>
    <n v="32"/>
    <s v="RD8230280081052719"/>
    <n v="43.88"/>
    <n v="995.13"/>
    <n v="9.19"/>
    <n v="1004.32"/>
    <s v="GPay"/>
    <s v="July"/>
    <s v="Monday"/>
    <n v="7"/>
    <x v="1"/>
    <s v="auto.png"/>
  </r>
  <r>
    <s v="bike"/>
    <d v="2024-07-03T00:00:00"/>
    <d v="1899-12-30T20:26:42"/>
    <s v="completed"/>
    <s v="Thanisandra Promenade"/>
    <s v="Anjanapura 5th Stage"/>
    <n v="88"/>
    <s v="RD6047503604706024"/>
    <n v="11.43"/>
    <n v="952.43"/>
    <n v="15.37"/>
    <n v="967.8"/>
    <s v="Paytm"/>
    <s v="July"/>
    <s v="Wednesday"/>
    <n v="20"/>
    <x v="4"/>
    <s v="bike.png"/>
  </r>
  <r>
    <s v="bike"/>
    <d v="2024-07-03T00:00:00"/>
    <d v="1899-12-30T22:00:11"/>
    <s v="completed"/>
    <s v="Arekere Alcove"/>
    <s v="Chikkabellandur Layout"/>
    <n v="73"/>
    <s v="RD0791910455061070"/>
    <n v="28.81"/>
    <n v="257.55"/>
    <n v="26.92"/>
    <n v="284.47000000000003"/>
    <s v="QR scan"/>
    <s v="July"/>
    <s v="Wednesday"/>
    <n v="22"/>
    <x v="4"/>
    <s v="bike.png"/>
  </r>
  <r>
    <s v="cab economy"/>
    <d v="2024-06-21T00:00:00"/>
    <d v="1899-12-30T00:26:40"/>
    <s v="completed"/>
    <s v="Babusapalya Works"/>
    <s v="KR Puram Square"/>
    <n v="77"/>
    <s v="RD7594540847054698"/>
    <n v="43.59"/>
    <n v="784.38"/>
    <n v="34.92"/>
    <n v="819.3"/>
    <s v="QR scan"/>
    <s v="June"/>
    <s v="Friday"/>
    <n v="0"/>
    <x v="0"/>
    <s v="cab.png"/>
  </r>
  <r>
    <s v="auto"/>
    <d v="2024-06-22T00:00:00"/>
    <d v="1899-12-30T17:16:37"/>
    <s v="completed"/>
    <s v="Agrahara Layout Way"/>
    <s v="Munnekollal View"/>
    <n v="107"/>
    <s v="RD8059635049069610"/>
    <n v="10.51"/>
    <n v="763.08"/>
    <n v="43.72"/>
    <n v="806.80000000000007"/>
    <s v="QR scan"/>
    <s v="June"/>
    <s v="Saturday"/>
    <n v="17"/>
    <x v="1"/>
    <s v="auto.png"/>
  </r>
  <r>
    <s v="auto"/>
    <d v="2024-08-01T00:00:00"/>
    <d v="1899-12-30T13:55:29"/>
    <s v="cancelled"/>
    <s v="Sanjay Nagar 1st Block"/>
    <s v="Bommasandra Square"/>
    <n v="52"/>
    <s v="RD4746022502749988"/>
    <n v="7.93"/>
    <n v="0"/>
    <n v="0"/>
    <n v="0"/>
    <s v="nan"/>
    <s v="August"/>
    <s v="Thursday"/>
    <n v="13"/>
    <x v="1"/>
    <s v="auto.png"/>
  </r>
  <r>
    <s v="auto"/>
    <d v="2024-07-27T00:00:00"/>
    <d v="1899-12-30T07:19:57"/>
    <s v="completed"/>
    <s v="Agara Arcade"/>
    <s v="Kothanur Arcade"/>
    <n v="82"/>
    <s v="RD6464957093312641"/>
    <n v="31.55"/>
    <n v="786.73"/>
    <n v="1.5"/>
    <n v="788.23"/>
    <s v="Paytm"/>
    <s v="July"/>
    <s v="Saturday"/>
    <n v="7"/>
    <x v="1"/>
    <s v="auto.png"/>
  </r>
  <r>
    <s v="cab economy"/>
    <d v="2024-08-05T00:00:00"/>
    <d v="1899-12-30T14:27:26"/>
    <s v="completed"/>
    <s v="Nagawara Trail"/>
    <s v="Banaswadi Landing"/>
    <n v="55"/>
    <s v="RD2924004042099399"/>
    <n v="1.85"/>
    <n v="272"/>
    <n v="22.99"/>
    <n v="294.99"/>
    <s v="QR scan"/>
    <s v="August"/>
    <s v="Monday"/>
    <n v="14"/>
    <x v="0"/>
    <s v="cab.png"/>
  </r>
  <r>
    <s v="auto"/>
    <d v="2024-08-05T00:00:00"/>
    <d v="1899-12-30T01:31:47"/>
    <s v="completed"/>
    <s v="Kalena Agrahara Cross"/>
    <s v="Amruthahalli Pier"/>
    <n v="64"/>
    <s v="RD7570164278316508"/>
    <n v="20.03"/>
    <n v="941.61"/>
    <n v="29.88"/>
    <n v="971.49"/>
    <s v="GPay"/>
    <s v="August"/>
    <s v="Monday"/>
    <n v="1"/>
    <x v="1"/>
    <s v="auto.png"/>
  </r>
  <r>
    <s v="auto"/>
    <d v="2024-07-25T00:00:00"/>
    <d v="1899-12-30T03:10:03"/>
    <s v="cancelled"/>
    <s v="Horamavu Banaswadi Arcade"/>
    <s v="Jakkasandra District"/>
    <n v="84"/>
    <s v="RD2493969708085325"/>
    <n v="40.119999999999997"/>
    <n v="0"/>
    <n v="0"/>
    <n v="0"/>
    <s v="nan"/>
    <s v="July"/>
    <s v="Thursday"/>
    <n v="3"/>
    <x v="1"/>
    <s v="auto.png"/>
  </r>
  <r>
    <s v="cab economy"/>
    <d v="2024-07-03T00:00:00"/>
    <d v="1899-12-30T00:29:45"/>
    <s v="completed"/>
    <s v="Gottigere Plaza"/>
    <s v="Arekere Hills"/>
    <n v="65"/>
    <s v="RD6104548255191700"/>
    <n v="44.31"/>
    <n v="266.83"/>
    <n v="23.29"/>
    <n v="290.12"/>
    <s v="Paytm"/>
    <s v="July"/>
    <s v="Wednesday"/>
    <n v="0"/>
    <x v="0"/>
    <s v="cab.png"/>
  </r>
  <r>
    <s v="auto"/>
    <d v="2024-07-27T00:00:00"/>
    <d v="1899-12-30T01:08:39"/>
    <s v="completed"/>
    <s v="Bikasipura Track"/>
    <s v="RMV 2nd Stage Run"/>
    <n v="54"/>
    <s v="RD1798021548270762"/>
    <n v="36.4"/>
    <n v="992.15"/>
    <n v="26.34"/>
    <n v="1018.49"/>
    <s v="QR scan"/>
    <s v="July"/>
    <s v="Saturday"/>
    <n v="1"/>
    <x v="1"/>
    <s v="auto.png"/>
  </r>
  <r>
    <s v="auto"/>
    <d v="2024-06-18T00:00:00"/>
    <d v="1899-12-30T19:35:06"/>
    <s v="completed"/>
    <s v="Sahakar Nagar 2nd Block"/>
    <s v="Bikasipura Layout"/>
    <n v="44"/>
    <s v="RD1439406106517272"/>
    <n v="41.78"/>
    <n v="154.44"/>
    <n v="23.64"/>
    <n v="178.07999999999998"/>
    <s v="Paytm"/>
    <s v="June"/>
    <s v="Tuesday"/>
    <n v="19"/>
    <x v="1"/>
    <s v="auto.png"/>
  </r>
  <r>
    <s v="bike lite"/>
    <d v="2024-06-20T00:00:00"/>
    <d v="1899-12-30T21:33:36"/>
    <s v="cancelled"/>
    <s v="HRBR Layout Landing"/>
    <s v="Bagalur Layout"/>
    <n v="26"/>
    <s v="RD5002871069170259"/>
    <n v="43.99"/>
    <n v="0"/>
    <n v="0"/>
    <n v="0"/>
    <s v="nan"/>
    <s v="June"/>
    <s v="Thursday"/>
    <n v="21"/>
    <x v="3"/>
    <s v="bikelite.png"/>
  </r>
  <r>
    <s v="auto"/>
    <d v="2024-06-19T00:00:00"/>
    <d v="1899-12-30T10:23:56"/>
    <s v="completed"/>
    <s v="Adugodi Cut"/>
    <s v="Mysore Road Fields"/>
    <n v="114"/>
    <s v="RD7801242260278769"/>
    <n v="22.88"/>
    <n v="666.58"/>
    <n v="15.26"/>
    <n v="681.84"/>
    <s v="QR scan"/>
    <s v="June"/>
    <s v="Wednesday"/>
    <n v="10"/>
    <x v="1"/>
    <s v="auto.png"/>
  </r>
  <r>
    <s v="bike"/>
    <d v="2024-07-13T00:00:00"/>
    <d v="1899-12-30T08:35:45"/>
    <s v="completed"/>
    <s v="Peenya 4th Stage"/>
    <s v="RMV 2nd Stage 6th Stage"/>
    <n v="43"/>
    <s v="RD4670491480055118"/>
    <n v="22.01"/>
    <n v="576.16"/>
    <n v="13.17"/>
    <n v="589.32999999999993"/>
    <s v="QR scan"/>
    <s v="July"/>
    <s v="Saturday"/>
    <n v="8"/>
    <x v="4"/>
    <s v="bike.png"/>
  </r>
  <r>
    <s v="auto"/>
    <d v="2024-06-17T00:00:00"/>
    <d v="1899-12-30T14:18:45"/>
    <s v="completed"/>
    <s v="Subramanyapura Estate"/>
    <s v="Horamavu Agara Fork"/>
    <n v="80"/>
    <s v="RD1897036310475830"/>
    <n v="34.51"/>
    <n v="443.29"/>
    <n v="44.25"/>
    <n v="487.54"/>
    <s v="QR scan"/>
    <s v="June"/>
    <s v="Monday"/>
    <n v="14"/>
    <x v="1"/>
    <s v="auto.png"/>
  </r>
  <r>
    <s v="auto"/>
    <d v="2024-06-25T00:00:00"/>
    <d v="1899-12-30T12:36:46"/>
    <s v="cancelled"/>
    <s v="Rachenahalli Quadrant"/>
    <s v="Madiwala Vista"/>
    <n v="88"/>
    <s v="RD1352076501765865"/>
    <n v="44.55"/>
    <n v="0"/>
    <n v="0"/>
    <n v="0"/>
    <s v="nan"/>
    <s v="June"/>
    <s v="Tuesday"/>
    <n v="12"/>
    <x v="1"/>
    <s v="auto.png"/>
  </r>
  <r>
    <s v="bike"/>
    <d v="2024-06-18T00:00:00"/>
    <d v="1899-12-30T00:24:53"/>
    <s v="completed"/>
    <s v="Magadi Road Quarry"/>
    <s v="Peenya Sector"/>
    <n v="38"/>
    <s v="RD0704658154346707"/>
    <n v="23.89"/>
    <n v="754.25"/>
    <n v="0.18"/>
    <n v="754.43"/>
    <s v="Paytm"/>
    <s v="June"/>
    <s v="Tuesday"/>
    <n v="0"/>
    <x v="4"/>
    <s v="bike.png"/>
  </r>
  <r>
    <s v="bike"/>
    <d v="2024-07-10T00:00:00"/>
    <d v="1899-12-30T08:12:15"/>
    <s v="cancelled"/>
    <s v="BTM Layout Circle"/>
    <s v="Kalyan Nagar Layout"/>
    <n v="21"/>
    <s v="RD0761040413112909"/>
    <n v="37.479999999999997"/>
    <n v="0"/>
    <n v="0"/>
    <n v="0"/>
    <s v="nan"/>
    <s v="July"/>
    <s v="Wednesday"/>
    <n v="8"/>
    <x v="4"/>
    <s v="bike.png"/>
  </r>
  <r>
    <s v="bike"/>
    <d v="2024-08-06T00:00:00"/>
    <d v="1899-12-30T06:56:04"/>
    <s v="completed"/>
    <s v="Hoodi Bay"/>
    <s v="Lingarajapuram Square"/>
    <n v="40"/>
    <s v="RD7413615599727613"/>
    <n v="4.4800000000000004"/>
    <n v="205.88"/>
    <n v="23.24"/>
    <n v="229.12"/>
    <s v="Paytm"/>
    <s v="August"/>
    <s v="Tuesday"/>
    <n v="6"/>
    <x v="4"/>
    <s v="bike.png"/>
  </r>
  <r>
    <s v="bike"/>
    <d v="2024-08-04T00:00:00"/>
    <d v="1899-12-30T04:27:17"/>
    <s v="completed"/>
    <s v="Srirampura Harbor"/>
    <s v="BTM 2nd Stage Square"/>
    <n v="18"/>
    <s v="RD4057073019465122"/>
    <n v="7.33"/>
    <n v="625.26"/>
    <n v="36.700000000000003"/>
    <n v="661.96"/>
    <s v="QR scan"/>
    <s v="August"/>
    <s v="Sunday"/>
    <n v="4"/>
    <x v="4"/>
    <s v="bike.png"/>
  </r>
  <r>
    <s v="cab economy"/>
    <d v="2024-08-11T00:00:00"/>
    <d v="1899-12-30T19:12:24"/>
    <s v="completed"/>
    <s v="Rajajinagar Quadrant"/>
    <s v="HRBR Layout Cut"/>
    <n v="98"/>
    <s v="RD2597567817026647"/>
    <n v="4.37"/>
    <n v="884.67"/>
    <n v="29.96"/>
    <n v="914.63"/>
    <s v="Amazon Pay"/>
    <s v="August"/>
    <s v="Sunday"/>
    <n v="19"/>
    <x v="0"/>
    <s v="cab.png"/>
  </r>
  <r>
    <s v="auto"/>
    <d v="2024-07-25T00:00:00"/>
    <d v="1899-12-30T21:18:38"/>
    <s v="completed"/>
    <s v="Subramanyapura Arcade"/>
    <s v="Kalena Agrahara Cut"/>
    <n v="38"/>
    <s v="RD3295443183873981"/>
    <n v="18.170000000000002"/>
    <n v="206.54"/>
    <n v="37.99"/>
    <n v="244.53"/>
    <s v="Paytm"/>
    <s v="July"/>
    <s v="Thursday"/>
    <n v="21"/>
    <x v="1"/>
    <s v="auto.png"/>
  </r>
  <r>
    <s v="bike"/>
    <d v="2024-07-07T00:00:00"/>
    <d v="1899-12-30T16:37:48"/>
    <s v="completed"/>
    <s v="Hulimavu Estate"/>
    <s v="Doddakannelli Landing"/>
    <n v="69"/>
    <s v="RD3336161968097270"/>
    <n v="17.22"/>
    <n v="816.44"/>
    <n v="16.62"/>
    <n v="833.06000000000006"/>
    <s v="Paytm"/>
    <s v="July"/>
    <s v="Sunday"/>
    <n v="16"/>
    <x v="4"/>
    <s v="bike.png"/>
  </r>
  <r>
    <s v="bike"/>
    <d v="2024-07-02T00:00:00"/>
    <d v="1899-12-30T12:38:18"/>
    <s v="completed"/>
    <s v="Dooravani Nagar Bridge"/>
    <s v="Electronic City Harbor"/>
    <n v="51"/>
    <s v="RD4891502645911482"/>
    <n v="22.11"/>
    <n v="956.25"/>
    <n v="16.87"/>
    <n v="973.12"/>
    <s v="Amazon Pay"/>
    <s v="July"/>
    <s v="Tuesday"/>
    <n v="12"/>
    <x v="4"/>
    <s v="bike.png"/>
  </r>
  <r>
    <s v="parcel"/>
    <d v="2024-07-16T00:00:00"/>
    <d v="1899-12-30T01:39:10"/>
    <s v="completed"/>
    <s v="Electronic City Layout"/>
    <s v="Doddaballapur Sector"/>
    <n v="66"/>
    <s v="RD0010126125783979"/>
    <n v="27.44"/>
    <n v="850.91"/>
    <n v="37.549999999999997"/>
    <n v="888.45999999999992"/>
    <s v="Paytm"/>
    <s v="July"/>
    <s v="Tuesday"/>
    <n v="1"/>
    <x v="2"/>
    <s v="parcel.png"/>
  </r>
  <r>
    <s v="bike"/>
    <d v="2024-07-11T00:00:00"/>
    <d v="1899-12-30T08:46:07"/>
    <s v="completed"/>
    <s v="Koramangala 4th Block Zone"/>
    <s v="HRBR Layout Passage"/>
    <n v="25"/>
    <s v="RD9549329558796987"/>
    <n v="11.98"/>
    <n v="287.64999999999998"/>
    <n v="19.64"/>
    <n v="307.28999999999996"/>
    <s v="GPay"/>
    <s v="July"/>
    <s v="Thursday"/>
    <n v="8"/>
    <x v="4"/>
    <s v="bike.png"/>
  </r>
  <r>
    <s v="bike"/>
    <d v="2024-07-15T00:00:00"/>
    <d v="1899-12-30T08:40:42"/>
    <s v="cancelled"/>
    <s v="HRBR Layout Drive"/>
    <s v="Kasturi Nagar Quarters"/>
    <n v="112"/>
    <s v="RD7000927226874759"/>
    <n v="26.75"/>
    <n v="0"/>
    <n v="0"/>
    <n v="0"/>
    <s v="nan"/>
    <s v="July"/>
    <s v="Monday"/>
    <n v="8"/>
    <x v="4"/>
    <s v="bike.png"/>
  </r>
  <r>
    <s v="bike lite"/>
    <d v="2024-07-06T00:00:00"/>
    <d v="1899-12-30T06:23:02"/>
    <s v="completed"/>
    <s v="Kodigehalli Fork"/>
    <s v="Devarachikkanahalli Enclave"/>
    <n v="42"/>
    <s v="RD7591872403036813"/>
    <n v="25.4"/>
    <n v="832.03"/>
    <n v="12.27"/>
    <n v="844.3"/>
    <s v="GPay"/>
    <s v="July"/>
    <s v="Saturday"/>
    <n v="6"/>
    <x v="3"/>
    <s v="bikelite.png"/>
  </r>
  <r>
    <s v="bike lite"/>
    <d v="2024-07-13T00:00:00"/>
    <d v="1899-12-30T17:07:25"/>
    <s v="completed"/>
    <s v="HRBR Layout Commons"/>
    <s v="Arekere 5th Stage"/>
    <n v="101"/>
    <s v="RD9172248950967296"/>
    <n v="48.32"/>
    <n v="244.52"/>
    <n v="32.89"/>
    <n v="277.41000000000003"/>
    <s v="QR scan"/>
    <s v="July"/>
    <s v="Saturday"/>
    <n v="17"/>
    <x v="3"/>
    <s v="bikelite.png"/>
  </r>
  <r>
    <s v="bike lite"/>
    <d v="2024-07-09T00:00:00"/>
    <d v="1899-12-30T16:34:24"/>
    <s v="completed"/>
    <s v="Yelahanka Complex"/>
    <s v="KR Puram Fork"/>
    <n v="84"/>
    <s v="RD5944910596606160"/>
    <n v="46.84"/>
    <n v="645.55999999999995"/>
    <n v="7.63"/>
    <n v="653.18999999999994"/>
    <s v="GPay"/>
    <s v="July"/>
    <s v="Tuesday"/>
    <n v="16"/>
    <x v="3"/>
    <s v="bikelite.png"/>
  </r>
  <r>
    <s v="parcel"/>
    <d v="2024-07-04T00:00:00"/>
    <d v="1899-12-30T23:13:34"/>
    <s v="completed"/>
    <s v="Hulimavu Nagar"/>
    <s v="JP Nagar Grove"/>
    <n v="102"/>
    <s v="RD4417772752804414"/>
    <n v="1.64"/>
    <n v="410.31"/>
    <n v="24.84"/>
    <n v="435.15"/>
    <s v="Paytm"/>
    <s v="July"/>
    <s v="Thursday"/>
    <n v="23"/>
    <x v="2"/>
    <s v="parcel.png"/>
  </r>
  <r>
    <s v="cab economy"/>
    <d v="2024-08-14T00:00:00"/>
    <d v="1899-12-30T08:07:37"/>
    <s v="completed"/>
    <s v="Kalyan Nagar 1st Block"/>
    <s v="Madivala Fork"/>
    <n v="63"/>
    <s v="RD5179470095911991"/>
    <n v="35.64"/>
    <n v="432.54"/>
    <n v="38.479999999999997"/>
    <n v="471.02000000000004"/>
    <s v="QR scan"/>
    <s v="August"/>
    <s v="Wednesday"/>
    <n v="8"/>
    <x v="0"/>
    <s v="cab.png"/>
  </r>
  <r>
    <s v="bike"/>
    <d v="2024-06-27T00:00:00"/>
    <d v="1899-12-30T04:11:23"/>
    <s v="completed"/>
    <s v="Arekere Court"/>
    <s v="Kengeri Lane"/>
    <n v="78"/>
    <s v="RD7771541410295529"/>
    <n v="23.12"/>
    <n v="89.64"/>
    <n v="15.57"/>
    <n v="105.21000000000001"/>
    <s v="Amazon Pay"/>
    <s v="June"/>
    <s v="Thursday"/>
    <n v="4"/>
    <x v="4"/>
    <s v="bike.png"/>
  </r>
  <r>
    <s v="bike"/>
    <d v="2024-07-06T00:00:00"/>
    <d v="1899-12-30T14:47:14"/>
    <s v="completed"/>
    <s v="Jakkasandra Layout"/>
    <s v="Banaswadi Side"/>
    <n v="49"/>
    <s v="RD6954142343259635"/>
    <n v="7.24"/>
    <n v="284.85000000000002"/>
    <n v="1.58"/>
    <n v="286.43"/>
    <s v="GPay"/>
    <s v="July"/>
    <s v="Saturday"/>
    <n v="14"/>
    <x v="4"/>
    <s v="bike.png"/>
  </r>
  <r>
    <s v="auto"/>
    <d v="2024-06-24T00:00:00"/>
    <d v="1899-12-30T08:40:05"/>
    <s v="completed"/>
    <s v="Agrahara Layout Harbor"/>
    <s v="HSR Layout Quarry"/>
    <n v="50"/>
    <s v="RD5638568012248279"/>
    <n v="16.77"/>
    <n v="797.22"/>
    <n v="37.5"/>
    <n v="834.72"/>
    <s v="Amazon Pay"/>
    <s v="June"/>
    <s v="Monday"/>
    <n v="8"/>
    <x v="1"/>
    <s v="auto.png"/>
  </r>
  <r>
    <s v="bike"/>
    <d v="2024-07-22T00:00:00"/>
    <d v="1899-12-30T01:09:37"/>
    <s v="cancelled"/>
    <s v="Benniganahalli Meadows"/>
    <s v="Hulimavu Track"/>
    <n v="40"/>
    <s v="RD5724605432871876"/>
    <n v="27.12"/>
    <n v="0"/>
    <n v="0"/>
    <n v="0"/>
    <s v="nan"/>
    <s v="July"/>
    <s v="Monday"/>
    <n v="1"/>
    <x v="4"/>
    <s v="bike.png"/>
  </r>
  <r>
    <s v="bike lite"/>
    <d v="2024-07-21T00:00:00"/>
    <d v="1899-12-30T20:13:27"/>
    <s v="completed"/>
    <s v="Shivaji Nagar Township"/>
    <s v="Kalena Agrahara Colony"/>
    <n v="36"/>
    <s v="RD2417375302695755"/>
    <n v="19.260000000000002"/>
    <n v="947.11"/>
    <n v="30.08"/>
    <n v="977.19"/>
    <s v="Paytm"/>
    <s v="July"/>
    <s v="Sunday"/>
    <n v="20"/>
    <x v="3"/>
    <s v="bikelite.png"/>
  </r>
  <r>
    <s v="bike"/>
    <d v="2024-07-16T00:00:00"/>
    <d v="1899-12-30T01:20:33"/>
    <s v="completed"/>
    <s v="Yelahanka New Town 1st Stage"/>
    <s v="Ramnagar Fork"/>
    <n v="79"/>
    <s v="RD0120597878766346"/>
    <n v="48.84"/>
    <n v="228.33"/>
    <n v="36.78"/>
    <n v="265.11"/>
    <s v="Paytm"/>
    <s v="July"/>
    <s v="Tuesday"/>
    <n v="1"/>
    <x v="4"/>
    <s v="bike.png"/>
  </r>
  <r>
    <s v="cab economy"/>
    <d v="2024-08-04T00:00:00"/>
    <d v="1899-12-30T19:34:04"/>
    <s v="completed"/>
    <s v="Kaggalipura Commons"/>
    <s v="JP Nagar Garden"/>
    <n v="112"/>
    <s v="RD0329758277171659"/>
    <n v="15.12"/>
    <n v="711.33"/>
    <n v="45.88"/>
    <n v="757.21"/>
    <s v="GPay"/>
    <s v="August"/>
    <s v="Sunday"/>
    <n v="19"/>
    <x v="0"/>
    <s v="cab.png"/>
  </r>
  <r>
    <s v="auto"/>
    <d v="2024-07-18T00:00:00"/>
    <d v="1899-12-30T15:32:04"/>
    <s v="completed"/>
    <s v="Rachenahalli Track"/>
    <s v="Doddaballapur Square"/>
    <n v="23"/>
    <s v="RD7726640658596863"/>
    <n v="12.75"/>
    <n v="561.71"/>
    <n v="31.09"/>
    <n v="592.80000000000007"/>
    <s v="Amazon Pay"/>
    <s v="July"/>
    <s v="Thursday"/>
    <n v="15"/>
    <x v="1"/>
    <s v="auto.png"/>
  </r>
  <r>
    <s v="cab economy"/>
    <d v="2024-07-20T00:00:00"/>
    <d v="1899-12-30T18:44:47"/>
    <s v="completed"/>
    <s v="Lingarajapuram 2nd Stage"/>
    <s v="Yelahanka Works"/>
    <n v="20"/>
    <s v="RD6032994143872691"/>
    <n v="14.92"/>
    <n v="845.15"/>
    <n v="16.350000000000001"/>
    <n v="861.5"/>
    <s v="Paytm"/>
    <s v="July"/>
    <s v="Saturday"/>
    <n v="18"/>
    <x v="0"/>
    <s v="cab.png"/>
  </r>
  <r>
    <s v="cab economy"/>
    <d v="2024-07-02T00:00:00"/>
    <d v="1899-12-30T17:46:48"/>
    <s v="completed"/>
    <s v="Marathahalli Cut"/>
    <s v="Mahadevapura Woods"/>
    <n v="52"/>
    <s v="RD6587406762541439"/>
    <n v="49.64"/>
    <n v="734.46"/>
    <n v="37.54"/>
    <n v="772"/>
    <s v="Paytm"/>
    <s v="July"/>
    <s v="Tuesday"/>
    <n v="17"/>
    <x v="0"/>
    <s v="cab.png"/>
  </r>
  <r>
    <s v="auto"/>
    <d v="2024-07-04T00:00:00"/>
    <d v="1899-12-30T22:26:08"/>
    <s v="cancelled"/>
    <s v="Bommasandra Hills"/>
    <s v="Devarachikkanahalli Cut"/>
    <n v="48"/>
    <s v="RD3314585353359096"/>
    <n v="47.86"/>
    <n v="0"/>
    <n v="0"/>
    <n v="0"/>
    <s v="nan"/>
    <s v="July"/>
    <s v="Thursday"/>
    <n v="22"/>
    <x v="1"/>
    <s v="auto.png"/>
  </r>
  <r>
    <s v="bike lite"/>
    <d v="2024-07-21T00:00:00"/>
    <d v="1899-12-30T01:41:02"/>
    <s v="completed"/>
    <s v="Hebbal Kempapura Sector"/>
    <s v="Devarachikkanahalli Quarters"/>
    <n v="100"/>
    <s v="RD9363871992831326"/>
    <n v="8.34"/>
    <n v="605.24"/>
    <n v="13.01"/>
    <n v="618.25"/>
    <s v="GPay"/>
    <s v="July"/>
    <s v="Sunday"/>
    <n v="1"/>
    <x v="3"/>
    <s v="bikelite.png"/>
  </r>
  <r>
    <s v="parcel"/>
    <d v="2024-08-06T00:00:00"/>
    <d v="1899-12-30T09:40:06"/>
    <s v="completed"/>
    <s v="Kalyan Nagar Loop"/>
    <s v="Mahadevapura Quarters"/>
    <n v="27"/>
    <s v="RD5857847031629406"/>
    <n v="7.05"/>
    <n v="837.71"/>
    <n v="31.87"/>
    <n v="869.58"/>
    <s v="Amazon Pay"/>
    <s v="August"/>
    <s v="Tuesday"/>
    <n v="9"/>
    <x v="2"/>
    <s v="parcel.png"/>
  </r>
  <r>
    <s v="parcel"/>
    <d v="2024-06-25T00:00:00"/>
    <d v="1899-12-30T05:41:27"/>
    <s v="cancelled"/>
    <s v="RMV 2nd Stage 2nd Stage"/>
    <s v="Magadi Road Summit"/>
    <n v="15"/>
    <s v="RD7442122394566367"/>
    <n v="29.42"/>
    <n v="0"/>
    <n v="0"/>
    <n v="0"/>
    <s v="nan"/>
    <s v="June"/>
    <s v="Tuesday"/>
    <n v="5"/>
    <x v="2"/>
    <s v="parcel.png"/>
  </r>
  <r>
    <s v="cab economy"/>
    <d v="2024-07-11T00:00:00"/>
    <d v="1899-12-30T09:14:06"/>
    <s v="completed"/>
    <s v="Koramangala 8th Block 5th Block"/>
    <s v="Mahadevapura 2nd Block"/>
    <n v="46"/>
    <s v="RD5686909860999915"/>
    <n v="47.38"/>
    <n v="80.55"/>
    <n v="24.46"/>
    <n v="105.00999999999999"/>
    <s v="Amazon Pay"/>
    <s v="July"/>
    <s v="Thursday"/>
    <n v="9"/>
    <x v="0"/>
    <s v="cab.png"/>
  </r>
  <r>
    <s v="parcel"/>
    <d v="2024-07-23T00:00:00"/>
    <d v="1899-12-30T19:06:57"/>
    <s v="completed"/>
    <s v="Madivala Drive"/>
    <s v="Ramamurthy Nagar 4th Stage"/>
    <n v="54"/>
    <s v="RD7262946456311020"/>
    <n v="9.06"/>
    <n v="726.14"/>
    <n v="7.46"/>
    <n v="733.6"/>
    <s v="Amazon Pay"/>
    <s v="July"/>
    <s v="Tuesday"/>
    <n v="19"/>
    <x v="2"/>
    <s v="parcel.png"/>
  </r>
  <r>
    <s v="parcel"/>
    <d v="2024-06-20T00:00:00"/>
    <d v="1899-12-30T06:59:28"/>
    <s v="completed"/>
    <s v="Seshadripuram Side"/>
    <s v="Banerghatta Road 5th Stage"/>
    <n v="58"/>
    <s v="RD5784910079842485"/>
    <n v="20.36"/>
    <n v="995.77"/>
    <n v="32.39"/>
    <n v="1028.1600000000001"/>
    <s v="Amazon Pay"/>
    <s v="June"/>
    <s v="Thursday"/>
    <n v="6"/>
    <x v="2"/>
    <s v="parcel.png"/>
  </r>
  <r>
    <s v="auto"/>
    <d v="2024-06-28T00:00:00"/>
    <d v="1899-12-30T15:37:57"/>
    <s v="completed"/>
    <s v="Kalyan Nagar Valley"/>
    <s v="Subramanyapura 5th Block"/>
    <n v="39"/>
    <s v="RD1517643916498629"/>
    <n v="37.06"/>
    <n v="828.35"/>
    <n v="9.41"/>
    <n v="837.76"/>
    <s v="GPay"/>
    <s v="June"/>
    <s v="Friday"/>
    <n v="15"/>
    <x v="1"/>
    <s v="auto.png"/>
  </r>
  <r>
    <s v="auto"/>
    <d v="2024-06-28T00:00:00"/>
    <d v="1899-12-30T13:14:43"/>
    <s v="completed"/>
    <s v="Dasarahalli Cut"/>
    <s v="Vidya Vihar Enclave"/>
    <n v="85"/>
    <s v="RD2115834547694036"/>
    <n v="3.11"/>
    <n v="969.03"/>
    <n v="48.22"/>
    <n v="1017.25"/>
    <s v="Paytm"/>
    <s v="June"/>
    <s v="Friday"/>
    <n v="13"/>
    <x v="1"/>
    <s v="auto.png"/>
  </r>
  <r>
    <s v="cab economy"/>
    <d v="2024-08-09T00:00:00"/>
    <d v="1899-12-30T10:11:11"/>
    <s v="completed"/>
    <s v="Chokkanahalli Pointe"/>
    <s v="Ashok Nagar Dam"/>
    <n v="13"/>
    <s v="RD0390386958387398"/>
    <n v="18.13"/>
    <n v="112.68"/>
    <n v="20.96"/>
    <n v="133.64000000000001"/>
    <s v="GPay"/>
    <s v="August"/>
    <s v="Friday"/>
    <n v="10"/>
    <x v="0"/>
    <s v="cab.png"/>
  </r>
  <r>
    <s v="auto"/>
    <d v="2024-06-24T00:00:00"/>
    <d v="1899-12-30T20:07:30"/>
    <s v="completed"/>
    <s v="Kaggalipura Alcove"/>
    <s v="Kothanur Close"/>
    <n v="23"/>
    <s v="RD9470396892327939"/>
    <n v="37.840000000000003"/>
    <n v="678.5"/>
    <n v="16.7"/>
    <n v="695.2"/>
    <s v="GPay"/>
    <s v="June"/>
    <s v="Monday"/>
    <n v="20"/>
    <x v="1"/>
    <s v="auto.png"/>
  </r>
  <r>
    <s v="bike"/>
    <d v="2024-07-18T00:00:00"/>
    <d v="1899-12-30T04:08:49"/>
    <s v="completed"/>
    <s v="Hebbal Kempapura Esplanade"/>
    <s v="Avalahalli Yard"/>
    <n v="97"/>
    <s v="RD8201157147872796"/>
    <n v="12.3"/>
    <n v="200.1"/>
    <n v="43.41"/>
    <n v="243.51"/>
    <s v="QR scan"/>
    <s v="July"/>
    <s v="Thursday"/>
    <n v="4"/>
    <x v="4"/>
    <s v="bike.png"/>
  </r>
  <r>
    <s v="cab economy"/>
    <d v="2024-06-21T00:00:00"/>
    <d v="1899-12-30T16:09:39"/>
    <s v="completed"/>
    <s v="Anjanapura Bridge"/>
    <s v="Koramangala Estate"/>
    <n v="88"/>
    <s v="RD5702868238147370"/>
    <n v="10.86"/>
    <n v="130.33000000000001"/>
    <n v="48.96"/>
    <n v="179.29000000000002"/>
    <s v="GPay"/>
    <s v="June"/>
    <s v="Friday"/>
    <n v="16"/>
    <x v="0"/>
    <s v="cab.png"/>
  </r>
  <r>
    <s v="bike"/>
    <d v="2024-08-12T00:00:00"/>
    <d v="1899-12-30T00:11:13"/>
    <s v="completed"/>
    <s v="Agara Hills"/>
    <s v="Kodigehalli Alley"/>
    <n v="19"/>
    <s v="RD0340605413470004"/>
    <n v="9.5500000000000007"/>
    <n v="621.9"/>
    <n v="48.96"/>
    <n v="670.86"/>
    <s v="Amazon Pay"/>
    <s v="August"/>
    <s v="Monday"/>
    <n v="0"/>
    <x v="4"/>
    <s v="bike.png"/>
  </r>
  <r>
    <s v="bike"/>
    <d v="2024-06-27T00:00:00"/>
    <d v="1899-12-30T07:56:58"/>
    <s v="completed"/>
    <s v="Domlur Commons"/>
    <s v="Nelamangala 1st Block"/>
    <n v="53"/>
    <s v="RD6435764919913155"/>
    <n v="9.81"/>
    <n v="560.22"/>
    <n v="7.18"/>
    <n v="567.4"/>
    <s v="QR scan"/>
    <s v="June"/>
    <s v="Thursday"/>
    <n v="7"/>
    <x v="4"/>
    <s v="bike.png"/>
  </r>
  <r>
    <s v="bike"/>
    <d v="2024-08-06T00:00:00"/>
    <d v="1899-12-30T06:24:58"/>
    <s v="completed"/>
    <s v="Horamavu Run"/>
    <s v="Shivaji Nagar Station"/>
    <n v="112"/>
    <s v="RD3444978225737030"/>
    <n v="27.24"/>
    <n v="301.27999999999997"/>
    <n v="17.63"/>
    <n v="318.90999999999997"/>
    <s v="GPay"/>
    <s v="August"/>
    <s v="Tuesday"/>
    <n v="6"/>
    <x v="4"/>
    <s v="bike.png"/>
  </r>
  <r>
    <s v="bike"/>
    <d v="2024-08-11T00:00:00"/>
    <d v="1899-12-30T07:53:42"/>
    <s v="completed"/>
    <s v="Jalahalli Area"/>
    <s v="Yeshwanthpur Farms"/>
    <n v="16"/>
    <s v="RD2110191642608925"/>
    <n v="24.47"/>
    <n v="939.99"/>
    <n v="33.11"/>
    <n v="973.1"/>
    <s v="QR scan"/>
    <s v="August"/>
    <s v="Sunday"/>
    <n v="7"/>
    <x v="4"/>
    <s v="bike.png"/>
  </r>
  <r>
    <s v="bike lite"/>
    <d v="2024-07-02T00:00:00"/>
    <d v="1899-12-30T14:59:27"/>
    <s v="cancelled"/>
    <s v="Koramangala 4th Block Cut"/>
    <s v="Hebbal Area"/>
    <n v="78"/>
    <s v="RD7194019229671930"/>
    <n v="26.55"/>
    <n v="0"/>
    <n v="0"/>
    <n v="0"/>
    <s v="nan"/>
    <s v="July"/>
    <s v="Tuesday"/>
    <n v="14"/>
    <x v="3"/>
    <s v="bikelite.png"/>
  </r>
  <r>
    <s v="bike lite"/>
    <d v="2024-07-16T00:00:00"/>
    <d v="1899-12-30T15:13:33"/>
    <s v="completed"/>
    <s v="Kothnur Estate"/>
    <s v="Kaval Byrasandra Summit"/>
    <n v="30"/>
    <s v="RD2963474526874363"/>
    <n v="42.72"/>
    <n v="932.08"/>
    <n v="32.81"/>
    <n v="964.8900000000001"/>
    <s v="Amazon Pay"/>
    <s v="July"/>
    <s v="Tuesday"/>
    <n v="15"/>
    <x v="3"/>
    <s v="bikelite.png"/>
  </r>
  <r>
    <s v="bike lite"/>
    <d v="2024-07-22T00:00:00"/>
    <d v="1899-12-30T11:03:30"/>
    <s v="completed"/>
    <s v="Varthur Plaza"/>
    <s v="Kalyan Nagar Summit"/>
    <n v="24"/>
    <s v="RD3044596516826215"/>
    <n v="1.47"/>
    <n v="90.28"/>
    <n v="23.82"/>
    <n v="114.1"/>
    <s v="Amazon Pay"/>
    <s v="July"/>
    <s v="Monday"/>
    <n v="11"/>
    <x v="3"/>
    <s v="bikelite.png"/>
  </r>
  <r>
    <s v="bike"/>
    <d v="2024-08-01T00:00:00"/>
    <d v="1899-12-30T23:34:12"/>
    <s v="completed"/>
    <s v="Ramamurthy Nagar Place"/>
    <s v="Nagwara Close"/>
    <n v="31"/>
    <s v="RD3396329879064503"/>
    <n v="43.63"/>
    <n v="903.58"/>
    <n v="4.7"/>
    <n v="908.28000000000009"/>
    <s v="GPay"/>
    <s v="August"/>
    <s v="Thursday"/>
    <n v="23"/>
    <x v="4"/>
    <s v="bike.png"/>
  </r>
  <r>
    <s v="auto"/>
    <d v="2024-07-30T00:00:00"/>
    <d v="1899-12-30T05:44:21"/>
    <s v="completed"/>
    <s v="Nelamangala District"/>
    <s v="Banaswadi Place"/>
    <n v="14"/>
    <s v="RD0749215016549641"/>
    <n v="32.76"/>
    <n v="56.36"/>
    <n v="34.29"/>
    <n v="90.65"/>
    <s v="Paytm"/>
    <s v="July"/>
    <s v="Tuesday"/>
    <n v="5"/>
    <x v="1"/>
    <s v="auto.png"/>
  </r>
  <r>
    <s v="bike"/>
    <d v="2024-08-06T00:00:00"/>
    <d v="1899-12-30T22:24:24"/>
    <s v="completed"/>
    <s v="Basaveshwaranagar Valley"/>
    <s v="Kodigehalli Lane"/>
    <n v="10"/>
    <s v="RD5790511136751113"/>
    <n v="1.78"/>
    <n v="204.44"/>
    <n v="44.28"/>
    <n v="248.72"/>
    <s v="QR scan"/>
    <s v="August"/>
    <s v="Tuesday"/>
    <n v="22"/>
    <x v="4"/>
    <s v="bike.png"/>
  </r>
  <r>
    <s v="parcel"/>
    <d v="2024-07-21T00:00:00"/>
    <d v="1899-12-30T04:03:43"/>
    <s v="completed"/>
    <s v="Domlur Square"/>
    <s v="Chikkabellandur Dam"/>
    <n v="116"/>
    <s v="RD7974423457722283"/>
    <n v="28.94"/>
    <n v="795.54"/>
    <n v="47.56"/>
    <n v="843.09999999999991"/>
    <s v="Paytm"/>
    <s v="July"/>
    <s v="Sunday"/>
    <n v="4"/>
    <x v="2"/>
    <s v="parcel.png"/>
  </r>
  <r>
    <s v="bike"/>
    <d v="2024-06-30T00:00:00"/>
    <d v="1899-12-30T00:48:35"/>
    <s v="completed"/>
    <s v="Doddaballapur Arcade"/>
    <s v="Agara Station"/>
    <n v="101"/>
    <s v="RD6426237534984853"/>
    <n v="9"/>
    <n v="794.36"/>
    <n v="36.950000000000003"/>
    <n v="831.31000000000006"/>
    <s v="QR scan"/>
    <s v="June"/>
    <s v="Sunday"/>
    <n v="0"/>
    <x v="4"/>
    <s v="bike.png"/>
  </r>
  <r>
    <s v="bike lite"/>
    <d v="2024-08-16T00:00:00"/>
    <d v="1899-12-30T04:38:48"/>
    <s v="completed"/>
    <s v="KR Puram Layout"/>
    <s v="Lingarajapuram Depot"/>
    <n v="30"/>
    <s v="RD4059883995543302"/>
    <n v="30.34"/>
    <n v="596.92999999999995"/>
    <n v="45.68"/>
    <n v="642.6099999999999"/>
    <s v="Amazon Pay"/>
    <s v="August"/>
    <s v="Friday"/>
    <n v="4"/>
    <x v="3"/>
    <s v="bikelite.png"/>
  </r>
  <r>
    <s v="parcel"/>
    <d v="2024-08-07T00:00:00"/>
    <d v="1899-12-30T10:41:20"/>
    <s v="completed"/>
    <s v="Dasarahalli Square"/>
    <s v="Ashok Nagar Alcove"/>
    <n v="26"/>
    <s v="RD9164881066457707"/>
    <n v="41.81"/>
    <n v="878.81"/>
    <n v="29.32"/>
    <n v="908.13"/>
    <s v="QR scan"/>
    <s v="August"/>
    <s v="Wednesday"/>
    <n v="10"/>
    <x v="2"/>
    <s v="parcel.png"/>
  </r>
  <r>
    <s v="bike"/>
    <d v="2024-08-07T00:00:00"/>
    <d v="1899-12-30T14:11:31"/>
    <s v="cancelled"/>
    <s v="Ramamurthy Nagar Viewpoint"/>
    <s v="Ganganagar Nagar"/>
    <n v="44"/>
    <s v="RD9206571559192647"/>
    <n v="25.63"/>
    <n v="0"/>
    <n v="0"/>
    <n v="0"/>
    <s v="nan"/>
    <s v="August"/>
    <s v="Wednesday"/>
    <n v="14"/>
    <x v="4"/>
    <s v="bike.png"/>
  </r>
  <r>
    <s v="bike"/>
    <d v="2024-07-29T00:00:00"/>
    <d v="1899-12-30T23:58:16"/>
    <s v="completed"/>
    <s v="Attibele Farms"/>
    <s v="Indiranagar Drive"/>
    <n v="91"/>
    <s v="RD0628805845439940"/>
    <n v="18.579999999999998"/>
    <n v="59.78"/>
    <n v="23.98"/>
    <n v="83.76"/>
    <s v="GPay"/>
    <s v="July"/>
    <s v="Monday"/>
    <n v="23"/>
    <x v="4"/>
    <s v="bike.png"/>
  </r>
  <r>
    <s v="bike"/>
    <d v="2024-07-29T00:00:00"/>
    <d v="1899-12-30T14:52:26"/>
    <s v="completed"/>
    <s v="Hennur Road Area"/>
    <s v="Subramanyapura 4th Block"/>
    <n v="13"/>
    <s v="RD8644467883052604"/>
    <n v="21.39"/>
    <n v="700.25"/>
    <n v="29.23"/>
    <n v="729.48"/>
    <s v="QR scan"/>
    <s v="July"/>
    <s v="Monday"/>
    <n v="14"/>
    <x v="4"/>
    <s v="bike.png"/>
  </r>
  <r>
    <s v="bike"/>
    <d v="2024-08-10T00:00:00"/>
    <d v="1899-12-30T20:11:34"/>
    <s v="completed"/>
    <s v="Kothnur View"/>
    <s v="VV Puram Lane"/>
    <n v="77"/>
    <s v="RD2573839933038300"/>
    <n v="36.159999999999997"/>
    <n v="139.87"/>
    <n v="25.78"/>
    <n v="165.65"/>
    <s v="Paytm"/>
    <s v="August"/>
    <s v="Saturday"/>
    <n v="20"/>
    <x v="4"/>
    <s v="bike.png"/>
  </r>
  <r>
    <s v="bike"/>
    <d v="2024-07-29T00:00:00"/>
    <d v="1899-12-30T19:56:30"/>
    <s v="completed"/>
    <s v="Hennur Farms"/>
    <s v="JP Nagar Close"/>
    <n v="72"/>
    <s v="RD5863822886493872"/>
    <n v="27.04"/>
    <n v="581.73"/>
    <n v="32.22"/>
    <n v="613.95000000000005"/>
    <s v="GPay"/>
    <s v="July"/>
    <s v="Monday"/>
    <n v="19"/>
    <x v="4"/>
    <s v="bike.png"/>
  </r>
  <r>
    <s v="bike"/>
    <d v="2024-07-09T00:00:00"/>
    <d v="1899-12-30T18:17:14"/>
    <s v="completed"/>
    <s v="Koramangala 4th Block Cutting"/>
    <s v="Nagarbhavi Dam"/>
    <n v="92"/>
    <s v="RD6283806478192264"/>
    <n v="40.799999999999997"/>
    <n v="926.26"/>
    <n v="5.92"/>
    <n v="932.18"/>
    <s v="Amazon Pay"/>
    <s v="July"/>
    <s v="Tuesday"/>
    <n v="18"/>
    <x v="4"/>
    <s v="bike.png"/>
  </r>
  <r>
    <s v="auto"/>
    <d v="2024-08-13T00:00:00"/>
    <d v="1899-12-30T13:54:54"/>
    <s v="completed"/>
    <s v="Mysore Road Village"/>
    <s v="Agrahara Layout Grove"/>
    <n v="105"/>
    <s v="RD0827695993241351"/>
    <n v="33.64"/>
    <n v="50.78"/>
    <n v="0.3"/>
    <n v="51.08"/>
    <s v="QR scan"/>
    <s v="August"/>
    <s v="Tuesday"/>
    <n v="13"/>
    <x v="1"/>
    <s v="auto.png"/>
  </r>
  <r>
    <s v="auto"/>
    <d v="2024-08-07T00:00:00"/>
    <d v="1899-12-30T07:33:12"/>
    <s v="completed"/>
    <s v="Kalyan Nagar 6th Block"/>
    <s v="Mysore Road Park"/>
    <n v="117"/>
    <s v="RD6898148523330702"/>
    <n v="46.58"/>
    <n v="525.54999999999995"/>
    <n v="2.78"/>
    <n v="528.32999999999993"/>
    <s v="Paytm"/>
    <s v="August"/>
    <s v="Wednesday"/>
    <n v="7"/>
    <x v="1"/>
    <s v="auto.png"/>
  </r>
  <r>
    <s v="auto"/>
    <d v="2024-07-17T00:00:00"/>
    <d v="1899-12-30T21:30:44"/>
    <s v="completed"/>
    <s v="Billekahalli 3rd Block"/>
    <s v="Koramangala 7th Block Works"/>
    <n v="77"/>
    <s v="RD9030939484349800"/>
    <n v="35.25"/>
    <n v="327.29000000000002"/>
    <n v="44.81"/>
    <n v="372.1"/>
    <s v="QR scan"/>
    <s v="July"/>
    <s v="Wednesday"/>
    <n v="21"/>
    <x v="1"/>
    <s v="auto.png"/>
  </r>
  <r>
    <s v="cab economy"/>
    <d v="2024-07-15T00:00:00"/>
    <d v="1899-12-30T12:27:47"/>
    <s v="completed"/>
    <s v="Madivala Station"/>
    <s v="Indiranagar View"/>
    <n v="94"/>
    <s v="RD2586971662884113"/>
    <n v="43.12"/>
    <n v="67.239999999999995"/>
    <n v="41.8"/>
    <n v="109.03999999999999"/>
    <s v="Paytm"/>
    <s v="July"/>
    <s v="Monday"/>
    <n v="12"/>
    <x v="0"/>
    <s v="cab.png"/>
  </r>
  <r>
    <s v="bike lite"/>
    <d v="2024-07-07T00:00:00"/>
    <d v="1899-12-30T01:50:37"/>
    <s v="completed"/>
    <s v="Hoodi Grove"/>
    <s v="Bellandur Outer Ring Road Farms"/>
    <n v="76"/>
    <s v="RD5043258636169801"/>
    <n v="44.82"/>
    <n v="895.36"/>
    <n v="26.15"/>
    <n v="921.51"/>
    <s v="Paytm"/>
    <s v="July"/>
    <s v="Sunday"/>
    <n v="1"/>
    <x v="3"/>
    <s v="bikelite.png"/>
  </r>
  <r>
    <s v="cab economy"/>
    <d v="2024-08-05T00:00:00"/>
    <d v="1899-12-30T22:39:17"/>
    <s v="completed"/>
    <s v="Vijayanagar Woods"/>
    <s v="Ramamurthy Nagar 4th Stage"/>
    <n v="100"/>
    <s v="RD7072918562319901"/>
    <n v="8.65"/>
    <n v="357.12"/>
    <n v="14.26"/>
    <n v="371.38"/>
    <s v="QR scan"/>
    <s v="August"/>
    <s v="Monday"/>
    <n v="22"/>
    <x v="0"/>
    <s v="cab.png"/>
  </r>
  <r>
    <s v="bike"/>
    <d v="2024-07-06T00:00:00"/>
    <d v="1899-12-30T18:54:35"/>
    <s v="completed"/>
    <s v="Hebbal Kempapura Depot"/>
    <s v="Subramanyapura Run"/>
    <n v="115"/>
    <s v="RD6488200897810200"/>
    <n v="12.24"/>
    <n v="269.64"/>
    <n v="20.93"/>
    <n v="290.57"/>
    <s v="GPay"/>
    <s v="July"/>
    <s v="Saturday"/>
    <n v="18"/>
    <x v="4"/>
    <s v="bike.png"/>
  </r>
  <r>
    <s v="auto"/>
    <d v="2024-07-30T00:00:00"/>
    <d v="1899-12-30T03:25:32"/>
    <s v="completed"/>
    <s v="Rachenahalli Pointe"/>
    <s v="Nagasandra 3rd Block"/>
    <n v="33"/>
    <s v="RD3187028875523974"/>
    <n v="4.96"/>
    <n v="889.24"/>
    <n v="19.149999999999999"/>
    <n v="908.39"/>
    <s v="QR scan"/>
    <s v="July"/>
    <s v="Tuesday"/>
    <n v="3"/>
    <x v="1"/>
    <s v="auto.png"/>
  </r>
  <r>
    <s v="cab economy"/>
    <d v="2024-08-04T00:00:00"/>
    <d v="1899-12-30T00:28:00"/>
    <s v="completed"/>
    <s v="Thanisandra Quarters"/>
    <s v="Anjanapura Passage"/>
    <n v="77"/>
    <s v="RD8361869775195382"/>
    <n v="47.51"/>
    <n v="802.96"/>
    <n v="12.91"/>
    <n v="815.87"/>
    <s v="Paytm"/>
    <s v="August"/>
    <s v="Sunday"/>
    <n v="0"/>
    <x v="0"/>
    <s v="cab.png"/>
  </r>
  <r>
    <s v="cab economy"/>
    <d v="2024-07-11T00:00:00"/>
    <d v="1899-12-30T15:18:42"/>
    <s v="completed"/>
    <s v="Hennur Road Pier"/>
    <s v="Kaval Byrasandra Alley"/>
    <n v="107"/>
    <s v="RD9684421295281020"/>
    <n v="29.37"/>
    <n v="653.19000000000005"/>
    <n v="38.5"/>
    <n v="691.69"/>
    <s v="QR scan"/>
    <s v="July"/>
    <s v="Thursday"/>
    <n v="15"/>
    <x v="0"/>
    <s v="cab.png"/>
  </r>
  <r>
    <s v="auto"/>
    <d v="2024-07-10T00:00:00"/>
    <d v="1899-12-30T18:58:23"/>
    <s v="completed"/>
    <s v="BTM Layout Woods"/>
    <s v="Hennur Dam"/>
    <n v="47"/>
    <s v="RD6981734112628994"/>
    <n v="6.66"/>
    <n v="624.75"/>
    <n v="45.06"/>
    <n v="669.81"/>
    <s v="GPay"/>
    <s v="July"/>
    <s v="Wednesday"/>
    <n v="18"/>
    <x v="1"/>
    <s v="auto.png"/>
  </r>
  <r>
    <s v="parcel"/>
    <d v="2024-07-11T00:00:00"/>
    <d v="1899-12-30T04:05:37"/>
    <s v="completed"/>
    <s v="Horamavu Banaswadi Cove"/>
    <s v="Yelahanka New Town Way"/>
    <n v="17"/>
    <s v="RD4665310625602155"/>
    <n v="36.28"/>
    <n v="579.85"/>
    <n v="29.9"/>
    <n v="609.75"/>
    <s v="Paytm"/>
    <s v="July"/>
    <s v="Thursday"/>
    <n v="4"/>
    <x v="2"/>
    <s v="parcel.png"/>
  </r>
  <r>
    <s v="bike lite"/>
    <d v="2024-07-06T00:00:00"/>
    <d v="1899-12-30T07:10:51"/>
    <s v="completed"/>
    <s v="BTM 2nd Stage Enclave"/>
    <s v="Vasanth Nagar Extension"/>
    <n v="115"/>
    <s v="RD0873978934291367"/>
    <n v="28.14"/>
    <n v="288.08999999999997"/>
    <n v="35.799999999999997"/>
    <n v="323.89"/>
    <s v="QR scan"/>
    <s v="July"/>
    <s v="Saturday"/>
    <n v="7"/>
    <x v="3"/>
    <s v="bikelite.png"/>
  </r>
  <r>
    <s v="auto"/>
    <d v="2024-07-13T00:00:00"/>
    <d v="1899-12-30T21:58:54"/>
    <s v="completed"/>
    <s v="Hebbal Kempapura Woods"/>
    <s v="Lingarajapuram Landing"/>
    <n v="95"/>
    <s v="RD3201853721156048"/>
    <n v="44.82"/>
    <n v="347.32"/>
    <n v="9.4499999999999993"/>
    <n v="356.77"/>
    <s v="Amazon Pay"/>
    <s v="July"/>
    <s v="Saturday"/>
    <n v="21"/>
    <x v="1"/>
    <s v="auto.png"/>
  </r>
  <r>
    <s v="bike lite"/>
    <d v="2024-07-17T00:00:00"/>
    <d v="1899-12-30T01:22:36"/>
    <s v="completed"/>
    <s v="Kudlu Gate Passage"/>
    <s v="Chikkabellandur Station"/>
    <n v="11"/>
    <s v="RD9351139027694891"/>
    <n v="16.09"/>
    <n v="481.69"/>
    <n v="48.52"/>
    <n v="530.21"/>
    <s v="Paytm"/>
    <s v="July"/>
    <s v="Wednesday"/>
    <n v="1"/>
    <x v="3"/>
    <s v="bikelite.png"/>
  </r>
  <r>
    <s v="parcel"/>
    <d v="2024-07-25T00:00:00"/>
    <d v="1899-12-30T19:35:01"/>
    <s v="completed"/>
    <s v="Nayandahalli Landing"/>
    <s v="Anekal Trail"/>
    <n v="60"/>
    <s v="RD2777668782209687"/>
    <n v="11.12"/>
    <n v="627.46"/>
    <n v="26.18"/>
    <n v="653.64"/>
    <s v="GPay"/>
    <s v="July"/>
    <s v="Thursday"/>
    <n v="19"/>
    <x v="2"/>
    <s v="parcel.png"/>
  </r>
  <r>
    <s v="bike"/>
    <d v="2024-07-04T00:00:00"/>
    <d v="1899-12-30T22:46:28"/>
    <s v="completed"/>
    <s v="Basavanagudi Bridge"/>
    <s v="Hulimavu Grove"/>
    <n v="110"/>
    <s v="RD0707537028608292"/>
    <n v="23.91"/>
    <n v="793.05"/>
    <n v="2.0299999999999998"/>
    <n v="795.07999999999993"/>
    <s v="Amazon Pay"/>
    <s v="July"/>
    <s v="Thursday"/>
    <n v="22"/>
    <x v="4"/>
    <s v="bike.png"/>
  </r>
  <r>
    <s v="cab economy"/>
    <d v="2024-07-22T00:00:00"/>
    <d v="1899-12-30T12:46:30"/>
    <s v="completed"/>
    <s v="Jalahalli Plaza"/>
    <s v="Hoodi Vista"/>
    <n v="43"/>
    <s v="RD9900659815007160"/>
    <n v="14.32"/>
    <n v="560.83000000000004"/>
    <n v="30.18"/>
    <n v="591.01"/>
    <s v="GPay"/>
    <s v="July"/>
    <s v="Monday"/>
    <n v="12"/>
    <x v="0"/>
    <s v="cab.png"/>
  </r>
  <r>
    <s v="bike"/>
    <d v="2024-07-21T00:00:00"/>
    <d v="1899-12-30T16:21:37"/>
    <s v="completed"/>
    <s v="Kanaka Nagar Area"/>
    <s v="Banaswadi Zone"/>
    <n v="91"/>
    <s v="RD6164823786808879"/>
    <n v="6.8"/>
    <n v="922.44"/>
    <n v="47.61"/>
    <n v="970.05000000000007"/>
    <s v="GPay"/>
    <s v="July"/>
    <s v="Sunday"/>
    <n v="16"/>
    <x v="4"/>
    <s v="bike.png"/>
  </r>
  <r>
    <s v="bike"/>
    <d v="2024-07-15T00:00:00"/>
    <d v="1899-12-30T02:57:26"/>
    <s v="completed"/>
    <s v="Rajajinagar Track"/>
    <s v="Horamavu Fork"/>
    <n v="57"/>
    <s v="RD6702448159480727"/>
    <n v="1.17"/>
    <n v="239.24"/>
    <n v="34.82"/>
    <n v="274.06"/>
    <s v="QR scan"/>
    <s v="July"/>
    <s v="Monday"/>
    <n v="2"/>
    <x v="4"/>
    <s v="bike.png"/>
  </r>
  <r>
    <s v="parcel"/>
    <d v="2024-07-05T00:00:00"/>
    <d v="1899-12-30T13:18:38"/>
    <s v="completed"/>
    <s v="Nelamangala 5th Block"/>
    <s v="Nandini Layout Nagar"/>
    <n v="113"/>
    <s v="RD5186656153310719"/>
    <n v="6.56"/>
    <n v="540.04999999999995"/>
    <n v="13.95"/>
    <n v="554"/>
    <s v="QR scan"/>
    <s v="July"/>
    <s v="Friday"/>
    <n v="13"/>
    <x v="2"/>
    <s v="parcel.png"/>
  </r>
  <r>
    <s v="parcel"/>
    <d v="2024-07-29T00:00:00"/>
    <d v="1899-12-30T19:18:31"/>
    <s v="completed"/>
    <s v="Dooravani Nagar Quay"/>
    <s v="Sarjapur Colony"/>
    <n v="35"/>
    <s v="RD4991595334993508"/>
    <n v="34.18"/>
    <n v="218.79"/>
    <n v="1.69"/>
    <n v="220.48"/>
    <s v="QR scan"/>
    <s v="July"/>
    <s v="Monday"/>
    <n v="19"/>
    <x v="2"/>
    <s v="parcel.png"/>
  </r>
  <r>
    <s v="bike"/>
    <d v="2024-07-09T00:00:00"/>
    <d v="1899-12-30T08:18:33"/>
    <s v="completed"/>
    <s v="Ramamurthy Nagar Valley"/>
    <s v="Horamavu Banaswadi 5th Block"/>
    <n v="19"/>
    <s v="RD8474449776673424"/>
    <n v="28.81"/>
    <n v="284.66000000000003"/>
    <n v="36.97"/>
    <n v="321.63"/>
    <s v="GPay"/>
    <s v="July"/>
    <s v="Tuesday"/>
    <n v="8"/>
    <x v="4"/>
    <s v="bike.png"/>
  </r>
  <r>
    <s v="cab economy"/>
    <d v="2024-08-12T00:00:00"/>
    <d v="1899-12-30T04:44:50"/>
    <s v="completed"/>
    <s v="Basavanagudi Extension"/>
    <s v="Devarachikkanahalli District"/>
    <n v="31"/>
    <s v="RD7537229205884036"/>
    <n v="42.22"/>
    <n v="975.12"/>
    <n v="34.53"/>
    <n v="1009.65"/>
    <s v="QR scan"/>
    <s v="August"/>
    <s v="Monday"/>
    <n v="4"/>
    <x v="0"/>
    <s v="cab.png"/>
  </r>
  <r>
    <s v="auto"/>
    <d v="2024-07-16T00:00:00"/>
    <d v="1899-12-30T08:51:57"/>
    <s v="completed"/>
    <s v="Mysore Road Cove"/>
    <s v="Kalena Agrahara Pier"/>
    <n v="114"/>
    <s v="RD5805449039325396"/>
    <n v="14.93"/>
    <n v="52.56"/>
    <n v="23.34"/>
    <n v="75.900000000000006"/>
    <s v="Paytm"/>
    <s v="July"/>
    <s v="Tuesday"/>
    <n v="8"/>
    <x v="1"/>
    <s v="auto.png"/>
  </r>
  <r>
    <s v="bike lite"/>
    <d v="2024-07-29T00:00:00"/>
    <d v="1899-12-30T00:34:16"/>
    <s v="completed"/>
    <s v="Chikkagubbi Cut"/>
    <s v="Ramamurthy Nagar Alley"/>
    <n v="44"/>
    <s v="RD7617391792461910"/>
    <n v="23.72"/>
    <n v="418.13"/>
    <n v="46.52"/>
    <n v="464.65"/>
    <s v="Amazon Pay"/>
    <s v="July"/>
    <s v="Monday"/>
    <n v="0"/>
    <x v="3"/>
    <s v="bikelite.png"/>
  </r>
  <r>
    <s v="cab economy"/>
    <d v="2024-07-08T00:00:00"/>
    <d v="1899-12-30T06:29:38"/>
    <s v="completed"/>
    <s v="Ashok Nagar Ridge"/>
    <s v="Kudlu 1st Stage"/>
    <n v="13"/>
    <s v="RD9925390573809637"/>
    <n v="23.62"/>
    <n v="611.91999999999996"/>
    <n v="6.32"/>
    <n v="618.24"/>
    <s v="QR scan"/>
    <s v="July"/>
    <s v="Monday"/>
    <n v="6"/>
    <x v="0"/>
    <s v="cab.png"/>
  </r>
  <r>
    <s v="bike"/>
    <d v="2024-08-05T00:00:00"/>
    <d v="1899-12-30T08:41:11"/>
    <s v="completed"/>
    <s v="HRBR Layout Fork"/>
    <s v="Avalahalli Meadows"/>
    <n v="16"/>
    <s v="RD4465386334560204"/>
    <n v="46.32"/>
    <n v="998.02"/>
    <n v="45.95"/>
    <n v="1043.97"/>
    <s v="Paytm"/>
    <s v="August"/>
    <s v="Monday"/>
    <n v="8"/>
    <x v="4"/>
    <s v="bike.png"/>
  </r>
  <r>
    <s v="auto"/>
    <d v="2024-06-30T00:00:00"/>
    <d v="1899-12-30T09:04:05"/>
    <s v="completed"/>
    <s v="Yelahanka Quarters"/>
    <s v="Ramamurthy Nagar Grove"/>
    <n v="98"/>
    <s v="RD7316781647048941"/>
    <n v="41.35"/>
    <n v="380.02"/>
    <n v="49.62"/>
    <n v="429.64"/>
    <s v="QR scan"/>
    <s v="June"/>
    <s v="Sunday"/>
    <n v="9"/>
    <x v="1"/>
    <s v="auto.png"/>
  </r>
  <r>
    <s v="bike"/>
    <d v="2024-07-31T00:00:00"/>
    <d v="1899-12-30T19:24:52"/>
    <s v="completed"/>
    <s v="Hosur Road Complex"/>
    <s v="Sadashiva Nagar Quay"/>
    <n v="72"/>
    <s v="RD6590665431222775"/>
    <n v="34.29"/>
    <n v="587.74"/>
    <n v="18.72"/>
    <n v="606.46"/>
    <s v="GPay"/>
    <s v="July"/>
    <s v="Wednesday"/>
    <n v="19"/>
    <x v="4"/>
    <s v="bike.png"/>
  </r>
  <r>
    <s v="bike"/>
    <d v="2024-07-16T00:00:00"/>
    <d v="1899-12-30T23:04:10"/>
    <s v="completed"/>
    <s v="Malleshwaram District"/>
    <s v="Chikkagubbi Plaza"/>
    <n v="105"/>
    <s v="RD8228880684637194"/>
    <n v="21.54"/>
    <n v="234.76"/>
    <n v="40.08"/>
    <n v="274.83999999999997"/>
    <s v="Amazon Pay"/>
    <s v="July"/>
    <s v="Tuesday"/>
    <n v="23"/>
    <x v="4"/>
    <s v="bike.png"/>
  </r>
  <r>
    <s v="auto"/>
    <d v="2024-07-25T00:00:00"/>
    <d v="1899-12-30T03:23:45"/>
    <s v="completed"/>
    <s v="Koramangala 6th Block Cutting"/>
    <s v="Nelamangala Enclave"/>
    <n v="35"/>
    <s v="RD6659773906048643"/>
    <n v="49.49"/>
    <n v="328.72"/>
    <n v="26.08"/>
    <n v="354.8"/>
    <s v="Paytm"/>
    <s v="July"/>
    <s v="Thursday"/>
    <n v="3"/>
    <x v="1"/>
    <s v="auto.png"/>
  </r>
  <r>
    <s v="cab economy"/>
    <d v="2024-08-05T00:00:00"/>
    <d v="1899-12-30T14:33:27"/>
    <s v="completed"/>
    <s v="Yelahanka Quarry"/>
    <s v="Banaswadi Mews"/>
    <n v="37"/>
    <s v="RD4249714128426716"/>
    <n v="8.81"/>
    <n v="399.21"/>
    <n v="16.23"/>
    <n v="415.44"/>
    <s v="QR scan"/>
    <s v="August"/>
    <s v="Monday"/>
    <n v="14"/>
    <x v="0"/>
    <s v="cab.png"/>
  </r>
  <r>
    <s v="parcel"/>
    <d v="2024-08-09T00:00:00"/>
    <d v="1899-12-30T05:48:13"/>
    <s v="completed"/>
    <s v="Peenya Quay"/>
    <s v="Koramangala 8th Block Landing"/>
    <n v="98"/>
    <s v="RD5880194399054179"/>
    <n v="49.9"/>
    <n v="535.64"/>
    <n v="19.59"/>
    <n v="555.23"/>
    <s v="Amazon Pay"/>
    <s v="August"/>
    <s v="Friday"/>
    <n v="5"/>
    <x v="2"/>
    <s v="parcel.png"/>
  </r>
  <r>
    <s v="auto"/>
    <d v="2024-08-07T00:00:00"/>
    <d v="1899-12-30T15:32:50"/>
    <s v="completed"/>
    <s v="Vidyaranyapura 3rd Stage"/>
    <s v="Bagalur Mews"/>
    <n v="104"/>
    <s v="RD9164378130786171"/>
    <n v="31.96"/>
    <n v="769.16"/>
    <n v="6.93"/>
    <n v="776.08999999999992"/>
    <s v="Paytm"/>
    <s v="August"/>
    <s v="Wednesday"/>
    <n v="15"/>
    <x v="1"/>
    <s v="auto.png"/>
  </r>
  <r>
    <s v="auto"/>
    <d v="2024-08-04T00:00:00"/>
    <d v="1899-12-30T20:37:43"/>
    <s v="completed"/>
    <s v="Balagere Bridge"/>
    <s v="Magadi Road Pointe"/>
    <n v="93"/>
    <s v="RD2454016305053517"/>
    <n v="46.31"/>
    <n v="762.94"/>
    <n v="47.64"/>
    <n v="810.58"/>
    <s v="GPay"/>
    <s v="August"/>
    <s v="Sunday"/>
    <n v="20"/>
    <x v="1"/>
    <s v="auto.png"/>
  </r>
  <r>
    <s v="parcel"/>
    <d v="2024-07-05T00:00:00"/>
    <d v="1899-12-30T14:16:11"/>
    <s v="completed"/>
    <s v="Domlur Drive"/>
    <s v="Vijayanagar Dam"/>
    <n v="63"/>
    <s v="RD1700203173569104"/>
    <n v="38.14"/>
    <n v="200.68"/>
    <n v="16.75"/>
    <n v="217.43"/>
    <s v="Amazon Pay"/>
    <s v="July"/>
    <s v="Friday"/>
    <n v="14"/>
    <x v="2"/>
    <s v="parcel.png"/>
  </r>
  <r>
    <s v="bike"/>
    <d v="2024-07-31T00:00:00"/>
    <d v="1899-12-30T23:35:09"/>
    <s v="completed"/>
    <s v="Koramangala 6th Block Court"/>
    <s v="Chikka Banaswadi Zone"/>
    <n v="116"/>
    <s v="RD4763544061974961"/>
    <n v="2.46"/>
    <n v="496.89"/>
    <n v="22.5"/>
    <n v="519.39"/>
    <s v="Paytm"/>
    <s v="July"/>
    <s v="Wednesday"/>
    <n v="23"/>
    <x v="4"/>
    <s v="bike.png"/>
  </r>
  <r>
    <s v="bike"/>
    <d v="2024-07-12T00:00:00"/>
    <d v="1899-12-30T07:47:45"/>
    <s v="completed"/>
    <s v="Subramanyapura Cutting"/>
    <s v="Begur Fork"/>
    <n v="63"/>
    <s v="RD3000109987178237"/>
    <n v="28.4"/>
    <n v="526.27"/>
    <n v="42.77"/>
    <n v="569.04"/>
    <s v="Paytm"/>
    <s v="July"/>
    <s v="Friday"/>
    <n v="7"/>
    <x v="4"/>
    <s v="bike.png"/>
  </r>
  <r>
    <s v="bike"/>
    <d v="2024-07-01T00:00:00"/>
    <d v="1899-12-30T23:06:03"/>
    <s v="completed"/>
    <s v="Nagwara Alley"/>
    <s v="Ramamurthy Nagar Viewpoint"/>
    <n v="114"/>
    <s v="RD1986891151759131"/>
    <n v="30.59"/>
    <n v="67.75"/>
    <n v="25.29"/>
    <n v="93.039999999999992"/>
    <s v="QR scan"/>
    <s v="July"/>
    <s v="Monday"/>
    <n v="23"/>
    <x v="4"/>
    <s v="bike.png"/>
  </r>
  <r>
    <s v="bike"/>
    <d v="2024-06-17T00:00:00"/>
    <d v="1899-12-30T06:43:21"/>
    <s v="completed"/>
    <s v="Tavarekere Ridge"/>
    <s v="Koramangala Valley"/>
    <n v="32"/>
    <s v="RD6140517241590657"/>
    <n v="39.28"/>
    <n v="712.07"/>
    <n v="30.38"/>
    <n v="742.45"/>
    <s v="Amazon Pay"/>
    <s v="June"/>
    <s v="Monday"/>
    <n v="6"/>
    <x v="4"/>
    <s v="bike.png"/>
  </r>
  <r>
    <s v="parcel"/>
    <d v="2024-07-11T00:00:00"/>
    <d v="1899-12-30T06:20:17"/>
    <s v="completed"/>
    <s v="Subramanyapura Farms"/>
    <s v="Koramangala 6th Block Works"/>
    <n v="79"/>
    <s v="RD3295780425509453"/>
    <n v="4.0999999999999996"/>
    <n v="609.82000000000005"/>
    <n v="38.89"/>
    <n v="648.71"/>
    <s v="Amazon Pay"/>
    <s v="July"/>
    <s v="Thursday"/>
    <n v="6"/>
    <x v="2"/>
    <s v="parcel.png"/>
  </r>
  <r>
    <s v="parcel"/>
    <d v="2024-06-22T00:00:00"/>
    <d v="1899-12-30T11:14:49"/>
    <s v="completed"/>
    <s v="Bellandur Valley"/>
    <s v="Kudlu Fork"/>
    <n v="57"/>
    <s v="RD3502727361534144"/>
    <n v="29.98"/>
    <n v="51.43"/>
    <n v="21.4"/>
    <n v="72.83"/>
    <s v="Amazon Pay"/>
    <s v="June"/>
    <s v="Saturday"/>
    <n v="11"/>
    <x v="2"/>
    <s v="parcel.png"/>
  </r>
  <r>
    <s v="bike lite"/>
    <d v="2024-06-19T00:00:00"/>
    <d v="1899-12-30T14:44:54"/>
    <s v="cancelled"/>
    <s v="Madivala Dam"/>
    <s v="Ashok Nagar Bridge"/>
    <n v="115"/>
    <s v="RD1457556474425445"/>
    <n v="46.38"/>
    <n v="0"/>
    <n v="0"/>
    <n v="0"/>
    <s v="nan"/>
    <s v="June"/>
    <s v="Wednesday"/>
    <n v="14"/>
    <x v="3"/>
    <s v="bikelite.png"/>
  </r>
  <r>
    <s v="cab economy"/>
    <d v="2024-06-22T00:00:00"/>
    <d v="1899-12-30T10:24:16"/>
    <s v="completed"/>
    <s v="Banashankari Promenade"/>
    <s v="Sanjay Nagar Summit"/>
    <n v="12"/>
    <s v="RD9546994378831487"/>
    <n v="33.01"/>
    <n v="561.62"/>
    <n v="2.78"/>
    <n v="564.4"/>
    <s v="Paytm"/>
    <s v="June"/>
    <s v="Saturday"/>
    <n v="10"/>
    <x v="0"/>
    <s v="cab.png"/>
  </r>
  <r>
    <s v="cab economy"/>
    <d v="2024-07-02T00:00:00"/>
    <d v="1899-12-30T08:08:54"/>
    <s v="completed"/>
    <s v="Hosur Sarjapur Road Layout 6th Stage"/>
    <s v="Kalena Agrahara View"/>
    <n v="47"/>
    <s v="RD9324528948505956"/>
    <n v="43.11"/>
    <n v="585.92999999999995"/>
    <n v="49.68"/>
    <n v="635.6099999999999"/>
    <s v="Amazon Pay"/>
    <s v="July"/>
    <s v="Tuesday"/>
    <n v="8"/>
    <x v="0"/>
    <s v="cab.png"/>
  </r>
  <r>
    <s v="cab economy"/>
    <d v="2024-07-11T00:00:00"/>
    <d v="1899-12-30T22:32:15"/>
    <s v="completed"/>
    <s v="Srirampura 2nd Stage"/>
    <s v="Nagasandra District"/>
    <n v="99"/>
    <s v="RD7863131420431388"/>
    <n v="23.68"/>
    <n v="713.35"/>
    <n v="16.77"/>
    <n v="730.12"/>
    <s v="QR scan"/>
    <s v="July"/>
    <s v="Thursday"/>
    <n v="22"/>
    <x v="0"/>
    <s v="cab.png"/>
  </r>
  <r>
    <s v="cab economy"/>
    <d v="2024-08-06T00:00:00"/>
    <d v="1899-12-30T05:37:02"/>
    <s v="completed"/>
    <s v="Sonnenahalli Road"/>
    <s v="Koramangala 4th Block Loop"/>
    <n v="28"/>
    <s v="RD8501102308725309"/>
    <n v="13.97"/>
    <n v="572.62"/>
    <n v="5.93"/>
    <n v="578.54999999999995"/>
    <s v="QR scan"/>
    <s v="August"/>
    <s v="Tuesday"/>
    <n v="5"/>
    <x v="0"/>
    <s v="cab.png"/>
  </r>
  <r>
    <s v="parcel"/>
    <d v="2024-08-03T00:00:00"/>
    <d v="1899-12-30T22:31:27"/>
    <s v="completed"/>
    <s v="Frazer Town Commons"/>
    <s v="Dommasandra Fork"/>
    <n v="115"/>
    <s v="RD7820635512434740"/>
    <n v="47.31"/>
    <n v="832.72"/>
    <n v="18.100000000000001"/>
    <n v="850.82"/>
    <s v="QR scan"/>
    <s v="August"/>
    <s v="Saturday"/>
    <n v="22"/>
    <x v="2"/>
    <s v="parcel.png"/>
  </r>
  <r>
    <s v="bike lite"/>
    <d v="2024-07-07T00:00:00"/>
    <d v="1899-12-30T23:00:58"/>
    <s v="completed"/>
    <s v="Chokkanahalli Landing"/>
    <s v="Dommasandra Pier"/>
    <n v="14"/>
    <s v="RD8868979239005507"/>
    <n v="12.7"/>
    <n v="833"/>
    <n v="18.87"/>
    <n v="851.87"/>
    <s v="QR scan"/>
    <s v="July"/>
    <s v="Sunday"/>
    <n v="23"/>
    <x v="3"/>
    <s v="bikelite.png"/>
  </r>
  <r>
    <s v="bike"/>
    <d v="2024-07-23T00:00:00"/>
    <d v="1899-12-30T20:07:24"/>
    <s v="completed"/>
    <s v="Whitefield Commons"/>
    <s v="Koramangala 4th Block Landing"/>
    <n v="90"/>
    <s v="RD0868086915971398"/>
    <n v="45.02"/>
    <n v="955.69"/>
    <n v="26.89"/>
    <n v="982.58"/>
    <s v="GPay"/>
    <s v="July"/>
    <s v="Tuesday"/>
    <n v="20"/>
    <x v="4"/>
    <s v="bike.png"/>
  </r>
  <r>
    <s v="auto"/>
    <d v="2024-08-10T00:00:00"/>
    <d v="1899-12-30T02:00:16"/>
    <s v="completed"/>
    <s v="Chikkagubbi 4th Block"/>
    <s v="Domlur Promenade"/>
    <n v="53"/>
    <s v="RD0609555194760681"/>
    <n v="5.23"/>
    <n v="765.09"/>
    <n v="13.46"/>
    <n v="778.55000000000007"/>
    <s v="GPay"/>
    <s v="August"/>
    <s v="Saturday"/>
    <n v="2"/>
    <x v="1"/>
    <s v="auto.png"/>
  </r>
  <r>
    <s v="auto"/>
    <d v="2024-07-04T00:00:00"/>
    <d v="1899-12-30T17:26:19"/>
    <s v="completed"/>
    <s v="Banerghatta Road Grove"/>
    <s v="Sanjay Nagar Lane"/>
    <n v="18"/>
    <s v="RD4308527429371748"/>
    <n v="10.97"/>
    <n v="580.91999999999996"/>
    <n v="44.95"/>
    <n v="625.87"/>
    <s v="Amazon Pay"/>
    <s v="July"/>
    <s v="Thursday"/>
    <n v="17"/>
    <x v="1"/>
    <s v="auto.png"/>
  </r>
  <r>
    <s v="bike"/>
    <d v="2024-07-18T00:00:00"/>
    <d v="1899-12-30T15:27:48"/>
    <s v="completed"/>
    <s v="Billekahalli 5th Block"/>
    <s v="Amruthahalli Crescent"/>
    <n v="41"/>
    <s v="RD4475712624932258"/>
    <n v="35.56"/>
    <n v="706.02"/>
    <n v="38.01"/>
    <n v="744.03"/>
    <s v="GPay"/>
    <s v="July"/>
    <s v="Thursday"/>
    <n v="15"/>
    <x v="4"/>
    <s v="bike.png"/>
  </r>
  <r>
    <s v="bike"/>
    <d v="2024-07-09T00:00:00"/>
    <d v="1899-12-30T01:00:51"/>
    <s v="completed"/>
    <s v="BTM Layout Circle"/>
    <s v="BTM Layout Square"/>
    <n v="87"/>
    <s v="RD5859802366433029"/>
    <n v="10.25"/>
    <n v="491.96"/>
    <n v="9.17"/>
    <n v="501.13"/>
    <s v="Amazon Pay"/>
    <s v="July"/>
    <s v="Tuesday"/>
    <n v="1"/>
    <x v="4"/>
    <s v="bike.png"/>
  </r>
  <r>
    <s v="cab economy"/>
    <d v="2024-07-14T00:00:00"/>
    <d v="1899-12-30T11:49:31"/>
    <s v="cancelled"/>
    <s v="Sonnenahalli Area"/>
    <s v="Kaval Byrasandra Cut"/>
    <n v="31"/>
    <s v="RD2622354383277290"/>
    <n v="24.65"/>
    <n v="0"/>
    <n v="0"/>
    <n v="0"/>
    <s v="nan"/>
    <s v="July"/>
    <s v="Sunday"/>
    <n v="11"/>
    <x v="0"/>
    <s v="cab.png"/>
  </r>
  <r>
    <s v="parcel"/>
    <d v="2024-07-10T00:00:00"/>
    <d v="1899-12-30T09:45:50"/>
    <s v="completed"/>
    <s v="Kudlu Place"/>
    <s v="BTM 2nd Stage Arc"/>
    <n v="63"/>
    <s v="RD7141942426321663"/>
    <n v="39.93"/>
    <n v="911.01"/>
    <n v="17.02"/>
    <n v="928.03"/>
    <s v="QR scan"/>
    <s v="July"/>
    <s v="Wednesday"/>
    <n v="9"/>
    <x v="2"/>
    <s v="parcel.png"/>
  </r>
  <r>
    <s v="cab economy"/>
    <d v="2024-07-21T00:00:00"/>
    <d v="1899-12-30T20:57:29"/>
    <s v="completed"/>
    <s v="Dooravani Nagar Cove"/>
    <s v="Vasanth Nagar Summit"/>
    <n v="116"/>
    <s v="RD3071183136389228"/>
    <n v="21.02"/>
    <n v="724.48"/>
    <n v="41.9"/>
    <n v="766.38"/>
    <s v="QR scan"/>
    <s v="July"/>
    <s v="Sunday"/>
    <n v="20"/>
    <x v="0"/>
    <s v="cab.png"/>
  </r>
  <r>
    <s v="auto"/>
    <d v="2024-06-18T00:00:00"/>
    <d v="1899-12-30T16:16:39"/>
    <s v="completed"/>
    <s v="Koramangala 4th Block Trail"/>
    <s v="Ramamurthy Nagar Way"/>
    <n v="58"/>
    <s v="RD5689992922054468"/>
    <n v="8.42"/>
    <n v="950.22"/>
    <n v="36.159999999999997"/>
    <n v="986.38"/>
    <s v="Amazon Pay"/>
    <s v="June"/>
    <s v="Tuesday"/>
    <n v="16"/>
    <x v="1"/>
    <s v="auto.png"/>
  </r>
  <r>
    <s v="bike"/>
    <d v="2024-07-11T00:00:00"/>
    <d v="1899-12-30T06:19:25"/>
    <s v="completed"/>
    <s v="Dasarahalli Alcove"/>
    <s v="Pai Layout 4th Block"/>
    <n v="28"/>
    <s v="RD8343473392017260"/>
    <n v="19.23"/>
    <n v="532.17999999999995"/>
    <n v="30.25"/>
    <n v="562.42999999999995"/>
    <s v="QR scan"/>
    <s v="July"/>
    <s v="Thursday"/>
    <n v="6"/>
    <x v="4"/>
    <s v="bike.png"/>
  </r>
  <r>
    <s v="bike"/>
    <d v="2024-07-19T00:00:00"/>
    <d v="1899-12-30T04:40:20"/>
    <s v="completed"/>
    <s v="Kothaguda Passage"/>
    <s v="Koramangala 4th Block Zone"/>
    <n v="81"/>
    <s v="RD4042010807679001"/>
    <n v="9"/>
    <n v="514.72"/>
    <n v="44.99"/>
    <n v="559.71"/>
    <s v="QR scan"/>
    <s v="July"/>
    <s v="Friday"/>
    <n v="4"/>
    <x v="4"/>
    <s v="bike.png"/>
  </r>
  <r>
    <s v="parcel"/>
    <d v="2024-07-20T00:00:00"/>
    <d v="1899-12-30T03:45:13"/>
    <s v="completed"/>
    <s v="Ramnagar 2nd Stage"/>
    <s v="Pai Layout Park"/>
    <n v="70"/>
    <s v="RD2927493968096433"/>
    <n v="43.41"/>
    <n v="112.52"/>
    <n v="31.63"/>
    <n v="144.15"/>
    <s v="QR scan"/>
    <s v="July"/>
    <s v="Saturday"/>
    <n v="3"/>
    <x v="2"/>
    <s v="parcel.png"/>
  </r>
  <r>
    <s v="bike"/>
    <d v="2024-08-08T00:00:00"/>
    <d v="1899-12-30T20:37:16"/>
    <s v="completed"/>
    <s v="Vidya Vihar 6th Stage"/>
    <s v="Mahalakshmi Layout Track"/>
    <n v="30"/>
    <s v="RD1575966370938554"/>
    <n v="24.11"/>
    <n v="298.22000000000003"/>
    <n v="38.82"/>
    <n v="337.04"/>
    <s v="GPay"/>
    <s v="August"/>
    <s v="Thursday"/>
    <n v="20"/>
    <x v="4"/>
    <s v="bike.png"/>
  </r>
  <r>
    <s v="parcel"/>
    <d v="2024-07-02T00:00:00"/>
    <d v="1899-12-30T21:37:47"/>
    <s v="completed"/>
    <s v="MG Road Viewpoint"/>
    <s v="Madiwala Garden"/>
    <n v="119"/>
    <s v="RD6274197869845185"/>
    <n v="8.85"/>
    <n v="751.41"/>
    <n v="7"/>
    <n v="758.41"/>
    <s v="QR scan"/>
    <s v="July"/>
    <s v="Tuesday"/>
    <n v="21"/>
    <x v="2"/>
    <s v="parcel.png"/>
  </r>
  <r>
    <s v="parcel"/>
    <d v="2024-08-08T00:00:00"/>
    <d v="1899-12-30T21:33:32"/>
    <s v="completed"/>
    <s v="MG Road Township"/>
    <s v="Subramanyapura Place"/>
    <n v="96"/>
    <s v="RD1365897579213319"/>
    <n v="6.27"/>
    <n v="559.07000000000005"/>
    <n v="8.43"/>
    <n v="567.5"/>
    <s v="Paytm"/>
    <s v="August"/>
    <s v="Thursday"/>
    <n v="21"/>
    <x v="2"/>
    <s v="parcel.png"/>
  </r>
  <r>
    <s v="cab economy"/>
    <d v="2024-07-27T00:00:00"/>
    <d v="1899-12-30T21:05:24"/>
    <s v="completed"/>
    <s v="Ramamurthy Nagar Cove"/>
    <s v="Chikkabellandur 5th Stage"/>
    <n v="46"/>
    <s v="RD4995531172283633"/>
    <n v="36.619999999999997"/>
    <n v="904.01"/>
    <n v="29.18"/>
    <n v="933.18999999999994"/>
    <s v="QR scan"/>
    <s v="July"/>
    <s v="Saturday"/>
    <n v="21"/>
    <x v="0"/>
    <s v="cab.png"/>
  </r>
  <r>
    <s v="bike lite"/>
    <d v="2024-08-11T00:00:00"/>
    <d v="1899-12-30T02:30:40"/>
    <s v="completed"/>
    <s v="Kengeri Close"/>
    <s v="Rachenahalli Plaza"/>
    <n v="83"/>
    <s v="RD2750245034311483"/>
    <n v="49.25"/>
    <n v="503.45"/>
    <n v="38.25"/>
    <n v="541.70000000000005"/>
    <s v="GPay"/>
    <s v="August"/>
    <s v="Sunday"/>
    <n v="2"/>
    <x v="3"/>
    <s v="bikelite.png"/>
  </r>
  <r>
    <s v="cab economy"/>
    <d v="2024-06-22T00:00:00"/>
    <d v="1899-12-30T01:31:28"/>
    <s v="completed"/>
    <s v="Sarjapur 3rd Stage"/>
    <s v="Munnekollal Pass"/>
    <n v="26"/>
    <s v="RD5125123378417972"/>
    <n v="49.46"/>
    <n v="182.27"/>
    <n v="25.93"/>
    <n v="208.20000000000002"/>
    <s v="GPay"/>
    <s v="June"/>
    <s v="Saturday"/>
    <n v="1"/>
    <x v="0"/>
    <s v="cab.png"/>
  </r>
  <r>
    <s v="parcel"/>
    <d v="2024-07-30T00:00:00"/>
    <d v="1899-12-30T04:44:13"/>
    <s v="completed"/>
    <s v="Gottigere 1st Stage"/>
    <s v="Basaveshwaranagar Loop"/>
    <n v="11"/>
    <s v="RD2705998598265453"/>
    <n v="32.61"/>
    <n v="520.17999999999995"/>
    <n v="22.82"/>
    <n v="543"/>
    <s v="Paytm"/>
    <s v="July"/>
    <s v="Tuesday"/>
    <n v="4"/>
    <x v="2"/>
    <s v="parcel.png"/>
  </r>
  <r>
    <s v="bike lite"/>
    <d v="2024-08-02T00:00:00"/>
    <d v="1899-12-30T17:16:12"/>
    <s v="completed"/>
    <s v="Koramangala 8th Block Station"/>
    <s v="Koramangala 4th Block Station"/>
    <n v="19"/>
    <s v="RD8994349997926314"/>
    <n v="10.86"/>
    <n v="68.22"/>
    <n v="23.28"/>
    <n v="91.5"/>
    <s v="Paytm"/>
    <s v="August"/>
    <s v="Friday"/>
    <n v="17"/>
    <x v="3"/>
    <s v="bikelite.png"/>
  </r>
  <r>
    <s v="bike"/>
    <d v="2024-06-18T00:00:00"/>
    <d v="1899-12-30T09:11:55"/>
    <s v="completed"/>
    <s v="BTM 2nd Stage Park"/>
    <s v="Peenya Quay"/>
    <n v="91"/>
    <s v="RD2875653582842126"/>
    <n v="1.33"/>
    <n v="139.54"/>
    <n v="35.82"/>
    <n v="175.35999999999999"/>
    <s v="QR scan"/>
    <s v="June"/>
    <s v="Tuesday"/>
    <n v="9"/>
    <x v="4"/>
    <s v="bike.png"/>
  </r>
  <r>
    <s v="parcel"/>
    <d v="2024-08-11T00:00:00"/>
    <d v="1899-12-30T04:47:31"/>
    <s v="completed"/>
    <s v="Madivala Arc"/>
    <s v="Bikasipura Passage"/>
    <n v="59"/>
    <s v="RD4831711241224655"/>
    <n v="19.2"/>
    <n v="224.3"/>
    <n v="48.89"/>
    <n v="273.19"/>
    <s v="QR scan"/>
    <s v="August"/>
    <s v="Sunday"/>
    <n v="4"/>
    <x v="2"/>
    <s v="parcel.png"/>
  </r>
  <r>
    <s v="bike"/>
    <d v="2024-07-21T00:00:00"/>
    <d v="1899-12-30T05:34:50"/>
    <s v="completed"/>
    <s v="Hennur Quarry"/>
    <s v="BTM Layout Garden"/>
    <n v="78"/>
    <s v="RD8958192019536347"/>
    <n v="8.35"/>
    <n v="871.72"/>
    <n v="40.04"/>
    <n v="911.76"/>
    <s v="QR scan"/>
    <s v="July"/>
    <s v="Sunday"/>
    <n v="5"/>
    <x v="4"/>
    <s v="bike.png"/>
  </r>
  <r>
    <s v="parcel"/>
    <d v="2024-07-14T00:00:00"/>
    <d v="1899-12-30T09:33:22"/>
    <s v="completed"/>
    <s v="Banaswadi Nagar"/>
    <s v="Tavarekere Court"/>
    <n v="21"/>
    <s v="RD6481670568416052"/>
    <n v="40.14"/>
    <n v="81.17"/>
    <n v="14.17"/>
    <n v="95.34"/>
    <s v="QR scan"/>
    <s v="July"/>
    <s v="Sunday"/>
    <n v="9"/>
    <x v="2"/>
    <s v="parcel.png"/>
  </r>
  <r>
    <s v="auto"/>
    <d v="2024-07-21T00:00:00"/>
    <d v="1899-12-30T02:20:36"/>
    <s v="completed"/>
    <s v="Dasarahalli 3rd Stage"/>
    <s v="Srirampura Bay"/>
    <n v="68"/>
    <s v="RD8051135300661283"/>
    <n v="10.42"/>
    <n v="313.06"/>
    <n v="33.880000000000003"/>
    <n v="346.94"/>
    <s v="Amazon Pay"/>
    <s v="July"/>
    <s v="Sunday"/>
    <n v="2"/>
    <x v="1"/>
    <s v="auto.png"/>
  </r>
  <r>
    <s v="auto"/>
    <d v="2024-07-12T00:00:00"/>
    <d v="1899-12-30T05:18:07"/>
    <s v="completed"/>
    <s v="Bommanahalli Valley"/>
    <s v="Pai Layout 1st Stage"/>
    <n v="112"/>
    <s v="RD2834803712619881"/>
    <n v="42.91"/>
    <n v="754.54"/>
    <n v="31.67"/>
    <n v="786.20999999999992"/>
    <s v="QR scan"/>
    <s v="July"/>
    <s v="Friday"/>
    <n v="5"/>
    <x v="1"/>
    <s v="auto.png"/>
  </r>
  <r>
    <s v="cab economy"/>
    <d v="2024-07-09T00:00:00"/>
    <d v="1899-12-30T22:19:30"/>
    <s v="completed"/>
    <s v="Nagarbhavi 4th Block"/>
    <s v="Hennur Road Quarry"/>
    <n v="25"/>
    <s v="RD6855176040770632"/>
    <n v="10.63"/>
    <n v="718.92"/>
    <n v="33.119999999999997"/>
    <n v="752.04"/>
    <s v="Paytm"/>
    <s v="July"/>
    <s v="Tuesday"/>
    <n v="22"/>
    <x v="0"/>
    <s v="cab.png"/>
  </r>
  <r>
    <s v="auto"/>
    <d v="2024-07-28T00:00:00"/>
    <d v="1899-12-30T06:49:50"/>
    <s v="completed"/>
    <s v="Tavarekere Enclave"/>
    <s v="Madivala Passage"/>
    <n v="30"/>
    <s v="RD1819718753660264"/>
    <n v="3.2"/>
    <n v="471.09"/>
    <n v="29.64"/>
    <n v="500.72999999999996"/>
    <s v="Paytm"/>
    <s v="July"/>
    <s v="Sunday"/>
    <n v="6"/>
    <x v="1"/>
    <s v="auto.png"/>
  </r>
  <r>
    <s v="bike"/>
    <d v="2024-07-31T00:00:00"/>
    <d v="1899-12-30T07:41:33"/>
    <s v="cancelled"/>
    <s v="Koramangala 7th Block Village"/>
    <s v="Rajarajeshwari Nagar Track"/>
    <n v="108"/>
    <s v="RD1723647578222348"/>
    <n v="28.81"/>
    <n v="0"/>
    <n v="0"/>
    <n v="0"/>
    <s v="nan"/>
    <s v="July"/>
    <s v="Wednesday"/>
    <n v="7"/>
    <x v="4"/>
    <s v="bike.png"/>
  </r>
  <r>
    <s v="bike lite"/>
    <d v="2024-08-01T00:00:00"/>
    <d v="1899-12-30T00:09:12"/>
    <s v="completed"/>
    <s v="Hoodi Nagar"/>
    <s v="Chikkabellandur Side"/>
    <n v="95"/>
    <s v="RD7238180981721124"/>
    <n v="29.74"/>
    <n v="997.96"/>
    <n v="32.75"/>
    <n v="1030.71"/>
    <s v="QR scan"/>
    <s v="August"/>
    <s v="Thursday"/>
    <n v="0"/>
    <x v="3"/>
    <s v="bikelite.png"/>
  </r>
  <r>
    <s v="parcel"/>
    <d v="2024-07-30T00:00:00"/>
    <d v="1899-12-30T21:31:31"/>
    <s v="completed"/>
    <s v="VV Puram Lane"/>
    <s v="Mahalakshmi Layout Commons"/>
    <n v="29"/>
    <s v="RD7244687705373548"/>
    <n v="26.46"/>
    <n v="978.17"/>
    <n v="28.76"/>
    <n v="1006.93"/>
    <s v="QR scan"/>
    <s v="July"/>
    <s v="Tuesday"/>
    <n v="21"/>
    <x v="2"/>
    <s v="parcel.png"/>
  </r>
  <r>
    <s v="bike"/>
    <d v="2024-08-09T00:00:00"/>
    <d v="1899-12-30T09:30:40"/>
    <s v="completed"/>
    <s v="Kalyan Nagar Cut"/>
    <s v="JP Nagar Court"/>
    <n v="44"/>
    <s v="RD6594620101311026"/>
    <n v="34.9"/>
    <n v="723.82"/>
    <n v="27.05"/>
    <n v="750.87"/>
    <s v="GPay"/>
    <s v="August"/>
    <s v="Friday"/>
    <n v="9"/>
    <x v="4"/>
    <s v="bike.png"/>
  </r>
  <r>
    <s v="bike"/>
    <d v="2024-08-02T00:00:00"/>
    <d v="1899-12-30T08:56:02"/>
    <s v="completed"/>
    <s v="Kadubeesanahalli Circle"/>
    <s v="Vidyaranyapura 3rd Block"/>
    <n v="103"/>
    <s v="RD2041738371061275"/>
    <n v="42.31"/>
    <n v="318.7"/>
    <n v="1.46"/>
    <n v="320.15999999999997"/>
    <s v="Paytm"/>
    <s v="August"/>
    <s v="Friday"/>
    <n v="8"/>
    <x v="4"/>
    <s v="bike.png"/>
  </r>
  <r>
    <s v="bike"/>
    <d v="2024-07-31T00:00:00"/>
    <d v="1899-12-30T05:37:40"/>
    <s v="completed"/>
    <s v="Bellandur 3rd Block"/>
    <s v="Balagere Colony"/>
    <n v="55"/>
    <s v="RD1686217582413709"/>
    <n v="43.2"/>
    <n v="425.94"/>
    <n v="35.630000000000003"/>
    <n v="461.57"/>
    <s v="GPay"/>
    <s v="July"/>
    <s v="Wednesday"/>
    <n v="5"/>
    <x v="4"/>
    <s v="bike.png"/>
  </r>
  <r>
    <s v="bike lite"/>
    <d v="2024-07-12T00:00:00"/>
    <d v="1899-12-30T08:18:34"/>
    <s v="completed"/>
    <s v="Anjanapura 3rd Stage"/>
    <s v="Jakkasandra Fields"/>
    <n v="12"/>
    <s v="RD5348395822872554"/>
    <n v="32.89"/>
    <n v="535.19000000000005"/>
    <n v="26.97"/>
    <n v="562.16000000000008"/>
    <s v="GPay"/>
    <s v="July"/>
    <s v="Friday"/>
    <n v="8"/>
    <x v="3"/>
    <s v="bikelite.png"/>
  </r>
  <r>
    <s v="auto"/>
    <d v="2024-06-18T00:00:00"/>
    <d v="1899-12-30T21:25:32"/>
    <s v="completed"/>
    <s v="Magadi Road Nagar"/>
    <s v="Yeshwanthpur Park"/>
    <n v="42"/>
    <s v="RD9336855000892326"/>
    <n v="2.08"/>
    <n v="65.37"/>
    <n v="23.2"/>
    <n v="88.570000000000007"/>
    <s v="QR scan"/>
    <s v="June"/>
    <s v="Tuesday"/>
    <n v="21"/>
    <x v="1"/>
    <s v="auto.png"/>
  </r>
  <r>
    <s v="bike lite"/>
    <d v="2024-07-01T00:00:00"/>
    <d v="1899-12-30T04:40:54"/>
    <s v="completed"/>
    <s v="JP Nagar Station"/>
    <s v="Kanakapura 1st Stage"/>
    <n v="100"/>
    <s v="RD2450398194386970"/>
    <n v="36.369999999999997"/>
    <n v="195.36"/>
    <n v="46.36"/>
    <n v="241.72000000000003"/>
    <s v="Paytm"/>
    <s v="July"/>
    <s v="Monday"/>
    <n v="4"/>
    <x v="3"/>
    <s v="bikelite.png"/>
  </r>
  <r>
    <s v="parcel"/>
    <d v="2024-07-15T00:00:00"/>
    <d v="1899-12-30T08:19:28"/>
    <s v="cancelled"/>
    <s v="HSR Layout Farms"/>
    <s v="Ashok Nagar District"/>
    <n v="105"/>
    <s v="RD4373095296667811"/>
    <n v="41.74"/>
    <n v="0"/>
    <n v="0"/>
    <n v="0"/>
    <s v="nan"/>
    <s v="July"/>
    <s v="Monday"/>
    <n v="8"/>
    <x v="2"/>
    <s v="parcel.png"/>
  </r>
  <r>
    <s v="bike lite"/>
    <d v="2024-07-27T00:00:00"/>
    <d v="1899-12-30T12:55:52"/>
    <s v="cancelled"/>
    <s v="Bhadrappa Layout Heights"/>
    <s v="Nagwara Mews"/>
    <n v="10"/>
    <s v="RD3227087190375519"/>
    <n v="2.56"/>
    <n v="0"/>
    <n v="0"/>
    <n v="0"/>
    <s v="nan"/>
    <s v="July"/>
    <s v="Saturday"/>
    <n v="12"/>
    <x v="3"/>
    <s v="bikelite.png"/>
  </r>
  <r>
    <s v="parcel"/>
    <d v="2024-06-29T00:00:00"/>
    <d v="1899-12-30T19:28:44"/>
    <s v="completed"/>
    <s v="Whitefield Village"/>
    <s v="Agrahara Layout Cutting"/>
    <n v="89"/>
    <s v="RD0510590005902436"/>
    <n v="49.15"/>
    <n v="100.86"/>
    <n v="4.66"/>
    <n v="105.52"/>
    <s v="QR scan"/>
    <s v="June"/>
    <s v="Saturday"/>
    <n v="19"/>
    <x v="2"/>
    <s v="parcel.png"/>
  </r>
  <r>
    <s v="bike"/>
    <d v="2024-07-20T00:00:00"/>
    <d v="1899-12-30T00:15:43"/>
    <s v="completed"/>
    <s v="Chikkagubbi 1st Block"/>
    <s v="Banerghatta Road Garden"/>
    <n v="51"/>
    <s v="RD2377539579253352"/>
    <n v="44.22"/>
    <n v="461.36"/>
    <n v="16.28"/>
    <n v="477.64"/>
    <s v="Amazon Pay"/>
    <s v="July"/>
    <s v="Saturday"/>
    <n v="0"/>
    <x v="4"/>
    <s v="bike.png"/>
  </r>
  <r>
    <s v="parcel"/>
    <d v="2024-08-09T00:00:00"/>
    <d v="1899-12-30T08:14:47"/>
    <s v="completed"/>
    <s v="Kadubeesanahalli 3rd Block"/>
    <s v="Thanisandra Landing"/>
    <n v="109"/>
    <s v="RD3374282712738949"/>
    <n v="30.4"/>
    <n v="258.63"/>
    <n v="17.93"/>
    <n v="276.56"/>
    <s v="QR scan"/>
    <s v="August"/>
    <s v="Friday"/>
    <n v="8"/>
    <x v="2"/>
    <s v="parcel.png"/>
  </r>
  <r>
    <s v="auto"/>
    <d v="2024-07-05T00:00:00"/>
    <d v="1899-12-30T20:15:46"/>
    <s v="completed"/>
    <s v="Hosur Road Fork"/>
    <s v="Kalena Agrahara Quay"/>
    <n v="58"/>
    <s v="RD1525065579191030"/>
    <n v="18.45"/>
    <n v="905.38"/>
    <n v="48.57"/>
    <n v="953.95"/>
    <s v="QR scan"/>
    <s v="July"/>
    <s v="Friday"/>
    <n v="20"/>
    <x v="1"/>
    <s v="auto.png"/>
  </r>
  <r>
    <s v="parcel"/>
    <d v="2024-07-04T00:00:00"/>
    <d v="1899-12-30T18:06:02"/>
    <s v="completed"/>
    <s v="Bommasandra District"/>
    <s v="Munnekollal 5th Stage"/>
    <n v="18"/>
    <s v="RD6193278145370899"/>
    <n v="48.22"/>
    <n v="852.76"/>
    <n v="25.41"/>
    <n v="878.17"/>
    <s v="Amazon Pay"/>
    <s v="July"/>
    <s v="Thursday"/>
    <n v="18"/>
    <x v="2"/>
    <s v="parcel.png"/>
  </r>
  <r>
    <s v="cab economy"/>
    <d v="2024-06-27T00:00:00"/>
    <d v="1899-12-30T20:08:52"/>
    <s v="completed"/>
    <s v="Rajajinagar Quay"/>
    <s v="Vidyaranyapura Commons"/>
    <n v="99"/>
    <s v="RD2874543870932127"/>
    <n v="26.16"/>
    <n v="376.29"/>
    <n v="16.95"/>
    <n v="393.24"/>
    <s v="GPay"/>
    <s v="June"/>
    <s v="Thursday"/>
    <n v="20"/>
    <x v="0"/>
    <s v="cab.png"/>
  </r>
  <r>
    <s v="bike"/>
    <d v="2024-07-27T00:00:00"/>
    <d v="1899-12-30T21:05:48"/>
    <s v="completed"/>
    <s v="Koramangala Mews"/>
    <s v="Kundalahalli Alcove"/>
    <n v="41"/>
    <s v="RD3163664539140794"/>
    <n v="37.46"/>
    <n v="401.97"/>
    <n v="21.3"/>
    <n v="423.27000000000004"/>
    <s v="Paytm"/>
    <s v="July"/>
    <s v="Saturday"/>
    <n v="21"/>
    <x v="4"/>
    <s v="bike.png"/>
  </r>
  <r>
    <s v="bike"/>
    <d v="2024-08-07T00:00:00"/>
    <d v="1899-12-30T04:15:01"/>
    <s v="completed"/>
    <s v="Bikasipura Village"/>
    <s v="Peenya 2nd Stage"/>
    <n v="65"/>
    <s v="RD1258631613242029"/>
    <n v="44.97"/>
    <n v="110.84"/>
    <n v="12.85"/>
    <n v="123.69"/>
    <s v="GPay"/>
    <s v="August"/>
    <s v="Wednesday"/>
    <n v="4"/>
    <x v="4"/>
    <s v="bike.png"/>
  </r>
  <r>
    <s v="parcel"/>
    <d v="2024-08-14T00:00:00"/>
    <d v="1899-12-30T12:34:04"/>
    <s v="completed"/>
    <s v="Ramamurthy Nagar 6th Block"/>
    <s v="RMV 2nd Stage Circle"/>
    <n v="106"/>
    <s v="RD7406949581173129"/>
    <n v="37.64"/>
    <n v="700.16"/>
    <n v="3.21"/>
    <n v="703.37"/>
    <s v="Paytm"/>
    <s v="August"/>
    <s v="Wednesday"/>
    <n v="12"/>
    <x v="2"/>
    <s v="parcel.png"/>
  </r>
  <r>
    <s v="bike"/>
    <d v="2024-07-18T00:00:00"/>
    <d v="1899-12-30T13:27:20"/>
    <s v="completed"/>
    <s v="Hosur Road Layout"/>
    <s v="Sadashiva Nagar Area"/>
    <n v="44"/>
    <s v="RD7896976475998659"/>
    <n v="3.03"/>
    <n v="710.47"/>
    <n v="44.64"/>
    <n v="755.11"/>
    <s v="Paytm"/>
    <s v="July"/>
    <s v="Thursday"/>
    <n v="13"/>
    <x v="4"/>
    <s v="bike.png"/>
  </r>
  <r>
    <s v="parcel"/>
    <d v="2024-08-07T00:00:00"/>
    <d v="1899-12-30T19:21:18"/>
    <s v="completed"/>
    <s v="Billekahalli Landing"/>
    <s v="Nelamangala Colony"/>
    <n v="83"/>
    <s v="RD0484121503253290"/>
    <n v="48.89"/>
    <n v="772.2"/>
    <n v="21.04"/>
    <n v="793.24"/>
    <s v="GPay"/>
    <s v="August"/>
    <s v="Wednesday"/>
    <n v="19"/>
    <x v="2"/>
    <s v="parcel.png"/>
  </r>
  <r>
    <s v="bike"/>
    <d v="2024-07-25T00:00:00"/>
    <d v="1899-12-30T03:57:19"/>
    <s v="completed"/>
    <s v="Mysore Road Mews"/>
    <s v="Hosur Road Cutting"/>
    <n v="40"/>
    <s v="RD7625530142573381"/>
    <n v="40.85"/>
    <n v="365.77"/>
    <n v="24.33"/>
    <n v="390.09999999999997"/>
    <s v="QR scan"/>
    <s v="July"/>
    <s v="Thursday"/>
    <n v="3"/>
    <x v="4"/>
    <s v="bike.png"/>
  </r>
  <r>
    <s v="bike lite"/>
    <d v="2024-08-12T00:00:00"/>
    <d v="1899-12-30T07:29:03"/>
    <s v="completed"/>
    <s v="Kasavanahalli Township"/>
    <s v="Attibele Close"/>
    <n v="62"/>
    <s v="RD8169963361788084"/>
    <n v="23.65"/>
    <n v="453.13"/>
    <n v="2.78"/>
    <n v="455.90999999999997"/>
    <s v="GPay"/>
    <s v="August"/>
    <s v="Monday"/>
    <n v="7"/>
    <x v="3"/>
    <s v="bikelite.png"/>
  </r>
  <r>
    <s v="cab economy"/>
    <d v="2024-06-22T00:00:00"/>
    <d v="1899-12-30T18:40:13"/>
    <s v="cancelled"/>
    <s v="Vasanth Nagar Boulevard"/>
    <s v="Tavarekere 3rd Stage"/>
    <n v="15"/>
    <s v="RD2284365809883048"/>
    <n v="40.07"/>
    <n v="0"/>
    <n v="0"/>
    <n v="0"/>
    <s v="nan"/>
    <s v="June"/>
    <s v="Saturday"/>
    <n v="18"/>
    <x v="0"/>
    <s v="cab.png"/>
  </r>
  <r>
    <s v="bike"/>
    <d v="2024-07-01T00:00:00"/>
    <d v="1899-12-30T15:26:25"/>
    <s v="completed"/>
    <s v="Nagarbhavi Park"/>
    <s v="Yeshwanthpur Harbor"/>
    <n v="39"/>
    <s v="RD3282634556964837"/>
    <n v="3.82"/>
    <n v="673.85"/>
    <n v="48.93"/>
    <n v="722.78"/>
    <s v="GPay"/>
    <s v="July"/>
    <s v="Monday"/>
    <n v="15"/>
    <x v="4"/>
    <s v="bike.png"/>
  </r>
  <r>
    <s v="auto"/>
    <d v="2024-07-15T00:00:00"/>
    <d v="1899-12-30T03:49:24"/>
    <s v="completed"/>
    <s v="Balagere Colony"/>
    <s v="Hebbal Kempapura Commons"/>
    <n v="38"/>
    <s v="RD7641349095037941"/>
    <n v="40.69"/>
    <n v="557.79"/>
    <n v="41.95"/>
    <n v="599.74"/>
    <s v="Paytm"/>
    <s v="July"/>
    <s v="Monday"/>
    <n v="3"/>
    <x v="1"/>
    <s v="auto.png"/>
  </r>
  <r>
    <s v="auto"/>
    <d v="2024-07-27T00:00:00"/>
    <d v="1899-12-30T22:02:57"/>
    <s v="completed"/>
    <s v="Dommasandra Bay"/>
    <s v="Naganathapura Nagar"/>
    <n v="97"/>
    <s v="RD0717096148481167"/>
    <n v="34.76"/>
    <n v="311.94"/>
    <n v="7.45"/>
    <n v="319.39"/>
    <s v="QR scan"/>
    <s v="July"/>
    <s v="Saturday"/>
    <n v="22"/>
    <x v="1"/>
    <s v="auto.png"/>
  </r>
  <r>
    <s v="bike lite"/>
    <d v="2024-07-18T00:00:00"/>
    <d v="1899-12-30T07:40:54"/>
    <s v="completed"/>
    <s v="Kodigehalli View"/>
    <s v="Anekal 6th Block"/>
    <n v="33"/>
    <s v="RD5422819914767320"/>
    <n v="20.190000000000001"/>
    <n v="654.04999999999995"/>
    <n v="43.05"/>
    <n v="697.09999999999991"/>
    <s v="Paytm"/>
    <s v="July"/>
    <s v="Thursday"/>
    <n v="7"/>
    <x v="3"/>
    <s v="bikelite.png"/>
  </r>
  <r>
    <s v="bike"/>
    <d v="2024-07-03T00:00:00"/>
    <d v="1899-12-30T17:58:14"/>
    <s v="completed"/>
    <s v="Hebbal Kempapura Village"/>
    <s v="Banashankari Alley"/>
    <n v="92"/>
    <s v="RD9459009454034154"/>
    <n v="20.62"/>
    <n v="637.04999999999995"/>
    <n v="0.78"/>
    <n v="637.82999999999993"/>
    <s v="QR scan"/>
    <s v="July"/>
    <s v="Wednesday"/>
    <n v="17"/>
    <x v="4"/>
    <s v="bike.png"/>
  </r>
  <r>
    <s v="auto"/>
    <d v="2024-07-27T00:00:00"/>
    <d v="1899-12-30T22:40:47"/>
    <s v="completed"/>
    <s v="RT Nagar Complex"/>
    <s v="Ganganagar Run"/>
    <n v="113"/>
    <s v="RD5138845819556687"/>
    <n v="18.12"/>
    <n v="72.97"/>
    <n v="44.7"/>
    <n v="117.67"/>
    <s v="GPay"/>
    <s v="July"/>
    <s v="Saturday"/>
    <n v="22"/>
    <x v="1"/>
    <s v="auto.png"/>
  </r>
  <r>
    <s v="cab economy"/>
    <d v="2024-06-25T00:00:00"/>
    <d v="1899-12-30T22:14:35"/>
    <s v="cancelled"/>
    <s v="Koramangala Commons"/>
    <s v="Doddakannelli Commons"/>
    <n v="27"/>
    <s v="RD8322266096828175"/>
    <n v="21.05"/>
    <n v="0"/>
    <n v="0"/>
    <n v="0"/>
    <s v="nan"/>
    <s v="June"/>
    <s v="Tuesday"/>
    <n v="22"/>
    <x v="0"/>
    <s v="cab.png"/>
  </r>
  <r>
    <s v="cab economy"/>
    <d v="2024-08-05T00:00:00"/>
    <d v="1899-12-30T11:56:42"/>
    <s v="completed"/>
    <s v="Gottigere Way"/>
    <s v="Mahalakshmi Layout 5th Block"/>
    <n v="94"/>
    <s v="RD7373116102586757"/>
    <n v="45.83"/>
    <n v="821.86"/>
    <n v="46.64"/>
    <n v="868.5"/>
    <s v="GPay"/>
    <s v="August"/>
    <s v="Monday"/>
    <n v="11"/>
    <x v="0"/>
    <s v="cab.png"/>
  </r>
  <r>
    <s v="cab economy"/>
    <d v="2024-07-20T00:00:00"/>
    <d v="1899-12-30T05:02:50"/>
    <s v="completed"/>
    <s v="Rachenahalli Square"/>
    <s v="Begur Pointe"/>
    <n v="23"/>
    <s v="RD5174769682700392"/>
    <n v="46.89"/>
    <n v="782.47"/>
    <n v="32.799999999999997"/>
    <n v="815.27"/>
    <s v="QR scan"/>
    <s v="July"/>
    <s v="Saturday"/>
    <n v="5"/>
    <x v="0"/>
    <s v="cab.png"/>
  </r>
  <r>
    <s v="auto"/>
    <d v="2024-06-30T00:00:00"/>
    <d v="1899-12-30T04:38:47"/>
    <s v="completed"/>
    <s v="Doddaballapur Way"/>
    <s v="Dasarahalli Lane"/>
    <n v="30"/>
    <s v="RD9256063661764547"/>
    <n v="49.35"/>
    <n v="895.44"/>
    <n v="4.28"/>
    <n v="899.72"/>
    <s v="GPay"/>
    <s v="June"/>
    <s v="Sunday"/>
    <n v="4"/>
    <x v="1"/>
    <s v="auto.png"/>
  </r>
  <r>
    <s v="cab economy"/>
    <d v="2024-08-08T00:00:00"/>
    <d v="1899-12-30T11:22:44"/>
    <s v="completed"/>
    <s v="Jayanagar Farms"/>
    <s v="Kengeri 4th Stage"/>
    <n v="43"/>
    <s v="RD7021479717695512"/>
    <n v="15.4"/>
    <n v="640.16"/>
    <n v="16.86"/>
    <n v="657.02"/>
    <s v="Amazon Pay"/>
    <s v="August"/>
    <s v="Thursday"/>
    <n v="11"/>
    <x v="0"/>
    <s v="cab.png"/>
  </r>
  <r>
    <s v="cab economy"/>
    <d v="2024-06-24T00:00:00"/>
    <d v="1899-12-30T12:18:27"/>
    <s v="completed"/>
    <s v="Whitefield Quay"/>
    <s v="Nelamangala Harbor"/>
    <n v="56"/>
    <s v="RD4781373812738667"/>
    <n v="34.71"/>
    <n v="602.77"/>
    <n v="47.66"/>
    <n v="650.42999999999995"/>
    <s v="Paytm"/>
    <s v="June"/>
    <s v="Monday"/>
    <n v="12"/>
    <x v="0"/>
    <s v="cab.png"/>
  </r>
  <r>
    <s v="bike"/>
    <d v="2024-07-04T00:00:00"/>
    <d v="1899-12-30T09:10:53"/>
    <s v="completed"/>
    <s v="Nandini Layout Works"/>
    <s v="Hennur Road Sector"/>
    <n v="88"/>
    <s v="RD9348113249058816"/>
    <n v="6.19"/>
    <n v="772.57"/>
    <n v="15.97"/>
    <n v="788.54000000000008"/>
    <s v="Amazon Pay"/>
    <s v="July"/>
    <s v="Thursday"/>
    <n v="9"/>
    <x v="4"/>
    <s v="bike.png"/>
  </r>
  <r>
    <s v="cab economy"/>
    <d v="2024-06-24T00:00:00"/>
    <d v="1899-12-30T00:12:54"/>
    <s v="completed"/>
    <s v="Hulimavu Square"/>
    <s v="Kanakapura Zone"/>
    <n v="117"/>
    <s v="RD6325958957227781"/>
    <n v="16.28"/>
    <n v="828.48"/>
    <n v="30.85"/>
    <n v="859.33"/>
    <s v="QR scan"/>
    <s v="June"/>
    <s v="Monday"/>
    <n v="0"/>
    <x v="0"/>
    <s v="cab.png"/>
  </r>
  <r>
    <s v="bike"/>
    <d v="2024-07-14T00:00:00"/>
    <d v="1899-12-30T17:40:23"/>
    <s v="completed"/>
    <s v="Bhuvaneshwari Nagar Summit"/>
    <s v="Hennur 1st Stage"/>
    <n v="34"/>
    <s v="RD9342541571215235"/>
    <n v="22.29"/>
    <n v="152.77000000000001"/>
    <n v="4.51"/>
    <n v="157.28"/>
    <s v="QR scan"/>
    <s v="July"/>
    <s v="Sunday"/>
    <n v="17"/>
    <x v="4"/>
    <s v="bike.png"/>
  </r>
  <r>
    <s v="bike"/>
    <d v="2024-06-22T00:00:00"/>
    <d v="1899-12-30T09:03:18"/>
    <s v="completed"/>
    <s v="Rajajinagar Alley"/>
    <s v="Whitefield Mews"/>
    <n v="36"/>
    <s v="RD8865700671227136"/>
    <n v="14.66"/>
    <n v="643.11"/>
    <n v="45.68"/>
    <n v="688.79"/>
    <s v="GPay"/>
    <s v="June"/>
    <s v="Saturday"/>
    <n v="9"/>
    <x v="4"/>
    <s v="bike.png"/>
  </r>
  <r>
    <s v="auto"/>
    <d v="2024-07-27T00:00:00"/>
    <d v="1899-12-30T06:47:16"/>
    <s v="completed"/>
    <s v="Bhadrappa Layout Alley"/>
    <s v="Subbanna Palya Run"/>
    <n v="85"/>
    <s v="RD2947441943590185"/>
    <n v="10.7"/>
    <n v="102.06"/>
    <n v="42.14"/>
    <n v="144.19999999999999"/>
    <s v="Paytm"/>
    <s v="July"/>
    <s v="Saturday"/>
    <n v="6"/>
    <x v="1"/>
    <s v="auto.png"/>
  </r>
  <r>
    <s v="bike lite"/>
    <d v="2024-07-04T00:00:00"/>
    <d v="1899-12-30T23:33:05"/>
    <s v="completed"/>
    <s v="Nelamangala 3rd Block"/>
    <s v="Bagalur Bay"/>
    <n v="91"/>
    <s v="RD3755046543146774"/>
    <n v="10.91"/>
    <n v="225.89"/>
    <n v="46.2"/>
    <n v="272.08999999999997"/>
    <s v="Amazon Pay"/>
    <s v="July"/>
    <s v="Thursday"/>
    <n v="23"/>
    <x v="3"/>
    <s v="bikelite.png"/>
  </r>
  <r>
    <s v="bike"/>
    <d v="2024-08-16T00:00:00"/>
    <d v="1899-12-30T12:32:28"/>
    <s v="completed"/>
    <s v="Kalyan Nagar Extension"/>
    <s v="Begur 2nd Stage"/>
    <n v="26"/>
    <s v="RD3748065471983191"/>
    <n v="16.54"/>
    <n v="324.35000000000002"/>
    <n v="36.25"/>
    <n v="360.6"/>
    <s v="Paytm"/>
    <s v="August"/>
    <s v="Friday"/>
    <n v="12"/>
    <x v="4"/>
    <s v="bike.png"/>
  </r>
  <r>
    <s v="auto"/>
    <d v="2024-07-22T00:00:00"/>
    <d v="1899-12-30T09:41:09"/>
    <s v="completed"/>
    <s v="Jayanagar Fields"/>
    <s v="BTM 2nd Stage Ridge"/>
    <n v="32"/>
    <s v="RD7918600620376059"/>
    <n v="23.63"/>
    <n v="753.77"/>
    <n v="28.83"/>
    <n v="782.6"/>
    <s v="GPay"/>
    <s v="July"/>
    <s v="Monday"/>
    <n v="9"/>
    <x v="1"/>
    <s v="auto.png"/>
  </r>
  <r>
    <s v="bike"/>
    <d v="2024-06-26T00:00:00"/>
    <d v="1899-12-30T11:39:31"/>
    <s v="completed"/>
    <s v="Benniganahalli Drive"/>
    <s v="Kalena Agrahara Hills"/>
    <n v="119"/>
    <s v="RD9991854860506541"/>
    <n v="4.6900000000000004"/>
    <n v="985.91"/>
    <n v="45.35"/>
    <n v="1031.26"/>
    <s v="QR scan"/>
    <s v="June"/>
    <s v="Wednesday"/>
    <n v="11"/>
    <x v="4"/>
    <s v="bike.png"/>
  </r>
  <r>
    <s v="bike"/>
    <d v="2024-07-11T00:00:00"/>
    <d v="1899-12-30T19:29:03"/>
    <s v="completed"/>
    <s v="Ramnagar Arc"/>
    <s v="RMV 2nd Stage Bay"/>
    <n v="12"/>
    <s v="RD0769185132283804"/>
    <n v="47.68"/>
    <n v="546.99"/>
    <n v="42.63"/>
    <n v="589.62"/>
    <s v="QR scan"/>
    <s v="July"/>
    <s v="Thursday"/>
    <n v="19"/>
    <x v="4"/>
    <s v="bike.png"/>
  </r>
  <r>
    <s v="bike"/>
    <d v="2024-08-11T00:00:00"/>
    <d v="1899-12-30T11:19:51"/>
    <s v="completed"/>
    <s v="Kundalahalli Pointe"/>
    <s v="Rajarajeshwari Nagar Depot"/>
    <n v="77"/>
    <s v="RD4106095643813726"/>
    <n v="14.11"/>
    <n v="625.70000000000005"/>
    <n v="44.37"/>
    <n v="670.07"/>
    <s v="Amazon Pay"/>
    <s v="August"/>
    <s v="Sunday"/>
    <n v="11"/>
    <x v="4"/>
    <s v="bike.png"/>
  </r>
  <r>
    <s v="parcel"/>
    <d v="2024-07-30T00:00:00"/>
    <d v="1899-12-30T17:26:30"/>
    <s v="completed"/>
    <s v="Begur Road"/>
    <s v="Sahakar Nagar Complex"/>
    <n v="93"/>
    <s v="RD7880572541302509"/>
    <n v="33.83"/>
    <n v="54.78"/>
    <n v="7.17"/>
    <n v="61.95"/>
    <s v="GPay"/>
    <s v="July"/>
    <s v="Tuesday"/>
    <n v="17"/>
    <x v="2"/>
    <s v="parcel.png"/>
  </r>
  <r>
    <s v="parcel"/>
    <d v="2024-06-26T00:00:00"/>
    <d v="1899-12-30T22:17:20"/>
    <s v="completed"/>
    <s v="Kanaka Nagar Circle"/>
    <s v="Kanaka Nagar Drive"/>
    <n v="66"/>
    <s v="RD8864591713240126"/>
    <n v="28.81"/>
    <n v="147.66999999999999"/>
    <n v="33.07"/>
    <n v="180.73999999999998"/>
    <s v="QR scan"/>
    <s v="June"/>
    <s v="Wednesday"/>
    <n v="22"/>
    <x v="2"/>
    <s v="parcel.png"/>
  </r>
  <r>
    <s v="bike lite"/>
    <d v="2024-07-31T00:00:00"/>
    <d v="1899-12-30T18:23:44"/>
    <s v="completed"/>
    <s v="Giri Nagar Meadows"/>
    <s v="Magadi Road Commons"/>
    <n v="111"/>
    <s v="RD5838637393452922"/>
    <n v="30.49"/>
    <n v="184.86"/>
    <n v="4.8899999999999997"/>
    <n v="189.75"/>
    <s v="Paytm"/>
    <s v="July"/>
    <s v="Wednesday"/>
    <n v="18"/>
    <x v="3"/>
    <s v="bikelite.png"/>
  </r>
  <r>
    <s v="cab economy"/>
    <d v="2024-07-24T00:00:00"/>
    <d v="1899-12-30T10:41:58"/>
    <s v="completed"/>
    <s v="Agrahara Layout Sector"/>
    <s v="Hulimavu Bay"/>
    <n v="83"/>
    <s v="RD2914143052065983"/>
    <n v="35.42"/>
    <n v="813.73"/>
    <n v="16.399999999999999"/>
    <n v="830.13"/>
    <s v="QR scan"/>
    <s v="July"/>
    <s v="Wednesday"/>
    <n v="10"/>
    <x v="0"/>
    <s v="cab.png"/>
  </r>
  <r>
    <s v="auto"/>
    <d v="2024-06-18T00:00:00"/>
    <d v="1899-12-30T22:23:13"/>
    <s v="completed"/>
    <s v="Chokkanahalli Sector"/>
    <s v="Koramangala 4th Block Pass"/>
    <n v="41"/>
    <s v="RD2173022543833290"/>
    <n v="3.55"/>
    <n v="206.59"/>
    <n v="34.14"/>
    <n v="240.73000000000002"/>
    <s v="Amazon Pay"/>
    <s v="June"/>
    <s v="Tuesday"/>
    <n v="22"/>
    <x v="1"/>
    <s v="auto.png"/>
  </r>
  <r>
    <s v="bike"/>
    <d v="2024-08-11T00:00:00"/>
    <d v="1899-12-30T21:57:09"/>
    <s v="completed"/>
    <s v="Banaswadi Circle"/>
    <s v="Bhadrappa Layout Complex"/>
    <n v="51"/>
    <s v="RD0635077882834378"/>
    <n v="36.880000000000003"/>
    <n v="224.64"/>
    <n v="7.63"/>
    <n v="232.26999999999998"/>
    <s v="Amazon Pay"/>
    <s v="August"/>
    <s v="Sunday"/>
    <n v="21"/>
    <x v="4"/>
    <s v="bike.png"/>
  </r>
  <r>
    <s v="auto"/>
    <d v="2024-08-07T00:00:00"/>
    <d v="1899-12-30T21:15:42"/>
    <s v="completed"/>
    <s v="Mahadevapura Run"/>
    <s v="Koramangala 7th Block Promenade"/>
    <n v="44"/>
    <s v="RD8185530708539152"/>
    <n v="17.940000000000001"/>
    <n v="693.15"/>
    <n v="17.48"/>
    <n v="710.63"/>
    <s v="QR scan"/>
    <s v="August"/>
    <s v="Wednesday"/>
    <n v="21"/>
    <x v="1"/>
    <s v="auto.png"/>
  </r>
  <r>
    <s v="bike"/>
    <d v="2024-07-18T00:00:00"/>
    <d v="1899-12-30T10:39:42"/>
    <s v="completed"/>
    <s v="Srirampura Nagar"/>
    <s v="Dasarahalli Boulevard"/>
    <n v="105"/>
    <s v="RD2204889922474986"/>
    <n v="1.89"/>
    <n v="375.61"/>
    <n v="5.95"/>
    <n v="381.56"/>
    <s v="Paytm"/>
    <s v="July"/>
    <s v="Thursday"/>
    <n v="10"/>
    <x v="4"/>
    <s v="bike.png"/>
  </r>
  <r>
    <s v="cab economy"/>
    <d v="2024-07-12T00:00:00"/>
    <d v="1899-12-30T05:30:15"/>
    <s v="cancelled"/>
    <s v="Amruthahalli Esplanade"/>
    <s v="Gottigere Passage"/>
    <n v="80"/>
    <s v="RD9972685056810924"/>
    <n v="1.06"/>
    <n v="0"/>
    <n v="0"/>
    <n v="0"/>
    <s v="nan"/>
    <s v="July"/>
    <s v="Friday"/>
    <n v="5"/>
    <x v="0"/>
    <s v="cab.png"/>
  </r>
  <r>
    <s v="parcel"/>
    <d v="2024-06-17T00:00:00"/>
    <d v="1899-12-30T02:16:57"/>
    <s v="completed"/>
    <s v="Kothanur Vista"/>
    <s v="Subramanyapura Loop"/>
    <n v="99"/>
    <s v="RD7820366022542522"/>
    <n v="36.979999999999997"/>
    <n v="705.57"/>
    <n v="8.15"/>
    <n v="713.72"/>
    <s v="QR scan"/>
    <s v="June"/>
    <s v="Monday"/>
    <n v="2"/>
    <x v="2"/>
    <s v="parcel.png"/>
  </r>
  <r>
    <s v="parcel"/>
    <d v="2024-08-08T00:00:00"/>
    <d v="1899-12-30T11:32:46"/>
    <s v="completed"/>
    <s v="Nagwara Woods"/>
    <s v="Nagarbhavi Circle"/>
    <n v="92"/>
    <s v="RD2613442236414871"/>
    <n v="4.62"/>
    <n v="218.29"/>
    <n v="24.99"/>
    <n v="243.28"/>
    <s v="Amazon Pay"/>
    <s v="August"/>
    <s v="Thursday"/>
    <n v="11"/>
    <x v="2"/>
    <s v="parcel.png"/>
  </r>
  <r>
    <s v="parcel"/>
    <d v="2024-07-12T00:00:00"/>
    <d v="1899-12-30T11:13:48"/>
    <s v="cancelled"/>
    <s v="RT Nagar Colony"/>
    <s v="HRBR Layout Estate"/>
    <n v="73"/>
    <s v="RD2375142521725293"/>
    <n v="13.49"/>
    <n v="0"/>
    <n v="0"/>
    <n v="0"/>
    <s v="nan"/>
    <s v="July"/>
    <s v="Friday"/>
    <n v="11"/>
    <x v="2"/>
    <s v="parcel.png"/>
  </r>
  <r>
    <s v="bike"/>
    <d v="2024-06-23T00:00:00"/>
    <d v="1899-12-30T09:56:34"/>
    <s v="completed"/>
    <s v="Nelamangala Hills"/>
    <s v="Gottigere Farms"/>
    <n v="34"/>
    <s v="RD5962857334088197"/>
    <n v="33.26"/>
    <n v="826.59"/>
    <n v="31.5"/>
    <n v="858.09"/>
    <s v="Amazon Pay"/>
    <s v="June"/>
    <s v="Sunday"/>
    <n v="9"/>
    <x v="4"/>
    <s v="bike.png"/>
  </r>
  <r>
    <s v="auto"/>
    <d v="2024-06-26T00:00:00"/>
    <d v="1899-12-30T09:53:57"/>
    <s v="completed"/>
    <s v="Tavarekere Road"/>
    <s v="Rajarajeshwari Nagar Boulevard"/>
    <n v="58"/>
    <s v="RD0376147877015000"/>
    <n v="41.29"/>
    <n v="935.49"/>
    <n v="33.659999999999997"/>
    <n v="969.15"/>
    <s v="QR scan"/>
    <s v="June"/>
    <s v="Wednesday"/>
    <n v="9"/>
    <x v="1"/>
    <s v="auto.png"/>
  </r>
  <r>
    <s v="bike"/>
    <d v="2024-06-20T00:00:00"/>
    <d v="1899-12-30T15:26:02"/>
    <s v="completed"/>
    <s v="ITI Layout Square"/>
    <s v="Jakkur Lane"/>
    <n v="73"/>
    <s v="RD4771322254273714"/>
    <n v="36.229999999999997"/>
    <n v="701.31"/>
    <n v="6.46"/>
    <n v="707.77"/>
    <s v="Amazon Pay"/>
    <s v="June"/>
    <s v="Thursday"/>
    <n v="15"/>
    <x v="4"/>
    <s v="bike.png"/>
  </r>
  <r>
    <s v="auto"/>
    <d v="2024-08-09T00:00:00"/>
    <d v="1899-12-30T19:19:24"/>
    <s v="completed"/>
    <s v="Domlur 2nd Stage"/>
    <s v="Srirampura Valley"/>
    <n v="24"/>
    <s v="RD3021320182233611"/>
    <n v="4.1399999999999997"/>
    <n v="453.29"/>
    <n v="26.69"/>
    <n v="479.98"/>
    <s v="Paytm"/>
    <s v="August"/>
    <s v="Friday"/>
    <n v="19"/>
    <x v="1"/>
    <s v="auto.png"/>
  </r>
  <r>
    <s v="bike"/>
    <d v="2024-07-25T00:00:00"/>
    <d v="1899-12-30T04:36:57"/>
    <s v="completed"/>
    <s v="Hosur Works"/>
    <s v="Thanisandra District"/>
    <n v="10"/>
    <s v="RD9974386325061339"/>
    <n v="11.43"/>
    <n v="120.71"/>
    <n v="21.35"/>
    <n v="142.06"/>
    <s v="QR scan"/>
    <s v="July"/>
    <s v="Thursday"/>
    <n v="4"/>
    <x v="4"/>
    <s v="bike.png"/>
  </r>
  <r>
    <s v="parcel"/>
    <d v="2024-07-05T00:00:00"/>
    <d v="1899-12-30T04:19:41"/>
    <s v="cancelled"/>
    <s v="Domlur Square"/>
    <s v="Billekahalli Cross"/>
    <n v="39"/>
    <s v="RD8461379462895852"/>
    <n v="30.63"/>
    <n v="0"/>
    <n v="0"/>
    <n v="0"/>
    <s v="nan"/>
    <s v="July"/>
    <s v="Friday"/>
    <n v="4"/>
    <x v="2"/>
    <s v="parcel.png"/>
  </r>
  <r>
    <s v="parcel"/>
    <d v="2024-07-23T00:00:00"/>
    <d v="1899-12-30T23:46:59"/>
    <s v="completed"/>
    <s v="Mysore Road Run"/>
    <s v="Rajajinagar Sector"/>
    <n v="64"/>
    <s v="RD6875707391499726"/>
    <n v="4.6900000000000004"/>
    <n v="895.2"/>
    <n v="2.54"/>
    <n v="897.74"/>
    <s v="QR scan"/>
    <s v="July"/>
    <s v="Tuesday"/>
    <n v="23"/>
    <x v="2"/>
    <s v="parcel.png"/>
  </r>
  <r>
    <s v="cab economy"/>
    <d v="2024-08-09T00:00:00"/>
    <d v="1899-12-30T20:23:46"/>
    <s v="completed"/>
    <s v="Hosur Sarjapur Road Layout Sector"/>
    <s v="HSR Layout Quadrant"/>
    <n v="94"/>
    <s v="RD3241781913687431"/>
    <n v="25.84"/>
    <n v="954.5"/>
    <n v="21"/>
    <n v="975.5"/>
    <s v="Amazon Pay"/>
    <s v="August"/>
    <s v="Friday"/>
    <n v="20"/>
    <x v="0"/>
    <s v="cab.png"/>
  </r>
  <r>
    <s v="parcel"/>
    <d v="2024-07-06T00:00:00"/>
    <d v="1899-12-30T14:53:59"/>
    <s v="completed"/>
    <s v="Kengeri Quarry"/>
    <s v="VV Puram Harbor"/>
    <n v="36"/>
    <s v="RD8817406973982668"/>
    <n v="33.11"/>
    <n v="526.91999999999996"/>
    <n v="49.71"/>
    <n v="576.63"/>
    <s v="GPay"/>
    <s v="July"/>
    <s v="Saturday"/>
    <n v="14"/>
    <x v="2"/>
    <s v="parcel.png"/>
  </r>
  <r>
    <s v="auto"/>
    <d v="2024-08-10T00:00:00"/>
    <d v="1899-12-30T19:08:46"/>
    <s v="completed"/>
    <s v="Hulimavu Layout"/>
    <s v="Koramangala 7th Block Cove"/>
    <n v="61"/>
    <s v="RD8413700741026174"/>
    <n v="19.18"/>
    <n v="853.58"/>
    <n v="45.9"/>
    <n v="899.48"/>
    <s v="GPay"/>
    <s v="August"/>
    <s v="Saturday"/>
    <n v="19"/>
    <x v="1"/>
    <s v="auto.png"/>
  </r>
  <r>
    <s v="auto"/>
    <d v="2024-06-24T00:00:00"/>
    <d v="1899-12-30T15:45:07"/>
    <s v="completed"/>
    <s v="Whitefield Fork"/>
    <s v="Kothanur Landing"/>
    <n v="66"/>
    <s v="RD5250451130169393"/>
    <n v="7.78"/>
    <n v="478.1"/>
    <n v="47.82"/>
    <n v="525.92000000000007"/>
    <s v="Paytm"/>
    <s v="June"/>
    <s v="Monday"/>
    <n v="15"/>
    <x v="1"/>
    <s v="auto.png"/>
  </r>
  <r>
    <s v="bike"/>
    <d v="2024-06-23T00:00:00"/>
    <d v="1899-12-30T19:07:11"/>
    <s v="completed"/>
    <s v="Chikkabellandur Extension"/>
    <s v="Kudlu Arcade"/>
    <n v="70"/>
    <s v="RD8280918827720442"/>
    <n v="21.3"/>
    <n v="823.96"/>
    <n v="7.12"/>
    <n v="831.08"/>
    <s v="Amazon Pay"/>
    <s v="June"/>
    <s v="Sunday"/>
    <n v="19"/>
    <x v="4"/>
    <s v="bike.png"/>
  </r>
  <r>
    <s v="cab economy"/>
    <d v="2024-07-03T00:00:00"/>
    <d v="1899-12-30T00:41:26"/>
    <s v="completed"/>
    <s v="Dooravani Nagar Run"/>
    <s v="Billekahalli 2nd Stage"/>
    <n v="10"/>
    <s v="RD6584324516298467"/>
    <n v="31.9"/>
    <n v="299.89999999999998"/>
    <n v="21.21"/>
    <n v="321.10999999999996"/>
    <s v="Amazon Pay"/>
    <s v="July"/>
    <s v="Wednesday"/>
    <n v="0"/>
    <x v="0"/>
    <s v="cab.png"/>
  </r>
  <r>
    <s v="cab economy"/>
    <d v="2024-08-03T00:00:00"/>
    <d v="1899-12-30T07:46:48"/>
    <s v="cancelled"/>
    <s v="Yeshwanthpur Dam"/>
    <s v="HSR Layout Layout"/>
    <n v="116"/>
    <s v="RD6379318255693124"/>
    <n v="18.149999999999999"/>
    <n v="0"/>
    <n v="0"/>
    <n v="0"/>
    <s v="nan"/>
    <s v="August"/>
    <s v="Saturday"/>
    <n v="7"/>
    <x v="0"/>
    <s v="cab.png"/>
  </r>
  <r>
    <s v="cab economy"/>
    <d v="2024-06-20T00:00:00"/>
    <d v="1899-12-30T00:30:01"/>
    <s v="completed"/>
    <s v="Kasavanahalli Esplanade"/>
    <s v="Arekere Viewpoint"/>
    <n v="57"/>
    <s v="RD3020777141396948"/>
    <n v="11.57"/>
    <n v="485.53"/>
    <n v="10.25"/>
    <n v="495.78"/>
    <s v="GPay"/>
    <s v="June"/>
    <s v="Thursday"/>
    <n v="0"/>
    <x v="0"/>
    <s v="cab.png"/>
  </r>
  <r>
    <s v="bike"/>
    <d v="2024-07-12T00:00:00"/>
    <d v="1899-12-30T00:20:55"/>
    <s v="completed"/>
    <s v="Bhuvaneshwari Nagar Run"/>
    <s v="Koramangala Place"/>
    <n v="94"/>
    <s v="RD5541995777580441"/>
    <n v="11.47"/>
    <n v="666.89"/>
    <n v="8.9600000000000009"/>
    <n v="675.85"/>
    <s v="Amazon Pay"/>
    <s v="July"/>
    <s v="Friday"/>
    <n v="0"/>
    <x v="4"/>
    <s v="bike.png"/>
  </r>
  <r>
    <s v="bike"/>
    <d v="2024-08-07T00:00:00"/>
    <d v="1899-12-30T15:27:28"/>
    <s v="completed"/>
    <s v="Avalahalli Loop"/>
    <s v="Kudlu 5th Stage"/>
    <n v="74"/>
    <s v="RD3444774363702938"/>
    <n v="42.71"/>
    <n v="332.6"/>
    <n v="35.14"/>
    <n v="367.74"/>
    <s v="QR scan"/>
    <s v="August"/>
    <s v="Wednesday"/>
    <n v="15"/>
    <x v="4"/>
    <s v="bike.png"/>
  </r>
  <r>
    <s v="auto"/>
    <d v="2024-06-20T00:00:00"/>
    <d v="1899-12-30T00:33:00"/>
    <s v="completed"/>
    <s v="Malleshwaram 1st Block"/>
    <s v="Babusapalya Loop"/>
    <n v="16"/>
    <s v="RD7628280988372089"/>
    <n v="3.86"/>
    <n v="786.83"/>
    <n v="38.11"/>
    <n v="824.94"/>
    <s v="Amazon Pay"/>
    <s v="June"/>
    <s v="Thursday"/>
    <n v="0"/>
    <x v="1"/>
    <s v="auto.png"/>
  </r>
  <r>
    <s v="cab economy"/>
    <d v="2024-06-25T00:00:00"/>
    <d v="1899-12-30T07:00:38"/>
    <s v="completed"/>
    <s v="Sadashiva Nagar Square"/>
    <s v="Vijayanagar Pass"/>
    <n v="92"/>
    <s v="RD1617267664410656"/>
    <n v="25.47"/>
    <n v="841.18"/>
    <n v="0.47"/>
    <n v="841.65"/>
    <s v="GPay"/>
    <s v="June"/>
    <s v="Tuesday"/>
    <n v="7"/>
    <x v="0"/>
    <s v="cab.png"/>
  </r>
  <r>
    <s v="bike lite"/>
    <d v="2024-07-11T00:00:00"/>
    <d v="1899-12-30T14:07:56"/>
    <s v="completed"/>
    <s v="Nagwara Ridge"/>
    <s v="Bhadrappa Layout 3rd Block"/>
    <n v="57"/>
    <s v="RD5788415476036500"/>
    <n v="1.06"/>
    <n v="302.56"/>
    <n v="26.53"/>
    <n v="329.09000000000003"/>
    <s v="Paytm"/>
    <s v="July"/>
    <s v="Thursday"/>
    <n v="14"/>
    <x v="3"/>
    <s v="bikelite.png"/>
  </r>
  <r>
    <s v="cab economy"/>
    <d v="2024-06-19T00:00:00"/>
    <d v="1899-12-30T04:30:59"/>
    <s v="completed"/>
    <s v="Dr. Shivaram Karanth Nagar Place"/>
    <s v="Amruthahalli Alcove"/>
    <n v="17"/>
    <s v="RD2681232399330417"/>
    <n v="6.24"/>
    <n v="412.51"/>
    <n v="49.69"/>
    <n v="462.2"/>
    <s v="Paytm"/>
    <s v="June"/>
    <s v="Wednesday"/>
    <n v="4"/>
    <x v="0"/>
    <s v="cab.png"/>
  </r>
  <r>
    <s v="bike"/>
    <d v="2024-07-22T00:00:00"/>
    <d v="1899-12-30T21:05:36"/>
    <s v="completed"/>
    <s v="Kothnur Heights"/>
    <s v="Hulimavu Fork"/>
    <n v="51"/>
    <s v="RD5463282039561050"/>
    <n v="44.39"/>
    <n v="919.49"/>
    <n v="20.36"/>
    <n v="939.85"/>
    <s v="Amazon Pay"/>
    <s v="July"/>
    <s v="Monday"/>
    <n v="21"/>
    <x v="4"/>
    <s v="bike.png"/>
  </r>
  <r>
    <s v="parcel"/>
    <d v="2024-07-01T00:00:00"/>
    <d v="1899-12-30T14:01:19"/>
    <s v="completed"/>
    <s v="Jalahalli Place"/>
    <s v="Koramangala 4th Block Layout"/>
    <n v="117"/>
    <s v="RD9897001515833973"/>
    <n v="6.91"/>
    <n v="438.92"/>
    <n v="21.47"/>
    <n v="460.39"/>
    <s v="GPay"/>
    <s v="July"/>
    <s v="Monday"/>
    <n v="14"/>
    <x v="2"/>
    <s v="parcel.png"/>
  </r>
  <r>
    <s v="bike"/>
    <d v="2024-07-06T00:00:00"/>
    <d v="1899-12-30T00:25:55"/>
    <s v="completed"/>
    <s v="Kasavanahalli 5th Stage"/>
    <s v="Hebbal Kempapura Depot"/>
    <n v="26"/>
    <s v="RD4265374441570321"/>
    <n v="7.91"/>
    <n v="248.29"/>
    <n v="45.92"/>
    <n v="294.20999999999998"/>
    <s v="QR scan"/>
    <s v="July"/>
    <s v="Saturday"/>
    <n v="0"/>
    <x v="4"/>
    <s v="bike.png"/>
  </r>
  <r>
    <s v="auto"/>
    <d v="2024-06-25T00:00:00"/>
    <d v="1899-12-30T10:23:38"/>
    <s v="completed"/>
    <s v="Kothnur Valley"/>
    <s v="Devarachikkanahalli Grove"/>
    <n v="101"/>
    <s v="RD4663389494154783"/>
    <n v="26.31"/>
    <n v="106.38"/>
    <n v="34.299999999999997"/>
    <n v="140.68"/>
    <s v="GPay"/>
    <s v="June"/>
    <s v="Tuesday"/>
    <n v="10"/>
    <x v="1"/>
    <s v="auto.png"/>
  </r>
  <r>
    <s v="bike lite"/>
    <d v="2024-08-04T00:00:00"/>
    <d v="1899-12-30T18:25:03"/>
    <s v="completed"/>
    <s v="Koramangala 8th Block 6th Block"/>
    <s v="Kalena Agrahara Promenade"/>
    <n v="118"/>
    <s v="RD4308468684848007"/>
    <n v="14.99"/>
    <n v="201.94"/>
    <n v="4.57"/>
    <n v="206.51"/>
    <s v="Amazon Pay"/>
    <s v="August"/>
    <s v="Sunday"/>
    <n v="18"/>
    <x v="3"/>
    <s v="bikelite.png"/>
  </r>
  <r>
    <s v="bike"/>
    <d v="2024-08-03T00:00:00"/>
    <d v="1899-12-30T20:05:31"/>
    <s v="completed"/>
    <s v="Hulimavu 6th Stage"/>
    <s v="Basaveshwaranagar Cutting"/>
    <n v="97"/>
    <s v="RD9984531487191149"/>
    <n v="49.59"/>
    <n v="451"/>
    <n v="21.96"/>
    <n v="472.96"/>
    <s v="GPay"/>
    <s v="August"/>
    <s v="Saturday"/>
    <n v="20"/>
    <x v="4"/>
    <s v="bike.png"/>
  </r>
  <r>
    <s v="auto"/>
    <d v="2024-06-18T00:00:00"/>
    <d v="1899-12-30T17:31:18"/>
    <s v="completed"/>
    <s v="Agrahara Layout Quarters"/>
    <s v="BTM 2nd Stage Fields"/>
    <n v="105"/>
    <s v="RD0953860849185634"/>
    <n v="1.59"/>
    <n v="163.02000000000001"/>
    <n v="18.760000000000002"/>
    <n v="181.78"/>
    <s v="Paytm"/>
    <s v="June"/>
    <s v="Tuesday"/>
    <n v="17"/>
    <x v="1"/>
    <s v="auto.png"/>
  </r>
  <r>
    <s v="auto"/>
    <d v="2024-07-10T00:00:00"/>
    <d v="1899-12-30T05:22:07"/>
    <s v="completed"/>
    <s v="ITI Layout Ridge"/>
    <s v="Hulimavu Colony"/>
    <n v="93"/>
    <s v="RD9834044950401405"/>
    <n v="46.6"/>
    <n v="270.63"/>
    <n v="12.24"/>
    <n v="282.87"/>
    <s v="GPay"/>
    <s v="July"/>
    <s v="Wednesday"/>
    <n v="5"/>
    <x v="1"/>
    <s v="auto.png"/>
  </r>
  <r>
    <s v="cab economy"/>
    <d v="2024-08-12T00:00:00"/>
    <d v="1899-12-30T10:39:08"/>
    <s v="completed"/>
    <s v="Nagawara 4th Stage"/>
    <s v="Basaveshwaranagar Yard"/>
    <n v="84"/>
    <s v="RD8076285054481563"/>
    <n v="6.86"/>
    <n v="195.57"/>
    <n v="26.61"/>
    <n v="222.18"/>
    <s v="Amazon Pay"/>
    <s v="August"/>
    <s v="Monday"/>
    <n v="10"/>
    <x v="0"/>
    <s v="cab.png"/>
  </r>
  <r>
    <s v="auto"/>
    <d v="2024-07-01T00:00:00"/>
    <d v="1899-12-30T06:56:23"/>
    <s v="completed"/>
    <s v="Bommasandra Quadrant"/>
    <s v="Kanaka Nagar Dam"/>
    <n v="49"/>
    <s v="RD3913170227141952"/>
    <n v="48.09"/>
    <n v="653.04"/>
    <n v="32.909999999999997"/>
    <n v="685.94999999999993"/>
    <s v="Paytm"/>
    <s v="July"/>
    <s v="Monday"/>
    <n v="6"/>
    <x v="1"/>
    <s v="auto.png"/>
  </r>
  <r>
    <s v="bike"/>
    <d v="2024-07-09T00:00:00"/>
    <d v="1899-12-30T07:41:47"/>
    <s v="completed"/>
    <s v="Kalyan Nagar Woods"/>
    <s v="Kudlu Gate Pointe"/>
    <n v="105"/>
    <s v="RD9838731023512501"/>
    <n v="23.34"/>
    <n v="373.36"/>
    <n v="36.909999999999997"/>
    <n v="410.27"/>
    <s v="GPay"/>
    <s v="July"/>
    <s v="Tuesday"/>
    <n v="7"/>
    <x v="4"/>
    <s v="bike.png"/>
  </r>
  <r>
    <s v="bike lite"/>
    <d v="2024-08-05T00:00:00"/>
    <d v="1899-12-30T21:02:03"/>
    <s v="completed"/>
    <s v="Koramangala 8th Block 3rd Stage"/>
    <s v="Devarachikkanahalli Circle"/>
    <n v="13"/>
    <s v="RD3702844466885639"/>
    <n v="25.02"/>
    <n v="428.54"/>
    <n v="7.61"/>
    <n v="436.15000000000003"/>
    <s v="GPay"/>
    <s v="August"/>
    <s v="Monday"/>
    <n v="21"/>
    <x v="3"/>
    <s v="bikelite.png"/>
  </r>
  <r>
    <s v="parcel"/>
    <d v="2024-08-08T00:00:00"/>
    <d v="1899-12-30T00:28:31"/>
    <s v="completed"/>
    <s v="Banashankari Township"/>
    <s v="Shivaji Nagar Garden"/>
    <n v="22"/>
    <s v="RD9966853543134064"/>
    <n v="33.57"/>
    <n v="106.34"/>
    <n v="29.57"/>
    <n v="135.91"/>
    <s v="Paytm"/>
    <s v="August"/>
    <s v="Thursday"/>
    <n v="0"/>
    <x v="2"/>
    <s v="parcel.png"/>
  </r>
  <r>
    <s v="cab economy"/>
    <d v="2024-07-04T00:00:00"/>
    <d v="1899-12-30T20:24:33"/>
    <s v="completed"/>
    <s v="Subbanna Palya Circle"/>
    <s v="Kanaka Nagar Mews"/>
    <n v="87"/>
    <s v="RD2009644911281619"/>
    <n v="14.73"/>
    <n v="942.66"/>
    <n v="10.76"/>
    <n v="953.42"/>
    <s v="GPay"/>
    <s v="July"/>
    <s v="Thursday"/>
    <n v="20"/>
    <x v="0"/>
    <s v="cab.png"/>
  </r>
  <r>
    <s v="cab economy"/>
    <d v="2024-07-24T00:00:00"/>
    <d v="1899-12-30T05:14:07"/>
    <s v="completed"/>
    <s v="Vidya Vihar Terrace"/>
    <s v="Kasavanahalli 6th Stage"/>
    <n v="30"/>
    <s v="RD4396345234176120"/>
    <n v="17.96"/>
    <n v="466.21"/>
    <n v="40.82"/>
    <n v="507.03"/>
    <s v="Paytm"/>
    <s v="July"/>
    <s v="Wednesday"/>
    <n v="5"/>
    <x v="0"/>
    <s v="cab.png"/>
  </r>
  <r>
    <s v="parcel"/>
    <d v="2024-07-10T00:00:00"/>
    <d v="1899-12-30T08:16:47"/>
    <s v="completed"/>
    <s v="Jayanagar 3rd Block"/>
    <s v="Koramangala 7th Block Pointe"/>
    <n v="85"/>
    <s v="RD9109903784583663"/>
    <n v="24.01"/>
    <n v="257.26"/>
    <n v="3.26"/>
    <n v="260.52"/>
    <s v="Paytm"/>
    <s v="July"/>
    <s v="Wednesday"/>
    <n v="8"/>
    <x v="2"/>
    <s v="parcel.png"/>
  </r>
  <r>
    <s v="bike"/>
    <d v="2024-07-14T00:00:00"/>
    <d v="1899-12-30T05:11:09"/>
    <s v="completed"/>
    <s v="Hosur Road Quadrant"/>
    <s v="Domlur Dam"/>
    <n v="25"/>
    <s v="RD8148914444727823"/>
    <n v="28"/>
    <n v="320.25"/>
    <n v="27.34"/>
    <n v="347.59"/>
    <s v="Paytm"/>
    <s v="July"/>
    <s v="Sunday"/>
    <n v="5"/>
    <x v="4"/>
    <s v="bike.png"/>
  </r>
  <r>
    <s v="cab economy"/>
    <d v="2024-07-25T00:00:00"/>
    <d v="1899-12-30T02:27:24"/>
    <s v="completed"/>
    <s v="Chandra Layout Estate"/>
    <s v="Bagalur Square"/>
    <n v="40"/>
    <s v="RD5878076425307817"/>
    <n v="42.21"/>
    <n v="221.25"/>
    <n v="36.83"/>
    <n v="258.08"/>
    <s v="QR scan"/>
    <s v="July"/>
    <s v="Thursday"/>
    <n v="2"/>
    <x v="0"/>
    <s v="cab.png"/>
  </r>
  <r>
    <s v="parcel"/>
    <d v="2024-06-21T00:00:00"/>
    <d v="1899-12-30T16:02:31"/>
    <s v="completed"/>
    <s v="Chandra Layout Way"/>
    <s v="Arekere Cut"/>
    <n v="22"/>
    <s v="RD5616705884219448"/>
    <n v="44.49"/>
    <n v="601.77"/>
    <n v="39.14"/>
    <n v="640.91"/>
    <s v="QR scan"/>
    <s v="June"/>
    <s v="Friday"/>
    <n v="16"/>
    <x v="2"/>
    <s v="parcel.png"/>
  </r>
  <r>
    <s v="bike"/>
    <d v="2024-07-10T00:00:00"/>
    <d v="1899-12-30T20:49:19"/>
    <s v="completed"/>
    <s v="Hebbal Dam"/>
    <s v="Avalahalli Ridge"/>
    <n v="94"/>
    <s v="RD7745929658558463"/>
    <n v="28.84"/>
    <n v="841.63"/>
    <n v="10.42"/>
    <n v="852.05"/>
    <s v="Amazon Pay"/>
    <s v="July"/>
    <s v="Wednesday"/>
    <n v="20"/>
    <x v="4"/>
    <s v="bike.png"/>
  </r>
  <r>
    <s v="parcel"/>
    <d v="2024-06-20T00:00:00"/>
    <d v="1899-12-30T07:36:03"/>
    <s v="completed"/>
    <s v="RMV 2nd Stage 5th Block"/>
    <s v="Domlur Station"/>
    <n v="88"/>
    <s v="RD1019165463225526"/>
    <n v="7.3"/>
    <n v="217.32"/>
    <n v="41.52"/>
    <n v="258.83999999999997"/>
    <s v="Amazon Pay"/>
    <s v="June"/>
    <s v="Thursday"/>
    <n v="7"/>
    <x v="2"/>
    <s v="parcel.png"/>
  </r>
  <r>
    <s v="bike"/>
    <d v="2024-07-21T00:00:00"/>
    <d v="1899-12-30T14:05:51"/>
    <s v="completed"/>
    <s v="Basavanagudi Plaza"/>
    <s v="Kalena Agrahara Township"/>
    <n v="79"/>
    <s v="RD0319803150638083"/>
    <n v="45.38"/>
    <n v="477.38"/>
    <n v="8.9700000000000006"/>
    <n v="486.35"/>
    <s v="QR scan"/>
    <s v="July"/>
    <s v="Sunday"/>
    <n v="14"/>
    <x v="4"/>
    <s v="bike.png"/>
  </r>
  <r>
    <s v="auto"/>
    <d v="2024-07-04T00:00:00"/>
    <d v="1899-12-30T08:13:51"/>
    <s v="completed"/>
    <s v="BTM 2nd Stage Alley"/>
    <s v="Banaswadi Heights"/>
    <n v="91"/>
    <s v="RD7201620322910992"/>
    <n v="10.7"/>
    <n v="281.49"/>
    <n v="31.75"/>
    <n v="313.24"/>
    <s v="Amazon Pay"/>
    <s v="July"/>
    <s v="Thursday"/>
    <n v="8"/>
    <x v="1"/>
    <s v="auto.png"/>
  </r>
  <r>
    <s v="bike lite"/>
    <d v="2024-07-24T00:00:00"/>
    <d v="1899-12-30T10:22:39"/>
    <s v="completed"/>
    <s v="Kundalahalli Area"/>
    <s v="Vidyaranyapura 1st Block"/>
    <n v="11"/>
    <s v="RD8922604440042708"/>
    <n v="43.94"/>
    <n v="459.37"/>
    <n v="43.6"/>
    <n v="502.97"/>
    <s v="Paytm"/>
    <s v="July"/>
    <s v="Wednesday"/>
    <n v="10"/>
    <x v="3"/>
    <s v="bikelite.png"/>
  </r>
  <r>
    <s v="bike lite"/>
    <d v="2024-07-04T00:00:00"/>
    <d v="1899-12-30T10:52:06"/>
    <s v="cancelled"/>
    <s v="Billekahalli Commons"/>
    <s v="Horamavu Agara 3rd Stage"/>
    <n v="20"/>
    <s v="RD7670175006559275"/>
    <n v="46.09"/>
    <n v="0"/>
    <n v="0"/>
    <n v="0"/>
    <s v="nan"/>
    <s v="July"/>
    <s v="Thursday"/>
    <n v="10"/>
    <x v="3"/>
    <s v="bikelite.png"/>
  </r>
  <r>
    <s v="cab economy"/>
    <d v="2024-07-29T00:00:00"/>
    <d v="1899-12-30T12:23:30"/>
    <s v="completed"/>
    <s v="HSR Layout Way"/>
    <s v="Sonnenahalli Way"/>
    <n v="96"/>
    <s v="RD9029495847327477"/>
    <n v="29.38"/>
    <n v="497.66"/>
    <n v="14.42"/>
    <n v="512.08000000000004"/>
    <s v="QR scan"/>
    <s v="July"/>
    <s v="Monday"/>
    <n v="12"/>
    <x v="0"/>
    <s v="cab.png"/>
  </r>
  <r>
    <s v="cab economy"/>
    <d v="2024-07-15T00:00:00"/>
    <d v="1899-12-30T13:44:04"/>
    <s v="completed"/>
    <s v="Benson Town Alley"/>
    <s v="Vidya Vihar Dam"/>
    <n v="60"/>
    <s v="RD8216601587001216"/>
    <n v="30.13"/>
    <n v="646.77"/>
    <n v="27.78"/>
    <n v="674.55"/>
    <s v="Amazon Pay"/>
    <s v="July"/>
    <s v="Monday"/>
    <n v="13"/>
    <x v="0"/>
    <s v="cab.png"/>
  </r>
  <r>
    <s v="auto"/>
    <d v="2024-07-03T00:00:00"/>
    <d v="1899-12-30T23:44:09"/>
    <s v="completed"/>
    <s v="Hebbal Quadrant"/>
    <s v="Gottigere 6th Stage"/>
    <n v="117"/>
    <s v="RD8683120774654098"/>
    <n v="36.33"/>
    <n v="416.17"/>
    <n v="49.74"/>
    <n v="465.91"/>
    <s v="GPay"/>
    <s v="July"/>
    <s v="Wednesday"/>
    <n v="23"/>
    <x v="1"/>
    <s v="auto.png"/>
  </r>
  <r>
    <s v="cab economy"/>
    <d v="2024-06-20T00:00:00"/>
    <d v="1899-12-30T08:30:16"/>
    <s v="cancelled"/>
    <s v="Dodda Banaswadi Square"/>
    <s v="Harohalli Woods"/>
    <n v="76"/>
    <s v="RD2263923183116006"/>
    <n v="27.33"/>
    <n v="0"/>
    <n v="0"/>
    <n v="0"/>
    <s v="nan"/>
    <s v="June"/>
    <s v="Thursday"/>
    <n v="8"/>
    <x v="0"/>
    <s v="cab.png"/>
  </r>
  <r>
    <s v="cab economy"/>
    <d v="2024-07-25T00:00:00"/>
    <d v="1899-12-30T00:16:54"/>
    <s v="completed"/>
    <s v="Ramamurthy Nagar Estate"/>
    <s v="Koramangala 6th Block Arcade"/>
    <n v="68"/>
    <s v="RD8193167516518864"/>
    <n v="7"/>
    <n v="725.21"/>
    <n v="12.4"/>
    <n v="737.61"/>
    <s v="QR scan"/>
    <s v="July"/>
    <s v="Thursday"/>
    <n v="0"/>
    <x v="0"/>
    <s v="cab.png"/>
  </r>
  <r>
    <s v="bike"/>
    <d v="2024-08-16T00:00:00"/>
    <d v="1899-12-30T23:18:38"/>
    <s v="completed"/>
    <s v="Koramangala 7th Block Viewpoint"/>
    <s v="Vasanth Nagar Grove"/>
    <n v="87"/>
    <s v="RD6433085251280052"/>
    <n v="34.200000000000003"/>
    <n v="191.8"/>
    <n v="42.62"/>
    <n v="234.42000000000002"/>
    <s v="Amazon Pay"/>
    <s v="August"/>
    <s v="Friday"/>
    <n v="23"/>
    <x v="4"/>
    <s v="bike.png"/>
  </r>
  <r>
    <s v="auto"/>
    <d v="2024-07-19T00:00:00"/>
    <d v="1899-12-30T23:27:41"/>
    <s v="cancelled"/>
    <s v="Vidyaranyapura Pass"/>
    <s v="Billekahalli Way"/>
    <n v="10"/>
    <s v="RD9619631105544964"/>
    <n v="35.78"/>
    <n v="0"/>
    <n v="0"/>
    <n v="0"/>
    <s v="nan"/>
    <s v="July"/>
    <s v="Friday"/>
    <n v="23"/>
    <x v="1"/>
    <s v="auto.png"/>
  </r>
  <r>
    <s v="parcel"/>
    <d v="2024-07-27T00:00:00"/>
    <d v="1899-12-30T06:27:16"/>
    <s v="completed"/>
    <s v="Ramamurthy Nagar Area"/>
    <s v="Bommanahalli Pass"/>
    <n v="58"/>
    <s v="RD6239344788049968"/>
    <n v="36.39"/>
    <n v="167.6"/>
    <n v="42.91"/>
    <n v="210.51"/>
    <s v="Amazon Pay"/>
    <s v="July"/>
    <s v="Saturday"/>
    <n v="6"/>
    <x v="2"/>
    <s v="parcel.png"/>
  </r>
  <r>
    <s v="bike"/>
    <d v="2024-06-29T00:00:00"/>
    <d v="1899-12-30T19:16:40"/>
    <s v="completed"/>
    <s v="Bagalur Place"/>
    <s v="Hulimavu Estate"/>
    <n v="71"/>
    <s v="RD1836771789476072"/>
    <n v="28.15"/>
    <n v="258.13"/>
    <n v="13.88"/>
    <n v="272.01"/>
    <s v="GPay"/>
    <s v="June"/>
    <s v="Saturday"/>
    <n v="19"/>
    <x v="4"/>
    <s v="bike.png"/>
  </r>
  <r>
    <s v="bike"/>
    <d v="2024-08-13T00:00:00"/>
    <d v="1899-12-30T06:14:10"/>
    <s v="completed"/>
    <s v="Chokkanahalli Trail"/>
    <s v="Madivala Heights"/>
    <n v="29"/>
    <s v="RD7309129744353352"/>
    <n v="47.83"/>
    <n v="111.25"/>
    <n v="24.91"/>
    <n v="136.16"/>
    <s v="QR scan"/>
    <s v="August"/>
    <s v="Tuesday"/>
    <n v="6"/>
    <x v="4"/>
    <s v="bike.png"/>
  </r>
  <r>
    <s v="auto"/>
    <d v="2024-07-01T00:00:00"/>
    <d v="1899-12-30T05:30:24"/>
    <s v="completed"/>
    <s v="Kasavanahalli Way"/>
    <s v="Kanakapura Esplanade"/>
    <n v="11"/>
    <s v="RD5741450931937129"/>
    <n v="21.3"/>
    <n v="521.77"/>
    <n v="28.76"/>
    <n v="550.53"/>
    <s v="Amazon Pay"/>
    <s v="July"/>
    <s v="Monday"/>
    <n v="5"/>
    <x v="1"/>
    <s v="auto.png"/>
  </r>
  <r>
    <s v="cab economy"/>
    <d v="2024-07-29T00:00:00"/>
    <d v="1899-12-30T11:13:52"/>
    <s v="completed"/>
    <s v="Jakkasandra Quay"/>
    <s v="Yelahanka Terrace"/>
    <n v="119"/>
    <s v="RD0362979033396960"/>
    <n v="44.1"/>
    <n v="459.07"/>
    <n v="24.85"/>
    <n v="483.92"/>
    <s v="GPay"/>
    <s v="July"/>
    <s v="Monday"/>
    <n v="11"/>
    <x v="0"/>
    <s v="cab.png"/>
  </r>
  <r>
    <s v="cab economy"/>
    <d v="2024-06-21T00:00:00"/>
    <d v="1899-12-30T22:30:35"/>
    <s v="completed"/>
    <s v="Kanaka Nagar 2nd Block"/>
    <s v="Bhadrappa Layout Dam"/>
    <n v="118"/>
    <s v="RD5205183684359821"/>
    <n v="41.37"/>
    <n v="668.27"/>
    <n v="3.87"/>
    <n v="672.14"/>
    <s v="Paytm"/>
    <s v="June"/>
    <s v="Friday"/>
    <n v="22"/>
    <x v="0"/>
    <s v="cab.png"/>
  </r>
  <r>
    <s v="cab economy"/>
    <d v="2024-07-29T00:00:00"/>
    <d v="1899-12-30T13:19:06"/>
    <s v="completed"/>
    <s v="HSR Layout Quarry"/>
    <s v="Kanaka Nagar Track"/>
    <n v="53"/>
    <s v="RD0070955836194744"/>
    <n v="45.12"/>
    <n v="862.97"/>
    <n v="49.71"/>
    <n v="912.68000000000006"/>
    <s v="Amazon Pay"/>
    <s v="July"/>
    <s v="Monday"/>
    <n v="13"/>
    <x v="0"/>
    <s v="cab.png"/>
  </r>
  <r>
    <s v="bike"/>
    <d v="2024-06-28T00:00:00"/>
    <d v="1899-12-30T14:27:56"/>
    <s v="cancelled"/>
    <s v="Nagwara Close"/>
    <s v="Shivaji Nagar Woods"/>
    <n v="47"/>
    <s v="RD6583390681007071"/>
    <n v="16.100000000000001"/>
    <n v="0"/>
    <n v="0"/>
    <n v="0"/>
    <s v="nan"/>
    <s v="June"/>
    <s v="Friday"/>
    <n v="14"/>
    <x v="4"/>
    <s v="bike.png"/>
  </r>
  <r>
    <s v="parcel"/>
    <d v="2024-07-10T00:00:00"/>
    <d v="1899-12-30T18:08:02"/>
    <s v="completed"/>
    <s v="Ganganagar Sector"/>
    <s v="Madivala Cove"/>
    <n v="101"/>
    <s v="RD0298670114751311"/>
    <n v="8.6"/>
    <n v="226.44"/>
    <n v="36.549999999999997"/>
    <n v="262.99"/>
    <s v="Paytm"/>
    <s v="July"/>
    <s v="Wednesday"/>
    <n v="18"/>
    <x v="2"/>
    <s v="parcel.png"/>
  </r>
  <r>
    <s v="cab economy"/>
    <d v="2024-07-26T00:00:00"/>
    <d v="1899-12-30T23:38:08"/>
    <s v="completed"/>
    <s v="Marathahalli Pointe"/>
    <s v="Mahalakshmi Layout 1st Block"/>
    <n v="109"/>
    <s v="RD9017740123032887"/>
    <n v="35.840000000000003"/>
    <n v="266.55"/>
    <n v="48.88"/>
    <n v="315.43"/>
    <s v="Paytm"/>
    <s v="July"/>
    <s v="Friday"/>
    <n v="23"/>
    <x v="0"/>
    <s v="cab.png"/>
  </r>
  <r>
    <s v="cab economy"/>
    <d v="2024-06-20T00:00:00"/>
    <d v="1899-12-30T01:26:40"/>
    <s v="completed"/>
    <s v="RMV 2nd Stage Cross"/>
    <s v="Lingarajapuram Meadows"/>
    <n v="25"/>
    <s v="RD7683868862395044"/>
    <n v="34.58"/>
    <n v="830.28"/>
    <n v="39.97"/>
    <n v="870.25"/>
    <s v="Amazon Pay"/>
    <s v="June"/>
    <s v="Thursday"/>
    <n v="1"/>
    <x v="0"/>
    <s v="cab.png"/>
  </r>
  <r>
    <s v="bike"/>
    <d v="2024-08-03T00:00:00"/>
    <d v="1899-12-30T19:38:20"/>
    <s v="cancelled"/>
    <s v="Koramangala 8th Block Enclave"/>
    <s v="Nelamangala Side"/>
    <n v="49"/>
    <s v="RD0275034643824152"/>
    <n v="22.67"/>
    <n v="0"/>
    <n v="0"/>
    <n v="0"/>
    <s v="nan"/>
    <s v="August"/>
    <s v="Saturday"/>
    <n v="19"/>
    <x v="4"/>
    <s v="bike.png"/>
  </r>
  <r>
    <s v="cab economy"/>
    <d v="2024-06-25T00:00:00"/>
    <d v="1899-12-30T11:19:09"/>
    <s v="completed"/>
    <s v="Kothnur Zone"/>
    <s v="Hoodi Square"/>
    <n v="50"/>
    <s v="RD0362633534730683"/>
    <n v="27.89"/>
    <n v="586.41999999999996"/>
    <n v="9.86"/>
    <n v="596.28"/>
    <s v="GPay"/>
    <s v="June"/>
    <s v="Tuesday"/>
    <n v="11"/>
    <x v="0"/>
    <s v="cab.png"/>
  </r>
  <r>
    <s v="bike"/>
    <d v="2024-07-25T00:00:00"/>
    <d v="1899-12-30T10:10:31"/>
    <s v="cancelled"/>
    <s v="Ulsoor Fields"/>
    <s v="Horamavu Agara Place"/>
    <n v="97"/>
    <s v="RD8729315710961432"/>
    <n v="5.44"/>
    <n v="0"/>
    <n v="0"/>
    <n v="0"/>
    <s v="nan"/>
    <s v="July"/>
    <s v="Thursday"/>
    <n v="10"/>
    <x v="4"/>
    <s v="bike.png"/>
  </r>
  <r>
    <s v="cab economy"/>
    <d v="2024-07-07T00:00:00"/>
    <d v="1899-12-30T08:38:30"/>
    <s v="completed"/>
    <s v="Koramangala 7th Block 2nd Stage"/>
    <s v="Hebbal Kempapura Cutting"/>
    <n v="87"/>
    <s v="RD7640535358764183"/>
    <n v="22.47"/>
    <n v="632.42999999999995"/>
    <n v="35.68"/>
    <n v="668.1099999999999"/>
    <s v="Paytm"/>
    <s v="July"/>
    <s v="Sunday"/>
    <n v="8"/>
    <x v="0"/>
    <s v="cab.png"/>
  </r>
  <r>
    <s v="parcel"/>
    <d v="2024-07-29T00:00:00"/>
    <d v="1899-12-30T19:11:18"/>
    <s v="completed"/>
    <s v="Basaveshwaranagar 1st Block"/>
    <s v="Chikkabellandur Boulevard"/>
    <n v="10"/>
    <s v="RD5193709437663787"/>
    <n v="43.08"/>
    <n v="549.64"/>
    <n v="29.68"/>
    <n v="579.31999999999994"/>
    <s v="QR scan"/>
    <s v="July"/>
    <s v="Monday"/>
    <n v="19"/>
    <x v="2"/>
    <s v="parcel.png"/>
  </r>
  <r>
    <s v="parcel"/>
    <d v="2024-07-30T00:00:00"/>
    <d v="1899-12-30T05:22:28"/>
    <s v="completed"/>
    <s v="Vidya Vihar Way"/>
    <s v="Hosur Sarjapur Road Layout Plaza"/>
    <n v="34"/>
    <s v="RD1579018474506771"/>
    <n v="42.68"/>
    <n v="234.91"/>
    <n v="30.59"/>
    <n v="265.5"/>
    <s v="QR scan"/>
    <s v="July"/>
    <s v="Tuesday"/>
    <n v="5"/>
    <x v="2"/>
    <s v="parcel.png"/>
  </r>
  <r>
    <s v="bike"/>
    <d v="2024-07-25T00:00:00"/>
    <d v="1899-12-30T16:15:49"/>
    <s v="completed"/>
    <s v="Banaswadi Heights"/>
    <s v="Dodda Banaswadi Cove"/>
    <n v="101"/>
    <s v="RD7507352323928398"/>
    <n v="30.26"/>
    <n v="637.73"/>
    <n v="11.17"/>
    <n v="648.9"/>
    <s v="GPay"/>
    <s v="July"/>
    <s v="Thursday"/>
    <n v="16"/>
    <x v="4"/>
    <s v="bike.png"/>
  </r>
  <r>
    <s v="bike"/>
    <d v="2024-07-06T00:00:00"/>
    <d v="1899-12-30T03:47:11"/>
    <s v="completed"/>
    <s v="Anjanapura Drive"/>
    <s v="Kaval Byrasandra Enclave"/>
    <n v="59"/>
    <s v="RD9824725471685920"/>
    <n v="23.65"/>
    <n v="301.63"/>
    <n v="41.71"/>
    <n v="343.34"/>
    <s v="Amazon Pay"/>
    <s v="July"/>
    <s v="Saturday"/>
    <n v="3"/>
    <x v="4"/>
    <s v="bike.png"/>
  </r>
  <r>
    <s v="bike"/>
    <d v="2024-06-24T00:00:00"/>
    <d v="1899-12-30T08:58:12"/>
    <s v="completed"/>
    <s v="Kothanur 3rd Stage"/>
    <s v="Bellandur Outer Ring Road Plaza"/>
    <n v="116"/>
    <s v="RD4316882454181195"/>
    <n v="11.01"/>
    <n v="931.33"/>
    <n v="20.350000000000001"/>
    <n v="951.68000000000006"/>
    <s v="GPay"/>
    <s v="June"/>
    <s v="Monday"/>
    <n v="8"/>
    <x v="4"/>
    <s v="bike.png"/>
  </r>
  <r>
    <s v="bike"/>
    <d v="2024-08-05T00:00:00"/>
    <d v="1899-12-30T00:32:56"/>
    <s v="cancelled"/>
    <s v="Dodda Banaswadi District"/>
    <s v="Horamavu Agara Fork"/>
    <n v="69"/>
    <s v="RD5904094866598561"/>
    <n v="35.49"/>
    <n v="0"/>
    <n v="0"/>
    <n v="0"/>
    <s v="nan"/>
    <s v="August"/>
    <s v="Monday"/>
    <n v="0"/>
    <x v="4"/>
    <s v="bike.png"/>
  </r>
  <r>
    <s v="parcel"/>
    <d v="2024-07-27T00:00:00"/>
    <d v="1899-12-30T02:56:07"/>
    <s v="completed"/>
    <s v="Jayanagar Pointe"/>
    <s v="HRBR Layout Nagar"/>
    <n v="70"/>
    <s v="RD1359567225358433"/>
    <n v="14.5"/>
    <n v="615.16999999999996"/>
    <n v="13.87"/>
    <n v="629.04"/>
    <s v="Paytm"/>
    <s v="July"/>
    <s v="Saturday"/>
    <n v="2"/>
    <x v="2"/>
    <s v="parcel.png"/>
  </r>
  <r>
    <s v="bike lite"/>
    <d v="2024-07-13T00:00:00"/>
    <d v="1899-12-30T15:01:24"/>
    <s v="completed"/>
    <s v="Doddanekundi Quarters"/>
    <s v="Kanakapura Passage"/>
    <n v="40"/>
    <s v="RD2350739891389166"/>
    <n v="44.69"/>
    <n v="299.95999999999998"/>
    <n v="12.82"/>
    <n v="312.77999999999997"/>
    <s v="Paytm"/>
    <s v="July"/>
    <s v="Saturday"/>
    <n v="15"/>
    <x v="3"/>
    <s v="bikelite.png"/>
  </r>
  <r>
    <s v="cab economy"/>
    <d v="2024-08-05T00:00:00"/>
    <d v="1899-12-30T19:29:05"/>
    <s v="completed"/>
    <s v="Giri Nagar Grove"/>
    <s v="Hulimavu Bridge"/>
    <n v="14"/>
    <s v="RD5068012139914609"/>
    <n v="13.15"/>
    <n v="331.5"/>
    <n v="21.64"/>
    <n v="353.14"/>
    <s v="QR scan"/>
    <s v="August"/>
    <s v="Monday"/>
    <n v="19"/>
    <x v="0"/>
    <s v="cab.png"/>
  </r>
  <r>
    <s v="bike lite"/>
    <d v="2024-07-02T00:00:00"/>
    <d v="1899-12-30T23:10:15"/>
    <s v="completed"/>
    <s v="Bagalur Dam"/>
    <s v="ITI Layout 6th Stage"/>
    <n v="31"/>
    <s v="RD7968236400840029"/>
    <n v="31.77"/>
    <n v="924.93"/>
    <n v="6.06"/>
    <n v="930.9899999999999"/>
    <s v="QR scan"/>
    <s v="July"/>
    <s v="Tuesday"/>
    <n v="23"/>
    <x v="3"/>
    <s v="bikelite.png"/>
  </r>
  <r>
    <s v="auto"/>
    <d v="2024-06-20T00:00:00"/>
    <d v="1899-12-30T14:02:00"/>
    <s v="completed"/>
    <s v="Kalyan Nagar Woods"/>
    <s v="Kothnur 6th Block"/>
    <n v="62"/>
    <s v="RD7185709549747810"/>
    <n v="40.119999999999997"/>
    <n v="881.99"/>
    <n v="32.840000000000003"/>
    <n v="914.83"/>
    <s v="Amazon Pay"/>
    <s v="June"/>
    <s v="Thursday"/>
    <n v="14"/>
    <x v="1"/>
    <s v="auto.png"/>
  </r>
  <r>
    <s v="auto"/>
    <d v="2024-07-26T00:00:00"/>
    <d v="1899-12-30T18:10:24"/>
    <s v="completed"/>
    <s v="Tavarekere District"/>
    <s v="Harohalli Mews"/>
    <n v="53"/>
    <s v="RD7727783953087671"/>
    <n v="46.47"/>
    <n v="245.1"/>
    <n v="0.8"/>
    <n v="245.9"/>
    <s v="Amazon Pay"/>
    <s v="July"/>
    <s v="Friday"/>
    <n v="18"/>
    <x v="1"/>
    <s v="auto.png"/>
  </r>
  <r>
    <s v="bike"/>
    <d v="2024-07-22T00:00:00"/>
    <d v="1899-12-30T17:25:24"/>
    <s v="completed"/>
    <s v="Gottigere Landing"/>
    <s v="Chandra Layout Dam"/>
    <n v="68"/>
    <s v="RD4151893632893996"/>
    <n v="7.34"/>
    <n v="495.42"/>
    <n v="18.239999999999998"/>
    <n v="513.66"/>
    <s v="QR scan"/>
    <s v="July"/>
    <s v="Monday"/>
    <n v="17"/>
    <x v="4"/>
    <s v="bike.png"/>
  </r>
  <r>
    <s v="bike lite"/>
    <d v="2024-06-26T00:00:00"/>
    <d v="1899-12-30T18:37:59"/>
    <s v="completed"/>
    <s v="Mahadevapura View"/>
    <s v="Vijayanagar Run"/>
    <n v="91"/>
    <s v="RD0113286637365875"/>
    <n v="14.29"/>
    <n v="785.72"/>
    <n v="13.48"/>
    <n v="799.2"/>
    <s v="Paytm"/>
    <s v="June"/>
    <s v="Wednesday"/>
    <n v="18"/>
    <x v="3"/>
    <s v="bikelite.png"/>
  </r>
  <r>
    <s v="bike lite"/>
    <d v="2024-07-27T00:00:00"/>
    <d v="1899-12-30T06:35:35"/>
    <s v="completed"/>
    <s v="Giri Nagar Place"/>
    <s v="Chikkabellandur 3rd Block"/>
    <n v="19"/>
    <s v="RD6838391825548005"/>
    <n v="28.69"/>
    <n v="238.59"/>
    <n v="19.190000000000001"/>
    <n v="257.78000000000003"/>
    <s v="GPay"/>
    <s v="July"/>
    <s v="Saturday"/>
    <n v="6"/>
    <x v="3"/>
    <s v="bikelite.png"/>
  </r>
  <r>
    <s v="bike"/>
    <d v="2024-07-26T00:00:00"/>
    <d v="1899-12-30T00:02:30"/>
    <s v="cancelled"/>
    <s v="Bommasandra Cove"/>
    <s v="Nagarbhavi Quarry"/>
    <n v="70"/>
    <s v="RD9178574423277613"/>
    <n v="18.79"/>
    <n v="0"/>
    <n v="0"/>
    <n v="0"/>
    <s v="nan"/>
    <s v="July"/>
    <s v="Friday"/>
    <n v="0"/>
    <x v="4"/>
    <s v="bike.png"/>
  </r>
  <r>
    <s v="bike lite"/>
    <d v="2024-07-07T00:00:00"/>
    <d v="1899-12-30T12:44:33"/>
    <s v="completed"/>
    <s v="Subbanna Palya Circle"/>
    <s v="Agrahara Layout Fork"/>
    <n v="49"/>
    <s v="RD2819339843452268"/>
    <n v="26.72"/>
    <n v="534.37"/>
    <n v="1.8"/>
    <n v="536.16999999999996"/>
    <s v="GPay"/>
    <s v="July"/>
    <s v="Sunday"/>
    <n v="12"/>
    <x v="3"/>
    <s v="bikelite.png"/>
  </r>
  <r>
    <s v="parcel"/>
    <d v="2024-07-13T00:00:00"/>
    <d v="1899-12-30T18:32:28"/>
    <s v="cancelled"/>
    <s v="Koramangala 6th Block Bay"/>
    <s v="Koramangala 8th Block Boulevard"/>
    <n v="102"/>
    <s v="RD6756902499522319"/>
    <n v="40.21"/>
    <n v="0"/>
    <n v="0"/>
    <n v="0"/>
    <s v="nan"/>
    <s v="July"/>
    <s v="Saturday"/>
    <n v="18"/>
    <x v="2"/>
    <s v="parcel.png"/>
  </r>
  <r>
    <s v="bike"/>
    <d v="2024-06-21T00:00:00"/>
    <d v="1899-12-30T17:17:22"/>
    <s v="completed"/>
    <s v="Nagarbhavi Garden"/>
    <s v="Hennur Road Side"/>
    <n v="14"/>
    <s v="RD8954702360139345"/>
    <n v="8.6199999999999992"/>
    <n v="280.62"/>
    <n v="48.25"/>
    <n v="328.87"/>
    <s v="Amazon Pay"/>
    <s v="June"/>
    <s v="Friday"/>
    <n v="17"/>
    <x v="4"/>
    <s v="bike.png"/>
  </r>
  <r>
    <s v="auto"/>
    <d v="2024-07-01T00:00:00"/>
    <d v="1899-12-30T22:58:51"/>
    <s v="completed"/>
    <s v="Yelahanka Loop"/>
    <s v="Vasanth Nagar Pointe"/>
    <n v="30"/>
    <s v="RD9847735783229936"/>
    <n v="19.510000000000002"/>
    <n v="954.72"/>
    <n v="4.66"/>
    <n v="959.38"/>
    <s v="GPay"/>
    <s v="July"/>
    <s v="Monday"/>
    <n v="22"/>
    <x v="1"/>
    <s v="auto.png"/>
  </r>
  <r>
    <s v="bike"/>
    <d v="2024-07-09T00:00:00"/>
    <d v="1899-12-30T07:33:58"/>
    <s v="completed"/>
    <s v="Horamavu Pier"/>
    <s v="Rachenahalli Cut"/>
    <n v="114"/>
    <s v="RD1699259887685374"/>
    <n v="7.46"/>
    <n v="651.70000000000005"/>
    <n v="11.4"/>
    <n v="663.1"/>
    <s v="GPay"/>
    <s v="July"/>
    <s v="Tuesday"/>
    <n v="7"/>
    <x v="4"/>
    <s v="bike.png"/>
  </r>
  <r>
    <s v="cab economy"/>
    <d v="2024-08-09T00:00:00"/>
    <d v="1899-12-30T14:22:57"/>
    <s v="completed"/>
    <s v="Bommasandra Works"/>
    <s v="Kadugodi Farms"/>
    <n v="103"/>
    <s v="RD3370369832687591"/>
    <n v="34.42"/>
    <n v="624.30999999999995"/>
    <n v="28.92"/>
    <n v="653.2299999999999"/>
    <s v="GPay"/>
    <s v="August"/>
    <s v="Friday"/>
    <n v="14"/>
    <x v="0"/>
    <s v="cab.png"/>
  </r>
  <r>
    <s v="parcel"/>
    <d v="2024-07-12T00:00:00"/>
    <d v="1899-12-30T11:26:05"/>
    <s v="completed"/>
    <s v="Kodigehalli Works"/>
    <s v="Kundalahalli Boulevard"/>
    <n v="26"/>
    <s v="RD6263807171871713"/>
    <n v="21.11"/>
    <n v="757.47"/>
    <n v="3.02"/>
    <n v="760.49"/>
    <s v="Paytm"/>
    <s v="July"/>
    <s v="Friday"/>
    <n v="11"/>
    <x v="2"/>
    <s v="parcel.png"/>
  </r>
  <r>
    <s v="parcel"/>
    <d v="2024-06-18T00:00:00"/>
    <d v="1899-12-30T16:53:46"/>
    <s v="completed"/>
    <s v="Sanjay Nagar Commons"/>
    <s v="Sarjapur Bridge"/>
    <n v="16"/>
    <s v="RD8983727054578986"/>
    <n v="11.82"/>
    <n v="911.37"/>
    <n v="20.18"/>
    <n v="931.55"/>
    <s v="GPay"/>
    <s v="June"/>
    <s v="Tuesday"/>
    <n v="16"/>
    <x v="2"/>
    <s v="parcel.png"/>
  </r>
  <r>
    <s v="cab economy"/>
    <d v="2024-06-19T00:00:00"/>
    <d v="1899-12-30T15:13:08"/>
    <s v="cancelled"/>
    <s v="HRBR Layout Sector"/>
    <s v="Hebbal Zone"/>
    <n v="26"/>
    <s v="RD2141721927647809"/>
    <n v="46.58"/>
    <n v="0"/>
    <n v="0"/>
    <n v="0"/>
    <s v="nan"/>
    <s v="June"/>
    <s v="Wednesday"/>
    <n v="15"/>
    <x v="0"/>
    <s v="cab.png"/>
  </r>
  <r>
    <s v="cab economy"/>
    <d v="2024-08-06T00:00:00"/>
    <d v="1899-12-30T12:18:02"/>
    <s v="completed"/>
    <s v="Basaveshwaranagar Vista"/>
    <s v="Chikkabellandur Viewpoint"/>
    <n v="84"/>
    <s v="RD1789478890577088"/>
    <n v="28.77"/>
    <n v="97.24"/>
    <n v="8.27"/>
    <n v="105.50999999999999"/>
    <s v="Amazon Pay"/>
    <s v="August"/>
    <s v="Tuesday"/>
    <n v="12"/>
    <x v="0"/>
    <s v="cab.png"/>
  </r>
  <r>
    <s v="parcel"/>
    <d v="2024-07-08T00:00:00"/>
    <d v="1899-12-30T02:37:46"/>
    <s v="completed"/>
    <s v="RT Nagar Arcade"/>
    <s v="Bikasipura 3rd Block"/>
    <n v="106"/>
    <s v="RD6386102680320986"/>
    <n v="11.36"/>
    <n v="90.29"/>
    <n v="34.130000000000003"/>
    <n v="124.42000000000002"/>
    <s v="QR scan"/>
    <s v="July"/>
    <s v="Monday"/>
    <n v="2"/>
    <x v="2"/>
    <s v="parcel.png"/>
  </r>
  <r>
    <s v="bike"/>
    <d v="2024-08-06T00:00:00"/>
    <d v="1899-12-30T18:35:09"/>
    <s v="completed"/>
    <s v="Chikkabellandur Farms"/>
    <s v="MG Road Colony"/>
    <n v="73"/>
    <s v="RD9985255103116325"/>
    <n v="47.43"/>
    <n v="726.66"/>
    <n v="35.880000000000003"/>
    <n v="762.54"/>
    <s v="Amazon Pay"/>
    <s v="August"/>
    <s v="Tuesday"/>
    <n v="18"/>
    <x v="4"/>
    <s v="bike.png"/>
  </r>
  <r>
    <s v="auto"/>
    <d v="2024-07-07T00:00:00"/>
    <d v="1899-12-30T15:53:02"/>
    <s v="completed"/>
    <s v="BTM Layout Estate"/>
    <s v="Horamavu Banaswadi Quay"/>
    <n v="79"/>
    <s v="RD8481557894717057"/>
    <n v="46.8"/>
    <n v="633.42999999999995"/>
    <n v="23.6"/>
    <n v="657.03"/>
    <s v="Paytm"/>
    <s v="July"/>
    <s v="Sunday"/>
    <n v="15"/>
    <x v="1"/>
    <s v="auto.png"/>
  </r>
  <r>
    <s v="cab economy"/>
    <d v="2024-08-13T00:00:00"/>
    <d v="1899-12-30T09:55:19"/>
    <s v="completed"/>
    <s v="Ramamurthy Nagar Esplanade"/>
    <s v="Chikkalasandra Terrace"/>
    <n v="100"/>
    <s v="RD7790981129703154"/>
    <n v="45.27"/>
    <n v="918.66"/>
    <n v="3.96"/>
    <n v="922.62"/>
    <s v="QR scan"/>
    <s v="August"/>
    <s v="Tuesday"/>
    <n v="9"/>
    <x v="0"/>
    <s v="cab.png"/>
  </r>
  <r>
    <s v="auto"/>
    <d v="2024-07-03T00:00:00"/>
    <d v="1899-12-30T08:35:34"/>
    <s v="completed"/>
    <s v="Hosur Grove"/>
    <s v="Byatarayanapura Enclave"/>
    <n v="49"/>
    <s v="RD7820001677969882"/>
    <n v="44.01"/>
    <n v="895.43"/>
    <n v="33.96"/>
    <n v="929.39"/>
    <s v="GPay"/>
    <s v="July"/>
    <s v="Wednesday"/>
    <n v="8"/>
    <x v="1"/>
    <s v="auto.png"/>
  </r>
  <r>
    <s v="auto"/>
    <d v="2024-07-14T00:00:00"/>
    <d v="1899-12-30T08:14:36"/>
    <s v="completed"/>
    <s v="Hennur Enclave"/>
    <s v="Hosur Sarjapur Road Layout Station"/>
    <n v="56"/>
    <s v="RD9274022765750033"/>
    <n v="22.64"/>
    <n v="824.13"/>
    <n v="39.979999999999997"/>
    <n v="864.11"/>
    <s v="Amazon Pay"/>
    <s v="July"/>
    <s v="Sunday"/>
    <n v="8"/>
    <x v="1"/>
    <s v="auto.png"/>
  </r>
  <r>
    <s v="parcel"/>
    <d v="2024-06-19T00:00:00"/>
    <d v="1899-12-30T10:20:48"/>
    <s v="cancelled"/>
    <s v="MG Road Harbor"/>
    <s v="Doddanekundi Estate"/>
    <n v="59"/>
    <s v="RD9400294224954987"/>
    <n v="43.49"/>
    <n v="0"/>
    <n v="0"/>
    <n v="0"/>
    <s v="nan"/>
    <s v="June"/>
    <s v="Wednesday"/>
    <n v="10"/>
    <x v="2"/>
    <s v="parcel.png"/>
  </r>
  <r>
    <s v="cab economy"/>
    <d v="2024-06-22T00:00:00"/>
    <d v="1899-12-30T02:38:14"/>
    <s v="completed"/>
    <s v="Bommanahalli Meadows"/>
    <s v="Vijayanagar Hills"/>
    <n v="13"/>
    <s v="RD9590788524918336"/>
    <n v="33.51"/>
    <n v="921.52"/>
    <n v="0.4"/>
    <n v="921.92"/>
    <s v="Paytm"/>
    <s v="June"/>
    <s v="Saturday"/>
    <n v="2"/>
    <x v="0"/>
    <s v="cab.png"/>
  </r>
  <r>
    <s v="bike"/>
    <d v="2024-07-24T00:00:00"/>
    <d v="1899-12-30T05:55:14"/>
    <s v="completed"/>
    <s v="Hulimavu Colony"/>
    <s v="Nandini Layout Depot"/>
    <n v="95"/>
    <s v="RD7373283922783988"/>
    <n v="39.5"/>
    <n v="450.36"/>
    <n v="44.97"/>
    <n v="495.33000000000004"/>
    <s v="QR scan"/>
    <s v="July"/>
    <s v="Wednesday"/>
    <n v="5"/>
    <x v="4"/>
    <s v="bike.png"/>
  </r>
  <r>
    <s v="bike lite"/>
    <d v="2024-07-31T00:00:00"/>
    <d v="1899-12-30T03:35:51"/>
    <s v="completed"/>
    <s v="Kengeri Nagar"/>
    <s v="Sonnenahalli View"/>
    <n v="97"/>
    <s v="RD2185754007021104"/>
    <n v="17.62"/>
    <n v="681.29"/>
    <n v="49.79"/>
    <n v="731.07999999999993"/>
    <s v="QR scan"/>
    <s v="July"/>
    <s v="Wednesday"/>
    <n v="3"/>
    <x v="3"/>
    <s v="bikelite.png"/>
  </r>
  <r>
    <s v="bike lite"/>
    <d v="2024-06-17T00:00:00"/>
    <d v="1899-12-30T09:39:49"/>
    <s v="completed"/>
    <s v="Koramangala 8th Block Grove"/>
    <s v="Seshadripuram Fields"/>
    <n v="80"/>
    <s v="RD1878513517125459"/>
    <n v="41.16"/>
    <n v="118.88"/>
    <n v="47.09"/>
    <n v="165.97"/>
    <s v="QR scan"/>
    <s v="June"/>
    <s v="Monday"/>
    <n v="9"/>
    <x v="3"/>
    <s v="bikelite.png"/>
  </r>
  <r>
    <s v="bike lite"/>
    <d v="2024-08-12T00:00:00"/>
    <d v="1899-12-30T04:10:09"/>
    <s v="completed"/>
    <s v="Amruthahalli Ridge"/>
    <s v="Whitefield Pier"/>
    <n v="11"/>
    <s v="RD7014959137959386"/>
    <n v="40.29"/>
    <n v="410.75"/>
    <n v="7.31"/>
    <n v="418.06"/>
    <s v="QR scan"/>
    <s v="August"/>
    <s v="Monday"/>
    <n v="4"/>
    <x v="3"/>
    <s v="bikelite.png"/>
  </r>
  <r>
    <s v="auto"/>
    <d v="2024-06-23T00:00:00"/>
    <d v="1899-12-30T10:03:55"/>
    <s v="completed"/>
    <s v="Nelamangala Vista"/>
    <s v="Hennur 4th Stage"/>
    <n v="58"/>
    <s v="RD7838999945790628"/>
    <n v="5.64"/>
    <n v="93.24"/>
    <n v="41.61"/>
    <n v="134.85"/>
    <s v="Paytm"/>
    <s v="June"/>
    <s v="Sunday"/>
    <n v="10"/>
    <x v="1"/>
    <s v="auto.png"/>
  </r>
  <r>
    <s v="bike lite"/>
    <d v="2024-07-29T00:00:00"/>
    <d v="1899-12-30T07:04:06"/>
    <s v="completed"/>
    <s v="Srirampura Park"/>
    <s v="Agara Road"/>
    <n v="32"/>
    <s v="RD8845151078911333"/>
    <n v="37.24"/>
    <n v="334.88"/>
    <n v="39.31"/>
    <n v="374.19"/>
    <s v="Amazon Pay"/>
    <s v="July"/>
    <s v="Monday"/>
    <n v="7"/>
    <x v="3"/>
    <s v="bikelite.png"/>
  </r>
  <r>
    <s v="bike"/>
    <d v="2024-07-01T00:00:00"/>
    <d v="1899-12-30T22:46:18"/>
    <s v="completed"/>
    <s v="Koramangala 6th Block Trail"/>
    <s v="Hebbal Kempapura 5th Stage"/>
    <n v="56"/>
    <s v="RD7285454189408277"/>
    <n v="20.14"/>
    <n v="717.08"/>
    <n v="4.33"/>
    <n v="721.41000000000008"/>
    <s v="QR scan"/>
    <s v="July"/>
    <s v="Monday"/>
    <n v="22"/>
    <x v="4"/>
    <s v="bike.png"/>
  </r>
  <r>
    <s v="parcel"/>
    <d v="2024-08-09T00:00:00"/>
    <d v="1899-12-30T12:58:27"/>
    <s v="completed"/>
    <s v="Kothanur Estate"/>
    <s v="Kalyan Nagar Quadrant"/>
    <n v="61"/>
    <s v="RD5148539287830443"/>
    <n v="1.86"/>
    <n v="113.64"/>
    <n v="46.41"/>
    <n v="160.05000000000001"/>
    <s v="Paytm"/>
    <s v="August"/>
    <s v="Friday"/>
    <n v="12"/>
    <x v="2"/>
    <s v="parcel.png"/>
  </r>
  <r>
    <s v="parcel"/>
    <d v="2024-06-26T00:00:00"/>
    <d v="1899-12-30T10:28:38"/>
    <s v="completed"/>
    <s v="Yeshwanthpur Fields"/>
    <s v="Jakkur Plaza"/>
    <n v="118"/>
    <s v="RD3115421419626925"/>
    <n v="28.15"/>
    <n v="720.78"/>
    <n v="39.07"/>
    <n v="759.85"/>
    <s v="Amazon Pay"/>
    <s v="June"/>
    <s v="Wednesday"/>
    <n v="10"/>
    <x v="2"/>
    <s v="parcel.png"/>
  </r>
  <r>
    <s v="auto"/>
    <d v="2024-07-16T00:00:00"/>
    <d v="1899-12-30T17:01:31"/>
    <s v="completed"/>
    <s v="Jayanagar Side"/>
    <s v="Indiranagar Quarters"/>
    <n v="23"/>
    <s v="RD6983547718714217"/>
    <n v="26.04"/>
    <n v="806.09"/>
    <n v="7.36"/>
    <n v="813.45"/>
    <s v="Amazon Pay"/>
    <s v="July"/>
    <s v="Tuesday"/>
    <n v="17"/>
    <x v="1"/>
    <s v="auto.png"/>
  </r>
  <r>
    <s v="cab economy"/>
    <d v="2024-07-09T00:00:00"/>
    <d v="1899-12-30T22:35:12"/>
    <s v="completed"/>
    <s v="Magadi Road Arc"/>
    <s v="Babusapalya Quadrant"/>
    <n v="92"/>
    <s v="RD1996992986987896"/>
    <n v="9.52"/>
    <n v="446.69"/>
    <n v="9.5399999999999991"/>
    <n v="456.23"/>
    <s v="QR scan"/>
    <s v="July"/>
    <s v="Tuesday"/>
    <n v="22"/>
    <x v="0"/>
    <s v="cab.png"/>
  </r>
  <r>
    <s v="cab economy"/>
    <d v="2024-06-27T00:00:00"/>
    <d v="1899-12-30T18:27:42"/>
    <s v="cancelled"/>
    <s v="Sonnenahalli Alcove"/>
    <s v="Chikkalasandra Commons"/>
    <n v="101"/>
    <s v="RD2817175549799523"/>
    <n v="42.27"/>
    <n v="0"/>
    <n v="0"/>
    <n v="0"/>
    <s v="nan"/>
    <s v="June"/>
    <s v="Thursday"/>
    <n v="18"/>
    <x v="0"/>
    <s v="cab.png"/>
  </r>
  <r>
    <s v="auto"/>
    <d v="2024-08-11T00:00:00"/>
    <d v="1899-12-30T12:11:24"/>
    <s v="completed"/>
    <s v="Koramangala 7th Block Bridge"/>
    <s v="Banaswadi Way"/>
    <n v="23"/>
    <s v="RD0087688873859932"/>
    <n v="15.53"/>
    <n v="713.72"/>
    <n v="36.61"/>
    <n v="750.33"/>
    <s v="QR scan"/>
    <s v="August"/>
    <s v="Sunday"/>
    <n v="12"/>
    <x v="1"/>
    <s v="auto.png"/>
  </r>
  <r>
    <s v="bike"/>
    <d v="2024-07-23T00:00:00"/>
    <d v="1899-12-30T18:31:17"/>
    <s v="completed"/>
    <s v="Kadubeesanahalli Estate"/>
    <s v="Kanaka Nagar Cut"/>
    <n v="113"/>
    <s v="RD2073258278957936"/>
    <n v="42.7"/>
    <n v="952.73"/>
    <n v="44.21"/>
    <n v="996.94"/>
    <s v="Amazon Pay"/>
    <s v="July"/>
    <s v="Tuesday"/>
    <n v="18"/>
    <x v="4"/>
    <s v="bike.png"/>
  </r>
  <r>
    <s v="parcel"/>
    <d v="2024-08-12T00:00:00"/>
    <d v="1899-12-30T15:23:22"/>
    <s v="completed"/>
    <s v="Mahalakshmi Layout 5th Stage"/>
    <s v="Magadi Road Enclave"/>
    <n v="72"/>
    <s v="RD9085629748765273"/>
    <n v="6.75"/>
    <n v="638.61"/>
    <n v="7.12"/>
    <n v="645.73"/>
    <s v="QR scan"/>
    <s v="August"/>
    <s v="Monday"/>
    <n v="15"/>
    <x v="2"/>
    <s v="parcel.png"/>
  </r>
  <r>
    <s v="cab economy"/>
    <d v="2024-08-08T00:00:00"/>
    <d v="1899-12-30T23:41:12"/>
    <s v="completed"/>
    <s v="Kanaka Nagar Valley"/>
    <s v="Jayanagar 6th Stage"/>
    <n v="97"/>
    <s v="RD3984543088530944"/>
    <n v="19.91"/>
    <n v="837.86"/>
    <n v="15.63"/>
    <n v="853.49"/>
    <s v="GPay"/>
    <s v="August"/>
    <s v="Thursday"/>
    <n v="23"/>
    <x v="0"/>
    <s v="cab.png"/>
  </r>
  <r>
    <s v="cab economy"/>
    <d v="2024-07-28T00:00:00"/>
    <d v="1899-12-30T04:29:54"/>
    <s v="completed"/>
    <s v="Hebbal Fields"/>
    <s v="Banashankari Bridge"/>
    <n v="92"/>
    <s v="RD9095461827182619"/>
    <n v="11.15"/>
    <n v="728.99"/>
    <n v="47.39"/>
    <n v="776.38"/>
    <s v="GPay"/>
    <s v="July"/>
    <s v="Sunday"/>
    <n v="4"/>
    <x v="0"/>
    <s v="cab.png"/>
  </r>
  <r>
    <s v="bike"/>
    <d v="2024-06-25T00:00:00"/>
    <d v="1899-12-30T12:15:40"/>
    <s v="completed"/>
    <s v="Rajajinagar Boulevard"/>
    <s v="Doddakannelli Station"/>
    <n v="61"/>
    <s v="RD8001045004160352"/>
    <n v="32.83"/>
    <n v="939.85"/>
    <n v="39.69"/>
    <n v="979.54"/>
    <s v="GPay"/>
    <s v="June"/>
    <s v="Tuesday"/>
    <n v="12"/>
    <x v="4"/>
    <s v="bike.png"/>
  </r>
  <r>
    <s v="auto"/>
    <d v="2024-08-08T00:00:00"/>
    <d v="1899-12-30T04:26:36"/>
    <s v="cancelled"/>
    <s v="Bhadrappa Layout Yard"/>
    <s v="Mahadevapura Close"/>
    <n v="76"/>
    <s v="RD8213021575911406"/>
    <n v="17.2"/>
    <n v="0"/>
    <n v="0"/>
    <n v="0"/>
    <s v="nan"/>
    <s v="August"/>
    <s v="Thursday"/>
    <n v="4"/>
    <x v="1"/>
    <s v="auto.png"/>
  </r>
  <r>
    <s v="auto"/>
    <d v="2024-07-13T00:00:00"/>
    <d v="1899-12-30T00:06:59"/>
    <s v="completed"/>
    <s v="Doddaballapur 2nd Block"/>
    <s v="Subramanyapura Lane"/>
    <n v="25"/>
    <s v="RD0045879345199789"/>
    <n v="35.299999999999997"/>
    <n v="178.89"/>
    <n v="11.6"/>
    <n v="190.48999999999998"/>
    <s v="QR scan"/>
    <s v="July"/>
    <s v="Saturday"/>
    <n v="0"/>
    <x v="1"/>
    <s v="auto.png"/>
  </r>
  <r>
    <s v="bike"/>
    <d v="2024-07-17T00:00:00"/>
    <d v="1899-12-30T07:30:00"/>
    <s v="cancelled"/>
    <s v="Lingarajapuram Sector"/>
    <s v="Kaval Byrasandra 4th Stage"/>
    <n v="46"/>
    <s v="RD4695697438605836"/>
    <n v="25.24"/>
    <n v="0"/>
    <n v="0"/>
    <n v="0"/>
    <s v="nan"/>
    <s v="July"/>
    <s v="Wednesday"/>
    <n v="7"/>
    <x v="4"/>
    <s v="bike.png"/>
  </r>
  <r>
    <s v="parcel"/>
    <d v="2024-06-27T00:00:00"/>
    <d v="1899-12-30T07:32:11"/>
    <s v="completed"/>
    <s v="Bikasipura Fields"/>
    <s v="Rachenahalli Valley"/>
    <n v="106"/>
    <s v="RD6483920342222572"/>
    <n v="32.99"/>
    <n v="563.95000000000005"/>
    <n v="38.67"/>
    <n v="602.62"/>
    <s v="GPay"/>
    <s v="June"/>
    <s v="Thursday"/>
    <n v="7"/>
    <x v="2"/>
    <s v="parcel.png"/>
  </r>
  <r>
    <s v="bike lite"/>
    <d v="2024-07-12T00:00:00"/>
    <d v="1899-12-30T21:09:18"/>
    <s v="completed"/>
    <s v="Hennur Road Layout"/>
    <s v="Domlur View"/>
    <n v="29"/>
    <s v="RD4519847837508203"/>
    <n v="39.82"/>
    <n v="729.48"/>
    <n v="6.18"/>
    <n v="735.66"/>
    <s v="GPay"/>
    <s v="July"/>
    <s v="Friday"/>
    <n v="21"/>
    <x v="3"/>
    <s v="bikelite.png"/>
  </r>
  <r>
    <s v="auto"/>
    <d v="2024-06-23T00:00:00"/>
    <d v="1899-12-30T06:13:58"/>
    <s v="completed"/>
    <s v="Kaval Byrasandra Mews"/>
    <s v="Pai Layout Run"/>
    <n v="60"/>
    <s v="RD6766278182992302"/>
    <n v="29.9"/>
    <n v="120.54"/>
    <n v="38.68"/>
    <n v="159.22"/>
    <s v="Paytm"/>
    <s v="June"/>
    <s v="Sunday"/>
    <n v="6"/>
    <x v="1"/>
    <s v="auto.png"/>
  </r>
  <r>
    <s v="cab economy"/>
    <d v="2024-06-22T00:00:00"/>
    <d v="1899-12-30T00:53:20"/>
    <s v="completed"/>
    <s v="Giri Nagar Viewpoint"/>
    <s v="Hosur Road Park"/>
    <n v="78"/>
    <s v="RD9414174854464849"/>
    <n v="42.27"/>
    <n v="919.58"/>
    <n v="34.840000000000003"/>
    <n v="954.42000000000007"/>
    <s v="QR scan"/>
    <s v="June"/>
    <s v="Saturday"/>
    <n v="0"/>
    <x v="0"/>
    <s v="cab.png"/>
  </r>
  <r>
    <s v="cab economy"/>
    <d v="2024-08-06T00:00:00"/>
    <d v="1899-12-30T13:56:41"/>
    <s v="completed"/>
    <s v="Billekahalli Quarry"/>
    <s v="Amruthahalli Bay"/>
    <n v="88"/>
    <s v="RD2317030577434227"/>
    <n v="23.5"/>
    <n v="998.23"/>
    <n v="27.46"/>
    <n v="1025.69"/>
    <s v="QR scan"/>
    <s v="August"/>
    <s v="Tuesday"/>
    <n v="13"/>
    <x v="0"/>
    <s v="cab.png"/>
  </r>
  <r>
    <s v="bike"/>
    <d v="2024-07-12T00:00:00"/>
    <d v="1899-12-30T05:17:38"/>
    <s v="completed"/>
    <s v="Nayandahalli 5th Stage"/>
    <s v="Chikka Banaswadi 1st Block"/>
    <n v="110"/>
    <s v="RD4548957733163218"/>
    <n v="11.38"/>
    <n v="818.53"/>
    <n v="45.19"/>
    <n v="863.72"/>
    <s v="Paytm"/>
    <s v="July"/>
    <s v="Friday"/>
    <n v="5"/>
    <x v="4"/>
    <s v="bike.png"/>
  </r>
  <r>
    <s v="cab economy"/>
    <d v="2024-08-12T00:00:00"/>
    <d v="1899-12-30T02:20:44"/>
    <s v="completed"/>
    <s v="Koramangala 4th Block Arc"/>
    <s v="Lingarajapuram Esplanade"/>
    <n v="78"/>
    <s v="RD2641188056922963"/>
    <n v="2.62"/>
    <n v="808.57"/>
    <n v="20.37"/>
    <n v="828.94"/>
    <s v="GPay"/>
    <s v="August"/>
    <s v="Monday"/>
    <n v="2"/>
    <x v="0"/>
    <s v="cab.png"/>
  </r>
  <r>
    <s v="cab economy"/>
    <d v="2024-08-08T00:00:00"/>
    <d v="1899-12-30T17:46:39"/>
    <s v="cancelled"/>
    <s v="MG Road Promenade"/>
    <s v="Peenya Complex"/>
    <n v="51"/>
    <s v="RD9659397828592741"/>
    <n v="49.35"/>
    <n v="0"/>
    <n v="0"/>
    <n v="0"/>
    <s v="nan"/>
    <s v="August"/>
    <s v="Thursday"/>
    <n v="17"/>
    <x v="0"/>
    <s v="cab.png"/>
  </r>
  <r>
    <s v="bike"/>
    <d v="2024-06-30T00:00:00"/>
    <d v="1899-12-30T19:52:14"/>
    <s v="completed"/>
    <s v="Kothnur Enclave"/>
    <s v="Kothanur 4th Block"/>
    <n v="102"/>
    <s v="RD8929732169672718"/>
    <n v="9.11"/>
    <n v="302.36"/>
    <n v="18.86"/>
    <n v="321.22000000000003"/>
    <s v="QR scan"/>
    <s v="June"/>
    <s v="Sunday"/>
    <n v="19"/>
    <x v="4"/>
    <s v="bike.png"/>
  </r>
  <r>
    <s v="bike"/>
    <d v="2024-07-19T00:00:00"/>
    <d v="1899-12-30T04:50:30"/>
    <s v="completed"/>
    <s v="Kalena Agrahara Harbor"/>
    <s v="Banaswadi Hills"/>
    <n v="26"/>
    <s v="RD9272107939242922"/>
    <n v="21.44"/>
    <n v="211.12"/>
    <n v="40.96"/>
    <n v="252.08"/>
    <s v="GPay"/>
    <s v="July"/>
    <s v="Friday"/>
    <n v="4"/>
    <x v="4"/>
    <s v="bike.png"/>
  </r>
  <r>
    <s v="bike"/>
    <d v="2024-08-12T00:00:00"/>
    <d v="1899-12-30T01:18:31"/>
    <s v="completed"/>
    <s v="Bommasandra Fields"/>
    <s v="Peenya 3rd Stage"/>
    <n v="76"/>
    <s v="RD3963659587006303"/>
    <n v="16.91"/>
    <n v="880.07"/>
    <n v="40.380000000000003"/>
    <n v="920.45"/>
    <s v="Paytm"/>
    <s v="August"/>
    <s v="Monday"/>
    <n v="1"/>
    <x v="4"/>
    <s v="bike.png"/>
  </r>
  <r>
    <s v="auto"/>
    <d v="2024-07-19T00:00:00"/>
    <d v="1899-12-30T00:13:29"/>
    <s v="completed"/>
    <s v="Nagawara Cove"/>
    <s v="Attibele Station"/>
    <n v="43"/>
    <s v="RD6409846958704446"/>
    <n v="33.549999999999997"/>
    <n v="257.08"/>
    <n v="25.27"/>
    <n v="282.34999999999997"/>
    <s v="GPay"/>
    <s v="July"/>
    <s v="Friday"/>
    <n v="0"/>
    <x v="1"/>
    <s v="auto.png"/>
  </r>
  <r>
    <s v="bike"/>
    <d v="2024-07-27T00:00:00"/>
    <d v="1899-12-30T10:25:04"/>
    <s v="completed"/>
    <s v="Kalena Agrahara District"/>
    <s v="Kengeri Ridge"/>
    <n v="99"/>
    <s v="RD9427575857893517"/>
    <n v="23.02"/>
    <n v="203.97"/>
    <n v="45.59"/>
    <n v="249.56"/>
    <s v="Amazon Pay"/>
    <s v="July"/>
    <s v="Saturday"/>
    <n v="10"/>
    <x v="4"/>
    <s v="bike.png"/>
  </r>
  <r>
    <s v="bike"/>
    <d v="2024-06-30T00:00:00"/>
    <d v="1899-12-30T15:10:11"/>
    <s v="completed"/>
    <s v="Bellandur Quarters"/>
    <s v="Hulimavu 6th Stage"/>
    <n v="95"/>
    <s v="RD9168253954015325"/>
    <n v="5.7"/>
    <n v="334.34"/>
    <n v="1.1299999999999999"/>
    <n v="335.46999999999997"/>
    <s v="QR scan"/>
    <s v="June"/>
    <s v="Sunday"/>
    <n v="15"/>
    <x v="4"/>
    <s v="bike.png"/>
  </r>
  <r>
    <s v="cab economy"/>
    <d v="2024-07-01T00:00:00"/>
    <d v="1899-12-30T09:51:08"/>
    <s v="completed"/>
    <s v="Kasturi Nagar Arc"/>
    <s v="VV Puram Nagar"/>
    <n v="116"/>
    <s v="RD0915244866526674"/>
    <n v="21.04"/>
    <n v="138.75"/>
    <n v="6.88"/>
    <n v="145.63"/>
    <s v="Amazon Pay"/>
    <s v="July"/>
    <s v="Monday"/>
    <n v="9"/>
    <x v="0"/>
    <s v="cab.png"/>
  </r>
  <r>
    <s v="parcel"/>
    <d v="2024-07-27T00:00:00"/>
    <d v="1899-12-30T22:57:01"/>
    <s v="cancelled"/>
    <s v="Lingarajapuram 6th Stage"/>
    <s v="Doddakannelli Close"/>
    <n v="76"/>
    <s v="RD4400840119432539"/>
    <n v="48.29"/>
    <n v="0"/>
    <n v="0"/>
    <n v="0"/>
    <s v="nan"/>
    <s v="July"/>
    <s v="Saturday"/>
    <n v="22"/>
    <x v="2"/>
    <s v="parcel.png"/>
  </r>
  <r>
    <s v="cab economy"/>
    <d v="2024-08-15T00:00:00"/>
    <d v="1899-12-30T22:18:18"/>
    <s v="cancelled"/>
    <s v="Jakkur Arc"/>
    <s v="Domlur Terrace"/>
    <n v="90"/>
    <s v="RD7082791191381193"/>
    <n v="33.03"/>
    <n v="0"/>
    <n v="0"/>
    <n v="0"/>
    <s v="nan"/>
    <s v="August"/>
    <s v="Thursday"/>
    <n v="22"/>
    <x v="0"/>
    <s v="cab.png"/>
  </r>
  <r>
    <s v="parcel"/>
    <d v="2024-06-30T00:00:00"/>
    <d v="1899-12-30T07:33:40"/>
    <s v="completed"/>
    <s v="Pai Layout Loop"/>
    <s v="Begur Landing"/>
    <n v="107"/>
    <s v="RD9393620827711675"/>
    <n v="14.84"/>
    <n v="226.24"/>
    <n v="48.48"/>
    <n v="274.72000000000003"/>
    <s v="GPay"/>
    <s v="June"/>
    <s v="Sunday"/>
    <n v="7"/>
    <x v="2"/>
    <s v="parcel.png"/>
  </r>
  <r>
    <s v="parcel"/>
    <d v="2024-07-05T00:00:00"/>
    <d v="1899-12-30T17:59:59"/>
    <s v="completed"/>
    <s v="RMV 2nd Stage 3rd Stage"/>
    <s v="Ganganagar Trail"/>
    <n v="64"/>
    <s v="RD9273307381395575"/>
    <n v="25.11"/>
    <n v="538.13"/>
    <n v="40.15"/>
    <n v="578.28"/>
    <s v="QR scan"/>
    <s v="July"/>
    <s v="Friday"/>
    <n v="17"/>
    <x v="2"/>
    <s v="parcel.png"/>
  </r>
  <r>
    <s v="bike lite"/>
    <d v="2024-08-12T00:00:00"/>
    <d v="1899-12-30T15:05:46"/>
    <s v="completed"/>
    <s v="Agrahara Layout Alcove"/>
    <s v="Horamavu Quay"/>
    <n v="20"/>
    <s v="RD0579486592609816"/>
    <n v="13.37"/>
    <n v="789.46"/>
    <n v="49.43"/>
    <n v="838.89"/>
    <s v="Paytm"/>
    <s v="August"/>
    <s v="Monday"/>
    <n v="15"/>
    <x v="3"/>
    <s v="bikelite.png"/>
  </r>
  <r>
    <s v="bike"/>
    <d v="2024-07-08T00:00:00"/>
    <d v="1899-12-30T14:01:22"/>
    <s v="completed"/>
    <s v="Nagarbhavi Complex"/>
    <s v="Hosur 6th Stage"/>
    <n v="15"/>
    <s v="RD9847656131450710"/>
    <n v="34.39"/>
    <n v="264.88"/>
    <n v="35.58"/>
    <n v="300.45999999999998"/>
    <s v="QR scan"/>
    <s v="July"/>
    <s v="Monday"/>
    <n v="14"/>
    <x v="4"/>
    <s v="bike.png"/>
  </r>
  <r>
    <s v="auto"/>
    <d v="2024-08-16T00:00:00"/>
    <d v="1899-12-30T01:29:40"/>
    <s v="completed"/>
    <s v="Bikasipura Estate"/>
    <s v="Horamavu 3rd Block"/>
    <n v="44"/>
    <s v="RD3311388907348097"/>
    <n v="20.49"/>
    <n v="830.73"/>
    <n v="47.61"/>
    <n v="878.34"/>
    <s v="QR scan"/>
    <s v="August"/>
    <s v="Friday"/>
    <n v="1"/>
    <x v="1"/>
    <s v="auto.png"/>
  </r>
  <r>
    <s v="parcel"/>
    <d v="2024-07-24T00:00:00"/>
    <d v="1899-12-30T13:56:57"/>
    <s v="completed"/>
    <s v="Chikkajala Landing"/>
    <s v="Basavanagudi Heights"/>
    <n v="46"/>
    <s v="RD2237340113029107"/>
    <n v="3.78"/>
    <n v="51.86"/>
    <n v="48.57"/>
    <n v="100.43"/>
    <s v="GPay"/>
    <s v="July"/>
    <s v="Wednesday"/>
    <n v="13"/>
    <x v="2"/>
    <s v="parcel.png"/>
  </r>
  <r>
    <s v="parcel"/>
    <d v="2024-08-10T00:00:00"/>
    <d v="1899-12-30T13:56:19"/>
    <s v="completed"/>
    <s v="Chikkajala Township"/>
    <s v="Banerghatta Road Township"/>
    <n v="29"/>
    <s v="RD0068897917946607"/>
    <n v="27.43"/>
    <n v="153.52000000000001"/>
    <n v="8.59"/>
    <n v="162.11000000000001"/>
    <s v="Amazon Pay"/>
    <s v="August"/>
    <s v="Saturday"/>
    <n v="13"/>
    <x v="2"/>
    <s v="parcel.png"/>
  </r>
  <r>
    <s v="bike"/>
    <d v="2024-06-29T00:00:00"/>
    <d v="1899-12-30T22:35:16"/>
    <s v="completed"/>
    <s v="Horamavu Alley"/>
    <s v="Vidya Vihar 6th Stage"/>
    <n v="97"/>
    <s v="RD8074596823691677"/>
    <n v="38.57"/>
    <n v="958.74"/>
    <n v="14.15"/>
    <n v="972.89"/>
    <s v="QR scan"/>
    <s v="June"/>
    <s v="Saturday"/>
    <n v="22"/>
    <x v="4"/>
    <s v="bike.png"/>
  </r>
  <r>
    <s v="cab economy"/>
    <d v="2024-07-21T00:00:00"/>
    <d v="1899-12-30T10:37:07"/>
    <s v="completed"/>
    <s v="Shivaji Nagar Ridge"/>
    <s v="Vidyaranyapura Mews"/>
    <n v="23"/>
    <s v="RD0747494350456170"/>
    <n v="38.07"/>
    <n v="758.95"/>
    <n v="39.42"/>
    <n v="798.37"/>
    <s v="GPay"/>
    <s v="July"/>
    <s v="Sunday"/>
    <n v="10"/>
    <x v="0"/>
    <s v="cab.png"/>
  </r>
  <r>
    <s v="bike"/>
    <d v="2024-07-21T00:00:00"/>
    <d v="1899-12-30T08:08:07"/>
    <s v="completed"/>
    <s v="Kundalahalli View"/>
    <s v="Chokkanahalli Quadrant"/>
    <n v="43"/>
    <s v="RD6508482327399765"/>
    <n v="48.64"/>
    <n v="214.3"/>
    <n v="42.97"/>
    <n v="257.27"/>
    <s v="QR scan"/>
    <s v="July"/>
    <s v="Sunday"/>
    <n v="8"/>
    <x v="4"/>
    <s v="bike.png"/>
  </r>
  <r>
    <s v="parcel"/>
    <d v="2024-06-21T00:00:00"/>
    <d v="1899-12-30T21:05:35"/>
    <s v="completed"/>
    <s v="Attibele Alcove"/>
    <s v="Mysore Road Station"/>
    <n v="66"/>
    <s v="RD5401802834593065"/>
    <n v="41.99"/>
    <n v="448.2"/>
    <n v="46.75"/>
    <n v="494.95"/>
    <s v="GPay"/>
    <s v="June"/>
    <s v="Friday"/>
    <n v="21"/>
    <x v="2"/>
    <s v="parcel.png"/>
  </r>
  <r>
    <s v="bike lite"/>
    <d v="2024-06-17T00:00:00"/>
    <d v="1899-12-30T15:37:32"/>
    <s v="cancelled"/>
    <s v="Byatarayanapura 3rd Stage"/>
    <s v="Hennur Passage"/>
    <n v="11"/>
    <s v="RD2467812821306124"/>
    <n v="26.22"/>
    <n v="0"/>
    <n v="0"/>
    <n v="0"/>
    <s v="nan"/>
    <s v="June"/>
    <s v="Monday"/>
    <n v="15"/>
    <x v="3"/>
    <s v="bikelite.png"/>
  </r>
  <r>
    <s v="bike"/>
    <d v="2024-07-16T00:00:00"/>
    <d v="1899-12-30T14:35:50"/>
    <s v="completed"/>
    <s v="Yeshwanthpur 5th Stage"/>
    <s v="Byatarayanapura Dam"/>
    <n v="69"/>
    <s v="RD0354724667418691"/>
    <n v="9.61"/>
    <n v="147.12"/>
    <n v="5.61"/>
    <n v="152.73000000000002"/>
    <s v="QR scan"/>
    <s v="July"/>
    <s v="Tuesday"/>
    <n v="14"/>
    <x v="4"/>
    <s v="bike.png"/>
  </r>
  <r>
    <s v="cab economy"/>
    <d v="2024-07-21T00:00:00"/>
    <d v="1899-12-30T22:33:44"/>
    <s v="completed"/>
    <s v="HRBR Layout Heights"/>
    <s v="Indiranagar 5th Block"/>
    <n v="61"/>
    <s v="RD4329082704649576"/>
    <n v="7.52"/>
    <n v="264.81"/>
    <n v="7.5"/>
    <n v="272.31"/>
    <s v="Amazon Pay"/>
    <s v="July"/>
    <s v="Sunday"/>
    <n v="22"/>
    <x v="0"/>
    <s v="cab.png"/>
  </r>
  <r>
    <s v="parcel"/>
    <d v="2024-07-31T00:00:00"/>
    <d v="1899-12-30T13:12:07"/>
    <s v="completed"/>
    <s v="Dommasandra District"/>
    <s v="Ramnagar District"/>
    <n v="114"/>
    <s v="RD2271543086742327"/>
    <n v="19.170000000000002"/>
    <n v="283.2"/>
    <n v="17.96"/>
    <n v="301.15999999999997"/>
    <s v="GPay"/>
    <s v="July"/>
    <s v="Wednesday"/>
    <n v="13"/>
    <x v="2"/>
    <s v="parcel.png"/>
  </r>
  <r>
    <s v="parcel"/>
    <d v="2024-07-08T00:00:00"/>
    <d v="1899-12-30T01:12:05"/>
    <s v="completed"/>
    <s v="Varthur 6th Block"/>
    <s v="Kalena Agrahara Square"/>
    <n v="77"/>
    <s v="RD7945653312918340"/>
    <n v="27.37"/>
    <n v="554.5"/>
    <n v="39.909999999999997"/>
    <n v="594.41"/>
    <s v="GPay"/>
    <s v="July"/>
    <s v="Monday"/>
    <n v="1"/>
    <x v="2"/>
    <s v="parcel.png"/>
  </r>
  <r>
    <s v="auto"/>
    <d v="2024-06-22T00:00:00"/>
    <d v="1899-12-30T08:06:47"/>
    <s v="completed"/>
    <s v="Pai Layout 6th Stage"/>
    <s v="Bellandur Grove"/>
    <n v="93"/>
    <s v="RD7530815479732573"/>
    <n v="20.75"/>
    <n v="529.94000000000005"/>
    <n v="38.29"/>
    <n v="568.23"/>
    <s v="Paytm"/>
    <s v="June"/>
    <s v="Saturday"/>
    <n v="8"/>
    <x v="1"/>
    <s v="auto.png"/>
  </r>
  <r>
    <s v="bike"/>
    <d v="2024-07-12T00:00:00"/>
    <d v="1899-12-30T14:28:36"/>
    <s v="completed"/>
    <s v="Sadashiva Nagar Garden"/>
    <s v="Kudlu Gate Close"/>
    <n v="21"/>
    <s v="RD1768069194823020"/>
    <n v="34.11"/>
    <n v="747.57"/>
    <n v="8.24"/>
    <n v="755.81000000000006"/>
    <s v="Amazon Pay"/>
    <s v="July"/>
    <s v="Friday"/>
    <n v="14"/>
    <x v="4"/>
    <s v="bike.png"/>
  </r>
  <r>
    <s v="bike"/>
    <d v="2024-06-17T00:00:00"/>
    <d v="1899-12-30T05:57:33"/>
    <s v="cancelled"/>
    <s v="Subbanna Palya Court"/>
    <s v="Frazer Town Pier"/>
    <n v="62"/>
    <s v="RD7367963758963760"/>
    <n v="14.06"/>
    <n v="0"/>
    <n v="0"/>
    <n v="0"/>
    <s v="nan"/>
    <s v="June"/>
    <s v="Monday"/>
    <n v="5"/>
    <x v="4"/>
    <s v="bike.png"/>
  </r>
  <r>
    <s v="cab economy"/>
    <d v="2024-06-22T00:00:00"/>
    <d v="1899-12-30T09:55:19"/>
    <s v="completed"/>
    <s v="Horamavu Agara Close"/>
    <s v="Hebbal Kempapura Cove"/>
    <n v="98"/>
    <s v="RD6771462257613570"/>
    <n v="35.159999999999997"/>
    <n v="450.25"/>
    <n v="23.25"/>
    <n v="473.5"/>
    <s v="QR scan"/>
    <s v="June"/>
    <s v="Saturday"/>
    <n v="9"/>
    <x v="0"/>
    <s v="cab.png"/>
  </r>
  <r>
    <s v="cab economy"/>
    <d v="2024-07-02T00:00:00"/>
    <d v="1899-12-30T17:03:48"/>
    <s v="completed"/>
    <s v="Attibele Cutting"/>
    <s v="Kanakapura Cutting"/>
    <n v="103"/>
    <s v="RD3273709707139806"/>
    <n v="24.11"/>
    <n v="667.07"/>
    <n v="42.75"/>
    <n v="709.82"/>
    <s v="Paytm"/>
    <s v="July"/>
    <s v="Tuesday"/>
    <n v="17"/>
    <x v="0"/>
    <s v="cab.png"/>
  </r>
  <r>
    <s v="bike"/>
    <d v="2024-08-15T00:00:00"/>
    <d v="1899-12-30T04:08:39"/>
    <s v="completed"/>
    <s v="Dr. Shivaram Karanth Nagar Complex"/>
    <s v="Kadubeesanahalli Court"/>
    <n v="102"/>
    <s v="RD9750215905548894"/>
    <n v="9.6"/>
    <n v="54.16"/>
    <n v="2.82"/>
    <n v="56.98"/>
    <s v="Paytm"/>
    <s v="August"/>
    <s v="Thursday"/>
    <n v="4"/>
    <x v="4"/>
    <s v="bike.png"/>
  </r>
  <r>
    <s v="cab economy"/>
    <d v="2024-08-15T00:00:00"/>
    <d v="1899-12-30T00:06:53"/>
    <s v="completed"/>
    <s v="Arekere Drive"/>
    <s v="Ramamurthy Nagar Township"/>
    <n v="94"/>
    <s v="RD6384449711957695"/>
    <n v="28.72"/>
    <n v="509.87"/>
    <n v="44.22"/>
    <n v="554.09"/>
    <s v="Amazon Pay"/>
    <s v="August"/>
    <s v="Thursday"/>
    <n v="0"/>
    <x v="0"/>
    <s v="cab.png"/>
  </r>
  <r>
    <s v="cab economy"/>
    <d v="2024-06-18T00:00:00"/>
    <d v="1899-12-30T03:59:35"/>
    <s v="cancelled"/>
    <s v="Hosur District"/>
    <s v="Seshadripuram Hills"/>
    <n v="63"/>
    <s v="RD9532136062343339"/>
    <n v="19.2"/>
    <n v="0"/>
    <n v="0"/>
    <n v="0"/>
    <s v="nan"/>
    <s v="June"/>
    <s v="Tuesday"/>
    <n v="3"/>
    <x v="0"/>
    <s v="cab.png"/>
  </r>
  <r>
    <s v="parcel"/>
    <d v="2024-06-24T00:00:00"/>
    <d v="1899-12-30T04:54:58"/>
    <s v="completed"/>
    <s v="Sahakar Nagar Park"/>
    <s v="Kundalahalli Loop"/>
    <n v="44"/>
    <s v="RD6385083272944518"/>
    <n v="30.51"/>
    <n v="536.80999999999995"/>
    <n v="5.64"/>
    <n v="542.44999999999993"/>
    <s v="Amazon Pay"/>
    <s v="June"/>
    <s v="Monday"/>
    <n v="4"/>
    <x v="2"/>
    <s v="parcel.png"/>
  </r>
  <r>
    <s v="auto"/>
    <d v="2024-07-10T00:00:00"/>
    <d v="1899-12-30T01:57:09"/>
    <s v="completed"/>
    <s v="Bellandur 5th Stage"/>
    <s v="Amruthahalli Bridge"/>
    <n v="15"/>
    <s v="RD8033946650819292"/>
    <n v="3.23"/>
    <n v="532.01"/>
    <n v="43.46"/>
    <n v="575.47"/>
    <s v="Amazon Pay"/>
    <s v="July"/>
    <s v="Wednesday"/>
    <n v="1"/>
    <x v="1"/>
    <s v="auto.png"/>
  </r>
  <r>
    <s v="auto"/>
    <d v="2024-07-07T00:00:00"/>
    <d v="1899-12-30T14:42:03"/>
    <s v="completed"/>
    <s v="Vasanth Nagar Summit"/>
    <s v="Chikkagubbi Lane"/>
    <n v="72"/>
    <s v="RD7711816582118362"/>
    <n v="24.3"/>
    <n v="498.83"/>
    <n v="46.02"/>
    <n v="544.85"/>
    <s v="Amazon Pay"/>
    <s v="July"/>
    <s v="Sunday"/>
    <n v="14"/>
    <x v="1"/>
    <s v="auto.png"/>
  </r>
  <r>
    <s v="bike"/>
    <d v="2024-08-13T00:00:00"/>
    <d v="1899-12-30T00:51:05"/>
    <s v="completed"/>
    <s v="Vidya Vihar Drive"/>
    <s v="Kothanur Harbor"/>
    <n v="83"/>
    <s v="RD4908394698911676"/>
    <n v="7.8"/>
    <n v="201.58"/>
    <n v="49.11"/>
    <n v="250.69"/>
    <s v="GPay"/>
    <s v="August"/>
    <s v="Tuesday"/>
    <n v="0"/>
    <x v="4"/>
    <s v="bike.png"/>
  </r>
  <r>
    <s v="bike"/>
    <d v="2024-08-10T00:00:00"/>
    <d v="1899-12-30T01:32:05"/>
    <s v="completed"/>
    <s v="Shivaji Nagar Yard"/>
    <s v="Frazer Town Alcove"/>
    <n v="36"/>
    <s v="RD8088751520176372"/>
    <n v="9.2100000000000009"/>
    <n v="473.02"/>
    <n v="4.68"/>
    <n v="477.7"/>
    <s v="GPay"/>
    <s v="August"/>
    <s v="Saturday"/>
    <n v="1"/>
    <x v="4"/>
    <s v="bike.png"/>
  </r>
  <r>
    <s v="auto"/>
    <d v="2024-07-02T00:00:00"/>
    <d v="1899-12-30T09:26:47"/>
    <s v="completed"/>
    <s v="HRBR Layout Passage"/>
    <s v="Koramangala 7th Block Track"/>
    <n v="45"/>
    <s v="RD6865389714818763"/>
    <n v="22.66"/>
    <n v="710.13"/>
    <n v="4.03"/>
    <n v="714.16"/>
    <s v="Amazon Pay"/>
    <s v="July"/>
    <s v="Tuesday"/>
    <n v="9"/>
    <x v="1"/>
    <s v="auto.png"/>
  </r>
  <r>
    <s v="cab economy"/>
    <d v="2024-08-15T00:00:00"/>
    <d v="1899-12-30T00:16:49"/>
    <s v="completed"/>
    <s v="Nagwara Track"/>
    <s v="Chandra Layout Trail"/>
    <n v="40"/>
    <s v="RD0810930410340539"/>
    <n v="41.1"/>
    <n v="545.47"/>
    <n v="6.14"/>
    <n v="551.61"/>
    <s v="GPay"/>
    <s v="August"/>
    <s v="Thursday"/>
    <n v="0"/>
    <x v="0"/>
    <s v="cab.png"/>
  </r>
  <r>
    <s v="bike"/>
    <d v="2024-08-07T00:00:00"/>
    <d v="1899-12-30T02:26:48"/>
    <s v="completed"/>
    <s v="Ramamurthy Nagar Square"/>
    <s v="Byatarayanapura Area"/>
    <n v="108"/>
    <s v="RD2052339576763755"/>
    <n v="21.26"/>
    <n v="949.44"/>
    <n v="42.28"/>
    <n v="991.72"/>
    <s v="QR scan"/>
    <s v="August"/>
    <s v="Wednesday"/>
    <n v="2"/>
    <x v="4"/>
    <s v="bike.png"/>
  </r>
  <r>
    <s v="auto"/>
    <d v="2024-08-02T00:00:00"/>
    <d v="1899-12-30T21:45:04"/>
    <s v="completed"/>
    <s v="Sarjapur Township"/>
    <s v="BTM 2nd Stage Estate"/>
    <n v="70"/>
    <s v="RD9902425485318929"/>
    <n v="4.7"/>
    <n v="993.64"/>
    <n v="16.760000000000002"/>
    <n v="1010.4"/>
    <s v="Paytm"/>
    <s v="August"/>
    <s v="Friday"/>
    <n v="21"/>
    <x v="1"/>
    <s v="auto.png"/>
  </r>
  <r>
    <s v="bike"/>
    <d v="2024-07-08T00:00:00"/>
    <d v="1899-12-30T06:14:47"/>
    <s v="completed"/>
    <s v="Chikkabellandur Alley"/>
    <s v="Rachenahalli Bridge"/>
    <n v="45"/>
    <s v="RD2991491353861654"/>
    <n v="22.24"/>
    <n v="934.58"/>
    <n v="49.28"/>
    <n v="983.86"/>
    <s v="QR scan"/>
    <s v="July"/>
    <s v="Monday"/>
    <n v="6"/>
    <x v="4"/>
    <s v="bike.png"/>
  </r>
  <r>
    <s v="auto"/>
    <d v="2024-07-21T00:00:00"/>
    <d v="1899-12-30T17:30:36"/>
    <s v="completed"/>
    <s v="Whitefield Estate"/>
    <s v="Babusapalya Passage"/>
    <n v="113"/>
    <s v="RD4410458826576954"/>
    <n v="16.54"/>
    <n v="168.34"/>
    <n v="12.1"/>
    <n v="180.44"/>
    <s v="QR scan"/>
    <s v="July"/>
    <s v="Sunday"/>
    <n v="17"/>
    <x v="1"/>
    <s v="auto.png"/>
  </r>
  <r>
    <s v="auto"/>
    <d v="2024-07-27T00:00:00"/>
    <d v="1899-12-30T16:00:12"/>
    <s v="completed"/>
    <s v="Chikkabellandur Cut"/>
    <s v="Benson Town Track"/>
    <n v="79"/>
    <s v="RD6982234826179068"/>
    <n v="7.42"/>
    <n v="808.45"/>
    <n v="1.44"/>
    <n v="809.8900000000001"/>
    <s v="QR scan"/>
    <s v="July"/>
    <s v="Saturday"/>
    <n v="16"/>
    <x v="1"/>
    <s v="auto.png"/>
  </r>
  <r>
    <s v="auto"/>
    <d v="2024-07-14T00:00:00"/>
    <d v="1899-12-30T16:05:53"/>
    <s v="completed"/>
    <s v="Mahadevapura Bay"/>
    <s v="Kothanur Extension"/>
    <n v="64"/>
    <s v="RD4556737198791402"/>
    <n v="20.38"/>
    <n v="353.06"/>
    <n v="23.46"/>
    <n v="376.52"/>
    <s v="Amazon Pay"/>
    <s v="July"/>
    <s v="Sunday"/>
    <n v="16"/>
    <x v="1"/>
    <s v="auto.png"/>
  </r>
  <r>
    <s v="bike"/>
    <d v="2024-07-28T00:00:00"/>
    <d v="1899-12-30T22:13:42"/>
    <s v="completed"/>
    <s v="Nelamangala Cutting"/>
    <s v="Kundalahalli Harbor"/>
    <n v="80"/>
    <s v="RD9327227788875960"/>
    <n v="12.92"/>
    <n v="468.03"/>
    <n v="8.9"/>
    <n v="476.92999999999995"/>
    <s v="GPay"/>
    <s v="July"/>
    <s v="Sunday"/>
    <n v="22"/>
    <x v="4"/>
    <s v="bike.png"/>
  </r>
  <r>
    <s v="bike lite"/>
    <d v="2024-07-24T00:00:00"/>
    <d v="1899-12-30T05:50:08"/>
    <s v="cancelled"/>
    <s v="Basaveshwaranagar Vista"/>
    <s v="Gottigere Boulevard"/>
    <n v="41"/>
    <s v="RD1204435975908561"/>
    <n v="5.81"/>
    <n v="0"/>
    <n v="0"/>
    <n v="0"/>
    <s v="nan"/>
    <s v="July"/>
    <s v="Wednesday"/>
    <n v="5"/>
    <x v="3"/>
    <s v="bikelite.png"/>
  </r>
  <r>
    <s v="auto"/>
    <d v="2024-07-14T00:00:00"/>
    <d v="1899-12-30T02:43:22"/>
    <s v="completed"/>
    <s v="Bagalur Complex"/>
    <s v="Bhuvaneshwari Nagar Bay"/>
    <n v="12"/>
    <s v="RD7462255931289898"/>
    <n v="25.15"/>
    <n v="923.87"/>
    <n v="43.54"/>
    <n v="967.41"/>
    <s v="Paytm"/>
    <s v="July"/>
    <s v="Sunday"/>
    <n v="2"/>
    <x v="1"/>
    <s v="auto.png"/>
  </r>
  <r>
    <s v="bike"/>
    <d v="2024-06-29T00:00:00"/>
    <d v="1899-12-30T04:53:03"/>
    <s v="completed"/>
    <s v="Ramnagar Arc"/>
    <s v="Hulimavu Village"/>
    <n v="47"/>
    <s v="RD6770012101114995"/>
    <n v="9.5399999999999991"/>
    <n v="700.12"/>
    <n v="39.79"/>
    <n v="739.91"/>
    <s v="QR scan"/>
    <s v="June"/>
    <s v="Saturday"/>
    <n v="4"/>
    <x v="4"/>
    <s v="bike.png"/>
  </r>
  <r>
    <s v="bike"/>
    <d v="2024-06-18T00:00:00"/>
    <d v="1899-12-30T09:58:41"/>
    <s v="completed"/>
    <s v="Mahadevapura Lane"/>
    <s v="Hebbal Close"/>
    <n v="31"/>
    <s v="RD0988237461908735"/>
    <n v="42.36"/>
    <n v="130.36000000000001"/>
    <n v="19.239999999999998"/>
    <n v="149.60000000000002"/>
    <s v="QR scan"/>
    <s v="June"/>
    <s v="Tuesday"/>
    <n v="9"/>
    <x v="4"/>
    <s v="bike.png"/>
  </r>
  <r>
    <s v="cab economy"/>
    <d v="2024-07-05T00:00:00"/>
    <d v="1899-12-30T05:10:10"/>
    <s v="cancelled"/>
    <s v="Hebbal Sector"/>
    <s v="Banaswadi Passage"/>
    <n v="84"/>
    <s v="RD6604925870994737"/>
    <n v="31.5"/>
    <n v="0"/>
    <n v="0"/>
    <n v="0"/>
    <s v="nan"/>
    <s v="July"/>
    <s v="Friday"/>
    <n v="5"/>
    <x v="0"/>
    <s v="cab.png"/>
  </r>
  <r>
    <s v="bike"/>
    <d v="2024-06-25T00:00:00"/>
    <d v="1899-12-30T16:53:07"/>
    <s v="completed"/>
    <s v="Basaveshwaranagar Crescent"/>
    <s v="Horamavu Banaswadi Side"/>
    <n v="96"/>
    <s v="RD1637830568400295"/>
    <n v="49.96"/>
    <n v="79.239999999999995"/>
    <n v="0.84"/>
    <n v="80.08"/>
    <s v="QR scan"/>
    <s v="June"/>
    <s v="Tuesday"/>
    <n v="16"/>
    <x v="4"/>
    <s v="bike.png"/>
  </r>
  <r>
    <s v="auto"/>
    <d v="2024-06-29T00:00:00"/>
    <d v="1899-12-30T02:34:38"/>
    <s v="completed"/>
    <s v="Varthur Place"/>
    <s v="Indiranagar Pass"/>
    <n v="114"/>
    <s v="RD0017948407256331"/>
    <n v="35.020000000000003"/>
    <n v="180.8"/>
    <n v="0.78"/>
    <n v="181.58"/>
    <s v="Paytm"/>
    <s v="June"/>
    <s v="Saturday"/>
    <n v="2"/>
    <x v="1"/>
    <s v="auto.png"/>
  </r>
  <r>
    <s v="auto"/>
    <d v="2024-07-22T00:00:00"/>
    <d v="1899-12-30T19:27:52"/>
    <s v="completed"/>
    <s v="Hebbal Bay"/>
    <s v="VV Puram Grove"/>
    <n v="39"/>
    <s v="RD9307276402314456"/>
    <n v="32.42"/>
    <n v="146.6"/>
    <n v="19.45"/>
    <n v="166.04999999999998"/>
    <s v="Paytm"/>
    <s v="July"/>
    <s v="Monday"/>
    <n v="19"/>
    <x v="1"/>
    <s v="auto.png"/>
  </r>
  <r>
    <s v="cab economy"/>
    <d v="2024-06-20T00:00:00"/>
    <d v="1899-12-30T17:34:43"/>
    <s v="cancelled"/>
    <s v="Adugodi 1st Stage"/>
    <s v="Kanakapura Esplanade"/>
    <n v="27"/>
    <s v="RD2984777176755245"/>
    <n v="41.66"/>
    <n v="0"/>
    <n v="0"/>
    <n v="0"/>
    <s v="nan"/>
    <s v="June"/>
    <s v="Thursday"/>
    <n v="17"/>
    <x v="0"/>
    <s v="cab.png"/>
  </r>
  <r>
    <s v="cab economy"/>
    <d v="2024-07-08T00:00:00"/>
    <d v="1899-12-30T12:02:54"/>
    <s v="completed"/>
    <s v="Madivala Mews"/>
    <s v="Ramamurthy Nagar Quadrant"/>
    <n v="35"/>
    <s v="RD7644494965383845"/>
    <n v="8.73"/>
    <n v="84.4"/>
    <n v="30.88"/>
    <n v="115.28"/>
    <s v="GPay"/>
    <s v="July"/>
    <s v="Monday"/>
    <n v="12"/>
    <x v="0"/>
    <s v="cab.png"/>
  </r>
  <r>
    <s v="auto"/>
    <d v="2024-07-09T00:00:00"/>
    <d v="1899-12-30T09:23:29"/>
    <s v="completed"/>
    <s v="Chikkagubbi Lane"/>
    <s v="Banaswadi Court"/>
    <n v="99"/>
    <s v="RD6860356624280646"/>
    <n v="37.299999999999997"/>
    <n v="866.25"/>
    <n v="43.99"/>
    <n v="910.24"/>
    <s v="QR scan"/>
    <s v="July"/>
    <s v="Tuesday"/>
    <n v="9"/>
    <x v="1"/>
    <s v="auto.png"/>
  </r>
  <r>
    <s v="auto"/>
    <d v="2024-06-24T00:00:00"/>
    <d v="1899-12-30T01:05:54"/>
    <s v="completed"/>
    <s v="Madiwala Pier"/>
    <s v="Subramanyapura Meadows"/>
    <n v="45"/>
    <s v="RD9401781506022842"/>
    <n v="25.02"/>
    <n v="191.87"/>
    <n v="40.69"/>
    <n v="232.56"/>
    <s v="Amazon Pay"/>
    <s v="June"/>
    <s v="Monday"/>
    <n v="1"/>
    <x v="1"/>
    <s v="auto.png"/>
  </r>
  <r>
    <s v="cab economy"/>
    <d v="2024-06-25T00:00:00"/>
    <d v="1899-12-30T02:41:11"/>
    <s v="completed"/>
    <s v="Babusapalya District"/>
    <s v="Kalena Agrahara 3rd Block"/>
    <n v="71"/>
    <s v="RD8570726380960052"/>
    <n v="21.82"/>
    <n v="85.67"/>
    <n v="15.34"/>
    <n v="101.01"/>
    <s v="Amazon Pay"/>
    <s v="June"/>
    <s v="Tuesday"/>
    <n v="2"/>
    <x v="0"/>
    <s v="cab.png"/>
  </r>
  <r>
    <s v="parcel"/>
    <d v="2024-08-01T00:00:00"/>
    <d v="1899-12-30T01:57:13"/>
    <s v="completed"/>
    <s v="Mahalakshmi Layout Valley"/>
    <s v="Agara Nagar"/>
    <n v="92"/>
    <s v="RD2630811394793385"/>
    <n v="39.71"/>
    <n v="842.31"/>
    <n v="25.28"/>
    <n v="867.58999999999992"/>
    <s v="Amazon Pay"/>
    <s v="August"/>
    <s v="Thursday"/>
    <n v="1"/>
    <x v="2"/>
    <s v="parcel.png"/>
  </r>
  <r>
    <s v="cab economy"/>
    <d v="2024-06-26T00:00:00"/>
    <d v="1899-12-30T17:26:09"/>
    <s v="completed"/>
    <s v="Jakkur Complex"/>
    <s v="Benson Town Promenade"/>
    <n v="106"/>
    <s v="RD3567073870038363"/>
    <n v="6.8"/>
    <n v="715.83"/>
    <n v="48.89"/>
    <n v="764.72"/>
    <s v="Amazon Pay"/>
    <s v="June"/>
    <s v="Wednesday"/>
    <n v="17"/>
    <x v="0"/>
    <s v="cab.png"/>
  </r>
  <r>
    <s v="bike lite"/>
    <d v="2024-07-02T00:00:00"/>
    <d v="1899-12-30T23:02:49"/>
    <s v="completed"/>
    <s v="Kanakapura Loop"/>
    <s v="Chikka Banaswadi Zone"/>
    <n v="103"/>
    <s v="RD5362490405437263"/>
    <n v="39.01"/>
    <n v="424.02"/>
    <n v="6.5"/>
    <n v="430.52"/>
    <s v="Paytm"/>
    <s v="July"/>
    <s v="Tuesday"/>
    <n v="23"/>
    <x v="3"/>
    <s v="bikelite.png"/>
  </r>
  <r>
    <s v="cab economy"/>
    <d v="2024-08-08T00:00:00"/>
    <d v="1899-12-30T10:11:00"/>
    <s v="completed"/>
    <s v="Hosur Sarjapur Road Layout Passage"/>
    <s v="Kanakapura Square"/>
    <n v="102"/>
    <s v="RD8531661848192197"/>
    <n v="18.329999999999998"/>
    <n v="812.12"/>
    <n v="40.5"/>
    <n v="852.62"/>
    <s v="QR scan"/>
    <s v="August"/>
    <s v="Thursday"/>
    <n v="10"/>
    <x v="0"/>
    <s v="cab.png"/>
  </r>
  <r>
    <s v="bike"/>
    <d v="2024-07-08T00:00:00"/>
    <d v="1899-12-30T10:59:35"/>
    <s v="completed"/>
    <s v="Hebbal Estate"/>
    <s v="Dodda Banaswadi Area"/>
    <n v="114"/>
    <s v="RD9050561504447667"/>
    <n v="20.83"/>
    <n v="588.83000000000004"/>
    <n v="14.82"/>
    <n v="603.65000000000009"/>
    <s v="QR scan"/>
    <s v="July"/>
    <s v="Monday"/>
    <n v="10"/>
    <x v="4"/>
    <s v="bike.png"/>
  </r>
  <r>
    <s v="auto"/>
    <d v="2024-08-06T00:00:00"/>
    <d v="1899-12-30T18:08:46"/>
    <s v="completed"/>
    <s v="RMV 2nd Stage Yard"/>
    <s v="Adugodi Cutting"/>
    <n v="29"/>
    <s v="RD6308754180171923"/>
    <n v="2.94"/>
    <n v="786.37"/>
    <n v="14.22"/>
    <n v="800.59"/>
    <s v="Amazon Pay"/>
    <s v="August"/>
    <s v="Tuesday"/>
    <n v="18"/>
    <x v="1"/>
    <s v="auto.png"/>
  </r>
  <r>
    <s v="parcel"/>
    <d v="2024-06-19T00:00:00"/>
    <d v="1899-12-30T16:54:03"/>
    <s v="completed"/>
    <s v="Marathahalli Park"/>
    <s v="Byatarayanapura Vista"/>
    <n v="48"/>
    <s v="RD9853889644748958"/>
    <n v="25.95"/>
    <n v="266.39"/>
    <n v="5.49"/>
    <n v="271.88"/>
    <s v="QR scan"/>
    <s v="June"/>
    <s v="Wednesday"/>
    <n v="16"/>
    <x v="2"/>
    <s v="parcel.png"/>
  </r>
  <r>
    <s v="bike"/>
    <d v="2024-07-29T00:00:00"/>
    <d v="1899-12-30T17:39:03"/>
    <s v="completed"/>
    <s v="Marathahalli Place"/>
    <s v="Electronic City Arcade"/>
    <n v="39"/>
    <s v="RD5464973963331424"/>
    <n v="41.11"/>
    <n v="629.09"/>
    <n v="41.38"/>
    <n v="670.47"/>
    <s v="Amazon Pay"/>
    <s v="July"/>
    <s v="Monday"/>
    <n v="17"/>
    <x v="4"/>
    <s v="bike.png"/>
  </r>
  <r>
    <s v="auto"/>
    <d v="2024-06-23T00:00:00"/>
    <d v="1899-12-30T07:45:12"/>
    <s v="completed"/>
    <s v="Sadashiva Nagar Pass"/>
    <s v="Indiranagar Cross"/>
    <n v="46"/>
    <s v="RD5576713486653522"/>
    <n v="40.29"/>
    <n v="786.74"/>
    <n v="35.590000000000003"/>
    <n v="822.33"/>
    <s v="QR scan"/>
    <s v="June"/>
    <s v="Sunday"/>
    <n v="7"/>
    <x v="1"/>
    <s v="auto.png"/>
  </r>
  <r>
    <s v="bike lite"/>
    <d v="2024-08-15T00:00:00"/>
    <d v="1899-12-30T01:02:42"/>
    <s v="completed"/>
    <s v="Balagere 5th Block"/>
    <s v="Agrahara Layout Depot"/>
    <n v="75"/>
    <s v="RD4959117460319584"/>
    <n v="9.49"/>
    <n v="372.57"/>
    <n v="20.43"/>
    <n v="393"/>
    <s v="QR scan"/>
    <s v="August"/>
    <s v="Thursday"/>
    <n v="1"/>
    <x v="3"/>
    <s v="bikelite.png"/>
  </r>
  <r>
    <s v="bike lite"/>
    <d v="2024-08-16T00:00:00"/>
    <d v="1899-12-30T22:07:33"/>
    <s v="completed"/>
    <s v="Gottigere Garden"/>
    <s v="Yelahanka 2nd Stage"/>
    <n v="62"/>
    <s v="RD6525945770485101"/>
    <n v="41.75"/>
    <n v="619.39"/>
    <n v="11.24"/>
    <n v="630.63"/>
    <s v="Amazon Pay"/>
    <s v="August"/>
    <s v="Friday"/>
    <n v="22"/>
    <x v="3"/>
    <s v="bikelite.png"/>
  </r>
  <r>
    <s v="auto"/>
    <d v="2024-07-25T00:00:00"/>
    <d v="1899-12-30T05:28:30"/>
    <s v="completed"/>
    <s v="Vijayanagar Square"/>
    <s v="Sonnenahalli Landing"/>
    <n v="114"/>
    <s v="RD5401739857561964"/>
    <n v="26.49"/>
    <n v="729.8"/>
    <n v="45.65"/>
    <n v="775.44999999999993"/>
    <s v="Amazon Pay"/>
    <s v="July"/>
    <s v="Thursday"/>
    <n v="5"/>
    <x v="1"/>
    <s v="auto.png"/>
  </r>
  <r>
    <s v="parcel"/>
    <d v="2024-07-19T00:00:00"/>
    <d v="1899-12-30T15:59:36"/>
    <s v="completed"/>
    <s v="Ramnagar Pass"/>
    <s v="Hebbal Kempapura Pointe"/>
    <n v="17"/>
    <s v="RD2412312883640009"/>
    <n v="49.53"/>
    <n v="843.79"/>
    <n v="2.71"/>
    <n v="846.5"/>
    <s v="Amazon Pay"/>
    <s v="July"/>
    <s v="Friday"/>
    <n v="15"/>
    <x v="2"/>
    <s v="parcel.png"/>
  </r>
  <r>
    <s v="bike"/>
    <d v="2024-08-14T00:00:00"/>
    <d v="1899-12-30T17:12:13"/>
    <s v="completed"/>
    <s v="Gottigere Enclave"/>
    <s v="Kanakapura Park"/>
    <n v="69"/>
    <s v="RD1570878278178346"/>
    <n v="48.45"/>
    <n v="862.91"/>
    <n v="41.99"/>
    <n v="904.9"/>
    <s v="Amazon Pay"/>
    <s v="August"/>
    <s v="Wednesday"/>
    <n v="17"/>
    <x v="4"/>
    <s v="bike.png"/>
  </r>
  <r>
    <s v="bike"/>
    <d v="2024-07-21T00:00:00"/>
    <d v="1899-12-30T02:12:30"/>
    <s v="completed"/>
    <s v="Sarjapur Lane"/>
    <s v="Koramangala 8th Block Close"/>
    <n v="82"/>
    <s v="RD2493031060591441"/>
    <n v="38.72"/>
    <n v="865"/>
    <n v="2.11"/>
    <n v="867.11"/>
    <s v="Amazon Pay"/>
    <s v="July"/>
    <s v="Sunday"/>
    <n v="2"/>
    <x v="4"/>
    <s v="bike.png"/>
  </r>
  <r>
    <s v="bike"/>
    <d v="2024-07-19T00:00:00"/>
    <d v="1899-12-30T12:36:06"/>
    <s v="completed"/>
    <s v="Nagasandra 5th Block"/>
    <s v="Banaswadi Lane"/>
    <n v="117"/>
    <s v="RD3426277900464845"/>
    <n v="20.2"/>
    <n v="174.66"/>
    <n v="21.73"/>
    <n v="196.39"/>
    <s v="Paytm"/>
    <s v="July"/>
    <s v="Friday"/>
    <n v="12"/>
    <x v="4"/>
    <s v="bike.png"/>
  </r>
  <r>
    <s v="auto"/>
    <d v="2024-06-19T00:00:00"/>
    <d v="1899-12-30T20:07:54"/>
    <s v="completed"/>
    <s v="Varthur Dam"/>
    <s v="Ashok Nagar Square"/>
    <n v="94"/>
    <s v="RD0562323337160260"/>
    <n v="36.39"/>
    <n v="645.11"/>
    <n v="8.4600000000000009"/>
    <n v="653.57000000000005"/>
    <s v="GPay"/>
    <s v="June"/>
    <s v="Wednesday"/>
    <n v="20"/>
    <x v="1"/>
    <s v="auto.png"/>
  </r>
  <r>
    <s v="cab economy"/>
    <d v="2024-07-25T00:00:00"/>
    <d v="1899-12-30T11:32:24"/>
    <s v="completed"/>
    <s v="Dooravani Nagar Layout"/>
    <s v="Magadi Road Way"/>
    <n v="23"/>
    <s v="RD3729194966326785"/>
    <n v="31.1"/>
    <n v="124.89"/>
    <n v="12.37"/>
    <n v="137.26"/>
    <s v="Paytm"/>
    <s v="July"/>
    <s v="Thursday"/>
    <n v="11"/>
    <x v="0"/>
    <s v="cab.png"/>
  </r>
  <r>
    <s v="auto"/>
    <d v="2024-07-17T00:00:00"/>
    <d v="1899-12-30T15:16:08"/>
    <s v="completed"/>
    <s v="Kadugodi Station"/>
    <s v="Subbanna Palya 2nd Stage"/>
    <n v="30"/>
    <s v="RD7790700782028194"/>
    <n v="45.22"/>
    <n v="784.44"/>
    <n v="30.92"/>
    <n v="815.36"/>
    <s v="Paytm"/>
    <s v="July"/>
    <s v="Wednesday"/>
    <n v="15"/>
    <x v="1"/>
    <s v="auto.png"/>
  </r>
  <r>
    <s v="auto"/>
    <d v="2024-08-09T00:00:00"/>
    <d v="1899-12-30T03:00:57"/>
    <s v="completed"/>
    <s v="Naganathapura Arcade"/>
    <s v="Doddaballapur Trail"/>
    <n v="112"/>
    <s v="RD9742971671953082"/>
    <n v="30.86"/>
    <n v="856.8"/>
    <n v="21.52"/>
    <n v="878.31999999999994"/>
    <s v="GPay"/>
    <s v="August"/>
    <s v="Friday"/>
    <n v="3"/>
    <x v="1"/>
    <s v="auto.png"/>
  </r>
  <r>
    <s v="auto"/>
    <d v="2024-07-27T00:00:00"/>
    <d v="1899-12-30T02:28:54"/>
    <s v="completed"/>
    <s v="Marathahalli Garden"/>
    <s v="Chikka Banaswadi Side"/>
    <n v="38"/>
    <s v="RD6767861672851494"/>
    <n v="31.72"/>
    <n v="894.56"/>
    <n v="47.03"/>
    <n v="941.58999999999992"/>
    <s v="QR scan"/>
    <s v="July"/>
    <s v="Saturday"/>
    <n v="2"/>
    <x v="1"/>
    <s v="auto.png"/>
  </r>
  <r>
    <s v="parcel"/>
    <d v="2024-07-10T00:00:00"/>
    <d v="1899-12-30T07:00:06"/>
    <s v="completed"/>
    <s v="Babusapalya Quadrant"/>
    <s v="Peenya Zone"/>
    <n v="47"/>
    <s v="RD2613405814237609"/>
    <n v="47.72"/>
    <n v="668.25"/>
    <n v="39.31"/>
    <n v="707.56"/>
    <s v="QR scan"/>
    <s v="July"/>
    <s v="Wednesday"/>
    <n v="7"/>
    <x v="2"/>
    <s v="parcel.png"/>
  </r>
  <r>
    <s v="cab economy"/>
    <d v="2024-08-05T00:00:00"/>
    <d v="1899-12-30T11:29:17"/>
    <s v="completed"/>
    <s v="Horamavu Banaswadi Alley"/>
    <s v="Horamavu Agara Plaza"/>
    <n v="113"/>
    <s v="RD5746602326005205"/>
    <n v="43.35"/>
    <n v="334.23"/>
    <n v="30.41"/>
    <n v="364.64000000000004"/>
    <s v="GPay"/>
    <s v="August"/>
    <s v="Monday"/>
    <n v="11"/>
    <x v="0"/>
    <s v="cab.png"/>
  </r>
  <r>
    <s v="parcel"/>
    <d v="2024-07-03T00:00:00"/>
    <d v="1899-12-30T10:36:04"/>
    <s v="completed"/>
    <s v="Begur Run"/>
    <s v="Banerghatta Road Township"/>
    <n v="74"/>
    <s v="RD4551164438780584"/>
    <n v="18"/>
    <n v="201.72"/>
    <n v="12.48"/>
    <n v="214.2"/>
    <s v="Amazon Pay"/>
    <s v="July"/>
    <s v="Wednesday"/>
    <n v="10"/>
    <x v="2"/>
    <s v="parcel.png"/>
  </r>
  <r>
    <s v="parcel"/>
    <d v="2024-06-19T00:00:00"/>
    <d v="1899-12-30T18:33:52"/>
    <s v="completed"/>
    <s v="Kothaguda 4th Block"/>
    <s v="Sarjapur 1st Stage"/>
    <n v="50"/>
    <s v="RD8658553433162548"/>
    <n v="25.33"/>
    <n v="958.47"/>
    <n v="20.93"/>
    <n v="979.4"/>
    <s v="QR scan"/>
    <s v="June"/>
    <s v="Wednesday"/>
    <n v="18"/>
    <x v="2"/>
    <s v="parcel.png"/>
  </r>
  <r>
    <s v="cab economy"/>
    <d v="2024-06-28T00:00:00"/>
    <d v="1899-12-30T18:50:48"/>
    <s v="completed"/>
    <s v="Frazer Town 4th Block"/>
    <s v="Mahadevapura Harbor"/>
    <n v="38"/>
    <s v="RD2281773943137253"/>
    <n v="12.28"/>
    <n v="616.63"/>
    <n v="36.93"/>
    <n v="653.55999999999995"/>
    <s v="GPay"/>
    <s v="June"/>
    <s v="Friday"/>
    <n v="18"/>
    <x v="0"/>
    <s v="cab.png"/>
  </r>
  <r>
    <s v="cab economy"/>
    <d v="2024-07-19T00:00:00"/>
    <d v="1899-12-30T02:12:06"/>
    <s v="completed"/>
    <s v="Bhuvaneshwari Nagar Terrace"/>
    <s v="Jakkasandra Track"/>
    <n v="72"/>
    <s v="RD1877315794070898"/>
    <n v="14.61"/>
    <n v="947.78"/>
    <n v="40.35"/>
    <n v="988.13"/>
    <s v="GPay"/>
    <s v="July"/>
    <s v="Friday"/>
    <n v="2"/>
    <x v="0"/>
    <s v="cab.png"/>
  </r>
  <r>
    <s v="bike"/>
    <d v="2024-08-03T00:00:00"/>
    <d v="1899-12-30T18:12:59"/>
    <s v="completed"/>
    <s v="Kodigehalli 1st Stage"/>
    <s v="BTM Layout Landing"/>
    <n v="41"/>
    <s v="RD6121615438635786"/>
    <n v="26.96"/>
    <n v="608.89"/>
    <n v="48.56"/>
    <n v="657.45"/>
    <s v="GPay"/>
    <s v="August"/>
    <s v="Saturday"/>
    <n v="18"/>
    <x v="4"/>
    <s v="bike.png"/>
  </r>
  <r>
    <s v="cab economy"/>
    <d v="2024-06-30T00:00:00"/>
    <d v="1899-12-30T17:35:03"/>
    <s v="completed"/>
    <s v="Sarjapur Promenade"/>
    <s v="Kengeri 3rd Block"/>
    <n v="55"/>
    <s v="RD5532577863658140"/>
    <n v="26.72"/>
    <n v="96.15"/>
    <n v="45.78"/>
    <n v="141.93"/>
    <s v="Amazon Pay"/>
    <s v="June"/>
    <s v="Sunday"/>
    <n v="17"/>
    <x v="0"/>
    <s v="cab.png"/>
  </r>
  <r>
    <s v="bike"/>
    <d v="2024-07-19T00:00:00"/>
    <d v="1899-12-30T13:10:26"/>
    <s v="completed"/>
    <s v="Basavanagudi Trail"/>
    <s v="Hosur Sarjapur Road Layout Square"/>
    <n v="108"/>
    <s v="RD7112594702992757"/>
    <n v="43.49"/>
    <n v="851.26"/>
    <n v="34.32"/>
    <n v="885.58"/>
    <s v="GPay"/>
    <s v="July"/>
    <s v="Friday"/>
    <n v="13"/>
    <x v="4"/>
    <s v="bike.png"/>
  </r>
  <r>
    <s v="parcel"/>
    <d v="2024-07-05T00:00:00"/>
    <d v="1899-12-30T17:23:17"/>
    <s v="completed"/>
    <s v="Doddaballapur Valley"/>
    <s v="Kothaguda 2nd Block"/>
    <n v="94"/>
    <s v="RD5364674284930399"/>
    <n v="13.39"/>
    <n v="199.43"/>
    <n v="24.92"/>
    <n v="224.35000000000002"/>
    <s v="Amazon Pay"/>
    <s v="July"/>
    <s v="Friday"/>
    <n v="17"/>
    <x v="2"/>
    <s v="parcel.png"/>
  </r>
  <r>
    <s v="parcel"/>
    <d v="2024-08-07T00:00:00"/>
    <d v="1899-12-30T07:17:15"/>
    <s v="completed"/>
    <s v="Kalyan Nagar 1st Stage"/>
    <s v="Ramnagar Yard"/>
    <n v="18"/>
    <s v="RD6043537430054200"/>
    <n v="1.49"/>
    <n v="567.28"/>
    <n v="30.36"/>
    <n v="597.64"/>
    <s v="Amazon Pay"/>
    <s v="August"/>
    <s v="Wednesday"/>
    <n v="7"/>
    <x v="2"/>
    <s v="parcel.png"/>
  </r>
  <r>
    <s v="parcel"/>
    <d v="2024-07-02T00:00:00"/>
    <d v="1899-12-30T13:17:54"/>
    <s v="cancelled"/>
    <s v="Anekal Village"/>
    <s v="Vidyaranyapura Alcove"/>
    <n v="81"/>
    <s v="RD5391002619352365"/>
    <n v="45.96"/>
    <n v="0"/>
    <n v="0"/>
    <n v="0"/>
    <s v="nan"/>
    <s v="July"/>
    <s v="Tuesday"/>
    <n v="13"/>
    <x v="2"/>
    <s v="parcel.png"/>
  </r>
  <r>
    <s v="parcel"/>
    <d v="2024-08-02T00:00:00"/>
    <d v="1899-12-30T20:59:56"/>
    <s v="completed"/>
    <s v="Nelamangala Quarry"/>
    <s v="Srirampura Run"/>
    <n v="25"/>
    <s v="RD4076482511194078"/>
    <n v="18.2"/>
    <n v="375.68"/>
    <n v="16.87"/>
    <n v="392.55"/>
    <s v="QR scan"/>
    <s v="August"/>
    <s v="Friday"/>
    <n v="20"/>
    <x v="2"/>
    <s v="parcel.png"/>
  </r>
  <r>
    <s v="parcel"/>
    <d v="2024-08-06T00:00:00"/>
    <d v="1899-12-30T12:50:32"/>
    <s v="completed"/>
    <s v="Benniganahalli Park"/>
    <s v="Arekere 3rd Stage"/>
    <n v="44"/>
    <s v="RD7525528138663272"/>
    <n v="47.14"/>
    <n v="206.74"/>
    <n v="37.270000000000003"/>
    <n v="244.01000000000002"/>
    <s v="Amazon Pay"/>
    <s v="August"/>
    <s v="Tuesday"/>
    <n v="12"/>
    <x v="2"/>
    <s v="parcel.png"/>
  </r>
  <r>
    <s v="bike"/>
    <d v="2024-08-03T00:00:00"/>
    <d v="1899-12-30T05:06:23"/>
    <s v="completed"/>
    <s v="Sonnenahalli Plaza"/>
    <s v="Srirampura Side"/>
    <n v="42"/>
    <s v="RD8001879963502026"/>
    <n v="26.81"/>
    <n v="581.51"/>
    <n v="8.66"/>
    <n v="590.16999999999996"/>
    <s v="GPay"/>
    <s v="August"/>
    <s v="Saturday"/>
    <n v="5"/>
    <x v="4"/>
    <s v="bike.png"/>
  </r>
  <r>
    <s v="bike lite"/>
    <d v="2024-07-08T00:00:00"/>
    <d v="1899-12-30T12:26:25"/>
    <s v="completed"/>
    <s v="Anekal 1st Block"/>
    <s v="Kasturi Nagar Plaza"/>
    <n v="89"/>
    <s v="RD4212048780200004"/>
    <n v="42.48"/>
    <n v="938.53"/>
    <n v="3.31"/>
    <n v="941.83999999999992"/>
    <s v="QR scan"/>
    <s v="July"/>
    <s v="Monday"/>
    <n v="12"/>
    <x v="3"/>
    <s v="bikelite.png"/>
  </r>
  <r>
    <s v="bike"/>
    <d v="2024-07-23T00:00:00"/>
    <d v="1899-12-30T08:39:46"/>
    <s v="cancelled"/>
    <s v="Seshadripuram Heights"/>
    <s v="Nagasandra Ridge"/>
    <n v="55"/>
    <s v="RD4886210444390712"/>
    <n v="4.66"/>
    <n v="0"/>
    <n v="0"/>
    <n v="0"/>
    <s v="nan"/>
    <s v="July"/>
    <s v="Tuesday"/>
    <n v="8"/>
    <x v="4"/>
    <s v="bike.png"/>
  </r>
  <r>
    <s v="cab economy"/>
    <d v="2024-07-22T00:00:00"/>
    <d v="1899-12-30T18:15:45"/>
    <s v="completed"/>
    <s v="Srirampura Bridge"/>
    <s v="Basaveshwaranagar 4th Stage"/>
    <n v="91"/>
    <s v="RD7496181667826800"/>
    <n v="27.41"/>
    <n v="866.56"/>
    <n v="44.19"/>
    <n v="910.75"/>
    <s v="QR scan"/>
    <s v="July"/>
    <s v="Monday"/>
    <n v="18"/>
    <x v="0"/>
    <s v="cab.png"/>
  </r>
  <r>
    <s v="parcel"/>
    <d v="2024-06-28T00:00:00"/>
    <d v="1899-12-30T09:39:18"/>
    <s v="completed"/>
    <s v="MG Road Run"/>
    <s v="Banerghatta Road Square"/>
    <n v="15"/>
    <s v="RD4544827206910815"/>
    <n v="6.66"/>
    <n v="966.75"/>
    <n v="33.78"/>
    <n v="1000.53"/>
    <s v="GPay"/>
    <s v="June"/>
    <s v="Friday"/>
    <n v="9"/>
    <x v="2"/>
    <s v="parcel.png"/>
  </r>
  <r>
    <s v="auto"/>
    <d v="2024-08-05T00:00:00"/>
    <d v="1899-12-30T16:46:09"/>
    <s v="cancelled"/>
    <s v="Domlur Sector"/>
    <s v="Kothanur 2nd Block"/>
    <n v="85"/>
    <s v="RD7526202568100323"/>
    <n v="30.35"/>
    <n v="0"/>
    <n v="0"/>
    <n v="0"/>
    <s v="nan"/>
    <s v="August"/>
    <s v="Monday"/>
    <n v="16"/>
    <x v="1"/>
    <s v="auto.png"/>
  </r>
  <r>
    <s v="cab economy"/>
    <d v="2024-08-14T00:00:00"/>
    <d v="1899-12-30T05:39:16"/>
    <s v="completed"/>
    <s v="Dodda Banaswadi Arc"/>
    <s v="Kothnur Bay"/>
    <n v="20"/>
    <s v="RD0229739238293446"/>
    <n v="29.38"/>
    <n v="168.82"/>
    <n v="24.7"/>
    <n v="193.51999999999998"/>
    <s v="QR scan"/>
    <s v="August"/>
    <s v="Wednesday"/>
    <n v="5"/>
    <x v="0"/>
    <s v="cab.png"/>
  </r>
  <r>
    <s v="bike"/>
    <d v="2024-07-28T00:00:00"/>
    <d v="1899-12-30T08:17:30"/>
    <s v="completed"/>
    <s v="Banashankari Viewpoint"/>
    <s v="Basaveshwaranagar Fork"/>
    <n v="78"/>
    <s v="RD6724731732966601"/>
    <n v="26.35"/>
    <n v="379.62"/>
    <n v="14.69"/>
    <n v="394.31"/>
    <s v="Paytm"/>
    <s v="July"/>
    <s v="Sunday"/>
    <n v="8"/>
    <x v="4"/>
    <s v="bike.png"/>
  </r>
  <r>
    <s v="bike"/>
    <d v="2024-07-12T00:00:00"/>
    <d v="1899-12-30T09:52:35"/>
    <s v="completed"/>
    <s v="Attibele Square"/>
    <s v="Ulsoor Park"/>
    <n v="61"/>
    <s v="RD9094137486909148"/>
    <n v="33.14"/>
    <n v="671.43"/>
    <n v="11.08"/>
    <n v="682.51"/>
    <s v="Amazon Pay"/>
    <s v="July"/>
    <s v="Friday"/>
    <n v="9"/>
    <x v="4"/>
    <s v="bike.png"/>
  </r>
  <r>
    <s v="auto"/>
    <d v="2024-06-19T00:00:00"/>
    <d v="1899-12-30T00:08:15"/>
    <s v="completed"/>
    <s v="Bellandur Outer Ring Road Quay"/>
    <s v="Vasanth Nagar Road"/>
    <n v="23"/>
    <s v="RD7126540946940047"/>
    <n v="3.24"/>
    <n v="606.71"/>
    <n v="39.11"/>
    <n v="645.82000000000005"/>
    <s v="Amazon Pay"/>
    <s v="June"/>
    <s v="Wednesday"/>
    <n v="0"/>
    <x v="1"/>
    <s v="auto.png"/>
  </r>
  <r>
    <s v="cab economy"/>
    <d v="2024-07-10T00:00:00"/>
    <d v="1899-12-30T16:45:14"/>
    <s v="completed"/>
    <s v="Gottigere Station"/>
    <s v="Chikkabellandur District"/>
    <n v="41"/>
    <s v="RD9276892750721022"/>
    <n v="49.17"/>
    <n v="636.69000000000005"/>
    <n v="12.56"/>
    <n v="649.25"/>
    <s v="GPay"/>
    <s v="July"/>
    <s v="Wednesday"/>
    <n v="16"/>
    <x v="0"/>
    <s v="cab.png"/>
  </r>
  <r>
    <s v="bike"/>
    <d v="2024-08-15T00:00:00"/>
    <d v="1899-12-30T13:14:02"/>
    <s v="completed"/>
    <s v="Rachenahalli Harbor"/>
    <s v="Harohalli Mews"/>
    <n v="82"/>
    <s v="RD4788205645392944"/>
    <n v="17.79"/>
    <n v="899.47"/>
    <n v="44.96"/>
    <n v="944.43000000000006"/>
    <s v="Paytm"/>
    <s v="August"/>
    <s v="Thursday"/>
    <n v="13"/>
    <x v="4"/>
    <s v="bike.png"/>
  </r>
  <r>
    <s v="auto"/>
    <d v="2024-07-06T00:00:00"/>
    <d v="1899-12-30T09:40:10"/>
    <s v="completed"/>
    <s v="Kodigehalli Ridge"/>
    <s v="VV Puram Passage"/>
    <n v="103"/>
    <s v="RD8174844834932798"/>
    <n v="27.68"/>
    <n v="770.27"/>
    <n v="19.43"/>
    <n v="789.69999999999993"/>
    <s v="GPay"/>
    <s v="July"/>
    <s v="Saturday"/>
    <n v="9"/>
    <x v="1"/>
    <s v="auto.png"/>
  </r>
  <r>
    <s v="cab economy"/>
    <d v="2024-08-01T00:00:00"/>
    <d v="1899-12-30T03:55:41"/>
    <s v="completed"/>
    <s v="Banerghatta Road Circle"/>
    <s v="ITI Layout 2nd Stage"/>
    <n v="25"/>
    <s v="RD5794603065216556"/>
    <n v="49.99"/>
    <n v="350.72"/>
    <n v="44.57"/>
    <n v="395.29"/>
    <s v="Paytm"/>
    <s v="August"/>
    <s v="Thursday"/>
    <n v="3"/>
    <x v="0"/>
    <s v="cab.png"/>
  </r>
  <r>
    <s v="auto"/>
    <d v="2024-07-31T00:00:00"/>
    <d v="1899-12-30T15:29:08"/>
    <s v="cancelled"/>
    <s v="Naganathapura Bay"/>
    <s v="Jakkur 2nd Stage"/>
    <n v="116"/>
    <s v="RD0570242125326517"/>
    <n v="16.170000000000002"/>
    <n v="0"/>
    <n v="0"/>
    <n v="0"/>
    <s v="nan"/>
    <s v="July"/>
    <s v="Wednesday"/>
    <n v="15"/>
    <x v="1"/>
    <s v="auto.png"/>
  </r>
  <r>
    <s v="auto"/>
    <d v="2024-07-11T00:00:00"/>
    <d v="1899-12-30T02:28:40"/>
    <s v="completed"/>
    <s v="Vidya Vihar Quarters"/>
    <s v="Bikasipura Layout"/>
    <n v="84"/>
    <s v="RD4318655131309984"/>
    <n v="37.08"/>
    <n v="304.07"/>
    <n v="33.68"/>
    <n v="337.75"/>
    <s v="QR scan"/>
    <s v="July"/>
    <s v="Thursday"/>
    <n v="2"/>
    <x v="1"/>
    <s v="auto.png"/>
  </r>
  <r>
    <s v="bike"/>
    <d v="2024-06-21T00:00:00"/>
    <d v="1899-12-30T03:18:21"/>
    <s v="completed"/>
    <s v="Frazer Town District"/>
    <s v="VV Puram Lane"/>
    <n v="70"/>
    <s v="RD6245890520625788"/>
    <n v="30.24"/>
    <n v="681.86"/>
    <n v="6.4"/>
    <n v="688.26"/>
    <s v="Paytm"/>
    <s v="June"/>
    <s v="Friday"/>
    <n v="3"/>
    <x v="4"/>
    <s v="bike.png"/>
  </r>
  <r>
    <s v="cab economy"/>
    <d v="2024-07-10T00:00:00"/>
    <d v="1899-12-30T22:56:18"/>
    <s v="completed"/>
    <s v="Nagarbhavi 6th Stage"/>
    <s v="Kengeri Yard"/>
    <n v="41"/>
    <s v="RD5126711345613517"/>
    <n v="33.880000000000003"/>
    <n v="773.7"/>
    <n v="40.840000000000003"/>
    <n v="814.54000000000008"/>
    <s v="Amazon Pay"/>
    <s v="July"/>
    <s v="Wednesday"/>
    <n v="22"/>
    <x v="0"/>
    <s v="cab.png"/>
  </r>
  <r>
    <s v="parcel"/>
    <d v="2024-06-30T00:00:00"/>
    <d v="1899-12-30T18:09:20"/>
    <s v="completed"/>
    <s v="Sahakar Nagar 6th Block"/>
    <s v="Dodda Banaswadi Vista"/>
    <n v="16"/>
    <s v="RD4446958122189357"/>
    <n v="33.83"/>
    <n v="128.19999999999999"/>
    <n v="17.37"/>
    <n v="145.57"/>
    <s v="QR scan"/>
    <s v="June"/>
    <s v="Sunday"/>
    <n v="18"/>
    <x v="2"/>
    <s v="parcel.png"/>
  </r>
  <r>
    <s v="bike"/>
    <d v="2024-06-29T00:00:00"/>
    <d v="1899-12-30T19:16:58"/>
    <s v="completed"/>
    <s v="Munnekollal Cut"/>
    <s v="Giri Nagar Pier"/>
    <n v="90"/>
    <s v="RD8298151968604746"/>
    <n v="29"/>
    <n v="816.84"/>
    <n v="9.2799999999999994"/>
    <n v="826.12"/>
    <s v="QR scan"/>
    <s v="June"/>
    <s v="Saturday"/>
    <n v="19"/>
    <x v="4"/>
    <s v="bike.png"/>
  </r>
  <r>
    <s v="auto"/>
    <d v="2024-08-11T00:00:00"/>
    <d v="1899-12-30T22:54:24"/>
    <s v="completed"/>
    <s v="Rajarajeshwari Nagar Harbor"/>
    <s v="Devarachikkanahalli Run"/>
    <n v="73"/>
    <s v="RD2659445817737111"/>
    <n v="27.88"/>
    <n v="94.18"/>
    <n v="8.7200000000000006"/>
    <n v="102.9"/>
    <s v="Amazon Pay"/>
    <s v="August"/>
    <s v="Sunday"/>
    <n v="22"/>
    <x v="1"/>
    <s v="auto.png"/>
  </r>
  <r>
    <s v="parcel"/>
    <d v="2024-07-28T00:00:00"/>
    <d v="1899-12-30T00:22:32"/>
    <s v="completed"/>
    <s v="Ramamurthy Nagar Farms"/>
    <s v="Yelahanka New Town Farms"/>
    <n v="69"/>
    <s v="RD8579758529014316"/>
    <n v="48.43"/>
    <n v="822.99"/>
    <n v="9.89"/>
    <n v="832.88"/>
    <s v="QR scan"/>
    <s v="July"/>
    <s v="Sunday"/>
    <n v="0"/>
    <x v="2"/>
    <s v="parcel.png"/>
  </r>
  <r>
    <s v="auto"/>
    <d v="2024-07-06T00:00:00"/>
    <d v="1899-12-30T21:51:11"/>
    <s v="cancelled"/>
    <s v="ITI Layout Cove"/>
    <s v="Electronic City Commons"/>
    <n v="78"/>
    <s v="RD4894506095702117"/>
    <n v="28.48"/>
    <n v="0"/>
    <n v="0"/>
    <n v="0"/>
    <s v="nan"/>
    <s v="July"/>
    <s v="Saturday"/>
    <n v="21"/>
    <x v="1"/>
    <s v="auto.png"/>
  </r>
  <r>
    <s v="auto"/>
    <d v="2024-08-06T00:00:00"/>
    <d v="1899-12-30T20:54:39"/>
    <s v="completed"/>
    <s v="Hennur Plaza"/>
    <s v="Kothanur Run"/>
    <n v="102"/>
    <s v="RD3427482945345192"/>
    <n v="2.86"/>
    <n v="151.44999999999999"/>
    <n v="49.83"/>
    <n v="201.27999999999997"/>
    <s v="GPay"/>
    <s v="August"/>
    <s v="Tuesday"/>
    <n v="20"/>
    <x v="1"/>
    <s v="auto.png"/>
  </r>
  <r>
    <s v="cab economy"/>
    <d v="2024-08-02T00:00:00"/>
    <d v="1899-12-30T04:10:23"/>
    <s v="completed"/>
    <s v="Vidyaranyapura Cove"/>
    <s v="Thanisandra Terrace"/>
    <n v="43"/>
    <s v="RD2645859011353422"/>
    <n v="42.28"/>
    <n v="284.60000000000002"/>
    <n v="32.1"/>
    <n v="316.70000000000005"/>
    <s v="QR scan"/>
    <s v="August"/>
    <s v="Friday"/>
    <n v="4"/>
    <x v="0"/>
    <s v="cab.png"/>
  </r>
  <r>
    <s v="cab economy"/>
    <d v="2024-07-02T00:00:00"/>
    <d v="1899-12-30T04:52:02"/>
    <s v="completed"/>
    <s v="Chikka Banaswadi Passage"/>
    <s v="RMV 2nd Stage 5th Block"/>
    <n v="73"/>
    <s v="RD2773399921513055"/>
    <n v="3.07"/>
    <n v="624.74"/>
    <n v="44.76"/>
    <n v="669.5"/>
    <s v="GPay"/>
    <s v="July"/>
    <s v="Tuesday"/>
    <n v="4"/>
    <x v="0"/>
    <s v="cab.png"/>
  </r>
  <r>
    <s v="auto"/>
    <d v="2024-07-31T00:00:00"/>
    <d v="1899-12-30T14:49:27"/>
    <s v="completed"/>
    <s v="Naganathapura Arcade"/>
    <s v="Ramamurthy Nagar Bridge"/>
    <n v="35"/>
    <s v="RD5802296154406237"/>
    <n v="19.97"/>
    <n v="190.21"/>
    <n v="20.260000000000002"/>
    <n v="210.47"/>
    <s v="Amazon Pay"/>
    <s v="July"/>
    <s v="Wednesday"/>
    <n v="14"/>
    <x v="1"/>
    <s v="auto.png"/>
  </r>
  <r>
    <s v="cab economy"/>
    <d v="2024-07-23T00:00:00"/>
    <d v="1899-12-30T11:31:26"/>
    <s v="completed"/>
    <s v="Vasanth Nagar 3rd Block"/>
    <s v="Bommanahalli Township"/>
    <n v="109"/>
    <s v="RD4626532403330910"/>
    <n v="4.38"/>
    <n v="879.81"/>
    <n v="41.34"/>
    <n v="921.15"/>
    <s v="Paytm"/>
    <s v="July"/>
    <s v="Tuesday"/>
    <n v="11"/>
    <x v="0"/>
    <s v="cab.png"/>
  </r>
  <r>
    <s v="bike"/>
    <d v="2024-06-30T00:00:00"/>
    <d v="1899-12-30T00:16:01"/>
    <s v="completed"/>
    <s v="Kalyan Nagar Quadrant"/>
    <s v="Kumaraswamy Layout Landing"/>
    <n v="17"/>
    <s v="RD6060308580590793"/>
    <n v="24.12"/>
    <n v="387.86"/>
    <n v="22.5"/>
    <n v="410.36"/>
    <s v="Amazon Pay"/>
    <s v="June"/>
    <s v="Sunday"/>
    <n v="0"/>
    <x v="4"/>
    <s v="bike.png"/>
  </r>
  <r>
    <s v="bike"/>
    <d v="2024-07-10T00:00:00"/>
    <d v="1899-12-30T17:39:36"/>
    <s v="completed"/>
    <s v="Babusapalya 4th Stage"/>
    <s v="Rajajinagar Valley"/>
    <n v="48"/>
    <s v="RD9096789403367730"/>
    <n v="9.0500000000000007"/>
    <n v="230.98"/>
    <n v="20.18"/>
    <n v="251.16"/>
    <s v="QR scan"/>
    <s v="July"/>
    <s v="Wednesday"/>
    <n v="17"/>
    <x v="4"/>
    <s v="bike.png"/>
  </r>
  <r>
    <s v="cab economy"/>
    <d v="2024-07-26T00:00:00"/>
    <d v="1899-12-30T07:24:26"/>
    <s v="completed"/>
    <s v="Pai Layout Bridge"/>
    <s v="Kudlu Loop"/>
    <n v="73"/>
    <s v="RD4793718644137081"/>
    <n v="35.64"/>
    <n v="324.58999999999997"/>
    <n v="33.29"/>
    <n v="357.88"/>
    <s v="GPay"/>
    <s v="July"/>
    <s v="Friday"/>
    <n v="7"/>
    <x v="0"/>
    <s v="cab.png"/>
  </r>
  <r>
    <s v="cab economy"/>
    <d v="2024-06-27T00:00:00"/>
    <d v="1899-12-30T19:57:22"/>
    <s v="completed"/>
    <s v="Devarachikkanahalli Area"/>
    <s v="Benniganahalli Farms"/>
    <n v="111"/>
    <s v="RD4178059985723694"/>
    <n v="35.590000000000003"/>
    <n v="518.29"/>
    <n v="7.02"/>
    <n v="525.30999999999995"/>
    <s v="GPay"/>
    <s v="June"/>
    <s v="Thursday"/>
    <n v="19"/>
    <x v="0"/>
    <s v="cab.png"/>
  </r>
  <r>
    <s v="bike"/>
    <d v="2024-06-24T00:00:00"/>
    <d v="1899-12-30T23:22:08"/>
    <s v="completed"/>
    <s v="Indiranagar Pier"/>
    <s v="Balagere Court"/>
    <n v="87"/>
    <s v="RD7860388180927849"/>
    <n v="46.69"/>
    <n v="563.36"/>
    <n v="21.76"/>
    <n v="585.12"/>
    <s v="Paytm"/>
    <s v="June"/>
    <s v="Monday"/>
    <n v="23"/>
    <x v="4"/>
    <s v="bike.png"/>
  </r>
  <r>
    <s v="parcel"/>
    <d v="2024-08-12T00:00:00"/>
    <d v="1899-12-30T09:00:00"/>
    <s v="completed"/>
    <s v="Amruthahalli Colony"/>
    <s v="Subbanna Palya Arc"/>
    <n v="64"/>
    <s v="RD7286438925281058"/>
    <n v="45.78"/>
    <n v="656.32"/>
    <n v="19.97"/>
    <n v="676.29000000000008"/>
    <s v="Paytm"/>
    <s v="August"/>
    <s v="Monday"/>
    <n v="8"/>
    <x v="2"/>
    <s v="parcel.png"/>
  </r>
  <r>
    <s v="bike"/>
    <d v="2024-07-12T00:00:00"/>
    <d v="1899-12-30T17:53:04"/>
    <s v="completed"/>
    <s v="Gottigere Works"/>
    <s v="Sanjay Nagar Meadows"/>
    <n v="41"/>
    <s v="RD1318753146939318"/>
    <n v="6.71"/>
    <n v="214.4"/>
    <n v="38.49"/>
    <n v="252.89000000000001"/>
    <s v="QR scan"/>
    <s v="July"/>
    <s v="Friday"/>
    <n v="17"/>
    <x v="4"/>
    <s v="bike.png"/>
  </r>
  <r>
    <s v="cab economy"/>
    <d v="2024-08-10T00:00:00"/>
    <d v="1899-12-30T00:44:33"/>
    <s v="completed"/>
    <s v="Nagwara Landing"/>
    <s v="Naganathapura Park"/>
    <n v="97"/>
    <s v="RD6279411743095173"/>
    <n v="36.049999999999997"/>
    <n v="741.47"/>
    <n v="2.68"/>
    <n v="744.15"/>
    <s v="GPay"/>
    <s v="August"/>
    <s v="Saturday"/>
    <n v="0"/>
    <x v="0"/>
    <s v="cab.png"/>
  </r>
  <r>
    <s v="parcel"/>
    <d v="2024-07-22T00:00:00"/>
    <d v="1899-12-30T04:59:30"/>
    <s v="completed"/>
    <s v="Chikkagubbi Quarry"/>
    <s v="Hosur Heights"/>
    <n v="119"/>
    <s v="RD5891195794011687"/>
    <n v="38.29"/>
    <n v="974.02"/>
    <n v="43.89"/>
    <n v="1017.91"/>
    <s v="QR scan"/>
    <s v="July"/>
    <s v="Monday"/>
    <n v="4"/>
    <x v="2"/>
    <s v="parcel.png"/>
  </r>
  <r>
    <s v="parcel"/>
    <d v="2024-07-21T00:00:00"/>
    <d v="1899-12-30T05:04:05"/>
    <s v="completed"/>
    <s v="Whitefield Lane"/>
    <s v="Kaggalipura Woods"/>
    <n v="40"/>
    <s v="RD7985854431153366"/>
    <n v="18.38"/>
    <n v="822.73"/>
    <n v="5.19"/>
    <n v="827.92000000000007"/>
    <s v="Amazon Pay"/>
    <s v="July"/>
    <s v="Sunday"/>
    <n v="5"/>
    <x v="2"/>
    <s v="parcel.png"/>
  </r>
  <r>
    <s v="bike lite"/>
    <d v="2024-07-30T00:00:00"/>
    <d v="1899-12-30T22:39:53"/>
    <s v="completed"/>
    <s v="Munnekollal Fields"/>
    <s v="Gottigere Run"/>
    <n v="95"/>
    <s v="RD9687630288574691"/>
    <n v="16.100000000000001"/>
    <n v="304.95"/>
    <n v="29.28"/>
    <n v="334.23"/>
    <s v="Paytm"/>
    <s v="July"/>
    <s v="Tuesday"/>
    <n v="22"/>
    <x v="3"/>
    <s v="bikelite.png"/>
  </r>
  <r>
    <s v="bike"/>
    <d v="2024-07-18T00:00:00"/>
    <d v="1899-12-30T07:33:18"/>
    <s v="completed"/>
    <s v="Hulimavu Yard"/>
    <s v="Kothanur Promenade"/>
    <n v="20"/>
    <s v="RD4010740270542872"/>
    <n v="28.6"/>
    <n v="976.66"/>
    <n v="37.520000000000003"/>
    <n v="1014.18"/>
    <s v="Paytm"/>
    <s v="July"/>
    <s v="Thursday"/>
    <n v="7"/>
    <x v="4"/>
    <s v="bike.png"/>
  </r>
  <r>
    <s v="auto"/>
    <d v="2024-07-01T00:00:00"/>
    <d v="1899-12-30T19:57:27"/>
    <s v="completed"/>
    <s v="Doddakannelli Pass"/>
    <s v="Naganathapura Complex"/>
    <n v="88"/>
    <s v="RD2296066978312190"/>
    <n v="2.2400000000000002"/>
    <n v="235.86"/>
    <n v="19.03"/>
    <n v="254.89000000000001"/>
    <s v="GPay"/>
    <s v="July"/>
    <s v="Monday"/>
    <n v="19"/>
    <x v="1"/>
    <s v="auto.png"/>
  </r>
  <r>
    <s v="bike"/>
    <d v="2024-07-30T00:00:00"/>
    <d v="1899-12-30T20:14:12"/>
    <s v="cancelled"/>
    <s v="Whitefield Cove"/>
    <s v="RMV 2nd Stage Pointe"/>
    <n v="21"/>
    <s v="RD8480986829069950"/>
    <n v="33.340000000000003"/>
    <n v="0"/>
    <n v="0"/>
    <n v="0"/>
    <s v="nan"/>
    <s v="July"/>
    <s v="Tuesday"/>
    <n v="20"/>
    <x v="4"/>
    <s v="bike.png"/>
  </r>
  <r>
    <s v="bike"/>
    <d v="2024-06-22T00:00:00"/>
    <d v="1899-12-30T10:12:40"/>
    <s v="completed"/>
    <s v="Horamavu Passage"/>
    <s v="Kudlu Yard"/>
    <n v="89"/>
    <s v="RD9027158146285307"/>
    <n v="37.950000000000003"/>
    <n v="280.37"/>
    <n v="12.74"/>
    <n v="293.11"/>
    <s v="Paytm"/>
    <s v="June"/>
    <s v="Saturday"/>
    <n v="10"/>
    <x v="4"/>
    <s v="bike.png"/>
  </r>
  <r>
    <s v="auto"/>
    <d v="2024-07-30T00:00:00"/>
    <d v="1899-12-30T01:07:13"/>
    <s v="completed"/>
    <s v="Basavanagudi Township"/>
    <s v="Hoodi Boulevard"/>
    <n v="73"/>
    <s v="RD6509958020302931"/>
    <n v="23.15"/>
    <n v="265.87"/>
    <n v="18.260000000000002"/>
    <n v="284.13"/>
    <s v="Amazon Pay"/>
    <s v="July"/>
    <s v="Tuesday"/>
    <n v="1"/>
    <x v="1"/>
    <s v="auto.png"/>
  </r>
  <r>
    <s v="bike lite"/>
    <d v="2024-06-22T00:00:00"/>
    <d v="1899-12-30T07:06:42"/>
    <s v="completed"/>
    <s v="Frazer Town Landing"/>
    <s v="Devarachikkanahalli Promenade"/>
    <n v="119"/>
    <s v="RD3234869703020428"/>
    <n v="6.34"/>
    <n v="901.34"/>
    <n v="44.88"/>
    <n v="946.22"/>
    <s v="Amazon Pay"/>
    <s v="June"/>
    <s v="Saturday"/>
    <n v="7"/>
    <x v="3"/>
    <s v="bikelite.png"/>
  </r>
  <r>
    <s v="auto"/>
    <d v="2024-08-07T00:00:00"/>
    <d v="1899-12-30T01:23:49"/>
    <s v="completed"/>
    <s v="VV Puram Dam"/>
    <s v="Kalyan Nagar Pointe"/>
    <n v="19"/>
    <s v="RD5373161363701524"/>
    <n v="21.38"/>
    <n v="854.67"/>
    <n v="18.5"/>
    <n v="873.17"/>
    <s v="QR scan"/>
    <s v="August"/>
    <s v="Wednesday"/>
    <n v="1"/>
    <x v="1"/>
    <s v="auto.png"/>
  </r>
  <r>
    <s v="auto"/>
    <d v="2024-07-14T00:00:00"/>
    <d v="1899-12-30T20:17:23"/>
    <s v="completed"/>
    <s v="Shivaji Nagar Station"/>
    <s v="Kalyan Nagar 6th Block"/>
    <n v="10"/>
    <s v="RD3021633321967644"/>
    <n v="21.78"/>
    <n v="959.43"/>
    <n v="13.05"/>
    <n v="972.4799999999999"/>
    <s v="Amazon Pay"/>
    <s v="July"/>
    <s v="Sunday"/>
    <n v="20"/>
    <x v="1"/>
    <s v="auto.png"/>
  </r>
  <r>
    <s v="bike"/>
    <d v="2024-07-10T00:00:00"/>
    <d v="1899-12-30T01:02:40"/>
    <s v="completed"/>
    <s v="Koramangala 4th Block Grove"/>
    <s v="Kudlu Passage"/>
    <n v="117"/>
    <s v="RD8157715311123613"/>
    <n v="32.979999999999997"/>
    <n v="687.58"/>
    <n v="15.33"/>
    <n v="702.91000000000008"/>
    <s v="QR scan"/>
    <s v="July"/>
    <s v="Wednesday"/>
    <n v="1"/>
    <x v="4"/>
    <s v="bike.png"/>
  </r>
  <r>
    <s v="bike"/>
    <d v="2024-08-11T00:00:00"/>
    <d v="1899-12-30T02:17:42"/>
    <s v="completed"/>
    <s v="Nandini Layout 1st Stage"/>
    <s v="Sanjay Nagar Arc"/>
    <n v="43"/>
    <s v="RD1046289177223806"/>
    <n v="9.17"/>
    <n v="249.94"/>
    <n v="1.61"/>
    <n v="251.55"/>
    <s v="Paytm"/>
    <s v="August"/>
    <s v="Sunday"/>
    <n v="2"/>
    <x v="4"/>
    <s v="bike.png"/>
  </r>
  <r>
    <s v="auto"/>
    <d v="2024-06-20T00:00:00"/>
    <d v="1899-12-30T22:11:58"/>
    <s v="completed"/>
    <s v="Koramangala 7th Block Quadrant"/>
    <s v="Ramamurthy Nagar Layout"/>
    <n v="36"/>
    <s v="RD6077996034577045"/>
    <n v="12.42"/>
    <n v="913.87"/>
    <n v="8.83"/>
    <n v="922.7"/>
    <s v="Amazon Pay"/>
    <s v="June"/>
    <s v="Thursday"/>
    <n v="22"/>
    <x v="1"/>
    <s v="auto.png"/>
  </r>
  <r>
    <s v="cab economy"/>
    <d v="2024-07-14T00:00:00"/>
    <d v="1899-12-30T21:56:42"/>
    <s v="cancelled"/>
    <s v="Bellandur Outer Ring Road Viewpoint"/>
    <s v="Hosur Road 5th Stage"/>
    <n v="10"/>
    <s v="RD9133522458931715"/>
    <n v="11.67"/>
    <n v="0"/>
    <n v="0"/>
    <n v="0"/>
    <s v="nan"/>
    <s v="July"/>
    <s v="Sunday"/>
    <n v="21"/>
    <x v="0"/>
    <s v="cab.png"/>
  </r>
  <r>
    <s v="auto"/>
    <d v="2024-08-04T00:00:00"/>
    <d v="1899-12-30T10:29:52"/>
    <s v="completed"/>
    <s v="Kasavanahalli Bay"/>
    <s v="Mahadevapura Way"/>
    <n v="117"/>
    <s v="RD8395562557884063"/>
    <n v="49.3"/>
    <n v="343.79"/>
    <n v="40.270000000000003"/>
    <n v="384.06"/>
    <s v="Amazon Pay"/>
    <s v="August"/>
    <s v="Sunday"/>
    <n v="10"/>
    <x v="1"/>
    <s v="auto.png"/>
  </r>
  <r>
    <s v="cab economy"/>
    <d v="2024-06-21T00:00:00"/>
    <d v="1899-12-30T15:41:40"/>
    <s v="completed"/>
    <s v="Kalyan Nagar Colony"/>
    <s v="Madiwala 1st Block"/>
    <n v="105"/>
    <s v="RD2507982363660072"/>
    <n v="26.04"/>
    <n v="415.38"/>
    <n v="3.97"/>
    <n v="419.35"/>
    <s v="QR scan"/>
    <s v="June"/>
    <s v="Friday"/>
    <n v="15"/>
    <x v="0"/>
    <s v="cab.png"/>
  </r>
  <r>
    <s v="bike"/>
    <d v="2024-07-27T00:00:00"/>
    <d v="1899-12-30T21:14:06"/>
    <s v="completed"/>
    <s v="Chikkagubbi Summit"/>
    <s v="RT Nagar Cove"/>
    <n v="43"/>
    <s v="RD9673044375399111"/>
    <n v="6.95"/>
    <n v="209.63"/>
    <n v="35.229999999999997"/>
    <n v="244.85999999999999"/>
    <s v="Amazon Pay"/>
    <s v="July"/>
    <s v="Saturday"/>
    <n v="21"/>
    <x v="4"/>
    <s v="bike.png"/>
  </r>
  <r>
    <s v="auto"/>
    <d v="2024-08-14T00:00:00"/>
    <d v="1899-12-30T13:43:13"/>
    <s v="completed"/>
    <s v="Bikasipura 2nd Block"/>
    <s v="Anjanapura Fork"/>
    <n v="66"/>
    <s v="RD2050557057087301"/>
    <n v="35.520000000000003"/>
    <n v="850.91"/>
    <n v="7.71"/>
    <n v="858.62"/>
    <s v="Amazon Pay"/>
    <s v="August"/>
    <s v="Wednesday"/>
    <n v="13"/>
    <x v="1"/>
    <s v="auto.png"/>
  </r>
  <r>
    <s v="cab economy"/>
    <d v="2024-07-30T00:00:00"/>
    <d v="1899-12-30T10:07:54"/>
    <s v="completed"/>
    <s v="Chikkajala Pass"/>
    <s v="Nagwara Alley"/>
    <n v="83"/>
    <s v="RD7967733070360602"/>
    <n v="48.15"/>
    <n v="349.91"/>
    <n v="30.63"/>
    <n v="380.54"/>
    <s v="QR scan"/>
    <s v="July"/>
    <s v="Tuesday"/>
    <n v="10"/>
    <x v="0"/>
    <s v="cab.png"/>
  </r>
  <r>
    <s v="bike lite"/>
    <d v="2024-06-24T00:00:00"/>
    <d v="1899-12-30T14:36:15"/>
    <s v="completed"/>
    <s v="Chikkagubbi Pier"/>
    <s v="Vijayanagar Summit"/>
    <n v="30"/>
    <s v="RD8164605408456766"/>
    <n v="42.64"/>
    <n v="150.49"/>
    <n v="41.28"/>
    <n v="191.77"/>
    <s v="Paytm"/>
    <s v="June"/>
    <s v="Monday"/>
    <n v="14"/>
    <x v="3"/>
    <s v="bikelite.png"/>
  </r>
  <r>
    <s v="auto"/>
    <d v="2024-07-19T00:00:00"/>
    <d v="1899-12-30T15:11:14"/>
    <s v="completed"/>
    <s v="Mahalakshmi Layout Loop"/>
    <s v="Sadashiva Nagar Bay"/>
    <n v="87"/>
    <s v="RD8778554450167840"/>
    <n v="15.61"/>
    <n v="296.79000000000002"/>
    <n v="34.21"/>
    <n v="331"/>
    <s v="QR scan"/>
    <s v="July"/>
    <s v="Friday"/>
    <n v="15"/>
    <x v="1"/>
    <s v="auto.png"/>
  </r>
  <r>
    <s v="auto"/>
    <d v="2024-08-14T00:00:00"/>
    <d v="1899-12-30T17:42:25"/>
    <s v="completed"/>
    <s v="Ulsoor 1st Stage"/>
    <s v="Rachenahalli District"/>
    <n v="36"/>
    <s v="RD3888682118381201"/>
    <n v="8.0500000000000007"/>
    <n v="779.79"/>
    <n v="24.78"/>
    <n v="804.56999999999994"/>
    <s v="QR scan"/>
    <s v="August"/>
    <s v="Wednesday"/>
    <n v="17"/>
    <x v="1"/>
    <s v="auto.png"/>
  </r>
  <r>
    <s v="auto"/>
    <d v="2024-07-08T00:00:00"/>
    <d v="1899-12-30T09:24:23"/>
    <s v="completed"/>
    <s v="Magadi Road Colony"/>
    <s v="Lingarajapuram Viewpoint"/>
    <n v="40"/>
    <s v="RD2152956792237137"/>
    <n v="16.14"/>
    <n v="507.16"/>
    <n v="37.729999999999997"/>
    <n v="544.89"/>
    <s v="Paytm"/>
    <s v="July"/>
    <s v="Monday"/>
    <n v="9"/>
    <x v="1"/>
    <s v="auto.png"/>
  </r>
  <r>
    <s v="cab economy"/>
    <d v="2024-06-30T00:00:00"/>
    <d v="1899-12-30T23:27:40"/>
    <s v="completed"/>
    <s v="BTM 2nd Stage Road"/>
    <s v="Nagarbhavi Farms"/>
    <n v="86"/>
    <s v="RD4103931165682262"/>
    <n v="26.16"/>
    <n v="883.96"/>
    <n v="37.020000000000003"/>
    <n v="920.98"/>
    <s v="GPay"/>
    <s v="June"/>
    <s v="Sunday"/>
    <n v="23"/>
    <x v="0"/>
    <s v="cab.png"/>
  </r>
  <r>
    <s v="auto"/>
    <d v="2024-07-11T00:00:00"/>
    <d v="1899-12-30T13:21:49"/>
    <s v="completed"/>
    <s v="Nagasandra Works"/>
    <s v="RMV 2nd Stage Summit"/>
    <n v="85"/>
    <s v="RD2663494171523273"/>
    <n v="37.26"/>
    <n v="231.85"/>
    <n v="45.31"/>
    <n v="277.15999999999997"/>
    <s v="Paytm"/>
    <s v="July"/>
    <s v="Thursday"/>
    <n v="13"/>
    <x v="1"/>
    <s v="auto.png"/>
  </r>
  <r>
    <s v="cab economy"/>
    <d v="2024-07-29T00:00:00"/>
    <d v="1899-12-30T08:22:52"/>
    <s v="completed"/>
    <s v="Nayandahalli Quadrant"/>
    <s v="Kalyan Nagar Depot"/>
    <n v="110"/>
    <s v="RD6788596736470986"/>
    <n v="47.62"/>
    <n v="241.12"/>
    <n v="24.99"/>
    <n v="266.11"/>
    <s v="Paytm"/>
    <s v="July"/>
    <s v="Monday"/>
    <n v="8"/>
    <x v="0"/>
    <s v="cab.png"/>
  </r>
  <r>
    <s v="bike"/>
    <d v="2024-07-14T00:00:00"/>
    <d v="1899-12-30T12:17:27"/>
    <s v="completed"/>
    <s v="Kalena Agrahara Vista"/>
    <s v="Varthur Harbor"/>
    <n v="67"/>
    <s v="RD3696647375744074"/>
    <n v="12.49"/>
    <n v="100.88"/>
    <n v="19.48"/>
    <n v="120.36"/>
    <s v="Paytm"/>
    <s v="July"/>
    <s v="Sunday"/>
    <n v="12"/>
    <x v="4"/>
    <s v="bike.png"/>
  </r>
  <r>
    <s v="parcel"/>
    <d v="2024-07-07T00:00:00"/>
    <d v="1899-12-30T00:05:27"/>
    <s v="completed"/>
    <s v="Vidya Vihar Side"/>
    <s v="ITI Layout Cut"/>
    <n v="76"/>
    <s v="RD0807168263097065"/>
    <n v="20.94"/>
    <n v="674.13"/>
    <n v="13.89"/>
    <n v="688.02"/>
    <s v="QR scan"/>
    <s v="July"/>
    <s v="Sunday"/>
    <n v="0"/>
    <x v="2"/>
    <s v="parcel.png"/>
  </r>
  <r>
    <s v="bike"/>
    <d v="2024-08-01T00:00:00"/>
    <d v="1899-12-30T04:39:36"/>
    <s v="completed"/>
    <s v="Babusapalya Lane"/>
    <s v="Kadubeesanahalli Garden"/>
    <n v="27"/>
    <s v="RD8613298936002127"/>
    <n v="9.59"/>
    <n v="74.239999999999995"/>
    <n v="40.76"/>
    <n v="115"/>
    <s v="Amazon Pay"/>
    <s v="August"/>
    <s v="Thursday"/>
    <n v="4"/>
    <x v="4"/>
    <s v="bike.png"/>
  </r>
  <r>
    <s v="auto"/>
    <d v="2024-08-07T00:00:00"/>
    <d v="1899-12-30T10:47:36"/>
    <s v="completed"/>
    <s v="Jayanagar Heights"/>
    <s v="Vidya Vihar 3rd Block"/>
    <n v="60"/>
    <s v="RD9128630648165822"/>
    <n v="9.4499999999999993"/>
    <n v="203.1"/>
    <n v="19.600000000000001"/>
    <n v="222.7"/>
    <s v="Paytm"/>
    <s v="August"/>
    <s v="Wednesday"/>
    <n v="10"/>
    <x v="1"/>
    <s v="auto.png"/>
  </r>
  <r>
    <s v="auto"/>
    <d v="2024-07-18T00:00:00"/>
    <d v="1899-12-30T11:22:23"/>
    <s v="completed"/>
    <s v="Bhadrappa Layout Promenade"/>
    <s v="Lingarajapuram Dam"/>
    <n v="35"/>
    <s v="RD4928690875138796"/>
    <n v="49.04"/>
    <n v="647.69000000000005"/>
    <n v="44.76"/>
    <n v="692.45"/>
    <s v="Amazon Pay"/>
    <s v="July"/>
    <s v="Thursday"/>
    <n v="11"/>
    <x v="1"/>
    <s v="auto.png"/>
  </r>
  <r>
    <s v="bike"/>
    <d v="2024-07-02T00:00:00"/>
    <d v="1899-12-30T16:37:30"/>
    <s v="completed"/>
    <s v="Hebbal Viewpoint"/>
    <s v="Nagarbhavi Heights"/>
    <n v="110"/>
    <s v="RD3578328554443018"/>
    <n v="5.0199999999999996"/>
    <n v="983.16"/>
    <n v="19.670000000000002"/>
    <n v="1002.8299999999999"/>
    <s v="Paytm"/>
    <s v="July"/>
    <s v="Tuesday"/>
    <n v="16"/>
    <x v="4"/>
    <s v="bike.png"/>
  </r>
  <r>
    <s v="auto"/>
    <d v="2024-07-19T00:00:00"/>
    <d v="1899-12-30T20:30:11"/>
    <s v="completed"/>
    <s v="Malleshwaram Side"/>
    <s v="HRBR Layout Commons"/>
    <n v="102"/>
    <s v="RD8685804138988768"/>
    <n v="38.770000000000003"/>
    <n v="563.85"/>
    <n v="31.38"/>
    <n v="595.23"/>
    <s v="Amazon Pay"/>
    <s v="July"/>
    <s v="Friday"/>
    <n v="20"/>
    <x v="1"/>
    <s v="auto.png"/>
  </r>
  <r>
    <s v="bike lite"/>
    <d v="2024-07-01T00:00:00"/>
    <d v="1899-12-30T03:27:13"/>
    <s v="cancelled"/>
    <s v="Jayanagar Village"/>
    <s v="Anekal Trail"/>
    <n v="56"/>
    <s v="RD2203187515120906"/>
    <n v="29.04"/>
    <n v="0"/>
    <n v="0"/>
    <n v="0"/>
    <s v="nan"/>
    <s v="July"/>
    <s v="Monday"/>
    <n v="3"/>
    <x v="3"/>
    <s v="bikelite.png"/>
  </r>
  <r>
    <s v="auto"/>
    <d v="2024-08-12T00:00:00"/>
    <d v="1899-12-30T04:54:43"/>
    <s v="completed"/>
    <s v="Ulsoor Complex"/>
    <s v="Mahadevapura Passage"/>
    <n v="48"/>
    <s v="RD0348815112537128"/>
    <n v="23.13"/>
    <n v="390.09"/>
    <n v="31.35"/>
    <n v="421.44"/>
    <s v="Amazon Pay"/>
    <s v="August"/>
    <s v="Monday"/>
    <n v="4"/>
    <x v="1"/>
    <s v="auto.png"/>
  </r>
  <r>
    <s v="bike"/>
    <d v="2024-07-06T00:00:00"/>
    <d v="1899-12-30T16:35:10"/>
    <s v="completed"/>
    <s v="Rajajinagar Landing"/>
    <s v="Rachenahalli Cutting"/>
    <n v="71"/>
    <s v="RD1426130642338788"/>
    <n v="24.19"/>
    <n v="734.51"/>
    <n v="30.09"/>
    <n v="764.6"/>
    <s v="GPay"/>
    <s v="July"/>
    <s v="Saturday"/>
    <n v="16"/>
    <x v="4"/>
    <s v="bike.png"/>
  </r>
  <r>
    <s v="parcel"/>
    <d v="2024-07-19T00:00:00"/>
    <d v="1899-12-30T00:38:42"/>
    <s v="completed"/>
    <s v="Kothnur Dam"/>
    <s v="Tavarekere Side"/>
    <n v="70"/>
    <s v="RD8875253438913688"/>
    <n v="20.309999999999999"/>
    <n v="708.81"/>
    <n v="12.91"/>
    <n v="721.71999999999991"/>
    <s v="Paytm"/>
    <s v="July"/>
    <s v="Friday"/>
    <n v="0"/>
    <x v="2"/>
    <s v="parcel.png"/>
  </r>
  <r>
    <s v="auto"/>
    <d v="2024-07-11T00:00:00"/>
    <d v="1899-12-30T16:22:22"/>
    <s v="completed"/>
    <s v="Kothanur Landing"/>
    <s v="Hebbal Kempapura Meadows"/>
    <n v="33"/>
    <s v="RD3642612335861866"/>
    <n v="5.99"/>
    <n v="144.66999999999999"/>
    <n v="41.74"/>
    <n v="186.41"/>
    <s v="Paytm"/>
    <s v="July"/>
    <s v="Thursday"/>
    <n v="16"/>
    <x v="1"/>
    <s v="auto.png"/>
  </r>
  <r>
    <s v="bike"/>
    <d v="2024-08-05T00:00:00"/>
    <d v="1899-12-30T19:37:05"/>
    <s v="completed"/>
    <s v="Kanakapura Trail"/>
    <s v="Domlur Side"/>
    <n v="18"/>
    <s v="RD8679670048978781"/>
    <n v="10.26"/>
    <n v="686.92"/>
    <n v="33.22"/>
    <n v="720.14"/>
    <s v="QR scan"/>
    <s v="August"/>
    <s v="Monday"/>
    <n v="19"/>
    <x v="4"/>
    <s v="bike.png"/>
  </r>
  <r>
    <s v="auto"/>
    <d v="2024-08-15T00:00:00"/>
    <d v="1899-12-30T16:22:30"/>
    <s v="completed"/>
    <s v="Dasarahalli Arcade"/>
    <s v="Gottigere Esplanade"/>
    <n v="65"/>
    <s v="RD9778978697761173"/>
    <n v="19.5"/>
    <n v="885.02"/>
    <n v="16.149999999999999"/>
    <n v="901.17"/>
    <s v="GPay"/>
    <s v="August"/>
    <s v="Thursday"/>
    <n v="16"/>
    <x v="1"/>
    <s v="auto.png"/>
  </r>
  <r>
    <s v="bike lite"/>
    <d v="2024-07-06T00:00:00"/>
    <d v="1899-12-30T07:30:48"/>
    <s v="completed"/>
    <s v="Horamavu Banaswadi Estate"/>
    <s v="Varthur Close"/>
    <n v="68"/>
    <s v="RD0333859077196171"/>
    <n v="19.14"/>
    <n v="579.39"/>
    <n v="15.86"/>
    <n v="595.25"/>
    <s v="Paytm"/>
    <s v="July"/>
    <s v="Saturday"/>
    <n v="7"/>
    <x v="3"/>
    <s v="bikelite.png"/>
  </r>
  <r>
    <s v="parcel"/>
    <d v="2024-06-18T00:00:00"/>
    <d v="1899-12-30T16:23:03"/>
    <s v="cancelled"/>
    <s v="Amruthahalli Road"/>
    <s v="Kasturi Nagar Side"/>
    <n v="104"/>
    <s v="RD3749207612592769"/>
    <n v="35.54"/>
    <n v="0"/>
    <n v="0"/>
    <n v="0"/>
    <s v="nan"/>
    <s v="June"/>
    <s v="Tuesday"/>
    <n v="16"/>
    <x v="2"/>
    <s v="parcel.png"/>
  </r>
  <r>
    <s v="bike"/>
    <d v="2024-08-02T00:00:00"/>
    <d v="1899-12-30T09:15:48"/>
    <s v="cancelled"/>
    <s v="Bellandur Outer Ring Road 6th Block"/>
    <s v="Dommasandra Cross"/>
    <n v="67"/>
    <s v="RD0544884579508914"/>
    <n v="37.64"/>
    <n v="0"/>
    <n v="0"/>
    <n v="0"/>
    <s v="nan"/>
    <s v="August"/>
    <s v="Friday"/>
    <n v="9"/>
    <x v="4"/>
    <s v="bike.png"/>
  </r>
  <r>
    <s v="cab economy"/>
    <d v="2024-07-25T00:00:00"/>
    <d v="1899-12-30T22:11:33"/>
    <s v="completed"/>
    <s v="Hosur Road Arcade"/>
    <s v="Dasarahalli 1st Block"/>
    <n v="37"/>
    <s v="RD4538206101945165"/>
    <n v="19.28"/>
    <n v="80.37"/>
    <n v="39.71"/>
    <n v="120.08000000000001"/>
    <s v="Paytm"/>
    <s v="July"/>
    <s v="Thursday"/>
    <n v="22"/>
    <x v="0"/>
    <s v="cab.png"/>
  </r>
  <r>
    <s v="parcel"/>
    <d v="2024-06-23T00:00:00"/>
    <d v="1899-12-30T18:45:53"/>
    <s v="completed"/>
    <s v="BTM Layout Extension"/>
    <s v="Kaval Byrasandra District"/>
    <n v="59"/>
    <s v="RD4622238617936739"/>
    <n v="39.21"/>
    <n v="285.95999999999998"/>
    <n v="29.45"/>
    <n v="315.40999999999997"/>
    <s v="GPay"/>
    <s v="June"/>
    <s v="Sunday"/>
    <n v="18"/>
    <x v="2"/>
    <s v="parcel.png"/>
  </r>
  <r>
    <s v="parcel"/>
    <d v="2024-07-28T00:00:00"/>
    <d v="1899-12-30T18:16:29"/>
    <s v="cancelled"/>
    <s v="MG Road Close"/>
    <s v="Rajarajeshwari Nagar Fork"/>
    <n v="47"/>
    <s v="RD5403246841711121"/>
    <n v="8.43"/>
    <n v="0"/>
    <n v="0"/>
    <n v="0"/>
    <s v="nan"/>
    <s v="July"/>
    <s v="Sunday"/>
    <n v="18"/>
    <x v="2"/>
    <s v="parcel.png"/>
  </r>
  <r>
    <s v="bike"/>
    <d v="2024-07-25T00:00:00"/>
    <d v="1899-12-30T07:53:49"/>
    <s v="cancelled"/>
    <s v="Horamavu 6th Stage"/>
    <s v="Bikasipura Bridge"/>
    <n v="22"/>
    <s v="RD7255328380039587"/>
    <n v="20.77"/>
    <n v="0"/>
    <n v="0"/>
    <n v="0"/>
    <s v="nan"/>
    <s v="July"/>
    <s v="Thursday"/>
    <n v="7"/>
    <x v="4"/>
    <s v="bike.png"/>
  </r>
  <r>
    <s v="bike"/>
    <d v="2024-08-05T00:00:00"/>
    <d v="1899-12-30T15:25:56"/>
    <s v="completed"/>
    <s v="Gottigere Enclave"/>
    <s v="Agrahara Layout Vista"/>
    <n v="24"/>
    <s v="RD7655317878334321"/>
    <n v="28.5"/>
    <n v="478.46"/>
    <n v="20.98"/>
    <n v="499.44"/>
    <s v="Amazon Pay"/>
    <s v="August"/>
    <s v="Monday"/>
    <n v="15"/>
    <x v="4"/>
    <s v="bike.png"/>
  </r>
  <r>
    <s v="bike"/>
    <d v="2024-06-30T00:00:00"/>
    <d v="1899-12-30T23:09:11"/>
    <s v="completed"/>
    <s v="Ramamurthy Nagar Depot"/>
    <s v="Hebbal Enclave"/>
    <n v="84"/>
    <s v="RD3893410807378667"/>
    <n v="46.08"/>
    <n v="245.18"/>
    <n v="14.36"/>
    <n v="259.54000000000002"/>
    <s v="Amazon Pay"/>
    <s v="June"/>
    <s v="Sunday"/>
    <n v="23"/>
    <x v="4"/>
    <s v="bike.png"/>
  </r>
  <r>
    <s v="parcel"/>
    <d v="2024-06-29T00:00:00"/>
    <d v="1899-12-30T12:38:07"/>
    <s v="completed"/>
    <s v="Tavarekere 3rd Block"/>
    <s v="Sahakar Nagar Loop"/>
    <n v="55"/>
    <s v="RD5544290992066880"/>
    <n v="32.56"/>
    <n v="754.37"/>
    <n v="17.61"/>
    <n v="771.98"/>
    <s v="QR scan"/>
    <s v="June"/>
    <s v="Saturday"/>
    <n v="12"/>
    <x v="2"/>
    <s v="parcel.png"/>
  </r>
  <r>
    <s v="bike lite"/>
    <d v="2024-07-24T00:00:00"/>
    <d v="1899-12-30T08:55:23"/>
    <s v="completed"/>
    <s v="Madiwala 4th Block"/>
    <s v="Sadashiva Nagar 3rd Block"/>
    <n v="100"/>
    <s v="RD1185214954823903"/>
    <n v="23.74"/>
    <n v="277.02"/>
    <n v="37.229999999999997"/>
    <n v="314.25"/>
    <s v="GPay"/>
    <s v="July"/>
    <s v="Wednesday"/>
    <n v="8"/>
    <x v="3"/>
    <s v="bikelite.png"/>
  </r>
  <r>
    <s v="auto"/>
    <d v="2024-08-03T00:00:00"/>
    <d v="1899-12-30T13:43:16"/>
    <s v="completed"/>
    <s v="Banerghatta Road Meadows"/>
    <s v="Nagawara Quadrant"/>
    <n v="104"/>
    <s v="RD7541771155761993"/>
    <n v="20.21"/>
    <n v="219.63"/>
    <n v="47.3"/>
    <n v="266.93"/>
    <s v="Paytm"/>
    <s v="August"/>
    <s v="Saturday"/>
    <n v="13"/>
    <x v="1"/>
    <s v="auto.png"/>
  </r>
  <r>
    <s v="cab economy"/>
    <d v="2024-06-28T00:00:00"/>
    <d v="1899-12-30T09:51:54"/>
    <s v="cancelled"/>
    <s v="Avalahalli Summit"/>
    <s v="Chikkalasandra Woods"/>
    <n v="58"/>
    <s v="RD4670183696555133"/>
    <n v="42.77"/>
    <n v="0"/>
    <n v="0"/>
    <n v="0"/>
    <s v="nan"/>
    <s v="June"/>
    <s v="Friday"/>
    <n v="9"/>
    <x v="0"/>
    <s v="cab.png"/>
  </r>
  <r>
    <s v="parcel"/>
    <d v="2024-07-21T00:00:00"/>
    <d v="1899-12-30T12:47:08"/>
    <s v="completed"/>
    <s v="JP Nagar 4th Stage"/>
    <s v="Giri Nagar 3rd Stage"/>
    <n v="48"/>
    <s v="RD6511430467768067"/>
    <n v="42.69"/>
    <n v="913.18"/>
    <n v="43.9"/>
    <n v="957.07999999999993"/>
    <s v="QR scan"/>
    <s v="July"/>
    <s v="Sunday"/>
    <n v="12"/>
    <x v="2"/>
    <s v="parcel.png"/>
  </r>
  <r>
    <s v="bike lite"/>
    <d v="2024-06-21T00:00:00"/>
    <d v="1899-12-30T09:56:20"/>
    <s v="completed"/>
    <s v="Jalahalli Sector"/>
    <s v="Gottigere Plaza"/>
    <n v="51"/>
    <s v="RD1069008513160015"/>
    <n v="29.83"/>
    <n v="895.54"/>
    <n v="28.23"/>
    <n v="923.77"/>
    <s v="Paytm"/>
    <s v="June"/>
    <s v="Friday"/>
    <n v="9"/>
    <x v="3"/>
    <s v="bikelite.png"/>
  </r>
  <r>
    <s v="bike"/>
    <d v="2024-07-03T00:00:00"/>
    <d v="1899-12-30T12:06:19"/>
    <s v="completed"/>
    <s v="Hebbal Kempapura Grove"/>
    <s v="JP Nagar 4th Block"/>
    <n v="95"/>
    <s v="RD8688983509706641"/>
    <n v="4.92"/>
    <n v="438.16"/>
    <n v="12.71"/>
    <n v="450.87"/>
    <s v="GPay"/>
    <s v="July"/>
    <s v="Wednesday"/>
    <n v="12"/>
    <x v="4"/>
    <s v="bike.png"/>
  </r>
  <r>
    <s v="auto"/>
    <d v="2024-07-30T00:00:00"/>
    <d v="1899-12-30T15:45:43"/>
    <s v="completed"/>
    <s v="Rajarajeshwari Nagar 5th Stage"/>
    <s v="Gottigere Esplanade"/>
    <n v="77"/>
    <s v="RD9356077618085372"/>
    <n v="29.52"/>
    <n v="151.68"/>
    <n v="40.06"/>
    <n v="191.74"/>
    <s v="Amazon Pay"/>
    <s v="July"/>
    <s v="Tuesday"/>
    <n v="15"/>
    <x v="1"/>
    <s v="auto.png"/>
  </r>
  <r>
    <s v="bike"/>
    <d v="2024-07-25T00:00:00"/>
    <d v="1899-12-30T17:40:26"/>
    <s v="completed"/>
    <s v="Avalahalli Promenade"/>
    <s v="Kothaguda Pointe"/>
    <n v="61"/>
    <s v="RD8965696492848396"/>
    <n v="47.74"/>
    <n v="401.72"/>
    <n v="0.32"/>
    <n v="402.04"/>
    <s v="Paytm"/>
    <s v="July"/>
    <s v="Thursday"/>
    <n v="17"/>
    <x v="4"/>
    <s v="bike.png"/>
  </r>
  <r>
    <s v="bike"/>
    <d v="2024-06-30T00:00:00"/>
    <d v="1899-12-30T13:53:12"/>
    <s v="completed"/>
    <s v="Kothaguda Square"/>
    <s v="Chokkanahalli Harbor"/>
    <n v="65"/>
    <s v="RD6222203305168729"/>
    <n v="14.46"/>
    <n v="150.25"/>
    <n v="30.52"/>
    <n v="180.77"/>
    <s v="Amazon Pay"/>
    <s v="June"/>
    <s v="Sunday"/>
    <n v="13"/>
    <x v="4"/>
    <s v="bike.png"/>
  </r>
  <r>
    <s v="bike lite"/>
    <d v="2024-06-17T00:00:00"/>
    <d v="1899-12-30T07:27:14"/>
    <s v="completed"/>
    <s v="Sanjay Nagar Commons"/>
    <s v="Kanaka Nagar Meadows"/>
    <n v="41"/>
    <s v="RD7010170796444770"/>
    <n v="40.53"/>
    <n v="186.02"/>
    <n v="36.979999999999997"/>
    <n v="223"/>
    <s v="GPay"/>
    <s v="June"/>
    <s v="Monday"/>
    <n v="7"/>
    <x v="3"/>
    <s v="bikelite.png"/>
  </r>
  <r>
    <s v="cab economy"/>
    <d v="2024-06-20T00:00:00"/>
    <d v="1899-12-30T08:41:08"/>
    <s v="completed"/>
    <s v="Doddakannelli 5th Block"/>
    <s v="Rajajinagar Plaza"/>
    <n v="57"/>
    <s v="RD4078225344462188"/>
    <n v="15.69"/>
    <n v="996.93"/>
    <n v="6.22"/>
    <n v="1003.15"/>
    <s v="Amazon Pay"/>
    <s v="June"/>
    <s v="Thursday"/>
    <n v="8"/>
    <x v="0"/>
    <s v="cab.png"/>
  </r>
  <r>
    <s v="cab economy"/>
    <d v="2024-07-05T00:00:00"/>
    <d v="1899-12-30T13:58:34"/>
    <s v="completed"/>
    <s v="Koramangala 8th Block 2nd Stage"/>
    <s v="Munnekollal Valley"/>
    <n v="119"/>
    <s v="RD1739138552732076"/>
    <n v="47.97"/>
    <n v="174.87"/>
    <n v="0.18"/>
    <n v="175.05"/>
    <s v="GPay"/>
    <s v="July"/>
    <s v="Friday"/>
    <n v="13"/>
    <x v="0"/>
    <s v="cab.png"/>
  </r>
  <r>
    <s v="parcel"/>
    <d v="2024-07-05T00:00:00"/>
    <d v="1899-12-30T06:37:54"/>
    <s v="completed"/>
    <s v="Kasavanahalli Side"/>
    <s v="Rajajinagar Square"/>
    <n v="57"/>
    <s v="RD6378550625074478"/>
    <n v="10.34"/>
    <n v="302.49"/>
    <n v="19.68"/>
    <n v="322.17"/>
    <s v="Paytm"/>
    <s v="July"/>
    <s v="Friday"/>
    <n v="6"/>
    <x v="2"/>
    <s v="parcel.png"/>
  </r>
  <r>
    <s v="auto"/>
    <d v="2024-06-20T00:00:00"/>
    <d v="1899-12-30T04:10:19"/>
    <s v="completed"/>
    <s v="Dasarahalli Garden"/>
    <s v="Bhadrappa Layout Meadows"/>
    <n v="55"/>
    <s v="RD3508921062413639"/>
    <n v="17.29"/>
    <n v="733.11"/>
    <n v="14.31"/>
    <n v="747.42"/>
    <s v="Amazon Pay"/>
    <s v="June"/>
    <s v="Thursday"/>
    <n v="4"/>
    <x v="1"/>
    <s v="auto.png"/>
  </r>
  <r>
    <s v="bike"/>
    <d v="2024-07-01T00:00:00"/>
    <d v="1899-12-30T05:08:33"/>
    <s v="cancelled"/>
    <s v="Chikka Banaswadi Works"/>
    <s v="Srirampura Commons"/>
    <n v="42"/>
    <s v="RD8702839750137909"/>
    <n v="12.72"/>
    <n v="0"/>
    <n v="0"/>
    <n v="0"/>
    <s v="nan"/>
    <s v="July"/>
    <s v="Monday"/>
    <n v="5"/>
    <x v="4"/>
    <s v="bike.png"/>
  </r>
  <r>
    <s v="parcel"/>
    <d v="2024-08-03T00:00:00"/>
    <d v="1899-12-30T06:32:23"/>
    <s v="completed"/>
    <s v="Kodigehalli Fork"/>
    <s v="Indiranagar Vista"/>
    <n v="48"/>
    <s v="RD1474915467102489"/>
    <n v="2.71"/>
    <n v="885.58"/>
    <n v="25.82"/>
    <n v="911.40000000000009"/>
    <s v="Paytm"/>
    <s v="August"/>
    <s v="Saturday"/>
    <n v="6"/>
    <x v="2"/>
    <s v="parcel.png"/>
  </r>
  <r>
    <s v="parcel"/>
    <d v="2024-06-25T00:00:00"/>
    <d v="1899-12-30T10:21:56"/>
    <s v="completed"/>
    <s v="Subbanna Palya 1st Stage"/>
    <s v="Chokkanahalli Yard"/>
    <n v="26"/>
    <s v="RD9726208118037760"/>
    <n v="26.56"/>
    <n v="820.89"/>
    <n v="17.670000000000002"/>
    <n v="838.56"/>
    <s v="GPay"/>
    <s v="June"/>
    <s v="Tuesday"/>
    <n v="10"/>
    <x v="2"/>
    <s v="parcel.png"/>
  </r>
  <r>
    <s v="bike"/>
    <d v="2024-06-22T00:00:00"/>
    <d v="1899-12-30T13:11:08"/>
    <s v="cancelled"/>
    <s v="Rajajinagar Sector"/>
    <s v="Dommasandra Run"/>
    <n v="107"/>
    <s v="RD2183485061460878"/>
    <n v="28.31"/>
    <n v="0"/>
    <n v="0"/>
    <n v="0"/>
    <s v="nan"/>
    <s v="June"/>
    <s v="Saturday"/>
    <n v="13"/>
    <x v="4"/>
    <s v="bike.png"/>
  </r>
  <r>
    <s v="auto"/>
    <d v="2024-08-07T00:00:00"/>
    <d v="1899-12-30T02:27:26"/>
    <s v="completed"/>
    <s v="Madiwala Pier"/>
    <s v="Malleshwaram Enclave"/>
    <n v="58"/>
    <s v="RD4292129591997421"/>
    <n v="46.81"/>
    <n v="69.55"/>
    <n v="40.340000000000003"/>
    <n v="109.89"/>
    <s v="QR scan"/>
    <s v="August"/>
    <s v="Wednesday"/>
    <n v="2"/>
    <x v="1"/>
    <s v="auto.png"/>
  </r>
  <r>
    <s v="auto"/>
    <d v="2024-08-10T00:00:00"/>
    <d v="1899-12-30T08:33:51"/>
    <s v="completed"/>
    <s v="Naganathapura Quay"/>
    <s v="Subramanyapura Esplanade"/>
    <n v="82"/>
    <s v="RD3392546190574532"/>
    <n v="38.880000000000003"/>
    <n v="75.900000000000006"/>
    <n v="22.75"/>
    <n v="98.65"/>
    <s v="Amazon Pay"/>
    <s v="August"/>
    <s v="Saturday"/>
    <n v="8"/>
    <x v="1"/>
    <s v="auto.png"/>
  </r>
  <r>
    <s v="bike"/>
    <d v="2024-07-08T00:00:00"/>
    <d v="1899-12-30T22:38:19"/>
    <s v="completed"/>
    <s v="Vijayanagar Commons"/>
    <s v="Kengeri Park"/>
    <n v="68"/>
    <s v="RD9387993440636559"/>
    <n v="28.2"/>
    <n v="827"/>
    <n v="22.44"/>
    <n v="849.44"/>
    <s v="QR scan"/>
    <s v="July"/>
    <s v="Monday"/>
    <n v="22"/>
    <x v="4"/>
    <s v="bike.png"/>
  </r>
  <r>
    <s v="bike lite"/>
    <d v="2024-08-03T00:00:00"/>
    <d v="1899-12-30T01:53:45"/>
    <s v="cancelled"/>
    <s v="Jakkasandra 4th Stage"/>
    <s v="Arekere Way"/>
    <n v="94"/>
    <s v="RD2531278794566766"/>
    <n v="23.23"/>
    <n v="0"/>
    <n v="0"/>
    <n v="0"/>
    <s v="nan"/>
    <s v="August"/>
    <s v="Saturday"/>
    <n v="1"/>
    <x v="3"/>
    <s v="bikelite.png"/>
  </r>
  <r>
    <s v="bike lite"/>
    <d v="2024-07-13T00:00:00"/>
    <d v="1899-12-30T08:52:02"/>
    <s v="completed"/>
    <s v="Kothaguda 1st Stage"/>
    <s v="Kanaka Nagar Side"/>
    <n v="44"/>
    <s v="RD5781404925316360"/>
    <n v="11.06"/>
    <n v="632.35"/>
    <n v="11.37"/>
    <n v="643.72"/>
    <s v="Amazon Pay"/>
    <s v="July"/>
    <s v="Saturday"/>
    <n v="8"/>
    <x v="3"/>
    <s v="bikelite.png"/>
  </r>
  <r>
    <s v="cab economy"/>
    <d v="2024-07-06T00:00:00"/>
    <d v="1899-12-30T05:45:44"/>
    <s v="completed"/>
    <s v="Kadugodi Arcade"/>
    <s v="Rajarajeshwari Nagar 3rd Stage"/>
    <n v="19"/>
    <s v="RD2125206385834544"/>
    <n v="1.18"/>
    <n v="600.62"/>
    <n v="41.23"/>
    <n v="641.85"/>
    <s v="Paytm"/>
    <s v="July"/>
    <s v="Saturday"/>
    <n v="5"/>
    <x v="0"/>
    <s v="cab.png"/>
  </r>
  <r>
    <s v="bike"/>
    <d v="2024-08-12T00:00:00"/>
    <d v="1899-12-30T06:01:19"/>
    <s v="completed"/>
    <s v="Kadubeesanahalli Valley"/>
    <s v="Jalahalli Ridge"/>
    <n v="81"/>
    <s v="RD5258320264723117"/>
    <n v="10.08"/>
    <n v="220.39"/>
    <n v="8.9700000000000006"/>
    <n v="229.35999999999999"/>
    <s v="Paytm"/>
    <s v="August"/>
    <s v="Monday"/>
    <n v="6"/>
    <x v="4"/>
    <s v="bike.png"/>
  </r>
  <r>
    <s v="bike"/>
    <d v="2024-07-12T00:00:00"/>
    <d v="1899-12-30T13:01:45"/>
    <s v="completed"/>
    <s v="Kaval Byrasandra Nagar"/>
    <s v="Horamavu Road"/>
    <n v="46"/>
    <s v="RD0877948012186378"/>
    <n v="2.38"/>
    <n v="74.48"/>
    <n v="6.19"/>
    <n v="80.67"/>
    <s v="Amazon Pay"/>
    <s v="July"/>
    <s v="Friday"/>
    <n v="13"/>
    <x v="4"/>
    <s v="bike.png"/>
  </r>
  <r>
    <s v="parcel"/>
    <d v="2024-08-03T00:00:00"/>
    <d v="1899-12-30T12:25:33"/>
    <s v="completed"/>
    <s v="Arekere Arc"/>
    <s v="RMV 2nd Stage 1st Stage"/>
    <n v="54"/>
    <s v="RD8470459033038615"/>
    <n v="24.15"/>
    <n v="113.01"/>
    <n v="26.31"/>
    <n v="139.32"/>
    <s v="QR scan"/>
    <s v="August"/>
    <s v="Saturday"/>
    <n v="12"/>
    <x v="2"/>
    <s v="parcel.png"/>
  </r>
  <r>
    <s v="auto"/>
    <d v="2024-07-08T00:00:00"/>
    <d v="1899-12-30T10:19:37"/>
    <s v="completed"/>
    <s v="HRBR Layout Quadrant"/>
    <s v="Sarjapur Garden"/>
    <n v="31"/>
    <s v="RD6393942454158582"/>
    <n v="15.38"/>
    <n v="324.66000000000003"/>
    <n v="36.24"/>
    <n v="360.90000000000003"/>
    <s v="Paytm"/>
    <s v="July"/>
    <s v="Monday"/>
    <n v="10"/>
    <x v="1"/>
    <s v="auto.png"/>
  </r>
  <r>
    <s v="bike"/>
    <d v="2024-08-13T00:00:00"/>
    <d v="1899-12-30T14:56:12"/>
    <s v="completed"/>
    <s v="Ramnagar Nagar"/>
    <s v="Koramangala 7th Block Village"/>
    <n v="45"/>
    <s v="RD1468972455946375"/>
    <n v="36.11"/>
    <n v="312.64999999999998"/>
    <n v="42.72"/>
    <n v="355.37"/>
    <s v="Paytm"/>
    <s v="August"/>
    <s v="Tuesday"/>
    <n v="14"/>
    <x v="4"/>
    <s v="bike.png"/>
  </r>
  <r>
    <s v="bike lite"/>
    <d v="2024-07-24T00:00:00"/>
    <d v="1899-12-30T01:19:47"/>
    <s v="cancelled"/>
    <s v="Bhadrappa Layout Loop"/>
    <s v="Peenya Yard"/>
    <n v="89"/>
    <s v="RD8449743856269829"/>
    <n v="49.16"/>
    <n v="0"/>
    <n v="0"/>
    <n v="0"/>
    <s v="nan"/>
    <s v="July"/>
    <s v="Wednesday"/>
    <n v="1"/>
    <x v="3"/>
    <s v="bikelite.png"/>
  </r>
  <r>
    <s v="cab economy"/>
    <d v="2024-06-25T00:00:00"/>
    <d v="1899-12-30T07:18:12"/>
    <s v="completed"/>
    <s v="Ramamurthy Nagar Woods"/>
    <s v="Kaggalipura Boulevard"/>
    <n v="59"/>
    <s v="RD4789187919976363"/>
    <n v="3.04"/>
    <n v="787"/>
    <n v="40.590000000000003"/>
    <n v="827.59"/>
    <s v="GPay"/>
    <s v="June"/>
    <s v="Tuesday"/>
    <n v="7"/>
    <x v="0"/>
    <s v="cab.png"/>
  </r>
  <r>
    <s v="bike"/>
    <d v="2024-06-29T00:00:00"/>
    <d v="1899-12-30T04:05:01"/>
    <s v="completed"/>
    <s v="Bommasandra Terrace"/>
    <s v="Shivaji Nagar Vista"/>
    <n v="106"/>
    <s v="RD0721028697641065"/>
    <n v="49.11"/>
    <n v="630.33000000000004"/>
    <n v="46.96"/>
    <n v="677.29000000000008"/>
    <s v="QR scan"/>
    <s v="June"/>
    <s v="Saturday"/>
    <n v="4"/>
    <x v="4"/>
    <s v="bike.png"/>
  </r>
  <r>
    <s v="auto"/>
    <d v="2024-07-27T00:00:00"/>
    <d v="1899-12-30T02:25:28"/>
    <s v="completed"/>
    <s v="Kalyan Nagar Garden"/>
    <s v="Bagalur 5th Block"/>
    <n v="38"/>
    <s v="RD5493073852674513"/>
    <n v="2.83"/>
    <n v="556.72"/>
    <n v="39.32"/>
    <n v="596.04000000000008"/>
    <s v="Amazon Pay"/>
    <s v="July"/>
    <s v="Saturday"/>
    <n v="2"/>
    <x v="1"/>
    <s v="auto.png"/>
  </r>
  <r>
    <s v="cab economy"/>
    <d v="2024-07-16T00:00:00"/>
    <d v="1899-12-30T22:58:42"/>
    <s v="completed"/>
    <s v="Koramangala Boulevard"/>
    <s v="Srirampura Quay"/>
    <n v="114"/>
    <s v="RD5406598098658961"/>
    <n v="11.87"/>
    <n v="244.52"/>
    <n v="17.670000000000002"/>
    <n v="262.19"/>
    <s v="QR scan"/>
    <s v="July"/>
    <s v="Tuesday"/>
    <n v="22"/>
    <x v="0"/>
    <s v="cab.png"/>
  </r>
  <r>
    <s v="bike"/>
    <d v="2024-07-03T00:00:00"/>
    <d v="1899-12-30T00:49:52"/>
    <s v="completed"/>
    <s v="Gottigere 6th Block"/>
    <s v="Chikka Banaswadi Park"/>
    <n v="55"/>
    <s v="RD3063339030467363"/>
    <n v="5.84"/>
    <n v="233.05"/>
    <n v="6.49"/>
    <n v="239.54000000000002"/>
    <s v="Amazon Pay"/>
    <s v="July"/>
    <s v="Wednesday"/>
    <n v="0"/>
    <x v="4"/>
    <s v="bike.png"/>
  </r>
  <r>
    <s v="auto"/>
    <d v="2024-08-15T00:00:00"/>
    <d v="1899-12-30T23:27:37"/>
    <s v="cancelled"/>
    <s v="Kalyan Nagar Bridge"/>
    <s v="Hennur Road 5th Block"/>
    <n v="41"/>
    <s v="RD1201149207881712"/>
    <n v="31.25"/>
    <n v="0"/>
    <n v="0"/>
    <n v="0"/>
    <s v="nan"/>
    <s v="August"/>
    <s v="Thursday"/>
    <n v="23"/>
    <x v="1"/>
    <s v="auto.png"/>
  </r>
  <r>
    <s v="bike"/>
    <d v="2024-07-28T00:00:00"/>
    <d v="1899-12-30T02:49:31"/>
    <s v="completed"/>
    <s v="Billekahalli Quarry"/>
    <s v="Nandini Layout Bridge"/>
    <n v="21"/>
    <s v="RD8417977467976776"/>
    <n v="14.96"/>
    <n v="580.52"/>
    <n v="0.43"/>
    <n v="580.94999999999993"/>
    <s v="Paytm"/>
    <s v="July"/>
    <s v="Sunday"/>
    <n v="2"/>
    <x v="4"/>
    <s v="bike.png"/>
  </r>
  <r>
    <s v="bike"/>
    <d v="2024-07-26T00:00:00"/>
    <d v="1899-12-30T04:17:53"/>
    <s v="completed"/>
    <s v="Kothnur Trail"/>
    <s v="Yelahanka Garden"/>
    <n v="101"/>
    <s v="RD0873189700795403"/>
    <n v="37.24"/>
    <n v="865.92"/>
    <n v="25.43"/>
    <n v="891.34999999999991"/>
    <s v="Amazon Pay"/>
    <s v="July"/>
    <s v="Friday"/>
    <n v="4"/>
    <x v="4"/>
    <s v="bike.png"/>
  </r>
  <r>
    <s v="bike"/>
    <d v="2024-07-09T00:00:00"/>
    <d v="1899-12-30T06:19:29"/>
    <s v="completed"/>
    <s v="Nayandahalli Works"/>
    <s v="Dodda Banaswadi Cross"/>
    <n v="22"/>
    <s v="RD5535991769960054"/>
    <n v="2.2599999999999998"/>
    <n v="893.01"/>
    <n v="22.83"/>
    <n v="915.84"/>
    <s v="GPay"/>
    <s v="July"/>
    <s v="Tuesday"/>
    <n v="6"/>
    <x v="4"/>
    <s v="bike.png"/>
  </r>
  <r>
    <s v="cab economy"/>
    <d v="2024-07-30T00:00:00"/>
    <d v="1899-12-30T18:33:59"/>
    <s v="completed"/>
    <s v="Bommanahalli Depot"/>
    <s v="Nagarbhavi Commons"/>
    <n v="119"/>
    <s v="RD4467490607715080"/>
    <n v="2.36"/>
    <n v="330.84"/>
    <n v="40.64"/>
    <n v="371.47999999999996"/>
    <s v="Amazon Pay"/>
    <s v="July"/>
    <s v="Tuesday"/>
    <n v="18"/>
    <x v="0"/>
    <s v="cab.png"/>
  </r>
  <r>
    <s v="cab economy"/>
    <d v="2024-07-26T00:00:00"/>
    <d v="1899-12-30T11:51:04"/>
    <s v="completed"/>
    <s v="Thanisandra Area"/>
    <s v="Adugodi Village"/>
    <n v="36"/>
    <s v="RD3588009439701551"/>
    <n v="42.1"/>
    <n v="135.52000000000001"/>
    <n v="29.31"/>
    <n v="164.83"/>
    <s v="Amazon Pay"/>
    <s v="July"/>
    <s v="Friday"/>
    <n v="11"/>
    <x v="0"/>
    <s v="cab.png"/>
  </r>
  <r>
    <s v="auto"/>
    <d v="2024-07-07T00:00:00"/>
    <d v="1899-12-30T19:10:39"/>
    <s v="completed"/>
    <s v="Rajarajeshwari Nagar Close"/>
    <s v="Kanaka Nagar Valley"/>
    <n v="41"/>
    <s v="RD4600780537722975"/>
    <n v="27.91"/>
    <n v="939.73"/>
    <n v="20.12"/>
    <n v="959.85"/>
    <s v="GPay"/>
    <s v="July"/>
    <s v="Sunday"/>
    <n v="19"/>
    <x v="1"/>
    <s v="auto.png"/>
  </r>
  <r>
    <s v="bike lite"/>
    <d v="2024-07-11T00:00:00"/>
    <d v="1899-12-30T08:41:35"/>
    <s v="completed"/>
    <s v="Hosur Sarjapur Road Layout Ridge"/>
    <s v="Basaveshwaranagar 1st Block"/>
    <n v="82"/>
    <s v="RD5771160518562112"/>
    <n v="49.85"/>
    <n v="413.37"/>
    <n v="21.69"/>
    <n v="435.06"/>
    <s v="GPay"/>
    <s v="July"/>
    <s v="Thursday"/>
    <n v="8"/>
    <x v="3"/>
    <s v="bikelite.png"/>
  </r>
  <r>
    <s v="auto"/>
    <d v="2024-07-02T00:00:00"/>
    <d v="1899-12-30T20:05:58"/>
    <s v="completed"/>
    <s v="Pai Layout Boulevard"/>
    <s v="Marathahalli Nagar"/>
    <n v="95"/>
    <s v="RD6468214983250540"/>
    <n v="16.579999999999998"/>
    <n v="913.9"/>
    <n v="6.73"/>
    <n v="920.63"/>
    <s v="QR scan"/>
    <s v="July"/>
    <s v="Tuesday"/>
    <n v="20"/>
    <x v="1"/>
    <s v="auto.png"/>
  </r>
  <r>
    <s v="bike lite"/>
    <d v="2024-07-02T00:00:00"/>
    <d v="1899-12-30T00:19:05"/>
    <s v="completed"/>
    <s v="Bagalur Fork"/>
    <s v="Doddaballapur 4th Stage"/>
    <n v="40"/>
    <s v="RD6896073182276469"/>
    <n v="35.29"/>
    <n v="717.18"/>
    <n v="6.05"/>
    <n v="723.2299999999999"/>
    <s v="GPay"/>
    <s v="July"/>
    <s v="Tuesday"/>
    <n v="0"/>
    <x v="3"/>
    <s v="bikelite.png"/>
  </r>
  <r>
    <s v="bike"/>
    <d v="2024-07-07T00:00:00"/>
    <d v="1899-12-30T20:00:42"/>
    <s v="cancelled"/>
    <s v="Benniganahalli Cut"/>
    <s v="Thanisandra Extension"/>
    <n v="61"/>
    <s v="RD0450687612012187"/>
    <n v="29.71"/>
    <n v="0"/>
    <n v="0"/>
    <n v="0"/>
    <s v="nan"/>
    <s v="July"/>
    <s v="Sunday"/>
    <n v="20"/>
    <x v="4"/>
    <s v="bike.png"/>
  </r>
  <r>
    <s v="bike"/>
    <d v="2024-08-01T00:00:00"/>
    <d v="1899-12-30T01:13:43"/>
    <s v="completed"/>
    <s v="Anjanapura Boulevard"/>
    <s v="Avalahalli 5th Block"/>
    <n v="38"/>
    <s v="RD9362840079981994"/>
    <n v="36.07"/>
    <n v="893.04"/>
    <n v="30.37"/>
    <n v="923.41"/>
    <s v="Amazon Pay"/>
    <s v="August"/>
    <s v="Thursday"/>
    <n v="1"/>
    <x v="4"/>
    <s v="bike.png"/>
  </r>
  <r>
    <s v="cab economy"/>
    <d v="2024-06-17T00:00:00"/>
    <d v="1899-12-30T07:04:22"/>
    <s v="completed"/>
    <s v="Dooravani Nagar Court"/>
    <s v="Kengeri Fork"/>
    <n v="53"/>
    <s v="RD7329532116667645"/>
    <n v="4.1399999999999997"/>
    <n v="79.05"/>
    <n v="42"/>
    <n v="121.05"/>
    <s v="GPay"/>
    <s v="June"/>
    <s v="Monday"/>
    <n v="7"/>
    <x v="0"/>
    <s v="cab.png"/>
  </r>
  <r>
    <s v="cab economy"/>
    <d v="2024-08-16T00:00:00"/>
    <d v="1899-12-30T06:10:42"/>
    <s v="completed"/>
    <s v="Harohalli 5th Stage"/>
    <s v="Malleshwaram View"/>
    <n v="96"/>
    <s v="RD3260078307215580"/>
    <n v="17.809999999999999"/>
    <n v="181.98"/>
    <n v="39.65"/>
    <n v="221.63"/>
    <s v="GPay"/>
    <s v="August"/>
    <s v="Friday"/>
    <n v="6"/>
    <x v="0"/>
    <s v="cab.png"/>
  </r>
  <r>
    <s v="bike lite"/>
    <d v="2024-06-28T00:00:00"/>
    <d v="1899-12-30T00:05:03"/>
    <s v="completed"/>
    <s v="Yeshwanthpur Alley"/>
    <s v="Kundalahalli Hills"/>
    <n v="116"/>
    <s v="RD4190207922679201"/>
    <n v="26.87"/>
    <n v="746.68"/>
    <n v="24.47"/>
    <n v="771.15"/>
    <s v="GPay"/>
    <s v="June"/>
    <s v="Friday"/>
    <n v="0"/>
    <x v="3"/>
    <s v="bikelite.png"/>
  </r>
  <r>
    <s v="auto"/>
    <d v="2024-07-19T00:00:00"/>
    <d v="1899-12-30T06:44:43"/>
    <s v="completed"/>
    <s v="Rajajinagar Heights"/>
    <s v="Kadubeesanahalli Area"/>
    <n v="46"/>
    <s v="RD5164313505978808"/>
    <n v="39.159999999999997"/>
    <n v="935.48"/>
    <n v="46.58"/>
    <n v="982.06000000000006"/>
    <s v="Amazon Pay"/>
    <s v="July"/>
    <s v="Friday"/>
    <n v="6"/>
    <x v="1"/>
    <s v="auto.png"/>
  </r>
  <r>
    <s v="parcel"/>
    <d v="2024-06-17T00:00:00"/>
    <d v="1899-12-30T16:25:59"/>
    <s v="completed"/>
    <s v="Peenya Side"/>
    <s v="Banaswadi Alley"/>
    <n v="28"/>
    <s v="RD5927384187632530"/>
    <n v="17.89"/>
    <n v="420.35"/>
    <n v="30.28"/>
    <n v="450.63"/>
    <s v="GPay"/>
    <s v="June"/>
    <s v="Monday"/>
    <n v="16"/>
    <x v="2"/>
    <s v="parcel.png"/>
  </r>
  <r>
    <s v="parcel"/>
    <d v="2024-07-29T00:00:00"/>
    <d v="1899-12-30T17:48:30"/>
    <s v="completed"/>
    <s v="Mysore Road Quarry"/>
    <s v="Yeshwanthpur District"/>
    <n v="12"/>
    <s v="RD8067493745089118"/>
    <n v="29.97"/>
    <n v="175.84"/>
    <n v="47.09"/>
    <n v="222.93"/>
    <s v="QR scan"/>
    <s v="July"/>
    <s v="Monday"/>
    <n v="17"/>
    <x v="2"/>
    <s v="parcel.png"/>
  </r>
  <r>
    <s v="bike"/>
    <d v="2024-07-17T00:00:00"/>
    <d v="1899-12-30T19:01:53"/>
    <s v="completed"/>
    <s v="Doddaballapur Township"/>
    <s v="Frazer Town Road"/>
    <n v="113"/>
    <s v="RD6613361168715377"/>
    <n v="37.479999999999997"/>
    <n v="450.47"/>
    <n v="33.85"/>
    <n v="484.32000000000005"/>
    <s v="GPay"/>
    <s v="July"/>
    <s v="Wednesday"/>
    <n v="19"/>
    <x v="4"/>
    <s v="bike.png"/>
  </r>
  <r>
    <s v="bike"/>
    <d v="2024-07-19T00:00:00"/>
    <d v="1899-12-30T10:56:08"/>
    <s v="cancelled"/>
    <s v="Srirampura Station"/>
    <s v="Hosur Road 4th Stage"/>
    <n v="63"/>
    <s v="RD2382817397371890"/>
    <n v="4.5199999999999996"/>
    <n v="0"/>
    <n v="0"/>
    <n v="0"/>
    <s v="nan"/>
    <s v="July"/>
    <s v="Friday"/>
    <n v="10"/>
    <x v="4"/>
    <s v="bike.png"/>
  </r>
  <r>
    <s v="bike"/>
    <d v="2024-06-28T00:00:00"/>
    <d v="1899-12-30T13:03:11"/>
    <s v="completed"/>
    <s v="Giri Nagar Meadows"/>
    <s v="Kothnur 6th Block"/>
    <n v="114"/>
    <s v="RD4655023712956672"/>
    <n v="21.38"/>
    <n v="424.63"/>
    <n v="19.8"/>
    <n v="444.43"/>
    <s v="Amazon Pay"/>
    <s v="June"/>
    <s v="Friday"/>
    <n v="13"/>
    <x v="4"/>
    <s v="bike.png"/>
  </r>
  <r>
    <s v="cab economy"/>
    <d v="2024-08-01T00:00:00"/>
    <d v="1899-12-30T21:41:45"/>
    <s v="completed"/>
    <s v="Amruthahalli Crescent"/>
    <s v="Horamavu Summit"/>
    <n v="42"/>
    <s v="RD8642242622384776"/>
    <n v="49.24"/>
    <n v="520.48"/>
    <n v="7.89"/>
    <n v="528.37"/>
    <s v="QR scan"/>
    <s v="August"/>
    <s v="Thursday"/>
    <n v="21"/>
    <x v="0"/>
    <s v="cab.png"/>
  </r>
  <r>
    <s v="auto"/>
    <d v="2024-08-15T00:00:00"/>
    <d v="1899-12-30T05:51:45"/>
    <s v="completed"/>
    <s v="Gottigere Trail"/>
    <s v="Kaval Byrasandra 6th Block"/>
    <n v="29"/>
    <s v="RD4789196920644340"/>
    <n v="6.72"/>
    <n v="805.27"/>
    <n v="1.72"/>
    <n v="806.99"/>
    <s v="GPay"/>
    <s v="August"/>
    <s v="Thursday"/>
    <n v="5"/>
    <x v="1"/>
    <s v="auto.png"/>
  </r>
  <r>
    <s v="bike"/>
    <d v="2024-07-31T00:00:00"/>
    <d v="1899-12-30T03:24:03"/>
    <s v="completed"/>
    <s v="Begur Lane"/>
    <s v="Kothanur Track"/>
    <n v="94"/>
    <s v="RD7266530803476137"/>
    <n v="32.729999999999997"/>
    <n v="613.09"/>
    <n v="18.59"/>
    <n v="631.68000000000006"/>
    <s v="Amazon Pay"/>
    <s v="July"/>
    <s v="Wednesday"/>
    <n v="3"/>
    <x v="4"/>
    <s v="bike.png"/>
  </r>
  <r>
    <s v="bike lite"/>
    <d v="2024-06-18T00:00:00"/>
    <d v="1899-12-30T06:58:32"/>
    <s v="completed"/>
    <s v="Babusapalya Valley"/>
    <s v="Hennur Area"/>
    <n v="31"/>
    <s v="RD0862181221432568"/>
    <n v="27.51"/>
    <n v="764.57"/>
    <n v="42.99"/>
    <n v="807.56000000000006"/>
    <s v="QR scan"/>
    <s v="June"/>
    <s v="Tuesday"/>
    <n v="6"/>
    <x v="3"/>
    <s v="bikelite.png"/>
  </r>
  <r>
    <s v="bike"/>
    <d v="2024-07-14T00:00:00"/>
    <d v="1899-12-30T20:55:34"/>
    <s v="completed"/>
    <s v="Gottigere 6th Stage"/>
    <s v="Anjanapura 5th Block"/>
    <n v="62"/>
    <s v="RD7009815722995070"/>
    <n v="31.67"/>
    <n v="257.63"/>
    <n v="46.38"/>
    <n v="304.01"/>
    <s v="Paytm"/>
    <s v="July"/>
    <s v="Sunday"/>
    <n v="20"/>
    <x v="4"/>
    <s v="bike.png"/>
  </r>
  <r>
    <s v="bike lite"/>
    <d v="2024-07-04T00:00:00"/>
    <d v="1899-12-30T05:22:04"/>
    <s v="completed"/>
    <s v="Doddakannelli 5th Block"/>
    <s v="Agrahara Layout Close"/>
    <n v="28"/>
    <s v="RD0187581847385713"/>
    <n v="14.05"/>
    <n v="580.03"/>
    <n v="9.68"/>
    <n v="589.70999999999992"/>
    <s v="GPay"/>
    <s v="July"/>
    <s v="Thursday"/>
    <n v="5"/>
    <x v="3"/>
    <s v="bikelite.png"/>
  </r>
  <r>
    <s v="parcel"/>
    <d v="2024-08-10T00:00:00"/>
    <d v="1899-12-30T13:30:18"/>
    <s v="completed"/>
    <s v="Madivala Circle"/>
    <s v="Balagere 6th Block"/>
    <n v="67"/>
    <s v="RD1593785094211238"/>
    <n v="38.17"/>
    <n v="502.24"/>
    <n v="41.18"/>
    <n v="543.41999999999996"/>
    <s v="Paytm"/>
    <s v="August"/>
    <s v="Saturday"/>
    <n v="13"/>
    <x v="2"/>
    <s v="parcel.png"/>
  </r>
  <r>
    <s v="bike lite"/>
    <d v="2024-07-13T00:00:00"/>
    <d v="1899-12-30T12:53:18"/>
    <s v="cancelled"/>
    <s v="Hoodi Court"/>
    <s v="Hosur Road 4th Block"/>
    <n v="24"/>
    <s v="RD1592435053348611"/>
    <n v="33.729999999999997"/>
    <n v="0"/>
    <n v="0"/>
    <n v="0"/>
    <s v="nan"/>
    <s v="July"/>
    <s v="Saturday"/>
    <n v="12"/>
    <x v="3"/>
    <s v="bikelite.png"/>
  </r>
  <r>
    <s v="parcel"/>
    <d v="2024-07-17T00:00:00"/>
    <d v="1899-12-30T04:51:27"/>
    <s v="completed"/>
    <s v="Hoodi Bridge"/>
    <s v="Madivala Pass"/>
    <n v="18"/>
    <s v="RD1525874371562062"/>
    <n v="7.61"/>
    <n v="765.32"/>
    <n v="22"/>
    <n v="787.32"/>
    <s v="GPay"/>
    <s v="July"/>
    <s v="Wednesday"/>
    <n v="4"/>
    <x v="2"/>
    <s v="parcel.png"/>
  </r>
  <r>
    <s v="parcel"/>
    <d v="2024-07-16T00:00:00"/>
    <d v="1899-12-30T10:47:57"/>
    <s v="completed"/>
    <s v="HRBR Layout Passage"/>
    <s v="Chikkabellandur Square"/>
    <n v="110"/>
    <s v="RD2263398684492902"/>
    <n v="4.26"/>
    <n v="851.56"/>
    <n v="11.95"/>
    <n v="863.51"/>
    <s v="Amazon Pay"/>
    <s v="July"/>
    <s v="Tuesday"/>
    <n v="10"/>
    <x v="2"/>
    <s v="parcel.png"/>
  </r>
  <r>
    <s v="cab economy"/>
    <d v="2024-07-28T00:00:00"/>
    <d v="1899-12-30T15:21:02"/>
    <s v="completed"/>
    <s v="Kengeri Quay"/>
    <s v="Koramangala 4th Block Promenade"/>
    <n v="105"/>
    <s v="RD0503739528382199"/>
    <n v="22.02"/>
    <n v="188.03"/>
    <n v="29.69"/>
    <n v="217.72"/>
    <s v="Amazon Pay"/>
    <s v="July"/>
    <s v="Sunday"/>
    <n v="15"/>
    <x v="0"/>
    <s v="cab.png"/>
  </r>
  <r>
    <s v="cab economy"/>
    <d v="2024-07-27T00:00:00"/>
    <d v="1899-12-30T11:59:12"/>
    <s v="cancelled"/>
    <s v="KR Puram 1st Block"/>
    <s v="Kadubeesanahalli Station"/>
    <n v="38"/>
    <s v="RD0895020446217011"/>
    <n v="17.78"/>
    <n v="0"/>
    <n v="0"/>
    <n v="0"/>
    <s v="nan"/>
    <s v="July"/>
    <s v="Saturday"/>
    <n v="11"/>
    <x v="0"/>
    <s v="cab.png"/>
  </r>
  <r>
    <s v="bike"/>
    <d v="2024-08-08T00:00:00"/>
    <d v="1899-12-30T19:16:41"/>
    <s v="completed"/>
    <s v="Mysore Road Estate"/>
    <s v="Rachenahalli Garden"/>
    <n v="43"/>
    <s v="RD2261904069191903"/>
    <n v="2"/>
    <n v="988.87"/>
    <n v="39.799999999999997"/>
    <n v="1028.67"/>
    <s v="QR scan"/>
    <s v="August"/>
    <s v="Thursday"/>
    <n v="19"/>
    <x v="4"/>
    <s v="bike.png"/>
  </r>
  <r>
    <s v="cab economy"/>
    <d v="2024-07-27T00:00:00"/>
    <d v="1899-12-30T17:15:03"/>
    <s v="completed"/>
    <s v="Doddakannelli Farms"/>
    <s v="Banashankari Bay"/>
    <n v="66"/>
    <s v="RD2421277532132200"/>
    <n v="40.98"/>
    <n v="96.08"/>
    <n v="28.52"/>
    <n v="124.6"/>
    <s v="GPay"/>
    <s v="July"/>
    <s v="Saturday"/>
    <n v="17"/>
    <x v="0"/>
    <s v="cab.png"/>
  </r>
  <r>
    <s v="parcel"/>
    <d v="2024-07-24T00:00:00"/>
    <d v="1899-12-30T18:10:56"/>
    <s v="completed"/>
    <s v="Banaswadi Works"/>
    <s v="Vasanth Nagar Road"/>
    <n v="10"/>
    <s v="RD8718757756417993"/>
    <n v="41.5"/>
    <n v="50.07"/>
    <n v="30.96"/>
    <n v="81.03"/>
    <s v="Paytm"/>
    <s v="July"/>
    <s v="Wednesday"/>
    <n v="18"/>
    <x v="2"/>
    <s v="parcel.png"/>
  </r>
  <r>
    <s v="bike"/>
    <d v="2024-07-09T00:00:00"/>
    <d v="1899-12-30T15:58:39"/>
    <s v="completed"/>
    <s v="HRBR Layout Cove"/>
    <s v="Horamavu Landing"/>
    <n v="111"/>
    <s v="RD8362878744728460"/>
    <n v="37.08"/>
    <n v="69.489999999999995"/>
    <n v="48.46"/>
    <n v="117.94999999999999"/>
    <s v="Amazon Pay"/>
    <s v="July"/>
    <s v="Tuesday"/>
    <n v="15"/>
    <x v="4"/>
    <s v="bike.png"/>
  </r>
  <r>
    <s v="bike lite"/>
    <d v="2024-08-08T00:00:00"/>
    <d v="1899-12-30T06:33:58"/>
    <s v="completed"/>
    <s v="Dr. Shivaram Karanth Nagar Terrace"/>
    <s v="Indiranagar Esplanade"/>
    <n v="50"/>
    <s v="RD8145670107471069"/>
    <n v="15.58"/>
    <n v="746.8"/>
    <n v="28.08"/>
    <n v="774.88"/>
    <s v="QR scan"/>
    <s v="August"/>
    <s v="Thursday"/>
    <n v="6"/>
    <x v="3"/>
    <s v="bikelite.png"/>
  </r>
  <r>
    <s v="parcel"/>
    <d v="2024-08-13T00:00:00"/>
    <d v="1899-12-30T13:49:12"/>
    <s v="completed"/>
    <s v="Yelahanka New Town Enclave"/>
    <s v="Dodda Banaswadi Bridge"/>
    <n v="108"/>
    <s v="RD7861852283179624"/>
    <n v="30.59"/>
    <n v="573.74"/>
    <n v="19.510000000000002"/>
    <n v="593.25"/>
    <s v="Amazon Pay"/>
    <s v="August"/>
    <s v="Tuesday"/>
    <n v="13"/>
    <x v="2"/>
    <s v="parcel.png"/>
  </r>
  <r>
    <s v="cab economy"/>
    <d v="2024-08-15T00:00:00"/>
    <d v="1899-12-30T10:12:08"/>
    <s v="completed"/>
    <s v="Hennur Road 5th Stage"/>
    <s v="Avalahalli Road"/>
    <n v="74"/>
    <s v="RD4410623761170758"/>
    <n v="3.26"/>
    <n v="352.66"/>
    <n v="26.62"/>
    <n v="379.28000000000003"/>
    <s v="GPay"/>
    <s v="August"/>
    <s v="Thursday"/>
    <n v="10"/>
    <x v="0"/>
    <s v="cab.png"/>
  </r>
  <r>
    <s v="bike lite"/>
    <d v="2024-07-25T00:00:00"/>
    <d v="1899-12-30T23:53:15"/>
    <s v="completed"/>
    <s v="BTM Layout Pointe"/>
    <s v="Kadubeesanahalli Yard"/>
    <n v="76"/>
    <s v="RD1014534673185889"/>
    <n v="7.58"/>
    <n v="564.61"/>
    <n v="11.9"/>
    <n v="576.51"/>
    <s v="Amazon Pay"/>
    <s v="July"/>
    <s v="Thursday"/>
    <n v="23"/>
    <x v="3"/>
    <s v="bikelite.png"/>
  </r>
  <r>
    <s v="bike lite"/>
    <d v="2024-08-07T00:00:00"/>
    <d v="1899-12-30T18:56:01"/>
    <s v="cancelled"/>
    <s v="Ramamurthy Nagar Summit"/>
    <s v="Rachenahalli Road"/>
    <n v="76"/>
    <s v="RD0716159785645103"/>
    <n v="18.37"/>
    <n v="0"/>
    <n v="0"/>
    <n v="0"/>
    <s v="nan"/>
    <s v="August"/>
    <s v="Wednesday"/>
    <n v="18"/>
    <x v="3"/>
    <s v="bikelite.png"/>
  </r>
  <r>
    <s v="auto"/>
    <d v="2024-07-22T00:00:00"/>
    <d v="1899-12-30T10:29:52"/>
    <s v="completed"/>
    <s v="Kaval Byrasandra Complex"/>
    <s v="Rajajinagar Extension"/>
    <n v="97"/>
    <s v="RD8566766273715302"/>
    <n v="5.76"/>
    <n v="776.21"/>
    <n v="24.16"/>
    <n v="800.37"/>
    <s v="QR scan"/>
    <s v="July"/>
    <s v="Monday"/>
    <n v="10"/>
    <x v="1"/>
    <s v="auto.png"/>
  </r>
  <r>
    <s v="auto"/>
    <d v="2024-06-26T00:00:00"/>
    <d v="1899-12-30T17:48:25"/>
    <s v="cancelled"/>
    <s v="Bhadrappa Layout Park"/>
    <s v="Ramamurthy Nagar 3rd Block"/>
    <n v="31"/>
    <s v="RD9988500539248879"/>
    <n v="32.200000000000003"/>
    <n v="0"/>
    <n v="0"/>
    <n v="0"/>
    <s v="nan"/>
    <s v="June"/>
    <s v="Wednesday"/>
    <n v="17"/>
    <x v="1"/>
    <s v="auto.png"/>
  </r>
  <r>
    <s v="auto"/>
    <d v="2024-08-04T00:00:00"/>
    <d v="1899-12-30T02:50:22"/>
    <s v="completed"/>
    <s v="Nayandahalli Court"/>
    <s v="RT Nagar Bridge"/>
    <n v="58"/>
    <s v="RD8496228186951563"/>
    <n v="11.72"/>
    <n v="631.04999999999995"/>
    <n v="29.91"/>
    <n v="660.95999999999992"/>
    <s v="QR scan"/>
    <s v="August"/>
    <s v="Sunday"/>
    <n v="2"/>
    <x v="1"/>
    <s v="auto.png"/>
  </r>
  <r>
    <s v="cab economy"/>
    <d v="2024-07-09T00:00:00"/>
    <d v="1899-12-30T01:25:02"/>
    <s v="completed"/>
    <s v="Nandini Layout 6th Stage"/>
    <s v="Agara Lane"/>
    <n v="49"/>
    <s v="RD9127033589221557"/>
    <n v="27.27"/>
    <n v="842.54"/>
    <n v="18.61"/>
    <n v="861.15"/>
    <s v="QR scan"/>
    <s v="July"/>
    <s v="Tuesday"/>
    <n v="1"/>
    <x v="0"/>
    <s v="cab.png"/>
  </r>
  <r>
    <s v="cab economy"/>
    <d v="2024-06-18T00:00:00"/>
    <d v="1899-12-30T21:13:58"/>
    <s v="completed"/>
    <s v="Munnekollal 6th Stage"/>
    <s v="Babusapalya Vista"/>
    <n v="22"/>
    <s v="RD5300982872584627"/>
    <n v="49.71"/>
    <n v="243.94"/>
    <n v="43.51"/>
    <n v="287.45"/>
    <s v="Amazon Pay"/>
    <s v="June"/>
    <s v="Tuesday"/>
    <n v="21"/>
    <x v="0"/>
    <s v="cab.png"/>
  </r>
  <r>
    <s v="parcel"/>
    <d v="2024-06-24T00:00:00"/>
    <d v="1899-12-30T08:22:22"/>
    <s v="completed"/>
    <s v="Doddakannelli Pass"/>
    <s v="Kalyan Nagar Square"/>
    <n v="75"/>
    <s v="RD9767788630415011"/>
    <n v="37.22"/>
    <n v="379.87"/>
    <n v="30.24"/>
    <n v="410.11"/>
    <s v="QR scan"/>
    <s v="June"/>
    <s v="Monday"/>
    <n v="8"/>
    <x v="2"/>
    <s v="parcel.png"/>
  </r>
  <r>
    <s v="auto"/>
    <d v="2024-06-18T00:00:00"/>
    <d v="1899-12-30T14:20:58"/>
    <s v="completed"/>
    <s v="Chikkagubbi Quadrant"/>
    <s v="Pai Layout Arc"/>
    <n v="62"/>
    <s v="RD3810480997110924"/>
    <n v="14.77"/>
    <n v="418.63"/>
    <n v="9.1999999999999993"/>
    <n v="427.83"/>
    <s v="Paytm"/>
    <s v="June"/>
    <s v="Tuesday"/>
    <n v="14"/>
    <x v="1"/>
    <s v="auto.png"/>
  </r>
  <r>
    <s v="bike"/>
    <d v="2024-07-12T00:00:00"/>
    <d v="1899-12-30T12:00:28"/>
    <s v="completed"/>
    <s v="Naganathapura Station"/>
    <s v="Kadubeesanahalli 4th Block"/>
    <n v="60"/>
    <s v="RD8137672893297759"/>
    <n v="27.59"/>
    <n v="415.03"/>
    <n v="22.44"/>
    <n v="437.46999999999997"/>
    <s v="GPay"/>
    <s v="July"/>
    <s v="Friday"/>
    <n v="12"/>
    <x v="4"/>
    <s v="bike.png"/>
  </r>
  <r>
    <s v="cab economy"/>
    <d v="2024-08-11T00:00:00"/>
    <d v="1899-12-30T22:09:03"/>
    <s v="cancelled"/>
    <s v="Kothaguda Cross"/>
    <s v="Chandra Layout Woods"/>
    <n v="53"/>
    <s v="RD4419708864975212"/>
    <n v="23.16"/>
    <n v="0"/>
    <n v="0"/>
    <n v="0"/>
    <s v="nan"/>
    <s v="August"/>
    <s v="Sunday"/>
    <n v="22"/>
    <x v="0"/>
    <s v="cab.png"/>
  </r>
  <r>
    <s v="cab economy"/>
    <d v="2024-06-17T00:00:00"/>
    <d v="1899-12-30T10:06:28"/>
    <s v="completed"/>
    <s v="Sadashiva Nagar 4th Stage"/>
    <s v="Hosur Sarjapur Road Layout Cut"/>
    <n v="31"/>
    <s v="RD4485183341925574"/>
    <n v="43.16"/>
    <n v="374.94"/>
    <n v="49.32"/>
    <n v="424.26"/>
    <s v="GPay"/>
    <s v="June"/>
    <s v="Monday"/>
    <n v="10"/>
    <x v="0"/>
    <s v="cab.png"/>
  </r>
  <r>
    <s v="cab economy"/>
    <d v="2024-08-14T00:00:00"/>
    <d v="1899-12-30T02:09:17"/>
    <s v="completed"/>
    <s v="Shivaji Nagar Garden"/>
    <s v="Marathahalli Heights"/>
    <n v="12"/>
    <s v="RD7469040672171490"/>
    <n v="15.45"/>
    <n v="443.97"/>
    <n v="9.51"/>
    <n v="453.48"/>
    <s v="Amazon Pay"/>
    <s v="August"/>
    <s v="Wednesday"/>
    <n v="2"/>
    <x v="0"/>
    <s v="cab.png"/>
  </r>
  <r>
    <s v="cab economy"/>
    <d v="2024-06-21T00:00:00"/>
    <d v="1899-12-30T23:57:05"/>
    <s v="completed"/>
    <s v="Lingarajapuram Estate"/>
    <s v="Rajarajeshwari Nagar 1st Stage"/>
    <n v="51"/>
    <s v="RD1130338993376017"/>
    <n v="47.51"/>
    <n v="771.91"/>
    <n v="2.57"/>
    <n v="774.48"/>
    <s v="QR scan"/>
    <s v="June"/>
    <s v="Friday"/>
    <n v="23"/>
    <x v="0"/>
    <s v="cab.png"/>
  </r>
  <r>
    <s v="parcel"/>
    <d v="2024-07-31T00:00:00"/>
    <d v="1899-12-30T20:17:04"/>
    <s v="completed"/>
    <s v="Anekal Township"/>
    <s v="Ramnagar Vista"/>
    <n v="106"/>
    <s v="RD8599851942271085"/>
    <n v="36.119999999999997"/>
    <n v="600.87"/>
    <n v="49.77"/>
    <n v="650.64"/>
    <s v="Amazon Pay"/>
    <s v="July"/>
    <s v="Wednesday"/>
    <n v="20"/>
    <x v="2"/>
    <s v="parcel.png"/>
  </r>
  <r>
    <s v="auto"/>
    <d v="2024-07-11T00:00:00"/>
    <d v="1899-12-30T08:52:18"/>
    <s v="cancelled"/>
    <s v="Kalyan Nagar Works"/>
    <s v="Srirampura Ridge"/>
    <n v="56"/>
    <s v="RD9042576189470788"/>
    <n v="48.13"/>
    <n v="0"/>
    <n v="0"/>
    <n v="0"/>
    <s v="nan"/>
    <s v="July"/>
    <s v="Thursday"/>
    <n v="8"/>
    <x v="1"/>
    <s v="auto.png"/>
  </r>
  <r>
    <s v="parcel"/>
    <d v="2024-08-15T00:00:00"/>
    <d v="1899-12-30T17:01:26"/>
    <s v="completed"/>
    <s v="Pai Layout Commons"/>
    <s v="Koramangala Quarters"/>
    <n v="71"/>
    <s v="RD4338817766215518"/>
    <n v="20.51"/>
    <n v="109.7"/>
    <n v="43.7"/>
    <n v="153.4"/>
    <s v="Paytm"/>
    <s v="August"/>
    <s v="Thursday"/>
    <n v="17"/>
    <x v="2"/>
    <s v="parcel.png"/>
  </r>
  <r>
    <s v="bike lite"/>
    <d v="2024-06-27T00:00:00"/>
    <d v="1899-12-30T10:45:55"/>
    <s v="completed"/>
    <s v="Sahakar Nagar District"/>
    <s v="Koramangala 8th Block Fork"/>
    <n v="77"/>
    <s v="RD4700556298128014"/>
    <n v="27.66"/>
    <n v="169.7"/>
    <n v="29.49"/>
    <n v="199.19"/>
    <s v="Amazon Pay"/>
    <s v="June"/>
    <s v="Thursday"/>
    <n v="10"/>
    <x v="3"/>
    <s v="bikelite.png"/>
  </r>
  <r>
    <s v="bike"/>
    <d v="2024-06-30T00:00:00"/>
    <d v="1899-12-30T13:54:00"/>
    <s v="cancelled"/>
    <s v="Nagarbhavi Estate"/>
    <s v="Giri Nagar Run"/>
    <n v="47"/>
    <s v="RD9139729793042234"/>
    <n v="1.79"/>
    <n v="0"/>
    <n v="0"/>
    <n v="0"/>
    <s v="nan"/>
    <s v="June"/>
    <s v="Sunday"/>
    <n v="13"/>
    <x v="4"/>
    <s v="bike.png"/>
  </r>
  <r>
    <s v="cab economy"/>
    <d v="2024-07-12T00:00:00"/>
    <d v="1899-12-30T16:27:24"/>
    <s v="completed"/>
    <s v="Sahakar Nagar Close"/>
    <s v="Basaveshwaranagar Fork"/>
    <n v="76"/>
    <s v="RD5308507572323111"/>
    <n v="2.17"/>
    <n v="614.62"/>
    <n v="28.34"/>
    <n v="642.96"/>
    <s v="Paytm"/>
    <s v="July"/>
    <s v="Friday"/>
    <n v="16"/>
    <x v="0"/>
    <s v="cab.png"/>
  </r>
  <r>
    <s v="auto"/>
    <d v="2024-08-01T00:00:00"/>
    <d v="1899-12-30T15:36:02"/>
    <s v="completed"/>
    <s v="Nandini Layout Harbor"/>
    <s v="Benniganahalli Alley"/>
    <n v="77"/>
    <s v="RD0554076606762297"/>
    <n v="10.28"/>
    <n v="306.02999999999997"/>
    <n v="46.89"/>
    <n v="352.91999999999996"/>
    <s v="QR scan"/>
    <s v="August"/>
    <s v="Thursday"/>
    <n v="15"/>
    <x v="1"/>
    <s v="auto.png"/>
  </r>
  <r>
    <s v="parcel"/>
    <d v="2024-07-27T00:00:00"/>
    <d v="1899-12-30T19:14:24"/>
    <s v="completed"/>
    <s v="Ulsoor Run"/>
    <s v="Banaswadi Court"/>
    <n v="94"/>
    <s v="RD5424436699153240"/>
    <n v="23.43"/>
    <n v="407.96"/>
    <n v="16.71"/>
    <n v="424.66999999999996"/>
    <s v="Paytm"/>
    <s v="July"/>
    <s v="Saturday"/>
    <n v="19"/>
    <x v="2"/>
    <s v="parcel.png"/>
  </r>
  <r>
    <s v="auto"/>
    <d v="2024-07-01T00:00:00"/>
    <d v="1899-12-30T08:37:20"/>
    <s v="completed"/>
    <s v="Sanjay Nagar Enclave"/>
    <s v="Sahakar Nagar Landing"/>
    <n v="89"/>
    <s v="RD6199234013744039"/>
    <n v="12.92"/>
    <n v="968.74"/>
    <n v="14.98"/>
    <n v="983.72"/>
    <s v="Paytm"/>
    <s v="July"/>
    <s v="Monday"/>
    <n v="8"/>
    <x v="1"/>
    <s v="auto.png"/>
  </r>
  <r>
    <s v="bike lite"/>
    <d v="2024-08-16T00:00:00"/>
    <d v="1899-12-30T10:30:40"/>
    <s v="completed"/>
    <s v="Madivala Valley"/>
    <s v="Rajarajeshwari Nagar Yard"/>
    <n v="24"/>
    <s v="RD2304944828661219"/>
    <n v="27.53"/>
    <n v="697.1"/>
    <n v="30.02"/>
    <n v="727.12"/>
    <s v="Paytm"/>
    <s v="August"/>
    <s v="Friday"/>
    <n v="10"/>
    <x v="3"/>
    <s v="bikelite.png"/>
  </r>
  <r>
    <s v="bike"/>
    <d v="2024-07-21T00:00:00"/>
    <d v="1899-12-30T09:51:15"/>
    <s v="completed"/>
    <s v="Kalyan Nagar Extension"/>
    <s v="Munnekollal District"/>
    <n v="100"/>
    <s v="RD5547782230273855"/>
    <n v="7.77"/>
    <n v="745.82"/>
    <n v="15.34"/>
    <n v="761.16000000000008"/>
    <s v="Amazon Pay"/>
    <s v="July"/>
    <s v="Sunday"/>
    <n v="9"/>
    <x v="4"/>
    <s v="bike.png"/>
  </r>
  <r>
    <s v="cab economy"/>
    <d v="2024-07-13T00:00:00"/>
    <d v="1899-12-30T12:28:43"/>
    <s v="completed"/>
    <s v="Electronic City Station"/>
    <s v="RT Nagar Ridge"/>
    <n v="115"/>
    <s v="RD1046735140458280"/>
    <n v="5.49"/>
    <n v="205.84"/>
    <n v="17.649999999999999"/>
    <n v="223.49"/>
    <s v="Paytm"/>
    <s v="July"/>
    <s v="Saturday"/>
    <n v="12"/>
    <x v="0"/>
    <s v="cab.png"/>
  </r>
  <r>
    <s v="auto"/>
    <d v="2024-08-15T00:00:00"/>
    <d v="1899-12-30T22:56:00"/>
    <s v="completed"/>
    <s v="Adugodi 2nd Stage"/>
    <s v="Billekahalli Works"/>
    <n v="50"/>
    <s v="RD9395188131158075"/>
    <n v="24.38"/>
    <n v="319.51"/>
    <n v="15.21"/>
    <n v="334.71999999999997"/>
    <s v="Amazon Pay"/>
    <s v="August"/>
    <s v="Thursday"/>
    <n v="22"/>
    <x v="1"/>
    <s v="auto.png"/>
  </r>
  <r>
    <s v="bike"/>
    <d v="2024-07-26T00:00:00"/>
    <d v="1899-12-30T00:51:40"/>
    <s v="completed"/>
    <s v="Billekahalli Dam"/>
    <s v="Hosur Sarjapur Road Layout Cutting"/>
    <n v="83"/>
    <s v="RD2212895831026628"/>
    <n v="23.94"/>
    <n v="858.54"/>
    <n v="6.89"/>
    <n v="865.43"/>
    <s v="Amazon Pay"/>
    <s v="July"/>
    <s v="Friday"/>
    <n v="0"/>
    <x v="4"/>
    <s v="bike.png"/>
  </r>
  <r>
    <s v="auto"/>
    <d v="2024-06-20T00:00:00"/>
    <d v="1899-12-30T18:43:13"/>
    <s v="completed"/>
    <s v="Nagarbhavi 2nd Block"/>
    <s v="Chikkabellandur Close"/>
    <n v="36"/>
    <s v="RD8881606641499070"/>
    <n v="30.79"/>
    <n v="318.44"/>
    <n v="48.91"/>
    <n v="367.35"/>
    <s v="Paytm"/>
    <s v="June"/>
    <s v="Thursday"/>
    <n v="18"/>
    <x v="1"/>
    <s v="auto.png"/>
  </r>
  <r>
    <s v="parcel"/>
    <d v="2024-07-07T00:00:00"/>
    <d v="1899-12-30T11:19:28"/>
    <s v="completed"/>
    <s v="Jakkur Square"/>
    <s v="Anjanapura 2nd Block"/>
    <n v="26"/>
    <s v="RD7536059807370097"/>
    <n v="20.54"/>
    <n v="547.85"/>
    <n v="13.5"/>
    <n v="561.35"/>
    <s v="Paytm"/>
    <s v="July"/>
    <s v="Sunday"/>
    <n v="11"/>
    <x v="2"/>
    <s v="parcel.png"/>
  </r>
  <r>
    <s v="bike lite"/>
    <d v="2024-07-20T00:00:00"/>
    <d v="1899-12-30T04:18:32"/>
    <s v="completed"/>
    <s v="Sarjapur Court"/>
    <s v="Doddakannelli Depot"/>
    <n v="82"/>
    <s v="RD6568082998917302"/>
    <n v="41.53"/>
    <n v="481.77"/>
    <n v="15.72"/>
    <n v="497.49"/>
    <s v="GPay"/>
    <s v="July"/>
    <s v="Saturday"/>
    <n v="4"/>
    <x v="3"/>
    <s v="bikelite.png"/>
  </r>
  <r>
    <s v="bike"/>
    <d v="2024-08-13T00:00:00"/>
    <d v="1899-12-30T13:31:05"/>
    <s v="completed"/>
    <s v="Sonnenahalli Cutting"/>
    <s v="Anekal Passage"/>
    <n v="96"/>
    <s v="RD4423422551473415"/>
    <n v="4.76"/>
    <n v="953.6"/>
    <n v="26.03"/>
    <n v="979.63"/>
    <s v="GPay"/>
    <s v="August"/>
    <s v="Tuesday"/>
    <n v="13"/>
    <x v="4"/>
    <s v="bike.png"/>
  </r>
  <r>
    <s v="bike"/>
    <d v="2024-07-06T00:00:00"/>
    <d v="1899-12-30T05:22:21"/>
    <s v="completed"/>
    <s v="Bhadrappa Layout Woods"/>
    <s v="Balagere Yard"/>
    <n v="68"/>
    <s v="RD0474365773582393"/>
    <n v="5.18"/>
    <n v="691.81"/>
    <n v="32.54"/>
    <n v="724.34999999999991"/>
    <s v="Amazon Pay"/>
    <s v="July"/>
    <s v="Saturday"/>
    <n v="5"/>
    <x v="4"/>
    <s v="bike.png"/>
  </r>
  <r>
    <s v="bike"/>
    <d v="2024-07-16T00:00:00"/>
    <d v="1899-12-30T12:18:36"/>
    <s v="completed"/>
    <s v="Kothaguda Quadrant"/>
    <s v="Magadi Road Arc"/>
    <n v="111"/>
    <s v="RD0183310665652755"/>
    <n v="36.119999999999997"/>
    <n v="821.61"/>
    <n v="11.33"/>
    <n v="832.94"/>
    <s v="GPay"/>
    <s v="July"/>
    <s v="Tuesday"/>
    <n v="12"/>
    <x v="4"/>
    <s v="bike.png"/>
  </r>
  <r>
    <s v="auto"/>
    <d v="2024-07-21T00:00:00"/>
    <d v="1899-12-30T11:08:26"/>
    <s v="completed"/>
    <s v="Nayandahalli Landing"/>
    <s v="Agara Garden"/>
    <n v="74"/>
    <s v="RD0653231410073998"/>
    <n v="6.62"/>
    <n v="691.35"/>
    <n v="7.09"/>
    <n v="698.44"/>
    <s v="QR scan"/>
    <s v="July"/>
    <s v="Sunday"/>
    <n v="11"/>
    <x v="1"/>
    <s v="auto.png"/>
  </r>
  <r>
    <s v="bike"/>
    <d v="2024-08-03T00:00:00"/>
    <d v="1899-12-30T22:58:32"/>
    <s v="completed"/>
    <s v="Balagere Loop"/>
    <s v="Gottigere Garden"/>
    <n v="63"/>
    <s v="RD3082068318123966"/>
    <n v="4.47"/>
    <n v="704.26"/>
    <n v="25.31"/>
    <n v="729.56999999999994"/>
    <s v="GPay"/>
    <s v="August"/>
    <s v="Saturday"/>
    <n v="22"/>
    <x v="4"/>
    <s v="bike.png"/>
  </r>
  <r>
    <s v="cab economy"/>
    <d v="2024-07-23T00:00:00"/>
    <d v="1899-12-30T11:22:10"/>
    <s v="completed"/>
    <s v="Harohalli Alley"/>
    <s v="Benniganahalli 4th Block"/>
    <n v="11"/>
    <s v="RD9505340245283295"/>
    <n v="27.96"/>
    <n v="585.04"/>
    <n v="15.22"/>
    <n v="600.26"/>
    <s v="QR scan"/>
    <s v="July"/>
    <s v="Tuesday"/>
    <n v="11"/>
    <x v="0"/>
    <s v="cab.png"/>
  </r>
  <r>
    <s v="auto"/>
    <d v="2024-07-12T00:00:00"/>
    <d v="1899-12-30T22:52:20"/>
    <s v="completed"/>
    <s v="Nagarbhavi 5th Stage"/>
    <s v="Naganathapura Cutting"/>
    <n v="91"/>
    <s v="RD2707064686143996"/>
    <n v="7.55"/>
    <n v="313.47000000000003"/>
    <n v="13.45"/>
    <n v="326.92"/>
    <s v="QR scan"/>
    <s v="July"/>
    <s v="Friday"/>
    <n v="22"/>
    <x v="1"/>
    <s v="auto.png"/>
  </r>
  <r>
    <s v="cab economy"/>
    <d v="2024-07-08T00:00:00"/>
    <d v="1899-12-30T06:48:53"/>
    <s v="completed"/>
    <s v="Agrahara Layout Cutting"/>
    <s v="Horamavu Banaswadi Alley"/>
    <n v="66"/>
    <s v="RD7211218178167747"/>
    <n v="14.48"/>
    <n v="449.92"/>
    <n v="2.4700000000000002"/>
    <n v="452.39000000000004"/>
    <s v="Amazon Pay"/>
    <s v="July"/>
    <s v="Monday"/>
    <n v="6"/>
    <x v="0"/>
    <s v="cab.png"/>
  </r>
  <r>
    <s v="bike"/>
    <d v="2024-07-26T00:00:00"/>
    <d v="1899-12-30T15:52:22"/>
    <s v="cancelled"/>
    <s v="Ramnagar Lane"/>
    <s v="Kudlu Gate Trail"/>
    <n v="33"/>
    <s v="RD1867384160154369"/>
    <n v="48.68"/>
    <n v="0"/>
    <n v="0"/>
    <n v="0"/>
    <s v="nan"/>
    <s v="July"/>
    <s v="Friday"/>
    <n v="15"/>
    <x v="4"/>
    <s v="bike.png"/>
  </r>
  <r>
    <s v="auto"/>
    <d v="2024-07-26T00:00:00"/>
    <d v="1899-12-30T10:23:29"/>
    <s v="completed"/>
    <s v="Kudlu Depot"/>
    <s v="Banerghatta Road Loop"/>
    <n v="103"/>
    <s v="RD9453418434398652"/>
    <n v="4.84"/>
    <n v="391.67"/>
    <n v="2.6"/>
    <n v="394.27000000000004"/>
    <s v="QR scan"/>
    <s v="July"/>
    <s v="Friday"/>
    <n v="10"/>
    <x v="1"/>
    <s v="auto.png"/>
  </r>
  <r>
    <s v="cab economy"/>
    <d v="2024-07-26T00:00:00"/>
    <d v="1899-12-30T20:02:55"/>
    <s v="completed"/>
    <s v="Bommasandra Trail"/>
    <s v="Seshadripuram Layout"/>
    <n v="24"/>
    <s v="RD9818656263309159"/>
    <n v="17.989999999999998"/>
    <n v="88.27"/>
    <n v="48.09"/>
    <n v="136.36000000000001"/>
    <s v="GPay"/>
    <s v="July"/>
    <s v="Friday"/>
    <n v="20"/>
    <x v="0"/>
    <s v="cab.png"/>
  </r>
  <r>
    <s v="auto"/>
    <d v="2024-07-03T00:00:00"/>
    <d v="1899-12-30T12:05:45"/>
    <s v="completed"/>
    <s v="Benniganahalli Mews"/>
    <s v="BTM Layout Alcove"/>
    <n v="20"/>
    <s v="RD0504460463274946"/>
    <n v="46.87"/>
    <n v="203.21"/>
    <n v="17.690000000000001"/>
    <n v="220.9"/>
    <s v="QR scan"/>
    <s v="July"/>
    <s v="Wednesday"/>
    <n v="12"/>
    <x v="1"/>
    <s v="auto.png"/>
  </r>
  <r>
    <s v="auto"/>
    <d v="2024-08-09T00:00:00"/>
    <d v="1899-12-30T23:03:01"/>
    <s v="completed"/>
    <s v="Kalyan Nagar Quarry"/>
    <s v="Subbanna Palya Loop"/>
    <n v="24"/>
    <s v="RD7870104452031203"/>
    <n v="46.69"/>
    <n v="511.93"/>
    <n v="33.39"/>
    <n v="545.32000000000005"/>
    <s v="GPay"/>
    <s v="August"/>
    <s v="Friday"/>
    <n v="23"/>
    <x v="1"/>
    <s v="auto.png"/>
  </r>
  <r>
    <s v="parcel"/>
    <d v="2024-06-24T00:00:00"/>
    <d v="1899-12-30T19:23:54"/>
    <s v="completed"/>
    <s v="Mysore Road Bay"/>
    <s v="Harohalli Way"/>
    <n v="73"/>
    <s v="RD3384969462880707"/>
    <n v="20.149999999999999"/>
    <n v="857.49"/>
    <n v="41.58"/>
    <n v="899.07"/>
    <s v="Paytm"/>
    <s v="June"/>
    <s v="Monday"/>
    <n v="19"/>
    <x v="2"/>
    <s v="parcel.png"/>
  </r>
  <r>
    <s v="cab economy"/>
    <d v="2024-08-13T00:00:00"/>
    <d v="1899-12-30T05:10:42"/>
    <s v="completed"/>
    <s v="Jakkasandra Drive"/>
    <s v="BTM Layout Road"/>
    <n v="45"/>
    <s v="RD3373348178505800"/>
    <n v="12.86"/>
    <n v="247.71"/>
    <n v="47.35"/>
    <n v="295.06"/>
    <s v="GPay"/>
    <s v="August"/>
    <s v="Tuesday"/>
    <n v="5"/>
    <x v="0"/>
    <s v="cab.png"/>
  </r>
  <r>
    <s v="auto"/>
    <d v="2024-08-03T00:00:00"/>
    <d v="1899-12-30T20:48:43"/>
    <s v="completed"/>
    <s v="Lingarajapuram Cove"/>
    <s v="Banerghatta Road 5th Stage"/>
    <n v="26"/>
    <s v="RD7092321567070528"/>
    <n v="11.37"/>
    <n v="474.83"/>
    <n v="38.08"/>
    <n v="512.91"/>
    <s v="GPay"/>
    <s v="August"/>
    <s v="Saturday"/>
    <n v="20"/>
    <x v="1"/>
    <s v="auto.png"/>
  </r>
  <r>
    <s v="auto"/>
    <d v="2024-07-02T00:00:00"/>
    <d v="1899-12-30T19:01:29"/>
    <s v="cancelled"/>
    <s v="Malleshwaram Village"/>
    <s v="Jalahalli Terrace"/>
    <n v="50"/>
    <s v="RD7466493007334072"/>
    <n v="29.78"/>
    <n v="0"/>
    <n v="0"/>
    <n v="0"/>
    <s v="nan"/>
    <s v="July"/>
    <s v="Tuesday"/>
    <n v="19"/>
    <x v="1"/>
    <s v="auto.png"/>
  </r>
  <r>
    <s v="auto"/>
    <d v="2024-07-23T00:00:00"/>
    <d v="1899-12-30T15:33:28"/>
    <s v="completed"/>
    <s v="Bhuvaneshwari Nagar 3rd Stage"/>
    <s v="Kengeri Garden"/>
    <n v="49"/>
    <s v="RD0028735559734488"/>
    <n v="10.53"/>
    <n v="667.5"/>
    <n v="17.649999999999999"/>
    <n v="685.15"/>
    <s v="GPay"/>
    <s v="July"/>
    <s v="Tuesday"/>
    <n v="15"/>
    <x v="1"/>
    <s v="auto.png"/>
  </r>
  <r>
    <s v="bike"/>
    <d v="2024-06-25T00:00:00"/>
    <d v="1899-12-30T11:48:34"/>
    <s v="completed"/>
    <s v="Chikkabellandur Vista"/>
    <s v="Sarjapur 4th Block"/>
    <n v="64"/>
    <s v="RD6375839944270099"/>
    <n v="26.61"/>
    <n v="712.39"/>
    <n v="45.87"/>
    <n v="758.26"/>
    <s v="GPay"/>
    <s v="June"/>
    <s v="Tuesday"/>
    <n v="11"/>
    <x v="4"/>
    <s v="bike.png"/>
  </r>
  <r>
    <s v="cab economy"/>
    <d v="2024-07-14T00:00:00"/>
    <d v="1899-12-30T11:35:15"/>
    <s v="completed"/>
    <s v="Kadugodi Square"/>
    <s v="Marathahalli Sector"/>
    <n v="92"/>
    <s v="RD7035521143361396"/>
    <n v="24.08"/>
    <n v="884.26"/>
    <n v="48.23"/>
    <n v="932.49"/>
    <s v="Amazon Pay"/>
    <s v="July"/>
    <s v="Sunday"/>
    <n v="11"/>
    <x v="0"/>
    <s v="cab.png"/>
  </r>
  <r>
    <s v="auto"/>
    <d v="2024-07-15T00:00:00"/>
    <d v="1899-12-30T06:52:47"/>
    <s v="completed"/>
    <s v="Dasarahalli Cut"/>
    <s v="Avalahalli Pass"/>
    <n v="38"/>
    <s v="RD5140301988355557"/>
    <n v="2.15"/>
    <n v="210.41"/>
    <n v="42.35"/>
    <n v="252.76"/>
    <s v="Paytm"/>
    <s v="July"/>
    <s v="Monday"/>
    <n v="6"/>
    <x v="1"/>
    <s v="auto.png"/>
  </r>
  <r>
    <s v="auto"/>
    <d v="2024-06-20T00:00:00"/>
    <d v="1899-12-30T20:31:51"/>
    <s v="completed"/>
    <s v="Varthur 2nd Block"/>
    <s v="Vijayanagar 1st Block"/>
    <n v="59"/>
    <s v="RD9566585526453242"/>
    <n v="26.79"/>
    <n v="880.79"/>
    <n v="40.21"/>
    <n v="921"/>
    <s v="Paytm"/>
    <s v="June"/>
    <s v="Thursday"/>
    <n v="20"/>
    <x v="1"/>
    <s v="auto.png"/>
  </r>
  <r>
    <s v="auto"/>
    <d v="2024-08-15T00:00:00"/>
    <d v="1899-12-30T14:15:41"/>
    <s v="completed"/>
    <s v="RMV 2nd Stage Alley"/>
    <s v="Doddanekundi Area"/>
    <n v="96"/>
    <s v="RD7052174571981683"/>
    <n v="1.3"/>
    <n v="942.59"/>
    <n v="24.13"/>
    <n v="966.72"/>
    <s v="Amazon Pay"/>
    <s v="August"/>
    <s v="Thursday"/>
    <n v="14"/>
    <x v="1"/>
    <s v="auto.png"/>
  </r>
  <r>
    <s v="cab economy"/>
    <d v="2024-06-17T00:00:00"/>
    <d v="1899-12-30T02:00:22"/>
    <s v="completed"/>
    <s v="Seshadripuram Lane"/>
    <s v="Pai Layout Dam"/>
    <n v="79"/>
    <s v="RD1402654006471884"/>
    <n v="28.49"/>
    <n v="651.71"/>
    <n v="33.06"/>
    <n v="684.77"/>
    <s v="Amazon Pay"/>
    <s v="June"/>
    <s v="Monday"/>
    <n v="2"/>
    <x v="0"/>
    <s v="cab.png"/>
  </r>
  <r>
    <s v="parcel"/>
    <d v="2024-08-04T00:00:00"/>
    <d v="1899-12-30T05:50:17"/>
    <s v="completed"/>
    <s v="Dooravani Nagar Promenade"/>
    <s v="Ramamurthy Nagar Pointe"/>
    <n v="107"/>
    <s v="RD2111505700660142"/>
    <n v="6.37"/>
    <n v="695.41"/>
    <n v="38.21"/>
    <n v="733.62"/>
    <s v="Amazon Pay"/>
    <s v="August"/>
    <s v="Sunday"/>
    <n v="5"/>
    <x v="2"/>
    <s v="parcel.png"/>
  </r>
  <r>
    <s v="cab economy"/>
    <d v="2024-08-03T00:00:00"/>
    <d v="1899-12-30T14:44:16"/>
    <s v="completed"/>
    <s v="Kalyan Nagar 5th Stage"/>
    <s v="Dasarahalli Cross"/>
    <n v="48"/>
    <s v="RD4019056780113464"/>
    <n v="43.94"/>
    <n v="780.18"/>
    <n v="42.24"/>
    <n v="822.42"/>
    <s v="QR scan"/>
    <s v="August"/>
    <s v="Saturday"/>
    <n v="14"/>
    <x v="0"/>
    <s v="cab.png"/>
  </r>
  <r>
    <s v="bike"/>
    <d v="2024-06-21T00:00:00"/>
    <d v="1899-12-30T08:42:58"/>
    <s v="completed"/>
    <s v="Madiwala Fields"/>
    <s v="Devarachikkanahalli Promenade"/>
    <n v="83"/>
    <s v="RD6672832161931933"/>
    <n v="36.369999999999997"/>
    <n v="632.57000000000005"/>
    <n v="18.170000000000002"/>
    <n v="650.74"/>
    <s v="Paytm"/>
    <s v="June"/>
    <s v="Friday"/>
    <n v="8"/>
    <x v="4"/>
    <s v="bike.png"/>
  </r>
  <r>
    <s v="cab economy"/>
    <d v="2024-06-24T00:00:00"/>
    <d v="1899-12-30T02:36:05"/>
    <s v="cancelled"/>
    <s v="Koramangala Loop"/>
    <s v="Shivaji Nagar Passage"/>
    <n v="77"/>
    <s v="RD5709417154114351"/>
    <n v="40.369999999999997"/>
    <n v="0"/>
    <n v="0"/>
    <n v="0"/>
    <s v="nan"/>
    <s v="June"/>
    <s v="Monday"/>
    <n v="2"/>
    <x v="0"/>
    <s v="cab.png"/>
  </r>
  <r>
    <s v="auto"/>
    <d v="2024-07-13T00:00:00"/>
    <d v="1899-12-30T08:40:15"/>
    <s v="completed"/>
    <s v="Kothanur 2nd Block"/>
    <s v="Hulimavu Court"/>
    <n v="25"/>
    <s v="RD2856651075204961"/>
    <n v="34.31"/>
    <n v="970.22"/>
    <n v="35.42"/>
    <n v="1005.64"/>
    <s v="Amazon Pay"/>
    <s v="July"/>
    <s v="Saturday"/>
    <n v="8"/>
    <x v="1"/>
    <s v="auto.png"/>
  </r>
  <r>
    <s v="bike lite"/>
    <d v="2024-07-06T00:00:00"/>
    <d v="1899-12-30T12:27:56"/>
    <s v="completed"/>
    <s v="Nagarbhavi Enclave"/>
    <s v="Hulimavu Meadows"/>
    <n v="56"/>
    <s v="RD3267578144776038"/>
    <n v="21.74"/>
    <n v="727.72"/>
    <n v="24.98"/>
    <n v="752.7"/>
    <s v="Amazon Pay"/>
    <s v="July"/>
    <s v="Saturday"/>
    <n v="12"/>
    <x v="3"/>
    <s v="bikelite.png"/>
  </r>
  <r>
    <s v="bike"/>
    <d v="2024-08-15T00:00:00"/>
    <d v="1899-12-30T09:30:59"/>
    <s v="completed"/>
    <s v="Ramamurthy Nagar Run"/>
    <s v="Kothanur Vista"/>
    <n v="29"/>
    <s v="RD0110185444545701"/>
    <n v="20.38"/>
    <n v="380.82"/>
    <n v="5.14"/>
    <n v="385.96"/>
    <s v="GPay"/>
    <s v="August"/>
    <s v="Thursday"/>
    <n v="9"/>
    <x v="4"/>
    <s v="bike.png"/>
  </r>
  <r>
    <s v="auto"/>
    <d v="2024-08-15T00:00:00"/>
    <d v="1899-12-30T01:35:12"/>
    <s v="completed"/>
    <s v="Chikka Banaswadi Extension"/>
    <s v="Kothanur Sector"/>
    <n v="56"/>
    <s v="RD0383322188285537"/>
    <n v="35.25"/>
    <n v="426.35"/>
    <n v="23.13"/>
    <n v="449.48"/>
    <s v="GPay"/>
    <s v="August"/>
    <s v="Thursday"/>
    <n v="1"/>
    <x v="1"/>
    <s v="auto.png"/>
  </r>
  <r>
    <s v="bike lite"/>
    <d v="2024-07-17T00:00:00"/>
    <d v="1899-12-30T01:01:37"/>
    <s v="completed"/>
    <s v="Basavanagudi Place"/>
    <s v="Munnekollal 2nd Block"/>
    <n v="82"/>
    <s v="RD7494636032631004"/>
    <n v="7.58"/>
    <n v="867.03"/>
    <n v="34.549999999999997"/>
    <n v="901.57999999999993"/>
    <s v="QR scan"/>
    <s v="July"/>
    <s v="Wednesday"/>
    <n v="1"/>
    <x v="3"/>
    <s v="bikelite.png"/>
  </r>
  <r>
    <s v="cab economy"/>
    <d v="2024-08-05T00:00:00"/>
    <d v="1899-12-30T23:08:11"/>
    <s v="cancelled"/>
    <s v="Kodigehalli Close"/>
    <s v="Gottigere Drive"/>
    <n v="90"/>
    <s v="RD6008540092632331"/>
    <n v="47.65"/>
    <n v="0"/>
    <n v="0"/>
    <n v="0"/>
    <s v="nan"/>
    <s v="August"/>
    <s v="Monday"/>
    <n v="23"/>
    <x v="0"/>
    <s v="cab.png"/>
  </r>
  <r>
    <s v="parcel"/>
    <d v="2024-07-08T00:00:00"/>
    <d v="1899-12-30T20:55:17"/>
    <s v="completed"/>
    <s v="JP Nagar 2nd Block"/>
    <s v="Sahakar Nagar Landing"/>
    <n v="63"/>
    <s v="RD1807931743169270"/>
    <n v="21.45"/>
    <n v="884.56"/>
    <n v="16.78"/>
    <n v="901.33999999999992"/>
    <s v="Paytm"/>
    <s v="July"/>
    <s v="Monday"/>
    <n v="20"/>
    <x v="2"/>
    <s v="parcel.png"/>
  </r>
  <r>
    <s v="bike"/>
    <d v="2024-06-22T00:00:00"/>
    <d v="1899-12-30T19:48:13"/>
    <s v="cancelled"/>
    <s v="Rachenahalli Landing"/>
    <s v="Malleshwaram Viewpoint"/>
    <n v="84"/>
    <s v="RD8903852938636203"/>
    <n v="29.81"/>
    <n v="0"/>
    <n v="0"/>
    <n v="0"/>
    <s v="nan"/>
    <s v="June"/>
    <s v="Saturday"/>
    <n v="19"/>
    <x v="4"/>
    <s v="bike.png"/>
  </r>
  <r>
    <s v="auto"/>
    <d v="2024-07-03T00:00:00"/>
    <d v="1899-12-30T13:25:07"/>
    <s v="completed"/>
    <s v="Hosur Sarjapur Road Layout Square"/>
    <s v="Chikka Banaswadi Village"/>
    <n v="114"/>
    <s v="RD2580417778543682"/>
    <n v="45.38"/>
    <n v="985.69"/>
    <n v="47.23"/>
    <n v="1032.92"/>
    <s v="QR scan"/>
    <s v="July"/>
    <s v="Wednesday"/>
    <n v="13"/>
    <x v="1"/>
    <s v="auto.png"/>
  </r>
  <r>
    <s v="bike"/>
    <d v="2024-07-20T00:00:00"/>
    <d v="1899-12-30T13:18:09"/>
    <s v="completed"/>
    <s v="KR Puram Cove"/>
    <s v="Hulimavu Complex"/>
    <n v="102"/>
    <s v="RD1330287918656417"/>
    <n v="10.85"/>
    <n v="600.95000000000005"/>
    <n v="36.39"/>
    <n v="637.34"/>
    <s v="Paytm"/>
    <s v="July"/>
    <s v="Saturday"/>
    <n v="13"/>
    <x v="4"/>
    <s v="bike.png"/>
  </r>
  <r>
    <s v="bike"/>
    <d v="2024-07-01T00:00:00"/>
    <d v="1899-12-30T01:46:29"/>
    <s v="completed"/>
    <s v="Electronic City Cross"/>
    <s v="Sadashiva Nagar Quadrant"/>
    <n v="10"/>
    <s v="RD8712033475185830"/>
    <n v="18.03"/>
    <n v="447.72"/>
    <n v="5.94"/>
    <n v="453.66"/>
    <s v="QR scan"/>
    <s v="July"/>
    <s v="Monday"/>
    <n v="1"/>
    <x v="4"/>
    <s v="bike.png"/>
  </r>
  <r>
    <s v="auto"/>
    <d v="2024-08-15T00:00:00"/>
    <d v="1899-12-30T08:07:16"/>
    <s v="completed"/>
    <s v="Magadi Road Cove"/>
    <s v="Giri Nagar Boulevard"/>
    <n v="102"/>
    <s v="RD3003776973026729"/>
    <n v="8.17"/>
    <n v="626.59"/>
    <n v="45.2"/>
    <n v="671.79000000000008"/>
    <s v="QR scan"/>
    <s v="August"/>
    <s v="Thursday"/>
    <n v="8"/>
    <x v="1"/>
    <s v="auto.png"/>
  </r>
  <r>
    <s v="cab economy"/>
    <d v="2024-06-17T00:00:00"/>
    <d v="1899-12-30T20:23:46"/>
    <s v="completed"/>
    <s v="Vidya Vihar Boulevard"/>
    <s v="Chikkabellandur Enclave"/>
    <n v="113"/>
    <s v="RD3333019353132136"/>
    <n v="23.58"/>
    <n v="741.58"/>
    <n v="39.31"/>
    <n v="780.8900000000001"/>
    <s v="Amazon Pay"/>
    <s v="June"/>
    <s v="Monday"/>
    <n v="20"/>
    <x v="0"/>
    <s v="cab.png"/>
  </r>
  <r>
    <s v="bike"/>
    <d v="2024-08-03T00:00:00"/>
    <d v="1899-12-30T12:05:09"/>
    <s v="completed"/>
    <s v="Mysore Road Track"/>
    <s v="Lingarajapuram Park"/>
    <n v="42"/>
    <s v="RD2348521697602142"/>
    <n v="12.59"/>
    <n v="137.6"/>
    <n v="31.63"/>
    <n v="169.23"/>
    <s v="QR scan"/>
    <s v="August"/>
    <s v="Saturday"/>
    <n v="12"/>
    <x v="4"/>
    <s v="bike.png"/>
  </r>
  <r>
    <s v="bike"/>
    <d v="2024-08-06T00:00:00"/>
    <d v="1899-12-30T20:16:39"/>
    <s v="completed"/>
    <s v="Pai Layout Road"/>
    <s v="Jalahalli Trail"/>
    <n v="47"/>
    <s v="RD5261169092693418"/>
    <n v="40.909999999999997"/>
    <n v="128.76"/>
    <n v="8.94"/>
    <n v="137.69999999999999"/>
    <s v="Paytm"/>
    <s v="August"/>
    <s v="Tuesday"/>
    <n v="20"/>
    <x v="4"/>
    <s v="bike.png"/>
  </r>
  <r>
    <s v="cab economy"/>
    <d v="2024-07-29T00:00:00"/>
    <d v="1899-12-30T20:57:18"/>
    <s v="completed"/>
    <s v="RT Nagar Quay"/>
    <s v="Vijayanagar View"/>
    <n v="101"/>
    <s v="RD1034422789580634"/>
    <n v="21.07"/>
    <n v="355.07"/>
    <n v="40.68"/>
    <n v="395.75"/>
    <s v="GPay"/>
    <s v="July"/>
    <s v="Monday"/>
    <n v="20"/>
    <x v="0"/>
    <s v="cab.png"/>
  </r>
  <r>
    <s v="bike"/>
    <d v="2024-08-13T00:00:00"/>
    <d v="1899-12-30T16:44:52"/>
    <s v="completed"/>
    <s v="Indiranagar 5th Block"/>
    <s v="HRBR Layout Farms"/>
    <n v="70"/>
    <s v="RD1248440501958343"/>
    <n v="28.13"/>
    <n v="418.28"/>
    <n v="48.62"/>
    <n v="466.9"/>
    <s v="GPay"/>
    <s v="August"/>
    <s v="Tuesday"/>
    <n v="16"/>
    <x v="4"/>
    <s v="bike.png"/>
  </r>
  <r>
    <s v="auto"/>
    <d v="2024-08-13T00:00:00"/>
    <d v="1899-12-30T20:22:54"/>
    <s v="cancelled"/>
    <s v="Indiranagar Quarry"/>
    <s v="Nagwara 3rd Stage"/>
    <n v="45"/>
    <s v="RD4746182282033428"/>
    <n v="14.07"/>
    <n v="0"/>
    <n v="0"/>
    <n v="0"/>
    <s v="nan"/>
    <s v="August"/>
    <s v="Tuesday"/>
    <n v="20"/>
    <x v="1"/>
    <s v="auto.png"/>
  </r>
  <r>
    <s v="cab economy"/>
    <d v="2024-07-24T00:00:00"/>
    <d v="1899-12-30T23:02:21"/>
    <s v="completed"/>
    <s v="Horamavu Agara Fields"/>
    <s v="Mysore Road Trail"/>
    <n v="34"/>
    <s v="RD1780809625566179"/>
    <n v="22.58"/>
    <n v="678.23"/>
    <n v="31.87"/>
    <n v="710.1"/>
    <s v="Amazon Pay"/>
    <s v="July"/>
    <s v="Wednesday"/>
    <n v="23"/>
    <x v="0"/>
    <s v="cab.png"/>
  </r>
  <r>
    <s v="parcel"/>
    <d v="2024-08-13T00:00:00"/>
    <d v="1899-12-30T11:45:46"/>
    <s v="completed"/>
    <s v="Hebbal Kempapura Arcade"/>
    <s v="HSR Layout 1st Block"/>
    <n v="72"/>
    <s v="RD4119363211521948"/>
    <n v="8.43"/>
    <n v="820"/>
    <n v="21.09"/>
    <n v="841.09"/>
    <s v="GPay"/>
    <s v="August"/>
    <s v="Tuesday"/>
    <n v="11"/>
    <x v="2"/>
    <s v="parcel.png"/>
  </r>
  <r>
    <s v="auto"/>
    <d v="2024-06-22T00:00:00"/>
    <d v="1899-12-30T07:17:14"/>
    <s v="completed"/>
    <s v="Kaval Byrasandra Quarters"/>
    <s v="Kudlu Gate Complex"/>
    <n v="79"/>
    <s v="RD2801541932038727"/>
    <n v="18.850000000000001"/>
    <n v="637.11"/>
    <n v="19.98"/>
    <n v="657.09"/>
    <s v="Amazon Pay"/>
    <s v="June"/>
    <s v="Saturday"/>
    <n v="7"/>
    <x v="1"/>
    <s v="auto.png"/>
  </r>
  <r>
    <s v="bike lite"/>
    <d v="2024-08-09T00:00:00"/>
    <d v="1899-12-30T06:07:05"/>
    <s v="completed"/>
    <s v="Kalyan Nagar Depot"/>
    <s v="Ganganagar Square"/>
    <n v="70"/>
    <s v="RD5380613854393835"/>
    <n v="39.520000000000003"/>
    <n v="139.97"/>
    <n v="38.42"/>
    <n v="178.39"/>
    <s v="GPay"/>
    <s v="August"/>
    <s v="Friday"/>
    <n v="6"/>
    <x v="3"/>
    <s v="bikelite.png"/>
  </r>
  <r>
    <s v="cab economy"/>
    <d v="2024-06-26T00:00:00"/>
    <d v="1899-12-30T06:47:06"/>
    <s v="completed"/>
    <s v="Bommasandra Dam"/>
    <s v="Whitefield Sector"/>
    <n v="94"/>
    <s v="RD2154132069237756"/>
    <n v="7.39"/>
    <n v="589.58000000000004"/>
    <n v="41.7"/>
    <n v="631.28000000000009"/>
    <s v="GPay"/>
    <s v="June"/>
    <s v="Wednesday"/>
    <n v="6"/>
    <x v="0"/>
    <s v="cab.png"/>
  </r>
  <r>
    <s v="parcel"/>
    <d v="2024-08-02T00:00:00"/>
    <d v="1899-12-30T18:45:13"/>
    <s v="completed"/>
    <s v="HSR Layout Court"/>
    <s v="Madiwala Fork"/>
    <n v="104"/>
    <s v="RD1792614076087569"/>
    <n v="7.45"/>
    <n v="300.41000000000003"/>
    <n v="20.75"/>
    <n v="321.16000000000003"/>
    <s v="GPay"/>
    <s v="August"/>
    <s v="Friday"/>
    <n v="18"/>
    <x v="2"/>
    <s v="parcel.png"/>
  </r>
  <r>
    <s v="parcel"/>
    <d v="2024-08-16T00:00:00"/>
    <d v="1899-12-30T19:41:39"/>
    <s v="completed"/>
    <s v="Dooravani Nagar Fields"/>
    <s v="Koramangala Nagar"/>
    <n v="29"/>
    <s v="RD2354882701017521"/>
    <n v="45.5"/>
    <n v="463.83"/>
    <n v="32.68"/>
    <n v="496.51"/>
    <s v="QR scan"/>
    <s v="August"/>
    <s v="Friday"/>
    <n v="19"/>
    <x v="2"/>
    <s v="parcel.png"/>
  </r>
  <r>
    <s v="parcel"/>
    <d v="2024-06-27T00:00:00"/>
    <d v="1899-12-30T23:14:44"/>
    <s v="completed"/>
    <s v="Frazer Town Viewpoint"/>
    <s v="Nagasandra Circle"/>
    <n v="92"/>
    <s v="RD3138694970495655"/>
    <n v="9.39"/>
    <n v="391.31"/>
    <n v="43.48"/>
    <n v="434.79"/>
    <s v="GPay"/>
    <s v="June"/>
    <s v="Thursday"/>
    <n v="23"/>
    <x v="2"/>
    <s v="parcel.png"/>
  </r>
  <r>
    <s v="auto"/>
    <d v="2024-07-15T00:00:00"/>
    <d v="1899-12-30T02:36:50"/>
    <s v="completed"/>
    <s v="Marathahalli Pointe"/>
    <s v="Billekahalli Track"/>
    <n v="66"/>
    <s v="RD0020656109006669"/>
    <n v="49.8"/>
    <n v="839.28"/>
    <n v="11.32"/>
    <n v="850.6"/>
    <s v="Amazon Pay"/>
    <s v="July"/>
    <s v="Monday"/>
    <n v="2"/>
    <x v="1"/>
    <s v="auto.png"/>
  </r>
  <r>
    <s v="auto"/>
    <d v="2024-08-14T00:00:00"/>
    <d v="1899-12-30T17:37:57"/>
    <s v="completed"/>
    <s v="Yelahanka Hills"/>
    <s v="Kasturi Nagar Court"/>
    <n v="49"/>
    <s v="RD6651994438782385"/>
    <n v="31.36"/>
    <n v="129.25"/>
    <n v="22.22"/>
    <n v="151.47"/>
    <s v="GPay"/>
    <s v="August"/>
    <s v="Wednesday"/>
    <n v="17"/>
    <x v="1"/>
    <s v="auto.png"/>
  </r>
  <r>
    <s v="cab economy"/>
    <d v="2024-08-09T00:00:00"/>
    <d v="1899-12-30T13:05:42"/>
    <s v="completed"/>
    <s v="Dommasandra Quarry"/>
    <s v="Subramanyapura Park"/>
    <n v="20"/>
    <s v="RD1798567000361526"/>
    <n v="2.3199999999999998"/>
    <n v="482.52"/>
    <n v="46.25"/>
    <n v="528.77"/>
    <s v="QR scan"/>
    <s v="August"/>
    <s v="Friday"/>
    <n v="13"/>
    <x v="0"/>
    <s v="cab.png"/>
  </r>
  <r>
    <s v="bike lite"/>
    <d v="2024-07-28T00:00:00"/>
    <d v="1899-12-30T09:33:14"/>
    <s v="completed"/>
    <s v="Banashankari Sector"/>
    <s v="Agara Esplanade"/>
    <n v="56"/>
    <s v="RD9607797525708624"/>
    <n v="16.62"/>
    <n v="659.73"/>
    <n v="7.92"/>
    <n v="667.65"/>
    <s v="GPay"/>
    <s v="July"/>
    <s v="Sunday"/>
    <n v="9"/>
    <x v="3"/>
    <s v="bikelite.png"/>
  </r>
  <r>
    <s v="bike"/>
    <d v="2024-06-25T00:00:00"/>
    <d v="1899-12-30T20:17:29"/>
    <s v="completed"/>
    <s v="Koramangala 8th Block Cutting"/>
    <s v="Lingarajapuram Depot"/>
    <n v="115"/>
    <s v="RD2643372555265921"/>
    <n v="26.06"/>
    <n v="165.01"/>
    <n v="26.52"/>
    <n v="191.53"/>
    <s v="QR scan"/>
    <s v="June"/>
    <s v="Tuesday"/>
    <n v="20"/>
    <x v="4"/>
    <s v="bike.png"/>
  </r>
  <r>
    <s v="bike lite"/>
    <d v="2024-07-18T00:00:00"/>
    <d v="1899-12-30T23:07:30"/>
    <s v="completed"/>
    <s v="Kalyan Nagar 3rd Block"/>
    <s v="BTM Layout 4th Stage"/>
    <n v="53"/>
    <s v="RD2829366817655215"/>
    <n v="45.65"/>
    <n v="631.73"/>
    <n v="16.149999999999999"/>
    <n v="647.88"/>
    <s v="GPay"/>
    <s v="July"/>
    <s v="Thursday"/>
    <n v="23"/>
    <x v="3"/>
    <s v="bikelite.png"/>
  </r>
  <r>
    <s v="cab economy"/>
    <d v="2024-07-08T00:00:00"/>
    <d v="1899-12-30T20:16:18"/>
    <s v="completed"/>
    <s v="Tavarekere 6th Stage"/>
    <s v="Kothnur Alley"/>
    <n v="109"/>
    <s v="RD6106615491249988"/>
    <n v="2.2599999999999998"/>
    <n v="860.34"/>
    <n v="47.97"/>
    <n v="908.31000000000006"/>
    <s v="GPay"/>
    <s v="July"/>
    <s v="Monday"/>
    <n v="20"/>
    <x v="0"/>
    <s v="cab.png"/>
  </r>
  <r>
    <s v="bike"/>
    <d v="2024-06-22T00:00:00"/>
    <d v="1899-12-30T05:30:36"/>
    <s v="completed"/>
    <s v="Giri Nagar Terrace"/>
    <s v="Dr. Shivaram Karanth Nagar Fields"/>
    <n v="90"/>
    <s v="RD7087779615660512"/>
    <n v="23.79"/>
    <n v="547.44000000000005"/>
    <n v="37.9"/>
    <n v="585.34"/>
    <s v="Amazon Pay"/>
    <s v="June"/>
    <s v="Saturday"/>
    <n v="5"/>
    <x v="4"/>
    <s v="bike.png"/>
  </r>
  <r>
    <s v="cab economy"/>
    <d v="2024-07-30T00:00:00"/>
    <d v="1899-12-30T09:25:24"/>
    <s v="completed"/>
    <s v="Harohalli Nagar"/>
    <s v="Nayandahalli 6th Stage"/>
    <n v="65"/>
    <s v="RD0704357937063832"/>
    <n v="8.07"/>
    <n v="203.05"/>
    <n v="15.5"/>
    <n v="218.55"/>
    <s v="GPay"/>
    <s v="July"/>
    <s v="Tuesday"/>
    <n v="9"/>
    <x v="0"/>
    <s v="cab.png"/>
  </r>
  <r>
    <s v="auto"/>
    <d v="2024-07-10T00:00:00"/>
    <d v="1899-12-30T22:50:39"/>
    <s v="completed"/>
    <s v="Dasarahalli Quay"/>
    <s v="Agrahara Layout Enclave"/>
    <n v="78"/>
    <s v="RD0233918412685903"/>
    <n v="42.7"/>
    <n v="640.88"/>
    <n v="20.64"/>
    <n v="661.52"/>
    <s v="GPay"/>
    <s v="July"/>
    <s v="Wednesday"/>
    <n v="22"/>
    <x v="1"/>
    <s v="auto.png"/>
  </r>
  <r>
    <s v="bike"/>
    <d v="2024-07-11T00:00:00"/>
    <d v="1899-12-30T18:33:07"/>
    <s v="completed"/>
    <s v="Kanakapura 6th Stage"/>
    <s v="BTM Layout Close"/>
    <n v="24"/>
    <s v="RD4161871552508779"/>
    <n v="1.1100000000000001"/>
    <n v="96.81"/>
    <n v="4.97"/>
    <n v="101.78"/>
    <s v="QR scan"/>
    <s v="July"/>
    <s v="Thursday"/>
    <n v="18"/>
    <x v="4"/>
    <s v="bike.png"/>
  </r>
  <r>
    <s v="auto"/>
    <d v="2024-06-27T00:00:00"/>
    <d v="1899-12-30T00:13:44"/>
    <s v="completed"/>
    <s v="Kothanur Fields"/>
    <s v="Anjanapura Station"/>
    <n v="86"/>
    <s v="RD3649349087316479"/>
    <n v="19.96"/>
    <n v="906.16"/>
    <n v="18.8"/>
    <n v="924.95999999999992"/>
    <s v="Amazon Pay"/>
    <s v="June"/>
    <s v="Thursday"/>
    <n v="0"/>
    <x v="1"/>
    <s v="auto.png"/>
  </r>
  <r>
    <s v="bike lite"/>
    <d v="2024-07-01T00:00:00"/>
    <d v="1899-12-30T10:42:04"/>
    <s v="completed"/>
    <s v="Varthur 5th Stage"/>
    <s v="Hennur Road Fields"/>
    <n v="14"/>
    <s v="RD2425457943964321"/>
    <n v="28.43"/>
    <n v="164.1"/>
    <n v="42.19"/>
    <n v="206.29"/>
    <s v="QR scan"/>
    <s v="July"/>
    <s v="Monday"/>
    <n v="10"/>
    <x v="3"/>
    <s v="bikelite.png"/>
  </r>
  <r>
    <s v="auto"/>
    <d v="2024-07-30T00:00:00"/>
    <d v="1899-12-30T18:20:34"/>
    <s v="completed"/>
    <s v="Jalahalli Area"/>
    <s v="Begur 4th Stage"/>
    <n v="15"/>
    <s v="RD3994730926537446"/>
    <n v="5.55"/>
    <n v="563.89"/>
    <n v="30.87"/>
    <n v="594.76"/>
    <s v="QR scan"/>
    <s v="July"/>
    <s v="Tuesday"/>
    <n v="18"/>
    <x v="1"/>
    <s v="auto.png"/>
  </r>
  <r>
    <s v="auto"/>
    <d v="2024-07-01T00:00:00"/>
    <d v="1899-12-30T20:38:24"/>
    <s v="completed"/>
    <s v="Devarachikkanahalli Harbor"/>
    <s v="Kengeri Garden"/>
    <n v="66"/>
    <s v="RD7637299238199856"/>
    <n v="32.32"/>
    <n v="762.75"/>
    <n v="26.57"/>
    <n v="789.32"/>
    <s v="QR scan"/>
    <s v="July"/>
    <s v="Monday"/>
    <n v="20"/>
    <x v="1"/>
    <s v="auto.png"/>
  </r>
  <r>
    <s v="cab economy"/>
    <d v="2024-07-13T00:00:00"/>
    <d v="1899-12-30T13:47:24"/>
    <s v="cancelled"/>
    <s v="Chokkanahalli Cross"/>
    <s v="Banaswadi 5th Block"/>
    <n v="117"/>
    <s v="RD5897756470077395"/>
    <n v="23.15"/>
    <n v="0"/>
    <n v="0"/>
    <n v="0"/>
    <s v="nan"/>
    <s v="July"/>
    <s v="Saturday"/>
    <n v="13"/>
    <x v="0"/>
    <s v="cab.png"/>
  </r>
  <r>
    <s v="auto"/>
    <d v="2024-07-31T00:00:00"/>
    <d v="1899-12-30T03:48:10"/>
    <s v="completed"/>
    <s v="Kalena Agrahara 5th Stage"/>
    <s v="Gottigere Square"/>
    <n v="97"/>
    <s v="RD5683981255121318"/>
    <n v="18.72"/>
    <n v="612.66"/>
    <n v="15.14"/>
    <n v="627.79999999999995"/>
    <s v="Paytm"/>
    <s v="July"/>
    <s v="Wednesday"/>
    <n v="3"/>
    <x v="1"/>
    <s v="auto.png"/>
  </r>
  <r>
    <s v="cab economy"/>
    <d v="2024-08-08T00:00:00"/>
    <d v="1899-12-30T10:42:19"/>
    <s v="completed"/>
    <s v="Bagalur Alley"/>
    <s v="Arekere Pass"/>
    <n v="98"/>
    <s v="RD8964899894474813"/>
    <n v="47"/>
    <n v="834.37"/>
    <n v="29.45"/>
    <n v="863.82"/>
    <s v="GPay"/>
    <s v="August"/>
    <s v="Thursday"/>
    <n v="10"/>
    <x v="0"/>
    <s v="cab.png"/>
  </r>
  <r>
    <s v="auto"/>
    <d v="2024-07-16T00:00:00"/>
    <d v="1899-12-30T04:22:27"/>
    <s v="completed"/>
    <s v="Banashankari 5th Stage"/>
    <s v="Kodigehalli District"/>
    <n v="50"/>
    <s v="RD0347420694151325"/>
    <n v="36.56"/>
    <n v="491.65"/>
    <n v="39.44"/>
    <n v="531.08999999999992"/>
    <s v="Amazon Pay"/>
    <s v="July"/>
    <s v="Tuesday"/>
    <n v="4"/>
    <x v="1"/>
    <s v="auto.png"/>
  </r>
  <r>
    <s v="auto"/>
    <d v="2024-06-28T00:00:00"/>
    <d v="1899-12-30T08:37:07"/>
    <s v="completed"/>
    <s v="Chikkabellandur Crescent"/>
    <s v="Byatarayanapura Alley"/>
    <n v="112"/>
    <s v="RD4237574318276162"/>
    <n v="32.18"/>
    <n v="319.98"/>
    <n v="42.47"/>
    <n v="362.45000000000005"/>
    <s v="Paytm"/>
    <s v="June"/>
    <s v="Friday"/>
    <n v="8"/>
    <x v="1"/>
    <s v="auto.png"/>
  </r>
  <r>
    <s v="bike"/>
    <d v="2024-08-11T00:00:00"/>
    <d v="1899-12-30T23:53:18"/>
    <s v="completed"/>
    <s v="Kaggalipura Cutting"/>
    <s v="Sonnenahalli Trail"/>
    <n v="66"/>
    <s v="RD8666664613633513"/>
    <n v="5.74"/>
    <n v="954.85"/>
    <n v="15.67"/>
    <n v="970.52"/>
    <s v="Paytm"/>
    <s v="August"/>
    <s v="Sunday"/>
    <n v="23"/>
    <x v="4"/>
    <s v="bike.png"/>
  </r>
  <r>
    <s v="bike"/>
    <d v="2024-07-03T00:00:00"/>
    <d v="1899-12-30T22:23:21"/>
    <s v="completed"/>
    <s v="Kasturi Nagar Garden"/>
    <s v="BTM 2nd Stage 1st Block"/>
    <n v="73"/>
    <s v="RD3464795667302707"/>
    <n v="25.33"/>
    <n v="288.87"/>
    <n v="12.43"/>
    <n v="301.3"/>
    <s v="Paytm"/>
    <s v="July"/>
    <s v="Wednesday"/>
    <n v="22"/>
    <x v="4"/>
    <s v="bike.png"/>
  </r>
  <r>
    <s v="cab economy"/>
    <d v="2024-07-15T00:00:00"/>
    <d v="1899-12-30T01:08:02"/>
    <s v="completed"/>
    <s v="Bhadrappa Layout Station"/>
    <s v="Bikasipura Square"/>
    <n v="67"/>
    <s v="RD0441278869433327"/>
    <n v="5.56"/>
    <n v="87.82"/>
    <n v="19.78"/>
    <n v="107.6"/>
    <s v="QR scan"/>
    <s v="July"/>
    <s v="Monday"/>
    <n v="1"/>
    <x v="0"/>
    <s v="cab.png"/>
  </r>
  <r>
    <s v="bike"/>
    <d v="2024-08-16T00:00:00"/>
    <d v="1899-12-30T06:52:03"/>
    <s v="completed"/>
    <s v="Adugodi Estate"/>
    <s v="Ramamurthy Nagar Cove"/>
    <n v="100"/>
    <s v="RD0354174663761420"/>
    <n v="29.84"/>
    <n v="396.63"/>
    <n v="49.63"/>
    <n v="446.26"/>
    <s v="Paytm"/>
    <s v="August"/>
    <s v="Friday"/>
    <n v="6"/>
    <x v="4"/>
    <s v="bike.png"/>
  </r>
  <r>
    <s v="parcel"/>
    <d v="2024-06-19T00:00:00"/>
    <d v="1899-12-30T20:05:38"/>
    <s v="completed"/>
    <s v="Bhadrappa Layout Heights"/>
    <s v="Madivala 4th Block"/>
    <n v="10"/>
    <s v="RD4989251729314425"/>
    <n v="5.39"/>
    <n v="971.22"/>
    <n v="30.02"/>
    <n v="1001.24"/>
    <s v="Amazon Pay"/>
    <s v="June"/>
    <s v="Wednesday"/>
    <n v="20"/>
    <x v="2"/>
    <s v="parcel.png"/>
  </r>
  <r>
    <s v="auto"/>
    <d v="2024-06-19T00:00:00"/>
    <d v="1899-12-30T02:02:22"/>
    <s v="completed"/>
    <s v="Pai Layout 5th Block"/>
    <s v="Ganganagar Park"/>
    <n v="69"/>
    <s v="RD5337330895232216"/>
    <n v="9.0500000000000007"/>
    <n v="533.57000000000005"/>
    <n v="4.51"/>
    <n v="538.08000000000004"/>
    <s v="GPay"/>
    <s v="June"/>
    <s v="Wednesday"/>
    <n v="2"/>
    <x v="1"/>
    <s v="auto.png"/>
  </r>
  <r>
    <s v="bike"/>
    <d v="2024-06-20T00:00:00"/>
    <d v="1899-12-30T12:37:02"/>
    <s v="completed"/>
    <s v="Kudlu Gate Garden"/>
    <s v="Gottigere Loop"/>
    <n v="44"/>
    <s v="RD3322136988671418"/>
    <n v="24.29"/>
    <n v="587.28"/>
    <n v="22.68"/>
    <n v="609.95999999999992"/>
    <s v="QR scan"/>
    <s v="June"/>
    <s v="Thursday"/>
    <n v="12"/>
    <x v="4"/>
    <s v="bike.png"/>
  </r>
  <r>
    <s v="cab economy"/>
    <d v="2024-08-07T00:00:00"/>
    <d v="1899-12-30T19:08:06"/>
    <s v="completed"/>
    <s v="HSR Layout Cove"/>
    <s v="Hebbal Square"/>
    <n v="80"/>
    <s v="RD2691203748596459"/>
    <n v="12.59"/>
    <n v="896.01"/>
    <n v="1.85"/>
    <n v="897.86"/>
    <s v="GPay"/>
    <s v="August"/>
    <s v="Wednesday"/>
    <n v="19"/>
    <x v="0"/>
    <s v="cab.png"/>
  </r>
  <r>
    <s v="cab economy"/>
    <d v="2024-06-23T00:00:00"/>
    <d v="1899-12-30T00:09:52"/>
    <s v="completed"/>
    <s v="Byatarayanapura Trail"/>
    <s v="Hennur Complex"/>
    <n v="69"/>
    <s v="RD3468259452270862"/>
    <n v="40.700000000000003"/>
    <n v="651.84"/>
    <n v="35.840000000000003"/>
    <n v="687.68000000000006"/>
    <s v="QR scan"/>
    <s v="June"/>
    <s v="Sunday"/>
    <n v="0"/>
    <x v="0"/>
    <s v="cab.png"/>
  </r>
  <r>
    <s v="auto"/>
    <d v="2024-08-10T00:00:00"/>
    <d v="1899-12-30T11:29:45"/>
    <s v="completed"/>
    <s v="Kumaraswamy Layout Pier"/>
    <s v="Vasanth Nagar Meadows"/>
    <n v="46"/>
    <s v="RD7611968017886413"/>
    <n v="33.450000000000003"/>
    <n v="691.25"/>
    <n v="38.31"/>
    <n v="729.56"/>
    <s v="Amazon Pay"/>
    <s v="August"/>
    <s v="Saturday"/>
    <n v="11"/>
    <x v="1"/>
    <s v="auto.png"/>
  </r>
  <r>
    <s v="bike lite"/>
    <d v="2024-07-16T00:00:00"/>
    <d v="1899-12-30T09:49:53"/>
    <s v="completed"/>
    <s v="Billekahalli Garden"/>
    <s v="Kanakapura Quarters"/>
    <n v="30"/>
    <s v="RD5000647234229175"/>
    <n v="20.010000000000002"/>
    <n v="380.51"/>
    <n v="7.29"/>
    <n v="387.8"/>
    <s v="Paytm"/>
    <s v="July"/>
    <s v="Tuesday"/>
    <n v="9"/>
    <x v="3"/>
    <s v="bikelite.png"/>
  </r>
  <r>
    <s v="parcel"/>
    <d v="2024-07-18T00:00:00"/>
    <d v="1899-12-30T15:49:14"/>
    <s v="completed"/>
    <s v="Srirampura District"/>
    <s v="Banaswadi Hills"/>
    <n v="82"/>
    <s v="RD8293419310669617"/>
    <n v="33.39"/>
    <n v="875.53"/>
    <n v="24.86"/>
    <n v="900.39"/>
    <s v="Amazon Pay"/>
    <s v="July"/>
    <s v="Thursday"/>
    <n v="15"/>
    <x v="2"/>
    <s v="parcel.png"/>
  </r>
  <r>
    <s v="bike lite"/>
    <d v="2024-08-16T00:00:00"/>
    <d v="1899-12-30T00:01:20"/>
    <s v="completed"/>
    <s v="Vijayanagar Quadrant"/>
    <s v="Basavanagudi Esplanade"/>
    <n v="58"/>
    <s v="RD0139627108729014"/>
    <n v="43.04"/>
    <n v="251.71"/>
    <n v="30.57"/>
    <n v="282.28000000000003"/>
    <s v="QR scan"/>
    <s v="August"/>
    <s v="Friday"/>
    <n v="0"/>
    <x v="3"/>
    <s v="bikelite.png"/>
  </r>
  <r>
    <s v="cab economy"/>
    <d v="2024-07-20T00:00:00"/>
    <d v="1899-12-30T23:54:14"/>
    <s v="completed"/>
    <s v="Hennur Alley"/>
    <s v="Agrahara Layout Village"/>
    <n v="25"/>
    <s v="RD3627062223084437"/>
    <n v="11.55"/>
    <n v="144.47999999999999"/>
    <n v="47.88"/>
    <n v="192.35999999999999"/>
    <s v="QR scan"/>
    <s v="July"/>
    <s v="Saturday"/>
    <n v="23"/>
    <x v="0"/>
    <s v="cab.png"/>
  </r>
  <r>
    <s v="parcel"/>
    <d v="2024-07-14T00:00:00"/>
    <d v="1899-12-30T07:25:46"/>
    <s v="completed"/>
    <s v="Madivala Loop"/>
    <s v="Giri Nagar Commons"/>
    <n v="33"/>
    <s v="RD7258648993601599"/>
    <n v="23.73"/>
    <n v="934.43"/>
    <n v="35.92"/>
    <n v="970.34999999999991"/>
    <s v="QR scan"/>
    <s v="July"/>
    <s v="Sunday"/>
    <n v="7"/>
    <x v="2"/>
    <s v="parcel.png"/>
  </r>
  <r>
    <s v="parcel"/>
    <d v="2024-08-12T00:00:00"/>
    <d v="1899-12-30T11:38:33"/>
    <s v="completed"/>
    <s v="Arekere Yard"/>
    <s v="Mahalakshmi Layout Square"/>
    <n v="111"/>
    <s v="RD5494308688228682"/>
    <n v="3.88"/>
    <n v="57.59"/>
    <n v="42.43"/>
    <n v="100.02000000000001"/>
    <s v="Paytm"/>
    <s v="August"/>
    <s v="Monday"/>
    <n v="11"/>
    <x v="2"/>
    <s v="parcel.png"/>
  </r>
  <r>
    <s v="cab economy"/>
    <d v="2024-07-07T00:00:00"/>
    <d v="1899-12-30T01:41:14"/>
    <s v="cancelled"/>
    <s v="Babusapalya Crescent"/>
    <s v="Benniganahalli Promenade"/>
    <n v="41"/>
    <s v="RD1841300252538432"/>
    <n v="42.78"/>
    <n v="0"/>
    <n v="0"/>
    <n v="0"/>
    <s v="nan"/>
    <s v="July"/>
    <s v="Sunday"/>
    <n v="1"/>
    <x v="0"/>
    <s v="cab.png"/>
  </r>
  <r>
    <s v="bike"/>
    <d v="2024-06-23T00:00:00"/>
    <d v="1899-12-30T12:13:50"/>
    <s v="completed"/>
    <s v="Mysore Road Road"/>
    <s v="Dasarahalli Depot"/>
    <n v="20"/>
    <s v="RD7958632066887037"/>
    <n v="28.99"/>
    <n v="695.72"/>
    <n v="24.19"/>
    <n v="719.91000000000008"/>
    <s v="QR scan"/>
    <s v="June"/>
    <s v="Sunday"/>
    <n v="12"/>
    <x v="4"/>
    <s v="bike.png"/>
  </r>
  <r>
    <s v="bike"/>
    <d v="2024-06-29T00:00:00"/>
    <d v="1899-12-30T18:45:33"/>
    <s v="completed"/>
    <s v="Kothaguda Alley"/>
    <s v="KR Puram Complex"/>
    <n v="118"/>
    <s v="RD5994023540901771"/>
    <n v="47.26"/>
    <n v="101.86"/>
    <n v="14.51"/>
    <n v="116.37"/>
    <s v="QR scan"/>
    <s v="June"/>
    <s v="Saturday"/>
    <n v="18"/>
    <x v="4"/>
    <s v="bike.png"/>
  </r>
  <r>
    <s v="bike"/>
    <d v="2024-07-21T00:00:00"/>
    <d v="1899-12-30T09:51:40"/>
    <s v="completed"/>
    <s v="Ramamurthy Nagar 4th Stage"/>
    <s v="Sonnenahalli Drive"/>
    <n v="112"/>
    <s v="RD0159107797536524"/>
    <n v="7.26"/>
    <n v="477"/>
    <n v="5.87"/>
    <n v="482.87"/>
    <s v="QR scan"/>
    <s v="July"/>
    <s v="Sunday"/>
    <n v="9"/>
    <x v="4"/>
    <s v="bike.png"/>
  </r>
  <r>
    <s v="parcel"/>
    <d v="2024-07-21T00:00:00"/>
    <d v="1899-12-30T06:05:13"/>
    <s v="completed"/>
    <s v="Jayanagar Place"/>
    <s v="Harohalli Way"/>
    <n v="71"/>
    <s v="RD2777522904138957"/>
    <n v="7.88"/>
    <n v="601.82000000000005"/>
    <n v="40.18"/>
    <n v="642"/>
    <s v="Amazon Pay"/>
    <s v="July"/>
    <s v="Sunday"/>
    <n v="6"/>
    <x v="2"/>
    <s v="parcel.png"/>
  </r>
  <r>
    <s v="bike"/>
    <d v="2024-08-11T00:00:00"/>
    <d v="1899-12-30T12:16:57"/>
    <s v="completed"/>
    <s v="Chandra Layout Farms"/>
    <s v="Kothaguda Complex"/>
    <n v="74"/>
    <s v="RD1239872759166730"/>
    <n v="10.35"/>
    <n v="328.68"/>
    <n v="17.440000000000001"/>
    <n v="346.12"/>
    <s v="Paytm"/>
    <s v="August"/>
    <s v="Sunday"/>
    <n v="12"/>
    <x v="4"/>
    <s v="bike.png"/>
  </r>
  <r>
    <s v="auto"/>
    <d v="2024-07-01T00:00:00"/>
    <d v="1899-12-30T13:43:17"/>
    <s v="completed"/>
    <s v="Bommanahalli 4th Stage"/>
    <s v="Ramamurthy Nagar Extension"/>
    <n v="73"/>
    <s v="RD0205507883105328"/>
    <n v="49.32"/>
    <n v="264.45999999999998"/>
    <n v="5.71"/>
    <n v="270.16999999999996"/>
    <s v="Paytm"/>
    <s v="July"/>
    <s v="Monday"/>
    <n v="13"/>
    <x v="1"/>
    <s v="auto.png"/>
  </r>
  <r>
    <s v="parcel"/>
    <d v="2024-06-29T00:00:00"/>
    <d v="1899-12-30T23:01:48"/>
    <s v="completed"/>
    <s v="Koramangala 7th Block Passage"/>
    <s v="Horamavu Agara 4th Stage"/>
    <n v="14"/>
    <s v="RD9153898981361902"/>
    <n v="11.01"/>
    <n v="354.5"/>
    <n v="48.51"/>
    <n v="403.01"/>
    <s v="Paytm"/>
    <s v="June"/>
    <s v="Saturday"/>
    <n v="23"/>
    <x v="2"/>
    <s v="parcel.png"/>
  </r>
  <r>
    <s v="bike"/>
    <d v="2024-07-09T00:00:00"/>
    <d v="1899-12-30T06:20:16"/>
    <s v="completed"/>
    <s v="Chikkalasandra Place"/>
    <s v="Chandra Layout Square"/>
    <n v="45"/>
    <s v="RD0397343633904943"/>
    <n v="26.77"/>
    <n v="204.62"/>
    <n v="8.8800000000000008"/>
    <n v="213.5"/>
    <s v="Amazon Pay"/>
    <s v="July"/>
    <s v="Tuesday"/>
    <n v="6"/>
    <x v="4"/>
    <s v="bike.png"/>
  </r>
  <r>
    <s v="auto"/>
    <d v="2024-06-27T00:00:00"/>
    <d v="1899-12-30T21:12:17"/>
    <s v="completed"/>
    <s v="Devarachikkanahalli Passage"/>
    <s v="Kothaguda Complex"/>
    <n v="64"/>
    <s v="RD8627454577262616"/>
    <n v="19.79"/>
    <n v="875.08"/>
    <n v="40.590000000000003"/>
    <n v="915.67000000000007"/>
    <s v="Paytm"/>
    <s v="June"/>
    <s v="Thursday"/>
    <n v="21"/>
    <x v="1"/>
    <s v="auto.png"/>
  </r>
  <r>
    <s v="bike"/>
    <d v="2024-08-01T00:00:00"/>
    <d v="1899-12-30T09:06:25"/>
    <s v="completed"/>
    <s v="Dodda Banaswadi Complex"/>
    <s v="Vidya Vihar 5th Block"/>
    <n v="56"/>
    <s v="RD3583928524601248"/>
    <n v="37.97"/>
    <n v="758.98"/>
    <n v="0.82"/>
    <n v="759.80000000000007"/>
    <s v="Amazon Pay"/>
    <s v="August"/>
    <s v="Thursday"/>
    <n v="9"/>
    <x v="4"/>
    <s v="bike.png"/>
  </r>
  <r>
    <s v="cab economy"/>
    <d v="2024-07-13T00:00:00"/>
    <d v="1899-12-30T05:43:02"/>
    <s v="completed"/>
    <s v="Doddakannelli Station"/>
    <s v="Rajajinagar Track"/>
    <n v="50"/>
    <s v="RD6406214376159861"/>
    <n v="42.08"/>
    <n v="951.16"/>
    <n v="7.87"/>
    <n v="959.03"/>
    <s v="Paytm"/>
    <s v="July"/>
    <s v="Saturday"/>
    <n v="5"/>
    <x v="0"/>
    <s v="cab.png"/>
  </r>
  <r>
    <s v="bike lite"/>
    <d v="2024-06-30T00:00:00"/>
    <d v="1899-12-30T22:25:08"/>
    <s v="completed"/>
    <s v="Kothanur Extension"/>
    <s v="Basavanagudi Pointe"/>
    <n v="23"/>
    <s v="RD2330289779958111"/>
    <n v="21.95"/>
    <n v="905.77"/>
    <n v="31.32"/>
    <n v="937.09"/>
    <s v="Paytm"/>
    <s v="June"/>
    <s v="Sunday"/>
    <n v="22"/>
    <x v="3"/>
    <s v="bikelite.png"/>
  </r>
  <r>
    <s v="auto"/>
    <d v="2024-08-04T00:00:00"/>
    <d v="1899-12-30T04:49:25"/>
    <s v="completed"/>
    <s v="Agara Plaza"/>
    <s v="Ashok Nagar Heights"/>
    <n v="12"/>
    <s v="RD5533566981585943"/>
    <n v="37.75"/>
    <n v="985.35"/>
    <n v="26.34"/>
    <n v="1011.69"/>
    <s v="Paytm"/>
    <s v="August"/>
    <s v="Sunday"/>
    <n v="4"/>
    <x v="1"/>
    <s v="auto.png"/>
  </r>
  <r>
    <s v="auto"/>
    <d v="2024-06-20T00:00:00"/>
    <d v="1899-12-30T09:31:55"/>
    <s v="completed"/>
    <s v="Avalahalli Township"/>
    <s v="Shivaji Nagar Court"/>
    <n v="63"/>
    <s v="RD4601067526724213"/>
    <n v="3.71"/>
    <n v="188.55"/>
    <n v="20.47"/>
    <n v="209.02"/>
    <s v="Amazon Pay"/>
    <s v="June"/>
    <s v="Thursday"/>
    <n v="9"/>
    <x v="1"/>
    <s v="auto.png"/>
  </r>
  <r>
    <s v="bike"/>
    <d v="2024-07-05T00:00:00"/>
    <d v="1899-12-30T07:36:41"/>
    <s v="cancelled"/>
    <s v="Kumaraswamy Layout Extension"/>
    <s v="Sonnenahalli Viewpoint"/>
    <n v="74"/>
    <s v="RD3891872497874582"/>
    <n v="40.44"/>
    <n v="0"/>
    <n v="0"/>
    <n v="0"/>
    <s v="nan"/>
    <s v="July"/>
    <s v="Friday"/>
    <n v="7"/>
    <x v="4"/>
    <s v="bike.png"/>
  </r>
  <r>
    <s v="parcel"/>
    <d v="2024-08-07T00:00:00"/>
    <d v="1899-12-30T07:50:11"/>
    <s v="completed"/>
    <s v="Jalahalli Dam"/>
    <s v="Babusapalya Boulevard"/>
    <n v="54"/>
    <s v="RD7353169672993253"/>
    <n v="41.09"/>
    <n v="495.29"/>
    <n v="30.67"/>
    <n v="525.96"/>
    <s v="GPay"/>
    <s v="August"/>
    <s v="Wednesday"/>
    <n v="7"/>
    <x v="2"/>
    <s v="parcel.png"/>
  </r>
  <r>
    <s v="bike lite"/>
    <d v="2024-07-27T00:00:00"/>
    <d v="1899-12-30T10:02:02"/>
    <s v="completed"/>
    <s v="Madiwala Crescent"/>
    <s v="RMV 2nd Stage Cut"/>
    <n v="102"/>
    <s v="RD5544062126922249"/>
    <n v="8.42"/>
    <n v="506.23"/>
    <n v="36.67"/>
    <n v="542.9"/>
    <s v="GPay"/>
    <s v="July"/>
    <s v="Saturday"/>
    <n v="10"/>
    <x v="3"/>
    <s v="bikelite.png"/>
  </r>
  <r>
    <s v="auto"/>
    <d v="2024-06-23T00:00:00"/>
    <d v="1899-12-30T09:54:01"/>
    <s v="cancelled"/>
    <s v="Madiwala 2nd Stage"/>
    <s v="Sarjapur Bridge"/>
    <n v="13"/>
    <s v="RD0097511495177212"/>
    <n v="11.38"/>
    <n v="0"/>
    <n v="0"/>
    <n v="0"/>
    <s v="nan"/>
    <s v="June"/>
    <s v="Sunday"/>
    <n v="9"/>
    <x v="1"/>
    <s v="auto.png"/>
  </r>
  <r>
    <s v="bike"/>
    <d v="2024-08-04T00:00:00"/>
    <d v="1899-12-30T17:53:16"/>
    <s v="completed"/>
    <s v="Bellandur Road"/>
    <s v="Kalyan Nagar 6th Stage"/>
    <n v="21"/>
    <s v="RD5499807975212096"/>
    <n v="7.9"/>
    <n v="835.2"/>
    <n v="22.14"/>
    <n v="857.34"/>
    <s v="QR scan"/>
    <s v="August"/>
    <s v="Sunday"/>
    <n v="17"/>
    <x v="4"/>
    <s v="bike.png"/>
  </r>
  <r>
    <s v="parcel"/>
    <d v="2024-07-03T00:00:00"/>
    <d v="1899-12-30T05:07:37"/>
    <s v="completed"/>
    <s v="Vidya Vihar Depot"/>
    <s v="Rajajinagar 5th Stage"/>
    <n v="31"/>
    <s v="RD6048336823281273"/>
    <n v="11.66"/>
    <n v="489.45"/>
    <n v="39.53"/>
    <n v="528.98"/>
    <s v="Paytm"/>
    <s v="July"/>
    <s v="Wednesday"/>
    <n v="5"/>
    <x v="2"/>
    <s v="parcel.png"/>
  </r>
  <r>
    <s v="auto"/>
    <d v="2024-08-14T00:00:00"/>
    <d v="1899-12-30T15:38:14"/>
    <s v="completed"/>
    <s v="Subbanna Palya Pier"/>
    <s v="Sadashiva Nagar Park"/>
    <n v="85"/>
    <s v="RD9065715984811696"/>
    <n v="44.9"/>
    <n v="669.54"/>
    <n v="39.01"/>
    <n v="708.55"/>
    <s v="Amazon Pay"/>
    <s v="August"/>
    <s v="Wednesday"/>
    <n v="15"/>
    <x v="1"/>
    <s v="auto.png"/>
  </r>
  <r>
    <s v="parcel"/>
    <d v="2024-07-03T00:00:00"/>
    <d v="1899-12-30T17:03:51"/>
    <s v="completed"/>
    <s v="Kaval Byrasandra Dam"/>
    <s v="Chandra Layout Nagar"/>
    <n v="28"/>
    <s v="RD2804617700641004"/>
    <n v="30.35"/>
    <n v="612.55999999999995"/>
    <n v="22.72"/>
    <n v="635.28"/>
    <s v="GPay"/>
    <s v="July"/>
    <s v="Wednesday"/>
    <n v="17"/>
    <x v="2"/>
    <s v="parcel.png"/>
  </r>
  <r>
    <s v="parcel"/>
    <d v="2024-08-14T00:00:00"/>
    <d v="1899-12-30T09:32:51"/>
    <s v="completed"/>
    <s v="Koramangala 8th Block Valley"/>
    <s v="Frazer Town Crescent"/>
    <n v="57"/>
    <s v="RD0343079957979302"/>
    <n v="34.57"/>
    <n v="753.36"/>
    <n v="20.63"/>
    <n v="773.99"/>
    <s v="Amazon Pay"/>
    <s v="August"/>
    <s v="Wednesday"/>
    <n v="9"/>
    <x v="2"/>
    <s v="parcel.png"/>
  </r>
  <r>
    <s v="bike lite"/>
    <d v="2024-07-05T00:00:00"/>
    <d v="1899-12-30T06:12:55"/>
    <s v="completed"/>
    <s v="Chikka Banaswadi Alley"/>
    <s v="Tavarekere Woods"/>
    <n v="107"/>
    <s v="RD7489394741976196"/>
    <n v="3.49"/>
    <n v="673.31"/>
    <n v="21.56"/>
    <n v="694.86999999999989"/>
    <s v="QR scan"/>
    <s v="July"/>
    <s v="Friday"/>
    <n v="6"/>
    <x v="3"/>
    <s v="bikelite.png"/>
  </r>
  <r>
    <s v="bike"/>
    <d v="2024-07-15T00:00:00"/>
    <d v="1899-12-30T22:14:05"/>
    <s v="completed"/>
    <s v="Bellandur Outer Ring Road Road"/>
    <s v="Avalahalli Quarters"/>
    <n v="27"/>
    <s v="RD5906054916197173"/>
    <n v="36.78"/>
    <n v="697.83"/>
    <n v="34.64"/>
    <n v="732.47"/>
    <s v="GPay"/>
    <s v="July"/>
    <s v="Monday"/>
    <n v="22"/>
    <x v="4"/>
    <s v="bike.png"/>
  </r>
  <r>
    <s v="auto"/>
    <d v="2024-06-17T00:00:00"/>
    <d v="1899-12-30T17:24:14"/>
    <s v="completed"/>
    <s v="Dasarahalli Dam"/>
    <s v="Kanaka Nagar Trail"/>
    <n v="14"/>
    <s v="RD7893228260236312"/>
    <n v="18.97"/>
    <n v="720.63"/>
    <n v="43.3"/>
    <n v="763.93"/>
    <s v="Paytm"/>
    <s v="June"/>
    <s v="Monday"/>
    <n v="17"/>
    <x v="1"/>
    <s v="auto.png"/>
  </r>
  <r>
    <s v="auto"/>
    <d v="2024-07-17T00:00:00"/>
    <d v="1899-12-30T16:55:57"/>
    <s v="completed"/>
    <s v="Kadubeesanahalli Landing"/>
    <s v="KR Puram 3rd Block"/>
    <n v="51"/>
    <s v="RD6893757979050129"/>
    <n v="24.82"/>
    <n v="406.57"/>
    <n v="45.75"/>
    <n v="452.32"/>
    <s v="Paytm"/>
    <s v="July"/>
    <s v="Wednesday"/>
    <n v="16"/>
    <x v="1"/>
    <s v="auto.png"/>
  </r>
  <r>
    <s v="auto"/>
    <d v="2024-08-10T00:00:00"/>
    <d v="1899-12-30T10:00:42"/>
    <s v="completed"/>
    <s v="ITI Layout Woods"/>
    <s v="Hosur Road Arc"/>
    <n v="60"/>
    <s v="RD0521322189180717"/>
    <n v="15.5"/>
    <n v="79.73"/>
    <n v="30.17"/>
    <n v="109.9"/>
    <s v="GPay"/>
    <s v="August"/>
    <s v="Saturday"/>
    <n v="10"/>
    <x v="1"/>
    <s v="auto.png"/>
  </r>
  <r>
    <s v="bike lite"/>
    <d v="2024-08-01T00:00:00"/>
    <d v="1899-12-30T08:55:23"/>
    <s v="completed"/>
    <s v="HRBR Layout Crescent"/>
    <s v="Kalyan Nagar Estate"/>
    <n v="94"/>
    <s v="RD0166731867402459"/>
    <n v="46.12"/>
    <n v="260.58999999999997"/>
    <n v="28.32"/>
    <n v="288.90999999999997"/>
    <s v="QR scan"/>
    <s v="August"/>
    <s v="Thursday"/>
    <n v="8"/>
    <x v="3"/>
    <s v="bikelite.png"/>
  </r>
  <r>
    <s v="parcel"/>
    <d v="2024-06-25T00:00:00"/>
    <d v="1899-12-30T12:34:43"/>
    <s v="completed"/>
    <s v="Gottigere Nagar"/>
    <s v="Rachenahalli Summit"/>
    <n v="36"/>
    <s v="RD3260285451212108"/>
    <n v="27.68"/>
    <n v="434.14"/>
    <n v="43.78"/>
    <n v="477.91999999999996"/>
    <s v="QR scan"/>
    <s v="June"/>
    <s v="Tuesday"/>
    <n v="12"/>
    <x v="2"/>
    <s v="parcel.png"/>
  </r>
  <r>
    <s v="cab economy"/>
    <d v="2024-06-21T00:00:00"/>
    <d v="1899-12-30T16:36:02"/>
    <s v="completed"/>
    <s v="Amruthahalli 3rd Block"/>
    <s v="KR Puram Extension"/>
    <n v="22"/>
    <s v="RD7089439116869836"/>
    <n v="39.07"/>
    <n v="287.26"/>
    <n v="34.9"/>
    <n v="322.15999999999997"/>
    <s v="GPay"/>
    <s v="June"/>
    <s v="Friday"/>
    <n v="16"/>
    <x v="0"/>
    <s v="cab.png"/>
  </r>
  <r>
    <s v="bike lite"/>
    <d v="2024-07-24T00:00:00"/>
    <d v="1899-12-30T18:25:28"/>
    <s v="completed"/>
    <s v="Basaveshwaranagar 4th Block"/>
    <s v="Avalahalli Alcove"/>
    <n v="82"/>
    <s v="RD6558052248292654"/>
    <n v="12.42"/>
    <n v="252.49"/>
    <n v="4.4400000000000004"/>
    <n v="256.93"/>
    <s v="Paytm"/>
    <s v="July"/>
    <s v="Wednesday"/>
    <n v="18"/>
    <x v="3"/>
    <s v="bikelite.png"/>
  </r>
  <r>
    <s v="cab economy"/>
    <d v="2024-06-28T00:00:00"/>
    <d v="1899-12-30T13:48:23"/>
    <s v="cancelled"/>
    <s v="Kanakapura Promenade"/>
    <s v="JP Nagar Viewpoint"/>
    <n v="76"/>
    <s v="RD7124031322093967"/>
    <n v="23.74"/>
    <n v="0"/>
    <n v="0"/>
    <n v="0"/>
    <s v="nan"/>
    <s v="June"/>
    <s v="Friday"/>
    <n v="13"/>
    <x v="0"/>
    <s v="cab.png"/>
  </r>
  <r>
    <s v="bike"/>
    <d v="2024-07-24T00:00:00"/>
    <d v="1899-12-30T20:17:17"/>
    <s v="completed"/>
    <s v="Avalahalli View"/>
    <s v="RMV 2nd Stage Arcade"/>
    <n v="68"/>
    <s v="RD2343469216445572"/>
    <n v="8.35"/>
    <n v="420.49"/>
    <n v="7.69"/>
    <n v="428.18"/>
    <s v="GPay"/>
    <s v="July"/>
    <s v="Wednesday"/>
    <n v="20"/>
    <x v="4"/>
    <s v="bike.png"/>
  </r>
  <r>
    <s v="cab economy"/>
    <d v="2024-07-08T00:00:00"/>
    <d v="1899-12-30T21:19:57"/>
    <s v="completed"/>
    <s v="Nayandahalli Colony"/>
    <s v="Banashankari Court"/>
    <n v="80"/>
    <s v="RD1302462466034231"/>
    <n v="8.33"/>
    <n v="417.31"/>
    <n v="24.06"/>
    <n v="441.37"/>
    <s v="Amazon Pay"/>
    <s v="July"/>
    <s v="Monday"/>
    <n v="21"/>
    <x v="0"/>
    <s v="cab.png"/>
  </r>
  <r>
    <s v="parcel"/>
    <d v="2024-06-29T00:00:00"/>
    <d v="1899-12-30T14:57:21"/>
    <s v="cancelled"/>
    <s v="Adugodi Landing"/>
    <s v="Sadashiva Nagar Passage"/>
    <n v="47"/>
    <s v="RD0811742477477802"/>
    <n v="30.47"/>
    <n v="0"/>
    <n v="0"/>
    <n v="0"/>
    <s v="nan"/>
    <s v="June"/>
    <s v="Saturday"/>
    <n v="14"/>
    <x v="2"/>
    <s v="parcel.png"/>
  </r>
  <r>
    <s v="bike lite"/>
    <d v="2024-07-03T00:00:00"/>
    <d v="1899-12-30T04:16:27"/>
    <s v="completed"/>
    <s v="Agrahara Layout Estate"/>
    <s v="Domlur 2nd Stage"/>
    <n v="89"/>
    <s v="RD0229468928299244"/>
    <n v="26.89"/>
    <n v="94.66"/>
    <n v="33.42"/>
    <n v="128.07999999999998"/>
    <s v="Amazon Pay"/>
    <s v="July"/>
    <s v="Wednesday"/>
    <n v="4"/>
    <x v="3"/>
    <s v="bikelite.png"/>
  </r>
  <r>
    <s v="auto"/>
    <d v="2024-06-21T00:00:00"/>
    <d v="1899-12-30T19:51:31"/>
    <s v="completed"/>
    <s v="Kadugodi Landing"/>
    <s v="Kasturi Nagar Garden"/>
    <n v="70"/>
    <s v="RD2009993944657661"/>
    <n v="11.41"/>
    <n v="489.68"/>
    <n v="17.559999999999999"/>
    <n v="507.24"/>
    <s v="Paytm"/>
    <s v="June"/>
    <s v="Friday"/>
    <n v="19"/>
    <x v="1"/>
    <s v="auto.png"/>
  </r>
  <r>
    <s v="auto"/>
    <d v="2024-08-08T00:00:00"/>
    <d v="1899-12-30T03:42:48"/>
    <s v="completed"/>
    <s v="Kothanur Estate"/>
    <s v="Kadugodi Layout"/>
    <n v="33"/>
    <s v="RD6166883813358274"/>
    <n v="46.02"/>
    <n v="84.62"/>
    <n v="37.08"/>
    <n v="121.7"/>
    <s v="Amazon Pay"/>
    <s v="August"/>
    <s v="Thursday"/>
    <n v="3"/>
    <x v="1"/>
    <s v="auto.png"/>
  </r>
  <r>
    <s v="auto"/>
    <d v="2024-08-11T00:00:00"/>
    <d v="1899-12-30T11:05:08"/>
    <s v="completed"/>
    <s v="Kengeri Arc"/>
    <s v="BTM Layout Works"/>
    <n v="67"/>
    <s v="RD5134768472933073"/>
    <n v="37.79"/>
    <n v="324.99"/>
    <n v="47.97"/>
    <n v="372.96000000000004"/>
    <s v="QR scan"/>
    <s v="August"/>
    <s v="Sunday"/>
    <n v="11"/>
    <x v="1"/>
    <s v="auto.png"/>
  </r>
  <r>
    <s v="bike lite"/>
    <d v="2024-07-08T00:00:00"/>
    <d v="1899-12-30T15:31:26"/>
    <s v="completed"/>
    <s v="Hosur Road Trail"/>
    <s v="Babusapalya Heights"/>
    <n v="20"/>
    <s v="RD7532485849836031"/>
    <n v="3.58"/>
    <n v="103.17"/>
    <n v="42.74"/>
    <n v="145.91"/>
    <s v="Amazon Pay"/>
    <s v="July"/>
    <s v="Monday"/>
    <n v="15"/>
    <x v="3"/>
    <s v="bikelite.png"/>
  </r>
  <r>
    <s v="auto"/>
    <d v="2024-06-25T00:00:00"/>
    <d v="1899-12-30T16:05:39"/>
    <s v="completed"/>
    <s v="Hennur Cut"/>
    <s v="Kothaguda Colony"/>
    <n v="16"/>
    <s v="RD0614377906956611"/>
    <n v="33.33"/>
    <n v="967.53"/>
    <n v="36.42"/>
    <n v="1003.9499999999999"/>
    <s v="QR scan"/>
    <s v="June"/>
    <s v="Tuesday"/>
    <n v="16"/>
    <x v="1"/>
    <s v="auto.png"/>
  </r>
  <r>
    <s v="auto"/>
    <d v="2024-08-10T00:00:00"/>
    <d v="1899-12-30T20:55:36"/>
    <s v="completed"/>
    <s v="Koramangala 4th Block Boulevard"/>
    <s v="Doddaballapur Fields"/>
    <n v="48"/>
    <s v="RD8405958059950380"/>
    <n v="22.52"/>
    <n v="941.04"/>
    <n v="8.35"/>
    <n v="949.39"/>
    <s v="QR scan"/>
    <s v="August"/>
    <s v="Saturday"/>
    <n v="20"/>
    <x v="1"/>
    <s v="auto.png"/>
  </r>
  <r>
    <s v="bike"/>
    <d v="2024-07-24T00:00:00"/>
    <d v="1899-12-30T15:02:16"/>
    <s v="cancelled"/>
    <s v="Dr. Shivaram Karanth Nagar Village"/>
    <s v="Shivaji Nagar Enclave"/>
    <n v="39"/>
    <s v="RD6633029856136060"/>
    <n v="39.590000000000003"/>
    <n v="0"/>
    <n v="0"/>
    <n v="0"/>
    <s v="nan"/>
    <s v="July"/>
    <s v="Wednesday"/>
    <n v="15"/>
    <x v="4"/>
    <s v="bike.png"/>
  </r>
  <r>
    <s v="auto"/>
    <d v="2024-07-08T00:00:00"/>
    <d v="1899-12-30T18:46:27"/>
    <s v="completed"/>
    <s v="Chikka Banaswadi Enclave"/>
    <s v="Kudlu Gate Cove"/>
    <n v="115"/>
    <s v="RD0433976455740843"/>
    <n v="24.07"/>
    <n v="526.87"/>
    <n v="25.84"/>
    <n v="552.71"/>
    <s v="Amazon Pay"/>
    <s v="July"/>
    <s v="Monday"/>
    <n v="18"/>
    <x v="1"/>
    <s v="auto.png"/>
  </r>
  <r>
    <s v="bike"/>
    <d v="2024-08-04T00:00:00"/>
    <d v="1899-12-30T10:54:57"/>
    <s v="completed"/>
    <s v="Nagarbhavi Enclave"/>
    <s v="Kothaguda Arc"/>
    <n v="50"/>
    <s v="RD7132561426126487"/>
    <n v="18.84"/>
    <n v="937.2"/>
    <n v="24.72"/>
    <n v="961.92000000000007"/>
    <s v="Paytm"/>
    <s v="August"/>
    <s v="Sunday"/>
    <n v="10"/>
    <x v="4"/>
    <s v="bike.png"/>
  </r>
  <r>
    <s v="cab economy"/>
    <d v="2024-08-09T00:00:00"/>
    <d v="1899-12-30T23:17:17"/>
    <s v="completed"/>
    <s v="Jalahalli Side"/>
    <s v="Kanaka Nagar Passage"/>
    <n v="21"/>
    <s v="RD1029149213690585"/>
    <n v="12.89"/>
    <n v="398.93"/>
    <n v="3.38"/>
    <n v="402.31"/>
    <s v="Paytm"/>
    <s v="August"/>
    <s v="Friday"/>
    <n v="23"/>
    <x v="0"/>
    <s v="cab.png"/>
  </r>
  <r>
    <s v="bike"/>
    <d v="2024-07-11T00:00:00"/>
    <d v="1899-12-30T12:52:37"/>
    <s v="cancelled"/>
    <s v="Frazer Town Park"/>
    <s v="Indiranagar Estate"/>
    <n v="79"/>
    <s v="RD0851640249899199"/>
    <n v="4.21"/>
    <n v="0"/>
    <n v="0"/>
    <n v="0"/>
    <s v="nan"/>
    <s v="July"/>
    <s v="Thursday"/>
    <n v="12"/>
    <x v="4"/>
    <s v="bike.png"/>
  </r>
  <r>
    <s v="cab economy"/>
    <d v="2024-08-05T00:00:00"/>
    <d v="1899-12-30T01:05:24"/>
    <s v="completed"/>
    <s v="Dommasandra Heights"/>
    <s v="Indiranagar Complex"/>
    <n v="68"/>
    <s v="RD9392704682633263"/>
    <n v="43.03"/>
    <n v="172.65"/>
    <n v="26.24"/>
    <n v="198.89000000000001"/>
    <s v="Amazon Pay"/>
    <s v="August"/>
    <s v="Monday"/>
    <n v="1"/>
    <x v="0"/>
    <s v="cab.png"/>
  </r>
  <r>
    <s v="cab economy"/>
    <d v="2024-08-15T00:00:00"/>
    <d v="1899-12-30T04:32:29"/>
    <s v="completed"/>
    <s v="RT Nagar Landing"/>
    <s v="Bhuvaneshwari Nagar Station"/>
    <n v="32"/>
    <s v="RD2845608855665242"/>
    <n v="8.3699999999999992"/>
    <n v="949.38"/>
    <n v="30.37"/>
    <n v="979.75"/>
    <s v="GPay"/>
    <s v="August"/>
    <s v="Thursday"/>
    <n v="4"/>
    <x v="0"/>
    <s v="cab.png"/>
  </r>
  <r>
    <s v="bike"/>
    <d v="2024-08-02T00:00:00"/>
    <d v="1899-12-30T16:54:03"/>
    <s v="completed"/>
    <s v="Basavanagudi Works"/>
    <s v="Ashok Nagar Cross"/>
    <n v="73"/>
    <s v="RD2372592348733650"/>
    <n v="22.44"/>
    <n v="509.78"/>
    <n v="18.39"/>
    <n v="528.16999999999996"/>
    <s v="QR scan"/>
    <s v="August"/>
    <s v="Friday"/>
    <n v="16"/>
    <x v="4"/>
    <s v="bike.png"/>
  </r>
  <r>
    <s v="bike"/>
    <d v="2024-07-14T00:00:00"/>
    <d v="1899-12-30T09:06:07"/>
    <s v="completed"/>
    <s v="Kothnur Colony"/>
    <s v="Bellandur Outer Ring Road 6th Block"/>
    <n v="34"/>
    <s v="RD6725795180292549"/>
    <n v="37.18"/>
    <n v="731.18"/>
    <n v="25.45"/>
    <n v="756.63"/>
    <s v="QR scan"/>
    <s v="July"/>
    <s v="Sunday"/>
    <n v="9"/>
    <x v="4"/>
    <s v="bike.png"/>
  </r>
  <r>
    <s v="parcel"/>
    <d v="2024-08-05T00:00:00"/>
    <d v="1899-12-30T05:59:51"/>
    <s v="completed"/>
    <s v="Hebbal Kempapura Side"/>
    <s v="Nelamangala 1st Stage"/>
    <n v="52"/>
    <s v="RD5490422483203794"/>
    <n v="47.49"/>
    <n v="853.7"/>
    <n v="34.700000000000003"/>
    <n v="888.40000000000009"/>
    <s v="Paytm"/>
    <s v="August"/>
    <s v="Monday"/>
    <n v="5"/>
    <x v="2"/>
    <s v="parcel.png"/>
  </r>
  <r>
    <s v="cab economy"/>
    <d v="2024-08-12T00:00:00"/>
    <d v="1899-12-30T00:00:23"/>
    <s v="completed"/>
    <s v="Benniganahalli Lane"/>
    <s v="Sahakar Nagar 6th Stage"/>
    <n v="45"/>
    <s v="RD7810298704637046"/>
    <n v="10.63"/>
    <n v="532.32000000000005"/>
    <n v="32.9"/>
    <n v="565.22"/>
    <s v="Amazon Pay"/>
    <s v="August"/>
    <s v="Monday"/>
    <n v="0"/>
    <x v="0"/>
    <s v="cab.png"/>
  </r>
  <r>
    <s v="auto"/>
    <d v="2024-07-26T00:00:00"/>
    <d v="1899-12-30T13:37:23"/>
    <s v="completed"/>
    <s v="Chikkagubbi Pass"/>
    <s v="Hebbal Kempapura Meadows"/>
    <n v="115"/>
    <s v="RD6932835769144677"/>
    <n v="4.91"/>
    <n v="78"/>
    <n v="21.34"/>
    <n v="99.34"/>
    <s v="Amazon Pay"/>
    <s v="July"/>
    <s v="Friday"/>
    <n v="13"/>
    <x v="1"/>
    <s v="auto.png"/>
  </r>
  <r>
    <s v="cab economy"/>
    <d v="2024-08-14T00:00:00"/>
    <d v="1899-12-30T10:51:21"/>
    <s v="completed"/>
    <s v="Balagere Zone"/>
    <s v="Benson Town 3rd Block"/>
    <n v="37"/>
    <s v="RD1474790824034928"/>
    <n v="43.22"/>
    <n v="196.14"/>
    <n v="7.35"/>
    <n v="203.48999999999998"/>
    <s v="Paytm"/>
    <s v="August"/>
    <s v="Wednesday"/>
    <n v="10"/>
    <x v="0"/>
    <s v="cab.png"/>
  </r>
  <r>
    <s v="bike lite"/>
    <d v="2024-07-08T00:00:00"/>
    <d v="1899-12-30T06:53:26"/>
    <s v="cancelled"/>
    <s v="Whitefield Arc"/>
    <s v="Ulsoor Close"/>
    <n v="86"/>
    <s v="RD2108108566833664"/>
    <n v="25.98"/>
    <n v="0"/>
    <n v="0"/>
    <n v="0"/>
    <s v="nan"/>
    <s v="July"/>
    <s v="Monday"/>
    <n v="6"/>
    <x v="3"/>
    <s v="bikelite.png"/>
  </r>
  <r>
    <s v="cab economy"/>
    <d v="2024-08-13T00:00:00"/>
    <d v="1899-12-30T01:09:29"/>
    <s v="completed"/>
    <s v="Koramangala 4th Block Pier"/>
    <s v="BTM 2nd Stage Quarry"/>
    <n v="66"/>
    <s v="RD4924129065427876"/>
    <n v="18.27"/>
    <n v="179.76"/>
    <n v="16.989999999999998"/>
    <n v="196.75"/>
    <s v="Amazon Pay"/>
    <s v="August"/>
    <s v="Tuesday"/>
    <n v="1"/>
    <x v="0"/>
    <s v="cab.png"/>
  </r>
  <r>
    <s v="auto"/>
    <d v="2024-07-03T00:00:00"/>
    <d v="1899-12-30T07:14:49"/>
    <s v="completed"/>
    <s v="Ashok Nagar Complex"/>
    <s v="Bellandur Farms"/>
    <n v="27"/>
    <s v="RD6179022920020550"/>
    <n v="27.96"/>
    <n v="707.6"/>
    <n v="9.5399999999999991"/>
    <n v="717.14"/>
    <s v="GPay"/>
    <s v="July"/>
    <s v="Wednesday"/>
    <n v="7"/>
    <x v="1"/>
    <s v="auto.png"/>
  </r>
  <r>
    <s v="parcel"/>
    <d v="2024-08-01T00:00:00"/>
    <d v="1899-12-30T02:55:13"/>
    <s v="completed"/>
    <s v="Tavarekere 2nd Stage"/>
    <s v="Kanakapura Yard"/>
    <n v="86"/>
    <s v="RD3600472854780679"/>
    <n v="42.59"/>
    <n v="605.9"/>
    <n v="44.46"/>
    <n v="650.36"/>
    <s v="Paytm"/>
    <s v="August"/>
    <s v="Thursday"/>
    <n v="2"/>
    <x v="2"/>
    <s v="parcel.png"/>
  </r>
  <r>
    <s v="cab economy"/>
    <d v="2024-06-25T00:00:00"/>
    <d v="1899-12-30T21:44:21"/>
    <s v="completed"/>
    <s v="Nagwara Quadrant"/>
    <s v="Marathahalli Layout"/>
    <n v="106"/>
    <s v="RD3677621485754430"/>
    <n v="45.97"/>
    <n v="379.83"/>
    <n v="37.51"/>
    <n v="417.34"/>
    <s v="Paytm"/>
    <s v="June"/>
    <s v="Tuesday"/>
    <n v="21"/>
    <x v="0"/>
    <s v="cab.png"/>
  </r>
  <r>
    <s v="auto"/>
    <d v="2024-07-25T00:00:00"/>
    <d v="1899-12-30T06:58:25"/>
    <s v="completed"/>
    <s v="Nagasandra Place"/>
    <s v="Lingarajapuram Landing"/>
    <n v="50"/>
    <s v="RD7113192393611499"/>
    <n v="1.85"/>
    <n v="927.07"/>
    <n v="33.869999999999997"/>
    <n v="960.94"/>
    <s v="Amazon Pay"/>
    <s v="July"/>
    <s v="Thursday"/>
    <n v="6"/>
    <x v="1"/>
    <s v="auto.png"/>
  </r>
  <r>
    <s v="bike"/>
    <d v="2024-07-02T00:00:00"/>
    <d v="1899-12-30T03:15:14"/>
    <s v="completed"/>
    <s v="BTM Layout Zone"/>
    <s v="Kadubeesanahalli Ridge"/>
    <n v="66"/>
    <s v="RD0770415691813483"/>
    <n v="10.53"/>
    <n v="798.23"/>
    <n v="2.89"/>
    <n v="801.12"/>
    <s v="Amazon Pay"/>
    <s v="July"/>
    <s v="Tuesday"/>
    <n v="3"/>
    <x v="4"/>
    <s v="bike.png"/>
  </r>
  <r>
    <s v="parcel"/>
    <d v="2024-07-26T00:00:00"/>
    <d v="1899-12-30T08:06:37"/>
    <s v="completed"/>
    <s v="Horamavu Banaswadi Farms"/>
    <s v="Yeshwanthpur Promenade"/>
    <n v="36"/>
    <s v="RD2609513826639586"/>
    <n v="42.63"/>
    <n v="52.91"/>
    <n v="41.21"/>
    <n v="94.12"/>
    <s v="QR scan"/>
    <s v="July"/>
    <s v="Friday"/>
    <n v="8"/>
    <x v="2"/>
    <s v="parcel.png"/>
  </r>
  <r>
    <s v="cab economy"/>
    <d v="2024-07-23T00:00:00"/>
    <d v="1899-12-30T05:10:22"/>
    <s v="completed"/>
    <s v="Kalyan Nagar Complex"/>
    <s v="Doddakannelli Plaza"/>
    <n v="15"/>
    <s v="RD7173604997726692"/>
    <n v="20.46"/>
    <n v="710.37"/>
    <n v="12.93"/>
    <n v="723.3"/>
    <s v="Paytm"/>
    <s v="July"/>
    <s v="Tuesday"/>
    <n v="5"/>
    <x v="0"/>
    <s v="cab.png"/>
  </r>
  <r>
    <s v="bike"/>
    <d v="2024-08-06T00:00:00"/>
    <d v="1899-12-30T00:08:22"/>
    <s v="cancelled"/>
    <s v="Jalahalli Pass"/>
    <s v="Sonnenahalli Works"/>
    <n v="64"/>
    <s v="RD0671468519495868"/>
    <n v="8.67"/>
    <n v="0"/>
    <n v="0"/>
    <n v="0"/>
    <s v="nan"/>
    <s v="August"/>
    <s v="Tuesday"/>
    <n v="0"/>
    <x v="4"/>
    <s v="bike.png"/>
  </r>
  <r>
    <s v="parcel"/>
    <d v="2024-08-08T00:00:00"/>
    <d v="1899-12-30T03:22:21"/>
    <s v="cancelled"/>
    <s v="Electronic City Plaza"/>
    <s v="Srirampura Close"/>
    <n v="13"/>
    <s v="RD4089495512085086"/>
    <n v="17.43"/>
    <n v="0"/>
    <n v="0"/>
    <n v="0"/>
    <s v="nan"/>
    <s v="August"/>
    <s v="Thursday"/>
    <n v="3"/>
    <x v="2"/>
    <s v="parcel.png"/>
  </r>
  <r>
    <s v="bike lite"/>
    <d v="2024-06-29T00:00:00"/>
    <d v="1899-12-30T00:04:37"/>
    <s v="completed"/>
    <s v="Naganathapura Commons"/>
    <s v="Naganathapura Viewpoint"/>
    <n v="58"/>
    <s v="RD6154406451577416"/>
    <n v="30.9"/>
    <n v="653.47"/>
    <n v="48.15"/>
    <n v="701.62"/>
    <s v="QR scan"/>
    <s v="June"/>
    <s v="Saturday"/>
    <n v="0"/>
    <x v="3"/>
    <s v="bikelite.png"/>
  </r>
  <r>
    <s v="bike lite"/>
    <d v="2024-08-04T00:00:00"/>
    <d v="1899-12-30T17:19:51"/>
    <s v="completed"/>
    <s v="Koramangala 5th Stage"/>
    <s v="Kumaraswamy Layout Village"/>
    <n v="111"/>
    <s v="RD5582525892177918"/>
    <n v="11.22"/>
    <n v="213.71"/>
    <n v="28.64"/>
    <n v="242.35000000000002"/>
    <s v="Paytm"/>
    <s v="August"/>
    <s v="Sunday"/>
    <n v="17"/>
    <x v="3"/>
    <s v="bikelite.png"/>
  </r>
  <r>
    <s v="cab economy"/>
    <d v="2024-07-13T00:00:00"/>
    <d v="1899-12-30T19:50:23"/>
    <s v="completed"/>
    <s v="Yelahanka New Town Alley"/>
    <s v="Mahalakshmi Layout Depot"/>
    <n v="14"/>
    <s v="RD7622453627290642"/>
    <n v="8.9700000000000006"/>
    <n v="370.32"/>
    <n v="38.11"/>
    <n v="408.43"/>
    <s v="QR scan"/>
    <s v="July"/>
    <s v="Saturday"/>
    <n v="19"/>
    <x v="0"/>
    <s v="cab.png"/>
  </r>
  <r>
    <s v="auto"/>
    <d v="2024-08-01T00:00:00"/>
    <d v="1899-12-30T22:00:03"/>
    <s v="completed"/>
    <s v="Kalyan Nagar Close"/>
    <s v="Kothnur Station"/>
    <n v="91"/>
    <s v="RD8703827515599337"/>
    <n v="28.45"/>
    <n v="168.1"/>
    <n v="22.25"/>
    <n v="190.35"/>
    <s v="Paytm"/>
    <s v="August"/>
    <s v="Thursday"/>
    <n v="22"/>
    <x v="1"/>
    <s v="auto.png"/>
  </r>
  <r>
    <s v="cab economy"/>
    <d v="2024-07-18T00:00:00"/>
    <d v="1899-12-30T14:42:55"/>
    <s v="completed"/>
    <s v="Bhadrappa Layout District"/>
    <s v="Sarjapur Terrace"/>
    <n v="104"/>
    <s v="RD1857826339692764"/>
    <n v="26.64"/>
    <n v="511.57"/>
    <n v="16.75"/>
    <n v="528.31999999999994"/>
    <s v="GPay"/>
    <s v="July"/>
    <s v="Thursday"/>
    <n v="14"/>
    <x v="0"/>
    <s v="cab.png"/>
  </r>
  <r>
    <s v="bike lite"/>
    <d v="2024-06-22T00:00:00"/>
    <d v="1899-12-30T17:41:23"/>
    <s v="completed"/>
    <s v="Lingarajapuram Quarry"/>
    <s v="Banerghatta Road Arc"/>
    <n v="66"/>
    <s v="RD3151093403445311"/>
    <n v="49.74"/>
    <n v="276.52"/>
    <n v="25.2"/>
    <n v="301.71999999999997"/>
    <s v="QR scan"/>
    <s v="June"/>
    <s v="Saturday"/>
    <n v="17"/>
    <x v="3"/>
    <s v="bikelite.png"/>
  </r>
  <r>
    <s v="parcel"/>
    <d v="2024-08-04T00:00:00"/>
    <d v="1899-12-30T07:04:04"/>
    <s v="completed"/>
    <s v="Sarjapur Pier"/>
    <s v="Vidyaranyapura Close"/>
    <n v="71"/>
    <s v="RD5613233913213773"/>
    <n v="19.71"/>
    <n v="406.21"/>
    <n v="7.57"/>
    <n v="413.78"/>
    <s v="Paytm"/>
    <s v="August"/>
    <s v="Sunday"/>
    <n v="7"/>
    <x v="2"/>
    <s v="parcel.png"/>
  </r>
  <r>
    <s v="bike"/>
    <d v="2024-08-09T00:00:00"/>
    <d v="1899-12-30T14:58:22"/>
    <s v="completed"/>
    <s v="Whitefield Square"/>
    <s v="Avalahalli Vista"/>
    <n v="60"/>
    <s v="RD8178559967872296"/>
    <n v="36.590000000000003"/>
    <n v="497.99"/>
    <n v="17.61"/>
    <n v="515.6"/>
    <s v="GPay"/>
    <s v="August"/>
    <s v="Friday"/>
    <n v="14"/>
    <x v="4"/>
    <s v="bike.png"/>
  </r>
  <r>
    <s v="bike"/>
    <d v="2024-07-27T00:00:00"/>
    <d v="1899-12-30T18:57:44"/>
    <s v="completed"/>
    <s v="Billekahalli Pass"/>
    <s v="Kudlu Station"/>
    <n v="24"/>
    <s v="RD0278398103912450"/>
    <n v="12.44"/>
    <n v="514.82000000000005"/>
    <n v="30.79"/>
    <n v="545.61"/>
    <s v="GPay"/>
    <s v="July"/>
    <s v="Saturday"/>
    <n v="18"/>
    <x v="4"/>
    <s v="bike.png"/>
  </r>
  <r>
    <s v="auto"/>
    <d v="2024-06-27T00:00:00"/>
    <d v="1899-12-30T12:53:16"/>
    <s v="completed"/>
    <s v="Subramanyapura Nagar"/>
    <s v="Sadashiva Nagar Quarters"/>
    <n v="65"/>
    <s v="RD7826262206396750"/>
    <n v="38.14"/>
    <n v="462.1"/>
    <n v="17.28"/>
    <n v="479.38"/>
    <s v="Paytm"/>
    <s v="June"/>
    <s v="Thursday"/>
    <n v="12"/>
    <x v="1"/>
    <s v="auto.png"/>
  </r>
  <r>
    <s v="bike"/>
    <d v="2024-06-26T00:00:00"/>
    <d v="1899-12-30T06:23:10"/>
    <s v="cancelled"/>
    <s v="Nagarbhavi Run"/>
    <s v="Hulimavu Place"/>
    <n v="76"/>
    <s v="RD0772164616763172"/>
    <n v="39.4"/>
    <n v="0"/>
    <n v="0"/>
    <n v="0"/>
    <s v="nan"/>
    <s v="June"/>
    <s v="Wednesday"/>
    <n v="6"/>
    <x v="4"/>
    <s v="bike.png"/>
  </r>
  <r>
    <s v="bike"/>
    <d v="2024-07-07T00:00:00"/>
    <d v="1899-12-30T08:02:33"/>
    <s v="completed"/>
    <s v="MG Road District"/>
    <s v="Anjanapura Track"/>
    <n v="62"/>
    <s v="RD7536061490884531"/>
    <n v="34.76"/>
    <n v="597.85"/>
    <n v="44.92"/>
    <n v="642.77"/>
    <s v="Amazon Pay"/>
    <s v="July"/>
    <s v="Sunday"/>
    <n v="8"/>
    <x v="4"/>
    <s v="bike.png"/>
  </r>
  <r>
    <s v="auto"/>
    <d v="2024-08-02T00:00:00"/>
    <d v="1899-12-30T19:18:32"/>
    <s v="completed"/>
    <s v="Hulimavu Cove"/>
    <s v="Indiranagar Enclave"/>
    <n v="113"/>
    <s v="RD5295581210802468"/>
    <n v="7.71"/>
    <n v="137.87"/>
    <n v="1.56"/>
    <n v="139.43"/>
    <s v="Amazon Pay"/>
    <s v="August"/>
    <s v="Friday"/>
    <n v="19"/>
    <x v="1"/>
    <s v="auto.png"/>
  </r>
  <r>
    <s v="bike lite"/>
    <d v="2024-06-19T00:00:00"/>
    <d v="1899-12-30T13:33:38"/>
    <s v="cancelled"/>
    <s v="Kothanur Colony"/>
    <s v="Electronic City Run"/>
    <n v="55"/>
    <s v="RD8433281086351251"/>
    <n v="11.4"/>
    <n v="0"/>
    <n v="0"/>
    <n v="0"/>
    <s v="nan"/>
    <s v="June"/>
    <s v="Wednesday"/>
    <n v="13"/>
    <x v="3"/>
    <s v="bikelite.png"/>
  </r>
  <r>
    <s v="cab economy"/>
    <d v="2024-07-08T00:00:00"/>
    <d v="1899-12-30T05:17:25"/>
    <s v="completed"/>
    <s v="Nandini Layout Vista"/>
    <s v="Agrahara Layout Boulevard"/>
    <n v="14"/>
    <s v="RD6707298389893728"/>
    <n v="35.24"/>
    <n v="965.51"/>
    <n v="42.87"/>
    <n v="1008.38"/>
    <s v="Amazon Pay"/>
    <s v="July"/>
    <s v="Monday"/>
    <n v="5"/>
    <x v="0"/>
    <s v="cab.png"/>
  </r>
  <r>
    <s v="cab economy"/>
    <d v="2024-08-05T00:00:00"/>
    <d v="1899-12-30T04:29:18"/>
    <s v="cancelled"/>
    <s v="Amruthahalli Zone"/>
    <s v="Vijayanagar 1st Stage"/>
    <n v="68"/>
    <s v="RD3011329259720671"/>
    <n v="19.38"/>
    <n v="0"/>
    <n v="0"/>
    <n v="0"/>
    <s v="nan"/>
    <s v="August"/>
    <s v="Monday"/>
    <n v="4"/>
    <x v="0"/>
    <s v="cab.png"/>
  </r>
  <r>
    <s v="bike"/>
    <d v="2024-08-06T00:00:00"/>
    <d v="1899-12-30T12:57:55"/>
    <s v="completed"/>
    <s v="Bellandur Outer Ring Road Grove"/>
    <s v="BTM 2nd Stage 4th Block"/>
    <n v="31"/>
    <s v="RD6497818688070707"/>
    <n v="20.09"/>
    <n v="411.16"/>
    <n v="37.880000000000003"/>
    <n v="449.04"/>
    <s v="Paytm"/>
    <s v="August"/>
    <s v="Tuesday"/>
    <n v="12"/>
    <x v="4"/>
    <s v="bike.png"/>
  </r>
  <r>
    <s v="parcel"/>
    <d v="2024-07-07T00:00:00"/>
    <d v="1899-12-30T07:58:01"/>
    <s v="completed"/>
    <s v="Nagawara Arc"/>
    <s v="Vijayanagar Grove"/>
    <n v="33"/>
    <s v="RD4162838884231825"/>
    <n v="31.71"/>
    <n v="425.86"/>
    <n v="3.26"/>
    <n v="429.12"/>
    <s v="Amazon Pay"/>
    <s v="July"/>
    <s v="Sunday"/>
    <n v="7"/>
    <x v="2"/>
    <s v="parcel.png"/>
  </r>
  <r>
    <s v="bike"/>
    <d v="2024-06-26T00:00:00"/>
    <d v="1899-12-30T23:50:20"/>
    <s v="completed"/>
    <s v="Anekal 5th Stage"/>
    <s v="Hulimavu Court"/>
    <n v="55"/>
    <s v="RD9816205345026963"/>
    <n v="29.85"/>
    <n v="579.41"/>
    <n v="37.74"/>
    <n v="617.15"/>
    <s v="Paytm"/>
    <s v="June"/>
    <s v="Wednesday"/>
    <n v="23"/>
    <x v="4"/>
    <s v="bike.png"/>
  </r>
  <r>
    <s v="cab economy"/>
    <d v="2024-07-28T00:00:00"/>
    <d v="1899-12-30T04:25:17"/>
    <s v="cancelled"/>
    <s v="Jayanagar Cut"/>
    <s v="Madiwala Commons"/>
    <n v="13"/>
    <s v="RD0878021008921122"/>
    <n v="47.11"/>
    <n v="0"/>
    <n v="0"/>
    <n v="0"/>
    <s v="nan"/>
    <s v="July"/>
    <s v="Sunday"/>
    <n v="4"/>
    <x v="0"/>
    <s v="cab.png"/>
  </r>
  <r>
    <s v="auto"/>
    <d v="2024-07-14T00:00:00"/>
    <d v="1899-12-30T12:40:29"/>
    <s v="cancelled"/>
    <s v="Whitefield Meadows"/>
    <s v="RMV 2nd Stage Works"/>
    <n v="119"/>
    <s v="RD1397683880170551"/>
    <n v="33.47"/>
    <n v="0"/>
    <n v="0"/>
    <n v="0"/>
    <s v="nan"/>
    <s v="July"/>
    <s v="Sunday"/>
    <n v="12"/>
    <x v="1"/>
    <s v="auto.png"/>
  </r>
  <r>
    <s v="cab economy"/>
    <d v="2024-07-15T00:00:00"/>
    <d v="1899-12-30T05:42:58"/>
    <s v="completed"/>
    <s v="Jakkasandra Dam"/>
    <s v="BTM 2nd Stage Township"/>
    <n v="55"/>
    <s v="RD9957044206662139"/>
    <n v="11.48"/>
    <n v="933.75"/>
    <n v="27.42"/>
    <n v="961.17"/>
    <s v="Amazon Pay"/>
    <s v="July"/>
    <s v="Monday"/>
    <n v="5"/>
    <x v="0"/>
    <s v="cab.png"/>
  </r>
  <r>
    <s v="bike"/>
    <d v="2024-08-10T00:00:00"/>
    <d v="1899-12-30T15:30:36"/>
    <s v="completed"/>
    <s v="Basaveshwaranagar Bridge"/>
    <s v="Harohalli Boulevard"/>
    <n v="93"/>
    <s v="RD1208154745095167"/>
    <n v="6.21"/>
    <n v="922.85"/>
    <n v="29.96"/>
    <n v="952.81000000000006"/>
    <s v="QR scan"/>
    <s v="August"/>
    <s v="Saturday"/>
    <n v="15"/>
    <x v="4"/>
    <s v="bike.png"/>
  </r>
  <r>
    <s v="auto"/>
    <d v="2024-08-12T00:00:00"/>
    <d v="1899-12-30T06:15:02"/>
    <s v="cancelled"/>
    <s v="Hosur Sarjapur Road Layout Cross"/>
    <s v="Koramangala 7th Block Hills"/>
    <n v="78"/>
    <s v="RD1934327981567141"/>
    <n v="37.61"/>
    <n v="0"/>
    <n v="0"/>
    <n v="0"/>
    <s v="nan"/>
    <s v="August"/>
    <s v="Monday"/>
    <n v="6"/>
    <x v="1"/>
    <s v="auto.png"/>
  </r>
  <r>
    <s v="bike"/>
    <d v="2024-06-26T00:00:00"/>
    <d v="1899-12-30T23:41:40"/>
    <s v="completed"/>
    <s v="Nelamangala 4th Block"/>
    <s v="Madivala Close"/>
    <n v="19"/>
    <s v="RD1168442702834549"/>
    <n v="19.96"/>
    <n v="166.78"/>
    <n v="17.25"/>
    <n v="184.03"/>
    <s v="Paytm"/>
    <s v="June"/>
    <s v="Wednesday"/>
    <n v="23"/>
    <x v="4"/>
    <s v="bike.png"/>
  </r>
  <r>
    <s v="auto"/>
    <d v="2024-08-08T00:00:00"/>
    <d v="1899-12-30T00:02:26"/>
    <s v="cancelled"/>
    <s v="Chikka Banaswadi Alley"/>
    <s v="Ramamurthy Nagar Valley"/>
    <n v="61"/>
    <s v="RD9900631970885096"/>
    <n v="41.58"/>
    <n v="0"/>
    <n v="0"/>
    <n v="0"/>
    <s v="nan"/>
    <s v="August"/>
    <s v="Thursday"/>
    <n v="0"/>
    <x v="1"/>
    <s v="auto.png"/>
  </r>
  <r>
    <s v="bike lite"/>
    <d v="2024-08-03T00:00:00"/>
    <d v="1899-12-30T22:34:18"/>
    <s v="completed"/>
    <s v="Agrahara Layout Nagar"/>
    <s v="Rajajinagar Park"/>
    <n v="114"/>
    <s v="RD1849920153072700"/>
    <n v="40.770000000000003"/>
    <n v="396.86"/>
    <n v="4.12"/>
    <n v="400.98"/>
    <s v="GPay"/>
    <s v="August"/>
    <s v="Saturday"/>
    <n v="22"/>
    <x v="3"/>
    <s v="bikelite.png"/>
  </r>
  <r>
    <s v="bike"/>
    <d v="2024-07-04T00:00:00"/>
    <d v="1899-12-30T12:35:16"/>
    <s v="completed"/>
    <s v="Hosur Road Way"/>
    <s v="Basavanagudi Viewpoint"/>
    <n v="50"/>
    <s v="RD0408583967204396"/>
    <n v="21.9"/>
    <n v="572.28"/>
    <n v="24.94"/>
    <n v="597.22"/>
    <s v="QR scan"/>
    <s v="July"/>
    <s v="Thursday"/>
    <n v="12"/>
    <x v="4"/>
    <s v="bike.png"/>
  </r>
  <r>
    <s v="parcel"/>
    <d v="2024-07-11T00:00:00"/>
    <d v="1899-12-30T13:31:19"/>
    <s v="completed"/>
    <s v="Harohalli Bridge"/>
    <s v="Dasarahalli Mews"/>
    <n v="11"/>
    <s v="RD2743329942631878"/>
    <n v="5.56"/>
    <n v="260.54000000000002"/>
    <n v="16.420000000000002"/>
    <n v="276.96000000000004"/>
    <s v="QR scan"/>
    <s v="July"/>
    <s v="Thursday"/>
    <n v="13"/>
    <x v="2"/>
    <s v="parcel.png"/>
  </r>
  <r>
    <s v="parcel"/>
    <d v="2024-07-03T00:00:00"/>
    <d v="1899-12-30T09:13:29"/>
    <s v="completed"/>
    <s v="KR Puram Commons"/>
    <s v="Nelamangala Bridge"/>
    <n v="106"/>
    <s v="RD0745309258938293"/>
    <n v="27.92"/>
    <n v="314.68"/>
    <n v="27.02"/>
    <n v="341.7"/>
    <s v="QR scan"/>
    <s v="July"/>
    <s v="Wednesday"/>
    <n v="9"/>
    <x v="2"/>
    <s v="parcel.png"/>
  </r>
  <r>
    <s v="bike"/>
    <d v="2024-07-20T00:00:00"/>
    <d v="1899-12-30T22:51:59"/>
    <s v="completed"/>
    <s v="Kalena Agrahara Drive"/>
    <s v="Rajarajeshwari Nagar Close"/>
    <n v="19"/>
    <s v="RD7873172007489224"/>
    <n v="39.67"/>
    <n v="977.27"/>
    <n v="1.99"/>
    <n v="979.26"/>
    <s v="GPay"/>
    <s v="July"/>
    <s v="Saturday"/>
    <n v="22"/>
    <x v="4"/>
    <s v="bike.png"/>
  </r>
  <r>
    <s v="bike lite"/>
    <d v="2024-06-28T00:00:00"/>
    <d v="1899-12-30T00:39:47"/>
    <s v="completed"/>
    <s v="Attibele Viewpoint"/>
    <s v="HRBR Layout Village"/>
    <n v="55"/>
    <s v="RD8881166193212239"/>
    <n v="32.94"/>
    <n v="529.25"/>
    <n v="10.87"/>
    <n v="540.12"/>
    <s v="Amazon Pay"/>
    <s v="June"/>
    <s v="Friday"/>
    <n v="0"/>
    <x v="3"/>
    <s v="bikelite.png"/>
  </r>
  <r>
    <s v="bike"/>
    <d v="2024-08-06T00:00:00"/>
    <d v="1899-12-30T09:33:32"/>
    <s v="completed"/>
    <s v="Peenya Court"/>
    <s v="Yelahanka New Town Farms"/>
    <n v="110"/>
    <s v="RD6098844579544792"/>
    <n v="27.98"/>
    <n v="275.58999999999997"/>
    <n v="39.049999999999997"/>
    <n v="314.64"/>
    <s v="GPay"/>
    <s v="August"/>
    <s v="Tuesday"/>
    <n v="9"/>
    <x v="4"/>
    <s v="bike.png"/>
  </r>
  <r>
    <s v="cab economy"/>
    <d v="2024-06-27T00:00:00"/>
    <d v="1899-12-30T00:10:34"/>
    <s v="completed"/>
    <s v="Koramangala 6th Block Area"/>
    <s v="Banaswadi Nagar"/>
    <n v="42"/>
    <s v="RD8501153462913146"/>
    <n v="2.78"/>
    <n v="704.63"/>
    <n v="35.36"/>
    <n v="739.99"/>
    <s v="QR scan"/>
    <s v="June"/>
    <s v="Thursday"/>
    <n v="0"/>
    <x v="0"/>
    <s v="cab.png"/>
  </r>
  <r>
    <s v="auto"/>
    <d v="2024-07-05T00:00:00"/>
    <d v="1899-12-30T10:14:17"/>
    <s v="completed"/>
    <s v="Srirampura 2nd Stage"/>
    <s v="Madiwala Circle"/>
    <n v="46"/>
    <s v="RD6710734563263141"/>
    <n v="45.42"/>
    <n v="604.54999999999995"/>
    <n v="6.32"/>
    <n v="610.87"/>
    <s v="Paytm"/>
    <s v="July"/>
    <s v="Friday"/>
    <n v="10"/>
    <x v="1"/>
    <s v="auto.png"/>
  </r>
  <r>
    <s v="bike lite"/>
    <d v="2024-07-29T00:00:00"/>
    <d v="1899-12-30T12:08:00"/>
    <s v="completed"/>
    <s v="VV Puram Viewpoint"/>
    <s v="Amruthahalli Depot"/>
    <n v="18"/>
    <s v="RD0383622289423659"/>
    <n v="15.13"/>
    <n v="235.96"/>
    <n v="33.299999999999997"/>
    <n v="269.26"/>
    <s v="Amazon Pay"/>
    <s v="July"/>
    <s v="Monday"/>
    <n v="12"/>
    <x v="3"/>
    <s v="bikelite.png"/>
  </r>
  <r>
    <s v="cab economy"/>
    <d v="2024-07-29T00:00:00"/>
    <d v="1899-12-30T14:49:45"/>
    <s v="completed"/>
    <s v="Ashok Nagar View"/>
    <s v="Koramangala Square"/>
    <n v="57"/>
    <s v="RD6344928572037708"/>
    <n v="16.46"/>
    <n v="817.94"/>
    <n v="40.51"/>
    <n v="858.45"/>
    <s v="Paytm"/>
    <s v="July"/>
    <s v="Monday"/>
    <n v="14"/>
    <x v="0"/>
    <s v="cab.png"/>
  </r>
  <r>
    <s v="bike"/>
    <d v="2024-08-08T00:00:00"/>
    <d v="1899-12-30T07:42:15"/>
    <s v="completed"/>
    <s v="Giri Nagar Sector"/>
    <s v="Nayandahalli 6th Stage"/>
    <n v="87"/>
    <s v="RD4976466818620257"/>
    <n v="5.69"/>
    <n v="292.69"/>
    <n v="13.23"/>
    <n v="305.92"/>
    <s v="Paytm"/>
    <s v="August"/>
    <s v="Thursday"/>
    <n v="7"/>
    <x v="4"/>
    <s v="bike.png"/>
  </r>
  <r>
    <s v="bike"/>
    <d v="2024-07-07T00:00:00"/>
    <d v="1899-12-30T04:00:14"/>
    <s v="completed"/>
    <s v="Doddanekundi Pier"/>
    <s v="Lingarajapuram Grove"/>
    <n v="114"/>
    <s v="RD8797232010191870"/>
    <n v="19.21"/>
    <n v="142.57"/>
    <n v="40.51"/>
    <n v="183.07999999999998"/>
    <s v="GPay"/>
    <s v="July"/>
    <s v="Sunday"/>
    <n v="4"/>
    <x v="4"/>
    <s v="bike.png"/>
  </r>
  <r>
    <s v="auto"/>
    <d v="2024-08-12T00:00:00"/>
    <d v="1899-12-30T11:58:19"/>
    <s v="completed"/>
    <s v="Banaswadi 1st Stage"/>
    <s v="Domlur Extension"/>
    <n v="61"/>
    <s v="RD0183313818390261"/>
    <n v="9.7200000000000006"/>
    <n v="892.69"/>
    <n v="27.46"/>
    <n v="920.15000000000009"/>
    <s v="GPay"/>
    <s v="August"/>
    <s v="Monday"/>
    <n v="11"/>
    <x v="1"/>
    <s v="auto.png"/>
  </r>
  <r>
    <s v="auto"/>
    <d v="2024-07-29T00:00:00"/>
    <d v="1899-12-30T04:13:22"/>
    <s v="completed"/>
    <s v="Hulimavu Cove"/>
    <s v="Mahalakshmi Layout Bay"/>
    <n v="16"/>
    <s v="RD0188548265065723"/>
    <n v="43.15"/>
    <n v="690.37"/>
    <n v="47.67"/>
    <n v="738.04"/>
    <s v="GPay"/>
    <s v="July"/>
    <s v="Monday"/>
    <n v="4"/>
    <x v="1"/>
    <s v="auto.png"/>
  </r>
  <r>
    <s v="cab economy"/>
    <d v="2024-06-21T00:00:00"/>
    <d v="1899-12-30T20:00:56"/>
    <s v="completed"/>
    <s v="Nagawara Passage"/>
    <s v="Kanaka Nagar 4th Stage"/>
    <n v="76"/>
    <s v="RD9282878777989025"/>
    <n v="30.56"/>
    <n v="495.73"/>
    <n v="2.09"/>
    <n v="497.82"/>
    <s v="QR scan"/>
    <s v="June"/>
    <s v="Friday"/>
    <n v="20"/>
    <x v="0"/>
    <s v="cab.png"/>
  </r>
  <r>
    <s v="cab economy"/>
    <d v="2024-08-10T00:00:00"/>
    <d v="1899-12-30T06:39:05"/>
    <s v="cancelled"/>
    <s v="Harohalli 2nd Block"/>
    <s v="Anekal Ridge"/>
    <n v="43"/>
    <s v="RD0847332965166285"/>
    <n v="4.45"/>
    <n v="0"/>
    <n v="0"/>
    <n v="0"/>
    <s v="nan"/>
    <s v="August"/>
    <s v="Saturday"/>
    <n v="6"/>
    <x v="0"/>
    <s v="cab.png"/>
  </r>
  <r>
    <s v="bike lite"/>
    <d v="2024-08-08T00:00:00"/>
    <d v="1899-12-30T05:13:21"/>
    <s v="completed"/>
    <s v="Agara Cutting"/>
    <s v="Electronic City Mews"/>
    <n v="20"/>
    <s v="RD4204242280992146"/>
    <n v="15.5"/>
    <n v="277.64999999999998"/>
    <n v="33.880000000000003"/>
    <n v="311.52999999999997"/>
    <s v="GPay"/>
    <s v="August"/>
    <s v="Thursday"/>
    <n v="5"/>
    <x v="3"/>
    <s v="bikelite.png"/>
  </r>
  <r>
    <s v="bike"/>
    <d v="2024-06-20T00:00:00"/>
    <d v="1899-12-30T17:54:22"/>
    <s v="completed"/>
    <s v="Varthur District"/>
    <s v="Babusapalya Cross"/>
    <n v="59"/>
    <s v="RD9756752751418081"/>
    <n v="31.43"/>
    <n v="920.29"/>
    <n v="29.62"/>
    <n v="949.91"/>
    <s v="GPay"/>
    <s v="June"/>
    <s v="Thursday"/>
    <n v="17"/>
    <x v="4"/>
    <s v="bike.png"/>
  </r>
  <r>
    <s v="cab economy"/>
    <d v="2024-08-07T00:00:00"/>
    <d v="1899-12-30T01:06:35"/>
    <s v="completed"/>
    <s v="Hosur Track"/>
    <s v="Kasavanahalli Colony"/>
    <n v="17"/>
    <s v="RD0782521143034009"/>
    <n v="25.4"/>
    <n v="139.5"/>
    <n v="23.1"/>
    <n v="162.6"/>
    <s v="QR scan"/>
    <s v="August"/>
    <s v="Wednesday"/>
    <n v="1"/>
    <x v="0"/>
    <s v="cab.png"/>
  </r>
  <r>
    <s v="auto"/>
    <d v="2024-08-06T00:00:00"/>
    <d v="1899-12-30T05:10:02"/>
    <s v="completed"/>
    <s v="Koramangala 6th Block Promenade"/>
    <s v="Vasanth Nagar Meadows"/>
    <n v="22"/>
    <s v="RD1613214728396924"/>
    <n v="14.08"/>
    <n v="650.04999999999995"/>
    <n v="29.2"/>
    <n v="679.25"/>
    <s v="Amazon Pay"/>
    <s v="August"/>
    <s v="Tuesday"/>
    <n v="5"/>
    <x v="1"/>
    <s v="auto.png"/>
  </r>
  <r>
    <s v="bike"/>
    <d v="2024-07-28T00:00:00"/>
    <d v="1899-12-30T19:31:08"/>
    <s v="completed"/>
    <s v="Kudlu Gate Quay"/>
    <s v="Bellandur Outer Ring Road Quarters"/>
    <n v="78"/>
    <s v="RD2511861226424367"/>
    <n v="42.18"/>
    <n v="235.28"/>
    <n v="37.92"/>
    <n v="273.2"/>
    <s v="QR scan"/>
    <s v="July"/>
    <s v="Sunday"/>
    <n v="19"/>
    <x v="4"/>
    <s v="bike.png"/>
  </r>
  <r>
    <s v="auto"/>
    <d v="2024-07-30T00:00:00"/>
    <d v="1899-12-30T16:50:01"/>
    <s v="cancelled"/>
    <s v="MG Road Commons"/>
    <s v="Yeshwanthpur Enclave"/>
    <n v="68"/>
    <s v="RD8294153273177789"/>
    <n v="33.770000000000003"/>
    <n v="0"/>
    <n v="0"/>
    <n v="0"/>
    <s v="nan"/>
    <s v="July"/>
    <s v="Tuesday"/>
    <n v="16"/>
    <x v="1"/>
    <s v="auto.png"/>
  </r>
  <r>
    <s v="cab economy"/>
    <d v="2024-07-09T00:00:00"/>
    <d v="1899-12-30T19:22:49"/>
    <s v="completed"/>
    <s v="Jakkasandra Enclave"/>
    <s v="Dooravani Nagar Track"/>
    <n v="44"/>
    <s v="RD2406744556052456"/>
    <n v="26.53"/>
    <n v="339.27"/>
    <n v="26.29"/>
    <n v="365.56"/>
    <s v="QR scan"/>
    <s v="July"/>
    <s v="Tuesday"/>
    <n v="19"/>
    <x v="0"/>
    <s v="cab.png"/>
  </r>
  <r>
    <s v="cab economy"/>
    <d v="2024-06-28T00:00:00"/>
    <d v="1899-12-30T21:59:09"/>
    <s v="completed"/>
    <s v="Shivaji Nagar Woods"/>
    <s v="HRBR Layout Pass"/>
    <n v="33"/>
    <s v="RD8723699925963900"/>
    <n v="18.45"/>
    <n v="62.85"/>
    <n v="28.64"/>
    <n v="91.490000000000009"/>
    <s v="Paytm"/>
    <s v="June"/>
    <s v="Friday"/>
    <n v="21"/>
    <x v="0"/>
    <s v="cab.png"/>
  </r>
  <r>
    <s v="parcel"/>
    <d v="2024-07-22T00:00:00"/>
    <d v="1899-12-30T10:17:36"/>
    <s v="completed"/>
    <s v="Seshadripuram District"/>
    <s v="Sonnenahalli Hills"/>
    <n v="38"/>
    <s v="RD1373416628883046"/>
    <n v="19.190000000000001"/>
    <n v="230.6"/>
    <n v="45.3"/>
    <n v="275.89999999999998"/>
    <s v="QR scan"/>
    <s v="July"/>
    <s v="Monday"/>
    <n v="10"/>
    <x v="2"/>
    <s v="parcel.png"/>
  </r>
  <r>
    <s v="auto"/>
    <d v="2024-07-02T00:00:00"/>
    <d v="1899-12-30T16:20:12"/>
    <s v="cancelled"/>
    <s v="Hennur Road 6th Stage"/>
    <s v="Anekal Quadrant"/>
    <n v="62"/>
    <s v="RD2208955667713227"/>
    <n v="22.27"/>
    <n v="0"/>
    <n v="0"/>
    <n v="0"/>
    <s v="nan"/>
    <s v="July"/>
    <s v="Tuesday"/>
    <n v="16"/>
    <x v="1"/>
    <s v="auto.png"/>
  </r>
  <r>
    <s v="parcel"/>
    <d v="2024-07-25T00:00:00"/>
    <d v="1899-12-30T09:01:51"/>
    <s v="completed"/>
    <s v="Bommanahalli 2nd Block"/>
    <s v="Kothanur Arcade"/>
    <n v="38"/>
    <s v="RD2093028501898443"/>
    <n v="16.739999999999998"/>
    <n v="400.41"/>
    <n v="31.7"/>
    <n v="432.11"/>
    <s v="Amazon Pay"/>
    <s v="July"/>
    <s v="Thursday"/>
    <n v="9"/>
    <x v="2"/>
    <s v="parcel.png"/>
  </r>
  <r>
    <s v="parcel"/>
    <d v="2024-07-01T00:00:00"/>
    <d v="1899-12-30T02:26:54"/>
    <s v="completed"/>
    <s v="Attibele Station"/>
    <s v="Agara Quay"/>
    <n v="115"/>
    <s v="RD1432148466783111"/>
    <n v="29.58"/>
    <n v="167.12"/>
    <n v="46.66"/>
    <n v="213.78"/>
    <s v="Paytm"/>
    <s v="July"/>
    <s v="Monday"/>
    <n v="2"/>
    <x v="2"/>
    <s v="parcel.png"/>
  </r>
  <r>
    <s v="bike"/>
    <d v="2024-07-20T00:00:00"/>
    <d v="1899-12-30T11:20:10"/>
    <s v="completed"/>
    <s v="Basavanagudi 3rd Block"/>
    <s v="Kanaka Nagar Valley"/>
    <n v="78"/>
    <s v="RD1115016034689256"/>
    <n v="28.68"/>
    <n v="348.31"/>
    <n v="42.26"/>
    <n v="390.57"/>
    <s v="QR scan"/>
    <s v="July"/>
    <s v="Saturday"/>
    <n v="11"/>
    <x v="4"/>
    <s v="bike.png"/>
  </r>
  <r>
    <s v="auto"/>
    <d v="2024-07-15T00:00:00"/>
    <d v="1899-12-30T10:33:10"/>
    <s v="cancelled"/>
    <s v="Dasarahalli Cross"/>
    <s v="Arekere Boulevard"/>
    <n v="41"/>
    <s v="RD5539750572763183"/>
    <n v="6.97"/>
    <n v="0"/>
    <n v="0"/>
    <n v="0"/>
    <s v="nan"/>
    <s v="July"/>
    <s v="Monday"/>
    <n v="10"/>
    <x v="1"/>
    <s v="auto.png"/>
  </r>
  <r>
    <s v="cab economy"/>
    <d v="2024-08-09T00:00:00"/>
    <d v="1899-12-30T06:21:23"/>
    <s v="completed"/>
    <s v="Nagwara Quarry"/>
    <s v="Dr. Shivaram Karanth Nagar 2nd Stage"/>
    <n v="11"/>
    <s v="RD4182783790051308"/>
    <n v="34.130000000000003"/>
    <n v="963.7"/>
    <n v="31.08"/>
    <n v="994.78000000000009"/>
    <s v="Paytm"/>
    <s v="August"/>
    <s v="Friday"/>
    <n v="6"/>
    <x v="0"/>
    <s v="cab.png"/>
  </r>
  <r>
    <s v="cab economy"/>
    <d v="2024-06-18T00:00:00"/>
    <d v="1899-12-30T01:31:29"/>
    <s v="completed"/>
    <s v="Chikkajala Extension"/>
    <s v="Nandini Layout Arcade"/>
    <n v="29"/>
    <s v="RD2436137087302389"/>
    <n v="32.93"/>
    <n v="417.19"/>
    <n v="32.6"/>
    <n v="449.79"/>
    <s v="Amazon Pay"/>
    <s v="June"/>
    <s v="Tuesday"/>
    <n v="1"/>
    <x v="0"/>
    <s v="cab.png"/>
  </r>
  <r>
    <s v="cab economy"/>
    <d v="2024-07-02T00:00:00"/>
    <d v="1899-12-30T10:49:55"/>
    <s v="completed"/>
    <s v="Basavanagudi Quay"/>
    <s v="Banashankari 3rd Stage"/>
    <n v="27"/>
    <s v="RD1649541003994123"/>
    <n v="16.899999999999999"/>
    <n v="404.95"/>
    <n v="37.49"/>
    <n v="442.44"/>
    <s v="Paytm"/>
    <s v="July"/>
    <s v="Tuesday"/>
    <n v="10"/>
    <x v="0"/>
    <s v="cab.png"/>
  </r>
  <r>
    <s v="cab economy"/>
    <d v="2024-08-11T00:00:00"/>
    <d v="1899-12-30T03:01:18"/>
    <s v="cancelled"/>
    <s v="Chikkabellandur 5th Block"/>
    <s v="Seshadripuram Alley"/>
    <n v="35"/>
    <s v="RD3098848494645340"/>
    <n v="48.05"/>
    <n v="0"/>
    <n v="0"/>
    <n v="0"/>
    <s v="nan"/>
    <s v="August"/>
    <s v="Sunday"/>
    <n v="3"/>
    <x v="0"/>
    <s v="cab.png"/>
  </r>
  <r>
    <s v="parcel"/>
    <d v="2024-08-03T00:00:00"/>
    <d v="1899-12-30T20:51:00"/>
    <s v="completed"/>
    <s v="Banerghatta Road Plaza"/>
    <s v="Hebbal Kempapura Valley"/>
    <n v="52"/>
    <s v="RD3309549797205776"/>
    <n v="48.73"/>
    <n v="741.91"/>
    <n v="15.08"/>
    <n v="756.99"/>
    <s v="GPay"/>
    <s v="August"/>
    <s v="Saturday"/>
    <n v="20"/>
    <x v="2"/>
    <s v="parcel.png"/>
  </r>
  <r>
    <s v="bike lite"/>
    <d v="2024-08-14T00:00:00"/>
    <d v="1899-12-30T14:48:50"/>
    <s v="completed"/>
    <s v="Munnekollal Harbor"/>
    <s v="Hosur Sarjapur Road Layout Colony"/>
    <n v="91"/>
    <s v="RD7809356409837032"/>
    <n v="7.51"/>
    <n v="689.77"/>
    <n v="8.15"/>
    <n v="697.92"/>
    <s v="Paytm"/>
    <s v="August"/>
    <s v="Wednesday"/>
    <n v="14"/>
    <x v="3"/>
    <s v="bikelite.png"/>
  </r>
  <r>
    <s v="cab economy"/>
    <d v="2024-08-10T00:00:00"/>
    <d v="1899-12-30T02:09:52"/>
    <s v="completed"/>
    <s v="Kothaguda Quay"/>
    <s v="Vidyaranyapura Quarters"/>
    <n v="29"/>
    <s v="RD3410202663257994"/>
    <n v="38.340000000000003"/>
    <n v="755.54"/>
    <n v="45.4"/>
    <n v="800.93999999999994"/>
    <s v="GPay"/>
    <s v="August"/>
    <s v="Saturday"/>
    <n v="2"/>
    <x v="0"/>
    <s v="cab.png"/>
  </r>
  <r>
    <s v="auto"/>
    <d v="2024-06-29T00:00:00"/>
    <d v="1899-12-30T16:26:22"/>
    <s v="completed"/>
    <s v="Hennur Area"/>
    <s v="Vijayanagar Viewpoint"/>
    <n v="23"/>
    <s v="RD8648597298390865"/>
    <n v="2.33"/>
    <n v="271.39"/>
    <n v="49.82"/>
    <n v="321.20999999999998"/>
    <s v="Paytm"/>
    <s v="June"/>
    <s v="Saturday"/>
    <n v="16"/>
    <x v="1"/>
    <s v="auto.png"/>
  </r>
  <r>
    <s v="auto"/>
    <d v="2024-06-25T00:00:00"/>
    <d v="1899-12-30T21:56:25"/>
    <s v="completed"/>
    <s v="Kundalahalli Quarry"/>
    <s v="Whitefield Fork"/>
    <n v="115"/>
    <s v="RD6964466129090607"/>
    <n v="46.44"/>
    <n v="250.35"/>
    <n v="36.74"/>
    <n v="287.08999999999997"/>
    <s v="Paytm"/>
    <s v="June"/>
    <s v="Tuesday"/>
    <n v="21"/>
    <x v="1"/>
    <s v="auto.png"/>
  </r>
  <r>
    <s v="bike"/>
    <d v="2024-07-31T00:00:00"/>
    <d v="1899-12-30T08:35:36"/>
    <s v="completed"/>
    <s v="Dommasandra Dam"/>
    <s v="Nagwara Complex"/>
    <n v="108"/>
    <s v="RD0319900282839075"/>
    <n v="45.7"/>
    <n v="458.75"/>
    <n v="23.3"/>
    <n v="482.05"/>
    <s v="Amazon Pay"/>
    <s v="July"/>
    <s v="Wednesday"/>
    <n v="8"/>
    <x v="4"/>
    <s v="bike.png"/>
  </r>
  <r>
    <s v="bike lite"/>
    <d v="2024-06-25T00:00:00"/>
    <d v="1899-12-30T15:33:40"/>
    <s v="completed"/>
    <s v="Vidya Vihar Place"/>
    <s v="Rachenahalli Track"/>
    <n v="72"/>
    <s v="RD8523631628368771"/>
    <n v="32.18"/>
    <n v="754.17"/>
    <n v="26.82"/>
    <n v="780.99"/>
    <s v="Amazon Pay"/>
    <s v="June"/>
    <s v="Tuesday"/>
    <n v="15"/>
    <x v="3"/>
    <s v="bikelite.png"/>
  </r>
  <r>
    <s v="bike"/>
    <d v="2024-07-31T00:00:00"/>
    <d v="1899-12-30T10:45:36"/>
    <s v="completed"/>
    <s v="Ganganagar Summit"/>
    <s v="Bikasipura Harbor"/>
    <n v="75"/>
    <s v="RD2898813562458545"/>
    <n v="47.46"/>
    <n v="938.75"/>
    <n v="29.8"/>
    <n v="968.55"/>
    <s v="Amazon Pay"/>
    <s v="July"/>
    <s v="Wednesday"/>
    <n v="10"/>
    <x v="4"/>
    <s v="bike.png"/>
  </r>
  <r>
    <s v="cab economy"/>
    <d v="2024-08-01T00:00:00"/>
    <d v="1899-12-30T21:00:33"/>
    <s v="completed"/>
    <s v="Hulimavu Arc"/>
    <s v="Mysore Road Depot"/>
    <n v="33"/>
    <s v="RD0608945852098685"/>
    <n v="24.11"/>
    <n v="679.72"/>
    <n v="21.63"/>
    <n v="701.35"/>
    <s v="Amazon Pay"/>
    <s v="August"/>
    <s v="Thursday"/>
    <n v="21"/>
    <x v="0"/>
    <s v="cab.png"/>
  </r>
  <r>
    <s v="cab economy"/>
    <d v="2024-07-05T00:00:00"/>
    <d v="1899-12-30T18:57:57"/>
    <s v="completed"/>
    <s v="Kadugodi Side"/>
    <s v="Billekahalli Quarters"/>
    <n v="74"/>
    <s v="RD1999258008299757"/>
    <n v="17.690000000000001"/>
    <n v="558.80999999999995"/>
    <n v="47.03"/>
    <n v="605.83999999999992"/>
    <s v="QR scan"/>
    <s v="July"/>
    <s v="Friday"/>
    <n v="18"/>
    <x v="0"/>
    <s v="cab.png"/>
  </r>
  <r>
    <s v="auto"/>
    <d v="2024-07-08T00:00:00"/>
    <d v="1899-12-30T14:28:22"/>
    <s v="completed"/>
    <s v="Chikkalasandra 1st Block"/>
    <s v="Yeshwanthpur 6th Block"/>
    <n v="22"/>
    <s v="RD3497562666117561"/>
    <n v="39.409999999999997"/>
    <n v="985.94"/>
    <n v="24.17"/>
    <n v="1010.11"/>
    <s v="Paytm"/>
    <s v="July"/>
    <s v="Monday"/>
    <n v="14"/>
    <x v="1"/>
    <s v="auto.png"/>
  </r>
  <r>
    <s v="bike"/>
    <d v="2024-06-22T00:00:00"/>
    <d v="1899-12-30T15:05:55"/>
    <s v="completed"/>
    <s v="Subramanyapura Summit"/>
    <s v="Sadashiva Nagar Quarry"/>
    <n v="53"/>
    <s v="RD4510626987774119"/>
    <n v="12.73"/>
    <n v="869.69"/>
    <n v="9.44"/>
    <n v="879.13000000000011"/>
    <s v="GPay"/>
    <s v="June"/>
    <s v="Saturday"/>
    <n v="15"/>
    <x v="4"/>
    <s v="bike.png"/>
  </r>
  <r>
    <s v="cab economy"/>
    <d v="2024-07-14T00:00:00"/>
    <d v="1899-12-30T01:26:43"/>
    <s v="completed"/>
    <s v="MG Road Summit"/>
    <s v="Mysore Road 4th Block"/>
    <n v="26"/>
    <s v="RD0333938748155013"/>
    <n v="49.56"/>
    <n v="364.65"/>
    <n v="8.0500000000000007"/>
    <n v="372.7"/>
    <s v="Paytm"/>
    <s v="July"/>
    <s v="Sunday"/>
    <n v="1"/>
    <x v="0"/>
    <s v="cab.png"/>
  </r>
  <r>
    <s v="bike"/>
    <d v="2024-07-02T00:00:00"/>
    <d v="1899-12-30T01:47:46"/>
    <s v="completed"/>
    <s v="Doddaballapur Plaza"/>
    <s v="Jakkur Cove"/>
    <n v="88"/>
    <s v="RD2427166027261689"/>
    <n v="38.270000000000003"/>
    <n v="494.67"/>
    <n v="26.45"/>
    <n v="521.12"/>
    <s v="QR scan"/>
    <s v="July"/>
    <s v="Tuesday"/>
    <n v="1"/>
    <x v="4"/>
    <s v="bike.png"/>
  </r>
  <r>
    <s v="parcel"/>
    <d v="2024-07-12T00:00:00"/>
    <d v="1899-12-30T12:43:28"/>
    <s v="completed"/>
    <s v="Dommasandra Extension"/>
    <s v="Bhadrappa Layout Woods"/>
    <n v="62"/>
    <s v="RD4822315359326333"/>
    <n v="38.19"/>
    <n v="620.04999999999995"/>
    <n v="4.07"/>
    <n v="624.12"/>
    <s v="Amazon Pay"/>
    <s v="July"/>
    <s v="Friday"/>
    <n v="12"/>
    <x v="2"/>
    <s v="parcel.png"/>
  </r>
  <r>
    <s v="auto"/>
    <d v="2024-07-28T00:00:00"/>
    <d v="1899-12-30T23:53:26"/>
    <s v="completed"/>
    <s v="Horamavu Banaswadi Area"/>
    <s v="Dodda Banaswadi Arcade"/>
    <n v="108"/>
    <s v="RD8557769186901884"/>
    <n v="45.54"/>
    <n v="847.02"/>
    <n v="6.48"/>
    <n v="853.5"/>
    <s v="GPay"/>
    <s v="July"/>
    <s v="Sunday"/>
    <n v="23"/>
    <x v="1"/>
    <s v="auto.png"/>
  </r>
  <r>
    <s v="auto"/>
    <d v="2024-07-12T00:00:00"/>
    <d v="1899-12-30T21:05:32"/>
    <s v="completed"/>
    <s v="Horamavu Agara Viewpoint"/>
    <s v="Byatarayanapura Colony"/>
    <n v="72"/>
    <s v="RD6391508791274817"/>
    <n v="7.37"/>
    <n v="108.47"/>
    <n v="6.42"/>
    <n v="114.89"/>
    <s v="QR scan"/>
    <s v="July"/>
    <s v="Friday"/>
    <n v="21"/>
    <x v="1"/>
    <s v="auto.png"/>
  </r>
  <r>
    <s v="bike lite"/>
    <d v="2024-07-14T00:00:00"/>
    <d v="1899-12-30T03:43:29"/>
    <s v="completed"/>
    <s v="Hosur Road Square"/>
    <s v="Kadugodi Pointe"/>
    <n v="85"/>
    <s v="RD5391989726647692"/>
    <n v="14.54"/>
    <n v="164.7"/>
    <n v="13.95"/>
    <n v="178.64999999999998"/>
    <s v="Amazon Pay"/>
    <s v="July"/>
    <s v="Sunday"/>
    <n v="3"/>
    <x v="3"/>
    <s v="bikelite.png"/>
  </r>
  <r>
    <s v="bike"/>
    <d v="2024-07-25T00:00:00"/>
    <d v="1899-12-30T13:29:15"/>
    <s v="completed"/>
    <s v="Kasturi Nagar Landing"/>
    <s v="Jalahalli Trail"/>
    <n v="65"/>
    <s v="RD0549408557334690"/>
    <n v="20.260000000000002"/>
    <n v="774.94"/>
    <n v="23.26"/>
    <n v="798.2"/>
    <s v="GPay"/>
    <s v="July"/>
    <s v="Thursday"/>
    <n v="13"/>
    <x v="4"/>
    <s v="bike.png"/>
  </r>
  <r>
    <s v="bike"/>
    <d v="2024-07-27T00:00:00"/>
    <d v="1899-12-30T04:48:38"/>
    <s v="completed"/>
    <s v="Magadi Road Farms"/>
    <s v="Banaswadi View"/>
    <n v="22"/>
    <s v="RD1263491454922239"/>
    <n v="37.659999999999997"/>
    <n v="821.3"/>
    <n v="43.15"/>
    <n v="864.44999999999993"/>
    <s v="Paytm"/>
    <s v="July"/>
    <s v="Saturday"/>
    <n v="4"/>
    <x v="4"/>
    <s v="bike.png"/>
  </r>
  <r>
    <s v="bike"/>
    <d v="2024-07-10T00:00:00"/>
    <d v="1899-12-30T01:49:34"/>
    <s v="completed"/>
    <s v="Dodda Banaswadi 6th Stage"/>
    <s v="Giri Nagar 2nd Stage"/>
    <n v="77"/>
    <s v="RD8808643456756519"/>
    <n v="16.89"/>
    <n v="886.22"/>
    <n v="1.61"/>
    <n v="887.83"/>
    <s v="GPay"/>
    <s v="July"/>
    <s v="Wednesday"/>
    <n v="1"/>
    <x v="4"/>
    <s v="bike.png"/>
  </r>
  <r>
    <s v="parcel"/>
    <d v="2024-06-19T00:00:00"/>
    <d v="1899-12-30T00:58:08"/>
    <s v="cancelled"/>
    <s v="Kengeri Quay"/>
    <s v="Chikkalasandra 1st Block"/>
    <n v="118"/>
    <s v="RD3771298507009295"/>
    <n v="48.36"/>
    <n v="0"/>
    <n v="0"/>
    <n v="0"/>
    <s v="nan"/>
    <s v="June"/>
    <s v="Wednesday"/>
    <n v="0"/>
    <x v="2"/>
    <s v="parcel.png"/>
  </r>
  <r>
    <s v="auto"/>
    <d v="2024-07-01T00:00:00"/>
    <d v="1899-12-30T01:15:35"/>
    <s v="cancelled"/>
    <s v="Pai Layout Harbor"/>
    <s v="Bhuvaneshwari Nagar Estate"/>
    <n v="40"/>
    <s v="RD6220969938550172"/>
    <n v="26.22"/>
    <n v="0"/>
    <n v="0"/>
    <n v="0"/>
    <s v="nan"/>
    <s v="July"/>
    <s v="Monday"/>
    <n v="1"/>
    <x v="1"/>
    <s v="auto.png"/>
  </r>
  <r>
    <s v="auto"/>
    <d v="2024-06-29T00:00:00"/>
    <d v="1899-12-30T02:49:54"/>
    <s v="completed"/>
    <s v="Sahakar Nagar Ridge"/>
    <s v="Vidyaranyapura Arcade"/>
    <n v="117"/>
    <s v="RD8298940671121139"/>
    <n v="49.24"/>
    <n v="893.9"/>
    <n v="33.49"/>
    <n v="927.39"/>
    <s v="Paytm"/>
    <s v="June"/>
    <s v="Saturday"/>
    <n v="2"/>
    <x v="1"/>
    <s v="auto.png"/>
  </r>
  <r>
    <s v="bike"/>
    <d v="2024-07-18T00:00:00"/>
    <d v="1899-12-30T12:01:18"/>
    <s v="cancelled"/>
    <s v="ITI Layout Woods"/>
    <s v="Jakkasandra Close"/>
    <n v="97"/>
    <s v="RD0909480297290533"/>
    <n v="29.97"/>
    <n v="0"/>
    <n v="0"/>
    <n v="0"/>
    <s v="nan"/>
    <s v="July"/>
    <s v="Thursday"/>
    <n v="12"/>
    <x v="4"/>
    <s v="bike.png"/>
  </r>
  <r>
    <s v="bike"/>
    <d v="2024-06-29T00:00:00"/>
    <d v="1899-12-30T21:56:28"/>
    <s v="completed"/>
    <s v="Kanaka Nagar Lane"/>
    <s v="Babusapalya 3rd Block"/>
    <n v="25"/>
    <s v="RD8461002492075956"/>
    <n v="8.98"/>
    <n v="683.64"/>
    <n v="33.28"/>
    <n v="716.92"/>
    <s v="Paytm"/>
    <s v="June"/>
    <s v="Saturday"/>
    <n v="21"/>
    <x v="4"/>
    <s v="bike.png"/>
  </r>
  <r>
    <s v="bike"/>
    <d v="2024-08-04T00:00:00"/>
    <d v="1899-12-30T08:04:43"/>
    <s v="completed"/>
    <s v="Bagalur Enclave"/>
    <s v="Chandra Layout Road"/>
    <n v="91"/>
    <s v="RD1660164460624337"/>
    <n v="48.9"/>
    <n v="305.7"/>
    <n v="16.21"/>
    <n v="321.90999999999997"/>
    <s v="GPay"/>
    <s v="August"/>
    <s v="Sunday"/>
    <n v="8"/>
    <x v="4"/>
    <s v="bike.png"/>
  </r>
  <r>
    <s v="auto"/>
    <d v="2024-07-30T00:00:00"/>
    <d v="1899-12-30T11:57:44"/>
    <s v="cancelled"/>
    <s v="Kundalahalli Arcade"/>
    <s v="Kothanur Cut"/>
    <n v="51"/>
    <s v="RD9909903917711156"/>
    <n v="48.01"/>
    <n v="0"/>
    <n v="0"/>
    <n v="0"/>
    <s v="nan"/>
    <s v="July"/>
    <s v="Tuesday"/>
    <n v="11"/>
    <x v="1"/>
    <s v="auto.png"/>
  </r>
  <r>
    <s v="auto"/>
    <d v="2024-06-26T00:00:00"/>
    <d v="1899-12-30T14:14:04"/>
    <s v="completed"/>
    <s v="Bommanahalli Grove"/>
    <s v="Shivaji Nagar Farms"/>
    <n v="61"/>
    <s v="RD6985140862977864"/>
    <n v="17.95"/>
    <n v="929.7"/>
    <n v="31.82"/>
    <n v="961.5200000000001"/>
    <s v="QR scan"/>
    <s v="June"/>
    <s v="Wednesday"/>
    <n v="14"/>
    <x v="1"/>
    <s v="auto.png"/>
  </r>
  <r>
    <s v="auto"/>
    <d v="2024-06-20T00:00:00"/>
    <d v="1899-12-30T08:50:56"/>
    <s v="completed"/>
    <s v="Pai Layout Woods"/>
    <s v="Balagere Township"/>
    <n v="57"/>
    <s v="RD6399721375638277"/>
    <n v="18.649999999999999"/>
    <n v="834.48"/>
    <n v="13.3"/>
    <n v="847.78"/>
    <s v="Paytm"/>
    <s v="June"/>
    <s v="Thursday"/>
    <n v="8"/>
    <x v="1"/>
    <s v="auto.png"/>
  </r>
  <r>
    <s v="auto"/>
    <d v="2024-06-17T00:00:00"/>
    <d v="1899-12-30T00:12:56"/>
    <s v="completed"/>
    <s v="Horamavu 4th Stage"/>
    <s v="Hebbal Ridge"/>
    <n v="96"/>
    <s v="RD9967606824865613"/>
    <n v="12.44"/>
    <n v="215.83"/>
    <n v="38.880000000000003"/>
    <n v="254.71"/>
    <s v="Paytm"/>
    <s v="June"/>
    <s v="Monday"/>
    <n v="0"/>
    <x v="1"/>
    <s v="auto.png"/>
  </r>
  <r>
    <s v="parcel"/>
    <d v="2024-06-30T00:00:00"/>
    <d v="1899-12-30T12:13:43"/>
    <s v="completed"/>
    <s v="Magadi Road Pass"/>
    <s v="Kasturi Nagar 6th Block"/>
    <n v="41"/>
    <s v="RD8640997353261279"/>
    <n v="26.64"/>
    <n v="730.4"/>
    <n v="2.86"/>
    <n v="733.26"/>
    <s v="Amazon Pay"/>
    <s v="June"/>
    <s v="Sunday"/>
    <n v="12"/>
    <x v="2"/>
    <s v="parcel.png"/>
  </r>
  <r>
    <s v="bike lite"/>
    <d v="2024-07-08T00:00:00"/>
    <d v="1899-12-30T09:37:32"/>
    <s v="cancelled"/>
    <s v="Doddanekundi Terrace"/>
    <s v="Hulimavu Way"/>
    <n v="77"/>
    <s v="RD4693998538803016"/>
    <n v="35.880000000000003"/>
    <n v="0"/>
    <n v="0"/>
    <n v="0"/>
    <s v="nan"/>
    <s v="July"/>
    <s v="Monday"/>
    <n v="9"/>
    <x v="3"/>
    <s v="bikelite.png"/>
  </r>
  <r>
    <s v="cab economy"/>
    <d v="2024-08-13T00:00:00"/>
    <d v="1899-12-30T03:57:58"/>
    <s v="completed"/>
    <s v="Hennur Road Ridge"/>
    <s v="Kundalahalli Boulevard"/>
    <n v="104"/>
    <s v="RD7559196659541948"/>
    <n v="45.52"/>
    <n v="135.63999999999999"/>
    <n v="17.72"/>
    <n v="153.35999999999999"/>
    <s v="Paytm"/>
    <s v="August"/>
    <s v="Tuesday"/>
    <n v="3"/>
    <x v="0"/>
    <s v="cab.png"/>
  </r>
  <r>
    <s v="auto"/>
    <d v="2024-07-12T00:00:00"/>
    <d v="1899-12-30T11:31:59"/>
    <s v="completed"/>
    <s v="Kanaka Nagar Commons"/>
    <s v="Yeshwanthpur Fork"/>
    <n v="34"/>
    <s v="RD2442046199499971"/>
    <n v="32.58"/>
    <n v="663.84"/>
    <n v="29.37"/>
    <n v="693.21"/>
    <s v="GPay"/>
    <s v="July"/>
    <s v="Friday"/>
    <n v="11"/>
    <x v="1"/>
    <s v="auto.png"/>
  </r>
  <r>
    <s v="bike"/>
    <d v="2024-08-11T00:00:00"/>
    <d v="1899-12-30T00:14:53"/>
    <s v="completed"/>
    <s v="Seshadripuram Trail"/>
    <s v="VV Puram Extension"/>
    <n v="47"/>
    <s v="RD1024937820879006"/>
    <n v="26.01"/>
    <n v="194.51"/>
    <n v="4.9000000000000004"/>
    <n v="199.41"/>
    <s v="GPay"/>
    <s v="August"/>
    <s v="Sunday"/>
    <n v="0"/>
    <x v="4"/>
    <s v="bike.png"/>
  </r>
  <r>
    <s v="bike"/>
    <d v="2024-06-22T00:00:00"/>
    <d v="1899-12-30T06:53:37"/>
    <s v="cancelled"/>
    <s v="Babusapalya Village"/>
    <s v="Kadugodi Works"/>
    <n v="27"/>
    <s v="RD5876508476869491"/>
    <n v="38.83"/>
    <n v="0"/>
    <n v="0"/>
    <n v="0"/>
    <s v="nan"/>
    <s v="June"/>
    <s v="Saturday"/>
    <n v="6"/>
    <x v="4"/>
    <s v="bike.png"/>
  </r>
  <r>
    <s v="cab economy"/>
    <d v="2024-06-20T00:00:00"/>
    <d v="1899-12-30T10:21:30"/>
    <s v="completed"/>
    <s v="Vijayanagar Crescent"/>
    <s v="Hebbal Vista"/>
    <n v="54"/>
    <s v="RD7829331244118292"/>
    <n v="47.05"/>
    <n v="563.04999999999995"/>
    <n v="14.65"/>
    <n v="577.69999999999993"/>
    <s v="Amazon Pay"/>
    <s v="June"/>
    <s v="Thursday"/>
    <n v="10"/>
    <x v="0"/>
    <s v="cab.png"/>
  </r>
  <r>
    <s v="parcel"/>
    <d v="2024-07-19T00:00:00"/>
    <d v="1899-12-30T09:03:27"/>
    <s v="completed"/>
    <s v="Koramangala 4th Block Grove"/>
    <s v="Kanaka Nagar Trail"/>
    <n v="49"/>
    <s v="RD1705509172002664"/>
    <n v="17.72"/>
    <n v="680.03"/>
    <n v="25.13"/>
    <n v="705.16"/>
    <s v="GPay"/>
    <s v="July"/>
    <s v="Friday"/>
    <n v="9"/>
    <x v="2"/>
    <s v="parcel.png"/>
  </r>
  <r>
    <s v="bike lite"/>
    <d v="2024-07-02T00:00:00"/>
    <d v="1899-12-30T11:32:39"/>
    <s v="completed"/>
    <s v="Hosur Township"/>
    <s v="Mysore Road Mews"/>
    <n v="102"/>
    <s v="RD4882355857976137"/>
    <n v="43.23"/>
    <n v="354.24"/>
    <n v="9.3800000000000008"/>
    <n v="363.62"/>
    <s v="Amazon Pay"/>
    <s v="July"/>
    <s v="Tuesday"/>
    <n v="11"/>
    <x v="3"/>
    <s v="bikelite.png"/>
  </r>
  <r>
    <s v="bike"/>
    <d v="2024-07-02T00:00:00"/>
    <d v="1899-12-30T10:51:37"/>
    <s v="completed"/>
    <s v="Yelahanka New Town Road"/>
    <s v="Ganganagar Woods"/>
    <n v="56"/>
    <s v="RD9870204213590057"/>
    <n v="32.94"/>
    <n v="352.79"/>
    <n v="33.92"/>
    <n v="386.71000000000004"/>
    <s v="GPay"/>
    <s v="July"/>
    <s v="Tuesday"/>
    <n v="10"/>
    <x v="4"/>
    <s v="bike.png"/>
  </r>
  <r>
    <s v="parcel"/>
    <d v="2024-08-06T00:00:00"/>
    <d v="1899-12-30T01:27:27"/>
    <s v="completed"/>
    <s v="Harohalli Farms"/>
    <s v="Kalena Agrahara Road"/>
    <n v="73"/>
    <s v="RD5838473421719094"/>
    <n v="13.5"/>
    <n v="454.77"/>
    <n v="27.7"/>
    <n v="482.46999999999997"/>
    <s v="Paytm"/>
    <s v="August"/>
    <s v="Tuesday"/>
    <n v="1"/>
    <x v="2"/>
    <s v="parcel.png"/>
  </r>
  <r>
    <s v="bike lite"/>
    <d v="2024-08-03T00:00:00"/>
    <d v="1899-12-30T00:00:39"/>
    <s v="cancelled"/>
    <s v="Chokkanahalli 4th Stage"/>
    <s v="Banerghatta Road 2nd Block"/>
    <n v="45"/>
    <s v="RD0086789313232777"/>
    <n v="20.440000000000001"/>
    <n v="0"/>
    <n v="0"/>
    <n v="0"/>
    <s v="nan"/>
    <s v="August"/>
    <s v="Saturday"/>
    <n v="0"/>
    <x v="3"/>
    <s v="bikelite.png"/>
  </r>
  <r>
    <s v="parcel"/>
    <d v="2024-07-22T00:00:00"/>
    <d v="1899-12-30T14:10:33"/>
    <s v="completed"/>
    <s v="Horamavu Agara Quarters"/>
    <s v="Tavarekere Complex"/>
    <n v="64"/>
    <s v="RD7049894463183345"/>
    <n v="37.15"/>
    <n v="171.62"/>
    <n v="31.33"/>
    <n v="202.95"/>
    <s v="Paytm"/>
    <s v="July"/>
    <s v="Monday"/>
    <n v="14"/>
    <x v="2"/>
    <s v="parcel.png"/>
  </r>
  <r>
    <s v="auto"/>
    <d v="2024-07-15T00:00:00"/>
    <d v="1899-12-30T10:44:20"/>
    <s v="completed"/>
    <s v="Kothanur Woods"/>
    <s v="Marathahalli Viewpoint"/>
    <n v="108"/>
    <s v="RD6397410300084144"/>
    <n v="47.83"/>
    <n v="573.32000000000005"/>
    <n v="23.38"/>
    <n v="596.70000000000005"/>
    <s v="Amazon Pay"/>
    <s v="July"/>
    <s v="Monday"/>
    <n v="10"/>
    <x v="1"/>
    <s v="auto.png"/>
  </r>
  <r>
    <s v="auto"/>
    <d v="2024-06-23T00:00:00"/>
    <d v="1899-12-30T10:29:53"/>
    <s v="completed"/>
    <s v="Byatarayanapura Quadrant"/>
    <s v="Adugodi Quarters"/>
    <n v="68"/>
    <s v="RD8769960125390690"/>
    <n v="40.58"/>
    <n v="231.64"/>
    <n v="18.71"/>
    <n v="250.35"/>
    <s v="GPay"/>
    <s v="June"/>
    <s v="Sunday"/>
    <n v="10"/>
    <x v="1"/>
    <s v="auto.png"/>
  </r>
  <r>
    <s v="parcel"/>
    <d v="2024-06-18T00:00:00"/>
    <d v="1899-12-30T03:43:50"/>
    <s v="cancelled"/>
    <s v="Banaswadi 3rd Block"/>
    <s v="Basaveshwaranagar View"/>
    <n v="64"/>
    <s v="RD0432968692163441"/>
    <n v="47.98"/>
    <n v="0"/>
    <n v="0"/>
    <n v="0"/>
    <s v="nan"/>
    <s v="June"/>
    <s v="Tuesday"/>
    <n v="3"/>
    <x v="2"/>
    <s v="parcel.png"/>
  </r>
  <r>
    <s v="parcel"/>
    <d v="2024-07-02T00:00:00"/>
    <d v="1899-12-30T03:49:09"/>
    <s v="completed"/>
    <s v="Kothanur Cove"/>
    <s v="Kadubeesanahalli Cove"/>
    <n v="113"/>
    <s v="RD0895493459713244"/>
    <n v="30.88"/>
    <n v="506.35"/>
    <n v="9.1999999999999993"/>
    <n v="515.55000000000007"/>
    <s v="GPay"/>
    <s v="July"/>
    <s v="Tuesday"/>
    <n v="3"/>
    <x v="2"/>
    <s v="parcel.png"/>
  </r>
  <r>
    <s v="cab economy"/>
    <d v="2024-06-19T00:00:00"/>
    <d v="1899-12-30T07:31:39"/>
    <s v="completed"/>
    <s v="Horamavu Village"/>
    <s v="Benniganahalli Cut"/>
    <n v="50"/>
    <s v="RD0888401998363280"/>
    <n v="44.08"/>
    <n v="740.57"/>
    <n v="3.76"/>
    <n v="744.33"/>
    <s v="Paytm"/>
    <s v="June"/>
    <s v="Wednesday"/>
    <n v="7"/>
    <x v="0"/>
    <s v="cab.png"/>
  </r>
  <r>
    <s v="bike lite"/>
    <d v="2024-08-15T00:00:00"/>
    <d v="1899-12-30T07:05:11"/>
    <s v="completed"/>
    <s v="Kaval Byrasandra Alley"/>
    <s v="Chikkagubbi Lane"/>
    <n v="44"/>
    <s v="RD5725813358534338"/>
    <n v="11.1"/>
    <n v="181.98"/>
    <n v="6.75"/>
    <n v="188.73"/>
    <s v="Paytm"/>
    <s v="August"/>
    <s v="Thursday"/>
    <n v="7"/>
    <x v="3"/>
    <s v="bikelite.png"/>
  </r>
  <r>
    <s v="auto"/>
    <d v="2024-06-30T00:00:00"/>
    <d v="1899-12-30T14:02:03"/>
    <s v="completed"/>
    <s v="Chandra Layout Enclave"/>
    <s v="Kadubeesanahalli 6th Stage"/>
    <n v="110"/>
    <s v="RD7332313687572057"/>
    <n v="38.19"/>
    <n v="497.72"/>
    <n v="45.24"/>
    <n v="542.96"/>
    <s v="Paytm"/>
    <s v="June"/>
    <s v="Sunday"/>
    <n v="14"/>
    <x v="1"/>
    <s v="auto.png"/>
  </r>
  <r>
    <s v="bike"/>
    <d v="2024-07-30T00:00:00"/>
    <d v="1899-12-30T10:23:06"/>
    <s v="completed"/>
    <s v="JP Nagar Depot"/>
    <s v="Billekahalli Lane"/>
    <n v="43"/>
    <s v="RD8640756570907450"/>
    <n v="25.89"/>
    <n v="555.98"/>
    <n v="39.950000000000003"/>
    <n v="595.93000000000006"/>
    <s v="Amazon Pay"/>
    <s v="July"/>
    <s v="Tuesday"/>
    <n v="10"/>
    <x v="4"/>
    <s v="bike.png"/>
  </r>
  <r>
    <s v="auto"/>
    <d v="2024-08-15T00:00:00"/>
    <d v="1899-12-30T18:54:09"/>
    <s v="cancelled"/>
    <s v="Nagawara Alley"/>
    <s v="ITI Layout Alcove"/>
    <n v="71"/>
    <s v="RD7066979531029562"/>
    <n v="38.89"/>
    <n v="0"/>
    <n v="0"/>
    <n v="0"/>
    <s v="nan"/>
    <s v="August"/>
    <s v="Thursday"/>
    <n v="18"/>
    <x v="1"/>
    <s v="auto.png"/>
  </r>
  <r>
    <s v="cab economy"/>
    <d v="2024-07-31T00:00:00"/>
    <d v="1899-12-30T08:52:47"/>
    <s v="cancelled"/>
    <s v="ITI Layout 2nd Stage"/>
    <s v="Doddaballapur Quadrant"/>
    <n v="78"/>
    <s v="RD6911396534747522"/>
    <n v="42.63"/>
    <n v="0"/>
    <n v="0"/>
    <n v="0"/>
    <s v="nan"/>
    <s v="July"/>
    <s v="Wednesday"/>
    <n v="8"/>
    <x v="0"/>
    <s v="cab.png"/>
  </r>
  <r>
    <s v="bike"/>
    <d v="2024-07-05T00:00:00"/>
    <d v="1899-12-30T16:52:06"/>
    <s v="completed"/>
    <s v="Kanaka Nagar Woods"/>
    <s v="Byatarayanapura Close"/>
    <n v="75"/>
    <s v="RD8546452356233302"/>
    <n v="35.65"/>
    <n v="94.36"/>
    <n v="39.35"/>
    <n v="133.71"/>
    <s v="QR scan"/>
    <s v="July"/>
    <s v="Friday"/>
    <n v="16"/>
    <x v="4"/>
    <s v="bike.png"/>
  </r>
  <r>
    <s v="bike"/>
    <d v="2024-07-08T00:00:00"/>
    <d v="1899-12-30T00:13:01"/>
    <s v="completed"/>
    <s v="Bommanahalli Fields"/>
    <s v="Varthur Pointe"/>
    <n v="91"/>
    <s v="RD4407878737815151"/>
    <n v="31.76"/>
    <n v="451.65"/>
    <n v="18.91"/>
    <n v="470.56"/>
    <s v="GPay"/>
    <s v="July"/>
    <s v="Monday"/>
    <n v="0"/>
    <x v="4"/>
    <s v="bike.png"/>
  </r>
  <r>
    <s v="parcel"/>
    <d v="2024-06-28T00:00:00"/>
    <d v="1899-12-30T10:39:04"/>
    <s v="completed"/>
    <s v="Chikkabellandur 4th Stage"/>
    <s v="Kothanur Quay"/>
    <n v="76"/>
    <s v="RD6622159409362539"/>
    <n v="44.24"/>
    <n v="80.47"/>
    <n v="31.22"/>
    <n v="111.69"/>
    <s v="GPay"/>
    <s v="June"/>
    <s v="Friday"/>
    <n v="10"/>
    <x v="2"/>
    <s v="parcel.png"/>
  </r>
  <r>
    <s v="bike"/>
    <d v="2024-07-28T00:00:00"/>
    <d v="1899-12-30T22:15:49"/>
    <s v="completed"/>
    <s v="Ashok Nagar Road"/>
    <s v="Jalahalli Plaza"/>
    <n v="56"/>
    <s v="RD6255395147574688"/>
    <n v="6.73"/>
    <n v="529.14"/>
    <n v="11.98"/>
    <n v="541.12"/>
    <s v="Amazon Pay"/>
    <s v="July"/>
    <s v="Sunday"/>
    <n v="22"/>
    <x v="4"/>
    <s v="bike.png"/>
  </r>
  <r>
    <s v="bike lite"/>
    <d v="2024-07-13T00:00:00"/>
    <d v="1899-12-30T06:26:52"/>
    <s v="completed"/>
    <s v="Kalyan Nagar Mews"/>
    <s v="Chikkalasandra 2nd Stage"/>
    <n v="39"/>
    <s v="RD5073854111832094"/>
    <n v="30.05"/>
    <n v="520.17999999999995"/>
    <n v="6.67"/>
    <n v="526.84999999999991"/>
    <s v="QR scan"/>
    <s v="July"/>
    <s v="Saturday"/>
    <n v="6"/>
    <x v="3"/>
    <s v="bikelite.png"/>
  </r>
  <r>
    <s v="auto"/>
    <d v="2024-06-26T00:00:00"/>
    <d v="1899-12-30T09:59:27"/>
    <s v="completed"/>
    <s v="Vidya Vihar Pier"/>
    <s v="Kodigehalli 5th Stage"/>
    <n v="55"/>
    <s v="RD9379907289664824"/>
    <n v="39.5"/>
    <n v="830.5"/>
    <n v="17.55"/>
    <n v="848.05"/>
    <s v="QR scan"/>
    <s v="June"/>
    <s v="Wednesday"/>
    <n v="9"/>
    <x v="1"/>
    <s v="auto.png"/>
  </r>
  <r>
    <s v="bike"/>
    <d v="2024-06-20T00:00:00"/>
    <d v="1899-12-30T21:09:28"/>
    <s v="completed"/>
    <s v="Sahakar Nagar Colony"/>
    <s v="Kaval Byrasandra Side"/>
    <n v="101"/>
    <s v="RD0465342629311242"/>
    <n v="27.7"/>
    <n v="154.47999999999999"/>
    <n v="2.0099999999999998"/>
    <n v="156.48999999999998"/>
    <s v="GPay"/>
    <s v="June"/>
    <s v="Thursday"/>
    <n v="21"/>
    <x v="4"/>
    <s v="bike.png"/>
  </r>
  <r>
    <s v="cab economy"/>
    <d v="2024-08-02T00:00:00"/>
    <d v="1899-12-30T12:41:54"/>
    <s v="completed"/>
    <s v="Agrahara Layout Square"/>
    <s v="HSR Layout Lane"/>
    <n v="38"/>
    <s v="RD7228811698631796"/>
    <n v="20.9"/>
    <n v="736.3"/>
    <n v="9.86"/>
    <n v="746.16"/>
    <s v="QR scan"/>
    <s v="August"/>
    <s v="Friday"/>
    <n v="12"/>
    <x v="0"/>
    <s v="cab.png"/>
  </r>
  <r>
    <s v="bike"/>
    <d v="2024-08-09T00:00:00"/>
    <d v="1899-12-30T04:48:50"/>
    <s v="completed"/>
    <s v="Kundalahalli Farms"/>
    <s v="Dr. Shivaram Karanth Nagar Pass"/>
    <n v="31"/>
    <s v="RD5169429140332716"/>
    <n v="35.21"/>
    <n v="354.43"/>
    <n v="2.31"/>
    <n v="356.74"/>
    <s v="GPay"/>
    <s v="August"/>
    <s v="Friday"/>
    <n v="4"/>
    <x v="4"/>
    <s v="bike.png"/>
  </r>
  <r>
    <s v="cab economy"/>
    <d v="2024-08-12T00:00:00"/>
    <d v="1899-12-30T18:09:36"/>
    <s v="completed"/>
    <s v="Sonnenahalli Pointe"/>
    <s v="Byatarayanapura Garden"/>
    <n v="54"/>
    <s v="RD7776776653143192"/>
    <n v="14.64"/>
    <n v="369.62"/>
    <n v="33.82"/>
    <n v="403.44"/>
    <s v="GPay"/>
    <s v="August"/>
    <s v="Monday"/>
    <n v="18"/>
    <x v="0"/>
    <s v="cab.png"/>
  </r>
  <r>
    <s v="bike lite"/>
    <d v="2024-07-05T00:00:00"/>
    <d v="1899-12-30T04:49:46"/>
    <s v="cancelled"/>
    <s v="Benson Town Station"/>
    <s v="Electronic City Passage"/>
    <n v="56"/>
    <s v="RD9606292433477931"/>
    <n v="19.309999999999999"/>
    <n v="0"/>
    <n v="0"/>
    <n v="0"/>
    <s v="nan"/>
    <s v="July"/>
    <s v="Friday"/>
    <n v="4"/>
    <x v="3"/>
    <s v="bikelite.png"/>
  </r>
  <r>
    <s v="cab economy"/>
    <d v="2024-06-24T00:00:00"/>
    <d v="1899-12-30T07:29:18"/>
    <s v="completed"/>
    <s v="Banaswadi Enclave"/>
    <s v="Kalyan Nagar Hills"/>
    <n v="33"/>
    <s v="RD8659483543874142"/>
    <n v="42.21"/>
    <n v="419.09"/>
    <n v="48.99"/>
    <n v="468.08"/>
    <s v="GPay"/>
    <s v="June"/>
    <s v="Monday"/>
    <n v="7"/>
    <x v="0"/>
    <s v="cab.png"/>
  </r>
  <r>
    <s v="cab economy"/>
    <d v="2024-07-24T00:00:00"/>
    <d v="1899-12-30T15:39:56"/>
    <s v="cancelled"/>
    <s v="Rajajinagar Place"/>
    <s v="Kumaraswamy Layout Extension"/>
    <n v="112"/>
    <s v="RD4400408866113999"/>
    <n v="41.6"/>
    <n v="0"/>
    <n v="0"/>
    <n v="0"/>
    <s v="nan"/>
    <s v="July"/>
    <s v="Wednesday"/>
    <n v="15"/>
    <x v="0"/>
    <s v="cab.png"/>
  </r>
  <r>
    <s v="bike"/>
    <d v="2024-08-10T00:00:00"/>
    <d v="1899-12-30T06:42:39"/>
    <s v="completed"/>
    <s v="Nelamangala Square"/>
    <s v="Chokkanahalli Court"/>
    <n v="67"/>
    <s v="RD1859177616059899"/>
    <n v="14.96"/>
    <n v="708.38"/>
    <n v="40.700000000000003"/>
    <n v="749.08"/>
    <s v="Paytm"/>
    <s v="August"/>
    <s v="Saturday"/>
    <n v="6"/>
    <x v="4"/>
    <s v="bike.png"/>
  </r>
  <r>
    <s v="auto"/>
    <d v="2024-08-16T00:00:00"/>
    <d v="1899-12-30T07:33:43"/>
    <s v="completed"/>
    <s v="Malleshwaram Colony"/>
    <s v="Agrahara Layout Colony"/>
    <n v="96"/>
    <s v="RD9612388166474448"/>
    <n v="45.36"/>
    <n v="895.78"/>
    <n v="24.86"/>
    <n v="920.64"/>
    <s v="Amazon Pay"/>
    <s v="August"/>
    <s v="Friday"/>
    <n v="7"/>
    <x v="1"/>
    <s v="auto.png"/>
  </r>
  <r>
    <s v="auto"/>
    <d v="2024-07-16T00:00:00"/>
    <d v="1899-12-30T10:57:20"/>
    <s v="completed"/>
    <s v="KR Puram Quarters"/>
    <s v="Naganathapura 2nd Block"/>
    <n v="107"/>
    <s v="RD8048022472557370"/>
    <n v="14.22"/>
    <n v="570.88"/>
    <n v="2.59"/>
    <n v="573.47"/>
    <s v="Amazon Pay"/>
    <s v="July"/>
    <s v="Tuesday"/>
    <n v="10"/>
    <x v="1"/>
    <s v="auto.png"/>
  </r>
  <r>
    <s v="bike"/>
    <d v="2024-06-19T00:00:00"/>
    <d v="1899-12-30T22:16:35"/>
    <s v="completed"/>
    <s v="Vasanth Nagar Quarry"/>
    <s v="KR Puram Yard"/>
    <n v="111"/>
    <s v="RD0686269022213133"/>
    <n v="1.51"/>
    <n v="883.04"/>
    <n v="26.33"/>
    <n v="909.37"/>
    <s v="QR scan"/>
    <s v="June"/>
    <s v="Wednesday"/>
    <n v="22"/>
    <x v="4"/>
    <s v="bike.png"/>
  </r>
  <r>
    <s v="auto"/>
    <d v="2024-08-01T00:00:00"/>
    <d v="1899-12-30T05:15:49"/>
    <s v="completed"/>
    <s v="Dr. Shivaram Karanth Nagar Area"/>
    <s v="Doddakannelli 4th Stage"/>
    <n v="84"/>
    <s v="RD8818366658486838"/>
    <n v="16.29"/>
    <n v="905.61"/>
    <n v="47.42"/>
    <n v="953.03"/>
    <s v="GPay"/>
    <s v="August"/>
    <s v="Thursday"/>
    <n v="5"/>
    <x v="1"/>
    <s v="auto.png"/>
  </r>
  <r>
    <s v="bike lite"/>
    <d v="2024-07-05T00:00:00"/>
    <d v="1899-12-30T07:24:18"/>
    <s v="completed"/>
    <s v="Nagawara Side"/>
    <s v="Ganganagar Farms"/>
    <n v="11"/>
    <s v="RD8764089924759725"/>
    <n v="3.03"/>
    <n v="513.99"/>
    <n v="10.8"/>
    <n v="524.79"/>
    <s v="GPay"/>
    <s v="July"/>
    <s v="Friday"/>
    <n v="7"/>
    <x v="3"/>
    <s v="bikelite.png"/>
  </r>
  <r>
    <s v="bike"/>
    <d v="2024-07-22T00:00:00"/>
    <d v="1899-12-30T08:23:08"/>
    <s v="completed"/>
    <s v="Kadugodi Cross"/>
    <s v="Doddaballapur Colony"/>
    <n v="24"/>
    <s v="RD7046791254284424"/>
    <n v="16.32"/>
    <n v="146.82"/>
    <n v="41.83"/>
    <n v="188.64999999999998"/>
    <s v="GPay"/>
    <s v="July"/>
    <s v="Monday"/>
    <n v="8"/>
    <x v="4"/>
    <s v="bike.png"/>
  </r>
  <r>
    <s v="parcel"/>
    <d v="2024-07-18T00:00:00"/>
    <d v="1899-12-30T10:08:22"/>
    <s v="completed"/>
    <s v="Balagere Quay"/>
    <s v="Hulimavu Fields"/>
    <n v="116"/>
    <s v="RD9903678122798170"/>
    <n v="4.3099999999999996"/>
    <n v="857.05"/>
    <n v="38.89"/>
    <n v="895.93999999999994"/>
    <s v="Amazon Pay"/>
    <s v="July"/>
    <s v="Thursday"/>
    <n v="10"/>
    <x v="2"/>
    <s v="parcel.png"/>
  </r>
  <r>
    <s v="cab economy"/>
    <d v="2024-08-11T00:00:00"/>
    <d v="1899-12-30T18:48:51"/>
    <s v="completed"/>
    <s v="Subramanyapura Complex"/>
    <s v="Chikkajala Township"/>
    <n v="104"/>
    <s v="RD5286113897163348"/>
    <n v="30.08"/>
    <n v="824.45"/>
    <n v="31.42"/>
    <n v="855.87"/>
    <s v="Amazon Pay"/>
    <s v="August"/>
    <s v="Sunday"/>
    <n v="18"/>
    <x v="0"/>
    <s v="cab.png"/>
  </r>
  <r>
    <s v="parcel"/>
    <d v="2024-07-14T00:00:00"/>
    <d v="1899-12-30T17:46:06"/>
    <s v="completed"/>
    <s v="Indiranagar Valley"/>
    <s v="Koramangala 4th Block Cove"/>
    <n v="54"/>
    <s v="RD0971748601017167"/>
    <n v="1.41"/>
    <n v="148.26"/>
    <n v="19.239999999999998"/>
    <n v="167.5"/>
    <s v="GPay"/>
    <s v="July"/>
    <s v="Sunday"/>
    <n v="17"/>
    <x v="2"/>
    <s v="parcel.png"/>
  </r>
  <r>
    <s v="bike"/>
    <d v="2024-08-11T00:00:00"/>
    <d v="1899-12-30T14:25:38"/>
    <s v="completed"/>
    <s v="Devarachikkanahalli Landing"/>
    <s v="Magadi Road 6th Block"/>
    <n v="61"/>
    <s v="RD9191135597943310"/>
    <n v="20.49"/>
    <n v="918.42"/>
    <n v="20.22"/>
    <n v="938.64"/>
    <s v="Paytm"/>
    <s v="August"/>
    <s v="Sunday"/>
    <n v="14"/>
    <x v="4"/>
    <s v="bike.png"/>
  </r>
  <r>
    <s v="auto"/>
    <d v="2024-07-31T00:00:00"/>
    <d v="1899-12-30T13:02:56"/>
    <s v="completed"/>
    <s v="Rachenahalli Colony"/>
    <s v="Ganganagar Pass"/>
    <n v="79"/>
    <s v="RD5897299556732125"/>
    <n v="18.82"/>
    <n v="174.16"/>
    <n v="22.88"/>
    <n v="197.04"/>
    <s v="QR scan"/>
    <s v="July"/>
    <s v="Wednesday"/>
    <n v="13"/>
    <x v="1"/>
    <s v="auto.png"/>
  </r>
  <r>
    <s v="cab economy"/>
    <d v="2024-06-17T00:00:00"/>
    <d v="1899-12-30T05:51:50"/>
    <s v="completed"/>
    <s v="Hennur Road Landing"/>
    <s v="Nagarbhavi Park"/>
    <n v="10"/>
    <s v="RD2843116403264589"/>
    <n v="27.3"/>
    <n v="720.12"/>
    <n v="31.48"/>
    <n v="751.6"/>
    <s v="Paytm"/>
    <s v="June"/>
    <s v="Monday"/>
    <n v="5"/>
    <x v="0"/>
    <s v="cab.png"/>
  </r>
  <r>
    <s v="parcel"/>
    <d v="2024-06-19T00:00:00"/>
    <d v="1899-12-30T11:22:37"/>
    <s v="completed"/>
    <s v="Chikkagubbi Harbor"/>
    <s v="Hosur Sarjapur Road Layout Commons"/>
    <n v="38"/>
    <s v="RD4952940415329695"/>
    <n v="6.12"/>
    <n v="246.02"/>
    <n v="42.27"/>
    <n v="288.29000000000002"/>
    <s v="GPay"/>
    <s v="June"/>
    <s v="Wednesday"/>
    <n v="11"/>
    <x v="2"/>
    <s v="parcel.png"/>
  </r>
  <r>
    <s v="bike"/>
    <d v="2024-07-17T00:00:00"/>
    <d v="1899-12-30T01:33:55"/>
    <s v="cancelled"/>
    <s v="Vidyaranyapura 2nd Block"/>
    <s v="Vasanth Nagar Dam"/>
    <n v="23"/>
    <s v="RD9168248365219157"/>
    <n v="41.62"/>
    <n v="0"/>
    <n v="0"/>
    <n v="0"/>
    <s v="nan"/>
    <s v="July"/>
    <s v="Wednesday"/>
    <n v="1"/>
    <x v="4"/>
    <s v="bike.png"/>
  </r>
  <r>
    <s v="bike lite"/>
    <d v="2024-06-28T00:00:00"/>
    <d v="1899-12-30T07:12:51"/>
    <s v="completed"/>
    <s v="Subbanna Palya Esplanade"/>
    <s v="Hulimavu District"/>
    <n v="39"/>
    <s v="RD6869775053492405"/>
    <n v="33.9"/>
    <n v="930.27"/>
    <n v="13.29"/>
    <n v="943.56"/>
    <s v="Paytm"/>
    <s v="June"/>
    <s v="Friday"/>
    <n v="7"/>
    <x v="3"/>
    <s v="bikelite.png"/>
  </r>
  <r>
    <s v="auto"/>
    <d v="2024-07-16T00:00:00"/>
    <d v="1899-12-30T15:24:31"/>
    <s v="completed"/>
    <s v="Vasanth Nagar Alcove"/>
    <s v="Nelamangala Yard"/>
    <n v="29"/>
    <s v="RD3566379293495111"/>
    <n v="23.43"/>
    <n v="189.78"/>
    <n v="21.67"/>
    <n v="211.45"/>
    <s v="GPay"/>
    <s v="July"/>
    <s v="Tuesday"/>
    <n v="15"/>
    <x v="1"/>
    <s v="auto.png"/>
  </r>
  <r>
    <s v="bike"/>
    <d v="2024-06-17T00:00:00"/>
    <d v="1899-12-30T19:26:53"/>
    <s v="completed"/>
    <s v="Ramamurthy Nagar Works"/>
    <s v="Gottigere Quadrant"/>
    <n v="73"/>
    <s v="RD6638647395135238"/>
    <n v="18.82"/>
    <n v="508.26"/>
    <n v="13.77"/>
    <n v="522.03"/>
    <s v="QR scan"/>
    <s v="June"/>
    <s v="Monday"/>
    <n v="19"/>
    <x v="4"/>
    <s v="bike.png"/>
  </r>
  <r>
    <s v="bike"/>
    <d v="2024-07-15T00:00:00"/>
    <d v="1899-12-30T06:32:29"/>
    <s v="completed"/>
    <s v="Banaswadi Farms"/>
    <s v="Banerghatta Road 6th Block"/>
    <n v="26"/>
    <s v="RD1357908607014453"/>
    <n v="20.63"/>
    <n v="693.81"/>
    <n v="13.44"/>
    <n v="707.25"/>
    <s v="GPay"/>
    <s v="July"/>
    <s v="Monday"/>
    <n v="6"/>
    <x v="4"/>
    <s v="bike.png"/>
  </r>
  <r>
    <s v="cab economy"/>
    <d v="2024-06-20T00:00:00"/>
    <d v="1899-12-30T00:53:06"/>
    <s v="completed"/>
    <s v="Byatarayanapura Place"/>
    <s v="HSR Layout Quay"/>
    <n v="24"/>
    <s v="RD3464901026439699"/>
    <n v="12.05"/>
    <n v="713.29"/>
    <n v="7.69"/>
    <n v="720.98"/>
    <s v="QR scan"/>
    <s v="June"/>
    <s v="Thursday"/>
    <n v="0"/>
    <x v="0"/>
    <s v="cab.png"/>
  </r>
  <r>
    <s v="parcel"/>
    <d v="2024-06-30T00:00:00"/>
    <d v="1899-12-30T09:12:47"/>
    <s v="completed"/>
    <s v="Chikkagubbi Terrace"/>
    <s v="Nagarbhavi Esplanade"/>
    <n v="52"/>
    <s v="RD0526966278529677"/>
    <n v="46.05"/>
    <n v="490.07"/>
    <n v="18.7"/>
    <n v="508.77"/>
    <s v="QR scan"/>
    <s v="June"/>
    <s v="Sunday"/>
    <n v="9"/>
    <x v="2"/>
    <s v="parcel.png"/>
  </r>
  <r>
    <s v="bike"/>
    <d v="2024-06-18T00:00:00"/>
    <d v="1899-12-30T00:46:58"/>
    <s v="completed"/>
    <s v="Naganathapura Cut"/>
    <s v="Kengeri Esplanade"/>
    <n v="80"/>
    <s v="RD6861925395404634"/>
    <n v="9.25"/>
    <n v="501.01"/>
    <n v="42.09"/>
    <n v="543.1"/>
    <s v="GPay"/>
    <s v="June"/>
    <s v="Tuesday"/>
    <n v="0"/>
    <x v="4"/>
    <s v="bike.png"/>
  </r>
  <r>
    <s v="bike"/>
    <d v="2024-08-13T00:00:00"/>
    <d v="1899-12-30T21:42:25"/>
    <s v="completed"/>
    <s v="Horamavu Square"/>
    <s v="Koramangala 6th Block Depot"/>
    <n v="106"/>
    <s v="RD9547810027687034"/>
    <n v="13.59"/>
    <n v="636.5"/>
    <n v="34.57"/>
    <n v="671.07"/>
    <s v="Amazon Pay"/>
    <s v="August"/>
    <s v="Tuesday"/>
    <n v="21"/>
    <x v="4"/>
    <s v="bike.png"/>
  </r>
  <r>
    <s v="bike"/>
    <d v="2024-06-19T00:00:00"/>
    <d v="1899-12-30T20:08:27"/>
    <s v="completed"/>
    <s v="Indiranagar Esplanade"/>
    <s v="Benson Town Dam"/>
    <n v="10"/>
    <s v="RD0236077189435988"/>
    <n v="14.37"/>
    <n v="314.3"/>
    <n v="10.65"/>
    <n v="324.95"/>
    <s v="Paytm"/>
    <s v="June"/>
    <s v="Wednesday"/>
    <n v="20"/>
    <x v="4"/>
    <s v="bike.png"/>
  </r>
  <r>
    <s v="auto"/>
    <d v="2024-07-08T00:00:00"/>
    <d v="1899-12-30T10:10:44"/>
    <s v="completed"/>
    <s v="Hennur Road Bridge"/>
    <s v="Rajarajeshwari Nagar District"/>
    <n v="41"/>
    <s v="RD7462034248708340"/>
    <n v="29.78"/>
    <n v="758.88"/>
    <n v="7.03"/>
    <n v="765.91"/>
    <s v="Paytm"/>
    <s v="July"/>
    <s v="Monday"/>
    <n v="10"/>
    <x v="1"/>
    <s v="auto.png"/>
  </r>
  <r>
    <s v="auto"/>
    <d v="2024-06-21T00:00:00"/>
    <d v="1899-12-30T03:18:36"/>
    <s v="completed"/>
    <s v="Attibele Station"/>
    <s v="Hosur Quadrant"/>
    <n v="11"/>
    <s v="RD8389557129998074"/>
    <n v="24.15"/>
    <n v="343.91"/>
    <n v="36.17"/>
    <n v="380.08000000000004"/>
    <s v="GPay"/>
    <s v="June"/>
    <s v="Friday"/>
    <n v="3"/>
    <x v="1"/>
    <s v="auto.png"/>
  </r>
  <r>
    <s v="parcel"/>
    <d v="2024-07-26T00:00:00"/>
    <d v="1899-12-30T12:17:51"/>
    <s v="completed"/>
    <s v="Rajarajeshwari Nagar 1st Block"/>
    <s v="Munnekollal Quarters"/>
    <n v="96"/>
    <s v="RD5798033411016986"/>
    <n v="17.600000000000001"/>
    <n v="70.69"/>
    <n v="4.92"/>
    <n v="75.61"/>
    <s v="QR scan"/>
    <s v="July"/>
    <s v="Friday"/>
    <n v="12"/>
    <x v="2"/>
    <s v="parcel.png"/>
  </r>
  <r>
    <s v="auto"/>
    <d v="2024-06-23T00:00:00"/>
    <d v="1899-12-30T14:30:47"/>
    <s v="completed"/>
    <s v="Frazer Town Square"/>
    <s v="Kanakapura Way"/>
    <n v="17"/>
    <s v="RD6284285110419298"/>
    <n v="7.1"/>
    <n v="137.91"/>
    <n v="11.93"/>
    <n v="149.84"/>
    <s v="QR scan"/>
    <s v="June"/>
    <s v="Sunday"/>
    <n v="14"/>
    <x v="1"/>
    <s v="auto.png"/>
  </r>
  <r>
    <s v="parcel"/>
    <d v="2024-07-14T00:00:00"/>
    <d v="1899-12-30T02:56:44"/>
    <s v="completed"/>
    <s v="Electronic City Road"/>
    <s v="Avalahalli Village"/>
    <n v="104"/>
    <s v="RD8958520449923508"/>
    <n v="12.87"/>
    <n v="602.75"/>
    <n v="24.12"/>
    <n v="626.87"/>
    <s v="Paytm"/>
    <s v="July"/>
    <s v="Sunday"/>
    <n v="2"/>
    <x v="2"/>
    <s v="parcel.png"/>
  </r>
  <r>
    <s v="parcel"/>
    <d v="2024-08-14T00:00:00"/>
    <d v="1899-12-30T02:06:29"/>
    <s v="completed"/>
    <s v="HRBR Layout Fields"/>
    <s v="MG Road Arc"/>
    <n v="82"/>
    <s v="RD0844838507594452"/>
    <n v="34.97"/>
    <n v="764.84"/>
    <n v="47.31"/>
    <n v="812.15000000000009"/>
    <s v="Amazon Pay"/>
    <s v="August"/>
    <s v="Wednesday"/>
    <n v="2"/>
    <x v="2"/>
    <s v="parcel.png"/>
  </r>
  <r>
    <s v="cab economy"/>
    <d v="2024-06-22T00:00:00"/>
    <d v="1899-12-30T12:55:48"/>
    <s v="completed"/>
    <s v="Yeshwanthpur Works"/>
    <s v="Nagawara Road"/>
    <n v="14"/>
    <s v="RD3282232617058959"/>
    <n v="14.85"/>
    <n v="668.75"/>
    <n v="9.0399999999999991"/>
    <n v="677.79"/>
    <s v="Amazon Pay"/>
    <s v="June"/>
    <s v="Saturday"/>
    <n v="12"/>
    <x v="0"/>
    <s v="cab.png"/>
  </r>
  <r>
    <s v="cab economy"/>
    <d v="2024-07-12T00:00:00"/>
    <d v="1899-12-30T05:23:40"/>
    <s v="completed"/>
    <s v="Arekere Terrace"/>
    <s v="Kudlu Vista"/>
    <n v="91"/>
    <s v="RD3761820268869828"/>
    <n v="2.66"/>
    <n v="300.02999999999997"/>
    <n v="47.18"/>
    <n v="347.21"/>
    <s v="GPay"/>
    <s v="July"/>
    <s v="Friday"/>
    <n v="5"/>
    <x v="0"/>
    <s v="cab.png"/>
  </r>
  <r>
    <s v="bike"/>
    <d v="2024-07-29T00:00:00"/>
    <d v="1899-12-30T09:36:13"/>
    <s v="completed"/>
    <s v="Subbanna Palya 4th Stage"/>
    <s v="Banerghatta Road Passage"/>
    <n v="32"/>
    <s v="RD2481334534960831"/>
    <n v="39.65"/>
    <n v="765.83"/>
    <n v="49.49"/>
    <n v="815.32"/>
    <s v="Amazon Pay"/>
    <s v="July"/>
    <s v="Monday"/>
    <n v="9"/>
    <x v="4"/>
    <s v="bike.png"/>
  </r>
  <r>
    <s v="bike"/>
    <d v="2024-07-20T00:00:00"/>
    <d v="1899-12-30T17:18:21"/>
    <s v="completed"/>
    <s v="Doddaballapur Quarters"/>
    <s v="Dooravani Nagar Court"/>
    <n v="82"/>
    <s v="RD5818904815468065"/>
    <n v="42.94"/>
    <n v="923.53"/>
    <n v="45.1"/>
    <n v="968.63"/>
    <s v="Paytm"/>
    <s v="July"/>
    <s v="Saturday"/>
    <n v="17"/>
    <x v="4"/>
    <s v="bike.png"/>
  </r>
  <r>
    <s v="auto"/>
    <d v="2024-07-18T00:00:00"/>
    <d v="1899-12-30T11:50:16"/>
    <s v="completed"/>
    <s v="Vidyaranyapura Cut"/>
    <s v="Nagasandra Boulevard"/>
    <n v="88"/>
    <s v="RD9256614833304423"/>
    <n v="18.809999999999999"/>
    <n v="639.62"/>
    <n v="28.5"/>
    <n v="668.12"/>
    <s v="Amazon Pay"/>
    <s v="July"/>
    <s v="Thursday"/>
    <n v="11"/>
    <x v="1"/>
    <s v="auto.png"/>
  </r>
  <r>
    <s v="auto"/>
    <d v="2024-07-17T00:00:00"/>
    <d v="1899-12-30T11:58:59"/>
    <s v="completed"/>
    <s v="Marathahalli Arc"/>
    <s v="Chikkabellandur Grove"/>
    <n v="47"/>
    <s v="RD0436271205870563"/>
    <n v="31.98"/>
    <n v="421.5"/>
    <n v="46.35"/>
    <n v="467.85"/>
    <s v="Paytm"/>
    <s v="July"/>
    <s v="Wednesday"/>
    <n v="11"/>
    <x v="1"/>
    <s v="auto.png"/>
  </r>
  <r>
    <s v="bike"/>
    <d v="2024-08-08T00:00:00"/>
    <d v="1899-12-30T19:07:26"/>
    <s v="completed"/>
    <s v="Devarachikkanahalli Sector"/>
    <s v="Jayanagar Cross"/>
    <n v="35"/>
    <s v="RD0598512604439801"/>
    <n v="10.41"/>
    <n v="601.49"/>
    <n v="22.71"/>
    <n v="624.20000000000005"/>
    <s v="QR scan"/>
    <s v="August"/>
    <s v="Thursday"/>
    <n v="19"/>
    <x v="4"/>
    <s v="bike.png"/>
  </r>
  <r>
    <s v="auto"/>
    <d v="2024-07-15T00:00:00"/>
    <d v="1899-12-30T15:30:59"/>
    <s v="completed"/>
    <s v="Koramangala Passage"/>
    <s v="Doddaballapur Road"/>
    <n v="22"/>
    <s v="RD0122820679847798"/>
    <n v="9.1199999999999992"/>
    <n v="573.57000000000005"/>
    <n v="46.16"/>
    <n v="619.73"/>
    <s v="GPay"/>
    <s v="July"/>
    <s v="Monday"/>
    <n v="15"/>
    <x v="1"/>
    <s v="auto.png"/>
  </r>
  <r>
    <s v="auto"/>
    <d v="2024-06-29T00:00:00"/>
    <d v="1899-12-30T09:50:51"/>
    <s v="completed"/>
    <s v="Ramamurthy Nagar Track"/>
    <s v="Koramangala 7th Block Meadows"/>
    <n v="119"/>
    <s v="RD2063912290012842"/>
    <n v="36.57"/>
    <n v="765.67"/>
    <n v="14.89"/>
    <n v="780.56"/>
    <s v="QR scan"/>
    <s v="June"/>
    <s v="Saturday"/>
    <n v="9"/>
    <x v="1"/>
    <s v="auto.png"/>
  </r>
  <r>
    <s v="auto"/>
    <d v="2024-07-16T00:00:00"/>
    <d v="1899-12-30T18:16:57"/>
    <s v="cancelled"/>
    <s v="Chikkabellandur Farms"/>
    <s v="Kanaka Nagar 4th Block"/>
    <n v="57"/>
    <s v="RD7165002913973499"/>
    <n v="24.35"/>
    <n v="0"/>
    <n v="0"/>
    <n v="0"/>
    <s v="nan"/>
    <s v="July"/>
    <s v="Tuesday"/>
    <n v="18"/>
    <x v="1"/>
    <s v="auto.png"/>
  </r>
  <r>
    <s v="parcel"/>
    <d v="2024-06-30T00:00:00"/>
    <d v="1899-12-30T21:23:05"/>
    <s v="completed"/>
    <s v="Kumaraswamy Layout Heights"/>
    <s v="Hosur Sarjapur Road Layout 4th Stage"/>
    <n v="44"/>
    <s v="RD4459266588395296"/>
    <n v="9.4600000000000009"/>
    <n v="685.49"/>
    <n v="41.1"/>
    <n v="726.59"/>
    <s v="Amazon Pay"/>
    <s v="June"/>
    <s v="Sunday"/>
    <n v="21"/>
    <x v="2"/>
    <s v="parcel.png"/>
  </r>
  <r>
    <s v="bike lite"/>
    <d v="2024-08-16T00:00:00"/>
    <d v="1899-12-30T19:58:34"/>
    <s v="completed"/>
    <s v="Pai Layout Woods"/>
    <s v="Pai Layout Heights"/>
    <n v="85"/>
    <s v="RD6349850825808827"/>
    <n v="30.04"/>
    <n v="671.48"/>
    <n v="14.95"/>
    <n v="686.43000000000006"/>
    <s v="Paytm"/>
    <s v="August"/>
    <s v="Friday"/>
    <n v="19"/>
    <x v="3"/>
    <s v="bikelite.png"/>
  </r>
  <r>
    <s v="bike lite"/>
    <d v="2024-07-03T00:00:00"/>
    <d v="1899-12-30T23:40:28"/>
    <s v="completed"/>
    <s v="Nelamangala Road"/>
    <s v="Kasturi Nagar Grove"/>
    <n v="53"/>
    <s v="RD5227473806111506"/>
    <n v="8.1999999999999993"/>
    <n v="683.44"/>
    <n v="18.760000000000002"/>
    <n v="702.2"/>
    <s v="QR scan"/>
    <s v="July"/>
    <s v="Wednesday"/>
    <n v="23"/>
    <x v="3"/>
    <s v="bikelite.png"/>
  </r>
  <r>
    <s v="parcel"/>
    <d v="2024-07-20T00:00:00"/>
    <d v="1899-12-30T04:59:53"/>
    <s v="completed"/>
    <s v="Avalahalli 1st Block"/>
    <s v="Bhuvaneshwari Nagar 4th Stage"/>
    <n v="90"/>
    <s v="RD0472785824378023"/>
    <n v="28.03"/>
    <n v="530.07000000000005"/>
    <n v="0.49"/>
    <n v="530.56000000000006"/>
    <s v="GPay"/>
    <s v="July"/>
    <s v="Saturday"/>
    <n v="4"/>
    <x v="2"/>
    <s v="parcel.png"/>
  </r>
  <r>
    <s v="auto"/>
    <d v="2024-07-18T00:00:00"/>
    <d v="1899-12-30T10:27:16"/>
    <s v="completed"/>
    <s v="Bommasandra Heights"/>
    <s v="Koramangala 7th Block Boulevard"/>
    <n v="31"/>
    <s v="RD7620154948526650"/>
    <n v="36.83"/>
    <n v="238.35"/>
    <n v="27.27"/>
    <n v="265.62"/>
    <s v="Amazon Pay"/>
    <s v="July"/>
    <s v="Thursday"/>
    <n v="10"/>
    <x v="1"/>
    <s v="auto.png"/>
  </r>
  <r>
    <s v="bike"/>
    <d v="2024-08-14T00:00:00"/>
    <d v="1899-12-30T04:49:16"/>
    <s v="completed"/>
    <s v="Avalahalli District"/>
    <s v="Chikkalasandra Court"/>
    <n v="40"/>
    <s v="RD3085771150832938"/>
    <n v="19.5"/>
    <n v="395.86"/>
    <n v="25.34"/>
    <n v="421.2"/>
    <s v="Amazon Pay"/>
    <s v="August"/>
    <s v="Wednesday"/>
    <n v="4"/>
    <x v="4"/>
    <s v="bike.png"/>
  </r>
  <r>
    <s v="auto"/>
    <d v="2024-06-20T00:00:00"/>
    <d v="1899-12-30T07:43:15"/>
    <s v="completed"/>
    <s v="Balagere Dam"/>
    <s v="Nagasandra Crescent"/>
    <n v="70"/>
    <s v="RD4128488376726027"/>
    <n v="36.11"/>
    <n v="658.04"/>
    <n v="22.73"/>
    <n v="680.77"/>
    <s v="GPay"/>
    <s v="June"/>
    <s v="Thursday"/>
    <n v="7"/>
    <x v="1"/>
    <s v="auto.png"/>
  </r>
  <r>
    <s v="auto"/>
    <d v="2024-06-19T00:00:00"/>
    <d v="1899-12-30T19:56:42"/>
    <s v="completed"/>
    <s v="Marathahalli Depot"/>
    <s v="Nelamangala Sector"/>
    <n v="108"/>
    <s v="RD6550949186999158"/>
    <n v="25.97"/>
    <n v="62.32"/>
    <n v="18.38"/>
    <n v="80.7"/>
    <s v="Amazon Pay"/>
    <s v="June"/>
    <s v="Wednesday"/>
    <n v="19"/>
    <x v="1"/>
    <s v="auto.png"/>
  </r>
  <r>
    <s v="bike"/>
    <d v="2024-06-17T00:00:00"/>
    <d v="1899-12-30T15:23:43"/>
    <s v="completed"/>
    <s v="Basavanagudi Park"/>
    <s v="Marathahalli Meadows"/>
    <n v="54"/>
    <s v="RD5177952912464591"/>
    <n v="18.62"/>
    <n v="803.12"/>
    <n v="31.4"/>
    <n v="834.52"/>
    <s v="QR scan"/>
    <s v="June"/>
    <s v="Monday"/>
    <n v="15"/>
    <x v="4"/>
    <s v="bike.png"/>
  </r>
  <r>
    <s v="auto"/>
    <d v="2024-07-18T00:00:00"/>
    <d v="1899-12-30T08:24:45"/>
    <s v="completed"/>
    <s v="Pai Layout Viewpoint"/>
    <s v="Begur 2nd Stage"/>
    <n v="12"/>
    <s v="RD9898606866364147"/>
    <n v="45.43"/>
    <n v="200.89"/>
    <n v="29.34"/>
    <n v="230.23"/>
    <s v="Amazon Pay"/>
    <s v="July"/>
    <s v="Thursday"/>
    <n v="8"/>
    <x v="1"/>
    <s v="auto.png"/>
  </r>
  <r>
    <s v="cab economy"/>
    <d v="2024-07-26T00:00:00"/>
    <d v="1899-12-30T13:37:05"/>
    <s v="completed"/>
    <s v="Munnekollal Quadrant"/>
    <s v="Jakkur 1st Block"/>
    <n v="106"/>
    <s v="RD5479390118630051"/>
    <n v="26.77"/>
    <n v="603.91"/>
    <n v="44.13"/>
    <n v="648.04"/>
    <s v="Amazon Pay"/>
    <s v="July"/>
    <s v="Friday"/>
    <n v="13"/>
    <x v="0"/>
    <s v="cab.png"/>
  </r>
  <r>
    <s v="auto"/>
    <d v="2024-07-03T00:00:00"/>
    <d v="1899-12-30T07:48:49"/>
    <s v="completed"/>
    <s v="Ulsoor Bridge"/>
    <s v="Anjanapura Yard"/>
    <n v="50"/>
    <s v="RD9893460065802105"/>
    <n v="39.630000000000003"/>
    <n v="699.73"/>
    <n v="37.86"/>
    <n v="737.59"/>
    <s v="QR scan"/>
    <s v="July"/>
    <s v="Wednesday"/>
    <n v="7"/>
    <x v="1"/>
    <s v="auto.png"/>
  </r>
  <r>
    <s v="bike"/>
    <d v="2024-07-28T00:00:00"/>
    <d v="1899-12-30T05:15:01"/>
    <s v="completed"/>
    <s v="Kanaka Nagar Side"/>
    <s v="Attibele View"/>
    <n v="99"/>
    <s v="RD6403735984551717"/>
    <n v="47.57"/>
    <n v="145.44999999999999"/>
    <n v="8.19"/>
    <n v="153.63999999999999"/>
    <s v="Paytm"/>
    <s v="July"/>
    <s v="Sunday"/>
    <n v="5"/>
    <x v="4"/>
    <s v="bike.png"/>
  </r>
  <r>
    <s v="bike lite"/>
    <d v="2024-07-06T00:00:00"/>
    <d v="1899-12-30T20:32:01"/>
    <s v="completed"/>
    <s v="KR Puram Yard"/>
    <s v="Chokkanahalli Bay"/>
    <n v="78"/>
    <s v="RD5120348295330519"/>
    <n v="20.59"/>
    <n v="491.35"/>
    <n v="43.28"/>
    <n v="534.63"/>
    <s v="Paytm"/>
    <s v="July"/>
    <s v="Saturday"/>
    <n v="20"/>
    <x v="3"/>
    <s v="bikelite.png"/>
  </r>
  <r>
    <s v="cab economy"/>
    <d v="2024-07-06T00:00:00"/>
    <d v="1899-12-30T06:51:33"/>
    <s v="completed"/>
    <s v="Hennur Road Enclave"/>
    <s v="Agrahara Layout 2nd Stage"/>
    <n v="50"/>
    <s v="RD1329988007839473"/>
    <n v="8.58"/>
    <n v="880.4"/>
    <n v="17.53"/>
    <n v="897.93"/>
    <s v="Amazon Pay"/>
    <s v="July"/>
    <s v="Saturday"/>
    <n v="6"/>
    <x v="0"/>
    <s v="cab.png"/>
  </r>
  <r>
    <s v="parcel"/>
    <d v="2024-06-27T00:00:00"/>
    <d v="1899-12-30T12:07:00"/>
    <s v="completed"/>
    <s v="HRBR Layout Farms"/>
    <s v="Byatarayanapura Way"/>
    <n v="27"/>
    <s v="RD7393816688583265"/>
    <n v="39.92"/>
    <n v="258.36"/>
    <n v="48.27"/>
    <n v="306.63"/>
    <s v="Amazon Pay"/>
    <s v="June"/>
    <s v="Thursday"/>
    <n v="12"/>
    <x v="2"/>
    <s v="parcel.png"/>
  </r>
  <r>
    <s v="auto"/>
    <d v="2024-06-24T00:00:00"/>
    <d v="1899-12-30T16:31:34"/>
    <s v="completed"/>
    <s v="Balagere Woods"/>
    <s v="Hoodi Circle"/>
    <n v="23"/>
    <s v="RD8515858448023379"/>
    <n v="19.3"/>
    <n v="676.2"/>
    <n v="4.1900000000000004"/>
    <n v="680.3900000000001"/>
    <s v="Paytm"/>
    <s v="June"/>
    <s v="Monday"/>
    <n v="16"/>
    <x v="1"/>
    <s v="auto.png"/>
  </r>
  <r>
    <s v="auto"/>
    <d v="2024-08-04T00:00:00"/>
    <d v="1899-12-30T19:18:16"/>
    <s v="cancelled"/>
    <s v="Hosur 3rd Stage"/>
    <s v="Pai Layout Promenade"/>
    <n v="95"/>
    <s v="RD1345171442251561"/>
    <n v="32.57"/>
    <n v="0"/>
    <n v="0"/>
    <n v="0"/>
    <s v="nan"/>
    <s v="August"/>
    <s v="Sunday"/>
    <n v="19"/>
    <x v="1"/>
    <s v="auto.png"/>
  </r>
  <r>
    <s v="bike"/>
    <d v="2024-08-09T00:00:00"/>
    <d v="1899-12-30T11:24:21"/>
    <s v="completed"/>
    <s v="HRBR Layout Trail"/>
    <s v="Arekere Esplanade"/>
    <n v="97"/>
    <s v="RD6187162698739533"/>
    <n v="4.58"/>
    <n v="599.80999999999995"/>
    <n v="46.96"/>
    <n v="646.77"/>
    <s v="Paytm"/>
    <s v="August"/>
    <s v="Friday"/>
    <n v="11"/>
    <x v="4"/>
    <s v="bike.png"/>
  </r>
  <r>
    <s v="bike"/>
    <d v="2024-07-06T00:00:00"/>
    <d v="1899-12-30T19:06:57"/>
    <s v="completed"/>
    <s v="Sadashiva Nagar Bridge"/>
    <s v="Horamavu Agara Fork"/>
    <n v="46"/>
    <s v="RD8702945922954603"/>
    <n v="2.73"/>
    <n v="301.39"/>
    <n v="45.27"/>
    <n v="346.65999999999997"/>
    <s v="QR scan"/>
    <s v="July"/>
    <s v="Saturday"/>
    <n v="19"/>
    <x v="4"/>
    <s v="bike.png"/>
  </r>
  <r>
    <s v="parcel"/>
    <d v="2024-06-24T00:00:00"/>
    <d v="1899-12-30T07:01:44"/>
    <s v="completed"/>
    <s v="Dommasandra Terrace"/>
    <s v="Benniganahalli Farms"/>
    <n v="12"/>
    <s v="RD0548743691969143"/>
    <n v="48.36"/>
    <n v="538.66999999999996"/>
    <n v="19.46"/>
    <n v="558.13"/>
    <s v="QR scan"/>
    <s v="June"/>
    <s v="Monday"/>
    <n v="7"/>
    <x v="2"/>
    <s v="parcel.png"/>
  </r>
  <r>
    <s v="bike"/>
    <d v="2024-07-11T00:00:00"/>
    <d v="1899-12-30T14:13:23"/>
    <s v="completed"/>
    <s v="Kadugodi Sector"/>
    <s v="Yelahanka New Town Alcove"/>
    <n v="119"/>
    <s v="RD7336723561041275"/>
    <n v="30.95"/>
    <n v="422.92"/>
    <n v="30.11"/>
    <n v="453.03000000000003"/>
    <s v="Paytm"/>
    <s v="July"/>
    <s v="Thursday"/>
    <n v="14"/>
    <x v="4"/>
    <s v="bike.png"/>
  </r>
  <r>
    <s v="auto"/>
    <d v="2024-07-30T00:00:00"/>
    <d v="1899-12-30T11:45:30"/>
    <s v="completed"/>
    <s v="Mahadevapura Track"/>
    <s v="Hulimavu Cross"/>
    <n v="91"/>
    <s v="RD2206732650171315"/>
    <n v="39.72"/>
    <n v="585.14"/>
    <n v="18.89"/>
    <n v="604.03"/>
    <s v="Amazon Pay"/>
    <s v="July"/>
    <s v="Tuesday"/>
    <n v="11"/>
    <x v="1"/>
    <s v="auto.png"/>
  </r>
  <r>
    <s v="cab economy"/>
    <d v="2024-06-25T00:00:00"/>
    <d v="1899-12-30T16:01:08"/>
    <s v="completed"/>
    <s v="Mysore Road Track"/>
    <s v="Domlur 2nd Stage"/>
    <n v="91"/>
    <s v="RD3481426882275987"/>
    <n v="2.41"/>
    <n v="706.62"/>
    <n v="40.93"/>
    <n v="747.55"/>
    <s v="QR scan"/>
    <s v="June"/>
    <s v="Tuesday"/>
    <n v="16"/>
    <x v="0"/>
    <s v="cab.png"/>
  </r>
  <r>
    <s v="bike"/>
    <d v="2024-08-01T00:00:00"/>
    <d v="1899-12-30T07:35:51"/>
    <s v="completed"/>
    <s v="Vasanth Nagar Harbor"/>
    <s v="Madiwala Summit"/>
    <n v="99"/>
    <s v="RD5731319153969301"/>
    <n v="6.5"/>
    <n v="948.74"/>
    <n v="48.01"/>
    <n v="996.75"/>
    <s v="QR scan"/>
    <s v="August"/>
    <s v="Thursday"/>
    <n v="7"/>
    <x v="4"/>
    <s v="bike.png"/>
  </r>
  <r>
    <s v="bike"/>
    <d v="2024-07-28T00:00:00"/>
    <d v="1899-12-30T23:01:14"/>
    <s v="completed"/>
    <s v="VV Puram 6th Stage"/>
    <s v="Ramnagar Commons"/>
    <n v="96"/>
    <s v="RD2679501206174117"/>
    <n v="45.45"/>
    <n v="321.29000000000002"/>
    <n v="46"/>
    <n v="367.29"/>
    <s v="GPay"/>
    <s v="July"/>
    <s v="Sunday"/>
    <n v="23"/>
    <x v="4"/>
    <s v="bike.png"/>
  </r>
  <r>
    <s v="cab economy"/>
    <d v="2024-08-02T00:00:00"/>
    <d v="1899-12-30T10:15:57"/>
    <s v="completed"/>
    <s v="Jayanagar Pier"/>
    <s v="Nagawara Village"/>
    <n v="63"/>
    <s v="RD6410247313170369"/>
    <n v="36.18"/>
    <n v="860.35"/>
    <n v="20.68"/>
    <n v="881.03"/>
    <s v="Amazon Pay"/>
    <s v="August"/>
    <s v="Friday"/>
    <n v="10"/>
    <x v="0"/>
    <s v="cab.png"/>
  </r>
  <r>
    <s v="auto"/>
    <d v="2024-07-22T00:00:00"/>
    <d v="1899-12-30T11:35:41"/>
    <s v="completed"/>
    <s v="Koramangala 6th Block Bridge"/>
    <s v="Gottigere Promenade"/>
    <n v="99"/>
    <s v="RD0139675035084125"/>
    <n v="42.44"/>
    <n v="309.05"/>
    <n v="31.76"/>
    <n v="340.81"/>
    <s v="QR scan"/>
    <s v="July"/>
    <s v="Monday"/>
    <n v="11"/>
    <x v="1"/>
    <s v="auto.png"/>
  </r>
  <r>
    <s v="auto"/>
    <d v="2024-07-18T00:00:00"/>
    <d v="1899-12-30T14:28:24"/>
    <s v="completed"/>
    <s v="Magadi Road 1st Stage"/>
    <s v="Ulsoor 3rd Block"/>
    <n v="35"/>
    <s v="RD4607102252872513"/>
    <n v="44.41"/>
    <n v="334.21"/>
    <n v="30.24"/>
    <n v="364.45"/>
    <s v="Paytm"/>
    <s v="July"/>
    <s v="Thursday"/>
    <n v="14"/>
    <x v="1"/>
    <s v="auto.png"/>
  </r>
  <r>
    <s v="auto"/>
    <d v="2024-06-18T00:00:00"/>
    <d v="1899-12-30T02:29:45"/>
    <s v="completed"/>
    <s v="Horamavu Estate"/>
    <s v="Subbanna Palya 4th Block"/>
    <n v="93"/>
    <s v="RD2475046211959350"/>
    <n v="13.28"/>
    <n v="645.87"/>
    <n v="17.5"/>
    <n v="663.37"/>
    <s v="Amazon Pay"/>
    <s v="June"/>
    <s v="Tuesday"/>
    <n v="2"/>
    <x v="1"/>
    <s v="auto.png"/>
  </r>
  <r>
    <s v="parcel"/>
    <d v="2024-08-03T00:00:00"/>
    <d v="1899-12-30T15:34:48"/>
    <s v="completed"/>
    <s v="Byatarayanapura Loop"/>
    <s v="Kudlu Gate Drive"/>
    <n v="52"/>
    <s v="RD6767188628823023"/>
    <n v="2.29"/>
    <n v="139.9"/>
    <n v="28.48"/>
    <n v="168.38"/>
    <s v="QR scan"/>
    <s v="August"/>
    <s v="Saturday"/>
    <n v="15"/>
    <x v="2"/>
    <s v="parcel.png"/>
  </r>
  <r>
    <s v="cab economy"/>
    <d v="2024-07-02T00:00:00"/>
    <d v="1899-12-30T04:42:06"/>
    <s v="completed"/>
    <s v="HRBR Layout Track"/>
    <s v="Anjanapura Woods"/>
    <n v="35"/>
    <s v="RD3146349337716794"/>
    <n v="47.92"/>
    <n v="431.11"/>
    <n v="2.95"/>
    <n v="434.06"/>
    <s v="GPay"/>
    <s v="July"/>
    <s v="Tuesday"/>
    <n v="4"/>
    <x v="0"/>
    <s v="cab.png"/>
  </r>
  <r>
    <s v="cab economy"/>
    <d v="2024-07-15T00:00:00"/>
    <d v="1899-12-30T22:27:02"/>
    <s v="completed"/>
    <s v="Begur 4th Stage"/>
    <s v="Billekahalli Passage"/>
    <n v="22"/>
    <s v="RD0607997631220091"/>
    <n v="5.99"/>
    <n v="593.44000000000005"/>
    <n v="46.82"/>
    <n v="640.2600000000001"/>
    <s v="GPay"/>
    <s v="July"/>
    <s v="Monday"/>
    <n v="22"/>
    <x v="0"/>
    <s v="cab.png"/>
  </r>
  <r>
    <s v="parcel"/>
    <d v="2024-08-04T00:00:00"/>
    <d v="1899-12-30T14:53:30"/>
    <s v="completed"/>
    <s v="Kanakapura Farms"/>
    <s v="Horamavu Agara Pier"/>
    <n v="42"/>
    <s v="RD9946985468495086"/>
    <n v="14.91"/>
    <n v="246.67"/>
    <n v="6.43"/>
    <n v="253.1"/>
    <s v="GPay"/>
    <s v="August"/>
    <s v="Sunday"/>
    <n v="14"/>
    <x v="2"/>
    <s v="parcel.png"/>
  </r>
  <r>
    <s v="bike"/>
    <d v="2024-07-15T00:00:00"/>
    <d v="1899-12-30T17:16:42"/>
    <s v="cancelled"/>
    <s v="Sadashiva Nagar Way"/>
    <s v="Ramnagar Grove"/>
    <n v="78"/>
    <s v="RD3317007230113697"/>
    <n v="34.17"/>
    <n v="0"/>
    <n v="0"/>
    <n v="0"/>
    <s v="nan"/>
    <s v="July"/>
    <s v="Monday"/>
    <n v="17"/>
    <x v="4"/>
    <s v="bike.png"/>
  </r>
  <r>
    <s v="bike"/>
    <d v="2024-06-17T00:00:00"/>
    <d v="1899-12-30T08:34:54"/>
    <s v="completed"/>
    <s v="Amruthahalli Crescent"/>
    <s v="Kanakapura Sector"/>
    <n v="23"/>
    <s v="RD6694423621423669"/>
    <n v="46.78"/>
    <n v="336.44"/>
    <n v="22.31"/>
    <n v="358.75"/>
    <s v="QR scan"/>
    <s v="June"/>
    <s v="Monday"/>
    <n v="8"/>
    <x v="4"/>
    <s v="bike.png"/>
  </r>
  <r>
    <s v="auto"/>
    <d v="2024-07-03T00:00:00"/>
    <d v="1899-12-30T21:57:28"/>
    <s v="completed"/>
    <s v="Anjanapura Yard"/>
    <s v="Sanjay Nagar Extension"/>
    <n v="48"/>
    <s v="RD1953977326489070"/>
    <n v="35.950000000000003"/>
    <n v="388.46"/>
    <n v="37.630000000000003"/>
    <n v="426.09"/>
    <s v="Amazon Pay"/>
    <s v="July"/>
    <s v="Wednesday"/>
    <n v="21"/>
    <x v="1"/>
    <s v="auto.png"/>
  </r>
  <r>
    <s v="bike lite"/>
    <d v="2024-07-04T00:00:00"/>
    <d v="1899-12-30T13:01:12"/>
    <s v="completed"/>
    <s v="Subbanna Palya Pointe"/>
    <s v="Kundalahalli Landing"/>
    <n v="49"/>
    <s v="RD3474602999937440"/>
    <n v="31.29"/>
    <n v="365.69"/>
    <n v="34.54"/>
    <n v="400.23"/>
    <s v="Paytm"/>
    <s v="July"/>
    <s v="Thursday"/>
    <n v="13"/>
    <x v="3"/>
    <s v="bikelite.png"/>
  </r>
  <r>
    <s v="bike lite"/>
    <d v="2024-08-15T00:00:00"/>
    <d v="1899-12-30T00:16:28"/>
    <s v="completed"/>
    <s v="Subramanyapura Works"/>
    <s v="Sonnenahalli Ridge"/>
    <n v="32"/>
    <s v="RD0134418539091986"/>
    <n v="35.97"/>
    <n v="484.37"/>
    <n v="15.89"/>
    <n v="500.26"/>
    <s v="Amazon Pay"/>
    <s v="August"/>
    <s v="Thursday"/>
    <n v="0"/>
    <x v="3"/>
    <s v="bikelite.png"/>
  </r>
  <r>
    <s v="cab economy"/>
    <d v="2024-07-26T00:00:00"/>
    <d v="1899-12-30T01:08:17"/>
    <s v="cancelled"/>
    <s v="Bellandur Outer Ring Road Summit"/>
    <s v="Benson Town Trail"/>
    <n v="60"/>
    <s v="RD2451917735679738"/>
    <n v="18.04"/>
    <n v="0"/>
    <n v="0"/>
    <n v="0"/>
    <s v="nan"/>
    <s v="July"/>
    <s v="Friday"/>
    <n v="1"/>
    <x v="0"/>
    <s v="cab.png"/>
  </r>
  <r>
    <s v="parcel"/>
    <d v="2024-07-28T00:00:00"/>
    <d v="1899-12-30T22:22:17"/>
    <s v="completed"/>
    <s v="Sahakar Nagar 2nd Block"/>
    <s v="Jayanagar Estate"/>
    <n v="13"/>
    <s v="RD9903195739566070"/>
    <n v="7.59"/>
    <n v="758.44"/>
    <n v="22.57"/>
    <n v="781.0100000000001"/>
    <s v="Amazon Pay"/>
    <s v="July"/>
    <s v="Sunday"/>
    <n v="22"/>
    <x v="2"/>
    <s v="parcel.png"/>
  </r>
  <r>
    <s v="cab economy"/>
    <d v="2024-07-04T00:00:00"/>
    <d v="1899-12-30T21:44:04"/>
    <s v="completed"/>
    <s v="Babusapalya Grove"/>
    <s v="Banaswadi Esplanade"/>
    <n v="51"/>
    <s v="RD9255081739111162"/>
    <n v="25.88"/>
    <n v="533"/>
    <n v="47.08"/>
    <n v="580.08000000000004"/>
    <s v="Amazon Pay"/>
    <s v="July"/>
    <s v="Thursday"/>
    <n v="21"/>
    <x v="0"/>
    <s v="cab.png"/>
  </r>
  <r>
    <s v="bike"/>
    <d v="2024-07-27T00:00:00"/>
    <d v="1899-12-30T05:11:52"/>
    <s v="completed"/>
    <s v="Babusapalya Side"/>
    <s v="Benson Town Plaza"/>
    <n v="88"/>
    <s v="RD7786123627887918"/>
    <n v="38.659999999999997"/>
    <n v="659.52"/>
    <n v="47.38"/>
    <n v="706.9"/>
    <s v="GPay"/>
    <s v="July"/>
    <s v="Saturday"/>
    <n v="5"/>
    <x v="4"/>
    <s v="bike.png"/>
  </r>
  <r>
    <s v="parcel"/>
    <d v="2024-07-03T00:00:00"/>
    <d v="1899-12-30T04:50:08"/>
    <s v="completed"/>
    <s v="Seshadripuram Grove"/>
    <s v="Babusapalya Nagar"/>
    <n v="14"/>
    <s v="RD5412057559501342"/>
    <n v="3.74"/>
    <n v="381.97"/>
    <n v="29.45"/>
    <n v="411.42"/>
    <s v="QR scan"/>
    <s v="July"/>
    <s v="Wednesday"/>
    <n v="4"/>
    <x v="2"/>
    <s v="parcel.png"/>
  </r>
  <r>
    <s v="bike"/>
    <d v="2024-07-30T00:00:00"/>
    <d v="1899-12-30T03:03:38"/>
    <s v="completed"/>
    <s v="Kadubeesanahalli Garden"/>
    <s v="Kanaka Nagar Court"/>
    <n v="32"/>
    <s v="RD7541916425301583"/>
    <n v="33.86"/>
    <n v="856.72"/>
    <n v="24.94"/>
    <n v="881.66000000000008"/>
    <s v="Amazon Pay"/>
    <s v="July"/>
    <s v="Tuesday"/>
    <n v="3"/>
    <x v="4"/>
    <s v="bike.png"/>
  </r>
  <r>
    <s v="cab economy"/>
    <d v="2024-07-07T00:00:00"/>
    <d v="1899-12-30T21:54:32"/>
    <s v="completed"/>
    <s v="Magadi Road Ridge"/>
    <s v="Tavarekere Arcade"/>
    <n v="58"/>
    <s v="RD2891879131254755"/>
    <n v="16.489999999999998"/>
    <n v="205.32"/>
    <n v="6.56"/>
    <n v="211.88"/>
    <s v="GPay"/>
    <s v="July"/>
    <s v="Sunday"/>
    <n v="21"/>
    <x v="0"/>
    <s v="cab.png"/>
  </r>
  <r>
    <s v="bike"/>
    <d v="2024-07-17T00:00:00"/>
    <d v="1899-12-30T23:17:51"/>
    <s v="completed"/>
    <s v="Sarjapur Zone"/>
    <s v="Hennur Court"/>
    <n v="20"/>
    <s v="RD0878252213049189"/>
    <n v="35.520000000000003"/>
    <n v="589.78"/>
    <n v="45.08"/>
    <n v="634.86"/>
    <s v="QR scan"/>
    <s v="July"/>
    <s v="Wednesday"/>
    <n v="23"/>
    <x v="4"/>
    <s v="bike.png"/>
  </r>
  <r>
    <s v="bike"/>
    <d v="2024-07-24T00:00:00"/>
    <d v="1899-12-30T12:21:08"/>
    <s v="completed"/>
    <s v="Subbanna Palya 2nd Stage"/>
    <s v="Hosur Viewpoint"/>
    <n v="51"/>
    <s v="RD5282879665589482"/>
    <n v="22.61"/>
    <n v="874.88"/>
    <n v="46.46"/>
    <n v="921.34"/>
    <s v="Amazon Pay"/>
    <s v="July"/>
    <s v="Wednesday"/>
    <n v="12"/>
    <x v="4"/>
    <s v="bike.png"/>
  </r>
  <r>
    <s v="cab economy"/>
    <d v="2024-06-28T00:00:00"/>
    <d v="1899-12-30T13:39:01"/>
    <s v="completed"/>
    <s v="Bagalur Road"/>
    <s v="Bikasipura Circle"/>
    <n v="78"/>
    <s v="RD1418626108741100"/>
    <n v="7.07"/>
    <n v="88.88"/>
    <n v="1.86"/>
    <n v="90.74"/>
    <s v="QR scan"/>
    <s v="June"/>
    <s v="Friday"/>
    <n v="13"/>
    <x v="0"/>
    <s v="cab.png"/>
  </r>
  <r>
    <s v="cab economy"/>
    <d v="2024-08-12T00:00:00"/>
    <d v="1899-12-30T20:27:58"/>
    <s v="completed"/>
    <s v="Kaval Byrasandra Garden"/>
    <s v="Rajajinagar Summit"/>
    <n v="17"/>
    <s v="RD0667143123296646"/>
    <n v="28.79"/>
    <n v="153.41999999999999"/>
    <n v="0.19"/>
    <n v="153.60999999999999"/>
    <s v="GPay"/>
    <s v="August"/>
    <s v="Monday"/>
    <n v="20"/>
    <x v="0"/>
    <s v="cab.png"/>
  </r>
  <r>
    <s v="bike"/>
    <d v="2024-07-22T00:00:00"/>
    <d v="1899-12-30T04:35:25"/>
    <s v="completed"/>
    <s v="Bellandur 6th Stage"/>
    <s v="Nandini Layout Drive"/>
    <n v="51"/>
    <s v="RD2967764347802027"/>
    <n v="12.43"/>
    <n v="637.04999999999995"/>
    <n v="15.74"/>
    <n v="652.79"/>
    <s v="QR scan"/>
    <s v="July"/>
    <s v="Monday"/>
    <n v="4"/>
    <x v="4"/>
    <s v="bike.png"/>
  </r>
  <r>
    <s v="cab economy"/>
    <d v="2024-07-17T00:00:00"/>
    <d v="1899-12-30T12:43:24"/>
    <s v="completed"/>
    <s v="Peenya Garden"/>
    <s v="Naganathapura Enclave"/>
    <n v="37"/>
    <s v="RD0086130077458828"/>
    <n v="34.82"/>
    <n v="458.29"/>
    <n v="24.71"/>
    <n v="483"/>
    <s v="QR scan"/>
    <s v="July"/>
    <s v="Wednesday"/>
    <n v="12"/>
    <x v="0"/>
    <s v="cab.png"/>
  </r>
  <r>
    <s v="auto"/>
    <d v="2024-07-02T00:00:00"/>
    <d v="1899-12-30T21:38:30"/>
    <s v="cancelled"/>
    <s v="MG Road 4th Block"/>
    <s v="Bagalur Alley"/>
    <n v="95"/>
    <s v="RD7095444027598280"/>
    <n v="30.34"/>
    <n v="0"/>
    <n v="0"/>
    <n v="0"/>
    <s v="nan"/>
    <s v="July"/>
    <s v="Tuesday"/>
    <n v="21"/>
    <x v="1"/>
    <s v="auto.png"/>
  </r>
  <r>
    <s v="bike"/>
    <d v="2024-08-11T00:00:00"/>
    <d v="1899-12-30T06:36:39"/>
    <s v="completed"/>
    <s v="Giri Nagar Close"/>
    <s v="Byatarayanapura Square"/>
    <n v="99"/>
    <s v="RD5643385229357988"/>
    <n v="17.32"/>
    <n v="107.43"/>
    <n v="5.53"/>
    <n v="112.96000000000001"/>
    <s v="GPay"/>
    <s v="August"/>
    <s v="Sunday"/>
    <n v="6"/>
    <x v="4"/>
    <s v="bike.png"/>
  </r>
  <r>
    <s v="bike"/>
    <d v="2024-08-03T00:00:00"/>
    <d v="1899-12-30T14:46:42"/>
    <s v="completed"/>
    <s v="Varthur 4th Block"/>
    <s v="Horamavu Trail"/>
    <n v="94"/>
    <s v="RD5655613995349187"/>
    <n v="12.66"/>
    <n v="423.26"/>
    <n v="27.9"/>
    <n v="451.15999999999997"/>
    <s v="Amazon Pay"/>
    <s v="August"/>
    <s v="Saturday"/>
    <n v="14"/>
    <x v="4"/>
    <s v="bike.png"/>
  </r>
  <r>
    <s v="auto"/>
    <d v="2024-07-05T00:00:00"/>
    <d v="1899-12-30T04:48:53"/>
    <s v="completed"/>
    <s v="Yelahanka Village"/>
    <s v="Koramangala 8th Block Village"/>
    <n v="19"/>
    <s v="RD0004460661464448"/>
    <n v="44.14"/>
    <n v="993.52"/>
    <n v="25.09"/>
    <n v="1018.61"/>
    <s v="GPay"/>
    <s v="July"/>
    <s v="Friday"/>
    <n v="4"/>
    <x v="1"/>
    <s v="auto.png"/>
  </r>
  <r>
    <s v="auto"/>
    <d v="2024-07-06T00:00:00"/>
    <d v="1899-12-30T10:22:19"/>
    <s v="completed"/>
    <s v="Hebbal Kempapura 4th Stage"/>
    <s v="Kanaka Nagar Pier"/>
    <n v="113"/>
    <s v="RD4421790464773338"/>
    <n v="29.81"/>
    <n v="795.13"/>
    <n v="10.61"/>
    <n v="805.74"/>
    <s v="Paytm"/>
    <s v="July"/>
    <s v="Saturday"/>
    <n v="10"/>
    <x v="1"/>
    <s v="auto.png"/>
  </r>
  <r>
    <s v="auto"/>
    <d v="2024-08-14T00:00:00"/>
    <d v="1899-12-30T22:42:27"/>
    <s v="completed"/>
    <s v="Madiwala 1st Stage"/>
    <s v="Sonnenahalli Drive"/>
    <n v="21"/>
    <s v="RD8331595521094667"/>
    <n v="49.67"/>
    <n v="481.34"/>
    <n v="33.69"/>
    <n v="515.03"/>
    <s v="GPay"/>
    <s v="August"/>
    <s v="Wednesday"/>
    <n v="22"/>
    <x v="1"/>
    <s v="auto.png"/>
  </r>
  <r>
    <s v="auto"/>
    <d v="2024-07-09T00:00:00"/>
    <d v="1899-12-30T12:41:47"/>
    <s v="completed"/>
    <s v="Kalena Agrahara Sector"/>
    <s v="Rajajinagar Viewpoint"/>
    <n v="17"/>
    <s v="RD6619227251526384"/>
    <n v="5.41"/>
    <n v="181.45"/>
    <n v="8.14"/>
    <n v="189.58999999999997"/>
    <s v="Paytm"/>
    <s v="July"/>
    <s v="Tuesday"/>
    <n v="12"/>
    <x v="1"/>
    <s v="auto.png"/>
  </r>
  <r>
    <s v="cab economy"/>
    <d v="2024-07-17T00:00:00"/>
    <d v="1899-12-30T04:03:12"/>
    <s v="completed"/>
    <s v="Kodigehalli Village"/>
    <s v="Banashankari Way"/>
    <n v="71"/>
    <s v="RD6571866748501784"/>
    <n v="3.5"/>
    <n v="174.66"/>
    <n v="48.9"/>
    <n v="223.56"/>
    <s v="Amazon Pay"/>
    <s v="July"/>
    <s v="Wednesday"/>
    <n v="4"/>
    <x v="0"/>
    <s v="cab.png"/>
  </r>
  <r>
    <s v="bike"/>
    <d v="2024-07-30T00:00:00"/>
    <d v="1899-12-30T17:01:33"/>
    <s v="completed"/>
    <s v="RT Nagar Terrace"/>
    <s v="Kothnur Quarters"/>
    <n v="23"/>
    <s v="RD0216814466060648"/>
    <n v="13.78"/>
    <n v="180.9"/>
    <n v="47.32"/>
    <n v="228.22"/>
    <s v="Paytm"/>
    <s v="July"/>
    <s v="Tuesday"/>
    <n v="17"/>
    <x v="4"/>
    <s v="bike.png"/>
  </r>
  <r>
    <s v="auto"/>
    <d v="2024-06-21T00:00:00"/>
    <d v="1899-12-30T01:56:01"/>
    <s v="completed"/>
    <s v="Kalyan Nagar Pass"/>
    <s v="Peenya Harbor"/>
    <n v="107"/>
    <s v="RD0408236522566750"/>
    <n v="20.010000000000002"/>
    <n v="579.38"/>
    <n v="3.73"/>
    <n v="583.11"/>
    <s v="QR scan"/>
    <s v="June"/>
    <s v="Friday"/>
    <n v="1"/>
    <x v="1"/>
    <s v="auto.png"/>
  </r>
  <r>
    <s v="cab economy"/>
    <d v="2024-07-28T00:00:00"/>
    <d v="1899-12-30T23:57:24"/>
    <s v="completed"/>
    <s v="Electronic City Court"/>
    <s v="VV Puram 3rd Block"/>
    <n v="100"/>
    <s v="RD2379809480082131"/>
    <n v="36.380000000000003"/>
    <n v="256.66000000000003"/>
    <n v="35.979999999999997"/>
    <n v="292.64000000000004"/>
    <s v="QR scan"/>
    <s v="July"/>
    <s v="Sunday"/>
    <n v="23"/>
    <x v="0"/>
    <s v="cab.png"/>
  </r>
  <r>
    <s v="parcel"/>
    <d v="2024-08-11T00:00:00"/>
    <d v="1899-12-30T12:21:28"/>
    <s v="completed"/>
    <s v="Hosur Road Close"/>
    <s v="Babusapalya Park"/>
    <n v="77"/>
    <s v="RD1143278073220609"/>
    <n v="24.03"/>
    <n v="296.66000000000003"/>
    <n v="37.26"/>
    <n v="333.92"/>
    <s v="Amazon Pay"/>
    <s v="August"/>
    <s v="Sunday"/>
    <n v="12"/>
    <x v="2"/>
    <s v="parcel.png"/>
  </r>
  <r>
    <s v="bike lite"/>
    <d v="2024-06-29T00:00:00"/>
    <d v="1899-12-30T01:42:10"/>
    <s v="completed"/>
    <s v="Chokkanahalli Extension"/>
    <s v="Ramnagar Park"/>
    <n v="16"/>
    <s v="RD5096244705875986"/>
    <n v="6.06"/>
    <n v="296.87"/>
    <n v="1.21"/>
    <n v="298.08"/>
    <s v="Amazon Pay"/>
    <s v="June"/>
    <s v="Saturday"/>
    <n v="1"/>
    <x v="3"/>
    <s v="bikelite.png"/>
  </r>
  <r>
    <s v="parcel"/>
    <d v="2024-08-01T00:00:00"/>
    <d v="1899-12-30T22:21:19"/>
    <s v="completed"/>
    <s v="Gottigere Township"/>
    <s v="Kudlu Quay"/>
    <n v="71"/>
    <s v="RD6889971174174570"/>
    <n v="27.34"/>
    <n v="914.06"/>
    <n v="46.98"/>
    <n v="961.04"/>
    <s v="QR scan"/>
    <s v="August"/>
    <s v="Thursday"/>
    <n v="22"/>
    <x v="2"/>
    <s v="parcel.png"/>
  </r>
  <r>
    <s v="bike lite"/>
    <d v="2024-07-12T00:00:00"/>
    <d v="1899-12-30T23:18:24"/>
    <s v="completed"/>
    <s v="Dr. Shivaram Karanth Nagar Side"/>
    <s v="Marathahalli Heights"/>
    <n v="47"/>
    <s v="RD2964400682610371"/>
    <n v="29.03"/>
    <n v="733.59"/>
    <n v="30.05"/>
    <n v="763.64"/>
    <s v="GPay"/>
    <s v="July"/>
    <s v="Friday"/>
    <n v="23"/>
    <x v="3"/>
    <s v="bikelite.png"/>
  </r>
  <r>
    <s v="auto"/>
    <d v="2024-07-19T00:00:00"/>
    <d v="1899-12-30T01:39:57"/>
    <s v="completed"/>
    <s v="Ramnagar Loop"/>
    <s v="Arekere Extension"/>
    <n v="35"/>
    <s v="RD2021669206200289"/>
    <n v="41.06"/>
    <n v="670.74"/>
    <n v="6.06"/>
    <n v="676.8"/>
    <s v="GPay"/>
    <s v="July"/>
    <s v="Friday"/>
    <n v="1"/>
    <x v="1"/>
    <s v="auto.png"/>
  </r>
  <r>
    <s v="bike lite"/>
    <d v="2024-08-03T00:00:00"/>
    <d v="1899-12-30T00:46:12"/>
    <s v="completed"/>
    <s v="Munnekollal Plaza"/>
    <s v="Sonnenahalli Cutting"/>
    <n v="89"/>
    <s v="RD1744524125983682"/>
    <n v="15.84"/>
    <n v="332.72"/>
    <n v="2.0499999999999998"/>
    <n v="334.77000000000004"/>
    <s v="Paytm"/>
    <s v="August"/>
    <s v="Saturday"/>
    <n v="0"/>
    <x v="3"/>
    <s v="bikelite.png"/>
  </r>
  <r>
    <s v="auto"/>
    <d v="2024-08-05T00:00:00"/>
    <d v="1899-12-30T07:55:40"/>
    <s v="completed"/>
    <s v="Hebbal Kempapura Area"/>
    <s v="Doddaballapur View"/>
    <n v="93"/>
    <s v="RD4077487175853500"/>
    <n v="40.159999999999997"/>
    <n v="231.73"/>
    <n v="32.159999999999997"/>
    <n v="263.89"/>
    <s v="GPay"/>
    <s v="August"/>
    <s v="Monday"/>
    <n v="7"/>
    <x v="1"/>
    <s v="auto.png"/>
  </r>
  <r>
    <s v="bike"/>
    <d v="2024-08-11T00:00:00"/>
    <d v="1899-12-30T08:20:12"/>
    <s v="completed"/>
    <s v="Kothnur Village"/>
    <s v="Kudlu Extension"/>
    <n v="88"/>
    <s v="RD4911219033437344"/>
    <n v="5.47"/>
    <n v="86.65"/>
    <n v="40.03"/>
    <n v="126.68"/>
    <s v="GPay"/>
    <s v="August"/>
    <s v="Sunday"/>
    <n v="8"/>
    <x v="4"/>
    <s v="bike.png"/>
  </r>
  <r>
    <s v="bike"/>
    <d v="2024-07-01T00:00:00"/>
    <d v="1899-12-30T00:19:35"/>
    <s v="completed"/>
    <s v="Mahalakshmi Layout Quadrant"/>
    <s v="Doddanekundi Track"/>
    <n v="31"/>
    <s v="RD7691656008683006"/>
    <n v="46.47"/>
    <n v="717.38"/>
    <n v="12.8"/>
    <n v="730.18"/>
    <s v="QR scan"/>
    <s v="July"/>
    <s v="Monday"/>
    <n v="0"/>
    <x v="4"/>
    <s v="bike.png"/>
  </r>
  <r>
    <s v="bike"/>
    <d v="2024-06-17T00:00:00"/>
    <d v="1899-12-30T06:12:55"/>
    <s v="completed"/>
    <s v="Jakkur Esplanade"/>
    <s v="Kalyan Nagar Plaza"/>
    <n v="67"/>
    <s v="RD7711935755425311"/>
    <n v="30.95"/>
    <n v="68.17"/>
    <n v="2.59"/>
    <n v="70.760000000000005"/>
    <s v="Amazon Pay"/>
    <s v="June"/>
    <s v="Monday"/>
    <n v="6"/>
    <x v="4"/>
    <s v="bike.png"/>
  </r>
  <r>
    <s v="bike"/>
    <d v="2024-07-25T00:00:00"/>
    <d v="1899-12-30T23:15:56"/>
    <s v="completed"/>
    <s v="Agrahara Layout Farms"/>
    <s v="Kanakapura Depot"/>
    <n v="27"/>
    <s v="RD0646980668214864"/>
    <n v="5.89"/>
    <n v="947.98"/>
    <n v="9.5399999999999991"/>
    <n v="957.52"/>
    <s v="GPay"/>
    <s v="July"/>
    <s v="Thursday"/>
    <n v="23"/>
    <x v="4"/>
    <s v="bike.png"/>
  </r>
  <r>
    <s v="bike lite"/>
    <d v="2024-08-12T00:00:00"/>
    <d v="1899-12-30T07:06:45"/>
    <s v="completed"/>
    <s v="Kasturi Nagar 4th Block"/>
    <s v="Koramangala 8th Block Nagar"/>
    <n v="21"/>
    <s v="RD9199988370286222"/>
    <n v="34.81"/>
    <n v="666.69"/>
    <n v="27.08"/>
    <n v="693.7700000000001"/>
    <s v="GPay"/>
    <s v="August"/>
    <s v="Monday"/>
    <n v="7"/>
    <x v="3"/>
    <s v="bikelite.png"/>
  </r>
  <r>
    <s v="auto"/>
    <d v="2024-08-09T00:00:00"/>
    <d v="1899-12-30T16:10:20"/>
    <s v="completed"/>
    <s v="BTM 2nd Stage Garden"/>
    <s v="Kasavanahalli Esplanade"/>
    <n v="36"/>
    <s v="RD1340690541735174"/>
    <n v="44.05"/>
    <n v="787.63"/>
    <n v="36.119999999999997"/>
    <n v="823.75"/>
    <s v="GPay"/>
    <s v="August"/>
    <s v="Friday"/>
    <n v="16"/>
    <x v="1"/>
    <s v="auto.png"/>
  </r>
  <r>
    <s v="cab economy"/>
    <d v="2024-07-04T00:00:00"/>
    <d v="1899-12-30T23:59:23"/>
    <s v="completed"/>
    <s v="Sarjapur Trail"/>
    <s v="Ashok Nagar 1st Stage"/>
    <n v="40"/>
    <s v="RD0132011321430017"/>
    <n v="1.63"/>
    <n v="343.9"/>
    <n v="35.89"/>
    <n v="379.78999999999996"/>
    <s v="Amazon Pay"/>
    <s v="July"/>
    <s v="Thursday"/>
    <n v="23"/>
    <x v="0"/>
    <s v="cab.png"/>
  </r>
  <r>
    <s v="cab economy"/>
    <d v="2024-08-14T00:00:00"/>
    <d v="1899-12-30T03:50:56"/>
    <s v="completed"/>
    <s v="Bellandur Outer Ring Road Promenade"/>
    <s v="Rajarajeshwari Nagar Cross"/>
    <n v="73"/>
    <s v="RD0612550966974413"/>
    <n v="15.29"/>
    <n v="231.29"/>
    <n v="32.340000000000003"/>
    <n v="263.63"/>
    <s v="QR scan"/>
    <s v="August"/>
    <s v="Wednesday"/>
    <n v="3"/>
    <x v="0"/>
    <s v="cab.png"/>
  </r>
  <r>
    <s v="bike"/>
    <d v="2024-06-25T00:00:00"/>
    <d v="1899-12-30T13:00:07"/>
    <s v="completed"/>
    <s v="Chikka Banaswadi Heights"/>
    <s v="Avalahalli View"/>
    <n v="75"/>
    <s v="RD0042231228695943"/>
    <n v="8.1"/>
    <n v="695.76"/>
    <n v="24.46"/>
    <n v="720.22"/>
    <s v="GPay"/>
    <s v="June"/>
    <s v="Tuesday"/>
    <n v="13"/>
    <x v="4"/>
    <s v="bike.png"/>
  </r>
  <r>
    <s v="bike"/>
    <d v="2024-07-30T00:00:00"/>
    <d v="1899-12-30T23:31:36"/>
    <s v="completed"/>
    <s v="Kalena Agrahara Meadows"/>
    <s v="Attibele District"/>
    <n v="61"/>
    <s v="RD7249432077598789"/>
    <n v="13.34"/>
    <n v="94.02"/>
    <n v="13.12"/>
    <n v="107.14"/>
    <s v="Amazon Pay"/>
    <s v="July"/>
    <s v="Tuesday"/>
    <n v="23"/>
    <x v="4"/>
    <s v="bike.png"/>
  </r>
  <r>
    <s v="bike"/>
    <d v="2024-07-13T00:00:00"/>
    <d v="1899-12-30T07:26:04"/>
    <s v="completed"/>
    <s v="Ganganagar Grove"/>
    <s v="Byatarayanapura 2nd Stage"/>
    <n v="73"/>
    <s v="RD3404855826028166"/>
    <n v="15.74"/>
    <n v="107.81"/>
    <n v="39.96"/>
    <n v="147.77000000000001"/>
    <s v="GPay"/>
    <s v="July"/>
    <s v="Saturday"/>
    <n v="7"/>
    <x v="4"/>
    <s v="bike.png"/>
  </r>
  <r>
    <s v="parcel"/>
    <d v="2024-07-20T00:00:00"/>
    <d v="1899-12-30T19:31:23"/>
    <s v="cancelled"/>
    <s v="Ashok Nagar Fields"/>
    <s v="Indiranagar Depot"/>
    <n v="19"/>
    <s v="RD1295875349789709"/>
    <n v="21.15"/>
    <n v="0"/>
    <n v="0"/>
    <n v="0"/>
    <s v="nan"/>
    <s v="July"/>
    <s v="Saturday"/>
    <n v="19"/>
    <x v="2"/>
    <s v="parcel.png"/>
  </r>
  <r>
    <s v="bike"/>
    <d v="2024-07-21T00:00:00"/>
    <d v="1899-12-30T03:29:00"/>
    <s v="completed"/>
    <s v="Begur 4th Block"/>
    <s v="Marathahalli 1st Block"/>
    <n v="118"/>
    <s v="RD9315223809095536"/>
    <n v="12.05"/>
    <n v="321.05"/>
    <n v="36.83"/>
    <n v="357.88"/>
    <s v="Amazon Pay"/>
    <s v="July"/>
    <s v="Sunday"/>
    <n v="3"/>
    <x v="4"/>
    <s v="bike.png"/>
  </r>
  <r>
    <s v="bike lite"/>
    <d v="2024-07-31T00:00:00"/>
    <d v="1899-12-30T22:32:12"/>
    <s v="completed"/>
    <s v="Koramangala 6th Block Quay"/>
    <s v="Whitefield Mews"/>
    <n v="85"/>
    <s v="RD0341299657653558"/>
    <n v="45.64"/>
    <n v="388.45"/>
    <n v="15.2"/>
    <n v="403.65"/>
    <s v="Paytm"/>
    <s v="July"/>
    <s v="Wednesday"/>
    <n v="22"/>
    <x v="3"/>
    <s v="bikelite.png"/>
  </r>
  <r>
    <s v="auto"/>
    <d v="2024-08-14T00:00:00"/>
    <d v="1899-12-30T04:30:26"/>
    <s v="cancelled"/>
    <s v="Jalahalli Cross"/>
    <s v="Bhuvaneshwari Nagar Heights"/>
    <n v="23"/>
    <s v="RD9398255800012990"/>
    <n v="47.29"/>
    <n v="0"/>
    <n v="0"/>
    <n v="0"/>
    <s v="nan"/>
    <s v="August"/>
    <s v="Wednesday"/>
    <n v="4"/>
    <x v="1"/>
    <s v="auto.png"/>
  </r>
  <r>
    <s v="cab economy"/>
    <d v="2024-08-02T00:00:00"/>
    <d v="1899-12-30T14:08:06"/>
    <s v="completed"/>
    <s v="Koramangala 8th Block Esplanade"/>
    <s v="Doddanekundi 2nd Stage"/>
    <n v="41"/>
    <s v="RD0073435451527331"/>
    <n v="47.02"/>
    <n v="728.47"/>
    <n v="33.880000000000003"/>
    <n v="762.35"/>
    <s v="Paytm"/>
    <s v="August"/>
    <s v="Friday"/>
    <n v="14"/>
    <x v="0"/>
    <s v="cab.png"/>
  </r>
  <r>
    <s v="auto"/>
    <d v="2024-07-16T00:00:00"/>
    <d v="1899-12-30T12:50:19"/>
    <s v="completed"/>
    <s v="Marathahalli Hills"/>
    <s v="Kothaguda 4th Block"/>
    <n v="93"/>
    <s v="RD9315531450135356"/>
    <n v="48.88"/>
    <n v="334.71"/>
    <n v="1.38"/>
    <n v="336.09"/>
    <s v="Paytm"/>
    <s v="July"/>
    <s v="Tuesday"/>
    <n v="12"/>
    <x v="1"/>
    <s v="auto.png"/>
  </r>
  <r>
    <s v="bike"/>
    <d v="2024-08-04T00:00:00"/>
    <d v="1899-12-30T20:56:36"/>
    <s v="completed"/>
    <s v="Marathahalli Court"/>
    <s v="HSR Layout Landing"/>
    <n v="77"/>
    <s v="RD8950832845904882"/>
    <n v="3.85"/>
    <n v="586.89"/>
    <n v="7.58"/>
    <n v="594.47"/>
    <s v="Amazon Pay"/>
    <s v="August"/>
    <s v="Sunday"/>
    <n v="20"/>
    <x v="4"/>
    <s v="bike.png"/>
  </r>
  <r>
    <s v="auto"/>
    <d v="2024-07-01T00:00:00"/>
    <d v="1899-12-30T14:39:25"/>
    <s v="completed"/>
    <s v="Anekal Viewpoint"/>
    <s v="Ashok Nagar Road"/>
    <n v="100"/>
    <s v="RD7233506297879268"/>
    <n v="4.92"/>
    <n v="279.81"/>
    <n v="1.34"/>
    <n v="281.14999999999998"/>
    <s v="Amazon Pay"/>
    <s v="July"/>
    <s v="Monday"/>
    <n v="14"/>
    <x v="1"/>
    <s v="auto.png"/>
  </r>
  <r>
    <s v="bike lite"/>
    <d v="2024-07-23T00:00:00"/>
    <d v="1899-12-30T06:59:07"/>
    <s v="completed"/>
    <s v="Chikkabellandur Estate"/>
    <s v="HSR Layout Road"/>
    <n v="92"/>
    <s v="RD7414923354267633"/>
    <n v="15.73"/>
    <n v="972.99"/>
    <n v="13.69"/>
    <n v="986.68000000000006"/>
    <s v="GPay"/>
    <s v="July"/>
    <s v="Tuesday"/>
    <n v="6"/>
    <x v="3"/>
    <s v="bikelite.png"/>
  </r>
  <r>
    <s v="parcel"/>
    <d v="2024-06-21T00:00:00"/>
    <d v="1899-12-30T22:02:02"/>
    <s v="completed"/>
    <s v="Babusapalya Cutting"/>
    <s v="Amruthahalli Works"/>
    <n v="73"/>
    <s v="RD6735531570573433"/>
    <n v="28.57"/>
    <n v="303.68"/>
    <n v="48.03"/>
    <n v="351.71000000000004"/>
    <s v="QR scan"/>
    <s v="June"/>
    <s v="Friday"/>
    <n v="22"/>
    <x v="2"/>
    <s v="parcel.png"/>
  </r>
  <r>
    <s v="cab economy"/>
    <d v="2024-08-06T00:00:00"/>
    <d v="1899-12-30T09:40:35"/>
    <s v="completed"/>
    <s v="Rachenahalli Side"/>
    <s v="VV Puram Sector"/>
    <n v="55"/>
    <s v="RD3753095478984498"/>
    <n v="35.6"/>
    <n v="747.25"/>
    <n v="22.73"/>
    <n v="769.98"/>
    <s v="Paytm"/>
    <s v="August"/>
    <s v="Tuesday"/>
    <n v="9"/>
    <x v="0"/>
    <s v="cab.png"/>
  </r>
  <r>
    <s v="auto"/>
    <d v="2024-06-24T00:00:00"/>
    <d v="1899-12-30T02:07:52"/>
    <s v="completed"/>
    <s v="Vasanth Nagar Square"/>
    <s v="Bikasipura Way"/>
    <n v="52"/>
    <s v="RD8365511222253851"/>
    <n v="28.72"/>
    <n v="402.19"/>
    <n v="47.15"/>
    <n v="449.34"/>
    <s v="GPay"/>
    <s v="June"/>
    <s v="Monday"/>
    <n v="2"/>
    <x v="1"/>
    <s v="auto.png"/>
  </r>
  <r>
    <s v="bike"/>
    <d v="2024-08-14T00:00:00"/>
    <d v="1899-12-30T04:20:12"/>
    <s v="completed"/>
    <s v="Chikka Banaswadi Quarry"/>
    <s v="Amruthahalli Alcove"/>
    <n v="21"/>
    <s v="RD0429430863272043"/>
    <n v="38.32"/>
    <n v="607.01"/>
    <n v="26.13"/>
    <n v="633.14"/>
    <s v="QR scan"/>
    <s v="August"/>
    <s v="Wednesday"/>
    <n v="4"/>
    <x v="4"/>
    <s v="bike.png"/>
  </r>
  <r>
    <s v="auto"/>
    <d v="2024-08-14T00:00:00"/>
    <d v="1899-12-30T04:03:53"/>
    <s v="cancelled"/>
    <s v="Ulsoor Village"/>
    <s v="Banashankari 5th Block"/>
    <n v="19"/>
    <s v="RD4302763725430114"/>
    <n v="18.71"/>
    <n v="0"/>
    <n v="0"/>
    <n v="0"/>
    <s v="nan"/>
    <s v="August"/>
    <s v="Wednesday"/>
    <n v="4"/>
    <x v="1"/>
    <s v="auto.png"/>
  </r>
  <r>
    <s v="parcel"/>
    <d v="2024-07-27T00:00:00"/>
    <d v="1899-12-30T03:27:31"/>
    <s v="completed"/>
    <s v="Yelahanka Bay"/>
    <s v="Magadi Road Mews"/>
    <n v="12"/>
    <s v="RD3295795378345983"/>
    <n v="33.36"/>
    <n v="823.98"/>
    <n v="18.309999999999999"/>
    <n v="842.29"/>
    <s v="QR scan"/>
    <s v="July"/>
    <s v="Saturday"/>
    <n v="3"/>
    <x v="2"/>
    <s v="parcel.png"/>
  </r>
  <r>
    <s v="bike"/>
    <d v="2024-07-24T00:00:00"/>
    <d v="1899-12-30T08:37:27"/>
    <s v="completed"/>
    <s v="Banashankari Layout"/>
    <s v="Kaggalipura Landing"/>
    <n v="31"/>
    <s v="RD4609676246757674"/>
    <n v="35.04"/>
    <n v="748.09"/>
    <n v="17.98"/>
    <n v="766.07"/>
    <s v="Paytm"/>
    <s v="July"/>
    <s v="Wednesday"/>
    <n v="8"/>
    <x v="4"/>
    <s v="bike.png"/>
  </r>
  <r>
    <s v="auto"/>
    <d v="2024-07-08T00:00:00"/>
    <d v="1899-12-30T15:33:36"/>
    <s v="completed"/>
    <s v="Bagalur Quarry"/>
    <s v="Koramangala 8th Block 5th Stage"/>
    <n v="33"/>
    <s v="RD0197872810406667"/>
    <n v="32.21"/>
    <n v="857.86"/>
    <n v="19.66"/>
    <n v="877.52"/>
    <s v="QR scan"/>
    <s v="July"/>
    <s v="Monday"/>
    <n v="15"/>
    <x v="1"/>
    <s v="auto.png"/>
  </r>
  <r>
    <s v="auto"/>
    <d v="2024-08-08T00:00:00"/>
    <d v="1899-12-30T10:11:29"/>
    <s v="completed"/>
    <s v="Balagere Summit"/>
    <s v="Chikka Banaswadi Fork"/>
    <n v="49"/>
    <s v="RD1981925267482992"/>
    <n v="29.09"/>
    <n v="934.31"/>
    <n v="18.82"/>
    <n v="953.13"/>
    <s v="Paytm"/>
    <s v="August"/>
    <s v="Thursday"/>
    <n v="10"/>
    <x v="1"/>
    <s v="auto.png"/>
  </r>
  <r>
    <s v="cab economy"/>
    <d v="2024-06-17T00:00:00"/>
    <d v="1899-12-30T09:40:57"/>
    <s v="cancelled"/>
    <s v="Kalena Agrahara Yard"/>
    <s v="Koramangala 4th Block Alley"/>
    <n v="73"/>
    <s v="RD7495654228561524"/>
    <n v="30.23"/>
    <n v="0"/>
    <n v="0"/>
    <n v="0"/>
    <s v="nan"/>
    <s v="June"/>
    <s v="Monday"/>
    <n v="9"/>
    <x v="0"/>
    <s v="cab.png"/>
  </r>
  <r>
    <s v="auto"/>
    <d v="2024-06-25T00:00:00"/>
    <d v="1899-12-30T08:57:38"/>
    <s v="completed"/>
    <s v="Rajarajeshwari Nagar Extension"/>
    <s v="Jayanagar 6th Block"/>
    <n v="95"/>
    <s v="RD4777352035653216"/>
    <n v="22.03"/>
    <n v="324.95999999999998"/>
    <n v="40.72"/>
    <n v="365.67999999999995"/>
    <s v="GPay"/>
    <s v="June"/>
    <s v="Tuesday"/>
    <n v="8"/>
    <x v="1"/>
    <s v="auto.png"/>
  </r>
  <r>
    <s v="bike"/>
    <d v="2024-08-03T00:00:00"/>
    <d v="1899-12-30T09:17:02"/>
    <s v="completed"/>
    <s v="Gottigere Farms"/>
    <s v="Nagarbhavi Extension"/>
    <n v="75"/>
    <s v="RD5719787642768544"/>
    <n v="30.69"/>
    <n v="541.13"/>
    <n v="2.95"/>
    <n v="544.08000000000004"/>
    <s v="GPay"/>
    <s v="August"/>
    <s v="Saturday"/>
    <n v="9"/>
    <x v="4"/>
    <s v="bike.png"/>
  </r>
  <r>
    <s v="auto"/>
    <d v="2024-07-20T00:00:00"/>
    <d v="1899-12-30T16:38:45"/>
    <s v="completed"/>
    <s v="ITI Layout Square"/>
    <s v="Byatarayanapura Drive"/>
    <n v="75"/>
    <s v="RD0156049935002186"/>
    <n v="10.4"/>
    <n v="55.7"/>
    <n v="26.68"/>
    <n v="82.38"/>
    <s v="Amazon Pay"/>
    <s v="July"/>
    <s v="Saturday"/>
    <n v="16"/>
    <x v="1"/>
    <s v="auto.png"/>
  </r>
  <r>
    <s v="cab economy"/>
    <d v="2024-06-30T00:00:00"/>
    <d v="1899-12-30T08:57:27"/>
    <s v="completed"/>
    <s v="Sarjapur Landing"/>
    <s v="Hulimavu Cut"/>
    <n v="26"/>
    <s v="RD6044115358058842"/>
    <n v="42.5"/>
    <n v="502.73"/>
    <n v="44.33"/>
    <n v="547.06000000000006"/>
    <s v="GPay"/>
    <s v="June"/>
    <s v="Sunday"/>
    <n v="8"/>
    <x v="0"/>
    <s v="cab.png"/>
  </r>
  <r>
    <s v="bike"/>
    <d v="2024-08-07T00:00:00"/>
    <d v="1899-12-30T12:21:14"/>
    <s v="completed"/>
    <s v="Sarjapur Way"/>
    <s v="Koramangala 7th Block Track"/>
    <n v="105"/>
    <s v="RD2223265113476442"/>
    <n v="7"/>
    <n v="826.69"/>
    <n v="28.51"/>
    <n v="855.2"/>
    <s v="QR scan"/>
    <s v="August"/>
    <s v="Wednesday"/>
    <n v="12"/>
    <x v="4"/>
    <s v="bike.png"/>
  </r>
  <r>
    <s v="bike"/>
    <d v="2024-06-26T00:00:00"/>
    <d v="1899-12-30T16:07:03"/>
    <s v="completed"/>
    <s v="Bellandur Township"/>
    <s v="Babusapalya Layout"/>
    <n v="19"/>
    <s v="RD1289789816469535"/>
    <n v="41.3"/>
    <n v="443.35"/>
    <n v="31.61"/>
    <n v="474.96000000000004"/>
    <s v="Amazon Pay"/>
    <s v="June"/>
    <s v="Wednesday"/>
    <n v="16"/>
    <x v="4"/>
    <s v="bike.png"/>
  </r>
  <r>
    <s v="bike lite"/>
    <d v="2024-07-23T00:00:00"/>
    <d v="1899-12-30T08:23:14"/>
    <s v="completed"/>
    <s v="Kanakapura Pointe"/>
    <s v="Hebbal Vista"/>
    <n v="60"/>
    <s v="RD6911058286950539"/>
    <n v="1"/>
    <n v="483.24"/>
    <n v="26.06"/>
    <n v="509.3"/>
    <s v="GPay"/>
    <s v="July"/>
    <s v="Tuesday"/>
    <n v="8"/>
    <x v="3"/>
    <s v="bikelite.png"/>
  </r>
  <r>
    <s v="auto"/>
    <d v="2024-08-03T00:00:00"/>
    <d v="1899-12-30T06:27:15"/>
    <s v="completed"/>
    <s v="Dr. Shivaram Karanth Nagar Garden"/>
    <s v="Kundalahalli 5th Block"/>
    <n v="46"/>
    <s v="RD1484613055265898"/>
    <n v="7.29"/>
    <n v="732.93"/>
    <n v="46.85"/>
    <n v="779.78"/>
    <s v="QR scan"/>
    <s v="August"/>
    <s v="Saturday"/>
    <n v="6"/>
    <x v="1"/>
    <s v="auto.png"/>
  </r>
  <r>
    <s v="bike"/>
    <d v="2024-06-30T00:00:00"/>
    <d v="1899-12-30T12:51:11"/>
    <s v="completed"/>
    <s v="Magadi Road Woods"/>
    <s v="Balagere Cut"/>
    <n v="68"/>
    <s v="RD3732731029988298"/>
    <n v="3.25"/>
    <n v="590.34"/>
    <n v="42.59"/>
    <n v="632.93000000000006"/>
    <s v="QR scan"/>
    <s v="June"/>
    <s v="Sunday"/>
    <n v="12"/>
    <x v="4"/>
    <s v="bike.png"/>
  </r>
  <r>
    <s v="bike"/>
    <d v="2024-07-07T00:00:00"/>
    <d v="1899-12-30T21:58:12"/>
    <s v="completed"/>
    <s v="Pai Layout Pass"/>
    <s v="Kengeri Yard"/>
    <n v="107"/>
    <s v="RD9986659726777182"/>
    <n v="20.86"/>
    <n v="611.47"/>
    <n v="14.31"/>
    <n v="625.78"/>
    <s v="QR scan"/>
    <s v="July"/>
    <s v="Sunday"/>
    <n v="21"/>
    <x v="4"/>
    <s v="bike.png"/>
  </r>
  <r>
    <s v="auto"/>
    <d v="2024-06-27T00:00:00"/>
    <d v="1899-12-30T23:31:00"/>
    <s v="completed"/>
    <s v="Doddaballapur 3rd Stage"/>
    <s v="Yelahanka Depot"/>
    <n v="34"/>
    <s v="RD6395463899931837"/>
    <n v="23.31"/>
    <n v="299.83"/>
    <n v="26.81"/>
    <n v="326.64"/>
    <s v="GPay"/>
    <s v="June"/>
    <s v="Thursday"/>
    <n v="23"/>
    <x v="1"/>
    <s v="auto.png"/>
  </r>
  <r>
    <s v="cab economy"/>
    <d v="2024-07-10T00:00:00"/>
    <d v="1899-12-30T02:31:26"/>
    <s v="completed"/>
    <s v="Nagarbhavi Alcove"/>
    <s v="Chikkalasandra Bay"/>
    <n v="52"/>
    <s v="RD8479145034307207"/>
    <n v="23.01"/>
    <n v="666.97"/>
    <n v="41.36"/>
    <n v="708.33"/>
    <s v="GPay"/>
    <s v="July"/>
    <s v="Wednesday"/>
    <n v="2"/>
    <x v="0"/>
    <s v="cab.png"/>
  </r>
  <r>
    <s v="parcel"/>
    <d v="2024-06-28T00:00:00"/>
    <d v="1899-12-30T05:28:53"/>
    <s v="completed"/>
    <s v="Ramamurthy Nagar Dam"/>
    <s v="Gottigere Alcove"/>
    <n v="109"/>
    <s v="RD1036731262564015"/>
    <n v="48.82"/>
    <n v="821.18"/>
    <n v="10.71"/>
    <n v="831.89"/>
    <s v="Amazon Pay"/>
    <s v="June"/>
    <s v="Friday"/>
    <n v="5"/>
    <x v="2"/>
    <s v="parcel.png"/>
  </r>
  <r>
    <s v="auto"/>
    <d v="2024-07-17T00:00:00"/>
    <d v="1899-12-30T04:50:03"/>
    <s v="completed"/>
    <s v="Anekal Trail"/>
    <s v="Gottigere Bay"/>
    <n v="101"/>
    <s v="RD2279951655521244"/>
    <n v="36.99"/>
    <n v="839.75"/>
    <n v="24.95"/>
    <n v="864.7"/>
    <s v="GPay"/>
    <s v="July"/>
    <s v="Wednesday"/>
    <n v="4"/>
    <x v="1"/>
    <s v="auto.png"/>
  </r>
  <r>
    <s v="cab economy"/>
    <d v="2024-07-12T00:00:00"/>
    <d v="1899-12-30T11:54:22"/>
    <s v="completed"/>
    <s v="Varthur Arc"/>
    <s v="Sarjapur Harbor"/>
    <n v="31"/>
    <s v="RD6554785573104038"/>
    <n v="17.82"/>
    <n v="692.29"/>
    <n v="15.35"/>
    <n v="707.64"/>
    <s v="Amazon Pay"/>
    <s v="July"/>
    <s v="Friday"/>
    <n v="11"/>
    <x v="0"/>
    <s v="cab.png"/>
  </r>
  <r>
    <s v="bike"/>
    <d v="2024-07-23T00:00:00"/>
    <d v="1899-12-30T00:40:00"/>
    <s v="completed"/>
    <s v="RT Nagar Grove"/>
    <s v="HRBR Layout Run"/>
    <n v="94"/>
    <s v="RD0330276293418114"/>
    <n v="31.03"/>
    <n v="771.69"/>
    <n v="18.39"/>
    <n v="790.08"/>
    <s v="GPay"/>
    <s v="July"/>
    <s v="Tuesday"/>
    <n v="0"/>
    <x v="4"/>
    <s v="bike.png"/>
  </r>
  <r>
    <s v="parcel"/>
    <d v="2024-07-26T00:00:00"/>
    <d v="1899-12-30T08:12:41"/>
    <s v="completed"/>
    <s v="Vasanth Nagar Quarry"/>
    <s v="Marathahalli Cutting"/>
    <n v="40"/>
    <s v="RD5946677176616611"/>
    <n v="14.19"/>
    <n v="692.64"/>
    <n v="22.77"/>
    <n v="715.41"/>
    <s v="GPay"/>
    <s v="July"/>
    <s v="Friday"/>
    <n v="8"/>
    <x v="2"/>
    <s v="parcel.png"/>
  </r>
  <r>
    <s v="bike"/>
    <d v="2024-07-13T00:00:00"/>
    <d v="1899-12-30T23:48:16"/>
    <s v="completed"/>
    <s v="VV Puram Yard"/>
    <s v="Koramangala 6th Block Layout"/>
    <n v="25"/>
    <s v="RD8371668148503370"/>
    <n v="26.72"/>
    <n v="304.55"/>
    <n v="5.3"/>
    <n v="309.85000000000002"/>
    <s v="QR scan"/>
    <s v="July"/>
    <s v="Saturday"/>
    <n v="23"/>
    <x v="4"/>
    <s v="bike.png"/>
  </r>
  <r>
    <s v="parcel"/>
    <d v="2024-06-18T00:00:00"/>
    <d v="1899-12-30T15:28:41"/>
    <s v="cancelled"/>
    <s v="Koramangala 7th Block Fields"/>
    <s v="Pai Layout Garden"/>
    <n v="75"/>
    <s v="RD8395889628547758"/>
    <n v="39.35"/>
    <n v="0"/>
    <n v="0"/>
    <n v="0"/>
    <s v="nan"/>
    <s v="June"/>
    <s v="Tuesday"/>
    <n v="15"/>
    <x v="2"/>
    <s v="parcel.png"/>
  </r>
  <r>
    <s v="bike"/>
    <d v="2024-07-06T00:00:00"/>
    <d v="1899-12-30T09:53:06"/>
    <s v="completed"/>
    <s v="Hosur 5th Block"/>
    <s v="HRBR Layout Landing"/>
    <n v="25"/>
    <s v="RD0010497414827467"/>
    <n v="6.97"/>
    <n v="378.79"/>
    <n v="35.51"/>
    <n v="414.3"/>
    <s v="Paytm"/>
    <s v="July"/>
    <s v="Saturday"/>
    <n v="9"/>
    <x v="4"/>
    <s v="bike.png"/>
  </r>
  <r>
    <s v="cab economy"/>
    <d v="2024-07-16T00:00:00"/>
    <d v="1899-12-30T12:40:53"/>
    <s v="completed"/>
    <s v="Benniganahalli Fork"/>
    <s v="Hennur Road Way"/>
    <n v="55"/>
    <s v="RD2233738898110796"/>
    <n v="43.62"/>
    <n v="395.15"/>
    <n v="31"/>
    <n v="426.15"/>
    <s v="QR scan"/>
    <s v="July"/>
    <s v="Tuesday"/>
    <n v="12"/>
    <x v="0"/>
    <s v="cab.png"/>
  </r>
  <r>
    <s v="cab economy"/>
    <d v="2024-08-09T00:00:00"/>
    <d v="1899-12-30T06:27:43"/>
    <s v="completed"/>
    <s v="Rajajinagar Promenade"/>
    <s v="Lingarajapuram Terrace"/>
    <n v="36"/>
    <s v="RD2324553292144764"/>
    <n v="26.05"/>
    <n v="664.12"/>
    <n v="36.47"/>
    <n v="700.59"/>
    <s v="GPay"/>
    <s v="August"/>
    <s v="Friday"/>
    <n v="6"/>
    <x v="0"/>
    <s v="cab.png"/>
  </r>
  <r>
    <s v="bike"/>
    <d v="2024-08-09T00:00:00"/>
    <d v="1899-12-30T11:10:55"/>
    <s v="completed"/>
    <s v="Varthur Colony"/>
    <s v="Koramangala Quarters"/>
    <n v="85"/>
    <s v="RD0433068544957959"/>
    <n v="1.72"/>
    <n v="898.14"/>
    <n v="4.6500000000000004"/>
    <n v="902.79"/>
    <s v="GPay"/>
    <s v="August"/>
    <s v="Friday"/>
    <n v="11"/>
    <x v="4"/>
    <s v="bike.png"/>
  </r>
  <r>
    <s v="auto"/>
    <d v="2024-07-08T00:00:00"/>
    <d v="1899-12-30T05:00:56"/>
    <s v="completed"/>
    <s v="Giri Nagar Track"/>
    <s v="BTM Layout Arc"/>
    <n v="96"/>
    <s v="RD1717284749764181"/>
    <n v="5.39"/>
    <n v="664.5"/>
    <n v="46.71"/>
    <n v="711.21"/>
    <s v="Amazon Pay"/>
    <s v="July"/>
    <s v="Monday"/>
    <n v="5"/>
    <x v="1"/>
    <s v="auto.png"/>
  </r>
  <r>
    <s v="bike"/>
    <d v="2024-08-05T00:00:00"/>
    <d v="1899-12-30T19:25:18"/>
    <s v="completed"/>
    <s v="Hosur Road Vista"/>
    <s v="Kadugodi 3rd Stage"/>
    <n v="99"/>
    <s v="RD7535590308090551"/>
    <n v="20.52"/>
    <n v="794.61"/>
    <n v="40.82"/>
    <n v="835.43000000000006"/>
    <s v="Paytm"/>
    <s v="August"/>
    <s v="Monday"/>
    <n v="19"/>
    <x v="4"/>
    <s v="bike.png"/>
  </r>
  <r>
    <s v="bike"/>
    <d v="2024-07-12T00:00:00"/>
    <d v="1899-12-30T15:30:04"/>
    <s v="cancelled"/>
    <s v="Ramnagar Extension"/>
    <s v="Avalahalli 6th Block"/>
    <n v="48"/>
    <s v="RD0659801874977090"/>
    <n v="5.8"/>
    <n v="0"/>
    <n v="0"/>
    <n v="0"/>
    <s v="nan"/>
    <s v="July"/>
    <s v="Friday"/>
    <n v="15"/>
    <x v="4"/>
    <s v="bike.png"/>
  </r>
  <r>
    <s v="cab economy"/>
    <d v="2024-07-26T00:00:00"/>
    <d v="1899-12-30T05:39:03"/>
    <s v="completed"/>
    <s v="Subramanyapura Terrace"/>
    <s v="Kundalahalli Cove"/>
    <n v="48"/>
    <s v="RD4465017297868630"/>
    <n v="15.61"/>
    <n v="524.85"/>
    <n v="41.16"/>
    <n v="566.01"/>
    <s v="QR scan"/>
    <s v="July"/>
    <s v="Friday"/>
    <n v="5"/>
    <x v="0"/>
    <s v="cab.png"/>
  </r>
  <r>
    <s v="auto"/>
    <d v="2024-06-23T00:00:00"/>
    <d v="1899-12-30T14:45:04"/>
    <s v="completed"/>
    <s v="RMV 2nd Stage Layout"/>
    <s v="BTM 2nd Stage Track"/>
    <n v="40"/>
    <s v="RD2645590020191768"/>
    <n v="42.2"/>
    <n v="64.599999999999994"/>
    <n v="43.73"/>
    <n v="108.32999999999998"/>
    <s v="Paytm"/>
    <s v="June"/>
    <s v="Sunday"/>
    <n v="14"/>
    <x v="1"/>
    <s v="auto.png"/>
  </r>
  <r>
    <s v="parcel"/>
    <d v="2024-07-03T00:00:00"/>
    <d v="1899-12-30T14:52:37"/>
    <s v="cancelled"/>
    <s v="Yelahanka Commons"/>
    <s v="Madiwala Depot"/>
    <n v="119"/>
    <s v="RD0821182550589162"/>
    <n v="35.99"/>
    <n v="0"/>
    <n v="0"/>
    <n v="0"/>
    <s v="nan"/>
    <s v="July"/>
    <s v="Wednesday"/>
    <n v="14"/>
    <x v="2"/>
    <s v="parcel.png"/>
  </r>
  <r>
    <s v="cab economy"/>
    <d v="2024-06-17T00:00:00"/>
    <d v="1899-12-30T06:14:41"/>
    <s v="completed"/>
    <s v="Bommanahalli Yard"/>
    <s v="Jayanagar Place"/>
    <n v="13"/>
    <s v="RD2532534576028819"/>
    <n v="41.62"/>
    <n v="685.89"/>
    <n v="43.07"/>
    <n v="728.96"/>
    <s v="Amazon Pay"/>
    <s v="June"/>
    <s v="Monday"/>
    <n v="6"/>
    <x v="0"/>
    <s v="cab.png"/>
  </r>
  <r>
    <s v="auto"/>
    <d v="2024-08-12T00:00:00"/>
    <d v="1899-12-30T18:48:42"/>
    <s v="completed"/>
    <s v="BTM Layout Quadrant"/>
    <s v="Madivala Colony"/>
    <n v="18"/>
    <s v="RD4565441383718353"/>
    <n v="23.68"/>
    <n v="518.74"/>
    <n v="0.74"/>
    <n v="519.48"/>
    <s v="Amazon Pay"/>
    <s v="August"/>
    <s v="Monday"/>
    <n v="18"/>
    <x v="1"/>
    <s v="auto.png"/>
  </r>
  <r>
    <s v="bike"/>
    <d v="2024-07-24T00:00:00"/>
    <d v="1899-12-30T02:04:32"/>
    <s v="completed"/>
    <s v="Basavanagudi Lane"/>
    <s v="Bhadrappa Layout Alley"/>
    <n v="66"/>
    <s v="RD8732062133363724"/>
    <n v="15.02"/>
    <n v="229.85"/>
    <n v="48.96"/>
    <n v="278.81"/>
    <s v="Paytm"/>
    <s v="July"/>
    <s v="Wednesday"/>
    <n v="2"/>
    <x v="4"/>
    <s v="bike.png"/>
  </r>
  <r>
    <s v="bike lite"/>
    <d v="2024-07-16T00:00:00"/>
    <d v="1899-12-30T03:44:35"/>
    <s v="completed"/>
    <s v="Bhadrappa Layout Hills"/>
    <s v="Dodda Banaswadi Enclave"/>
    <n v="116"/>
    <s v="RD0380282754801324"/>
    <n v="6.42"/>
    <n v="818.6"/>
    <n v="35"/>
    <n v="853.6"/>
    <s v="Amazon Pay"/>
    <s v="July"/>
    <s v="Tuesday"/>
    <n v="3"/>
    <x v="3"/>
    <s v="bikelite.png"/>
  </r>
  <r>
    <s v="cab economy"/>
    <d v="2024-07-05T00:00:00"/>
    <d v="1899-12-30T11:27:31"/>
    <s v="completed"/>
    <s v="Chikka Banaswadi 5th Stage"/>
    <s v="Nagasandra Track"/>
    <n v="44"/>
    <s v="RD4434099910245501"/>
    <n v="29.12"/>
    <n v="113.68"/>
    <n v="36.24"/>
    <n v="149.92000000000002"/>
    <s v="GPay"/>
    <s v="July"/>
    <s v="Friday"/>
    <n v="11"/>
    <x v="0"/>
    <s v="cab.png"/>
  </r>
  <r>
    <s v="bike"/>
    <d v="2024-08-02T00:00:00"/>
    <d v="1899-12-30T16:47:36"/>
    <s v="completed"/>
    <s v="Vidyaranyapura Complex"/>
    <s v="Harohalli Works"/>
    <n v="98"/>
    <s v="RD3668121047282247"/>
    <n v="38.24"/>
    <n v="278.02"/>
    <n v="7.33"/>
    <n v="285.34999999999997"/>
    <s v="GPay"/>
    <s v="August"/>
    <s v="Friday"/>
    <n v="16"/>
    <x v="4"/>
    <s v="bike.png"/>
  </r>
  <r>
    <s v="cab economy"/>
    <d v="2024-07-03T00:00:00"/>
    <d v="1899-12-30T17:46:46"/>
    <s v="completed"/>
    <s v="Subramanyapura Viewpoint"/>
    <s v="BTM 2nd Stage Hills"/>
    <n v="112"/>
    <s v="RD9833097512581177"/>
    <n v="4.26"/>
    <n v="293.98"/>
    <n v="12.21"/>
    <n v="306.19"/>
    <s v="QR scan"/>
    <s v="July"/>
    <s v="Wednesday"/>
    <n v="17"/>
    <x v="0"/>
    <s v="cab.png"/>
  </r>
  <r>
    <s v="bike"/>
    <d v="2024-08-16T00:00:00"/>
    <d v="1899-12-30T07:07:11"/>
    <s v="completed"/>
    <s v="Yeshwanthpur Works"/>
    <s v="Madiwala Promenade"/>
    <n v="45"/>
    <s v="RD8882467417522557"/>
    <n v="20.12"/>
    <n v="167.03"/>
    <n v="26.53"/>
    <n v="193.56"/>
    <s v="Paytm"/>
    <s v="August"/>
    <s v="Friday"/>
    <n v="7"/>
    <x v="4"/>
    <s v="bike.png"/>
  </r>
  <r>
    <s v="auto"/>
    <d v="2024-08-05T00:00:00"/>
    <d v="1899-12-30T05:16:12"/>
    <s v="completed"/>
    <s v="Devarachikkanahalli Promenade"/>
    <s v="Basavanagudi Enclave"/>
    <n v="80"/>
    <s v="RD2315126670940874"/>
    <n v="11.95"/>
    <n v="705.6"/>
    <n v="12.01"/>
    <n v="717.61"/>
    <s v="Paytm"/>
    <s v="August"/>
    <s v="Monday"/>
    <n v="5"/>
    <x v="1"/>
    <s v="auto.png"/>
  </r>
  <r>
    <s v="auto"/>
    <d v="2024-08-13T00:00:00"/>
    <d v="1899-12-30T21:35:46"/>
    <s v="completed"/>
    <s v="Kothanur Quarters"/>
    <s v="Kothanur Run"/>
    <n v="53"/>
    <s v="RD7538670951241570"/>
    <n v="11.89"/>
    <n v="506.85"/>
    <n v="2.1800000000000002"/>
    <n v="509.03000000000003"/>
    <s v="Amazon Pay"/>
    <s v="August"/>
    <s v="Tuesday"/>
    <n v="21"/>
    <x v="1"/>
    <s v="auto.png"/>
  </r>
  <r>
    <s v="parcel"/>
    <d v="2024-08-16T00:00:00"/>
    <d v="1899-12-30T07:22:10"/>
    <s v="completed"/>
    <s v="Bommanahalli Depot"/>
    <s v="Koramangala Alley"/>
    <n v="19"/>
    <s v="RD5088428449230277"/>
    <n v="35.68"/>
    <n v="485.91"/>
    <n v="13.55"/>
    <n v="499.46000000000004"/>
    <s v="QR scan"/>
    <s v="August"/>
    <s v="Friday"/>
    <n v="7"/>
    <x v="2"/>
    <s v="parcel.png"/>
  </r>
  <r>
    <s v="auto"/>
    <d v="2024-08-08T00:00:00"/>
    <d v="1899-12-30T00:41:05"/>
    <s v="completed"/>
    <s v="Rajajinagar Boulevard"/>
    <s v="JP Nagar Pass"/>
    <n v="118"/>
    <s v="RD9467573961972902"/>
    <n v="27.12"/>
    <n v="636.64"/>
    <n v="25.58"/>
    <n v="662.22"/>
    <s v="Amazon Pay"/>
    <s v="August"/>
    <s v="Thursday"/>
    <n v="0"/>
    <x v="1"/>
    <s v="auto.png"/>
  </r>
  <r>
    <s v="bike"/>
    <d v="2024-08-10T00:00:00"/>
    <d v="1899-12-30T19:30:23"/>
    <s v="completed"/>
    <s v="Hennur Way"/>
    <s v="Thanisandra Depot"/>
    <n v="20"/>
    <s v="RD8521103302602627"/>
    <n v="38"/>
    <n v="397.58"/>
    <n v="21.67"/>
    <n v="419.25"/>
    <s v="Paytm"/>
    <s v="August"/>
    <s v="Saturday"/>
    <n v="19"/>
    <x v="4"/>
    <s v="bike.png"/>
  </r>
  <r>
    <s v="bike"/>
    <d v="2024-07-14T00:00:00"/>
    <d v="1899-12-30T15:59:30"/>
    <s v="cancelled"/>
    <s v="Agrahara Layout Heights"/>
    <s v="Kalena Agrahara Quay"/>
    <n v="107"/>
    <s v="RD4745362545104509"/>
    <n v="14.48"/>
    <n v="0"/>
    <n v="0"/>
    <n v="0"/>
    <s v="nan"/>
    <s v="July"/>
    <s v="Sunday"/>
    <n v="15"/>
    <x v="4"/>
    <s v="bike.png"/>
  </r>
  <r>
    <s v="bike"/>
    <d v="2024-08-15T00:00:00"/>
    <d v="1899-12-30T19:54:29"/>
    <s v="completed"/>
    <s v="Avalahalli 3rd Block"/>
    <s v="Nandini Layout Place"/>
    <n v="72"/>
    <s v="RD6064663756041040"/>
    <n v="34.6"/>
    <n v="474.44"/>
    <n v="34.08"/>
    <n v="508.52"/>
    <s v="QR scan"/>
    <s v="August"/>
    <s v="Thursday"/>
    <n v="19"/>
    <x v="4"/>
    <s v="bike.png"/>
  </r>
  <r>
    <s v="auto"/>
    <d v="2024-07-03T00:00:00"/>
    <d v="1899-12-30T17:18:28"/>
    <s v="completed"/>
    <s v="HRBR Layout Drive"/>
    <s v="Doddanekundi Pointe"/>
    <n v="78"/>
    <s v="RD2090296694496971"/>
    <n v="49.51"/>
    <n v="929.08"/>
    <n v="45.94"/>
    <n v="975.02"/>
    <s v="GPay"/>
    <s v="July"/>
    <s v="Wednesday"/>
    <n v="17"/>
    <x v="1"/>
    <s v="auto.png"/>
  </r>
  <r>
    <s v="auto"/>
    <d v="2024-07-18T00:00:00"/>
    <d v="1899-12-30T07:03:30"/>
    <s v="completed"/>
    <s v="Koramangala 1st Block"/>
    <s v="Dr. Shivaram Karanth Nagar Pointe"/>
    <n v="88"/>
    <s v="RD3258504332647082"/>
    <n v="20.18"/>
    <n v="936.05"/>
    <n v="0.02"/>
    <n v="936.06999999999994"/>
    <s v="Amazon Pay"/>
    <s v="July"/>
    <s v="Thursday"/>
    <n v="7"/>
    <x v="1"/>
    <s v="auto.png"/>
  </r>
  <r>
    <s v="cab economy"/>
    <d v="2024-07-04T00:00:00"/>
    <d v="1899-12-30T16:06:52"/>
    <s v="completed"/>
    <s v="Marathahalli Pass"/>
    <s v="Ashok Nagar Mews"/>
    <n v="24"/>
    <s v="RD0438707135329116"/>
    <n v="22.76"/>
    <n v="645.05999999999995"/>
    <n v="11.05"/>
    <n v="656.1099999999999"/>
    <s v="Amazon Pay"/>
    <s v="July"/>
    <s v="Thursday"/>
    <n v="16"/>
    <x v="0"/>
    <s v="cab.png"/>
  </r>
  <r>
    <s v="parcel"/>
    <d v="2024-07-02T00:00:00"/>
    <d v="1899-12-30T09:46:24"/>
    <s v="completed"/>
    <s v="Munnekollal Bay"/>
    <s v="HRBR Layout 2nd Block"/>
    <n v="27"/>
    <s v="RD0364688654808780"/>
    <n v="18.190000000000001"/>
    <n v="140.69"/>
    <n v="30.1"/>
    <n v="170.79"/>
    <s v="QR scan"/>
    <s v="July"/>
    <s v="Tuesday"/>
    <n v="9"/>
    <x v="2"/>
    <s v="parcel.png"/>
  </r>
  <r>
    <s v="parcel"/>
    <d v="2024-08-15T00:00:00"/>
    <d v="1899-12-30T22:16:37"/>
    <s v="completed"/>
    <s v="Arekere Lane"/>
    <s v="Munnekollal Way"/>
    <n v="34"/>
    <s v="RD8687791714110469"/>
    <n v="20.71"/>
    <n v="499.4"/>
    <n v="35.229999999999997"/>
    <n v="534.63"/>
    <s v="GPay"/>
    <s v="August"/>
    <s v="Thursday"/>
    <n v="22"/>
    <x v="2"/>
    <s v="parcel.png"/>
  </r>
  <r>
    <s v="auto"/>
    <d v="2024-08-06T00:00:00"/>
    <d v="1899-12-30T11:30:18"/>
    <s v="completed"/>
    <s v="Subbanna Palya Estate"/>
    <s v="Doddaballapur Landing"/>
    <n v="45"/>
    <s v="RD9463282443872475"/>
    <n v="11.14"/>
    <n v="61.16"/>
    <n v="22.69"/>
    <n v="83.85"/>
    <s v="GPay"/>
    <s v="August"/>
    <s v="Tuesday"/>
    <n v="11"/>
    <x v="1"/>
    <s v="auto.png"/>
  </r>
  <r>
    <s v="bike"/>
    <d v="2024-06-26T00:00:00"/>
    <d v="1899-12-30T08:32:25"/>
    <s v="completed"/>
    <s v="Ramnagar Yard"/>
    <s v="Chikka Banaswadi 4th Block"/>
    <n v="50"/>
    <s v="RD2873343769143210"/>
    <n v="27.69"/>
    <n v="184.28"/>
    <n v="47"/>
    <n v="231.28"/>
    <s v="Amazon Pay"/>
    <s v="June"/>
    <s v="Wednesday"/>
    <n v="8"/>
    <x v="4"/>
    <s v="bike.png"/>
  </r>
  <r>
    <s v="auto"/>
    <d v="2024-07-03T00:00:00"/>
    <d v="1899-12-30T01:26:53"/>
    <s v="completed"/>
    <s v="Doddakannelli Court"/>
    <s v="Bellandur Commons"/>
    <n v="72"/>
    <s v="RD8136957201487865"/>
    <n v="8.4700000000000006"/>
    <n v="547.80999999999995"/>
    <n v="12.76"/>
    <n v="560.56999999999994"/>
    <s v="Paytm"/>
    <s v="July"/>
    <s v="Wednesday"/>
    <n v="1"/>
    <x v="1"/>
    <s v="auto.png"/>
  </r>
  <r>
    <s v="cab economy"/>
    <d v="2024-07-15T00:00:00"/>
    <d v="1899-12-30T14:51:24"/>
    <s v="completed"/>
    <s v="Nagarbhavi Quarry"/>
    <s v="Chikka Banaswadi View"/>
    <n v="31"/>
    <s v="RD4633903787122177"/>
    <n v="28.29"/>
    <n v="778.07"/>
    <n v="43.21"/>
    <n v="821.28000000000009"/>
    <s v="Paytm"/>
    <s v="July"/>
    <s v="Monday"/>
    <n v="14"/>
    <x v="0"/>
    <s v="cab.png"/>
  </r>
  <r>
    <s v="cab economy"/>
    <d v="2024-07-28T00:00:00"/>
    <d v="1899-12-30T07:59:11"/>
    <s v="cancelled"/>
    <s v="Bellandur Outer Ring Road Place"/>
    <s v="Nagwara Quadrant"/>
    <n v="109"/>
    <s v="RD1910770507392396"/>
    <n v="42.5"/>
    <n v="0"/>
    <n v="0"/>
    <n v="0"/>
    <s v="nan"/>
    <s v="July"/>
    <s v="Sunday"/>
    <n v="7"/>
    <x v="0"/>
    <s v="cab.png"/>
  </r>
  <r>
    <s v="auto"/>
    <d v="2024-08-07T00:00:00"/>
    <d v="1899-12-30T00:19:00"/>
    <s v="completed"/>
    <s v="Chikkalasandra Alley"/>
    <s v="Jayanagar Depot"/>
    <n v="46"/>
    <s v="RD4001543667496404"/>
    <n v="16.579999999999998"/>
    <n v="527.03"/>
    <n v="29.85"/>
    <n v="556.88"/>
    <s v="QR scan"/>
    <s v="August"/>
    <s v="Wednesday"/>
    <n v="0"/>
    <x v="1"/>
    <s v="auto.png"/>
  </r>
  <r>
    <s v="bike lite"/>
    <d v="2024-08-15T00:00:00"/>
    <d v="1899-12-30T12:19:09"/>
    <s v="completed"/>
    <s v="Kadugodi Cove"/>
    <s v="Horamavu Agara Township"/>
    <n v="104"/>
    <s v="RD0863545597064342"/>
    <n v="12.97"/>
    <n v="742.13"/>
    <n v="21.8"/>
    <n v="763.93"/>
    <s v="Paytm"/>
    <s v="August"/>
    <s v="Thursday"/>
    <n v="12"/>
    <x v="3"/>
    <s v="bikelite.png"/>
  </r>
  <r>
    <s v="parcel"/>
    <d v="2024-06-17T00:00:00"/>
    <d v="1899-12-30T08:28:02"/>
    <s v="completed"/>
    <s v="Jalahalli Pointe"/>
    <s v="Giri Nagar Enclave"/>
    <n v="111"/>
    <s v="RD0009462579717302"/>
    <n v="32.25"/>
    <n v="312.33"/>
    <n v="14.43"/>
    <n v="326.76"/>
    <s v="Amazon Pay"/>
    <s v="June"/>
    <s v="Monday"/>
    <n v="8"/>
    <x v="2"/>
    <s v="parcel.png"/>
  </r>
  <r>
    <s v="parcel"/>
    <d v="2024-08-03T00:00:00"/>
    <d v="1899-12-30T04:33:37"/>
    <s v="completed"/>
    <s v="Anjanapura 2nd Stage"/>
    <s v="Sahakar Nagar Road"/>
    <n v="69"/>
    <s v="RD6380439982659464"/>
    <n v="34.549999999999997"/>
    <n v="880.19"/>
    <n v="45.32"/>
    <n v="925.5100000000001"/>
    <s v="GPay"/>
    <s v="August"/>
    <s v="Saturday"/>
    <n v="4"/>
    <x v="2"/>
    <s v="parcel.png"/>
  </r>
  <r>
    <s v="auto"/>
    <d v="2024-07-25T00:00:00"/>
    <d v="1899-12-30T02:16:32"/>
    <s v="cancelled"/>
    <s v="Chandra Layout Summit"/>
    <s v="Munnekollal Drive"/>
    <n v="61"/>
    <s v="RD9019689944841794"/>
    <n v="41.44"/>
    <n v="0"/>
    <n v="0"/>
    <n v="0"/>
    <s v="nan"/>
    <s v="July"/>
    <s v="Thursday"/>
    <n v="2"/>
    <x v="1"/>
    <s v="auto.png"/>
  </r>
  <r>
    <s v="bike"/>
    <d v="2024-07-04T00:00:00"/>
    <d v="1899-12-30T21:14:23"/>
    <s v="cancelled"/>
    <s v="Kadugodi View"/>
    <s v="Subbanna Palya Close"/>
    <n v="113"/>
    <s v="RD2149325734953475"/>
    <n v="48.89"/>
    <n v="0"/>
    <n v="0"/>
    <n v="0"/>
    <s v="nan"/>
    <s v="July"/>
    <s v="Thursday"/>
    <n v="21"/>
    <x v="4"/>
    <s v="bike.png"/>
  </r>
  <r>
    <s v="auto"/>
    <d v="2024-07-18T00:00:00"/>
    <d v="1899-12-30T07:45:01"/>
    <s v="completed"/>
    <s v="Chikkalasandra Summit"/>
    <s v="Kadugodi District"/>
    <n v="40"/>
    <s v="RD0374388713390791"/>
    <n v="29.23"/>
    <n v="578.85"/>
    <n v="10.74"/>
    <n v="589.59"/>
    <s v="Amazon Pay"/>
    <s v="July"/>
    <s v="Thursday"/>
    <n v="7"/>
    <x v="1"/>
    <s v="auto.png"/>
  </r>
  <r>
    <s v="auto"/>
    <d v="2024-07-25T00:00:00"/>
    <d v="1899-12-30T18:48:15"/>
    <s v="completed"/>
    <s v="Rajajinagar Bridge"/>
    <s v="HSR Layout 1st Stage"/>
    <n v="64"/>
    <s v="RD8053659659915872"/>
    <n v="13.4"/>
    <n v="461.27"/>
    <n v="7.49"/>
    <n v="468.76"/>
    <s v="GPay"/>
    <s v="July"/>
    <s v="Thursday"/>
    <n v="18"/>
    <x v="1"/>
    <s v="auto.png"/>
  </r>
  <r>
    <s v="bike lite"/>
    <d v="2024-08-05T00:00:00"/>
    <d v="1899-12-30T19:38:49"/>
    <s v="completed"/>
    <s v="Bhadrappa Layout Track"/>
    <s v="Sadashiva Nagar Estate"/>
    <n v="103"/>
    <s v="RD5294328679569860"/>
    <n v="12.36"/>
    <n v="595.92999999999995"/>
    <n v="36.42"/>
    <n v="632.34999999999991"/>
    <s v="Paytm"/>
    <s v="August"/>
    <s v="Monday"/>
    <n v="19"/>
    <x v="3"/>
    <s v="bikelite.png"/>
  </r>
  <r>
    <s v="cab economy"/>
    <d v="2024-07-26T00:00:00"/>
    <d v="1899-12-30T22:17:46"/>
    <s v="cancelled"/>
    <s v="Chokkanahalli Cross"/>
    <s v="Horamavu Agara Landing"/>
    <n v="116"/>
    <s v="RD4234381779150693"/>
    <n v="35.67"/>
    <n v="0"/>
    <n v="0"/>
    <n v="0"/>
    <s v="nan"/>
    <s v="July"/>
    <s v="Friday"/>
    <n v="22"/>
    <x v="0"/>
    <s v="cab.png"/>
  </r>
  <r>
    <s v="auto"/>
    <d v="2024-08-11T00:00:00"/>
    <d v="1899-12-30T03:24:45"/>
    <s v="completed"/>
    <s v="Kaval Byrasandra Summit"/>
    <s v="Sadashiva Nagar Promenade"/>
    <n v="77"/>
    <s v="RD2601004627708266"/>
    <n v="28.34"/>
    <n v="763.91"/>
    <n v="11.39"/>
    <n v="775.3"/>
    <s v="QR scan"/>
    <s v="August"/>
    <s v="Sunday"/>
    <n v="3"/>
    <x v="1"/>
    <s v="auto.png"/>
  </r>
  <r>
    <s v="bike lite"/>
    <d v="2024-08-02T00:00:00"/>
    <d v="1899-12-30T13:45:53"/>
    <s v="completed"/>
    <s v="Mysore Road Quadrant"/>
    <s v="Sarjapur Zone"/>
    <n v="17"/>
    <s v="RD3690854026089968"/>
    <n v="42.48"/>
    <n v="900.39"/>
    <n v="10.36"/>
    <n v="910.75"/>
    <s v="Amazon Pay"/>
    <s v="August"/>
    <s v="Friday"/>
    <n v="13"/>
    <x v="3"/>
    <s v="bikelite.png"/>
  </r>
  <r>
    <s v="cab economy"/>
    <d v="2024-06-27T00:00:00"/>
    <d v="1899-12-30T10:29:05"/>
    <s v="completed"/>
    <s v="Anekal Works"/>
    <s v="Dodda Banaswadi Nagar"/>
    <n v="98"/>
    <s v="RD5926222664751876"/>
    <n v="26.74"/>
    <n v="441.67"/>
    <n v="34.44"/>
    <n v="476.11"/>
    <s v="QR scan"/>
    <s v="June"/>
    <s v="Thursday"/>
    <n v="10"/>
    <x v="0"/>
    <s v="cab.png"/>
  </r>
  <r>
    <s v="auto"/>
    <d v="2024-06-18T00:00:00"/>
    <d v="1899-12-30T10:59:15"/>
    <s v="completed"/>
    <s v="Kalyan Nagar Road"/>
    <s v="Nagwara Depot"/>
    <n v="108"/>
    <s v="RD6395269230975867"/>
    <n v="42.97"/>
    <n v="578.66999999999996"/>
    <n v="11.43"/>
    <n v="590.09999999999991"/>
    <s v="Paytm"/>
    <s v="June"/>
    <s v="Tuesday"/>
    <n v="10"/>
    <x v="1"/>
    <s v="auto.png"/>
  </r>
  <r>
    <s v="bike"/>
    <d v="2024-07-07T00:00:00"/>
    <d v="1899-12-30T02:17:30"/>
    <s v="completed"/>
    <s v="Bellandur Nagar"/>
    <s v="BTM 2nd Stage 2nd Block"/>
    <n v="95"/>
    <s v="RD8872429275811467"/>
    <n v="41.72"/>
    <n v="792.04"/>
    <n v="47.84"/>
    <n v="839.88"/>
    <s v="GPay"/>
    <s v="July"/>
    <s v="Sunday"/>
    <n v="2"/>
    <x v="4"/>
    <s v="bike.png"/>
  </r>
  <r>
    <s v="cab economy"/>
    <d v="2024-07-10T00:00:00"/>
    <d v="1899-12-30T09:40:38"/>
    <s v="completed"/>
    <s v="Dasarahalli Complex"/>
    <s v="Jakkasandra Cutting"/>
    <n v="99"/>
    <s v="RD3596987797201071"/>
    <n v="31.06"/>
    <n v="578.07000000000005"/>
    <n v="15.38"/>
    <n v="593.45000000000005"/>
    <s v="Paytm"/>
    <s v="July"/>
    <s v="Wednesday"/>
    <n v="9"/>
    <x v="0"/>
    <s v="cab.png"/>
  </r>
  <r>
    <s v="cab economy"/>
    <d v="2024-08-01T00:00:00"/>
    <d v="1899-12-30T11:50:15"/>
    <s v="completed"/>
    <s v="Ashok Nagar View"/>
    <s v="Hennur Valley"/>
    <n v="74"/>
    <s v="RD9763935155795136"/>
    <n v="33.78"/>
    <n v="66.34"/>
    <n v="2.67"/>
    <n v="69.010000000000005"/>
    <s v="GPay"/>
    <s v="August"/>
    <s v="Thursday"/>
    <n v="11"/>
    <x v="0"/>
    <s v="cab.png"/>
  </r>
  <r>
    <s v="bike"/>
    <d v="2024-06-20T00:00:00"/>
    <d v="1899-12-30T23:43:23"/>
    <s v="cancelled"/>
    <s v="Rajajinagar Valley"/>
    <s v="Bellandur Outer Ring Road Drive"/>
    <n v="20"/>
    <s v="RD4865226597289175"/>
    <n v="46.75"/>
    <n v="0"/>
    <n v="0"/>
    <n v="0"/>
    <s v="nan"/>
    <s v="June"/>
    <s v="Thursday"/>
    <n v="23"/>
    <x v="4"/>
    <s v="bike.png"/>
  </r>
  <r>
    <s v="parcel"/>
    <d v="2024-08-15T00:00:00"/>
    <d v="1899-12-30T23:06:50"/>
    <s v="completed"/>
    <s v="Kalyan Nagar Viewpoint"/>
    <s v="Subbanna Palya 1st Stage"/>
    <n v="53"/>
    <s v="RD0025103407539483"/>
    <n v="19.07"/>
    <n v="639.9"/>
    <n v="46.36"/>
    <n v="686.26"/>
    <s v="Amazon Pay"/>
    <s v="August"/>
    <s v="Thursday"/>
    <n v="23"/>
    <x v="2"/>
    <s v="parcel.png"/>
  </r>
  <r>
    <s v="bike"/>
    <d v="2024-08-08T00:00:00"/>
    <d v="1899-12-30T18:46:25"/>
    <s v="completed"/>
    <s v="Basavanagudi Terrace"/>
    <s v="Yelahanka Area"/>
    <n v="24"/>
    <s v="RD6832924821261327"/>
    <n v="26.36"/>
    <n v="849.29"/>
    <n v="6.49"/>
    <n v="855.78"/>
    <s v="Paytm"/>
    <s v="August"/>
    <s v="Thursday"/>
    <n v="18"/>
    <x v="4"/>
    <s v="bike.png"/>
  </r>
  <r>
    <s v="parcel"/>
    <d v="2024-07-26T00:00:00"/>
    <d v="1899-12-30T10:54:34"/>
    <s v="completed"/>
    <s v="Indiranagar Bridge"/>
    <s v="Nagwara Valley"/>
    <n v="116"/>
    <s v="RD7135873520021801"/>
    <n v="25.23"/>
    <n v="547.02"/>
    <n v="18.77"/>
    <n v="565.79"/>
    <s v="Paytm"/>
    <s v="July"/>
    <s v="Friday"/>
    <n v="10"/>
    <x v="2"/>
    <s v="parcel.png"/>
  </r>
  <r>
    <s v="auto"/>
    <d v="2024-07-31T00:00:00"/>
    <d v="1899-12-30T22:43:13"/>
    <s v="completed"/>
    <s v="Kalena Agrahara Boulevard"/>
    <s v="ITI Layout Alcove"/>
    <n v="56"/>
    <s v="RD4300680532558220"/>
    <n v="48.72"/>
    <n v="139.91999999999999"/>
    <n v="19.66"/>
    <n v="159.57999999999998"/>
    <s v="QR scan"/>
    <s v="July"/>
    <s v="Wednesday"/>
    <n v="22"/>
    <x v="1"/>
    <s v="auto.png"/>
  </r>
  <r>
    <s v="bike"/>
    <d v="2024-08-05T00:00:00"/>
    <d v="1899-12-30T20:01:13"/>
    <s v="completed"/>
    <s v="Ramamurthy Nagar Close"/>
    <s v="Kothanur Quadrant"/>
    <n v="23"/>
    <s v="RD9515747685620652"/>
    <n v="19.489999999999998"/>
    <n v="530.44000000000005"/>
    <n v="11.59"/>
    <n v="542.03000000000009"/>
    <s v="Amazon Pay"/>
    <s v="August"/>
    <s v="Monday"/>
    <n v="20"/>
    <x v="4"/>
    <s v="bike.png"/>
  </r>
  <r>
    <s v="cab economy"/>
    <d v="2024-07-17T00:00:00"/>
    <d v="1899-12-30T16:40:33"/>
    <s v="completed"/>
    <s v="Chandra Layout Park"/>
    <s v="Balagere Summit"/>
    <n v="11"/>
    <s v="RD6771166282867630"/>
    <n v="14.14"/>
    <n v="534.88"/>
    <n v="2.12"/>
    <n v="537"/>
    <s v="GPay"/>
    <s v="July"/>
    <s v="Wednesday"/>
    <n v="16"/>
    <x v="0"/>
    <s v="cab.png"/>
  </r>
  <r>
    <s v="cab economy"/>
    <d v="2024-07-11T00:00:00"/>
    <d v="1899-12-30T14:11:30"/>
    <s v="completed"/>
    <s v="Begur Commons"/>
    <s v="Rajajinagar Close"/>
    <n v="22"/>
    <s v="RD3913052384241997"/>
    <n v="10.199999999999999"/>
    <n v="667.01"/>
    <n v="25.03"/>
    <n v="692.04"/>
    <s v="GPay"/>
    <s v="July"/>
    <s v="Thursday"/>
    <n v="14"/>
    <x v="0"/>
    <s v="cab.png"/>
  </r>
  <r>
    <s v="auto"/>
    <d v="2024-08-03T00:00:00"/>
    <d v="1899-12-30T13:54:36"/>
    <s v="completed"/>
    <s v="BTM 2nd Stage Place"/>
    <s v="Dommasandra 1st Block"/>
    <n v="111"/>
    <s v="RD9814696250996278"/>
    <n v="3.94"/>
    <n v="315.39999999999998"/>
    <n v="2.1800000000000002"/>
    <n v="317.58"/>
    <s v="QR scan"/>
    <s v="August"/>
    <s v="Saturday"/>
    <n v="13"/>
    <x v="1"/>
    <s v="auto.png"/>
  </r>
  <r>
    <s v="bike"/>
    <d v="2024-07-19T00:00:00"/>
    <d v="1899-12-30T23:04:09"/>
    <s v="completed"/>
    <s v="Hennur Road Alcove"/>
    <s v="Horamavu Agara Harbor"/>
    <n v="45"/>
    <s v="RD9348788554419475"/>
    <n v="24.88"/>
    <n v="847.39"/>
    <n v="35.25"/>
    <n v="882.64"/>
    <s v="Paytm"/>
    <s v="July"/>
    <s v="Friday"/>
    <n v="23"/>
    <x v="4"/>
    <s v="bike.png"/>
  </r>
  <r>
    <s v="parcel"/>
    <d v="2024-07-16T00:00:00"/>
    <d v="1899-12-30T04:00:33"/>
    <s v="completed"/>
    <s v="Hosur Road Depot"/>
    <s v="Jakkasandra Extension"/>
    <n v="94"/>
    <s v="RD5610092747195896"/>
    <n v="12.92"/>
    <n v="201.98"/>
    <n v="15.15"/>
    <n v="217.13"/>
    <s v="Paytm"/>
    <s v="July"/>
    <s v="Tuesday"/>
    <n v="4"/>
    <x v="2"/>
    <s v="parcel.png"/>
  </r>
  <r>
    <s v="cab economy"/>
    <d v="2024-07-24T00:00:00"/>
    <d v="1899-12-30T13:51:05"/>
    <s v="completed"/>
    <s v="Kodigehalli Extension"/>
    <s v="Nagwara 1st Block"/>
    <n v="46"/>
    <s v="RD3137757868460685"/>
    <n v="6.45"/>
    <n v="227.55"/>
    <n v="4.5199999999999996"/>
    <n v="232.07000000000002"/>
    <s v="GPay"/>
    <s v="July"/>
    <s v="Wednesday"/>
    <n v="13"/>
    <x v="0"/>
    <s v="cab.png"/>
  </r>
  <r>
    <s v="auto"/>
    <d v="2024-07-19T00:00:00"/>
    <d v="1899-12-30T21:37:52"/>
    <s v="completed"/>
    <s v="Hulimavu Place"/>
    <s v="Domlur Fork"/>
    <n v="97"/>
    <s v="RD1831079826147172"/>
    <n v="3.23"/>
    <n v="259.70999999999998"/>
    <n v="2.35"/>
    <n v="262.06"/>
    <s v="QR scan"/>
    <s v="July"/>
    <s v="Friday"/>
    <n v="21"/>
    <x v="1"/>
    <s v="auto.png"/>
  </r>
  <r>
    <s v="parcel"/>
    <d v="2024-07-10T00:00:00"/>
    <d v="1899-12-30T02:36:55"/>
    <s v="completed"/>
    <s v="Sonnenahalli Quarry"/>
    <s v="Harohalli Dam"/>
    <n v="94"/>
    <s v="RD4035643429801859"/>
    <n v="28.63"/>
    <n v="67.599999999999994"/>
    <n v="15.06"/>
    <n v="82.66"/>
    <s v="Paytm"/>
    <s v="July"/>
    <s v="Wednesday"/>
    <n v="2"/>
    <x v="2"/>
    <s v="parcel.png"/>
  </r>
  <r>
    <s v="auto"/>
    <d v="2024-07-02T00:00:00"/>
    <d v="1899-12-30T14:37:30"/>
    <s v="completed"/>
    <s v="Kothanur Track"/>
    <s v="Tavarekere Woods"/>
    <n v="25"/>
    <s v="RD1668166229363982"/>
    <n v="46.43"/>
    <n v="760"/>
    <n v="26.45"/>
    <n v="786.45"/>
    <s v="Amazon Pay"/>
    <s v="July"/>
    <s v="Tuesday"/>
    <n v="14"/>
    <x v="1"/>
    <s v="auto.png"/>
  </r>
  <r>
    <s v="auto"/>
    <d v="2024-07-30T00:00:00"/>
    <d v="1899-12-30T02:30:41"/>
    <s v="completed"/>
    <s v="Kudlu Sector"/>
    <s v="Yeshwanthpur Lane"/>
    <n v="27"/>
    <s v="RD8442394677235121"/>
    <n v="45.28"/>
    <n v="412.73"/>
    <n v="16.420000000000002"/>
    <n v="429.15000000000003"/>
    <s v="Paytm"/>
    <s v="July"/>
    <s v="Tuesday"/>
    <n v="2"/>
    <x v="1"/>
    <s v="auto.png"/>
  </r>
  <r>
    <s v="parcel"/>
    <d v="2024-07-10T00:00:00"/>
    <d v="1899-12-30T15:54:11"/>
    <s v="completed"/>
    <s v="Banerghatta Road Viewpoint"/>
    <s v="Kaval Byrasandra Court"/>
    <n v="73"/>
    <s v="RD3568409825730042"/>
    <n v="14.77"/>
    <n v="941.74"/>
    <n v="8"/>
    <n v="949.74"/>
    <s v="Amazon Pay"/>
    <s v="July"/>
    <s v="Wednesday"/>
    <n v="15"/>
    <x v="2"/>
    <s v="parcel.png"/>
  </r>
  <r>
    <s v="auto"/>
    <d v="2024-07-09T00:00:00"/>
    <d v="1899-12-30T21:45:13"/>
    <s v="completed"/>
    <s v="Kengeri Arcade"/>
    <s v="Bhadrappa Layout Side"/>
    <n v="56"/>
    <s v="RD0970614339989827"/>
    <n v="30.15"/>
    <n v="509.33"/>
    <n v="16.43"/>
    <n v="525.76"/>
    <s v="Paytm"/>
    <s v="July"/>
    <s v="Tuesday"/>
    <n v="21"/>
    <x v="1"/>
    <s v="auto.png"/>
  </r>
  <r>
    <s v="bike"/>
    <d v="2024-08-12T00:00:00"/>
    <d v="1899-12-30T20:04:02"/>
    <s v="completed"/>
    <s v="Bhadrappa Layout Lane"/>
    <s v="Ganganagar Complex"/>
    <n v="114"/>
    <s v="RD6374280017079029"/>
    <n v="15.56"/>
    <n v="170.39"/>
    <n v="46.1"/>
    <n v="216.48999999999998"/>
    <s v="Amazon Pay"/>
    <s v="August"/>
    <s v="Monday"/>
    <n v="20"/>
    <x v="4"/>
    <s v="bike.png"/>
  </r>
  <r>
    <s v="cab economy"/>
    <d v="2024-07-04T00:00:00"/>
    <d v="1899-12-30T05:01:15"/>
    <s v="completed"/>
    <s v="Mahalakshmi Layout Promenade"/>
    <s v="Naganathapura Terrace"/>
    <n v="87"/>
    <s v="RD3722073736109064"/>
    <n v="46.92"/>
    <n v="537.73"/>
    <n v="44.55"/>
    <n v="582.28"/>
    <s v="QR scan"/>
    <s v="July"/>
    <s v="Thursday"/>
    <n v="5"/>
    <x v="0"/>
    <s v="cab.png"/>
  </r>
  <r>
    <s v="bike"/>
    <d v="2024-06-21T00:00:00"/>
    <d v="1899-12-30T21:09:33"/>
    <s v="completed"/>
    <s v="VV Puram 1st Stage"/>
    <s v="Hulimavu Crescent"/>
    <n v="83"/>
    <s v="RD0911977514063945"/>
    <n v="47.23"/>
    <n v="116.82"/>
    <n v="24.98"/>
    <n v="141.79999999999998"/>
    <s v="QR scan"/>
    <s v="June"/>
    <s v="Friday"/>
    <n v="21"/>
    <x v="4"/>
    <s v="bike.png"/>
  </r>
  <r>
    <s v="cab economy"/>
    <d v="2024-08-02T00:00:00"/>
    <d v="1899-12-30T20:15:04"/>
    <s v="completed"/>
    <s v="MG Road Viewpoint"/>
    <s v="Bhadrappa Layout 1st Stage"/>
    <n v="105"/>
    <s v="RD0254154767651465"/>
    <n v="27.44"/>
    <n v="822.08"/>
    <n v="49.84"/>
    <n v="871.92000000000007"/>
    <s v="Paytm"/>
    <s v="August"/>
    <s v="Friday"/>
    <n v="20"/>
    <x v="0"/>
    <s v="cab.png"/>
  </r>
  <r>
    <s v="bike lite"/>
    <d v="2024-06-17T00:00:00"/>
    <d v="1899-12-30T17:28:23"/>
    <s v="completed"/>
    <s v="VV Puram Pass"/>
    <s v="Kaval Byrasandra 5th Stage"/>
    <n v="14"/>
    <s v="RD5780341465358284"/>
    <n v="25.79"/>
    <n v="156.05000000000001"/>
    <n v="29.06"/>
    <n v="185.11"/>
    <s v="Paytm"/>
    <s v="June"/>
    <s v="Monday"/>
    <n v="17"/>
    <x v="3"/>
    <s v="bikelite.png"/>
  </r>
  <r>
    <s v="bike"/>
    <d v="2024-06-25T00:00:00"/>
    <d v="1899-12-30T05:07:36"/>
    <s v="completed"/>
    <s v="Subbanna Palya Terrace"/>
    <s v="Bommanahalli Cut"/>
    <n v="14"/>
    <s v="RD3631474340573883"/>
    <n v="38.14"/>
    <n v="209.27"/>
    <n v="44.1"/>
    <n v="253.37"/>
    <s v="QR scan"/>
    <s v="June"/>
    <s v="Tuesday"/>
    <n v="5"/>
    <x v="4"/>
    <s v="bike.png"/>
  </r>
  <r>
    <s v="parcel"/>
    <d v="2024-07-25T00:00:00"/>
    <d v="1899-12-30T20:44:15"/>
    <s v="completed"/>
    <s v="Yelahanka Woods"/>
    <s v="Seshadripuram Landing"/>
    <n v="105"/>
    <s v="RD3767247655767030"/>
    <n v="3.58"/>
    <n v="888.36"/>
    <n v="28.54"/>
    <n v="916.9"/>
    <s v="Amazon Pay"/>
    <s v="July"/>
    <s v="Thursday"/>
    <n v="20"/>
    <x v="2"/>
    <s v="parcel.png"/>
  </r>
  <r>
    <s v="bike"/>
    <d v="2024-07-15T00:00:00"/>
    <d v="1899-12-30T06:26:55"/>
    <s v="completed"/>
    <s v="Banaswadi Square"/>
    <s v="Chikka Banaswadi Court"/>
    <n v="112"/>
    <s v="RD0046548461935374"/>
    <n v="21.62"/>
    <n v="755.6"/>
    <n v="18.45"/>
    <n v="774.05000000000007"/>
    <s v="Amazon Pay"/>
    <s v="July"/>
    <s v="Monday"/>
    <n v="6"/>
    <x v="4"/>
    <s v="bike.png"/>
  </r>
  <r>
    <s v="bike"/>
    <d v="2024-06-24T00:00:00"/>
    <d v="1899-12-30T19:17:57"/>
    <s v="completed"/>
    <s v="Sarjapur Way"/>
    <s v="Avalahalli Quay"/>
    <n v="12"/>
    <s v="RD3802246852423118"/>
    <n v="20.81"/>
    <n v="483.09"/>
    <n v="7.77"/>
    <n v="490.85999999999996"/>
    <s v="GPay"/>
    <s v="June"/>
    <s v="Monday"/>
    <n v="19"/>
    <x v="4"/>
    <s v="bike.png"/>
  </r>
  <r>
    <s v="auto"/>
    <d v="2024-08-12T00:00:00"/>
    <d v="1899-12-30T07:12:13"/>
    <s v="completed"/>
    <s v="Hosur Road Depot"/>
    <s v="BTM Layout Landing"/>
    <n v="57"/>
    <s v="RD7146179979512726"/>
    <n v="49.38"/>
    <n v="305.92"/>
    <n v="12.5"/>
    <n v="318.42"/>
    <s v="QR scan"/>
    <s v="August"/>
    <s v="Monday"/>
    <n v="7"/>
    <x v="1"/>
    <s v="auto.png"/>
  </r>
  <r>
    <s v="cab economy"/>
    <d v="2024-06-30T00:00:00"/>
    <d v="1899-12-30T17:22:03"/>
    <s v="completed"/>
    <s v="Byatarayanapura Cross"/>
    <s v="Frazer Town 3rd Block"/>
    <n v="119"/>
    <s v="RD0168476756424560"/>
    <n v="6.62"/>
    <n v="365.3"/>
    <n v="17.18"/>
    <n v="382.48"/>
    <s v="Amazon Pay"/>
    <s v="June"/>
    <s v="Sunday"/>
    <n v="17"/>
    <x v="0"/>
    <s v="cab.png"/>
  </r>
  <r>
    <s v="bike"/>
    <d v="2024-06-28T00:00:00"/>
    <d v="1899-12-30T20:08:36"/>
    <s v="completed"/>
    <s v="Bhadrappa Layout Zone"/>
    <s v="Harohalli Station"/>
    <n v="85"/>
    <s v="RD5150867702931024"/>
    <n v="38.71"/>
    <n v="158.38999999999999"/>
    <n v="43.68"/>
    <n v="202.07"/>
    <s v="GPay"/>
    <s v="June"/>
    <s v="Friday"/>
    <n v="20"/>
    <x v="4"/>
    <s v="bike.png"/>
  </r>
  <r>
    <s v="bike lite"/>
    <d v="2024-08-12T00:00:00"/>
    <d v="1899-12-30T04:25:27"/>
    <s v="completed"/>
    <s v="Chikkagubbi Park"/>
    <s v="Yeshwanthpur Woods"/>
    <n v="24"/>
    <s v="RD9339628558457481"/>
    <n v="13.21"/>
    <n v="352.52"/>
    <n v="13.65"/>
    <n v="366.16999999999996"/>
    <s v="Paytm"/>
    <s v="August"/>
    <s v="Monday"/>
    <n v="4"/>
    <x v="3"/>
    <s v="bikelite.png"/>
  </r>
  <r>
    <s v="parcel"/>
    <d v="2024-06-24T00:00:00"/>
    <d v="1899-12-30T15:40:33"/>
    <s v="completed"/>
    <s v="Whitefield Enclave"/>
    <s v="Sonnenahalli Yard"/>
    <n v="96"/>
    <s v="RD4082601016421379"/>
    <n v="26.68"/>
    <n v="767.99"/>
    <n v="2.91"/>
    <n v="770.9"/>
    <s v="Amazon Pay"/>
    <s v="June"/>
    <s v="Monday"/>
    <n v="15"/>
    <x v="2"/>
    <s v="parcel.png"/>
  </r>
  <r>
    <s v="bike"/>
    <d v="2024-07-23T00:00:00"/>
    <d v="1899-12-30T02:36:59"/>
    <s v="completed"/>
    <s v="Doddakannelli Pass"/>
    <s v="Dodda Banaswadi Passage"/>
    <n v="37"/>
    <s v="RD2118894928115194"/>
    <n v="24.8"/>
    <n v="334.12"/>
    <n v="35.619999999999997"/>
    <n v="369.74"/>
    <s v="GPay"/>
    <s v="July"/>
    <s v="Tuesday"/>
    <n v="2"/>
    <x v="4"/>
    <s v="bike.png"/>
  </r>
  <r>
    <s v="bike"/>
    <d v="2024-07-02T00:00:00"/>
    <d v="1899-12-30T11:30:02"/>
    <s v="completed"/>
    <s v="Jalahalli Yard"/>
    <s v="Ramamurthy Nagar Farms"/>
    <n v="26"/>
    <s v="RD0842250552921661"/>
    <n v="9.23"/>
    <n v="203.68"/>
    <n v="3.91"/>
    <n v="207.59"/>
    <s v="GPay"/>
    <s v="July"/>
    <s v="Tuesday"/>
    <n v="11"/>
    <x v="4"/>
    <s v="bike.png"/>
  </r>
  <r>
    <s v="parcel"/>
    <d v="2024-07-06T00:00:00"/>
    <d v="1899-12-30T15:12:04"/>
    <s v="completed"/>
    <s v="Billekahalli Cross"/>
    <s v="HSR Layout Lane"/>
    <n v="39"/>
    <s v="RD0257529163298899"/>
    <n v="20.28"/>
    <n v="98.62"/>
    <n v="35.94"/>
    <n v="134.56"/>
    <s v="GPay"/>
    <s v="July"/>
    <s v="Saturday"/>
    <n v="15"/>
    <x v="2"/>
    <s v="parcel.png"/>
  </r>
  <r>
    <s v="bike"/>
    <d v="2024-06-27T00:00:00"/>
    <d v="1899-12-30T14:46:47"/>
    <s v="completed"/>
    <s v="Munnekollal Plaza"/>
    <s v="Gottigere Fork"/>
    <n v="46"/>
    <s v="RD1950875356155820"/>
    <n v="32.299999999999997"/>
    <n v="690.43"/>
    <n v="35.51"/>
    <n v="725.93999999999994"/>
    <s v="GPay"/>
    <s v="June"/>
    <s v="Thursday"/>
    <n v="14"/>
    <x v="4"/>
    <s v="bike.png"/>
  </r>
  <r>
    <s v="bike"/>
    <d v="2024-07-30T00:00:00"/>
    <d v="1899-12-30T06:59:30"/>
    <s v="completed"/>
    <s v="Anjanapura Farms"/>
    <s v="Ulsoor Station"/>
    <n v="62"/>
    <s v="RD2879916195791131"/>
    <n v="8.5299999999999994"/>
    <n v="503.25"/>
    <n v="16.39"/>
    <n v="519.64"/>
    <s v="Amazon Pay"/>
    <s v="July"/>
    <s v="Tuesday"/>
    <n v="6"/>
    <x v="4"/>
    <s v="bike.png"/>
  </r>
  <r>
    <s v="auto"/>
    <d v="2024-07-12T00:00:00"/>
    <d v="1899-12-30T01:51:36"/>
    <s v="completed"/>
    <s v="Hulimavu Heights"/>
    <s v="Hulimavu Works"/>
    <n v="52"/>
    <s v="RD4503823143853299"/>
    <n v="8.2799999999999994"/>
    <n v="866.45"/>
    <n v="7.72"/>
    <n v="874.17000000000007"/>
    <s v="Amazon Pay"/>
    <s v="July"/>
    <s v="Friday"/>
    <n v="1"/>
    <x v="1"/>
    <s v="auto.png"/>
  </r>
  <r>
    <s v="bike"/>
    <d v="2024-07-22T00:00:00"/>
    <d v="1899-12-30T05:39:52"/>
    <s v="completed"/>
    <s v="Bagalur Close"/>
    <s v="Hebbal Quarters"/>
    <n v="23"/>
    <s v="RD0147728765197815"/>
    <n v="49.96"/>
    <n v="989.36"/>
    <n v="36.11"/>
    <n v="1025.47"/>
    <s v="QR scan"/>
    <s v="July"/>
    <s v="Monday"/>
    <n v="5"/>
    <x v="4"/>
    <s v="bike.png"/>
  </r>
  <r>
    <s v="parcel"/>
    <d v="2024-06-29T00:00:00"/>
    <d v="1899-12-30T00:27:59"/>
    <s v="completed"/>
    <s v="Yeshwanthpur Trail"/>
    <s v="Devarachikkanahalli 5th Block"/>
    <n v="56"/>
    <s v="RD8263235788970004"/>
    <n v="28.72"/>
    <n v="539.27"/>
    <n v="26.69"/>
    <n v="565.96"/>
    <s v="Amazon Pay"/>
    <s v="June"/>
    <s v="Saturday"/>
    <n v="0"/>
    <x v="2"/>
    <s v="parcel.png"/>
  </r>
  <r>
    <s v="cab economy"/>
    <d v="2024-07-25T00:00:00"/>
    <d v="1899-12-30T14:29:38"/>
    <s v="completed"/>
    <s v="Nelamangala Trail"/>
    <s v="Banaswadi Landing"/>
    <n v="77"/>
    <s v="RD8483330160640903"/>
    <n v="5.74"/>
    <n v="359.69"/>
    <n v="39.22"/>
    <n v="398.90999999999997"/>
    <s v="Amazon Pay"/>
    <s v="July"/>
    <s v="Thursday"/>
    <n v="14"/>
    <x v="0"/>
    <s v="cab.png"/>
  </r>
  <r>
    <s v="cab economy"/>
    <d v="2024-06-27T00:00:00"/>
    <d v="1899-12-30T23:52:35"/>
    <s v="completed"/>
    <s v="Bhadrappa Layout Area"/>
    <s v="Bellandur Cutting"/>
    <n v="99"/>
    <s v="RD4939400383080513"/>
    <n v="19.22"/>
    <n v="198.77"/>
    <n v="40.31"/>
    <n v="239.08"/>
    <s v="GPay"/>
    <s v="June"/>
    <s v="Thursday"/>
    <n v="23"/>
    <x v="0"/>
    <s v="cab.png"/>
  </r>
  <r>
    <s v="cab economy"/>
    <d v="2024-08-08T00:00:00"/>
    <d v="1899-12-30T07:47:29"/>
    <s v="completed"/>
    <s v="Kadugodi Bay"/>
    <s v="ITI Layout District"/>
    <n v="58"/>
    <s v="RD4737314967807535"/>
    <n v="22.43"/>
    <n v="388.2"/>
    <n v="6.87"/>
    <n v="395.07"/>
    <s v="Amazon Pay"/>
    <s v="August"/>
    <s v="Thursday"/>
    <n v="7"/>
    <x v="0"/>
    <s v="cab.png"/>
  </r>
  <r>
    <s v="bike"/>
    <d v="2024-07-25T00:00:00"/>
    <d v="1899-12-30T06:38:59"/>
    <s v="cancelled"/>
    <s v="Sarjapur 2nd Stage"/>
    <s v="Horamavu Banaswadi Summit"/>
    <n v="71"/>
    <s v="RD0374300447488184"/>
    <n v="34.130000000000003"/>
    <n v="0"/>
    <n v="0"/>
    <n v="0"/>
    <s v="nan"/>
    <s v="July"/>
    <s v="Thursday"/>
    <n v="6"/>
    <x v="4"/>
    <s v="bike.png"/>
  </r>
  <r>
    <s v="bike"/>
    <d v="2024-07-05T00:00:00"/>
    <d v="1899-12-30T20:28:16"/>
    <s v="cancelled"/>
    <s v="Frazer Town Grove"/>
    <s v="Yeshwanthpur Arc"/>
    <n v="78"/>
    <s v="RD6432106575572750"/>
    <n v="15.06"/>
    <n v="0"/>
    <n v="0"/>
    <n v="0"/>
    <s v="nan"/>
    <s v="July"/>
    <s v="Friday"/>
    <n v="20"/>
    <x v="4"/>
    <s v="bike.png"/>
  </r>
  <r>
    <s v="bike"/>
    <d v="2024-08-03T00:00:00"/>
    <d v="1899-12-30T14:17:45"/>
    <s v="completed"/>
    <s v="Kasturi Nagar Works"/>
    <s v="Madivala Quarry"/>
    <n v="27"/>
    <s v="RD1051366340012429"/>
    <n v="47.89"/>
    <n v="526.88"/>
    <n v="33.99"/>
    <n v="560.87"/>
    <s v="QR scan"/>
    <s v="August"/>
    <s v="Saturday"/>
    <n v="14"/>
    <x v="4"/>
    <s v="bike.png"/>
  </r>
  <r>
    <s v="cab economy"/>
    <d v="2024-08-09T00:00:00"/>
    <d v="1899-12-30T08:50:35"/>
    <s v="completed"/>
    <s v="Sarjapur 5th Stage"/>
    <s v="Electronic City Enclave"/>
    <n v="77"/>
    <s v="RD3288105519099706"/>
    <n v="28.21"/>
    <n v="431.07"/>
    <n v="30.05"/>
    <n v="461.12"/>
    <s v="GPay"/>
    <s v="August"/>
    <s v="Friday"/>
    <n v="8"/>
    <x v="0"/>
    <s v="cab.png"/>
  </r>
  <r>
    <s v="parcel"/>
    <d v="2024-08-03T00:00:00"/>
    <d v="1899-12-30T15:26:58"/>
    <s v="completed"/>
    <s v="Kasavanahalli Boulevard"/>
    <s v="Banaswadi 3rd Stage"/>
    <n v="70"/>
    <s v="RD4347938993044439"/>
    <n v="7.33"/>
    <n v="504.11"/>
    <n v="43.48"/>
    <n v="547.59"/>
    <s v="QR scan"/>
    <s v="August"/>
    <s v="Saturday"/>
    <n v="15"/>
    <x v="2"/>
    <s v="parcel.png"/>
  </r>
  <r>
    <s v="bike"/>
    <d v="2024-08-07T00:00:00"/>
    <d v="1899-12-30T22:22:38"/>
    <s v="completed"/>
    <s v="Sahakar Nagar Valley"/>
    <s v="Chokkanahalli Area"/>
    <n v="72"/>
    <s v="RD6123210601029704"/>
    <n v="13.62"/>
    <n v="100.34"/>
    <n v="12.51"/>
    <n v="112.85000000000001"/>
    <s v="GPay"/>
    <s v="August"/>
    <s v="Wednesday"/>
    <n v="22"/>
    <x v="4"/>
    <s v="bike.png"/>
  </r>
  <r>
    <s v="bike"/>
    <d v="2024-07-22T00:00:00"/>
    <d v="1899-12-30T14:05:39"/>
    <s v="completed"/>
    <s v="MG Road Landing"/>
    <s v="HSR Layout Garden"/>
    <n v="74"/>
    <s v="RD8876284577813198"/>
    <n v="22.83"/>
    <n v="66.56"/>
    <n v="3.1"/>
    <n v="69.66"/>
    <s v="QR scan"/>
    <s v="July"/>
    <s v="Monday"/>
    <n v="14"/>
    <x v="4"/>
    <s v="bike.png"/>
  </r>
  <r>
    <s v="auto"/>
    <d v="2024-07-12T00:00:00"/>
    <d v="1899-12-30T03:33:40"/>
    <s v="completed"/>
    <s v="Shivaji Nagar Passage"/>
    <s v="Kothnur Vista"/>
    <n v="74"/>
    <s v="RD5803877655430282"/>
    <n v="41"/>
    <n v="428.46"/>
    <n v="38.229999999999997"/>
    <n v="466.69"/>
    <s v="GPay"/>
    <s v="July"/>
    <s v="Friday"/>
    <n v="3"/>
    <x v="1"/>
    <s v="auto.png"/>
  </r>
  <r>
    <s v="bike"/>
    <d v="2024-06-19T00:00:00"/>
    <d v="1899-12-30T12:26:50"/>
    <s v="completed"/>
    <s v="MG Road 4th Block"/>
    <s v="Adugodi Quarry"/>
    <n v="83"/>
    <s v="RD4438232813914026"/>
    <n v="30.2"/>
    <n v="728.43"/>
    <n v="1.79"/>
    <n v="730.21999999999991"/>
    <s v="QR scan"/>
    <s v="June"/>
    <s v="Wednesday"/>
    <n v="12"/>
    <x v="4"/>
    <s v="bike.png"/>
  </r>
  <r>
    <s v="auto"/>
    <d v="2024-07-02T00:00:00"/>
    <d v="1899-12-30T13:46:05"/>
    <s v="completed"/>
    <s v="BTM 2nd Stage Extension"/>
    <s v="Banashankari Grove"/>
    <n v="40"/>
    <s v="RD6430770088016496"/>
    <n v="5.36"/>
    <n v="496.72"/>
    <n v="16.100000000000001"/>
    <n v="512.82000000000005"/>
    <s v="QR scan"/>
    <s v="July"/>
    <s v="Tuesday"/>
    <n v="13"/>
    <x v="1"/>
    <s v="auto.png"/>
  </r>
  <r>
    <s v="cab economy"/>
    <d v="2024-07-01T00:00:00"/>
    <d v="1899-12-30T02:47:23"/>
    <s v="completed"/>
    <s v="Doddanekundi Vista"/>
    <s v="Vasanth Nagar Area"/>
    <n v="114"/>
    <s v="RD7976900331836018"/>
    <n v="31.71"/>
    <n v="644.99"/>
    <n v="6.68"/>
    <n v="651.66999999999996"/>
    <s v="GPay"/>
    <s v="July"/>
    <s v="Monday"/>
    <n v="2"/>
    <x v="0"/>
    <s v="cab.png"/>
  </r>
  <r>
    <s v="auto"/>
    <d v="2024-07-01T00:00:00"/>
    <d v="1899-12-30T20:29:43"/>
    <s v="completed"/>
    <s v="Dr. Shivaram Karanth Nagar 2nd Stage"/>
    <s v="Rajarajeshwari Nagar View"/>
    <n v="41"/>
    <s v="RD1433842314123454"/>
    <n v="16.11"/>
    <n v="110.38"/>
    <n v="13.16"/>
    <n v="123.53999999999999"/>
    <s v="Paytm"/>
    <s v="July"/>
    <s v="Monday"/>
    <n v="20"/>
    <x v="1"/>
    <s v="auto.png"/>
  </r>
  <r>
    <s v="cab economy"/>
    <d v="2024-08-08T00:00:00"/>
    <d v="1899-12-30T01:16:07"/>
    <s v="completed"/>
    <s v="Devarachikkanahalli Complex"/>
    <s v="Avalahalli Loop"/>
    <n v="68"/>
    <s v="RD5222373932796954"/>
    <n v="22.09"/>
    <n v="178.6"/>
    <n v="44.07"/>
    <n v="222.67"/>
    <s v="GPay"/>
    <s v="August"/>
    <s v="Thursday"/>
    <n v="1"/>
    <x v="0"/>
    <s v="cab.png"/>
  </r>
  <r>
    <s v="auto"/>
    <d v="2024-08-13T00:00:00"/>
    <d v="1899-12-30T11:15:18"/>
    <s v="completed"/>
    <s v="Sadashiva Nagar Alcove"/>
    <s v="Ramamurthy Nagar Dam"/>
    <n v="40"/>
    <s v="RD0143398429217870"/>
    <n v="4.7300000000000004"/>
    <n v="920.67"/>
    <n v="5.2"/>
    <n v="925.87"/>
    <s v="GPay"/>
    <s v="August"/>
    <s v="Tuesday"/>
    <n v="11"/>
    <x v="1"/>
    <s v="auto.png"/>
  </r>
  <r>
    <s v="parcel"/>
    <d v="2024-08-13T00:00:00"/>
    <d v="1899-12-30T17:11:46"/>
    <s v="completed"/>
    <s v="Dr. Shivaram Karanth Nagar Station"/>
    <s v="Peenya Grove"/>
    <n v="105"/>
    <s v="RD8387523457669305"/>
    <n v="36.770000000000003"/>
    <n v="953.1"/>
    <n v="48.02"/>
    <n v="1001.12"/>
    <s v="Paytm"/>
    <s v="August"/>
    <s v="Tuesday"/>
    <n v="17"/>
    <x v="2"/>
    <s v="parcel.png"/>
  </r>
  <r>
    <s v="bike lite"/>
    <d v="2024-08-07T00:00:00"/>
    <d v="1899-12-30T22:21:32"/>
    <s v="completed"/>
    <s v="Srirampura Area"/>
    <s v="Vasanth Nagar Park"/>
    <n v="86"/>
    <s v="RD6955106708469294"/>
    <n v="31.44"/>
    <n v="734.89"/>
    <n v="39.130000000000003"/>
    <n v="774.02"/>
    <s v="Paytm"/>
    <s v="August"/>
    <s v="Wednesday"/>
    <n v="22"/>
    <x v="3"/>
    <s v="bikelite.png"/>
  </r>
  <r>
    <s v="cab economy"/>
    <d v="2024-07-08T00:00:00"/>
    <d v="1899-12-30T21:45:44"/>
    <s v="completed"/>
    <s v="ITI Layout Cut"/>
    <s v="Dasarahalli Road"/>
    <n v="21"/>
    <s v="RD3766413558470301"/>
    <n v="45.1"/>
    <n v="276.52999999999997"/>
    <n v="43.71"/>
    <n v="320.23999999999995"/>
    <s v="QR scan"/>
    <s v="July"/>
    <s v="Monday"/>
    <n v="21"/>
    <x v="0"/>
    <s v="cab.png"/>
  </r>
  <r>
    <s v="parcel"/>
    <d v="2024-07-12T00:00:00"/>
    <d v="1899-12-30T12:37:37"/>
    <s v="completed"/>
    <s v="Gottigere District"/>
    <s v="Ulsoor Alley"/>
    <n v="42"/>
    <s v="RD6351087497370202"/>
    <n v="10.130000000000001"/>
    <n v="789.12"/>
    <n v="11.86"/>
    <n v="800.98"/>
    <s v="GPay"/>
    <s v="July"/>
    <s v="Friday"/>
    <n v="12"/>
    <x v="2"/>
    <s v="parcel.png"/>
  </r>
  <r>
    <s v="bike"/>
    <d v="2024-07-25T00:00:00"/>
    <d v="1899-12-30T16:28:13"/>
    <s v="completed"/>
    <s v="Jayanagar Crescent"/>
    <s v="Lingarajapuram Way"/>
    <n v="105"/>
    <s v="RD1035139896789055"/>
    <n v="33.270000000000003"/>
    <n v="772.7"/>
    <n v="49.65"/>
    <n v="822.35"/>
    <s v="Paytm"/>
    <s v="July"/>
    <s v="Thursday"/>
    <n v="16"/>
    <x v="4"/>
    <s v="bike.png"/>
  </r>
  <r>
    <s v="parcel"/>
    <d v="2024-07-18T00:00:00"/>
    <d v="1899-12-30T15:27:39"/>
    <s v="completed"/>
    <s v="Sadashiva Nagar Complex"/>
    <s v="Hebbal Track"/>
    <n v="16"/>
    <s v="RD9217670954099650"/>
    <n v="13.83"/>
    <n v="354.02"/>
    <n v="2.78"/>
    <n v="356.79999999999995"/>
    <s v="QR scan"/>
    <s v="July"/>
    <s v="Thursday"/>
    <n v="15"/>
    <x v="2"/>
    <s v="parcel.png"/>
  </r>
  <r>
    <s v="cab economy"/>
    <d v="2024-08-11T00:00:00"/>
    <d v="1899-12-30T11:34:09"/>
    <s v="completed"/>
    <s v="KR Puram Run"/>
    <s v="Chikkalasandra Arc"/>
    <n v="62"/>
    <s v="RD5043701267491607"/>
    <n v="35.979999999999997"/>
    <n v="252.76"/>
    <n v="40.76"/>
    <n v="293.52"/>
    <s v="Amazon Pay"/>
    <s v="August"/>
    <s v="Sunday"/>
    <n v="11"/>
    <x v="0"/>
    <s v="cab.png"/>
  </r>
  <r>
    <s v="parcel"/>
    <d v="2024-06-27T00:00:00"/>
    <d v="1899-12-30T08:46:35"/>
    <s v="completed"/>
    <s v="Koramangala Place"/>
    <s v="Nagawara Dam"/>
    <n v="57"/>
    <s v="RD4406621121400784"/>
    <n v="13.1"/>
    <n v="732.85"/>
    <n v="37.68"/>
    <n v="770.53"/>
    <s v="Paytm"/>
    <s v="June"/>
    <s v="Thursday"/>
    <n v="8"/>
    <x v="2"/>
    <s v="parcel.png"/>
  </r>
  <r>
    <s v="parcel"/>
    <d v="2024-07-25T00:00:00"/>
    <d v="1899-12-30T14:40:57"/>
    <s v="completed"/>
    <s v="Kumaraswamy Layout Promenade"/>
    <s v="Hebbal Park"/>
    <n v="95"/>
    <s v="RD0497439522879131"/>
    <n v="28.41"/>
    <n v="426.59"/>
    <n v="47.43"/>
    <n v="474.02"/>
    <s v="Amazon Pay"/>
    <s v="July"/>
    <s v="Thursday"/>
    <n v="14"/>
    <x v="2"/>
    <s v="parcel.png"/>
  </r>
  <r>
    <s v="auto"/>
    <d v="2024-07-27T00:00:00"/>
    <d v="1899-12-30T21:15:41"/>
    <s v="completed"/>
    <s v="Kothaguda Circle"/>
    <s v="Kothanur Harbor"/>
    <n v="15"/>
    <s v="RD8345286479989385"/>
    <n v="21.41"/>
    <n v="329.3"/>
    <n v="9.2100000000000009"/>
    <n v="338.51"/>
    <s v="Amazon Pay"/>
    <s v="July"/>
    <s v="Saturday"/>
    <n v="21"/>
    <x v="1"/>
    <s v="auto.png"/>
  </r>
  <r>
    <s v="bike"/>
    <d v="2024-08-16T00:00:00"/>
    <d v="1899-12-30T11:00:00"/>
    <s v="completed"/>
    <s v="Sanjay Nagar Pass"/>
    <s v="Mahadevapura Summit"/>
    <n v="49"/>
    <s v="RD0733640025789704"/>
    <n v="8.58"/>
    <n v="945.47"/>
    <n v="39.97"/>
    <n v="985.44"/>
    <s v="QR scan"/>
    <s v="August"/>
    <s v="Friday"/>
    <n v="10"/>
    <x v="4"/>
    <s v="bike.png"/>
  </r>
  <r>
    <s v="cab economy"/>
    <d v="2024-08-04T00:00:00"/>
    <d v="1899-12-30T06:33:21"/>
    <s v="completed"/>
    <s v="Bellandur Outer Ring Road Quarry"/>
    <s v="Whitefield Trail"/>
    <n v="89"/>
    <s v="RD8252703877152972"/>
    <n v="31.77"/>
    <n v="898.26"/>
    <n v="42.39"/>
    <n v="940.65"/>
    <s v="QR scan"/>
    <s v="August"/>
    <s v="Sunday"/>
    <n v="6"/>
    <x v="0"/>
    <s v="cab.png"/>
  </r>
  <r>
    <s v="parcel"/>
    <d v="2024-06-26T00:00:00"/>
    <d v="1899-12-30T14:18:01"/>
    <s v="completed"/>
    <s v="Malleshwaram Yard"/>
    <s v="Yeshwanthpur Park"/>
    <n v="78"/>
    <s v="RD0351405146681122"/>
    <n v="28.7"/>
    <n v="236.78"/>
    <n v="19.73"/>
    <n v="256.51"/>
    <s v="GPay"/>
    <s v="June"/>
    <s v="Wednesday"/>
    <n v="14"/>
    <x v="2"/>
    <s v="parcel.png"/>
  </r>
  <r>
    <s v="cab economy"/>
    <d v="2024-07-11T00:00:00"/>
    <d v="1899-12-30T08:02:39"/>
    <s v="completed"/>
    <s v="Hoodi Passage"/>
    <s v="Whitefield Enclave"/>
    <n v="114"/>
    <s v="RD5777052163140832"/>
    <n v="3.11"/>
    <n v="594.21"/>
    <n v="18.2"/>
    <n v="612.41000000000008"/>
    <s v="Amazon Pay"/>
    <s v="July"/>
    <s v="Thursday"/>
    <n v="8"/>
    <x v="0"/>
    <s v="cab.png"/>
  </r>
  <r>
    <s v="bike"/>
    <d v="2024-06-23T00:00:00"/>
    <d v="1899-12-30T06:11:51"/>
    <s v="completed"/>
    <s v="Domlur Works"/>
    <s v="Hennur Quarters"/>
    <n v="41"/>
    <s v="RD9303115498790666"/>
    <n v="3.65"/>
    <n v="622.20000000000005"/>
    <n v="27.47"/>
    <n v="649.67000000000007"/>
    <s v="QR scan"/>
    <s v="June"/>
    <s v="Sunday"/>
    <n v="6"/>
    <x v="4"/>
    <s v="bike.png"/>
  </r>
  <r>
    <s v="auto"/>
    <d v="2024-07-08T00:00:00"/>
    <d v="1899-12-30T19:31:45"/>
    <s v="completed"/>
    <s v="Magadi Road Enclave"/>
    <s v="Peenya Esplanade"/>
    <n v="118"/>
    <s v="RD1764757543449161"/>
    <n v="40.61"/>
    <n v="317.22000000000003"/>
    <n v="49.77"/>
    <n v="366.99"/>
    <s v="Amazon Pay"/>
    <s v="July"/>
    <s v="Monday"/>
    <n v="19"/>
    <x v="1"/>
    <s v="auto.png"/>
  </r>
  <r>
    <s v="bike"/>
    <d v="2024-07-14T00:00:00"/>
    <d v="1899-12-30T00:33:44"/>
    <s v="completed"/>
    <s v="ITI Layout Quadrant"/>
    <s v="Dodda Banaswadi 1st Block"/>
    <n v="31"/>
    <s v="RD0874119438241690"/>
    <n v="26.09"/>
    <n v="364.01"/>
    <n v="48.68"/>
    <n v="412.69"/>
    <s v="Paytm"/>
    <s v="July"/>
    <s v="Sunday"/>
    <n v="0"/>
    <x v="4"/>
    <s v="bike.png"/>
  </r>
  <r>
    <s v="bike"/>
    <d v="2024-07-19T00:00:00"/>
    <d v="1899-12-30T08:42:26"/>
    <s v="completed"/>
    <s v="Kalena Agrahara Quarters"/>
    <s v="Sadashiva Nagar Road"/>
    <n v="59"/>
    <s v="RD8863591454244943"/>
    <n v="25.37"/>
    <n v="737.52"/>
    <n v="20.91"/>
    <n v="758.43"/>
    <s v="Paytm"/>
    <s v="July"/>
    <s v="Friday"/>
    <n v="8"/>
    <x v="4"/>
    <s v="bike.png"/>
  </r>
  <r>
    <s v="cab economy"/>
    <d v="2024-06-21T00:00:00"/>
    <d v="1899-12-30T10:43:49"/>
    <s v="completed"/>
    <s v="VV Puram Works"/>
    <s v="Kadugodi Mews"/>
    <n v="63"/>
    <s v="RD8504268507684209"/>
    <n v="11.91"/>
    <n v="550.20000000000005"/>
    <n v="40.93"/>
    <n v="591.13"/>
    <s v="QR scan"/>
    <s v="June"/>
    <s v="Friday"/>
    <n v="10"/>
    <x v="0"/>
    <s v="cab.png"/>
  </r>
  <r>
    <s v="parcel"/>
    <d v="2024-08-02T00:00:00"/>
    <d v="1899-12-30T05:15:46"/>
    <s v="completed"/>
    <s v="Nagasandra Garden"/>
    <s v="Sahakar Nagar Township"/>
    <n v="92"/>
    <s v="RD7952394136961246"/>
    <n v="47.93"/>
    <n v="615.05999999999995"/>
    <n v="20.69"/>
    <n v="635.75"/>
    <s v="Amazon Pay"/>
    <s v="August"/>
    <s v="Friday"/>
    <n v="5"/>
    <x v="2"/>
    <s v="parcel.png"/>
  </r>
  <r>
    <s v="bike lite"/>
    <d v="2024-06-30T00:00:00"/>
    <d v="1899-12-30T11:40:45"/>
    <s v="completed"/>
    <s v="Rajarajeshwari Nagar 2nd Stage"/>
    <s v="Nagasandra Quarters"/>
    <n v="93"/>
    <s v="RD1831828123834865"/>
    <n v="26.15"/>
    <n v="515.77"/>
    <n v="29.94"/>
    <n v="545.71"/>
    <s v="Amazon Pay"/>
    <s v="June"/>
    <s v="Sunday"/>
    <n v="11"/>
    <x v="3"/>
    <s v="bikelite.png"/>
  </r>
  <r>
    <s v="cab economy"/>
    <d v="2024-08-01T00:00:00"/>
    <d v="1899-12-30T07:39:33"/>
    <s v="completed"/>
    <s v="Kumaraswamy Layout Yard"/>
    <s v="Kodigehalli Colony"/>
    <n v="72"/>
    <s v="RD6967583268849250"/>
    <n v="1.67"/>
    <n v="836.5"/>
    <n v="26.29"/>
    <n v="862.79"/>
    <s v="QR scan"/>
    <s v="August"/>
    <s v="Thursday"/>
    <n v="7"/>
    <x v="0"/>
    <s v="cab.png"/>
  </r>
  <r>
    <s v="parcel"/>
    <d v="2024-08-03T00:00:00"/>
    <d v="1899-12-30T00:14:07"/>
    <s v="completed"/>
    <s v="Kanaka Nagar Fields"/>
    <s v="Bommasandra Cut"/>
    <n v="116"/>
    <s v="RD4109713094091748"/>
    <n v="47.86"/>
    <n v="216.13"/>
    <n v="33.9"/>
    <n v="250.03"/>
    <s v="GPay"/>
    <s v="August"/>
    <s v="Saturday"/>
    <n v="0"/>
    <x v="2"/>
    <s v="parcel.png"/>
  </r>
  <r>
    <s v="bike"/>
    <d v="2024-06-30T00:00:00"/>
    <d v="1899-12-30T12:36:04"/>
    <s v="completed"/>
    <s v="Hennur Road Complex"/>
    <s v="Rajarajeshwari Nagar Arcade"/>
    <n v="69"/>
    <s v="RD8406223195349328"/>
    <n v="2.17"/>
    <n v="189.9"/>
    <n v="30.54"/>
    <n v="220.44"/>
    <s v="QR scan"/>
    <s v="June"/>
    <s v="Sunday"/>
    <n v="12"/>
    <x v="4"/>
    <s v="bike.png"/>
  </r>
  <r>
    <s v="bike"/>
    <d v="2024-06-18T00:00:00"/>
    <d v="1899-12-30T04:09:23"/>
    <s v="cancelled"/>
    <s v="Vidyaranyapura Enclave"/>
    <s v="Vasanth Nagar Quarry"/>
    <n v="48"/>
    <s v="RD6823322535415131"/>
    <n v="1.42"/>
    <n v="0"/>
    <n v="0"/>
    <n v="0"/>
    <s v="nan"/>
    <s v="June"/>
    <s v="Tuesday"/>
    <n v="4"/>
    <x v="4"/>
    <s v="bike.png"/>
  </r>
  <r>
    <s v="parcel"/>
    <d v="2024-08-05T00:00:00"/>
    <d v="1899-12-30T14:58:34"/>
    <s v="completed"/>
    <s v="Ramnagar Road"/>
    <s v="HRBR Layout Side"/>
    <n v="13"/>
    <s v="RD6760881016165669"/>
    <n v="30.4"/>
    <n v="741.81"/>
    <n v="23.13"/>
    <n v="764.93999999999994"/>
    <s v="Paytm"/>
    <s v="August"/>
    <s v="Monday"/>
    <n v="14"/>
    <x v="2"/>
    <s v="parcel.png"/>
  </r>
  <r>
    <s v="auto"/>
    <d v="2024-07-28T00:00:00"/>
    <d v="1899-12-30T16:20:24"/>
    <s v="completed"/>
    <s v="Mysore Road View"/>
    <s v="Magadi Road Dam"/>
    <n v="63"/>
    <s v="RD3323041586365127"/>
    <n v="1.87"/>
    <n v="244.97"/>
    <n v="4.4000000000000004"/>
    <n v="249.37"/>
    <s v="QR scan"/>
    <s v="July"/>
    <s v="Sunday"/>
    <n v="16"/>
    <x v="1"/>
    <s v="auto.png"/>
  </r>
  <r>
    <s v="auto"/>
    <d v="2024-07-04T00:00:00"/>
    <d v="1899-12-30T20:02:53"/>
    <s v="completed"/>
    <s v="Hosur Road Mews"/>
    <s v="Kalena Agrahara Quay"/>
    <n v="118"/>
    <s v="RD3068623733209564"/>
    <n v="8.73"/>
    <n v="786.82"/>
    <n v="11.43"/>
    <n v="798.25"/>
    <s v="Paytm"/>
    <s v="July"/>
    <s v="Thursday"/>
    <n v="20"/>
    <x v="1"/>
    <s v="auto.png"/>
  </r>
  <r>
    <s v="bike"/>
    <d v="2024-07-12T00:00:00"/>
    <d v="1899-12-30T13:23:03"/>
    <s v="cancelled"/>
    <s v="Harohalli Estate"/>
    <s v="Koramangala 7th Block Quay"/>
    <n v="83"/>
    <s v="RD8579094836000869"/>
    <n v="13.73"/>
    <n v="0"/>
    <n v="0"/>
    <n v="0"/>
    <s v="nan"/>
    <s v="July"/>
    <s v="Friday"/>
    <n v="13"/>
    <x v="4"/>
    <s v="bike.png"/>
  </r>
  <r>
    <s v="cab economy"/>
    <d v="2024-08-02T00:00:00"/>
    <d v="1899-12-30T22:10:28"/>
    <s v="completed"/>
    <s v="Yelahanka Valley"/>
    <s v="Benniganahalli 3rd Stage"/>
    <n v="113"/>
    <s v="RD8834154667001582"/>
    <n v="36.590000000000003"/>
    <n v="728.07"/>
    <n v="11.22"/>
    <n v="739.29000000000008"/>
    <s v="GPay"/>
    <s v="August"/>
    <s v="Friday"/>
    <n v="22"/>
    <x v="0"/>
    <s v="cab.png"/>
  </r>
  <r>
    <s v="auto"/>
    <d v="2024-07-19T00:00:00"/>
    <d v="1899-12-30T12:15:50"/>
    <s v="completed"/>
    <s v="Koramangala Square"/>
    <s v="Jakkur Garden"/>
    <n v="105"/>
    <s v="RD1841034633393683"/>
    <n v="46.21"/>
    <n v="120"/>
    <n v="20.99"/>
    <n v="140.99"/>
    <s v="Amazon Pay"/>
    <s v="July"/>
    <s v="Friday"/>
    <n v="12"/>
    <x v="1"/>
    <s v="auto.png"/>
  </r>
  <r>
    <s v="auto"/>
    <d v="2024-07-29T00:00:00"/>
    <d v="1899-12-30T18:41:53"/>
    <s v="completed"/>
    <s v="Bagalur Heights"/>
    <s v="Koramangala 7th Block Mews"/>
    <n v="72"/>
    <s v="RD7384524806929134"/>
    <n v="31.82"/>
    <n v="958.8"/>
    <n v="9.74"/>
    <n v="968.54"/>
    <s v="Paytm"/>
    <s v="July"/>
    <s v="Monday"/>
    <n v="18"/>
    <x v="1"/>
    <s v="auto.png"/>
  </r>
  <r>
    <s v="cab economy"/>
    <d v="2024-06-25T00:00:00"/>
    <d v="1899-12-30T04:11:25"/>
    <s v="completed"/>
    <s v="Rachenahalli Promenade"/>
    <s v="Chikkagubbi Pointe"/>
    <n v="40"/>
    <s v="RD6754903736987357"/>
    <n v="26.55"/>
    <n v="515.92999999999995"/>
    <n v="25.25"/>
    <n v="541.17999999999995"/>
    <s v="Amazon Pay"/>
    <s v="June"/>
    <s v="Tuesday"/>
    <n v="4"/>
    <x v="0"/>
    <s v="cab.png"/>
  </r>
  <r>
    <s v="auto"/>
    <d v="2024-08-04T00:00:00"/>
    <d v="1899-12-30T20:38:47"/>
    <s v="completed"/>
    <s v="Kalyan Nagar Dam"/>
    <s v="Yeshwanthpur Extension"/>
    <n v="103"/>
    <s v="RD9432241492870265"/>
    <n v="14.77"/>
    <n v="952.49"/>
    <n v="22.84"/>
    <n v="975.33"/>
    <s v="QR scan"/>
    <s v="August"/>
    <s v="Sunday"/>
    <n v="20"/>
    <x v="1"/>
    <s v="auto.png"/>
  </r>
  <r>
    <s v="auto"/>
    <d v="2024-06-20T00:00:00"/>
    <d v="1899-12-30T12:47:52"/>
    <s v="cancelled"/>
    <s v="Bellandur Valley"/>
    <s v="Horamavu Quarters"/>
    <n v="23"/>
    <s v="RD4982646741302511"/>
    <n v="40.92"/>
    <n v="0"/>
    <n v="0"/>
    <n v="0"/>
    <s v="nan"/>
    <s v="June"/>
    <s v="Thursday"/>
    <n v="12"/>
    <x v="1"/>
    <s v="auto.png"/>
  </r>
  <r>
    <s v="parcel"/>
    <d v="2024-07-08T00:00:00"/>
    <d v="1899-12-30T11:03:54"/>
    <s v="completed"/>
    <s v="Basavanagudi Cut"/>
    <s v="Vidyaranyapura Circle"/>
    <n v="105"/>
    <s v="RD4244271514587033"/>
    <n v="39.4"/>
    <n v="603.27"/>
    <n v="37.22"/>
    <n v="640.49"/>
    <s v="Amazon Pay"/>
    <s v="July"/>
    <s v="Monday"/>
    <n v="11"/>
    <x v="2"/>
    <s v="parcel.png"/>
  </r>
  <r>
    <s v="parcel"/>
    <d v="2024-07-22T00:00:00"/>
    <d v="1899-12-30T00:24:26"/>
    <s v="completed"/>
    <s v="Chikka Banaswadi Commons"/>
    <s v="Kumaraswamy Layout Landing"/>
    <n v="84"/>
    <s v="RD6159455354696789"/>
    <n v="24.09"/>
    <n v="71.7"/>
    <n v="47.3"/>
    <n v="119"/>
    <s v="Paytm"/>
    <s v="July"/>
    <s v="Monday"/>
    <n v="0"/>
    <x v="2"/>
    <s v="parcel.png"/>
  </r>
  <r>
    <s v="bike"/>
    <d v="2024-07-24T00:00:00"/>
    <d v="1899-12-30T16:28:02"/>
    <s v="completed"/>
    <s v="Banashankari Cove"/>
    <s v="Begur Passage"/>
    <n v="54"/>
    <s v="RD3190512250828275"/>
    <n v="19.07"/>
    <n v="380.56"/>
    <n v="19.649999999999999"/>
    <n v="400.21"/>
    <s v="QR scan"/>
    <s v="July"/>
    <s v="Wednesday"/>
    <n v="16"/>
    <x v="4"/>
    <s v="bike.png"/>
  </r>
  <r>
    <s v="bike lite"/>
    <d v="2024-07-23T00:00:00"/>
    <d v="1899-12-30T16:35:50"/>
    <s v="completed"/>
    <s v="Bagalur 5th Stage"/>
    <s v="Billekahalli 5th Stage"/>
    <n v="66"/>
    <s v="RD8370215832028326"/>
    <n v="31.87"/>
    <n v="250.67"/>
    <n v="16.88"/>
    <n v="267.55"/>
    <s v="QR scan"/>
    <s v="July"/>
    <s v="Tuesday"/>
    <n v="16"/>
    <x v="3"/>
    <s v="bikelite.png"/>
  </r>
  <r>
    <s v="bike lite"/>
    <d v="2024-06-20T00:00:00"/>
    <d v="1899-12-30T11:22:33"/>
    <s v="completed"/>
    <s v="ITI Layout Bridge"/>
    <s v="Jalahalli 1st Block"/>
    <n v="58"/>
    <s v="RD4944576283091785"/>
    <n v="45.78"/>
    <n v="675.51"/>
    <n v="44.79"/>
    <n v="720.3"/>
    <s v="Amazon Pay"/>
    <s v="June"/>
    <s v="Thursday"/>
    <n v="11"/>
    <x v="3"/>
    <s v="bikelite.png"/>
  </r>
  <r>
    <s v="auto"/>
    <d v="2024-07-18T00:00:00"/>
    <d v="1899-12-30T12:26:55"/>
    <s v="completed"/>
    <s v="Hebbal Kempapura Boulevard"/>
    <s v="Anekal Fields"/>
    <n v="108"/>
    <s v="RD1880073238506581"/>
    <n v="13.58"/>
    <n v="879.28"/>
    <n v="7.87"/>
    <n v="887.15"/>
    <s v="Paytm"/>
    <s v="July"/>
    <s v="Thursday"/>
    <n v="12"/>
    <x v="1"/>
    <s v="auto.png"/>
  </r>
  <r>
    <s v="parcel"/>
    <d v="2024-08-07T00:00:00"/>
    <d v="1899-12-30T22:13:18"/>
    <s v="completed"/>
    <s v="Banerghatta Road Close"/>
    <s v="Dommasandra Way"/>
    <n v="24"/>
    <s v="RD7826940182783601"/>
    <n v="33.299999999999997"/>
    <n v="170.94"/>
    <n v="1.07"/>
    <n v="172.01"/>
    <s v="Paytm"/>
    <s v="August"/>
    <s v="Wednesday"/>
    <n v="22"/>
    <x v="2"/>
    <s v="parcel.png"/>
  </r>
  <r>
    <s v="bike"/>
    <d v="2024-07-25T00:00:00"/>
    <d v="1899-12-30T23:12:06"/>
    <s v="completed"/>
    <s v="Jakkasandra Loop"/>
    <s v="Hennur Plaza"/>
    <n v="21"/>
    <s v="RD2610727266915221"/>
    <n v="24.15"/>
    <n v="173.53"/>
    <n v="40.590000000000003"/>
    <n v="214.12"/>
    <s v="QR scan"/>
    <s v="July"/>
    <s v="Thursday"/>
    <n v="23"/>
    <x v="4"/>
    <s v="bike.png"/>
  </r>
  <r>
    <s v="bike lite"/>
    <d v="2024-07-28T00:00:00"/>
    <d v="1899-12-30T23:53:09"/>
    <s v="completed"/>
    <s v="Madivala Cross"/>
    <s v="Kundalahalli Close"/>
    <n v="23"/>
    <s v="RD4966713433113520"/>
    <n v="2.38"/>
    <n v="229.48"/>
    <n v="10.97"/>
    <n v="240.45"/>
    <s v="QR scan"/>
    <s v="July"/>
    <s v="Sunday"/>
    <n v="23"/>
    <x v="3"/>
    <s v="bikelite.png"/>
  </r>
  <r>
    <s v="parcel"/>
    <d v="2024-07-17T00:00:00"/>
    <d v="1899-12-30T07:07:57"/>
    <s v="completed"/>
    <s v="Jalahalli Vista"/>
    <s v="Kothnur Quadrant"/>
    <n v="53"/>
    <s v="RD3256512483816722"/>
    <n v="24.96"/>
    <n v="548.48"/>
    <n v="41.48"/>
    <n v="589.96"/>
    <s v="GPay"/>
    <s v="July"/>
    <s v="Wednesday"/>
    <n v="7"/>
    <x v="2"/>
    <s v="parcel.png"/>
  </r>
  <r>
    <s v="cab economy"/>
    <d v="2024-06-23T00:00:00"/>
    <d v="1899-12-30T14:12:36"/>
    <s v="completed"/>
    <s v="Nagarbhavi Landing"/>
    <s v="MG Road Promenade"/>
    <n v="35"/>
    <s v="RD0497709921120393"/>
    <n v="29.62"/>
    <n v="178.79"/>
    <n v="30.55"/>
    <n v="209.34"/>
    <s v="Amazon Pay"/>
    <s v="June"/>
    <s v="Sunday"/>
    <n v="14"/>
    <x v="0"/>
    <s v="cab.png"/>
  </r>
  <r>
    <s v="parcel"/>
    <d v="2024-07-10T00:00:00"/>
    <d v="1899-12-30T10:41:51"/>
    <s v="completed"/>
    <s v="Ganganagar Mews"/>
    <s v="Adugodi Close"/>
    <n v="104"/>
    <s v="RD0882017071322580"/>
    <n v="46.52"/>
    <n v="520.75"/>
    <n v="27.49"/>
    <n v="548.24"/>
    <s v="GPay"/>
    <s v="July"/>
    <s v="Wednesday"/>
    <n v="10"/>
    <x v="2"/>
    <s v="parcel.png"/>
  </r>
  <r>
    <s v="bike"/>
    <d v="2024-07-11T00:00:00"/>
    <d v="1899-12-30T05:28:13"/>
    <s v="completed"/>
    <s v="Dooravani Nagar 5th Stage"/>
    <s v="Vijayanagar Loop"/>
    <n v="91"/>
    <s v="RD8428267843285706"/>
    <n v="32.729999999999997"/>
    <n v="346.13"/>
    <n v="31.12"/>
    <n v="377.25"/>
    <s v="Amazon Pay"/>
    <s v="July"/>
    <s v="Thursday"/>
    <n v="5"/>
    <x v="4"/>
    <s v="bike.png"/>
  </r>
  <r>
    <s v="bike"/>
    <d v="2024-07-30T00:00:00"/>
    <d v="1899-12-30T09:56:10"/>
    <s v="cancelled"/>
    <s v="Seshadripuram Plaza"/>
    <s v="Whitefield 5th Stage"/>
    <n v="33"/>
    <s v="RD2697674253083611"/>
    <n v="30.95"/>
    <n v="0"/>
    <n v="0"/>
    <n v="0"/>
    <s v="nan"/>
    <s v="July"/>
    <s v="Tuesday"/>
    <n v="9"/>
    <x v="4"/>
    <s v="bike.png"/>
  </r>
  <r>
    <s v="cab economy"/>
    <d v="2024-06-22T00:00:00"/>
    <d v="1899-12-30T02:49:33"/>
    <s v="completed"/>
    <s v="Hennur View"/>
    <s v="Electronic City Way"/>
    <n v="43"/>
    <s v="RD6616844150850674"/>
    <n v="7.59"/>
    <n v="913.03"/>
    <n v="49.97"/>
    <n v="963"/>
    <s v="Amazon Pay"/>
    <s v="June"/>
    <s v="Saturday"/>
    <n v="2"/>
    <x v="0"/>
    <s v="cab.png"/>
  </r>
  <r>
    <s v="auto"/>
    <d v="2024-06-30T00:00:00"/>
    <d v="1899-12-30T14:46:11"/>
    <s v="completed"/>
    <s v="Ashok Nagar Village"/>
    <s v="Bhuvaneshwari Nagar Nagar"/>
    <n v="94"/>
    <s v="RD1378847970550333"/>
    <n v="49.4"/>
    <n v="389.53"/>
    <n v="24.12"/>
    <n v="413.65"/>
    <s v="QR scan"/>
    <s v="June"/>
    <s v="Sunday"/>
    <n v="14"/>
    <x v="1"/>
    <s v="auto.png"/>
  </r>
  <r>
    <s v="cab economy"/>
    <d v="2024-07-26T00:00:00"/>
    <d v="1899-12-30T02:03:45"/>
    <s v="cancelled"/>
    <s v="Kanaka Nagar Quarters"/>
    <s v="Banashankari Mews"/>
    <n v="75"/>
    <s v="RD1092443562038180"/>
    <n v="29.82"/>
    <n v="0"/>
    <n v="0"/>
    <n v="0"/>
    <s v="nan"/>
    <s v="July"/>
    <s v="Friday"/>
    <n v="2"/>
    <x v="0"/>
    <s v="cab.png"/>
  </r>
  <r>
    <s v="bike"/>
    <d v="2024-08-06T00:00:00"/>
    <d v="1899-12-30T00:50:48"/>
    <s v="completed"/>
    <s v="Tavarekere Cut"/>
    <s v="Kothnur Mews"/>
    <n v="39"/>
    <s v="RD7220684835669755"/>
    <n v="47.87"/>
    <n v="570.77"/>
    <n v="1.6"/>
    <n v="572.37"/>
    <s v="Paytm"/>
    <s v="August"/>
    <s v="Tuesday"/>
    <n v="0"/>
    <x v="4"/>
    <s v="bike.png"/>
  </r>
  <r>
    <s v="auto"/>
    <d v="2024-06-17T00:00:00"/>
    <d v="1899-12-30T01:44:14"/>
    <s v="completed"/>
    <s v="Hebbal Kempapura Township"/>
    <s v="Kadubeesanahalli Works"/>
    <n v="13"/>
    <s v="RD6910401880916128"/>
    <n v="46.85"/>
    <n v="942.89"/>
    <n v="20.78"/>
    <n v="963.67"/>
    <s v="Paytm"/>
    <s v="June"/>
    <s v="Monday"/>
    <n v="1"/>
    <x v="1"/>
    <s v="auto.png"/>
  </r>
  <r>
    <s v="cab economy"/>
    <d v="2024-06-21T00:00:00"/>
    <d v="1899-12-30T22:38:04"/>
    <s v="completed"/>
    <s v="Banaswadi Sector"/>
    <s v="Kodigehalli Enclave"/>
    <n v="98"/>
    <s v="RD8075582263404287"/>
    <n v="44.27"/>
    <n v="908.55"/>
    <n v="3.9"/>
    <n v="912.44999999999993"/>
    <s v="QR scan"/>
    <s v="June"/>
    <s v="Friday"/>
    <n v="22"/>
    <x v="0"/>
    <s v="cab.png"/>
  </r>
  <r>
    <s v="bike"/>
    <d v="2024-08-13T00:00:00"/>
    <d v="1899-12-30T03:48:49"/>
    <s v="completed"/>
    <s v="Marathahalli 6th Stage"/>
    <s v="Domlur Side"/>
    <n v="84"/>
    <s v="RD6527925148738947"/>
    <n v="31.53"/>
    <n v="867.12"/>
    <n v="44.71"/>
    <n v="911.83"/>
    <s v="QR scan"/>
    <s v="August"/>
    <s v="Tuesday"/>
    <n v="3"/>
    <x v="4"/>
    <s v="bike.png"/>
  </r>
  <r>
    <s v="cab economy"/>
    <d v="2024-06-19T00:00:00"/>
    <d v="1899-12-30T04:24:12"/>
    <s v="completed"/>
    <s v="Mahalakshmi Layout Landing"/>
    <s v="Thanisandra Side"/>
    <n v="48"/>
    <s v="RD4199160194792235"/>
    <n v="26.62"/>
    <n v="494.18"/>
    <n v="46.21"/>
    <n v="540.39"/>
    <s v="Amazon Pay"/>
    <s v="June"/>
    <s v="Wednesday"/>
    <n v="4"/>
    <x v="0"/>
    <s v="cab.png"/>
  </r>
  <r>
    <s v="cab economy"/>
    <d v="2024-08-12T00:00:00"/>
    <d v="1899-12-30T01:30:36"/>
    <s v="completed"/>
    <s v="Adugodi Quarry"/>
    <s v="Kalyan Nagar Bay"/>
    <n v="49"/>
    <s v="RD1768752998225005"/>
    <n v="31.04"/>
    <n v="670.2"/>
    <n v="25.58"/>
    <n v="695.78000000000009"/>
    <s v="Amazon Pay"/>
    <s v="August"/>
    <s v="Monday"/>
    <n v="1"/>
    <x v="0"/>
    <s v="cab.png"/>
  </r>
  <r>
    <s v="bike"/>
    <d v="2024-06-21T00:00:00"/>
    <d v="1899-12-30T12:35:45"/>
    <s v="completed"/>
    <s v="Begur Dam"/>
    <s v="Srirampura District"/>
    <n v="24"/>
    <s v="RD6663943216492787"/>
    <n v="2.0499999999999998"/>
    <n v="387.39"/>
    <n v="33.799999999999997"/>
    <n v="421.19"/>
    <s v="Amazon Pay"/>
    <s v="June"/>
    <s v="Friday"/>
    <n v="12"/>
    <x v="4"/>
    <s v="bike.png"/>
  </r>
  <r>
    <s v="parcel"/>
    <d v="2024-07-01T00:00:00"/>
    <d v="1899-12-30T07:20:59"/>
    <s v="cancelled"/>
    <s v="Hebbal Kempapura Grove"/>
    <s v="Ashok Nagar Complex"/>
    <n v="53"/>
    <s v="RD4786629924730547"/>
    <n v="19.23"/>
    <n v="0"/>
    <n v="0"/>
    <n v="0"/>
    <s v="nan"/>
    <s v="July"/>
    <s v="Monday"/>
    <n v="7"/>
    <x v="2"/>
    <s v="parcel.png"/>
  </r>
  <r>
    <s v="cab economy"/>
    <d v="2024-08-11T00:00:00"/>
    <d v="1899-12-30T05:35:34"/>
    <s v="completed"/>
    <s v="Attibele Loop"/>
    <s v="Kanaka Nagar Hills"/>
    <n v="44"/>
    <s v="RD7250858403806155"/>
    <n v="17.809999999999999"/>
    <n v="978.57"/>
    <n v="41.03"/>
    <n v="1019.6"/>
    <s v="Paytm"/>
    <s v="August"/>
    <s v="Sunday"/>
    <n v="5"/>
    <x v="0"/>
    <s v="cab.png"/>
  </r>
  <r>
    <s v="cab economy"/>
    <d v="2024-07-28T00:00:00"/>
    <d v="1899-12-30T12:28:35"/>
    <s v="completed"/>
    <s v="Nandini Layout Side"/>
    <s v="Bagalur 4th Block"/>
    <n v="82"/>
    <s v="RD3488064584625201"/>
    <n v="16.86"/>
    <n v="660.62"/>
    <n v="1.1299999999999999"/>
    <n v="661.75"/>
    <s v="Paytm"/>
    <s v="July"/>
    <s v="Sunday"/>
    <n v="12"/>
    <x v="0"/>
    <s v="cab.png"/>
  </r>
  <r>
    <s v="bike"/>
    <d v="2024-07-16T00:00:00"/>
    <d v="1899-12-30T01:35:31"/>
    <s v="completed"/>
    <s v="HRBR Layout Square"/>
    <s v="Begur Fork"/>
    <n v="75"/>
    <s v="RD5206630205036410"/>
    <n v="31.74"/>
    <n v="715.81"/>
    <n v="42.92"/>
    <n v="758.7299999999999"/>
    <s v="Amazon Pay"/>
    <s v="July"/>
    <s v="Tuesday"/>
    <n v="1"/>
    <x v="4"/>
    <s v="bike.png"/>
  </r>
  <r>
    <s v="cab economy"/>
    <d v="2024-07-18T00:00:00"/>
    <d v="1899-12-30T01:42:30"/>
    <s v="completed"/>
    <s v="Ulsoor 1st Block"/>
    <s v="Mahalakshmi Layout Enclave"/>
    <n v="58"/>
    <s v="RD5709474237123926"/>
    <n v="13.77"/>
    <n v="969.18"/>
    <n v="33.64"/>
    <n v="1002.8199999999999"/>
    <s v="GPay"/>
    <s v="July"/>
    <s v="Thursday"/>
    <n v="1"/>
    <x v="0"/>
    <s v="cab.png"/>
  </r>
  <r>
    <s v="auto"/>
    <d v="2024-07-01T00:00:00"/>
    <d v="1899-12-30T14:15:28"/>
    <s v="completed"/>
    <s v="Chikkabellandur Cut"/>
    <s v="JP Nagar 6th Block"/>
    <n v="27"/>
    <s v="RD9506530981246121"/>
    <n v="43.32"/>
    <n v="75.599999999999994"/>
    <n v="40.92"/>
    <n v="116.52"/>
    <s v="GPay"/>
    <s v="July"/>
    <s v="Monday"/>
    <n v="14"/>
    <x v="1"/>
    <s v="auto.png"/>
  </r>
  <r>
    <s v="parcel"/>
    <d v="2024-08-06T00:00:00"/>
    <d v="1899-12-30T13:32:57"/>
    <s v="completed"/>
    <s v="Mahadevapura 3rd Stage"/>
    <s v="Bhuvaneshwari Nagar 2nd Block"/>
    <n v="80"/>
    <s v="RD4352563434657045"/>
    <n v="31.71"/>
    <n v="786.83"/>
    <n v="19.739999999999998"/>
    <n v="806.57"/>
    <s v="Amazon Pay"/>
    <s v="August"/>
    <s v="Tuesday"/>
    <n v="13"/>
    <x v="2"/>
    <s v="parcel.png"/>
  </r>
  <r>
    <s v="auto"/>
    <d v="2024-08-08T00:00:00"/>
    <d v="1899-12-30T20:00:27"/>
    <s v="completed"/>
    <s v="Benniganahalli Road"/>
    <s v="Indiranagar District"/>
    <n v="36"/>
    <s v="RD1009452250116342"/>
    <n v="34.11"/>
    <n v="605.30999999999995"/>
    <n v="14.94"/>
    <n v="620.25"/>
    <s v="GPay"/>
    <s v="August"/>
    <s v="Thursday"/>
    <n v="20"/>
    <x v="1"/>
    <s v="auto.png"/>
  </r>
  <r>
    <s v="auto"/>
    <d v="2024-08-08T00:00:00"/>
    <d v="1899-12-30T07:15:22"/>
    <s v="completed"/>
    <s v="Jakkur Cutting"/>
    <s v="Devarachikkanahalli Lane"/>
    <n v="21"/>
    <s v="RD6998831494110731"/>
    <n v="47.67"/>
    <n v="326.58999999999997"/>
    <n v="36.76"/>
    <n v="363.34999999999997"/>
    <s v="GPay"/>
    <s v="August"/>
    <s v="Thursday"/>
    <n v="7"/>
    <x v="1"/>
    <s v="auto.png"/>
  </r>
  <r>
    <s v="cab economy"/>
    <d v="2024-07-14T00:00:00"/>
    <d v="1899-12-30T00:24:54"/>
    <s v="completed"/>
    <s v="BTM Layout Viewpoint"/>
    <s v="Sonnenahalli Esplanade"/>
    <n v="82"/>
    <s v="RD4217261127867387"/>
    <n v="42.09"/>
    <n v="998.96"/>
    <n v="9.07"/>
    <n v="1008.0300000000001"/>
    <s v="GPay"/>
    <s v="July"/>
    <s v="Sunday"/>
    <n v="0"/>
    <x v="0"/>
    <s v="cab.png"/>
  </r>
  <r>
    <s v="cab economy"/>
    <d v="2024-07-20T00:00:00"/>
    <d v="1899-12-30T09:05:37"/>
    <s v="completed"/>
    <s v="Frazer Town Road"/>
    <s v="Subramanyapura Nagar"/>
    <n v="45"/>
    <s v="RD8333014919039628"/>
    <n v="41.63"/>
    <n v="390.27"/>
    <n v="18.190000000000001"/>
    <n v="408.46"/>
    <s v="Paytm"/>
    <s v="July"/>
    <s v="Saturday"/>
    <n v="9"/>
    <x v="0"/>
    <s v="cab.png"/>
  </r>
  <r>
    <s v="cab economy"/>
    <d v="2024-06-28T00:00:00"/>
    <d v="1899-12-30T19:25:01"/>
    <s v="completed"/>
    <s v="Kodigehalli Alcove"/>
    <s v="Banerghatta Road Pointe"/>
    <n v="100"/>
    <s v="RD8099954555676293"/>
    <n v="9.1300000000000008"/>
    <n v="957.41"/>
    <n v="20.78"/>
    <n v="978.18999999999994"/>
    <s v="QR scan"/>
    <s v="June"/>
    <s v="Friday"/>
    <n v="19"/>
    <x v="0"/>
    <s v="cab.png"/>
  </r>
  <r>
    <s v="bike"/>
    <d v="2024-08-16T00:00:00"/>
    <d v="1899-12-30T12:57:28"/>
    <s v="completed"/>
    <s v="Bommanahalli Track"/>
    <s v="Kalyan Nagar Fork"/>
    <n v="102"/>
    <s v="RD4667924574313978"/>
    <n v="30.27"/>
    <n v="883.29"/>
    <n v="17"/>
    <n v="900.29"/>
    <s v="QR scan"/>
    <s v="August"/>
    <s v="Friday"/>
    <n v="12"/>
    <x v="4"/>
    <s v="bike.png"/>
  </r>
  <r>
    <s v="bike"/>
    <d v="2024-06-25T00:00:00"/>
    <d v="1899-12-30T08:51:51"/>
    <s v="completed"/>
    <s v="Kasturi Nagar Heights"/>
    <s v="Babusapalya Vista"/>
    <n v="55"/>
    <s v="RD0106266457716168"/>
    <n v="23.24"/>
    <n v="605.47"/>
    <n v="32.54"/>
    <n v="638.01"/>
    <s v="Paytm"/>
    <s v="June"/>
    <s v="Tuesday"/>
    <n v="8"/>
    <x v="4"/>
    <s v="bike.png"/>
  </r>
  <r>
    <s v="bike"/>
    <d v="2024-08-01T00:00:00"/>
    <d v="1899-12-30T21:23:20"/>
    <s v="completed"/>
    <s v="Seshadripuram Village"/>
    <s v="Nelamangala 2nd Stage"/>
    <n v="12"/>
    <s v="RD9974334540974535"/>
    <n v="23.67"/>
    <n v="77.209999999999994"/>
    <n v="49.44"/>
    <n v="126.64999999999999"/>
    <s v="Paytm"/>
    <s v="August"/>
    <s v="Thursday"/>
    <n v="21"/>
    <x v="4"/>
    <s v="bike.png"/>
  </r>
  <r>
    <s v="cab economy"/>
    <d v="2024-06-21T00:00:00"/>
    <d v="1899-12-30T15:22:56"/>
    <s v="completed"/>
    <s v="Ramamurthy Nagar Cove"/>
    <s v="Kadubeesanahalli Fork"/>
    <n v="17"/>
    <s v="RD9098179360372083"/>
    <n v="5.25"/>
    <n v="947.21"/>
    <n v="39.89"/>
    <n v="987.1"/>
    <s v="Amazon Pay"/>
    <s v="June"/>
    <s v="Friday"/>
    <n v="15"/>
    <x v="0"/>
    <s v="cab.png"/>
  </r>
  <r>
    <s v="bike"/>
    <d v="2024-07-20T00:00:00"/>
    <d v="1899-12-30T20:12:12"/>
    <s v="completed"/>
    <s v="Koramangala 4th Block Viewpoint"/>
    <s v="Kudlu Gate Trail"/>
    <n v="102"/>
    <s v="RD2390720418256192"/>
    <n v="33.6"/>
    <n v="833.52"/>
    <n v="47.29"/>
    <n v="880.81"/>
    <s v="Amazon Pay"/>
    <s v="July"/>
    <s v="Saturday"/>
    <n v="20"/>
    <x v="4"/>
    <s v="bike.png"/>
  </r>
  <r>
    <s v="bike"/>
    <d v="2024-08-13T00:00:00"/>
    <d v="1899-12-30T06:30:52"/>
    <s v="completed"/>
    <s v="Hosur Road Quarry"/>
    <s v="Yelahanka New Town 3rd Block"/>
    <n v="100"/>
    <s v="RD0062278515209579"/>
    <n v="43.45"/>
    <n v="962.44"/>
    <n v="45.15"/>
    <n v="1007.59"/>
    <s v="Paytm"/>
    <s v="August"/>
    <s v="Tuesday"/>
    <n v="6"/>
    <x v="4"/>
    <s v="bike.png"/>
  </r>
  <r>
    <s v="parcel"/>
    <d v="2024-06-21T00:00:00"/>
    <d v="1899-12-30T02:36:37"/>
    <s v="cancelled"/>
    <s v="Kothaguda Bridge"/>
    <s v="Naganathapura Quadrant"/>
    <n v="45"/>
    <s v="RD0404238030310280"/>
    <n v="44.81"/>
    <n v="0"/>
    <n v="0"/>
    <n v="0"/>
    <s v="nan"/>
    <s v="June"/>
    <s v="Friday"/>
    <n v="2"/>
    <x v="2"/>
    <s v="parcel.png"/>
  </r>
  <r>
    <s v="bike"/>
    <d v="2024-06-27T00:00:00"/>
    <d v="1899-12-30T16:18:01"/>
    <s v="completed"/>
    <s v="Seshadripuram Commons"/>
    <s v="Mysore Road Cove"/>
    <n v="31"/>
    <s v="RD4215158789676713"/>
    <n v="10.95"/>
    <n v="211.36"/>
    <n v="43.42"/>
    <n v="254.78000000000003"/>
    <s v="Amazon Pay"/>
    <s v="June"/>
    <s v="Thursday"/>
    <n v="16"/>
    <x v="4"/>
    <s v="bike.png"/>
  </r>
  <r>
    <s v="bike"/>
    <d v="2024-08-06T00:00:00"/>
    <d v="1899-12-30T10:19:50"/>
    <s v="completed"/>
    <s v="Vijayanagar Alcove"/>
    <s v="Anjanapura 5th Block"/>
    <n v="33"/>
    <s v="RD1665424326932377"/>
    <n v="6.23"/>
    <n v="584.24"/>
    <n v="18.2"/>
    <n v="602.44000000000005"/>
    <s v="QR scan"/>
    <s v="August"/>
    <s v="Tuesday"/>
    <n v="10"/>
    <x v="4"/>
    <s v="bike.png"/>
  </r>
  <r>
    <s v="auto"/>
    <d v="2024-06-18T00:00:00"/>
    <d v="1899-12-30T01:49:07"/>
    <s v="cancelled"/>
    <s v="Pai Layout Heights"/>
    <s v="Hosur Road Way"/>
    <n v="20"/>
    <s v="RD6806366459101775"/>
    <n v="25.86"/>
    <n v="0"/>
    <n v="0"/>
    <n v="0"/>
    <s v="nan"/>
    <s v="June"/>
    <s v="Tuesday"/>
    <n v="1"/>
    <x v="1"/>
    <s v="auto.png"/>
  </r>
  <r>
    <s v="cab economy"/>
    <d v="2024-06-26T00:00:00"/>
    <d v="1899-12-30T00:45:01"/>
    <s v="completed"/>
    <s v="Hosur Road Bay"/>
    <s v="Kothaguda Arc"/>
    <n v="93"/>
    <s v="RD2823971672466221"/>
    <n v="34.9"/>
    <n v="791.72"/>
    <n v="6.24"/>
    <n v="797.96"/>
    <s v="Amazon Pay"/>
    <s v="June"/>
    <s v="Wednesday"/>
    <n v="0"/>
    <x v="0"/>
    <s v="cab.png"/>
  </r>
  <r>
    <s v="parcel"/>
    <d v="2024-08-10T00:00:00"/>
    <d v="1899-12-30T01:34:15"/>
    <s v="completed"/>
    <s v="Jalahalli Cut"/>
    <s v="Horamavu Pass"/>
    <n v="45"/>
    <s v="RD2905654349832389"/>
    <n v="19.239999999999998"/>
    <n v="822.96"/>
    <n v="49.39"/>
    <n v="872.35"/>
    <s v="GPay"/>
    <s v="August"/>
    <s v="Saturday"/>
    <n v="1"/>
    <x v="2"/>
    <s v="parcel.png"/>
  </r>
  <r>
    <s v="bike"/>
    <d v="2024-06-28T00:00:00"/>
    <d v="1899-12-30T23:02:21"/>
    <s v="completed"/>
    <s v="Balagere Cutting"/>
    <s v="Basavanagudi Pass"/>
    <n v="39"/>
    <s v="RD0844096296259472"/>
    <n v="45.85"/>
    <n v="221.09"/>
    <n v="2.83"/>
    <n v="223.92000000000002"/>
    <s v="Paytm"/>
    <s v="June"/>
    <s v="Friday"/>
    <n v="23"/>
    <x v="4"/>
    <s v="bike.png"/>
  </r>
  <r>
    <s v="parcel"/>
    <d v="2024-06-29T00:00:00"/>
    <d v="1899-12-30T14:49:24"/>
    <s v="completed"/>
    <s v="Basavanagudi Enclave"/>
    <s v="Bhadrappa Layout Viewpoint"/>
    <n v="40"/>
    <s v="RD9111904691826753"/>
    <n v="34.58"/>
    <n v="836.46"/>
    <n v="39.74"/>
    <n v="876.2"/>
    <s v="Paytm"/>
    <s v="June"/>
    <s v="Saturday"/>
    <n v="14"/>
    <x v="2"/>
    <s v="parcel.png"/>
  </r>
  <r>
    <s v="bike"/>
    <d v="2024-08-05T00:00:00"/>
    <d v="1899-12-30T20:23:29"/>
    <s v="completed"/>
    <s v="Rachenahalli Passage"/>
    <s v="Basavanagudi 1st Block"/>
    <n v="24"/>
    <s v="RD1735296928739651"/>
    <n v="17.12"/>
    <n v="870.88"/>
    <n v="11.35"/>
    <n v="882.23"/>
    <s v="QR scan"/>
    <s v="August"/>
    <s v="Monday"/>
    <n v="20"/>
    <x v="4"/>
    <s v="bike.png"/>
  </r>
  <r>
    <s v="parcel"/>
    <d v="2024-07-07T00:00:00"/>
    <d v="1899-12-30T22:04:17"/>
    <s v="completed"/>
    <s v="Bhadrappa Layout Garden"/>
    <s v="Kasavanahalli Promenade"/>
    <n v="90"/>
    <s v="RD2599372584483193"/>
    <n v="12.78"/>
    <n v="461.98"/>
    <n v="26.09"/>
    <n v="488.07"/>
    <s v="Amazon Pay"/>
    <s v="July"/>
    <s v="Sunday"/>
    <n v="22"/>
    <x v="2"/>
    <s v="parcel.png"/>
  </r>
  <r>
    <s v="bike"/>
    <d v="2024-07-26T00:00:00"/>
    <d v="1899-12-30T04:53:58"/>
    <s v="completed"/>
    <s v="Doddaballapur Garden"/>
    <s v="Kanaka Nagar Summit"/>
    <n v="26"/>
    <s v="RD4724622743610275"/>
    <n v="35.79"/>
    <n v="802.19"/>
    <n v="11.47"/>
    <n v="813.66000000000008"/>
    <s v="GPay"/>
    <s v="July"/>
    <s v="Friday"/>
    <n v="4"/>
    <x v="4"/>
    <s v="bike.png"/>
  </r>
  <r>
    <s v="bike"/>
    <d v="2024-08-16T00:00:00"/>
    <d v="1899-12-30T14:17:35"/>
    <s v="completed"/>
    <s v="Sadashiva Nagar Vista"/>
    <s v="Chokkanahalli Dam"/>
    <n v="109"/>
    <s v="RD7535971500628074"/>
    <n v="32.83"/>
    <n v="556.6"/>
    <n v="43.75"/>
    <n v="600.35"/>
    <s v="GPay"/>
    <s v="August"/>
    <s v="Friday"/>
    <n v="14"/>
    <x v="4"/>
    <s v="bike.png"/>
  </r>
  <r>
    <s v="auto"/>
    <d v="2024-07-13T00:00:00"/>
    <d v="1899-12-30T20:21:30"/>
    <s v="completed"/>
    <s v="Billekahalli Landing"/>
    <s v="Kanakapura 6th Stage"/>
    <n v="18"/>
    <s v="RD5203090729421080"/>
    <n v="10.77"/>
    <n v="246.87"/>
    <n v="30.09"/>
    <n v="276.95999999999998"/>
    <s v="Amazon Pay"/>
    <s v="July"/>
    <s v="Saturday"/>
    <n v="20"/>
    <x v="1"/>
    <s v="auto.png"/>
  </r>
  <r>
    <s v="cab economy"/>
    <d v="2024-07-17T00:00:00"/>
    <d v="1899-12-30T06:27:07"/>
    <s v="completed"/>
    <s v="Thanisandra Cross"/>
    <s v="Ramnagar Esplanade"/>
    <n v="12"/>
    <s v="RD4977919826800295"/>
    <n v="19.670000000000002"/>
    <n v="149.43"/>
    <n v="37.28"/>
    <n v="186.71"/>
    <s v="GPay"/>
    <s v="July"/>
    <s v="Wednesday"/>
    <n v="6"/>
    <x v="0"/>
    <s v="cab.png"/>
  </r>
  <r>
    <s v="auto"/>
    <d v="2024-08-16T00:00:00"/>
    <d v="1899-12-30T15:33:01"/>
    <s v="completed"/>
    <s v="Lingarajapuram Crescent"/>
    <s v="Naganathapura Way"/>
    <n v="102"/>
    <s v="RD2394111684018080"/>
    <n v="47.98"/>
    <n v="483.4"/>
    <n v="28.95"/>
    <n v="512.35"/>
    <s v="GPay"/>
    <s v="August"/>
    <s v="Friday"/>
    <n v="15"/>
    <x v="1"/>
    <s v="auto.png"/>
  </r>
  <r>
    <s v="cab economy"/>
    <d v="2024-08-02T00:00:00"/>
    <d v="1899-12-30T17:34:40"/>
    <s v="completed"/>
    <s v="Anjanapura Loop"/>
    <s v="Peenya Heights"/>
    <n v="36"/>
    <s v="RD5187944084306963"/>
    <n v="29.16"/>
    <n v="659.56"/>
    <n v="35.18"/>
    <n v="694.7399999999999"/>
    <s v="QR scan"/>
    <s v="August"/>
    <s v="Friday"/>
    <n v="17"/>
    <x v="0"/>
    <s v="cab.png"/>
  </r>
  <r>
    <s v="cab economy"/>
    <d v="2024-07-05T00:00:00"/>
    <d v="1899-12-30T13:09:28"/>
    <s v="completed"/>
    <s v="Dooravani Nagar Enclave"/>
    <s v="Rajajinagar Township"/>
    <n v="23"/>
    <s v="RD9549257998368814"/>
    <n v="22.23"/>
    <n v="269.83"/>
    <n v="16.670000000000002"/>
    <n v="286.5"/>
    <s v="GPay"/>
    <s v="July"/>
    <s v="Friday"/>
    <n v="13"/>
    <x v="0"/>
    <s v="cab.png"/>
  </r>
  <r>
    <s v="bike"/>
    <d v="2024-08-03T00:00:00"/>
    <d v="1899-12-30T21:43:46"/>
    <s v="completed"/>
    <s v="Sadashiva Nagar Colony"/>
    <s v="Gottigere Park"/>
    <n v="78"/>
    <s v="RD6875291079508155"/>
    <n v="35.14"/>
    <n v="403.53"/>
    <n v="9.56"/>
    <n v="413.09"/>
    <s v="Paytm"/>
    <s v="August"/>
    <s v="Saturday"/>
    <n v="21"/>
    <x v="4"/>
    <s v="bike.png"/>
  </r>
  <r>
    <s v="parcel"/>
    <d v="2024-07-21T00:00:00"/>
    <d v="1899-12-30T14:07:14"/>
    <s v="completed"/>
    <s v="Jakkasandra Depot"/>
    <s v="Banashankari Place"/>
    <n v="79"/>
    <s v="RD0609525483064287"/>
    <n v="38.4"/>
    <n v="320.23"/>
    <n v="38.799999999999997"/>
    <n v="359.03000000000003"/>
    <s v="GPay"/>
    <s v="July"/>
    <s v="Sunday"/>
    <n v="14"/>
    <x v="2"/>
    <s v="parcel.png"/>
  </r>
  <r>
    <s v="bike"/>
    <d v="2024-08-04T00:00:00"/>
    <d v="1899-12-30T07:38:00"/>
    <s v="completed"/>
    <s v="Sanjay Nagar Plaza"/>
    <s v="Nandini Layout Cut"/>
    <n v="31"/>
    <s v="RD2560314468127411"/>
    <n v="27.93"/>
    <n v="964.26"/>
    <n v="47.1"/>
    <n v="1011.36"/>
    <s v="QR scan"/>
    <s v="August"/>
    <s v="Sunday"/>
    <n v="7"/>
    <x v="4"/>
    <s v="bike.png"/>
  </r>
  <r>
    <s v="parcel"/>
    <d v="2024-07-31T00:00:00"/>
    <d v="1899-12-30T10:29:03"/>
    <s v="completed"/>
    <s v="Mahadevapura Quay"/>
    <s v="Tavarekere Cross"/>
    <n v="26"/>
    <s v="RD2884407075442643"/>
    <n v="17.48"/>
    <n v="988.78"/>
    <n v="45.5"/>
    <n v="1034.28"/>
    <s v="Amazon Pay"/>
    <s v="July"/>
    <s v="Wednesday"/>
    <n v="10"/>
    <x v="2"/>
    <s v="parcel.png"/>
  </r>
  <r>
    <s v="bike"/>
    <d v="2024-07-19T00:00:00"/>
    <d v="1899-12-30T15:02:22"/>
    <s v="completed"/>
    <s v="Dodda Banaswadi Square"/>
    <s v="Dodda Banaswadi Zone"/>
    <n v="100"/>
    <s v="RD5273228959210648"/>
    <n v="42.24"/>
    <n v="905.45"/>
    <n v="36.25"/>
    <n v="941.7"/>
    <s v="QR scan"/>
    <s v="July"/>
    <s v="Friday"/>
    <n v="15"/>
    <x v="4"/>
    <s v="bike.png"/>
  </r>
  <r>
    <s v="bike"/>
    <d v="2024-07-28T00:00:00"/>
    <d v="1899-12-30T15:57:23"/>
    <s v="cancelled"/>
    <s v="Yelahanka Pointe"/>
    <s v="Kudlu Close"/>
    <n v="48"/>
    <s v="RD5549251836587593"/>
    <n v="35.15"/>
    <n v="0"/>
    <n v="0"/>
    <n v="0"/>
    <s v="nan"/>
    <s v="July"/>
    <s v="Sunday"/>
    <n v="15"/>
    <x v="4"/>
    <s v="bike.png"/>
  </r>
  <r>
    <s v="bike"/>
    <d v="2024-06-30T00:00:00"/>
    <d v="1899-12-30T15:49:14"/>
    <s v="completed"/>
    <s v="Pai Layout Cove"/>
    <s v="Ashok Nagar Colony"/>
    <n v="21"/>
    <s v="RD8197568715301641"/>
    <n v="14.89"/>
    <n v="473.52"/>
    <n v="42.86"/>
    <n v="516.38"/>
    <s v="Paytm"/>
    <s v="June"/>
    <s v="Sunday"/>
    <n v="15"/>
    <x v="4"/>
    <s v="bike.png"/>
  </r>
  <r>
    <s v="bike"/>
    <d v="2024-08-08T00:00:00"/>
    <d v="1899-12-30T11:50:11"/>
    <s v="completed"/>
    <s v="Amruthahalli Viewpoint"/>
    <s v="Lingarajapuram Heights"/>
    <n v="99"/>
    <s v="RD6127215701366043"/>
    <n v="19.89"/>
    <n v="494.1"/>
    <n v="19.03"/>
    <n v="513.13"/>
    <s v="GPay"/>
    <s v="August"/>
    <s v="Thursday"/>
    <n v="11"/>
    <x v="4"/>
    <s v="bike.png"/>
  </r>
  <r>
    <s v="parcel"/>
    <d v="2024-07-25T00:00:00"/>
    <d v="1899-12-30T19:38:49"/>
    <s v="cancelled"/>
    <s v="Pai Layout Quadrant"/>
    <s v="Giri Nagar Fork"/>
    <n v="106"/>
    <s v="RD0673306194280311"/>
    <n v="26.62"/>
    <n v="0"/>
    <n v="0"/>
    <n v="0"/>
    <s v="nan"/>
    <s v="July"/>
    <s v="Thursday"/>
    <n v="19"/>
    <x v="2"/>
    <s v="parcel.png"/>
  </r>
  <r>
    <s v="bike"/>
    <d v="2024-06-18T00:00:00"/>
    <d v="1899-12-30T19:55:22"/>
    <s v="cancelled"/>
    <s v="Gottigere Dam"/>
    <s v="Jayanagar Quarters"/>
    <n v="81"/>
    <s v="RD7856410338508039"/>
    <n v="34.36"/>
    <n v="0"/>
    <n v="0"/>
    <n v="0"/>
    <s v="nan"/>
    <s v="June"/>
    <s v="Tuesday"/>
    <n v="19"/>
    <x v="4"/>
    <s v="bike.png"/>
  </r>
  <r>
    <s v="auto"/>
    <d v="2024-08-11T00:00:00"/>
    <d v="1899-12-30T09:58:35"/>
    <s v="completed"/>
    <s v="Nagarbhavi Terrace"/>
    <s v="Horamavu Agara Garden"/>
    <n v="82"/>
    <s v="RD1327463251343124"/>
    <n v="31.83"/>
    <n v="786.74"/>
    <n v="43.52"/>
    <n v="830.26"/>
    <s v="Amazon Pay"/>
    <s v="August"/>
    <s v="Sunday"/>
    <n v="9"/>
    <x v="1"/>
    <s v="auto.png"/>
  </r>
  <r>
    <s v="cab economy"/>
    <d v="2024-06-19T00:00:00"/>
    <d v="1899-12-30T23:00:07"/>
    <s v="completed"/>
    <s v="Begur Commons"/>
    <s v="Koramangala 8th Block Cross"/>
    <n v="22"/>
    <s v="RD6893516359932276"/>
    <n v="8.3000000000000007"/>
    <n v="155.71"/>
    <n v="21.76"/>
    <n v="177.47"/>
    <s v="QR scan"/>
    <s v="June"/>
    <s v="Wednesday"/>
    <n v="23"/>
    <x v="0"/>
    <s v="cab.png"/>
  </r>
  <r>
    <s v="bike"/>
    <d v="2024-07-19T00:00:00"/>
    <d v="1899-12-30T14:46:33"/>
    <s v="completed"/>
    <s v="Banerghatta Road Sector"/>
    <s v="Koramangala 4th Block Quarters"/>
    <n v="111"/>
    <s v="RD0256716475431336"/>
    <n v="22.65"/>
    <n v="347.24"/>
    <n v="15.07"/>
    <n v="362.31"/>
    <s v="Paytm"/>
    <s v="July"/>
    <s v="Friday"/>
    <n v="14"/>
    <x v="4"/>
    <s v="bike.png"/>
  </r>
  <r>
    <s v="parcel"/>
    <d v="2024-08-14T00:00:00"/>
    <d v="1899-12-30T06:41:08"/>
    <s v="completed"/>
    <s v="Banerghatta Road Terrace"/>
    <s v="Anekal Track"/>
    <n v="90"/>
    <s v="RD8266055129154145"/>
    <n v="11.53"/>
    <n v="706.13"/>
    <n v="8.86"/>
    <n v="714.99"/>
    <s v="Paytm"/>
    <s v="August"/>
    <s v="Wednesday"/>
    <n v="6"/>
    <x v="2"/>
    <s v="parcel.png"/>
  </r>
  <r>
    <s v="parcel"/>
    <d v="2024-06-23T00:00:00"/>
    <d v="1899-12-30T19:35:32"/>
    <s v="completed"/>
    <s v="Bellandur Nagar"/>
    <s v="Jalahalli Extension"/>
    <n v="108"/>
    <s v="RD9121015705097828"/>
    <n v="26.37"/>
    <n v="795.7"/>
    <n v="20.13"/>
    <n v="815.83"/>
    <s v="Amazon Pay"/>
    <s v="June"/>
    <s v="Sunday"/>
    <n v="19"/>
    <x v="2"/>
    <s v="parcel.png"/>
  </r>
  <r>
    <s v="auto"/>
    <d v="2024-08-06T00:00:00"/>
    <d v="1899-12-30T19:35:35"/>
    <s v="completed"/>
    <s v="Ramamurthy Nagar Place"/>
    <s v="Sarjapur Drive"/>
    <n v="74"/>
    <s v="RD0096520583788832"/>
    <n v="23.04"/>
    <n v="253.81"/>
    <n v="2.89"/>
    <n v="256.7"/>
    <s v="Amazon Pay"/>
    <s v="August"/>
    <s v="Tuesday"/>
    <n v="19"/>
    <x v="1"/>
    <s v="auto.png"/>
  </r>
  <r>
    <s v="bike lite"/>
    <d v="2024-08-07T00:00:00"/>
    <d v="1899-12-30T22:04:14"/>
    <s v="completed"/>
    <s v="Kasavanahalli Pass"/>
    <s v="Koramangala 8th Block Township"/>
    <n v="106"/>
    <s v="RD7348574643142781"/>
    <n v="37.01"/>
    <n v="154.63"/>
    <n v="18.84"/>
    <n v="173.47"/>
    <s v="GPay"/>
    <s v="August"/>
    <s v="Wednesday"/>
    <n v="22"/>
    <x v="3"/>
    <s v="bikelite.png"/>
  </r>
  <r>
    <s v="auto"/>
    <d v="2024-07-29T00:00:00"/>
    <d v="1899-12-30T18:24:57"/>
    <s v="cancelled"/>
    <s v="JP Nagar Yard"/>
    <s v="Ashok Nagar Nagar"/>
    <n v="104"/>
    <s v="RD9369552242856552"/>
    <n v="25.23"/>
    <n v="0"/>
    <n v="0"/>
    <n v="0"/>
    <s v="nan"/>
    <s v="July"/>
    <s v="Monday"/>
    <n v="18"/>
    <x v="1"/>
    <s v="auto.png"/>
  </r>
  <r>
    <s v="auto"/>
    <d v="2024-07-24T00:00:00"/>
    <d v="1899-12-30T15:23:13"/>
    <s v="completed"/>
    <s v="Koramangala 8th Block Plaza"/>
    <s v="Kaval Byrasandra Esplanade"/>
    <n v="58"/>
    <s v="RD4428350131476907"/>
    <n v="24.63"/>
    <n v="634.95000000000005"/>
    <n v="45.66"/>
    <n v="680.61"/>
    <s v="QR scan"/>
    <s v="July"/>
    <s v="Wednesday"/>
    <n v="15"/>
    <x v="1"/>
    <s v="auto.png"/>
  </r>
  <r>
    <s v="auto"/>
    <d v="2024-07-15T00:00:00"/>
    <d v="1899-12-30T12:01:20"/>
    <s v="completed"/>
    <s v="Hennur Road Circle"/>
    <s v="Jayanagar 1st Block"/>
    <n v="47"/>
    <s v="RD5840090233466853"/>
    <n v="24.35"/>
    <n v="869.4"/>
    <n v="5.19"/>
    <n v="874.59"/>
    <s v="Paytm"/>
    <s v="July"/>
    <s v="Monday"/>
    <n v="12"/>
    <x v="1"/>
    <s v="auto.png"/>
  </r>
  <r>
    <s v="auto"/>
    <d v="2024-07-14T00:00:00"/>
    <d v="1899-12-30T21:36:01"/>
    <s v="completed"/>
    <s v="Rachenahalli Cross"/>
    <s v="Anjanapura Quarters"/>
    <n v="14"/>
    <s v="RD4839472851109067"/>
    <n v="8.5"/>
    <n v="246.54"/>
    <n v="7.2"/>
    <n v="253.73999999999998"/>
    <s v="Amazon Pay"/>
    <s v="July"/>
    <s v="Sunday"/>
    <n v="21"/>
    <x v="1"/>
    <s v="auto.png"/>
  </r>
  <r>
    <s v="parcel"/>
    <d v="2024-07-11T00:00:00"/>
    <d v="1899-12-30T08:53:22"/>
    <s v="completed"/>
    <s v="Seshadripuram Way"/>
    <s v="Babusapalya 6th Block"/>
    <n v="58"/>
    <s v="RD5514019142576779"/>
    <n v="33.15"/>
    <n v="614.41999999999996"/>
    <n v="23.18"/>
    <n v="637.59999999999991"/>
    <s v="QR scan"/>
    <s v="July"/>
    <s v="Thursday"/>
    <n v="8"/>
    <x v="2"/>
    <s v="parcel.png"/>
  </r>
  <r>
    <s v="auto"/>
    <d v="2024-08-01T00:00:00"/>
    <d v="1899-12-30T14:50:28"/>
    <s v="completed"/>
    <s v="Avalahalli Complex"/>
    <s v="Seshadripuram View"/>
    <n v="35"/>
    <s v="RD2571010264127574"/>
    <n v="27.41"/>
    <n v="117.16"/>
    <n v="8.85"/>
    <n v="126.00999999999999"/>
    <s v="Amazon Pay"/>
    <s v="August"/>
    <s v="Thursday"/>
    <n v="14"/>
    <x v="1"/>
    <s v="auto.png"/>
  </r>
  <r>
    <s v="bike"/>
    <d v="2024-08-01T00:00:00"/>
    <d v="1899-12-30T18:39:28"/>
    <s v="completed"/>
    <s v="Banaswadi Village"/>
    <s v="Thanisandra Quadrant"/>
    <n v="97"/>
    <s v="RD3025377480999371"/>
    <n v="15.38"/>
    <n v="726.87"/>
    <n v="32.93"/>
    <n v="759.8"/>
    <s v="QR scan"/>
    <s v="August"/>
    <s v="Thursday"/>
    <n v="18"/>
    <x v="4"/>
    <s v="bike.png"/>
  </r>
  <r>
    <s v="auto"/>
    <d v="2024-07-13T00:00:00"/>
    <d v="1899-12-30T08:24:44"/>
    <s v="cancelled"/>
    <s v="Yeshwanthpur Boulevard"/>
    <s v="Nagarbhavi Area"/>
    <n v="53"/>
    <s v="RD4458896516963355"/>
    <n v="41.14"/>
    <n v="0"/>
    <n v="0"/>
    <n v="0"/>
    <s v="nan"/>
    <s v="July"/>
    <s v="Saturday"/>
    <n v="8"/>
    <x v="1"/>
    <s v="auto.png"/>
  </r>
  <r>
    <s v="bike"/>
    <d v="2024-08-05T00:00:00"/>
    <d v="1899-12-30T23:37:20"/>
    <s v="completed"/>
    <s v="Horamavu Agara Farms"/>
    <s v="Dasarahalli Quarters"/>
    <n v="31"/>
    <s v="RD1935742086911733"/>
    <n v="27.82"/>
    <n v="118.61"/>
    <n v="4.59"/>
    <n v="123.2"/>
    <s v="QR scan"/>
    <s v="August"/>
    <s v="Monday"/>
    <n v="23"/>
    <x v="4"/>
    <s v="bike.png"/>
  </r>
  <r>
    <s v="bike"/>
    <d v="2024-08-07T00:00:00"/>
    <d v="1899-12-30T20:20:30"/>
    <s v="completed"/>
    <s v="Dasarahalli Hills"/>
    <s v="Kaggalipura 2nd Block"/>
    <n v="97"/>
    <s v="RD1654913084002752"/>
    <n v="38.01"/>
    <n v="692.94"/>
    <n v="24.55"/>
    <n v="717.49"/>
    <s v="Paytm"/>
    <s v="August"/>
    <s v="Wednesday"/>
    <n v="20"/>
    <x v="4"/>
    <s v="bike.png"/>
  </r>
  <r>
    <s v="cab economy"/>
    <d v="2024-07-06T00:00:00"/>
    <d v="1899-12-30T15:18:01"/>
    <s v="completed"/>
    <s v="Kudlu Gate Heights"/>
    <s v="Benson Town Crescent"/>
    <n v="13"/>
    <s v="RD9702924179483718"/>
    <n v="34.4"/>
    <n v="149.30000000000001"/>
    <n v="16.72"/>
    <n v="166.02"/>
    <s v="QR scan"/>
    <s v="July"/>
    <s v="Saturday"/>
    <n v="15"/>
    <x v="0"/>
    <s v="cab.png"/>
  </r>
  <r>
    <s v="bike lite"/>
    <d v="2024-06-28T00:00:00"/>
    <d v="1899-12-30T03:51:25"/>
    <s v="completed"/>
    <s v="Ulsoor Trail"/>
    <s v="Magadi Road Colony"/>
    <n v="32"/>
    <s v="RD1363261059292464"/>
    <n v="15.46"/>
    <n v="332.7"/>
    <n v="47.77"/>
    <n v="380.46999999999997"/>
    <s v="QR scan"/>
    <s v="June"/>
    <s v="Friday"/>
    <n v="3"/>
    <x v="3"/>
    <s v="bikelite.png"/>
  </r>
  <r>
    <s v="bike"/>
    <d v="2024-08-15T00:00:00"/>
    <d v="1899-12-30T05:28:45"/>
    <s v="completed"/>
    <s v="Devarachikkanahalli Summit"/>
    <s v="Bikasipura Layout"/>
    <n v="45"/>
    <s v="RD8273705335294454"/>
    <n v="11.34"/>
    <n v="629.58000000000004"/>
    <n v="49.29"/>
    <n v="678.87"/>
    <s v="Amazon Pay"/>
    <s v="August"/>
    <s v="Thursday"/>
    <n v="5"/>
    <x v="4"/>
    <s v="bike.png"/>
  </r>
  <r>
    <s v="bike"/>
    <d v="2024-07-13T00:00:00"/>
    <d v="1899-12-30T14:43:00"/>
    <s v="completed"/>
    <s v="Nagasandra Passage"/>
    <s v="Sarjapur Station"/>
    <n v="86"/>
    <s v="RD3621804507398271"/>
    <n v="17.420000000000002"/>
    <n v="380.43"/>
    <n v="1.9"/>
    <n v="382.33"/>
    <s v="QR scan"/>
    <s v="July"/>
    <s v="Saturday"/>
    <n v="14"/>
    <x v="4"/>
    <s v="bike.png"/>
  </r>
  <r>
    <s v="bike"/>
    <d v="2024-07-31T00:00:00"/>
    <d v="1899-12-30T08:58:20"/>
    <s v="completed"/>
    <s v="Gottigere 2nd Stage"/>
    <s v="Sahakar Nagar 6th Stage"/>
    <n v="37"/>
    <s v="RD0893330680625408"/>
    <n v="30.25"/>
    <n v="511.27"/>
    <n v="24.31"/>
    <n v="535.57999999999993"/>
    <s v="GPay"/>
    <s v="July"/>
    <s v="Wednesday"/>
    <n v="8"/>
    <x v="4"/>
    <s v="bike.png"/>
  </r>
  <r>
    <s v="auto"/>
    <d v="2024-07-06T00:00:00"/>
    <d v="1899-12-30T15:49:10"/>
    <s v="completed"/>
    <s v="Thanisandra Promenade"/>
    <s v="Kengeri Depot"/>
    <n v="64"/>
    <s v="RD6512386454928215"/>
    <n v="22.2"/>
    <n v="841.23"/>
    <n v="13.02"/>
    <n v="854.25"/>
    <s v="QR scan"/>
    <s v="July"/>
    <s v="Saturday"/>
    <n v="15"/>
    <x v="1"/>
    <s v="auto.png"/>
  </r>
  <r>
    <s v="bike"/>
    <d v="2024-07-18T00:00:00"/>
    <d v="1899-12-30T11:21:18"/>
    <s v="completed"/>
    <s v="Bagalur Promenade"/>
    <s v="Chikkajala 1st Block"/>
    <n v="43"/>
    <s v="RD6481942978354929"/>
    <n v="24.12"/>
    <n v="526.64"/>
    <n v="15.45"/>
    <n v="542.09"/>
    <s v="GPay"/>
    <s v="July"/>
    <s v="Thursday"/>
    <n v="11"/>
    <x v="4"/>
    <s v="bike.png"/>
  </r>
  <r>
    <s v="auto"/>
    <d v="2024-08-15T00:00:00"/>
    <d v="1899-12-30T21:51:41"/>
    <s v="cancelled"/>
    <s v="Kudlu Gate Woods"/>
    <s v="Hosur Sarjapur Road Layout Bridge"/>
    <n v="72"/>
    <s v="RD2554498261628641"/>
    <n v="5.45"/>
    <n v="0"/>
    <n v="0"/>
    <n v="0"/>
    <s v="nan"/>
    <s v="August"/>
    <s v="Thursday"/>
    <n v="21"/>
    <x v="1"/>
    <s v="auto.png"/>
  </r>
  <r>
    <s v="auto"/>
    <d v="2024-07-27T00:00:00"/>
    <d v="1899-12-30T21:12:01"/>
    <s v="cancelled"/>
    <s v="Anjanapura Alley"/>
    <s v="Dasarahalli Yard"/>
    <n v="100"/>
    <s v="RD4304593404126825"/>
    <n v="30.34"/>
    <n v="0"/>
    <n v="0"/>
    <n v="0"/>
    <s v="nan"/>
    <s v="July"/>
    <s v="Saturday"/>
    <n v="21"/>
    <x v="1"/>
    <s v="auto.png"/>
  </r>
  <r>
    <s v="auto"/>
    <d v="2024-06-19T00:00:00"/>
    <d v="1899-12-30T19:52:43"/>
    <s v="completed"/>
    <s v="Kaval Byrasandra Cove"/>
    <s v="Dr. Shivaram Karanth Nagar Dam"/>
    <n v="49"/>
    <s v="RD0264398143942471"/>
    <n v="47.9"/>
    <n v="860.46"/>
    <n v="7.2"/>
    <n v="867.66000000000008"/>
    <s v="Amazon Pay"/>
    <s v="June"/>
    <s v="Wednesday"/>
    <n v="19"/>
    <x v="1"/>
    <s v="auto.png"/>
  </r>
  <r>
    <s v="bike"/>
    <d v="2024-06-26T00:00:00"/>
    <d v="1899-12-30T16:01:50"/>
    <s v="completed"/>
    <s v="Thanisandra Quarters"/>
    <s v="Banaswadi Cutting"/>
    <n v="96"/>
    <s v="RD1600185613658936"/>
    <n v="14.92"/>
    <n v="476.56"/>
    <n v="24.63"/>
    <n v="501.19"/>
    <s v="Amazon Pay"/>
    <s v="June"/>
    <s v="Wednesday"/>
    <n v="16"/>
    <x v="4"/>
    <s v="bike.png"/>
  </r>
  <r>
    <s v="cab economy"/>
    <d v="2024-07-09T00:00:00"/>
    <d v="1899-12-30T22:36:35"/>
    <s v="completed"/>
    <s v="Billekahalli 3rd Stage"/>
    <s v="Hennur Road Quadrant"/>
    <n v="101"/>
    <s v="RD0360690183164192"/>
    <n v="23.85"/>
    <n v="224.67"/>
    <n v="41.58"/>
    <n v="266.25"/>
    <s v="QR scan"/>
    <s v="July"/>
    <s v="Tuesday"/>
    <n v="22"/>
    <x v="0"/>
    <s v="cab.png"/>
  </r>
  <r>
    <s v="auto"/>
    <d v="2024-07-30T00:00:00"/>
    <d v="1899-12-30T11:21:00"/>
    <s v="completed"/>
    <s v="Vidyaranyapura Ridge"/>
    <s v="Jakkasandra Viewpoint"/>
    <n v="101"/>
    <s v="RD7869737393554229"/>
    <n v="10.65"/>
    <n v="885.08"/>
    <n v="6.79"/>
    <n v="891.87"/>
    <s v="Amazon Pay"/>
    <s v="July"/>
    <s v="Tuesday"/>
    <n v="11"/>
    <x v="1"/>
    <s v="auto.png"/>
  </r>
  <r>
    <s v="parcel"/>
    <d v="2024-07-17T00:00:00"/>
    <d v="1899-12-30T09:32:57"/>
    <s v="completed"/>
    <s v="Horamavu Banaswadi Works"/>
    <s v="Horamavu Banaswadi 6th Block"/>
    <n v="33"/>
    <s v="RD0397333661917296"/>
    <n v="28.63"/>
    <n v="329.03"/>
    <n v="17.04"/>
    <n v="346.07"/>
    <s v="Paytm"/>
    <s v="July"/>
    <s v="Wednesday"/>
    <n v="9"/>
    <x v="2"/>
    <s v="parcel.png"/>
  </r>
  <r>
    <s v="bike lite"/>
    <d v="2024-06-30T00:00:00"/>
    <d v="1899-12-30T07:47:09"/>
    <s v="completed"/>
    <s v="Kanakapura Drive"/>
    <s v="Kodigehalli 6th Block"/>
    <n v="35"/>
    <s v="RD1694831332939658"/>
    <n v="26.4"/>
    <n v="604.66"/>
    <n v="32.25"/>
    <n v="636.91"/>
    <s v="Amazon Pay"/>
    <s v="June"/>
    <s v="Sunday"/>
    <n v="7"/>
    <x v="3"/>
    <s v="bikelite.png"/>
  </r>
  <r>
    <s v="cab economy"/>
    <d v="2024-07-31T00:00:00"/>
    <d v="1899-12-30T18:11:27"/>
    <s v="completed"/>
    <s v="KR Puram Depot"/>
    <s v="Bellandur Outer Ring Road Square"/>
    <n v="73"/>
    <s v="RD0193350260361985"/>
    <n v="29.62"/>
    <n v="955.19"/>
    <n v="22.58"/>
    <n v="977.7700000000001"/>
    <s v="QR scan"/>
    <s v="July"/>
    <s v="Wednesday"/>
    <n v="18"/>
    <x v="0"/>
    <s v="cab.png"/>
  </r>
  <r>
    <s v="cab economy"/>
    <d v="2024-06-23T00:00:00"/>
    <d v="1899-12-30T05:44:18"/>
    <s v="completed"/>
    <s v="Thanisandra Commons"/>
    <s v="Whitefield Cove"/>
    <n v="29"/>
    <s v="RD1206296498891507"/>
    <n v="25.98"/>
    <n v="151.44"/>
    <n v="19.600000000000001"/>
    <n v="171.04"/>
    <s v="Amazon Pay"/>
    <s v="June"/>
    <s v="Sunday"/>
    <n v="5"/>
    <x v="0"/>
    <s v="cab.png"/>
  </r>
  <r>
    <s v="bike"/>
    <d v="2024-07-21T00:00:00"/>
    <d v="1899-12-30T19:01:25"/>
    <s v="completed"/>
    <s v="Chokkanahalli Dam"/>
    <s v="Banerghatta Road Square"/>
    <n v="79"/>
    <s v="RD4473259509500843"/>
    <n v="15.02"/>
    <n v="870.13"/>
    <n v="44.68"/>
    <n v="914.81"/>
    <s v="GPay"/>
    <s v="July"/>
    <s v="Sunday"/>
    <n v="19"/>
    <x v="4"/>
    <s v="bike.png"/>
  </r>
  <r>
    <s v="auto"/>
    <d v="2024-07-05T00:00:00"/>
    <d v="1899-12-30T14:01:59"/>
    <s v="cancelled"/>
    <s v="Horamavu Agara View"/>
    <s v="Hosur Way"/>
    <n v="112"/>
    <s v="RD9011878914512341"/>
    <n v="10.63"/>
    <n v="0"/>
    <n v="0"/>
    <n v="0"/>
    <s v="nan"/>
    <s v="July"/>
    <s v="Friday"/>
    <n v="14"/>
    <x v="1"/>
    <s v="auto.png"/>
  </r>
  <r>
    <s v="parcel"/>
    <d v="2024-08-08T00:00:00"/>
    <d v="1899-12-30T16:43:05"/>
    <s v="completed"/>
    <s v="Chikkagubbi Hills"/>
    <s v="Frazer Town Harbor"/>
    <n v="64"/>
    <s v="RD4926368529454870"/>
    <n v="11.21"/>
    <n v="966.91"/>
    <n v="15.18"/>
    <n v="982.08999999999992"/>
    <s v="QR scan"/>
    <s v="August"/>
    <s v="Thursday"/>
    <n v="16"/>
    <x v="2"/>
    <s v="parcel.png"/>
  </r>
  <r>
    <s v="bike"/>
    <d v="2024-07-27T00:00:00"/>
    <d v="1899-12-30T02:39:59"/>
    <s v="cancelled"/>
    <s v="Kanaka Nagar Garden"/>
    <s v="Jakkur Track"/>
    <n v="67"/>
    <s v="RD7686629860557255"/>
    <n v="45.63"/>
    <n v="0"/>
    <n v="0"/>
    <n v="0"/>
    <s v="nan"/>
    <s v="July"/>
    <s v="Saturday"/>
    <n v="2"/>
    <x v="4"/>
    <s v="bike.png"/>
  </r>
  <r>
    <s v="bike"/>
    <d v="2024-07-30T00:00:00"/>
    <d v="1899-12-30T19:30:46"/>
    <s v="cancelled"/>
    <s v="Dodda Banaswadi Crescent"/>
    <s v="Kothnur Landing"/>
    <n v="111"/>
    <s v="RD0433872956784715"/>
    <n v="41.44"/>
    <n v="0"/>
    <n v="0"/>
    <n v="0"/>
    <s v="nan"/>
    <s v="July"/>
    <s v="Tuesday"/>
    <n v="19"/>
    <x v="4"/>
    <s v="bike.png"/>
  </r>
  <r>
    <s v="auto"/>
    <d v="2024-08-02T00:00:00"/>
    <d v="1899-12-30T01:36:23"/>
    <s v="completed"/>
    <s v="Kudlu Landing"/>
    <s v="Koramangala Circle"/>
    <n v="28"/>
    <s v="RD6097038008128015"/>
    <n v="41.93"/>
    <n v="849.4"/>
    <n v="32.93"/>
    <n v="882.32999999999993"/>
    <s v="Amazon Pay"/>
    <s v="August"/>
    <s v="Friday"/>
    <n v="1"/>
    <x v="1"/>
    <s v="auto.png"/>
  </r>
  <r>
    <s v="auto"/>
    <d v="2024-07-05T00:00:00"/>
    <d v="1899-12-30T19:52:39"/>
    <s v="cancelled"/>
    <s v="Nelamangala Commons"/>
    <s v="Banerghatta Road Vista"/>
    <n v="45"/>
    <s v="RD7578979265598975"/>
    <n v="7.97"/>
    <n v="0"/>
    <n v="0"/>
    <n v="0"/>
    <s v="nan"/>
    <s v="July"/>
    <s v="Friday"/>
    <n v="19"/>
    <x v="1"/>
    <s v="auto.png"/>
  </r>
  <r>
    <s v="auto"/>
    <d v="2024-07-12T00:00:00"/>
    <d v="1899-12-30T02:06:57"/>
    <s v="completed"/>
    <s v="Chikka Banaswadi Esplanade"/>
    <s v="Jalahalli 3rd Block"/>
    <n v="52"/>
    <s v="RD5216258707760050"/>
    <n v="48.15"/>
    <n v="469.22"/>
    <n v="6.54"/>
    <n v="475.76000000000005"/>
    <s v="Paytm"/>
    <s v="July"/>
    <s v="Friday"/>
    <n v="2"/>
    <x v="1"/>
    <s v="auto.png"/>
  </r>
  <r>
    <s v="parcel"/>
    <d v="2024-07-29T00:00:00"/>
    <d v="1899-12-30T11:42:04"/>
    <s v="completed"/>
    <s v="Kengeri Grove"/>
    <s v="Giri Nagar Square"/>
    <n v="20"/>
    <s v="RD2121154762829008"/>
    <n v="31.28"/>
    <n v="450.28"/>
    <n v="16.149999999999999"/>
    <n v="466.42999999999995"/>
    <s v="GPay"/>
    <s v="July"/>
    <s v="Monday"/>
    <n v="11"/>
    <x v="2"/>
    <s v="parcel.png"/>
  </r>
  <r>
    <s v="bike"/>
    <d v="2024-07-29T00:00:00"/>
    <d v="1899-12-30T09:24:05"/>
    <s v="completed"/>
    <s v="Ulsoor Ridge"/>
    <s v="Hulimavu Nagar"/>
    <n v="96"/>
    <s v="RD4082170397756144"/>
    <n v="3.71"/>
    <n v="147.63"/>
    <n v="49.27"/>
    <n v="196.9"/>
    <s v="Paytm"/>
    <s v="July"/>
    <s v="Monday"/>
    <n v="9"/>
    <x v="4"/>
    <s v="bike.png"/>
  </r>
  <r>
    <s v="bike"/>
    <d v="2024-08-03T00:00:00"/>
    <d v="1899-12-30T17:28:55"/>
    <s v="cancelled"/>
    <s v="Kothaguda Dam"/>
    <s v="Yelahanka 5th Block"/>
    <n v="95"/>
    <s v="RD2849253806144684"/>
    <n v="26.04"/>
    <n v="0"/>
    <n v="0"/>
    <n v="0"/>
    <s v="nan"/>
    <s v="August"/>
    <s v="Saturday"/>
    <n v="17"/>
    <x v="4"/>
    <s v="bike.png"/>
  </r>
  <r>
    <s v="cab economy"/>
    <d v="2024-06-23T00:00:00"/>
    <d v="1899-12-30T23:47:17"/>
    <s v="cancelled"/>
    <s v="HRBR Layout Depot"/>
    <s v="Adugodi Township"/>
    <n v="119"/>
    <s v="RD0574132668227156"/>
    <n v="36.51"/>
    <n v="0"/>
    <n v="0"/>
    <n v="0"/>
    <s v="nan"/>
    <s v="June"/>
    <s v="Sunday"/>
    <n v="23"/>
    <x v="0"/>
    <s v="cab.png"/>
  </r>
  <r>
    <s v="parcel"/>
    <d v="2024-08-05T00:00:00"/>
    <d v="1899-12-30T01:29:52"/>
    <s v="completed"/>
    <s v="Jalahalli Station"/>
    <s v="Electronic City Road"/>
    <n v="67"/>
    <s v="RD2930203473021266"/>
    <n v="11.69"/>
    <n v="155.02000000000001"/>
    <n v="9.98"/>
    <n v="165"/>
    <s v="QR scan"/>
    <s v="August"/>
    <s v="Monday"/>
    <n v="1"/>
    <x v="2"/>
    <s v="parcel.png"/>
  </r>
  <r>
    <s v="cab economy"/>
    <d v="2024-08-05T00:00:00"/>
    <d v="1899-12-30T13:00:26"/>
    <s v="completed"/>
    <s v="Hosur Road Depot"/>
    <s v="Thanisandra Commons"/>
    <n v="60"/>
    <s v="RD5336062440087865"/>
    <n v="43.42"/>
    <n v="875.14"/>
    <n v="31.11"/>
    <n v="906.25"/>
    <s v="Paytm"/>
    <s v="August"/>
    <s v="Monday"/>
    <n v="13"/>
    <x v="0"/>
    <s v="cab.png"/>
  </r>
  <r>
    <s v="bike"/>
    <d v="2024-07-18T00:00:00"/>
    <d v="1899-12-30T17:47:11"/>
    <s v="completed"/>
    <s v="Subramanyapura Hills"/>
    <s v="Benson Town Yard"/>
    <n v="69"/>
    <s v="RD9142830851228706"/>
    <n v="15.58"/>
    <n v="135.65"/>
    <n v="48.69"/>
    <n v="184.34"/>
    <s v="GPay"/>
    <s v="July"/>
    <s v="Thursday"/>
    <n v="17"/>
    <x v="4"/>
    <s v="bike.png"/>
  </r>
  <r>
    <s v="bike"/>
    <d v="2024-07-08T00:00:00"/>
    <d v="1899-12-30T08:30:16"/>
    <s v="completed"/>
    <s v="Babusapalya Sector"/>
    <s v="Sadashiva Nagar Commons"/>
    <n v="74"/>
    <s v="RD9509250247373503"/>
    <n v="23.8"/>
    <n v="790.03"/>
    <n v="30.84"/>
    <n v="820.87"/>
    <s v="Amazon Pay"/>
    <s v="July"/>
    <s v="Monday"/>
    <n v="8"/>
    <x v="4"/>
    <s v="bike.png"/>
  </r>
  <r>
    <s v="bike lite"/>
    <d v="2024-08-14T00:00:00"/>
    <d v="1899-12-30T11:53:19"/>
    <s v="completed"/>
    <s v="Hoodi Grove"/>
    <s v="Banashankari Trail"/>
    <n v="90"/>
    <s v="RD0352860989594236"/>
    <n v="3.39"/>
    <n v="191.4"/>
    <n v="4.99"/>
    <n v="196.39000000000001"/>
    <s v="GPay"/>
    <s v="August"/>
    <s v="Wednesday"/>
    <n v="11"/>
    <x v="3"/>
    <s v="bikelite.png"/>
  </r>
  <r>
    <s v="auto"/>
    <d v="2024-08-05T00:00:00"/>
    <d v="1899-12-30T02:58:14"/>
    <s v="completed"/>
    <s v="Kothanur Enclave"/>
    <s v="Amruthahalli Depot"/>
    <n v="102"/>
    <s v="RD9963357099067761"/>
    <n v="39.799999999999997"/>
    <n v="447.48"/>
    <n v="31.51"/>
    <n v="478.99"/>
    <s v="GPay"/>
    <s v="August"/>
    <s v="Monday"/>
    <n v="2"/>
    <x v="1"/>
    <s v="auto.png"/>
  </r>
  <r>
    <s v="bike lite"/>
    <d v="2024-08-16T00:00:00"/>
    <d v="1899-12-30T15:22:26"/>
    <s v="completed"/>
    <s v="Doddaballapur Township"/>
    <s v="Vidya Vihar Cove"/>
    <n v="76"/>
    <s v="RD0430391326295301"/>
    <n v="26.56"/>
    <n v="904.05"/>
    <n v="37.9"/>
    <n v="941.94999999999993"/>
    <s v="QR scan"/>
    <s v="August"/>
    <s v="Friday"/>
    <n v="15"/>
    <x v="3"/>
    <s v="bikelite.png"/>
  </r>
  <r>
    <s v="bike lite"/>
    <d v="2024-07-02T00:00:00"/>
    <d v="1899-12-30T11:27:10"/>
    <s v="completed"/>
    <s v="Bellandur Outer Ring Road Cutting"/>
    <s v="Arekere Works"/>
    <n v="101"/>
    <s v="RD7698982123066626"/>
    <n v="19.440000000000001"/>
    <n v="306.10000000000002"/>
    <n v="3.09"/>
    <n v="309.19"/>
    <s v="GPay"/>
    <s v="July"/>
    <s v="Tuesday"/>
    <n v="11"/>
    <x v="3"/>
    <s v="bikelite.png"/>
  </r>
  <r>
    <s v="parcel"/>
    <d v="2024-07-03T00:00:00"/>
    <d v="1899-12-30T10:43:36"/>
    <s v="completed"/>
    <s v="Marathahalli Colony"/>
    <s v="Sarjapur Landing"/>
    <n v="32"/>
    <s v="RD4334623901795830"/>
    <n v="32.42"/>
    <n v="820.57"/>
    <n v="5.37"/>
    <n v="825.94"/>
    <s v="GPay"/>
    <s v="July"/>
    <s v="Wednesday"/>
    <n v="10"/>
    <x v="2"/>
    <s v="parcel.png"/>
  </r>
  <r>
    <s v="cab economy"/>
    <d v="2024-06-22T00:00:00"/>
    <d v="1899-12-30T13:13:33"/>
    <s v="completed"/>
    <s v="Electronic City Arc"/>
    <s v="Hulimavu 3rd Block"/>
    <n v="85"/>
    <s v="RD8282498433523723"/>
    <n v="6.77"/>
    <n v="807.93"/>
    <n v="3.23"/>
    <n v="811.16"/>
    <s v="GPay"/>
    <s v="June"/>
    <s v="Saturday"/>
    <n v="13"/>
    <x v="0"/>
    <s v="cab.png"/>
  </r>
  <r>
    <s v="bike lite"/>
    <d v="2024-06-23T00:00:00"/>
    <d v="1899-12-30T14:58:08"/>
    <s v="completed"/>
    <s v="Rajajinagar Complex"/>
    <s v="Srirampura 1st Stage"/>
    <n v="57"/>
    <s v="RD1893045555471592"/>
    <n v="21.35"/>
    <n v="882.95"/>
    <n v="11.11"/>
    <n v="894.06000000000006"/>
    <s v="QR scan"/>
    <s v="June"/>
    <s v="Sunday"/>
    <n v="14"/>
    <x v="3"/>
    <s v="bikelite.png"/>
  </r>
  <r>
    <s v="bike lite"/>
    <d v="2024-06-17T00:00:00"/>
    <d v="1899-12-30T21:31:53"/>
    <s v="completed"/>
    <s v="Kothnur 4th Stage"/>
    <s v="Kengeri Village"/>
    <n v="27"/>
    <s v="RD3378629237351257"/>
    <n v="20.350000000000001"/>
    <n v="785.1"/>
    <n v="47.93"/>
    <n v="833.03"/>
    <s v="Amazon Pay"/>
    <s v="June"/>
    <s v="Monday"/>
    <n v="21"/>
    <x v="3"/>
    <s v="bikelite.png"/>
  </r>
  <r>
    <s v="auto"/>
    <d v="2024-06-18T00:00:00"/>
    <d v="1899-12-30T18:04:49"/>
    <s v="completed"/>
    <s v="Billekahalli Layout"/>
    <s v="Koramangala 4th Block District"/>
    <n v="18"/>
    <s v="RD5354690251659527"/>
    <n v="10.3"/>
    <n v="843.82"/>
    <n v="44.97"/>
    <n v="888.79000000000008"/>
    <s v="Paytm"/>
    <s v="June"/>
    <s v="Tuesday"/>
    <n v="18"/>
    <x v="1"/>
    <s v="auto.png"/>
  </r>
  <r>
    <s v="parcel"/>
    <d v="2024-07-19T00:00:00"/>
    <d v="1899-12-30T13:31:55"/>
    <s v="completed"/>
    <s v="Basaveshwaranagar District"/>
    <s v="JP Nagar Sector"/>
    <n v="84"/>
    <s v="RD1611614665311781"/>
    <n v="7.72"/>
    <n v="979.09"/>
    <n v="48.93"/>
    <n v="1028.02"/>
    <s v="GPay"/>
    <s v="July"/>
    <s v="Friday"/>
    <n v="13"/>
    <x v="2"/>
    <s v="parcel.png"/>
  </r>
  <r>
    <s v="bike"/>
    <d v="2024-06-22T00:00:00"/>
    <d v="1899-12-30T14:50:37"/>
    <s v="completed"/>
    <s v="Lingarajapuram Side"/>
    <s v="Gottigere Alley"/>
    <n v="22"/>
    <s v="RD6426350767936039"/>
    <n v="19.05"/>
    <n v="966.21"/>
    <n v="48.04"/>
    <n v="1014.25"/>
    <s v="Amazon Pay"/>
    <s v="June"/>
    <s v="Saturday"/>
    <n v="14"/>
    <x v="4"/>
    <s v="bike.png"/>
  </r>
  <r>
    <s v="auto"/>
    <d v="2024-07-29T00:00:00"/>
    <d v="1899-12-30T01:39:06"/>
    <s v="completed"/>
    <s v="Sarjapur Quarry"/>
    <s v="Madiwala 5th Stage"/>
    <n v="68"/>
    <s v="RD5083354521731471"/>
    <n v="39.79"/>
    <n v="667.49"/>
    <n v="20.3"/>
    <n v="687.79"/>
    <s v="GPay"/>
    <s v="July"/>
    <s v="Monday"/>
    <n v="1"/>
    <x v="1"/>
    <s v="auto.png"/>
  </r>
  <r>
    <s v="bike"/>
    <d v="2024-07-04T00:00:00"/>
    <d v="1899-12-30T01:41:29"/>
    <s v="completed"/>
    <s v="Kothanur Complex"/>
    <s v="Sonnenahalli Park"/>
    <n v="75"/>
    <s v="RD8246682365138383"/>
    <n v="3.41"/>
    <n v="572.14"/>
    <n v="47.05"/>
    <n v="619.18999999999994"/>
    <s v="Paytm"/>
    <s v="July"/>
    <s v="Thursday"/>
    <n v="1"/>
    <x v="4"/>
    <s v="bike.png"/>
  </r>
  <r>
    <s v="cab economy"/>
    <d v="2024-07-11T00:00:00"/>
    <d v="1899-12-30T21:02:49"/>
    <s v="completed"/>
    <s v="Ramamurthy Nagar 2nd Block"/>
    <s v="Kothanur Quarters"/>
    <n v="47"/>
    <s v="RD9581720297677107"/>
    <n v="6.43"/>
    <n v="727.42"/>
    <n v="34.46"/>
    <n v="761.88"/>
    <s v="GPay"/>
    <s v="July"/>
    <s v="Thursday"/>
    <n v="21"/>
    <x v="0"/>
    <s v="cab.png"/>
  </r>
  <r>
    <s v="bike"/>
    <d v="2024-06-21T00:00:00"/>
    <d v="1899-12-30T07:02:18"/>
    <s v="cancelled"/>
    <s v="Kaggalipura Alcove"/>
    <s v="Horamavu Banaswadi Farms"/>
    <n v="87"/>
    <s v="RD4312758331394886"/>
    <n v="15.98"/>
    <n v="0"/>
    <n v="0"/>
    <n v="0"/>
    <s v="nan"/>
    <s v="June"/>
    <s v="Friday"/>
    <n v="7"/>
    <x v="4"/>
    <s v="bike.png"/>
  </r>
  <r>
    <s v="bike"/>
    <d v="2024-07-29T00:00:00"/>
    <d v="1899-12-30T10:31:10"/>
    <s v="completed"/>
    <s v="Ulsoor Boulevard"/>
    <s v="Benson Town Crescent"/>
    <n v="108"/>
    <s v="RD8273041808449451"/>
    <n v="13.94"/>
    <n v="359.17"/>
    <n v="35.72"/>
    <n v="394.89"/>
    <s v="GPay"/>
    <s v="July"/>
    <s v="Monday"/>
    <n v="10"/>
    <x v="4"/>
    <s v="bike.png"/>
  </r>
  <r>
    <s v="cab economy"/>
    <d v="2024-06-26T00:00:00"/>
    <d v="1899-12-30T23:57:52"/>
    <s v="completed"/>
    <s v="Devarachikkanahalli Pass"/>
    <s v="Kadubeesanahalli Square"/>
    <n v="56"/>
    <s v="RD2771276323704169"/>
    <n v="36.68"/>
    <n v="610.38"/>
    <n v="18.12"/>
    <n v="628.5"/>
    <s v="QR scan"/>
    <s v="June"/>
    <s v="Wednesday"/>
    <n v="23"/>
    <x v="0"/>
    <s v="cab.png"/>
  </r>
  <r>
    <s v="cab economy"/>
    <d v="2024-07-03T00:00:00"/>
    <d v="1899-12-30T05:34:31"/>
    <s v="completed"/>
    <s v="Agrahara Layout Circle"/>
    <s v="Hosur Road Drive"/>
    <n v="106"/>
    <s v="RD6901719063492146"/>
    <n v="30.4"/>
    <n v="683.85"/>
    <n v="3.16"/>
    <n v="687.01"/>
    <s v="Amazon Pay"/>
    <s v="July"/>
    <s v="Wednesday"/>
    <n v="5"/>
    <x v="0"/>
    <s v="cab.png"/>
  </r>
  <r>
    <s v="bike"/>
    <d v="2024-07-18T00:00:00"/>
    <d v="1899-12-30T04:18:34"/>
    <s v="completed"/>
    <s v="Pai Layout Side"/>
    <s v="Hennur Road Cross"/>
    <n v="25"/>
    <s v="RD2304518421100843"/>
    <n v="44.53"/>
    <n v="635.54999999999995"/>
    <n v="49.69"/>
    <n v="685.24"/>
    <s v="Paytm"/>
    <s v="July"/>
    <s v="Thursday"/>
    <n v="4"/>
    <x v="4"/>
    <s v="bike.png"/>
  </r>
  <r>
    <s v="cab economy"/>
    <d v="2024-07-12T00:00:00"/>
    <d v="1899-12-30T20:21:01"/>
    <s v="completed"/>
    <s v="Kanaka Nagar Estate"/>
    <s v="Kodigehalli Esplanade"/>
    <n v="105"/>
    <s v="RD4438177982845375"/>
    <n v="49.37"/>
    <n v="803.06"/>
    <n v="18.79"/>
    <n v="821.84999999999991"/>
    <s v="Paytm"/>
    <s v="July"/>
    <s v="Friday"/>
    <n v="20"/>
    <x v="0"/>
    <s v="cab.png"/>
  </r>
  <r>
    <s v="auto"/>
    <d v="2024-08-12T00:00:00"/>
    <d v="1899-12-30T22:46:55"/>
    <s v="cancelled"/>
    <s v="HSR Layout Pointe"/>
    <s v="Kundalahalli Harbor"/>
    <n v="50"/>
    <s v="RD5147446889334452"/>
    <n v="27.96"/>
    <n v="0"/>
    <n v="0"/>
    <n v="0"/>
    <s v="nan"/>
    <s v="August"/>
    <s v="Monday"/>
    <n v="22"/>
    <x v="1"/>
    <s v="auto.png"/>
  </r>
  <r>
    <s v="cab economy"/>
    <d v="2024-08-08T00:00:00"/>
    <d v="1899-12-30T12:21:48"/>
    <s v="completed"/>
    <s v="VV Puram 2nd Stage"/>
    <s v="Bommanahalli Pointe"/>
    <n v="11"/>
    <s v="RD0836474079804095"/>
    <n v="20.399999999999999"/>
    <n v="207.13"/>
    <n v="44"/>
    <n v="251.13"/>
    <s v="Amazon Pay"/>
    <s v="August"/>
    <s v="Thursday"/>
    <n v="12"/>
    <x v="0"/>
    <s v="cab.png"/>
  </r>
  <r>
    <s v="bike lite"/>
    <d v="2024-07-23T00:00:00"/>
    <d v="1899-12-30T04:57:21"/>
    <s v="cancelled"/>
    <s v="Ganganagar Close"/>
    <s v="Nagawara Side"/>
    <n v="44"/>
    <s v="RD4002655156051936"/>
    <n v="35.26"/>
    <n v="0"/>
    <n v="0"/>
    <n v="0"/>
    <s v="nan"/>
    <s v="July"/>
    <s v="Tuesday"/>
    <n v="4"/>
    <x v="3"/>
    <s v="bikelite.png"/>
  </r>
  <r>
    <s v="auto"/>
    <d v="2024-06-27T00:00:00"/>
    <d v="1899-12-30T21:19:51"/>
    <s v="cancelled"/>
    <s v="Banashankari Quadrant"/>
    <s v="Hosur Sarjapur Road Layout Valley"/>
    <n v="85"/>
    <s v="RD9753903563758082"/>
    <n v="43.33"/>
    <n v="0"/>
    <n v="0"/>
    <n v="0"/>
    <s v="nan"/>
    <s v="June"/>
    <s v="Thursday"/>
    <n v="21"/>
    <x v="1"/>
    <s v="auto.png"/>
  </r>
  <r>
    <s v="auto"/>
    <d v="2024-07-26T00:00:00"/>
    <d v="1899-12-30T15:59:22"/>
    <s v="completed"/>
    <s v="Avalahalli Ridge"/>
    <s v="Chikkajala Fields"/>
    <n v="41"/>
    <s v="RD4487222780659212"/>
    <n v="6.3"/>
    <n v="792.58"/>
    <n v="17.03"/>
    <n v="809.61"/>
    <s v="Amazon Pay"/>
    <s v="July"/>
    <s v="Friday"/>
    <n v="15"/>
    <x v="1"/>
    <s v="auto.png"/>
  </r>
  <r>
    <s v="cab economy"/>
    <d v="2024-07-16T00:00:00"/>
    <d v="1899-12-30T06:15:15"/>
    <s v="completed"/>
    <s v="Nagarbhavi Viewpoint"/>
    <s v="Shivaji Nagar Boulevard"/>
    <n v="45"/>
    <s v="RD7309884248251646"/>
    <n v="42.48"/>
    <n v="922.11"/>
    <n v="39.17"/>
    <n v="961.28"/>
    <s v="Paytm"/>
    <s v="July"/>
    <s v="Tuesday"/>
    <n v="6"/>
    <x v="0"/>
    <s v="cab.png"/>
  </r>
  <r>
    <s v="bike lite"/>
    <d v="2024-07-12T00:00:00"/>
    <d v="1899-12-30T13:02:39"/>
    <s v="completed"/>
    <s v="Sonnenahalli 1st Block"/>
    <s v="Bhadrappa Layout Loop"/>
    <n v="82"/>
    <s v="RD1261279509265786"/>
    <n v="35.479999999999997"/>
    <n v="143.38"/>
    <n v="10.54"/>
    <n v="153.91999999999999"/>
    <s v="Paytm"/>
    <s v="July"/>
    <s v="Friday"/>
    <n v="13"/>
    <x v="3"/>
    <s v="bikelite.png"/>
  </r>
  <r>
    <s v="parcel"/>
    <d v="2024-06-26T00:00:00"/>
    <d v="1899-12-30T01:48:16"/>
    <s v="completed"/>
    <s v="Kengeri 2nd Block"/>
    <s v="Kudlu Station"/>
    <n v="16"/>
    <s v="RD6765235091074361"/>
    <n v="26.68"/>
    <n v="278.05"/>
    <n v="6.59"/>
    <n v="284.64"/>
    <s v="Amazon Pay"/>
    <s v="June"/>
    <s v="Wednesday"/>
    <n v="1"/>
    <x v="2"/>
    <s v="parcel.png"/>
  </r>
  <r>
    <s v="bike"/>
    <d v="2024-08-01T00:00:00"/>
    <d v="1899-12-30T04:52:51"/>
    <s v="completed"/>
    <s v="Ulsoor Alcove"/>
    <s v="Rajajinagar 3rd Block"/>
    <n v="71"/>
    <s v="RD7657749855380971"/>
    <n v="14.16"/>
    <n v="622.39"/>
    <n v="37.53"/>
    <n v="659.92"/>
    <s v="Amazon Pay"/>
    <s v="August"/>
    <s v="Thursday"/>
    <n v="4"/>
    <x v="4"/>
    <s v="bike.png"/>
  </r>
  <r>
    <s v="auto"/>
    <d v="2024-06-17T00:00:00"/>
    <d v="1899-12-30T06:25:59"/>
    <s v="completed"/>
    <s v="Kadubeesanahalli 6th Stage"/>
    <s v="Doddaballapur Hills"/>
    <n v="98"/>
    <s v="RD5895340505147202"/>
    <n v="17.260000000000002"/>
    <n v="447"/>
    <n v="21.23"/>
    <n v="468.23"/>
    <s v="GPay"/>
    <s v="June"/>
    <s v="Monday"/>
    <n v="6"/>
    <x v="1"/>
    <s v="auto.png"/>
  </r>
  <r>
    <s v="bike"/>
    <d v="2024-07-14T00:00:00"/>
    <d v="1899-12-30T09:34:43"/>
    <s v="completed"/>
    <s v="Arekere Enclave"/>
    <s v="Nagarbhavi Fields"/>
    <n v="81"/>
    <s v="RD5720547534734500"/>
    <n v="8.81"/>
    <n v="922.08"/>
    <n v="28.8"/>
    <n v="950.88"/>
    <s v="QR scan"/>
    <s v="July"/>
    <s v="Sunday"/>
    <n v="9"/>
    <x v="4"/>
    <s v="bike.png"/>
  </r>
  <r>
    <s v="parcel"/>
    <d v="2024-08-11T00:00:00"/>
    <d v="1899-12-30T06:25:35"/>
    <s v="completed"/>
    <s v="Bellandur Outer Ring Road Boulevard"/>
    <s v="Ulsoor 2nd Block"/>
    <n v="66"/>
    <s v="RD2554789105258655"/>
    <n v="8.66"/>
    <n v="741.5"/>
    <n v="26.62"/>
    <n v="768.12"/>
    <s v="Amazon Pay"/>
    <s v="August"/>
    <s v="Sunday"/>
    <n v="6"/>
    <x v="2"/>
    <s v="parcel.png"/>
  </r>
  <r>
    <s v="auto"/>
    <d v="2024-08-03T00:00:00"/>
    <d v="1899-12-30T14:29:15"/>
    <s v="completed"/>
    <s v="Shivaji Nagar Cut"/>
    <s v="Chikka Banaswadi Dam"/>
    <n v="17"/>
    <s v="RD4646491835788580"/>
    <n v="7.64"/>
    <n v="267.72000000000003"/>
    <n v="12.29"/>
    <n v="280.01000000000005"/>
    <s v="QR scan"/>
    <s v="August"/>
    <s v="Saturday"/>
    <n v="14"/>
    <x v="1"/>
    <s v="auto.png"/>
  </r>
  <r>
    <s v="bike"/>
    <d v="2024-07-31T00:00:00"/>
    <d v="1899-12-30T06:59:59"/>
    <s v="completed"/>
    <s v="Hulimavu Track"/>
    <s v="Jayanagar Depot"/>
    <n v="74"/>
    <s v="RD6140831344078177"/>
    <n v="1.73"/>
    <n v="952.53"/>
    <n v="47.8"/>
    <n v="1000.3299999999999"/>
    <s v="Paytm"/>
    <s v="July"/>
    <s v="Wednesday"/>
    <n v="6"/>
    <x v="4"/>
    <s v="bike.png"/>
  </r>
  <r>
    <s v="parcel"/>
    <d v="2024-07-02T00:00:00"/>
    <d v="1899-12-30T20:08:46"/>
    <s v="completed"/>
    <s v="Rajajinagar Landing"/>
    <s v="Vasanth Nagar 3rd Block"/>
    <n v="79"/>
    <s v="RD9897984663926177"/>
    <n v="30.11"/>
    <n v="127.18"/>
    <n v="12.88"/>
    <n v="140.06"/>
    <s v="GPay"/>
    <s v="July"/>
    <s v="Tuesday"/>
    <n v="20"/>
    <x v="2"/>
    <s v="parcel.png"/>
  </r>
  <r>
    <s v="bike lite"/>
    <d v="2024-07-05T00:00:00"/>
    <d v="1899-12-30T14:31:55"/>
    <s v="completed"/>
    <s v="Shivaji Nagar Place"/>
    <s v="Mahadevapura Side"/>
    <n v="18"/>
    <s v="RD1405755673643529"/>
    <n v="48.08"/>
    <n v="941.79"/>
    <n v="19.39"/>
    <n v="961.18"/>
    <s v="Paytm"/>
    <s v="July"/>
    <s v="Friday"/>
    <n v="14"/>
    <x v="3"/>
    <s v="bikelite.png"/>
  </r>
  <r>
    <s v="cab economy"/>
    <d v="2024-07-24T00:00:00"/>
    <d v="1899-12-30T00:08:14"/>
    <s v="cancelled"/>
    <s v="Avalahalli 1st Stage"/>
    <s v="Vijayanagar View"/>
    <n v="39"/>
    <s v="RD5324337331839239"/>
    <n v="34.81"/>
    <n v="0"/>
    <n v="0"/>
    <n v="0"/>
    <s v="nan"/>
    <s v="July"/>
    <s v="Wednesday"/>
    <n v="0"/>
    <x v="0"/>
    <s v="cab.png"/>
  </r>
  <r>
    <s v="bike lite"/>
    <d v="2024-08-03T00:00:00"/>
    <d v="1899-12-30T03:06:22"/>
    <s v="completed"/>
    <s v="Malleshwaram Harbor"/>
    <s v="Chandra Layout Square"/>
    <n v="99"/>
    <s v="RD7958886171307612"/>
    <n v="19.13"/>
    <n v="998.8"/>
    <n v="7.39"/>
    <n v="1006.1899999999999"/>
    <s v="Amazon Pay"/>
    <s v="August"/>
    <s v="Saturday"/>
    <n v="3"/>
    <x v="3"/>
    <s v="bikelite.png"/>
  </r>
  <r>
    <s v="parcel"/>
    <d v="2024-06-23T00:00:00"/>
    <d v="1899-12-30T13:00:16"/>
    <s v="completed"/>
    <s v="Nagwara Circle"/>
    <s v="Kengeri Valley"/>
    <n v="21"/>
    <s v="RD4533719352027926"/>
    <n v="36.049999999999997"/>
    <n v="492.49"/>
    <n v="1.34"/>
    <n v="493.83"/>
    <s v="QR scan"/>
    <s v="June"/>
    <s v="Sunday"/>
    <n v="13"/>
    <x v="2"/>
    <s v="parcel.png"/>
  </r>
  <r>
    <s v="parcel"/>
    <d v="2024-07-17T00:00:00"/>
    <d v="1899-12-30T04:53:00"/>
    <s v="completed"/>
    <s v="HRBR Layout Yard"/>
    <s v="Balagere Station"/>
    <n v="15"/>
    <s v="RD7191175536459532"/>
    <n v="24.24"/>
    <n v="192.57"/>
    <n v="20.57"/>
    <n v="213.14"/>
    <s v="GPay"/>
    <s v="July"/>
    <s v="Wednesday"/>
    <n v="4"/>
    <x v="2"/>
    <s v="parcel.png"/>
  </r>
  <r>
    <s v="cab economy"/>
    <d v="2024-08-10T00:00:00"/>
    <d v="1899-12-30T22:11:11"/>
    <s v="completed"/>
    <s v="Banaswadi Plaza"/>
    <s v="Gottigere District"/>
    <n v="19"/>
    <s v="RD8518320352409893"/>
    <n v="21.84"/>
    <n v="379.56"/>
    <n v="37.92"/>
    <n v="417.48"/>
    <s v="Amazon Pay"/>
    <s v="August"/>
    <s v="Saturday"/>
    <n v="22"/>
    <x v="0"/>
    <s v="cab.png"/>
  </r>
  <r>
    <s v="bike"/>
    <d v="2024-07-30T00:00:00"/>
    <d v="1899-12-30T04:28:11"/>
    <s v="completed"/>
    <s v="Banaswadi Square"/>
    <s v="Srirampura District"/>
    <n v="109"/>
    <s v="RD5399237929890720"/>
    <n v="17.45"/>
    <n v="796.17"/>
    <n v="22.88"/>
    <n v="819.05"/>
    <s v="GPay"/>
    <s v="July"/>
    <s v="Tuesday"/>
    <n v="4"/>
    <x v="4"/>
    <s v="bike.png"/>
  </r>
  <r>
    <s v="bike"/>
    <d v="2024-07-06T00:00:00"/>
    <d v="1899-12-30T07:20:19"/>
    <s v="completed"/>
    <s v="Horamavu Banaswadi 6th Block"/>
    <s v="Sarjapur Ridge"/>
    <n v="118"/>
    <s v="RD6715572512368849"/>
    <n v="34.53"/>
    <n v="870.24"/>
    <n v="5.0599999999999996"/>
    <n v="875.3"/>
    <s v="Paytm"/>
    <s v="July"/>
    <s v="Saturday"/>
    <n v="7"/>
    <x v="4"/>
    <s v="bike.png"/>
  </r>
  <r>
    <s v="parcel"/>
    <d v="2024-07-21T00:00:00"/>
    <d v="1899-12-30T02:54:41"/>
    <s v="completed"/>
    <s v="Agara Lane"/>
    <s v="Horamavu Banaswadi Village"/>
    <n v="66"/>
    <s v="RD5341376869128619"/>
    <n v="42.99"/>
    <n v="846.1"/>
    <n v="48.75"/>
    <n v="894.85"/>
    <s v="QR scan"/>
    <s v="July"/>
    <s v="Sunday"/>
    <n v="2"/>
    <x v="2"/>
    <s v="parcel.png"/>
  </r>
  <r>
    <s v="cab economy"/>
    <d v="2024-07-05T00:00:00"/>
    <d v="1899-12-30T11:32:23"/>
    <s v="completed"/>
    <s v="ITI Layout Area"/>
    <s v="Rajarajeshwari Nagar Bay"/>
    <n v="15"/>
    <s v="RD1286673122372356"/>
    <n v="45.36"/>
    <n v="561.22"/>
    <n v="16.54"/>
    <n v="577.76"/>
    <s v="Paytm"/>
    <s v="July"/>
    <s v="Friday"/>
    <n v="11"/>
    <x v="0"/>
    <s v="cab.png"/>
  </r>
  <r>
    <s v="auto"/>
    <d v="2024-06-18T00:00:00"/>
    <d v="1899-12-30T19:59:33"/>
    <s v="completed"/>
    <s v="Shivaji Nagar View"/>
    <s v="RMV 2nd Stage Layout"/>
    <n v="55"/>
    <s v="RD8327655613225634"/>
    <n v="27.31"/>
    <n v="913.68"/>
    <n v="21.21"/>
    <n v="934.89"/>
    <s v="Paytm"/>
    <s v="June"/>
    <s v="Tuesday"/>
    <n v="19"/>
    <x v="1"/>
    <s v="auto.png"/>
  </r>
  <r>
    <s v="bike"/>
    <d v="2024-07-01T00:00:00"/>
    <d v="1899-12-30T21:15:20"/>
    <s v="completed"/>
    <s v="Vasanth Nagar Mews"/>
    <s v="Agara 5th Stage"/>
    <n v="92"/>
    <s v="RD0157830924627329"/>
    <n v="8.7899999999999991"/>
    <n v="969.14"/>
    <n v="18.32"/>
    <n v="987.46"/>
    <s v="GPay"/>
    <s v="July"/>
    <s v="Monday"/>
    <n v="21"/>
    <x v="4"/>
    <s v="bike.png"/>
  </r>
  <r>
    <s v="cab economy"/>
    <d v="2024-06-23T00:00:00"/>
    <d v="1899-12-30T18:23:42"/>
    <s v="cancelled"/>
    <s v="Benson Town Esplanade"/>
    <s v="Doddanekundi 1st Stage"/>
    <n v="91"/>
    <s v="RD4538677264313469"/>
    <n v="19.399999999999999"/>
    <n v="0"/>
    <n v="0"/>
    <n v="0"/>
    <s v="nan"/>
    <s v="June"/>
    <s v="Sunday"/>
    <n v="18"/>
    <x v="0"/>
    <s v="cab.png"/>
  </r>
  <r>
    <s v="bike lite"/>
    <d v="2024-07-17T00:00:00"/>
    <d v="1899-12-30T04:22:14"/>
    <s v="completed"/>
    <s v="Horamavu Yard"/>
    <s v="Domlur Court"/>
    <n v="56"/>
    <s v="RD3152350312306281"/>
    <n v="18.71"/>
    <n v="183.88"/>
    <n v="33.49"/>
    <n v="217.37"/>
    <s v="QR scan"/>
    <s v="July"/>
    <s v="Wednesday"/>
    <n v="4"/>
    <x v="3"/>
    <s v="bikelite.png"/>
  </r>
  <r>
    <s v="parcel"/>
    <d v="2024-08-09T00:00:00"/>
    <d v="1899-12-30T19:45:52"/>
    <s v="completed"/>
    <s v="Hebbal Alcove"/>
    <s v="Vijayanagar Bridge"/>
    <n v="55"/>
    <s v="RD6826112405103717"/>
    <n v="10.93"/>
    <n v="887.51"/>
    <n v="4.28"/>
    <n v="891.79"/>
    <s v="QR scan"/>
    <s v="August"/>
    <s v="Friday"/>
    <n v="19"/>
    <x v="2"/>
    <s v="parcel.png"/>
  </r>
  <r>
    <s v="cab economy"/>
    <d v="2024-08-07T00:00:00"/>
    <d v="1899-12-30T16:25:34"/>
    <s v="cancelled"/>
    <s v="JP Nagar Terrace"/>
    <s v="Basaveshwaranagar Commons"/>
    <n v="21"/>
    <s v="RD8097414776732091"/>
    <n v="8.69"/>
    <n v="0"/>
    <n v="0"/>
    <n v="0"/>
    <s v="nan"/>
    <s v="August"/>
    <s v="Wednesday"/>
    <n v="16"/>
    <x v="0"/>
    <s v="cab.png"/>
  </r>
  <r>
    <s v="bike"/>
    <d v="2024-06-17T00:00:00"/>
    <d v="1899-12-30T04:59:20"/>
    <s v="completed"/>
    <s v="Agrahara Layout 4th Stage"/>
    <s v="Vasanth Nagar Road"/>
    <n v="103"/>
    <s v="RD5510103825932446"/>
    <n v="3.96"/>
    <n v="833.47"/>
    <n v="9.99"/>
    <n v="843.46"/>
    <s v="QR scan"/>
    <s v="June"/>
    <s v="Monday"/>
    <n v="4"/>
    <x v="4"/>
    <s v="bike.png"/>
  </r>
  <r>
    <s v="auto"/>
    <d v="2024-07-12T00:00:00"/>
    <d v="1899-12-30T10:05:12"/>
    <s v="completed"/>
    <s v="RMV 2nd Stage Depot"/>
    <s v="Dodda Banaswadi Ridge"/>
    <n v="38"/>
    <s v="RD9220433556771900"/>
    <n v="42.89"/>
    <n v="225.96"/>
    <n v="4.1900000000000004"/>
    <n v="230.15"/>
    <s v="QR scan"/>
    <s v="July"/>
    <s v="Friday"/>
    <n v="10"/>
    <x v="1"/>
    <s v="auto.png"/>
  </r>
  <r>
    <s v="bike"/>
    <d v="2024-07-19T00:00:00"/>
    <d v="1899-12-30T19:02:04"/>
    <s v="completed"/>
    <s v="Hennur Road Park"/>
    <s v="Horamavu Banaswadi Pass"/>
    <n v="22"/>
    <s v="RD4222337307395911"/>
    <n v="16.32"/>
    <n v="181.67"/>
    <n v="45.07"/>
    <n v="226.73999999999998"/>
    <s v="QR scan"/>
    <s v="July"/>
    <s v="Friday"/>
    <n v="19"/>
    <x v="4"/>
    <s v="bike.png"/>
  </r>
  <r>
    <s v="bike"/>
    <d v="2024-08-03T00:00:00"/>
    <d v="1899-12-30T15:20:21"/>
    <s v="completed"/>
    <s v="Chikkajala Complex"/>
    <s v="Nagarbhavi Track"/>
    <n v="55"/>
    <s v="RD2437030026259368"/>
    <n v="41.31"/>
    <n v="746.19"/>
    <n v="6.06"/>
    <n v="752.25"/>
    <s v="QR scan"/>
    <s v="August"/>
    <s v="Saturday"/>
    <n v="15"/>
    <x v="4"/>
    <s v="bike.png"/>
  </r>
  <r>
    <s v="cab economy"/>
    <d v="2024-06-28T00:00:00"/>
    <d v="1899-12-30T22:35:21"/>
    <s v="completed"/>
    <s v="Agara Promenade"/>
    <s v="Malleshwaram Ridge"/>
    <n v="107"/>
    <s v="RD1438646852657086"/>
    <n v="28.37"/>
    <n v="300.56"/>
    <n v="32.520000000000003"/>
    <n v="333.08"/>
    <s v="Amazon Pay"/>
    <s v="June"/>
    <s v="Friday"/>
    <n v="22"/>
    <x v="0"/>
    <s v="cab.png"/>
  </r>
  <r>
    <s v="bike"/>
    <d v="2024-07-24T00:00:00"/>
    <d v="1899-12-30T02:01:30"/>
    <s v="completed"/>
    <s v="Kanaka Nagar Vista"/>
    <s v="Anekal View"/>
    <n v="75"/>
    <s v="RD5050325534833513"/>
    <n v="12.19"/>
    <n v="909.61"/>
    <n v="14.59"/>
    <n v="924.2"/>
    <s v="GPay"/>
    <s v="July"/>
    <s v="Wednesday"/>
    <n v="2"/>
    <x v="4"/>
    <s v="bike.png"/>
  </r>
  <r>
    <s v="bike"/>
    <d v="2024-07-17T00:00:00"/>
    <d v="1899-12-30T14:38:22"/>
    <s v="completed"/>
    <s v="Attibele Promenade"/>
    <s v="Kasavanahalli Lane"/>
    <n v="76"/>
    <s v="RD0444875643745022"/>
    <n v="25.67"/>
    <n v="433.89"/>
    <n v="34.28"/>
    <n v="468.16999999999996"/>
    <s v="Paytm"/>
    <s v="July"/>
    <s v="Wednesday"/>
    <n v="14"/>
    <x v="4"/>
    <s v="bike.png"/>
  </r>
  <r>
    <s v="bike"/>
    <d v="2024-08-08T00:00:00"/>
    <d v="1899-12-30T09:18:18"/>
    <s v="completed"/>
    <s v="Kothanur Colony"/>
    <s v="Dodda Banaswadi Cross"/>
    <n v="113"/>
    <s v="RD1042679764384737"/>
    <n v="12.16"/>
    <n v="935.59"/>
    <n v="10.11"/>
    <n v="945.7"/>
    <s v="QR scan"/>
    <s v="August"/>
    <s v="Thursday"/>
    <n v="9"/>
    <x v="4"/>
    <s v="bike.png"/>
  </r>
  <r>
    <s v="bike lite"/>
    <d v="2024-07-13T00:00:00"/>
    <d v="1899-12-30T10:30:54"/>
    <s v="completed"/>
    <s v="Hoodi Ridge"/>
    <s v="Harohalli Way"/>
    <n v="18"/>
    <s v="RD4247656088825108"/>
    <n v="21.48"/>
    <n v="489.08"/>
    <n v="43.64"/>
    <n v="532.72"/>
    <s v="Paytm"/>
    <s v="July"/>
    <s v="Saturday"/>
    <n v="10"/>
    <x v="3"/>
    <s v="bikelite.png"/>
  </r>
  <r>
    <s v="cab economy"/>
    <d v="2024-08-12T00:00:00"/>
    <d v="1899-12-30T18:41:06"/>
    <s v="completed"/>
    <s v="Tavarekere Meadows"/>
    <s v="Mahalakshmi Layout Meadows"/>
    <n v="84"/>
    <s v="RD0988924000511869"/>
    <n v="41.51"/>
    <n v="890.71"/>
    <n v="37.19"/>
    <n v="927.90000000000009"/>
    <s v="Amazon Pay"/>
    <s v="August"/>
    <s v="Monday"/>
    <n v="18"/>
    <x v="0"/>
    <s v="cab.png"/>
  </r>
  <r>
    <s v="bike"/>
    <d v="2024-07-09T00:00:00"/>
    <d v="1899-12-30T03:30:57"/>
    <s v="cancelled"/>
    <s v="Yeshwanthpur Quarters"/>
    <s v="Banaswadi Meadows"/>
    <n v="110"/>
    <s v="RD6183834345492368"/>
    <n v="8.9499999999999993"/>
    <n v="0"/>
    <n v="0"/>
    <n v="0"/>
    <s v="nan"/>
    <s v="July"/>
    <s v="Tuesday"/>
    <n v="3"/>
    <x v="4"/>
    <s v="bike.png"/>
  </r>
  <r>
    <s v="auto"/>
    <d v="2024-07-15T00:00:00"/>
    <d v="1899-12-30T22:03:37"/>
    <s v="cancelled"/>
    <s v="Kengeri 1st Block"/>
    <s v="Domlur Enclave"/>
    <n v="112"/>
    <s v="RD2660104792355667"/>
    <n v="14.98"/>
    <n v="0"/>
    <n v="0"/>
    <n v="0"/>
    <s v="nan"/>
    <s v="July"/>
    <s v="Monday"/>
    <n v="22"/>
    <x v="1"/>
    <s v="auto.png"/>
  </r>
  <r>
    <s v="auto"/>
    <d v="2024-07-20T00:00:00"/>
    <d v="1899-12-30T03:09:32"/>
    <s v="completed"/>
    <s v="Magadi Road 3rd Block"/>
    <s v="Billekahalli Cove"/>
    <n v="22"/>
    <s v="RD3619304416973377"/>
    <n v="4.46"/>
    <n v="132.02000000000001"/>
    <n v="4.51"/>
    <n v="136.53"/>
    <s v="QR scan"/>
    <s v="July"/>
    <s v="Saturday"/>
    <n v="3"/>
    <x v="1"/>
    <s v="auto.png"/>
  </r>
  <r>
    <s v="cab economy"/>
    <d v="2024-07-29T00:00:00"/>
    <d v="1899-12-30T07:26:07"/>
    <s v="cancelled"/>
    <s v="Basaveshwaranagar Lane"/>
    <s v="Kalyan Nagar 3rd Stage"/>
    <n v="100"/>
    <s v="RD1530668189741275"/>
    <n v="36.31"/>
    <n v="0"/>
    <n v="0"/>
    <n v="0"/>
    <s v="nan"/>
    <s v="July"/>
    <s v="Monday"/>
    <n v="7"/>
    <x v="0"/>
    <s v="cab.png"/>
  </r>
  <r>
    <s v="bike"/>
    <d v="2024-07-20T00:00:00"/>
    <d v="1899-12-30T16:37:09"/>
    <s v="completed"/>
    <s v="Hebbal Court"/>
    <s v="RT Nagar Garden"/>
    <n v="21"/>
    <s v="RD4610012992878827"/>
    <n v="23.26"/>
    <n v="800.08"/>
    <n v="46.22"/>
    <n v="846.30000000000007"/>
    <s v="GPay"/>
    <s v="July"/>
    <s v="Saturday"/>
    <n v="16"/>
    <x v="4"/>
    <s v="bike.png"/>
  </r>
  <r>
    <s v="auto"/>
    <d v="2024-07-26T00:00:00"/>
    <d v="1899-12-30T17:54:45"/>
    <s v="completed"/>
    <s v="Sadashiva Nagar Complex"/>
    <s v="Whitefield Cut"/>
    <n v="114"/>
    <s v="RD0078549223167697"/>
    <n v="29.22"/>
    <n v="928.19"/>
    <n v="16.350000000000001"/>
    <n v="944.54000000000008"/>
    <s v="Paytm"/>
    <s v="July"/>
    <s v="Friday"/>
    <n v="17"/>
    <x v="1"/>
    <s v="auto.png"/>
  </r>
  <r>
    <s v="bike"/>
    <d v="2024-07-22T00:00:00"/>
    <d v="1899-12-30T05:17:21"/>
    <s v="completed"/>
    <s v="JP Nagar 1st Stage"/>
    <s v="Ramamurthy Nagar Plaza"/>
    <n v="49"/>
    <s v="RD6334168686514325"/>
    <n v="12.19"/>
    <n v="548.70000000000005"/>
    <n v="4.62"/>
    <n v="553.32000000000005"/>
    <s v="Paytm"/>
    <s v="July"/>
    <s v="Monday"/>
    <n v="5"/>
    <x v="4"/>
    <s v="bike.png"/>
  </r>
  <r>
    <s v="parcel"/>
    <d v="2024-06-26T00:00:00"/>
    <d v="1899-12-30T13:01:01"/>
    <s v="completed"/>
    <s v="HSR Layout Circle"/>
    <s v="Indiranagar Boulevard"/>
    <n v="107"/>
    <s v="RD1886452661486523"/>
    <n v="5.35"/>
    <n v="87.63"/>
    <n v="48.53"/>
    <n v="136.16"/>
    <s v="Amazon Pay"/>
    <s v="June"/>
    <s v="Wednesday"/>
    <n v="13"/>
    <x v="2"/>
    <s v="parcel.png"/>
  </r>
  <r>
    <s v="bike"/>
    <d v="2024-06-20T00:00:00"/>
    <d v="1899-12-30T19:31:46"/>
    <s v="completed"/>
    <s v="KR Puram Cove"/>
    <s v="Pai Layout Road"/>
    <n v="58"/>
    <s v="RD6285986169447809"/>
    <n v="31.03"/>
    <n v="630.30999999999995"/>
    <n v="48.77"/>
    <n v="679.07999999999993"/>
    <s v="GPay"/>
    <s v="June"/>
    <s v="Thursday"/>
    <n v="19"/>
    <x v="4"/>
    <s v="bike.png"/>
  </r>
  <r>
    <s v="auto"/>
    <d v="2024-07-07T00:00:00"/>
    <d v="1899-12-30T18:18:25"/>
    <s v="completed"/>
    <s v="Rachenahalli Enclave"/>
    <s v="Madiwala Depot"/>
    <n v="117"/>
    <s v="RD2782233749664657"/>
    <n v="43.26"/>
    <n v="514.02"/>
    <n v="46.32"/>
    <n v="560.34"/>
    <s v="GPay"/>
    <s v="July"/>
    <s v="Sunday"/>
    <n v="18"/>
    <x v="1"/>
    <s v="auto.png"/>
  </r>
  <r>
    <s v="bike"/>
    <d v="2024-08-14T00:00:00"/>
    <d v="1899-12-30T12:29:16"/>
    <s v="completed"/>
    <s v="Pai Layout Plaza"/>
    <s v="Dasarahalli Fork"/>
    <n v="98"/>
    <s v="RD0110760219369871"/>
    <n v="10.39"/>
    <n v="963.91"/>
    <n v="25.21"/>
    <n v="989.12"/>
    <s v="Amazon Pay"/>
    <s v="August"/>
    <s v="Wednesday"/>
    <n v="12"/>
    <x v="4"/>
    <s v="bike.png"/>
  </r>
  <r>
    <s v="bike"/>
    <d v="2024-07-05T00:00:00"/>
    <d v="1899-12-30T05:00:52"/>
    <s v="completed"/>
    <s v="Rachenahalli Estate"/>
    <s v="Hoodi Sector"/>
    <n v="63"/>
    <s v="RD8585351357068407"/>
    <n v="42.78"/>
    <n v="969.61"/>
    <n v="1.37"/>
    <n v="970.98"/>
    <s v="Amazon Pay"/>
    <s v="July"/>
    <s v="Friday"/>
    <n v="5"/>
    <x v="4"/>
    <s v="bike.png"/>
  </r>
  <r>
    <s v="bike lite"/>
    <d v="2024-08-11T00:00:00"/>
    <d v="1899-12-30T08:55:55"/>
    <s v="completed"/>
    <s v="Koramangala 4th Block Complex"/>
    <s v="Munnekollal Place"/>
    <n v="80"/>
    <s v="RD5416205887489700"/>
    <n v="5.0199999999999996"/>
    <n v="680.25"/>
    <n v="3.5"/>
    <n v="683.75"/>
    <s v="GPay"/>
    <s v="August"/>
    <s v="Sunday"/>
    <n v="8"/>
    <x v="3"/>
    <s v="bikelite.png"/>
  </r>
  <r>
    <s v="auto"/>
    <d v="2024-07-09T00:00:00"/>
    <d v="1899-12-30T14:57:11"/>
    <s v="completed"/>
    <s v="Balagere Estate"/>
    <s v="Kothanur 3rd Stage"/>
    <n v="69"/>
    <s v="RD6984251479344684"/>
    <n v="14.31"/>
    <n v="93.02"/>
    <n v="25.11"/>
    <n v="118.13"/>
    <s v="QR scan"/>
    <s v="July"/>
    <s v="Tuesday"/>
    <n v="14"/>
    <x v="1"/>
    <s v="auto.png"/>
  </r>
  <r>
    <s v="bike"/>
    <d v="2024-08-12T00:00:00"/>
    <d v="1899-12-30T16:10:06"/>
    <s v="completed"/>
    <s v="Harohalli Bay"/>
    <s v="Koramangala 7th Block 5th Block"/>
    <n v="61"/>
    <s v="RD6423793958186148"/>
    <n v="27.11"/>
    <n v="163.37"/>
    <n v="25.85"/>
    <n v="189.22"/>
    <s v="Paytm"/>
    <s v="August"/>
    <s v="Monday"/>
    <n v="16"/>
    <x v="4"/>
    <s v="bike.png"/>
  </r>
  <r>
    <s v="bike"/>
    <d v="2024-07-10T00:00:00"/>
    <d v="1899-12-30T16:46:31"/>
    <s v="completed"/>
    <s v="Doddaballapur 6th Stage"/>
    <s v="Horamavu Banaswadi 4th Stage"/>
    <n v="12"/>
    <s v="RD7800020841915767"/>
    <n v="11.01"/>
    <n v="209.98"/>
    <n v="16.98"/>
    <n v="226.95999999999998"/>
    <s v="Amazon Pay"/>
    <s v="July"/>
    <s v="Wednesday"/>
    <n v="16"/>
    <x v="4"/>
    <s v="bike.png"/>
  </r>
  <r>
    <s v="cab economy"/>
    <d v="2024-06-29T00:00:00"/>
    <d v="1899-12-30T00:11:03"/>
    <s v="completed"/>
    <s v="Hosur Road Quarters"/>
    <s v="Bommasandra District"/>
    <n v="118"/>
    <s v="RD9784862689422020"/>
    <n v="19.48"/>
    <n v="858.93"/>
    <n v="6.22"/>
    <n v="865.15"/>
    <s v="Amazon Pay"/>
    <s v="June"/>
    <s v="Saturday"/>
    <n v="0"/>
    <x v="0"/>
    <s v="cab.png"/>
  </r>
  <r>
    <s v="auto"/>
    <d v="2024-08-09T00:00:00"/>
    <d v="1899-12-30T18:52:48"/>
    <s v="completed"/>
    <s v="Hulimavu Nagar"/>
    <s v="Banerghatta Road Square"/>
    <n v="64"/>
    <s v="RD3386937826164856"/>
    <n v="35.590000000000003"/>
    <n v="346.43"/>
    <n v="17.5"/>
    <n v="363.93"/>
    <s v="QR scan"/>
    <s v="August"/>
    <s v="Friday"/>
    <n v="18"/>
    <x v="1"/>
    <s v="auto.png"/>
  </r>
  <r>
    <s v="bike lite"/>
    <d v="2024-08-02T00:00:00"/>
    <d v="1899-12-30T10:26:10"/>
    <s v="completed"/>
    <s v="Kundalahalli Alley"/>
    <s v="Ramamurthy Nagar Garden"/>
    <n v="30"/>
    <s v="RD3254429254540405"/>
    <n v="11.88"/>
    <n v="597.87"/>
    <n v="7.14"/>
    <n v="605.01"/>
    <s v="Paytm"/>
    <s v="August"/>
    <s v="Friday"/>
    <n v="10"/>
    <x v="3"/>
    <s v="bikelite.png"/>
  </r>
  <r>
    <s v="cab economy"/>
    <d v="2024-06-18T00:00:00"/>
    <d v="1899-12-30T19:38:41"/>
    <s v="completed"/>
    <s v="Nagasandra Side"/>
    <s v="Nayandahalli Side"/>
    <n v="93"/>
    <s v="RD8383256373542708"/>
    <n v="14.05"/>
    <n v="86.9"/>
    <n v="36.770000000000003"/>
    <n v="123.67000000000002"/>
    <s v="GPay"/>
    <s v="June"/>
    <s v="Tuesday"/>
    <n v="19"/>
    <x v="0"/>
    <s v="cab.png"/>
  </r>
  <r>
    <s v="parcel"/>
    <d v="2024-07-28T00:00:00"/>
    <d v="1899-12-30T13:07:10"/>
    <s v="completed"/>
    <s v="Ashok Nagar Square"/>
    <s v="Marathahalli Drive"/>
    <n v="53"/>
    <s v="RD9081163899295316"/>
    <n v="48.01"/>
    <n v="465.68"/>
    <n v="46.92"/>
    <n v="512.6"/>
    <s v="GPay"/>
    <s v="July"/>
    <s v="Sunday"/>
    <n v="13"/>
    <x v="2"/>
    <s v="parcel.png"/>
  </r>
  <r>
    <s v="cab economy"/>
    <d v="2024-06-20T00:00:00"/>
    <d v="1899-12-30T22:43:42"/>
    <s v="completed"/>
    <s v="Ganganagar 1st Stage"/>
    <s v="Anjanapura Vista"/>
    <n v="62"/>
    <s v="RD3596548535565359"/>
    <n v="1.69"/>
    <n v="404.78"/>
    <n v="44.35"/>
    <n v="449.13"/>
    <s v="Amazon Pay"/>
    <s v="June"/>
    <s v="Thursday"/>
    <n v="22"/>
    <x v="0"/>
    <s v="cab.png"/>
  </r>
  <r>
    <s v="bike lite"/>
    <d v="2024-07-25T00:00:00"/>
    <d v="1899-12-30T01:50:17"/>
    <s v="completed"/>
    <s v="Devarachikkanahalli Esplanade"/>
    <s v="Byatarayanapura District"/>
    <n v="87"/>
    <s v="RD9049501982386246"/>
    <n v="1.23"/>
    <n v="274.89999999999998"/>
    <n v="15.8"/>
    <n v="290.7"/>
    <s v="Paytm"/>
    <s v="July"/>
    <s v="Thursday"/>
    <n v="1"/>
    <x v="3"/>
    <s v="bikelite.png"/>
  </r>
  <r>
    <s v="bike lite"/>
    <d v="2024-07-16T00:00:00"/>
    <d v="1899-12-30T11:46:52"/>
    <s v="completed"/>
    <s v="Benniganahalli 5th Block"/>
    <s v="Sarjapur Court"/>
    <n v="25"/>
    <s v="RD2639070638806146"/>
    <n v="43.76"/>
    <n v="725.74"/>
    <n v="34.380000000000003"/>
    <n v="760.12"/>
    <s v="GPay"/>
    <s v="July"/>
    <s v="Tuesday"/>
    <n v="11"/>
    <x v="3"/>
    <s v="bikelite.png"/>
  </r>
  <r>
    <s v="auto"/>
    <d v="2024-07-25T00:00:00"/>
    <d v="1899-12-30T17:17:18"/>
    <s v="completed"/>
    <s v="Munnekollal Bridge"/>
    <s v="Sarjapur Way"/>
    <n v="113"/>
    <s v="RD5840941784686568"/>
    <n v="34.950000000000003"/>
    <n v="458.26"/>
    <n v="23.22"/>
    <n v="481.48"/>
    <s v="GPay"/>
    <s v="July"/>
    <s v="Thursday"/>
    <n v="17"/>
    <x v="1"/>
    <s v="auto.png"/>
  </r>
  <r>
    <s v="cab economy"/>
    <d v="2024-07-21T00:00:00"/>
    <d v="1899-12-30T05:31:43"/>
    <s v="completed"/>
    <s v="Yelahanka Track"/>
    <s v="Agara Village"/>
    <n v="52"/>
    <s v="RD2897654131941329"/>
    <n v="15.01"/>
    <n v="371.79"/>
    <n v="26.3"/>
    <n v="398.09000000000003"/>
    <s v="QR scan"/>
    <s v="July"/>
    <s v="Sunday"/>
    <n v="5"/>
    <x v="0"/>
    <s v="cab.png"/>
  </r>
  <r>
    <s v="auto"/>
    <d v="2024-07-07T00:00:00"/>
    <d v="1899-12-30T08:47:53"/>
    <s v="completed"/>
    <s v="Ganganagar Road"/>
    <s v="Kadugodi Grove"/>
    <n v="48"/>
    <s v="RD3582156465271774"/>
    <n v="25.83"/>
    <n v="839.31"/>
    <n v="49.76"/>
    <n v="889.06999999999994"/>
    <s v="GPay"/>
    <s v="July"/>
    <s v="Sunday"/>
    <n v="8"/>
    <x v="1"/>
    <s v="auto.png"/>
  </r>
  <r>
    <s v="auto"/>
    <d v="2024-08-04T00:00:00"/>
    <d v="1899-12-30T00:44:12"/>
    <s v="completed"/>
    <s v="Sarjapur Way"/>
    <s v="Jalahalli Viewpoint"/>
    <n v="86"/>
    <s v="RD0107538865547757"/>
    <n v="35.83"/>
    <n v="497.44"/>
    <n v="2.02"/>
    <n v="499.46"/>
    <s v="QR scan"/>
    <s v="August"/>
    <s v="Sunday"/>
    <n v="0"/>
    <x v="1"/>
    <s v="auto.png"/>
  </r>
  <r>
    <s v="bike"/>
    <d v="2024-07-20T00:00:00"/>
    <d v="1899-12-30T07:40:44"/>
    <s v="completed"/>
    <s v="Shivaji Nagar Cove"/>
    <s v="Babusapalya Zone"/>
    <n v="19"/>
    <s v="RD9087278665976369"/>
    <n v="22.71"/>
    <n v="628.78"/>
    <n v="39.32"/>
    <n v="668.1"/>
    <s v="QR scan"/>
    <s v="July"/>
    <s v="Saturday"/>
    <n v="7"/>
    <x v="4"/>
    <s v="bike.png"/>
  </r>
  <r>
    <s v="auto"/>
    <d v="2024-07-17T00:00:00"/>
    <d v="1899-12-30T11:32:06"/>
    <s v="cancelled"/>
    <s v="Whitefield Harbor"/>
    <s v="Mahadevapura Quay"/>
    <n v="11"/>
    <s v="RD2764709292861149"/>
    <n v="2.0499999999999998"/>
    <n v="0"/>
    <n v="0"/>
    <n v="0"/>
    <s v="nan"/>
    <s v="July"/>
    <s v="Wednesday"/>
    <n v="11"/>
    <x v="1"/>
    <s v="auto.png"/>
  </r>
  <r>
    <s v="bike"/>
    <d v="2024-06-24T00:00:00"/>
    <d v="1899-12-30T00:55:25"/>
    <s v="completed"/>
    <s v="Doddakannelli Pass"/>
    <s v="Dodda Banaswadi Bridge"/>
    <n v="30"/>
    <s v="RD9495312442717573"/>
    <n v="20.46"/>
    <n v="324.5"/>
    <n v="15.19"/>
    <n v="339.69"/>
    <s v="Amazon Pay"/>
    <s v="June"/>
    <s v="Monday"/>
    <n v="0"/>
    <x v="4"/>
    <s v="bike.png"/>
  </r>
  <r>
    <s v="auto"/>
    <d v="2024-07-04T00:00:00"/>
    <d v="1899-12-30T12:38:59"/>
    <s v="completed"/>
    <s v="Kudlu Gate Square"/>
    <s v="Kaval Byrasandra Cross"/>
    <n v="21"/>
    <s v="RD5541407290481783"/>
    <n v="2.93"/>
    <n v="832.67"/>
    <n v="16.82"/>
    <n v="849.49"/>
    <s v="Amazon Pay"/>
    <s v="July"/>
    <s v="Thursday"/>
    <n v="12"/>
    <x v="1"/>
    <s v="auto.png"/>
  </r>
  <r>
    <s v="parcel"/>
    <d v="2024-06-17T00:00:00"/>
    <d v="1899-12-30T18:12:25"/>
    <s v="completed"/>
    <s v="Bellandur 6th Block"/>
    <s v="Mysore Road Way"/>
    <n v="13"/>
    <s v="RD7918184940862998"/>
    <n v="21.7"/>
    <n v="332.82"/>
    <n v="20.45"/>
    <n v="353.27"/>
    <s v="QR scan"/>
    <s v="June"/>
    <s v="Monday"/>
    <n v="18"/>
    <x v="2"/>
    <s v="parcel.png"/>
  </r>
  <r>
    <s v="cab economy"/>
    <d v="2024-06-22T00:00:00"/>
    <d v="1899-12-30T11:42:29"/>
    <s v="completed"/>
    <s v="Chandra Layout Alley"/>
    <s v="Peenya Cutting"/>
    <n v="71"/>
    <s v="RD0831649878797920"/>
    <n v="19.73"/>
    <n v="878.76"/>
    <n v="34.28"/>
    <n v="913.04"/>
    <s v="Paytm"/>
    <s v="June"/>
    <s v="Saturday"/>
    <n v="11"/>
    <x v="0"/>
    <s v="cab.png"/>
  </r>
  <r>
    <s v="bike"/>
    <d v="2024-07-14T00:00:00"/>
    <d v="1899-12-30T02:55:07"/>
    <s v="completed"/>
    <s v="Koramangala 4th Block Summit"/>
    <s v="Banerghatta Road 6th Block"/>
    <n v="35"/>
    <s v="RD4501908933278094"/>
    <n v="32.090000000000003"/>
    <n v="66.28"/>
    <n v="49.23"/>
    <n v="115.50999999999999"/>
    <s v="QR scan"/>
    <s v="July"/>
    <s v="Sunday"/>
    <n v="2"/>
    <x v="4"/>
    <s v="bike.png"/>
  </r>
  <r>
    <s v="cab economy"/>
    <d v="2024-07-20T00:00:00"/>
    <d v="1899-12-30T09:04:46"/>
    <s v="cancelled"/>
    <s v="Harohalli 6th Stage"/>
    <s v="Agara Enclave"/>
    <n v="77"/>
    <s v="RD9136804794921343"/>
    <n v="43.66"/>
    <n v="0"/>
    <n v="0"/>
    <n v="0"/>
    <s v="nan"/>
    <s v="July"/>
    <s v="Saturday"/>
    <n v="9"/>
    <x v="0"/>
    <s v="cab.png"/>
  </r>
  <r>
    <s v="bike lite"/>
    <d v="2024-07-17T00:00:00"/>
    <d v="1899-12-30T01:50:53"/>
    <s v="completed"/>
    <s v="Amruthahalli Trail"/>
    <s v="Basavanagudi Landing"/>
    <n v="32"/>
    <s v="RD7389097451291588"/>
    <n v="1.08"/>
    <n v="559.15"/>
    <n v="26.63"/>
    <n v="585.78"/>
    <s v="QR scan"/>
    <s v="July"/>
    <s v="Wednesday"/>
    <n v="1"/>
    <x v="3"/>
    <s v="bikelite.png"/>
  </r>
  <r>
    <s v="parcel"/>
    <d v="2024-07-26T00:00:00"/>
    <d v="1899-12-30T00:12:52"/>
    <s v="completed"/>
    <s v="Kodigehalli Garden"/>
    <s v="Mysore Road Vista"/>
    <n v="38"/>
    <s v="RD5219646098093225"/>
    <n v="36.01"/>
    <n v="682.68"/>
    <n v="10.19"/>
    <n v="692.87"/>
    <s v="QR scan"/>
    <s v="July"/>
    <s v="Friday"/>
    <n v="0"/>
    <x v="2"/>
    <s v="parcel.png"/>
  </r>
  <r>
    <s v="cab economy"/>
    <d v="2024-08-10T00:00:00"/>
    <d v="1899-12-30T05:28:25"/>
    <s v="completed"/>
    <s v="Kalyan Nagar Woods"/>
    <s v="Madiwala Cove"/>
    <n v="104"/>
    <s v="RD6450652871672259"/>
    <n v="23.06"/>
    <n v="60.35"/>
    <n v="34.479999999999997"/>
    <n v="94.83"/>
    <s v="GPay"/>
    <s v="August"/>
    <s v="Saturday"/>
    <n v="5"/>
    <x v="0"/>
    <s v="cab.png"/>
  </r>
  <r>
    <s v="cab economy"/>
    <d v="2024-06-26T00:00:00"/>
    <d v="1899-12-30T23:19:01"/>
    <s v="completed"/>
    <s v="HRBR Layout Heights"/>
    <s v="Nandini Layout Cutting"/>
    <n v="115"/>
    <s v="RD6646556809956656"/>
    <n v="44.62"/>
    <n v="714.48"/>
    <n v="28.3"/>
    <n v="742.78"/>
    <s v="QR scan"/>
    <s v="June"/>
    <s v="Wednesday"/>
    <n v="23"/>
    <x v="0"/>
    <s v="cab.png"/>
  </r>
  <r>
    <s v="bike"/>
    <d v="2024-06-18T00:00:00"/>
    <d v="1899-12-30T03:03:04"/>
    <s v="completed"/>
    <s v="Rachenahalli Lane"/>
    <s v="KR Puram Square"/>
    <n v="96"/>
    <s v="RD3167327316606277"/>
    <n v="31.29"/>
    <n v="61.33"/>
    <n v="12.98"/>
    <n v="74.31"/>
    <s v="GPay"/>
    <s v="June"/>
    <s v="Tuesday"/>
    <n v="3"/>
    <x v="4"/>
    <s v="bike.png"/>
  </r>
  <r>
    <s v="auto"/>
    <d v="2024-07-07T00:00:00"/>
    <d v="1899-12-30T21:49:20"/>
    <s v="completed"/>
    <s v="Kanakapura Landing"/>
    <s v="Agara Works"/>
    <n v="92"/>
    <s v="RD5234745056372883"/>
    <n v="46.62"/>
    <n v="130.11000000000001"/>
    <n v="14.67"/>
    <n v="144.78"/>
    <s v="QR scan"/>
    <s v="July"/>
    <s v="Sunday"/>
    <n v="21"/>
    <x v="1"/>
    <s v="auto.png"/>
  </r>
  <r>
    <s v="cab economy"/>
    <d v="2024-08-11T00:00:00"/>
    <d v="1899-12-30T02:30:13"/>
    <s v="completed"/>
    <s v="Benson Town Arcade"/>
    <s v="Nagasandra 6th Block"/>
    <n v="84"/>
    <s v="RD4007436572474432"/>
    <n v="18.55"/>
    <n v="649.01"/>
    <n v="6.76"/>
    <n v="655.77"/>
    <s v="QR scan"/>
    <s v="August"/>
    <s v="Sunday"/>
    <n v="2"/>
    <x v="0"/>
    <s v="cab.png"/>
  </r>
  <r>
    <s v="cab economy"/>
    <d v="2024-06-30T00:00:00"/>
    <d v="1899-12-30T18:28:46"/>
    <s v="completed"/>
    <s v="Adugodi Garden"/>
    <s v="Benson Town Summit"/>
    <n v="78"/>
    <s v="RD4079946727261768"/>
    <n v="1.0900000000000001"/>
    <n v="775.98"/>
    <n v="20.74"/>
    <n v="796.72"/>
    <s v="GPay"/>
    <s v="June"/>
    <s v="Sunday"/>
    <n v="18"/>
    <x v="0"/>
    <s v="cab.png"/>
  </r>
  <r>
    <s v="bike"/>
    <d v="2024-07-29T00:00:00"/>
    <d v="1899-12-30T10:16:35"/>
    <s v="completed"/>
    <s v="Kothnur Track"/>
    <s v="Ganganagar Bridge"/>
    <n v="44"/>
    <s v="RD9485713820270710"/>
    <n v="6.12"/>
    <n v="149.69"/>
    <n v="38.65"/>
    <n v="188.34"/>
    <s v="Paytm"/>
    <s v="July"/>
    <s v="Monday"/>
    <n v="10"/>
    <x v="4"/>
    <s v="bike.png"/>
  </r>
  <r>
    <s v="bike lite"/>
    <d v="2024-06-17T00:00:00"/>
    <d v="1899-12-30T14:40:59"/>
    <s v="completed"/>
    <s v="Banerghatta Road 1st Stage"/>
    <s v="HRBR Layout Arc"/>
    <n v="76"/>
    <s v="RD3987348495362397"/>
    <n v="22.76"/>
    <n v="119.2"/>
    <n v="43.15"/>
    <n v="162.35"/>
    <s v="Paytm"/>
    <s v="June"/>
    <s v="Monday"/>
    <n v="14"/>
    <x v="3"/>
    <s v="bikelite.png"/>
  </r>
  <r>
    <s v="parcel"/>
    <d v="2024-07-31T00:00:00"/>
    <d v="1899-12-30T00:41:52"/>
    <s v="completed"/>
    <s v="Koramangala 4th Block Harbor"/>
    <s v="Anjanapura 6th Stage"/>
    <n v="40"/>
    <s v="RD0479911612986852"/>
    <n v="19.170000000000002"/>
    <n v="251.81"/>
    <n v="19.55"/>
    <n v="271.36"/>
    <s v="Amazon Pay"/>
    <s v="July"/>
    <s v="Wednesday"/>
    <n v="0"/>
    <x v="2"/>
    <s v="parcel.png"/>
  </r>
  <r>
    <s v="parcel"/>
    <d v="2024-06-28T00:00:00"/>
    <d v="1899-12-30T17:48:44"/>
    <s v="cancelled"/>
    <s v="Chikkajala Park"/>
    <s v="Hosur View"/>
    <n v="20"/>
    <s v="RD5975753538563536"/>
    <n v="32.24"/>
    <n v="0"/>
    <n v="0"/>
    <n v="0"/>
    <s v="nan"/>
    <s v="June"/>
    <s v="Friday"/>
    <n v="17"/>
    <x v="2"/>
    <s v="parcel.png"/>
  </r>
  <r>
    <s v="bike"/>
    <d v="2024-07-16T00:00:00"/>
    <d v="1899-12-30T01:21:23"/>
    <s v="completed"/>
    <s v="Koramangala Yard"/>
    <s v="Bommasandra Estate"/>
    <n v="26"/>
    <s v="RD5863853176827245"/>
    <n v="25.6"/>
    <n v="436.05"/>
    <n v="39.049999999999997"/>
    <n v="475.1"/>
    <s v="Amazon Pay"/>
    <s v="July"/>
    <s v="Tuesday"/>
    <n v="1"/>
    <x v="4"/>
    <s v="bike.png"/>
  </r>
  <r>
    <s v="parcel"/>
    <d v="2024-06-25T00:00:00"/>
    <d v="1899-12-30T09:03:40"/>
    <s v="completed"/>
    <s v="Koramangala Works"/>
    <s v="Kaggalipura 2nd Block"/>
    <n v="92"/>
    <s v="RD5690425531211794"/>
    <n v="21.18"/>
    <n v="715.84"/>
    <n v="37.229999999999997"/>
    <n v="753.07"/>
    <s v="Paytm"/>
    <s v="June"/>
    <s v="Tuesday"/>
    <n v="9"/>
    <x v="2"/>
    <s v="parcel.png"/>
  </r>
  <r>
    <s v="auto"/>
    <d v="2024-08-15T00:00:00"/>
    <d v="1899-12-30T02:50:57"/>
    <s v="completed"/>
    <s v="Vijayanagar 1st Stage"/>
    <s v="Rajarajeshwari Nagar Plaza"/>
    <n v="69"/>
    <s v="RD1021977646285720"/>
    <n v="8.7200000000000006"/>
    <n v="247.99"/>
    <n v="41.6"/>
    <n v="289.59000000000003"/>
    <s v="Paytm"/>
    <s v="August"/>
    <s v="Thursday"/>
    <n v="2"/>
    <x v="1"/>
    <s v="auto.png"/>
  </r>
  <r>
    <s v="auto"/>
    <d v="2024-08-11T00:00:00"/>
    <d v="1899-12-30T15:42:37"/>
    <s v="completed"/>
    <s v="Kanaka Nagar Bridge"/>
    <s v="Koramangala 6th Block 6th Stage"/>
    <n v="103"/>
    <s v="RD3127113139227441"/>
    <n v="8.8800000000000008"/>
    <n v="919.2"/>
    <n v="40.840000000000003"/>
    <n v="960.04000000000008"/>
    <s v="QR scan"/>
    <s v="August"/>
    <s v="Sunday"/>
    <n v="15"/>
    <x v="1"/>
    <s v="auto.png"/>
  </r>
  <r>
    <s v="parcel"/>
    <d v="2024-07-24T00:00:00"/>
    <d v="1899-12-30T01:19:23"/>
    <s v="completed"/>
    <s v="Yelahanka Estate"/>
    <s v="Kalyan Nagar Quadrant"/>
    <n v="20"/>
    <s v="RD2534409397301812"/>
    <n v="16.079999999999998"/>
    <n v="167.84"/>
    <n v="18.23"/>
    <n v="186.07"/>
    <s v="GPay"/>
    <s v="July"/>
    <s v="Wednesday"/>
    <n v="1"/>
    <x v="2"/>
    <s v="parcel.png"/>
  </r>
  <r>
    <s v="bike"/>
    <d v="2024-08-03T00:00:00"/>
    <d v="1899-12-30T06:40:27"/>
    <s v="completed"/>
    <s v="Seshadripuram 4th Stage"/>
    <s v="Shivaji Nagar Alcove"/>
    <n v="21"/>
    <s v="RD8040137091566137"/>
    <n v="32.26"/>
    <n v="342.1"/>
    <n v="7.61"/>
    <n v="349.71000000000004"/>
    <s v="Paytm"/>
    <s v="August"/>
    <s v="Saturday"/>
    <n v="6"/>
    <x v="4"/>
    <s v="bike.png"/>
  </r>
  <r>
    <s v="bike lite"/>
    <d v="2024-06-25T00:00:00"/>
    <d v="1899-12-30T03:00:27"/>
    <s v="completed"/>
    <s v="Agrahara Layout Fields"/>
    <s v="Banashankari Quarters"/>
    <n v="97"/>
    <s v="RD5060079996864104"/>
    <n v="47.8"/>
    <n v="689.2"/>
    <n v="38.75"/>
    <n v="727.95"/>
    <s v="Paytm"/>
    <s v="June"/>
    <s v="Tuesday"/>
    <n v="3"/>
    <x v="3"/>
    <s v="bikelite.png"/>
  </r>
  <r>
    <s v="bike"/>
    <d v="2024-06-29T00:00:00"/>
    <d v="1899-12-30T20:33:17"/>
    <s v="cancelled"/>
    <s v="Shivaji Nagar 1st Stage"/>
    <s v="Kumaraswamy Layout Hills"/>
    <n v="12"/>
    <s v="RD2802535947013562"/>
    <n v="42.37"/>
    <n v="0"/>
    <n v="0"/>
    <n v="0"/>
    <s v="nan"/>
    <s v="June"/>
    <s v="Saturday"/>
    <n v="20"/>
    <x v="4"/>
    <s v="bike.png"/>
  </r>
  <r>
    <s v="auto"/>
    <d v="2024-07-22T00:00:00"/>
    <d v="1899-12-30T07:47:13"/>
    <s v="completed"/>
    <s v="Kudlu Arcade"/>
    <s v="Arekere Fields"/>
    <n v="113"/>
    <s v="RD7374036207035780"/>
    <n v="40.25"/>
    <n v="425.37"/>
    <n v="23.72"/>
    <n v="449.09000000000003"/>
    <s v="QR scan"/>
    <s v="July"/>
    <s v="Monday"/>
    <n v="7"/>
    <x v="1"/>
    <s v="auto.png"/>
  </r>
  <r>
    <s v="cab economy"/>
    <d v="2024-07-04T00:00:00"/>
    <d v="1899-12-30T04:47:56"/>
    <s v="completed"/>
    <s v="Banerghatta Road Ridge"/>
    <s v="Nelamangala Commons"/>
    <n v="53"/>
    <s v="RD9950614812157181"/>
    <n v="21.82"/>
    <n v="117.11"/>
    <n v="9.3800000000000008"/>
    <n v="126.49"/>
    <s v="Paytm"/>
    <s v="July"/>
    <s v="Thursday"/>
    <n v="4"/>
    <x v="0"/>
    <s v="cab.png"/>
  </r>
  <r>
    <s v="auto"/>
    <d v="2024-08-07T00:00:00"/>
    <d v="1899-12-30T21:58:03"/>
    <s v="completed"/>
    <s v="HRBR Layout Track"/>
    <s v="Horamavu Banaswadi Road"/>
    <n v="40"/>
    <s v="RD0593212146900986"/>
    <n v="1.63"/>
    <n v="408.92"/>
    <n v="8.93"/>
    <n v="417.85"/>
    <s v="GPay"/>
    <s v="August"/>
    <s v="Wednesday"/>
    <n v="21"/>
    <x v="1"/>
    <s v="auto.png"/>
  </r>
  <r>
    <s v="auto"/>
    <d v="2024-08-16T00:00:00"/>
    <d v="1899-12-30T18:29:28"/>
    <s v="completed"/>
    <s v="Madiwala Esplanade"/>
    <s v="Domlur Promenade"/>
    <n v="59"/>
    <s v="RD8644107119163574"/>
    <n v="5.62"/>
    <n v="995.24"/>
    <n v="41.7"/>
    <n v="1036.94"/>
    <s v="QR scan"/>
    <s v="August"/>
    <s v="Friday"/>
    <n v="18"/>
    <x v="1"/>
    <s v="auto.png"/>
  </r>
  <r>
    <s v="cab economy"/>
    <d v="2024-07-27T00:00:00"/>
    <d v="1899-12-30T02:34:39"/>
    <s v="completed"/>
    <s v="Ramamurthy Nagar Loop"/>
    <s v="Bommanahalli View"/>
    <n v="39"/>
    <s v="RD7085828144561883"/>
    <n v="26.77"/>
    <n v="786.04"/>
    <n v="34.5"/>
    <n v="820.54"/>
    <s v="QR scan"/>
    <s v="July"/>
    <s v="Saturday"/>
    <n v="2"/>
    <x v="0"/>
    <s v="cab.png"/>
  </r>
  <r>
    <s v="bike"/>
    <d v="2024-06-17T00:00:00"/>
    <d v="1899-12-30T13:18:35"/>
    <s v="completed"/>
    <s v="Mahalakshmi Layout Terrace"/>
    <s v="Dr. Shivaram Karanth Nagar Fields"/>
    <n v="13"/>
    <s v="RD4584787044457981"/>
    <n v="19.27"/>
    <n v="815.64"/>
    <n v="47.05"/>
    <n v="862.68999999999994"/>
    <s v="QR scan"/>
    <s v="June"/>
    <s v="Monday"/>
    <n v="13"/>
    <x v="4"/>
    <s v="bike.png"/>
  </r>
  <r>
    <s v="auto"/>
    <d v="2024-06-27T00:00:00"/>
    <d v="1899-12-30T11:06:37"/>
    <s v="completed"/>
    <s v="Srirampura Quarters"/>
    <s v="Hennur Road Quadrant"/>
    <n v="63"/>
    <s v="RD8042041194037620"/>
    <n v="28.17"/>
    <n v="399.27"/>
    <n v="5.61"/>
    <n v="404.88"/>
    <s v="GPay"/>
    <s v="June"/>
    <s v="Thursday"/>
    <n v="11"/>
    <x v="1"/>
    <s v="auto.png"/>
  </r>
  <r>
    <s v="bike"/>
    <d v="2024-07-17T00:00:00"/>
    <d v="1899-12-30T22:50:41"/>
    <s v="completed"/>
    <s v="Nagawara 4th Stage"/>
    <s v="Begur Colony"/>
    <n v="93"/>
    <s v="RD0714532237533272"/>
    <n v="41.47"/>
    <n v="186.01"/>
    <n v="0.64"/>
    <n v="186.64999999999998"/>
    <s v="Amazon Pay"/>
    <s v="July"/>
    <s v="Wednesday"/>
    <n v="22"/>
    <x v="4"/>
    <s v="bike.png"/>
  </r>
  <r>
    <s v="auto"/>
    <d v="2024-08-04T00:00:00"/>
    <d v="1899-12-30T08:30:41"/>
    <s v="completed"/>
    <s v="ITI Layout 6th Stage"/>
    <s v="Ganganagar Passage"/>
    <n v="119"/>
    <s v="RD1272233977913516"/>
    <n v="37.92"/>
    <n v="419.64"/>
    <n v="45.35"/>
    <n v="464.99"/>
    <s v="GPay"/>
    <s v="August"/>
    <s v="Sunday"/>
    <n v="8"/>
    <x v="1"/>
    <s v="auto.png"/>
  </r>
  <r>
    <s v="bike"/>
    <d v="2024-06-22T00:00:00"/>
    <d v="1899-12-30T12:16:09"/>
    <s v="completed"/>
    <s v="Arekere Meadows"/>
    <s v="Ulsoor Cutting"/>
    <n v="113"/>
    <s v="RD5940613154813691"/>
    <n v="25.32"/>
    <n v="278.77999999999997"/>
    <n v="5.68"/>
    <n v="284.45999999999998"/>
    <s v="Amazon Pay"/>
    <s v="June"/>
    <s v="Saturday"/>
    <n v="12"/>
    <x v="4"/>
    <s v="bike.png"/>
  </r>
  <r>
    <s v="bike"/>
    <d v="2024-06-19T00:00:00"/>
    <d v="1899-12-30T06:45:57"/>
    <s v="completed"/>
    <s v="Malleshwaram 2nd Stage"/>
    <s v="Agara Cut"/>
    <n v="94"/>
    <s v="RD4534987268727431"/>
    <n v="47.98"/>
    <n v="451.47"/>
    <n v="30.46"/>
    <n v="481.93"/>
    <s v="Amazon Pay"/>
    <s v="June"/>
    <s v="Wednesday"/>
    <n v="6"/>
    <x v="4"/>
    <s v="bike.png"/>
  </r>
  <r>
    <s v="parcel"/>
    <d v="2024-07-26T00:00:00"/>
    <d v="1899-12-30T06:03:14"/>
    <s v="completed"/>
    <s v="Doddaballapur Nagar"/>
    <s v="Indiranagar Bay"/>
    <n v="70"/>
    <s v="RD8578830090994521"/>
    <n v="42.74"/>
    <n v="812.47"/>
    <n v="2.34"/>
    <n v="814.81000000000006"/>
    <s v="QR scan"/>
    <s v="July"/>
    <s v="Friday"/>
    <n v="6"/>
    <x v="2"/>
    <s v="parcel.png"/>
  </r>
  <r>
    <s v="bike lite"/>
    <d v="2024-06-29T00:00:00"/>
    <d v="1899-12-30T12:29:58"/>
    <s v="completed"/>
    <s v="Kengeri Place"/>
    <s v="Bommanahalli 3rd Stage"/>
    <n v="115"/>
    <s v="RD5598111105277742"/>
    <n v="1.83"/>
    <n v="671.89"/>
    <n v="36.4"/>
    <n v="708.29"/>
    <s v="Paytm"/>
    <s v="June"/>
    <s v="Saturday"/>
    <n v="12"/>
    <x v="3"/>
    <s v="bikelite.png"/>
  </r>
  <r>
    <s v="bike lite"/>
    <d v="2024-08-08T00:00:00"/>
    <d v="1899-12-30T14:03:23"/>
    <s v="completed"/>
    <s v="Gottigere Mews"/>
    <s v="Harohalli Cross"/>
    <n v="78"/>
    <s v="RD4559209240814195"/>
    <n v="38.94"/>
    <n v="137.16999999999999"/>
    <n v="28.76"/>
    <n v="165.92999999999998"/>
    <s v="GPay"/>
    <s v="August"/>
    <s v="Thursday"/>
    <n v="14"/>
    <x v="3"/>
    <s v="bikelite.png"/>
  </r>
  <r>
    <s v="auto"/>
    <d v="2024-06-30T00:00:00"/>
    <d v="1899-12-30T02:49:40"/>
    <s v="completed"/>
    <s v="Jakkasandra Lane"/>
    <s v="Kaval Byrasandra Ridge"/>
    <n v="102"/>
    <s v="RD2924790231737030"/>
    <n v="45.9"/>
    <n v="782.03"/>
    <n v="29.33"/>
    <n v="811.36"/>
    <s v="QR scan"/>
    <s v="June"/>
    <s v="Sunday"/>
    <n v="2"/>
    <x v="1"/>
    <s v="auto.png"/>
  </r>
  <r>
    <s v="bike"/>
    <d v="2024-07-10T00:00:00"/>
    <d v="1899-12-30T06:36:56"/>
    <s v="completed"/>
    <s v="Sarjapur Passage"/>
    <s v="Thanisandra Drive"/>
    <n v="51"/>
    <s v="RD6150325827756184"/>
    <n v="32.31"/>
    <n v="171"/>
    <n v="28.53"/>
    <n v="199.53"/>
    <s v="Paytm"/>
    <s v="July"/>
    <s v="Wednesday"/>
    <n v="6"/>
    <x v="4"/>
    <s v="bike.png"/>
  </r>
  <r>
    <s v="cab economy"/>
    <d v="2024-06-30T00:00:00"/>
    <d v="1899-12-30T04:16:31"/>
    <s v="completed"/>
    <s v="Hosur Road 3rd Stage"/>
    <s v="Bommanahalli Heights"/>
    <n v="65"/>
    <s v="RD1937940165140106"/>
    <n v="1.27"/>
    <n v="295.25"/>
    <n v="30.94"/>
    <n v="326.19"/>
    <s v="Paytm"/>
    <s v="June"/>
    <s v="Sunday"/>
    <n v="4"/>
    <x v="0"/>
    <s v="cab.png"/>
  </r>
  <r>
    <s v="bike lite"/>
    <d v="2024-06-19T00:00:00"/>
    <d v="1899-12-30T16:08:03"/>
    <s v="completed"/>
    <s v="Jakkasandra Cut"/>
    <s v="VV Puram Terrace"/>
    <n v="76"/>
    <s v="RD6689993948781102"/>
    <n v="43.31"/>
    <n v="898.38"/>
    <n v="8"/>
    <n v="906.38"/>
    <s v="Paytm"/>
    <s v="June"/>
    <s v="Wednesday"/>
    <n v="16"/>
    <x v="3"/>
    <s v="bikelite.png"/>
  </r>
  <r>
    <s v="cab economy"/>
    <d v="2024-07-17T00:00:00"/>
    <d v="1899-12-30T15:00:48"/>
    <s v="completed"/>
    <s v="Rajarajeshwari Nagar Promenade"/>
    <s v="HSR Layout Alley"/>
    <n v="42"/>
    <s v="RD8955394621178512"/>
    <n v="14.89"/>
    <n v="796.97"/>
    <n v="43.04"/>
    <n v="840.01"/>
    <s v="GPay"/>
    <s v="July"/>
    <s v="Wednesday"/>
    <n v="15"/>
    <x v="0"/>
    <s v="cab.png"/>
  </r>
  <r>
    <s v="bike"/>
    <d v="2024-08-02T00:00:00"/>
    <d v="1899-12-30T04:18:56"/>
    <s v="completed"/>
    <s v="Harohalli Works"/>
    <s v="Hebbal Vista"/>
    <n v="54"/>
    <s v="RD0296447134739833"/>
    <n v="6.89"/>
    <n v="105.44"/>
    <n v="41.08"/>
    <n v="146.51999999999998"/>
    <s v="Amazon Pay"/>
    <s v="August"/>
    <s v="Friday"/>
    <n v="4"/>
    <x v="4"/>
    <s v="bike.png"/>
  </r>
  <r>
    <s v="auto"/>
    <d v="2024-07-16T00:00:00"/>
    <d v="1899-12-30T07:46:08"/>
    <s v="completed"/>
    <s v="Hebbal Promenade"/>
    <s v="Bikasipura Side"/>
    <n v="83"/>
    <s v="RD4149605475067745"/>
    <n v="37.56"/>
    <n v="297.95999999999998"/>
    <n v="34.86"/>
    <n v="332.82"/>
    <s v="Paytm"/>
    <s v="July"/>
    <s v="Tuesday"/>
    <n v="7"/>
    <x v="1"/>
    <s v="auto.png"/>
  </r>
  <r>
    <s v="cab economy"/>
    <d v="2024-07-20T00:00:00"/>
    <d v="1899-12-30T04:33:01"/>
    <s v="completed"/>
    <s v="Kumaraswamy Layout Alcove"/>
    <s v="Nandini Layout Alcove"/>
    <n v="72"/>
    <s v="RD9659397431603393"/>
    <n v="1.43"/>
    <n v="608.33000000000004"/>
    <n v="38.06"/>
    <n v="646.3900000000001"/>
    <s v="QR scan"/>
    <s v="July"/>
    <s v="Saturday"/>
    <n v="4"/>
    <x v="0"/>
    <s v="cab.png"/>
  </r>
  <r>
    <s v="auto"/>
    <d v="2024-08-06T00:00:00"/>
    <d v="1899-12-30T07:55:19"/>
    <s v="completed"/>
    <s v="Nagwara Grove"/>
    <s v="Horamavu Quay"/>
    <n v="77"/>
    <s v="RD1035417006351678"/>
    <n v="4.2699999999999996"/>
    <n v="893.12"/>
    <n v="28.98"/>
    <n v="922.1"/>
    <s v="Amazon Pay"/>
    <s v="August"/>
    <s v="Tuesday"/>
    <n v="7"/>
    <x v="1"/>
    <s v="auto.png"/>
  </r>
  <r>
    <s v="parcel"/>
    <d v="2024-07-06T00:00:00"/>
    <d v="1899-12-30T01:28:40"/>
    <s v="completed"/>
    <s v="Sarjapur Complex"/>
    <s v="MG Road Estate"/>
    <n v="12"/>
    <s v="RD5426175581431935"/>
    <n v="47.24"/>
    <n v="168.91"/>
    <n v="39.840000000000003"/>
    <n v="208.75"/>
    <s v="QR scan"/>
    <s v="July"/>
    <s v="Saturday"/>
    <n v="1"/>
    <x v="2"/>
    <s v="parcel.png"/>
  </r>
  <r>
    <s v="bike"/>
    <d v="2024-07-27T00:00:00"/>
    <d v="1899-12-30T07:58:15"/>
    <s v="completed"/>
    <s v="Frazer Town Colony"/>
    <s v="Bellandur Vista"/>
    <n v="112"/>
    <s v="RD2046331654272479"/>
    <n v="21.24"/>
    <n v="70.84"/>
    <n v="43.35"/>
    <n v="114.19"/>
    <s v="Amazon Pay"/>
    <s v="July"/>
    <s v="Saturday"/>
    <n v="7"/>
    <x v="4"/>
    <s v="bike.png"/>
  </r>
  <r>
    <s v="bike"/>
    <d v="2024-07-20T00:00:00"/>
    <d v="1899-12-30T14:15:28"/>
    <s v="completed"/>
    <s v="Devarachikkanahalli Works"/>
    <s v="Doddanekundi Valley"/>
    <n v="106"/>
    <s v="RD6114040823754376"/>
    <n v="30.36"/>
    <n v="535.16999999999996"/>
    <n v="36.049999999999997"/>
    <n v="571.21999999999991"/>
    <s v="Paytm"/>
    <s v="July"/>
    <s v="Saturday"/>
    <n v="14"/>
    <x v="4"/>
    <s v="bike.png"/>
  </r>
  <r>
    <s v="parcel"/>
    <d v="2024-06-29T00:00:00"/>
    <d v="1899-12-30T16:31:28"/>
    <s v="completed"/>
    <s v="Subbanna Palya 3rd Block"/>
    <s v="Chikkajala Quarters"/>
    <n v="72"/>
    <s v="RD8540204596509327"/>
    <n v="35.479999999999997"/>
    <n v="785.83"/>
    <n v="3.26"/>
    <n v="789.09"/>
    <s v="Amazon Pay"/>
    <s v="June"/>
    <s v="Saturday"/>
    <n v="16"/>
    <x v="2"/>
    <s v="parcel.png"/>
  </r>
  <r>
    <s v="bike lite"/>
    <d v="2024-07-23T00:00:00"/>
    <d v="1899-12-30T14:49:04"/>
    <s v="completed"/>
    <s v="Chandra Layout 1st Block"/>
    <s v="Hebbal Fork"/>
    <n v="77"/>
    <s v="RD5954793070859818"/>
    <n v="43.24"/>
    <n v="520.46"/>
    <n v="14.29"/>
    <n v="534.75"/>
    <s v="Amazon Pay"/>
    <s v="July"/>
    <s v="Tuesday"/>
    <n v="14"/>
    <x v="3"/>
    <s v="bikelite.png"/>
  </r>
  <r>
    <s v="auto"/>
    <d v="2024-07-15T00:00:00"/>
    <d v="1899-12-30T00:04:54"/>
    <s v="completed"/>
    <s v="Tavarekere Fields"/>
    <s v="Seshadripuram Garden"/>
    <n v="72"/>
    <s v="RD2287177093531890"/>
    <n v="20.84"/>
    <n v="641.85"/>
    <n v="5.87"/>
    <n v="647.72"/>
    <s v="Paytm"/>
    <s v="July"/>
    <s v="Monday"/>
    <n v="0"/>
    <x v="1"/>
    <s v="auto.png"/>
  </r>
  <r>
    <s v="auto"/>
    <d v="2024-07-25T00:00:00"/>
    <d v="1899-12-30T16:55:41"/>
    <s v="completed"/>
    <s v="Bommanahalli Esplanade"/>
    <s v="ITI Layout Fields"/>
    <n v="18"/>
    <s v="RD8590234434460683"/>
    <n v="14.51"/>
    <n v="687.07"/>
    <n v="3.03"/>
    <n v="690.1"/>
    <s v="GPay"/>
    <s v="July"/>
    <s v="Thursday"/>
    <n v="16"/>
    <x v="1"/>
    <s v="auto.png"/>
  </r>
  <r>
    <s v="auto"/>
    <d v="2024-07-30T00:00:00"/>
    <d v="1899-12-30T21:49:01"/>
    <s v="completed"/>
    <s v="Kengeri Works"/>
    <s v="Billekahalli Viewpoint"/>
    <n v="55"/>
    <s v="RD9580581338796156"/>
    <n v="12.98"/>
    <n v="115.71"/>
    <n v="16.21"/>
    <n v="131.91999999999999"/>
    <s v="Amazon Pay"/>
    <s v="July"/>
    <s v="Tuesday"/>
    <n v="21"/>
    <x v="1"/>
    <s v="auto.png"/>
  </r>
  <r>
    <s v="auto"/>
    <d v="2024-08-01T00:00:00"/>
    <d v="1899-12-30T07:47:40"/>
    <s v="completed"/>
    <s v="Ulsoor Pointe"/>
    <s v="Mysore Road 2nd Stage"/>
    <n v="104"/>
    <s v="RD6998368115284857"/>
    <n v="17.89"/>
    <n v="324.52999999999997"/>
    <n v="14.36"/>
    <n v="338.89"/>
    <s v="Paytm"/>
    <s v="August"/>
    <s v="Thursday"/>
    <n v="7"/>
    <x v="1"/>
    <s v="auto.png"/>
  </r>
  <r>
    <s v="cab economy"/>
    <d v="2024-07-25T00:00:00"/>
    <d v="1899-12-30T05:10:52"/>
    <s v="completed"/>
    <s v="Hennur Road District"/>
    <s v="Amruthahalli Loop"/>
    <n v="93"/>
    <s v="RD2944897150731066"/>
    <n v="21.93"/>
    <n v="351.52"/>
    <n v="48.31"/>
    <n v="399.83"/>
    <s v="Paytm"/>
    <s v="July"/>
    <s v="Thursday"/>
    <n v="5"/>
    <x v="0"/>
    <s v="cab.png"/>
  </r>
  <r>
    <s v="parcel"/>
    <d v="2024-06-28T00:00:00"/>
    <d v="1899-12-30T19:44:46"/>
    <s v="completed"/>
    <s v="Koramangala 1st Stage"/>
    <s v="MG Road 5th Stage"/>
    <n v="69"/>
    <s v="RD0544168768654773"/>
    <n v="45.21"/>
    <n v="955.29"/>
    <n v="14.18"/>
    <n v="969.46999999999991"/>
    <s v="GPay"/>
    <s v="June"/>
    <s v="Friday"/>
    <n v="19"/>
    <x v="2"/>
    <s v="parcel.png"/>
  </r>
  <r>
    <s v="bike"/>
    <d v="2024-08-10T00:00:00"/>
    <d v="1899-12-30T06:43:51"/>
    <s v="completed"/>
    <s v="Doddakannelli Alley"/>
    <s v="Subramanyapura Meadows"/>
    <n v="56"/>
    <s v="RD4411208878283374"/>
    <n v="29.85"/>
    <n v="89.7"/>
    <n v="34.020000000000003"/>
    <n v="123.72"/>
    <s v="Paytm"/>
    <s v="August"/>
    <s v="Saturday"/>
    <n v="6"/>
    <x v="4"/>
    <s v="bike.png"/>
  </r>
  <r>
    <s v="cab economy"/>
    <d v="2024-06-25T00:00:00"/>
    <d v="1899-12-30T08:47:21"/>
    <s v="completed"/>
    <s v="Amruthahalli Woods"/>
    <s v="Amruthahalli District"/>
    <n v="95"/>
    <s v="RD4480268215011034"/>
    <n v="42.76"/>
    <n v="116.07"/>
    <n v="21.79"/>
    <n v="137.85999999999999"/>
    <s v="Amazon Pay"/>
    <s v="June"/>
    <s v="Tuesday"/>
    <n v="8"/>
    <x v="0"/>
    <s v="cab.png"/>
  </r>
  <r>
    <s v="cab economy"/>
    <d v="2024-07-30T00:00:00"/>
    <d v="1899-12-30T08:06:55"/>
    <s v="completed"/>
    <s v="Kalyan Nagar Esplanade"/>
    <s v="Byatarayanapura Commons"/>
    <n v="27"/>
    <s v="RD1918720823300650"/>
    <n v="31.56"/>
    <n v="680.96"/>
    <n v="47.67"/>
    <n v="728.63"/>
    <s v="Paytm"/>
    <s v="July"/>
    <s v="Tuesday"/>
    <n v="8"/>
    <x v="0"/>
    <s v="cab.png"/>
  </r>
  <r>
    <s v="bike"/>
    <d v="2024-07-15T00:00:00"/>
    <d v="1899-12-30T01:32:30"/>
    <s v="cancelled"/>
    <s v="Attibele Promenade"/>
    <s v="Mahalakshmi Layout Pier"/>
    <n v="114"/>
    <s v="RD2934977751050958"/>
    <n v="18.62"/>
    <n v="0"/>
    <n v="0"/>
    <n v="0"/>
    <s v="nan"/>
    <s v="July"/>
    <s v="Monday"/>
    <n v="1"/>
    <x v="4"/>
    <s v="bike.png"/>
  </r>
  <r>
    <s v="parcel"/>
    <d v="2024-08-14T00:00:00"/>
    <d v="1899-12-30T06:30:57"/>
    <s v="completed"/>
    <s v="Doddakannelli Colony"/>
    <s v="Kothaguda Complex"/>
    <n v="15"/>
    <s v="RD8047613662278449"/>
    <n v="24.88"/>
    <n v="984.86"/>
    <n v="8.6999999999999993"/>
    <n v="993.56000000000006"/>
    <s v="GPay"/>
    <s v="August"/>
    <s v="Wednesday"/>
    <n v="6"/>
    <x v="2"/>
    <s v="parcel.png"/>
  </r>
  <r>
    <s v="bike"/>
    <d v="2024-08-11T00:00:00"/>
    <d v="1899-12-30T01:35:17"/>
    <s v="completed"/>
    <s v="Bommanahalli Court"/>
    <s v="Balagere Nagar"/>
    <n v="10"/>
    <s v="RD9340287379471691"/>
    <n v="45.05"/>
    <n v="659.6"/>
    <n v="38.69"/>
    <n v="698.29"/>
    <s v="Paytm"/>
    <s v="August"/>
    <s v="Sunday"/>
    <n v="1"/>
    <x v="4"/>
    <s v="bike.png"/>
  </r>
  <r>
    <s v="bike"/>
    <d v="2024-07-15T00:00:00"/>
    <d v="1899-12-30T05:51:49"/>
    <s v="completed"/>
    <s v="Bhuvaneshwari Nagar Layout"/>
    <s v="Chandra Layout Quarters"/>
    <n v="33"/>
    <s v="RD4886450469540561"/>
    <n v="35.67"/>
    <n v="918.38"/>
    <n v="35.4"/>
    <n v="953.78"/>
    <s v="GPay"/>
    <s v="July"/>
    <s v="Monday"/>
    <n v="5"/>
    <x v="4"/>
    <s v="bike.png"/>
  </r>
  <r>
    <s v="bike"/>
    <d v="2024-07-10T00:00:00"/>
    <d v="1899-12-30T12:10:05"/>
    <s v="completed"/>
    <s v="Adugodi Arc"/>
    <s v="RT Nagar Landing"/>
    <n v="54"/>
    <s v="RD8346828417421671"/>
    <n v="34.36"/>
    <n v="729.5"/>
    <n v="35.799999999999997"/>
    <n v="765.3"/>
    <s v="GPay"/>
    <s v="July"/>
    <s v="Wednesday"/>
    <n v="12"/>
    <x v="4"/>
    <s v="bike.png"/>
  </r>
  <r>
    <s v="parcel"/>
    <d v="2024-07-21T00:00:00"/>
    <d v="1899-12-30T23:57:55"/>
    <s v="completed"/>
    <s v="Rajajinagar Summit"/>
    <s v="VV Puram 3rd Block"/>
    <n v="95"/>
    <s v="RD2699482281332493"/>
    <n v="17.68"/>
    <n v="497.49"/>
    <n v="40.9"/>
    <n v="538.39"/>
    <s v="GPay"/>
    <s v="July"/>
    <s v="Sunday"/>
    <n v="23"/>
    <x v="2"/>
    <s v="parcel.png"/>
  </r>
  <r>
    <s v="bike"/>
    <d v="2024-07-28T00:00:00"/>
    <d v="1899-12-30T16:59:28"/>
    <s v="completed"/>
    <s v="Frazer Town Alcove"/>
    <s v="Bellandur Outer Ring Road Road"/>
    <n v="56"/>
    <s v="RD1827959141865650"/>
    <n v="1.32"/>
    <n v="191.58"/>
    <n v="22.66"/>
    <n v="214.24"/>
    <s v="Paytm"/>
    <s v="July"/>
    <s v="Sunday"/>
    <n v="16"/>
    <x v="4"/>
    <s v="bike.png"/>
  </r>
  <r>
    <s v="bike lite"/>
    <d v="2024-06-19T00:00:00"/>
    <d v="1899-12-30T08:50:34"/>
    <s v="completed"/>
    <s v="Banashankari Crescent"/>
    <s v="Nagawara Nagar"/>
    <n v="99"/>
    <s v="RD5046379098166991"/>
    <n v="46.33"/>
    <n v="605.82000000000005"/>
    <n v="4.3099999999999996"/>
    <n v="610.13"/>
    <s v="GPay"/>
    <s v="June"/>
    <s v="Wednesday"/>
    <n v="8"/>
    <x v="3"/>
    <s v="bikelite.png"/>
  </r>
  <r>
    <s v="parcel"/>
    <d v="2024-07-17T00:00:00"/>
    <d v="1899-12-30T19:01:18"/>
    <s v="completed"/>
    <s v="Balagere Ridge"/>
    <s v="Seshadripuram 1st Stage"/>
    <n v="104"/>
    <s v="RD0806754657644973"/>
    <n v="22.92"/>
    <n v="762.81"/>
    <n v="29.7"/>
    <n v="792.51"/>
    <s v="GPay"/>
    <s v="July"/>
    <s v="Wednesday"/>
    <n v="19"/>
    <x v="2"/>
    <s v="parcel.png"/>
  </r>
  <r>
    <s v="bike"/>
    <d v="2024-08-02T00:00:00"/>
    <d v="1899-12-30T12:22:21"/>
    <s v="completed"/>
    <s v="Nelamangala Grove"/>
    <s v="Malleshwaram Colony"/>
    <n v="55"/>
    <s v="RD7735169198691157"/>
    <n v="1.44"/>
    <n v="920.35"/>
    <n v="8.2899999999999991"/>
    <n v="928.64"/>
    <s v="Paytm"/>
    <s v="August"/>
    <s v="Friday"/>
    <n v="12"/>
    <x v="4"/>
    <s v="bike.png"/>
  </r>
  <r>
    <s v="bike"/>
    <d v="2024-08-09T00:00:00"/>
    <d v="1899-12-30T03:36:16"/>
    <s v="completed"/>
    <s v="Dommasandra Pass"/>
    <s v="Jakkasandra Arcade"/>
    <n v="54"/>
    <s v="RD1469587454908012"/>
    <n v="17.420000000000002"/>
    <n v="386.83"/>
    <n v="43.56"/>
    <n v="430.39"/>
    <s v="Amazon Pay"/>
    <s v="August"/>
    <s v="Friday"/>
    <n v="3"/>
    <x v="4"/>
    <s v="bike.png"/>
  </r>
  <r>
    <s v="bike"/>
    <d v="2024-06-28T00:00:00"/>
    <d v="1899-12-30T04:43:18"/>
    <s v="completed"/>
    <s v="Banashankari Fork"/>
    <s v="Nagawara Circle"/>
    <n v="38"/>
    <s v="RD7952903030445172"/>
    <n v="27.78"/>
    <n v="180.14"/>
    <n v="23.79"/>
    <n v="203.92999999999998"/>
    <s v="GPay"/>
    <s v="June"/>
    <s v="Friday"/>
    <n v="4"/>
    <x v="4"/>
    <s v="bike.png"/>
  </r>
  <r>
    <s v="auto"/>
    <d v="2024-07-02T00:00:00"/>
    <d v="1899-12-30T15:39:14"/>
    <s v="completed"/>
    <s v="Rajajinagar Quay"/>
    <s v="Naganathapura Alley"/>
    <n v="46"/>
    <s v="RD2222210201804181"/>
    <n v="4.37"/>
    <n v="909.01"/>
    <n v="22.09"/>
    <n v="931.1"/>
    <s v="QR scan"/>
    <s v="July"/>
    <s v="Tuesday"/>
    <n v="15"/>
    <x v="1"/>
    <s v="auto.png"/>
  </r>
  <r>
    <s v="auto"/>
    <d v="2024-08-02T00:00:00"/>
    <d v="1899-12-30T16:19:14"/>
    <s v="completed"/>
    <s v="Bhuvaneshwari Nagar Grove"/>
    <s v="RT Nagar Passage"/>
    <n v="114"/>
    <s v="RD2114338786744854"/>
    <n v="19.62"/>
    <n v="866.51"/>
    <n v="23.45"/>
    <n v="889.96"/>
    <s v="GPay"/>
    <s v="August"/>
    <s v="Friday"/>
    <n v="16"/>
    <x v="1"/>
    <s v="auto.png"/>
  </r>
  <r>
    <s v="auto"/>
    <d v="2024-06-29T00:00:00"/>
    <d v="1899-12-30T15:44:28"/>
    <s v="completed"/>
    <s v="Kalyan Nagar Track"/>
    <s v="Horamavu Agara Grove"/>
    <n v="85"/>
    <s v="RD9924778081657693"/>
    <n v="40.85"/>
    <n v="473.33"/>
    <n v="32.090000000000003"/>
    <n v="505.41999999999996"/>
    <s v="Paytm"/>
    <s v="June"/>
    <s v="Saturday"/>
    <n v="15"/>
    <x v="1"/>
    <s v="auto.png"/>
  </r>
  <r>
    <s v="cab economy"/>
    <d v="2024-08-05T00:00:00"/>
    <d v="1899-12-30T04:21:56"/>
    <s v="cancelled"/>
    <s v="Dommasandra Pier"/>
    <s v="Horamavu Agara Landing"/>
    <n v="96"/>
    <s v="RD5337146256163460"/>
    <n v="30.7"/>
    <n v="0"/>
    <n v="0"/>
    <n v="0"/>
    <s v="nan"/>
    <s v="August"/>
    <s v="Monday"/>
    <n v="4"/>
    <x v="0"/>
    <s v="cab.png"/>
  </r>
  <r>
    <s v="bike"/>
    <d v="2024-07-17T00:00:00"/>
    <d v="1899-12-30T05:47:58"/>
    <s v="completed"/>
    <s v="JP Nagar Yard"/>
    <s v="Mahadevapura Fork"/>
    <n v="118"/>
    <s v="RD0398944587048942"/>
    <n v="35.33"/>
    <n v="699"/>
    <n v="4.2699999999999996"/>
    <n v="703.27"/>
    <s v="GPay"/>
    <s v="July"/>
    <s v="Wednesday"/>
    <n v="5"/>
    <x v="4"/>
    <s v="bike.png"/>
  </r>
  <r>
    <s v="cab economy"/>
    <d v="2024-06-19T00:00:00"/>
    <d v="1899-12-30T03:24:20"/>
    <s v="completed"/>
    <s v="Domlur Crescent"/>
    <s v="MG Road Quadrant"/>
    <n v="50"/>
    <s v="RD5731370122921331"/>
    <n v="48.21"/>
    <n v="804.14"/>
    <n v="37.06"/>
    <n v="841.2"/>
    <s v="GPay"/>
    <s v="June"/>
    <s v="Wednesday"/>
    <n v="3"/>
    <x v="0"/>
    <s v="cab.png"/>
  </r>
  <r>
    <s v="auto"/>
    <d v="2024-08-05T00:00:00"/>
    <d v="1899-12-30T12:19:56"/>
    <s v="completed"/>
    <s v="Dodda Banaswadi Quarry"/>
    <s v="Kalyan Nagar Alcove"/>
    <n v="48"/>
    <s v="RD1304558973400526"/>
    <n v="9.2100000000000009"/>
    <n v="938.51"/>
    <n v="36.049999999999997"/>
    <n v="974.56"/>
    <s v="Amazon Pay"/>
    <s v="August"/>
    <s v="Monday"/>
    <n v="12"/>
    <x v="1"/>
    <s v="auto.png"/>
  </r>
  <r>
    <s v="bike"/>
    <d v="2024-07-04T00:00:00"/>
    <d v="1899-12-30T10:07:53"/>
    <s v="completed"/>
    <s v="Devarachikkanahalli Track"/>
    <s v="Kasturi Nagar Boulevard"/>
    <n v="106"/>
    <s v="RD3968485877769075"/>
    <n v="36.75"/>
    <n v="430.49"/>
    <n v="34.94"/>
    <n v="465.43"/>
    <s v="Amazon Pay"/>
    <s v="July"/>
    <s v="Thursday"/>
    <n v="10"/>
    <x v="4"/>
    <s v="bike.png"/>
  </r>
  <r>
    <s v="bike lite"/>
    <d v="2024-07-12T00:00:00"/>
    <d v="1899-12-30T20:16:40"/>
    <s v="completed"/>
    <s v="Kanaka Nagar 4th Block"/>
    <s v="Horamavu Banaswadi Quadrant"/>
    <n v="95"/>
    <s v="RD4833163789344028"/>
    <n v="38.99"/>
    <n v="175.78"/>
    <n v="9.19"/>
    <n v="184.97"/>
    <s v="QR scan"/>
    <s v="July"/>
    <s v="Friday"/>
    <n v="20"/>
    <x v="3"/>
    <s v="bikelite.png"/>
  </r>
  <r>
    <s v="auto"/>
    <d v="2024-06-18T00:00:00"/>
    <d v="1899-12-30T05:54:38"/>
    <s v="completed"/>
    <s v="Kothaguda 6th Stage"/>
    <s v="Varthur Hills"/>
    <n v="25"/>
    <s v="RD5076628341962524"/>
    <n v="1.73"/>
    <n v="390.72"/>
    <n v="23.45"/>
    <n v="414.17"/>
    <s v="Amazon Pay"/>
    <s v="June"/>
    <s v="Tuesday"/>
    <n v="5"/>
    <x v="1"/>
    <s v="auto.png"/>
  </r>
  <r>
    <s v="cab economy"/>
    <d v="2024-07-01T00:00:00"/>
    <d v="1899-12-30T07:38:44"/>
    <s v="completed"/>
    <s v="Kadugodi 1st Stage"/>
    <s v="Mahalakshmi Layout Cutting"/>
    <n v="70"/>
    <s v="RD8727495867392656"/>
    <n v="26.82"/>
    <n v="341.63"/>
    <n v="47.17"/>
    <n v="388.8"/>
    <s v="QR scan"/>
    <s v="July"/>
    <s v="Monday"/>
    <n v="7"/>
    <x v="0"/>
    <s v="cab.png"/>
  </r>
  <r>
    <s v="cab economy"/>
    <d v="2024-07-21T00:00:00"/>
    <d v="1899-12-30T20:50:17"/>
    <s v="completed"/>
    <s v="Srirampura Bay"/>
    <s v="Dr. Shivaram Karanth Nagar Court"/>
    <n v="25"/>
    <s v="RD7076437487382548"/>
    <n v="37.409999999999997"/>
    <n v="213.03"/>
    <n v="28.64"/>
    <n v="241.67000000000002"/>
    <s v="Amazon Pay"/>
    <s v="July"/>
    <s v="Sunday"/>
    <n v="20"/>
    <x v="0"/>
    <s v="cab.png"/>
  </r>
  <r>
    <s v="bike lite"/>
    <d v="2024-07-26T00:00:00"/>
    <d v="1899-12-30T23:59:06"/>
    <s v="completed"/>
    <s v="Electronic City Yard"/>
    <s v="Chandra Layout Nagar"/>
    <n v="80"/>
    <s v="RD1062081848437023"/>
    <n v="49.99"/>
    <n v="654.51"/>
    <n v="44.74"/>
    <n v="699.25"/>
    <s v="Paytm"/>
    <s v="July"/>
    <s v="Friday"/>
    <n v="23"/>
    <x v="3"/>
    <s v="bikelite.png"/>
  </r>
  <r>
    <s v="auto"/>
    <d v="2024-08-09T00:00:00"/>
    <d v="1899-12-30T09:23:59"/>
    <s v="completed"/>
    <s v="Hulimavu Zone"/>
    <s v="Mahadevapura Heights"/>
    <n v="50"/>
    <s v="RD3389605462756173"/>
    <n v="27.69"/>
    <n v="455.73"/>
    <n v="15.51"/>
    <n v="471.24"/>
    <s v="GPay"/>
    <s v="August"/>
    <s v="Friday"/>
    <n v="9"/>
    <x v="1"/>
    <s v="auto.png"/>
  </r>
  <r>
    <s v="bike"/>
    <d v="2024-06-21T00:00:00"/>
    <d v="1899-12-30T11:12:07"/>
    <s v="completed"/>
    <s v="Jakkur 1st Block"/>
    <s v="Dodda Banaswadi Drive"/>
    <n v="48"/>
    <s v="RD0138893471448399"/>
    <n v="9.2899999999999991"/>
    <n v="947.37"/>
    <n v="13.26"/>
    <n v="960.63"/>
    <s v="GPay"/>
    <s v="June"/>
    <s v="Friday"/>
    <n v="11"/>
    <x v="4"/>
    <s v="bike.png"/>
  </r>
  <r>
    <s v="cab economy"/>
    <d v="2024-07-22T00:00:00"/>
    <d v="1899-12-30T13:33:26"/>
    <s v="completed"/>
    <s v="Basavanagudi Summit"/>
    <s v="Avalahalli Track"/>
    <n v="65"/>
    <s v="RD3771315716846908"/>
    <n v="35.29"/>
    <n v="737.13"/>
    <n v="11.94"/>
    <n v="749.07"/>
    <s v="QR scan"/>
    <s v="July"/>
    <s v="Monday"/>
    <n v="13"/>
    <x v="0"/>
    <s v="cab.png"/>
  </r>
  <r>
    <s v="cab economy"/>
    <d v="2024-07-27T00:00:00"/>
    <d v="1899-12-30T15:38:45"/>
    <s v="completed"/>
    <s v="MG Road 2nd Stage"/>
    <s v="Doddakannelli Square"/>
    <n v="17"/>
    <s v="RD4753926986668147"/>
    <n v="14.98"/>
    <n v="155.94"/>
    <n v="30.04"/>
    <n v="185.98"/>
    <s v="Paytm"/>
    <s v="July"/>
    <s v="Saturday"/>
    <n v="15"/>
    <x v="0"/>
    <s v="cab.png"/>
  </r>
  <r>
    <s v="bike"/>
    <d v="2024-06-19T00:00:00"/>
    <d v="1899-12-30T10:56:48"/>
    <s v="completed"/>
    <s v="Sarjapur Cut"/>
    <s v="Bellandur Summit"/>
    <n v="62"/>
    <s v="RD0224454235237518"/>
    <n v="31.39"/>
    <n v="140.96"/>
    <n v="27.05"/>
    <n v="168.01000000000002"/>
    <s v="QR scan"/>
    <s v="June"/>
    <s v="Wednesday"/>
    <n v="10"/>
    <x v="4"/>
    <s v="bike.png"/>
  </r>
  <r>
    <s v="auto"/>
    <d v="2024-07-14T00:00:00"/>
    <d v="1899-12-30T19:03:19"/>
    <s v="completed"/>
    <s v="Malleshwaram 6th Stage"/>
    <s v="Bikasipura Valley"/>
    <n v="34"/>
    <s v="RD9293723874043159"/>
    <n v="46.57"/>
    <n v="736.22"/>
    <n v="25.21"/>
    <n v="761.43000000000006"/>
    <s v="QR scan"/>
    <s v="July"/>
    <s v="Sunday"/>
    <n v="19"/>
    <x v="1"/>
    <s v="auto.png"/>
  </r>
  <r>
    <s v="parcel"/>
    <d v="2024-07-04T00:00:00"/>
    <d v="1899-12-30T03:31:37"/>
    <s v="completed"/>
    <s v="Rajarajeshwari Nagar District"/>
    <s v="Anekal Run"/>
    <n v="61"/>
    <s v="RD3066419785193083"/>
    <n v="30.49"/>
    <n v="648.83000000000004"/>
    <n v="11.21"/>
    <n v="660.04000000000008"/>
    <s v="QR scan"/>
    <s v="July"/>
    <s v="Thursday"/>
    <n v="3"/>
    <x v="2"/>
    <s v="parcel.png"/>
  </r>
  <r>
    <s v="bike"/>
    <d v="2024-07-27T00:00:00"/>
    <d v="1899-12-30T12:04:25"/>
    <s v="cancelled"/>
    <s v="KR Puram 6th Stage"/>
    <s v="Koramangala 8th Block Village"/>
    <n v="103"/>
    <s v="RD3931587955553025"/>
    <n v="16.579999999999998"/>
    <n v="0"/>
    <n v="0"/>
    <n v="0"/>
    <s v="nan"/>
    <s v="July"/>
    <s v="Saturday"/>
    <n v="12"/>
    <x v="4"/>
    <s v="bike.png"/>
  </r>
  <r>
    <s v="cab economy"/>
    <d v="2024-08-12T00:00:00"/>
    <d v="1899-12-30T15:28:36"/>
    <s v="completed"/>
    <s v="Kaggalipura Circle"/>
    <s v="Byatarayanapura Sector"/>
    <n v="86"/>
    <s v="RD7825978894781031"/>
    <n v="16.48"/>
    <n v="135.69"/>
    <n v="34.19"/>
    <n v="169.88"/>
    <s v="Paytm"/>
    <s v="August"/>
    <s v="Monday"/>
    <n v="15"/>
    <x v="0"/>
    <s v="cab.png"/>
  </r>
  <r>
    <s v="bike"/>
    <d v="2024-07-22T00:00:00"/>
    <d v="1899-12-30T22:13:53"/>
    <s v="completed"/>
    <s v="Kaval Byrasandra Layout"/>
    <s v="Ashok Nagar Layout"/>
    <n v="117"/>
    <s v="RD8304711028291003"/>
    <n v="18.53"/>
    <n v="232.84"/>
    <n v="48.74"/>
    <n v="281.58"/>
    <s v="QR scan"/>
    <s v="July"/>
    <s v="Monday"/>
    <n v="22"/>
    <x v="4"/>
    <s v="bike.png"/>
  </r>
  <r>
    <s v="auto"/>
    <d v="2024-06-23T00:00:00"/>
    <d v="1899-12-30T17:09:06"/>
    <s v="completed"/>
    <s v="RMV 2nd Stage Alley"/>
    <s v="Sanjay Nagar Cut"/>
    <n v="98"/>
    <s v="RD0683469116982841"/>
    <n v="39.69"/>
    <n v="390.46"/>
    <n v="48.14"/>
    <n v="438.59999999999997"/>
    <s v="QR scan"/>
    <s v="June"/>
    <s v="Sunday"/>
    <n v="17"/>
    <x v="1"/>
    <s v="auto.png"/>
  </r>
  <r>
    <s v="bike"/>
    <d v="2024-07-14T00:00:00"/>
    <d v="1899-12-30T19:41:20"/>
    <s v="completed"/>
    <s v="RT Nagar Woods"/>
    <s v="Koramangala Quadrant"/>
    <n v="112"/>
    <s v="RD7047821728741867"/>
    <n v="36.29"/>
    <n v="621.75"/>
    <n v="18.23"/>
    <n v="639.98"/>
    <s v="QR scan"/>
    <s v="July"/>
    <s v="Sunday"/>
    <n v="19"/>
    <x v="4"/>
    <s v="bike.png"/>
  </r>
  <r>
    <s v="auto"/>
    <d v="2024-07-03T00:00:00"/>
    <d v="1899-12-30T20:38:45"/>
    <s v="completed"/>
    <s v="Yelahanka New Town Colony"/>
    <s v="BTM 2nd Stage Bridge"/>
    <n v="88"/>
    <s v="RD5555396215152436"/>
    <n v="20.71"/>
    <n v="334.21"/>
    <n v="0.57999999999999996"/>
    <n v="334.78999999999996"/>
    <s v="Amazon Pay"/>
    <s v="July"/>
    <s v="Wednesday"/>
    <n v="20"/>
    <x v="1"/>
    <s v="auto.png"/>
  </r>
  <r>
    <s v="bike"/>
    <d v="2024-08-16T00:00:00"/>
    <d v="1899-12-30T18:21:05"/>
    <s v="completed"/>
    <s v="Devarachikkanahalli View"/>
    <s v="Bellandur 2nd Block"/>
    <n v="29"/>
    <s v="RD5924254170774224"/>
    <n v="31.29"/>
    <n v="875.13"/>
    <n v="47.92"/>
    <n v="923.05"/>
    <s v="Amazon Pay"/>
    <s v="August"/>
    <s v="Friday"/>
    <n v="18"/>
    <x v="4"/>
    <s v="bike.png"/>
  </r>
  <r>
    <s v="auto"/>
    <d v="2024-08-14T00:00:00"/>
    <d v="1899-12-30T13:48:29"/>
    <s v="completed"/>
    <s v="Hebbal Kempapura Farms"/>
    <s v="Harohalli Square"/>
    <n v="63"/>
    <s v="RD9497058052338644"/>
    <n v="15.19"/>
    <n v="909.79"/>
    <n v="41.86"/>
    <n v="951.65"/>
    <s v="GPay"/>
    <s v="August"/>
    <s v="Wednesday"/>
    <n v="13"/>
    <x v="1"/>
    <s v="auto.png"/>
  </r>
  <r>
    <s v="auto"/>
    <d v="2024-07-01T00:00:00"/>
    <d v="1899-12-30T10:56:13"/>
    <s v="completed"/>
    <s v="Magadi Road Circle"/>
    <s v="Balagere 5th Stage"/>
    <n v="115"/>
    <s v="RD9767641018111937"/>
    <n v="45.05"/>
    <n v="654.21"/>
    <n v="23.01"/>
    <n v="677.22"/>
    <s v="Amazon Pay"/>
    <s v="July"/>
    <s v="Monday"/>
    <n v="10"/>
    <x v="1"/>
    <s v="auto.png"/>
  </r>
  <r>
    <s v="auto"/>
    <d v="2024-07-26T00:00:00"/>
    <d v="1899-12-30T01:57:51"/>
    <s v="completed"/>
    <s v="Sadashiva Nagar Esplanade"/>
    <s v="Thanisandra Landing"/>
    <n v="83"/>
    <s v="RD2326315256943663"/>
    <n v="17.68"/>
    <n v="836.36"/>
    <n v="26.06"/>
    <n v="862.42"/>
    <s v="QR scan"/>
    <s v="July"/>
    <s v="Friday"/>
    <n v="1"/>
    <x v="1"/>
    <s v="auto.png"/>
  </r>
  <r>
    <s v="cab economy"/>
    <d v="2024-08-15T00:00:00"/>
    <d v="1899-12-30T09:50:14"/>
    <s v="completed"/>
    <s v="Mahadevapura Enclave"/>
    <s v="Mahalakshmi Layout Heights"/>
    <n v="97"/>
    <s v="RD3990116692340937"/>
    <n v="20.5"/>
    <n v="373.31"/>
    <n v="8.52"/>
    <n v="381.83"/>
    <s v="GPay"/>
    <s v="August"/>
    <s v="Thursday"/>
    <n v="9"/>
    <x v="0"/>
    <s v="cab.png"/>
  </r>
  <r>
    <s v="bike"/>
    <d v="2024-08-12T00:00:00"/>
    <d v="1899-12-30T17:45:41"/>
    <s v="cancelled"/>
    <s v="Nagasandra Promenade"/>
    <s v="KR Puram Alcove"/>
    <n v="60"/>
    <s v="RD0956536193948801"/>
    <n v="49.28"/>
    <n v="0"/>
    <n v="0"/>
    <n v="0"/>
    <s v="nan"/>
    <s v="August"/>
    <s v="Monday"/>
    <n v="17"/>
    <x v="4"/>
    <s v="bike.png"/>
  </r>
  <r>
    <s v="cab economy"/>
    <d v="2024-07-26T00:00:00"/>
    <d v="1899-12-30T07:00:05"/>
    <s v="completed"/>
    <s v="Begur Alley"/>
    <s v="Whitefield Quadrant"/>
    <n v="51"/>
    <s v="RD0839197831603636"/>
    <n v="27.19"/>
    <n v="294.13"/>
    <n v="43.76"/>
    <n v="337.89"/>
    <s v="Amazon Pay"/>
    <s v="July"/>
    <s v="Friday"/>
    <n v="7"/>
    <x v="0"/>
    <s v="cab.png"/>
  </r>
  <r>
    <s v="auto"/>
    <d v="2024-07-24T00:00:00"/>
    <d v="1899-12-30T20:49:01"/>
    <s v="completed"/>
    <s v="Magadi Road Works"/>
    <s v="Munnekollal Fork"/>
    <n v="55"/>
    <s v="RD0398286375896004"/>
    <n v="37.26"/>
    <n v="136.35"/>
    <n v="48.73"/>
    <n v="185.07999999999998"/>
    <s v="Paytm"/>
    <s v="July"/>
    <s v="Wednesday"/>
    <n v="20"/>
    <x v="1"/>
    <s v="auto.png"/>
  </r>
  <r>
    <s v="cab economy"/>
    <d v="2024-08-02T00:00:00"/>
    <d v="1899-12-30T19:42:28"/>
    <s v="completed"/>
    <s v="Bagalur Village"/>
    <s v="Kothanur 1st Block"/>
    <n v="10"/>
    <s v="RD0571904986398179"/>
    <n v="32.19"/>
    <n v="718.37"/>
    <n v="5.31"/>
    <n v="723.68"/>
    <s v="Amazon Pay"/>
    <s v="August"/>
    <s v="Friday"/>
    <n v="19"/>
    <x v="0"/>
    <s v="cab.png"/>
  </r>
  <r>
    <s v="bike"/>
    <d v="2024-07-20T00:00:00"/>
    <d v="1899-12-30T08:46:08"/>
    <s v="completed"/>
    <s v="Devarachikkanahalli Bay"/>
    <s v="Jalahalli Quay"/>
    <n v="71"/>
    <s v="RD8596226158162816"/>
    <n v="25.72"/>
    <n v="201.35"/>
    <n v="24.08"/>
    <n v="225.43"/>
    <s v="Amazon Pay"/>
    <s v="July"/>
    <s v="Saturday"/>
    <n v="8"/>
    <x v="4"/>
    <s v="bike.png"/>
  </r>
  <r>
    <s v="bike"/>
    <d v="2024-07-06T00:00:00"/>
    <d v="1899-12-30T04:27:32"/>
    <s v="completed"/>
    <s v="Marathahalli Cove"/>
    <s v="Electronic City Pass"/>
    <n v="11"/>
    <s v="RD3393406123964346"/>
    <n v="1.73"/>
    <n v="573.22"/>
    <n v="49.48"/>
    <n v="622.70000000000005"/>
    <s v="QR scan"/>
    <s v="July"/>
    <s v="Saturday"/>
    <n v="4"/>
    <x v="4"/>
    <s v="bike.png"/>
  </r>
  <r>
    <s v="bike"/>
    <d v="2024-07-21T00:00:00"/>
    <d v="1899-12-30T16:52:46"/>
    <s v="completed"/>
    <s v="Jakkur Bridge"/>
    <s v="Hosur Mews"/>
    <n v="94"/>
    <s v="RD7875310145198591"/>
    <n v="16.14"/>
    <n v="109.77"/>
    <n v="0.19"/>
    <n v="109.96"/>
    <s v="QR scan"/>
    <s v="July"/>
    <s v="Sunday"/>
    <n v="16"/>
    <x v="4"/>
    <s v="bike.png"/>
  </r>
  <r>
    <s v="auto"/>
    <d v="2024-08-07T00:00:00"/>
    <d v="1899-12-30T07:04:12"/>
    <s v="cancelled"/>
    <s v="Peenya Park"/>
    <s v="Benson Town Place"/>
    <n v="78"/>
    <s v="RD5243506630663644"/>
    <n v="35.18"/>
    <n v="0"/>
    <n v="0"/>
    <n v="0"/>
    <s v="nan"/>
    <s v="August"/>
    <s v="Wednesday"/>
    <n v="7"/>
    <x v="1"/>
    <s v="auto.png"/>
  </r>
  <r>
    <s v="auto"/>
    <d v="2024-07-16T00:00:00"/>
    <d v="1899-12-30T14:54:16"/>
    <s v="completed"/>
    <s v="Vijayanagar Square"/>
    <s v="Bagalur Court"/>
    <n v="96"/>
    <s v="RD3902310620555301"/>
    <n v="27.96"/>
    <n v="580.30999999999995"/>
    <n v="44.47"/>
    <n v="624.78"/>
    <s v="Amazon Pay"/>
    <s v="July"/>
    <s v="Tuesday"/>
    <n v="14"/>
    <x v="1"/>
    <s v="auto.png"/>
  </r>
  <r>
    <s v="auto"/>
    <d v="2024-06-21T00:00:00"/>
    <d v="1899-12-30T14:39:20"/>
    <s v="completed"/>
    <s v="HRBR Layout 1st Stage"/>
    <s v="Kodigehalli Quarry"/>
    <n v="117"/>
    <s v="RD9812784544556522"/>
    <n v="42.23"/>
    <n v="518.25"/>
    <n v="37.020000000000003"/>
    <n v="555.27"/>
    <s v="Amazon Pay"/>
    <s v="June"/>
    <s v="Friday"/>
    <n v="14"/>
    <x v="1"/>
    <s v="auto.png"/>
  </r>
  <r>
    <s v="bike lite"/>
    <d v="2024-08-04T00:00:00"/>
    <d v="1899-12-30T22:31:29"/>
    <s v="completed"/>
    <s v="Yelahanka Cove"/>
    <s v="Basavanagudi Road"/>
    <n v="61"/>
    <s v="RD4581779187658747"/>
    <n v="18.329999999999998"/>
    <n v="572.73"/>
    <n v="9.83"/>
    <n v="582.56000000000006"/>
    <s v="GPay"/>
    <s v="August"/>
    <s v="Sunday"/>
    <n v="22"/>
    <x v="3"/>
    <s v="bikelite.png"/>
  </r>
  <r>
    <s v="cab economy"/>
    <d v="2024-06-19T00:00:00"/>
    <d v="1899-12-30T10:45:23"/>
    <s v="completed"/>
    <s v="Kundalahalli Road"/>
    <s v="Jalahalli Plaza"/>
    <n v="102"/>
    <s v="RD5651853823448425"/>
    <n v="11.38"/>
    <n v="671.54"/>
    <n v="20.37"/>
    <n v="691.91"/>
    <s v="GPay"/>
    <s v="June"/>
    <s v="Wednesday"/>
    <n v="10"/>
    <x v="0"/>
    <s v="cab.png"/>
  </r>
  <r>
    <s v="auto"/>
    <d v="2024-06-28T00:00:00"/>
    <d v="1899-12-30T22:50:18"/>
    <s v="cancelled"/>
    <s v="Billekahalli Close"/>
    <s v="MG Road Mews"/>
    <n v="105"/>
    <s v="RD7448091713514464"/>
    <n v="46.79"/>
    <n v="0"/>
    <n v="0"/>
    <n v="0"/>
    <s v="nan"/>
    <s v="June"/>
    <s v="Friday"/>
    <n v="22"/>
    <x v="1"/>
    <s v="auto.png"/>
  </r>
  <r>
    <s v="auto"/>
    <d v="2024-08-11T00:00:00"/>
    <d v="1899-12-30T09:40:14"/>
    <s v="completed"/>
    <s v="Naganathapura Village"/>
    <s v="Banashankari Arc"/>
    <n v="55"/>
    <s v="RD2557873501849391"/>
    <n v="32.14"/>
    <n v="664.76"/>
    <n v="4.95"/>
    <n v="669.71"/>
    <s v="GPay"/>
    <s v="August"/>
    <s v="Sunday"/>
    <n v="9"/>
    <x v="1"/>
    <s v="auto.png"/>
  </r>
  <r>
    <s v="cab economy"/>
    <d v="2024-06-18T00:00:00"/>
    <d v="1899-12-30T08:55:30"/>
    <s v="cancelled"/>
    <s v="Dooravani Nagar Works"/>
    <s v="Gottigere Zone"/>
    <n v="12"/>
    <s v="RD0919454627736849"/>
    <n v="19.3"/>
    <n v="0"/>
    <n v="0"/>
    <n v="0"/>
    <s v="nan"/>
    <s v="June"/>
    <s v="Tuesday"/>
    <n v="8"/>
    <x v="0"/>
    <s v="cab.png"/>
  </r>
  <r>
    <s v="parcel"/>
    <d v="2024-06-18T00:00:00"/>
    <d v="1899-12-30T03:55:11"/>
    <s v="completed"/>
    <s v="Chokkanahalli View"/>
    <s v="Vidya Vihar Woods"/>
    <n v="89"/>
    <s v="RD8199491967154594"/>
    <n v="30.54"/>
    <n v="104.49"/>
    <n v="28.1"/>
    <n v="132.59"/>
    <s v="Amazon Pay"/>
    <s v="June"/>
    <s v="Tuesday"/>
    <n v="3"/>
    <x v="2"/>
    <s v="parcel.png"/>
  </r>
  <r>
    <s v="bike"/>
    <d v="2024-07-24T00:00:00"/>
    <d v="1899-12-30T10:48:30"/>
    <s v="completed"/>
    <s v="Amruthahalli Estate"/>
    <s v="HSR Layout Pass"/>
    <n v="65"/>
    <s v="RD5264582631319444"/>
    <n v="38.49"/>
    <n v="615.29"/>
    <n v="45.88"/>
    <n v="661.17"/>
    <s v="Paytm"/>
    <s v="July"/>
    <s v="Wednesday"/>
    <n v="10"/>
    <x v="4"/>
    <s v="bike.png"/>
  </r>
  <r>
    <s v="bike"/>
    <d v="2024-07-20T00:00:00"/>
    <d v="1899-12-30T12:46:49"/>
    <s v="completed"/>
    <s v="Kothanur Park"/>
    <s v="Mahadevapura 3rd Block"/>
    <n v="42"/>
    <s v="RD4885055823435745"/>
    <n v="45.77"/>
    <n v="524.04"/>
    <n v="25.28"/>
    <n v="549.31999999999994"/>
    <s v="GPay"/>
    <s v="July"/>
    <s v="Saturday"/>
    <n v="12"/>
    <x v="4"/>
    <s v="bike.png"/>
  </r>
  <r>
    <s v="bike lite"/>
    <d v="2024-07-09T00:00:00"/>
    <d v="1899-12-30T18:16:39"/>
    <s v="completed"/>
    <s v="MG Road 1st Stage"/>
    <s v="Bhuvaneshwari Nagar Alley"/>
    <n v="113"/>
    <s v="RD2464880248217537"/>
    <n v="24.06"/>
    <n v="352.65"/>
    <n v="28.19"/>
    <n v="380.84"/>
    <s v="Paytm"/>
    <s v="July"/>
    <s v="Tuesday"/>
    <n v="18"/>
    <x v="3"/>
    <s v="bikelite.png"/>
  </r>
  <r>
    <s v="auto"/>
    <d v="2024-07-19T00:00:00"/>
    <d v="1899-12-30T21:01:01"/>
    <s v="completed"/>
    <s v="Subbanna Palya Grove"/>
    <s v="Bellandur Outer Ring Road Drive"/>
    <n v="78"/>
    <s v="RD9120025335816593"/>
    <n v="24.35"/>
    <n v="173.75"/>
    <n v="12.77"/>
    <n v="186.52"/>
    <s v="QR scan"/>
    <s v="July"/>
    <s v="Friday"/>
    <n v="21"/>
    <x v="1"/>
    <s v="auto.png"/>
  </r>
  <r>
    <s v="cab economy"/>
    <d v="2024-07-02T00:00:00"/>
    <d v="1899-12-30T06:58:43"/>
    <s v="completed"/>
    <s v="Nagawara Quarters"/>
    <s v="Frazer Town Track"/>
    <n v="70"/>
    <s v="RD8211923323295942"/>
    <n v="2.89"/>
    <n v="204.33"/>
    <n v="47.6"/>
    <n v="251.93"/>
    <s v="QR scan"/>
    <s v="July"/>
    <s v="Tuesday"/>
    <n v="6"/>
    <x v="0"/>
    <s v="cab.png"/>
  </r>
  <r>
    <s v="bike"/>
    <d v="2024-06-26T00:00:00"/>
    <d v="1899-12-30T13:05:47"/>
    <s v="completed"/>
    <s v="Kothaguda Complex"/>
    <s v="Horamavu Banaswadi Circle"/>
    <n v="14"/>
    <s v="RD2602178947261245"/>
    <n v="26.9"/>
    <n v="908.21"/>
    <n v="4.6900000000000004"/>
    <n v="912.90000000000009"/>
    <s v="Amazon Pay"/>
    <s v="June"/>
    <s v="Wednesday"/>
    <n v="13"/>
    <x v="4"/>
    <s v="bike.png"/>
  </r>
  <r>
    <s v="auto"/>
    <d v="2024-08-12T00:00:00"/>
    <d v="1899-12-30T17:39:01"/>
    <s v="completed"/>
    <s v="Agrahara Layout Landing"/>
    <s v="Vidya Vihar Way"/>
    <n v="100"/>
    <s v="RD3679477897096732"/>
    <n v="11.62"/>
    <n v="413"/>
    <n v="2.74"/>
    <n v="415.74"/>
    <s v="Paytm"/>
    <s v="August"/>
    <s v="Monday"/>
    <n v="17"/>
    <x v="1"/>
    <s v="auto.png"/>
  </r>
  <r>
    <s v="bike"/>
    <d v="2024-07-11T00:00:00"/>
    <d v="1899-12-30T02:26:05"/>
    <s v="cancelled"/>
    <s v="Kadubeesanahalli Zone"/>
    <s v="Ramamurthy Nagar Arc"/>
    <n v="77"/>
    <s v="RD3994607955890937"/>
    <n v="40.18"/>
    <n v="0"/>
    <n v="0"/>
    <n v="0"/>
    <s v="nan"/>
    <s v="July"/>
    <s v="Thursday"/>
    <n v="2"/>
    <x v="4"/>
    <s v="bike.png"/>
  </r>
  <r>
    <s v="auto"/>
    <d v="2024-07-07T00:00:00"/>
    <d v="1899-12-30T14:21:51"/>
    <s v="completed"/>
    <s v="Giri Nagar Extension"/>
    <s v="Jakkasandra 4th Block"/>
    <n v="50"/>
    <s v="RD1782020677475693"/>
    <n v="41.76"/>
    <n v="884.82"/>
    <n v="28.24"/>
    <n v="913.06000000000006"/>
    <s v="Amazon Pay"/>
    <s v="July"/>
    <s v="Sunday"/>
    <n v="14"/>
    <x v="1"/>
    <s v="auto.png"/>
  </r>
  <r>
    <s v="bike"/>
    <d v="2024-07-31T00:00:00"/>
    <d v="1899-12-30T16:08:52"/>
    <s v="completed"/>
    <s v="HSR Layout 5th Stage"/>
    <s v="HRBR Layout 1st Stage"/>
    <n v="34"/>
    <s v="RD4997066230932162"/>
    <n v="45.61"/>
    <n v="344.17"/>
    <n v="45.4"/>
    <n v="389.57"/>
    <s v="QR scan"/>
    <s v="July"/>
    <s v="Wednesday"/>
    <n v="16"/>
    <x v="4"/>
    <s v="bike.png"/>
  </r>
  <r>
    <s v="auto"/>
    <d v="2024-07-13T00:00:00"/>
    <d v="1899-12-30T22:57:54"/>
    <s v="cancelled"/>
    <s v="Kumaraswamy Layout 4th Stage"/>
    <s v="Harohalli Promenade"/>
    <n v="30"/>
    <s v="RD5191826190758343"/>
    <n v="40.799999999999997"/>
    <n v="0"/>
    <n v="0"/>
    <n v="0"/>
    <s v="nan"/>
    <s v="July"/>
    <s v="Saturday"/>
    <n v="22"/>
    <x v="1"/>
    <s v="auto.png"/>
  </r>
  <r>
    <s v="parcel"/>
    <d v="2024-06-25T00:00:00"/>
    <d v="1899-12-30T23:06:28"/>
    <s v="completed"/>
    <s v="Kaggalipura Bay"/>
    <s v="Vasanth Nagar Grove"/>
    <n v="110"/>
    <s v="RD3761212839468773"/>
    <n v="18.36"/>
    <n v="98.03"/>
    <n v="48.12"/>
    <n v="146.15"/>
    <s v="Amazon Pay"/>
    <s v="June"/>
    <s v="Tuesday"/>
    <n v="23"/>
    <x v="2"/>
    <s v="parcel.png"/>
  </r>
  <r>
    <s v="cab economy"/>
    <d v="2024-06-19T00:00:00"/>
    <d v="1899-12-30T11:44:23"/>
    <s v="completed"/>
    <s v="Sadashiva Nagar 1st Stage"/>
    <s v="HRBR Layout Township"/>
    <n v="70"/>
    <s v="RD9729607725799383"/>
    <n v="38.880000000000003"/>
    <n v="106.01"/>
    <n v="46.23"/>
    <n v="152.24"/>
    <s v="Paytm"/>
    <s v="June"/>
    <s v="Wednesday"/>
    <n v="11"/>
    <x v="0"/>
    <s v="cab.png"/>
  </r>
  <r>
    <s v="parcel"/>
    <d v="2024-07-21T00:00:00"/>
    <d v="1899-12-30T07:50:00"/>
    <s v="completed"/>
    <s v="MG Road Garden"/>
    <s v="BTM Layout Circle"/>
    <n v="115"/>
    <s v="RD8825916641779164"/>
    <n v="23.14"/>
    <n v="405.75"/>
    <n v="26.3"/>
    <n v="432.05"/>
    <s v="GPay"/>
    <s v="July"/>
    <s v="Sunday"/>
    <n v="7"/>
    <x v="2"/>
    <s v="parcel.png"/>
  </r>
  <r>
    <s v="bike"/>
    <d v="2024-07-16T00:00:00"/>
    <d v="1899-12-30T09:58:12"/>
    <s v="completed"/>
    <s v="Kalyan Nagar Landing"/>
    <s v="Rachenahalli Alley"/>
    <n v="96"/>
    <s v="RD6569806338304442"/>
    <n v="29.58"/>
    <n v="243.25"/>
    <n v="9.09"/>
    <n v="252.34"/>
    <s v="GPay"/>
    <s v="July"/>
    <s v="Tuesday"/>
    <n v="9"/>
    <x v="4"/>
    <s v="bike.png"/>
  </r>
  <r>
    <s v="bike lite"/>
    <d v="2024-07-27T00:00:00"/>
    <d v="1899-12-30T22:14:27"/>
    <s v="cancelled"/>
    <s v="Vijayanagar Road"/>
    <s v="Kadubeesanahalli Valley"/>
    <n v="37"/>
    <s v="RD6307541461193865"/>
    <n v="4.49"/>
    <n v="0"/>
    <n v="0"/>
    <n v="0"/>
    <s v="nan"/>
    <s v="July"/>
    <s v="Saturday"/>
    <n v="22"/>
    <x v="3"/>
    <s v="bikelite.png"/>
  </r>
  <r>
    <s v="bike"/>
    <d v="2024-07-24T00:00:00"/>
    <d v="1899-12-30T18:23:33"/>
    <s v="completed"/>
    <s v="Ashok Nagar Drive"/>
    <s v="Kanaka Nagar Fields"/>
    <n v="55"/>
    <s v="RD3233057092046453"/>
    <n v="49.28"/>
    <n v="260.38"/>
    <n v="44.35"/>
    <n v="304.73"/>
    <s v="QR scan"/>
    <s v="July"/>
    <s v="Wednesday"/>
    <n v="18"/>
    <x v="4"/>
    <s v="bike.png"/>
  </r>
  <r>
    <s v="auto"/>
    <d v="2024-06-30T00:00:00"/>
    <d v="1899-12-30T03:14:18"/>
    <s v="completed"/>
    <s v="Bommasandra Ridge"/>
    <s v="Doddanekundi Cove"/>
    <n v="109"/>
    <s v="RD2113706551073126"/>
    <n v="12.65"/>
    <n v="90.66"/>
    <n v="43.64"/>
    <n v="134.30000000000001"/>
    <s v="Paytm"/>
    <s v="June"/>
    <s v="Sunday"/>
    <n v="3"/>
    <x v="1"/>
    <s v="auto.png"/>
  </r>
  <r>
    <s v="bike"/>
    <d v="2024-06-21T00:00:00"/>
    <d v="1899-12-30T20:09:30"/>
    <s v="completed"/>
    <s v="Koramangala Way"/>
    <s v="Nagarbhavi 1st Stage"/>
    <n v="45"/>
    <s v="RD0696356435219686"/>
    <n v="45.74"/>
    <n v="401.39"/>
    <n v="32.369999999999997"/>
    <n v="433.76"/>
    <s v="GPay"/>
    <s v="June"/>
    <s v="Friday"/>
    <n v="20"/>
    <x v="4"/>
    <s v="bike.png"/>
  </r>
  <r>
    <s v="cab economy"/>
    <d v="2024-08-14T00:00:00"/>
    <d v="1899-12-30T03:20:35"/>
    <s v="cancelled"/>
    <s v="Madivala Yard"/>
    <s v="Bhadrappa Layout Lane"/>
    <n v="97"/>
    <s v="RD7834756435191891"/>
    <n v="6.61"/>
    <n v="0"/>
    <n v="0"/>
    <n v="0"/>
    <s v="nan"/>
    <s v="August"/>
    <s v="Wednesday"/>
    <n v="3"/>
    <x v="0"/>
    <s v="cab.png"/>
  </r>
  <r>
    <s v="bike"/>
    <d v="2024-06-29T00:00:00"/>
    <d v="1899-12-30T19:15:56"/>
    <s v="cancelled"/>
    <s v="Munnekollal Nagar"/>
    <s v="Peenya Drive"/>
    <n v="25"/>
    <s v="RD1667484854955762"/>
    <n v="25.02"/>
    <n v="0"/>
    <n v="0"/>
    <n v="0"/>
    <s v="nan"/>
    <s v="June"/>
    <s v="Saturday"/>
    <n v="19"/>
    <x v="4"/>
    <s v="bike.png"/>
  </r>
  <r>
    <s v="cab economy"/>
    <d v="2024-06-28T00:00:00"/>
    <d v="1899-12-30T00:21:03"/>
    <s v="completed"/>
    <s v="Kadugodi Enclave"/>
    <s v="Mahalakshmi Layout Cut"/>
    <n v="19"/>
    <s v="RD7316427794918930"/>
    <n v="12.38"/>
    <n v="360.9"/>
    <n v="8.99"/>
    <n v="369.89"/>
    <s v="Amazon Pay"/>
    <s v="June"/>
    <s v="Friday"/>
    <n v="0"/>
    <x v="0"/>
    <s v="cab.png"/>
  </r>
  <r>
    <s v="cab economy"/>
    <d v="2024-07-03T00:00:00"/>
    <d v="1899-12-30T11:15:12"/>
    <s v="completed"/>
    <s v="Hulimavu Bay"/>
    <s v="HSR Layout Heights"/>
    <n v="28"/>
    <s v="RD2916464058761294"/>
    <n v="41.35"/>
    <n v="137.24"/>
    <n v="37.68"/>
    <n v="174.92000000000002"/>
    <s v="QR scan"/>
    <s v="July"/>
    <s v="Wednesday"/>
    <n v="11"/>
    <x v="0"/>
    <s v="cab.png"/>
  </r>
  <r>
    <s v="bike lite"/>
    <d v="2024-07-22T00:00:00"/>
    <d v="1899-12-30T13:57:54"/>
    <s v="completed"/>
    <s v="Munnekollal Cross"/>
    <s v="Kaggalipura Side"/>
    <n v="56"/>
    <s v="RD6781010189380625"/>
    <n v="21.31"/>
    <n v="141.61000000000001"/>
    <n v="43.55"/>
    <n v="185.16000000000003"/>
    <s v="Amazon Pay"/>
    <s v="July"/>
    <s v="Monday"/>
    <n v="13"/>
    <x v="3"/>
    <s v="bikelite.png"/>
  </r>
  <r>
    <s v="bike lite"/>
    <d v="2024-08-01T00:00:00"/>
    <d v="1899-12-30T18:24:54"/>
    <s v="completed"/>
    <s v="Ulsoor Promenade"/>
    <s v="Attibele Loop"/>
    <n v="68"/>
    <s v="RD9633085745593176"/>
    <n v="32.659999999999997"/>
    <n v="699.21"/>
    <n v="11.67"/>
    <n v="710.88"/>
    <s v="Amazon Pay"/>
    <s v="August"/>
    <s v="Thursday"/>
    <n v="18"/>
    <x v="3"/>
    <s v="bikelite.png"/>
  </r>
  <r>
    <s v="bike lite"/>
    <d v="2024-08-13T00:00:00"/>
    <d v="1899-12-30T13:29:30"/>
    <s v="completed"/>
    <s v="Mahadevapura Valley"/>
    <s v="Vidyaranyapura Circle"/>
    <n v="48"/>
    <s v="RD0808612043135524"/>
    <n v="5.01"/>
    <n v="297"/>
    <n v="47.34"/>
    <n v="344.34000000000003"/>
    <s v="QR scan"/>
    <s v="August"/>
    <s v="Tuesday"/>
    <n v="13"/>
    <x v="3"/>
    <s v="bikelite.png"/>
  </r>
  <r>
    <s v="parcel"/>
    <d v="2024-07-22T00:00:00"/>
    <d v="1899-12-30T17:14:05"/>
    <s v="completed"/>
    <s v="Adugodi Cove"/>
    <s v="Nagasandra 3rd Block"/>
    <n v="57"/>
    <s v="RD4575172436662738"/>
    <n v="6.84"/>
    <n v="637.09"/>
    <n v="27.98"/>
    <n v="665.07"/>
    <s v="GPay"/>
    <s v="July"/>
    <s v="Monday"/>
    <n v="17"/>
    <x v="2"/>
    <s v="parcel.png"/>
  </r>
  <r>
    <s v="auto"/>
    <d v="2024-07-17T00:00:00"/>
    <d v="1899-12-30T23:40:29"/>
    <s v="cancelled"/>
    <s v="Rajajinagar Colony"/>
    <s v="Vasanth Nagar Sector"/>
    <n v="53"/>
    <s v="RD3846732345852723"/>
    <n v="12.43"/>
    <n v="0"/>
    <n v="0"/>
    <n v="0"/>
    <s v="nan"/>
    <s v="July"/>
    <s v="Wednesday"/>
    <n v="23"/>
    <x v="1"/>
    <s v="auto.png"/>
  </r>
  <r>
    <s v="cab economy"/>
    <d v="2024-06-29T00:00:00"/>
    <d v="1899-12-30T05:54:47"/>
    <s v="completed"/>
    <s v="HRBR Layout Colony"/>
    <s v="Subbanna Palya Pier"/>
    <n v="108"/>
    <s v="RD6140341721153065"/>
    <n v="28.13"/>
    <n v="774.24"/>
    <n v="29.87"/>
    <n v="804.11"/>
    <s v="Amazon Pay"/>
    <s v="June"/>
    <s v="Saturday"/>
    <n v="5"/>
    <x v="0"/>
    <s v="cab.png"/>
  </r>
  <r>
    <s v="bike"/>
    <d v="2024-08-01T00:00:00"/>
    <d v="1899-12-30T22:20:00"/>
    <s v="completed"/>
    <s v="Horamavu Banaswadi Ridge"/>
    <s v="HRBR Layout 2nd Stage"/>
    <n v="56"/>
    <s v="RD5210660744739912"/>
    <n v="28.06"/>
    <n v="964.46"/>
    <n v="30.06"/>
    <n v="994.52"/>
    <s v="QR scan"/>
    <s v="August"/>
    <s v="Thursday"/>
    <n v="22"/>
    <x v="4"/>
    <s v="bike.png"/>
  </r>
  <r>
    <s v="auto"/>
    <d v="2024-07-07T00:00:00"/>
    <d v="1899-12-30T21:09:55"/>
    <s v="completed"/>
    <s v="Kalyan Nagar Summit"/>
    <s v="Vasanth Nagar Boulevard"/>
    <n v="22"/>
    <s v="RD7478966482530105"/>
    <n v="8.94"/>
    <n v="168.32"/>
    <n v="5.68"/>
    <n v="174"/>
    <s v="Paytm"/>
    <s v="July"/>
    <s v="Sunday"/>
    <n v="21"/>
    <x v="1"/>
    <s v="auto.png"/>
  </r>
  <r>
    <s v="auto"/>
    <d v="2024-07-23T00:00:00"/>
    <d v="1899-12-30T08:13:06"/>
    <s v="completed"/>
    <s v="Ashok Nagar Woods"/>
    <s v="Amruthahalli 3rd Stage"/>
    <n v="73"/>
    <s v="RD0021567753263824"/>
    <n v="11.99"/>
    <n v="832.06"/>
    <n v="2.96"/>
    <n v="835.02"/>
    <s v="QR scan"/>
    <s v="July"/>
    <s v="Tuesday"/>
    <n v="8"/>
    <x v="1"/>
    <s v="auto.png"/>
  </r>
  <r>
    <s v="bike"/>
    <d v="2024-07-12T00:00:00"/>
    <d v="1899-12-30T21:15:21"/>
    <s v="completed"/>
    <s v="Kasturi Nagar Quarry"/>
    <s v="Amruthahalli Lane"/>
    <n v="111"/>
    <s v="RD6563646988472532"/>
    <n v="21.41"/>
    <n v="716.28"/>
    <n v="12.36"/>
    <n v="728.64"/>
    <s v="Paytm"/>
    <s v="July"/>
    <s v="Friday"/>
    <n v="21"/>
    <x v="4"/>
    <s v="bike.png"/>
  </r>
  <r>
    <s v="bike"/>
    <d v="2024-08-06T00:00:00"/>
    <d v="1899-12-30T06:21:16"/>
    <s v="completed"/>
    <s v="Chandra Layout 6th Stage"/>
    <s v="Kanaka Nagar Commons"/>
    <n v="62"/>
    <s v="RD9658099750646170"/>
    <n v="37.96"/>
    <n v="746.81"/>
    <n v="36.78"/>
    <n v="783.58999999999992"/>
    <s v="QR scan"/>
    <s v="August"/>
    <s v="Tuesday"/>
    <n v="6"/>
    <x v="4"/>
    <s v="bike.png"/>
  </r>
  <r>
    <s v="auto"/>
    <d v="2024-07-31T00:00:00"/>
    <d v="1899-12-30T09:33:51"/>
    <s v="completed"/>
    <s v="Munnekollal Woods"/>
    <s v="Benson Town Square"/>
    <n v="65"/>
    <s v="RD3249447331682234"/>
    <n v="14.09"/>
    <n v="508.64"/>
    <n v="46.28"/>
    <n v="554.91999999999996"/>
    <s v="QR scan"/>
    <s v="July"/>
    <s v="Wednesday"/>
    <n v="9"/>
    <x v="1"/>
    <s v="auto.png"/>
  </r>
  <r>
    <s v="bike lite"/>
    <d v="2024-08-03T00:00:00"/>
    <d v="1899-12-30T05:43:51"/>
    <s v="completed"/>
    <s v="Sadashiva Nagar Garden"/>
    <s v="Vijayanagar Close"/>
    <n v="80"/>
    <s v="RD2716103121766781"/>
    <n v="17.829999999999998"/>
    <n v="248.22"/>
    <n v="7.67"/>
    <n v="255.89"/>
    <s v="QR scan"/>
    <s v="August"/>
    <s v="Saturday"/>
    <n v="5"/>
    <x v="3"/>
    <s v="bikelite.png"/>
  </r>
  <r>
    <s v="auto"/>
    <d v="2024-07-16T00:00:00"/>
    <d v="1899-12-30T13:55:09"/>
    <s v="completed"/>
    <s v="Kudlu Gate Landing"/>
    <s v="Jakkur 6th Stage"/>
    <n v="25"/>
    <s v="RD5353253855312074"/>
    <n v="25.17"/>
    <n v="145.19999999999999"/>
    <n v="11.2"/>
    <n v="156.39999999999998"/>
    <s v="Paytm"/>
    <s v="July"/>
    <s v="Tuesday"/>
    <n v="13"/>
    <x v="1"/>
    <s v="auto.png"/>
  </r>
  <r>
    <s v="auto"/>
    <d v="2024-06-18T00:00:00"/>
    <d v="1899-12-30T15:54:04"/>
    <s v="completed"/>
    <s v="Kothanur Quarry"/>
    <s v="Nelamangala Boulevard"/>
    <n v="75"/>
    <s v="RD9871387383887898"/>
    <n v="46"/>
    <n v="642.26"/>
    <n v="7.42"/>
    <n v="649.67999999999995"/>
    <s v="GPay"/>
    <s v="June"/>
    <s v="Tuesday"/>
    <n v="15"/>
    <x v="1"/>
    <s v="auto.png"/>
  </r>
  <r>
    <s v="cab economy"/>
    <d v="2024-06-27T00:00:00"/>
    <d v="1899-12-30T04:20:53"/>
    <s v="completed"/>
    <s v="Subbanna Palya Dam"/>
    <s v="Balagere Pointe"/>
    <n v="32"/>
    <s v="RD6262555355036123"/>
    <n v="36.14"/>
    <n v="729.65"/>
    <n v="36.840000000000003"/>
    <n v="766.49"/>
    <s v="Paytm"/>
    <s v="June"/>
    <s v="Thursday"/>
    <n v="4"/>
    <x v="0"/>
    <s v="cab.png"/>
  </r>
  <r>
    <s v="bike"/>
    <d v="2024-08-06T00:00:00"/>
    <d v="1899-12-30T18:29:31"/>
    <s v="cancelled"/>
    <s v="Chikkagubbi 3rd Block"/>
    <s v="Jalahalli Village"/>
    <n v="101"/>
    <s v="RD2347882723876831"/>
    <n v="47.43"/>
    <n v="0"/>
    <n v="0"/>
    <n v="0"/>
    <s v="nan"/>
    <s v="August"/>
    <s v="Tuesday"/>
    <n v="18"/>
    <x v="4"/>
    <s v="bike.png"/>
  </r>
  <r>
    <s v="bike"/>
    <d v="2024-07-12T00:00:00"/>
    <d v="1899-12-30T09:26:48"/>
    <s v="completed"/>
    <s v="Naganathapura Hills"/>
    <s v="Hebbal Yard"/>
    <n v="46"/>
    <s v="RD0024892538151607"/>
    <n v="41.9"/>
    <n v="547.61"/>
    <n v="8.01"/>
    <n v="555.62"/>
    <s v="Amazon Pay"/>
    <s v="July"/>
    <s v="Friday"/>
    <n v="9"/>
    <x v="4"/>
    <s v="bike.png"/>
  </r>
  <r>
    <s v="auto"/>
    <d v="2024-08-12T00:00:00"/>
    <d v="1899-12-30T00:44:23"/>
    <s v="completed"/>
    <s v="Gottigere Sector"/>
    <s v="Doddakannelli Village"/>
    <n v="12"/>
    <s v="RD6594689110833506"/>
    <n v="28.52"/>
    <n v="790.61"/>
    <n v="19.690000000000001"/>
    <n v="810.30000000000007"/>
    <s v="GPay"/>
    <s v="August"/>
    <s v="Monday"/>
    <n v="0"/>
    <x v="1"/>
    <s v="auto.png"/>
  </r>
  <r>
    <s v="bike lite"/>
    <d v="2024-08-15T00:00:00"/>
    <d v="1899-12-30T18:22:24"/>
    <s v="completed"/>
    <s v="Kaval Byrasandra Cove"/>
    <s v="Hoodi Area"/>
    <n v="21"/>
    <s v="RD4859252834805305"/>
    <n v="35.130000000000003"/>
    <n v="726.39"/>
    <n v="0.25"/>
    <n v="726.64"/>
    <s v="QR scan"/>
    <s v="August"/>
    <s v="Thursday"/>
    <n v="18"/>
    <x v="3"/>
    <s v="bikelite.png"/>
  </r>
  <r>
    <s v="bike"/>
    <d v="2024-08-15T00:00:00"/>
    <d v="1899-12-30T23:26:00"/>
    <s v="completed"/>
    <s v="Chandra Layout Fork"/>
    <s v="Seshadripuram 4th Block"/>
    <n v="20"/>
    <s v="RD7491953543320846"/>
    <n v="6.54"/>
    <n v="452.26"/>
    <n v="14.51"/>
    <n v="466.77"/>
    <s v="Paytm"/>
    <s v="August"/>
    <s v="Thursday"/>
    <n v="23"/>
    <x v="4"/>
    <s v="bike.png"/>
  </r>
  <r>
    <s v="auto"/>
    <d v="2024-07-30T00:00:00"/>
    <d v="1899-12-30T10:32:47"/>
    <s v="completed"/>
    <s v="Vijayanagar Arcade"/>
    <s v="Varthur Esplanade"/>
    <n v="84"/>
    <s v="RD4205363445203355"/>
    <n v="22.7"/>
    <n v="755.37"/>
    <n v="32.22"/>
    <n v="787.59"/>
    <s v="Amazon Pay"/>
    <s v="July"/>
    <s v="Tuesday"/>
    <n v="10"/>
    <x v="1"/>
    <s v="auto.png"/>
  </r>
  <r>
    <s v="auto"/>
    <d v="2024-07-10T00:00:00"/>
    <d v="1899-12-30T15:17:22"/>
    <s v="completed"/>
    <s v="Jakkasandra Works"/>
    <s v="Tavarekere Cove"/>
    <n v="60"/>
    <s v="RD7977286374338508"/>
    <n v="8.49"/>
    <n v="662.42"/>
    <n v="39.729999999999997"/>
    <n v="702.15"/>
    <s v="QR scan"/>
    <s v="July"/>
    <s v="Wednesday"/>
    <n v="15"/>
    <x v="1"/>
    <s v="auto.png"/>
  </r>
  <r>
    <s v="auto"/>
    <d v="2024-07-10T00:00:00"/>
    <d v="1899-12-30T21:16:10"/>
    <s v="completed"/>
    <s v="Malleshwaram Way"/>
    <s v="Balagere 5th Stage"/>
    <n v="65"/>
    <s v="RD2208415990785534"/>
    <n v="11.52"/>
    <n v="907.58"/>
    <n v="33.17"/>
    <n v="940.75"/>
    <s v="QR scan"/>
    <s v="July"/>
    <s v="Wednesday"/>
    <n v="21"/>
    <x v="1"/>
    <s v="auto.png"/>
  </r>
  <r>
    <s v="cab economy"/>
    <d v="2024-08-05T00:00:00"/>
    <d v="1899-12-30T17:53:17"/>
    <s v="completed"/>
    <s v="Electronic City Court"/>
    <s v="Ulsoor Pointe"/>
    <n v="116"/>
    <s v="RD5477934243996393"/>
    <n v="14.2"/>
    <n v="241.91"/>
    <n v="22.55"/>
    <n v="264.45999999999998"/>
    <s v="Amazon Pay"/>
    <s v="August"/>
    <s v="Monday"/>
    <n v="17"/>
    <x v="0"/>
    <s v="cab.png"/>
  </r>
  <r>
    <s v="bike lite"/>
    <d v="2024-07-26T00:00:00"/>
    <d v="1899-12-30T10:17:19"/>
    <s v="completed"/>
    <s v="Chikkajala Square"/>
    <s v="Hebbal Kempapura Park"/>
    <n v="83"/>
    <s v="RD7970897909239118"/>
    <n v="40.409999999999997"/>
    <n v="244.11"/>
    <n v="17.62"/>
    <n v="261.73"/>
    <s v="QR scan"/>
    <s v="July"/>
    <s v="Friday"/>
    <n v="10"/>
    <x v="3"/>
    <s v="bikelite.png"/>
  </r>
  <r>
    <s v="bike"/>
    <d v="2024-07-26T00:00:00"/>
    <d v="1899-12-30T21:33:18"/>
    <s v="completed"/>
    <s v="Kasturi Nagar Track"/>
    <s v="Kothnur Cove"/>
    <n v="26"/>
    <s v="RD2664685793023442"/>
    <n v="4.05"/>
    <n v="594.6"/>
    <n v="11.37"/>
    <n v="605.97"/>
    <s v="Paytm"/>
    <s v="July"/>
    <s v="Friday"/>
    <n v="21"/>
    <x v="4"/>
    <s v="bike.png"/>
  </r>
  <r>
    <s v="bike"/>
    <d v="2024-07-25T00:00:00"/>
    <d v="1899-12-30T21:05:07"/>
    <s v="completed"/>
    <s v="Nandini Layout Park"/>
    <s v="Kalyan Nagar Nagar"/>
    <n v="51"/>
    <s v="RD2444766757326849"/>
    <n v="39.61"/>
    <n v="78.69"/>
    <n v="22.14"/>
    <n v="100.83"/>
    <s v="Amazon Pay"/>
    <s v="July"/>
    <s v="Thursday"/>
    <n v="21"/>
    <x v="4"/>
    <s v="bike.png"/>
  </r>
  <r>
    <s v="cab economy"/>
    <d v="2024-08-11T00:00:00"/>
    <d v="1899-12-30T21:55:18"/>
    <s v="completed"/>
    <s v="Sanjay Nagar Farms"/>
    <s v="Chikkabellandur Plaza"/>
    <n v="45"/>
    <s v="RD2952827697931642"/>
    <n v="30.01"/>
    <n v="885.53"/>
    <n v="7"/>
    <n v="892.53"/>
    <s v="QR scan"/>
    <s v="August"/>
    <s v="Sunday"/>
    <n v="21"/>
    <x v="0"/>
    <s v="cab.png"/>
  </r>
  <r>
    <s v="bike"/>
    <d v="2024-07-06T00:00:00"/>
    <d v="1899-12-30T22:53:22"/>
    <s v="completed"/>
    <s v="Nelamangala 3rd Block"/>
    <s v="Nandini Layout Cove"/>
    <n v="114"/>
    <s v="RD4611815130130498"/>
    <n v="36.729999999999997"/>
    <n v="713.37"/>
    <n v="46.07"/>
    <n v="759.44"/>
    <s v="GPay"/>
    <s v="July"/>
    <s v="Saturday"/>
    <n v="22"/>
    <x v="4"/>
    <s v="bike.png"/>
  </r>
  <r>
    <s v="bike"/>
    <d v="2024-07-12T00:00:00"/>
    <d v="1899-12-30T04:19:26"/>
    <s v="completed"/>
    <s v="RT Nagar Circle"/>
    <s v="Rajajinagar 6th Block"/>
    <n v="68"/>
    <s v="RD1772175536559293"/>
    <n v="2.4900000000000002"/>
    <n v="707.31"/>
    <n v="37.5"/>
    <n v="744.81"/>
    <s v="QR scan"/>
    <s v="July"/>
    <s v="Friday"/>
    <n v="4"/>
    <x v="4"/>
    <s v="bike.png"/>
  </r>
  <r>
    <s v="cab economy"/>
    <d v="2024-07-15T00:00:00"/>
    <d v="1899-12-30T12:33:08"/>
    <s v="completed"/>
    <s v="Kaval Byrasandra Esplanade"/>
    <s v="Hoodi Harbor"/>
    <n v="80"/>
    <s v="RD4683405919177568"/>
    <n v="7.72"/>
    <n v="894.61"/>
    <n v="4.17"/>
    <n v="898.78"/>
    <s v="QR scan"/>
    <s v="July"/>
    <s v="Monday"/>
    <n v="12"/>
    <x v="0"/>
    <s v="cab.png"/>
  </r>
  <r>
    <s v="auto"/>
    <d v="2024-07-02T00:00:00"/>
    <d v="1899-12-30T02:39:18"/>
    <s v="completed"/>
    <s v="Anekal Vista"/>
    <s v="Bellandur Run"/>
    <n v="68"/>
    <s v="RD8063879668007517"/>
    <n v="21.95"/>
    <n v="687.6"/>
    <n v="32.1"/>
    <n v="719.7"/>
    <s v="QR scan"/>
    <s v="July"/>
    <s v="Tuesday"/>
    <n v="2"/>
    <x v="1"/>
    <s v="auto.png"/>
  </r>
  <r>
    <s v="bike"/>
    <d v="2024-08-02T00:00:00"/>
    <d v="1899-12-30T23:49:00"/>
    <s v="completed"/>
    <s v="Jalahalli Depot"/>
    <s v="Whitefield Landing"/>
    <n v="83"/>
    <s v="RD4193385599647353"/>
    <n v="40.479999999999997"/>
    <n v="694.33"/>
    <n v="17.190000000000001"/>
    <n v="711.5200000000001"/>
    <s v="Amazon Pay"/>
    <s v="August"/>
    <s v="Friday"/>
    <n v="23"/>
    <x v="4"/>
    <s v="bike.png"/>
  </r>
  <r>
    <s v="bike"/>
    <d v="2024-07-10T00:00:00"/>
    <d v="1899-12-30T06:10:11"/>
    <s v="completed"/>
    <s v="Kalyan Nagar Side"/>
    <s v="Bommanahalli Quay"/>
    <n v="51"/>
    <s v="RD8088770085625589"/>
    <n v="28.32"/>
    <n v="785.16"/>
    <n v="36.78"/>
    <n v="821.93999999999994"/>
    <s v="Paytm"/>
    <s v="July"/>
    <s v="Wednesday"/>
    <n v="6"/>
    <x v="4"/>
    <s v="bike.png"/>
  </r>
  <r>
    <s v="cab economy"/>
    <d v="2024-07-01T00:00:00"/>
    <d v="1899-12-30T13:21:04"/>
    <s v="completed"/>
    <s v="Begur 4th Block"/>
    <s v="Varthur Road"/>
    <n v="41"/>
    <s v="RD8639100210885082"/>
    <n v="5.62"/>
    <n v="393.93"/>
    <n v="34.409999999999997"/>
    <n v="428.34000000000003"/>
    <s v="GPay"/>
    <s v="July"/>
    <s v="Monday"/>
    <n v="13"/>
    <x v="0"/>
    <s v="cab.png"/>
  </r>
  <r>
    <s v="parcel"/>
    <d v="2024-08-15T00:00:00"/>
    <d v="1899-12-30T13:50:15"/>
    <s v="cancelled"/>
    <s v="HSR Layout Yard"/>
    <s v="Chikkalasandra Arcade"/>
    <n v="13"/>
    <s v="RD9527029887188004"/>
    <n v="15.72"/>
    <n v="0"/>
    <n v="0"/>
    <n v="0"/>
    <s v="nan"/>
    <s v="August"/>
    <s v="Thursday"/>
    <n v="13"/>
    <x v="2"/>
    <s v="parcel.png"/>
  </r>
  <r>
    <s v="auto"/>
    <d v="2024-06-24T00:00:00"/>
    <d v="1899-12-30T13:49:18"/>
    <s v="completed"/>
    <s v="BTM 2nd Stage Colony"/>
    <s v="Sarjapur Township"/>
    <n v="78"/>
    <s v="RD1567471861652032"/>
    <n v="23.51"/>
    <n v="799.5"/>
    <n v="34.520000000000003"/>
    <n v="834.02"/>
    <s v="Paytm"/>
    <s v="June"/>
    <s v="Monday"/>
    <n v="13"/>
    <x v="1"/>
    <s v="auto.png"/>
  </r>
  <r>
    <s v="parcel"/>
    <d v="2024-06-29T00:00:00"/>
    <d v="1899-12-30T03:05:54"/>
    <s v="completed"/>
    <s v="Hennur Road Fork"/>
    <s v="Kengeri Terrace"/>
    <n v="43"/>
    <s v="RD5856644997261326"/>
    <n v="34.32"/>
    <n v="167.1"/>
    <n v="18.579999999999998"/>
    <n v="185.68"/>
    <s v="Amazon Pay"/>
    <s v="June"/>
    <s v="Saturday"/>
    <n v="3"/>
    <x v="2"/>
    <s v="parcel.png"/>
  </r>
  <r>
    <s v="bike"/>
    <d v="2024-07-06T00:00:00"/>
    <d v="1899-12-30T18:45:57"/>
    <s v="completed"/>
    <s v="Agrahara Layout Circle"/>
    <s v="RT Nagar Mews"/>
    <n v="57"/>
    <s v="RD9685739123898135"/>
    <n v="6.88"/>
    <n v="201.07"/>
    <n v="3.62"/>
    <n v="204.69"/>
    <s v="QR scan"/>
    <s v="July"/>
    <s v="Saturday"/>
    <n v="18"/>
    <x v="4"/>
    <s v="bike.png"/>
  </r>
  <r>
    <s v="auto"/>
    <d v="2024-06-21T00:00:00"/>
    <d v="1899-12-30T20:53:47"/>
    <s v="completed"/>
    <s v="Nandini Layout Arcade"/>
    <s v="Babusapalya Court"/>
    <n v="25"/>
    <s v="RD4301114111637730"/>
    <n v="14.24"/>
    <n v="630.22"/>
    <n v="43.29"/>
    <n v="673.51"/>
    <s v="GPay"/>
    <s v="June"/>
    <s v="Friday"/>
    <n v="20"/>
    <x v="1"/>
    <s v="auto.png"/>
  </r>
  <r>
    <s v="auto"/>
    <d v="2024-07-24T00:00:00"/>
    <d v="1899-12-30T03:35:33"/>
    <s v="completed"/>
    <s v="Munnekollal Garden"/>
    <s v="Jakkasandra Bridge"/>
    <n v="29"/>
    <s v="RD6345708031335397"/>
    <n v="1.85"/>
    <n v="685.91"/>
    <n v="15.37"/>
    <n v="701.28"/>
    <s v="Amazon Pay"/>
    <s v="July"/>
    <s v="Wednesday"/>
    <n v="3"/>
    <x v="1"/>
    <s v="auto.png"/>
  </r>
  <r>
    <s v="auto"/>
    <d v="2024-06-19T00:00:00"/>
    <d v="1899-12-30T02:39:25"/>
    <s v="completed"/>
    <s v="Koramangala 6th Block 6th Stage"/>
    <s v="Seshadripuram Quadrant"/>
    <n v="102"/>
    <s v="RD0369094658770396"/>
    <n v="34.89"/>
    <n v="264.39999999999998"/>
    <n v="28.46"/>
    <n v="292.85999999999996"/>
    <s v="Amazon Pay"/>
    <s v="June"/>
    <s v="Wednesday"/>
    <n v="2"/>
    <x v="1"/>
    <s v="auto.png"/>
  </r>
  <r>
    <s v="auto"/>
    <d v="2024-06-27T00:00:00"/>
    <d v="1899-12-30T14:43:36"/>
    <s v="completed"/>
    <s v="HRBR Layout Mews"/>
    <s v="Vidya Vihar Quay"/>
    <n v="39"/>
    <s v="RD9421070208218744"/>
    <n v="44.54"/>
    <n v="213.52"/>
    <n v="14.32"/>
    <n v="227.84"/>
    <s v="Amazon Pay"/>
    <s v="June"/>
    <s v="Thursday"/>
    <n v="14"/>
    <x v="1"/>
    <s v="auto.png"/>
  </r>
  <r>
    <s v="bike"/>
    <d v="2024-07-14T00:00:00"/>
    <d v="1899-12-30T12:17:39"/>
    <s v="completed"/>
    <s v="Thanisandra Ridge"/>
    <s v="Kothanur Place"/>
    <n v="104"/>
    <s v="RD3545068668386943"/>
    <n v="47.76"/>
    <n v="140.81"/>
    <n v="42.83"/>
    <n v="183.64"/>
    <s v="GPay"/>
    <s v="July"/>
    <s v="Sunday"/>
    <n v="12"/>
    <x v="4"/>
    <s v="bike.png"/>
  </r>
  <r>
    <s v="auto"/>
    <d v="2024-07-01T00:00:00"/>
    <d v="1899-12-30T18:36:11"/>
    <s v="completed"/>
    <s v="Koramangala 8th Block Esplanade"/>
    <s v="Kodigehalli Pass"/>
    <n v="64"/>
    <s v="RD8250207138969649"/>
    <n v="42.96"/>
    <n v="716.93"/>
    <n v="32.28"/>
    <n v="749.20999999999992"/>
    <s v="QR scan"/>
    <s v="July"/>
    <s v="Monday"/>
    <n v="18"/>
    <x v="1"/>
    <s v="auto.png"/>
  </r>
  <r>
    <s v="bike"/>
    <d v="2024-07-20T00:00:00"/>
    <d v="1899-12-30T12:29:39"/>
    <s v="completed"/>
    <s v="Vidya Vihar 5th Stage"/>
    <s v="Kudlu Gate Ridge"/>
    <n v="96"/>
    <s v="RD2199549678347328"/>
    <n v="8.86"/>
    <n v="566.59"/>
    <n v="16.82"/>
    <n v="583.41000000000008"/>
    <s v="Paytm"/>
    <s v="July"/>
    <s v="Saturday"/>
    <n v="12"/>
    <x v="4"/>
    <s v="bike.png"/>
  </r>
  <r>
    <s v="cab economy"/>
    <d v="2024-07-23T00:00:00"/>
    <d v="1899-12-30T23:12:44"/>
    <s v="completed"/>
    <s v="Billekahalli Promenade"/>
    <s v="Vidya Vihar Enclave"/>
    <n v="24"/>
    <s v="RD2950783468180881"/>
    <n v="17.13"/>
    <n v="280.77"/>
    <n v="42.82"/>
    <n v="323.58999999999997"/>
    <s v="QR scan"/>
    <s v="July"/>
    <s v="Tuesday"/>
    <n v="23"/>
    <x v="0"/>
    <s v="cab.png"/>
  </r>
  <r>
    <s v="bike"/>
    <d v="2024-08-08T00:00:00"/>
    <d v="1899-12-30T16:15:10"/>
    <s v="completed"/>
    <s v="JP Nagar Enclave"/>
    <s v="Yeshwanthpur District"/>
    <n v="103"/>
    <s v="RD7845174754879500"/>
    <n v="1.67"/>
    <n v="655.67"/>
    <n v="47.99"/>
    <n v="703.66"/>
    <s v="GPay"/>
    <s v="August"/>
    <s v="Thursday"/>
    <n v="16"/>
    <x v="4"/>
    <s v="bike.png"/>
  </r>
  <r>
    <s v="bike lite"/>
    <d v="2024-06-28T00:00:00"/>
    <d v="1899-12-30T01:11:55"/>
    <s v="completed"/>
    <s v="Vasanth Nagar Heights"/>
    <s v="Banaswadi Farms"/>
    <n v="79"/>
    <s v="RD9284455230176871"/>
    <n v="5.08"/>
    <n v="706.62"/>
    <n v="43.36"/>
    <n v="749.98"/>
    <s v="Paytm"/>
    <s v="June"/>
    <s v="Friday"/>
    <n v="1"/>
    <x v="3"/>
    <s v="bikelite.png"/>
  </r>
  <r>
    <s v="bike"/>
    <d v="2024-08-02T00:00:00"/>
    <d v="1899-12-30T07:41:51"/>
    <s v="completed"/>
    <s v="Ramamurthy Nagar Meadows"/>
    <s v="Subramanyapura Esplanade"/>
    <n v="54"/>
    <s v="RD7622615642131789"/>
    <n v="6.61"/>
    <n v="233.77"/>
    <n v="43.75"/>
    <n v="277.52"/>
    <s v="QR scan"/>
    <s v="August"/>
    <s v="Friday"/>
    <n v="7"/>
    <x v="4"/>
    <s v="bike.png"/>
  </r>
  <r>
    <s v="auto"/>
    <d v="2024-08-12T00:00:00"/>
    <d v="1899-12-30T23:22:51"/>
    <s v="completed"/>
    <s v="Ulsoor Crescent"/>
    <s v="Lingarajapuram Park"/>
    <n v="49"/>
    <s v="RD8085805066069195"/>
    <n v="18.61"/>
    <n v="574.54999999999995"/>
    <n v="0.05"/>
    <n v="574.59999999999991"/>
    <s v="GPay"/>
    <s v="August"/>
    <s v="Monday"/>
    <n v="23"/>
    <x v="1"/>
    <s v="auto.png"/>
  </r>
  <r>
    <s v="bike"/>
    <d v="2024-07-10T00:00:00"/>
    <d v="1899-12-30T23:56:13"/>
    <s v="completed"/>
    <s v="Yelahanka New Town Square"/>
    <s v="Anekal Ridge"/>
    <n v="104"/>
    <s v="RD2438520529330525"/>
    <n v="3.01"/>
    <n v="714.55"/>
    <n v="31.92"/>
    <n v="746.46999999999991"/>
    <s v="Amazon Pay"/>
    <s v="July"/>
    <s v="Wednesday"/>
    <n v="23"/>
    <x v="4"/>
    <s v="bike.png"/>
  </r>
  <r>
    <s v="cab economy"/>
    <d v="2024-07-10T00:00:00"/>
    <d v="1899-12-30T01:36:04"/>
    <s v="cancelled"/>
    <s v="Kasavanahalli Bay"/>
    <s v="Banaswadi Commons"/>
    <n v="33"/>
    <s v="RD1785792113493958"/>
    <n v="45.63"/>
    <n v="0"/>
    <n v="0"/>
    <n v="0"/>
    <s v="nan"/>
    <s v="July"/>
    <s v="Wednesday"/>
    <n v="1"/>
    <x v="0"/>
    <s v="cab.png"/>
  </r>
  <r>
    <s v="bike"/>
    <d v="2024-07-03T00:00:00"/>
    <d v="1899-12-30T14:27:44"/>
    <s v="completed"/>
    <s v="Magadi Road Alcove"/>
    <s v="Kadubeesanahalli Garden"/>
    <n v="50"/>
    <s v="RD3156838021920304"/>
    <n v="48.34"/>
    <n v="471.99"/>
    <n v="37.24"/>
    <n v="509.23"/>
    <s v="Amazon Pay"/>
    <s v="July"/>
    <s v="Wednesday"/>
    <n v="14"/>
    <x v="4"/>
    <s v="bike.png"/>
  </r>
  <r>
    <s v="auto"/>
    <d v="2024-08-02T00:00:00"/>
    <d v="1899-12-30T02:43:24"/>
    <s v="completed"/>
    <s v="Whitefield Colony"/>
    <s v="Dr. Shivaram Karanth Nagar Alley"/>
    <n v="99"/>
    <s v="RD4646370964457988"/>
    <n v="16.739999999999998"/>
    <n v="796.88"/>
    <n v="31.3"/>
    <n v="828.18"/>
    <s v="GPay"/>
    <s v="August"/>
    <s v="Friday"/>
    <n v="2"/>
    <x v="1"/>
    <s v="auto.png"/>
  </r>
  <r>
    <s v="auto"/>
    <d v="2024-08-08T00:00:00"/>
    <d v="1899-12-30T01:55:17"/>
    <s v="completed"/>
    <s v="Varthur Pointe"/>
    <s v="Anekal Park"/>
    <n v="97"/>
    <s v="RD9003537535221231"/>
    <n v="30.33"/>
    <n v="229.11"/>
    <n v="37.42"/>
    <n v="266.53000000000003"/>
    <s v="Paytm"/>
    <s v="August"/>
    <s v="Thursday"/>
    <n v="1"/>
    <x v="1"/>
    <s v="auto.png"/>
  </r>
  <r>
    <s v="bike"/>
    <d v="2024-07-09T00:00:00"/>
    <d v="1899-12-30T15:11:40"/>
    <s v="completed"/>
    <s v="Chokkanahalli 3rd Block"/>
    <s v="Billekahalli Layout"/>
    <n v="54"/>
    <s v="RD2221937258415324"/>
    <n v="24.32"/>
    <n v="431.65"/>
    <n v="47.43"/>
    <n v="479.08"/>
    <s v="Amazon Pay"/>
    <s v="July"/>
    <s v="Tuesday"/>
    <n v="15"/>
    <x v="4"/>
    <s v="bike.png"/>
  </r>
  <r>
    <s v="auto"/>
    <d v="2024-07-30T00:00:00"/>
    <d v="1899-12-30T03:35:16"/>
    <s v="completed"/>
    <s v="Agrahara Layout Landing"/>
    <s v="Koramangala 8th Block Drive"/>
    <n v="41"/>
    <s v="RD6127572550335839"/>
    <n v="19.86"/>
    <n v="546.98"/>
    <n v="43.88"/>
    <n v="590.86"/>
    <s v="Amazon Pay"/>
    <s v="July"/>
    <s v="Tuesday"/>
    <n v="3"/>
    <x v="1"/>
    <s v="auto.png"/>
  </r>
  <r>
    <s v="bike lite"/>
    <d v="2024-07-30T00:00:00"/>
    <d v="1899-12-30T02:43:13"/>
    <s v="completed"/>
    <s v="Attibele Bay"/>
    <s v="Yelahanka Farms"/>
    <n v="80"/>
    <s v="RD8660359429682024"/>
    <n v="4.22"/>
    <n v="442.77"/>
    <n v="38.44"/>
    <n v="481.21"/>
    <s v="QR scan"/>
    <s v="July"/>
    <s v="Tuesday"/>
    <n v="2"/>
    <x v="3"/>
    <s v="bikelite.png"/>
  </r>
  <r>
    <s v="cab economy"/>
    <d v="2024-07-11T00:00:00"/>
    <d v="1899-12-30T13:36:26"/>
    <s v="completed"/>
    <s v="Whitefield Works"/>
    <s v="Benniganahalli Place"/>
    <n v="68"/>
    <s v="RD6950253151759399"/>
    <n v="11.34"/>
    <n v="133.66"/>
    <n v="32.979999999999997"/>
    <n v="166.64"/>
    <s v="GPay"/>
    <s v="July"/>
    <s v="Thursday"/>
    <n v="13"/>
    <x v="0"/>
    <s v="cab.png"/>
  </r>
  <r>
    <s v="auto"/>
    <d v="2024-06-28T00:00:00"/>
    <d v="1899-12-30T11:38:32"/>
    <s v="completed"/>
    <s v="Hoodi 5th Stage"/>
    <s v="Yeshwanthpur Meadows"/>
    <n v="99"/>
    <s v="RD3358495675960299"/>
    <n v="48.74"/>
    <n v="720.74"/>
    <n v="32.43"/>
    <n v="753.17"/>
    <s v="Amazon Pay"/>
    <s v="June"/>
    <s v="Friday"/>
    <n v="11"/>
    <x v="1"/>
    <s v="auto.png"/>
  </r>
  <r>
    <s v="bike"/>
    <d v="2024-06-26T00:00:00"/>
    <d v="1899-12-30T06:43:07"/>
    <s v="completed"/>
    <s v="Ashok Nagar 2nd Block"/>
    <s v="Kundalahalli Quay"/>
    <n v="10"/>
    <s v="RD8935233579022031"/>
    <n v="17.600000000000001"/>
    <n v="952.64"/>
    <n v="21.29"/>
    <n v="973.93"/>
    <s v="QR scan"/>
    <s v="June"/>
    <s v="Wednesday"/>
    <n v="6"/>
    <x v="4"/>
    <s v="bike.png"/>
  </r>
  <r>
    <s v="auto"/>
    <d v="2024-08-04T00:00:00"/>
    <d v="1899-12-30T00:10:17"/>
    <s v="completed"/>
    <s v="Marathahalli Zone"/>
    <s v="Shivaji Nagar Station"/>
    <n v="95"/>
    <s v="RD7317783123986097"/>
    <n v="29.89"/>
    <n v="207.86"/>
    <n v="12.61"/>
    <n v="220.47000000000003"/>
    <s v="Paytm"/>
    <s v="August"/>
    <s v="Sunday"/>
    <n v="0"/>
    <x v="1"/>
    <s v="auto.png"/>
  </r>
  <r>
    <s v="cab economy"/>
    <d v="2024-08-16T00:00:00"/>
    <d v="1899-12-30T13:03:46"/>
    <s v="completed"/>
    <s v="Kalena Agrahara Circle"/>
    <s v="Kadubeesanahalli Vista"/>
    <n v="15"/>
    <s v="RD5744289482216641"/>
    <n v="14.12"/>
    <n v="878.21"/>
    <n v="22.16"/>
    <n v="900.37"/>
    <s v="Amazon Pay"/>
    <s v="August"/>
    <s v="Friday"/>
    <n v="13"/>
    <x v="0"/>
    <s v="cab.png"/>
  </r>
  <r>
    <s v="cab economy"/>
    <d v="2024-07-04T00:00:00"/>
    <d v="1899-12-30T09:30:07"/>
    <s v="completed"/>
    <s v="Byatarayanapura Way"/>
    <s v="Chandra Layout Landing"/>
    <n v="35"/>
    <s v="RD2533946627769744"/>
    <n v="18.3"/>
    <n v="460.58"/>
    <n v="4.41"/>
    <n v="464.99"/>
    <s v="GPay"/>
    <s v="July"/>
    <s v="Thursday"/>
    <n v="9"/>
    <x v="0"/>
    <s v="cab.png"/>
  </r>
  <r>
    <s v="bike"/>
    <d v="2024-07-24T00:00:00"/>
    <d v="1899-12-30T05:13:53"/>
    <s v="completed"/>
    <s v="Nayandahalli Quay"/>
    <s v="Nagwara 6th Block"/>
    <n v="84"/>
    <s v="RD3679558663068291"/>
    <n v="35.450000000000003"/>
    <n v="416.86"/>
    <n v="48.57"/>
    <n v="465.43"/>
    <s v="Paytm"/>
    <s v="July"/>
    <s v="Wednesday"/>
    <n v="5"/>
    <x v="4"/>
    <s v="bike.png"/>
  </r>
  <r>
    <s v="cab economy"/>
    <d v="2024-08-03T00:00:00"/>
    <d v="1899-12-30T01:42:03"/>
    <s v="completed"/>
    <s v="HRBR Layout Commons"/>
    <s v="Doddaballapur Extension"/>
    <n v="73"/>
    <s v="RD0064918526862031"/>
    <n v="37.5"/>
    <n v="270.83999999999997"/>
    <n v="22.64"/>
    <n v="293.47999999999996"/>
    <s v="GPay"/>
    <s v="August"/>
    <s v="Saturday"/>
    <n v="1"/>
    <x v="0"/>
    <s v="cab.png"/>
  </r>
  <r>
    <s v="auto"/>
    <d v="2024-07-18T00:00:00"/>
    <d v="1899-12-30T17:57:56"/>
    <s v="completed"/>
    <s v="Chikka Banaswadi Layout"/>
    <s v="Banaswadi 4th Block"/>
    <n v="110"/>
    <s v="RD1990264937146328"/>
    <n v="38"/>
    <n v="412.93"/>
    <n v="9.74"/>
    <n v="422.67"/>
    <s v="Amazon Pay"/>
    <s v="July"/>
    <s v="Thursday"/>
    <n v="17"/>
    <x v="1"/>
    <s v="auto.png"/>
  </r>
  <r>
    <s v="bike"/>
    <d v="2024-06-17T00:00:00"/>
    <d v="1899-12-30T12:12:04"/>
    <s v="cancelled"/>
    <s v="Dommasandra 6th Stage"/>
    <s v="Rajarajeshwari Nagar 4th Block"/>
    <n v="30"/>
    <s v="RD7958035551218406"/>
    <n v="12.73"/>
    <n v="0"/>
    <n v="0"/>
    <n v="0"/>
    <s v="nan"/>
    <s v="June"/>
    <s v="Monday"/>
    <n v="12"/>
    <x v="4"/>
    <s v="bike.png"/>
  </r>
  <r>
    <s v="bike"/>
    <d v="2024-08-10T00:00:00"/>
    <d v="1899-12-30T06:15:40"/>
    <s v="completed"/>
    <s v="Banashankari Layout"/>
    <s v="Adugodi 6th Stage"/>
    <n v="17"/>
    <s v="RD7489032847975672"/>
    <n v="14.46"/>
    <n v="251.7"/>
    <n v="26.64"/>
    <n v="278.33999999999997"/>
    <s v="GPay"/>
    <s v="August"/>
    <s v="Saturday"/>
    <n v="6"/>
    <x v="4"/>
    <s v="bike.png"/>
  </r>
  <r>
    <s v="bike"/>
    <d v="2024-07-19T00:00:00"/>
    <d v="1899-12-30T22:46:22"/>
    <s v="completed"/>
    <s v="HSR Layout Township"/>
    <s v="BTM 2nd Stage 2nd Block"/>
    <n v="114"/>
    <s v="RD8328842577822731"/>
    <n v="6.41"/>
    <n v="844.47"/>
    <n v="24.31"/>
    <n v="868.78"/>
    <s v="GPay"/>
    <s v="July"/>
    <s v="Friday"/>
    <n v="22"/>
    <x v="4"/>
    <s v="bike.png"/>
  </r>
  <r>
    <s v="auto"/>
    <d v="2024-08-06T00:00:00"/>
    <d v="1899-12-30T13:28:56"/>
    <s v="completed"/>
    <s v="Banashankari Passage"/>
    <s v="Sarjapur Square"/>
    <n v="59"/>
    <s v="RD7319531899204408"/>
    <n v="28.66"/>
    <n v="427.93"/>
    <n v="24.18"/>
    <n v="452.11"/>
    <s v="Paytm"/>
    <s v="August"/>
    <s v="Tuesday"/>
    <n v="13"/>
    <x v="1"/>
    <s v="auto.png"/>
  </r>
  <r>
    <s v="bike"/>
    <d v="2024-07-08T00:00:00"/>
    <d v="1899-12-30T01:56:37"/>
    <s v="completed"/>
    <s v="Seshadripuram Mews"/>
    <s v="Malleshwaram Lane"/>
    <n v="97"/>
    <s v="RD8162778858998371"/>
    <n v="11.42"/>
    <n v="402.95"/>
    <n v="18.440000000000001"/>
    <n v="421.39"/>
    <s v="QR scan"/>
    <s v="July"/>
    <s v="Monday"/>
    <n v="1"/>
    <x v="4"/>
    <s v="bike.png"/>
  </r>
  <r>
    <s v="cab economy"/>
    <d v="2024-07-12T00:00:00"/>
    <d v="1899-12-30T20:05:45"/>
    <s v="completed"/>
    <s v="Koramangala 7th Block Square"/>
    <s v="HRBR Layout View"/>
    <n v="97"/>
    <s v="RD1986269412208330"/>
    <n v="37.659999999999997"/>
    <n v="960.96"/>
    <n v="43.05"/>
    <n v="1004.01"/>
    <s v="GPay"/>
    <s v="July"/>
    <s v="Friday"/>
    <n v="20"/>
    <x v="0"/>
    <s v="cab.png"/>
  </r>
  <r>
    <s v="bike"/>
    <d v="2024-06-24T00:00:00"/>
    <d v="1899-12-30T23:12:02"/>
    <s v="completed"/>
    <s v="Sanjay Nagar Road"/>
    <s v="Chandra Layout Cove"/>
    <n v="25"/>
    <s v="RD4995903473532594"/>
    <n v="31.35"/>
    <n v="946.04"/>
    <n v="5.29"/>
    <n v="951.32999999999993"/>
    <s v="QR scan"/>
    <s v="June"/>
    <s v="Monday"/>
    <n v="23"/>
    <x v="4"/>
    <s v="bike.png"/>
  </r>
  <r>
    <s v="parcel"/>
    <d v="2024-08-06T00:00:00"/>
    <d v="1899-12-30T10:57:02"/>
    <s v="completed"/>
    <s v="Babusapalya Area"/>
    <s v="Bagalur Works"/>
    <n v="56"/>
    <s v="RD0592005618940013"/>
    <n v="25.06"/>
    <n v="448.83"/>
    <n v="22.62"/>
    <n v="471.45"/>
    <s v="QR scan"/>
    <s v="August"/>
    <s v="Tuesday"/>
    <n v="10"/>
    <x v="2"/>
    <s v="parcel.png"/>
  </r>
  <r>
    <s v="cab economy"/>
    <d v="2024-07-20T00:00:00"/>
    <d v="1899-12-30T18:44:44"/>
    <s v="completed"/>
    <s v="Kasavanahalli Sector"/>
    <s v="VV Puram Track"/>
    <n v="39"/>
    <s v="RD6860480683434646"/>
    <n v="27.29"/>
    <n v="469.27"/>
    <n v="0.56999999999999995"/>
    <n v="469.84"/>
    <s v="Paytm"/>
    <s v="July"/>
    <s v="Saturday"/>
    <n v="18"/>
    <x v="0"/>
    <s v="cab.png"/>
  </r>
  <r>
    <s v="parcel"/>
    <d v="2024-07-23T00:00:00"/>
    <d v="1899-12-30T07:10:15"/>
    <s v="completed"/>
    <s v="Rachenahalli Landing"/>
    <s v="Banaswadi Trail"/>
    <n v="58"/>
    <s v="RD6995914667515800"/>
    <n v="38.58"/>
    <n v="537.62"/>
    <n v="32.76"/>
    <n v="570.38"/>
    <s v="Amazon Pay"/>
    <s v="July"/>
    <s v="Tuesday"/>
    <n v="7"/>
    <x v="2"/>
    <s v="parcel.png"/>
  </r>
  <r>
    <s v="parcel"/>
    <d v="2024-07-07T00:00:00"/>
    <d v="1899-12-30T10:03:53"/>
    <s v="cancelled"/>
    <s v="Ramamurthy Nagar Alcove"/>
    <s v="Dooravani Nagar Quadrant"/>
    <n v="15"/>
    <s v="RD3188367678231684"/>
    <n v="39.61"/>
    <n v="0"/>
    <n v="0"/>
    <n v="0"/>
    <s v="nan"/>
    <s v="July"/>
    <s v="Sunday"/>
    <n v="10"/>
    <x v="2"/>
    <s v="parcel.png"/>
  </r>
  <r>
    <s v="cab economy"/>
    <d v="2024-08-04T00:00:00"/>
    <d v="1899-12-30T15:55:15"/>
    <s v="cancelled"/>
    <s v="Subbanna Palya Dam"/>
    <s v="Koramangala 6th Block Estate"/>
    <n v="90"/>
    <s v="RD4159475572480895"/>
    <n v="17.170000000000002"/>
    <n v="0"/>
    <n v="0"/>
    <n v="0"/>
    <s v="nan"/>
    <s v="August"/>
    <s v="Sunday"/>
    <n v="15"/>
    <x v="0"/>
    <s v="cab.png"/>
  </r>
  <r>
    <s v="bike lite"/>
    <d v="2024-07-07T00:00:00"/>
    <d v="1899-12-30T15:53:30"/>
    <s v="completed"/>
    <s v="Kalena Agrahara Boulevard"/>
    <s v="Rachenahalli Zone"/>
    <n v="33"/>
    <s v="RD8911266331257094"/>
    <n v="34.22"/>
    <n v="108.36"/>
    <n v="49.44"/>
    <n v="157.80000000000001"/>
    <s v="Amazon Pay"/>
    <s v="July"/>
    <s v="Sunday"/>
    <n v="15"/>
    <x v="3"/>
    <s v="bikelite.png"/>
  </r>
  <r>
    <s v="cab economy"/>
    <d v="2024-07-05T00:00:00"/>
    <d v="1899-12-30T07:17:52"/>
    <s v="completed"/>
    <s v="Indiranagar District"/>
    <s v="Shivaji Nagar 1st Block"/>
    <n v="99"/>
    <s v="RD3080139038414930"/>
    <n v="2.96"/>
    <n v="634.54999999999995"/>
    <n v="35.299999999999997"/>
    <n v="669.84999999999991"/>
    <s v="Paytm"/>
    <s v="July"/>
    <s v="Friday"/>
    <n v="7"/>
    <x v="0"/>
    <s v="cab.png"/>
  </r>
  <r>
    <s v="auto"/>
    <d v="2024-07-05T00:00:00"/>
    <d v="1899-12-30T21:51:25"/>
    <s v="completed"/>
    <s v="Dasarahalli Alcove"/>
    <s v="Doddanekundi 6th Stage"/>
    <n v="94"/>
    <s v="RD3156325910151049"/>
    <n v="13.31"/>
    <n v="100.74"/>
    <n v="39.06"/>
    <n v="139.80000000000001"/>
    <s v="Paytm"/>
    <s v="July"/>
    <s v="Friday"/>
    <n v="21"/>
    <x v="1"/>
    <s v="auto.png"/>
  </r>
  <r>
    <s v="bike"/>
    <d v="2024-06-25T00:00:00"/>
    <d v="1899-12-30T02:18:52"/>
    <s v="completed"/>
    <s v="Sahakar Nagar Works"/>
    <s v="Chikkajala 3rd Block"/>
    <n v="47"/>
    <s v="RD3583293275201504"/>
    <n v="1.93"/>
    <n v="532.14"/>
    <n v="13.02"/>
    <n v="545.16"/>
    <s v="QR scan"/>
    <s v="June"/>
    <s v="Tuesday"/>
    <n v="2"/>
    <x v="4"/>
    <s v="bike.png"/>
  </r>
  <r>
    <s v="cab economy"/>
    <d v="2024-08-06T00:00:00"/>
    <d v="1899-12-30T20:53:10"/>
    <s v="cancelled"/>
    <s v="Dasarahalli Nagar"/>
    <s v="Pai Layout Harbor"/>
    <n v="87"/>
    <s v="RD1551547588461608"/>
    <n v="43.92"/>
    <n v="0"/>
    <n v="0"/>
    <n v="0"/>
    <s v="nan"/>
    <s v="August"/>
    <s v="Tuesday"/>
    <n v="20"/>
    <x v="0"/>
    <s v="cab.png"/>
  </r>
  <r>
    <s v="auto"/>
    <d v="2024-08-14T00:00:00"/>
    <d v="1899-12-30T11:28:04"/>
    <s v="completed"/>
    <s v="Gottigere Promenade"/>
    <s v="Byatarayanapura 5th Block"/>
    <n v="61"/>
    <s v="RD1525537938791965"/>
    <n v="24.3"/>
    <n v="200.85"/>
    <n v="7.28"/>
    <n v="208.13"/>
    <s v="Amazon Pay"/>
    <s v="August"/>
    <s v="Wednesday"/>
    <n v="11"/>
    <x v="1"/>
    <s v="auto.png"/>
  </r>
  <r>
    <s v="bike lite"/>
    <d v="2024-08-06T00:00:00"/>
    <d v="1899-12-30T19:01:58"/>
    <s v="completed"/>
    <s v="Kaval Byrasandra 2nd Block"/>
    <s v="Frazer Town Circle"/>
    <n v="96"/>
    <s v="RD6480471876346289"/>
    <n v="43.07"/>
    <n v="715.57"/>
    <n v="36.07"/>
    <n v="751.6400000000001"/>
    <s v="GPay"/>
    <s v="August"/>
    <s v="Tuesday"/>
    <n v="19"/>
    <x v="3"/>
    <s v="bikelite.png"/>
  </r>
  <r>
    <s v="auto"/>
    <d v="2024-07-18T00:00:00"/>
    <d v="1899-12-30T22:09:02"/>
    <s v="completed"/>
    <s v="Hosur Crescent"/>
    <s v="Attibele Run"/>
    <n v="39"/>
    <s v="RD0935017673121113"/>
    <n v="27.08"/>
    <n v="993.33"/>
    <n v="47.59"/>
    <n v="1040.92"/>
    <s v="Amazon Pay"/>
    <s v="July"/>
    <s v="Thursday"/>
    <n v="22"/>
    <x v="1"/>
    <s v="auto.png"/>
  </r>
  <r>
    <s v="cab economy"/>
    <d v="2024-07-16T00:00:00"/>
    <d v="1899-12-30T09:20:22"/>
    <s v="completed"/>
    <s v="Harohalli Layout"/>
    <s v="Kudlu Gate Viewpoint"/>
    <n v="111"/>
    <s v="RD8465077117374486"/>
    <n v="42.5"/>
    <n v="142.54"/>
    <n v="45.63"/>
    <n v="188.17"/>
    <s v="Amazon Pay"/>
    <s v="July"/>
    <s v="Tuesday"/>
    <n v="9"/>
    <x v="0"/>
    <s v="cab.png"/>
  </r>
  <r>
    <s v="bike"/>
    <d v="2024-07-15T00:00:00"/>
    <d v="1899-12-30T02:49:25"/>
    <s v="completed"/>
    <s v="Chokkanahalli 1st Stage"/>
    <s v="Babusapalya Terrace"/>
    <n v="58"/>
    <s v="RD0603173248315491"/>
    <n v="14.3"/>
    <n v="613.39"/>
    <n v="5.88"/>
    <n v="619.27"/>
    <s v="Paytm"/>
    <s v="July"/>
    <s v="Monday"/>
    <n v="2"/>
    <x v="4"/>
    <s v="bike.png"/>
  </r>
  <r>
    <s v="auto"/>
    <d v="2024-07-31T00:00:00"/>
    <d v="1899-12-30T15:38:42"/>
    <s v="completed"/>
    <s v="Mahalakshmi Layout Square"/>
    <s v="Whitefield Run"/>
    <n v="28"/>
    <s v="RD7762932285785851"/>
    <n v="44.71"/>
    <n v="362.82"/>
    <n v="10.210000000000001"/>
    <n v="373.03"/>
    <s v="GPay"/>
    <s v="July"/>
    <s v="Wednesday"/>
    <n v="15"/>
    <x v="1"/>
    <s v="auto.png"/>
  </r>
  <r>
    <s v="parcel"/>
    <d v="2024-07-08T00:00:00"/>
    <d v="1899-12-30T11:14:22"/>
    <s v="completed"/>
    <s v="Adugodi Quarters"/>
    <s v="Koramangala 4th Block Depot"/>
    <n v="104"/>
    <s v="RD6431159049377822"/>
    <n v="9.44"/>
    <n v="580.09"/>
    <n v="22.83"/>
    <n v="602.92000000000007"/>
    <s v="Paytm"/>
    <s v="July"/>
    <s v="Monday"/>
    <n v="11"/>
    <x v="2"/>
    <s v="parcel.png"/>
  </r>
  <r>
    <s v="auto"/>
    <d v="2024-06-19T00:00:00"/>
    <d v="1899-12-30T08:13:28"/>
    <s v="completed"/>
    <s v="Bhuvaneshwari Nagar Way"/>
    <s v="Subramanyapura Hills"/>
    <n v="105"/>
    <s v="RD6000338716356680"/>
    <n v="9.77"/>
    <n v="928.43"/>
    <n v="6.81"/>
    <n v="935.2399999999999"/>
    <s v="Amazon Pay"/>
    <s v="June"/>
    <s v="Wednesday"/>
    <n v="8"/>
    <x v="1"/>
    <s v="auto.png"/>
  </r>
  <r>
    <s v="bike"/>
    <d v="2024-08-12T00:00:00"/>
    <d v="1899-12-30T20:48:31"/>
    <s v="completed"/>
    <s v="Avalahalli Plaza"/>
    <s v="Naganathapura Layout"/>
    <n v="41"/>
    <s v="RD5974260214142224"/>
    <n v="17.37"/>
    <n v="719.61"/>
    <n v="1.4"/>
    <n v="721.01"/>
    <s v="GPay"/>
    <s v="August"/>
    <s v="Monday"/>
    <n v="20"/>
    <x v="4"/>
    <s v="bike.png"/>
  </r>
  <r>
    <s v="auto"/>
    <d v="2024-07-11T00:00:00"/>
    <d v="1899-12-30T06:40:25"/>
    <s v="completed"/>
    <s v="Billekahalli Ridge"/>
    <s v="HRBR Layout Pointe"/>
    <n v="97"/>
    <s v="RD8693256544336291"/>
    <n v="27.45"/>
    <n v="492.6"/>
    <n v="8.49"/>
    <n v="501.09000000000003"/>
    <s v="Paytm"/>
    <s v="July"/>
    <s v="Thursday"/>
    <n v="6"/>
    <x v="1"/>
    <s v="auto.png"/>
  </r>
  <r>
    <s v="bike"/>
    <d v="2024-08-09T00:00:00"/>
    <d v="1899-12-30T19:56:01"/>
    <s v="completed"/>
    <s v="Dodda Banaswadi Terrace"/>
    <s v="Kundalahalli Meadows"/>
    <n v="100"/>
    <s v="RD7972289242967621"/>
    <n v="43.7"/>
    <n v="797.9"/>
    <n v="48.44"/>
    <n v="846.33999999999992"/>
    <s v="QR scan"/>
    <s v="August"/>
    <s v="Friday"/>
    <n v="19"/>
    <x v="4"/>
    <s v="bike.png"/>
  </r>
  <r>
    <s v="bike"/>
    <d v="2024-07-17T00:00:00"/>
    <d v="1899-12-30T02:21:31"/>
    <s v="completed"/>
    <s v="Koramangala 8th Block Vista"/>
    <s v="Mahalakshmi Layout Loop"/>
    <n v="56"/>
    <s v="RD5455799784002247"/>
    <n v="19.63"/>
    <n v="443.82"/>
    <n v="37.97"/>
    <n v="481.78999999999996"/>
    <s v="Amazon Pay"/>
    <s v="July"/>
    <s v="Wednesday"/>
    <n v="2"/>
    <x v="4"/>
    <s v="bike.png"/>
  </r>
  <r>
    <s v="cab economy"/>
    <d v="2024-08-03T00:00:00"/>
    <d v="1899-12-30T12:36:38"/>
    <s v="completed"/>
    <s v="Avalahalli Track"/>
    <s v="Marathahalli Quay"/>
    <n v="74"/>
    <s v="RD5215731670607999"/>
    <n v="2.95"/>
    <n v="398.25"/>
    <n v="43.87"/>
    <n v="442.12"/>
    <s v="GPay"/>
    <s v="August"/>
    <s v="Saturday"/>
    <n v="12"/>
    <x v="0"/>
    <s v="cab.png"/>
  </r>
  <r>
    <s v="auto"/>
    <d v="2024-07-18T00:00:00"/>
    <d v="1899-12-30T19:10:38"/>
    <s v="completed"/>
    <s v="Hulimavu District"/>
    <s v="Nagarbhavi Area"/>
    <n v="42"/>
    <s v="RD5125400168720904"/>
    <n v="12.78"/>
    <n v="895.18"/>
    <n v="28.19"/>
    <n v="923.37"/>
    <s v="QR scan"/>
    <s v="July"/>
    <s v="Thursday"/>
    <n v="19"/>
    <x v="1"/>
    <s v="auto.png"/>
  </r>
  <r>
    <s v="cab economy"/>
    <d v="2024-06-29T00:00:00"/>
    <d v="1899-12-30T09:27:07"/>
    <s v="completed"/>
    <s v="Balagere 2nd Stage"/>
    <s v="HRBR Layout Promenade"/>
    <n v="101"/>
    <s v="RD5680124821298597"/>
    <n v="20.92"/>
    <n v="218.87"/>
    <n v="11.25"/>
    <n v="230.12"/>
    <s v="QR scan"/>
    <s v="June"/>
    <s v="Saturday"/>
    <n v="9"/>
    <x v="0"/>
    <s v="cab.png"/>
  </r>
  <r>
    <s v="bike"/>
    <d v="2024-08-05T00:00:00"/>
    <d v="1899-12-30T15:48:45"/>
    <s v="completed"/>
    <s v="Hosur Sector"/>
    <s v="Doddakannelli Landing"/>
    <n v="46"/>
    <s v="RD2467987981470203"/>
    <n v="45.22"/>
    <n v="107.56"/>
    <n v="33.82"/>
    <n v="141.38"/>
    <s v="Paytm"/>
    <s v="August"/>
    <s v="Monday"/>
    <n v="15"/>
    <x v="4"/>
    <s v="bike.png"/>
  </r>
  <r>
    <s v="bike"/>
    <d v="2024-06-24T00:00:00"/>
    <d v="1899-12-30T16:16:57"/>
    <s v="cancelled"/>
    <s v="Shivaji Nagar Crescent"/>
    <s v="Horamavu Banaswadi Enclave"/>
    <n v="59"/>
    <s v="RD3261833195650649"/>
    <n v="48.46"/>
    <n v="0"/>
    <n v="0"/>
    <n v="0"/>
    <s v="nan"/>
    <s v="June"/>
    <s v="Monday"/>
    <n v="16"/>
    <x v="4"/>
    <s v="bike.png"/>
  </r>
  <r>
    <s v="bike"/>
    <d v="2024-08-08T00:00:00"/>
    <d v="1899-12-30T09:50:35"/>
    <s v="cancelled"/>
    <s v="Varthur Ridge"/>
    <s v="Chikkagubbi Quadrant"/>
    <n v="61"/>
    <s v="RD4901540756041150"/>
    <n v="23.46"/>
    <n v="0"/>
    <n v="0"/>
    <n v="0"/>
    <s v="nan"/>
    <s v="August"/>
    <s v="Thursday"/>
    <n v="9"/>
    <x v="4"/>
    <s v="bike.png"/>
  </r>
  <r>
    <s v="cab economy"/>
    <d v="2024-07-31T00:00:00"/>
    <d v="1899-12-30T22:31:46"/>
    <s v="completed"/>
    <s v="Koramangala 8th Block Valley"/>
    <s v="Sadashiva Nagar 1st Block"/>
    <n v="18"/>
    <s v="RD9357063898967498"/>
    <n v="46.28"/>
    <n v="637.33000000000004"/>
    <n v="25.24"/>
    <n v="662.57"/>
    <s v="Amazon Pay"/>
    <s v="July"/>
    <s v="Wednesday"/>
    <n v="22"/>
    <x v="0"/>
    <s v="cab.png"/>
  </r>
  <r>
    <s v="bike"/>
    <d v="2024-07-08T00:00:00"/>
    <d v="1899-12-30T14:10:41"/>
    <s v="completed"/>
    <s v="Bikasipura 6th Block"/>
    <s v="Kalyan Nagar Arcade"/>
    <n v="102"/>
    <s v="RD1628595998891577"/>
    <n v="30.92"/>
    <n v="788.51"/>
    <n v="1.89"/>
    <n v="790.4"/>
    <s v="Paytm"/>
    <s v="July"/>
    <s v="Monday"/>
    <n v="14"/>
    <x v="4"/>
    <s v="bike.png"/>
  </r>
  <r>
    <s v="parcel"/>
    <d v="2024-06-19T00:00:00"/>
    <d v="1899-12-30T01:32:23"/>
    <s v="completed"/>
    <s v="Dr. Shivaram Karanth Nagar Bridge"/>
    <s v="Hosur Sarjapur Road Layout Crescent"/>
    <n v="113"/>
    <s v="RD1677527289238769"/>
    <n v="30.16"/>
    <n v="468.47"/>
    <n v="16.95"/>
    <n v="485.42"/>
    <s v="Paytm"/>
    <s v="June"/>
    <s v="Wednesday"/>
    <n v="1"/>
    <x v="2"/>
    <s v="parcel.png"/>
  </r>
  <r>
    <s v="bike"/>
    <d v="2024-07-17T00:00:00"/>
    <d v="1899-12-30T23:06:44"/>
    <s v="completed"/>
    <s v="Kadugodi Mews"/>
    <s v="Kengeri Quarters"/>
    <n v="66"/>
    <s v="RD5335578701146573"/>
    <n v="13.22"/>
    <n v="402.84"/>
    <n v="33.39"/>
    <n v="436.22999999999996"/>
    <s v="Amazon Pay"/>
    <s v="July"/>
    <s v="Wednesday"/>
    <n v="23"/>
    <x v="4"/>
    <s v="bike.png"/>
  </r>
  <r>
    <s v="auto"/>
    <d v="2024-07-31T00:00:00"/>
    <d v="1899-12-30T08:08:54"/>
    <s v="completed"/>
    <s v="KR Puram Extension"/>
    <s v="Banaswadi Works"/>
    <n v="79"/>
    <s v="RD2074534687603142"/>
    <n v="18.899999999999999"/>
    <n v="903"/>
    <n v="13.21"/>
    <n v="916.21"/>
    <s v="Amazon Pay"/>
    <s v="July"/>
    <s v="Wednesday"/>
    <n v="8"/>
    <x v="1"/>
    <s v="auto.png"/>
  </r>
  <r>
    <s v="auto"/>
    <d v="2024-06-26T00:00:00"/>
    <d v="1899-12-30T19:05:51"/>
    <s v="completed"/>
    <s v="Ramamurthy Nagar 5th Block"/>
    <s v="Begur Alcove"/>
    <n v="119"/>
    <s v="RD8485578889512383"/>
    <n v="40.770000000000003"/>
    <n v="170.03"/>
    <n v="8.49"/>
    <n v="178.52"/>
    <s v="Paytm"/>
    <s v="June"/>
    <s v="Wednesday"/>
    <n v="19"/>
    <x v="1"/>
    <s v="auto.png"/>
  </r>
  <r>
    <s v="bike"/>
    <d v="2024-06-19T00:00:00"/>
    <d v="1899-12-30T15:34:43"/>
    <s v="completed"/>
    <s v="Kanakapura Extension"/>
    <s v="Chikkalasandra Court"/>
    <n v="117"/>
    <s v="RD1297217943956032"/>
    <n v="23.07"/>
    <n v="728.76"/>
    <n v="22.26"/>
    <n v="751.02"/>
    <s v="QR scan"/>
    <s v="June"/>
    <s v="Wednesday"/>
    <n v="15"/>
    <x v="4"/>
    <s v="bike.png"/>
  </r>
  <r>
    <s v="auto"/>
    <d v="2024-08-05T00:00:00"/>
    <d v="1899-12-30T13:28:38"/>
    <s v="completed"/>
    <s v="Amruthahalli Alley"/>
    <s v="Peenya Way"/>
    <n v="34"/>
    <s v="RD4192320698009900"/>
    <n v="5.15"/>
    <n v="352.82"/>
    <n v="49.82"/>
    <n v="402.64"/>
    <s v="Amazon Pay"/>
    <s v="August"/>
    <s v="Monday"/>
    <n v="13"/>
    <x v="1"/>
    <s v="auto.png"/>
  </r>
  <r>
    <s v="bike"/>
    <d v="2024-08-01T00:00:00"/>
    <d v="1899-12-30T02:54:50"/>
    <s v="completed"/>
    <s v="Nagwara Hills"/>
    <s v="Balagere 1st Block"/>
    <n v="14"/>
    <s v="RD6327070416027406"/>
    <n v="31.21"/>
    <n v="733.57"/>
    <n v="48.43"/>
    <n v="782"/>
    <s v="QR scan"/>
    <s v="August"/>
    <s v="Thursday"/>
    <n v="2"/>
    <x v="4"/>
    <s v="bike.png"/>
  </r>
  <r>
    <s v="bike"/>
    <d v="2024-07-08T00:00:00"/>
    <d v="1899-12-30T20:15:07"/>
    <s v="completed"/>
    <s v="Sanjay Nagar Township"/>
    <s v="Babusapalya Cross"/>
    <n v="23"/>
    <s v="RD2786450838623934"/>
    <n v="46.31"/>
    <n v="328.19"/>
    <n v="10.68"/>
    <n v="338.87"/>
    <s v="QR scan"/>
    <s v="July"/>
    <s v="Monday"/>
    <n v="20"/>
    <x v="4"/>
    <s v="bike.png"/>
  </r>
  <r>
    <s v="parcel"/>
    <d v="2024-08-15T00:00:00"/>
    <d v="1899-12-30T03:35:12"/>
    <s v="completed"/>
    <s v="RMV 2nd Stage View"/>
    <s v="Rajarajeshwari Nagar Plaza"/>
    <n v="49"/>
    <s v="RD3586917678983025"/>
    <n v="15.15"/>
    <n v="78.87"/>
    <n v="32.369999999999997"/>
    <n v="111.24000000000001"/>
    <s v="QR scan"/>
    <s v="August"/>
    <s v="Thursday"/>
    <n v="3"/>
    <x v="2"/>
    <s v="parcel.png"/>
  </r>
  <r>
    <s v="auto"/>
    <d v="2024-08-07T00:00:00"/>
    <d v="1899-12-30T11:28:36"/>
    <s v="completed"/>
    <s v="Koramangala Vista"/>
    <s v="Agrahara Layout Meadows"/>
    <n v="70"/>
    <s v="RD3420099729541961"/>
    <n v="8.24"/>
    <n v="995.82"/>
    <n v="16.760000000000002"/>
    <n v="1012.58"/>
    <s v="QR scan"/>
    <s v="August"/>
    <s v="Wednesday"/>
    <n v="11"/>
    <x v="1"/>
    <s v="auto.png"/>
  </r>
  <r>
    <s v="bike"/>
    <d v="2024-08-05T00:00:00"/>
    <d v="1899-12-30T17:47:55"/>
    <s v="completed"/>
    <s v="Avalahalli Crescent"/>
    <s v="Adugodi Circle"/>
    <n v="81"/>
    <s v="RD1946749476548547"/>
    <n v="24.57"/>
    <n v="799.5"/>
    <n v="36.53"/>
    <n v="836.03"/>
    <s v="QR scan"/>
    <s v="August"/>
    <s v="Monday"/>
    <n v="17"/>
    <x v="4"/>
    <s v="bike.png"/>
  </r>
  <r>
    <s v="auto"/>
    <d v="2024-07-26T00:00:00"/>
    <d v="1899-12-30T09:13:41"/>
    <s v="completed"/>
    <s v="Benniganahalli Bridge"/>
    <s v="Sarjapur Station"/>
    <n v="116"/>
    <s v="RD3528278549353398"/>
    <n v="19.29"/>
    <n v="708.08"/>
    <n v="29.79"/>
    <n v="737.87"/>
    <s v="Amazon Pay"/>
    <s v="July"/>
    <s v="Friday"/>
    <n v="9"/>
    <x v="1"/>
    <s v="auto.png"/>
  </r>
  <r>
    <s v="bike"/>
    <d v="2024-06-28T00:00:00"/>
    <d v="1899-12-30T00:36:56"/>
    <s v="completed"/>
    <s v="Kodigehalli Depot"/>
    <s v="Kothaguda Crescent"/>
    <n v="82"/>
    <s v="RD0817114881675305"/>
    <n v="20.36"/>
    <n v="76.73"/>
    <n v="24.2"/>
    <n v="100.93"/>
    <s v="QR scan"/>
    <s v="June"/>
    <s v="Friday"/>
    <n v="0"/>
    <x v="4"/>
    <s v="bike.png"/>
  </r>
  <r>
    <s v="auto"/>
    <d v="2024-06-26T00:00:00"/>
    <d v="1899-12-30T20:09:07"/>
    <s v="completed"/>
    <s v="Hebbal Cove"/>
    <s v="Kalyan Nagar Mews"/>
    <n v="103"/>
    <s v="RD9427563114503397"/>
    <n v="30.11"/>
    <n v="710.34"/>
    <n v="31.64"/>
    <n v="741.98"/>
    <s v="Paytm"/>
    <s v="June"/>
    <s v="Wednesday"/>
    <n v="20"/>
    <x v="1"/>
    <s v="auto.png"/>
  </r>
  <r>
    <s v="auto"/>
    <d v="2024-07-01T00:00:00"/>
    <d v="1899-12-30T15:52:07"/>
    <s v="completed"/>
    <s v="Jayanagar Park"/>
    <s v="RT Nagar Landing"/>
    <n v="48"/>
    <s v="RD7988091664336648"/>
    <n v="22.84"/>
    <n v="186.7"/>
    <n v="41.48"/>
    <n v="228.17999999999998"/>
    <s v="QR scan"/>
    <s v="July"/>
    <s v="Monday"/>
    <n v="15"/>
    <x v="1"/>
    <s v="auto.png"/>
  </r>
  <r>
    <s v="cab economy"/>
    <d v="2024-07-21T00:00:00"/>
    <d v="1899-12-30T10:19:22"/>
    <s v="completed"/>
    <s v="Banashankari Nagar"/>
    <s v="Dodda Banaswadi Cross"/>
    <n v="62"/>
    <s v="RD7064125223383339"/>
    <n v="7.01"/>
    <n v="417.12"/>
    <n v="4.3"/>
    <n v="421.42"/>
    <s v="Amazon Pay"/>
    <s v="July"/>
    <s v="Sunday"/>
    <n v="10"/>
    <x v="0"/>
    <s v="cab.png"/>
  </r>
  <r>
    <s v="parcel"/>
    <d v="2024-07-01T00:00:00"/>
    <d v="1899-12-30T11:01:17"/>
    <s v="cancelled"/>
    <s v="Rajajinagar Drive"/>
    <s v="HSR Layout Ridge"/>
    <n v="110"/>
    <s v="RD2787061804018346"/>
    <n v="3.44"/>
    <n v="0"/>
    <n v="0"/>
    <n v="0"/>
    <s v="nan"/>
    <s v="July"/>
    <s v="Monday"/>
    <n v="11"/>
    <x v="2"/>
    <s v="parcel.png"/>
  </r>
  <r>
    <s v="cab economy"/>
    <d v="2024-06-20T00:00:00"/>
    <d v="1899-12-30T00:49:22"/>
    <s v="completed"/>
    <s v="Nelamangala 1st Block"/>
    <s v="Subbanna Palya Quarry"/>
    <n v="109"/>
    <s v="RD9076991534872661"/>
    <n v="46.13"/>
    <n v="192.36"/>
    <n v="31.02"/>
    <n v="223.38000000000002"/>
    <s v="Paytm"/>
    <s v="June"/>
    <s v="Thursday"/>
    <n v="0"/>
    <x v="0"/>
    <s v="cab.png"/>
  </r>
  <r>
    <s v="auto"/>
    <d v="2024-06-21T00:00:00"/>
    <d v="1899-12-30T13:27:20"/>
    <s v="completed"/>
    <s v="Lingarajapuram Esplanade"/>
    <s v="Sahakar Nagar Cutting"/>
    <n v="111"/>
    <s v="RD4392765188866466"/>
    <n v="39.51"/>
    <n v="908.54"/>
    <n v="34.130000000000003"/>
    <n v="942.67"/>
    <s v="Paytm"/>
    <s v="June"/>
    <s v="Friday"/>
    <n v="13"/>
    <x v="1"/>
    <s v="auto.png"/>
  </r>
  <r>
    <s v="bike"/>
    <d v="2024-07-03T00:00:00"/>
    <d v="1899-12-30T03:21:02"/>
    <s v="completed"/>
    <s v="Nagawara Pointe"/>
    <s v="Nagasandra Area"/>
    <n v="64"/>
    <s v="RD9901574255040076"/>
    <n v="22.89"/>
    <n v="398.01"/>
    <n v="47.35"/>
    <n v="445.36"/>
    <s v="GPay"/>
    <s v="July"/>
    <s v="Wednesday"/>
    <n v="3"/>
    <x v="4"/>
    <s v="bike.png"/>
  </r>
  <r>
    <s v="cab economy"/>
    <d v="2024-07-24T00:00:00"/>
    <d v="1899-12-30T14:52:56"/>
    <s v="completed"/>
    <s v="ITI Layout Harbor"/>
    <s v="Domlur Landing"/>
    <n v="85"/>
    <s v="RD4594300443367988"/>
    <n v="5.97"/>
    <n v="154.16"/>
    <n v="44.96"/>
    <n v="199.12"/>
    <s v="Paytm"/>
    <s v="July"/>
    <s v="Wednesday"/>
    <n v="14"/>
    <x v="0"/>
    <s v="cab.png"/>
  </r>
  <r>
    <s v="cab economy"/>
    <d v="2024-07-31T00:00:00"/>
    <d v="1899-12-30T15:29:01"/>
    <s v="completed"/>
    <s v="Naganathapura Promenade"/>
    <s v="Yelahanka 6th Stage"/>
    <n v="87"/>
    <s v="RD7258488094456571"/>
    <n v="45.4"/>
    <n v="839.03"/>
    <n v="18.059999999999999"/>
    <n v="857.08999999999992"/>
    <s v="GPay"/>
    <s v="July"/>
    <s v="Wednesday"/>
    <n v="15"/>
    <x v="0"/>
    <s v="cab.png"/>
  </r>
  <r>
    <s v="bike"/>
    <d v="2024-07-13T00:00:00"/>
    <d v="1899-12-30T06:26:57"/>
    <s v="cancelled"/>
    <s v="Jayanagar Bridge"/>
    <s v="KR Puram 3rd Block"/>
    <n v="45"/>
    <s v="RD0360459605559966"/>
    <n v="34.020000000000003"/>
    <n v="0"/>
    <n v="0"/>
    <n v="0"/>
    <s v="nan"/>
    <s v="July"/>
    <s v="Saturday"/>
    <n v="6"/>
    <x v="4"/>
    <s v="bike.png"/>
  </r>
  <r>
    <s v="auto"/>
    <d v="2024-07-26T00:00:00"/>
    <d v="1899-12-30T22:41:05"/>
    <s v="completed"/>
    <s v="Amruthahalli Crescent"/>
    <s v="Srirampura Landing"/>
    <n v="108"/>
    <s v="RD0352620539456676"/>
    <n v="19.12"/>
    <n v="630.77"/>
    <n v="21.23"/>
    <n v="652"/>
    <s v="QR scan"/>
    <s v="July"/>
    <s v="Friday"/>
    <n v="22"/>
    <x v="1"/>
    <s v="auto.png"/>
  </r>
  <r>
    <s v="bike"/>
    <d v="2024-08-01T00:00:00"/>
    <d v="1899-12-30T07:50:44"/>
    <s v="completed"/>
    <s v="Doddanekundi Yard"/>
    <s v="JP Nagar Mews"/>
    <n v="43"/>
    <s v="RD4257275517480049"/>
    <n v="49.14"/>
    <n v="121.83"/>
    <n v="19.72"/>
    <n v="141.55000000000001"/>
    <s v="Amazon Pay"/>
    <s v="August"/>
    <s v="Thursday"/>
    <n v="7"/>
    <x v="4"/>
    <s v="bike.png"/>
  </r>
  <r>
    <s v="auto"/>
    <d v="2024-07-08T00:00:00"/>
    <d v="1899-12-30T06:53:20"/>
    <s v="completed"/>
    <s v="Dr. Shivaram Karanth Nagar Zone"/>
    <s v="HRBR Layout Square"/>
    <n v="19"/>
    <s v="RD7955181299764470"/>
    <n v="32.81"/>
    <n v="77.75"/>
    <n v="20.63"/>
    <n v="98.38"/>
    <s v="QR scan"/>
    <s v="July"/>
    <s v="Monday"/>
    <n v="6"/>
    <x v="1"/>
    <s v="auto.png"/>
  </r>
  <r>
    <s v="bike"/>
    <d v="2024-08-09T00:00:00"/>
    <d v="1899-12-30T14:22:30"/>
    <s v="completed"/>
    <s v="Banaswadi Meadows"/>
    <s v="Hosur Sarjapur Road Layout 3rd Stage"/>
    <n v="44"/>
    <s v="RD4533009681098702"/>
    <n v="4.54"/>
    <n v="650.99"/>
    <n v="39.01"/>
    <n v="690"/>
    <s v="GPay"/>
    <s v="August"/>
    <s v="Friday"/>
    <n v="14"/>
    <x v="4"/>
    <s v="bike.png"/>
  </r>
  <r>
    <s v="cab economy"/>
    <d v="2024-08-12T00:00:00"/>
    <d v="1899-12-30T21:16:14"/>
    <s v="cancelled"/>
    <s v="Benson Town 1st Stage"/>
    <s v="Nandini Layout Cross"/>
    <n v="88"/>
    <s v="RD2301765282942471"/>
    <n v="31.02"/>
    <n v="0"/>
    <n v="0"/>
    <n v="0"/>
    <s v="nan"/>
    <s v="August"/>
    <s v="Monday"/>
    <n v="21"/>
    <x v="0"/>
    <s v="cab.png"/>
  </r>
  <r>
    <s v="bike"/>
    <d v="2024-08-13T00:00:00"/>
    <d v="1899-12-30T18:55:30"/>
    <s v="completed"/>
    <s v="Horamavu Agara Cut"/>
    <s v="Doddanekundi Quarry"/>
    <n v="27"/>
    <s v="RD8913186780979797"/>
    <n v="7.3"/>
    <n v="494.28"/>
    <n v="47.1"/>
    <n v="541.38"/>
    <s v="Amazon Pay"/>
    <s v="August"/>
    <s v="Tuesday"/>
    <n v="18"/>
    <x v="4"/>
    <s v="bike.png"/>
  </r>
  <r>
    <s v="parcel"/>
    <d v="2024-08-07T00:00:00"/>
    <d v="1899-12-30T16:11:30"/>
    <s v="completed"/>
    <s v="Lingarajapuram Landing"/>
    <s v="Kothanur Park"/>
    <n v="35"/>
    <s v="RD3017130480233020"/>
    <n v="41.9"/>
    <n v="377.39"/>
    <n v="36.090000000000003"/>
    <n v="413.48"/>
    <s v="Amazon Pay"/>
    <s v="August"/>
    <s v="Wednesday"/>
    <n v="16"/>
    <x v="2"/>
    <s v="parcel.png"/>
  </r>
  <r>
    <s v="cab economy"/>
    <d v="2024-06-26T00:00:00"/>
    <d v="1899-12-30T22:08:45"/>
    <s v="completed"/>
    <s v="Begur Area"/>
    <s v="Rajajinagar Valley"/>
    <n v="13"/>
    <s v="RD5335373630532310"/>
    <n v="7.51"/>
    <n v="180.17"/>
    <n v="34.840000000000003"/>
    <n v="215.01"/>
    <s v="GPay"/>
    <s v="June"/>
    <s v="Wednesday"/>
    <n v="22"/>
    <x v="0"/>
    <s v="cab.png"/>
  </r>
  <r>
    <s v="parcel"/>
    <d v="2024-07-23T00:00:00"/>
    <d v="1899-12-30T14:46:22"/>
    <s v="completed"/>
    <s v="Doddakannelli Pointe"/>
    <s v="Naganathapura Quay"/>
    <n v="108"/>
    <s v="RD3881755750924733"/>
    <n v="7.38"/>
    <n v="230.89"/>
    <n v="31.88"/>
    <n v="262.77"/>
    <s v="Amazon Pay"/>
    <s v="July"/>
    <s v="Tuesday"/>
    <n v="14"/>
    <x v="2"/>
    <s v="parcel.png"/>
  </r>
  <r>
    <s v="auto"/>
    <d v="2024-07-23T00:00:00"/>
    <d v="1899-12-30T21:35:28"/>
    <s v="cancelled"/>
    <s v="Nagawara Fork"/>
    <s v="Chikka Banaswadi Depot"/>
    <n v="38"/>
    <s v="RD0680873820607841"/>
    <n v="38.54"/>
    <n v="0"/>
    <n v="0"/>
    <n v="0"/>
    <s v="nan"/>
    <s v="July"/>
    <s v="Tuesday"/>
    <n v="21"/>
    <x v="1"/>
    <s v="auto.png"/>
  </r>
  <r>
    <s v="auto"/>
    <d v="2024-08-14T00:00:00"/>
    <d v="1899-12-30T00:23:55"/>
    <s v="completed"/>
    <s v="Chikkabellandur Summit"/>
    <s v="Kodigehalli Layout"/>
    <n v="110"/>
    <s v="RD1874767963859548"/>
    <n v="49.62"/>
    <n v="190.36"/>
    <n v="36.03"/>
    <n v="226.39000000000001"/>
    <s v="Paytm"/>
    <s v="August"/>
    <s v="Wednesday"/>
    <n v="0"/>
    <x v="1"/>
    <s v="auto.png"/>
  </r>
  <r>
    <s v="parcel"/>
    <d v="2024-07-21T00:00:00"/>
    <d v="1899-12-30T17:11:28"/>
    <s v="completed"/>
    <s v="Kodigehalli Vista"/>
    <s v="Bellandur Yard"/>
    <n v="108"/>
    <s v="RD9958357941025864"/>
    <n v="43.46"/>
    <n v="763.03"/>
    <n v="4.5"/>
    <n v="767.53"/>
    <s v="Paytm"/>
    <s v="July"/>
    <s v="Sunday"/>
    <n v="17"/>
    <x v="2"/>
    <s v="parcel.png"/>
  </r>
  <r>
    <s v="parcel"/>
    <d v="2024-08-13T00:00:00"/>
    <d v="1899-12-30T17:48:25"/>
    <s v="cancelled"/>
    <s v="Pai Layout Crescent"/>
    <s v="Basaveshwaranagar Extension"/>
    <n v="25"/>
    <s v="RD8934908232911550"/>
    <n v="9.94"/>
    <n v="0"/>
    <n v="0"/>
    <n v="0"/>
    <s v="nan"/>
    <s v="August"/>
    <s v="Tuesday"/>
    <n v="17"/>
    <x v="2"/>
    <s v="parcel.png"/>
  </r>
  <r>
    <s v="bike"/>
    <d v="2024-06-25T00:00:00"/>
    <d v="1899-12-30T06:30:35"/>
    <s v="completed"/>
    <s v="Banerghatta Road Layout"/>
    <s v="Kalyan Nagar Bridge"/>
    <n v="104"/>
    <s v="RD5824443026012133"/>
    <n v="1.91"/>
    <n v="635"/>
    <n v="11.55"/>
    <n v="646.54999999999995"/>
    <s v="Paytm"/>
    <s v="June"/>
    <s v="Tuesday"/>
    <n v="6"/>
    <x v="4"/>
    <s v="bike.png"/>
  </r>
  <r>
    <s v="auto"/>
    <d v="2024-06-30T00:00:00"/>
    <d v="1899-12-30T13:33:21"/>
    <s v="completed"/>
    <s v="Kalyan Nagar Quadrant"/>
    <s v="Agara Close"/>
    <n v="36"/>
    <s v="RD7676628189409453"/>
    <n v="42.55"/>
    <n v="577.5"/>
    <n v="3.06"/>
    <n v="580.55999999999995"/>
    <s v="QR scan"/>
    <s v="June"/>
    <s v="Sunday"/>
    <n v="13"/>
    <x v="1"/>
    <s v="auto.png"/>
  </r>
  <r>
    <s v="auto"/>
    <d v="2024-06-18T00:00:00"/>
    <d v="1899-12-30T05:45:44"/>
    <s v="completed"/>
    <s v="Mahadevapura Sector"/>
    <s v="Hulimavu Alcove"/>
    <n v="49"/>
    <s v="RD1458596488484759"/>
    <n v="9.76"/>
    <n v="89.35"/>
    <n v="21.32"/>
    <n v="110.66999999999999"/>
    <s v="GPay"/>
    <s v="June"/>
    <s v="Tuesday"/>
    <n v="5"/>
    <x v="1"/>
    <s v="auto.png"/>
  </r>
  <r>
    <s v="cab economy"/>
    <d v="2024-08-08T00:00:00"/>
    <d v="1899-12-30T18:18:00"/>
    <s v="cancelled"/>
    <s v="Sonnenahalli 1st Stage"/>
    <s v="Koramangala 6th Block Harbor"/>
    <n v="57"/>
    <s v="RD2864988593471638"/>
    <n v="20.88"/>
    <n v="0"/>
    <n v="0"/>
    <n v="0"/>
    <s v="nan"/>
    <s v="August"/>
    <s v="Thursday"/>
    <n v="18"/>
    <x v="0"/>
    <s v="cab.png"/>
  </r>
  <r>
    <s v="cab economy"/>
    <d v="2024-06-26T00:00:00"/>
    <d v="1899-12-30T04:17:44"/>
    <s v="completed"/>
    <s v="Horamavu Cross"/>
    <s v="Sarjapur Circle"/>
    <n v="18"/>
    <s v="RD7666118596652313"/>
    <n v="22.24"/>
    <n v="433.47"/>
    <n v="20.85"/>
    <n v="454.32000000000005"/>
    <s v="Amazon Pay"/>
    <s v="June"/>
    <s v="Wednesday"/>
    <n v="4"/>
    <x v="0"/>
    <s v="cab.png"/>
  </r>
  <r>
    <s v="bike"/>
    <d v="2024-08-11T00:00:00"/>
    <d v="1899-12-30T17:18:50"/>
    <s v="completed"/>
    <s v="Domlur Station"/>
    <s v="Bikasipura Plaza"/>
    <n v="22"/>
    <s v="RD5670998930670997"/>
    <n v="21.71"/>
    <n v="126.95"/>
    <n v="11.46"/>
    <n v="138.41"/>
    <s v="Amazon Pay"/>
    <s v="August"/>
    <s v="Sunday"/>
    <n v="17"/>
    <x v="4"/>
    <s v="bike.png"/>
  </r>
  <r>
    <s v="auto"/>
    <d v="2024-06-19T00:00:00"/>
    <d v="1899-12-30T11:15:26"/>
    <s v="cancelled"/>
    <s v="Hebbal Kempapura Cross"/>
    <s v="Kundalahalli Landing"/>
    <n v="61"/>
    <s v="RD2747125970974022"/>
    <n v="9.67"/>
    <n v="0"/>
    <n v="0"/>
    <n v="0"/>
    <s v="nan"/>
    <s v="June"/>
    <s v="Wednesday"/>
    <n v="11"/>
    <x v="1"/>
    <s v="auto.png"/>
  </r>
  <r>
    <s v="cab economy"/>
    <d v="2024-07-10T00:00:00"/>
    <d v="1899-12-30T22:47:59"/>
    <s v="completed"/>
    <s v="Dr. Shivaram Karanth Nagar Zone"/>
    <s v="Kadubeesanahalli Alley"/>
    <n v="83"/>
    <s v="RD5031813529622719"/>
    <n v="36.18"/>
    <n v="111.24"/>
    <n v="42.88"/>
    <n v="154.12"/>
    <s v="Amazon Pay"/>
    <s v="July"/>
    <s v="Wednesday"/>
    <n v="22"/>
    <x v="0"/>
    <s v="cab.png"/>
  </r>
  <r>
    <s v="cab economy"/>
    <d v="2024-08-13T00:00:00"/>
    <d v="1899-12-30T18:27:54"/>
    <s v="completed"/>
    <s v="Giri Nagar 3rd Block"/>
    <s v="Koramangala 6th Block 3rd Stage"/>
    <n v="100"/>
    <s v="RD9165920761748164"/>
    <n v="19.28"/>
    <n v="840.25"/>
    <n v="40.25"/>
    <n v="880.5"/>
    <s v="QR scan"/>
    <s v="August"/>
    <s v="Tuesday"/>
    <n v="18"/>
    <x v="0"/>
    <s v="cab.png"/>
  </r>
  <r>
    <s v="cab economy"/>
    <d v="2024-07-01T00:00:00"/>
    <d v="1899-12-30T21:23:43"/>
    <s v="completed"/>
    <s v="Dr. Shivaram Karanth Nagar 5th Stage"/>
    <s v="Arekere Harbor"/>
    <n v="83"/>
    <s v="RD1237771943923695"/>
    <n v="38.64"/>
    <n v="163.34"/>
    <n v="41.4"/>
    <n v="204.74"/>
    <s v="Paytm"/>
    <s v="July"/>
    <s v="Monday"/>
    <n v="21"/>
    <x v="0"/>
    <s v="cab.png"/>
  </r>
  <r>
    <s v="cab economy"/>
    <d v="2024-07-07T00:00:00"/>
    <d v="1899-12-30T16:17:00"/>
    <s v="completed"/>
    <s v="Sadashiva Nagar Grove"/>
    <s v="Whitefield Layout"/>
    <n v="115"/>
    <s v="RD0964760249917261"/>
    <n v="13.86"/>
    <n v="309.87"/>
    <n v="5.74"/>
    <n v="315.61"/>
    <s v="Amazon Pay"/>
    <s v="July"/>
    <s v="Sunday"/>
    <n v="16"/>
    <x v="0"/>
    <s v="cab.png"/>
  </r>
  <r>
    <s v="bike lite"/>
    <d v="2024-07-12T00:00:00"/>
    <d v="1899-12-30T00:21:41"/>
    <s v="completed"/>
    <s v="Devarachikkanahalli Cross"/>
    <s v="Chandra Layout Quarters"/>
    <n v="94"/>
    <s v="RD4303061353053375"/>
    <n v="20.85"/>
    <n v="187.37"/>
    <n v="29.35"/>
    <n v="216.72"/>
    <s v="GPay"/>
    <s v="July"/>
    <s v="Friday"/>
    <n v="0"/>
    <x v="3"/>
    <s v="bikelite.png"/>
  </r>
  <r>
    <s v="bike"/>
    <d v="2024-07-18T00:00:00"/>
    <d v="1899-12-30T02:13:12"/>
    <s v="completed"/>
    <s v="Bikasipura Summit"/>
    <s v="Harohalli Close"/>
    <n v="91"/>
    <s v="RD5607469653908270"/>
    <n v="7.16"/>
    <n v="236.81"/>
    <n v="8.5"/>
    <n v="245.31"/>
    <s v="Amazon Pay"/>
    <s v="July"/>
    <s v="Thursday"/>
    <n v="2"/>
    <x v="4"/>
    <s v="bike.png"/>
  </r>
  <r>
    <s v="bike"/>
    <d v="2024-08-11T00:00:00"/>
    <d v="1899-12-30T18:03:08"/>
    <s v="completed"/>
    <s v="Electronic City Close"/>
    <s v="Babusapalya Hills"/>
    <n v="52"/>
    <s v="RD7598735170129578"/>
    <n v="27.75"/>
    <n v="875.6"/>
    <n v="23.08"/>
    <n v="898.68000000000006"/>
    <s v="Amazon Pay"/>
    <s v="August"/>
    <s v="Sunday"/>
    <n v="18"/>
    <x v="4"/>
    <s v="bike.png"/>
  </r>
  <r>
    <s v="bike"/>
    <d v="2024-07-22T00:00:00"/>
    <d v="1899-12-30T11:28:25"/>
    <s v="completed"/>
    <s v="Arekere Works"/>
    <s v="Kengeri 4th Block"/>
    <n v="100"/>
    <s v="RD8078736456899325"/>
    <n v="25.23"/>
    <n v="360.67"/>
    <n v="37.31"/>
    <n v="397.98"/>
    <s v="GPay"/>
    <s v="July"/>
    <s v="Monday"/>
    <n v="11"/>
    <x v="4"/>
    <s v="bike.png"/>
  </r>
  <r>
    <s v="auto"/>
    <d v="2024-08-15T00:00:00"/>
    <d v="1899-12-30T06:04:03"/>
    <s v="completed"/>
    <s v="Adugodi Works"/>
    <s v="Yelahanka Area"/>
    <n v="88"/>
    <s v="RD2676254600279990"/>
    <n v="19.22"/>
    <n v="837.6"/>
    <n v="8.84"/>
    <n v="846.44"/>
    <s v="QR scan"/>
    <s v="August"/>
    <s v="Thursday"/>
    <n v="6"/>
    <x v="1"/>
    <s v="auto.png"/>
  </r>
  <r>
    <s v="cab economy"/>
    <d v="2024-08-01T00:00:00"/>
    <d v="1899-12-30T23:22:51"/>
    <s v="completed"/>
    <s v="Kothanur Fork"/>
    <s v="Rachenahalli Court"/>
    <n v="104"/>
    <s v="RD6767168374782957"/>
    <n v="47.4"/>
    <n v="233.24"/>
    <n v="12.93"/>
    <n v="246.17000000000002"/>
    <s v="Amazon Pay"/>
    <s v="August"/>
    <s v="Thursday"/>
    <n v="23"/>
    <x v="0"/>
    <s v="cab.png"/>
  </r>
  <r>
    <s v="parcel"/>
    <d v="2024-06-25T00:00:00"/>
    <d v="1899-12-30T06:18:03"/>
    <s v="completed"/>
    <s v="Magadi Road Esplanade"/>
    <s v="Ashok Nagar Township"/>
    <n v="113"/>
    <s v="RD1364312166279248"/>
    <n v="29.25"/>
    <n v="953.57"/>
    <n v="25.88"/>
    <n v="979.45"/>
    <s v="Paytm"/>
    <s v="June"/>
    <s v="Tuesday"/>
    <n v="6"/>
    <x v="2"/>
    <s v="parcel.png"/>
  </r>
  <r>
    <s v="bike"/>
    <d v="2024-06-26T00:00:00"/>
    <d v="1899-12-30T00:15:04"/>
    <s v="completed"/>
    <s v="Anekal Bay"/>
    <s v="Doddanekundi Hills"/>
    <n v="75"/>
    <s v="RD3356020664974620"/>
    <n v="18.37"/>
    <n v="281.13"/>
    <n v="16.260000000000002"/>
    <n v="297.39"/>
    <s v="QR scan"/>
    <s v="June"/>
    <s v="Wednesday"/>
    <n v="0"/>
    <x v="4"/>
    <s v="bike.png"/>
  </r>
  <r>
    <s v="auto"/>
    <d v="2024-08-10T00:00:00"/>
    <d v="1899-12-30T22:43:19"/>
    <s v="completed"/>
    <s v="Nandini Layout Garden"/>
    <s v="Pai Layout Square"/>
    <n v="112"/>
    <s v="RD6625512501233505"/>
    <n v="29.41"/>
    <n v="645.08000000000004"/>
    <n v="25.64"/>
    <n v="670.72"/>
    <s v="GPay"/>
    <s v="August"/>
    <s v="Saturday"/>
    <n v="22"/>
    <x v="1"/>
    <s v="auto.png"/>
  </r>
  <r>
    <s v="auto"/>
    <d v="2024-07-15T00:00:00"/>
    <d v="1899-12-30T11:58:00"/>
    <s v="completed"/>
    <s v="Ulsoor Pointe"/>
    <s v="Horamavu Agara Landing"/>
    <n v="25"/>
    <s v="RD6329725514682597"/>
    <n v="15.69"/>
    <n v="214.94"/>
    <n v="37.36"/>
    <n v="252.3"/>
    <s v="QR scan"/>
    <s v="July"/>
    <s v="Monday"/>
    <n v="11"/>
    <x v="1"/>
    <s v="auto.png"/>
  </r>
  <r>
    <s v="cab economy"/>
    <d v="2024-06-19T00:00:00"/>
    <d v="1899-12-30T11:40:27"/>
    <s v="completed"/>
    <s v="Sonnenahalli 5th Block"/>
    <s v="Pai Layout Depot"/>
    <n v="48"/>
    <s v="RD0080835893790069"/>
    <n v="21.25"/>
    <n v="663"/>
    <n v="12.89"/>
    <n v="675.89"/>
    <s v="QR scan"/>
    <s v="June"/>
    <s v="Wednesday"/>
    <n v="11"/>
    <x v="0"/>
    <s v="cab.png"/>
  </r>
  <r>
    <s v="bike"/>
    <d v="2024-08-12T00:00:00"/>
    <d v="1899-12-30T02:38:29"/>
    <s v="completed"/>
    <s v="Kengeri Landing"/>
    <s v="Bellandur Outer Ring Road Passage"/>
    <n v="29"/>
    <s v="RD0281314131158379"/>
    <n v="6.93"/>
    <n v="285.73"/>
    <n v="37.130000000000003"/>
    <n v="322.86"/>
    <s v="Paytm"/>
    <s v="August"/>
    <s v="Monday"/>
    <n v="2"/>
    <x v="4"/>
    <s v="bike.png"/>
  </r>
  <r>
    <s v="parcel"/>
    <d v="2024-08-14T00:00:00"/>
    <d v="1899-12-30T01:20:07"/>
    <s v="completed"/>
    <s v="Hennur Depot"/>
    <s v="Vijayanagar Farms"/>
    <n v="51"/>
    <s v="RD9898029717631931"/>
    <n v="14.05"/>
    <n v="678.97"/>
    <n v="48.56"/>
    <n v="727.53"/>
    <s v="QR scan"/>
    <s v="August"/>
    <s v="Wednesday"/>
    <n v="1"/>
    <x v="2"/>
    <s v="parcel.png"/>
  </r>
  <r>
    <s v="bike"/>
    <d v="2024-08-11T00:00:00"/>
    <d v="1899-12-30T04:03:43"/>
    <s v="completed"/>
    <s v="Yelahanka New Town Village"/>
    <s v="Hebbal Plaza"/>
    <n v="93"/>
    <s v="RD1041175659675589"/>
    <n v="39.450000000000003"/>
    <n v="295.31"/>
    <n v="46.96"/>
    <n v="342.27"/>
    <s v="GPay"/>
    <s v="August"/>
    <s v="Sunday"/>
    <n v="4"/>
    <x v="4"/>
    <s v="bike.png"/>
  </r>
  <r>
    <s v="bike lite"/>
    <d v="2024-07-01T00:00:00"/>
    <d v="1899-12-30T07:04:03"/>
    <s v="completed"/>
    <s v="Hulimavu View"/>
    <s v="Babusapalya View"/>
    <n v="36"/>
    <s v="RD1938802164887062"/>
    <n v="30.82"/>
    <n v="988.19"/>
    <n v="47.29"/>
    <n v="1035.48"/>
    <s v="Paytm"/>
    <s v="July"/>
    <s v="Monday"/>
    <n v="7"/>
    <x v="3"/>
    <s v="bikelite.png"/>
  </r>
  <r>
    <s v="bike lite"/>
    <d v="2024-07-29T00:00:00"/>
    <d v="1899-12-30T16:33:25"/>
    <s v="completed"/>
    <s v="Nagarbhavi Way"/>
    <s v="Ulsoor Cross"/>
    <n v="32"/>
    <s v="RD5693270936320572"/>
    <n v="45.09"/>
    <n v="440.87"/>
    <n v="7.66"/>
    <n v="448.53000000000003"/>
    <s v="Paytm"/>
    <s v="July"/>
    <s v="Monday"/>
    <n v="16"/>
    <x v="3"/>
    <s v="bikelite.png"/>
  </r>
  <r>
    <s v="auto"/>
    <d v="2024-08-15T00:00:00"/>
    <d v="1899-12-30T12:11:21"/>
    <s v="completed"/>
    <s v="Bhadrappa Layout 4th Block"/>
    <s v="Sanjay Nagar Bridge"/>
    <n v="24"/>
    <s v="RD9853926849710372"/>
    <n v="25.91"/>
    <n v="80.569999999999993"/>
    <n v="33.29"/>
    <n v="113.85999999999999"/>
    <s v="QR scan"/>
    <s v="August"/>
    <s v="Thursday"/>
    <n v="12"/>
    <x v="1"/>
    <s v="auto.png"/>
  </r>
  <r>
    <s v="cab economy"/>
    <d v="2024-07-15T00:00:00"/>
    <d v="1899-12-30T06:06:39"/>
    <s v="completed"/>
    <s v="Domlur Plaza"/>
    <s v="Ulsoor Layout"/>
    <n v="106"/>
    <s v="RD9752047979276154"/>
    <n v="7.72"/>
    <n v="389.24"/>
    <n v="47.2"/>
    <n v="436.44"/>
    <s v="Amazon Pay"/>
    <s v="July"/>
    <s v="Monday"/>
    <n v="6"/>
    <x v="0"/>
    <s v="cab.png"/>
  </r>
  <r>
    <s v="bike"/>
    <d v="2024-08-12T00:00:00"/>
    <d v="1899-12-30T10:57:19"/>
    <s v="completed"/>
    <s v="Vijayanagar 5th Block"/>
    <s v="Dommasandra Grove"/>
    <n v="67"/>
    <s v="RD5266568587247303"/>
    <n v="43.56"/>
    <n v="818.95"/>
    <n v="49.01"/>
    <n v="867.96"/>
    <s v="Paytm"/>
    <s v="August"/>
    <s v="Monday"/>
    <n v="10"/>
    <x v="4"/>
    <s v="bike.png"/>
  </r>
  <r>
    <s v="cab economy"/>
    <d v="2024-06-19T00:00:00"/>
    <d v="1899-12-30T08:01:46"/>
    <s v="completed"/>
    <s v="Rachenahalli Plaza"/>
    <s v="Kalyan Nagar Track"/>
    <n v="109"/>
    <s v="RD1785976848581968"/>
    <n v="22.12"/>
    <n v="331.74"/>
    <n v="12.15"/>
    <n v="343.89"/>
    <s v="Paytm"/>
    <s v="June"/>
    <s v="Wednesday"/>
    <n v="8"/>
    <x v="0"/>
    <s v="cab.png"/>
  </r>
  <r>
    <s v="cab economy"/>
    <d v="2024-07-11T00:00:00"/>
    <d v="1899-12-30T18:58:41"/>
    <s v="completed"/>
    <s v="Nagwara Boulevard"/>
    <s v="Mysore Road Mews"/>
    <n v="14"/>
    <s v="RD1847837462482300"/>
    <n v="44.63"/>
    <n v="64.67"/>
    <n v="2.12"/>
    <n v="66.790000000000006"/>
    <s v="GPay"/>
    <s v="July"/>
    <s v="Thursday"/>
    <n v="18"/>
    <x v="0"/>
    <s v="cab.png"/>
  </r>
  <r>
    <s v="parcel"/>
    <d v="2024-07-04T00:00:00"/>
    <d v="1899-12-30T02:13:45"/>
    <s v="completed"/>
    <s v="Ramamurthy Nagar 6th Block"/>
    <s v="Banashankari Fork"/>
    <n v="43"/>
    <s v="RD0070027230827305"/>
    <n v="24.24"/>
    <n v="646.52"/>
    <n v="42.79"/>
    <n v="689.31"/>
    <s v="Paytm"/>
    <s v="July"/>
    <s v="Thursday"/>
    <n v="2"/>
    <x v="2"/>
    <s v="parcel.png"/>
  </r>
  <r>
    <s v="bike lite"/>
    <d v="2024-07-16T00:00:00"/>
    <d v="1899-12-30T23:46:19"/>
    <s v="completed"/>
    <s v="Kengeri Complex"/>
    <s v="Nagwara Esplanade"/>
    <n v="110"/>
    <s v="RD5225987459219221"/>
    <n v="7.33"/>
    <n v="384.15"/>
    <n v="6.18"/>
    <n v="390.33"/>
    <s v="Amazon Pay"/>
    <s v="July"/>
    <s v="Tuesday"/>
    <n v="23"/>
    <x v="3"/>
    <s v="bikelite.png"/>
  </r>
  <r>
    <s v="bike"/>
    <d v="2024-07-21T00:00:00"/>
    <d v="1899-12-30T02:34:09"/>
    <s v="cancelled"/>
    <s v="Chikkajala Drive"/>
    <s v="Thanisandra Arcade"/>
    <n v="66"/>
    <s v="RD2759818743041469"/>
    <n v="31.03"/>
    <n v="0"/>
    <n v="0"/>
    <n v="0"/>
    <s v="nan"/>
    <s v="July"/>
    <s v="Sunday"/>
    <n v="2"/>
    <x v="4"/>
    <s v="bike.png"/>
  </r>
  <r>
    <s v="bike"/>
    <d v="2024-06-27T00:00:00"/>
    <d v="1899-12-30T20:36:43"/>
    <s v="cancelled"/>
    <s v="Naganathapura View"/>
    <s v="Adugodi Fields"/>
    <n v="69"/>
    <s v="RD7901882695306130"/>
    <n v="41.01"/>
    <n v="0"/>
    <n v="0"/>
    <n v="0"/>
    <s v="nan"/>
    <s v="June"/>
    <s v="Thursday"/>
    <n v="20"/>
    <x v="4"/>
    <s v="bike.png"/>
  </r>
  <r>
    <s v="auto"/>
    <d v="2024-06-21T00:00:00"/>
    <d v="1899-12-30T00:23:36"/>
    <s v="completed"/>
    <s v="Banaswadi Pointe"/>
    <s v="HRBR Layout 1st Stage"/>
    <n v="107"/>
    <s v="RD5091461531243832"/>
    <n v="3.22"/>
    <n v="516.84"/>
    <n v="10.29"/>
    <n v="527.13"/>
    <s v="GPay"/>
    <s v="June"/>
    <s v="Friday"/>
    <n v="0"/>
    <x v="1"/>
    <s v="auto.png"/>
  </r>
  <r>
    <s v="bike lite"/>
    <d v="2024-06-25T00:00:00"/>
    <d v="1899-12-30T12:42:08"/>
    <s v="completed"/>
    <s v="Agara Hills"/>
    <s v="Kalena Agrahara Area"/>
    <n v="67"/>
    <s v="RD7181868561052600"/>
    <n v="5.69"/>
    <n v="455.24"/>
    <n v="26.17"/>
    <n v="481.41"/>
    <s v="Paytm"/>
    <s v="June"/>
    <s v="Tuesday"/>
    <n v="12"/>
    <x v="3"/>
    <s v="bikelite.png"/>
  </r>
  <r>
    <s v="auto"/>
    <d v="2024-08-16T00:00:00"/>
    <d v="1899-12-30T20:22:38"/>
    <s v="completed"/>
    <s v="Seshadripuram Arcade"/>
    <s v="Sonnenahalli Estate"/>
    <n v="17"/>
    <s v="RD9304506476531141"/>
    <n v="27.09"/>
    <n v="186.52"/>
    <n v="10.63"/>
    <n v="197.15"/>
    <s v="QR scan"/>
    <s v="August"/>
    <s v="Friday"/>
    <n v="20"/>
    <x v="1"/>
    <s v="auto.png"/>
  </r>
  <r>
    <s v="auto"/>
    <d v="2024-07-25T00:00:00"/>
    <d v="1899-12-30T18:49:20"/>
    <s v="completed"/>
    <s v="Koramangala 6th Block Area"/>
    <s v="Nelamangala Side"/>
    <n v="34"/>
    <s v="RD9370461690614844"/>
    <n v="46.97"/>
    <n v="682.5"/>
    <n v="7.22"/>
    <n v="689.72"/>
    <s v="Paytm"/>
    <s v="July"/>
    <s v="Thursday"/>
    <n v="18"/>
    <x v="1"/>
    <s v="auto.png"/>
  </r>
  <r>
    <s v="bike"/>
    <d v="2024-07-19T00:00:00"/>
    <d v="1899-12-30T13:17:34"/>
    <s v="completed"/>
    <s v="Hennur Fields"/>
    <s v="HRBR Layout Square"/>
    <n v="95"/>
    <s v="RD9136708711651002"/>
    <n v="12.04"/>
    <n v="568.12"/>
    <n v="33.53"/>
    <n v="601.65"/>
    <s v="Paytm"/>
    <s v="July"/>
    <s v="Friday"/>
    <n v="13"/>
    <x v="4"/>
    <s v="bike.png"/>
  </r>
  <r>
    <s v="cab economy"/>
    <d v="2024-07-21T00:00:00"/>
    <d v="1899-12-30T14:24:12"/>
    <s v="completed"/>
    <s v="Agara Arc"/>
    <s v="JP Nagar Vista"/>
    <n v="45"/>
    <s v="RD1469341839540304"/>
    <n v="8.42"/>
    <n v="984.88"/>
    <n v="40.31"/>
    <n v="1025.19"/>
    <s v="Amazon Pay"/>
    <s v="July"/>
    <s v="Sunday"/>
    <n v="14"/>
    <x v="0"/>
    <s v="cab.png"/>
  </r>
  <r>
    <s v="auto"/>
    <d v="2024-07-07T00:00:00"/>
    <d v="1899-12-30T07:48:00"/>
    <s v="completed"/>
    <s v="Avalahalli Arcade"/>
    <s v="Ramamurthy Nagar Court"/>
    <n v="31"/>
    <s v="RD5836983712826542"/>
    <n v="4.46"/>
    <n v="861.51"/>
    <n v="23.74"/>
    <n v="885.25"/>
    <s v="Paytm"/>
    <s v="July"/>
    <s v="Sunday"/>
    <n v="7"/>
    <x v="1"/>
    <s v="auto.png"/>
  </r>
  <r>
    <s v="bike"/>
    <d v="2024-08-05T00:00:00"/>
    <d v="1899-12-30T08:59:24"/>
    <s v="completed"/>
    <s v="Chikkagubbi Quarry"/>
    <s v="Hulimavu 1st Stage"/>
    <n v="105"/>
    <s v="RD3260192871644690"/>
    <n v="20.99"/>
    <n v="404.62"/>
    <n v="0.69"/>
    <n v="405.31"/>
    <s v="QR scan"/>
    <s v="August"/>
    <s v="Monday"/>
    <n v="8"/>
    <x v="4"/>
    <s v="bike.png"/>
  </r>
  <r>
    <s v="bike"/>
    <d v="2024-07-28T00:00:00"/>
    <d v="1899-12-30T20:02:17"/>
    <s v="completed"/>
    <s v="MG Road 3rd Block"/>
    <s v="Chikkalasandra Arc"/>
    <n v="53"/>
    <s v="RD1317831963745561"/>
    <n v="38.39"/>
    <n v="357.49"/>
    <n v="43.57"/>
    <n v="401.06"/>
    <s v="GPay"/>
    <s v="July"/>
    <s v="Sunday"/>
    <n v="20"/>
    <x v="4"/>
    <s v="bike.png"/>
  </r>
  <r>
    <s v="auto"/>
    <d v="2024-06-29T00:00:00"/>
    <d v="1899-12-30T14:17:21"/>
    <s v="completed"/>
    <s v="Benniganahalli 4th Stage"/>
    <s v="Vidya Vihar Side"/>
    <n v="51"/>
    <s v="RD0073677818593043"/>
    <n v="42.47"/>
    <n v="715.3"/>
    <n v="14.25"/>
    <n v="729.55"/>
    <s v="Amazon Pay"/>
    <s v="June"/>
    <s v="Saturday"/>
    <n v="14"/>
    <x v="1"/>
    <s v="auto.png"/>
  </r>
  <r>
    <s v="parcel"/>
    <d v="2024-07-10T00:00:00"/>
    <d v="1899-12-30T15:30:00"/>
    <s v="completed"/>
    <s v="Dr. Shivaram Karanth Nagar 3rd Block"/>
    <s v="Madivala Vista"/>
    <n v="16"/>
    <s v="RD3933415863897253"/>
    <n v="14.24"/>
    <n v="313.49"/>
    <n v="31.68"/>
    <n v="345.17"/>
    <s v="GPay"/>
    <s v="July"/>
    <s v="Wednesday"/>
    <n v="15"/>
    <x v="2"/>
    <s v="parcel.png"/>
  </r>
  <r>
    <s v="cab economy"/>
    <d v="2024-08-15T00:00:00"/>
    <d v="1899-12-30T01:49:53"/>
    <s v="completed"/>
    <s v="Koramangala 6th Block Circle"/>
    <s v="Vidyaranyapura View"/>
    <n v="117"/>
    <s v="RD1469564966495193"/>
    <n v="41.42"/>
    <n v="717.69"/>
    <n v="17.91"/>
    <n v="735.6"/>
    <s v="Amazon Pay"/>
    <s v="August"/>
    <s v="Thursday"/>
    <n v="1"/>
    <x v="0"/>
    <s v="cab.png"/>
  </r>
  <r>
    <s v="bike lite"/>
    <d v="2024-06-29T00:00:00"/>
    <d v="1899-12-30T09:05:47"/>
    <s v="completed"/>
    <s v="Chikka Banaswadi Pass"/>
    <s v="Chikkagubbi Lane"/>
    <n v="73"/>
    <s v="RD1125113593770305"/>
    <n v="9.36"/>
    <n v="778.05"/>
    <n v="28.44"/>
    <n v="806.49"/>
    <s v="GPay"/>
    <s v="June"/>
    <s v="Saturday"/>
    <n v="9"/>
    <x v="3"/>
    <s v="bikelite.png"/>
  </r>
  <r>
    <s v="cab economy"/>
    <d v="2024-07-31T00:00:00"/>
    <d v="1899-12-30T09:53:42"/>
    <s v="completed"/>
    <s v="RMV 2nd Stage Esplanade"/>
    <s v="Amruthahalli Enclave"/>
    <n v="54"/>
    <s v="RD1416949667026758"/>
    <n v="28.65"/>
    <n v="255.5"/>
    <n v="33.520000000000003"/>
    <n v="289.02"/>
    <s v="Amazon Pay"/>
    <s v="July"/>
    <s v="Wednesday"/>
    <n v="9"/>
    <x v="0"/>
    <s v="cab.png"/>
  </r>
  <r>
    <s v="bike"/>
    <d v="2024-07-01T00:00:00"/>
    <d v="1899-12-30T10:13:09"/>
    <s v="completed"/>
    <s v="Kothanur Layout"/>
    <s v="Chikka Banaswadi Square"/>
    <n v="18"/>
    <s v="RD3752293146609316"/>
    <n v="37.22"/>
    <n v="751.61"/>
    <n v="7.43"/>
    <n v="759.04"/>
    <s v="QR scan"/>
    <s v="July"/>
    <s v="Monday"/>
    <n v="10"/>
    <x v="4"/>
    <s v="bike.png"/>
  </r>
  <r>
    <s v="bike"/>
    <d v="2024-06-21T00:00:00"/>
    <d v="1899-12-30T18:51:51"/>
    <s v="completed"/>
    <s v="Kalyan Nagar Cross"/>
    <s v="Hennur Road Quarters"/>
    <n v="86"/>
    <s v="RD7456468672596375"/>
    <n v="24.19"/>
    <n v="720.12"/>
    <n v="10.039999999999999"/>
    <n v="730.16"/>
    <s v="Amazon Pay"/>
    <s v="June"/>
    <s v="Friday"/>
    <n v="18"/>
    <x v="4"/>
    <s v="bike.png"/>
  </r>
  <r>
    <s v="auto"/>
    <d v="2024-07-02T00:00:00"/>
    <d v="1899-12-30T00:47:18"/>
    <s v="completed"/>
    <s v="Doddanekundi Farms"/>
    <s v="Bellandur Outer Ring Road Summit"/>
    <n v="80"/>
    <s v="RD5786350530899656"/>
    <n v="2.52"/>
    <n v="478.82"/>
    <n v="39.67"/>
    <n v="518.49"/>
    <s v="Amazon Pay"/>
    <s v="July"/>
    <s v="Tuesday"/>
    <n v="0"/>
    <x v="1"/>
    <s v="auto.png"/>
  </r>
  <r>
    <s v="bike"/>
    <d v="2024-06-22T00:00:00"/>
    <d v="1899-12-30T13:26:57"/>
    <s v="completed"/>
    <s v="Anekal Bay"/>
    <s v="HSR Layout Cove"/>
    <n v="118"/>
    <s v="RD4389108121042195"/>
    <n v="9.7899999999999991"/>
    <n v="691.31"/>
    <n v="25.43"/>
    <n v="716.7399999999999"/>
    <s v="Paytm"/>
    <s v="June"/>
    <s v="Saturday"/>
    <n v="13"/>
    <x v="4"/>
    <s v="bike.png"/>
  </r>
  <r>
    <s v="auto"/>
    <d v="2024-07-25T00:00:00"/>
    <d v="1899-12-30T18:53:59"/>
    <s v="completed"/>
    <s v="Hennur Quarry"/>
    <s v="HSR Layout Cut"/>
    <n v="50"/>
    <s v="RD1496709658293073"/>
    <n v="47.72"/>
    <n v="751.41"/>
    <n v="9.15"/>
    <n v="760.56"/>
    <s v="Paytm"/>
    <s v="July"/>
    <s v="Thursday"/>
    <n v="18"/>
    <x v="1"/>
    <s v="auto.png"/>
  </r>
  <r>
    <s v="bike lite"/>
    <d v="2024-06-26T00:00:00"/>
    <d v="1899-12-30T00:38:38"/>
    <s v="completed"/>
    <s v="Kothanur Place"/>
    <s v="Chikkabellandur Area"/>
    <n v="56"/>
    <s v="RD9195188127987975"/>
    <n v="16.96"/>
    <n v="833.41"/>
    <n v="37.130000000000003"/>
    <n v="870.54"/>
    <s v="Amazon Pay"/>
    <s v="June"/>
    <s v="Wednesday"/>
    <n v="0"/>
    <x v="3"/>
    <s v="bikelite.png"/>
  </r>
  <r>
    <s v="cab economy"/>
    <d v="2024-07-05T00:00:00"/>
    <d v="1899-12-30T12:31:51"/>
    <s v="completed"/>
    <s v="Hosur Cutting"/>
    <s v="Rajarajeshwari Nagar Side"/>
    <n v="75"/>
    <s v="RD3177360766038936"/>
    <n v="8.3699999999999992"/>
    <n v="804.63"/>
    <n v="44.61"/>
    <n v="849.24"/>
    <s v="Paytm"/>
    <s v="July"/>
    <s v="Friday"/>
    <n v="12"/>
    <x v="0"/>
    <s v="cab.png"/>
  </r>
  <r>
    <s v="auto"/>
    <d v="2024-07-20T00:00:00"/>
    <d v="1899-12-30T12:30:04"/>
    <s v="completed"/>
    <s v="Subramanyapura 5th Block"/>
    <s v="Chokkanahalli Passage"/>
    <n v="36"/>
    <s v="RD4165156381123767"/>
    <n v="47.6"/>
    <n v="982.27"/>
    <n v="47.77"/>
    <n v="1030.04"/>
    <s v="Paytm"/>
    <s v="July"/>
    <s v="Saturday"/>
    <n v="12"/>
    <x v="1"/>
    <s v="auto.png"/>
  </r>
  <r>
    <s v="bike"/>
    <d v="2024-07-12T00:00:00"/>
    <d v="1899-12-30T02:17:18"/>
    <s v="completed"/>
    <s v="Vijayanagar Circle"/>
    <s v="Magadi Road Close"/>
    <n v="37"/>
    <s v="RD7263470973770600"/>
    <n v="40.85"/>
    <n v="617.07000000000005"/>
    <n v="1.75"/>
    <n v="618.82000000000005"/>
    <s v="GPay"/>
    <s v="July"/>
    <s v="Friday"/>
    <n v="2"/>
    <x v="4"/>
    <s v="bike.png"/>
  </r>
  <r>
    <s v="cab economy"/>
    <d v="2024-08-06T00:00:00"/>
    <d v="1899-12-30T20:45:34"/>
    <s v="completed"/>
    <s v="Dasarahalli Pass"/>
    <s v="Bagalur Layout"/>
    <n v="113"/>
    <s v="RD2049803803057140"/>
    <n v="2.85"/>
    <n v="215.35"/>
    <n v="12.82"/>
    <n v="228.17"/>
    <s v="Paytm"/>
    <s v="August"/>
    <s v="Tuesday"/>
    <n v="20"/>
    <x v="0"/>
    <s v="cab.png"/>
  </r>
  <r>
    <s v="bike"/>
    <d v="2024-07-25T00:00:00"/>
    <d v="1899-12-30T21:30:34"/>
    <s v="completed"/>
    <s v="Malleshwaram Close"/>
    <s v="Vijayanagar Way"/>
    <n v="25"/>
    <s v="RD8303895676003999"/>
    <n v="13.6"/>
    <n v="929.13"/>
    <n v="4.25"/>
    <n v="933.38"/>
    <s v="Amazon Pay"/>
    <s v="July"/>
    <s v="Thursday"/>
    <n v="21"/>
    <x v="4"/>
    <s v="bike.png"/>
  </r>
  <r>
    <s v="cab economy"/>
    <d v="2024-07-18T00:00:00"/>
    <d v="1899-12-30T14:59:54"/>
    <s v="completed"/>
    <s v="Dodda Banaswadi Enclave"/>
    <s v="Seshadripuram Cross"/>
    <n v="110"/>
    <s v="RD4846314251764227"/>
    <n v="25.97"/>
    <n v="818.23"/>
    <n v="2.5099999999999998"/>
    <n v="820.74"/>
    <s v="Paytm"/>
    <s v="July"/>
    <s v="Thursday"/>
    <n v="14"/>
    <x v="0"/>
    <s v="cab.png"/>
  </r>
  <r>
    <s v="bike"/>
    <d v="2024-07-25T00:00:00"/>
    <d v="1899-12-30T17:08:48"/>
    <s v="completed"/>
    <s v="Kundalahalli 3rd Stage"/>
    <s v="Agara Trail"/>
    <n v="24"/>
    <s v="RD8297210151627633"/>
    <n v="46.37"/>
    <n v="115.96"/>
    <n v="29.58"/>
    <n v="145.54"/>
    <s v="Paytm"/>
    <s v="July"/>
    <s v="Thursday"/>
    <n v="17"/>
    <x v="4"/>
    <s v="bike.png"/>
  </r>
  <r>
    <s v="auto"/>
    <d v="2024-08-13T00:00:00"/>
    <d v="1899-12-30T15:03:03"/>
    <s v="completed"/>
    <s v="Marathahalli Cove"/>
    <s v="VV Puram Close"/>
    <n v="60"/>
    <s v="RD4065910935019154"/>
    <n v="49.07"/>
    <n v="616.74"/>
    <n v="25.42"/>
    <n v="642.16"/>
    <s v="GPay"/>
    <s v="August"/>
    <s v="Tuesday"/>
    <n v="15"/>
    <x v="1"/>
    <s v="auto.png"/>
  </r>
  <r>
    <s v="bike lite"/>
    <d v="2024-07-15T00:00:00"/>
    <d v="1899-12-30T12:40:46"/>
    <s v="completed"/>
    <s v="Electronic City Road"/>
    <s v="Agara Mews"/>
    <n v="34"/>
    <s v="RD6570805838917180"/>
    <n v="11.47"/>
    <n v="784.45"/>
    <n v="9.59"/>
    <n v="794.04000000000008"/>
    <s v="QR scan"/>
    <s v="July"/>
    <s v="Monday"/>
    <n v="12"/>
    <x v="3"/>
    <s v="bikelite.png"/>
  </r>
  <r>
    <s v="bike"/>
    <d v="2024-07-16T00:00:00"/>
    <d v="1899-12-30T23:35:44"/>
    <s v="cancelled"/>
    <s v="ITI Layout Village"/>
    <s v="Kadugodi Bay"/>
    <n v="40"/>
    <s v="RD7699060029811049"/>
    <n v="10.19"/>
    <n v="0"/>
    <n v="0"/>
    <n v="0"/>
    <s v="nan"/>
    <s v="July"/>
    <s v="Tuesday"/>
    <n v="23"/>
    <x v="4"/>
    <s v="bike.png"/>
  </r>
  <r>
    <s v="parcel"/>
    <d v="2024-07-23T00:00:00"/>
    <d v="1899-12-30T05:13:38"/>
    <s v="completed"/>
    <s v="Kumaraswamy Layout Cross"/>
    <s v="Dommasandra Promenade"/>
    <n v="89"/>
    <s v="RD4423886477979249"/>
    <n v="13.83"/>
    <n v="409.51"/>
    <n v="23.22"/>
    <n v="432.73"/>
    <s v="QR scan"/>
    <s v="July"/>
    <s v="Tuesday"/>
    <n v="5"/>
    <x v="2"/>
    <s v="parcel.png"/>
  </r>
  <r>
    <s v="cab economy"/>
    <d v="2024-08-04T00:00:00"/>
    <d v="1899-12-30T15:53:30"/>
    <s v="completed"/>
    <s v="Ashok Nagar Pier"/>
    <s v="Ashok Nagar Viewpoint"/>
    <n v="107"/>
    <s v="RD5279486657425608"/>
    <n v="26.32"/>
    <n v="978.78"/>
    <n v="22.23"/>
    <n v="1001.01"/>
    <s v="Amazon Pay"/>
    <s v="August"/>
    <s v="Sunday"/>
    <n v="15"/>
    <x v="0"/>
    <s v="cab.png"/>
  </r>
  <r>
    <s v="auto"/>
    <d v="2024-07-20T00:00:00"/>
    <d v="1899-12-30T06:20:04"/>
    <s v="completed"/>
    <s v="Seshadripuram Sector"/>
    <s v="Bellandur Extension"/>
    <n v="85"/>
    <s v="RD5260255016079362"/>
    <n v="47.39"/>
    <n v="995.06"/>
    <n v="7.08"/>
    <n v="1002.14"/>
    <s v="GPay"/>
    <s v="July"/>
    <s v="Saturday"/>
    <n v="6"/>
    <x v="1"/>
    <s v="auto.png"/>
  </r>
  <r>
    <s v="auto"/>
    <d v="2024-06-30T00:00:00"/>
    <d v="1899-12-30T17:52:32"/>
    <s v="completed"/>
    <s v="Kanakapura 2nd Block"/>
    <s v="JP Nagar Works"/>
    <n v="78"/>
    <s v="RD5633690177593159"/>
    <n v="25.61"/>
    <n v="715.55"/>
    <n v="38.409999999999997"/>
    <n v="753.95999999999992"/>
    <s v="GPay"/>
    <s v="June"/>
    <s v="Sunday"/>
    <n v="17"/>
    <x v="1"/>
    <s v="auto.png"/>
  </r>
  <r>
    <s v="auto"/>
    <d v="2024-07-28T00:00:00"/>
    <d v="1899-12-30T16:30:40"/>
    <s v="completed"/>
    <s v="Madivala 2nd Block"/>
    <s v="Agrahara Layout 4th Block"/>
    <n v="31"/>
    <s v="RD6701049164624335"/>
    <n v="1.18"/>
    <n v="713.87"/>
    <n v="9.4600000000000009"/>
    <n v="723.33"/>
    <s v="QR scan"/>
    <s v="July"/>
    <s v="Sunday"/>
    <n v="16"/>
    <x v="1"/>
    <s v="auto.png"/>
  </r>
  <r>
    <s v="bike"/>
    <d v="2024-07-14T00:00:00"/>
    <d v="1899-12-30T10:47:38"/>
    <s v="completed"/>
    <s v="Anekal Plaza"/>
    <s v="Dommasandra Square"/>
    <n v="45"/>
    <s v="RD2018719190177334"/>
    <n v="20.149999999999999"/>
    <n v="934.29"/>
    <n v="17.62"/>
    <n v="951.91"/>
    <s v="Amazon Pay"/>
    <s v="July"/>
    <s v="Sunday"/>
    <n v="10"/>
    <x v="4"/>
    <s v="bike.png"/>
  </r>
  <r>
    <s v="parcel"/>
    <d v="2024-08-01T00:00:00"/>
    <d v="1899-12-30T19:51:33"/>
    <s v="completed"/>
    <s v="Kothanur Meadows"/>
    <s v="MG Road Dam"/>
    <n v="88"/>
    <s v="RD7604616777652644"/>
    <n v="31.42"/>
    <n v="616.21"/>
    <n v="15.69"/>
    <n v="631.90000000000009"/>
    <s v="Paytm"/>
    <s v="August"/>
    <s v="Thursday"/>
    <n v="19"/>
    <x v="2"/>
    <s v="parcel.png"/>
  </r>
  <r>
    <s v="cab economy"/>
    <d v="2024-07-03T00:00:00"/>
    <d v="1899-12-30T21:46:33"/>
    <s v="completed"/>
    <s v="Horamavu Quarters"/>
    <s v="Sonnenahalli Lane"/>
    <n v="91"/>
    <s v="RD6339851168107549"/>
    <n v="37.33"/>
    <n v="375.64"/>
    <n v="0.49"/>
    <n v="376.13"/>
    <s v="Amazon Pay"/>
    <s v="July"/>
    <s v="Wednesday"/>
    <n v="21"/>
    <x v="0"/>
    <s v="cab.png"/>
  </r>
  <r>
    <s v="cab economy"/>
    <d v="2024-07-28T00:00:00"/>
    <d v="1899-12-30T22:40:21"/>
    <s v="completed"/>
    <s v="Nandini Layout Bay"/>
    <s v="Byatarayanapura Plaza"/>
    <n v="106"/>
    <s v="RD1442229256887195"/>
    <n v="37.93"/>
    <n v="126.6"/>
    <n v="42.87"/>
    <n v="169.47"/>
    <s v="GPay"/>
    <s v="July"/>
    <s v="Sunday"/>
    <n v="22"/>
    <x v="0"/>
    <s v="cab.png"/>
  </r>
  <r>
    <s v="bike lite"/>
    <d v="2024-06-19T00:00:00"/>
    <d v="1899-12-30T18:04:16"/>
    <s v="completed"/>
    <s v="Kaggalipura Valley"/>
    <s v="Jakkur 3rd Block"/>
    <n v="39"/>
    <s v="RD8862221981312069"/>
    <n v="10.77"/>
    <n v="657.62"/>
    <n v="27.14"/>
    <n v="684.76"/>
    <s v="Amazon Pay"/>
    <s v="June"/>
    <s v="Wednesday"/>
    <n v="18"/>
    <x v="3"/>
    <s v="bikelite.png"/>
  </r>
  <r>
    <s v="parcel"/>
    <d v="2024-07-10T00:00:00"/>
    <d v="1899-12-30T13:51:19"/>
    <s v="completed"/>
    <s v="Chokkanahalli Depot"/>
    <s v="Gottigere Circle"/>
    <n v="83"/>
    <s v="RD8735201187303740"/>
    <n v="46.25"/>
    <n v="749.74"/>
    <n v="13.43"/>
    <n v="763.17"/>
    <s v="Paytm"/>
    <s v="July"/>
    <s v="Wednesday"/>
    <n v="13"/>
    <x v="2"/>
    <s v="parcel.png"/>
  </r>
  <r>
    <s v="cab economy"/>
    <d v="2024-07-02T00:00:00"/>
    <d v="1899-12-30T08:25:01"/>
    <s v="completed"/>
    <s v="Kaggalipura Extension"/>
    <s v="Ganganagar Farms"/>
    <n v="97"/>
    <s v="RD9035031424111577"/>
    <n v="43.62"/>
    <n v="284.11"/>
    <n v="48.83"/>
    <n v="332.94"/>
    <s v="QR scan"/>
    <s v="July"/>
    <s v="Tuesday"/>
    <n v="8"/>
    <x v="0"/>
    <s v="cab.png"/>
  </r>
  <r>
    <s v="cab economy"/>
    <d v="2024-06-23T00:00:00"/>
    <d v="1899-12-30T11:33:52"/>
    <s v="completed"/>
    <s v="Yelahanka New Town Dam"/>
    <s v="Srirampura Zone"/>
    <n v="108"/>
    <s v="RD3572532842691082"/>
    <n v="12.54"/>
    <n v="213.66"/>
    <n v="20.39"/>
    <n v="234.05"/>
    <s v="Paytm"/>
    <s v="June"/>
    <s v="Sunday"/>
    <n v="11"/>
    <x v="0"/>
    <s v="cab.png"/>
  </r>
  <r>
    <s v="parcel"/>
    <d v="2024-07-21T00:00:00"/>
    <d v="1899-12-30T09:50:38"/>
    <s v="completed"/>
    <s v="Koramangala 6th Block Park"/>
    <s v="Balagere Depot"/>
    <n v="42"/>
    <s v="RD3352627481855329"/>
    <n v="20.11"/>
    <n v="518.96"/>
    <n v="5"/>
    <n v="523.96"/>
    <s v="Amazon Pay"/>
    <s v="July"/>
    <s v="Sunday"/>
    <n v="9"/>
    <x v="2"/>
    <s v="parcel.png"/>
  </r>
  <r>
    <s v="cab economy"/>
    <d v="2024-07-30T00:00:00"/>
    <d v="1899-12-30T16:43:42"/>
    <s v="completed"/>
    <s v="Ulsoor Quay"/>
    <s v="RMV 2nd Stage Harbor"/>
    <n v="32"/>
    <s v="RD3731978142855575"/>
    <n v="11.47"/>
    <n v="627.24"/>
    <n v="35.299999999999997"/>
    <n v="662.54"/>
    <s v="QR scan"/>
    <s v="July"/>
    <s v="Tuesday"/>
    <n v="16"/>
    <x v="0"/>
    <s v="cab.png"/>
  </r>
  <r>
    <s v="cab economy"/>
    <d v="2024-07-27T00:00:00"/>
    <d v="1899-12-30T10:37:03"/>
    <s v="completed"/>
    <s v="Harohalli Complex"/>
    <s v="Jakkasandra Works"/>
    <n v="20"/>
    <s v="RD5807190508630502"/>
    <n v="19.86"/>
    <n v="446.72"/>
    <n v="13.48"/>
    <n v="460.20000000000005"/>
    <s v="QR scan"/>
    <s v="July"/>
    <s v="Saturday"/>
    <n v="10"/>
    <x v="0"/>
    <s v="cab.png"/>
  </r>
  <r>
    <s v="bike"/>
    <d v="2024-08-12T00:00:00"/>
    <d v="1899-12-30T11:14:00"/>
    <s v="completed"/>
    <s v="RMV 2nd Stage Quarters"/>
    <s v="Madivala Quarters"/>
    <n v="110"/>
    <s v="RD4134396703306213"/>
    <n v="19.95"/>
    <n v="426.47"/>
    <n v="26.02"/>
    <n v="452.49"/>
    <s v="Amazon Pay"/>
    <s v="August"/>
    <s v="Monday"/>
    <n v="11"/>
    <x v="4"/>
    <s v="bike.png"/>
  </r>
  <r>
    <s v="bike"/>
    <d v="2024-08-07T00:00:00"/>
    <d v="1899-12-30T02:19:54"/>
    <s v="completed"/>
    <s v="Koramangala 4th Block Mews"/>
    <s v="Kalena Agrahara Farms"/>
    <n v="80"/>
    <s v="RD7106055216163542"/>
    <n v="23.26"/>
    <n v="581.45000000000005"/>
    <n v="44.79"/>
    <n v="626.24"/>
    <s v="QR scan"/>
    <s v="August"/>
    <s v="Wednesday"/>
    <n v="2"/>
    <x v="4"/>
    <s v="bike.png"/>
  </r>
  <r>
    <s v="bike"/>
    <d v="2024-08-16T00:00:00"/>
    <d v="1899-12-30T07:24:00"/>
    <s v="completed"/>
    <s v="Nandini Layout Works"/>
    <s v="Chikkagubbi Station"/>
    <n v="46"/>
    <s v="RD7090503323944080"/>
    <n v="14.18"/>
    <n v="658.44"/>
    <n v="0.64"/>
    <n v="659.08"/>
    <s v="Amazon Pay"/>
    <s v="August"/>
    <s v="Friday"/>
    <n v="7"/>
    <x v="4"/>
    <s v="bike.png"/>
  </r>
  <r>
    <s v="parcel"/>
    <d v="2024-07-20T00:00:00"/>
    <d v="1899-12-30T11:29:26"/>
    <s v="completed"/>
    <s v="Kumaraswamy Layout Crescent"/>
    <s v="Adugodi Alley"/>
    <n v="102"/>
    <s v="RD7619183580326724"/>
    <n v="15.47"/>
    <n v="154.16"/>
    <n v="35.090000000000003"/>
    <n v="189.25"/>
    <s v="QR scan"/>
    <s v="July"/>
    <s v="Saturday"/>
    <n v="11"/>
    <x v="2"/>
    <s v="parcel.png"/>
  </r>
  <r>
    <s v="bike"/>
    <d v="2024-08-08T00:00:00"/>
    <d v="1899-12-30T02:10:59"/>
    <s v="completed"/>
    <s v="Nagasandra Plaza"/>
    <s v="Mahadevapura Side"/>
    <n v="18"/>
    <s v="RD1622611065778627"/>
    <n v="4.62"/>
    <n v="410.34"/>
    <n v="46.6"/>
    <n v="456.94"/>
    <s v="GPay"/>
    <s v="August"/>
    <s v="Thursday"/>
    <n v="2"/>
    <x v="4"/>
    <s v="bike.png"/>
  </r>
  <r>
    <s v="cab economy"/>
    <d v="2024-07-16T00:00:00"/>
    <d v="1899-12-30T22:48:16"/>
    <s v="cancelled"/>
    <s v="Vasanth Nagar Village"/>
    <s v="Bommanahalli Esplanade"/>
    <n v="69"/>
    <s v="RD8997088666844943"/>
    <n v="43.52"/>
    <n v="0"/>
    <n v="0"/>
    <n v="0"/>
    <s v="nan"/>
    <s v="July"/>
    <s v="Tuesday"/>
    <n v="22"/>
    <x v="0"/>
    <s v="cab.png"/>
  </r>
  <r>
    <s v="bike"/>
    <d v="2024-07-29T00:00:00"/>
    <d v="1899-12-30T18:36:09"/>
    <s v="completed"/>
    <s v="Jakkur Enclave"/>
    <s v="Kanaka Nagar Plaza"/>
    <n v="94"/>
    <s v="RD9499477064602185"/>
    <n v="35.659999999999997"/>
    <n v="995.61"/>
    <n v="40.76"/>
    <n v="1036.3700000000001"/>
    <s v="Amazon Pay"/>
    <s v="July"/>
    <s v="Monday"/>
    <n v="18"/>
    <x v="4"/>
    <s v="bike.png"/>
  </r>
  <r>
    <s v="cab economy"/>
    <d v="2024-07-09T00:00:00"/>
    <d v="1899-12-30T03:58:20"/>
    <s v="completed"/>
    <s v="Kanakapura Township"/>
    <s v="Banaswadi 5th Stage"/>
    <n v="24"/>
    <s v="RD6893895497907909"/>
    <n v="49.47"/>
    <n v="426.46"/>
    <n v="14.26"/>
    <n v="440.71999999999997"/>
    <s v="Amazon Pay"/>
    <s v="July"/>
    <s v="Tuesday"/>
    <n v="3"/>
    <x v="0"/>
    <s v="cab.png"/>
  </r>
  <r>
    <s v="bike"/>
    <d v="2024-08-01T00:00:00"/>
    <d v="1899-12-30T09:49:00"/>
    <s v="completed"/>
    <s v="Subbanna Palya Bridge"/>
    <s v="Indiranagar Complex"/>
    <n v="112"/>
    <s v="RD3918523365879403"/>
    <n v="3.57"/>
    <n v="997.31"/>
    <n v="28.63"/>
    <n v="1025.94"/>
    <s v="Paytm"/>
    <s v="August"/>
    <s v="Thursday"/>
    <n v="9"/>
    <x v="4"/>
    <s v="bike.png"/>
  </r>
  <r>
    <s v="bike lite"/>
    <d v="2024-06-25T00:00:00"/>
    <d v="1899-12-30T12:44:33"/>
    <s v="completed"/>
    <s v="Horamavu Banaswadi Close"/>
    <s v="Kothnur Fork"/>
    <n v="81"/>
    <s v="RD0960183218229217"/>
    <n v="30.37"/>
    <n v="765.27"/>
    <n v="12.2"/>
    <n v="777.47"/>
    <s v="Paytm"/>
    <s v="June"/>
    <s v="Tuesday"/>
    <n v="12"/>
    <x v="3"/>
    <s v="bikelite.png"/>
  </r>
  <r>
    <s v="cab economy"/>
    <d v="2024-07-25T00:00:00"/>
    <d v="1899-12-30T05:19:46"/>
    <s v="completed"/>
    <s v="Frazer Town Pointe"/>
    <s v="Kalyan Nagar Garden"/>
    <n v="10"/>
    <s v="RD6018944731836373"/>
    <n v="26.95"/>
    <n v="297.77999999999997"/>
    <n v="37.49"/>
    <n v="335.27"/>
    <s v="QR scan"/>
    <s v="July"/>
    <s v="Thursday"/>
    <n v="5"/>
    <x v="0"/>
    <s v="cab.png"/>
  </r>
  <r>
    <s v="auto"/>
    <d v="2024-07-02T00:00:00"/>
    <d v="1899-12-30T20:21:56"/>
    <s v="completed"/>
    <s v="Ulsoor 4th Stage"/>
    <s v="Peenya 5th Stage"/>
    <n v="87"/>
    <s v="RD1726885653691616"/>
    <n v="20.38"/>
    <n v="658.77"/>
    <n v="11.4"/>
    <n v="670.17"/>
    <s v="QR scan"/>
    <s v="July"/>
    <s v="Tuesday"/>
    <n v="20"/>
    <x v="1"/>
    <s v="auto.png"/>
  </r>
  <r>
    <s v="auto"/>
    <d v="2024-08-14T00:00:00"/>
    <d v="1899-12-30T01:15:24"/>
    <s v="completed"/>
    <s v="MG Road 5th Stage"/>
    <s v="Kothaguda 4th Block"/>
    <n v="92"/>
    <s v="RD3195399640418735"/>
    <n v="6.64"/>
    <n v="659.13"/>
    <n v="3.6"/>
    <n v="662.73"/>
    <s v="GPay"/>
    <s v="August"/>
    <s v="Wednesday"/>
    <n v="1"/>
    <x v="1"/>
    <s v="auto.png"/>
  </r>
  <r>
    <s v="bike lite"/>
    <d v="2024-06-30T00:00:00"/>
    <d v="1899-12-30T05:39:27"/>
    <s v="completed"/>
    <s v="Chikkajala Cove"/>
    <s v="Kodigehalli Farms"/>
    <n v="77"/>
    <s v="RD5287360308420749"/>
    <n v="28.27"/>
    <n v="756.57"/>
    <n v="22.87"/>
    <n v="779.44"/>
    <s v="GPay"/>
    <s v="June"/>
    <s v="Sunday"/>
    <n v="5"/>
    <x v="3"/>
    <s v="bikelite.png"/>
  </r>
  <r>
    <s v="bike lite"/>
    <d v="2024-07-06T00:00:00"/>
    <d v="1899-12-30T12:14:53"/>
    <s v="completed"/>
    <s v="ITI Layout Township"/>
    <s v="Munnekollal Pass"/>
    <n v="84"/>
    <s v="RD5725251834115996"/>
    <n v="47"/>
    <n v="557.35"/>
    <n v="9.74"/>
    <n v="567.09"/>
    <s v="Paytm"/>
    <s v="July"/>
    <s v="Saturday"/>
    <n v="12"/>
    <x v="3"/>
    <s v="bikelite.png"/>
  </r>
  <r>
    <s v="parcel"/>
    <d v="2024-08-05T00:00:00"/>
    <d v="1899-12-30T01:54:38"/>
    <s v="completed"/>
    <s v="Sadashiva Nagar Mews"/>
    <s v="Whitefield Vista"/>
    <n v="56"/>
    <s v="RD6292090999691147"/>
    <n v="10.99"/>
    <n v="312.54000000000002"/>
    <n v="24.28"/>
    <n v="336.82000000000005"/>
    <s v="QR scan"/>
    <s v="August"/>
    <s v="Monday"/>
    <n v="1"/>
    <x v="2"/>
    <s v="parcel.png"/>
  </r>
  <r>
    <s v="parcel"/>
    <d v="2024-07-01T00:00:00"/>
    <d v="1899-12-30T19:57:37"/>
    <s v="completed"/>
    <s v="Yeshwanthpur Pass"/>
    <s v="Bhuvaneshwari Nagar Mews"/>
    <n v="96"/>
    <s v="RD4692245592999854"/>
    <n v="39.97"/>
    <n v="833.62"/>
    <n v="23.4"/>
    <n v="857.02"/>
    <s v="QR scan"/>
    <s v="July"/>
    <s v="Monday"/>
    <n v="19"/>
    <x v="2"/>
    <s v="parcel.png"/>
  </r>
  <r>
    <s v="auto"/>
    <d v="2024-06-30T00:00:00"/>
    <d v="1899-12-30T08:10:38"/>
    <s v="completed"/>
    <s v="Nagarbhavi Works"/>
    <s v="Bhuvaneshwari Nagar Township"/>
    <n v="68"/>
    <s v="RD7612560468169382"/>
    <n v="6.44"/>
    <n v="52.69"/>
    <n v="7.26"/>
    <n v="59.949999999999996"/>
    <s v="Paytm"/>
    <s v="June"/>
    <s v="Sunday"/>
    <n v="8"/>
    <x v="1"/>
    <s v="auto.png"/>
  </r>
  <r>
    <s v="auto"/>
    <d v="2024-07-18T00:00:00"/>
    <d v="1899-12-30T21:33:34"/>
    <s v="completed"/>
    <s v="JP Nagar Pointe"/>
    <s v="Anjanapura Alley"/>
    <n v="76"/>
    <s v="RD7560270299607619"/>
    <n v="16.84"/>
    <n v="332.35"/>
    <n v="39.74"/>
    <n v="372.09000000000003"/>
    <s v="QR scan"/>
    <s v="July"/>
    <s v="Thursday"/>
    <n v="21"/>
    <x v="1"/>
    <s v="auto.png"/>
  </r>
  <r>
    <s v="auto"/>
    <d v="2024-07-17T00:00:00"/>
    <d v="1899-12-30T15:02:56"/>
    <s v="cancelled"/>
    <s v="Shivaji Nagar Nagar"/>
    <s v="BTM Layout Area"/>
    <n v="45"/>
    <s v="RD0553141070281383"/>
    <n v="30.3"/>
    <n v="0"/>
    <n v="0"/>
    <n v="0"/>
    <s v="nan"/>
    <s v="July"/>
    <s v="Wednesday"/>
    <n v="15"/>
    <x v="1"/>
    <s v="auto.png"/>
  </r>
  <r>
    <s v="cab economy"/>
    <d v="2024-06-21T00:00:00"/>
    <d v="1899-12-30T06:13:33"/>
    <s v="cancelled"/>
    <s v="Hennur Vista"/>
    <s v="Varthur 2nd Stage"/>
    <n v="106"/>
    <s v="RD3010592261928364"/>
    <n v="43.22"/>
    <n v="0"/>
    <n v="0"/>
    <n v="0"/>
    <s v="nan"/>
    <s v="June"/>
    <s v="Friday"/>
    <n v="6"/>
    <x v="0"/>
    <s v="cab.png"/>
  </r>
  <r>
    <s v="parcel"/>
    <d v="2024-07-27T00:00:00"/>
    <d v="1899-12-30T08:22:22"/>
    <s v="completed"/>
    <s v="Kadubeesanahalli Valley"/>
    <s v="Yelahanka Pier"/>
    <n v="18"/>
    <s v="RD4431068809052873"/>
    <n v="10.57"/>
    <n v="78.41"/>
    <n v="32.130000000000003"/>
    <n v="110.53999999999999"/>
    <s v="Paytm"/>
    <s v="July"/>
    <s v="Saturday"/>
    <n v="8"/>
    <x v="2"/>
    <s v="parcel.png"/>
  </r>
  <r>
    <s v="cab economy"/>
    <d v="2024-07-14T00:00:00"/>
    <d v="1899-12-30T00:11:31"/>
    <s v="completed"/>
    <s v="Electronic City Place"/>
    <s v="Mahadevapura Ridge"/>
    <n v="81"/>
    <s v="RD2299534630274393"/>
    <n v="49.29"/>
    <n v="334.7"/>
    <n v="25.96"/>
    <n v="360.65999999999997"/>
    <s v="Amazon Pay"/>
    <s v="July"/>
    <s v="Sunday"/>
    <n v="0"/>
    <x v="0"/>
    <s v="cab.png"/>
  </r>
  <r>
    <s v="bike"/>
    <d v="2024-07-30T00:00:00"/>
    <d v="1899-12-30T02:55:16"/>
    <s v="completed"/>
    <s v="Amruthahalli 6th Stage"/>
    <s v="Bommasandra Mews"/>
    <n v="84"/>
    <s v="RD5054128082247065"/>
    <n v="10.27"/>
    <n v="935.73"/>
    <n v="6.08"/>
    <n v="941.81000000000006"/>
    <s v="QR scan"/>
    <s v="July"/>
    <s v="Tuesday"/>
    <n v="2"/>
    <x v="4"/>
    <s v="bike.png"/>
  </r>
  <r>
    <s v="bike"/>
    <d v="2024-08-07T00:00:00"/>
    <d v="1899-12-30T04:10:51"/>
    <s v="completed"/>
    <s v="Koramangala 3rd Stage"/>
    <s v="Munnekollal Passage"/>
    <n v="53"/>
    <s v="RD4243183590692246"/>
    <n v="14.73"/>
    <n v="299.20999999999998"/>
    <n v="14.3"/>
    <n v="313.51"/>
    <s v="Paytm"/>
    <s v="August"/>
    <s v="Wednesday"/>
    <n v="4"/>
    <x v="4"/>
    <s v="bike.png"/>
  </r>
  <r>
    <s v="bike"/>
    <d v="2024-07-06T00:00:00"/>
    <d v="1899-12-30T16:14:41"/>
    <s v="completed"/>
    <s v="Ashok Nagar 1st Block"/>
    <s v="Nagasandra Fields"/>
    <n v="12"/>
    <s v="RD3610141130274643"/>
    <n v="8.1300000000000008"/>
    <n v="962.9"/>
    <n v="23.37"/>
    <n v="986.27"/>
    <s v="QR scan"/>
    <s v="July"/>
    <s v="Saturday"/>
    <n v="16"/>
    <x v="4"/>
    <s v="bike.png"/>
  </r>
  <r>
    <s v="auto"/>
    <d v="2024-07-01T00:00:00"/>
    <d v="1899-12-30T01:13:15"/>
    <s v="completed"/>
    <s v="Mahalakshmi Layout Nagar"/>
    <s v="Madiwala Pier"/>
    <n v="76"/>
    <s v="RD6287759258643373"/>
    <n v="2.86"/>
    <n v="198.89"/>
    <n v="3.41"/>
    <n v="202.29999999999998"/>
    <s v="Paytm"/>
    <s v="July"/>
    <s v="Monday"/>
    <n v="1"/>
    <x v="1"/>
    <s v="auto.png"/>
  </r>
  <r>
    <s v="cab economy"/>
    <d v="2024-08-13T00:00:00"/>
    <d v="1899-12-30T12:36:57"/>
    <s v="completed"/>
    <s v="Bellandur Outer Ring Road Garden"/>
    <s v="Kothanur 6th Block"/>
    <n v="35"/>
    <s v="RD1895890797769635"/>
    <n v="45.17"/>
    <n v="483.05"/>
    <n v="40.19"/>
    <n v="523.24"/>
    <s v="Paytm"/>
    <s v="August"/>
    <s v="Tuesday"/>
    <n v="12"/>
    <x v="0"/>
    <s v="cab.png"/>
  </r>
  <r>
    <s v="auto"/>
    <d v="2024-06-20T00:00:00"/>
    <d v="1899-12-30T07:57:31"/>
    <s v="completed"/>
    <s v="Domlur Pass"/>
    <s v="Jayanagar Extension"/>
    <n v="33"/>
    <s v="RD7272276227358313"/>
    <n v="26.17"/>
    <n v="542.72"/>
    <n v="42.44"/>
    <n v="585.16000000000008"/>
    <s v="QR scan"/>
    <s v="June"/>
    <s v="Thursday"/>
    <n v="7"/>
    <x v="1"/>
    <s v="auto.png"/>
  </r>
  <r>
    <s v="auto"/>
    <d v="2024-07-04T00:00:00"/>
    <d v="1899-12-30T09:50:59"/>
    <s v="completed"/>
    <s v="Kothnur Depot"/>
    <s v="Hennur Layout"/>
    <n v="42"/>
    <s v="RD6107962837772537"/>
    <n v="8.5299999999999994"/>
    <n v="779.61"/>
    <n v="22.15"/>
    <n v="801.76"/>
    <s v="GPay"/>
    <s v="July"/>
    <s v="Thursday"/>
    <n v="9"/>
    <x v="1"/>
    <s v="auto.png"/>
  </r>
  <r>
    <s v="parcel"/>
    <d v="2024-06-18T00:00:00"/>
    <d v="1899-12-30T04:35:38"/>
    <s v="completed"/>
    <s v="HSR Layout Park"/>
    <s v="Jakkasandra Vista"/>
    <n v="29"/>
    <s v="RD5557757017736560"/>
    <n v="5"/>
    <n v="322.05"/>
    <n v="20.71"/>
    <n v="342.76"/>
    <s v="GPay"/>
    <s v="June"/>
    <s v="Tuesday"/>
    <n v="4"/>
    <x v="2"/>
    <s v="parcel.png"/>
  </r>
  <r>
    <s v="auto"/>
    <d v="2024-07-06T00:00:00"/>
    <d v="1899-12-30T23:54:34"/>
    <s v="completed"/>
    <s v="Kalyan Nagar Mews"/>
    <s v="Rachenahalli Quadrant"/>
    <n v="62"/>
    <s v="RD5468093337131831"/>
    <n v="49.26"/>
    <n v="781.91"/>
    <n v="44.27"/>
    <n v="826.18"/>
    <s v="Paytm"/>
    <s v="July"/>
    <s v="Saturday"/>
    <n v="23"/>
    <x v="1"/>
    <s v="auto.png"/>
  </r>
  <r>
    <s v="auto"/>
    <d v="2024-07-19T00:00:00"/>
    <d v="1899-12-30T21:25:31"/>
    <s v="completed"/>
    <s v="Seshadripuram Place"/>
    <s v="Rajajinagar Trail"/>
    <n v="60"/>
    <s v="RD5552041604348662"/>
    <n v="33.72"/>
    <n v="731.29"/>
    <n v="20.399999999999999"/>
    <n v="751.68999999999994"/>
    <s v="Amazon Pay"/>
    <s v="July"/>
    <s v="Friday"/>
    <n v="21"/>
    <x v="1"/>
    <s v="auto.png"/>
  </r>
  <r>
    <s v="parcel"/>
    <d v="2024-08-16T00:00:00"/>
    <d v="1899-12-30T15:03:06"/>
    <s v="completed"/>
    <s v="Nagarbhavi Landing"/>
    <s v="Koramangala 1st Block"/>
    <n v="67"/>
    <s v="RD5690743175980647"/>
    <n v="48.8"/>
    <n v="601.36"/>
    <n v="42.55"/>
    <n v="643.91"/>
    <s v="GPay"/>
    <s v="August"/>
    <s v="Friday"/>
    <n v="15"/>
    <x v="2"/>
    <s v="parcel.png"/>
  </r>
  <r>
    <s v="parcel"/>
    <d v="2024-07-07T00:00:00"/>
    <d v="1899-12-30T15:14:45"/>
    <s v="cancelled"/>
    <s v="Kaggalipura Run"/>
    <s v="Mahadevapura Grove"/>
    <n v="22"/>
    <s v="RD0851843432759192"/>
    <n v="6.64"/>
    <n v="0"/>
    <n v="0"/>
    <n v="0"/>
    <s v="nan"/>
    <s v="July"/>
    <s v="Sunday"/>
    <n v="15"/>
    <x v="2"/>
    <s v="parcel.png"/>
  </r>
  <r>
    <s v="bike lite"/>
    <d v="2024-07-10T00:00:00"/>
    <d v="1899-12-30T18:29:22"/>
    <s v="completed"/>
    <s v="Harohalli Area"/>
    <s v="Sadashiva Nagar Hills"/>
    <n v="109"/>
    <s v="RD6573891573535812"/>
    <n v="14.16"/>
    <n v="152.28"/>
    <n v="42.86"/>
    <n v="195.14"/>
    <s v="QR scan"/>
    <s v="July"/>
    <s v="Wednesday"/>
    <n v="18"/>
    <x v="3"/>
    <s v="bikelite.png"/>
  </r>
  <r>
    <s v="cab economy"/>
    <d v="2024-06-20T00:00:00"/>
    <d v="1899-12-30T09:38:49"/>
    <s v="completed"/>
    <s v="Kodigehalli Alley"/>
    <s v="Sonnenahalli Trail"/>
    <n v="68"/>
    <s v="RD0439540786714387"/>
    <n v="6.95"/>
    <n v="953.96"/>
    <n v="11.91"/>
    <n v="965.87"/>
    <s v="GPay"/>
    <s v="June"/>
    <s v="Thursday"/>
    <n v="9"/>
    <x v="0"/>
    <s v="cab.png"/>
  </r>
  <r>
    <s v="bike lite"/>
    <d v="2024-08-05T00:00:00"/>
    <d v="1899-12-30T04:30:35"/>
    <s v="completed"/>
    <s v="Kothanur Landing"/>
    <s v="Kothanur Grove"/>
    <n v="98"/>
    <s v="RD5242473618736394"/>
    <n v="17.86"/>
    <n v="511.78"/>
    <n v="11.46"/>
    <n v="523.24"/>
    <s v="Amazon Pay"/>
    <s v="August"/>
    <s v="Monday"/>
    <n v="4"/>
    <x v="3"/>
    <s v="bikelite.png"/>
  </r>
  <r>
    <s v="bike"/>
    <d v="2024-06-19T00:00:00"/>
    <d v="1899-12-30T11:17:33"/>
    <s v="completed"/>
    <s v="Bhadrappa Layout Cross"/>
    <s v="Bikasipura Alley"/>
    <n v="83"/>
    <s v="RD2770993449531966"/>
    <n v="47.67"/>
    <n v="172.5"/>
    <n v="48.43"/>
    <n v="220.93"/>
    <s v="QR scan"/>
    <s v="June"/>
    <s v="Wednesday"/>
    <n v="11"/>
    <x v="4"/>
    <s v="bike.png"/>
  </r>
  <r>
    <s v="cab economy"/>
    <d v="2024-06-19T00:00:00"/>
    <d v="1899-12-30T18:36:52"/>
    <s v="completed"/>
    <s v="Ganganagar Quadrant"/>
    <s v="Byatarayanapura Pass"/>
    <n v="102"/>
    <s v="RD5808504160241787"/>
    <n v="44.17"/>
    <n v="413.13"/>
    <n v="25.58"/>
    <n v="438.71"/>
    <s v="Paytm"/>
    <s v="June"/>
    <s v="Wednesday"/>
    <n v="18"/>
    <x v="0"/>
    <s v="cab.png"/>
  </r>
  <r>
    <s v="bike"/>
    <d v="2024-08-08T00:00:00"/>
    <d v="1899-12-30T05:46:21"/>
    <s v="completed"/>
    <s v="Basavanagudi Pass"/>
    <s v="Doddanekundi Zone"/>
    <n v="101"/>
    <s v="RD5244871296232178"/>
    <n v="47.57"/>
    <n v="686.62"/>
    <n v="42.91"/>
    <n v="729.53"/>
    <s v="GPay"/>
    <s v="August"/>
    <s v="Thursday"/>
    <n v="5"/>
    <x v="4"/>
    <s v="bike.png"/>
  </r>
  <r>
    <s v="cab economy"/>
    <d v="2024-06-29T00:00:00"/>
    <d v="1899-12-30T13:30:30"/>
    <s v="completed"/>
    <s v="Gottigere Quarters"/>
    <s v="Varthur Court"/>
    <n v="20"/>
    <s v="RD7815346466323295"/>
    <n v="6.58"/>
    <n v="516.96"/>
    <n v="2.2999999999999998"/>
    <n v="519.26"/>
    <s v="Paytm"/>
    <s v="June"/>
    <s v="Saturday"/>
    <n v="13"/>
    <x v="0"/>
    <s v="cab.png"/>
  </r>
  <r>
    <s v="bike"/>
    <d v="2024-07-18T00:00:00"/>
    <d v="1899-12-30T08:20:46"/>
    <s v="completed"/>
    <s v="Nayandahalli Colony"/>
    <s v="Dodda Banaswadi Lane"/>
    <n v="104"/>
    <s v="RD0427319345478796"/>
    <n v="40.630000000000003"/>
    <n v="295.33"/>
    <n v="16.739999999999998"/>
    <n v="312.07"/>
    <s v="QR scan"/>
    <s v="July"/>
    <s v="Thursday"/>
    <n v="8"/>
    <x v="4"/>
    <s v="bike.png"/>
  </r>
  <r>
    <s v="cab economy"/>
    <d v="2024-06-22T00:00:00"/>
    <d v="1899-12-30T20:41:56"/>
    <s v="completed"/>
    <s v="Whitefield Valley"/>
    <s v="Ramamurthy Nagar Grove"/>
    <n v="72"/>
    <s v="RD3901786686400260"/>
    <n v="6.47"/>
    <n v="694.41"/>
    <n v="15.3"/>
    <n v="709.70999999999992"/>
    <s v="Amazon Pay"/>
    <s v="June"/>
    <s v="Saturday"/>
    <n v="20"/>
    <x v="0"/>
    <s v="cab.png"/>
  </r>
  <r>
    <s v="cab economy"/>
    <d v="2024-07-24T00:00:00"/>
    <d v="1899-12-30T12:57:40"/>
    <s v="completed"/>
    <s v="Dr. Shivaram Karanth Nagar 4th Block"/>
    <s v="Kothanur Landing"/>
    <n v="44"/>
    <s v="RD5446288386347462"/>
    <n v="40.22"/>
    <n v="650.72"/>
    <n v="0.08"/>
    <n v="650.80000000000007"/>
    <s v="Amazon Pay"/>
    <s v="July"/>
    <s v="Wednesday"/>
    <n v="12"/>
    <x v="0"/>
    <s v="cab.png"/>
  </r>
  <r>
    <s v="auto"/>
    <d v="2024-06-23T00:00:00"/>
    <d v="1899-12-30T16:33:05"/>
    <s v="completed"/>
    <s v="Sahakar Nagar Sector"/>
    <s v="Basavanagudi Valley"/>
    <n v="54"/>
    <s v="RD6726188687589895"/>
    <n v="39.380000000000003"/>
    <n v="767.5"/>
    <n v="14.83"/>
    <n v="782.33"/>
    <s v="GPay"/>
    <s v="June"/>
    <s v="Sunday"/>
    <n v="16"/>
    <x v="1"/>
    <s v="auto.png"/>
  </r>
  <r>
    <s v="bike"/>
    <d v="2024-08-03T00:00:00"/>
    <d v="1899-12-30T03:58:58"/>
    <s v="completed"/>
    <s v="Babusapalya Quarry"/>
    <s v="Hennur Close"/>
    <n v="83"/>
    <s v="RD9784015576029810"/>
    <n v="8.6"/>
    <n v="855.17"/>
    <n v="30.7"/>
    <n v="885.87"/>
    <s v="Amazon Pay"/>
    <s v="August"/>
    <s v="Saturday"/>
    <n v="3"/>
    <x v="4"/>
    <s v="bike.png"/>
  </r>
  <r>
    <s v="bike"/>
    <d v="2024-08-14T00:00:00"/>
    <d v="1899-12-30T16:54:33"/>
    <s v="completed"/>
    <s v="Sonnenahalli Plaza"/>
    <s v="Kalyan Nagar Alley"/>
    <n v="49"/>
    <s v="RD4347520236043069"/>
    <n v="6.41"/>
    <n v="686.9"/>
    <n v="24.27"/>
    <n v="711.17"/>
    <s v="Amazon Pay"/>
    <s v="August"/>
    <s v="Wednesday"/>
    <n v="16"/>
    <x v="4"/>
    <s v="bike.png"/>
  </r>
  <r>
    <s v="auto"/>
    <d v="2024-07-02T00:00:00"/>
    <d v="1899-12-30T06:18:46"/>
    <s v="completed"/>
    <s v="Chikkagubbi Arcade"/>
    <s v="Nandini Layout Zone"/>
    <n v="104"/>
    <s v="RD2550845018078916"/>
    <n v="35.26"/>
    <n v="684.09"/>
    <n v="26.83"/>
    <n v="710.92000000000007"/>
    <s v="Paytm"/>
    <s v="July"/>
    <s v="Tuesday"/>
    <n v="6"/>
    <x v="1"/>
    <s v="auto.png"/>
  </r>
  <r>
    <s v="auto"/>
    <d v="2024-07-07T00:00:00"/>
    <d v="1899-12-30T09:30:04"/>
    <s v="completed"/>
    <s v="Naganathapura 2nd Stage"/>
    <s v="Avalahalli 4th Stage"/>
    <n v="72"/>
    <s v="RD7193752853998666"/>
    <n v="45.39"/>
    <n v="578.77"/>
    <n v="29.44"/>
    <n v="608.21"/>
    <s v="GPay"/>
    <s v="July"/>
    <s v="Sunday"/>
    <n v="9"/>
    <x v="1"/>
    <s v="auto.png"/>
  </r>
  <r>
    <s v="bike"/>
    <d v="2024-07-27T00:00:00"/>
    <d v="1899-12-30T20:25:56"/>
    <s v="completed"/>
    <s v="Kodigehalli Fork"/>
    <s v="Mahadevapura Mews"/>
    <n v="18"/>
    <s v="RD2528552981463193"/>
    <n v="22.77"/>
    <n v="580.66"/>
    <n v="36.94"/>
    <n v="617.59999999999991"/>
    <s v="Amazon Pay"/>
    <s v="July"/>
    <s v="Saturday"/>
    <n v="20"/>
    <x v="4"/>
    <s v="bike.png"/>
  </r>
  <r>
    <s v="auto"/>
    <d v="2024-08-04T00:00:00"/>
    <d v="1899-12-30T03:52:47"/>
    <s v="cancelled"/>
    <s v="Doddanekundi Quay"/>
    <s v="Pai Layout Station"/>
    <n v="111"/>
    <s v="RD2010433092296252"/>
    <n v="4.3099999999999996"/>
    <n v="0"/>
    <n v="0"/>
    <n v="0"/>
    <s v="nan"/>
    <s v="August"/>
    <s v="Sunday"/>
    <n v="3"/>
    <x v="1"/>
    <s v="auto.png"/>
  </r>
  <r>
    <s v="cab economy"/>
    <d v="2024-08-03T00:00:00"/>
    <d v="1899-12-30T00:06:05"/>
    <s v="completed"/>
    <s v="Banerghatta Road Terrace"/>
    <s v="Ashok Nagar Square"/>
    <n v="63"/>
    <s v="RD8351778422278187"/>
    <n v="32.159999999999997"/>
    <n v="479.71"/>
    <n v="39.56"/>
    <n v="519.27"/>
    <s v="GPay"/>
    <s v="August"/>
    <s v="Saturday"/>
    <n v="0"/>
    <x v="0"/>
    <s v="cab.png"/>
  </r>
  <r>
    <s v="auto"/>
    <d v="2024-07-20T00:00:00"/>
    <d v="1899-12-30T10:48:44"/>
    <s v="completed"/>
    <s v="Koramangala 7th Block Quay"/>
    <s v="Dooravani Nagar Cove"/>
    <n v="22"/>
    <s v="RD0666061423382246"/>
    <n v="42.14"/>
    <n v="765.93"/>
    <n v="47.51"/>
    <n v="813.43999999999994"/>
    <s v="GPay"/>
    <s v="July"/>
    <s v="Saturday"/>
    <n v="10"/>
    <x v="1"/>
    <s v="auto.png"/>
  </r>
  <r>
    <s v="parcel"/>
    <d v="2024-07-05T00:00:00"/>
    <d v="1899-12-30T20:47:08"/>
    <s v="completed"/>
    <s v="Koramangala Terrace"/>
    <s v="Kudlu Bridge"/>
    <n v="112"/>
    <s v="RD2525493503227628"/>
    <n v="3.76"/>
    <n v="207.34"/>
    <n v="33.159999999999997"/>
    <n v="240.5"/>
    <s v="Paytm"/>
    <s v="July"/>
    <s v="Friday"/>
    <n v="20"/>
    <x v="2"/>
    <s v="parcel.png"/>
  </r>
  <r>
    <s v="bike"/>
    <d v="2024-06-28T00:00:00"/>
    <d v="1899-12-30T02:24:39"/>
    <s v="completed"/>
    <s v="Nandini Layout Pier"/>
    <s v="Sonnenahalli Cove"/>
    <n v="73"/>
    <s v="RD3832057733267989"/>
    <n v="37.51"/>
    <n v="943.53"/>
    <n v="8.75"/>
    <n v="952.28"/>
    <s v="Paytm"/>
    <s v="June"/>
    <s v="Friday"/>
    <n v="2"/>
    <x v="4"/>
    <s v="bike.png"/>
  </r>
  <r>
    <s v="bike"/>
    <d v="2024-06-23T00:00:00"/>
    <d v="1899-12-30T02:18:22"/>
    <s v="completed"/>
    <s v="Kothanur Side"/>
    <s v="Kaval Byrasandra Cove"/>
    <n v="65"/>
    <s v="RD3822853420002504"/>
    <n v="45.68"/>
    <n v="467.07"/>
    <n v="43.13"/>
    <n v="510.2"/>
    <s v="GPay"/>
    <s v="June"/>
    <s v="Sunday"/>
    <n v="2"/>
    <x v="4"/>
    <s v="bike.png"/>
  </r>
  <r>
    <s v="bike"/>
    <d v="2024-07-24T00:00:00"/>
    <d v="1899-12-30T22:10:22"/>
    <s v="completed"/>
    <s v="Sonnenahalli Nagar"/>
    <s v="Kanakapura Extension"/>
    <n v="59"/>
    <s v="RD7666133536174543"/>
    <n v="11.79"/>
    <n v="971.79"/>
    <n v="36.729999999999997"/>
    <n v="1008.52"/>
    <s v="GPay"/>
    <s v="July"/>
    <s v="Wednesday"/>
    <n v="22"/>
    <x v="4"/>
    <s v="bike.png"/>
  </r>
  <r>
    <s v="cab economy"/>
    <d v="2024-07-31T00:00:00"/>
    <d v="1899-12-30T22:21:38"/>
    <s v="completed"/>
    <s v="Vijayanagar 3rd Block"/>
    <s v="Dodda Banaswadi Cross"/>
    <n v="89"/>
    <s v="RD6069550581844975"/>
    <n v="38.21"/>
    <n v="486.67"/>
    <n v="39.99"/>
    <n v="526.66"/>
    <s v="Paytm"/>
    <s v="July"/>
    <s v="Wednesday"/>
    <n v="22"/>
    <x v="0"/>
    <s v="cab.png"/>
  </r>
  <r>
    <s v="bike"/>
    <d v="2024-06-22T00:00:00"/>
    <d v="1899-12-30T10:47:27"/>
    <s v="completed"/>
    <s v="Bellandur Dam"/>
    <s v="Nandini Layout 1st Block"/>
    <n v="100"/>
    <s v="RD4495719002301504"/>
    <n v="8.83"/>
    <n v="263.83999999999997"/>
    <n v="46.96"/>
    <n v="310.79999999999995"/>
    <s v="GPay"/>
    <s v="June"/>
    <s v="Saturday"/>
    <n v="10"/>
    <x v="4"/>
    <s v="bike.png"/>
  </r>
  <r>
    <s v="bike lite"/>
    <d v="2024-06-21T00:00:00"/>
    <d v="1899-12-30T13:21:44"/>
    <s v="completed"/>
    <s v="JP Nagar Enclave"/>
    <s v="Shivaji Nagar Colony"/>
    <n v="89"/>
    <s v="RD7939198221260953"/>
    <n v="12.5"/>
    <n v="282.2"/>
    <n v="14.78"/>
    <n v="296.97999999999996"/>
    <s v="GPay"/>
    <s v="June"/>
    <s v="Friday"/>
    <n v="13"/>
    <x v="3"/>
    <s v="bikelite.png"/>
  </r>
  <r>
    <s v="cab economy"/>
    <d v="2024-06-24T00:00:00"/>
    <d v="1899-12-30T23:38:40"/>
    <s v="completed"/>
    <s v="Sonnenahalli Grove"/>
    <s v="Subbanna Palya Depot"/>
    <n v="110"/>
    <s v="RD3103552023882365"/>
    <n v="35.119999999999997"/>
    <n v="383.34"/>
    <n v="48.92"/>
    <n v="432.26"/>
    <s v="GPay"/>
    <s v="June"/>
    <s v="Monday"/>
    <n v="23"/>
    <x v="0"/>
    <s v="cab.png"/>
  </r>
  <r>
    <s v="bike lite"/>
    <d v="2024-07-02T00:00:00"/>
    <d v="1899-12-30T10:10:02"/>
    <s v="completed"/>
    <s v="Banerghatta Road Hills"/>
    <s v="Chikkalasandra Depot"/>
    <n v="87"/>
    <s v="RD1130880659649352"/>
    <n v="26.48"/>
    <n v="231.61"/>
    <n v="3.97"/>
    <n v="235.58"/>
    <s v="GPay"/>
    <s v="July"/>
    <s v="Tuesday"/>
    <n v="10"/>
    <x v="3"/>
    <s v="bikelite.png"/>
  </r>
  <r>
    <s v="auto"/>
    <d v="2024-08-12T00:00:00"/>
    <d v="1899-12-30T10:12:40"/>
    <s v="completed"/>
    <s v="Anekal Vista"/>
    <s v="Horamavu Banaswadi Summit"/>
    <n v="117"/>
    <s v="RD6392940856934072"/>
    <n v="16.5"/>
    <n v="896.47"/>
    <n v="40.97"/>
    <n v="937.44"/>
    <s v="Amazon Pay"/>
    <s v="August"/>
    <s v="Monday"/>
    <n v="10"/>
    <x v="1"/>
    <s v="auto.png"/>
  </r>
  <r>
    <s v="auto"/>
    <d v="2024-06-23T00:00:00"/>
    <d v="1899-12-30T16:23:53"/>
    <s v="cancelled"/>
    <s v="Attibele 1st Stage"/>
    <s v="Harohalli Close"/>
    <n v="14"/>
    <s v="RD5267414138077615"/>
    <n v="24"/>
    <n v="0"/>
    <n v="0"/>
    <n v="0"/>
    <s v="nan"/>
    <s v="June"/>
    <s v="Sunday"/>
    <n v="16"/>
    <x v="1"/>
    <s v="auto.png"/>
  </r>
  <r>
    <s v="cab economy"/>
    <d v="2024-08-15T00:00:00"/>
    <d v="1899-12-30T13:35:25"/>
    <s v="cancelled"/>
    <s v="Koramangala 8th Block Bay"/>
    <s v="Chikka Banaswadi 1st Stage"/>
    <n v="13"/>
    <s v="RD7845436077565179"/>
    <n v="40.43"/>
    <n v="0"/>
    <n v="0"/>
    <n v="0"/>
    <s v="nan"/>
    <s v="August"/>
    <s v="Thursday"/>
    <n v="13"/>
    <x v="0"/>
    <s v="cab.png"/>
  </r>
  <r>
    <s v="cab economy"/>
    <d v="2024-06-20T00:00:00"/>
    <d v="1899-12-30T18:20:33"/>
    <s v="completed"/>
    <s v="Varthur Cove"/>
    <s v="Kadugodi Nagar"/>
    <n v="36"/>
    <s v="RD2703283444349272"/>
    <n v="15.31"/>
    <n v="116.49"/>
    <n v="25.72"/>
    <n v="142.20999999999998"/>
    <s v="QR scan"/>
    <s v="June"/>
    <s v="Thursday"/>
    <n v="18"/>
    <x v="0"/>
    <s v="cab.png"/>
  </r>
  <r>
    <s v="auto"/>
    <d v="2024-07-23T00:00:00"/>
    <d v="1899-12-30T08:10:10"/>
    <s v="completed"/>
    <s v="RT Nagar Township"/>
    <s v="Avalahalli Fork"/>
    <n v="15"/>
    <s v="RD0210906403789495"/>
    <n v="3.99"/>
    <n v="579.33000000000004"/>
    <n v="9.6999999999999993"/>
    <n v="589.03000000000009"/>
    <s v="QR scan"/>
    <s v="July"/>
    <s v="Tuesday"/>
    <n v="8"/>
    <x v="1"/>
    <s v="auto.png"/>
  </r>
  <r>
    <s v="auto"/>
    <d v="2024-08-08T00:00:00"/>
    <d v="1899-12-30T03:49:52"/>
    <s v="completed"/>
    <s v="RT Nagar Close"/>
    <s v="Kodigehalli Enclave"/>
    <n v="101"/>
    <s v="RD7846495216015098"/>
    <n v="41.63"/>
    <n v="817.75"/>
    <n v="39.54"/>
    <n v="857.29"/>
    <s v="QR scan"/>
    <s v="August"/>
    <s v="Thursday"/>
    <n v="3"/>
    <x v="1"/>
    <s v="auto.png"/>
  </r>
  <r>
    <s v="bike"/>
    <d v="2024-07-30T00:00:00"/>
    <d v="1899-12-30T22:56:26"/>
    <s v="completed"/>
    <s v="Hosur Sarjapur Road Layout Village"/>
    <s v="Horamavu Agara Farms"/>
    <n v="108"/>
    <s v="RD5007350762586753"/>
    <n v="34.69"/>
    <n v="510.86"/>
    <n v="6.27"/>
    <n v="517.13"/>
    <s v="QR scan"/>
    <s v="July"/>
    <s v="Tuesday"/>
    <n v="22"/>
    <x v="4"/>
    <s v="bike.png"/>
  </r>
  <r>
    <s v="parcel"/>
    <d v="2024-06-29T00:00:00"/>
    <d v="1899-12-30T06:30:01"/>
    <s v="completed"/>
    <s v="Shivaji Nagar Pier"/>
    <s v="Hennur Place"/>
    <n v="117"/>
    <s v="RD7965328400014250"/>
    <n v="19.47"/>
    <n v="107.48"/>
    <n v="40.72"/>
    <n v="148.19999999999999"/>
    <s v="QR scan"/>
    <s v="June"/>
    <s v="Saturday"/>
    <n v="6"/>
    <x v="2"/>
    <s v="parcel.png"/>
  </r>
  <r>
    <s v="bike lite"/>
    <d v="2024-07-21T00:00:00"/>
    <d v="1899-12-30T13:15:32"/>
    <s v="completed"/>
    <s v="Banaswadi Farms"/>
    <s v="Avalahalli 2nd Stage"/>
    <n v="97"/>
    <s v="RD5383975648358370"/>
    <n v="29.1"/>
    <n v="848.21"/>
    <n v="44.13"/>
    <n v="892.34"/>
    <s v="GPay"/>
    <s v="July"/>
    <s v="Sunday"/>
    <n v="13"/>
    <x v="3"/>
    <s v="bikelite.png"/>
  </r>
  <r>
    <s v="parcel"/>
    <d v="2024-07-25T00:00:00"/>
    <d v="1899-12-30T05:17:33"/>
    <s v="completed"/>
    <s v="Ramnagar Station"/>
    <s v="Bellandur 1st Block"/>
    <n v="84"/>
    <s v="RD0361910067431615"/>
    <n v="31.35"/>
    <n v="157.52000000000001"/>
    <n v="24.03"/>
    <n v="181.55"/>
    <s v="Amazon Pay"/>
    <s v="July"/>
    <s v="Thursday"/>
    <n v="5"/>
    <x v="2"/>
    <s v="parcel.png"/>
  </r>
  <r>
    <s v="cab economy"/>
    <d v="2024-08-11T00:00:00"/>
    <d v="1899-12-30T23:12:44"/>
    <s v="completed"/>
    <s v="Harohalli View"/>
    <s v="Banaswadi Close"/>
    <n v="46"/>
    <s v="RD9368309067441139"/>
    <n v="36.47"/>
    <n v="373.62"/>
    <n v="37.36"/>
    <n v="410.98"/>
    <s v="Paytm"/>
    <s v="August"/>
    <s v="Sunday"/>
    <n v="23"/>
    <x v="0"/>
    <s v="cab.png"/>
  </r>
  <r>
    <s v="auto"/>
    <d v="2024-07-13T00:00:00"/>
    <d v="1899-12-30T04:10:52"/>
    <s v="completed"/>
    <s v="Sonnenahalli Quadrant"/>
    <s v="Nayandahalli Pier"/>
    <n v="39"/>
    <s v="RD4814747167785449"/>
    <n v="10.19"/>
    <n v="117.22"/>
    <n v="47.8"/>
    <n v="165.01999999999998"/>
    <s v="QR scan"/>
    <s v="July"/>
    <s v="Saturday"/>
    <n v="4"/>
    <x v="1"/>
    <s v="auto.png"/>
  </r>
  <r>
    <s v="cab economy"/>
    <d v="2024-06-21T00:00:00"/>
    <d v="1899-12-30T05:11:51"/>
    <s v="completed"/>
    <s v="Kengeri Square"/>
    <s v="Hoodi Ridge"/>
    <n v="97"/>
    <s v="RD0414920430192666"/>
    <n v="28.48"/>
    <n v="717.82"/>
    <n v="15.82"/>
    <n v="733.6400000000001"/>
    <s v="Amazon Pay"/>
    <s v="June"/>
    <s v="Friday"/>
    <n v="5"/>
    <x v="0"/>
    <s v="cab.png"/>
  </r>
  <r>
    <s v="bike"/>
    <d v="2024-07-27T00:00:00"/>
    <d v="1899-12-30T00:44:51"/>
    <s v="completed"/>
    <s v="Yeshwanthpur Enclave"/>
    <s v="Koramangala 6th Block Quarry"/>
    <n v="73"/>
    <s v="RD0553299270880789"/>
    <n v="18.87"/>
    <n v="146.87"/>
    <n v="4.21"/>
    <n v="151.08000000000001"/>
    <s v="Amazon Pay"/>
    <s v="July"/>
    <s v="Saturday"/>
    <n v="0"/>
    <x v="4"/>
    <s v="bike.png"/>
  </r>
  <r>
    <s v="auto"/>
    <d v="2024-07-05T00:00:00"/>
    <d v="1899-12-30T23:08:06"/>
    <s v="completed"/>
    <s v="Seshadripuram Woods"/>
    <s v="Hosur Sarjapur Road Layout Road"/>
    <n v="78"/>
    <s v="RD3914063168313804"/>
    <n v="6.49"/>
    <n v="144.5"/>
    <n v="30.48"/>
    <n v="174.98"/>
    <s v="Amazon Pay"/>
    <s v="July"/>
    <s v="Friday"/>
    <n v="23"/>
    <x v="1"/>
    <s v="auto.png"/>
  </r>
  <r>
    <s v="auto"/>
    <d v="2024-07-24T00:00:00"/>
    <d v="1899-12-30T22:55:47"/>
    <s v="completed"/>
    <s v="Horamavu Agara Passage"/>
    <s v="Thanisandra Nagar"/>
    <n v="48"/>
    <s v="RD8129897754639080"/>
    <n v="45.89"/>
    <n v="114.85"/>
    <n v="10.31"/>
    <n v="125.16"/>
    <s v="Paytm"/>
    <s v="July"/>
    <s v="Wednesday"/>
    <n v="22"/>
    <x v="1"/>
    <s v="auto.png"/>
  </r>
  <r>
    <s v="cab economy"/>
    <d v="2024-08-14T00:00:00"/>
    <d v="1899-12-30T23:53:52"/>
    <s v="completed"/>
    <s v="Bommasandra 2nd Block"/>
    <s v="Harohalli Woods"/>
    <n v="90"/>
    <s v="RD2813438977182031"/>
    <n v="16.28"/>
    <n v="161.91"/>
    <n v="31.99"/>
    <n v="193.9"/>
    <s v="Amazon Pay"/>
    <s v="August"/>
    <s v="Wednesday"/>
    <n v="23"/>
    <x v="0"/>
    <s v="cab.png"/>
  </r>
  <r>
    <s v="auto"/>
    <d v="2024-06-17T00:00:00"/>
    <d v="1899-12-30T15:37:29"/>
    <s v="cancelled"/>
    <s v="ITI Layout Station"/>
    <s v="Kanakapura Heights"/>
    <n v="48"/>
    <s v="RD0314467617381424"/>
    <n v="24.85"/>
    <n v="0"/>
    <n v="0"/>
    <n v="0"/>
    <s v="nan"/>
    <s v="June"/>
    <s v="Monday"/>
    <n v="15"/>
    <x v="1"/>
    <s v="auto.png"/>
  </r>
  <r>
    <s v="parcel"/>
    <d v="2024-08-12T00:00:00"/>
    <d v="1899-12-30T14:24:03"/>
    <s v="completed"/>
    <s v="Mahalakshmi Layout District"/>
    <s v="Jakkasandra Square"/>
    <n v="24"/>
    <s v="RD0800922605813420"/>
    <n v="45.61"/>
    <n v="178.99"/>
    <n v="37.979999999999997"/>
    <n v="216.97"/>
    <s v="QR scan"/>
    <s v="August"/>
    <s v="Monday"/>
    <n v="14"/>
    <x v="2"/>
    <s v="parcel.png"/>
  </r>
  <r>
    <s v="auto"/>
    <d v="2024-08-03T00:00:00"/>
    <d v="1899-12-30T22:48:20"/>
    <s v="completed"/>
    <s v="Koramangala 8th Block Arc"/>
    <s v="Benniganahalli Alley"/>
    <n v="41"/>
    <s v="RD3456493044375891"/>
    <n v="17.170000000000002"/>
    <n v="421.48"/>
    <n v="27.91"/>
    <n v="449.39000000000004"/>
    <s v="QR scan"/>
    <s v="August"/>
    <s v="Saturday"/>
    <n v="22"/>
    <x v="1"/>
    <s v="auto.png"/>
  </r>
  <r>
    <s v="bike"/>
    <d v="2024-06-19T00:00:00"/>
    <d v="1899-12-30T12:17:49"/>
    <s v="completed"/>
    <s v="Jalahalli Ridge"/>
    <s v="Kaval Byrasandra Alley"/>
    <n v="10"/>
    <s v="RD5640833407207910"/>
    <n v="41.43"/>
    <n v="97.06"/>
    <n v="22.46"/>
    <n v="119.52000000000001"/>
    <s v="QR scan"/>
    <s v="June"/>
    <s v="Wednesday"/>
    <n v="12"/>
    <x v="4"/>
    <s v="bike.png"/>
  </r>
  <r>
    <s v="parcel"/>
    <d v="2024-07-31T00:00:00"/>
    <d v="1899-12-30T09:38:28"/>
    <s v="completed"/>
    <s v="Kodigehalli Arcade"/>
    <s v="JP Nagar Dam"/>
    <n v="64"/>
    <s v="RD5376809537289759"/>
    <n v="37.82"/>
    <n v="347.54"/>
    <n v="12.86"/>
    <n v="360.40000000000003"/>
    <s v="QR scan"/>
    <s v="July"/>
    <s v="Wednesday"/>
    <n v="9"/>
    <x v="2"/>
    <s v="parcel.png"/>
  </r>
  <r>
    <s v="parcel"/>
    <d v="2024-07-11T00:00:00"/>
    <d v="1899-12-30T20:19:50"/>
    <s v="cancelled"/>
    <s v="HSR Layout Way"/>
    <s v="Nayandahalli Plaza"/>
    <n v="33"/>
    <s v="RD7865193468737358"/>
    <n v="12.52"/>
    <n v="0"/>
    <n v="0"/>
    <n v="0"/>
    <s v="nan"/>
    <s v="July"/>
    <s v="Thursday"/>
    <n v="20"/>
    <x v="2"/>
    <s v="parcel.png"/>
  </r>
  <r>
    <s v="bike lite"/>
    <d v="2024-07-11T00:00:00"/>
    <d v="1899-12-30T05:15:19"/>
    <s v="completed"/>
    <s v="Peenya Works"/>
    <s v="Kadubeesanahalli Passage"/>
    <n v="107"/>
    <s v="RD8789799535441486"/>
    <n v="22.99"/>
    <n v="808.2"/>
    <n v="40.93"/>
    <n v="849.13"/>
    <s v="GPay"/>
    <s v="July"/>
    <s v="Thursday"/>
    <n v="5"/>
    <x v="3"/>
    <s v="bikelite.png"/>
  </r>
  <r>
    <s v="bike"/>
    <d v="2024-07-31T00:00:00"/>
    <d v="1899-12-30T22:17:37"/>
    <s v="completed"/>
    <s v="Anjanapura Woods"/>
    <s v="Ramnagar Colony"/>
    <n v="48"/>
    <s v="RD9095134274448174"/>
    <n v="46.81"/>
    <n v="797.3"/>
    <n v="3.39"/>
    <n v="800.68999999999994"/>
    <s v="GPay"/>
    <s v="July"/>
    <s v="Wednesday"/>
    <n v="22"/>
    <x v="4"/>
    <s v="bike.png"/>
  </r>
  <r>
    <s v="bike"/>
    <d v="2024-08-15T00:00:00"/>
    <d v="1899-12-30T01:31:05"/>
    <s v="cancelled"/>
    <s v="Banerghatta Road Farms"/>
    <s v="Jalahalli Circle"/>
    <n v="90"/>
    <s v="RD1231886552722269"/>
    <n v="20.96"/>
    <n v="0"/>
    <n v="0"/>
    <n v="0"/>
    <s v="nan"/>
    <s v="August"/>
    <s v="Thursday"/>
    <n v="1"/>
    <x v="4"/>
    <s v="bike.png"/>
  </r>
  <r>
    <s v="bike lite"/>
    <d v="2024-07-03T00:00:00"/>
    <d v="1899-12-30T00:26:54"/>
    <s v="completed"/>
    <s v="Anekal Dam"/>
    <s v="Shivaji Nagar Quadrant"/>
    <n v="85"/>
    <s v="RD2185629380869315"/>
    <n v="34.25"/>
    <n v="313.23"/>
    <n v="31.5"/>
    <n v="344.73"/>
    <s v="Amazon Pay"/>
    <s v="July"/>
    <s v="Wednesday"/>
    <n v="0"/>
    <x v="3"/>
    <s v="bikelite.png"/>
  </r>
  <r>
    <s v="auto"/>
    <d v="2024-07-14T00:00:00"/>
    <d v="1899-12-30T05:14:57"/>
    <s v="completed"/>
    <s v="Doddakannelli Commons"/>
    <s v="Horamavu Fork"/>
    <n v="64"/>
    <s v="RD2439563620046880"/>
    <n v="21.34"/>
    <n v="78.069999999999993"/>
    <n v="23.24"/>
    <n v="101.30999999999999"/>
    <s v="GPay"/>
    <s v="July"/>
    <s v="Sunday"/>
    <n v="5"/>
    <x v="1"/>
    <s v="auto.png"/>
  </r>
  <r>
    <s v="parcel"/>
    <d v="2024-08-15T00:00:00"/>
    <d v="1899-12-30T20:43:38"/>
    <s v="completed"/>
    <s v="KR Puram Square"/>
    <s v="Sarjapur Arc"/>
    <n v="90"/>
    <s v="RD8169942018805618"/>
    <n v="24.61"/>
    <n v="810.1"/>
    <n v="27.54"/>
    <n v="837.64"/>
    <s v="QR scan"/>
    <s v="August"/>
    <s v="Thursday"/>
    <n v="20"/>
    <x v="2"/>
    <s v="parcel.png"/>
  </r>
  <r>
    <s v="cab economy"/>
    <d v="2024-07-13T00:00:00"/>
    <d v="1899-12-30T16:40:14"/>
    <s v="completed"/>
    <s v="Nelamangala Cutting"/>
    <s v="Yelahanka New Town 6th Block"/>
    <n v="97"/>
    <s v="RD4714038826805228"/>
    <n v="34.1"/>
    <n v="966"/>
    <n v="7.16"/>
    <n v="973.16"/>
    <s v="Amazon Pay"/>
    <s v="July"/>
    <s v="Saturday"/>
    <n v="16"/>
    <x v="0"/>
    <s v="cab.png"/>
  </r>
  <r>
    <s v="cab economy"/>
    <d v="2024-07-31T00:00:00"/>
    <d v="1899-12-30T08:52:59"/>
    <s v="completed"/>
    <s v="Ramamurthy Nagar Viewpoint"/>
    <s v="Begur Square"/>
    <n v="43"/>
    <s v="RD7892743380816882"/>
    <n v="48"/>
    <n v="968.43"/>
    <n v="11.26"/>
    <n v="979.68999999999994"/>
    <s v="Paytm"/>
    <s v="July"/>
    <s v="Wednesday"/>
    <n v="8"/>
    <x v="0"/>
    <s v="cab.png"/>
  </r>
  <r>
    <s v="parcel"/>
    <d v="2024-07-21T00:00:00"/>
    <d v="1899-12-30T15:35:42"/>
    <s v="completed"/>
    <s v="Hulimavu Nagar"/>
    <s v="Kaval Byrasandra 2nd Block"/>
    <n v="28"/>
    <s v="RD1812017637473920"/>
    <n v="23.17"/>
    <n v="987.28"/>
    <n v="34.86"/>
    <n v="1022.14"/>
    <s v="Paytm"/>
    <s v="July"/>
    <s v="Sunday"/>
    <n v="15"/>
    <x v="2"/>
    <s v="parcel.png"/>
  </r>
  <r>
    <s v="bike"/>
    <d v="2024-07-29T00:00:00"/>
    <d v="1899-12-30T17:45:13"/>
    <s v="cancelled"/>
    <s v="Bhadrappa Layout Dam"/>
    <s v="Vasanth Nagar Run"/>
    <n v="56"/>
    <s v="RD5708946323964019"/>
    <n v="4.25"/>
    <n v="0"/>
    <n v="0"/>
    <n v="0"/>
    <s v="nan"/>
    <s v="July"/>
    <s v="Monday"/>
    <n v="17"/>
    <x v="4"/>
    <s v="bike.png"/>
  </r>
  <r>
    <s v="cab economy"/>
    <d v="2024-07-29T00:00:00"/>
    <d v="1899-12-30T19:09:24"/>
    <s v="completed"/>
    <s v="RMV 2nd Stage 5th Block"/>
    <s v="Hosur Road Quadrant"/>
    <n v="77"/>
    <s v="RD0254679023997554"/>
    <n v="44.85"/>
    <n v="814.31"/>
    <n v="44.82"/>
    <n v="859.13"/>
    <s v="Paytm"/>
    <s v="July"/>
    <s v="Monday"/>
    <n v="19"/>
    <x v="0"/>
    <s v="cab.png"/>
  </r>
  <r>
    <s v="auto"/>
    <d v="2024-07-19T00:00:00"/>
    <d v="1899-12-30T19:43:52"/>
    <s v="cancelled"/>
    <s v="Bhuvaneshwari Nagar 3rd Block"/>
    <s v="Lingarajapuram Promenade"/>
    <n v="76"/>
    <s v="RD2087709999442561"/>
    <n v="19.28"/>
    <n v="0"/>
    <n v="0"/>
    <n v="0"/>
    <s v="nan"/>
    <s v="July"/>
    <s v="Friday"/>
    <n v="19"/>
    <x v="1"/>
    <s v="auto.png"/>
  </r>
  <r>
    <s v="cab economy"/>
    <d v="2024-07-15T00:00:00"/>
    <d v="1899-12-30T16:53:46"/>
    <s v="completed"/>
    <s v="Malleshwaram Commons"/>
    <s v="Rajarajeshwari Nagar Track"/>
    <n v="101"/>
    <s v="RD6380952628875463"/>
    <n v="29.38"/>
    <n v="484.03"/>
    <n v="23.38"/>
    <n v="507.40999999999997"/>
    <s v="Amazon Pay"/>
    <s v="July"/>
    <s v="Monday"/>
    <n v="16"/>
    <x v="0"/>
    <s v="cab.png"/>
  </r>
  <r>
    <s v="bike"/>
    <d v="2024-07-25T00:00:00"/>
    <d v="1899-12-30T23:56:28"/>
    <s v="completed"/>
    <s v="Varthur Woods"/>
    <s v="Sanjay Nagar Esplanade"/>
    <n v="62"/>
    <s v="RD5684599657389120"/>
    <n v="23.17"/>
    <n v="198.58"/>
    <n v="40.299999999999997"/>
    <n v="238.88"/>
    <s v="QR scan"/>
    <s v="July"/>
    <s v="Thursday"/>
    <n v="23"/>
    <x v="4"/>
    <s v="bike.png"/>
  </r>
  <r>
    <s v="cab economy"/>
    <d v="2024-06-20T00:00:00"/>
    <d v="1899-12-30T11:58:31"/>
    <s v="cancelled"/>
    <s v="Doddakannelli Lane"/>
    <s v="Sarjapur 2nd Block"/>
    <n v="47"/>
    <s v="RD2918223629383216"/>
    <n v="18.559999999999999"/>
    <n v="0"/>
    <n v="0"/>
    <n v="0"/>
    <s v="nan"/>
    <s v="June"/>
    <s v="Thursday"/>
    <n v="11"/>
    <x v="0"/>
    <s v="cab.png"/>
  </r>
  <r>
    <s v="bike"/>
    <d v="2024-07-14T00:00:00"/>
    <d v="1899-12-30T11:22:14"/>
    <s v="completed"/>
    <s v="Kanaka Nagar Alcove"/>
    <s v="Kalyan Nagar Trail"/>
    <n v="71"/>
    <s v="RD6822472643032870"/>
    <n v="4.63"/>
    <n v="678.15"/>
    <n v="8.57"/>
    <n v="686.72"/>
    <s v="QR scan"/>
    <s v="July"/>
    <s v="Sunday"/>
    <n v="11"/>
    <x v="4"/>
    <s v="bike.png"/>
  </r>
  <r>
    <s v="bike"/>
    <d v="2024-07-25T00:00:00"/>
    <d v="1899-12-30T10:11:42"/>
    <s v="completed"/>
    <s v="Bikasipura View"/>
    <s v="Chandra Layout Side"/>
    <n v="101"/>
    <s v="RD7418416710695813"/>
    <n v="4.03"/>
    <n v="91.29"/>
    <n v="41.47"/>
    <n v="132.76"/>
    <s v="Paytm"/>
    <s v="July"/>
    <s v="Thursday"/>
    <n v="10"/>
    <x v="4"/>
    <s v="bike.png"/>
  </r>
  <r>
    <s v="bike lite"/>
    <d v="2024-06-27T00:00:00"/>
    <d v="1899-12-30T15:58:02"/>
    <s v="completed"/>
    <s v="Banashankari 1st Block"/>
    <s v="Mysore Road Summit"/>
    <n v="41"/>
    <s v="RD3020743217713780"/>
    <n v="48.5"/>
    <n v="213.33"/>
    <n v="21.76"/>
    <n v="235.09"/>
    <s v="QR scan"/>
    <s v="June"/>
    <s v="Thursday"/>
    <n v="15"/>
    <x v="3"/>
    <s v="bikelite.png"/>
  </r>
  <r>
    <s v="cab economy"/>
    <d v="2024-08-16T00:00:00"/>
    <d v="1899-12-30T17:15:51"/>
    <s v="completed"/>
    <s v="Vijayanagar Vista"/>
    <s v="Hoodi 1st Stage"/>
    <n v="105"/>
    <s v="RD2762934956048903"/>
    <n v="34.630000000000003"/>
    <n v="561.29999999999995"/>
    <n v="11.84"/>
    <n v="573.14"/>
    <s v="Amazon Pay"/>
    <s v="August"/>
    <s v="Friday"/>
    <n v="17"/>
    <x v="0"/>
    <s v="cab.png"/>
  </r>
  <r>
    <s v="auto"/>
    <d v="2024-07-25T00:00:00"/>
    <d v="1899-12-30T08:20:44"/>
    <s v="cancelled"/>
    <s v="JP Nagar Harbor"/>
    <s v="RT Nagar Nagar"/>
    <n v="112"/>
    <s v="RD6921651058762725"/>
    <n v="5.84"/>
    <n v="0"/>
    <n v="0"/>
    <n v="0"/>
    <s v="nan"/>
    <s v="July"/>
    <s v="Thursday"/>
    <n v="8"/>
    <x v="1"/>
    <s v="auto.png"/>
  </r>
  <r>
    <s v="cab economy"/>
    <d v="2024-07-18T00:00:00"/>
    <d v="1899-12-30T16:43:00"/>
    <s v="completed"/>
    <s v="Naganathapura Arc"/>
    <s v="Lingarajapuram 6th Block"/>
    <n v="117"/>
    <s v="RD1188446127231420"/>
    <n v="16.79"/>
    <n v="329.53"/>
    <n v="23.18"/>
    <n v="352.71"/>
    <s v="GPay"/>
    <s v="July"/>
    <s v="Thursday"/>
    <n v="16"/>
    <x v="0"/>
    <s v="cab.png"/>
  </r>
  <r>
    <s v="bike"/>
    <d v="2024-06-23T00:00:00"/>
    <d v="1899-12-30T22:43:04"/>
    <s v="completed"/>
    <s v="Nagawara 2nd Stage"/>
    <s v="Doddaballapur Square"/>
    <n v="111"/>
    <s v="RD2591203486449219"/>
    <n v="39.15"/>
    <n v="115"/>
    <n v="0.92"/>
    <n v="115.92"/>
    <s v="QR scan"/>
    <s v="June"/>
    <s v="Sunday"/>
    <n v="22"/>
    <x v="4"/>
    <s v="bike.png"/>
  </r>
  <r>
    <s v="bike lite"/>
    <d v="2024-06-21T00:00:00"/>
    <d v="1899-12-30T20:53:39"/>
    <s v="completed"/>
    <s v="Chikkagubbi 1st Block"/>
    <s v="Domlur Drive"/>
    <n v="32"/>
    <s v="RD8564264324827369"/>
    <n v="13.06"/>
    <n v="338.56"/>
    <n v="36.65"/>
    <n v="375.21"/>
    <s v="GPay"/>
    <s v="June"/>
    <s v="Friday"/>
    <n v="20"/>
    <x v="3"/>
    <s v="bikelite.png"/>
  </r>
  <r>
    <s v="cab economy"/>
    <d v="2024-07-05T00:00:00"/>
    <d v="1899-12-30T21:52:20"/>
    <s v="completed"/>
    <s v="Kothanur Mews"/>
    <s v="Vasanth Nagar Meadows"/>
    <n v="92"/>
    <s v="RD7891718952452170"/>
    <n v="25.47"/>
    <n v="910.77"/>
    <n v="33.659999999999997"/>
    <n v="944.43"/>
    <s v="Paytm"/>
    <s v="July"/>
    <s v="Friday"/>
    <n v="21"/>
    <x v="0"/>
    <s v="cab.png"/>
  </r>
  <r>
    <s v="cab economy"/>
    <d v="2024-07-22T00:00:00"/>
    <d v="1899-12-30T02:37:26"/>
    <s v="completed"/>
    <s v="Anjanapura Bridge"/>
    <s v="Devarachikkanahalli Close"/>
    <n v="71"/>
    <s v="RD9703238587112319"/>
    <n v="42.42"/>
    <n v="795.51"/>
    <n v="3.98"/>
    <n v="799.49"/>
    <s v="QR scan"/>
    <s v="July"/>
    <s v="Monday"/>
    <n v="2"/>
    <x v="0"/>
    <s v="cab.png"/>
  </r>
  <r>
    <s v="bike"/>
    <d v="2024-07-31T00:00:00"/>
    <d v="1899-12-30T07:47:47"/>
    <s v="completed"/>
    <s v="Banashankari Run"/>
    <s v="RT Nagar Estate"/>
    <n v="35"/>
    <s v="RD4901244835704547"/>
    <n v="11.65"/>
    <n v="713.4"/>
    <n v="49.3"/>
    <n v="762.69999999999993"/>
    <s v="QR scan"/>
    <s v="July"/>
    <s v="Wednesday"/>
    <n v="7"/>
    <x v="4"/>
    <s v="bike.png"/>
  </r>
  <r>
    <s v="bike"/>
    <d v="2024-08-07T00:00:00"/>
    <d v="1899-12-30T15:11:45"/>
    <s v="completed"/>
    <s v="Rajarajeshwari Nagar Alley"/>
    <s v="Kundalahalli Alcove"/>
    <n v="72"/>
    <s v="RD2329824937788146"/>
    <n v="31.23"/>
    <n v="452.22"/>
    <n v="44.54"/>
    <n v="496.76000000000005"/>
    <s v="Amazon Pay"/>
    <s v="August"/>
    <s v="Wednesday"/>
    <n v="15"/>
    <x v="4"/>
    <s v="bike.png"/>
  </r>
  <r>
    <s v="parcel"/>
    <d v="2024-07-28T00:00:00"/>
    <d v="1899-12-30T17:05:12"/>
    <s v="completed"/>
    <s v="Subbanna Palya 2nd Stage"/>
    <s v="Horamavu Esplanade"/>
    <n v="111"/>
    <s v="RD7811482426171460"/>
    <n v="25.97"/>
    <n v="631.11"/>
    <n v="27.52"/>
    <n v="658.63"/>
    <s v="GPay"/>
    <s v="July"/>
    <s v="Sunday"/>
    <n v="17"/>
    <x v="2"/>
    <s v="parcel.png"/>
  </r>
  <r>
    <s v="parcel"/>
    <d v="2024-07-13T00:00:00"/>
    <d v="1899-12-30T21:40:50"/>
    <s v="completed"/>
    <s v="Yelahanka Summit"/>
    <s v="Nandini Layout 2nd Block"/>
    <n v="51"/>
    <s v="RD1786723919397074"/>
    <n v="40.29"/>
    <n v="51.71"/>
    <n v="48.71"/>
    <n v="100.42"/>
    <s v="GPay"/>
    <s v="July"/>
    <s v="Saturday"/>
    <n v="21"/>
    <x v="2"/>
    <s v="parcel.png"/>
  </r>
  <r>
    <s v="bike"/>
    <d v="2024-06-26T00:00:00"/>
    <d v="1899-12-30T20:25:05"/>
    <s v="completed"/>
    <s v="Jayanagar Mews"/>
    <s v="Begur 4th Block"/>
    <n v="31"/>
    <s v="RD3974808866259388"/>
    <n v="27.29"/>
    <n v="463.14"/>
    <n v="20.32"/>
    <n v="483.46"/>
    <s v="Amazon Pay"/>
    <s v="June"/>
    <s v="Wednesday"/>
    <n v="20"/>
    <x v="4"/>
    <s v="bike.png"/>
  </r>
  <r>
    <s v="parcel"/>
    <d v="2024-07-19T00:00:00"/>
    <d v="1899-12-30T08:52:22"/>
    <s v="completed"/>
    <s v="Vidyaranyapura Terrace"/>
    <s v="Indiranagar Esplanade"/>
    <n v="59"/>
    <s v="RD9071013203747192"/>
    <n v="19.03"/>
    <n v="283.8"/>
    <n v="35.94"/>
    <n v="319.74"/>
    <s v="GPay"/>
    <s v="July"/>
    <s v="Friday"/>
    <n v="8"/>
    <x v="2"/>
    <s v="parcel.png"/>
  </r>
  <r>
    <s v="parcel"/>
    <d v="2024-08-02T00:00:00"/>
    <d v="1899-12-30T13:19:19"/>
    <s v="completed"/>
    <s v="Bellandur Outer Ring Road Fields"/>
    <s v="Yeshwanthpur 3rd Stage"/>
    <n v="80"/>
    <s v="RD7266164071589458"/>
    <n v="47.2"/>
    <n v="973.93"/>
    <n v="1.84"/>
    <n v="975.77"/>
    <s v="Amazon Pay"/>
    <s v="August"/>
    <s v="Friday"/>
    <n v="13"/>
    <x v="2"/>
    <s v="parcel.png"/>
  </r>
  <r>
    <s v="bike"/>
    <d v="2024-06-20T00:00:00"/>
    <d v="1899-12-30T23:38:56"/>
    <s v="completed"/>
    <s v="Indiranagar Village"/>
    <s v="Tavarekere Bay"/>
    <n v="24"/>
    <s v="RD2429359688929549"/>
    <n v="32.1"/>
    <n v="547.04"/>
    <n v="5.46"/>
    <n v="552.5"/>
    <s v="GPay"/>
    <s v="June"/>
    <s v="Thursday"/>
    <n v="23"/>
    <x v="4"/>
    <s v="bike.png"/>
  </r>
  <r>
    <s v="bike"/>
    <d v="2024-07-08T00:00:00"/>
    <d v="1899-12-30T08:09:44"/>
    <s v="completed"/>
    <s v="Kalena Agrahara Viewpoint"/>
    <s v="Gottigere Village"/>
    <n v="35"/>
    <s v="RD5673025752790783"/>
    <n v="20.79"/>
    <n v="153.74"/>
    <n v="29.06"/>
    <n v="182.8"/>
    <s v="GPay"/>
    <s v="July"/>
    <s v="Monday"/>
    <n v="8"/>
    <x v="4"/>
    <s v="bike.png"/>
  </r>
  <r>
    <s v="cab economy"/>
    <d v="2024-07-10T00:00:00"/>
    <d v="1899-12-30T01:52:11"/>
    <s v="completed"/>
    <s v="Rachenahalli Alley"/>
    <s v="Hulimavu Extension"/>
    <n v="20"/>
    <s v="RD9329096232337733"/>
    <n v="46.09"/>
    <n v="77.92"/>
    <n v="7.21"/>
    <n v="85.13"/>
    <s v="QR scan"/>
    <s v="July"/>
    <s v="Wednesday"/>
    <n v="1"/>
    <x v="0"/>
    <s v="cab.png"/>
  </r>
  <r>
    <s v="parcel"/>
    <d v="2024-06-24T00:00:00"/>
    <d v="1899-12-30T21:13:16"/>
    <s v="completed"/>
    <s v="Nagarbhavi Arc"/>
    <s v="Domlur Track"/>
    <n v="13"/>
    <s v="RD3219189400078440"/>
    <n v="21.51"/>
    <n v="615.11"/>
    <n v="15.89"/>
    <n v="631"/>
    <s v="Amazon Pay"/>
    <s v="June"/>
    <s v="Monday"/>
    <n v="21"/>
    <x v="2"/>
    <s v="parcel.png"/>
  </r>
  <r>
    <s v="bike"/>
    <d v="2024-08-11T00:00:00"/>
    <d v="1899-12-30T17:49:41"/>
    <s v="completed"/>
    <s v="Kumaraswamy Layout Cove"/>
    <s v="Kothanur Fork"/>
    <n v="24"/>
    <s v="RD8272082565113489"/>
    <n v="39.69"/>
    <n v="493.8"/>
    <n v="39.49"/>
    <n v="533.29"/>
    <s v="QR scan"/>
    <s v="August"/>
    <s v="Sunday"/>
    <n v="17"/>
    <x v="4"/>
    <s v="bike.png"/>
  </r>
  <r>
    <s v="auto"/>
    <d v="2024-08-15T00:00:00"/>
    <d v="1899-12-30T15:48:32"/>
    <s v="completed"/>
    <s v="Hennur Road Dam"/>
    <s v="Anjanapura Estate"/>
    <n v="117"/>
    <s v="RD8715125175943157"/>
    <n v="12.48"/>
    <n v="859.41"/>
    <n v="27.28"/>
    <n v="886.68999999999994"/>
    <s v="QR scan"/>
    <s v="August"/>
    <s v="Thursday"/>
    <n v="15"/>
    <x v="1"/>
    <s v="auto.png"/>
  </r>
  <r>
    <s v="auto"/>
    <d v="2024-07-14T00:00:00"/>
    <d v="1899-12-30T16:36:30"/>
    <s v="completed"/>
    <s v="Nandini Layout Complex"/>
    <s v="Banaswadi Alcove"/>
    <n v="36"/>
    <s v="RD7035667140750140"/>
    <n v="34.090000000000003"/>
    <n v="323.64999999999998"/>
    <n v="7.34"/>
    <n v="330.98999999999995"/>
    <s v="Paytm"/>
    <s v="July"/>
    <s v="Sunday"/>
    <n v="16"/>
    <x v="1"/>
    <s v="auto.png"/>
  </r>
  <r>
    <s v="auto"/>
    <d v="2024-06-24T00:00:00"/>
    <d v="1899-12-30T03:44:41"/>
    <s v="completed"/>
    <s v="Munnekollal View"/>
    <s v="Ramamurthy Nagar Boulevard"/>
    <n v="88"/>
    <s v="RD0196272997127968"/>
    <n v="21.38"/>
    <n v="387.95"/>
    <n v="49.43"/>
    <n v="437.38"/>
    <s v="QR scan"/>
    <s v="June"/>
    <s v="Monday"/>
    <n v="3"/>
    <x v="1"/>
    <s v="auto.png"/>
  </r>
  <r>
    <s v="cab economy"/>
    <d v="2024-07-13T00:00:00"/>
    <d v="1899-12-30T21:10:15"/>
    <s v="completed"/>
    <s v="Anjanapura Commons"/>
    <s v="Arekere 3rd Stage"/>
    <n v="97"/>
    <s v="RD5946307796072150"/>
    <n v="6.91"/>
    <n v="953.34"/>
    <n v="4.0199999999999996"/>
    <n v="957.36"/>
    <s v="Amazon Pay"/>
    <s v="July"/>
    <s v="Saturday"/>
    <n v="21"/>
    <x v="0"/>
    <s v="cab.png"/>
  </r>
  <r>
    <s v="cab economy"/>
    <d v="2024-08-12T00:00:00"/>
    <d v="1899-12-30T22:28:47"/>
    <s v="completed"/>
    <s v="Doddakannelli Lane"/>
    <s v="Tavarekere Summit"/>
    <n v="19"/>
    <s v="RD7419604481132040"/>
    <n v="41.04"/>
    <n v="210.48"/>
    <n v="18.010000000000002"/>
    <n v="228.48999999999998"/>
    <s v="Paytm"/>
    <s v="August"/>
    <s v="Monday"/>
    <n v="22"/>
    <x v="0"/>
    <s v="cab.png"/>
  </r>
  <r>
    <s v="parcel"/>
    <d v="2024-06-30T00:00:00"/>
    <d v="1899-12-30T11:41:33"/>
    <s v="completed"/>
    <s v="Kanakapura Grove"/>
    <s v="Nagwara Plaza"/>
    <n v="45"/>
    <s v="RD8978183409688073"/>
    <n v="31.72"/>
    <n v="71.180000000000007"/>
    <n v="13.66"/>
    <n v="84.84"/>
    <s v="QR scan"/>
    <s v="June"/>
    <s v="Sunday"/>
    <n v="11"/>
    <x v="2"/>
    <s v="parcel.png"/>
  </r>
  <r>
    <s v="bike"/>
    <d v="2024-07-29T00:00:00"/>
    <d v="1899-12-30T18:45:08"/>
    <s v="completed"/>
    <s v="Benniganahalli Village"/>
    <s v="Ramnagar 6th Block"/>
    <n v="88"/>
    <s v="RD1808135137043792"/>
    <n v="41.39"/>
    <n v="328.38"/>
    <n v="34.19"/>
    <n v="362.57"/>
    <s v="Amazon Pay"/>
    <s v="July"/>
    <s v="Monday"/>
    <n v="18"/>
    <x v="4"/>
    <s v="bike.png"/>
  </r>
  <r>
    <s v="auto"/>
    <d v="2024-07-18T00:00:00"/>
    <d v="1899-12-30T20:41:58"/>
    <s v="completed"/>
    <s v="Kanaka Nagar 1st Stage"/>
    <s v="Chokkanahalli Pointe"/>
    <n v="107"/>
    <s v="RD2846804158733389"/>
    <n v="20.05"/>
    <n v="424.69"/>
    <n v="23.2"/>
    <n v="447.89"/>
    <s v="QR scan"/>
    <s v="July"/>
    <s v="Thursday"/>
    <n v="20"/>
    <x v="1"/>
    <s v="auto.png"/>
  </r>
  <r>
    <s v="cab economy"/>
    <d v="2024-06-28T00:00:00"/>
    <d v="1899-12-30T18:56:17"/>
    <s v="completed"/>
    <s v="Seshadripuram 1st Stage"/>
    <s v="Kaggalipura 2nd Stage"/>
    <n v="38"/>
    <s v="RD5587092656495122"/>
    <n v="46.62"/>
    <n v="114.58"/>
    <n v="27.77"/>
    <n v="142.35"/>
    <s v="QR scan"/>
    <s v="June"/>
    <s v="Friday"/>
    <n v="18"/>
    <x v="0"/>
    <s v="cab.png"/>
  </r>
  <r>
    <s v="cab economy"/>
    <d v="2024-08-12T00:00:00"/>
    <d v="1899-12-30T11:10:31"/>
    <s v="completed"/>
    <s v="Basavanagudi 6th Block"/>
    <s v="RMV 2nd Stage Hills"/>
    <n v="93"/>
    <s v="RD4946345121074894"/>
    <n v="2.74"/>
    <n v="109"/>
    <n v="46.79"/>
    <n v="155.79"/>
    <s v="QR scan"/>
    <s v="August"/>
    <s v="Monday"/>
    <n v="11"/>
    <x v="0"/>
    <s v="cab.png"/>
  </r>
  <r>
    <s v="bike"/>
    <d v="2024-07-12T00:00:00"/>
    <d v="1899-12-30T20:57:09"/>
    <s v="completed"/>
    <s v="Sarjapur Landing"/>
    <s v="Dooravani Nagar Pier"/>
    <n v="36"/>
    <s v="RD8245037346096527"/>
    <n v="32.450000000000003"/>
    <n v="811.29"/>
    <n v="2.17"/>
    <n v="813.45999999999992"/>
    <s v="GPay"/>
    <s v="July"/>
    <s v="Friday"/>
    <n v="20"/>
    <x v="4"/>
    <s v="bike.png"/>
  </r>
  <r>
    <s v="parcel"/>
    <d v="2024-07-06T00:00:00"/>
    <d v="1899-12-30T16:50:48"/>
    <s v="completed"/>
    <s v="Banaswadi Circle"/>
    <s v="BTM 2nd Stage Square"/>
    <n v="70"/>
    <s v="RD6892526202680698"/>
    <n v="11.3"/>
    <n v="126.16"/>
    <n v="14.7"/>
    <n v="140.85999999999999"/>
    <s v="Amazon Pay"/>
    <s v="July"/>
    <s v="Saturday"/>
    <n v="16"/>
    <x v="2"/>
    <s v="parcel.png"/>
  </r>
  <r>
    <s v="cab economy"/>
    <d v="2024-07-02T00:00:00"/>
    <d v="1899-12-30T02:53:41"/>
    <s v="completed"/>
    <s v="HRBR Layout Terrace"/>
    <s v="Ramamurthy Nagar Estate"/>
    <n v="101"/>
    <s v="RD9238640209768148"/>
    <n v="7.71"/>
    <n v="682.94"/>
    <n v="23.94"/>
    <n v="706.88000000000011"/>
    <s v="Amazon Pay"/>
    <s v="July"/>
    <s v="Tuesday"/>
    <n v="2"/>
    <x v="0"/>
    <s v="cab.png"/>
  </r>
  <r>
    <s v="parcel"/>
    <d v="2024-07-20T00:00:00"/>
    <d v="1899-12-30T15:27:42"/>
    <s v="completed"/>
    <s v="Ulsoor 2nd Block"/>
    <s v="Agrahara Layout Area"/>
    <n v="80"/>
    <s v="RD3552788017309320"/>
    <n v="11.16"/>
    <n v="343.35"/>
    <n v="25.75"/>
    <n v="369.1"/>
    <s v="QR scan"/>
    <s v="July"/>
    <s v="Saturday"/>
    <n v="15"/>
    <x v="2"/>
    <s v="parcel.png"/>
  </r>
  <r>
    <s v="bike"/>
    <d v="2024-08-08T00:00:00"/>
    <d v="1899-12-30T09:06:58"/>
    <s v="completed"/>
    <s v="Banashankari Terrace"/>
    <s v="Jayanagar Works"/>
    <n v="78"/>
    <s v="RD6991126868377855"/>
    <n v="35.630000000000003"/>
    <n v="323.08"/>
    <n v="41.56"/>
    <n v="364.64"/>
    <s v="GPay"/>
    <s v="August"/>
    <s v="Thursday"/>
    <n v="9"/>
    <x v="4"/>
    <s v="bike.png"/>
  </r>
  <r>
    <s v="bike"/>
    <d v="2024-07-21T00:00:00"/>
    <d v="1899-12-30T10:15:36"/>
    <s v="completed"/>
    <s v="Subbanna Palya Heights"/>
    <s v="RT Nagar Pointe"/>
    <n v="43"/>
    <s v="RD2086856805189842"/>
    <n v="46.24"/>
    <n v="979.51"/>
    <n v="49.79"/>
    <n v="1029.3"/>
    <s v="QR scan"/>
    <s v="July"/>
    <s v="Sunday"/>
    <n v="10"/>
    <x v="4"/>
    <s v="bike.png"/>
  </r>
  <r>
    <s v="bike lite"/>
    <d v="2024-08-13T00:00:00"/>
    <d v="1899-12-30T14:02:24"/>
    <s v="completed"/>
    <s v="Nayandahalli Run"/>
    <s v="Babusapalya Landing"/>
    <n v="92"/>
    <s v="RD8052887064387000"/>
    <n v="18.62"/>
    <n v="741.3"/>
    <n v="26.81"/>
    <n v="768.1099999999999"/>
    <s v="Paytm"/>
    <s v="August"/>
    <s v="Tuesday"/>
    <n v="14"/>
    <x v="3"/>
    <s v="bikelite.png"/>
  </r>
  <r>
    <s v="bike"/>
    <d v="2024-07-30T00:00:00"/>
    <d v="1899-12-30T03:13:16"/>
    <s v="completed"/>
    <s v="Jakkur Colony"/>
    <s v="Kundalahalli Dam"/>
    <n v="102"/>
    <s v="RD8674722439877597"/>
    <n v="8"/>
    <n v="416.99"/>
    <n v="20.69"/>
    <n v="437.68"/>
    <s v="Paytm"/>
    <s v="July"/>
    <s v="Tuesday"/>
    <n v="3"/>
    <x v="4"/>
    <s v="bike.png"/>
  </r>
  <r>
    <s v="cab economy"/>
    <d v="2024-08-08T00:00:00"/>
    <d v="1899-12-30T19:23:42"/>
    <s v="completed"/>
    <s v="Chikkagubbi Complex"/>
    <s v="Hebbal Kempapura Alcove"/>
    <n v="51"/>
    <s v="RD5616801091429689"/>
    <n v="39.4"/>
    <n v="543.71"/>
    <n v="18.12"/>
    <n v="561.83000000000004"/>
    <s v="GPay"/>
    <s v="August"/>
    <s v="Thursday"/>
    <n v="19"/>
    <x v="0"/>
    <s v="cab.png"/>
  </r>
  <r>
    <s v="cab economy"/>
    <d v="2024-06-23T00:00:00"/>
    <d v="1899-12-30T10:43:36"/>
    <s v="completed"/>
    <s v="VV Puram Square"/>
    <s v="BTM 2nd Stage Trail"/>
    <n v="40"/>
    <s v="RD2336662150893102"/>
    <n v="34.79"/>
    <n v="94.77"/>
    <n v="23.19"/>
    <n v="117.96"/>
    <s v="Paytm"/>
    <s v="June"/>
    <s v="Sunday"/>
    <n v="10"/>
    <x v="0"/>
    <s v="cab.png"/>
  </r>
  <r>
    <s v="parcel"/>
    <d v="2024-08-10T00:00:00"/>
    <d v="1899-12-30T00:55:00"/>
    <s v="completed"/>
    <s v="BTM Layout Crescent"/>
    <s v="Mahalakshmi Layout Plaza"/>
    <n v="105"/>
    <s v="RD2125396382813653"/>
    <n v="32.11"/>
    <n v="753.62"/>
    <n v="41.49"/>
    <n v="795.11"/>
    <s v="Paytm"/>
    <s v="August"/>
    <s v="Saturday"/>
    <n v="0"/>
    <x v="2"/>
    <s v="parcel.png"/>
  </r>
  <r>
    <s v="bike"/>
    <d v="2024-07-17T00:00:00"/>
    <d v="1899-12-30T19:30:13"/>
    <s v="cancelled"/>
    <s v="Anjanapura 1st Stage"/>
    <s v="Ramamurthy Nagar Woods"/>
    <n v="14"/>
    <s v="RD5589867361948426"/>
    <n v="17.27"/>
    <n v="0"/>
    <n v="0"/>
    <n v="0"/>
    <s v="nan"/>
    <s v="July"/>
    <s v="Wednesday"/>
    <n v="19"/>
    <x v="4"/>
    <s v="bike.png"/>
  </r>
  <r>
    <s v="parcel"/>
    <d v="2024-07-11T00:00:00"/>
    <d v="1899-12-30T21:30:58"/>
    <s v="completed"/>
    <s v="Koramangala 7th Block Village"/>
    <s v="Varthur Landing"/>
    <n v="83"/>
    <s v="RD2418778011174847"/>
    <n v="18.96"/>
    <n v="787.68"/>
    <n v="1.49"/>
    <n v="789.17"/>
    <s v="QR scan"/>
    <s v="July"/>
    <s v="Thursday"/>
    <n v="21"/>
    <x v="2"/>
    <s v="parcel.png"/>
  </r>
  <r>
    <s v="parcel"/>
    <d v="2024-07-31T00:00:00"/>
    <d v="1899-12-30T11:29:04"/>
    <s v="completed"/>
    <s v="Kalyan Nagar Trail"/>
    <s v="Peenya Village"/>
    <n v="17"/>
    <s v="RD2244509051080365"/>
    <n v="26.47"/>
    <n v="594.09"/>
    <n v="38.69"/>
    <n v="632.78"/>
    <s v="Paytm"/>
    <s v="July"/>
    <s v="Wednesday"/>
    <n v="11"/>
    <x v="2"/>
    <s v="parcel.png"/>
  </r>
  <r>
    <s v="cab economy"/>
    <d v="2024-07-18T00:00:00"/>
    <d v="1899-12-30T21:31:20"/>
    <s v="completed"/>
    <s v="Vasanth Nagar Track"/>
    <s v="Amruthahalli Estate"/>
    <n v="65"/>
    <s v="RD0792265345096803"/>
    <n v="48.6"/>
    <n v="626.05999999999995"/>
    <n v="22.32"/>
    <n v="648.38"/>
    <s v="QR scan"/>
    <s v="July"/>
    <s v="Thursday"/>
    <n v="21"/>
    <x v="0"/>
    <s v="cab.png"/>
  </r>
  <r>
    <s v="bike"/>
    <d v="2024-06-24T00:00:00"/>
    <d v="1899-12-30T06:39:02"/>
    <s v="completed"/>
    <s v="Bhuvaneshwari Nagar 1st Block"/>
    <s v="Ulsoor Crescent"/>
    <n v="117"/>
    <s v="RD8509941587175433"/>
    <n v="1.32"/>
    <n v="635.01"/>
    <n v="16.21"/>
    <n v="651.22"/>
    <s v="QR scan"/>
    <s v="June"/>
    <s v="Monday"/>
    <n v="6"/>
    <x v="4"/>
    <s v="bike.png"/>
  </r>
  <r>
    <s v="bike lite"/>
    <d v="2024-06-18T00:00:00"/>
    <d v="1899-12-30T07:14:32"/>
    <s v="completed"/>
    <s v="Amruthahalli Court"/>
    <s v="Domlur Way"/>
    <n v="98"/>
    <s v="RD8902270241913533"/>
    <n v="14.78"/>
    <n v="382.42"/>
    <n v="16.7"/>
    <n v="399.12"/>
    <s v="Paytm"/>
    <s v="June"/>
    <s v="Tuesday"/>
    <n v="7"/>
    <x v="3"/>
    <s v="bikelite.png"/>
  </r>
  <r>
    <s v="bike"/>
    <d v="2024-08-14T00:00:00"/>
    <d v="1899-12-30T14:50:10"/>
    <s v="completed"/>
    <s v="Byatarayanapura 3rd Stage"/>
    <s v="Kengeri 2nd Block"/>
    <n v="18"/>
    <s v="RD2291466387000886"/>
    <n v="2.0699999999999998"/>
    <n v="155.80000000000001"/>
    <n v="31.25"/>
    <n v="187.05"/>
    <s v="Amazon Pay"/>
    <s v="August"/>
    <s v="Wednesday"/>
    <n v="14"/>
    <x v="4"/>
    <s v="bike.png"/>
  </r>
  <r>
    <s v="auto"/>
    <d v="2024-07-10T00:00:00"/>
    <d v="1899-12-30T13:59:14"/>
    <s v="completed"/>
    <s v="Bommasandra Colony"/>
    <s v="VV Puram Square"/>
    <n v="106"/>
    <s v="RD4410054746832835"/>
    <n v="2.41"/>
    <n v="111.1"/>
    <n v="43.56"/>
    <n v="154.66"/>
    <s v="Paytm"/>
    <s v="July"/>
    <s v="Wednesday"/>
    <n v="13"/>
    <x v="1"/>
    <s v="auto.png"/>
  </r>
  <r>
    <s v="parcel"/>
    <d v="2024-07-29T00:00:00"/>
    <d v="1899-12-30T03:28:43"/>
    <s v="completed"/>
    <s v="Sarjapur Summit"/>
    <s v="BTM 2nd Stage Summit"/>
    <n v="57"/>
    <s v="RD6629793896988754"/>
    <n v="10.84"/>
    <n v="99.55"/>
    <n v="39.200000000000003"/>
    <n v="138.75"/>
    <s v="QR scan"/>
    <s v="July"/>
    <s v="Monday"/>
    <n v="3"/>
    <x v="2"/>
    <s v="parcel.png"/>
  </r>
  <r>
    <s v="parcel"/>
    <d v="2024-06-30T00:00:00"/>
    <d v="1899-12-30T16:12:48"/>
    <s v="completed"/>
    <s v="Horamavu Way"/>
    <s v="Anjanapura Nagar"/>
    <n v="90"/>
    <s v="RD0440068218600952"/>
    <n v="46.53"/>
    <n v="189.41"/>
    <n v="46.75"/>
    <n v="236.16"/>
    <s v="Amazon Pay"/>
    <s v="June"/>
    <s v="Sunday"/>
    <n v="16"/>
    <x v="2"/>
    <s v="parcel.png"/>
  </r>
  <r>
    <s v="auto"/>
    <d v="2024-07-12T00:00:00"/>
    <d v="1899-12-30T12:32:57"/>
    <s v="completed"/>
    <s v="Kengeri Landing"/>
    <s v="Nandini Layout Sector"/>
    <n v="81"/>
    <s v="RD1567202427055796"/>
    <n v="42.73"/>
    <n v="623.16999999999996"/>
    <n v="6.62"/>
    <n v="629.79"/>
    <s v="Amazon Pay"/>
    <s v="July"/>
    <s v="Friday"/>
    <n v="12"/>
    <x v="1"/>
    <s v="auto.png"/>
  </r>
  <r>
    <s v="auto"/>
    <d v="2024-08-02T00:00:00"/>
    <d v="1899-12-30T18:00:30"/>
    <s v="completed"/>
    <s v="Nayandahalli Square"/>
    <s v="Chikkalasandra Square"/>
    <n v="36"/>
    <s v="RD7592140352902584"/>
    <n v="46.85"/>
    <n v="166.61"/>
    <n v="14.06"/>
    <n v="180.67000000000002"/>
    <s v="Amazon Pay"/>
    <s v="August"/>
    <s v="Friday"/>
    <n v="18"/>
    <x v="1"/>
    <s v="auto.png"/>
  </r>
  <r>
    <s v="auto"/>
    <d v="2024-07-22T00:00:00"/>
    <d v="1899-12-30T14:49:02"/>
    <s v="completed"/>
    <s v="Chikkalasandra Promenade"/>
    <s v="Naganathapura Works"/>
    <n v="113"/>
    <s v="RD5168144242877841"/>
    <n v="2.5299999999999998"/>
    <n v="581.98"/>
    <n v="36.92"/>
    <n v="618.9"/>
    <s v="GPay"/>
    <s v="July"/>
    <s v="Monday"/>
    <n v="14"/>
    <x v="1"/>
    <s v="auto.png"/>
  </r>
  <r>
    <s v="cab economy"/>
    <d v="2024-08-05T00:00:00"/>
    <d v="1899-12-30T18:32:40"/>
    <s v="completed"/>
    <s v="JP Nagar Lane"/>
    <s v="Madivala Court"/>
    <n v="98"/>
    <s v="RD7199341946048621"/>
    <n v="45.89"/>
    <n v="688.23"/>
    <n v="47.57"/>
    <n v="735.80000000000007"/>
    <s v="QR scan"/>
    <s v="August"/>
    <s v="Monday"/>
    <n v="18"/>
    <x v="0"/>
    <s v="cab.png"/>
  </r>
  <r>
    <s v="cab economy"/>
    <d v="2024-07-05T00:00:00"/>
    <d v="1899-12-30T08:00:53"/>
    <s v="completed"/>
    <s v="Sarjapur Woods"/>
    <s v="Naganathapura Fork"/>
    <n v="70"/>
    <s v="RD7709309500999918"/>
    <n v="9.6"/>
    <n v="768.13"/>
    <n v="47.72"/>
    <n v="815.85"/>
    <s v="Paytm"/>
    <s v="July"/>
    <s v="Friday"/>
    <n v="8"/>
    <x v="0"/>
    <s v="cab.png"/>
  </r>
  <r>
    <s v="auto"/>
    <d v="2024-07-12T00:00:00"/>
    <d v="1899-12-30T01:57:57"/>
    <s v="completed"/>
    <s v="Balagere 4th Stage"/>
    <s v="Amruthahalli 6th Block"/>
    <n v="88"/>
    <s v="RD4195669968647046"/>
    <n v="33.78"/>
    <n v="876.71"/>
    <n v="12.44"/>
    <n v="889.15000000000009"/>
    <s v="Amazon Pay"/>
    <s v="July"/>
    <s v="Friday"/>
    <n v="1"/>
    <x v="1"/>
    <s v="auto.png"/>
  </r>
  <r>
    <s v="bike"/>
    <d v="2024-06-27T00:00:00"/>
    <d v="1899-12-30T23:09:26"/>
    <s v="completed"/>
    <s v="Nagarbhavi Vista"/>
    <s v="Chikkalasandra Area"/>
    <n v="113"/>
    <s v="RD1083375630991614"/>
    <n v="29.24"/>
    <n v="475.21"/>
    <n v="10.4"/>
    <n v="485.60999999999996"/>
    <s v="QR scan"/>
    <s v="June"/>
    <s v="Thursday"/>
    <n v="23"/>
    <x v="4"/>
    <s v="bike.png"/>
  </r>
  <r>
    <s v="bike lite"/>
    <d v="2024-07-05T00:00:00"/>
    <d v="1899-12-30T13:18:06"/>
    <s v="completed"/>
    <s v="Chokkanahalli Station"/>
    <s v="Basavanagudi 1st Stage"/>
    <n v="110"/>
    <s v="RD9308220249897920"/>
    <n v="39.35"/>
    <n v="230.65"/>
    <n v="5.33"/>
    <n v="235.98000000000002"/>
    <s v="GPay"/>
    <s v="July"/>
    <s v="Friday"/>
    <n v="13"/>
    <x v="3"/>
    <s v="bikelite.png"/>
  </r>
  <r>
    <s v="bike"/>
    <d v="2024-07-26T00:00:00"/>
    <d v="1899-12-30T05:16:45"/>
    <s v="cancelled"/>
    <s v="Chikka Banaswadi Circle"/>
    <s v="Shivaji Nagar Dam"/>
    <n v="43"/>
    <s v="RD6899252900819499"/>
    <n v="43.75"/>
    <n v="0"/>
    <n v="0"/>
    <n v="0"/>
    <s v="nan"/>
    <s v="July"/>
    <s v="Friday"/>
    <n v="5"/>
    <x v="4"/>
    <s v="bike.png"/>
  </r>
  <r>
    <s v="auto"/>
    <d v="2024-06-17T00:00:00"/>
    <d v="1899-12-30T07:02:59"/>
    <s v="completed"/>
    <s v="Kundalahalli Extension"/>
    <s v="BTM Layout 3rd Stage"/>
    <n v="76"/>
    <s v="RD7620443222514449"/>
    <n v="15.42"/>
    <n v="109.94"/>
    <n v="14.97"/>
    <n v="124.91"/>
    <s v="QR scan"/>
    <s v="June"/>
    <s v="Monday"/>
    <n v="7"/>
    <x v="1"/>
    <s v="auto.png"/>
  </r>
  <r>
    <s v="cab economy"/>
    <d v="2024-07-21T00:00:00"/>
    <d v="1899-12-30T22:58:35"/>
    <s v="completed"/>
    <s v="Hennur Road Drive"/>
    <s v="Billekahalli Court"/>
    <n v="36"/>
    <s v="RD1397755730752379"/>
    <n v="1.99"/>
    <n v="707.48"/>
    <n v="47.23"/>
    <n v="754.71"/>
    <s v="Paytm"/>
    <s v="July"/>
    <s v="Sunday"/>
    <n v="22"/>
    <x v="0"/>
    <s v="cab.png"/>
  </r>
  <r>
    <s v="cab economy"/>
    <d v="2024-07-07T00:00:00"/>
    <d v="1899-12-30T18:15:43"/>
    <s v="completed"/>
    <s v="MG Road 2nd Stage"/>
    <s v="Nelamangala 3rd Block"/>
    <n v="56"/>
    <s v="RD8802337615295175"/>
    <n v="41.67"/>
    <n v="386.92"/>
    <n v="4.6100000000000003"/>
    <n v="391.53000000000003"/>
    <s v="GPay"/>
    <s v="July"/>
    <s v="Sunday"/>
    <n v="18"/>
    <x v="0"/>
    <s v="cab.png"/>
  </r>
  <r>
    <s v="bike"/>
    <d v="2024-06-19T00:00:00"/>
    <d v="1899-12-30T15:08:38"/>
    <s v="completed"/>
    <s v="Nelamangala Sector"/>
    <s v="Hosur Close"/>
    <n v="69"/>
    <s v="RD0354213308290645"/>
    <n v="19.25"/>
    <n v="138.6"/>
    <n v="2.4300000000000002"/>
    <n v="141.03"/>
    <s v="Paytm"/>
    <s v="June"/>
    <s v="Wednesday"/>
    <n v="15"/>
    <x v="4"/>
    <s v="bike.png"/>
  </r>
  <r>
    <s v="bike"/>
    <d v="2024-08-05T00:00:00"/>
    <d v="1899-12-30T12:00:03"/>
    <s v="completed"/>
    <s v="Nandini Layout Drive"/>
    <s v="MG Road Colony"/>
    <n v="68"/>
    <s v="RD2145800756830068"/>
    <n v="40.25"/>
    <n v="172.4"/>
    <n v="12.17"/>
    <n v="184.57"/>
    <s v="QR scan"/>
    <s v="August"/>
    <s v="Monday"/>
    <n v="12"/>
    <x v="4"/>
    <s v="bike.png"/>
  </r>
  <r>
    <s v="auto"/>
    <d v="2024-07-22T00:00:00"/>
    <d v="1899-12-30T12:14:24"/>
    <s v="completed"/>
    <s v="Mahadevapura Township"/>
    <s v="Koramangala 8th Block 6th Block"/>
    <n v="27"/>
    <s v="RD9558704165231819"/>
    <n v="41.88"/>
    <n v="826.1"/>
    <n v="30.53"/>
    <n v="856.63"/>
    <s v="GPay"/>
    <s v="July"/>
    <s v="Monday"/>
    <n v="12"/>
    <x v="1"/>
    <s v="auto.png"/>
  </r>
  <r>
    <s v="bike lite"/>
    <d v="2024-08-13T00:00:00"/>
    <d v="1899-12-30T03:14:36"/>
    <s v="completed"/>
    <s v="Subramanyapura Trail"/>
    <s v="Sahakar Nagar 3rd Block"/>
    <n v="99"/>
    <s v="RD2244011660527917"/>
    <n v="48.26"/>
    <n v="57.04"/>
    <n v="45.53"/>
    <n v="102.57"/>
    <s v="QR scan"/>
    <s v="August"/>
    <s v="Tuesday"/>
    <n v="3"/>
    <x v="3"/>
    <s v="bikelite.png"/>
  </r>
  <r>
    <s v="bike"/>
    <d v="2024-06-22T00:00:00"/>
    <d v="1899-12-30T03:23:10"/>
    <s v="completed"/>
    <s v="Gottigere Commons"/>
    <s v="Ramnagar Arcade"/>
    <n v="111"/>
    <s v="RD7322731322250846"/>
    <n v="21.5"/>
    <n v="660.65"/>
    <n v="49.61"/>
    <n v="710.26"/>
    <s v="Amazon Pay"/>
    <s v="June"/>
    <s v="Saturday"/>
    <n v="3"/>
    <x v="4"/>
    <s v="bike.png"/>
  </r>
  <r>
    <s v="parcel"/>
    <d v="2024-07-03T00:00:00"/>
    <d v="1899-12-30T16:55:27"/>
    <s v="completed"/>
    <s v="RT Nagar 3rd Block"/>
    <s v="Vasanth Nagar Station"/>
    <n v="24"/>
    <s v="RD8000692278011909"/>
    <n v="14.04"/>
    <n v="641.27"/>
    <n v="23.84"/>
    <n v="665.11"/>
    <s v="QR scan"/>
    <s v="July"/>
    <s v="Wednesday"/>
    <n v="16"/>
    <x v="2"/>
    <s v="parcel.png"/>
  </r>
  <r>
    <s v="auto"/>
    <d v="2024-07-12T00:00:00"/>
    <d v="1899-12-30T04:09:25"/>
    <s v="completed"/>
    <s v="Koramangala 8th Block Works"/>
    <s v="Nagawara Village"/>
    <n v="35"/>
    <s v="RD2215729384835693"/>
    <n v="8.7799999999999994"/>
    <n v="420.44"/>
    <n v="48.07"/>
    <n v="468.51"/>
    <s v="QR scan"/>
    <s v="July"/>
    <s v="Friday"/>
    <n v="4"/>
    <x v="1"/>
    <s v="auto.png"/>
  </r>
  <r>
    <s v="bike lite"/>
    <d v="2024-08-06T00:00:00"/>
    <d v="1899-12-30T15:44:03"/>
    <s v="completed"/>
    <s v="Kaval Byrasandra Estate"/>
    <s v="Hennur Loop"/>
    <n v="45"/>
    <s v="RD7592120775864234"/>
    <n v="2.57"/>
    <n v="424.06"/>
    <n v="37.590000000000003"/>
    <n v="461.65"/>
    <s v="QR scan"/>
    <s v="August"/>
    <s v="Tuesday"/>
    <n v="15"/>
    <x v="3"/>
    <s v="bikelite.png"/>
  </r>
  <r>
    <s v="bike lite"/>
    <d v="2024-07-18T00:00:00"/>
    <d v="1899-12-30T16:20:26"/>
    <s v="completed"/>
    <s v="Kalyan Nagar Crescent"/>
    <s v="Subbanna Palya Ridge"/>
    <n v="19"/>
    <s v="RD3733864600989221"/>
    <n v="12.24"/>
    <n v="370.06"/>
    <n v="23.73"/>
    <n v="393.79"/>
    <s v="QR scan"/>
    <s v="July"/>
    <s v="Thursday"/>
    <n v="16"/>
    <x v="3"/>
    <s v="bikelite.png"/>
  </r>
  <r>
    <s v="bike"/>
    <d v="2024-08-10T00:00:00"/>
    <d v="1899-12-30T16:18:15"/>
    <s v="completed"/>
    <s v="Kasturi Nagar 6th Stage"/>
    <s v="Kaval Byrasandra Park"/>
    <n v="14"/>
    <s v="RD0680976806484420"/>
    <n v="10.96"/>
    <n v="271.94"/>
    <n v="4.24"/>
    <n v="276.18"/>
    <s v="Amazon Pay"/>
    <s v="August"/>
    <s v="Saturday"/>
    <n v="16"/>
    <x v="4"/>
    <s v="bike.png"/>
  </r>
  <r>
    <s v="cab economy"/>
    <d v="2024-07-12T00:00:00"/>
    <d v="1899-12-30T07:49:19"/>
    <s v="completed"/>
    <s v="Bagalur 6th Stage"/>
    <s v="Pai Layout Square"/>
    <n v="56"/>
    <s v="RD9545047566198959"/>
    <n v="48.9"/>
    <n v="280"/>
    <n v="46.99"/>
    <n v="326.99"/>
    <s v="Amazon Pay"/>
    <s v="July"/>
    <s v="Friday"/>
    <n v="7"/>
    <x v="0"/>
    <s v="cab.png"/>
  </r>
  <r>
    <s v="bike"/>
    <d v="2024-07-09T00:00:00"/>
    <d v="1899-12-30T03:35:14"/>
    <s v="completed"/>
    <s v="Mahadevapura Viewpoint"/>
    <s v="Banaswadi Zone"/>
    <n v="116"/>
    <s v="RD8654716634292985"/>
    <n v="49.67"/>
    <n v="507.25"/>
    <n v="47.01"/>
    <n v="554.26"/>
    <s v="QR scan"/>
    <s v="July"/>
    <s v="Tuesday"/>
    <n v="3"/>
    <x v="4"/>
    <s v="bike.png"/>
  </r>
  <r>
    <s v="auto"/>
    <d v="2024-07-04T00:00:00"/>
    <d v="1899-12-30T02:36:06"/>
    <s v="completed"/>
    <s v="Balagere Track"/>
    <s v="Nagarbhavi Colony"/>
    <n v="60"/>
    <s v="RD1348271937809321"/>
    <n v="37.840000000000003"/>
    <n v="199.38"/>
    <n v="34.03"/>
    <n v="233.41"/>
    <s v="GPay"/>
    <s v="July"/>
    <s v="Thursday"/>
    <n v="2"/>
    <x v="1"/>
    <s v="auto.png"/>
  </r>
  <r>
    <s v="cab economy"/>
    <d v="2024-08-16T00:00:00"/>
    <d v="1899-12-30T03:59:45"/>
    <s v="completed"/>
    <s v="Mahadevapura 4th Block"/>
    <s v="KR Puram Quadrant"/>
    <n v="19"/>
    <s v="RD7367561917873128"/>
    <n v="4.04"/>
    <n v="239.76"/>
    <n v="0.38"/>
    <n v="240.14"/>
    <s v="Amazon Pay"/>
    <s v="August"/>
    <s v="Friday"/>
    <n v="3"/>
    <x v="0"/>
    <s v="cab.png"/>
  </r>
  <r>
    <s v="auto"/>
    <d v="2024-08-05T00:00:00"/>
    <d v="1899-12-30T07:11:33"/>
    <s v="completed"/>
    <s v="Hoodi Yard"/>
    <s v="Hosur Enclave"/>
    <n v="46"/>
    <s v="RD0916058176228536"/>
    <n v="24.9"/>
    <n v="940.83"/>
    <n v="33.6"/>
    <n v="974.43000000000006"/>
    <s v="QR scan"/>
    <s v="August"/>
    <s v="Monday"/>
    <n v="7"/>
    <x v="1"/>
    <s v="auto.png"/>
  </r>
  <r>
    <s v="cab economy"/>
    <d v="2024-08-02T00:00:00"/>
    <d v="1899-12-30T11:53:22"/>
    <s v="completed"/>
    <s v="Yeshwanthpur Park"/>
    <s v="JP Nagar Quay"/>
    <n v="25"/>
    <s v="RD5828109646977431"/>
    <n v="41.57"/>
    <n v="972.72"/>
    <n v="2.76"/>
    <n v="975.48"/>
    <s v="Paytm"/>
    <s v="August"/>
    <s v="Friday"/>
    <n v="11"/>
    <x v="0"/>
    <s v="cab.png"/>
  </r>
  <r>
    <s v="auto"/>
    <d v="2024-06-18T00:00:00"/>
    <d v="1899-12-30T11:34:29"/>
    <s v="completed"/>
    <s v="Kanaka Nagar Summit"/>
    <s v="Dommasandra 6th Block"/>
    <n v="50"/>
    <s v="RD6768687665039000"/>
    <n v="40.24"/>
    <n v="215.54"/>
    <n v="40.78"/>
    <n v="256.32"/>
    <s v="Paytm"/>
    <s v="June"/>
    <s v="Tuesday"/>
    <n v="11"/>
    <x v="1"/>
    <s v="auto.png"/>
  </r>
  <r>
    <s v="parcel"/>
    <d v="2024-06-26T00:00:00"/>
    <d v="1899-12-30T13:50:37"/>
    <s v="completed"/>
    <s v="RMV 2nd Stage Cutting"/>
    <s v="Lingarajapuram Fields"/>
    <n v="31"/>
    <s v="RD1279782598671415"/>
    <n v="15.64"/>
    <n v="868.47"/>
    <n v="17.37"/>
    <n v="885.84"/>
    <s v="GPay"/>
    <s v="June"/>
    <s v="Wednesday"/>
    <n v="13"/>
    <x v="2"/>
    <s v="parcel.png"/>
  </r>
  <r>
    <s v="cab economy"/>
    <d v="2024-06-20T00:00:00"/>
    <d v="1899-12-30T21:13:29"/>
    <s v="cancelled"/>
    <s v="Kengeri Court"/>
    <s v="Rajajinagar Station"/>
    <n v="72"/>
    <s v="RD6434307617962491"/>
    <n v="48.73"/>
    <n v="0"/>
    <n v="0"/>
    <n v="0"/>
    <s v="nan"/>
    <s v="June"/>
    <s v="Thursday"/>
    <n v="21"/>
    <x v="0"/>
    <s v="cab.png"/>
  </r>
  <r>
    <s v="parcel"/>
    <d v="2024-06-20T00:00:00"/>
    <d v="1899-12-30T11:53:37"/>
    <s v="completed"/>
    <s v="ITI Layout Summit"/>
    <s v="Sarjapur Cove"/>
    <n v="94"/>
    <s v="RD1342976982095817"/>
    <n v="27.83"/>
    <n v="649.14"/>
    <n v="15.65"/>
    <n v="664.79"/>
    <s v="GPay"/>
    <s v="June"/>
    <s v="Thursday"/>
    <n v="11"/>
    <x v="2"/>
    <s v="parcel.png"/>
  </r>
  <r>
    <s v="parcel"/>
    <d v="2024-07-11T00:00:00"/>
    <d v="1899-12-30T08:09:42"/>
    <s v="completed"/>
    <s v="Hoodi Alley"/>
    <s v="Hebbal Park"/>
    <n v="88"/>
    <s v="RD0164356864908844"/>
    <n v="11.14"/>
    <n v="771.59"/>
    <n v="30.27"/>
    <n v="801.86"/>
    <s v="Paytm"/>
    <s v="July"/>
    <s v="Thursday"/>
    <n v="8"/>
    <x v="2"/>
    <s v="parcel.png"/>
  </r>
  <r>
    <s v="parcel"/>
    <d v="2024-06-30T00:00:00"/>
    <d v="1899-12-30T04:35:18"/>
    <s v="completed"/>
    <s v="Subbanna Palya 2nd Stage"/>
    <s v="Harohalli Harbor"/>
    <n v="52"/>
    <s v="RD8679758518665697"/>
    <n v="23.6"/>
    <n v="127.73"/>
    <n v="36.380000000000003"/>
    <n v="164.11"/>
    <s v="Paytm"/>
    <s v="June"/>
    <s v="Sunday"/>
    <n v="4"/>
    <x v="2"/>
    <s v="parcel.png"/>
  </r>
  <r>
    <s v="cab economy"/>
    <d v="2024-07-17T00:00:00"/>
    <d v="1899-12-30T07:37:14"/>
    <s v="completed"/>
    <s v="Sarjapur Works"/>
    <s v="Benson Town Boulevard"/>
    <n v="113"/>
    <s v="RD9552975512741757"/>
    <n v="36.36"/>
    <n v="524.86"/>
    <n v="42.72"/>
    <n v="567.58000000000004"/>
    <s v="Amazon Pay"/>
    <s v="July"/>
    <s v="Wednesday"/>
    <n v="7"/>
    <x v="0"/>
    <s v="cab.png"/>
  </r>
  <r>
    <s v="bike lite"/>
    <d v="2024-08-11T00:00:00"/>
    <d v="1899-12-30T11:28:33"/>
    <s v="completed"/>
    <s v="Kudlu Court"/>
    <s v="JP Nagar Zone"/>
    <n v="103"/>
    <s v="RD2102889362647353"/>
    <n v="46.36"/>
    <n v="559.08000000000004"/>
    <n v="10.91"/>
    <n v="569.99"/>
    <s v="QR scan"/>
    <s v="August"/>
    <s v="Sunday"/>
    <n v="11"/>
    <x v="3"/>
    <s v="bikelite.png"/>
  </r>
  <r>
    <s v="auto"/>
    <d v="2024-08-14T00:00:00"/>
    <d v="1899-12-30T09:11:27"/>
    <s v="completed"/>
    <s v="Kudlu Alley"/>
    <s v="Yelahanka New Town Quarters"/>
    <n v="71"/>
    <s v="RD3911554612239534"/>
    <n v="17.239999999999998"/>
    <n v="698.56"/>
    <n v="49.16"/>
    <n v="747.71999999999991"/>
    <s v="QR scan"/>
    <s v="August"/>
    <s v="Wednesday"/>
    <n v="9"/>
    <x v="1"/>
    <s v="auto.png"/>
  </r>
  <r>
    <s v="bike lite"/>
    <d v="2024-06-27T00:00:00"/>
    <d v="1899-12-30T19:56:03"/>
    <s v="completed"/>
    <s v="Subbanna Palya Landing"/>
    <s v="Nagarbhavi Depot"/>
    <n v="87"/>
    <s v="RD5410788734395619"/>
    <n v="22.24"/>
    <n v="449.39"/>
    <n v="7.2"/>
    <n v="456.59"/>
    <s v="Amazon Pay"/>
    <s v="June"/>
    <s v="Thursday"/>
    <n v="19"/>
    <x v="3"/>
    <s v="bikelite.png"/>
  </r>
  <r>
    <s v="auto"/>
    <d v="2024-08-03T00:00:00"/>
    <d v="1899-12-30T22:17:16"/>
    <s v="completed"/>
    <s v="Hulimavu Farms"/>
    <s v="Hulimavu Boulevard"/>
    <n v="79"/>
    <s v="RD1245085459534502"/>
    <n v="21.96"/>
    <n v="651.62"/>
    <n v="19.03"/>
    <n v="670.65"/>
    <s v="GPay"/>
    <s v="August"/>
    <s v="Saturday"/>
    <n v="22"/>
    <x v="1"/>
    <s v="auto.png"/>
  </r>
  <r>
    <s v="bike lite"/>
    <d v="2024-07-24T00:00:00"/>
    <d v="1899-12-30T12:24:49"/>
    <s v="completed"/>
    <s v="Anekal Lane"/>
    <s v="RT Nagar Esplanade"/>
    <n v="29"/>
    <s v="RD1111429799413303"/>
    <n v="8.1199999999999992"/>
    <n v="435.5"/>
    <n v="32.909999999999997"/>
    <n v="468.40999999999997"/>
    <s v="Amazon Pay"/>
    <s v="July"/>
    <s v="Wednesday"/>
    <n v="12"/>
    <x v="3"/>
    <s v="bikelite.png"/>
  </r>
  <r>
    <s v="auto"/>
    <d v="2024-07-25T00:00:00"/>
    <d v="1899-12-30T12:34:32"/>
    <s v="completed"/>
    <s v="Attibele 1st Stage"/>
    <s v="Dodda Banaswadi Circle"/>
    <n v="86"/>
    <s v="RD3398115850990512"/>
    <n v="4.46"/>
    <n v="679.04"/>
    <n v="15.91"/>
    <n v="694.94999999999993"/>
    <s v="QR scan"/>
    <s v="July"/>
    <s v="Thursday"/>
    <n v="12"/>
    <x v="1"/>
    <s v="auto.png"/>
  </r>
  <r>
    <s v="auto"/>
    <d v="2024-07-06T00:00:00"/>
    <d v="1899-12-30T07:20:41"/>
    <s v="completed"/>
    <s v="Kanaka Nagar Area"/>
    <s v="Jakkasandra Quarry"/>
    <n v="108"/>
    <s v="RD2407778584592070"/>
    <n v="35.75"/>
    <n v="904.85"/>
    <n v="24.1"/>
    <n v="928.95"/>
    <s v="Amazon Pay"/>
    <s v="July"/>
    <s v="Saturday"/>
    <n v="7"/>
    <x v="1"/>
    <s v="auto.png"/>
  </r>
  <r>
    <s v="bike"/>
    <d v="2024-07-05T00:00:00"/>
    <d v="1899-12-30T03:40:43"/>
    <s v="completed"/>
    <s v="Amruthahalli Road"/>
    <s v="Avalahalli Pass"/>
    <n v="71"/>
    <s v="RD6667441797110804"/>
    <n v="43.94"/>
    <n v="350.31"/>
    <n v="8.14"/>
    <n v="358.45"/>
    <s v="QR scan"/>
    <s v="July"/>
    <s v="Friday"/>
    <n v="3"/>
    <x v="4"/>
    <s v="bike.png"/>
  </r>
  <r>
    <s v="cab economy"/>
    <d v="2024-08-16T00:00:00"/>
    <d v="1899-12-30T17:45:05"/>
    <s v="completed"/>
    <s v="Banaswadi Landing"/>
    <s v="Kothaguda Alley"/>
    <n v="18"/>
    <s v="RD0825453336117159"/>
    <n v="49.62"/>
    <n v="584.37"/>
    <n v="16.27"/>
    <n v="600.64"/>
    <s v="Paytm"/>
    <s v="August"/>
    <s v="Friday"/>
    <n v="17"/>
    <x v="0"/>
    <s v="cab.png"/>
  </r>
  <r>
    <s v="bike"/>
    <d v="2024-08-16T00:00:00"/>
    <d v="1899-12-30T18:54:36"/>
    <s v="completed"/>
    <s v="Benniganahalli Alcove"/>
    <s v="RMV 2nd Stage Circle"/>
    <n v="19"/>
    <s v="RD0673461185662514"/>
    <n v="14.55"/>
    <n v="201.8"/>
    <n v="1.81"/>
    <n v="203.61"/>
    <s v="Paytm"/>
    <s v="August"/>
    <s v="Friday"/>
    <n v="18"/>
    <x v="4"/>
    <s v="bike.png"/>
  </r>
  <r>
    <s v="parcel"/>
    <d v="2024-08-06T00:00:00"/>
    <d v="1899-12-30T22:58:09"/>
    <s v="completed"/>
    <s v="Banashankari Pointe"/>
    <s v="Avalahalli View"/>
    <n v="93"/>
    <s v="RD2442932837659788"/>
    <n v="6.8"/>
    <n v="459.96"/>
    <n v="29.44"/>
    <n v="489.4"/>
    <s v="Paytm"/>
    <s v="August"/>
    <s v="Tuesday"/>
    <n v="22"/>
    <x v="2"/>
    <s v="parcel.png"/>
  </r>
  <r>
    <s v="parcel"/>
    <d v="2024-06-28T00:00:00"/>
    <d v="1899-12-30T23:30:22"/>
    <s v="completed"/>
    <s v="Subramanyapura Township"/>
    <s v="Kasturi Nagar Side"/>
    <n v="32"/>
    <s v="RD8669265207851634"/>
    <n v="46.96"/>
    <n v="814.7"/>
    <n v="12.52"/>
    <n v="827.22"/>
    <s v="GPay"/>
    <s v="June"/>
    <s v="Friday"/>
    <n v="23"/>
    <x v="2"/>
    <s v="parcel.png"/>
  </r>
  <r>
    <s v="cab economy"/>
    <d v="2024-06-23T00:00:00"/>
    <d v="1899-12-30T08:53:41"/>
    <s v="completed"/>
    <s v="Madiwala 1st Stage"/>
    <s v="Vijayanagar Complex"/>
    <n v="88"/>
    <s v="RD1831909075050668"/>
    <n v="31.04"/>
    <n v="145.26"/>
    <n v="38.61"/>
    <n v="183.87"/>
    <s v="Amazon Pay"/>
    <s v="June"/>
    <s v="Sunday"/>
    <n v="8"/>
    <x v="0"/>
    <s v="cab.png"/>
  </r>
  <r>
    <s v="bike"/>
    <d v="2024-07-20T00:00:00"/>
    <d v="1899-12-30T22:58:42"/>
    <s v="completed"/>
    <s v="Banashankari 3rd Block"/>
    <s v="Srirampura Enclave"/>
    <n v="30"/>
    <s v="RD0260856753479796"/>
    <n v="13.48"/>
    <n v="420.61"/>
    <n v="18.239999999999998"/>
    <n v="438.85"/>
    <s v="GPay"/>
    <s v="July"/>
    <s v="Saturday"/>
    <n v="22"/>
    <x v="4"/>
    <s v="bike.png"/>
  </r>
  <r>
    <s v="bike"/>
    <d v="2024-06-20T00:00:00"/>
    <d v="1899-12-30T17:00:13"/>
    <s v="completed"/>
    <s v="HRBR Layout View"/>
    <s v="Rajajinagar Grove"/>
    <n v="62"/>
    <s v="RD1574093274099443"/>
    <n v="34.200000000000003"/>
    <n v="191.27"/>
    <n v="31.98"/>
    <n v="223.25"/>
    <s v="GPay"/>
    <s v="June"/>
    <s v="Thursday"/>
    <n v="17"/>
    <x v="4"/>
    <s v="bike.png"/>
  </r>
  <r>
    <s v="auto"/>
    <d v="2024-06-20T00:00:00"/>
    <d v="1899-12-30T17:56:27"/>
    <s v="completed"/>
    <s v="Chikkajala Fields"/>
    <s v="Ramnagar 5th Block"/>
    <n v="40"/>
    <s v="RD6440075855018283"/>
    <n v="23.41"/>
    <n v="732.2"/>
    <n v="39.409999999999997"/>
    <n v="771.61"/>
    <s v="GPay"/>
    <s v="June"/>
    <s v="Thursday"/>
    <n v="17"/>
    <x v="1"/>
    <s v="auto.png"/>
  </r>
  <r>
    <s v="auto"/>
    <d v="2024-07-16T00:00:00"/>
    <d v="1899-12-30T12:46:24"/>
    <s v="completed"/>
    <s v="Sanjay Nagar Alley"/>
    <s v="Kanaka Nagar Landing"/>
    <n v="35"/>
    <s v="RD7375770775600491"/>
    <n v="1.51"/>
    <n v="804.4"/>
    <n v="43.31"/>
    <n v="847.71"/>
    <s v="Amazon Pay"/>
    <s v="July"/>
    <s v="Tuesday"/>
    <n v="12"/>
    <x v="1"/>
    <s v="auto.png"/>
  </r>
  <r>
    <s v="auto"/>
    <d v="2024-07-05T00:00:00"/>
    <d v="1899-12-30T11:06:05"/>
    <s v="completed"/>
    <s v="Chikkalasandra Ridge"/>
    <s v="Jayanagar District"/>
    <n v="15"/>
    <s v="RD0778496893450646"/>
    <n v="4.7"/>
    <n v="96.09"/>
    <n v="5.8"/>
    <n v="101.89"/>
    <s v="Paytm"/>
    <s v="July"/>
    <s v="Friday"/>
    <n v="11"/>
    <x v="1"/>
    <s v="auto.png"/>
  </r>
  <r>
    <s v="bike"/>
    <d v="2024-08-03T00:00:00"/>
    <d v="1899-12-30T09:06:56"/>
    <s v="completed"/>
    <s v="Ganganagar Sector"/>
    <s v="Hosur Road Enclave"/>
    <n v="12"/>
    <s v="RD5861227564725855"/>
    <n v="6.23"/>
    <n v="712.92"/>
    <n v="13.42"/>
    <n v="726.33999999999992"/>
    <s v="Paytm"/>
    <s v="August"/>
    <s v="Saturday"/>
    <n v="9"/>
    <x v="4"/>
    <s v="bike.png"/>
  </r>
  <r>
    <s v="cab economy"/>
    <d v="2024-06-19T00:00:00"/>
    <d v="1899-12-30T11:05:12"/>
    <s v="completed"/>
    <s v="Kasturi Nagar Mews"/>
    <s v="Tavarekere Station"/>
    <n v="28"/>
    <s v="RD8881834397749721"/>
    <n v="16.43"/>
    <n v="55.85"/>
    <n v="12.17"/>
    <n v="68.02"/>
    <s v="QR scan"/>
    <s v="June"/>
    <s v="Wednesday"/>
    <n v="11"/>
    <x v="0"/>
    <s v="cab.png"/>
  </r>
  <r>
    <s v="bike"/>
    <d v="2024-07-15T00:00:00"/>
    <d v="1899-12-30T23:16:00"/>
    <s v="completed"/>
    <s v="ITI Layout 4th Stage"/>
    <s v="Nagarbhavi Loop"/>
    <n v="68"/>
    <s v="RD2954246976087527"/>
    <n v="4.04"/>
    <n v="378.15"/>
    <n v="29.76"/>
    <n v="407.90999999999997"/>
    <s v="QR scan"/>
    <s v="July"/>
    <s v="Monday"/>
    <n v="23"/>
    <x v="4"/>
    <s v="bike.png"/>
  </r>
  <r>
    <s v="parcel"/>
    <d v="2024-08-03T00:00:00"/>
    <d v="1899-12-30T19:52:02"/>
    <s v="completed"/>
    <s v="Sarjapur Quay"/>
    <s v="Agara Village"/>
    <n v="40"/>
    <s v="RD8895438386615716"/>
    <n v="36.229999999999997"/>
    <n v="57.75"/>
    <n v="29.33"/>
    <n v="87.08"/>
    <s v="QR scan"/>
    <s v="August"/>
    <s v="Saturday"/>
    <n v="19"/>
    <x v="2"/>
    <s v="parcel.png"/>
  </r>
  <r>
    <s v="cab economy"/>
    <d v="2024-06-18T00:00:00"/>
    <d v="1899-12-30T10:08:50"/>
    <s v="completed"/>
    <s v="Nagasandra Works"/>
    <s v="Dr. Shivaram Karanth Nagar Ridge"/>
    <n v="72"/>
    <s v="RD1152025595557643"/>
    <n v="20.99"/>
    <n v="936.5"/>
    <n v="42.56"/>
    <n v="979.06"/>
    <s v="QR scan"/>
    <s v="June"/>
    <s v="Tuesday"/>
    <n v="10"/>
    <x v="0"/>
    <s v="cab.png"/>
  </r>
  <r>
    <s v="parcel"/>
    <d v="2024-06-23T00:00:00"/>
    <d v="1899-12-30T14:38:20"/>
    <s v="completed"/>
    <s v="Attibele 5th Stage"/>
    <s v="Kumaraswamy Layout Grove"/>
    <n v="17"/>
    <s v="RD4014693152924140"/>
    <n v="8.8800000000000008"/>
    <n v="377.47"/>
    <n v="46.76"/>
    <n v="424.23"/>
    <s v="QR scan"/>
    <s v="June"/>
    <s v="Sunday"/>
    <n v="14"/>
    <x v="2"/>
    <s v="parcel.png"/>
  </r>
  <r>
    <s v="bike"/>
    <d v="2024-08-06T00:00:00"/>
    <d v="1899-12-30T18:10:44"/>
    <s v="completed"/>
    <s v="Chikkabellandur Side"/>
    <s v="Dodda Banaswadi 6th Block"/>
    <n v="86"/>
    <s v="RD4342494520687635"/>
    <n v="39.74"/>
    <n v="150.12"/>
    <n v="35.49"/>
    <n v="185.61"/>
    <s v="QR scan"/>
    <s v="August"/>
    <s v="Tuesday"/>
    <n v="18"/>
    <x v="4"/>
    <s v="bike.png"/>
  </r>
  <r>
    <s v="auto"/>
    <d v="2024-07-06T00:00:00"/>
    <d v="1899-12-30T13:52:19"/>
    <s v="completed"/>
    <s v="Kasavanahalli Yard"/>
    <s v="RMV 2nd Stage Landing"/>
    <n v="33"/>
    <s v="RD7241158491179949"/>
    <n v="41.79"/>
    <n v="639.26"/>
    <n v="25.92"/>
    <n v="665.18"/>
    <s v="QR scan"/>
    <s v="July"/>
    <s v="Saturday"/>
    <n v="13"/>
    <x v="1"/>
    <s v="auto.png"/>
  </r>
  <r>
    <s v="parcel"/>
    <d v="2024-08-03T00:00:00"/>
    <d v="1899-12-30T09:50:46"/>
    <s v="completed"/>
    <s v="Basaveshwaranagar Alcove"/>
    <s v="Kothanur Layout"/>
    <n v="56"/>
    <s v="RD8539093392868235"/>
    <n v="4.6900000000000004"/>
    <n v="589.82000000000005"/>
    <n v="40.1"/>
    <n v="629.92000000000007"/>
    <s v="GPay"/>
    <s v="August"/>
    <s v="Saturday"/>
    <n v="9"/>
    <x v="2"/>
    <s v="parcel.png"/>
  </r>
  <r>
    <s v="bike"/>
    <d v="2024-07-01T00:00:00"/>
    <d v="1899-12-30T17:34:37"/>
    <s v="completed"/>
    <s v="VV Puram Vista"/>
    <s v="Yelahanka 2nd Block"/>
    <n v="27"/>
    <s v="RD2899093550256810"/>
    <n v="45.8"/>
    <n v="429.92"/>
    <n v="39.46"/>
    <n v="469.38"/>
    <s v="Paytm"/>
    <s v="July"/>
    <s v="Monday"/>
    <n v="17"/>
    <x v="4"/>
    <s v="bike.png"/>
  </r>
  <r>
    <s v="cab economy"/>
    <d v="2024-08-08T00:00:00"/>
    <d v="1899-12-30T18:12:19"/>
    <s v="completed"/>
    <s v="Kodigehalli 4th Stage"/>
    <s v="Basavanagudi Grove"/>
    <n v="102"/>
    <s v="RD4754657387148382"/>
    <n v="31.13"/>
    <n v="917.08"/>
    <n v="32.9"/>
    <n v="949.98"/>
    <s v="GPay"/>
    <s v="August"/>
    <s v="Thursday"/>
    <n v="18"/>
    <x v="0"/>
    <s v="cab.png"/>
  </r>
  <r>
    <s v="auto"/>
    <d v="2024-07-29T00:00:00"/>
    <d v="1899-12-30T15:20:54"/>
    <s v="completed"/>
    <s v="Rajarajeshwari Nagar Bay"/>
    <s v="Bikasipura Landing"/>
    <n v="112"/>
    <s v="RD8899319123399366"/>
    <n v="12.5"/>
    <n v="781.26"/>
    <n v="40.270000000000003"/>
    <n v="821.53"/>
    <s v="Paytm"/>
    <s v="July"/>
    <s v="Monday"/>
    <n v="15"/>
    <x v="1"/>
    <s v="auto.png"/>
  </r>
  <r>
    <s v="cab economy"/>
    <d v="2024-08-03T00:00:00"/>
    <d v="1899-12-30T07:42:11"/>
    <s v="completed"/>
    <s v="Gottigere Estate"/>
    <s v="Whitefield Road"/>
    <n v="49"/>
    <s v="RD0809054200577687"/>
    <n v="36.49"/>
    <n v="786.92"/>
    <n v="12.54"/>
    <n v="799.45999999999992"/>
    <s v="Amazon Pay"/>
    <s v="August"/>
    <s v="Saturday"/>
    <n v="7"/>
    <x v="0"/>
    <s v="cab.png"/>
  </r>
  <r>
    <s v="parcel"/>
    <d v="2024-07-02T00:00:00"/>
    <d v="1899-12-30T10:50:43"/>
    <s v="completed"/>
    <s v="Madivala Close"/>
    <s v="Kumaraswamy Layout Enclave"/>
    <n v="96"/>
    <s v="RD8124169948510759"/>
    <n v="23.66"/>
    <n v="442.86"/>
    <n v="30.59"/>
    <n v="473.45"/>
    <s v="QR scan"/>
    <s v="July"/>
    <s v="Tuesday"/>
    <n v="10"/>
    <x v="2"/>
    <s v="parcel.png"/>
  </r>
  <r>
    <s v="bike"/>
    <d v="2024-06-19T00:00:00"/>
    <d v="1899-12-30T16:52:40"/>
    <s v="cancelled"/>
    <s v="Kudlu Gate Lane"/>
    <s v="Dommasandra Cutting"/>
    <n v="16"/>
    <s v="RD5514204733960328"/>
    <n v="9.8699999999999992"/>
    <n v="0"/>
    <n v="0"/>
    <n v="0"/>
    <s v="nan"/>
    <s v="June"/>
    <s v="Wednesday"/>
    <n v="16"/>
    <x v="4"/>
    <s v="bike.png"/>
  </r>
  <r>
    <s v="parcel"/>
    <d v="2024-06-24T00:00:00"/>
    <d v="1899-12-30T14:43:33"/>
    <s v="completed"/>
    <s v="Mysore Road Boulevard"/>
    <s v="Tavarekere Bridge"/>
    <n v="46"/>
    <s v="RD9887659225985531"/>
    <n v="40"/>
    <n v="324.22000000000003"/>
    <n v="49"/>
    <n v="373.22"/>
    <s v="Amazon Pay"/>
    <s v="June"/>
    <s v="Monday"/>
    <n v="14"/>
    <x v="2"/>
    <s v="parcel.png"/>
  </r>
  <r>
    <s v="bike lite"/>
    <d v="2024-07-23T00:00:00"/>
    <d v="1899-12-30T06:38:19"/>
    <s v="completed"/>
    <s v="Gottigere Station"/>
    <s v="Kothnur Cove"/>
    <n v="85"/>
    <s v="RD8936547713062831"/>
    <n v="11.52"/>
    <n v="59.22"/>
    <n v="25.57"/>
    <n v="84.789999999999992"/>
    <s v="Amazon Pay"/>
    <s v="July"/>
    <s v="Tuesday"/>
    <n v="6"/>
    <x v="3"/>
    <s v="bikelite.png"/>
  </r>
  <r>
    <s v="cab economy"/>
    <d v="2024-07-06T00:00:00"/>
    <d v="1899-12-30T14:10:59"/>
    <s v="completed"/>
    <s v="VV Puram Valley"/>
    <s v="Anjanapura Depot"/>
    <n v="90"/>
    <s v="RD0901609214513385"/>
    <n v="15.18"/>
    <n v="473.75"/>
    <n v="2.5"/>
    <n v="476.25"/>
    <s v="Amazon Pay"/>
    <s v="July"/>
    <s v="Saturday"/>
    <n v="14"/>
    <x v="0"/>
    <s v="cab.png"/>
  </r>
  <r>
    <s v="bike"/>
    <d v="2024-07-12T00:00:00"/>
    <d v="1899-12-30T22:12:04"/>
    <s v="completed"/>
    <s v="Vidyaranyapura Pointe"/>
    <s v="Doddaballapur Boulevard"/>
    <n v="34"/>
    <s v="RD4040720792412728"/>
    <n v="24.13"/>
    <n v="202.11"/>
    <n v="37.35"/>
    <n v="239.46"/>
    <s v="QR scan"/>
    <s v="July"/>
    <s v="Friday"/>
    <n v="22"/>
    <x v="4"/>
    <s v="bike.png"/>
  </r>
  <r>
    <s v="parcel"/>
    <d v="2024-08-12T00:00:00"/>
    <d v="1899-12-30T09:10:15"/>
    <s v="completed"/>
    <s v="Billekahalli Station"/>
    <s v="Munnekollal Side"/>
    <n v="31"/>
    <s v="RD2430339307417541"/>
    <n v="31"/>
    <n v="783.2"/>
    <n v="40.299999999999997"/>
    <n v="823.5"/>
    <s v="Amazon Pay"/>
    <s v="August"/>
    <s v="Monday"/>
    <n v="9"/>
    <x v="2"/>
    <s v="parcel.png"/>
  </r>
  <r>
    <s v="cab economy"/>
    <d v="2024-07-15T00:00:00"/>
    <d v="1899-12-30T23:28:47"/>
    <s v="completed"/>
    <s v="Hosur Cut"/>
    <s v="Horamavu Banaswadi Fields"/>
    <n v="98"/>
    <s v="RD0721124203812877"/>
    <n v="28.72"/>
    <n v="472.22"/>
    <n v="49.6"/>
    <n v="521.82000000000005"/>
    <s v="QR scan"/>
    <s v="July"/>
    <s v="Monday"/>
    <n v="23"/>
    <x v="0"/>
    <s v="cab.png"/>
  </r>
  <r>
    <s v="cab economy"/>
    <d v="2024-08-11T00:00:00"/>
    <d v="1899-12-30T07:09:55"/>
    <s v="completed"/>
    <s v="Hosur Road Woods"/>
    <s v="Kaggalipura Cove"/>
    <n v="92"/>
    <s v="RD8475520623483540"/>
    <n v="34.71"/>
    <n v="199.62"/>
    <n v="14.69"/>
    <n v="214.31"/>
    <s v="GPay"/>
    <s v="August"/>
    <s v="Sunday"/>
    <n v="7"/>
    <x v="0"/>
    <s v="cab.png"/>
  </r>
  <r>
    <s v="bike lite"/>
    <d v="2024-08-13T00:00:00"/>
    <d v="1899-12-30T12:04:27"/>
    <s v="cancelled"/>
    <s v="Sadashiva Nagar Layout"/>
    <s v="HRBR Layout 2nd Stage"/>
    <n v="12"/>
    <s v="RD6633927155045318"/>
    <n v="15.79"/>
    <n v="0"/>
    <n v="0"/>
    <n v="0"/>
    <s v="nan"/>
    <s v="August"/>
    <s v="Tuesday"/>
    <n v="12"/>
    <x v="3"/>
    <s v="bikelite.png"/>
  </r>
  <r>
    <s v="bike lite"/>
    <d v="2024-07-20T00:00:00"/>
    <d v="1899-12-30T07:46:29"/>
    <s v="completed"/>
    <s v="Malleshwaram Garden"/>
    <s v="Kengeri 1st Stage"/>
    <n v="17"/>
    <s v="RD7100580979402506"/>
    <n v="38.630000000000003"/>
    <n v="411.48"/>
    <n v="33.270000000000003"/>
    <n v="444.75"/>
    <s v="Paytm"/>
    <s v="July"/>
    <s v="Saturday"/>
    <n v="7"/>
    <x v="3"/>
    <s v="bikelite.png"/>
  </r>
  <r>
    <s v="parcel"/>
    <d v="2024-06-19T00:00:00"/>
    <d v="1899-12-30T22:48:24"/>
    <s v="completed"/>
    <s v="KR Puram 3rd Block"/>
    <s v="JP Nagar Garden"/>
    <n v="13"/>
    <s v="RD4466642830526757"/>
    <n v="3.82"/>
    <n v="188.58"/>
    <n v="43.89"/>
    <n v="232.47000000000003"/>
    <s v="Amazon Pay"/>
    <s v="June"/>
    <s v="Wednesday"/>
    <n v="22"/>
    <x v="2"/>
    <s v="parcel.png"/>
  </r>
  <r>
    <s v="bike"/>
    <d v="2024-06-27T00:00:00"/>
    <d v="1899-12-30T14:16:59"/>
    <s v="completed"/>
    <s v="Sarjapur Bridge"/>
    <s v="Bikasipura Valley"/>
    <n v="115"/>
    <s v="RD5657475408206257"/>
    <n v="17.079999999999998"/>
    <n v="70.34"/>
    <n v="3.22"/>
    <n v="73.56"/>
    <s v="QR scan"/>
    <s v="June"/>
    <s v="Thursday"/>
    <n v="14"/>
    <x v="4"/>
    <s v="bike.png"/>
  </r>
  <r>
    <s v="auto"/>
    <d v="2024-07-05T00:00:00"/>
    <d v="1899-12-30T22:05:42"/>
    <s v="completed"/>
    <s v="Hennur Road Colony"/>
    <s v="Chikka Banaswadi Heights"/>
    <n v="81"/>
    <s v="RD6911200146761487"/>
    <n v="11.86"/>
    <n v="413.63"/>
    <n v="28.11"/>
    <n v="441.74"/>
    <s v="GPay"/>
    <s v="July"/>
    <s v="Friday"/>
    <n v="22"/>
    <x v="1"/>
    <s v="auto.png"/>
  </r>
  <r>
    <s v="parcel"/>
    <d v="2024-07-18T00:00:00"/>
    <d v="1899-12-30T15:52:45"/>
    <s v="completed"/>
    <s v="Bikasipura Road"/>
    <s v="Chokkanahalli Harbor"/>
    <n v="23"/>
    <s v="RD3173000343527230"/>
    <n v="40.35"/>
    <n v="845.71"/>
    <n v="8.4"/>
    <n v="854.11"/>
    <s v="GPay"/>
    <s v="July"/>
    <s v="Thursday"/>
    <n v="15"/>
    <x v="2"/>
    <s v="parcel.png"/>
  </r>
  <r>
    <s v="parcel"/>
    <d v="2024-07-26T00:00:00"/>
    <d v="1899-12-30T12:38:53"/>
    <s v="completed"/>
    <s v="Sarjapur Meadows"/>
    <s v="Arekere View"/>
    <n v="42"/>
    <s v="RD0051750869799145"/>
    <n v="30.7"/>
    <n v="669.94"/>
    <n v="40.67"/>
    <n v="710.61"/>
    <s v="GPay"/>
    <s v="July"/>
    <s v="Friday"/>
    <n v="12"/>
    <x v="2"/>
    <s v="parcel.png"/>
  </r>
  <r>
    <s v="auto"/>
    <d v="2024-07-08T00:00:00"/>
    <d v="1899-12-30T10:18:52"/>
    <s v="completed"/>
    <s v="Sahakar Nagar Court"/>
    <s v="Vijayanagar Garden"/>
    <n v="46"/>
    <s v="RD2075600006685845"/>
    <n v="19.79"/>
    <n v="658.27"/>
    <n v="0.87"/>
    <n v="659.14"/>
    <s v="GPay"/>
    <s v="July"/>
    <s v="Monday"/>
    <n v="10"/>
    <x v="1"/>
    <s v="auto.png"/>
  </r>
  <r>
    <s v="auto"/>
    <d v="2024-07-11T00:00:00"/>
    <d v="1899-12-30T21:08:00"/>
    <s v="completed"/>
    <s v="Kothaguda Quarry"/>
    <s v="Dasarahalli Sector"/>
    <n v="66"/>
    <s v="RD0384907788600026"/>
    <n v="17.2"/>
    <n v="76.16"/>
    <n v="15.33"/>
    <n v="91.49"/>
    <s v="Paytm"/>
    <s v="July"/>
    <s v="Thursday"/>
    <n v="21"/>
    <x v="1"/>
    <s v="auto.png"/>
  </r>
  <r>
    <s v="bike"/>
    <d v="2024-07-17T00:00:00"/>
    <d v="1899-12-30T10:46:26"/>
    <s v="completed"/>
    <s v="Vijayanagar Yard"/>
    <s v="Marathahalli Colony"/>
    <n v="81"/>
    <s v="RD3996306075320193"/>
    <n v="21.58"/>
    <n v="278.99"/>
    <n v="9.73"/>
    <n v="288.72000000000003"/>
    <s v="GPay"/>
    <s v="July"/>
    <s v="Wednesday"/>
    <n v="10"/>
    <x v="4"/>
    <s v="bike.png"/>
  </r>
  <r>
    <s v="bike"/>
    <d v="2024-07-29T00:00:00"/>
    <d v="1899-12-30T16:58:03"/>
    <s v="completed"/>
    <s v="Domlur Extension"/>
    <s v="Kanaka Nagar Passage"/>
    <n v="87"/>
    <s v="RD8134083362732294"/>
    <n v="22.71"/>
    <n v="109.11"/>
    <n v="26.43"/>
    <n v="135.54"/>
    <s v="GPay"/>
    <s v="July"/>
    <s v="Monday"/>
    <n v="16"/>
    <x v="4"/>
    <s v="bike.png"/>
  </r>
  <r>
    <s v="auto"/>
    <d v="2024-08-07T00:00:00"/>
    <d v="1899-12-30T03:44:31"/>
    <s v="completed"/>
    <s v="Rajarajeshwari Nagar Extension"/>
    <s v="Doddaballapur Drive"/>
    <n v="70"/>
    <s v="RD4092451844278301"/>
    <n v="9.86"/>
    <n v="263.85000000000002"/>
    <n v="38.1"/>
    <n v="301.95000000000005"/>
    <s v="QR scan"/>
    <s v="August"/>
    <s v="Wednesday"/>
    <n v="3"/>
    <x v="1"/>
    <s v="auto.png"/>
  </r>
  <r>
    <s v="bike"/>
    <d v="2024-07-14T00:00:00"/>
    <d v="1899-12-30T15:54:28"/>
    <s v="completed"/>
    <s v="Rajarajeshwari Nagar Depot"/>
    <s v="Munnekollal Boulevard"/>
    <n v="105"/>
    <s v="RD1112624387383460"/>
    <n v="4.76"/>
    <n v="690.58"/>
    <n v="8.2200000000000006"/>
    <n v="698.80000000000007"/>
    <s v="QR scan"/>
    <s v="July"/>
    <s v="Sunday"/>
    <n v="15"/>
    <x v="4"/>
    <s v="bike.png"/>
  </r>
  <r>
    <s v="auto"/>
    <d v="2024-06-21T00:00:00"/>
    <d v="1899-12-30T15:31:15"/>
    <s v="completed"/>
    <s v="HRBR Layout 1st Stage"/>
    <s v="Bommanahalli Drive"/>
    <n v="82"/>
    <s v="RD2353130108283496"/>
    <n v="48.81"/>
    <n v="937.89"/>
    <n v="45.49"/>
    <n v="983.38"/>
    <s v="Paytm"/>
    <s v="June"/>
    <s v="Friday"/>
    <n v="15"/>
    <x v="1"/>
    <s v="auto.png"/>
  </r>
  <r>
    <s v="auto"/>
    <d v="2024-06-18T00:00:00"/>
    <d v="1899-12-30T18:07:40"/>
    <s v="completed"/>
    <s v="Bhadrappa Layout Square"/>
    <s v="Peenya Cut"/>
    <n v="82"/>
    <s v="RD8807719549404478"/>
    <n v="27.65"/>
    <n v="936.33"/>
    <n v="25.75"/>
    <n v="962.08"/>
    <s v="GPay"/>
    <s v="June"/>
    <s v="Tuesday"/>
    <n v="18"/>
    <x v="1"/>
    <s v="auto.png"/>
  </r>
  <r>
    <s v="bike"/>
    <d v="2024-07-03T00:00:00"/>
    <d v="1899-12-30T22:45:40"/>
    <s v="cancelled"/>
    <s v="Jayanagar Complex"/>
    <s v="RT Nagar Trail"/>
    <n v="23"/>
    <s v="RD6689968105233891"/>
    <n v="30.75"/>
    <n v="0"/>
    <n v="0"/>
    <n v="0"/>
    <s v="nan"/>
    <s v="July"/>
    <s v="Wednesday"/>
    <n v="22"/>
    <x v="4"/>
    <s v="bike.png"/>
  </r>
  <r>
    <s v="bike"/>
    <d v="2024-06-26T00:00:00"/>
    <d v="1899-12-30T21:26:59"/>
    <s v="completed"/>
    <s v="Lingarajapuram Lane"/>
    <s v="Indiranagar Meadows"/>
    <n v="117"/>
    <s v="RD2351435978046025"/>
    <n v="14.14"/>
    <n v="364.98"/>
    <n v="47.96"/>
    <n v="412.94"/>
    <s v="GPay"/>
    <s v="June"/>
    <s v="Wednesday"/>
    <n v="21"/>
    <x v="4"/>
    <s v="bike.png"/>
  </r>
  <r>
    <s v="bike"/>
    <d v="2024-08-01T00:00:00"/>
    <d v="1899-12-30T13:08:39"/>
    <s v="cancelled"/>
    <s v="Hosur Lane"/>
    <s v="Peenya 1st Stage"/>
    <n v="56"/>
    <s v="RD5182820930397043"/>
    <n v="20.260000000000002"/>
    <n v="0"/>
    <n v="0"/>
    <n v="0"/>
    <s v="nan"/>
    <s v="August"/>
    <s v="Thursday"/>
    <n v="13"/>
    <x v="4"/>
    <s v="bike.png"/>
  </r>
  <r>
    <s v="auto"/>
    <d v="2024-08-01T00:00:00"/>
    <d v="1899-12-30T07:13:27"/>
    <s v="completed"/>
    <s v="Anekal 4th Block"/>
    <s v="Jakkasandra Promenade"/>
    <n v="33"/>
    <s v="RD9825179982861928"/>
    <n v="7.44"/>
    <n v="547.58000000000004"/>
    <n v="21.84"/>
    <n v="569.42000000000007"/>
    <s v="Paytm"/>
    <s v="August"/>
    <s v="Thursday"/>
    <n v="7"/>
    <x v="1"/>
    <s v="auto.png"/>
  </r>
  <r>
    <s v="cab economy"/>
    <d v="2024-08-01T00:00:00"/>
    <d v="1899-12-30T14:02:02"/>
    <s v="completed"/>
    <s v="Anjanapura Cove"/>
    <s v="Koramangala 4th Block Alcove"/>
    <n v="36"/>
    <s v="RD2778106725041178"/>
    <n v="10.6"/>
    <n v="509.83"/>
    <n v="24.62"/>
    <n v="534.44999999999993"/>
    <s v="QR scan"/>
    <s v="August"/>
    <s v="Thursday"/>
    <n v="14"/>
    <x v="0"/>
    <s v="cab.png"/>
  </r>
  <r>
    <s v="bike"/>
    <d v="2024-06-29T00:00:00"/>
    <d v="1899-12-30T23:52:17"/>
    <s v="completed"/>
    <s v="Kaval Byrasandra 1st Block"/>
    <s v="Attibele Layout"/>
    <n v="80"/>
    <s v="RD9080931129978311"/>
    <n v="17.5"/>
    <n v="222.84"/>
    <n v="12.87"/>
    <n v="235.71"/>
    <s v="GPay"/>
    <s v="June"/>
    <s v="Saturday"/>
    <n v="23"/>
    <x v="4"/>
    <s v="bike.png"/>
  </r>
  <r>
    <s v="parcel"/>
    <d v="2024-07-24T00:00:00"/>
    <d v="1899-12-30T13:41:31"/>
    <s v="completed"/>
    <s v="Yelahanka Court"/>
    <s v="Jakkur Garden"/>
    <n v="10"/>
    <s v="RD5475866900346140"/>
    <n v="38.270000000000003"/>
    <n v="355.46"/>
    <n v="49.98"/>
    <n v="405.44"/>
    <s v="Paytm"/>
    <s v="July"/>
    <s v="Wednesday"/>
    <n v="13"/>
    <x v="2"/>
    <s v="parcel.png"/>
  </r>
  <r>
    <s v="cab economy"/>
    <d v="2024-06-27T00:00:00"/>
    <d v="1899-12-30T01:56:57"/>
    <s v="completed"/>
    <s v="Mysore Road 3rd Stage"/>
    <s v="Harohalli Track"/>
    <n v="118"/>
    <s v="RD2079124399900201"/>
    <n v="5.34"/>
    <n v="342.39"/>
    <n v="19.02"/>
    <n v="361.40999999999997"/>
    <s v="Paytm"/>
    <s v="June"/>
    <s v="Thursday"/>
    <n v="1"/>
    <x v="0"/>
    <s v="cab.png"/>
  </r>
  <r>
    <s v="cab economy"/>
    <d v="2024-07-30T00:00:00"/>
    <d v="1899-12-30T18:13:25"/>
    <s v="cancelled"/>
    <s v="Chikkagubbi Garden"/>
    <s v="Kumaraswamy Layout 3rd Block"/>
    <n v="21"/>
    <s v="RD4921923792506810"/>
    <n v="1.78"/>
    <n v="0"/>
    <n v="0"/>
    <n v="0"/>
    <s v="nan"/>
    <s v="July"/>
    <s v="Tuesday"/>
    <n v="18"/>
    <x v="0"/>
    <s v="cab.png"/>
  </r>
  <r>
    <s v="bike"/>
    <d v="2024-08-03T00:00:00"/>
    <d v="1899-12-30T16:22:29"/>
    <s v="completed"/>
    <s v="Madivala 1st Stage"/>
    <s v="Tavarekere Nagar"/>
    <n v="58"/>
    <s v="RD5166483885196909"/>
    <n v="40.89"/>
    <n v="146.91999999999999"/>
    <n v="42.73"/>
    <n v="189.64999999999998"/>
    <s v="GPay"/>
    <s v="August"/>
    <s v="Saturday"/>
    <n v="16"/>
    <x v="4"/>
    <s v="bike.png"/>
  </r>
  <r>
    <s v="bike"/>
    <d v="2024-06-18T00:00:00"/>
    <d v="1899-12-30T10:20:33"/>
    <s v="completed"/>
    <s v="Madivala Quarters"/>
    <s v="HRBR Layout Quadrant"/>
    <n v="70"/>
    <s v="RD0401533623093783"/>
    <n v="31.96"/>
    <n v="637.87"/>
    <n v="17.73"/>
    <n v="655.6"/>
    <s v="GPay"/>
    <s v="June"/>
    <s v="Tuesday"/>
    <n v="10"/>
    <x v="4"/>
    <s v="bike.png"/>
  </r>
  <r>
    <s v="bike"/>
    <d v="2024-07-14T00:00:00"/>
    <d v="1899-12-30T09:51:54"/>
    <s v="completed"/>
    <s v="Marathahalli Quarters"/>
    <s v="Dodda Banaswadi Esplanade"/>
    <n v="83"/>
    <s v="RD6746571430891354"/>
    <n v="23.23"/>
    <n v="161.71"/>
    <n v="19.03"/>
    <n v="180.74"/>
    <s v="QR scan"/>
    <s v="July"/>
    <s v="Sunday"/>
    <n v="9"/>
    <x v="4"/>
    <s v="bike.png"/>
  </r>
  <r>
    <s v="bike"/>
    <d v="2024-08-09T00:00:00"/>
    <d v="1899-12-30T04:36:12"/>
    <s v="completed"/>
    <s v="RMV 2nd Stage Grove"/>
    <s v="Kengeri Drive"/>
    <n v="73"/>
    <s v="RD4758676066828926"/>
    <n v="39.880000000000003"/>
    <n v="371.86"/>
    <n v="5.82"/>
    <n v="377.68"/>
    <s v="GPay"/>
    <s v="August"/>
    <s v="Friday"/>
    <n v="4"/>
    <x v="4"/>
    <s v="bike.png"/>
  </r>
  <r>
    <s v="cab economy"/>
    <d v="2024-08-12T00:00:00"/>
    <d v="1899-12-30T21:23:46"/>
    <s v="completed"/>
    <s v="Gottigere Nagar"/>
    <s v="Doddakannelli Dam"/>
    <n v="99"/>
    <s v="RD3901291584889010"/>
    <n v="32.51"/>
    <n v="555.20000000000005"/>
    <n v="14.57"/>
    <n v="569.7700000000001"/>
    <s v="Paytm"/>
    <s v="August"/>
    <s v="Monday"/>
    <n v="21"/>
    <x v="0"/>
    <s v="cab.png"/>
  </r>
  <r>
    <s v="bike"/>
    <d v="2024-06-27T00:00:00"/>
    <d v="1899-12-30T01:34:59"/>
    <s v="completed"/>
    <s v="Kanakapura 2nd Stage"/>
    <s v="Doddakannelli Zone"/>
    <n v="118"/>
    <s v="RD6522634251729071"/>
    <n v="35.03"/>
    <n v="80.319999999999993"/>
    <n v="5.08"/>
    <n v="85.399999999999991"/>
    <s v="GPay"/>
    <s v="June"/>
    <s v="Thursday"/>
    <n v="1"/>
    <x v="4"/>
    <s v="bike.png"/>
  </r>
  <r>
    <s v="bike"/>
    <d v="2024-06-24T00:00:00"/>
    <d v="1899-12-30T12:06:33"/>
    <s v="completed"/>
    <s v="Rajajinagar Pointe"/>
    <s v="Bikasipura Ridge"/>
    <n v="54"/>
    <s v="RD7410656123806372"/>
    <n v="3.19"/>
    <n v="51.72"/>
    <n v="39.520000000000003"/>
    <n v="91.240000000000009"/>
    <s v="QR scan"/>
    <s v="June"/>
    <s v="Monday"/>
    <n v="12"/>
    <x v="4"/>
    <s v="bike.png"/>
  </r>
  <r>
    <s v="auto"/>
    <d v="2024-08-12T00:00:00"/>
    <d v="1899-12-30T07:05:55"/>
    <s v="completed"/>
    <s v="Hulimavu Arcade"/>
    <s v="Bellandur Outer Ring Road Crescent"/>
    <n v="90"/>
    <s v="RD7837834694599539"/>
    <n v="31.19"/>
    <n v="879.51"/>
    <n v="26"/>
    <n v="905.51"/>
    <s v="Amazon Pay"/>
    <s v="August"/>
    <s v="Monday"/>
    <n v="7"/>
    <x v="1"/>
    <s v="auto.png"/>
  </r>
  <r>
    <s v="bike"/>
    <d v="2024-07-12T00:00:00"/>
    <d v="1899-12-30T03:27:10"/>
    <s v="completed"/>
    <s v="Naganathapura Loop"/>
    <s v="Yelahanka Road"/>
    <n v="56"/>
    <s v="RD4031426926142809"/>
    <n v="25.62"/>
    <n v="958.99"/>
    <n v="16.71"/>
    <n v="975.7"/>
    <s v="Paytm"/>
    <s v="July"/>
    <s v="Friday"/>
    <n v="3"/>
    <x v="4"/>
    <s v="bike.png"/>
  </r>
  <r>
    <s v="bike"/>
    <d v="2024-06-26T00:00:00"/>
    <d v="1899-12-30T23:43:17"/>
    <s v="completed"/>
    <s v="Anekal Yard"/>
    <s v="Nayandahalli Farms"/>
    <n v="70"/>
    <s v="RD7319940844637679"/>
    <n v="11.85"/>
    <n v="368.54"/>
    <n v="18.8"/>
    <n v="387.34000000000003"/>
    <s v="QR scan"/>
    <s v="June"/>
    <s v="Wednesday"/>
    <n v="23"/>
    <x v="4"/>
    <s v="bike.png"/>
  </r>
  <r>
    <s v="cab economy"/>
    <d v="2024-07-18T00:00:00"/>
    <d v="1899-12-30T09:47:34"/>
    <s v="completed"/>
    <s v="Anjanapura Quarters"/>
    <s v="Lingarajapuram Boulevard"/>
    <n v="112"/>
    <s v="RD2091919885980185"/>
    <n v="47"/>
    <n v="152.29"/>
    <n v="0.93"/>
    <n v="153.22"/>
    <s v="Paytm"/>
    <s v="July"/>
    <s v="Thursday"/>
    <n v="9"/>
    <x v="0"/>
    <s v="cab.png"/>
  </r>
  <r>
    <s v="cab economy"/>
    <d v="2024-06-24T00:00:00"/>
    <d v="1899-12-30T17:45:45"/>
    <s v="completed"/>
    <s v="Ulsoor 4th Block"/>
    <s v="Kumaraswamy Layout 5th Stage"/>
    <n v="88"/>
    <s v="RD6747603405580980"/>
    <n v="48.28"/>
    <n v="933.31"/>
    <n v="0.83"/>
    <n v="934.14"/>
    <s v="QR scan"/>
    <s v="June"/>
    <s v="Monday"/>
    <n v="17"/>
    <x v="0"/>
    <s v="cab.png"/>
  </r>
  <r>
    <s v="bike"/>
    <d v="2024-08-10T00:00:00"/>
    <d v="1899-12-30T01:05:13"/>
    <s v="completed"/>
    <s v="Doddaballapur Landing"/>
    <s v="Shivaji Nagar Cut"/>
    <n v="24"/>
    <s v="RD8001657739944531"/>
    <n v="18.010000000000002"/>
    <n v="923.46"/>
    <n v="32.26"/>
    <n v="955.72"/>
    <s v="GPay"/>
    <s v="August"/>
    <s v="Saturday"/>
    <n v="1"/>
    <x v="4"/>
    <s v="bike.png"/>
  </r>
  <r>
    <s v="bike"/>
    <d v="2024-08-04T00:00:00"/>
    <d v="1899-12-30T19:45:34"/>
    <s v="cancelled"/>
    <s v="Koramangala 7th Block Pass"/>
    <s v="Kadubeesanahalli Village"/>
    <n v="64"/>
    <s v="RD9534709700075012"/>
    <n v="15.76"/>
    <n v="0"/>
    <n v="0"/>
    <n v="0"/>
    <s v="nan"/>
    <s v="August"/>
    <s v="Sunday"/>
    <n v="19"/>
    <x v="4"/>
    <s v="bike.png"/>
  </r>
  <r>
    <s v="cab economy"/>
    <d v="2024-07-02T00:00:00"/>
    <d v="1899-12-30T08:39:40"/>
    <s v="completed"/>
    <s v="MG Road Plaza"/>
    <s v="HSR Layout Fork"/>
    <n v="112"/>
    <s v="RD8376793756099011"/>
    <n v="28.88"/>
    <n v="152.63999999999999"/>
    <n v="7.62"/>
    <n v="160.26"/>
    <s v="Paytm"/>
    <s v="July"/>
    <s v="Tuesday"/>
    <n v="8"/>
    <x v="0"/>
    <s v="cab.png"/>
  </r>
  <r>
    <s v="cab economy"/>
    <d v="2024-07-30T00:00:00"/>
    <d v="1899-12-30T10:09:46"/>
    <s v="completed"/>
    <s v="Vijayanagar Terrace"/>
    <s v="Arekere Village"/>
    <n v="23"/>
    <s v="RD2379621777673421"/>
    <n v="26.16"/>
    <n v="53.75"/>
    <n v="16.2"/>
    <n v="69.95"/>
    <s v="GPay"/>
    <s v="July"/>
    <s v="Tuesday"/>
    <n v="10"/>
    <x v="0"/>
    <s v="cab.png"/>
  </r>
  <r>
    <s v="parcel"/>
    <d v="2024-07-12T00:00:00"/>
    <d v="1899-12-30T10:09:27"/>
    <s v="completed"/>
    <s v="Mysore Road Track"/>
    <s v="Domlur Quarry"/>
    <n v="69"/>
    <s v="RD4202999854275052"/>
    <n v="11.45"/>
    <n v="401.24"/>
    <n v="44.77"/>
    <n v="446.01"/>
    <s v="Amazon Pay"/>
    <s v="July"/>
    <s v="Friday"/>
    <n v="10"/>
    <x v="2"/>
    <s v="parcel.png"/>
  </r>
  <r>
    <s v="auto"/>
    <d v="2024-08-15T00:00:00"/>
    <d v="1899-12-30T01:16:27"/>
    <s v="completed"/>
    <s v="Kudlu Depot"/>
    <s v="Rajarajeshwari Nagar Cross"/>
    <n v="110"/>
    <s v="RD9720682233692066"/>
    <n v="31.58"/>
    <n v="273.52"/>
    <n v="48.38"/>
    <n v="321.89999999999998"/>
    <s v="GPay"/>
    <s v="August"/>
    <s v="Thursday"/>
    <n v="1"/>
    <x v="1"/>
    <s v="auto.png"/>
  </r>
  <r>
    <s v="bike"/>
    <d v="2024-08-11T00:00:00"/>
    <d v="1899-12-30T14:52:50"/>
    <s v="cancelled"/>
    <s v="Srirampura Arcade"/>
    <s v="Giri Nagar Nagar"/>
    <n v="83"/>
    <s v="RD2428896485429831"/>
    <n v="29.12"/>
    <n v="0"/>
    <n v="0"/>
    <n v="0"/>
    <s v="nan"/>
    <s v="August"/>
    <s v="Sunday"/>
    <n v="14"/>
    <x v="4"/>
    <s v="bike.png"/>
  </r>
  <r>
    <s v="parcel"/>
    <d v="2024-08-13T00:00:00"/>
    <d v="1899-12-30T11:50:11"/>
    <s v="completed"/>
    <s v="Subramanyapura 4th Block"/>
    <s v="RMV 2nd Stage 1st Block"/>
    <n v="70"/>
    <s v="RD5762530454662906"/>
    <n v="16.03"/>
    <n v="295.49"/>
    <n v="44.56"/>
    <n v="340.05"/>
    <s v="Paytm"/>
    <s v="August"/>
    <s v="Tuesday"/>
    <n v="11"/>
    <x v="2"/>
    <s v="parcel.png"/>
  </r>
  <r>
    <s v="bike"/>
    <d v="2024-08-10T00:00:00"/>
    <d v="1899-12-30T15:19:27"/>
    <s v="completed"/>
    <s v="Kengeri Township"/>
    <s v="Kanakapura Square"/>
    <n v="80"/>
    <s v="RD5073639631359828"/>
    <n v="3.17"/>
    <n v="967.46"/>
    <n v="21.4"/>
    <n v="988.86"/>
    <s v="Amazon Pay"/>
    <s v="August"/>
    <s v="Saturday"/>
    <n v="15"/>
    <x v="4"/>
    <s v="bike.png"/>
  </r>
  <r>
    <s v="auto"/>
    <d v="2024-07-28T00:00:00"/>
    <d v="1899-12-30T08:15:47"/>
    <s v="completed"/>
    <s v="Kadugodi Area"/>
    <s v="Doddakannelli Quarry"/>
    <n v="20"/>
    <s v="RD4520119567322523"/>
    <n v="49.64"/>
    <n v="327.73"/>
    <n v="36.630000000000003"/>
    <n v="364.36"/>
    <s v="QR scan"/>
    <s v="July"/>
    <s v="Sunday"/>
    <n v="8"/>
    <x v="1"/>
    <s v="auto.png"/>
  </r>
  <r>
    <s v="bike"/>
    <d v="2024-07-13T00:00:00"/>
    <d v="1899-12-30T01:26:01"/>
    <s v="completed"/>
    <s v="Bommanahalli Track"/>
    <s v="Balagere Alcove"/>
    <n v="44"/>
    <s v="RD5814962579998453"/>
    <n v="49.02"/>
    <n v="518.11"/>
    <n v="0.63"/>
    <n v="518.74"/>
    <s v="Amazon Pay"/>
    <s v="July"/>
    <s v="Saturday"/>
    <n v="1"/>
    <x v="4"/>
    <s v="bike.png"/>
  </r>
  <r>
    <s v="cab economy"/>
    <d v="2024-07-23T00:00:00"/>
    <d v="1899-12-30T14:09:35"/>
    <s v="completed"/>
    <s v="Electronic City 3rd Block"/>
    <s v="Benniganahalli Estate"/>
    <n v="31"/>
    <s v="RD7120850593022081"/>
    <n v="15.94"/>
    <n v="332.33"/>
    <n v="10.1"/>
    <n v="342.43"/>
    <s v="Amazon Pay"/>
    <s v="July"/>
    <s v="Tuesday"/>
    <n v="14"/>
    <x v="0"/>
    <s v="cab.png"/>
  </r>
  <r>
    <s v="cab economy"/>
    <d v="2024-07-31T00:00:00"/>
    <d v="1899-12-30T23:06:32"/>
    <s v="completed"/>
    <s v="Anekal Pass"/>
    <s v="Varthur Meadows"/>
    <n v="52"/>
    <s v="RD3453905078065726"/>
    <n v="8.11"/>
    <n v="500.29"/>
    <n v="38.270000000000003"/>
    <n v="538.56000000000006"/>
    <s v="GPay"/>
    <s v="July"/>
    <s v="Wednesday"/>
    <n v="23"/>
    <x v="0"/>
    <s v="cab.png"/>
  </r>
  <r>
    <s v="cab economy"/>
    <d v="2024-06-28T00:00:00"/>
    <d v="1899-12-30T01:54:37"/>
    <s v="completed"/>
    <s v="Kothanur Quarters"/>
    <s v="Vidyaranyapura Zone"/>
    <n v="64"/>
    <s v="RD3096427624013713"/>
    <n v="8.18"/>
    <n v="927.74"/>
    <n v="26.61"/>
    <n v="954.35"/>
    <s v="Amazon Pay"/>
    <s v="June"/>
    <s v="Friday"/>
    <n v="1"/>
    <x v="0"/>
    <s v="cab.png"/>
  </r>
  <r>
    <s v="auto"/>
    <d v="2024-07-15T00:00:00"/>
    <d v="1899-12-30T14:58:55"/>
    <s v="completed"/>
    <s v="Sahakar Nagar Pointe"/>
    <s v="Bellandur Outer Ring Road Boulevard"/>
    <n v="106"/>
    <s v="RD8229649592406889"/>
    <n v="6.17"/>
    <n v="678.22"/>
    <n v="9.59"/>
    <n v="687.81000000000006"/>
    <s v="Paytm"/>
    <s v="July"/>
    <s v="Monday"/>
    <n v="14"/>
    <x v="1"/>
    <s v="auto.png"/>
  </r>
  <r>
    <s v="bike"/>
    <d v="2024-06-20T00:00:00"/>
    <d v="1899-12-30T02:45:41"/>
    <s v="completed"/>
    <s v="Mahalakshmi Layout Lane"/>
    <s v="Horamavu Crescent"/>
    <n v="18"/>
    <s v="RD0416284970231385"/>
    <n v="14.6"/>
    <n v="409.91"/>
    <n v="34.86"/>
    <n v="444.77000000000004"/>
    <s v="Amazon Pay"/>
    <s v="June"/>
    <s v="Thursday"/>
    <n v="2"/>
    <x v="4"/>
    <s v="bike.png"/>
  </r>
  <r>
    <s v="auto"/>
    <d v="2024-07-09T00:00:00"/>
    <d v="1899-12-30T10:52:27"/>
    <s v="cancelled"/>
    <s v="Nagarbhavi Loop"/>
    <s v="Bikasipura Pier"/>
    <n v="65"/>
    <s v="RD6196115091926951"/>
    <n v="12.74"/>
    <n v="0"/>
    <n v="0"/>
    <n v="0"/>
    <s v="nan"/>
    <s v="July"/>
    <s v="Tuesday"/>
    <n v="10"/>
    <x v="1"/>
    <s v="auto.png"/>
  </r>
  <r>
    <s v="bike"/>
    <d v="2024-08-08T00:00:00"/>
    <d v="1899-12-30T11:56:49"/>
    <s v="cancelled"/>
    <s v="Bommanahalli Promenade"/>
    <s v="Begur Way"/>
    <n v="70"/>
    <s v="RD0955434879025482"/>
    <n v="26.17"/>
    <n v="0"/>
    <n v="0"/>
    <n v="0"/>
    <s v="nan"/>
    <s v="August"/>
    <s v="Thursday"/>
    <n v="11"/>
    <x v="4"/>
    <s v="bike.png"/>
  </r>
  <r>
    <s v="bike"/>
    <d v="2024-07-08T00:00:00"/>
    <d v="1899-12-30T22:32:02"/>
    <s v="completed"/>
    <s v="Magadi Road Mews"/>
    <s v="Hosur Road Pointe"/>
    <n v="84"/>
    <s v="RD9171231226158469"/>
    <n v="13.66"/>
    <n v="605.66999999999996"/>
    <n v="35.93"/>
    <n v="641.59999999999991"/>
    <s v="Amazon Pay"/>
    <s v="July"/>
    <s v="Monday"/>
    <n v="22"/>
    <x v="4"/>
    <s v="bike.png"/>
  </r>
  <r>
    <s v="auto"/>
    <d v="2024-08-15T00:00:00"/>
    <d v="1899-12-30T18:51:58"/>
    <s v="completed"/>
    <s v="Chikkalasandra Passage"/>
    <s v="Chikkabellandur Side"/>
    <n v="99"/>
    <s v="RD6427484292455006"/>
    <n v="49.36"/>
    <n v="871.66"/>
    <n v="34.82"/>
    <n v="906.48"/>
    <s v="Paytm"/>
    <s v="August"/>
    <s v="Thursday"/>
    <n v="18"/>
    <x v="1"/>
    <s v="auto.png"/>
  </r>
  <r>
    <s v="parcel"/>
    <d v="2024-06-27T00:00:00"/>
    <d v="1899-12-30T08:43:44"/>
    <s v="completed"/>
    <s v="Nagarbhavi Dam"/>
    <s v="Marathahalli Landing"/>
    <n v="22"/>
    <s v="RD6200745538060443"/>
    <n v="29.95"/>
    <n v="160.18"/>
    <n v="1.88"/>
    <n v="162.06"/>
    <s v="QR scan"/>
    <s v="June"/>
    <s v="Thursday"/>
    <n v="8"/>
    <x v="2"/>
    <s v="parcel.png"/>
  </r>
  <r>
    <s v="bike lite"/>
    <d v="2024-07-15T00:00:00"/>
    <d v="1899-12-30T20:28:44"/>
    <s v="completed"/>
    <s v="Sahakar Nagar Viewpoint"/>
    <s v="Basavanagudi Landing"/>
    <n v="11"/>
    <s v="RD5389667633972855"/>
    <n v="6.47"/>
    <n v="638.89"/>
    <n v="31.41"/>
    <n v="670.3"/>
    <s v="QR scan"/>
    <s v="July"/>
    <s v="Monday"/>
    <n v="20"/>
    <x v="3"/>
    <s v="bikelite.png"/>
  </r>
  <r>
    <s v="auto"/>
    <d v="2024-06-21T00:00:00"/>
    <d v="1899-12-30T11:07:44"/>
    <s v="completed"/>
    <s v="Chikkabellandur Terrace"/>
    <s v="Ulsoor District"/>
    <n v="37"/>
    <s v="RD6993588177091627"/>
    <n v="8.0399999999999991"/>
    <n v="611.22"/>
    <n v="28.43"/>
    <n v="639.65"/>
    <s v="GPay"/>
    <s v="June"/>
    <s v="Friday"/>
    <n v="11"/>
    <x v="1"/>
    <s v="auto.png"/>
  </r>
  <r>
    <s v="bike lite"/>
    <d v="2024-07-22T00:00:00"/>
    <d v="1899-12-30T08:58:17"/>
    <s v="cancelled"/>
    <s v="Basavanagudi Square"/>
    <s v="Ramamurthy Nagar 1st Stage"/>
    <n v="47"/>
    <s v="RD0151099117141888"/>
    <n v="27.44"/>
    <n v="0"/>
    <n v="0"/>
    <n v="0"/>
    <s v="nan"/>
    <s v="July"/>
    <s v="Monday"/>
    <n v="8"/>
    <x v="3"/>
    <s v="bikelite.png"/>
  </r>
  <r>
    <s v="cab economy"/>
    <d v="2024-07-30T00:00:00"/>
    <d v="1899-12-30T11:36:34"/>
    <s v="completed"/>
    <s v="Hennur 1st Block"/>
    <s v="Chandra Layout 6th Block"/>
    <n v="15"/>
    <s v="RD8095649000534414"/>
    <n v="21.05"/>
    <n v="873.66"/>
    <n v="14.67"/>
    <n v="888.32999999999993"/>
    <s v="GPay"/>
    <s v="July"/>
    <s v="Tuesday"/>
    <n v="11"/>
    <x v="0"/>
    <s v="cab.png"/>
  </r>
  <r>
    <s v="bike"/>
    <d v="2024-08-05T00:00:00"/>
    <d v="1899-12-30T17:59:54"/>
    <s v="completed"/>
    <s v="Hulimavu Terrace"/>
    <s v="Hosur Sarjapur Road Layout 5th Block"/>
    <n v="81"/>
    <s v="RD0331145988234495"/>
    <n v="23.38"/>
    <n v="469.51"/>
    <n v="0.13"/>
    <n v="469.64"/>
    <s v="GPay"/>
    <s v="August"/>
    <s v="Monday"/>
    <n v="17"/>
    <x v="4"/>
    <s v="bike.png"/>
  </r>
  <r>
    <s v="bike"/>
    <d v="2024-08-01T00:00:00"/>
    <d v="1899-12-30T07:11:50"/>
    <s v="completed"/>
    <s v="Sahakar Nagar Summit"/>
    <s v="Sarjapur Boulevard"/>
    <n v="27"/>
    <s v="RD7450910227348907"/>
    <n v="17.309999999999999"/>
    <n v="528.15"/>
    <n v="8.0399999999999991"/>
    <n v="536.18999999999994"/>
    <s v="Amazon Pay"/>
    <s v="August"/>
    <s v="Thursday"/>
    <n v="7"/>
    <x v="4"/>
    <s v="bike.png"/>
  </r>
  <r>
    <s v="bike"/>
    <d v="2024-07-15T00:00:00"/>
    <d v="1899-12-30T20:36:21"/>
    <s v="completed"/>
    <s v="Kalena Agrahara Zone"/>
    <s v="RT Nagar 4th Block"/>
    <n v="50"/>
    <s v="RD1904460162442005"/>
    <n v="3.31"/>
    <n v="510.35"/>
    <n v="48.37"/>
    <n v="558.72"/>
    <s v="Amazon Pay"/>
    <s v="July"/>
    <s v="Monday"/>
    <n v="20"/>
    <x v="4"/>
    <s v="bike.png"/>
  </r>
  <r>
    <s v="bike"/>
    <d v="2024-06-25T00:00:00"/>
    <d v="1899-12-30T19:04:16"/>
    <s v="completed"/>
    <s v="RMV 2nd Stage Cutting"/>
    <s v="Yelahanka New Town Complex"/>
    <n v="63"/>
    <s v="RD5692832422223557"/>
    <n v="18.86"/>
    <n v="160.71"/>
    <n v="9.11"/>
    <n v="169.82"/>
    <s v="Paytm"/>
    <s v="June"/>
    <s v="Tuesday"/>
    <n v="19"/>
    <x v="4"/>
    <s v="bike.png"/>
  </r>
  <r>
    <s v="parcel"/>
    <d v="2024-06-25T00:00:00"/>
    <d v="1899-12-30T22:07:09"/>
    <s v="completed"/>
    <s v="Chikkabellandur Landing"/>
    <s v="Mahalakshmi Layout Works"/>
    <n v="104"/>
    <s v="RD1362338365968271"/>
    <n v="21.68"/>
    <n v="75.010000000000005"/>
    <n v="48.74"/>
    <n v="123.75"/>
    <s v="QR scan"/>
    <s v="June"/>
    <s v="Tuesday"/>
    <n v="22"/>
    <x v="2"/>
    <s v="parcel.png"/>
  </r>
  <r>
    <s v="bike"/>
    <d v="2024-07-02T00:00:00"/>
    <d v="1899-12-30T22:29:37"/>
    <s v="completed"/>
    <s v="Banerghatta Road 2nd Block"/>
    <s v="Kalyan Nagar Way"/>
    <n v="60"/>
    <s v="RD7622473697033746"/>
    <n v="42.83"/>
    <n v="244.58"/>
    <n v="6.94"/>
    <n v="251.52"/>
    <s v="Paytm"/>
    <s v="July"/>
    <s v="Tuesday"/>
    <n v="22"/>
    <x v="4"/>
    <s v="bike.png"/>
  </r>
  <r>
    <s v="bike"/>
    <d v="2024-06-29T00:00:00"/>
    <d v="1899-12-30T18:24:30"/>
    <s v="completed"/>
    <s v="Nagwara 6th Block"/>
    <s v="Shivaji Nagar Commons"/>
    <n v="83"/>
    <s v="RD6416673642170532"/>
    <n v="15.09"/>
    <n v="482.91"/>
    <n v="4.51"/>
    <n v="487.42"/>
    <s v="Paytm"/>
    <s v="June"/>
    <s v="Saturday"/>
    <n v="18"/>
    <x v="4"/>
    <s v="bike.png"/>
  </r>
  <r>
    <s v="bike lite"/>
    <d v="2024-07-16T00:00:00"/>
    <d v="1899-12-30T16:27:13"/>
    <s v="completed"/>
    <s v="Hosur Sarjapur Road Layout Place"/>
    <s v="Bagalur Side"/>
    <n v="60"/>
    <s v="RD7029096501407917"/>
    <n v="23.58"/>
    <n v="843.96"/>
    <n v="37.81"/>
    <n v="881.77"/>
    <s v="Amazon Pay"/>
    <s v="July"/>
    <s v="Tuesday"/>
    <n v="16"/>
    <x v="3"/>
    <s v="bikelite.png"/>
  </r>
  <r>
    <s v="cab economy"/>
    <d v="2024-07-14T00:00:00"/>
    <d v="1899-12-30T20:48:25"/>
    <s v="cancelled"/>
    <s v="Kodigehalli Run"/>
    <s v="Kengeri Esplanade"/>
    <n v="43"/>
    <s v="RD2274428402803691"/>
    <n v="14.24"/>
    <n v="0"/>
    <n v="0"/>
    <n v="0"/>
    <s v="nan"/>
    <s v="July"/>
    <s v="Sunday"/>
    <n v="20"/>
    <x v="0"/>
    <s v="cab.png"/>
  </r>
  <r>
    <s v="bike lite"/>
    <d v="2024-08-14T00:00:00"/>
    <d v="1899-12-30T14:57:34"/>
    <s v="cancelled"/>
    <s v="Mahadevapura Track"/>
    <s v="Kothnur Passage"/>
    <n v="96"/>
    <s v="RD8902346758016755"/>
    <n v="30.77"/>
    <n v="0"/>
    <n v="0"/>
    <n v="0"/>
    <s v="nan"/>
    <s v="August"/>
    <s v="Wednesday"/>
    <n v="14"/>
    <x v="3"/>
    <s v="bikelite.png"/>
  </r>
  <r>
    <s v="auto"/>
    <d v="2024-07-13T00:00:00"/>
    <d v="1899-12-30T07:02:25"/>
    <s v="completed"/>
    <s v="Horamavu Banaswadi Depot"/>
    <s v="Subbanna Palya Side"/>
    <n v="83"/>
    <s v="RD0260445126027146"/>
    <n v="45.11"/>
    <n v="134.21"/>
    <n v="18.38"/>
    <n v="152.59"/>
    <s v="Paytm"/>
    <s v="July"/>
    <s v="Saturday"/>
    <n v="7"/>
    <x v="1"/>
    <s v="auto.png"/>
  </r>
  <r>
    <s v="bike lite"/>
    <d v="2024-06-18T00:00:00"/>
    <d v="1899-12-30T22:05:55"/>
    <s v="completed"/>
    <s v="Benniganahalli Park"/>
    <s v="Horamavu Banaswadi Circle"/>
    <n v="49"/>
    <s v="RD3816520561946868"/>
    <n v="1.7"/>
    <n v="422.32"/>
    <n v="43.49"/>
    <n v="465.81"/>
    <s v="Amazon Pay"/>
    <s v="June"/>
    <s v="Tuesday"/>
    <n v="22"/>
    <x v="3"/>
    <s v="bikelite.png"/>
  </r>
  <r>
    <s v="bike lite"/>
    <d v="2024-07-18T00:00:00"/>
    <d v="1899-12-30T04:14:55"/>
    <s v="completed"/>
    <s v="Doddanekundi Park"/>
    <s v="Billekahalli Park"/>
    <n v="74"/>
    <s v="RD6133876416518984"/>
    <n v="43.54"/>
    <n v="955.09"/>
    <n v="34.28"/>
    <n v="989.37"/>
    <s v="Paytm"/>
    <s v="July"/>
    <s v="Thursday"/>
    <n v="4"/>
    <x v="3"/>
    <s v="bikelite.png"/>
  </r>
  <r>
    <s v="bike"/>
    <d v="2024-08-11T00:00:00"/>
    <d v="1899-12-30T16:09:23"/>
    <s v="completed"/>
    <s v="Ramnagar 5th Stage"/>
    <s v="Bagalur Landing"/>
    <n v="101"/>
    <s v="RD7795735133315357"/>
    <n v="36.29"/>
    <n v="738.03"/>
    <n v="31.64"/>
    <n v="769.67"/>
    <s v="Paytm"/>
    <s v="August"/>
    <s v="Sunday"/>
    <n v="16"/>
    <x v="4"/>
    <s v="bike.png"/>
  </r>
  <r>
    <s v="auto"/>
    <d v="2024-07-09T00:00:00"/>
    <d v="1899-12-30T03:17:13"/>
    <s v="completed"/>
    <s v="Bellandur Enclave"/>
    <s v="Banerghatta Road Quadrant"/>
    <n v="68"/>
    <s v="RD8765509898268957"/>
    <n v="42.77"/>
    <n v="694.7"/>
    <n v="16.05"/>
    <n v="710.75"/>
    <s v="Paytm"/>
    <s v="July"/>
    <s v="Tuesday"/>
    <n v="3"/>
    <x v="1"/>
    <s v="auto.png"/>
  </r>
  <r>
    <s v="cab economy"/>
    <d v="2024-07-02T00:00:00"/>
    <d v="1899-12-30T06:10:16"/>
    <s v="completed"/>
    <s v="Kanaka Nagar Side"/>
    <s v="Bagalur Cutting"/>
    <n v="33"/>
    <s v="RD3880716560715210"/>
    <n v="42.5"/>
    <n v="312.33999999999997"/>
    <n v="38.270000000000003"/>
    <n v="350.60999999999996"/>
    <s v="Amazon Pay"/>
    <s v="July"/>
    <s v="Tuesday"/>
    <n v="6"/>
    <x v="0"/>
    <s v="cab.png"/>
  </r>
  <r>
    <s v="auto"/>
    <d v="2024-07-08T00:00:00"/>
    <d v="1899-12-30T08:40:57"/>
    <s v="completed"/>
    <s v="Mysore Road Viewpoint"/>
    <s v="Doddanekundi Place"/>
    <n v="119"/>
    <s v="RD3615816405938953"/>
    <n v="10.51"/>
    <n v="533.66"/>
    <n v="48.42"/>
    <n v="582.07999999999993"/>
    <s v="GPay"/>
    <s v="July"/>
    <s v="Monday"/>
    <n v="8"/>
    <x v="1"/>
    <s v="auto.png"/>
  </r>
  <r>
    <s v="bike"/>
    <d v="2024-08-10T00:00:00"/>
    <d v="1899-12-30T17:37:50"/>
    <s v="cancelled"/>
    <s v="Dommasandra Enclave"/>
    <s v="Begur Depot"/>
    <n v="86"/>
    <s v="RD7713931745328187"/>
    <n v="16.920000000000002"/>
    <n v="0"/>
    <n v="0"/>
    <n v="0"/>
    <s v="nan"/>
    <s v="August"/>
    <s v="Saturday"/>
    <n v="17"/>
    <x v="4"/>
    <s v="bike.png"/>
  </r>
  <r>
    <s v="bike"/>
    <d v="2024-06-17T00:00:00"/>
    <d v="1899-12-30T13:10:51"/>
    <s v="completed"/>
    <s v="Bhadrappa Layout Landing"/>
    <s v="Bellandur Outer Ring Road 2nd Stage"/>
    <n v="87"/>
    <s v="RD4991666474072144"/>
    <n v="46.87"/>
    <n v="106.05"/>
    <n v="9.02"/>
    <n v="115.07"/>
    <s v="Amazon Pay"/>
    <s v="June"/>
    <s v="Monday"/>
    <n v="13"/>
    <x v="4"/>
    <s v="bike.png"/>
  </r>
  <r>
    <s v="bike"/>
    <d v="2024-06-25T00:00:00"/>
    <d v="1899-12-30T03:49:45"/>
    <s v="completed"/>
    <s v="Arekere Sector"/>
    <s v="Ramnagar Mews"/>
    <n v="50"/>
    <s v="RD1353469368471110"/>
    <n v="44.54"/>
    <n v="610.4"/>
    <n v="12.81"/>
    <n v="623.20999999999992"/>
    <s v="GPay"/>
    <s v="June"/>
    <s v="Tuesday"/>
    <n v="3"/>
    <x v="4"/>
    <s v="bike.png"/>
  </r>
  <r>
    <s v="auto"/>
    <d v="2024-08-03T00:00:00"/>
    <d v="1899-12-30T01:56:32"/>
    <s v="completed"/>
    <s v="Doddakannelli Extension"/>
    <s v="Harohalli Landing"/>
    <n v="92"/>
    <s v="RD4752090746251196"/>
    <n v="2.46"/>
    <n v="942.86"/>
    <n v="8.77"/>
    <n v="951.63"/>
    <s v="Amazon Pay"/>
    <s v="August"/>
    <s v="Saturday"/>
    <n v="1"/>
    <x v="1"/>
    <s v="auto.png"/>
  </r>
  <r>
    <s v="cab economy"/>
    <d v="2024-08-11T00:00:00"/>
    <d v="1899-12-30T19:27:51"/>
    <s v="cancelled"/>
    <s v="Kudlu Gate Pointe"/>
    <s v="Chikkajala Quarry"/>
    <n v="100"/>
    <s v="RD5728654183784272"/>
    <n v="31.43"/>
    <n v="0"/>
    <n v="0"/>
    <n v="0"/>
    <s v="nan"/>
    <s v="August"/>
    <s v="Sunday"/>
    <n v="19"/>
    <x v="0"/>
    <s v="cab.png"/>
  </r>
  <r>
    <s v="bike lite"/>
    <d v="2024-06-19T00:00:00"/>
    <d v="1899-12-30T13:08:23"/>
    <s v="completed"/>
    <s v="Nandini Layout Cutting"/>
    <s v="HSR Layout Zone"/>
    <n v="97"/>
    <s v="RD1990483390170117"/>
    <n v="10.61"/>
    <n v="901.66"/>
    <n v="12.06"/>
    <n v="913.71999999999991"/>
    <s v="Paytm"/>
    <s v="June"/>
    <s v="Wednesday"/>
    <n v="13"/>
    <x v="3"/>
    <s v="bikelite.png"/>
  </r>
  <r>
    <s v="bike"/>
    <d v="2024-07-29T00:00:00"/>
    <d v="1899-12-30T19:12:13"/>
    <s v="completed"/>
    <s v="Kengeri Works"/>
    <s v="Marathahalli Landing"/>
    <n v="108"/>
    <s v="RD3110175500092545"/>
    <n v="24.19"/>
    <n v="957.65"/>
    <n v="20.63"/>
    <n v="978.28"/>
    <s v="Paytm"/>
    <s v="July"/>
    <s v="Monday"/>
    <n v="19"/>
    <x v="4"/>
    <s v="bike.png"/>
  </r>
  <r>
    <s v="auto"/>
    <d v="2024-07-19T00:00:00"/>
    <d v="1899-12-30T20:37:10"/>
    <s v="completed"/>
    <s v="Amruthahalli 2nd Block"/>
    <s v="Byatarayanapura Fields"/>
    <n v="100"/>
    <s v="RD3159059261070882"/>
    <n v="42.18"/>
    <n v="235.84"/>
    <n v="28.66"/>
    <n v="264.5"/>
    <s v="QR scan"/>
    <s v="July"/>
    <s v="Friday"/>
    <n v="20"/>
    <x v="1"/>
    <s v="auto.png"/>
  </r>
  <r>
    <s v="bike lite"/>
    <d v="2024-06-27T00:00:00"/>
    <d v="1899-12-30T19:09:22"/>
    <s v="completed"/>
    <s v="Nandini Layout Farms"/>
    <s v="Chikkagubbi Passage"/>
    <n v="68"/>
    <s v="RD0267485638215267"/>
    <n v="46.52"/>
    <n v="942.52"/>
    <n v="20.77"/>
    <n v="963.29"/>
    <s v="GPay"/>
    <s v="June"/>
    <s v="Thursday"/>
    <n v="19"/>
    <x v="3"/>
    <s v="bikelite.png"/>
  </r>
  <r>
    <s v="bike lite"/>
    <d v="2024-08-14T00:00:00"/>
    <d v="1899-12-30T03:02:23"/>
    <s v="completed"/>
    <s v="Vidyaranyapura Bay"/>
    <s v="Agrahara Layout Cross"/>
    <n v="55"/>
    <s v="RD4033005608090929"/>
    <n v="15.14"/>
    <n v="881.59"/>
    <n v="45.47"/>
    <n v="927.06000000000006"/>
    <s v="Amazon Pay"/>
    <s v="August"/>
    <s v="Wednesday"/>
    <n v="3"/>
    <x v="3"/>
    <s v="bikelite.png"/>
  </r>
  <r>
    <s v="bike"/>
    <d v="2024-07-26T00:00:00"/>
    <d v="1899-12-30T21:40:36"/>
    <s v="completed"/>
    <s v="Koramangala 6th Block 2nd Block"/>
    <s v="Nagwara Area"/>
    <n v="34"/>
    <s v="RD5024442893492213"/>
    <n v="27.88"/>
    <n v="109.1"/>
    <n v="32.1"/>
    <n v="141.19999999999999"/>
    <s v="QR scan"/>
    <s v="July"/>
    <s v="Friday"/>
    <n v="21"/>
    <x v="4"/>
    <s v="bike.png"/>
  </r>
  <r>
    <s v="parcel"/>
    <d v="2024-06-28T00:00:00"/>
    <d v="1899-12-30T08:23:53"/>
    <s v="completed"/>
    <s v="Mysore Road Mews"/>
    <s v="Kasavanahalli Yard"/>
    <n v="103"/>
    <s v="RD8316760247155749"/>
    <n v="29.85"/>
    <n v="954.08"/>
    <n v="20.22"/>
    <n v="974.30000000000007"/>
    <s v="QR scan"/>
    <s v="June"/>
    <s v="Friday"/>
    <n v="8"/>
    <x v="2"/>
    <s v="parcel.png"/>
  </r>
  <r>
    <s v="bike"/>
    <d v="2024-07-24T00:00:00"/>
    <d v="1899-12-30T10:16:36"/>
    <s v="completed"/>
    <s v="Doddakannelli Drive"/>
    <s v="Kanaka Nagar Landing"/>
    <n v="76"/>
    <s v="RD0277041924425624"/>
    <n v="2.56"/>
    <n v="337.89"/>
    <n v="6.97"/>
    <n v="344.86"/>
    <s v="GPay"/>
    <s v="July"/>
    <s v="Wednesday"/>
    <n v="10"/>
    <x v="4"/>
    <s v="bike.png"/>
  </r>
  <r>
    <s v="bike"/>
    <d v="2024-07-13T00:00:00"/>
    <d v="1899-12-30T16:28:52"/>
    <s v="completed"/>
    <s v="BTM Layout Quay"/>
    <s v="Sadashiva Nagar Road"/>
    <n v="27"/>
    <s v="RD9926159991128598"/>
    <n v="24.38"/>
    <n v="310.38"/>
    <n v="13.9"/>
    <n v="324.27999999999997"/>
    <s v="Paytm"/>
    <s v="July"/>
    <s v="Saturday"/>
    <n v="16"/>
    <x v="4"/>
    <s v="bike.png"/>
  </r>
  <r>
    <s v="parcel"/>
    <d v="2024-07-30T00:00:00"/>
    <d v="1899-12-30T15:02:30"/>
    <s v="completed"/>
    <s v="Horamavu Agara Summit"/>
    <s v="Kalyan Nagar 2nd Stage"/>
    <n v="41"/>
    <s v="RD3440629912284546"/>
    <n v="1.1299999999999999"/>
    <n v="158.57"/>
    <n v="11.23"/>
    <n v="169.79999999999998"/>
    <s v="QR scan"/>
    <s v="July"/>
    <s v="Tuesday"/>
    <n v="15"/>
    <x v="2"/>
    <s v="parcel.png"/>
  </r>
  <r>
    <s v="bike lite"/>
    <d v="2024-08-09T00:00:00"/>
    <d v="1899-12-30T13:02:39"/>
    <s v="completed"/>
    <s v="Rajarajeshwari Nagar 6th Stage"/>
    <s v="Mysore Road Square"/>
    <n v="51"/>
    <s v="RD6341873600442613"/>
    <n v="29.75"/>
    <n v="352.53"/>
    <n v="16.86"/>
    <n v="369.39"/>
    <s v="GPay"/>
    <s v="August"/>
    <s v="Friday"/>
    <n v="13"/>
    <x v="3"/>
    <s v="bikelite.png"/>
  </r>
  <r>
    <s v="cab economy"/>
    <d v="2024-07-16T00:00:00"/>
    <d v="1899-12-30T14:19:00"/>
    <s v="cancelled"/>
    <s v="Vidya Vihar Track"/>
    <s v="Kanaka Nagar Station"/>
    <n v="80"/>
    <s v="RD7724186236656225"/>
    <n v="19"/>
    <n v="0"/>
    <n v="0"/>
    <n v="0"/>
    <s v="nan"/>
    <s v="July"/>
    <s v="Tuesday"/>
    <n v="14"/>
    <x v="0"/>
    <s v="cab.png"/>
  </r>
  <r>
    <s v="auto"/>
    <d v="2024-07-19T00:00:00"/>
    <d v="1899-12-30T11:41:04"/>
    <s v="completed"/>
    <s v="Benniganahalli Valley"/>
    <s v="Bommanahalli Meadows"/>
    <n v="88"/>
    <s v="RD6279127037438639"/>
    <n v="19.28"/>
    <n v="447.74"/>
    <n v="49.5"/>
    <n v="497.24"/>
    <s v="QR scan"/>
    <s v="July"/>
    <s v="Friday"/>
    <n v="11"/>
    <x v="1"/>
    <s v="auto.png"/>
  </r>
  <r>
    <s v="bike"/>
    <d v="2024-06-27T00:00:00"/>
    <d v="1899-12-30T08:22:15"/>
    <s v="cancelled"/>
    <s v="Chandra Layout Vista"/>
    <s v="Sahakar Nagar Esplanade"/>
    <n v="25"/>
    <s v="RD4194473349553189"/>
    <n v="8.4600000000000009"/>
    <n v="0"/>
    <n v="0"/>
    <n v="0"/>
    <s v="nan"/>
    <s v="June"/>
    <s v="Thursday"/>
    <n v="8"/>
    <x v="4"/>
    <s v="bike.png"/>
  </r>
  <r>
    <s v="auto"/>
    <d v="2024-07-16T00:00:00"/>
    <d v="1899-12-30T01:02:26"/>
    <s v="completed"/>
    <s v="Ramamurthy Nagar Court"/>
    <s v="Kumaraswamy Layout Bridge"/>
    <n v="54"/>
    <s v="RD3746511879123615"/>
    <n v="32.21"/>
    <n v="176.39"/>
    <n v="24.67"/>
    <n v="201.06"/>
    <s v="GPay"/>
    <s v="July"/>
    <s v="Tuesday"/>
    <n v="1"/>
    <x v="1"/>
    <s v="auto.png"/>
  </r>
  <r>
    <s v="bike"/>
    <d v="2024-07-24T00:00:00"/>
    <d v="1899-12-30T21:17:33"/>
    <s v="completed"/>
    <s v="Amruthahalli Harbor"/>
    <s v="Yeshwanthpur 6th Block"/>
    <n v="12"/>
    <s v="RD5287643231587957"/>
    <n v="24.85"/>
    <n v="689.79"/>
    <n v="32.93"/>
    <n v="722.71999999999991"/>
    <s v="Amazon Pay"/>
    <s v="July"/>
    <s v="Wednesday"/>
    <n v="21"/>
    <x v="4"/>
    <s v="bike.png"/>
  </r>
  <r>
    <s v="bike"/>
    <d v="2024-07-16T00:00:00"/>
    <d v="1899-12-30T14:00:15"/>
    <s v="completed"/>
    <s v="Kengeri Layout"/>
    <s v="Doddanekundi Boulevard"/>
    <n v="57"/>
    <s v="RD5067418042523126"/>
    <n v="4.22"/>
    <n v="120.58"/>
    <n v="41.64"/>
    <n v="162.22"/>
    <s v="GPay"/>
    <s v="July"/>
    <s v="Tuesday"/>
    <n v="14"/>
    <x v="4"/>
    <s v="bike.png"/>
  </r>
  <r>
    <s v="bike lite"/>
    <d v="2024-07-04T00:00:00"/>
    <d v="1899-12-30T06:24:44"/>
    <s v="completed"/>
    <s v="RMV 2nd Stage Vista"/>
    <s v="Chikkabellandur Arc"/>
    <n v="84"/>
    <s v="RD2901816698802609"/>
    <n v="46.64"/>
    <n v="548.25"/>
    <n v="49.17"/>
    <n v="597.41999999999996"/>
    <s v="Amazon Pay"/>
    <s v="July"/>
    <s v="Thursday"/>
    <n v="6"/>
    <x v="3"/>
    <s v="bikelite.png"/>
  </r>
  <r>
    <s v="parcel"/>
    <d v="2024-08-13T00:00:00"/>
    <d v="1899-12-30T01:37:13"/>
    <s v="completed"/>
    <s v="Horamavu Agara Township"/>
    <s v="Kodigehalli Side"/>
    <n v="97"/>
    <s v="RD9534008413622514"/>
    <n v="47.8"/>
    <n v="157.80000000000001"/>
    <n v="29.55"/>
    <n v="187.35000000000002"/>
    <s v="Amazon Pay"/>
    <s v="August"/>
    <s v="Tuesday"/>
    <n v="1"/>
    <x v="2"/>
    <s v="parcel.png"/>
  </r>
  <r>
    <s v="cab economy"/>
    <d v="2024-06-23T00:00:00"/>
    <d v="1899-12-30T02:29:55"/>
    <s v="completed"/>
    <s v="Seshadripuram 2nd Block"/>
    <s v="Horamavu Hills"/>
    <n v="33"/>
    <s v="RD4861453760291301"/>
    <n v="21.09"/>
    <n v="538.17999999999995"/>
    <n v="21.82"/>
    <n v="560"/>
    <s v="Amazon Pay"/>
    <s v="June"/>
    <s v="Sunday"/>
    <n v="2"/>
    <x v="0"/>
    <s v="cab.png"/>
  </r>
  <r>
    <s v="auto"/>
    <d v="2024-07-16T00:00:00"/>
    <d v="1899-12-30T09:55:06"/>
    <s v="completed"/>
    <s v="Banashankari Hills"/>
    <s v="Harohalli 3rd Stage"/>
    <n v="56"/>
    <s v="RD6318937995413637"/>
    <n v="27"/>
    <n v="91.17"/>
    <n v="44.15"/>
    <n v="135.32"/>
    <s v="GPay"/>
    <s v="July"/>
    <s v="Tuesday"/>
    <n v="9"/>
    <x v="1"/>
    <s v="auto.png"/>
  </r>
  <r>
    <s v="bike lite"/>
    <d v="2024-07-05T00:00:00"/>
    <d v="1899-12-30T04:33:01"/>
    <s v="completed"/>
    <s v="Chandra Layout Place"/>
    <s v="RT Nagar Bridge"/>
    <n v="64"/>
    <s v="RD8737850754708921"/>
    <n v="36.159999999999997"/>
    <n v="425.52"/>
    <n v="15.43"/>
    <n v="440.95"/>
    <s v="Paytm"/>
    <s v="July"/>
    <s v="Friday"/>
    <n v="4"/>
    <x v="3"/>
    <s v="bikelite.png"/>
  </r>
  <r>
    <s v="bike lite"/>
    <d v="2024-07-11T00:00:00"/>
    <d v="1899-12-30T21:54:38"/>
    <s v="completed"/>
    <s v="Kaggalipura Township"/>
    <s v="Kengeri Hills"/>
    <n v="88"/>
    <s v="RD2628433046714762"/>
    <n v="37.83"/>
    <n v="333.28"/>
    <n v="17.75"/>
    <n v="351.03"/>
    <s v="Amazon Pay"/>
    <s v="July"/>
    <s v="Thursday"/>
    <n v="21"/>
    <x v="3"/>
    <s v="bikelite.png"/>
  </r>
  <r>
    <s v="parcel"/>
    <d v="2024-08-04T00:00:00"/>
    <d v="1899-12-30T03:55:38"/>
    <s v="completed"/>
    <s v="Domlur Fields"/>
    <s v="Kadugodi 2nd Stage"/>
    <n v="69"/>
    <s v="RD6110700565924138"/>
    <n v="49.2"/>
    <n v="646.24"/>
    <n v="4.08"/>
    <n v="650.32000000000005"/>
    <s v="QR scan"/>
    <s v="August"/>
    <s v="Sunday"/>
    <n v="3"/>
    <x v="2"/>
    <s v="parcel.png"/>
  </r>
  <r>
    <s v="parcel"/>
    <d v="2024-08-01T00:00:00"/>
    <d v="1899-12-30T03:21:34"/>
    <s v="completed"/>
    <s v="Mahalakshmi Layout 3rd Block"/>
    <s v="Mahalakshmi Layout Park"/>
    <n v="110"/>
    <s v="RD3910213913974989"/>
    <n v="48.01"/>
    <n v="456.63"/>
    <n v="35.25"/>
    <n v="491.88"/>
    <s v="QR scan"/>
    <s v="August"/>
    <s v="Thursday"/>
    <n v="3"/>
    <x v="2"/>
    <s v="parcel.png"/>
  </r>
  <r>
    <s v="bike"/>
    <d v="2024-07-24T00:00:00"/>
    <d v="1899-12-30T00:28:59"/>
    <s v="completed"/>
    <s v="Shivaji Nagar Way"/>
    <s v="RT Nagar Landing"/>
    <n v="85"/>
    <s v="RD1337114361484611"/>
    <n v="45.29"/>
    <n v="750.32"/>
    <n v="34.770000000000003"/>
    <n v="785.09"/>
    <s v="QR scan"/>
    <s v="July"/>
    <s v="Wednesday"/>
    <n v="0"/>
    <x v="4"/>
    <s v="bike.png"/>
  </r>
  <r>
    <s v="cab economy"/>
    <d v="2024-07-14T00:00:00"/>
    <d v="1899-12-30T03:53:47"/>
    <s v="completed"/>
    <s v="Ulsoor 3rd Stage"/>
    <s v="Bhadrappa Layout Landing"/>
    <n v="110"/>
    <s v="RD7687440145118258"/>
    <n v="39.32"/>
    <n v="181.85"/>
    <n v="41"/>
    <n v="222.85"/>
    <s v="QR scan"/>
    <s v="July"/>
    <s v="Sunday"/>
    <n v="3"/>
    <x v="0"/>
    <s v="cab.png"/>
  </r>
  <r>
    <s v="parcel"/>
    <d v="2024-07-14T00:00:00"/>
    <d v="1899-12-30T05:29:54"/>
    <s v="completed"/>
    <s v="Kanaka Nagar 5th Block"/>
    <s v="Harohalli Close"/>
    <n v="44"/>
    <s v="RD7033853423708472"/>
    <n v="32.78"/>
    <n v="717.85"/>
    <n v="31.37"/>
    <n v="749.22"/>
    <s v="QR scan"/>
    <s v="July"/>
    <s v="Sunday"/>
    <n v="5"/>
    <x v="2"/>
    <s v="parcel.png"/>
  </r>
  <r>
    <s v="bike"/>
    <d v="2024-08-14T00:00:00"/>
    <d v="1899-12-30T17:39:06"/>
    <s v="completed"/>
    <s v="Billekahalli Landing"/>
    <s v="Kanaka Nagar Harbor"/>
    <n v="67"/>
    <s v="RD8602936574812038"/>
    <n v="25.65"/>
    <n v="162.78"/>
    <n v="36.85"/>
    <n v="199.63"/>
    <s v="QR scan"/>
    <s v="August"/>
    <s v="Wednesday"/>
    <n v="17"/>
    <x v="4"/>
    <s v="bike.png"/>
  </r>
  <r>
    <s v="bike lite"/>
    <d v="2024-07-24T00:00:00"/>
    <d v="1899-12-30T00:26:09"/>
    <s v="completed"/>
    <s v="Kudlu Gate Cross"/>
    <s v="Ramamurthy Nagar Valley"/>
    <n v="36"/>
    <s v="RD5168759678219713"/>
    <n v="3.03"/>
    <n v="304.39"/>
    <n v="18.64"/>
    <n v="323.02999999999997"/>
    <s v="GPay"/>
    <s v="July"/>
    <s v="Wednesday"/>
    <n v="0"/>
    <x v="3"/>
    <s v="bikelite.png"/>
  </r>
  <r>
    <s v="auto"/>
    <d v="2024-08-12T00:00:00"/>
    <d v="1899-12-30T14:03:53"/>
    <s v="completed"/>
    <s v="Magadi Road View"/>
    <s v="Ramamurthy Nagar Terrace"/>
    <n v="52"/>
    <s v="RD9436234037762774"/>
    <n v="14.56"/>
    <n v="271.73"/>
    <n v="49.86"/>
    <n v="321.59000000000003"/>
    <s v="GPay"/>
    <s v="August"/>
    <s v="Monday"/>
    <n v="14"/>
    <x v="1"/>
    <s v="auto.png"/>
  </r>
  <r>
    <s v="cab economy"/>
    <d v="2024-06-24T00:00:00"/>
    <d v="1899-12-30T21:04:31"/>
    <s v="completed"/>
    <s v="Amruthahalli Landing"/>
    <s v="Nelamangala Terrace"/>
    <n v="96"/>
    <s v="RD8871028811588463"/>
    <n v="7.28"/>
    <n v="200.15"/>
    <n v="0.8"/>
    <n v="200.95000000000002"/>
    <s v="Amazon Pay"/>
    <s v="June"/>
    <s v="Monday"/>
    <n v="21"/>
    <x v="0"/>
    <s v="cab.png"/>
  </r>
  <r>
    <s v="auto"/>
    <d v="2024-06-30T00:00:00"/>
    <d v="1899-12-30T00:55:36"/>
    <s v="completed"/>
    <s v="Kaval Byrasandra 2nd Block"/>
    <s v="Thanisandra Terrace"/>
    <n v="117"/>
    <s v="RD0895287422245638"/>
    <n v="41.7"/>
    <n v="472.93"/>
    <n v="36.18"/>
    <n v="509.11"/>
    <s v="QR scan"/>
    <s v="June"/>
    <s v="Sunday"/>
    <n v="0"/>
    <x v="1"/>
    <s v="auto.png"/>
  </r>
  <r>
    <s v="bike"/>
    <d v="2024-06-17T00:00:00"/>
    <d v="1899-12-30T00:54:34"/>
    <s v="completed"/>
    <s v="KR Puram Farms"/>
    <s v="Kasturi Nagar Passage"/>
    <n v="37"/>
    <s v="RD6686044482080953"/>
    <n v="12.19"/>
    <n v="436.16"/>
    <n v="40.22"/>
    <n v="476.38"/>
    <s v="Paytm"/>
    <s v="June"/>
    <s v="Monday"/>
    <n v="0"/>
    <x v="4"/>
    <s v="bike.png"/>
  </r>
  <r>
    <s v="auto"/>
    <d v="2024-07-05T00:00:00"/>
    <d v="1899-12-30T18:38:38"/>
    <s v="completed"/>
    <s v="Indiranagar Estate"/>
    <s v="Mysore Road 2nd Stage"/>
    <n v="92"/>
    <s v="RD1856171560588790"/>
    <n v="11.34"/>
    <n v="388.51"/>
    <n v="14.72"/>
    <n v="403.23"/>
    <s v="GPay"/>
    <s v="July"/>
    <s v="Friday"/>
    <n v="18"/>
    <x v="1"/>
    <s v="auto.png"/>
  </r>
  <r>
    <s v="cab economy"/>
    <d v="2024-07-27T00:00:00"/>
    <d v="1899-12-30T20:12:58"/>
    <s v="completed"/>
    <s v="Chikkalasandra Close"/>
    <s v="Kothanur Cut"/>
    <n v="92"/>
    <s v="RD1467793711642772"/>
    <n v="33.590000000000003"/>
    <n v="772.61"/>
    <n v="29.28"/>
    <n v="801.89"/>
    <s v="QR scan"/>
    <s v="July"/>
    <s v="Saturday"/>
    <n v="20"/>
    <x v="0"/>
    <s v="cab.png"/>
  </r>
  <r>
    <s v="auto"/>
    <d v="2024-07-14T00:00:00"/>
    <d v="1899-12-30T11:04:05"/>
    <s v="completed"/>
    <s v="Indiranagar Landing"/>
    <s v="Arekere 5th Block"/>
    <n v="108"/>
    <s v="RD7029749727054187"/>
    <n v="30.79"/>
    <n v="195.69"/>
    <n v="8.9600000000000009"/>
    <n v="204.65"/>
    <s v="GPay"/>
    <s v="July"/>
    <s v="Sunday"/>
    <n v="11"/>
    <x v="1"/>
    <s v="auto.png"/>
  </r>
  <r>
    <s v="parcel"/>
    <d v="2024-08-07T00:00:00"/>
    <d v="1899-12-30T08:01:05"/>
    <s v="completed"/>
    <s v="Hebbal Kempapura Loop"/>
    <s v="Bhuvaneshwari Nagar Crescent"/>
    <n v="55"/>
    <s v="RD2422883643418078"/>
    <n v="47.15"/>
    <n v="133.19999999999999"/>
    <n v="27.97"/>
    <n v="161.16999999999999"/>
    <s v="QR scan"/>
    <s v="August"/>
    <s v="Wednesday"/>
    <n v="8"/>
    <x v="2"/>
    <s v="parcel.png"/>
  </r>
  <r>
    <s v="bike"/>
    <d v="2024-07-18T00:00:00"/>
    <d v="1899-12-30T16:47:07"/>
    <s v="completed"/>
    <s v="Bellandur Hills"/>
    <s v="Arekere Garden"/>
    <n v="26"/>
    <s v="RD9553352645155224"/>
    <n v="1.55"/>
    <n v="835.02"/>
    <n v="49.18"/>
    <n v="884.19999999999993"/>
    <s v="GPay"/>
    <s v="July"/>
    <s v="Thursday"/>
    <n v="16"/>
    <x v="4"/>
    <s v="bike.png"/>
  </r>
  <r>
    <s v="bike"/>
    <d v="2024-07-06T00:00:00"/>
    <d v="1899-12-30T16:43:26"/>
    <s v="completed"/>
    <s v="Doddakannelli Fields"/>
    <s v="Naganathapura Summit"/>
    <n v="113"/>
    <s v="RD7511563936512371"/>
    <n v="5.24"/>
    <n v="358.47"/>
    <n v="23.75"/>
    <n v="382.22"/>
    <s v="Amazon Pay"/>
    <s v="July"/>
    <s v="Saturday"/>
    <n v="16"/>
    <x v="4"/>
    <s v="bike.png"/>
  </r>
  <r>
    <s v="parcel"/>
    <d v="2024-06-23T00:00:00"/>
    <d v="1899-12-30T17:41:32"/>
    <s v="completed"/>
    <s v="Rajarajeshwari Nagar Fields"/>
    <s v="Gottigere Colony"/>
    <n v="108"/>
    <s v="RD0661460644599772"/>
    <n v="23.35"/>
    <n v="920.95"/>
    <n v="20.88"/>
    <n v="941.83"/>
    <s v="Paytm"/>
    <s v="June"/>
    <s v="Sunday"/>
    <n v="17"/>
    <x v="2"/>
    <s v="parcel.png"/>
  </r>
  <r>
    <s v="bike"/>
    <d v="2024-07-12T00:00:00"/>
    <d v="1899-12-30T14:04:50"/>
    <s v="completed"/>
    <s v="HRBR Layout Ridge"/>
    <s v="Yeshwanthpur Township"/>
    <n v="63"/>
    <s v="RD4721406517757950"/>
    <n v="6.43"/>
    <n v="591.54999999999995"/>
    <n v="28.31"/>
    <n v="619.8599999999999"/>
    <s v="Amazon Pay"/>
    <s v="July"/>
    <s v="Friday"/>
    <n v="14"/>
    <x v="4"/>
    <s v="bike.png"/>
  </r>
  <r>
    <s v="bike"/>
    <d v="2024-07-03T00:00:00"/>
    <d v="1899-12-30T06:46:34"/>
    <s v="completed"/>
    <s v="Kasavanahalli Pier"/>
    <s v="Bagalur Garden"/>
    <n v="109"/>
    <s v="RD2357381230823227"/>
    <n v="10.59"/>
    <n v="304.88"/>
    <n v="48.17"/>
    <n v="353.05"/>
    <s v="Amazon Pay"/>
    <s v="July"/>
    <s v="Wednesday"/>
    <n v="6"/>
    <x v="4"/>
    <s v="bike.png"/>
  </r>
  <r>
    <s v="cab economy"/>
    <d v="2024-08-10T00:00:00"/>
    <d v="1899-12-30T03:58:06"/>
    <s v="completed"/>
    <s v="RMV 2nd Stage Cut"/>
    <s v="Chikkabellandur Fields"/>
    <n v="41"/>
    <s v="RD5270836604743902"/>
    <n v="9.9"/>
    <n v="439.21"/>
    <n v="37.89"/>
    <n v="477.09999999999997"/>
    <s v="Paytm"/>
    <s v="August"/>
    <s v="Saturday"/>
    <n v="3"/>
    <x v="0"/>
    <s v="cab.png"/>
  </r>
  <r>
    <s v="bike"/>
    <d v="2024-07-13T00:00:00"/>
    <d v="1899-12-30T22:01:01"/>
    <s v="cancelled"/>
    <s v="Koramangala 4th Block Summit"/>
    <s v="RMV 2nd Stage Yard"/>
    <n v="83"/>
    <s v="RD7588472421981305"/>
    <n v="3.43"/>
    <n v="0"/>
    <n v="0"/>
    <n v="0"/>
    <s v="nan"/>
    <s v="July"/>
    <s v="Saturday"/>
    <n v="22"/>
    <x v="4"/>
    <s v="bike.png"/>
  </r>
  <r>
    <s v="parcel"/>
    <d v="2024-07-27T00:00:00"/>
    <d v="1899-12-30T15:29:15"/>
    <s v="completed"/>
    <s v="Bommanahalli Valley"/>
    <s v="Horamavu Agara Mews"/>
    <n v="60"/>
    <s v="RD8677438469065095"/>
    <n v="10.37"/>
    <n v="818.48"/>
    <n v="22.04"/>
    <n v="840.52"/>
    <s v="GPay"/>
    <s v="July"/>
    <s v="Saturday"/>
    <n v="15"/>
    <x v="2"/>
    <s v="parcel.png"/>
  </r>
  <r>
    <s v="cab economy"/>
    <d v="2024-08-05T00:00:00"/>
    <d v="1899-12-30T15:55:38"/>
    <s v="completed"/>
    <s v="Kundalahalli Arcade"/>
    <s v="Ganganagar Grove"/>
    <n v="29"/>
    <s v="RD5083842209028795"/>
    <n v="41.13"/>
    <n v="141.82"/>
    <n v="22.02"/>
    <n v="163.84"/>
    <s v="Amazon Pay"/>
    <s v="August"/>
    <s v="Monday"/>
    <n v="15"/>
    <x v="0"/>
    <s v="cab.png"/>
  </r>
  <r>
    <s v="auto"/>
    <d v="2024-06-23T00:00:00"/>
    <d v="1899-12-30T07:15:20"/>
    <s v="completed"/>
    <s v="Ramamurthy Nagar Summit"/>
    <s v="Bellandur Outer Ring Road Lane"/>
    <n v="73"/>
    <s v="RD1316530260227686"/>
    <n v="3.18"/>
    <n v="91.5"/>
    <n v="35.78"/>
    <n v="127.28"/>
    <s v="QR scan"/>
    <s v="June"/>
    <s v="Sunday"/>
    <n v="7"/>
    <x v="1"/>
    <s v="auto.png"/>
  </r>
  <r>
    <s v="parcel"/>
    <d v="2024-07-12T00:00:00"/>
    <d v="1899-12-30T14:15:26"/>
    <s v="completed"/>
    <s v="Koramangala 6th Block Quadrant"/>
    <s v="Hulimavu Garden"/>
    <n v="53"/>
    <s v="RD1007187122641474"/>
    <n v="18.2"/>
    <n v="414.35"/>
    <n v="21.03"/>
    <n v="435.38"/>
    <s v="QR scan"/>
    <s v="July"/>
    <s v="Friday"/>
    <n v="14"/>
    <x v="2"/>
    <s v="parcel.png"/>
  </r>
  <r>
    <s v="bike lite"/>
    <d v="2024-07-18T00:00:00"/>
    <d v="1899-12-30T18:21:19"/>
    <s v="completed"/>
    <s v="Hennur Road Park"/>
    <s v="Chikkalasandra Lane"/>
    <n v="59"/>
    <s v="RD4363747420192763"/>
    <n v="18.21"/>
    <n v="400.47"/>
    <n v="37.08"/>
    <n v="437.55"/>
    <s v="QR scan"/>
    <s v="July"/>
    <s v="Thursday"/>
    <n v="18"/>
    <x v="3"/>
    <s v="bikelite.png"/>
  </r>
  <r>
    <s v="bike"/>
    <d v="2024-07-28T00:00:00"/>
    <d v="1899-12-30T14:36:03"/>
    <s v="completed"/>
    <s v="Chikkabellandur 1st Stage"/>
    <s v="Koramangala 6th Block Close"/>
    <n v="62"/>
    <s v="RD3923611134694269"/>
    <n v="20.52"/>
    <n v="801.68"/>
    <n v="23"/>
    <n v="824.68"/>
    <s v="QR scan"/>
    <s v="July"/>
    <s v="Sunday"/>
    <n v="14"/>
    <x v="4"/>
    <s v="bike.png"/>
  </r>
  <r>
    <s v="bike"/>
    <d v="2024-07-08T00:00:00"/>
    <d v="1899-12-30T09:32:49"/>
    <s v="completed"/>
    <s v="Avalahalli Mews"/>
    <s v="Hosur Square"/>
    <n v="114"/>
    <s v="RD0577553067859353"/>
    <n v="39.26"/>
    <n v="134.52000000000001"/>
    <n v="41.54"/>
    <n v="176.06"/>
    <s v="Paytm"/>
    <s v="July"/>
    <s v="Monday"/>
    <n v="9"/>
    <x v="4"/>
    <s v="bike.png"/>
  </r>
  <r>
    <s v="cab economy"/>
    <d v="2024-07-30T00:00:00"/>
    <d v="1899-12-30T18:42:39"/>
    <s v="completed"/>
    <s v="Mahadevapura Pier"/>
    <s v="Hulimavu Ridge"/>
    <n v="17"/>
    <s v="RD8122569786565674"/>
    <n v="25.26"/>
    <n v="541.69000000000005"/>
    <n v="48.99"/>
    <n v="590.68000000000006"/>
    <s v="Paytm"/>
    <s v="July"/>
    <s v="Tuesday"/>
    <n v="18"/>
    <x v="0"/>
    <s v="cab.png"/>
  </r>
  <r>
    <s v="auto"/>
    <d v="2024-06-23T00:00:00"/>
    <d v="1899-12-30T03:03:16"/>
    <s v="completed"/>
    <s v="Koramangala 4th Block Vista"/>
    <s v="Nayandahalli Terrace"/>
    <n v="25"/>
    <s v="RD1328411705351033"/>
    <n v="34.06"/>
    <n v="589.02"/>
    <n v="16.600000000000001"/>
    <n v="605.62"/>
    <s v="GPay"/>
    <s v="June"/>
    <s v="Sunday"/>
    <n v="3"/>
    <x v="1"/>
    <s v="auto.png"/>
  </r>
  <r>
    <s v="bike"/>
    <d v="2024-07-22T00:00:00"/>
    <d v="1899-12-30T01:11:38"/>
    <s v="completed"/>
    <s v="Benniganahalli Bay"/>
    <s v="Anjanapura Fields"/>
    <n v="91"/>
    <s v="RD5807063864294684"/>
    <n v="17.87"/>
    <n v="270.37"/>
    <n v="43.41"/>
    <n v="313.77999999999997"/>
    <s v="Amazon Pay"/>
    <s v="July"/>
    <s v="Monday"/>
    <n v="1"/>
    <x v="4"/>
    <s v="bike.png"/>
  </r>
  <r>
    <s v="bike lite"/>
    <d v="2024-07-18T00:00:00"/>
    <d v="1899-12-30T06:32:20"/>
    <s v="cancelled"/>
    <s v="Sahakar Nagar View"/>
    <s v="Banashankari 6th Block"/>
    <n v="80"/>
    <s v="RD1545709346939977"/>
    <n v="2.86"/>
    <n v="0"/>
    <n v="0"/>
    <n v="0"/>
    <s v="nan"/>
    <s v="July"/>
    <s v="Thursday"/>
    <n v="6"/>
    <x v="3"/>
    <s v="bikelite.png"/>
  </r>
  <r>
    <s v="bike"/>
    <d v="2024-07-28T00:00:00"/>
    <d v="1899-12-30T08:24:59"/>
    <s v="completed"/>
    <s v="Gottigere Nagar"/>
    <s v="Bommanahalli Arcade"/>
    <n v="60"/>
    <s v="RD7157645459287180"/>
    <n v="2.89"/>
    <n v="829.04"/>
    <n v="39.72"/>
    <n v="868.76"/>
    <s v="GPay"/>
    <s v="July"/>
    <s v="Sunday"/>
    <n v="8"/>
    <x v="4"/>
    <s v="bike.png"/>
  </r>
  <r>
    <s v="auto"/>
    <d v="2024-07-21T00:00:00"/>
    <d v="1899-12-30T17:16:19"/>
    <s v="completed"/>
    <s v="Bommasandra Crescent"/>
    <s v="Attibele Vista"/>
    <n v="28"/>
    <s v="RD8336905042008587"/>
    <n v="4.67"/>
    <n v="520.53"/>
    <n v="22.98"/>
    <n v="543.51"/>
    <s v="Paytm"/>
    <s v="July"/>
    <s v="Sunday"/>
    <n v="17"/>
    <x v="1"/>
    <s v="auto.png"/>
  </r>
  <r>
    <s v="auto"/>
    <d v="2024-08-05T00:00:00"/>
    <d v="1899-12-30T22:36:10"/>
    <s v="completed"/>
    <s v="Srirampura Promenade"/>
    <s v="Yeshwanthpur Arcade"/>
    <n v="49"/>
    <s v="RD6948128941502851"/>
    <n v="28.56"/>
    <n v="382.92"/>
    <n v="14.15"/>
    <n v="397.07"/>
    <s v="GPay"/>
    <s v="August"/>
    <s v="Monday"/>
    <n v="22"/>
    <x v="1"/>
    <s v="auto.png"/>
  </r>
  <r>
    <s v="auto"/>
    <d v="2024-07-28T00:00:00"/>
    <d v="1899-12-30T18:14:42"/>
    <s v="completed"/>
    <s v="Kadubeesanahalli 3rd Stage"/>
    <s v="Bommanahalli Commons"/>
    <n v="61"/>
    <s v="RD8339212617944798"/>
    <n v="6.94"/>
    <n v="985"/>
    <n v="16.07"/>
    <n v="1001.07"/>
    <s v="Paytm"/>
    <s v="July"/>
    <s v="Sunday"/>
    <n v="18"/>
    <x v="1"/>
    <s v="auto.png"/>
  </r>
  <r>
    <s v="cab economy"/>
    <d v="2024-07-09T00:00:00"/>
    <d v="1899-12-30T10:04:55"/>
    <s v="completed"/>
    <s v="Sadashiva Nagar 1st Stage"/>
    <s v="Domlur Plaza"/>
    <n v="108"/>
    <s v="RD6126664400664079"/>
    <n v="24.9"/>
    <n v="405.41"/>
    <n v="38.909999999999997"/>
    <n v="444.32000000000005"/>
    <s v="Paytm"/>
    <s v="July"/>
    <s v="Tuesday"/>
    <n v="10"/>
    <x v="0"/>
    <s v="cab.png"/>
  </r>
  <r>
    <s v="parcel"/>
    <d v="2024-07-09T00:00:00"/>
    <d v="1899-12-30T14:35:22"/>
    <s v="completed"/>
    <s v="Hosur Sarjapur Road Layout Boulevard"/>
    <s v="Koramangala 6th Block 5th Block"/>
    <n v="15"/>
    <s v="RD5345745000244033"/>
    <n v="12.46"/>
    <n v="633.37"/>
    <n v="45.81"/>
    <n v="679.18000000000006"/>
    <s v="Paytm"/>
    <s v="July"/>
    <s v="Tuesday"/>
    <n v="14"/>
    <x v="2"/>
    <s v="parcel.png"/>
  </r>
  <r>
    <s v="cab economy"/>
    <d v="2024-08-12T00:00:00"/>
    <d v="1899-12-30T20:20:04"/>
    <s v="completed"/>
    <s v="Kanaka Nagar Road"/>
    <s v="Nagarbhavi Woods"/>
    <n v="74"/>
    <s v="RD1836504390875565"/>
    <n v="25.82"/>
    <n v="457.74"/>
    <n v="39.9"/>
    <n v="497.64"/>
    <s v="GPay"/>
    <s v="August"/>
    <s v="Monday"/>
    <n v="20"/>
    <x v="0"/>
    <s v="cab.png"/>
  </r>
  <r>
    <s v="bike lite"/>
    <d v="2024-07-16T00:00:00"/>
    <d v="1899-12-30T15:01:49"/>
    <s v="completed"/>
    <s v="Varthur Vista"/>
    <s v="Nelamangala Passage"/>
    <n v="90"/>
    <s v="RD5671340708451681"/>
    <n v="46.04"/>
    <n v="845.48"/>
    <n v="23.64"/>
    <n v="869.12"/>
    <s v="Amazon Pay"/>
    <s v="July"/>
    <s v="Tuesday"/>
    <n v="15"/>
    <x v="3"/>
    <s v="bikelite.png"/>
  </r>
  <r>
    <s v="cab economy"/>
    <d v="2024-07-27T00:00:00"/>
    <d v="1899-12-30T18:59:34"/>
    <s v="completed"/>
    <s v="Ramamurthy Nagar Cove"/>
    <s v="KR Puram Trail"/>
    <n v="83"/>
    <s v="RD8399063138708241"/>
    <n v="11.4"/>
    <n v="848.84"/>
    <n v="46.62"/>
    <n v="895.46"/>
    <s v="GPay"/>
    <s v="July"/>
    <s v="Saturday"/>
    <n v="18"/>
    <x v="0"/>
    <s v="cab.png"/>
  </r>
  <r>
    <s v="cab economy"/>
    <d v="2024-08-13T00:00:00"/>
    <d v="1899-12-30T02:35:06"/>
    <s v="cancelled"/>
    <s v="Whitefield Commons"/>
    <s v="Kadubeesanahalli Sector"/>
    <n v="40"/>
    <s v="RD6020658522471863"/>
    <n v="5.65"/>
    <n v="0"/>
    <n v="0"/>
    <n v="0"/>
    <s v="nan"/>
    <s v="August"/>
    <s v="Tuesday"/>
    <n v="2"/>
    <x v="0"/>
    <s v="cab.png"/>
  </r>
  <r>
    <s v="bike lite"/>
    <d v="2024-07-30T00:00:00"/>
    <d v="1899-12-30T00:33:27"/>
    <s v="completed"/>
    <s v="Nagwara Boulevard"/>
    <s v="Chikkabellandur Farms"/>
    <n v="15"/>
    <s v="RD7986573395297977"/>
    <n v="28.91"/>
    <n v="529.48"/>
    <n v="33.869999999999997"/>
    <n v="563.35"/>
    <s v="QR scan"/>
    <s v="July"/>
    <s v="Tuesday"/>
    <n v="0"/>
    <x v="3"/>
    <s v="bikelite.png"/>
  </r>
  <r>
    <s v="bike lite"/>
    <d v="2024-07-15T00:00:00"/>
    <d v="1899-12-30T15:00:03"/>
    <s v="completed"/>
    <s v="Varthur Circle"/>
    <s v="Hosur Sarjapur Road Layout Works"/>
    <n v="105"/>
    <s v="RD9926075080692713"/>
    <n v="3.64"/>
    <n v="809.57"/>
    <n v="16.73"/>
    <n v="826.30000000000007"/>
    <s v="Paytm"/>
    <s v="July"/>
    <s v="Monday"/>
    <n v="15"/>
    <x v="3"/>
    <s v="bikelite.png"/>
  </r>
  <r>
    <s v="parcel"/>
    <d v="2024-07-11T00:00:00"/>
    <d v="1899-12-30T17:22:42"/>
    <s v="completed"/>
    <s v="Hulimavu Mews"/>
    <s v="Sanjay Nagar District"/>
    <n v="73"/>
    <s v="RD3704625976786127"/>
    <n v="13.03"/>
    <n v="998"/>
    <n v="38.67"/>
    <n v="1036.67"/>
    <s v="QR scan"/>
    <s v="July"/>
    <s v="Thursday"/>
    <n v="17"/>
    <x v="2"/>
    <s v="parcel.png"/>
  </r>
  <r>
    <s v="auto"/>
    <d v="2024-07-28T00:00:00"/>
    <d v="1899-12-30T17:55:49"/>
    <s v="completed"/>
    <s v="Balagere Court"/>
    <s v="Chikkalasandra Woods"/>
    <n v="17"/>
    <s v="RD7713796826792851"/>
    <n v="36.99"/>
    <n v="159.05000000000001"/>
    <n v="43.57"/>
    <n v="202.62"/>
    <s v="GPay"/>
    <s v="July"/>
    <s v="Sunday"/>
    <n v="17"/>
    <x v="1"/>
    <s v="auto.png"/>
  </r>
  <r>
    <s v="parcel"/>
    <d v="2024-07-06T00:00:00"/>
    <d v="1899-12-30T00:47:44"/>
    <s v="completed"/>
    <s v="Benniganahalli Promenade"/>
    <s v="HRBR Layout View"/>
    <n v="103"/>
    <s v="RD9999654246328860"/>
    <n v="19.260000000000002"/>
    <n v="730.15"/>
    <n v="35.450000000000003"/>
    <n v="765.6"/>
    <s v="QR scan"/>
    <s v="July"/>
    <s v="Saturday"/>
    <n v="0"/>
    <x v="2"/>
    <s v="parcel.png"/>
  </r>
  <r>
    <s v="bike"/>
    <d v="2024-07-06T00:00:00"/>
    <d v="1899-12-30T05:03:39"/>
    <s v="completed"/>
    <s v="Byatarayanapura Yard"/>
    <s v="Giri Nagar 5th Stage"/>
    <n v="15"/>
    <s v="RD4649085574063180"/>
    <n v="27.23"/>
    <n v="755.76"/>
    <n v="22.12"/>
    <n v="777.88"/>
    <s v="QR scan"/>
    <s v="July"/>
    <s v="Saturday"/>
    <n v="5"/>
    <x v="4"/>
    <s v="bike.png"/>
  </r>
  <r>
    <s v="auto"/>
    <d v="2024-08-01T00:00:00"/>
    <d v="1899-12-30T00:41:44"/>
    <s v="cancelled"/>
    <s v="Agrahara Layout Estate"/>
    <s v="Nelamangala Court"/>
    <n v="68"/>
    <s v="RD1029817892297005"/>
    <n v="25.86"/>
    <n v="0"/>
    <n v="0"/>
    <n v="0"/>
    <s v="nan"/>
    <s v="August"/>
    <s v="Thursday"/>
    <n v="0"/>
    <x v="1"/>
    <s v="auto.png"/>
  </r>
  <r>
    <s v="auto"/>
    <d v="2024-07-15T00:00:00"/>
    <d v="1899-12-30T19:46:12"/>
    <s v="completed"/>
    <s v="Domlur Fields"/>
    <s v="Varthur Quarry"/>
    <n v="61"/>
    <s v="RD9843976729414020"/>
    <n v="43.88"/>
    <n v="135.01"/>
    <n v="35"/>
    <n v="170.01"/>
    <s v="Paytm"/>
    <s v="July"/>
    <s v="Monday"/>
    <n v="19"/>
    <x v="1"/>
    <s v="auto.png"/>
  </r>
  <r>
    <s v="bike"/>
    <d v="2024-08-07T00:00:00"/>
    <d v="1899-12-30T16:03:24"/>
    <s v="completed"/>
    <s v="Nagarbhavi Yard"/>
    <s v="Nagasandra Woods"/>
    <n v="78"/>
    <s v="RD9490721888130667"/>
    <n v="12.45"/>
    <n v="881.57"/>
    <n v="0.83"/>
    <n v="882.40000000000009"/>
    <s v="GPay"/>
    <s v="August"/>
    <s v="Wednesday"/>
    <n v="16"/>
    <x v="4"/>
    <s v="bike.png"/>
  </r>
  <r>
    <s v="auto"/>
    <d v="2024-08-02T00:00:00"/>
    <d v="1899-12-30T07:18:42"/>
    <s v="completed"/>
    <s v="Jayanagar Plaza"/>
    <s v="Nandini Layout Complex"/>
    <n v="75"/>
    <s v="RD4073694497624354"/>
    <n v="29.69"/>
    <n v="331.67"/>
    <n v="46.25"/>
    <n v="377.92"/>
    <s v="GPay"/>
    <s v="August"/>
    <s v="Friday"/>
    <n v="7"/>
    <x v="1"/>
    <s v="auto.png"/>
  </r>
  <r>
    <s v="auto"/>
    <d v="2024-08-03T00:00:00"/>
    <d v="1899-12-30T17:14:52"/>
    <s v="completed"/>
    <s v="Ulsoor Landing"/>
    <s v="Kothanur Colony"/>
    <n v="87"/>
    <s v="RD1484798925612257"/>
    <n v="47.3"/>
    <n v="64.430000000000007"/>
    <n v="48.15"/>
    <n v="112.58000000000001"/>
    <s v="GPay"/>
    <s v="August"/>
    <s v="Saturday"/>
    <n v="17"/>
    <x v="1"/>
    <s v="auto.png"/>
  </r>
  <r>
    <s v="auto"/>
    <d v="2024-07-21T00:00:00"/>
    <d v="1899-12-30T07:35:11"/>
    <s v="completed"/>
    <s v="Srirampura Estate"/>
    <s v="Dasarahalli Township"/>
    <n v="115"/>
    <s v="RD0801388028422027"/>
    <n v="13.63"/>
    <n v="666.79"/>
    <n v="22.46"/>
    <n v="689.25"/>
    <s v="Paytm"/>
    <s v="July"/>
    <s v="Sunday"/>
    <n v="7"/>
    <x v="1"/>
    <s v="auto.png"/>
  </r>
  <r>
    <s v="cab economy"/>
    <d v="2024-07-30T00:00:00"/>
    <d v="1899-12-30T19:35:44"/>
    <s v="completed"/>
    <s v="Hebbal Kempapura Track"/>
    <s v="HRBR Layout Fields"/>
    <n v="87"/>
    <s v="RD8608848727937352"/>
    <n v="35.049999999999997"/>
    <n v="389.16"/>
    <n v="6.79"/>
    <n v="395.95000000000005"/>
    <s v="Paytm"/>
    <s v="July"/>
    <s v="Tuesday"/>
    <n v="19"/>
    <x v="0"/>
    <s v="cab.png"/>
  </r>
  <r>
    <s v="bike"/>
    <d v="2024-06-17T00:00:00"/>
    <d v="1899-12-30T09:20:11"/>
    <s v="completed"/>
    <s v="Horamavu Banaswadi Alcove"/>
    <s v="Nagawara Passage"/>
    <n v="74"/>
    <s v="RD0073434804516282"/>
    <n v="40.57"/>
    <n v="335.13"/>
    <n v="1.53"/>
    <n v="336.65999999999997"/>
    <s v="Paytm"/>
    <s v="June"/>
    <s v="Monday"/>
    <n v="9"/>
    <x v="4"/>
    <s v="bike.png"/>
  </r>
  <r>
    <s v="cab economy"/>
    <d v="2024-06-26T00:00:00"/>
    <d v="1899-12-30T19:18:26"/>
    <s v="completed"/>
    <s v="Banashankari Station"/>
    <s v="Bikasipura Commons"/>
    <n v="98"/>
    <s v="RD0752010656299781"/>
    <n v="22.83"/>
    <n v="451.11"/>
    <n v="32.5"/>
    <n v="483.61"/>
    <s v="GPay"/>
    <s v="June"/>
    <s v="Wednesday"/>
    <n v="19"/>
    <x v="0"/>
    <s v="cab.png"/>
  </r>
  <r>
    <s v="cab economy"/>
    <d v="2024-07-06T00:00:00"/>
    <d v="1899-12-30T18:08:07"/>
    <s v="completed"/>
    <s v="Adugodi Dam"/>
    <s v="Hosur Close"/>
    <n v="83"/>
    <s v="RD6979470952468178"/>
    <n v="33.549999999999997"/>
    <n v="152.72"/>
    <n v="41.85"/>
    <n v="194.57"/>
    <s v="Paytm"/>
    <s v="July"/>
    <s v="Saturday"/>
    <n v="18"/>
    <x v="0"/>
    <s v="cab.png"/>
  </r>
  <r>
    <s v="cab economy"/>
    <d v="2024-07-04T00:00:00"/>
    <d v="1899-12-30T05:38:05"/>
    <s v="completed"/>
    <s v="Bellandur Outer Ring Road Park"/>
    <s v="Kanakapura Sector"/>
    <n v="10"/>
    <s v="RD1802495911737799"/>
    <n v="28.34"/>
    <n v="224.99"/>
    <n v="32.69"/>
    <n v="257.68"/>
    <s v="Amazon Pay"/>
    <s v="July"/>
    <s v="Thursday"/>
    <n v="5"/>
    <x v="0"/>
    <s v="cab.png"/>
  </r>
  <r>
    <s v="auto"/>
    <d v="2024-07-21T00:00:00"/>
    <d v="1899-12-30T17:47:30"/>
    <s v="completed"/>
    <s v="RT Nagar Court"/>
    <s v="Subbanna Palya Trail"/>
    <n v="40"/>
    <s v="RD0580674853968206"/>
    <n v="20.61"/>
    <n v="501.84"/>
    <n v="23.71"/>
    <n v="525.54999999999995"/>
    <s v="QR scan"/>
    <s v="July"/>
    <s v="Sunday"/>
    <n v="17"/>
    <x v="1"/>
    <s v="auto.png"/>
  </r>
  <r>
    <s v="parcel"/>
    <d v="2024-07-08T00:00:00"/>
    <d v="1899-12-30T22:30:10"/>
    <s v="completed"/>
    <s v="Bommasandra Quarry"/>
    <s v="Chikkagubbi 4th Block"/>
    <n v="34"/>
    <s v="RD1086676166195534"/>
    <n v="44.54"/>
    <n v="355.1"/>
    <n v="1.3"/>
    <n v="356.40000000000003"/>
    <s v="Amazon Pay"/>
    <s v="July"/>
    <s v="Monday"/>
    <n v="22"/>
    <x v="2"/>
    <s v="parcel.png"/>
  </r>
  <r>
    <s v="bike lite"/>
    <d v="2024-07-03T00:00:00"/>
    <d v="1899-12-30T03:26:30"/>
    <s v="completed"/>
    <s v="HRBR Layout Works"/>
    <s v="VV Puram Area"/>
    <n v="106"/>
    <s v="RD4036179389951637"/>
    <n v="15.86"/>
    <n v="788.49"/>
    <n v="20.170000000000002"/>
    <n v="808.66"/>
    <s v="Paytm"/>
    <s v="July"/>
    <s v="Wednesday"/>
    <n v="3"/>
    <x v="3"/>
    <s v="bikelite.png"/>
  </r>
  <r>
    <s v="parcel"/>
    <d v="2024-07-13T00:00:00"/>
    <d v="1899-12-30T22:29:13"/>
    <s v="completed"/>
    <s v="Marathahalli Valley"/>
    <s v="Banaswadi Passage"/>
    <n v="49"/>
    <s v="RD4570063768348735"/>
    <n v="8.61"/>
    <n v="379.81"/>
    <n v="14.77"/>
    <n v="394.58"/>
    <s v="GPay"/>
    <s v="July"/>
    <s v="Saturday"/>
    <n v="22"/>
    <x v="2"/>
    <s v="parcel.png"/>
  </r>
  <r>
    <s v="bike"/>
    <d v="2024-06-20T00:00:00"/>
    <d v="1899-12-30T07:08:55"/>
    <s v="completed"/>
    <s v="Ganganagar Extension"/>
    <s v="Bhuvaneshwari Nagar Quay"/>
    <n v="13"/>
    <s v="RD3074885699295349"/>
    <n v="38.21"/>
    <n v="959.95"/>
    <n v="17.350000000000001"/>
    <n v="977.30000000000007"/>
    <s v="Paytm"/>
    <s v="June"/>
    <s v="Thursday"/>
    <n v="7"/>
    <x v="4"/>
    <s v="bike.png"/>
  </r>
  <r>
    <s v="cab economy"/>
    <d v="2024-07-17T00:00:00"/>
    <d v="1899-12-30T13:07:50"/>
    <s v="cancelled"/>
    <s v="Hennur Estate"/>
    <s v="Agara 6th Stage"/>
    <n v="11"/>
    <s v="RD3050107242355952"/>
    <n v="29.75"/>
    <n v="0"/>
    <n v="0"/>
    <n v="0"/>
    <s v="nan"/>
    <s v="July"/>
    <s v="Wednesday"/>
    <n v="13"/>
    <x v="0"/>
    <s v="cab.png"/>
  </r>
  <r>
    <s v="cab economy"/>
    <d v="2024-08-06T00:00:00"/>
    <d v="1899-12-30T21:03:38"/>
    <s v="completed"/>
    <s v="Kudlu Layout"/>
    <s v="Kaggalipura Pass"/>
    <n v="84"/>
    <s v="RD3257116815633039"/>
    <n v="22.33"/>
    <n v="323.86"/>
    <n v="15.17"/>
    <n v="339.03000000000003"/>
    <s v="Paytm"/>
    <s v="August"/>
    <s v="Tuesday"/>
    <n v="21"/>
    <x v="0"/>
    <s v="cab.png"/>
  </r>
  <r>
    <s v="cab economy"/>
    <d v="2024-08-11T00:00:00"/>
    <d v="1899-12-30T16:56:36"/>
    <s v="completed"/>
    <s v="Vidyaranyapura Harbor"/>
    <s v="Kadugodi 5th Block"/>
    <n v="67"/>
    <s v="RD7706928211379308"/>
    <n v="1.36"/>
    <n v="645.11"/>
    <n v="43.36"/>
    <n v="688.47"/>
    <s v="Paytm"/>
    <s v="August"/>
    <s v="Sunday"/>
    <n v="16"/>
    <x v="0"/>
    <s v="cab.png"/>
  </r>
  <r>
    <s v="bike"/>
    <d v="2024-07-07T00:00:00"/>
    <d v="1899-12-30T04:05:31"/>
    <s v="completed"/>
    <s v="Sarjapur Pier"/>
    <s v="Arekere 6th Stage"/>
    <n v="91"/>
    <s v="RD6894640663430709"/>
    <n v="17.27"/>
    <n v="743.19"/>
    <n v="46.2"/>
    <n v="789.3900000000001"/>
    <s v="Paytm"/>
    <s v="July"/>
    <s v="Sunday"/>
    <n v="4"/>
    <x v="4"/>
    <s v="bike.png"/>
  </r>
  <r>
    <s v="auto"/>
    <d v="2024-07-20T00:00:00"/>
    <d v="1899-12-30T03:28:21"/>
    <s v="completed"/>
    <s v="Nayandahalli Quarry"/>
    <s v="Kalena Agrahara Terrace"/>
    <n v="53"/>
    <s v="RD0833677846019031"/>
    <n v="18.309999999999999"/>
    <n v="208.89"/>
    <n v="23.36"/>
    <n v="232.25"/>
    <s v="Amazon Pay"/>
    <s v="July"/>
    <s v="Saturday"/>
    <n v="3"/>
    <x v="1"/>
    <s v="auto.png"/>
  </r>
  <r>
    <s v="cab economy"/>
    <d v="2024-07-23T00:00:00"/>
    <d v="1899-12-30T12:07:46"/>
    <s v="completed"/>
    <s v="Sanjay Nagar Mews"/>
    <s v="Nagawara Arcade"/>
    <n v="43"/>
    <s v="RD5454111384990183"/>
    <n v="7.91"/>
    <n v="461.4"/>
    <n v="27.25"/>
    <n v="488.65"/>
    <s v="Paytm"/>
    <s v="July"/>
    <s v="Tuesday"/>
    <n v="12"/>
    <x v="0"/>
    <s v="cab.png"/>
  </r>
  <r>
    <s v="auto"/>
    <d v="2024-08-01T00:00:00"/>
    <d v="1899-12-30T21:45:21"/>
    <s v="completed"/>
    <s v="Yeshwanthpur Area"/>
    <s v="Nayandahalli Quadrant"/>
    <n v="65"/>
    <s v="RD2672891135588320"/>
    <n v="42.21"/>
    <n v="910.7"/>
    <n v="44.31"/>
    <n v="955.01"/>
    <s v="QR scan"/>
    <s v="August"/>
    <s v="Thursday"/>
    <n v="21"/>
    <x v="1"/>
    <s v="auto.png"/>
  </r>
  <r>
    <s v="parcel"/>
    <d v="2024-08-08T00:00:00"/>
    <d v="1899-12-30T21:20:40"/>
    <s v="completed"/>
    <s v="Mahadevapura Quadrant"/>
    <s v="Sonnenahalli Station"/>
    <n v="56"/>
    <s v="RD3622560800909765"/>
    <n v="49.95"/>
    <n v="650.36"/>
    <n v="3.53"/>
    <n v="653.89"/>
    <s v="QR scan"/>
    <s v="August"/>
    <s v="Thursday"/>
    <n v="21"/>
    <x v="2"/>
    <s v="parcel.png"/>
  </r>
  <r>
    <s v="bike lite"/>
    <d v="2024-07-27T00:00:00"/>
    <d v="1899-12-30T13:15:00"/>
    <s v="completed"/>
    <s v="Rajajinagar Area"/>
    <s v="Chokkanahalli District"/>
    <n v="22"/>
    <s v="RD9566837489760654"/>
    <n v="37.6"/>
    <n v="268.72000000000003"/>
    <n v="0.15"/>
    <n v="268.87"/>
    <s v="Paytm"/>
    <s v="July"/>
    <s v="Saturday"/>
    <n v="13"/>
    <x v="3"/>
    <s v="bikelite.png"/>
  </r>
  <r>
    <s v="bike"/>
    <d v="2024-08-07T00:00:00"/>
    <d v="1899-12-30T06:11:17"/>
    <s v="completed"/>
    <s v="Sadashiva Nagar Side"/>
    <s v="Dooravani Nagar 1st Stage"/>
    <n v="58"/>
    <s v="RD4089679975234634"/>
    <n v="7.51"/>
    <n v="616.52"/>
    <n v="18.34"/>
    <n v="634.86"/>
    <s v="Paytm"/>
    <s v="August"/>
    <s v="Wednesday"/>
    <n v="6"/>
    <x v="4"/>
    <s v="bike.png"/>
  </r>
  <r>
    <s v="cab economy"/>
    <d v="2024-07-10T00:00:00"/>
    <d v="1899-12-30T09:16:53"/>
    <s v="completed"/>
    <s v="Horamavu 1st Block"/>
    <s v="Thanisandra Passage"/>
    <n v="77"/>
    <s v="RD7482993659439643"/>
    <n v="5.24"/>
    <n v="232.04"/>
    <n v="31.59"/>
    <n v="263.63"/>
    <s v="GPay"/>
    <s v="July"/>
    <s v="Wednesday"/>
    <n v="9"/>
    <x v="0"/>
    <s v="cab.png"/>
  </r>
  <r>
    <s v="cab economy"/>
    <d v="2024-07-24T00:00:00"/>
    <d v="1899-12-30T13:44:06"/>
    <s v="completed"/>
    <s v="Horamavu Square"/>
    <s v="Dasarahalli Heights"/>
    <n v="29"/>
    <s v="RD5346441052206133"/>
    <n v="16.02"/>
    <n v="624.54"/>
    <n v="40.86"/>
    <n v="665.4"/>
    <s v="Paytm"/>
    <s v="July"/>
    <s v="Wednesday"/>
    <n v="13"/>
    <x v="0"/>
    <s v="cab.png"/>
  </r>
  <r>
    <s v="bike lite"/>
    <d v="2024-07-04T00:00:00"/>
    <d v="1899-12-30T10:22:51"/>
    <s v="completed"/>
    <s v="Anjanapura 2nd Stage"/>
    <s v="RT Nagar Grove"/>
    <n v="73"/>
    <s v="RD1676932150186697"/>
    <n v="16.52"/>
    <n v="486.88"/>
    <n v="9.2799999999999994"/>
    <n v="496.15999999999997"/>
    <s v="QR scan"/>
    <s v="July"/>
    <s v="Thursday"/>
    <n v="10"/>
    <x v="3"/>
    <s v="bikelite.png"/>
  </r>
  <r>
    <s v="auto"/>
    <d v="2024-07-11T00:00:00"/>
    <d v="1899-12-30T06:36:27"/>
    <s v="completed"/>
    <s v="Rajajinagar 2nd Stage"/>
    <s v="Mahalakshmi Layout Landing"/>
    <n v="21"/>
    <s v="RD7064691363306617"/>
    <n v="46.94"/>
    <n v="350.46"/>
    <n v="38.01"/>
    <n v="388.46999999999997"/>
    <s v="Amazon Pay"/>
    <s v="July"/>
    <s v="Thursday"/>
    <n v="6"/>
    <x v="1"/>
    <s v="auto.png"/>
  </r>
  <r>
    <s v="cab economy"/>
    <d v="2024-08-10T00:00:00"/>
    <d v="1899-12-30T01:37:55"/>
    <s v="completed"/>
    <s v="Kasavanahalli Circle"/>
    <s v="Mahalakshmi Layout Lane"/>
    <n v="11"/>
    <s v="RD4808518708267867"/>
    <n v="6.02"/>
    <n v="353.51"/>
    <n v="46.88"/>
    <n v="400.39"/>
    <s v="GPay"/>
    <s v="August"/>
    <s v="Saturday"/>
    <n v="1"/>
    <x v="0"/>
    <s v="cab.png"/>
  </r>
  <r>
    <s v="bike"/>
    <d v="2024-07-14T00:00:00"/>
    <d v="1899-12-30T14:59:48"/>
    <s v="completed"/>
    <s v="Amruthahalli Loop"/>
    <s v="Sadashiva Nagar Quadrant"/>
    <n v="80"/>
    <s v="RD3314511348242445"/>
    <n v="41.84"/>
    <n v="426.1"/>
    <n v="27.38"/>
    <n v="453.48"/>
    <s v="QR scan"/>
    <s v="July"/>
    <s v="Sunday"/>
    <n v="14"/>
    <x v="4"/>
    <s v="bike.png"/>
  </r>
  <r>
    <s v="bike"/>
    <d v="2024-08-10T00:00:00"/>
    <d v="1899-12-30T07:33:10"/>
    <s v="completed"/>
    <s v="Kothnur Cut"/>
    <s v="Whitefield Farms"/>
    <n v="23"/>
    <s v="RD9605177506133628"/>
    <n v="41.57"/>
    <n v="466.5"/>
    <n v="28.22"/>
    <n v="494.72"/>
    <s v="Amazon Pay"/>
    <s v="August"/>
    <s v="Saturday"/>
    <n v="7"/>
    <x v="4"/>
    <s v="bike.png"/>
  </r>
  <r>
    <s v="cab economy"/>
    <d v="2024-06-24T00:00:00"/>
    <d v="1899-12-30T20:39:22"/>
    <s v="completed"/>
    <s v="Bellandur Outer Ring Road Circle"/>
    <s v="HSR Layout Lane"/>
    <n v="104"/>
    <s v="RD5231298459555298"/>
    <n v="19.260000000000002"/>
    <n v="675.03"/>
    <n v="7.57"/>
    <n v="682.6"/>
    <s v="Paytm"/>
    <s v="June"/>
    <s v="Monday"/>
    <n v="20"/>
    <x v="0"/>
    <s v="cab.png"/>
  </r>
  <r>
    <s v="bike"/>
    <d v="2024-08-09T00:00:00"/>
    <d v="1899-12-30T03:08:36"/>
    <s v="completed"/>
    <s v="Munnekollal Plaza"/>
    <s v="Kalyan Nagar 6th Block"/>
    <n v="109"/>
    <s v="RD0859037258502823"/>
    <n v="45.97"/>
    <n v="600.48"/>
    <n v="44.2"/>
    <n v="644.68000000000006"/>
    <s v="Paytm"/>
    <s v="August"/>
    <s v="Friday"/>
    <n v="3"/>
    <x v="4"/>
    <s v="bike.png"/>
  </r>
  <r>
    <s v="cab economy"/>
    <d v="2024-08-06T00:00:00"/>
    <d v="1899-12-30T16:51:38"/>
    <s v="completed"/>
    <s v="Electronic City Nagar"/>
    <s v="Marathahalli Landing"/>
    <n v="10"/>
    <s v="RD2681225215011021"/>
    <n v="20.32"/>
    <n v="558.74"/>
    <n v="2.92"/>
    <n v="561.66"/>
    <s v="Amazon Pay"/>
    <s v="August"/>
    <s v="Tuesday"/>
    <n v="16"/>
    <x v="0"/>
    <s v="cab.png"/>
  </r>
  <r>
    <s v="bike"/>
    <d v="2024-08-10T00:00:00"/>
    <d v="1899-12-30T09:07:13"/>
    <s v="completed"/>
    <s v="Kadubeesanahalli Quarters"/>
    <s v="Anekal Garden"/>
    <n v="64"/>
    <s v="RD8142497084137475"/>
    <n v="25.96"/>
    <n v="262.99"/>
    <n v="12.63"/>
    <n v="275.62"/>
    <s v="Amazon Pay"/>
    <s v="August"/>
    <s v="Saturday"/>
    <n v="9"/>
    <x v="4"/>
    <s v="bike.png"/>
  </r>
  <r>
    <s v="auto"/>
    <d v="2024-07-23T00:00:00"/>
    <d v="1899-12-30T02:38:16"/>
    <s v="completed"/>
    <s v="Bommasandra Village"/>
    <s v="Agrahara Layout Hills"/>
    <n v="37"/>
    <s v="RD8448654533710704"/>
    <n v="25.51"/>
    <n v="599.37"/>
    <n v="36.28"/>
    <n v="635.65"/>
    <s v="Amazon Pay"/>
    <s v="July"/>
    <s v="Tuesday"/>
    <n v="2"/>
    <x v="1"/>
    <s v="auto.png"/>
  </r>
  <r>
    <s v="auto"/>
    <d v="2024-07-09T00:00:00"/>
    <d v="1899-12-30T23:51:29"/>
    <s v="completed"/>
    <s v="Begur Passage"/>
    <s v="Subbanna Palya Square"/>
    <n v="12"/>
    <s v="RD6050129097588811"/>
    <n v="41.78"/>
    <n v="771.44"/>
    <n v="42.76"/>
    <n v="814.2"/>
    <s v="Amazon Pay"/>
    <s v="July"/>
    <s v="Tuesday"/>
    <n v="23"/>
    <x v="1"/>
    <s v="auto.png"/>
  </r>
  <r>
    <s v="bike"/>
    <d v="2024-08-08T00:00:00"/>
    <d v="1899-12-30T11:09:49"/>
    <s v="completed"/>
    <s v="Sarjapur 4th Stage"/>
    <s v="Kanakapura Alley"/>
    <n v="35"/>
    <s v="RD2273523286489226"/>
    <n v="12.08"/>
    <n v="374.21"/>
    <n v="24.06"/>
    <n v="398.27"/>
    <s v="Paytm"/>
    <s v="August"/>
    <s v="Thursday"/>
    <n v="11"/>
    <x v="4"/>
    <s v="bike.png"/>
  </r>
  <r>
    <s v="cab economy"/>
    <d v="2024-07-07T00:00:00"/>
    <d v="1899-12-30T08:15:03"/>
    <s v="cancelled"/>
    <s v="Peenya Way"/>
    <s v="BTM Layout 4th Stage"/>
    <n v="69"/>
    <s v="RD0677474588942769"/>
    <n v="37.58"/>
    <n v="0"/>
    <n v="0"/>
    <n v="0"/>
    <s v="nan"/>
    <s v="July"/>
    <s v="Sunday"/>
    <n v="8"/>
    <x v="0"/>
    <s v="cab.png"/>
  </r>
  <r>
    <s v="auto"/>
    <d v="2024-08-13T00:00:00"/>
    <d v="1899-12-30T06:16:10"/>
    <s v="completed"/>
    <s v="Jayanagar Nagar"/>
    <s v="Mahalakshmi Layout Depot"/>
    <n v="63"/>
    <s v="RD8310445494178006"/>
    <n v="36.549999999999997"/>
    <n v="86.37"/>
    <n v="22.22"/>
    <n v="108.59"/>
    <s v="GPay"/>
    <s v="August"/>
    <s v="Tuesday"/>
    <n v="6"/>
    <x v="1"/>
    <s v="auto.png"/>
  </r>
  <r>
    <s v="auto"/>
    <d v="2024-08-01T00:00:00"/>
    <d v="1899-12-30T07:09:34"/>
    <s v="cancelled"/>
    <s v="Chikkagubbi Esplanade"/>
    <s v="Kudlu Township"/>
    <n v="108"/>
    <s v="RD8189477146173652"/>
    <n v="13.36"/>
    <n v="0"/>
    <n v="0"/>
    <n v="0"/>
    <s v="nan"/>
    <s v="August"/>
    <s v="Thursday"/>
    <n v="7"/>
    <x v="1"/>
    <s v="auto.png"/>
  </r>
  <r>
    <s v="auto"/>
    <d v="2024-07-03T00:00:00"/>
    <d v="1899-12-30T21:46:27"/>
    <s v="completed"/>
    <s v="Vidya Vihar Pointe"/>
    <s v="Tavarekere Square"/>
    <n v="85"/>
    <s v="RD8002160020377725"/>
    <n v="36.619999999999997"/>
    <n v="741.67"/>
    <n v="13.7"/>
    <n v="755.37"/>
    <s v="Amazon Pay"/>
    <s v="July"/>
    <s v="Wednesday"/>
    <n v="21"/>
    <x v="1"/>
    <s v="auto.png"/>
  </r>
  <r>
    <s v="bike lite"/>
    <d v="2024-07-07T00:00:00"/>
    <d v="1899-12-30T03:16:07"/>
    <s v="completed"/>
    <s v="Kothanur Cutting"/>
    <s v="Horamavu Yard"/>
    <n v="78"/>
    <s v="RD8472362303175382"/>
    <n v="11.75"/>
    <n v="565.75"/>
    <n v="23.04"/>
    <n v="588.79"/>
    <s v="Paytm"/>
    <s v="July"/>
    <s v="Sunday"/>
    <n v="3"/>
    <x v="3"/>
    <s v="bikelite.png"/>
  </r>
  <r>
    <s v="bike lite"/>
    <d v="2024-07-09T00:00:00"/>
    <d v="1899-12-30T17:41:51"/>
    <s v="completed"/>
    <s v="Doddaballapur Colony"/>
    <s v="Hosur Road Landing"/>
    <n v="107"/>
    <s v="RD2415828098508241"/>
    <n v="4.21"/>
    <n v="869.49"/>
    <n v="14.58"/>
    <n v="884.07"/>
    <s v="Amazon Pay"/>
    <s v="July"/>
    <s v="Tuesday"/>
    <n v="17"/>
    <x v="3"/>
    <s v="bikelite.png"/>
  </r>
  <r>
    <s v="parcel"/>
    <d v="2024-06-20T00:00:00"/>
    <d v="1899-12-30T10:10:35"/>
    <s v="completed"/>
    <s v="Malleshwaram Terrace"/>
    <s v="BTM Layout Farms"/>
    <n v="69"/>
    <s v="RD6364315172564024"/>
    <n v="8.07"/>
    <n v="309.52"/>
    <n v="23.62"/>
    <n v="333.14"/>
    <s v="Amazon Pay"/>
    <s v="June"/>
    <s v="Thursday"/>
    <n v="10"/>
    <x v="2"/>
    <s v="parcel.png"/>
  </r>
  <r>
    <s v="bike lite"/>
    <d v="2024-08-05T00:00:00"/>
    <d v="1899-12-30T18:37:47"/>
    <s v="completed"/>
    <s v="Marathahalli Area"/>
    <s v="Kudlu Quarry"/>
    <n v="61"/>
    <s v="RD4609286811776702"/>
    <n v="30.42"/>
    <n v="121.03"/>
    <n v="14.17"/>
    <n v="135.19999999999999"/>
    <s v="Amazon Pay"/>
    <s v="August"/>
    <s v="Monday"/>
    <n v="18"/>
    <x v="3"/>
    <s v="bikelite.png"/>
  </r>
  <r>
    <s v="bike"/>
    <d v="2024-07-21T00:00:00"/>
    <d v="1899-12-30T18:13:08"/>
    <s v="completed"/>
    <s v="Kothanur Drive"/>
    <s v="Rachenahalli Pointe"/>
    <n v="88"/>
    <s v="RD9731503432371507"/>
    <n v="48.16"/>
    <n v="147.77000000000001"/>
    <n v="40.229999999999997"/>
    <n v="188"/>
    <s v="QR scan"/>
    <s v="July"/>
    <s v="Sunday"/>
    <n v="18"/>
    <x v="4"/>
    <s v="bike.png"/>
  </r>
  <r>
    <s v="auto"/>
    <d v="2024-07-10T00:00:00"/>
    <d v="1899-12-30T05:47:35"/>
    <s v="completed"/>
    <s v="Munnekollal Bridge"/>
    <s v="HRBR Layout Arc"/>
    <n v="41"/>
    <s v="RD7382446439723380"/>
    <n v="36.33"/>
    <n v="345.96"/>
    <n v="46.15"/>
    <n v="392.10999999999996"/>
    <s v="Paytm"/>
    <s v="July"/>
    <s v="Wednesday"/>
    <n v="5"/>
    <x v="1"/>
    <s v="auto.png"/>
  </r>
  <r>
    <s v="parcel"/>
    <d v="2024-07-04T00:00:00"/>
    <d v="1899-12-30T11:05:52"/>
    <s v="completed"/>
    <s v="HSR Layout 3rd Block"/>
    <s v="Chikkajala Sector"/>
    <n v="38"/>
    <s v="RD5040297990408718"/>
    <n v="4.45"/>
    <n v="324.52"/>
    <n v="2.11"/>
    <n v="326.63"/>
    <s v="Amazon Pay"/>
    <s v="July"/>
    <s v="Thursday"/>
    <n v="11"/>
    <x v="2"/>
    <s v="parcel.png"/>
  </r>
  <r>
    <s v="bike lite"/>
    <d v="2024-07-28T00:00:00"/>
    <d v="1899-12-30T01:27:11"/>
    <s v="completed"/>
    <s v="Banaswadi Garden"/>
    <s v="BTM Layout 1st Block"/>
    <n v="96"/>
    <s v="RD8286470980169703"/>
    <n v="24.77"/>
    <n v="506.91"/>
    <n v="18.77"/>
    <n v="525.68000000000006"/>
    <s v="Amazon Pay"/>
    <s v="July"/>
    <s v="Sunday"/>
    <n v="1"/>
    <x v="3"/>
    <s v="bikelite.png"/>
  </r>
  <r>
    <s v="bike"/>
    <d v="2024-07-23T00:00:00"/>
    <d v="1899-12-30T06:21:59"/>
    <s v="completed"/>
    <s v="Bhuvaneshwari Nagar Woods"/>
    <s v="Koramangala 6th Block Pass"/>
    <n v="72"/>
    <s v="RD8633658803561896"/>
    <n v="20.03"/>
    <n v="485.5"/>
    <n v="27.93"/>
    <n v="513.42999999999995"/>
    <s v="Amazon Pay"/>
    <s v="July"/>
    <s v="Tuesday"/>
    <n v="6"/>
    <x v="4"/>
    <s v="bike.png"/>
  </r>
  <r>
    <s v="auto"/>
    <d v="2024-07-09T00:00:00"/>
    <d v="1899-12-30T00:16:40"/>
    <s v="completed"/>
    <s v="Yeshwanthpur Enclave"/>
    <s v="Marathahalli Landing"/>
    <n v="22"/>
    <s v="RD9534935023192291"/>
    <n v="38.69"/>
    <n v="920.42"/>
    <n v="13.71"/>
    <n v="934.13"/>
    <s v="Paytm"/>
    <s v="July"/>
    <s v="Tuesday"/>
    <n v="0"/>
    <x v="1"/>
    <s v="auto.png"/>
  </r>
  <r>
    <s v="auto"/>
    <d v="2024-08-09T00:00:00"/>
    <d v="1899-12-30T16:47:47"/>
    <s v="completed"/>
    <s v="VV Puram Promenade"/>
    <s v="Anekal Colony"/>
    <n v="23"/>
    <s v="RD3515486977035587"/>
    <n v="19.34"/>
    <n v="598.39"/>
    <n v="19.68"/>
    <n v="618.06999999999994"/>
    <s v="Amazon Pay"/>
    <s v="August"/>
    <s v="Friday"/>
    <n v="16"/>
    <x v="1"/>
    <s v="auto.png"/>
  </r>
  <r>
    <s v="bike"/>
    <d v="2024-07-15T00:00:00"/>
    <d v="1899-12-30T20:48:59"/>
    <s v="completed"/>
    <s v="Koramangala 7th Block Depot"/>
    <s v="Rachenahalli Drive"/>
    <n v="43"/>
    <s v="RD9072345416550601"/>
    <n v="31.39"/>
    <n v="81.86"/>
    <n v="43.86"/>
    <n v="125.72"/>
    <s v="QR scan"/>
    <s v="July"/>
    <s v="Monday"/>
    <n v="20"/>
    <x v="4"/>
    <s v="bike.png"/>
  </r>
  <r>
    <s v="bike lite"/>
    <d v="2024-07-30T00:00:00"/>
    <d v="1899-12-30T00:13:20"/>
    <s v="completed"/>
    <s v="Billekahalli Grove"/>
    <s v="RMV 2nd Stage Meadows"/>
    <n v="23"/>
    <s v="RD8061321959900752"/>
    <n v="34.92"/>
    <n v="662.63"/>
    <n v="15.48"/>
    <n v="678.11"/>
    <s v="Amazon Pay"/>
    <s v="July"/>
    <s v="Tuesday"/>
    <n v="0"/>
    <x v="3"/>
    <s v="bikelite.png"/>
  </r>
  <r>
    <s v="cab economy"/>
    <d v="2024-08-14T00:00:00"/>
    <d v="1899-12-30T15:57:38"/>
    <s v="completed"/>
    <s v="Marathahalli Way"/>
    <s v="Chikkalasandra Estate"/>
    <n v="16"/>
    <s v="RD4429213564712447"/>
    <n v="31.5"/>
    <n v="856.57"/>
    <n v="47.97"/>
    <n v="904.54000000000008"/>
    <s v="QR scan"/>
    <s v="August"/>
    <s v="Wednesday"/>
    <n v="15"/>
    <x v="0"/>
    <s v="cab.png"/>
  </r>
  <r>
    <s v="bike lite"/>
    <d v="2024-08-15T00:00:00"/>
    <d v="1899-12-30T10:45:45"/>
    <s v="completed"/>
    <s v="Hebbal Works"/>
    <s v="Anjanapura Meadows"/>
    <n v="15"/>
    <s v="RD9520698799358492"/>
    <n v="15.18"/>
    <n v="919.61"/>
    <n v="40.21"/>
    <n v="959.82"/>
    <s v="GPay"/>
    <s v="August"/>
    <s v="Thursday"/>
    <n v="10"/>
    <x v="3"/>
    <s v="bikelite.png"/>
  </r>
  <r>
    <s v="cab economy"/>
    <d v="2024-08-02T00:00:00"/>
    <d v="1899-12-30T14:50:07"/>
    <s v="completed"/>
    <s v="Shivaji Nagar Cutting"/>
    <s v="VV Puram Farms"/>
    <n v="46"/>
    <s v="RD1160895118976150"/>
    <n v="12.64"/>
    <n v="859.27"/>
    <n v="14.92"/>
    <n v="874.18999999999994"/>
    <s v="Amazon Pay"/>
    <s v="August"/>
    <s v="Friday"/>
    <n v="14"/>
    <x v="0"/>
    <s v="cab.png"/>
  </r>
  <r>
    <s v="parcel"/>
    <d v="2024-07-05T00:00:00"/>
    <d v="1899-12-30T20:14:46"/>
    <s v="completed"/>
    <s v="Doddanekundi Fork"/>
    <s v="Yelahanka New Town Township"/>
    <n v="99"/>
    <s v="RD4990861322486436"/>
    <n v="36.6"/>
    <n v="56.68"/>
    <n v="20.58"/>
    <n v="77.259999999999991"/>
    <s v="QR scan"/>
    <s v="July"/>
    <s v="Friday"/>
    <n v="20"/>
    <x v="2"/>
    <s v="parcel.png"/>
  </r>
  <r>
    <s v="auto"/>
    <d v="2024-08-02T00:00:00"/>
    <d v="1899-12-30T21:47:35"/>
    <s v="completed"/>
    <s v="Whitefield Way"/>
    <s v="Bommasandra Enclave"/>
    <n v="71"/>
    <s v="RD1310930971459617"/>
    <n v="16.48"/>
    <n v="953.35"/>
    <n v="33.409999999999997"/>
    <n v="986.76"/>
    <s v="QR scan"/>
    <s v="August"/>
    <s v="Friday"/>
    <n v="21"/>
    <x v="1"/>
    <s v="auto.png"/>
  </r>
  <r>
    <s v="cab economy"/>
    <d v="2024-07-12T00:00:00"/>
    <d v="1899-12-30T15:09:50"/>
    <s v="completed"/>
    <s v="Koramangala 8th Block Terrace"/>
    <s v="Arekere Way"/>
    <n v="14"/>
    <s v="RD1879181516661200"/>
    <n v="1.69"/>
    <n v="752.71"/>
    <n v="34.270000000000003"/>
    <n v="786.98"/>
    <s v="QR scan"/>
    <s v="July"/>
    <s v="Friday"/>
    <n v="15"/>
    <x v="0"/>
    <s v="cab.png"/>
  </r>
  <r>
    <s v="cab economy"/>
    <d v="2024-07-11T00:00:00"/>
    <d v="1899-12-30T23:03:07"/>
    <s v="completed"/>
    <s v="Doddaballapur Run"/>
    <s v="Sanjay Nagar Complex"/>
    <n v="94"/>
    <s v="RD9521426799238385"/>
    <n v="10.52"/>
    <n v="638.78"/>
    <n v="13.58"/>
    <n v="652.36"/>
    <s v="Amazon Pay"/>
    <s v="July"/>
    <s v="Thursday"/>
    <n v="23"/>
    <x v="0"/>
    <s v="cab.png"/>
  </r>
  <r>
    <s v="parcel"/>
    <d v="2024-08-10T00:00:00"/>
    <d v="1899-12-30T20:42:45"/>
    <s v="cancelled"/>
    <s v="Dr. Shivaram Karanth Nagar Heights"/>
    <s v="Hebbal Kempapura Circle"/>
    <n v="24"/>
    <s v="RD4013371849060021"/>
    <n v="12.95"/>
    <n v="0"/>
    <n v="0"/>
    <n v="0"/>
    <s v="nan"/>
    <s v="August"/>
    <s v="Saturday"/>
    <n v="20"/>
    <x v="2"/>
    <s v="parcel.png"/>
  </r>
  <r>
    <s v="parcel"/>
    <d v="2024-06-24T00:00:00"/>
    <d v="1899-12-30T16:45:38"/>
    <s v="completed"/>
    <s v="Koramangala 4th Block Valley"/>
    <s v="Rajajinagar Colony"/>
    <n v="89"/>
    <s v="RD2517179145079152"/>
    <n v="39.04"/>
    <n v="360.79"/>
    <n v="21.42"/>
    <n v="382.21000000000004"/>
    <s v="QR scan"/>
    <s v="June"/>
    <s v="Monday"/>
    <n v="16"/>
    <x v="2"/>
    <s v="parcel.png"/>
  </r>
  <r>
    <s v="cab economy"/>
    <d v="2024-06-20T00:00:00"/>
    <d v="1899-12-30T20:47:02"/>
    <s v="completed"/>
    <s v="Yelahanka 2nd Block"/>
    <s v="Dr. Shivaram Karanth Nagar Close"/>
    <n v="103"/>
    <s v="RD6612090905969759"/>
    <n v="38.840000000000003"/>
    <n v="529.02"/>
    <n v="49.17"/>
    <n v="578.18999999999994"/>
    <s v="QR scan"/>
    <s v="June"/>
    <s v="Thursday"/>
    <n v="20"/>
    <x v="0"/>
    <s v="cab.png"/>
  </r>
  <r>
    <s v="cab economy"/>
    <d v="2024-08-02T00:00:00"/>
    <d v="1899-12-30T20:05:35"/>
    <s v="completed"/>
    <s v="Kaval Byrasandra Way"/>
    <s v="Frazer Town Layout"/>
    <n v="87"/>
    <s v="RD9602295679909400"/>
    <n v="23.4"/>
    <n v="157.13999999999999"/>
    <n v="14.3"/>
    <n v="171.44"/>
    <s v="GPay"/>
    <s v="August"/>
    <s v="Friday"/>
    <n v="20"/>
    <x v="0"/>
    <s v="cab.png"/>
  </r>
  <r>
    <s v="parcel"/>
    <d v="2024-07-31T00:00:00"/>
    <d v="1899-12-30T00:07:31"/>
    <s v="completed"/>
    <s v="Nayandahalli Trail"/>
    <s v="Kalyan Nagar Nagar"/>
    <n v="91"/>
    <s v="RD2835249423210131"/>
    <n v="17.510000000000002"/>
    <n v="679.02"/>
    <n v="31.13"/>
    <n v="710.15"/>
    <s v="GPay"/>
    <s v="July"/>
    <s v="Wednesday"/>
    <n v="0"/>
    <x v="2"/>
    <s v="parcel.png"/>
  </r>
  <r>
    <s v="bike"/>
    <d v="2024-07-04T00:00:00"/>
    <d v="1899-12-30T14:06:08"/>
    <s v="completed"/>
    <s v="Hennur Court"/>
    <s v="Bellandur Woods"/>
    <n v="32"/>
    <s v="RD5654645029799261"/>
    <n v="32.409999999999997"/>
    <n v="779.4"/>
    <n v="16.329999999999998"/>
    <n v="795.73"/>
    <s v="QR scan"/>
    <s v="July"/>
    <s v="Thursday"/>
    <n v="14"/>
    <x v="4"/>
    <s v="bike.png"/>
  </r>
  <r>
    <s v="cab economy"/>
    <d v="2024-06-22T00:00:00"/>
    <d v="1899-12-30T00:12:03"/>
    <s v="completed"/>
    <s v="Ramamurthy Nagar Esplanade"/>
    <s v="Sanjay Nagar Landing"/>
    <n v="109"/>
    <s v="RD5119449433631873"/>
    <n v="10.64"/>
    <n v="297.26"/>
    <n v="23.66"/>
    <n v="320.92"/>
    <s v="GPay"/>
    <s v="June"/>
    <s v="Saturday"/>
    <n v="0"/>
    <x v="0"/>
    <s v="cab.png"/>
  </r>
  <r>
    <s v="cab economy"/>
    <d v="2024-08-01T00:00:00"/>
    <d v="1899-12-30T12:32:58"/>
    <s v="completed"/>
    <s v="Sonnenahalli Station"/>
    <s v="Nandini Layout Township"/>
    <n v="64"/>
    <s v="RD2772964800264208"/>
    <n v="26.19"/>
    <n v="970.81"/>
    <n v="12.87"/>
    <n v="983.68"/>
    <s v="Paytm"/>
    <s v="August"/>
    <s v="Thursday"/>
    <n v="12"/>
    <x v="0"/>
    <s v="cab.png"/>
  </r>
  <r>
    <s v="parcel"/>
    <d v="2024-07-31T00:00:00"/>
    <d v="1899-12-30T16:52:04"/>
    <s v="completed"/>
    <s v="BTM 2nd Stage Dam"/>
    <s v="Devarachikkanahalli Nagar"/>
    <n v="115"/>
    <s v="RD2829089498082596"/>
    <n v="48.49"/>
    <n v="680.5"/>
    <n v="20.260000000000002"/>
    <n v="700.76"/>
    <s v="Paytm"/>
    <s v="July"/>
    <s v="Wednesday"/>
    <n v="16"/>
    <x v="2"/>
    <s v="parcel.png"/>
  </r>
  <r>
    <s v="auto"/>
    <d v="2024-06-24T00:00:00"/>
    <d v="1899-12-30T22:38:49"/>
    <s v="completed"/>
    <s v="Banaswadi Terrace"/>
    <s v="Hebbal Kempapura Zone"/>
    <n v="49"/>
    <s v="RD2871255546707723"/>
    <n v="7.97"/>
    <n v="305.26"/>
    <n v="9.91"/>
    <n v="315.17"/>
    <s v="GPay"/>
    <s v="June"/>
    <s v="Monday"/>
    <n v="22"/>
    <x v="1"/>
    <s v="auto.png"/>
  </r>
  <r>
    <s v="bike lite"/>
    <d v="2024-07-12T00:00:00"/>
    <d v="1899-12-30T16:52:57"/>
    <s v="completed"/>
    <s v="Babusapalya Depot"/>
    <s v="Byatarayanapura Place"/>
    <n v="53"/>
    <s v="RD2775147431374227"/>
    <n v="9.44"/>
    <n v="712.46"/>
    <n v="15.15"/>
    <n v="727.61"/>
    <s v="Paytm"/>
    <s v="July"/>
    <s v="Friday"/>
    <n v="16"/>
    <x v="3"/>
    <s v="bikelite.png"/>
  </r>
  <r>
    <s v="auto"/>
    <d v="2024-07-24T00:00:00"/>
    <d v="1899-12-30T11:55:06"/>
    <s v="completed"/>
    <s v="Kanakapura Depot"/>
    <s v="Horamavu Layout"/>
    <n v="84"/>
    <s v="RD4772278381926659"/>
    <n v="46.62"/>
    <n v="666.47"/>
    <n v="12.88"/>
    <n v="679.35"/>
    <s v="GPay"/>
    <s v="July"/>
    <s v="Wednesday"/>
    <n v="11"/>
    <x v="1"/>
    <s v="auto.png"/>
  </r>
  <r>
    <s v="cab economy"/>
    <d v="2024-08-15T00:00:00"/>
    <d v="1899-12-30T09:12:08"/>
    <s v="completed"/>
    <s v="Munnekollal Heights"/>
    <s v="Chikkagubbi Farms"/>
    <n v="67"/>
    <s v="RD3169035022944915"/>
    <n v="36.26"/>
    <n v="181"/>
    <n v="29.33"/>
    <n v="210.32999999999998"/>
    <s v="Amazon Pay"/>
    <s v="August"/>
    <s v="Thursday"/>
    <n v="9"/>
    <x v="0"/>
    <s v="cab.png"/>
  </r>
  <r>
    <s v="cab economy"/>
    <d v="2024-07-31T00:00:00"/>
    <d v="1899-12-30T01:00:48"/>
    <s v="completed"/>
    <s v="Nandini Layout Depot"/>
    <s v="ITI Layout Complex"/>
    <n v="63"/>
    <s v="RD0124398375363618"/>
    <n v="4.79"/>
    <n v="827.42"/>
    <n v="32.200000000000003"/>
    <n v="859.62"/>
    <s v="Paytm"/>
    <s v="July"/>
    <s v="Wednesday"/>
    <n v="1"/>
    <x v="0"/>
    <s v="cab.png"/>
  </r>
  <r>
    <s v="auto"/>
    <d v="2024-08-13T00:00:00"/>
    <d v="1899-12-30T16:49:41"/>
    <s v="completed"/>
    <s v="Attibele Farms"/>
    <s v="Benniganahalli 6th Block"/>
    <n v="49"/>
    <s v="RD6707186722711810"/>
    <n v="2.87"/>
    <n v="933.84"/>
    <n v="12.56"/>
    <n v="946.4"/>
    <s v="Paytm"/>
    <s v="August"/>
    <s v="Tuesday"/>
    <n v="16"/>
    <x v="1"/>
    <s v="auto.png"/>
  </r>
  <r>
    <s v="cab economy"/>
    <d v="2024-08-12T00:00:00"/>
    <d v="1899-12-30T21:35:44"/>
    <s v="completed"/>
    <s v="Amruthahalli Zone"/>
    <s v="Nagasandra 5th Stage"/>
    <n v="101"/>
    <s v="RD9939986799662909"/>
    <n v="9.1999999999999993"/>
    <n v="54.83"/>
    <n v="36.04"/>
    <n v="90.87"/>
    <s v="QR scan"/>
    <s v="August"/>
    <s v="Monday"/>
    <n v="21"/>
    <x v="0"/>
    <s v="cab.png"/>
  </r>
  <r>
    <s v="auto"/>
    <d v="2024-06-21T00:00:00"/>
    <d v="1899-12-30T03:07:04"/>
    <s v="completed"/>
    <s v="Doddakannelli Promenade"/>
    <s v="Koramangala 7th Block Close"/>
    <n v="109"/>
    <s v="RD3866059035150186"/>
    <n v="17.23"/>
    <n v="130.06"/>
    <n v="46.77"/>
    <n v="176.83"/>
    <s v="Amazon Pay"/>
    <s v="June"/>
    <s v="Friday"/>
    <n v="3"/>
    <x v="1"/>
    <s v="auto.png"/>
  </r>
  <r>
    <s v="cab economy"/>
    <d v="2024-07-11T00:00:00"/>
    <d v="1899-12-30T07:05:41"/>
    <s v="completed"/>
    <s v="Amruthahalli Grove"/>
    <s v="Hulimavu Zone"/>
    <n v="53"/>
    <s v="RD2698192391969552"/>
    <n v="43.48"/>
    <n v="137.49"/>
    <n v="12.88"/>
    <n v="150.37"/>
    <s v="Amazon Pay"/>
    <s v="July"/>
    <s v="Thursday"/>
    <n v="7"/>
    <x v="0"/>
    <s v="cab.png"/>
  </r>
  <r>
    <s v="auto"/>
    <d v="2024-07-10T00:00:00"/>
    <d v="1899-12-30T07:00:29"/>
    <s v="completed"/>
    <s v="Kothanur Bridge"/>
    <s v="Bhadrappa Layout Woods"/>
    <n v="11"/>
    <s v="RD1342223111706202"/>
    <n v="1.79"/>
    <n v="854.21"/>
    <n v="16.670000000000002"/>
    <n v="870.88"/>
    <s v="GPay"/>
    <s v="July"/>
    <s v="Wednesday"/>
    <n v="7"/>
    <x v="1"/>
    <s v="auto.png"/>
  </r>
  <r>
    <s v="bike"/>
    <d v="2024-07-14T00:00:00"/>
    <d v="1899-12-30T14:43:52"/>
    <s v="completed"/>
    <s v="Ulsoor Arcade"/>
    <s v="KR Puram Valley"/>
    <n v="71"/>
    <s v="RD6607544189191080"/>
    <n v="39.83"/>
    <n v="552.5"/>
    <n v="4.4000000000000004"/>
    <n v="556.9"/>
    <s v="Amazon Pay"/>
    <s v="July"/>
    <s v="Sunday"/>
    <n v="14"/>
    <x v="4"/>
    <s v="bike.png"/>
  </r>
  <r>
    <s v="auto"/>
    <d v="2024-06-29T00:00:00"/>
    <d v="1899-12-30T11:04:00"/>
    <s v="completed"/>
    <s v="Chikkalasandra Pier"/>
    <s v="Nagasandra Commons"/>
    <n v="89"/>
    <s v="RD8387570559150411"/>
    <n v="46.34"/>
    <n v="170.04"/>
    <n v="43.19"/>
    <n v="213.23"/>
    <s v="Amazon Pay"/>
    <s v="June"/>
    <s v="Saturday"/>
    <n v="11"/>
    <x v="1"/>
    <s v="auto.png"/>
  </r>
  <r>
    <s v="bike"/>
    <d v="2024-08-07T00:00:00"/>
    <d v="1899-12-30T14:01:30"/>
    <s v="completed"/>
    <s v="Subbanna Palya Track"/>
    <s v="Kalena Agrahara Esplanade"/>
    <n v="103"/>
    <s v="RD5623095801053282"/>
    <n v="26.31"/>
    <n v="987.91"/>
    <n v="6.95"/>
    <n v="994.86"/>
    <s v="Paytm"/>
    <s v="August"/>
    <s v="Wednesday"/>
    <n v="14"/>
    <x v="4"/>
    <s v="bike.png"/>
  </r>
  <r>
    <s v="auto"/>
    <d v="2024-06-29T00:00:00"/>
    <d v="1899-12-30T21:00:05"/>
    <s v="completed"/>
    <s v="Nagwara Cross"/>
    <s v="Madivala District"/>
    <n v="73"/>
    <s v="RD2949950124851636"/>
    <n v="28.27"/>
    <n v="415.64"/>
    <n v="5.56"/>
    <n v="421.2"/>
    <s v="QR scan"/>
    <s v="June"/>
    <s v="Saturday"/>
    <n v="21"/>
    <x v="1"/>
    <s v="auto.png"/>
  </r>
  <r>
    <s v="bike"/>
    <d v="2024-07-14T00:00:00"/>
    <d v="1899-12-30T13:44:04"/>
    <s v="completed"/>
    <s v="Billekahalli 3rd Block"/>
    <s v="Nagawara Colony"/>
    <n v="80"/>
    <s v="RD7024606470457658"/>
    <n v="41.81"/>
    <n v="365.69"/>
    <n v="5.9"/>
    <n v="371.59"/>
    <s v="GPay"/>
    <s v="July"/>
    <s v="Sunday"/>
    <n v="13"/>
    <x v="4"/>
    <s v="bike.png"/>
  </r>
  <r>
    <s v="parcel"/>
    <d v="2024-07-12T00:00:00"/>
    <d v="1899-12-30T20:24:34"/>
    <s v="completed"/>
    <s v="Hosur Sarjapur Road Layout 1st Block"/>
    <s v="Hoodi Alley"/>
    <n v="66"/>
    <s v="RD0953091778240649"/>
    <n v="46.78"/>
    <n v="694.68"/>
    <n v="47.51"/>
    <n v="742.18999999999994"/>
    <s v="Paytm"/>
    <s v="July"/>
    <s v="Friday"/>
    <n v="20"/>
    <x v="2"/>
    <s v="parcel.png"/>
  </r>
  <r>
    <s v="parcel"/>
    <d v="2024-06-25T00:00:00"/>
    <d v="1899-12-30T03:19:21"/>
    <s v="completed"/>
    <s v="Electronic City Area"/>
    <s v="HRBR Layout Arcade"/>
    <n v="21"/>
    <s v="RD4876552224316381"/>
    <n v="33.46"/>
    <n v="592.5"/>
    <n v="35.619999999999997"/>
    <n v="628.12"/>
    <s v="GPay"/>
    <s v="June"/>
    <s v="Tuesday"/>
    <n v="3"/>
    <x v="2"/>
    <s v="parcel.png"/>
  </r>
  <r>
    <s v="cab economy"/>
    <d v="2024-07-23T00:00:00"/>
    <d v="1899-12-30T11:18:22"/>
    <s v="completed"/>
    <s v="Kaggalipura 6th Block"/>
    <s v="Kaval Byrasandra Road"/>
    <n v="116"/>
    <s v="RD1071170735281011"/>
    <n v="6.38"/>
    <n v="190.27"/>
    <n v="25.53"/>
    <n v="215.8"/>
    <s v="Paytm"/>
    <s v="July"/>
    <s v="Tuesday"/>
    <n v="11"/>
    <x v="0"/>
    <s v="cab.png"/>
  </r>
  <r>
    <s v="auto"/>
    <d v="2024-06-29T00:00:00"/>
    <d v="1899-12-30T04:54:35"/>
    <s v="completed"/>
    <s v="Vasanth Nagar Arcade"/>
    <s v="Kaggalipura Quay"/>
    <n v="96"/>
    <s v="RD0202365798608172"/>
    <n v="41.38"/>
    <n v="206.25"/>
    <n v="28.07"/>
    <n v="234.32"/>
    <s v="Paytm"/>
    <s v="June"/>
    <s v="Saturday"/>
    <n v="4"/>
    <x v="1"/>
    <s v="auto.png"/>
  </r>
  <r>
    <s v="auto"/>
    <d v="2024-06-29T00:00:00"/>
    <d v="1899-12-30T22:16:30"/>
    <s v="completed"/>
    <s v="Koramangala 7th Block Landing"/>
    <s v="Arekere 4th Block"/>
    <n v="67"/>
    <s v="RD4834483807271090"/>
    <n v="33.880000000000003"/>
    <n v="815.93"/>
    <n v="13.16"/>
    <n v="829.08999999999992"/>
    <s v="Amazon Pay"/>
    <s v="June"/>
    <s v="Saturday"/>
    <n v="22"/>
    <x v="1"/>
    <s v="auto.png"/>
  </r>
  <r>
    <s v="bike"/>
    <d v="2024-08-14T00:00:00"/>
    <d v="1899-12-30T22:58:35"/>
    <s v="completed"/>
    <s v="Nandini Layout Ridge"/>
    <s v="Hulimavu Heights"/>
    <n v="107"/>
    <s v="RD4684762999275896"/>
    <n v="14.56"/>
    <n v="197.3"/>
    <n v="32.31"/>
    <n v="229.61"/>
    <s v="Paytm"/>
    <s v="August"/>
    <s v="Wednesday"/>
    <n v="22"/>
    <x v="4"/>
    <s v="bike.png"/>
  </r>
  <r>
    <s v="auto"/>
    <d v="2024-06-27T00:00:00"/>
    <d v="1899-12-30T22:03:04"/>
    <s v="cancelled"/>
    <s v="Koramangala 7th Block Crescent"/>
    <s v="Begur Crescent"/>
    <n v="73"/>
    <s v="RD1208985821875460"/>
    <n v="44.19"/>
    <n v="0"/>
    <n v="0"/>
    <n v="0"/>
    <s v="nan"/>
    <s v="June"/>
    <s v="Thursday"/>
    <n v="22"/>
    <x v="1"/>
    <s v="auto.png"/>
  </r>
  <r>
    <s v="auto"/>
    <d v="2024-08-05T00:00:00"/>
    <d v="1899-12-30T16:00:33"/>
    <s v="completed"/>
    <s v="Nagarbhavi Pier"/>
    <s v="Frazer Town Hills"/>
    <n v="62"/>
    <s v="RD2050426899249222"/>
    <n v="30.76"/>
    <n v="579.91999999999996"/>
    <n v="21.88"/>
    <n v="601.79999999999995"/>
    <s v="Paytm"/>
    <s v="August"/>
    <s v="Monday"/>
    <n v="16"/>
    <x v="1"/>
    <s v="auto.png"/>
  </r>
  <r>
    <s v="bike"/>
    <d v="2024-06-21T00:00:00"/>
    <d v="1899-12-30T16:16:58"/>
    <s v="cancelled"/>
    <s v="Hennur Arcade"/>
    <s v="Amruthahalli Hills"/>
    <n v="14"/>
    <s v="RD3996084946824934"/>
    <n v="5.45"/>
    <n v="0"/>
    <n v="0"/>
    <n v="0"/>
    <s v="nan"/>
    <s v="June"/>
    <s v="Friday"/>
    <n v="16"/>
    <x v="4"/>
    <s v="bike.png"/>
  </r>
  <r>
    <s v="bike"/>
    <d v="2024-08-04T00:00:00"/>
    <d v="1899-12-30T11:17:40"/>
    <s v="cancelled"/>
    <s v="Bellandur Alcove"/>
    <s v="Mahalakshmi Layout Drive"/>
    <n v="118"/>
    <s v="RD8736161873101171"/>
    <n v="17.97"/>
    <n v="0"/>
    <n v="0"/>
    <n v="0"/>
    <s v="nan"/>
    <s v="August"/>
    <s v="Sunday"/>
    <n v="11"/>
    <x v="4"/>
    <s v="bike.png"/>
  </r>
  <r>
    <s v="bike"/>
    <d v="2024-07-15T00:00:00"/>
    <d v="1899-12-30T01:25:14"/>
    <s v="completed"/>
    <s v="Nagarbhavi 3rd Block"/>
    <s v="Hebbal Summit"/>
    <n v="114"/>
    <s v="RD9680496628134643"/>
    <n v="17.68"/>
    <n v="716.58"/>
    <n v="17.850000000000001"/>
    <n v="734.43000000000006"/>
    <s v="Paytm"/>
    <s v="July"/>
    <s v="Monday"/>
    <n v="1"/>
    <x v="4"/>
    <s v="bike.png"/>
  </r>
  <r>
    <s v="bike"/>
    <d v="2024-06-22T00:00:00"/>
    <d v="1899-12-30T20:39:43"/>
    <s v="completed"/>
    <s v="Hosur Sarjapur Road Layout Village"/>
    <s v="Dodda Banaswadi Nagar"/>
    <n v="67"/>
    <s v="RD1886459276353685"/>
    <n v="20.77"/>
    <n v="677.33"/>
    <n v="26.93"/>
    <n v="704.26"/>
    <s v="QR scan"/>
    <s v="June"/>
    <s v="Saturday"/>
    <n v="20"/>
    <x v="4"/>
    <s v="bike.png"/>
  </r>
  <r>
    <s v="parcel"/>
    <d v="2024-06-24T00:00:00"/>
    <d v="1899-12-30T07:53:41"/>
    <s v="completed"/>
    <s v="Giri Nagar Works"/>
    <s v="Pai Layout Arcade"/>
    <n v="12"/>
    <s v="RD3864041205364422"/>
    <n v="27.62"/>
    <n v="86.16"/>
    <n v="29.73"/>
    <n v="115.89"/>
    <s v="Paytm"/>
    <s v="June"/>
    <s v="Monday"/>
    <n v="7"/>
    <x v="2"/>
    <s v="parcel.png"/>
  </r>
  <r>
    <s v="auto"/>
    <d v="2024-06-29T00:00:00"/>
    <d v="1899-12-30T11:40:00"/>
    <s v="cancelled"/>
    <s v="Dommasandra Track"/>
    <s v="Hulimavu Alley"/>
    <n v="83"/>
    <s v="RD0598066772682198"/>
    <n v="25.78"/>
    <n v="0"/>
    <n v="0"/>
    <n v="0"/>
    <s v="nan"/>
    <s v="June"/>
    <s v="Saturday"/>
    <n v="11"/>
    <x v="1"/>
    <s v="auto.png"/>
  </r>
  <r>
    <s v="bike"/>
    <d v="2024-08-08T00:00:00"/>
    <d v="1899-12-30T20:39:01"/>
    <s v="completed"/>
    <s v="BTM Layout Arcade"/>
    <s v="HRBR Layout Area"/>
    <n v="63"/>
    <s v="RD5891981382487417"/>
    <n v="42.83"/>
    <n v="501.61"/>
    <n v="19.77"/>
    <n v="521.38"/>
    <s v="GPay"/>
    <s v="August"/>
    <s v="Thursday"/>
    <n v="20"/>
    <x v="4"/>
    <s v="bike.png"/>
  </r>
  <r>
    <s v="auto"/>
    <d v="2024-06-29T00:00:00"/>
    <d v="1899-12-30T01:44:39"/>
    <s v="completed"/>
    <s v="Jakkasandra 6th Block"/>
    <s v="Shivaji Nagar Sector"/>
    <n v="101"/>
    <s v="RD9971938053202989"/>
    <n v="21.83"/>
    <n v="207.17"/>
    <n v="19.309999999999999"/>
    <n v="226.48"/>
    <s v="GPay"/>
    <s v="June"/>
    <s v="Saturday"/>
    <n v="1"/>
    <x v="1"/>
    <s v="auto.png"/>
  </r>
  <r>
    <s v="bike"/>
    <d v="2024-07-17T00:00:00"/>
    <d v="1899-12-30T09:09:47"/>
    <s v="completed"/>
    <s v="Bagalur Way"/>
    <s v="Kalyan Nagar 3rd Block"/>
    <n v="62"/>
    <s v="RD2437646077003990"/>
    <n v="37.49"/>
    <n v="619.25"/>
    <n v="14.76"/>
    <n v="634.01"/>
    <s v="GPay"/>
    <s v="July"/>
    <s v="Wednesday"/>
    <n v="9"/>
    <x v="4"/>
    <s v="bike.png"/>
  </r>
  <r>
    <s v="auto"/>
    <d v="2024-06-24T00:00:00"/>
    <d v="1899-12-30T10:23:04"/>
    <s v="completed"/>
    <s v="Bellandur 6th Block"/>
    <s v="Rajajinagar Plaza"/>
    <n v="15"/>
    <s v="RD7231076030661839"/>
    <n v="29.95"/>
    <n v="537.77"/>
    <n v="38.33"/>
    <n v="576.1"/>
    <s v="Paytm"/>
    <s v="June"/>
    <s v="Monday"/>
    <n v="10"/>
    <x v="1"/>
    <s v="auto.png"/>
  </r>
  <r>
    <s v="bike"/>
    <d v="2024-06-19T00:00:00"/>
    <d v="1899-12-30T09:17:25"/>
    <s v="completed"/>
    <s v="Ramamurthy Nagar Heights"/>
    <s v="Chikka Banaswadi Works"/>
    <n v="27"/>
    <s v="RD2338748987317295"/>
    <n v="24.92"/>
    <n v="996.1"/>
    <n v="48.26"/>
    <n v="1044.3600000000001"/>
    <s v="QR scan"/>
    <s v="June"/>
    <s v="Wednesday"/>
    <n v="9"/>
    <x v="4"/>
    <s v="bike.png"/>
  </r>
  <r>
    <s v="cab economy"/>
    <d v="2024-08-13T00:00:00"/>
    <d v="1899-12-30T02:26:37"/>
    <s v="completed"/>
    <s v="Chikkalasandra Quadrant"/>
    <s v="Koramangala 7th Block Cross"/>
    <n v="108"/>
    <s v="RD9958054609141064"/>
    <n v="25.57"/>
    <n v="345.07"/>
    <n v="8.26"/>
    <n v="353.33"/>
    <s v="QR scan"/>
    <s v="August"/>
    <s v="Tuesday"/>
    <n v="2"/>
    <x v="0"/>
    <s v="cab.png"/>
  </r>
  <r>
    <s v="bike"/>
    <d v="2024-07-22T00:00:00"/>
    <d v="1899-12-30T18:33:03"/>
    <s v="completed"/>
    <s v="Kundalahalli Park"/>
    <s v="VV Puram Mews"/>
    <n v="117"/>
    <s v="RD9506657435574032"/>
    <n v="10.51"/>
    <n v="952.94"/>
    <n v="9.52"/>
    <n v="962.46"/>
    <s v="Amazon Pay"/>
    <s v="July"/>
    <s v="Monday"/>
    <n v="18"/>
    <x v="4"/>
    <s v="bike.png"/>
  </r>
  <r>
    <s v="auto"/>
    <d v="2024-07-14T00:00:00"/>
    <d v="1899-12-30T16:53:55"/>
    <s v="completed"/>
    <s v="Kalena Agrahara Bridge"/>
    <s v="Naganathapura 5th Block"/>
    <n v="96"/>
    <s v="RD4519229326014734"/>
    <n v="18.8"/>
    <n v="629.11"/>
    <n v="1.33"/>
    <n v="630.44000000000005"/>
    <s v="GPay"/>
    <s v="July"/>
    <s v="Sunday"/>
    <n v="16"/>
    <x v="1"/>
    <s v="auto.png"/>
  </r>
  <r>
    <s v="bike"/>
    <d v="2024-08-11T00:00:00"/>
    <d v="1899-12-30T19:28:38"/>
    <s v="completed"/>
    <s v="Hulimavu District"/>
    <s v="Marathahalli 1st Stage"/>
    <n v="83"/>
    <s v="RD5834645124746603"/>
    <n v="2.0099999999999998"/>
    <n v="800.07"/>
    <n v="17.97"/>
    <n v="818.04000000000008"/>
    <s v="Amazon Pay"/>
    <s v="August"/>
    <s v="Sunday"/>
    <n v="19"/>
    <x v="4"/>
    <s v="bike.png"/>
  </r>
  <r>
    <s v="bike"/>
    <d v="2024-06-28T00:00:00"/>
    <d v="1899-12-30T10:43:07"/>
    <s v="completed"/>
    <s v="Sarjapur View"/>
    <s v="Peenya Road"/>
    <n v="110"/>
    <s v="RD1354378765808556"/>
    <n v="45.56"/>
    <n v="651.86"/>
    <n v="23.75"/>
    <n v="675.61"/>
    <s v="Paytm"/>
    <s v="June"/>
    <s v="Friday"/>
    <n v="10"/>
    <x v="4"/>
    <s v="bike.png"/>
  </r>
  <r>
    <s v="auto"/>
    <d v="2024-07-28T00:00:00"/>
    <d v="1899-12-30T04:01:47"/>
    <s v="completed"/>
    <s v="Kanakapura Pointe"/>
    <s v="MG Road Ridge"/>
    <n v="13"/>
    <s v="RD6949976061427301"/>
    <n v="16.3"/>
    <n v="524.51"/>
    <n v="14.63"/>
    <n v="539.14"/>
    <s v="Amazon Pay"/>
    <s v="July"/>
    <s v="Sunday"/>
    <n v="4"/>
    <x v="1"/>
    <s v="auto.png"/>
  </r>
  <r>
    <s v="bike"/>
    <d v="2024-07-16T00:00:00"/>
    <d v="1899-12-30T04:13:35"/>
    <s v="cancelled"/>
    <s v="HSR Layout Arc"/>
    <s v="Yeshwanthpur Alcove"/>
    <n v="115"/>
    <s v="RD5575773588087317"/>
    <n v="21.95"/>
    <n v="0"/>
    <n v="0"/>
    <n v="0"/>
    <s v="nan"/>
    <s v="July"/>
    <s v="Tuesday"/>
    <n v="4"/>
    <x v="4"/>
    <s v="bike.png"/>
  </r>
  <r>
    <s v="auto"/>
    <d v="2024-07-24T00:00:00"/>
    <d v="1899-12-30T10:26:00"/>
    <s v="completed"/>
    <s v="Mysore Road Farms"/>
    <s v="Nagwara View"/>
    <n v="66"/>
    <s v="RD5297543048544145"/>
    <n v="43.19"/>
    <n v="782.39"/>
    <n v="42.7"/>
    <n v="825.09"/>
    <s v="QR scan"/>
    <s v="July"/>
    <s v="Wednesday"/>
    <n v="10"/>
    <x v="1"/>
    <s v="auto.png"/>
  </r>
  <r>
    <s v="bike"/>
    <d v="2024-07-15T00:00:00"/>
    <d v="1899-12-30T23:21:17"/>
    <s v="completed"/>
    <s v="Seshadripuram Circle"/>
    <s v="Babusapalya Valley"/>
    <n v="91"/>
    <s v="RD8788019828713037"/>
    <n v="42.38"/>
    <n v="511.13"/>
    <n v="6.98"/>
    <n v="518.11"/>
    <s v="GPay"/>
    <s v="July"/>
    <s v="Monday"/>
    <n v="23"/>
    <x v="4"/>
    <s v="bike.png"/>
  </r>
  <r>
    <s v="bike"/>
    <d v="2024-07-16T00:00:00"/>
    <d v="1899-12-30T08:17:34"/>
    <s v="completed"/>
    <s v="Kalena Agrahara Meadows"/>
    <s v="Begur Run"/>
    <n v="19"/>
    <s v="RD8980362246489940"/>
    <n v="10.28"/>
    <n v="208.26"/>
    <n v="14.06"/>
    <n v="222.32"/>
    <s v="GPay"/>
    <s v="July"/>
    <s v="Tuesday"/>
    <n v="8"/>
    <x v="4"/>
    <s v="bike.png"/>
  </r>
  <r>
    <s v="auto"/>
    <d v="2024-08-02T00:00:00"/>
    <d v="1899-12-30T06:51:12"/>
    <s v="completed"/>
    <s v="Naganathapura Square"/>
    <s v="Benson Town Meadows"/>
    <n v="36"/>
    <s v="RD8525885605089524"/>
    <n v="37.14"/>
    <n v="280.32"/>
    <n v="10.65"/>
    <n v="290.96999999999997"/>
    <s v="QR scan"/>
    <s v="August"/>
    <s v="Friday"/>
    <n v="6"/>
    <x v="1"/>
    <s v="auto.png"/>
  </r>
  <r>
    <s v="bike"/>
    <d v="2024-07-17T00:00:00"/>
    <d v="1899-12-30T00:23:01"/>
    <s v="cancelled"/>
    <s v="Koramangala 6th Block Alcove"/>
    <s v="HRBR Layout Pass"/>
    <n v="74"/>
    <s v="RD4613054536735059"/>
    <n v="47.75"/>
    <n v="0"/>
    <n v="0"/>
    <n v="0"/>
    <s v="nan"/>
    <s v="July"/>
    <s v="Wednesday"/>
    <n v="0"/>
    <x v="4"/>
    <s v="bike.png"/>
  </r>
  <r>
    <s v="auto"/>
    <d v="2024-07-03T00:00:00"/>
    <d v="1899-12-30T03:43:15"/>
    <s v="completed"/>
    <s v="Ulsoor Terrace"/>
    <s v="Giri Nagar Fork"/>
    <n v="60"/>
    <s v="RD8478429889672624"/>
    <n v="27.44"/>
    <n v="116.04"/>
    <n v="28.29"/>
    <n v="144.33000000000001"/>
    <s v="GPay"/>
    <s v="July"/>
    <s v="Wednesday"/>
    <n v="3"/>
    <x v="1"/>
    <s v="auto.png"/>
  </r>
  <r>
    <s v="bike"/>
    <d v="2024-07-10T00:00:00"/>
    <d v="1899-12-30T17:49:45"/>
    <s v="cancelled"/>
    <s v="Yeshwanthpur Crescent"/>
    <s v="Vidyaranyapura Quadrant"/>
    <n v="15"/>
    <s v="RD9333643703840227"/>
    <n v="41.99"/>
    <n v="0"/>
    <n v="0"/>
    <n v="0"/>
    <s v="nan"/>
    <s v="July"/>
    <s v="Wednesday"/>
    <n v="17"/>
    <x v="4"/>
    <s v="bike.png"/>
  </r>
  <r>
    <s v="auto"/>
    <d v="2024-07-19T00:00:00"/>
    <d v="1899-12-30T03:18:30"/>
    <s v="completed"/>
    <s v="Doddaballapur Run"/>
    <s v="Thanisandra Court"/>
    <n v="64"/>
    <s v="RD8374616968382869"/>
    <n v="43.47"/>
    <n v="335.74"/>
    <n v="47.19"/>
    <n v="382.93"/>
    <s v="QR scan"/>
    <s v="July"/>
    <s v="Friday"/>
    <n v="3"/>
    <x v="1"/>
    <s v="auto.png"/>
  </r>
  <r>
    <s v="bike"/>
    <d v="2024-06-28T00:00:00"/>
    <d v="1899-12-30T03:44:35"/>
    <s v="completed"/>
    <s v="Hulimavu 1st Block"/>
    <s v="Mahadevapura Square"/>
    <n v="25"/>
    <s v="RD1888267806844397"/>
    <n v="44.01"/>
    <n v="178.02"/>
    <n v="12.94"/>
    <n v="190.96"/>
    <s v="QR scan"/>
    <s v="June"/>
    <s v="Friday"/>
    <n v="3"/>
    <x v="4"/>
    <s v="bike.png"/>
  </r>
  <r>
    <s v="bike"/>
    <d v="2024-07-26T00:00:00"/>
    <d v="1899-12-30T01:47:36"/>
    <s v="completed"/>
    <s v="Ramnagar Drive"/>
    <s v="Yeshwanthpur Area"/>
    <n v="62"/>
    <s v="RD2865127110006952"/>
    <n v="36.43"/>
    <n v="427.75"/>
    <n v="36"/>
    <n v="463.75"/>
    <s v="GPay"/>
    <s v="July"/>
    <s v="Friday"/>
    <n v="1"/>
    <x v="4"/>
    <s v="bike.png"/>
  </r>
  <r>
    <s v="cab economy"/>
    <d v="2024-08-12T00:00:00"/>
    <d v="1899-12-30T23:17:37"/>
    <s v="completed"/>
    <s v="Bellandur Outer Ring Road Fork"/>
    <s v="Koramangala 7th Block 6th Stage"/>
    <n v="76"/>
    <s v="RD6613876092267771"/>
    <n v="44.24"/>
    <n v="138.24"/>
    <n v="29.05"/>
    <n v="167.29000000000002"/>
    <s v="Paytm"/>
    <s v="August"/>
    <s v="Monday"/>
    <n v="23"/>
    <x v="0"/>
    <s v="cab.png"/>
  </r>
  <r>
    <s v="parcel"/>
    <d v="2024-07-14T00:00:00"/>
    <d v="1899-12-30T02:30:19"/>
    <s v="completed"/>
    <s v="Kasturi Nagar Pointe"/>
    <s v="Bikasipura Landing"/>
    <n v="17"/>
    <s v="RD5256466110108038"/>
    <n v="48.06"/>
    <n v="682.53"/>
    <n v="4.9400000000000004"/>
    <n v="687.47"/>
    <s v="Amazon Pay"/>
    <s v="July"/>
    <s v="Sunday"/>
    <n v="2"/>
    <x v="2"/>
    <s v="parcel.png"/>
  </r>
  <r>
    <s v="bike lite"/>
    <d v="2024-07-17T00:00:00"/>
    <d v="1899-12-30T22:26:12"/>
    <s v="cancelled"/>
    <s v="Sahakar Nagar Estate"/>
    <s v="Kudlu Gate Enclave"/>
    <n v="83"/>
    <s v="RD5742891880674727"/>
    <n v="46.07"/>
    <n v="0"/>
    <n v="0"/>
    <n v="0"/>
    <s v="nan"/>
    <s v="July"/>
    <s v="Wednesday"/>
    <n v="22"/>
    <x v="3"/>
    <s v="bikelite.png"/>
  </r>
  <r>
    <s v="auto"/>
    <d v="2024-07-22T00:00:00"/>
    <d v="1899-12-30T01:33:32"/>
    <s v="completed"/>
    <s v="Kothnur Township"/>
    <s v="Chikkalasandra Station"/>
    <n v="118"/>
    <s v="RD7872250002066978"/>
    <n v="9.14"/>
    <n v="928.04"/>
    <n v="10.97"/>
    <n v="939.01"/>
    <s v="Amazon Pay"/>
    <s v="July"/>
    <s v="Monday"/>
    <n v="1"/>
    <x v="1"/>
    <s v="auto.png"/>
  </r>
  <r>
    <s v="auto"/>
    <d v="2024-07-24T00:00:00"/>
    <d v="1899-12-30T02:26:18"/>
    <s v="completed"/>
    <s v="MG Road Circle"/>
    <s v="Jakkur Yard"/>
    <n v="41"/>
    <s v="RD0023246810786738"/>
    <n v="24.93"/>
    <n v="936.33"/>
    <n v="25.17"/>
    <n v="961.5"/>
    <s v="Paytm"/>
    <s v="July"/>
    <s v="Wednesday"/>
    <n v="2"/>
    <x v="1"/>
    <s v="auto.png"/>
  </r>
  <r>
    <s v="auto"/>
    <d v="2024-06-18T00:00:00"/>
    <d v="1899-12-30T05:40:08"/>
    <s v="completed"/>
    <s v="RMV 2nd Stage Pier"/>
    <s v="Vijayanagar View"/>
    <n v="22"/>
    <s v="RD8468325773717635"/>
    <n v="3.06"/>
    <n v="243.52"/>
    <n v="23.36"/>
    <n v="266.88"/>
    <s v="GPay"/>
    <s v="June"/>
    <s v="Tuesday"/>
    <n v="5"/>
    <x v="1"/>
    <s v="auto.png"/>
  </r>
  <r>
    <s v="cab economy"/>
    <d v="2024-07-20T00:00:00"/>
    <d v="1899-12-30T22:52:26"/>
    <s v="completed"/>
    <s v="Vidyaranyapura Promenade"/>
    <s v="Koramangala 7th Block Pointe"/>
    <n v="61"/>
    <s v="RD4943722728007633"/>
    <n v="26.52"/>
    <n v="545.5"/>
    <n v="4.16"/>
    <n v="549.66"/>
    <s v="Amazon Pay"/>
    <s v="July"/>
    <s v="Saturday"/>
    <n v="22"/>
    <x v="0"/>
    <s v="cab.png"/>
  </r>
  <r>
    <s v="parcel"/>
    <d v="2024-08-08T00:00:00"/>
    <d v="1899-12-30T16:04:26"/>
    <s v="completed"/>
    <s v="Sonnenahalli Court"/>
    <s v="BTM Layout Landing"/>
    <n v="66"/>
    <s v="RD3007343553442979"/>
    <n v="46.57"/>
    <n v="424.65"/>
    <n v="7.33"/>
    <n v="431.97999999999996"/>
    <s v="QR scan"/>
    <s v="August"/>
    <s v="Thursday"/>
    <n v="16"/>
    <x v="2"/>
    <s v="parcel.png"/>
  </r>
  <r>
    <s v="cab economy"/>
    <d v="2024-08-10T00:00:00"/>
    <d v="1899-12-30T23:01:57"/>
    <s v="completed"/>
    <s v="Sanjay Nagar Way"/>
    <s v="Amruthahalli Quarters"/>
    <n v="55"/>
    <s v="RD5820206032612840"/>
    <n v="1.86"/>
    <n v="537.29999999999995"/>
    <n v="35.049999999999997"/>
    <n v="572.34999999999991"/>
    <s v="QR scan"/>
    <s v="August"/>
    <s v="Saturday"/>
    <n v="23"/>
    <x v="0"/>
    <s v="cab.png"/>
  </r>
  <r>
    <s v="parcel"/>
    <d v="2024-07-17T00:00:00"/>
    <d v="1899-12-30T01:22:53"/>
    <s v="completed"/>
    <s v="Nayandahalli Alcove"/>
    <s v="Bhuvaneshwari Nagar Extension"/>
    <n v="78"/>
    <s v="RD7356059066791704"/>
    <n v="8.83"/>
    <n v="454.75"/>
    <n v="38.229999999999997"/>
    <n v="492.98"/>
    <s v="Amazon Pay"/>
    <s v="July"/>
    <s v="Wednesday"/>
    <n v="1"/>
    <x v="2"/>
    <s v="parcel.png"/>
  </r>
  <r>
    <s v="bike"/>
    <d v="2024-08-09T00:00:00"/>
    <d v="1899-12-30T22:01:32"/>
    <s v="cancelled"/>
    <s v="Banaswadi Pointe"/>
    <s v="Benson Town Depot"/>
    <n v="70"/>
    <s v="RD9310476189405329"/>
    <n v="41.91"/>
    <n v="0"/>
    <n v="0"/>
    <n v="0"/>
    <s v="nan"/>
    <s v="August"/>
    <s v="Friday"/>
    <n v="22"/>
    <x v="4"/>
    <s v="bike.png"/>
  </r>
  <r>
    <s v="auto"/>
    <d v="2024-07-22T00:00:00"/>
    <d v="1899-12-30T05:23:47"/>
    <s v="completed"/>
    <s v="Yelahanka New Town Landing"/>
    <s v="Dooravani Nagar Heights"/>
    <n v="76"/>
    <s v="RD8271343522163032"/>
    <n v="36.67"/>
    <n v="80.569999999999993"/>
    <n v="36.229999999999997"/>
    <n v="116.79999999999998"/>
    <s v="QR scan"/>
    <s v="July"/>
    <s v="Monday"/>
    <n v="5"/>
    <x v="1"/>
    <s v="auto.png"/>
  </r>
  <r>
    <s v="cab economy"/>
    <d v="2024-07-21T00:00:00"/>
    <d v="1899-12-30T08:40:33"/>
    <s v="completed"/>
    <s v="Rachenahalli Complex"/>
    <s v="Jayanagar Lane"/>
    <n v="31"/>
    <s v="RD0816394855586470"/>
    <n v="28.5"/>
    <n v="722.96"/>
    <n v="28.56"/>
    <n v="751.52"/>
    <s v="Paytm"/>
    <s v="July"/>
    <s v="Sunday"/>
    <n v="8"/>
    <x v="0"/>
    <s v="cab.png"/>
  </r>
  <r>
    <s v="auto"/>
    <d v="2024-08-13T00:00:00"/>
    <d v="1899-12-30T12:44:57"/>
    <s v="cancelled"/>
    <s v="Chikka Banaswadi Estate"/>
    <s v="Doddanekundi Viewpoint"/>
    <n v="102"/>
    <s v="RD3435439881194880"/>
    <n v="41.24"/>
    <n v="0"/>
    <n v="0"/>
    <n v="0"/>
    <s v="nan"/>
    <s v="August"/>
    <s v="Tuesday"/>
    <n v="12"/>
    <x v="1"/>
    <s v="auto.png"/>
  </r>
  <r>
    <s v="bike"/>
    <d v="2024-07-09T00:00:00"/>
    <d v="1899-12-30T13:35:57"/>
    <s v="cancelled"/>
    <s v="Jayanagar Meadows"/>
    <s v="Kanaka Nagar Farms"/>
    <n v="72"/>
    <s v="RD8099987467392345"/>
    <n v="35.31"/>
    <n v="0"/>
    <n v="0"/>
    <n v="0"/>
    <s v="nan"/>
    <s v="July"/>
    <s v="Tuesday"/>
    <n v="13"/>
    <x v="4"/>
    <s v="bike.png"/>
  </r>
  <r>
    <s v="bike lite"/>
    <d v="2024-08-04T00:00:00"/>
    <d v="1899-12-30T00:26:08"/>
    <s v="completed"/>
    <s v="Kanakapura 2nd Stage"/>
    <s v="Malleshwaram Sector"/>
    <n v="16"/>
    <s v="RD0752758808064766"/>
    <n v="2.74"/>
    <n v="62.85"/>
    <n v="48.15"/>
    <n v="111"/>
    <s v="QR scan"/>
    <s v="August"/>
    <s v="Sunday"/>
    <n v="0"/>
    <x v="3"/>
    <s v="bikelite.png"/>
  </r>
  <r>
    <s v="cab economy"/>
    <d v="2024-06-27T00:00:00"/>
    <d v="1899-12-30T22:11:51"/>
    <s v="completed"/>
    <s v="RMV 2nd Stage Viewpoint"/>
    <s v="Sanjay Nagar Summit"/>
    <n v="22"/>
    <s v="RD0285454726434134"/>
    <n v="33.89"/>
    <n v="921.3"/>
    <n v="1.1299999999999999"/>
    <n v="922.43"/>
    <s v="GPay"/>
    <s v="June"/>
    <s v="Thursday"/>
    <n v="22"/>
    <x v="0"/>
    <s v="cab.png"/>
  </r>
  <r>
    <s v="bike lite"/>
    <d v="2024-07-22T00:00:00"/>
    <d v="1899-12-30T11:06:00"/>
    <s v="completed"/>
    <s v="Agara Vista"/>
    <s v="Byatarayanapura Township"/>
    <n v="83"/>
    <s v="RD9522663781337779"/>
    <n v="35.1"/>
    <n v="681.34"/>
    <n v="23.2"/>
    <n v="704.54000000000008"/>
    <s v="Amazon Pay"/>
    <s v="July"/>
    <s v="Monday"/>
    <n v="11"/>
    <x v="3"/>
    <s v="bikelite.png"/>
  </r>
  <r>
    <s v="auto"/>
    <d v="2024-07-06T00:00:00"/>
    <d v="1899-12-30T06:33:44"/>
    <s v="completed"/>
    <s v="Koramangala Cut"/>
    <s v="Kasturi Nagar Landing"/>
    <n v="51"/>
    <s v="RD3132733591976857"/>
    <n v="29.62"/>
    <n v="422.56"/>
    <n v="3.11"/>
    <n v="425.67"/>
    <s v="GPay"/>
    <s v="July"/>
    <s v="Saturday"/>
    <n v="6"/>
    <x v="1"/>
    <s v="auto.png"/>
  </r>
  <r>
    <s v="bike"/>
    <d v="2024-08-01T00:00:00"/>
    <d v="1899-12-30T02:36:53"/>
    <s v="completed"/>
    <s v="Basavanagudi Quadrant"/>
    <s v="HRBR Layout Lane"/>
    <n v="26"/>
    <s v="RD3886796899718518"/>
    <n v="37.1"/>
    <n v="931.51"/>
    <n v="19.34"/>
    <n v="950.85"/>
    <s v="QR scan"/>
    <s v="August"/>
    <s v="Thursday"/>
    <n v="2"/>
    <x v="4"/>
    <s v="bike.png"/>
  </r>
  <r>
    <s v="auto"/>
    <d v="2024-07-04T00:00:00"/>
    <d v="1899-12-30T14:05:07"/>
    <s v="completed"/>
    <s v="Indiranagar Area"/>
    <s v="Kothanur Grove"/>
    <n v="32"/>
    <s v="RD0627720926854382"/>
    <n v="3.86"/>
    <n v="288.3"/>
    <n v="47.89"/>
    <n v="336.19"/>
    <s v="GPay"/>
    <s v="July"/>
    <s v="Thursday"/>
    <n v="14"/>
    <x v="1"/>
    <s v="auto.png"/>
  </r>
  <r>
    <s v="cab economy"/>
    <d v="2024-07-14T00:00:00"/>
    <d v="1899-12-30T04:32:32"/>
    <s v="completed"/>
    <s v="Subramanyapura Ridge"/>
    <s v="Benson Town Valley"/>
    <n v="38"/>
    <s v="RD3151242143295598"/>
    <n v="25.87"/>
    <n v="974.73"/>
    <n v="27.38"/>
    <n v="1002.11"/>
    <s v="Amazon Pay"/>
    <s v="July"/>
    <s v="Sunday"/>
    <n v="4"/>
    <x v="0"/>
    <s v="cab.png"/>
  </r>
  <r>
    <s v="bike"/>
    <d v="2024-08-16T00:00:00"/>
    <d v="1899-12-30T21:16:19"/>
    <s v="completed"/>
    <s v="Kanakapura Lane"/>
    <s v="Naganathapura 2nd Stage"/>
    <n v="111"/>
    <s v="RD4178609572637365"/>
    <n v="29.04"/>
    <n v="854.94"/>
    <n v="33.89"/>
    <n v="888.83"/>
    <s v="QR scan"/>
    <s v="August"/>
    <s v="Friday"/>
    <n v="21"/>
    <x v="4"/>
    <s v="bike.png"/>
  </r>
  <r>
    <s v="bike"/>
    <d v="2024-08-04T00:00:00"/>
    <d v="1899-12-30T07:08:55"/>
    <s v="completed"/>
    <s v="Kanaka Nagar Layout"/>
    <s v="Koramangala 6th Block Square"/>
    <n v="47"/>
    <s v="RD1571607574659485"/>
    <n v="46.16"/>
    <n v="657.99"/>
    <n v="3.43"/>
    <n v="661.42"/>
    <s v="Paytm"/>
    <s v="August"/>
    <s v="Sunday"/>
    <n v="7"/>
    <x v="4"/>
    <s v="bike.png"/>
  </r>
  <r>
    <s v="bike"/>
    <d v="2024-07-18T00:00:00"/>
    <d v="1899-12-30T21:22:59"/>
    <s v="completed"/>
    <s v="Yelahanka Circle"/>
    <s v="Kudlu Grove"/>
    <n v="54"/>
    <s v="RD7508261858898149"/>
    <n v="39.549999999999997"/>
    <n v="497.81"/>
    <n v="19.71"/>
    <n v="517.52"/>
    <s v="Paytm"/>
    <s v="July"/>
    <s v="Thursday"/>
    <n v="21"/>
    <x v="4"/>
    <s v="bike.png"/>
  </r>
  <r>
    <s v="bike"/>
    <d v="2024-07-05T00:00:00"/>
    <d v="1899-12-30T01:20:47"/>
    <s v="completed"/>
    <s v="HRBR Layout Commons"/>
    <s v="KR Puram Side"/>
    <n v="18"/>
    <s v="RD9503743219484463"/>
    <n v="38.14"/>
    <n v="763.59"/>
    <n v="43.48"/>
    <n v="807.07"/>
    <s v="Paytm"/>
    <s v="July"/>
    <s v="Friday"/>
    <n v="1"/>
    <x v="4"/>
    <s v="bike.png"/>
  </r>
  <r>
    <s v="bike"/>
    <d v="2024-07-05T00:00:00"/>
    <d v="1899-12-30T20:00:56"/>
    <s v="completed"/>
    <s v="Hulimavu Commons"/>
    <s v="Benson Town Promenade"/>
    <n v="39"/>
    <s v="RD7369996314273447"/>
    <n v="46.67"/>
    <n v="610.62"/>
    <n v="41.72"/>
    <n v="652.34"/>
    <s v="Paytm"/>
    <s v="July"/>
    <s v="Friday"/>
    <n v="20"/>
    <x v="4"/>
    <s v="bike.png"/>
  </r>
  <r>
    <s v="bike"/>
    <d v="2024-07-16T00:00:00"/>
    <d v="1899-12-30T21:55:52"/>
    <s v="completed"/>
    <s v="Vidyaranyapura Layout"/>
    <s v="Magadi Road Cut"/>
    <n v="18"/>
    <s v="RD3915429569748734"/>
    <n v="5.71"/>
    <n v="670.1"/>
    <n v="9.83"/>
    <n v="679.93000000000006"/>
    <s v="GPay"/>
    <s v="July"/>
    <s v="Tuesday"/>
    <n v="21"/>
    <x v="4"/>
    <s v="bike.png"/>
  </r>
  <r>
    <s v="bike"/>
    <d v="2024-08-02T00:00:00"/>
    <d v="1899-12-30T05:33:55"/>
    <s v="completed"/>
    <s v="Ulsoor Square"/>
    <s v="Ramamurthy Nagar Trail"/>
    <n v="84"/>
    <s v="RD7643832716390288"/>
    <n v="17.93"/>
    <n v="79.61"/>
    <n v="37.61"/>
    <n v="117.22"/>
    <s v="QR scan"/>
    <s v="August"/>
    <s v="Friday"/>
    <n v="5"/>
    <x v="4"/>
    <s v="bike.png"/>
  </r>
  <r>
    <s v="auto"/>
    <d v="2024-08-06T00:00:00"/>
    <d v="1899-12-30T03:20:22"/>
    <s v="cancelled"/>
    <s v="BTM Layout 1st Stage"/>
    <s v="Frazer Town 2nd Block"/>
    <n v="27"/>
    <s v="RD8890657945677220"/>
    <n v="25.23"/>
    <n v="0"/>
    <n v="0"/>
    <n v="0"/>
    <s v="nan"/>
    <s v="August"/>
    <s v="Tuesday"/>
    <n v="3"/>
    <x v="1"/>
    <s v="auto.png"/>
  </r>
  <r>
    <s v="parcel"/>
    <d v="2024-07-24T00:00:00"/>
    <d v="1899-12-30T15:50:15"/>
    <s v="completed"/>
    <s v="Sarjapur 3rd Stage"/>
    <s v="Marathahalli Depot"/>
    <n v="69"/>
    <s v="RD7887102069574632"/>
    <n v="30.12"/>
    <n v="196.96"/>
    <n v="49.14"/>
    <n v="246.10000000000002"/>
    <s v="Paytm"/>
    <s v="July"/>
    <s v="Wednesday"/>
    <n v="15"/>
    <x v="2"/>
    <s v="parcel.png"/>
  </r>
  <r>
    <s v="cab economy"/>
    <d v="2024-07-22T00:00:00"/>
    <d v="1899-12-30T01:25:52"/>
    <s v="completed"/>
    <s v="Whitefield Extension"/>
    <s v="Kudlu Plaza"/>
    <n v="10"/>
    <s v="RD4763371451031465"/>
    <n v="19.850000000000001"/>
    <n v="213.58"/>
    <n v="21.35"/>
    <n v="234.93"/>
    <s v="GPay"/>
    <s v="July"/>
    <s v="Monday"/>
    <n v="1"/>
    <x v="0"/>
    <s v="cab.png"/>
  </r>
  <r>
    <s v="cab economy"/>
    <d v="2024-06-25T00:00:00"/>
    <d v="1899-12-30T19:17:48"/>
    <s v="completed"/>
    <s v="Nelamangala Bridge"/>
    <s v="Indiranagar Station"/>
    <n v="78"/>
    <s v="RD2967480924210661"/>
    <n v="31.63"/>
    <n v="533.79"/>
    <n v="15.19"/>
    <n v="548.98"/>
    <s v="Paytm"/>
    <s v="June"/>
    <s v="Tuesday"/>
    <n v="19"/>
    <x v="0"/>
    <s v="cab.png"/>
  </r>
  <r>
    <s v="bike"/>
    <d v="2024-07-06T00:00:00"/>
    <d v="1899-12-30T12:39:30"/>
    <s v="completed"/>
    <s v="Chikkabellandur Sector"/>
    <s v="Horamavu Banaswadi Layout"/>
    <n v="64"/>
    <s v="RD8840266804545778"/>
    <n v="32.71"/>
    <n v="128.24"/>
    <n v="1.78"/>
    <n v="130.02000000000001"/>
    <s v="QR scan"/>
    <s v="July"/>
    <s v="Saturday"/>
    <n v="12"/>
    <x v="4"/>
    <s v="bike.png"/>
  </r>
  <r>
    <s v="cab economy"/>
    <d v="2024-08-02T00:00:00"/>
    <d v="1899-12-30T03:01:13"/>
    <s v="completed"/>
    <s v="Kasturi Nagar Cutting"/>
    <s v="Kudlu Alcove"/>
    <n v="20"/>
    <s v="RD6068034828985818"/>
    <n v="10.51"/>
    <n v="729.21"/>
    <n v="14.69"/>
    <n v="743.90000000000009"/>
    <s v="GPay"/>
    <s v="August"/>
    <s v="Friday"/>
    <n v="3"/>
    <x v="0"/>
    <s v="cab.png"/>
  </r>
  <r>
    <s v="cab economy"/>
    <d v="2024-08-11T00:00:00"/>
    <d v="1899-12-30T00:40:43"/>
    <s v="completed"/>
    <s v="HRBR Layout Plaza"/>
    <s v="Dooravani Nagar Pass"/>
    <n v="51"/>
    <s v="RD3469965387751834"/>
    <n v="18.329999999999998"/>
    <n v="316.98"/>
    <n v="45.67"/>
    <n v="362.65000000000003"/>
    <s v="Amazon Pay"/>
    <s v="August"/>
    <s v="Sunday"/>
    <n v="0"/>
    <x v="0"/>
    <s v="cab.png"/>
  </r>
  <r>
    <s v="bike"/>
    <d v="2024-08-16T00:00:00"/>
    <d v="1899-12-30T06:02:43"/>
    <s v="completed"/>
    <s v="Hulimavu Close"/>
    <s v="Kundalahalli Estate"/>
    <n v="89"/>
    <s v="RD7318771825536267"/>
    <n v="25.16"/>
    <n v="591.21"/>
    <n v="0.34"/>
    <n v="591.55000000000007"/>
    <s v="QR scan"/>
    <s v="August"/>
    <s v="Friday"/>
    <n v="6"/>
    <x v="4"/>
    <s v="bike.png"/>
  </r>
  <r>
    <s v="parcel"/>
    <d v="2024-07-05T00:00:00"/>
    <d v="1899-12-30T04:29:59"/>
    <s v="completed"/>
    <s v="Kudlu Gate View"/>
    <s v="Bellandur Outer Ring Road Court"/>
    <n v="81"/>
    <s v="RD3709401292862429"/>
    <n v="29.53"/>
    <n v="686.34"/>
    <n v="45.73"/>
    <n v="732.07"/>
    <s v="Paytm"/>
    <s v="July"/>
    <s v="Friday"/>
    <n v="4"/>
    <x v="2"/>
    <s v="parcel.png"/>
  </r>
  <r>
    <s v="bike lite"/>
    <d v="2024-08-11T00:00:00"/>
    <d v="1899-12-30T18:35:57"/>
    <s v="completed"/>
    <s v="Koramangala 8th Block Pier"/>
    <s v="Jayanagar Works"/>
    <n v="113"/>
    <s v="RD2264493363070002"/>
    <n v="46.67"/>
    <n v="364.63"/>
    <n v="33.04"/>
    <n v="397.67"/>
    <s v="Paytm"/>
    <s v="August"/>
    <s v="Sunday"/>
    <n v="18"/>
    <x v="3"/>
    <s v="bikelite.png"/>
  </r>
  <r>
    <s v="bike"/>
    <d v="2024-06-20T00:00:00"/>
    <d v="1899-12-30T13:15:49"/>
    <s v="cancelled"/>
    <s v="Harohalli Park"/>
    <s v="Billekahalli Lane"/>
    <n v="37"/>
    <s v="RD0093600184056020"/>
    <n v="45.29"/>
    <n v="0"/>
    <n v="0"/>
    <n v="0"/>
    <s v="nan"/>
    <s v="June"/>
    <s v="Thursday"/>
    <n v="13"/>
    <x v="4"/>
    <s v="bike.png"/>
  </r>
  <r>
    <s v="bike"/>
    <d v="2024-07-11T00:00:00"/>
    <d v="1899-12-30T03:13:49"/>
    <s v="completed"/>
    <s v="Nandini Layout Bay"/>
    <s v="Pai Layout Arcade"/>
    <n v="117"/>
    <s v="RD2036031903458509"/>
    <n v="24.31"/>
    <n v="268.22000000000003"/>
    <n v="46.58"/>
    <n v="314.8"/>
    <s v="Paytm"/>
    <s v="July"/>
    <s v="Thursday"/>
    <n v="3"/>
    <x v="4"/>
    <s v="bike.png"/>
  </r>
  <r>
    <s v="cab economy"/>
    <d v="2024-06-21T00:00:00"/>
    <d v="1899-12-30T05:59:39"/>
    <s v="completed"/>
    <s v="Kudlu Gate Park"/>
    <s v="VV Puram Meadows"/>
    <n v="110"/>
    <s v="RD7751968048502443"/>
    <n v="37.18"/>
    <n v="578.77"/>
    <n v="9.23"/>
    <n v="588"/>
    <s v="QR scan"/>
    <s v="June"/>
    <s v="Friday"/>
    <n v="5"/>
    <x v="0"/>
    <s v="cab.png"/>
  </r>
  <r>
    <s v="cab economy"/>
    <d v="2024-07-29T00:00:00"/>
    <d v="1899-12-30T08:34:38"/>
    <s v="completed"/>
    <s v="Jakkasandra Commons"/>
    <s v="Sahakar Nagar Square"/>
    <n v="24"/>
    <s v="RD7491039125240307"/>
    <n v="5.62"/>
    <n v="681.46"/>
    <n v="44.42"/>
    <n v="725.88"/>
    <s v="Paytm"/>
    <s v="July"/>
    <s v="Monday"/>
    <n v="8"/>
    <x v="0"/>
    <s v="cab.png"/>
  </r>
  <r>
    <s v="auto"/>
    <d v="2024-07-04T00:00:00"/>
    <d v="1899-12-30T07:23:35"/>
    <s v="completed"/>
    <s v="Frazer Town 5th Stage"/>
    <s v="Hebbal Vista"/>
    <n v="95"/>
    <s v="RD9213786254976005"/>
    <n v="2.37"/>
    <n v="616.09"/>
    <n v="32.76"/>
    <n v="648.85"/>
    <s v="GPay"/>
    <s v="July"/>
    <s v="Thursday"/>
    <n v="7"/>
    <x v="1"/>
    <s v="auto.png"/>
  </r>
  <r>
    <s v="bike lite"/>
    <d v="2024-07-14T00:00:00"/>
    <d v="1899-12-30T06:34:16"/>
    <s v="completed"/>
    <s v="Koramangala 4th Block Woods"/>
    <s v="HRBR Layout 2nd Stage"/>
    <n v="70"/>
    <s v="RD2262695416288676"/>
    <n v="36.479999999999997"/>
    <n v="544.1"/>
    <n v="11.68"/>
    <n v="555.78"/>
    <s v="QR scan"/>
    <s v="July"/>
    <s v="Sunday"/>
    <n v="6"/>
    <x v="3"/>
    <s v="bikelite.png"/>
  </r>
  <r>
    <s v="auto"/>
    <d v="2024-07-02T00:00:00"/>
    <d v="1899-12-30T00:07:45"/>
    <s v="completed"/>
    <s v="Kothaguda Square"/>
    <s v="Kudlu 2nd Block"/>
    <n v="37"/>
    <s v="RD2458645771276279"/>
    <n v="8.23"/>
    <n v="968.85"/>
    <n v="12.16"/>
    <n v="981.01"/>
    <s v="GPay"/>
    <s v="July"/>
    <s v="Tuesday"/>
    <n v="0"/>
    <x v="1"/>
    <s v="auto.png"/>
  </r>
  <r>
    <s v="parcel"/>
    <d v="2024-07-12T00:00:00"/>
    <d v="1899-12-30T03:34:43"/>
    <s v="completed"/>
    <s v="Ganganagar Close"/>
    <s v="Bagalur Pointe"/>
    <n v="86"/>
    <s v="RD3814916185143164"/>
    <n v="27.53"/>
    <n v="473.01"/>
    <n v="15.26"/>
    <n v="488.27"/>
    <s v="QR scan"/>
    <s v="July"/>
    <s v="Friday"/>
    <n v="3"/>
    <x v="2"/>
    <s v="parcel.png"/>
  </r>
  <r>
    <s v="cab economy"/>
    <d v="2024-08-11T00:00:00"/>
    <d v="1899-12-30T04:06:22"/>
    <s v="completed"/>
    <s v="Hosur Pier"/>
    <s v="Doddaballapur Zone"/>
    <n v="22"/>
    <s v="RD1111898231868070"/>
    <n v="38.880000000000003"/>
    <n v="126.61"/>
    <n v="34.1"/>
    <n v="160.71"/>
    <s v="QR scan"/>
    <s v="August"/>
    <s v="Sunday"/>
    <n v="4"/>
    <x v="0"/>
    <s v="cab.png"/>
  </r>
  <r>
    <s v="bike"/>
    <d v="2024-07-25T00:00:00"/>
    <d v="1899-12-30T13:14:28"/>
    <s v="completed"/>
    <s v="Anekal 2nd Block"/>
    <s v="Byatarayanapura View"/>
    <n v="51"/>
    <s v="RD1110052059388056"/>
    <n v="5.64"/>
    <n v="940.11"/>
    <n v="20.71"/>
    <n v="960.82"/>
    <s v="QR scan"/>
    <s v="July"/>
    <s v="Thursday"/>
    <n v="13"/>
    <x v="4"/>
    <s v="bike.png"/>
  </r>
  <r>
    <s v="bike"/>
    <d v="2024-07-27T00:00:00"/>
    <d v="1899-12-30T21:51:07"/>
    <s v="completed"/>
    <s v="Kalyan Nagar Summit"/>
    <s v="Babusapalya 2nd Stage"/>
    <n v="104"/>
    <s v="RD1093799420971427"/>
    <n v="10.94"/>
    <n v="625.45000000000005"/>
    <n v="38.630000000000003"/>
    <n v="664.08"/>
    <s v="GPay"/>
    <s v="July"/>
    <s v="Saturday"/>
    <n v="21"/>
    <x v="4"/>
    <s v="bike.png"/>
  </r>
  <r>
    <s v="bike"/>
    <d v="2024-06-20T00:00:00"/>
    <d v="1899-12-30T01:19:04"/>
    <s v="completed"/>
    <s v="Kothanur Harbor"/>
    <s v="Horamavu Meadows"/>
    <n v="41"/>
    <s v="RD3654846412971258"/>
    <n v="26.39"/>
    <n v="336.29"/>
    <n v="28.07"/>
    <n v="364.36"/>
    <s v="Paytm"/>
    <s v="June"/>
    <s v="Thursday"/>
    <n v="1"/>
    <x v="4"/>
    <s v="bike.png"/>
  </r>
  <r>
    <s v="bike"/>
    <d v="2024-06-21T00:00:00"/>
    <d v="1899-12-30T07:00:21"/>
    <s v="completed"/>
    <s v="Koramangala 8th Block Vista"/>
    <s v="Hosur Road Crescent"/>
    <n v="82"/>
    <s v="RD2233655216949611"/>
    <n v="39.25"/>
    <n v="213.78"/>
    <n v="45.14"/>
    <n v="258.92"/>
    <s v="QR scan"/>
    <s v="June"/>
    <s v="Friday"/>
    <n v="7"/>
    <x v="4"/>
    <s v="bike.png"/>
  </r>
  <r>
    <s v="parcel"/>
    <d v="2024-08-07T00:00:00"/>
    <d v="1899-12-30T10:38:08"/>
    <s v="completed"/>
    <s v="Billekahalli Sector"/>
    <s v="Hulimavu Farms"/>
    <n v="45"/>
    <s v="RD1969853602700752"/>
    <n v="25.16"/>
    <n v="629.17999999999995"/>
    <n v="2.4700000000000002"/>
    <n v="631.65"/>
    <s v="QR scan"/>
    <s v="August"/>
    <s v="Wednesday"/>
    <n v="10"/>
    <x v="2"/>
    <s v="parcel.png"/>
  </r>
  <r>
    <s v="bike lite"/>
    <d v="2024-08-02T00:00:00"/>
    <d v="1899-12-30T05:49:53"/>
    <s v="completed"/>
    <s v="Nagawara Bridge"/>
    <s v="Hoodi Quadrant"/>
    <n v="17"/>
    <s v="RD8699538514007279"/>
    <n v="10.32"/>
    <n v="911.98"/>
    <n v="12.8"/>
    <n v="924.78"/>
    <s v="QR scan"/>
    <s v="August"/>
    <s v="Friday"/>
    <n v="5"/>
    <x v="3"/>
    <s v="bikelite.png"/>
  </r>
  <r>
    <s v="parcel"/>
    <d v="2024-07-13T00:00:00"/>
    <d v="1899-12-30T14:16:29"/>
    <s v="completed"/>
    <s v="Hoodi Quadrant"/>
    <s v="Kodigehalli Zone"/>
    <n v="41"/>
    <s v="RD3919449767295974"/>
    <n v="16.86"/>
    <n v="99.35"/>
    <n v="39.64"/>
    <n v="138.99"/>
    <s v="QR scan"/>
    <s v="July"/>
    <s v="Saturday"/>
    <n v="14"/>
    <x v="2"/>
    <s v="parcel.png"/>
  </r>
  <r>
    <s v="auto"/>
    <d v="2024-06-23T00:00:00"/>
    <d v="1899-12-30T19:02:49"/>
    <s v="completed"/>
    <s v="Benson Town Nagar"/>
    <s v="Horamavu Banaswadi Track"/>
    <n v="96"/>
    <s v="RD0955256387152138"/>
    <n v="16.27"/>
    <n v="753.45"/>
    <n v="45.4"/>
    <n v="798.85"/>
    <s v="Paytm"/>
    <s v="June"/>
    <s v="Sunday"/>
    <n v="19"/>
    <x v="1"/>
    <s v="auto.png"/>
  </r>
  <r>
    <s v="bike"/>
    <d v="2024-07-01T00:00:00"/>
    <d v="1899-12-30T08:37:08"/>
    <s v="completed"/>
    <s v="Seshadripuram Loop"/>
    <s v="Subramanyapura Track"/>
    <n v="34"/>
    <s v="RD4947368537306064"/>
    <n v="30.64"/>
    <n v="850.02"/>
    <n v="37.71"/>
    <n v="887.73"/>
    <s v="Amazon Pay"/>
    <s v="July"/>
    <s v="Monday"/>
    <n v="8"/>
    <x v="4"/>
    <s v="bike.png"/>
  </r>
  <r>
    <s v="cab economy"/>
    <d v="2024-06-30T00:00:00"/>
    <d v="1899-12-30T15:11:06"/>
    <s v="completed"/>
    <s v="Horamavu Agara Road"/>
    <s v="Vasanth Nagar Road"/>
    <n v="46"/>
    <s v="RD5244522372541576"/>
    <n v="7.16"/>
    <n v="803.66"/>
    <n v="38.049999999999997"/>
    <n v="841.70999999999992"/>
    <s v="QR scan"/>
    <s v="June"/>
    <s v="Sunday"/>
    <n v="15"/>
    <x v="0"/>
    <s v="cab.png"/>
  </r>
  <r>
    <s v="parcel"/>
    <d v="2024-06-23T00:00:00"/>
    <d v="1899-12-30T15:00:58"/>
    <s v="completed"/>
    <s v="Kodigehalli Fields"/>
    <s v="Kundalahalli 4th Block"/>
    <n v="77"/>
    <s v="RD2009789520892695"/>
    <n v="24.89"/>
    <n v="239.46"/>
    <n v="41.84"/>
    <n v="281.3"/>
    <s v="Amazon Pay"/>
    <s v="June"/>
    <s v="Sunday"/>
    <n v="15"/>
    <x v="2"/>
    <s v="parcel.png"/>
  </r>
  <r>
    <s v="auto"/>
    <d v="2024-07-05T00:00:00"/>
    <d v="1899-12-30T05:59:54"/>
    <s v="completed"/>
    <s v="Bhadrappa Layout Arc"/>
    <s v="Chandra Layout Boulevard"/>
    <n v="50"/>
    <s v="RD4154346740666073"/>
    <n v="12.09"/>
    <n v="792.46"/>
    <n v="25.35"/>
    <n v="817.81000000000006"/>
    <s v="GPay"/>
    <s v="July"/>
    <s v="Friday"/>
    <n v="5"/>
    <x v="1"/>
    <s v="auto.png"/>
  </r>
  <r>
    <s v="parcel"/>
    <d v="2024-07-18T00:00:00"/>
    <d v="1899-12-30T10:13:14"/>
    <s v="completed"/>
    <s v="Devarachikkanahalli Estate"/>
    <s v="Whitefield Grove"/>
    <n v="77"/>
    <s v="RD9119441497197621"/>
    <n v="26.56"/>
    <n v="333.33"/>
    <n v="10.59"/>
    <n v="343.91999999999996"/>
    <s v="Paytm"/>
    <s v="July"/>
    <s v="Thursday"/>
    <n v="10"/>
    <x v="2"/>
    <s v="parcel.png"/>
  </r>
  <r>
    <s v="parcel"/>
    <d v="2024-07-14T00:00:00"/>
    <d v="1899-12-30T20:46:09"/>
    <s v="completed"/>
    <s v="Bommasandra View"/>
    <s v="Vidyaranyapura Summit"/>
    <n v="92"/>
    <s v="RD7402417063553627"/>
    <n v="48.82"/>
    <n v="272.37"/>
    <n v="31.26"/>
    <n v="303.63"/>
    <s v="QR scan"/>
    <s v="July"/>
    <s v="Sunday"/>
    <n v="20"/>
    <x v="2"/>
    <s v="parcel.png"/>
  </r>
  <r>
    <s v="parcel"/>
    <d v="2024-06-20T00:00:00"/>
    <d v="1899-12-30T01:49:35"/>
    <s v="cancelled"/>
    <s v="Bellandur Outer Ring Road Passage"/>
    <s v="Banerghatta Road Loop"/>
    <n v="91"/>
    <s v="RD3372177000931809"/>
    <n v="46.31"/>
    <n v="0"/>
    <n v="0"/>
    <n v="0"/>
    <s v="nan"/>
    <s v="June"/>
    <s v="Thursday"/>
    <n v="1"/>
    <x v="2"/>
    <s v="parcel.png"/>
  </r>
  <r>
    <s v="parcel"/>
    <d v="2024-07-04T00:00:00"/>
    <d v="1899-12-30T16:15:46"/>
    <s v="completed"/>
    <s v="Yelahanka New Town 5th Block"/>
    <s v="Dasarahalli Alley"/>
    <n v="96"/>
    <s v="RD1643937133683563"/>
    <n v="15.91"/>
    <n v="220.35"/>
    <n v="5.99"/>
    <n v="226.34"/>
    <s v="Paytm"/>
    <s v="July"/>
    <s v="Thursday"/>
    <n v="16"/>
    <x v="2"/>
    <s v="parcel.png"/>
  </r>
  <r>
    <s v="cab economy"/>
    <d v="2024-06-23T00:00:00"/>
    <d v="1899-12-30T08:30:16"/>
    <s v="completed"/>
    <s v="Nelamangala Yard"/>
    <s v="Gottigere Landing"/>
    <n v="66"/>
    <s v="RD4991221749231542"/>
    <n v="27.92"/>
    <n v="532.77"/>
    <n v="28.02"/>
    <n v="560.79"/>
    <s v="GPay"/>
    <s v="June"/>
    <s v="Sunday"/>
    <n v="8"/>
    <x v="0"/>
    <s v="cab.png"/>
  </r>
  <r>
    <s v="parcel"/>
    <d v="2024-06-18T00:00:00"/>
    <d v="1899-12-30T11:29:54"/>
    <s v="completed"/>
    <s v="Marathahalli Yard"/>
    <s v="Peenya Bay"/>
    <n v="61"/>
    <s v="RD4047164868211862"/>
    <n v="4.2699999999999996"/>
    <n v="572.4"/>
    <n v="33.97"/>
    <n v="606.37"/>
    <s v="GPay"/>
    <s v="June"/>
    <s v="Tuesday"/>
    <n v="11"/>
    <x v="2"/>
    <s v="parcel.png"/>
  </r>
  <r>
    <s v="cab economy"/>
    <d v="2024-06-21T00:00:00"/>
    <d v="1899-12-30T11:31:42"/>
    <s v="completed"/>
    <s v="Dodda Banaswadi Promenade"/>
    <s v="Kadubeesanahalli Landing"/>
    <n v="108"/>
    <s v="RD5938731950904265"/>
    <n v="19.399999999999999"/>
    <n v="531.29"/>
    <n v="42.1"/>
    <n v="573.39"/>
    <s v="GPay"/>
    <s v="June"/>
    <s v="Friday"/>
    <n v="11"/>
    <x v="0"/>
    <s v="cab.png"/>
  </r>
  <r>
    <s v="bike"/>
    <d v="2024-07-11T00:00:00"/>
    <d v="1899-12-30T05:21:22"/>
    <s v="completed"/>
    <s v="Anjanapura Loop"/>
    <s v="Nelamangala Loop"/>
    <n v="65"/>
    <s v="RD5554315813449603"/>
    <n v="14.32"/>
    <n v="559.17999999999995"/>
    <n v="27.07"/>
    <n v="586.25"/>
    <s v="GPay"/>
    <s v="July"/>
    <s v="Thursday"/>
    <n v="5"/>
    <x v="4"/>
    <s v="bike.png"/>
  </r>
  <r>
    <s v="auto"/>
    <d v="2024-07-09T00:00:00"/>
    <d v="1899-12-30T12:12:48"/>
    <s v="completed"/>
    <s v="Bhadrappa Layout 1st Stage"/>
    <s v="Kaval Byrasandra Pass"/>
    <n v="70"/>
    <s v="RD9546091429862499"/>
    <n v="12.01"/>
    <n v="339.14"/>
    <n v="16.46"/>
    <n v="355.59999999999997"/>
    <s v="Paytm"/>
    <s v="July"/>
    <s v="Tuesday"/>
    <n v="12"/>
    <x v="1"/>
    <s v="auto.png"/>
  </r>
  <r>
    <s v="bike"/>
    <d v="2024-08-16T00:00:00"/>
    <d v="1899-12-30T19:23:03"/>
    <s v="completed"/>
    <s v="Koramangala 4th Block Complex"/>
    <s v="Horamavu Agara Crescent"/>
    <n v="91"/>
    <s v="RD6178392798714904"/>
    <n v="5.94"/>
    <n v="209.26"/>
    <n v="28.42"/>
    <n v="237.68"/>
    <s v="Amazon Pay"/>
    <s v="August"/>
    <s v="Friday"/>
    <n v="19"/>
    <x v="4"/>
    <s v="bike.png"/>
  </r>
  <r>
    <s v="bike"/>
    <d v="2024-07-19T00:00:00"/>
    <d v="1899-12-30T08:51:29"/>
    <s v="completed"/>
    <s v="Lingarajapuram Cove"/>
    <s v="Doddanekundi District"/>
    <n v="89"/>
    <s v="RD3407615417593066"/>
    <n v="27.93"/>
    <n v="990.23"/>
    <n v="14.28"/>
    <n v="1004.51"/>
    <s v="GPay"/>
    <s v="July"/>
    <s v="Friday"/>
    <n v="8"/>
    <x v="4"/>
    <s v="bike.png"/>
  </r>
  <r>
    <s v="bike lite"/>
    <d v="2024-07-25T00:00:00"/>
    <d v="1899-12-30T12:30:40"/>
    <s v="completed"/>
    <s v="Sahakar Nagar Park"/>
    <s v="Agara Loop"/>
    <n v="89"/>
    <s v="RD0353540036552841"/>
    <n v="47.54"/>
    <n v="541.99"/>
    <n v="15.25"/>
    <n v="557.24"/>
    <s v="Paytm"/>
    <s v="July"/>
    <s v="Thursday"/>
    <n v="12"/>
    <x v="3"/>
    <s v="bikelite.png"/>
  </r>
  <r>
    <s v="auto"/>
    <d v="2024-07-19T00:00:00"/>
    <d v="1899-12-30T02:14:55"/>
    <s v="completed"/>
    <s v="RT Nagar Quadrant"/>
    <s v="Hulimavu Cutting"/>
    <n v="100"/>
    <s v="RD8810461990550405"/>
    <n v="1.57"/>
    <n v="376.6"/>
    <n v="1.01"/>
    <n v="377.61"/>
    <s v="Paytm"/>
    <s v="July"/>
    <s v="Friday"/>
    <n v="2"/>
    <x v="1"/>
    <s v="auto.png"/>
  </r>
  <r>
    <s v="bike"/>
    <d v="2024-08-07T00:00:00"/>
    <d v="1899-12-30T11:02:13"/>
    <s v="completed"/>
    <s v="RT Nagar Circle"/>
    <s v="Arekere Sector"/>
    <n v="60"/>
    <s v="RD8759206775467532"/>
    <n v="1.46"/>
    <n v="950.05"/>
    <n v="37.61"/>
    <n v="987.66"/>
    <s v="Amazon Pay"/>
    <s v="August"/>
    <s v="Wednesday"/>
    <n v="11"/>
    <x v="4"/>
    <s v="bike.png"/>
  </r>
  <r>
    <s v="auto"/>
    <d v="2024-07-11T00:00:00"/>
    <d v="1899-12-30T23:00:08"/>
    <s v="completed"/>
    <s v="Thanisandra Lane"/>
    <s v="Hulimavu Complex"/>
    <n v="65"/>
    <s v="RD1030599338020021"/>
    <n v="21.62"/>
    <n v="705.62"/>
    <n v="41.01"/>
    <n v="746.63"/>
    <s v="Paytm"/>
    <s v="July"/>
    <s v="Thursday"/>
    <n v="23"/>
    <x v="1"/>
    <s v="auto.png"/>
  </r>
  <r>
    <s v="auto"/>
    <d v="2024-07-09T00:00:00"/>
    <d v="1899-12-30T17:58:41"/>
    <s v="completed"/>
    <s v="Devarachikkanahalli 2nd Stage"/>
    <s v="Subbanna Palya Commons"/>
    <n v="95"/>
    <s v="RD4058427286007106"/>
    <n v="38.79"/>
    <n v="148.58000000000001"/>
    <n v="15.14"/>
    <n v="163.72000000000003"/>
    <s v="Paytm"/>
    <s v="July"/>
    <s v="Tuesday"/>
    <n v="17"/>
    <x v="1"/>
    <s v="auto.png"/>
  </r>
  <r>
    <s v="bike"/>
    <d v="2024-08-06T00:00:00"/>
    <d v="1899-12-30T18:03:42"/>
    <s v="completed"/>
    <s v="Byatarayanapura Landing"/>
    <s v="Pai Layout Yard"/>
    <n v="76"/>
    <s v="RD0235174717105429"/>
    <n v="31.05"/>
    <n v="729.26"/>
    <n v="49.98"/>
    <n v="779.24"/>
    <s v="GPay"/>
    <s v="August"/>
    <s v="Tuesday"/>
    <n v="18"/>
    <x v="4"/>
    <s v="bike.png"/>
  </r>
  <r>
    <s v="auto"/>
    <d v="2024-06-17T00:00:00"/>
    <d v="1899-12-30T11:31:22"/>
    <s v="completed"/>
    <s v="Kadubeesanahalli Heights"/>
    <s v="Nagawara Hills"/>
    <n v="42"/>
    <s v="RD3985181009844975"/>
    <n v="35.57"/>
    <n v="404.37"/>
    <n v="30.06"/>
    <n v="434.43"/>
    <s v="Amazon Pay"/>
    <s v="June"/>
    <s v="Monday"/>
    <n v="11"/>
    <x v="1"/>
    <s v="auto.png"/>
  </r>
  <r>
    <s v="cab economy"/>
    <d v="2024-07-14T00:00:00"/>
    <d v="1899-12-30T04:10:09"/>
    <s v="completed"/>
    <s v="Billekahalli Way"/>
    <s v="Kadugodi Circle"/>
    <n v="38"/>
    <s v="RD4194011242776964"/>
    <n v="2.02"/>
    <n v="921.1"/>
    <n v="5.59"/>
    <n v="926.69"/>
    <s v="Paytm"/>
    <s v="July"/>
    <s v="Sunday"/>
    <n v="4"/>
    <x v="0"/>
    <s v="cab.png"/>
  </r>
  <r>
    <s v="bike lite"/>
    <d v="2024-07-30T00:00:00"/>
    <d v="1899-12-30T21:02:05"/>
    <s v="completed"/>
    <s v="Banerghatta Road Dam"/>
    <s v="Banaswadi Trail"/>
    <n v="35"/>
    <s v="RD3858716102180803"/>
    <n v="30.17"/>
    <n v="54.84"/>
    <n v="15.75"/>
    <n v="70.59"/>
    <s v="Paytm"/>
    <s v="July"/>
    <s v="Tuesday"/>
    <n v="21"/>
    <x v="3"/>
    <s v="bikelite.png"/>
  </r>
  <r>
    <s v="cab economy"/>
    <d v="2024-06-21T00:00:00"/>
    <d v="1899-12-30T12:28:46"/>
    <s v="completed"/>
    <s v="Arekere Arcade"/>
    <s v="Koramangala 8th Block 2nd Stage"/>
    <n v="47"/>
    <s v="RD5498858845844093"/>
    <n v="29.92"/>
    <n v="101.52"/>
    <n v="34.090000000000003"/>
    <n v="135.61000000000001"/>
    <s v="QR scan"/>
    <s v="June"/>
    <s v="Friday"/>
    <n v="12"/>
    <x v="0"/>
    <s v="cab.png"/>
  </r>
  <r>
    <s v="bike"/>
    <d v="2024-08-11T00:00:00"/>
    <d v="1899-12-30T15:55:32"/>
    <s v="completed"/>
    <s v="Rajajinagar Landing"/>
    <s v="Attibele Cutting"/>
    <n v="95"/>
    <s v="RD7567579514279329"/>
    <n v="23.38"/>
    <n v="556.15"/>
    <n v="44.87"/>
    <n v="601.02"/>
    <s v="GPay"/>
    <s v="August"/>
    <s v="Sunday"/>
    <n v="15"/>
    <x v="4"/>
    <s v="bike.png"/>
  </r>
  <r>
    <s v="parcel"/>
    <d v="2024-07-26T00:00:00"/>
    <d v="1899-12-30T19:51:45"/>
    <s v="completed"/>
    <s v="Anjanapura Pointe"/>
    <s v="Kothnur Boulevard"/>
    <n v="98"/>
    <s v="RD3972581790331064"/>
    <n v="35.53"/>
    <n v="866.07"/>
    <n v="21.41"/>
    <n v="887.48"/>
    <s v="GPay"/>
    <s v="July"/>
    <s v="Friday"/>
    <n v="19"/>
    <x v="2"/>
    <s v="parcel.png"/>
  </r>
  <r>
    <s v="parcel"/>
    <d v="2024-07-16T00:00:00"/>
    <d v="1899-12-30T06:47:42"/>
    <s v="completed"/>
    <s v="Vasanth Nagar Boulevard"/>
    <s v="Bellandur Run"/>
    <n v="40"/>
    <s v="RD3581340739601936"/>
    <n v="35.14"/>
    <n v="439.11"/>
    <n v="8.1199999999999992"/>
    <n v="447.23"/>
    <s v="Paytm"/>
    <s v="July"/>
    <s v="Tuesday"/>
    <n v="6"/>
    <x v="2"/>
    <s v="parcel.png"/>
  </r>
  <r>
    <s v="auto"/>
    <d v="2024-07-07T00:00:00"/>
    <d v="1899-12-30T14:56:58"/>
    <s v="completed"/>
    <s v="Domlur Passage"/>
    <s v="Babusapalya Close"/>
    <n v="62"/>
    <s v="RD7076226760328438"/>
    <n v="18.38"/>
    <n v="547.67999999999995"/>
    <n v="15.69"/>
    <n v="563.37"/>
    <s v="Amazon Pay"/>
    <s v="July"/>
    <s v="Sunday"/>
    <n v="14"/>
    <x v="1"/>
    <s v="auto.png"/>
  </r>
  <r>
    <s v="bike"/>
    <d v="2024-07-14T00:00:00"/>
    <d v="1899-12-30T15:49:47"/>
    <s v="completed"/>
    <s v="Subramanyapura Zone"/>
    <s v="BTM 2nd Stage 1st Block"/>
    <n v="58"/>
    <s v="RD8664858996960778"/>
    <n v="3.56"/>
    <n v="820.86"/>
    <n v="41.57"/>
    <n v="862.43000000000006"/>
    <s v="Paytm"/>
    <s v="July"/>
    <s v="Sunday"/>
    <n v="15"/>
    <x v="4"/>
    <s v="bike.png"/>
  </r>
  <r>
    <s v="parcel"/>
    <d v="2024-07-16T00:00:00"/>
    <d v="1899-12-30T07:45:58"/>
    <s v="completed"/>
    <s v="Dasarahalli 5th Block"/>
    <s v="Vasanth Nagar 2nd Stage"/>
    <n v="39"/>
    <s v="RD9225091889690642"/>
    <n v="12.85"/>
    <n v="82.48"/>
    <n v="17.97"/>
    <n v="100.45"/>
    <s v="QR scan"/>
    <s v="July"/>
    <s v="Tuesday"/>
    <n v="7"/>
    <x v="2"/>
    <s v="parcel.png"/>
  </r>
  <r>
    <s v="bike"/>
    <d v="2024-07-26T00:00:00"/>
    <d v="1899-12-30T11:17:31"/>
    <s v="completed"/>
    <s v="RT Nagar Complex"/>
    <s v="Mysore Road Sector"/>
    <n v="37"/>
    <s v="RD4089772903504425"/>
    <n v="47.9"/>
    <n v="444.77"/>
    <n v="33.65"/>
    <n v="478.41999999999996"/>
    <s v="Amazon Pay"/>
    <s v="July"/>
    <s v="Friday"/>
    <n v="11"/>
    <x v="4"/>
    <s v="bike.png"/>
  </r>
  <r>
    <s v="bike"/>
    <d v="2024-06-25T00:00:00"/>
    <d v="1899-12-30T00:05:56"/>
    <s v="completed"/>
    <s v="Hosur Road Way"/>
    <s v="Chikkajala Road"/>
    <n v="12"/>
    <s v="RD7878745053642743"/>
    <n v="44.96"/>
    <n v="588.39"/>
    <n v="10.74"/>
    <n v="599.13"/>
    <s v="GPay"/>
    <s v="June"/>
    <s v="Tuesday"/>
    <n v="0"/>
    <x v="4"/>
    <s v="bike.png"/>
  </r>
  <r>
    <s v="cab economy"/>
    <d v="2024-08-06T00:00:00"/>
    <d v="1899-12-30T09:28:48"/>
    <s v="completed"/>
    <s v="Hebbal Kempapura Ridge"/>
    <s v="MG Road Grove"/>
    <n v="53"/>
    <s v="RD5099197809680534"/>
    <n v="37.42"/>
    <n v="868.13"/>
    <n v="20.48"/>
    <n v="888.61"/>
    <s v="GPay"/>
    <s v="August"/>
    <s v="Tuesday"/>
    <n v="9"/>
    <x v="0"/>
    <s v="cab.png"/>
  </r>
  <r>
    <s v="cab economy"/>
    <d v="2024-07-16T00:00:00"/>
    <d v="1899-12-30T15:17:44"/>
    <s v="completed"/>
    <s v="Subbanna Palya Boulevard"/>
    <s v="Hosur Road Harbor"/>
    <n v="49"/>
    <s v="RD3479821452130169"/>
    <n v="33.020000000000003"/>
    <n v="615.05999999999995"/>
    <n v="10.76"/>
    <n v="625.81999999999994"/>
    <s v="Paytm"/>
    <s v="July"/>
    <s v="Tuesday"/>
    <n v="15"/>
    <x v="0"/>
    <s v="cab.png"/>
  </r>
  <r>
    <s v="bike"/>
    <d v="2024-07-08T00:00:00"/>
    <d v="1899-12-30T15:30:17"/>
    <s v="cancelled"/>
    <s v="Ulsoor Township"/>
    <s v="Kothaguda Cross"/>
    <n v="42"/>
    <s v="RD5261168856288714"/>
    <n v="30.07"/>
    <n v="0"/>
    <n v="0"/>
    <n v="0"/>
    <s v="nan"/>
    <s v="July"/>
    <s v="Monday"/>
    <n v="15"/>
    <x v="4"/>
    <s v="bike.png"/>
  </r>
  <r>
    <s v="auto"/>
    <d v="2024-07-21T00:00:00"/>
    <d v="1899-12-30T01:15:17"/>
    <s v="completed"/>
    <s v="Koramangala 4th Block 1st Block"/>
    <s v="Munnekollal 2nd Block"/>
    <n v="118"/>
    <s v="RD8919767684810679"/>
    <n v="14.11"/>
    <n v="910.31"/>
    <n v="0.7"/>
    <n v="911.01"/>
    <s v="Amazon Pay"/>
    <s v="July"/>
    <s v="Sunday"/>
    <n v="1"/>
    <x v="1"/>
    <s v="auto.png"/>
  </r>
  <r>
    <s v="bike"/>
    <d v="2024-07-08T00:00:00"/>
    <d v="1899-12-30T02:12:38"/>
    <s v="completed"/>
    <s v="Rajajinagar Farms"/>
    <s v="Sahakar Nagar 4th Block"/>
    <n v="57"/>
    <s v="RD5382095366293899"/>
    <n v="9.5299999999999994"/>
    <n v="381.55"/>
    <n v="36.21"/>
    <n v="417.76"/>
    <s v="QR scan"/>
    <s v="July"/>
    <s v="Monday"/>
    <n v="2"/>
    <x v="4"/>
    <s v="bike.png"/>
  </r>
  <r>
    <s v="bike"/>
    <d v="2024-08-05T00:00:00"/>
    <d v="1899-12-30T03:45:28"/>
    <s v="completed"/>
    <s v="Dooravani Nagar Mews"/>
    <s v="Varthur Vista"/>
    <n v="114"/>
    <s v="RD6351507244978344"/>
    <n v="43.32"/>
    <n v="598.62"/>
    <n v="39.590000000000003"/>
    <n v="638.21"/>
    <s v="QR scan"/>
    <s v="August"/>
    <s v="Monday"/>
    <n v="3"/>
    <x v="4"/>
    <s v="bike.png"/>
  </r>
  <r>
    <s v="parcel"/>
    <d v="2024-07-15T00:00:00"/>
    <d v="1899-12-30T02:08:15"/>
    <s v="completed"/>
    <s v="Tavarekere 6th Stage"/>
    <s v="Banashankari Heights"/>
    <n v="20"/>
    <s v="RD3049332961884376"/>
    <n v="7.1"/>
    <n v="898.11"/>
    <n v="17.420000000000002"/>
    <n v="915.53"/>
    <s v="QR scan"/>
    <s v="July"/>
    <s v="Monday"/>
    <n v="2"/>
    <x v="2"/>
    <s v="parcel.png"/>
  </r>
  <r>
    <s v="parcel"/>
    <d v="2024-06-26T00:00:00"/>
    <d v="1899-12-30T09:29:58"/>
    <s v="completed"/>
    <s v="Gottigere Zone"/>
    <s v="Mahalakshmi Layout Estate"/>
    <n v="35"/>
    <s v="RD0847287802905034"/>
    <n v="48.44"/>
    <n v="867.15"/>
    <n v="28.7"/>
    <n v="895.85"/>
    <s v="Paytm"/>
    <s v="June"/>
    <s v="Wednesday"/>
    <n v="9"/>
    <x v="2"/>
    <s v="parcel.png"/>
  </r>
  <r>
    <s v="parcel"/>
    <d v="2024-07-28T00:00:00"/>
    <d v="1899-12-30T08:31:38"/>
    <s v="completed"/>
    <s v="Thanisandra 3rd Block"/>
    <s v="Benson Town View"/>
    <n v="42"/>
    <s v="RD7784888264165035"/>
    <n v="34.53"/>
    <n v="109.02"/>
    <n v="28.02"/>
    <n v="137.04"/>
    <s v="Amazon Pay"/>
    <s v="July"/>
    <s v="Sunday"/>
    <n v="8"/>
    <x v="2"/>
    <s v="parcel.png"/>
  </r>
  <r>
    <s v="bike lite"/>
    <d v="2024-07-26T00:00:00"/>
    <d v="1899-12-30T17:19:23"/>
    <s v="completed"/>
    <s v="Banaswadi 5th Block"/>
    <s v="Bellandur Outer Ring Road Commons"/>
    <n v="87"/>
    <s v="RD6199680637678787"/>
    <n v="34.590000000000003"/>
    <n v="390.54"/>
    <n v="31.03"/>
    <n v="421.57000000000005"/>
    <s v="GPay"/>
    <s v="July"/>
    <s v="Friday"/>
    <n v="17"/>
    <x v="3"/>
    <s v="bikelite.png"/>
  </r>
  <r>
    <s v="bike lite"/>
    <d v="2024-07-01T00:00:00"/>
    <d v="1899-12-30T02:55:22"/>
    <s v="completed"/>
    <s v="Kalena Agrahara Fields"/>
    <s v="Mysore Road 5th Block"/>
    <n v="87"/>
    <s v="RD1382964323411510"/>
    <n v="30.33"/>
    <n v="848.1"/>
    <n v="18.79"/>
    <n v="866.89"/>
    <s v="Paytm"/>
    <s v="July"/>
    <s v="Monday"/>
    <n v="2"/>
    <x v="3"/>
    <s v="bikelite.png"/>
  </r>
  <r>
    <s v="bike"/>
    <d v="2024-06-26T00:00:00"/>
    <d v="1899-12-30T20:13:57"/>
    <s v="completed"/>
    <s v="Banaswadi Quay"/>
    <s v="Varthur 5th Block"/>
    <n v="24"/>
    <s v="RD4368406277679372"/>
    <n v="1.47"/>
    <n v="621.48"/>
    <n v="22.5"/>
    <n v="643.98"/>
    <s v="Amazon Pay"/>
    <s v="June"/>
    <s v="Wednesday"/>
    <n v="20"/>
    <x v="4"/>
    <s v="bike.png"/>
  </r>
  <r>
    <s v="bike lite"/>
    <d v="2024-08-02T00:00:00"/>
    <d v="1899-12-30T14:45:48"/>
    <s v="completed"/>
    <s v="Kalyan Nagar 3rd Block"/>
    <s v="Sahakar Nagar Extension"/>
    <n v="16"/>
    <s v="RD3271833380612172"/>
    <n v="39.56"/>
    <n v="876.62"/>
    <n v="36.76"/>
    <n v="913.38"/>
    <s v="Paytm"/>
    <s v="August"/>
    <s v="Friday"/>
    <n v="14"/>
    <x v="3"/>
    <s v="bikelite.png"/>
  </r>
  <r>
    <s v="bike"/>
    <d v="2024-07-30T00:00:00"/>
    <d v="1899-12-30T00:58:58"/>
    <s v="completed"/>
    <s v="Mysore Road Grove"/>
    <s v="Kaggalipura District"/>
    <n v="44"/>
    <s v="RD5396751857400698"/>
    <n v="31.88"/>
    <n v="622.75"/>
    <n v="7.27"/>
    <n v="630.02"/>
    <s v="Amazon Pay"/>
    <s v="July"/>
    <s v="Tuesday"/>
    <n v="0"/>
    <x v="4"/>
    <s v="bike.png"/>
  </r>
  <r>
    <s v="auto"/>
    <d v="2024-06-26T00:00:00"/>
    <d v="1899-12-30T03:56:56"/>
    <s v="completed"/>
    <s v="Hebbal Passage"/>
    <s v="BTM 2nd Stage Enclave"/>
    <n v="78"/>
    <s v="RD1912385584432266"/>
    <n v="3.99"/>
    <n v="990.5"/>
    <n v="23.91"/>
    <n v="1014.41"/>
    <s v="GPay"/>
    <s v="June"/>
    <s v="Wednesday"/>
    <n v="3"/>
    <x v="1"/>
    <s v="auto.png"/>
  </r>
  <r>
    <s v="parcel"/>
    <d v="2024-08-11T00:00:00"/>
    <d v="1899-12-30T09:30:38"/>
    <s v="completed"/>
    <s v="Ashok Nagar Place"/>
    <s v="Chokkanahalli Pass"/>
    <n v="98"/>
    <s v="RD9778071742087548"/>
    <n v="40.270000000000003"/>
    <n v="814.47"/>
    <n v="6.22"/>
    <n v="820.69"/>
    <s v="QR scan"/>
    <s v="August"/>
    <s v="Sunday"/>
    <n v="9"/>
    <x v="2"/>
    <s v="parcel.png"/>
  </r>
  <r>
    <s v="bike"/>
    <d v="2024-08-14T00:00:00"/>
    <d v="1899-12-30T01:30:42"/>
    <s v="completed"/>
    <s v="Dommasandra 3rd Stage"/>
    <s v="Kothnur Vista"/>
    <n v="37"/>
    <s v="RD1181159207304295"/>
    <n v="14.81"/>
    <n v="717.49"/>
    <n v="9.02"/>
    <n v="726.51"/>
    <s v="Amazon Pay"/>
    <s v="August"/>
    <s v="Wednesday"/>
    <n v="1"/>
    <x v="4"/>
    <s v="bike.png"/>
  </r>
  <r>
    <s v="auto"/>
    <d v="2024-07-03T00:00:00"/>
    <d v="1899-12-30T05:39:35"/>
    <s v="completed"/>
    <s v="Shivaji Nagar View"/>
    <s v="Nayandahalli Viewpoint"/>
    <n v="83"/>
    <s v="RD8519500400284208"/>
    <n v="46.08"/>
    <n v="913.84"/>
    <n v="49.65"/>
    <n v="963.49"/>
    <s v="Amazon Pay"/>
    <s v="July"/>
    <s v="Wednesday"/>
    <n v="5"/>
    <x v="1"/>
    <s v="auto.png"/>
  </r>
  <r>
    <s v="bike lite"/>
    <d v="2024-08-10T00:00:00"/>
    <d v="1899-12-30T11:41:40"/>
    <s v="completed"/>
    <s v="Bhadrappa Layout Garden"/>
    <s v="Vijayanagar Square"/>
    <n v="61"/>
    <s v="RD7460384169832378"/>
    <n v="39.4"/>
    <n v="217.89"/>
    <n v="43.46"/>
    <n v="261.34999999999997"/>
    <s v="GPay"/>
    <s v="August"/>
    <s v="Saturday"/>
    <n v="11"/>
    <x v="3"/>
    <s v="bikelite.png"/>
  </r>
  <r>
    <s v="bike"/>
    <d v="2024-07-17T00:00:00"/>
    <d v="1899-12-30T18:48:48"/>
    <s v="completed"/>
    <s v="Attibele Dam"/>
    <s v="Babusapalya 2nd Stage"/>
    <n v="82"/>
    <s v="RD8877461070023642"/>
    <n v="23.47"/>
    <n v="144.88999999999999"/>
    <n v="25.89"/>
    <n v="170.77999999999997"/>
    <s v="Paytm"/>
    <s v="July"/>
    <s v="Wednesday"/>
    <n v="18"/>
    <x v="4"/>
    <s v="bike.png"/>
  </r>
  <r>
    <s v="cab economy"/>
    <d v="2024-06-28T00:00:00"/>
    <d v="1899-12-30T23:08:24"/>
    <s v="completed"/>
    <s v="Domlur 5th Block"/>
    <s v="Dooravani Nagar Township"/>
    <n v="59"/>
    <s v="RD1044455467718749"/>
    <n v="47.97"/>
    <n v="528.37"/>
    <n v="32.06"/>
    <n v="560.43000000000006"/>
    <s v="Paytm"/>
    <s v="June"/>
    <s v="Friday"/>
    <n v="23"/>
    <x v="0"/>
    <s v="cab.png"/>
  </r>
  <r>
    <s v="parcel"/>
    <d v="2024-07-08T00:00:00"/>
    <d v="1899-12-30T02:44:05"/>
    <s v="completed"/>
    <s v="BTM Layout Colony"/>
    <s v="Dodda Banaswadi Commons"/>
    <n v="66"/>
    <s v="RD8575514210904471"/>
    <n v="21.19"/>
    <n v="878.23"/>
    <n v="8.32"/>
    <n v="886.55000000000007"/>
    <s v="GPay"/>
    <s v="July"/>
    <s v="Monday"/>
    <n v="2"/>
    <x v="2"/>
    <s v="parcel.png"/>
  </r>
  <r>
    <s v="parcel"/>
    <d v="2024-07-07T00:00:00"/>
    <d v="1899-12-30T17:04:43"/>
    <s v="completed"/>
    <s v="Vasanth Nagar Alley"/>
    <s v="Nayandahalli Vista"/>
    <n v="46"/>
    <s v="RD6761819373240403"/>
    <n v="8.69"/>
    <n v="902.43"/>
    <n v="12.82"/>
    <n v="915.25"/>
    <s v="Amazon Pay"/>
    <s v="July"/>
    <s v="Sunday"/>
    <n v="17"/>
    <x v="2"/>
    <s v="parcel.png"/>
  </r>
  <r>
    <s v="parcel"/>
    <d v="2024-06-26T00:00:00"/>
    <d v="1899-12-30T17:17:10"/>
    <s v="completed"/>
    <s v="Gottigere Place"/>
    <s v="Banerghatta Road Depot"/>
    <n v="117"/>
    <s v="RD1531495937749542"/>
    <n v="47.11"/>
    <n v="355.38"/>
    <n v="11.62"/>
    <n v="367"/>
    <s v="Paytm"/>
    <s v="June"/>
    <s v="Wednesday"/>
    <n v="17"/>
    <x v="2"/>
    <s v="parcel.png"/>
  </r>
  <r>
    <s v="auto"/>
    <d v="2024-06-23T00:00:00"/>
    <d v="1899-12-30T23:28:53"/>
    <s v="cancelled"/>
    <s v="Anekal Crescent"/>
    <s v="Doddakannelli Works"/>
    <n v="105"/>
    <s v="RD3832673053674645"/>
    <n v="37.06"/>
    <n v="0"/>
    <n v="0"/>
    <n v="0"/>
    <s v="nan"/>
    <s v="June"/>
    <s v="Sunday"/>
    <n v="23"/>
    <x v="1"/>
    <s v="auto.png"/>
  </r>
  <r>
    <s v="bike"/>
    <d v="2024-07-03T00:00:00"/>
    <d v="1899-12-30T10:59:24"/>
    <s v="completed"/>
    <s v="Mahalakshmi Layout Station"/>
    <s v="Chandra Layout Quay"/>
    <n v="65"/>
    <s v="RD1616191063529779"/>
    <n v="18.05"/>
    <n v="734.58"/>
    <n v="11.35"/>
    <n v="745.93000000000006"/>
    <s v="Amazon Pay"/>
    <s v="July"/>
    <s v="Wednesday"/>
    <n v="10"/>
    <x v="4"/>
    <s v="bike.png"/>
  </r>
  <r>
    <s v="bike"/>
    <d v="2024-08-05T00:00:00"/>
    <d v="1899-12-30T15:34:01"/>
    <s v="completed"/>
    <s v="Hebbal Village"/>
    <s v="Gottigere Viewpoint"/>
    <n v="86"/>
    <s v="RD6979694886870894"/>
    <n v="20.3"/>
    <n v="762.58"/>
    <n v="21.87"/>
    <n v="784.45"/>
    <s v="Amazon Pay"/>
    <s v="August"/>
    <s v="Monday"/>
    <n v="15"/>
    <x v="4"/>
    <s v="bike.png"/>
  </r>
  <r>
    <s v="auto"/>
    <d v="2024-08-05T00:00:00"/>
    <d v="1899-12-30T11:24:08"/>
    <s v="completed"/>
    <s v="BTM 2nd Stage Alley"/>
    <s v="Malleshwaram Colony"/>
    <n v="103"/>
    <s v="RD1919682929729374"/>
    <n v="2.62"/>
    <n v="954.13"/>
    <n v="8.4"/>
    <n v="962.53"/>
    <s v="Paytm"/>
    <s v="August"/>
    <s v="Monday"/>
    <n v="11"/>
    <x v="1"/>
    <s v="auto.png"/>
  </r>
  <r>
    <s v="bike"/>
    <d v="2024-08-10T00:00:00"/>
    <d v="1899-12-30T13:37:07"/>
    <s v="completed"/>
    <s v="Kothanur Cove"/>
    <s v="Kanaka Nagar Extension"/>
    <n v="14"/>
    <s v="RD0058783573728650"/>
    <n v="34.72"/>
    <n v="524.66999999999996"/>
    <n v="47.42"/>
    <n v="572.08999999999992"/>
    <s v="GPay"/>
    <s v="August"/>
    <s v="Saturday"/>
    <n v="13"/>
    <x v="4"/>
    <s v="bike.png"/>
  </r>
  <r>
    <s v="bike"/>
    <d v="2024-08-14T00:00:00"/>
    <d v="1899-12-30T02:29:42"/>
    <s v="cancelled"/>
    <s v="Koramangala 7th Block Fork"/>
    <s v="HSR Layout Commons"/>
    <n v="12"/>
    <s v="RD1873273803152313"/>
    <n v="30.61"/>
    <n v="0"/>
    <n v="0"/>
    <n v="0"/>
    <s v="nan"/>
    <s v="August"/>
    <s v="Wednesday"/>
    <n v="2"/>
    <x v="4"/>
    <s v="bike.png"/>
  </r>
  <r>
    <s v="bike lite"/>
    <d v="2024-08-02T00:00:00"/>
    <d v="1899-12-30T09:12:24"/>
    <s v="completed"/>
    <s v="Koramangala 7th Block Run"/>
    <s v="Vijayanagar Extension"/>
    <n v="28"/>
    <s v="RD0110187054334190"/>
    <n v="12.75"/>
    <n v="836.4"/>
    <n v="18.850000000000001"/>
    <n v="855.25"/>
    <s v="Amazon Pay"/>
    <s v="August"/>
    <s v="Friday"/>
    <n v="9"/>
    <x v="3"/>
    <s v="bikelite.png"/>
  </r>
  <r>
    <s v="auto"/>
    <d v="2024-07-12T00:00:00"/>
    <d v="1899-12-30T11:15:14"/>
    <s v="completed"/>
    <s v="Banashankari Heights"/>
    <s v="Pai Layout Valley"/>
    <n v="44"/>
    <s v="RD0435745525981669"/>
    <n v="4.01"/>
    <n v="144.71"/>
    <n v="25.25"/>
    <n v="169.96"/>
    <s v="GPay"/>
    <s v="July"/>
    <s v="Friday"/>
    <n v="11"/>
    <x v="1"/>
    <s v="auto.png"/>
  </r>
  <r>
    <s v="cab economy"/>
    <d v="2024-06-17T00:00:00"/>
    <d v="1899-12-30T03:29:43"/>
    <s v="completed"/>
    <s v="Kundalahalli Yard"/>
    <s v="Ulsoor Cut"/>
    <n v="101"/>
    <s v="RD6184206361193612"/>
    <n v="45.46"/>
    <n v="223.46"/>
    <n v="39.340000000000003"/>
    <n v="262.8"/>
    <s v="Amazon Pay"/>
    <s v="June"/>
    <s v="Monday"/>
    <n v="3"/>
    <x v="0"/>
    <s v="cab.png"/>
  </r>
  <r>
    <s v="auto"/>
    <d v="2024-07-19T00:00:00"/>
    <d v="1899-12-30T09:08:25"/>
    <s v="completed"/>
    <s v="Ramamurthy Nagar Estate"/>
    <s v="Nagasandra 6th Stage"/>
    <n v="46"/>
    <s v="RD3539561814936007"/>
    <n v="46.27"/>
    <n v="288.48"/>
    <n v="36.31"/>
    <n v="324.79000000000002"/>
    <s v="GPay"/>
    <s v="July"/>
    <s v="Friday"/>
    <n v="9"/>
    <x v="1"/>
    <s v="auto.png"/>
  </r>
  <r>
    <s v="bike"/>
    <d v="2024-06-18T00:00:00"/>
    <d v="1899-12-30T22:05:04"/>
    <s v="completed"/>
    <s v="Horamavu Agara Enclave"/>
    <s v="Thanisandra 5th Stage"/>
    <n v="61"/>
    <s v="RD6626205617085786"/>
    <n v="24.79"/>
    <n v="161.99"/>
    <n v="37.76"/>
    <n v="199.75"/>
    <s v="Paytm"/>
    <s v="June"/>
    <s v="Tuesday"/>
    <n v="22"/>
    <x v="4"/>
    <s v="bike.png"/>
  </r>
  <r>
    <s v="cab economy"/>
    <d v="2024-07-08T00:00:00"/>
    <d v="1899-12-30T00:38:00"/>
    <s v="completed"/>
    <s v="Bellandur Sector"/>
    <s v="Dooravani Nagar 2nd Stage"/>
    <n v="94"/>
    <s v="RD7408003975073227"/>
    <n v="1.31"/>
    <n v="451.19"/>
    <n v="15.96"/>
    <n v="467.15"/>
    <s v="Amazon Pay"/>
    <s v="July"/>
    <s v="Monday"/>
    <n v="0"/>
    <x v="0"/>
    <s v="cab.png"/>
  </r>
  <r>
    <s v="auto"/>
    <d v="2024-06-25T00:00:00"/>
    <d v="1899-12-30T19:02:17"/>
    <s v="completed"/>
    <s v="Kothanur Cove"/>
    <s v="Hebbal Kempapura Landing"/>
    <n v="119"/>
    <s v="RD0272835157994802"/>
    <n v="15.72"/>
    <n v="995.21"/>
    <n v="1.98"/>
    <n v="997.19"/>
    <s v="QR scan"/>
    <s v="June"/>
    <s v="Tuesday"/>
    <n v="19"/>
    <x v="1"/>
    <s v="auto.png"/>
  </r>
  <r>
    <s v="bike"/>
    <d v="2024-07-04T00:00:00"/>
    <d v="1899-12-30T18:40:30"/>
    <s v="completed"/>
    <s v="Koramangala 7th Block Run"/>
    <s v="Frazer Town Side"/>
    <n v="86"/>
    <s v="RD5339757785020603"/>
    <n v="2.94"/>
    <n v="84.95"/>
    <n v="47"/>
    <n v="131.94999999999999"/>
    <s v="Paytm"/>
    <s v="July"/>
    <s v="Thursday"/>
    <n v="18"/>
    <x v="4"/>
    <s v="bike.png"/>
  </r>
  <r>
    <s v="parcel"/>
    <d v="2024-08-14T00:00:00"/>
    <d v="1899-12-30T05:21:29"/>
    <s v="completed"/>
    <s v="Tavarekere Circle"/>
    <s v="Agara Square"/>
    <n v="33"/>
    <s v="RD2169658588624995"/>
    <n v="10.86"/>
    <n v="815.49"/>
    <n v="46.68"/>
    <n v="862.17"/>
    <s v="QR scan"/>
    <s v="August"/>
    <s v="Wednesday"/>
    <n v="5"/>
    <x v="2"/>
    <s v="parcel.png"/>
  </r>
  <r>
    <s v="auto"/>
    <d v="2024-06-29T00:00:00"/>
    <d v="1899-12-30T21:17:34"/>
    <s v="cancelled"/>
    <s v="Sanjay Nagar Fork"/>
    <s v="Nagwara 6th Block"/>
    <n v="52"/>
    <s v="RD0463779436184600"/>
    <n v="14.12"/>
    <n v="0"/>
    <n v="0"/>
    <n v="0"/>
    <s v="nan"/>
    <s v="June"/>
    <s v="Saturday"/>
    <n v="21"/>
    <x v="1"/>
    <s v="auto.png"/>
  </r>
  <r>
    <s v="bike"/>
    <d v="2024-07-11T00:00:00"/>
    <d v="1899-12-30T13:03:34"/>
    <s v="completed"/>
    <s v="Dooravani Nagar Cutting"/>
    <s v="Kasturi Nagar Circle"/>
    <n v="55"/>
    <s v="RD0025578000431589"/>
    <n v="39.74"/>
    <n v="88.31"/>
    <n v="11.03"/>
    <n v="99.34"/>
    <s v="QR scan"/>
    <s v="July"/>
    <s v="Thursday"/>
    <n v="13"/>
    <x v="4"/>
    <s v="bike.png"/>
  </r>
  <r>
    <s v="auto"/>
    <d v="2024-06-21T00:00:00"/>
    <d v="1899-12-30T15:35:11"/>
    <s v="completed"/>
    <s v="Sonnenahalli Track"/>
    <s v="Horamavu Banaswadi Depot"/>
    <n v="15"/>
    <s v="RD7205191544173664"/>
    <n v="23.8"/>
    <n v="572.76"/>
    <n v="31.35"/>
    <n v="604.11"/>
    <s v="Paytm"/>
    <s v="June"/>
    <s v="Friday"/>
    <n v="15"/>
    <x v="1"/>
    <s v="auto.png"/>
  </r>
  <r>
    <s v="cab economy"/>
    <d v="2024-08-09T00:00:00"/>
    <d v="1899-12-30T23:52:08"/>
    <s v="cancelled"/>
    <s v="Hulimavu Drive"/>
    <s v="VV Puram Viewpoint"/>
    <n v="97"/>
    <s v="RD7080205270989047"/>
    <n v="20.85"/>
    <n v="0"/>
    <n v="0"/>
    <n v="0"/>
    <s v="nan"/>
    <s v="August"/>
    <s v="Friday"/>
    <n v="23"/>
    <x v="0"/>
    <s v="cab.png"/>
  </r>
  <r>
    <s v="cab economy"/>
    <d v="2024-06-30T00:00:00"/>
    <d v="1899-12-30T00:21:03"/>
    <s v="completed"/>
    <s v="Anekal Bay"/>
    <s v="Chokkanahalli 6th Block"/>
    <n v="113"/>
    <s v="RD8901097662319304"/>
    <n v="25.8"/>
    <n v="837.59"/>
    <n v="49.51"/>
    <n v="887.1"/>
    <s v="QR scan"/>
    <s v="June"/>
    <s v="Sunday"/>
    <n v="0"/>
    <x v="0"/>
    <s v="cab.png"/>
  </r>
  <r>
    <s v="parcel"/>
    <d v="2024-07-09T00:00:00"/>
    <d v="1899-12-30T01:15:22"/>
    <s v="completed"/>
    <s v="Rajarajeshwari Nagar Summit"/>
    <s v="Munnekollal Village"/>
    <n v="21"/>
    <s v="RD8713819766748153"/>
    <n v="1.1499999999999999"/>
    <n v="153.33000000000001"/>
    <n v="42.69"/>
    <n v="196.02"/>
    <s v="QR scan"/>
    <s v="July"/>
    <s v="Tuesday"/>
    <n v="1"/>
    <x v="2"/>
    <s v="parcel.png"/>
  </r>
  <r>
    <s v="bike"/>
    <d v="2024-08-06T00:00:00"/>
    <d v="1899-12-30T01:33:44"/>
    <s v="completed"/>
    <s v="Jakkasandra Layout"/>
    <s v="Bellandur Colony"/>
    <n v="35"/>
    <s v="RD1492318262397501"/>
    <n v="25.25"/>
    <n v="501.08"/>
    <n v="3.2"/>
    <n v="504.28"/>
    <s v="Paytm"/>
    <s v="August"/>
    <s v="Tuesday"/>
    <n v="1"/>
    <x v="4"/>
    <s v="bike.png"/>
  </r>
  <r>
    <s v="bike"/>
    <d v="2024-08-07T00:00:00"/>
    <d v="1899-12-30T10:05:40"/>
    <s v="completed"/>
    <s v="Kasavanahalli Cove"/>
    <s v="Munnekollal Commons"/>
    <n v="104"/>
    <s v="RD9065120467922763"/>
    <n v="37"/>
    <n v="889.66"/>
    <n v="27.63"/>
    <n v="917.29"/>
    <s v="Paytm"/>
    <s v="August"/>
    <s v="Wednesday"/>
    <n v="10"/>
    <x v="4"/>
    <s v="bike.png"/>
  </r>
  <r>
    <s v="parcel"/>
    <d v="2024-08-03T00:00:00"/>
    <d v="1899-12-30T20:25:11"/>
    <s v="completed"/>
    <s v="Nagarbhavi Track"/>
    <s v="Electronic City Works"/>
    <n v="25"/>
    <s v="RD1194020557713374"/>
    <n v="13.69"/>
    <n v="827.3"/>
    <n v="20.09"/>
    <n v="847.39"/>
    <s v="Amazon Pay"/>
    <s v="August"/>
    <s v="Saturday"/>
    <n v="20"/>
    <x v="2"/>
    <s v="parcel.png"/>
  </r>
  <r>
    <s v="parcel"/>
    <d v="2024-07-03T00:00:00"/>
    <d v="1899-12-30T01:25:01"/>
    <s v="completed"/>
    <s v="Magadi Road Bay"/>
    <s v="Anekal Nagar"/>
    <n v="53"/>
    <s v="RD5007033440008234"/>
    <n v="49.47"/>
    <n v="165.19"/>
    <n v="41.13"/>
    <n v="206.32"/>
    <s v="QR scan"/>
    <s v="July"/>
    <s v="Wednesday"/>
    <n v="1"/>
    <x v="2"/>
    <s v="parcel.png"/>
  </r>
  <r>
    <s v="auto"/>
    <d v="2024-07-10T00:00:00"/>
    <d v="1899-12-30T02:44:02"/>
    <s v="completed"/>
    <s v="Madiwala Works"/>
    <s v="Kasavanahalli Colony"/>
    <n v="61"/>
    <s v="RD2892078991646307"/>
    <n v="46.82"/>
    <n v="708.65"/>
    <n v="2.16"/>
    <n v="710.81"/>
    <s v="Paytm"/>
    <s v="July"/>
    <s v="Wednesday"/>
    <n v="2"/>
    <x v="1"/>
    <s v="auto.png"/>
  </r>
  <r>
    <s v="cab economy"/>
    <d v="2024-08-07T00:00:00"/>
    <d v="1899-12-30T15:05:53"/>
    <s v="completed"/>
    <s v="Horamavu Agara Summit"/>
    <s v="BTM Layout Ridge"/>
    <n v="57"/>
    <s v="RD5646965278206636"/>
    <n v="44.93"/>
    <n v="375.88"/>
    <n v="42.31"/>
    <n v="418.19"/>
    <s v="Amazon Pay"/>
    <s v="August"/>
    <s v="Wednesday"/>
    <n v="15"/>
    <x v="0"/>
    <s v="cab.png"/>
  </r>
  <r>
    <s v="cab economy"/>
    <d v="2024-08-10T00:00:00"/>
    <d v="1899-12-30T08:56:50"/>
    <s v="completed"/>
    <s v="Sanjay Nagar Commons"/>
    <s v="Jalahalli Summit"/>
    <n v="33"/>
    <s v="RD7515200937003599"/>
    <n v="2.5299999999999998"/>
    <n v="310.64"/>
    <n v="45.87"/>
    <n v="356.51"/>
    <s v="Paytm"/>
    <s v="August"/>
    <s v="Saturday"/>
    <n v="8"/>
    <x v="0"/>
    <s v="cab.png"/>
  </r>
  <r>
    <s v="cab economy"/>
    <d v="2024-08-14T00:00:00"/>
    <d v="1899-12-30T12:22:26"/>
    <s v="completed"/>
    <s v="Doddanekundi Quay"/>
    <s v="HSR Layout Landing"/>
    <n v="112"/>
    <s v="RD4643280904077189"/>
    <n v="30.99"/>
    <n v="297.51"/>
    <n v="19.22"/>
    <n v="316.73"/>
    <s v="QR scan"/>
    <s v="August"/>
    <s v="Wednesday"/>
    <n v="12"/>
    <x v="0"/>
    <s v="cab.png"/>
  </r>
  <r>
    <s v="cab economy"/>
    <d v="2024-07-06T00:00:00"/>
    <d v="1899-12-30T19:37:28"/>
    <s v="completed"/>
    <s v="Kothanur Road"/>
    <s v="Billekahalli Mews"/>
    <n v="110"/>
    <s v="RD4532595600505001"/>
    <n v="32.75"/>
    <n v="770.02"/>
    <n v="5.46"/>
    <n v="775.48"/>
    <s v="Amazon Pay"/>
    <s v="July"/>
    <s v="Saturday"/>
    <n v="19"/>
    <x v="0"/>
    <s v="cab.png"/>
  </r>
  <r>
    <s v="bike"/>
    <d v="2024-06-25T00:00:00"/>
    <d v="1899-12-30T05:58:10"/>
    <s v="completed"/>
    <s v="Begur Hills"/>
    <s v="Ganganagar 1st Stage"/>
    <n v="117"/>
    <s v="RD8292670676975430"/>
    <n v="40.71"/>
    <n v="258.77"/>
    <n v="21.5"/>
    <n v="280.27"/>
    <s v="Paytm"/>
    <s v="June"/>
    <s v="Tuesday"/>
    <n v="5"/>
    <x v="4"/>
    <s v="bike.png"/>
  </r>
  <r>
    <s v="bike"/>
    <d v="2024-08-03T00:00:00"/>
    <d v="1899-12-30T02:59:39"/>
    <s v="completed"/>
    <s v="Kasturi Nagar Way"/>
    <s v="Chikka Banaswadi 6th Stage"/>
    <n v="93"/>
    <s v="RD3704243466012139"/>
    <n v="41.98"/>
    <n v="139.03"/>
    <n v="26.74"/>
    <n v="165.77"/>
    <s v="Amazon Pay"/>
    <s v="August"/>
    <s v="Saturday"/>
    <n v="2"/>
    <x v="4"/>
    <s v="bike.png"/>
  </r>
  <r>
    <s v="bike"/>
    <d v="2024-07-06T00:00:00"/>
    <d v="1899-12-30T04:26:01"/>
    <s v="completed"/>
    <s v="Thanisandra Trail"/>
    <s v="Horamavu Quarters"/>
    <n v="83"/>
    <s v="RD8431949025942735"/>
    <n v="2.34"/>
    <n v="754.45"/>
    <n v="16.75"/>
    <n v="771.2"/>
    <s v="QR scan"/>
    <s v="July"/>
    <s v="Saturday"/>
    <n v="4"/>
    <x v="4"/>
    <s v="bike.png"/>
  </r>
  <r>
    <s v="cab economy"/>
    <d v="2024-06-19T00:00:00"/>
    <d v="1899-12-30T11:29:38"/>
    <s v="completed"/>
    <s v="HSR Layout Grove"/>
    <s v="Bommanahalli Way"/>
    <n v="61"/>
    <s v="RD8530123251167993"/>
    <n v="33.409999999999997"/>
    <n v="630.94000000000005"/>
    <n v="38.67"/>
    <n v="669.61"/>
    <s v="QR scan"/>
    <s v="June"/>
    <s v="Wednesday"/>
    <n v="11"/>
    <x v="0"/>
    <s v="cab.png"/>
  </r>
  <r>
    <s v="parcel"/>
    <d v="2024-08-16T00:00:00"/>
    <d v="1899-12-30T18:30:05"/>
    <s v="completed"/>
    <s v="Mysore Road Park"/>
    <s v="Chikkajala Esplanade"/>
    <n v="75"/>
    <s v="RD5038456812802467"/>
    <n v="13.47"/>
    <n v="441.22"/>
    <n v="2.34"/>
    <n v="443.56"/>
    <s v="QR scan"/>
    <s v="August"/>
    <s v="Friday"/>
    <n v="18"/>
    <x v="2"/>
    <s v="parcel.png"/>
  </r>
  <r>
    <s v="cab economy"/>
    <d v="2024-07-03T00:00:00"/>
    <d v="1899-12-30T11:41:16"/>
    <s v="completed"/>
    <s v="Frazer Town Yard"/>
    <s v="Chikka Banaswadi 6th Stage"/>
    <n v="105"/>
    <s v="RD0030623017741524"/>
    <n v="4.5199999999999996"/>
    <n v="739.2"/>
    <n v="29.05"/>
    <n v="768.25"/>
    <s v="Paytm"/>
    <s v="July"/>
    <s v="Wednesday"/>
    <n v="11"/>
    <x v="0"/>
    <s v="cab.png"/>
  </r>
  <r>
    <s v="bike lite"/>
    <d v="2024-07-27T00:00:00"/>
    <d v="1899-12-30T01:04:16"/>
    <s v="completed"/>
    <s v="Horamavu Banaswadi 1st Stage"/>
    <s v="Chandra Layout Estate"/>
    <n v="95"/>
    <s v="RD7046831993825885"/>
    <n v="22.09"/>
    <n v="204.38"/>
    <n v="24.19"/>
    <n v="228.57"/>
    <s v="QR scan"/>
    <s v="July"/>
    <s v="Saturday"/>
    <n v="1"/>
    <x v="3"/>
    <s v="bikelite.png"/>
  </r>
  <r>
    <s v="cab economy"/>
    <d v="2024-08-16T00:00:00"/>
    <d v="1899-12-30T13:38:57"/>
    <s v="completed"/>
    <s v="Sadashiva Nagar Alcove"/>
    <s v="Rajarajeshwari Nagar 5th Stage"/>
    <n v="75"/>
    <s v="RD1703558723441552"/>
    <n v="9.08"/>
    <n v="80.5"/>
    <n v="31.1"/>
    <n v="111.6"/>
    <s v="Amazon Pay"/>
    <s v="August"/>
    <s v="Friday"/>
    <n v="13"/>
    <x v="0"/>
    <s v="cab.png"/>
  </r>
  <r>
    <s v="bike lite"/>
    <d v="2024-08-04T00:00:00"/>
    <d v="1899-12-30T15:06:18"/>
    <s v="completed"/>
    <s v="Basavanagudi Esplanade"/>
    <s v="Bommasandra Farms"/>
    <n v="112"/>
    <s v="RD5745554354140879"/>
    <n v="20.95"/>
    <n v="941.44"/>
    <n v="17.8"/>
    <n v="959.24"/>
    <s v="GPay"/>
    <s v="August"/>
    <s v="Sunday"/>
    <n v="15"/>
    <x v="3"/>
    <s v="bikelite.png"/>
  </r>
  <r>
    <s v="bike"/>
    <d v="2024-08-08T00:00:00"/>
    <d v="1899-12-30T05:46:58"/>
    <s v="completed"/>
    <s v="Begur Park"/>
    <s v="Chikkalasandra Terrace"/>
    <n v="32"/>
    <s v="RD5571928907868097"/>
    <n v="15.8"/>
    <n v="233.24"/>
    <n v="47.97"/>
    <n v="281.21000000000004"/>
    <s v="GPay"/>
    <s v="August"/>
    <s v="Thursday"/>
    <n v="5"/>
    <x v="4"/>
    <s v="bike.png"/>
  </r>
  <r>
    <s v="cab economy"/>
    <d v="2024-06-24T00:00:00"/>
    <d v="1899-12-30T17:47:38"/>
    <s v="completed"/>
    <s v="Yelahanka New Town Complex"/>
    <s v="Kaval Byrasandra Fields"/>
    <n v="107"/>
    <s v="RD0577586614498237"/>
    <n v="30.96"/>
    <n v="754.84"/>
    <n v="31.18"/>
    <n v="786.02"/>
    <s v="GPay"/>
    <s v="June"/>
    <s v="Monday"/>
    <n v="17"/>
    <x v="0"/>
    <s v="cab.png"/>
  </r>
  <r>
    <s v="auto"/>
    <d v="2024-08-13T00:00:00"/>
    <d v="1899-12-30T17:33:15"/>
    <s v="completed"/>
    <s v="Jakkasandra 6th Block"/>
    <s v="BTM Layout Mews"/>
    <n v="51"/>
    <s v="RD5954767989245933"/>
    <n v="1.46"/>
    <n v="394.44"/>
    <n v="19.989999999999998"/>
    <n v="414.43"/>
    <s v="Amazon Pay"/>
    <s v="August"/>
    <s v="Tuesday"/>
    <n v="17"/>
    <x v="1"/>
    <s v="auto.png"/>
  </r>
  <r>
    <s v="cab economy"/>
    <d v="2024-08-14T00:00:00"/>
    <d v="1899-12-30T14:38:37"/>
    <s v="completed"/>
    <s v="Horamavu Yard"/>
    <s v="Nandini Layout Landing"/>
    <n v="56"/>
    <s v="RD5108549834849600"/>
    <n v="23.16"/>
    <n v="237.9"/>
    <n v="22.71"/>
    <n v="260.61"/>
    <s v="QR scan"/>
    <s v="August"/>
    <s v="Wednesday"/>
    <n v="14"/>
    <x v="0"/>
    <s v="cab.png"/>
  </r>
  <r>
    <s v="auto"/>
    <d v="2024-08-11T00:00:00"/>
    <d v="1899-12-30T09:31:20"/>
    <s v="completed"/>
    <s v="Agrahara Layout 1st Stage"/>
    <s v="KR Puram Bay"/>
    <n v="47"/>
    <s v="RD4194413573759331"/>
    <n v="44.48"/>
    <n v="351.22"/>
    <n v="21.13"/>
    <n v="372.35"/>
    <s v="GPay"/>
    <s v="August"/>
    <s v="Sunday"/>
    <n v="9"/>
    <x v="1"/>
    <s v="auto.png"/>
  </r>
  <r>
    <s v="cab economy"/>
    <d v="2024-06-30T00:00:00"/>
    <d v="1899-12-30T12:01:15"/>
    <s v="completed"/>
    <s v="Begur Cove"/>
    <s v="Munnekollal Extension"/>
    <n v="119"/>
    <s v="RD7512859380339157"/>
    <n v="29.19"/>
    <n v="791.74"/>
    <n v="3.36"/>
    <n v="795.1"/>
    <s v="GPay"/>
    <s v="June"/>
    <s v="Sunday"/>
    <n v="12"/>
    <x v="0"/>
    <s v="cab.png"/>
  </r>
  <r>
    <s v="cab economy"/>
    <d v="2024-06-28T00:00:00"/>
    <d v="1899-12-30T23:53:24"/>
    <s v="completed"/>
    <s v="RMV 2nd Stage Commons"/>
    <s v="Jalahalli Bay"/>
    <n v="71"/>
    <s v="RD2066873488360127"/>
    <n v="35.04"/>
    <n v="604.6"/>
    <n v="22.95"/>
    <n v="627.55000000000007"/>
    <s v="Amazon Pay"/>
    <s v="June"/>
    <s v="Friday"/>
    <n v="23"/>
    <x v="0"/>
    <s v="cab.png"/>
  </r>
  <r>
    <s v="cab economy"/>
    <d v="2024-06-19T00:00:00"/>
    <d v="1899-12-30T18:22:37"/>
    <s v="completed"/>
    <s v="Pai Layout Track"/>
    <s v="Dr. Shivaram Karanth Nagar Summit"/>
    <n v="75"/>
    <s v="RD2098298727797137"/>
    <n v="49.29"/>
    <n v="523.45000000000005"/>
    <n v="9.06"/>
    <n v="532.51"/>
    <s v="Paytm"/>
    <s v="June"/>
    <s v="Wednesday"/>
    <n v="18"/>
    <x v="0"/>
    <s v="cab.png"/>
  </r>
  <r>
    <s v="bike"/>
    <d v="2024-08-08T00:00:00"/>
    <d v="1899-12-30T02:38:00"/>
    <s v="completed"/>
    <s v="Gottigere Landing"/>
    <s v="Koramangala 4th Block Woods"/>
    <n v="81"/>
    <s v="RD6672177904388001"/>
    <n v="32.369999999999997"/>
    <n v="201.93"/>
    <n v="19.84"/>
    <n v="221.77"/>
    <s v="Paytm"/>
    <s v="August"/>
    <s v="Thursday"/>
    <n v="2"/>
    <x v="4"/>
    <s v="bike.png"/>
  </r>
  <r>
    <s v="parcel"/>
    <d v="2024-07-04T00:00:00"/>
    <d v="1899-12-30T11:49:42"/>
    <s v="completed"/>
    <s v="RMV 2nd Stage Dam"/>
    <s v="Hennur Side"/>
    <n v="41"/>
    <s v="RD6636752350071309"/>
    <n v="48.58"/>
    <n v="736.45"/>
    <n v="30.16"/>
    <n v="766.61"/>
    <s v="Amazon Pay"/>
    <s v="July"/>
    <s v="Thursday"/>
    <n v="11"/>
    <x v="2"/>
    <s v="parcel.png"/>
  </r>
  <r>
    <s v="cab economy"/>
    <d v="2024-08-04T00:00:00"/>
    <d v="1899-12-30T09:11:52"/>
    <s v="cancelled"/>
    <s v="Shivaji Nagar Harbor"/>
    <s v="Sahakar Nagar Alcove"/>
    <n v="86"/>
    <s v="RD1937914731555775"/>
    <n v="48.89"/>
    <n v="0"/>
    <n v="0"/>
    <n v="0"/>
    <s v="nan"/>
    <s v="August"/>
    <s v="Sunday"/>
    <n v="9"/>
    <x v="0"/>
    <s v="cab.png"/>
  </r>
  <r>
    <s v="cab economy"/>
    <d v="2024-07-13T00:00:00"/>
    <d v="1899-12-30T08:11:49"/>
    <s v="completed"/>
    <s v="Nagasandra Garden"/>
    <s v="Koramangala Enclave"/>
    <n v="119"/>
    <s v="RD2735911136771103"/>
    <n v="23.13"/>
    <n v="301.24"/>
    <n v="15.87"/>
    <n v="317.11"/>
    <s v="Paytm"/>
    <s v="July"/>
    <s v="Saturday"/>
    <n v="8"/>
    <x v="0"/>
    <s v="cab.png"/>
  </r>
  <r>
    <s v="bike lite"/>
    <d v="2024-07-07T00:00:00"/>
    <d v="1899-12-30T03:53:45"/>
    <s v="completed"/>
    <s v="Hulimavu Boulevard"/>
    <s v="HRBR Layout Arc"/>
    <n v="88"/>
    <s v="RD5722048268146152"/>
    <n v="4.84"/>
    <n v="567.17999999999995"/>
    <n v="11.75"/>
    <n v="578.92999999999995"/>
    <s v="Amazon Pay"/>
    <s v="July"/>
    <s v="Sunday"/>
    <n v="3"/>
    <x v="3"/>
    <s v="bikelite.png"/>
  </r>
  <r>
    <s v="parcel"/>
    <d v="2024-06-30T00:00:00"/>
    <d v="1899-12-30T05:08:47"/>
    <s v="completed"/>
    <s v="Jalahalli 2nd Block"/>
    <s v="BTM Layout Quay"/>
    <n v="59"/>
    <s v="RD9420371424692304"/>
    <n v="37.69"/>
    <n v="558.77"/>
    <n v="31.27"/>
    <n v="590.04"/>
    <s v="QR scan"/>
    <s v="June"/>
    <s v="Sunday"/>
    <n v="5"/>
    <x v="2"/>
    <s v="parcel.png"/>
  </r>
  <r>
    <s v="cab economy"/>
    <d v="2024-07-26T00:00:00"/>
    <d v="1899-12-30T15:41:33"/>
    <s v="completed"/>
    <s v="Shivaji Nagar Village"/>
    <s v="Jakkur Yard"/>
    <n v="103"/>
    <s v="RD8956404146794794"/>
    <n v="9.65"/>
    <n v="604.96"/>
    <n v="29.17"/>
    <n v="634.13"/>
    <s v="GPay"/>
    <s v="July"/>
    <s v="Friday"/>
    <n v="15"/>
    <x v="0"/>
    <s v="cab.png"/>
  </r>
  <r>
    <s v="bike"/>
    <d v="2024-08-04T00:00:00"/>
    <d v="1899-12-30T22:44:22"/>
    <s v="completed"/>
    <s v="Hosur Commons"/>
    <s v="Yelahanka New Town Works"/>
    <n v="83"/>
    <s v="RD8943068099068110"/>
    <n v="23.85"/>
    <n v="483.29"/>
    <n v="4.6100000000000003"/>
    <n v="487.90000000000003"/>
    <s v="Paytm"/>
    <s v="August"/>
    <s v="Sunday"/>
    <n v="22"/>
    <x v="4"/>
    <s v="bike.png"/>
  </r>
  <r>
    <s v="bike"/>
    <d v="2024-06-17T00:00:00"/>
    <d v="1899-12-30T23:43:11"/>
    <s v="completed"/>
    <s v="Malleshwaram Quarry"/>
    <s v="Kalyan Nagar 6th Block"/>
    <n v="36"/>
    <s v="RD9472354716173482"/>
    <n v="14.4"/>
    <n v="427.6"/>
    <n v="19.149999999999999"/>
    <n v="446.75"/>
    <s v="Paytm"/>
    <s v="June"/>
    <s v="Monday"/>
    <n v="23"/>
    <x v="4"/>
    <s v="bike.png"/>
  </r>
  <r>
    <s v="cab economy"/>
    <d v="2024-07-16T00:00:00"/>
    <d v="1899-12-30T07:02:13"/>
    <s v="completed"/>
    <s v="Kengeri Bay"/>
    <s v="Marathahalli Quarry"/>
    <n v="102"/>
    <s v="RD1280991173145158"/>
    <n v="1.61"/>
    <n v="891.07"/>
    <n v="15.24"/>
    <n v="906.31000000000006"/>
    <s v="GPay"/>
    <s v="July"/>
    <s v="Tuesday"/>
    <n v="7"/>
    <x v="0"/>
    <s v="cab.png"/>
  </r>
  <r>
    <s v="bike"/>
    <d v="2024-07-03T00:00:00"/>
    <d v="1899-12-30T17:01:21"/>
    <s v="cancelled"/>
    <s v="Srirampura Farms"/>
    <s v="Nayandahalli 3rd Stage"/>
    <n v="39"/>
    <s v="RD5737150946747893"/>
    <n v="21.68"/>
    <n v="0"/>
    <n v="0"/>
    <n v="0"/>
    <s v="nan"/>
    <s v="July"/>
    <s v="Wednesday"/>
    <n v="17"/>
    <x v="4"/>
    <s v="bike.png"/>
  </r>
  <r>
    <s v="cab economy"/>
    <d v="2024-07-05T00:00:00"/>
    <d v="1899-12-30T18:08:00"/>
    <s v="completed"/>
    <s v="Ashok Nagar Colony"/>
    <s v="BTM Layout 4th Block"/>
    <n v="40"/>
    <s v="RD7055638625483315"/>
    <n v="29.43"/>
    <n v="159.27000000000001"/>
    <n v="39.65"/>
    <n v="198.92000000000002"/>
    <s v="Amazon Pay"/>
    <s v="July"/>
    <s v="Friday"/>
    <n v="18"/>
    <x v="0"/>
    <s v="cab.png"/>
  </r>
  <r>
    <s v="cab economy"/>
    <d v="2024-07-04T00:00:00"/>
    <d v="1899-12-30T23:56:22"/>
    <s v="completed"/>
    <s v="Kasavanahalli Quarters"/>
    <s v="Koramangala Quay"/>
    <n v="20"/>
    <s v="RD8992548746888155"/>
    <n v="11.99"/>
    <n v="62.35"/>
    <n v="23.6"/>
    <n v="85.95"/>
    <s v="GPay"/>
    <s v="July"/>
    <s v="Thursday"/>
    <n v="23"/>
    <x v="0"/>
    <s v="cab.png"/>
  </r>
  <r>
    <s v="auto"/>
    <d v="2024-06-23T00:00:00"/>
    <d v="1899-12-30T03:17:34"/>
    <s v="completed"/>
    <s v="Thanisandra Village"/>
    <s v="Bommasandra Station"/>
    <n v="105"/>
    <s v="RD5314842258802830"/>
    <n v="46.13"/>
    <n v="652.41"/>
    <n v="37.65"/>
    <n v="690.06"/>
    <s v="GPay"/>
    <s v="June"/>
    <s v="Sunday"/>
    <n v="3"/>
    <x v="1"/>
    <s v="auto.png"/>
  </r>
  <r>
    <s v="auto"/>
    <d v="2024-06-22T00:00:00"/>
    <d v="1899-12-30T03:04:40"/>
    <s v="completed"/>
    <s v="Vidya Vihar Loop"/>
    <s v="Doddaballapur District"/>
    <n v="10"/>
    <s v="RD1706011901029562"/>
    <n v="30.7"/>
    <n v="642.74"/>
    <n v="11"/>
    <n v="653.74"/>
    <s v="Amazon Pay"/>
    <s v="June"/>
    <s v="Saturday"/>
    <n v="3"/>
    <x v="1"/>
    <s v="auto.png"/>
  </r>
  <r>
    <s v="bike lite"/>
    <d v="2024-07-02T00:00:00"/>
    <d v="1899-12-30T04:18:17"/>
    <s v="completed"/>
    <s v="Rachenahalli Ridge"/>
    <s v="Agara Area"/>
    <n v="20"/>
    <s v="RD6574694097565834"/>
    <n v="35.07"/>
    <n v="800.87"/>
    <n v="42.13"/>
    <n v="843"/>
    <s v="QR scan"/>
    <s v="July"/>
    <s v="Tuesday"/>
    <n v="4"/>
    <x v="3"/>
    <s v="bikelite.png"/>
  </r>
  <r>
    <s v="auto"/>
    <d v="2024-07-11T00:00:00"/>
    <d v="1899-12-30T19:14:09"/>
    <s v="completed"/>
    <s v="Chikkagubbi Area"/>
    <s v="Ganganagar Landing"/>
    <n v="101"/>
    <s v="RD4784742288910657"/>
    <n v="8.1300000000000008"/>
    <n v="875.94"/>
    <n v="0.37"/>
    <n v="876.31000000000006"/>
    <s v="Paytm"/>
    <s v="July"/>
    <s v="Thursday"/>
    <n v="19"/>
    <x v="1"/>
    <s v="auto.png"/>
  </r>
  <r>
    <s v="bike"/>
    <d v="2024-08-02T00:00:00"/>
    <d v="1899-12-30T15:46:38"/>
    <s v="completed"/>
    <s v="Rajarajeshwari Nagar Fields"/>
    <s v="Sarjapur Layout"/>
    <n v="14"/>
    <s v="RD7399553965435910"/>
    <n v="7.02"/>
    <n v="462.54"/>
    <n v="40.159999999999997"/>
    <n v="502.70000000000005"/>
    <s v="GPay"/>
    <s v="August"/>
    <s v="Friday"/>
    <n v="15"/>
    <x v="4"/>
    <s v="bike.png"/>
  </r>
  <r>
    <s v="parcel"/>
    <d v="2024-07-20T00:00:00"/>
    <d v="1899-12-30T08:43:23"/>
    <s v="completed"/>
    <s v="Ashok Nagar Fields"/>
    <s v="Bommasandra Area"/>
    <n v="78"/>
    <s v="RD7765408834210703"/>
    <n v="41.08"/>
    <n v="459.93"/>
    <n v="28.34"/>
    <n v="488.27"/>
    <s v="Paytm"/>
    <s v="July"/>
    <s v="Saturday"/>
    <n v="8"/>
    <x v="2"/>
    <s v="parcel.png"/>
  </r>
  <r>
    <s v="cab economy"/>
    <d v="2024-07-31T00:00:00"/>
    <d v="1899-12-30T02:43:49"/>
    <s v="completed"/>
    <s v="Chandra Layout Commons"/>
    <s v="Attibele Vista"/>
    <n v="65"/>
    <s v="RD8485274571088727"/>
    <n v="25"/>
    <n v="751.8"/>
    <n v="34.47"/>
    <n v="786.27"/>
    <s v="GPay"/>
    <s v="July"/>
    <s v="Wednesday"/>
    <n v="2"/>
    <x v="0"/>
    <s v="cab.png"/>
  </r>
  <r>
    <s v="cab economy"/>
    <d v="2024-07-25T00:00:00"/>
    <d v="1899-12-30T19:04:13"/>
    <s v="completed"/>
    <s v="Doddakannelli Alley"/>
    <s v="RT Nagar Village"/>
    <n v="38"/>
    <s v="RD4240123283345790"/>
    <n v="12.96"/>
    <n v="241.46"/>
    <n v="41.21"/>
    <n v="282.67"/>
    <s v="Amazon Pay"/>
    <s v="July"/>
    <s v="Thursday"/>
    <n v="19"/>
    <x v="0"/>
    <s v="cab.png"/>
  </r>
  <r>
    <s v="cab economy"/>
    <d v="2024-07-26T00:00:00"/>
    <d v="1899-12-30T09:05:11"/>
    <s v="completed"/>
    <s v="Horamavu Terrace"/>
    <s v="Kanakapura Meadows"/>
    <n v="11"/>
    <s v="RD1350856472325175"/>
    <n v="40.19"/>
    <n v="673.38"/>
    <n v="4.51"/>
    <n v="677.89"/>
    <s v="QR scan"/>
    <s v="July"/>
    <s v="Friday"/>
    <n v="9"/>
    <x v="0"/>
    <s v="cab.png"/>
  </r>
  <r>
    <s v="auto"/>
    <d v="2024-07-27T00:00:00"/>
    <d v="1899-12-30T11:13:31"/>
    <s v="completed"/>
    <s v="Hoodi Quarters"/>
    <s v="Bellandur Colony"/>
    <n v="51"/>
    <s v="RD3315920032094505"/>
    <n v="8.23"/>
    <n v="785.86"/>
    <n v="49.77"/>
    <n v="835.63"/>
    <s v="GPay"/>
    <s v="July"/>
    <s v="Saturday"/>
    <n v="11"/>
    <x v="1"/>
    <s v="auto.png"/>
  </r>
  <r>
    <s v="auto"/>
    <d v="2024-06-19T00:00:00"/>
    <d v="1899-12-30T09:01:46"/>
    <s v="completed"/>
    <s v="Naganathapura Commons"/>
    <s v="Kalena Agrahara 2nd Stage"/>
    <n v="117"/>
    <s v="RD4420190128999972"/>
    <n v="39.54"/>
    <n v="132.46"/>
    <n v="36.950000000000003"/>
    <n v="169.41000000000003"/>
    <s v="Paytm"/>
    <s v="June"/>
    <s v="Wednesday"/>
    <n v="9"/>
    <x v="1"/>
    <s v="auto.png"/>
  </r>
  <r>
    <s v="parcel"/>
    <d v="2024-07-08T00:00:00"/>
    <d v="1899-12-30T04:13:22"/>
    <s v="completed"/>
    <s v="Benson Town Arc"/>
    <s v="Sadashiva Nagar Pass"/>
    <n v="93"/>
    <s v="RD9614036396237577"/>
    <n v="37.07"/>
    <n v="398.66"/>
    <n v="13.6"/>
    <n v="412.26000000000005"/>
    <s v="GPay"/>
    <s v="July"/>
    <s v="Monday"/>
    <n v="4"/>
    <x v="2"/>
    <s v="parcel.png"/>
  </r>
  <r>
    <s v="auto"/>
    <d v="2024-07-30T00:00:00"/>
    <d v="1899-12-30T13:09:20"/>
    <s v="completed"/>
    <s v="Basavanagudi Run"/>
    <s v="Doddakannelli Colony"/>
    <n v="50"/>
    <s v="RD8764901949915168"/>
    <n v="37.11"/>
    <n v="329.52"/>
    <n v="13.59"/>
    <n v="343.10999999999996"/>
    <s v="Amazon Pay"/>
    <s v="July"/>
    <s v="Tuesday"/>
    <n v="13"/>
    <x v="1"/>
    <s v="auto.png"/>
  </r>
  <r>
    <s v="parcel"/>
    <d v="2024-07-27T00:00:00"/>
    <d v="1899-12-30T13:52:13"/>
    <s v="completed"/>
    <s v="Frazer Town Trail"/>
    <s v="Hosur Mews"/>
    <n v="71"/>
    <s v="RD4456026974328095"/>
    <n v="1.52"/>
    <n v="866.28"/>
    <n v="18.2"/>
    <n v="884.48"/>
    <s v="GPay"/>
    <s v="July"/>
    <s v="Saturday"/>
    <n v="13"/>
    <x v="2"/>
    <s v="parcel.png"/>
  </r>
  <r>
    <s v="auto"/>
    <d v="2024-06-23T00:00:00"/>
    <d v="1899-12-30T01:58:17"/>
    <s v="cancelled"/>
    <s v="Hulimavu Dam"/>
    <s v="Chikkagubbi 5th Block"/>
    <n v="69"/>
    <s v="RD4967231475327747"/>
    <n v="25.52"/>
    <n v="0"/>
    <n v="0"/>
    <n v="0"/>
    <s v="nan"/>
    <s v="June"/>
    <s v="Sunday"/>
    <n v="1"/>
    <x v="1"/>
    <s v="auto.png"/>
  </r>
  <r>
    <s v="cab economy"/>
    <d v="2024-07-26T00:00:00"/>
    <d v="1899-12-30T02:44:46"/>
    <s v="cancelled"/>
    <s v="Horamavu Quadrant"/>
    <s v="Banerghatta Road Boulevard"/>
    <n v="91"/>
    <s v="RD3530267707910889"/>
    <n v="11.48"/>
    <n v="0"/>
    <n v="0"/>
    <n v="0"/>
    <s v="nan"/>
    <s v="July"/>
    <s v="Friday"/>
    <n v="2"/>
    <x v="0"/>
    <s v="cab.png"/>
  </r>
  <r>
    <s v="bike"/>
    <d v="2024-07-03T00:00:00"/>
    <d v="1899-12-30T08:14:33"/>
    <s v="completed"/>
    <s v="Hosur Sarjapur Road Layout District"/>
    <s v="Chikkagubbi Close"/>
    <n v="10"/>
    <s v="RD1731168695150373"/>
    <n v="2.19"/>
    <n v="52.02"/>
    <n v="47.16"/>
    <n v="99.18"/>
    <s v="QR scan"/>
    <s v="July"/>
    <s v="Wednesday"/>
    <n v="8"/>
    <x v="4"/>
    <s v="bike.png"/>
  </r>
  <r>
    <s v="cab economy"/>
    <d v="2024-08-05T00:00:00"/>
    <d v="1899-12-30T07:55:01"/>
    <s v="completed"/>
    <s v="Dommasandra Bridge"/>
    <s v="Kadubeesanahalli Fork"/>
    <n v="47"/>
    <s v="RD5340148399592376"/>
    <n v="8.18"/>
    <n v="752.71"/>
    <n v="26.15"/>
    <n v="778.86"/>
    <s v="Paytm"/>
    <s v="August"/>
    <s v="Monday"/>
    <n v="7"/>
    <x v="0"/>
    <s v="cab.png"/>
  </r>
  <r>
    <s v="bike"/>
    <d v="2024-08-07T00:00:00"/>
    <d v="1899-12-30T00:17:46"/>
    <s v="completed"/>
    <s v="Kasavanahalli Meadows"/>
    <s v="Indiranagar Fork"/>
    <n v="12"/>
    <s v="RD4685164267948895"/>
    <n v="21.56"/>
    <n v="128.94999999999999"/>
    <n v="0.73"/>
    <n v="129.67999999999998"/>
    <s v="QR scan"/>
    <s v="August"/>
    <s v="Wednesday"/>
    <n v="0"/>
    <x v="4"/>
    <s v="bike.png"/>
  </r>
  <r>
    <s v="bike"/>
    <d v="2024-06-22T00:00:00"/>
    <d v="1899-12-30T20:18:54"/>
    <s v="completed"/>
    <s v="Hoodi Fork"/>
    <s v="Sonnenahalli Zone"/>
    <n v="20"/>
    <s v="RD5198088441175234"/>
    <n v="45.92"/>
    <n v="504.14"/>
    <n v="6.63"/>
    <n v="510.77"/>
    <s v="QR scan"/>
    <s v="June"/>
    <s v="Saturday"/>
    <n v="20"/>
    <x v="4"/>
    <s v="bike.png"/>
  </r>
  <r>
    <s v="bike"/>
    <d v="2024-06-27T00:00:00"/>
    <d v="1899-12-30T15:36:04"/>
    <s v="cancelled"/>
    <s v="Jayanagar Zone"/>
    <s v="Varthur Square"/>
    <n v="66"/>
    <s v="RD8690222253765401"/>
    <n v="42.38"/>
    <n v="0"/>
    <n v="0"/>
    <n v="0"/>
    <s v="nan"/>
    <s v="June"/>
    <s v="Thursday"/>
    <n v="15"/>
    <x v="4"/>
    <s v="bike.png"/>
  </r>
  <r>
    <s v="auto"/>
    <d v="2024-07-04T00:00:00"/>
    <d v="1899-12-30T15:39:29"/>
    <s v="completed"/>
    <s v="Tavarekere Terrace"/>
    <s v="Vijayanagar Colony"/>
    <n v="39"/>
    <s v="RD3249744064238026"/>
    <n v="34.26"/>
    <n v="484.34"/>
    <n v="19.600000000000001"/>
    <n v="503.94"/>
    <s v="Amazon Pay"/>
    <s v="July"/>
    <s v="Thursday"/>
    <n v="15"/>
    <x v="1"/>
    <s v="auto.png"/>
  </r>
  <r>
    <s v="auto"/>
    <d v="2024-07-17T00:00:00"/>
    <d v="1899-12-30T11:16:27"/>
    <s v="completed"/>
    <s v="HSR Layout Enclave"/>
    <s v="Basaveshwaranagar Township"/>
    <n v="46"/>
    <s v="RD0946029891385683"/>
    <n v="7.45"/>
    <n v="980.31"/>
    <n v="21.65"/>
    <n v="1001.9599999999999"/>
    <s v="QR scan"/>
    <s v="July"/>
    <s v="Wednesday"/>
    <n v="11"/>
    <x v="1"/>
    <s v="auto.png"/>
  </r>
  <r>
    <s v="cab economy"/>
    <d v="2024-07-27T00:00:00"/>
    <d v="1899-12-30T04:41:36"/>
    <s v="completed"/>
    <s v="Hoodi Cove"/>
    <s v="Kaggalipura 5th Block"/>
    <n v="48"/>
    <s v="RD3863161858439505"/>
    <n v="33.39"/>
    <n v="184.26"/>
    <n v="47.92"/>
    <n v="232.18"/>
    <s v="QR scan"/>
    <s v="July"/>
    <s v="Saturday"/>
    <n v="4"/>
    <x v="0"/>
    <s v="cab.png"/>
  </r>
  <r>
    <s v="parcel"/>
    <d v="2024-07-01T00:00:00"/>
    <d v="1899-12-30T15:53:37"/>
    <s v="completed"/>
    <s v="HRBR Layout Pass"/>
    <s v="Ulsoor Woods"/>
    <n v="25"/>
    <s v="RD7825445762904742"/>
    <n v="32.43"/>
    <n v="256.77999999999997"/>
    <n v="39.659999999999997"/>
    <n v="296.43999999999994"/>
    <s v="QR scan"/>
    <s v="July"/>
    <s v="Monday"/>
    <n v="15"/>
    <x v="2"/>
    <s v="parcel.png"/>
  </r>
  <r>
    <s v="cab economy"/>
    <d v="2024-06-23T00:00:00"/>
    <d v="1899-12-30T10:23:21"/>
    <s v="completed"/>
    <s v="Nagwara Landing"/>
    <s v="Vasanth Nagar Quarry"/>
    <n v="48"/>
    <s v="RD1427006455517025"/>
    <n v="9.4"/>
    <n v="420.94"/>
    <n v="21.76"/>
    <n v="442.7"/>
    <s v="QR scan"/>
    <s v="June"/>
    <s v="Sunday"/>
    <n v="10"/>
    <x v="0"/>
    <s v="cab.png"/>
  </r>
  <r>
    <s v="bike"/>
    <d v="2024-08-14T00:00:00"/>
    <d v="1899-12-30T00:51:02"/>
    <s v="cancelled"/>
    <s v="BTM Layout 1st Stage"/>
    <s v="Kothanur 6th Block"/>
    <n v="77"/>
    <s v="RD9994715290846341"/>
    <n v="11.19"/>
    <n v="0"/>
    <n v="0"/>
    <n v="0"/>
    <s v="nan"/>
    <s v="August"/>
    <s v="Wednesday"/>
    <n v="0"/>
    <x v="4"/>
    <s v="bike.png"/>
  </r>
  <r>
    <s v="bike"/>
    <d v="2024-08-15T00:00:00"/>
    <d v="1899-12-30T07:02:44"/>
    <s v="completed"/>
    <s v="Sarjapur Landing"/>
    <s v="Horamavu Agara Fork"/>
    <n v="92"/>
    <s v="RD4047850341127091"/>
    <n v="34.200000000000003"/>
    <n v="619.37"/>
    <n v="31.09"/>
    <n v="650.46"/>
    <s v="GPay"/>
    <s v="August"/>
    <s v="Thursday"/>
    <n v="7"/>
    <x v="4"/>
    <s v="bike.png"/>
  </r>
  <r>
    <s v="bike"/>
    <d v="2024-06-21T00:00:00"/>
    <d v="1899-12-30T07:35:10"/>
    <s v="completed"/>
    <s v="Peenya Run"/>
    <s v="Ramnagar Side"/>
    <n v="97"/>
    <s v="RD1134210269460010"/>
    <n v="27.16"/>
    <n v="327.27999999999997"/>
    <n v="25.63"/>
    <n v="352.90999999999997"/>
    <s v="Paytm"/>
    <s v="June"/>
    <s v="Friday"/>
    <n v="7"/>
    <x v="4"/>
    <s v="bike.png"/>
  </r>
  <r>
    <s v="bike"/>
    <d v="2024-07-01T00:00:00"/>
    <d v="1899-12-30T16:44:13"/>
    <s v="completed"/>
    <s v="Koramangala Ridge"/>
    <s v="Avalahalli Place"/>
    <n v="40"/>
    <s v="RD6122047827143514"/>
    <n v="30.22"/>
    <n v="660.78"/>
    <n v="20.88"/>
    <n v="681.66"/>
    <s v="GPay"/>
    <s v="July"/>
    <s v="Monday"/>
    <n v="16"/>
    <x v="4"/>
    <s v="bike.png"/>
  </r>
  <r>
    <s v="parcel"/>
    <d v="2024-07-28T00:00:00"/>
    <d v="1899-12-30T03:31:18"/>
    <s v="completed"/>
    <s v="Vidyaranyapura 6th Stage"/>
    <s v="Varthur Woods"/>
    <n v="73"/>
    <s v="RD2707357889462195"/>
    <n v="25.95"/>
    <n v="554.53"/>
    <n v="49.33"/>
    <n v="603.86"/>
    <s v="Paytm"/>
    <s v="July"/>
    <s v="Sunday"/>
    <n v="3"/>
    <x v="2"/>
    <s v="parcel.png"/>
  </r>
  <r>
    <s v="bike"/>
    <d v="2024-07-21T00:00:00"/>
    <d v="1899-12-30T18:05:39"/>
    <s v="completed"/>
    <s v="Frazer Town Arcade"/>
    <s v="Chandra Layout Colony"/>
    <n v="101"/>
    <s v="RD7108405799566088"/>
    <n v="36.5"/>
    <n v="393.07"/>
    <n v="47.16"/>
    <n v="440.23"/>
    <s v="Amazon Pay"/>
    <s v="July"/>
    <s v="Sunday"/>
    <n v="18"/>
    <x v="4"/>
    <s v="bike.png"/>
  </r>
  <r>
    <s v="auto"/>
    <d v="2024-08-12T00:00:00"/>
    <d v="1899-12-30T17:52:23"/>
    <s v="completed"/>
    <s v="Lingarajapuram Fields"/>
    <s v="Nayandahalli Complex"/>
    <n v="117"/>
    <s v="RD3016203955359175"/>
    <n v="43.93"/>
    <n v="941.75"/>
    <n v="9.08"/>
    <n v="950.83"/>
    <s v="Paytm"/>
    <s v="August"/>
    <s v="Monday"/>
    <n v="17"/>
    <x v="1"/>
    <s v="auto.png"/>
  </r>
  <r>
    <s v="cab economy"/>
    <d v="2024-08-15T00:00:00"/>
    <d v="1899-12-30T06:28:23"/>
    <s v="completed"/>
    <s v="Nandini Layout Way"/>
    <s v="Seshadripuram Square"/>
    <n v="21"/>
    <s v="RD5787333017781394"/>
    <n v="39.450000000000003"/>
    <n v="521.70000000000005"/>
    <n v="4.46"/>
    <n v="526.16000000000008"/>
    <s v="Paytm"/>
    <s v="August"/>
    <s v="Thursday"/>
    <n v="6"/>
    <x v="0"/>
    <s v="cab.png"/>
  </r>
  <r>
    <s v="bike"/>
    <d v="2024-07-26T00:00:00"/>
    <d v="1899-12-30T19:58:15"/>
    <s v="completed"/>
    <s v="Basavanagudi Alley"/>
    <s v="Hulimavu Alley"/>
    <n v="41"/>
    <s v="RD6586881988279089"/>
    <n v="40.96"/>
    <n v="747.48"/>
    <n v="9.5399999999999991"/>
    <n v="757.02"/>
    <s v="Paytm"/>
    <s v="July"/>
    <s v="Friday"/>
    <n v="19"/>
    <x v="4"/>
    <s v="bike.png"/>
  </r>
  <r>
    <s v="cab economy"/>
    <d v="2024-07-05T00:00:00"/>
    <d v="1899-12-30T05:27:16"/>
    <s v="completed"/>
    <s v="Mahadevapura Terrace"/>
    <s v="Nelamangala Terrace"/>
    <n v="37"/>
    <s v="RD2946129079378664"/>
    <n v="3.67"/>
    <n v="886.85"/>
    <n v="12.89"/>
    <n v="899.74"/>
    <s v="GPay"/>
    <s v="July"/>
    <s v="Friday"/>
    <n v="5"/>
    <x v="0"/>
    <s v="cab.png"/>
  </r>
  <r>
    <s v="auto"/>
    <d v="2024-07-17T00:00:00"/>
    <d v="1899-12-30T21:58:05"/>
    <s v="completed"/>
    <s v="Bhuvaneshwari Nagar Woods"/>
    <s v="Jalahalli Drive"/>
    <n v="59"/>
    <s v="RD5159098163296826"/>
    <n v="16.86"/>
    <n v="983.48"/>
    <n v="35.39"/>
    <n v="1018.87"/>
    <s v="GPay"/>
    <s v="July"/>
    <s v="Wednesday"/>
    <n v="21"/>
    <x v="1"/>
    <s v="auto.png"/>
  </r>
  <r>
    <s v="bike"/>
    <d v="2024-08-12T00:00:00"/>
    <d v="1899-12-30T04:02:15"/>
    <s v="completed"/>
    <s v="Madivala Village"/>
    <s v="Kadugodi District"/>
    <n v="71"/>
    <s v="RD2543684903654248"/>
    <n v="49.6"/>
    <n v="641.39"/>
    <n v="25.31"/>
    <n v="666.69999999999993"/>
    <s v="GPay"/>
    <s v="August"/>
    <s v="Monday"/>
    <n v="4"/>
    <x v="4"/>
    <s v="bike.png"/>
  </r>
  <r>
    <s v="parcel"/>
    <d v="2024-07-10T00:00:00"/>
    <d v="1899-12-30T20:27:47"/>
    <s v="completed"/>
    <s v="Giri Nagar Garden"/>
    <s v="Chikkajala Extension"/>
    <n v="108"/>
    <s v="RD4620086551857759"/>
    <n v="5.51"/>
    <n v="415.34"/>
    <n v="4"/>
    <n v="419.34"/>
    <s v="QR scan"/>
    <s v="July"/>
    <s v="Wednesday"/>
    <n v="20"/>
    <x v="2"/>
    <s v="parcel.png"/>
  </r>
  <r>
    <s v="auto"/>
    <d v="2024-07-18T00:00:00"/>
    <d v="1899-12-30T17:14:04"/>
    <s v="completed"/>
    <s v="Naganathapura Crescent"/>
    <s v="Subramanyapura Extension"/>
    <n v="102"/>
    <s v="RD4577889837650515"/>
    <n v="36.49"/>
    <n v="410.1"/>
    <n v="15.62"/>
    <n v="425.72"/>
    <s v="Amazon Pay"/>
    <s v="July"/>
    <s v="Thursday"/>
    <n v="17"/>
    <x v="1"/>
    <s v="auto.png"/>
  </r>
  <r>
    <s v="auto"/>
    <d v="2024-08-12T00:00:00"/>
    <d v="1899-12-30T18:03:14"/>
    <s v="cancelled"/>
    <s v="Indiranagar Court"/>
    <s v="Tavarekere Landing"/>
    <n v="97"/>
    <s v="RD5616814533914482"/>
    <n v="36.619999999999997"/>
    <n v="0"/>
    <n v="0"/>
    <n v="0"/>
    <s v="nan"/>
    <s v="August"/>
    <s v="Monday"/>
    <n v="18"/>
    <x v="1"/>
    <s v="auto.png"/>
  </r>
  <r>
    <s v="bike"/>
    <d v="2024-07-13T00:00:00"/>
    <d v="1899-12-30T11:23:04"/>
    <s v="completed"/>
    <s v="Subbanna Palya Landing"/>
    <s v="Jalahalli Farms"/>
    <n v="55"/>
    <s v="RD3813295318774056"/>
    <n v="2.34"/>
    <n v="229.02"/>
    <n v="17.649999999999999"/>
    <n v="246.67000000000002"/>
    <s v="QR scan"/>
    <s v="July"/>
    <s v="Saturday"/>
    <n v="11"/>
    <x v="4"/>
    <s v="bike.png"/>
  </r>
  <r>
    <s v="bike lite"/>
    <d v="2024-07-31T00:00:00"/>
    <d v="1899-12-30T21:06:22"/>
    <s v="completed"/>
    <s v="Vijayanagar Fork"/>
    <s v="Banaswadi 3rd Block"/>
    <n v="90"/>
    <s v="RD1920939745321813"/>
    <n v="26.77"/>
    <n v="836.02"/>
    <n v="3.43"/>
    <n v="839.44999999999993"/>
    <s v="GPay"/>
    <s v="July"/>
    <s v="Wednesday"/>
    <n v="21"/>
    <x v="3"/>
    <s v="bikelite.png"/>
  </r>
  <r>
    <s v="auto"/>
    <d v="2024-07-24T00:00:00"/>
    <d v="1899-12-30T23:43:06"/>
    <s v="completed"/>
    <s v="Banerghatta Road Enclave"/>
    <s v="Whitefield Cut"/>
    <n v="119"/>
    <s v="RD1259128383226264"/>
    <n v="18.260000000000002"/>
    <n v="528.71"/>
    <n v="2.5"/>
    <n v="531.21"/>
    <s v="QR scan"/>
    <s v="July"/>
    <s v="Wednesday"/>
    <n v="23"/>
    <x v="1"/>
    <s v="auto.png"/>
  </r>
  <r>
    <s v="parcel"/>
    <d v="2024-06-29T00:00:00"/>
    <d v="1899-12-30T20:20:52"/>
    <s v="completed"/>
    <s v="Basaveshwaranagar 4th Block"/>
    <s v="Ramnagar Station"/>
    <n v="59"/>
    <s v="RD0095722453500542"/>
    <n v="17.309999999999999"/>
    <n v="786.07"/>
    <n v="36.24"/>
    <n v="822.31000000000006"/>
    <s v="Amazon Pay"/>
    <s v="June"/>
    <s v="Saturday"/>
    <n v="20"/>
    <x v="2"/>
    <s v="parcel.png"/>
  </r>
  <r>
    <s v="bike lite"/>
    <d v="2024-07-09T00:00:00"/>
    <d v="1899-12-30T01:45:26"/>
    <s v="completed"/>
    <s v="Nagasandra Drive"/>
    <s v="Hosur Cove"/>
    <n v="110"/>
    <s v="RD6779929958621116"/>
    <n v="41.71"/>
    <n v="735.48"/>
    <n v="8.94"/>
    <n v="744.42000000000007"/>
    <s v="Amazon Pay"/>
    <s v="July"/>
    <s v="Tuesday"/>
    <n v="1"/>
    <x v="3"/>
    <s v="bikelite.png"/>
  </r>
  <r>
    <s v="bike"/>
    <d v="2024-08-09T00:00:00"/>
    <d v="1899-12-30T07:17:07"/>
    <s v="completed"/>
    <s v="Horamavu Banaswadi Woods"/>
    <s v="HSR Layout Woods"/>
    <n v="96"/>
    <s v="RD4961378721402104"/>
    <n v="41.75"/>
    <n v="707.71"/>
    <n v="9.5299999999999994"/>
    <n v="717.24"/>
    <s v="GPay"/>
    <s v="August"/>
    <s v="Friday"/>
    <n v="7"/>
    <x v="4"/>
    <s v="bike.png"/>
  </r>
  <r>
    <s v="parcel"/>
    <d v="2024-08-05T00:00:00"/>
    <d v="1899-12-30T21:14:48"/>
    <s v="completed"/>
    <s v="MG Road Grove"/>
    <s v="Horamavu Banaswadi Quay"/>
    <n v="85"/>
    <s v="RD3013557924724175"/>
    <n v="13.5"/>
    <n v="799.12"/>
    <n v="27.35"/>
    <n v="826.47"/>
    <s v="GPay"/>
    <s v="August"/>
    <s v="Monday"/>
    <n v="21"/>
    <x v="2"/>
    <s v="parcel.png"/>
  </r>
  <r>
    <s v="bike lite"/>
    <d v="2024-07-16T00:00:00"/>
    <d v="1899-12-30T05:00:36"/>
    <s v="completed"/>
    <s v="Nagarbhavi 3rd Stage"/>
    <s v="MG Road 1st Block"/>
    <n v="99"/>
    <s v="RD6699878466488934"/>
    <n v="39.31"/>
    <n v="157.35"/>
    <n v="1.51"/>
    <n v="158.85999999999999"/>
    <s v="Paytm"/>
    <s v="July"/>
    <s v="Tuesday"/>
    <n v="5"/>
    <x v="3"/>
    <s v="bikelite.png"/>
  </r>
  <r>
    <s v="parcel"/>
    <d v="2024-07-18T00:00:00"/>
    <d v="1899-12-30T02:00:30"/>
    <s v="completed"/>
    <s v="Pai Layout Landing"/>
    <s v="Giri Nagar Promenade"/>
    <n v="41"/>
    <s v="RD9105468904812621"/>
    <n v="16.850000000000001"/>
    <n v="354.97"/>
    <n v="29.89"/>
    <n v="384.86"/>
    <s v="GPay"/>
    <s v="July"/>
    <s v="Thursday"/>
    <n v="2"/>
    <x v="2"/>
    <s v="parcel.png"/>
  </r>
  <r>
    <s v="bike lite"/>
    <d v="2024-08-03T00:00:00"/>
    <d v="1899-12-30T13:25:13"/>
    <s v="completed"/>
    <s v="Kadugodi Promenade"/>
    <s v="Bellandur Outer Ring Road Promenade"/>
    <n v="31"/>
    <s v="RD1497653331089069"/>
    <n v="26.5"/>
    <n v="825.3"/>
    <n v="19.03"/>
    <n v="844.32999999999993"/>
    <s v="Paytm"/>
    <s v="August"/>
    <s v="Saturday"/>
    <n v="13"/>
    <x v="3"/>
    <s v="bikelite.png"/>
  </r>
  <r>
    <s v="bike"/>
    <d v="2024-06-22T00:00:00"/>
    <d v="1899-12-30T13:30:20"/>
    <s v="completed"/>
    <s v="Pai Layout Track"/>
    <s v="Sonnenahalli Extension"/>
    <n v="81"/>
    <s v="RD0527013197917336"/>
    <n v="3.69"/>
    <n v="312.36"/>
    <n v="49.92"/>
    <n v="362.28000000000003"/>
    <s v="Amazon Pay"/>
    <s v="June"/>
    <s v="Saturday"/>
    <n v="13"/>
    <x v="4"/>
    <s v="bike.png"/>
  </r>
  <r>
    <s v="parcel"/>
    <d v="2024-07-23T00:00:00"/>
    <d v="1899-12-30T05:36:28"/>
    <s v="completed"/>
    <s v="Basavanagudi Alley"/>
    <s v="Lingarajapuram Viewpoint"/>
    <n v="41"/>
    <s v="RD3192221434889260"/>
    <n v="23.23"/>
    <n v="207.45"/>
    <n v="44.08"/>
    <n v="251.52999999999997"/>
    <s v="GPay"/>
    <s v="July"/>
    <s v="Tuesday"/>
    <n v="5"/>
    <x v="2"/>
    <s v="parcel.png"/>
  </r>
  <r>
    <s v="cab economy"/>
    <d v="2024-07-05T00:00:00"/>
    <d v="1899-12-30T08:48:43"/>
    <s v="completed"/>
    <s v="RT Nagar Summit"/>
    <s v="Nayandahalli Harbor"/>
    <n v="23"/>
    <s v="RD7232893573550660"/>
    <n v="48"/>
    <n v="979.78"/>
    <n v="46.16"/>
    <n v="1025.94"/>
    <s v="Paytm"/>
    <s v="July"/>
    <s v="Friday"/>
    <n v="8"/>
    <x v="0"/>
    <s v="cab.png"/>
  </r>
  <r>
    <s v="auto"/>
    <d v="2024-08-01T00:00:00"/>
    <d v="1899-12-30T15:42:37"/>
    <s v="completed"/>
    <s v="Hebbal Kempapura Crescent"/>
    <s v="Hebbal Kempapura Ridge"/>
    <n v="72"/>
    <s v="RD2774580113788079"/>
    <n v="27.34"/>
    <n v="944.15"/>
    <n v="8.5399999999999991"/>
    <n v="952.68999999999994"/>
    <s v="Paytm"/>
    <s v="August"/>
    <s v="Thursday"/>
    <n v="15"/>
    <x v="1"/>
    <s v="auto.png"/>
  </r>
  <r>
    <s v="cab economy"/>
    <d v="2024-06-28T00:00:00"/>
    <d v="1899-12-30T08:05:28"/>
    <s v="completed"/>
    <s v="Banashankari Arcade"/>
    <s v="Benniganahalli 1st Block"/>
    <n v="113"/>
    <s v="RD5209217028847756"/>
    <n v="48.11"/>
    <n v="129.47"/>
    <n v="48.04"/>
    <n v="177.51"/>
    <s v="QR scan"/>
    <s v="June"/>
    <s v="Friday"/>
    <n v="8"/>
    <x v="0"/>
    <s v="cab.png"/>
  </r>
  <r>
    <s v="auto"/>
    <d v="2024-07-21T00:00:00"/>
    <d v="1899-12-30T17:47:58"/>
    <s v="completed"/>
    <s v="Electronic City Circle"/>
    <s v="JP Nagar Fields"/>
    <n v="48"/>
    <s v="RD2800479014707589"/>
    <n v="29.24"/>
    <n v="534.24"/>
    <n v="38.909999999999997"/>
    <n v="573.15"/>
    <s v="QR scan"/>
    <s v="July"/>
    <s v="Sunday"/>
    <n v="17"/>
    <x v="1"/>
    <s v="auto.png"/>
  </r>
  <r>
    <s v="bike"/>
    <d v="2024-07-31T00:00:00"/>
    <d v="1899-12-30T12:53:21"/>
    <s v="completed"/>
    <s v="Kaval Byrasandra Trail"/>
    <s v="Doddaballapur Township"/>
    <n v="71"/>
    <s v="RD0302729691464733"/>
    <n v="33.08"/>
    <n v="438.35"/>
    <n v="3.99"/>
    <n v="442.34000000000003"/>
    <s v="Paytm"/>
    <s v="July"/>
    <s v="Wednesday"/>
    <n v="12"/>
    <x v="4"/>
    <s v="bike.png"/>
  </r>
  <r>
    <s v="parcel"/>
    <d v="2024-08-16T00:00:00"/>
    <d v="1899-12-30T18:01:44"/>
    <s v="completed"/>
    <s v="Munnekollal Way"/>
    <s v="Thanisandra Sector"/>
    <n v="100"/>
    <s v="RD5233090115049844"/>
    <n v="49.29"/>
    <n v="280.58999999999997"/>
    <n v="47.13"/>
    <n v="327.71999999999997"/>
    <s v="GPay"/>
    <s v="August"/>
    <s v="Friday"/>
    <n v="18"/>
    <x v="2"/>
    <s v="parcel.png"/>
  </r>
  <r>
    <s v="bike"/>
    <d v="2024-08-11T00:00:00"/>
    <d v="1899-12-30T12:35:11"/>
    <s v="completed"/>
    <s v="Agara Run"/>
    <s v="Banerghatta Road 6th Stage"/>
    <n v="46"/>
    <s v="RD8840707036548197"/>
    <n v="16"/>
    <n v="108.05"/>
    <n v="45.52"/>
    <n v="153.57"/>
    <s v="QR scan"/>
    <s v="August"/>
    <s v="Sunday"/>
    <n v="12"/>
    <x v="4"/>
    <s v="bike.png"/>
  </r>
  <r>
    <s v="bike"/>
    <d v="2024-06-21T00:00:00"/>
    <d v="1899-12-30T11:14:51"/>
    <s v="completed"/>
    <s v="Vasanth Nagar Place"/>
    <s v="Bagalur Arc"/>
    <n v="79"/>
    <s v="RD2923468454496019"/>
    <n v="5.62"/>
    <n v="328.13"/>
    <n v="48.84"/>
    <n v="376.97"/>
    <s v="Paytm"/>
    <s v="June"/>
    <s v="Friday"/>
    <n v="11"/>
    <x v="4"/>
    <s v="bike.png"/>
  </r>
  <r>
    <s v="auto"/>
    <d v="2024-07-16T00:00:00"/>
    <d v="1899-12-30T09:07:16"/>
    <s v="completed"/>
    <s v="Kothnur Dam"/>
    <s v="Kothanur Place"/>
    <n v="39"/>
    <s v="RD1008178224655066"/>
    <n v="27.95"/>
    <n v="62.33"/>
    <n v="45.55"/>
    <n v="107.88"/>
    <s v="Amazon Pay"/>
    <s v="July"/>
    <s v="Tuesday"/>
    <n v="9"/>
    <x v="1"/>
    <s v="auto.png"/>
  </r>
  <r>
    <s v="auto"/>
    <d v="2024-07-21T00:00:00"/>
    <d v="1899-12-30T08:46:23"/>
    <s v="completed"/>
    <s v="Kengeri Quay"/>
    <s v="Jayanagar Close"/>
    <n v="27"/>
    <s v="RD5672739993398041"/>
    <n v="6.1"/>
    <n v="794.13"/>
    <n v="10.62"/>
    <n v="804.75"/>
    <s v="Paytm"/>
    <s v="July"/>
    <s v="Sunday"/>
    <n v="8"/>
    <x v="1"/>
    <s v="auto.png"/>
  </r>
  <r>
    <s v="auto"/>
    <d v="2024-07-29T00:00:00"/>
    <d v="1899-12-30T23:04:06"/>
    <s v="completed"/>
    <s v="Doddaballapur Track"/>
    <s v="Rachenahalli Estate"/>
    <n v="86"/>
    <s v="RD6944835239172617"/>
    <n v="11.53"/>
    <n v="491.71"/>
    <n v="41.18"/>
    <n v="532.89"/>
    <s v="Paytm"/>
    <s v="July"/>
    <s v="Monday"/>
    <n v="23"/>
    <x v="1"/>
    <s v="auto.png"/>
  </r>
  <r>
    <s v="parcel"/>
    <d v="2024-07-03T00:00:00"/>
    <d v="1899-12-30T07:27:09"/>
    <s v="completed"/>
    <s v="MG Road Pointe"/>
    <s v="Agrahara Layout Garden"/>
    <n v="27"/>
    <s v="RD5904007551419858"/>
    <n v="28.35"/>
    <n v="242.5"/>
    <n v="43.37"/>
    <n v="285.87"/>
    <s v="QR scan"/>
    <s v="July"/>
    <s v="Wednesday"/>
    <n v="7"/>
    <x v="2"/>
    <s v="parcel.png"/>
  </r>
  <r>
    <s v="auto"/>
    <d v="2024-06-19T00:00:00"/>
    <d v="1899-12-30T14:09:23"/>
    <s v="completed"/>
    <s v="Banaswadi Cove"/>
    <s v="Sadashiva Nagar Enclave"/>
    <n v="60"/>
    <s v="RD0628261696521228"/>
    <n v="12.23"/>
    <n v="782.12"/>
    <n v="23.67"/>
    <n v="805.79"/>
    <s v="QR scan"/>
    <s v="June"/>
    <s v="Wednesday"/>
    <n v="14"/>
    <x v="1"/>
    <s v="auto.png"/>
  </r>
  <r>
    <s v="bike"/>
    <d v="2024-08-08T00:00:00"/>
    <d v="1899-12-30T03:02:55"/>
    <s v="completed"/>
    <s v="Bellandur Outer Ring Road Road"/>
    <s v="Marathahalli Viewpoint"/>
    <n v="40"/>
    <s v="RD7421444957963383"/>
    <n v="15.2"/>
    <n v="533.29"/>
    <n v="8.42"/>
    <n v="541.70999999999992"/>
    <s v="QR scan"/>
    <s v="August"/>
    <s v="Thursday"/>
    <n v="3"/>
    <x v="4"/>
    <s v="bike.png"/>
  </r>
  <r>
    <s v="parcel"/>
    <d v="2024-07-18T00:00:00"/>
    <d v="1899-12-30T05:40:56"/>
    <s v="completed"/>
    <s v="Ramnagar Nagar"/>
    <s v="Thanisandra Meadows"/>
    <n v="56"/>
    <s v="RD2453431860761073"/>
    <n v="37.369999999999997"/>
    <n v="912.64"/>
    <n v="20.7"/>
    <n v="933.34"/>
    <s v="QR scan"/>
    <s v="July"/>
    <s v="Thursday"/>
    <n v="5"/>
    <x v="2"/>
    <s v="parcel.png"/>
  </r>
  <r>
    <s v="bike"/>
    <d v="2024-08-13T00:00:00"/>
    <d v="1899-12-30T20:24:15"/>
    <s v="completed"/>
    <s v="Hennur Road Area"/>
    <s v="Subramanyapura Road"/>
    <n v="60"/>
    <s v="RD6601926719756468"/>
    <n v="38.25"/>
    <n v="80.05"/>
    <n v="19.71"/>
    <n v="99.759999999999991"/>
    <s v="Amazon Pay"/>
    <s v="August"/>
    <s v="Tuesday"/>
    <n v="20"/>
    <x v="4"/>
    <s v="bike.png"/>
  </r>
  <r>
    <s v="bike"/>
    <d v="2024-07-13T00:00:00"/>
    <d v="1899-12-30T14:17:43"/>
    <s v="completed"/>
    <s v="Kalyan Nagar Works"/>
    <s v="Bikasipura Dam"/>
    <n v="59"/>
    <s v="RD7882656926664656"/>
    <n v="43.13"/>
    <n v="282.79000000000002"/>
    <n v="2.83"/>
    <n v="285.62"/>
    <s v="Paytm"/>
    <s v="July"/>
    <s v="Saturday"/>
    <n v="14"/>
    <x v="4"/>
    <s v="bike.png"/>
  </r>
  <r>
    <s v="parcel"/>
    <d v="2024-07-23T00:00:00"/>
    <d v="1899-12-30T23:36:26"/>
    <s v="completed"/>
    <s v="Kothanur Farms"/>
    <s v="Vidya Vihar Cove"/>
    <n v="34"/>
    <s v="RD5684978161937090"/>
    <n v="14.68"/>
    <n v="424.32"/>
    <n v="2.9"/>
    <n v="427.21999999999997"/>
    <s v="Paytm"/>
    <s v="July"/>
    <s v="Tuesday"/>
    <n v="23"/>
    <x v="2"/>
    <s v="parcel.png"/>
  </r>
  <r>
    <s v="parcel"/>
    <d v="2024-08-07T00:00:00"/>
    <d v="1899-12-30T01:05:58"/>
    <s v="completed"/>
    <s v="Chikkajala Farms"/>
    <s v="Seshadripuram Cove"/>
    <n v="42"/>
    <s v="RD8460539225789796"/>
    <n v="32.04"/>
    <n v="773.52"/>
    <n v="15.93"/>
    <n v="789.44999999999993"/>
    <s v="Amazon Pay"/>
    <s v="August"/>
    <s v="Wednesday"/>
    <n v="1"/>
    <x v="2"/>
    <s v="parcel.png"/>
  </r>
  <r>
    <s v="auto"/>
    <d v="2024-07-06T00:00:00"/>
    <d v="1899-12-30T00:43:54"/>
    <s v="cancelled"/>
    <s v="Naganathapura Road"/>
    <s v="Bellandur Harbor"/>
    <n v="42"/>
    <s v="RD6270885588393947"/>
    <n v="6.19"/>
    <n v="0"/>
    <n v="0"/>
    <n v="0"/>
    <s v="nan"/>
    <s v="July"/>
    <s v="Saturday"/>
    <n v="0"/>
    <x v="1"/>
    <s v="auto.png"/>
  </r>
  <r>
    <s v="bike"/>
    <d v="2024-06-28T00:00:00"/>
    <d v="1899-12-30T14:15:01"/>
    <s v="completed"/>
    <s v="Nagawara Quarry"/>
    <s v="Dommasandra Way"/>
    <n v="87"/>
    <s v="RD7029517404295461"/>
    <n v="3.37"/>
    <n v="888.51"/>
    <n v="24.97"/>
    <n v="913.48"/>
    <s v="Paytm"/>
    <s v="June"/>
    <s v="Friday"/>
    <n v="14"/>
    <x v="4"/>
    <s v="bike.png"/>
  </r>
  <r>
    <s v="bike"/>
    <d v="2024-06-21T00:00:00"/>
    <d v="1899-12-30T04:11:40"/>
    <s v="completed"/>
    <s v="Peenya Heights"/>
    <s v="Nagwara Ridge"/>
    <n v="61"/>
    <s v="RD3499023811182956"/>
    <n v="32.159999999999997"/>
    <n v="229.47"/>
    <n v="32.61"/>
    <n v="262.08"/>
    <s v="QR scan"/>
    <s v="June"/>
    <s v="Friday"/>
    <n v="4"/>
    <x v="4"/>
    <s v="bike.png"/>
  </r>
  <r>
    <s v="cab economy"/>
    <d v="2024-08-05T00:00:00"/>
    <d v="1899-12-30T20:23:29"/>
    <s v="completed"/>
    <s v="Nelamangala Circle"/>
    <s v="Dodda Banaswadi Arcade"/>
    <n v="83"/>
    <s v="RD9192503131822458"/>
    <n v="25.68"/>
    <n v="639.44000000000005"/>
    <n v="45.7"/>
    <n v="685.1400000000001"/>
    <s v="Paytm"/>
    <s v="August"/>
    <s v="Monday"/>
    <n v="20"/>
    <x v="0"/>
    <s v="cab.png"/>
  </r>
  <r>
    <s v="bike"/>
    <d v="2024-07-02T00:00:00"/>
    <d v="1899-12-30T02:44:46"/>
    <s v="completed"/>
    <s v="KR Puram Track"/>
    <s v="Seshadripuram Track"/>
    <n v="58"/>
    <s v="RD1473335157914329"/>
    <n v="19.64"/>
    <n v="68.91"/>
    <n v="38.44"/>
    <n v="107.35"/>
    <s v="GPay"/>
    <s v="July"/>
    <s v="Tuesday"/>
    <n v="2"/>
    <x v="4"/>
    <s v="bike.png"/>
  </r>
  <r>
    <s v="auto"/>
    <d v="2024-08-03T00:00:00"/>
    <d v="1899-12-30T23:36:51"/>
    <s v="completed"/>
    <s v="Malleshwaram Township"/>
    <s v="Banaswadi Run"/>
    <n v="60"/>
    <s v="RD7417281989375484"/>
    <n v="10.54"/>
    <n v="590.54999999999995"/>
    <n v="36.99"/>
    <n v="627.54"/>
    <s v="Paytm"/>
    <s v="August"/>
    <s v="Saturday"/>
    <n v="23"/>
    <x v="1"/>
    <s v="auto.png"/>
  </r>
  <r>
    <s v="bike"/>
    <d v="2024-08-06T00:00:00"/>
    <d v="1899-12-30T01:34:05"/>
    <s v="completed"/>
    <s v="JP Nagar Boulevard"/>
    <s v="Vasanth Nagar Alcove"/>
    <n v="14"/>
    <s v="RD0354171824849976"/>
    <n v="27.98"/>
    <n v="913.44"/>
    <n v="6.28"/>
    <n v="919.72"/>
    <s v="Paytm"/>
    <s v="August"/>
    <s v="Tuesday"/>
    <n v="1"/>
    <x v="4"/>
    <s v="bike.png"/>
  </r>
  <r>
    <s v="bike"/>
    <d v="2024-07-17T00:00:00"/>
    <d v="1899-12-30T20:06:03"/>
    <s v="completed"/>
    <s v="Doddaballapur Commons"/>
    <s v="Kanaka Nagar Road"/>
    <n v="49"/>
    <s v="RD6676049329009473"/>
    <n v="20.14"/>
    <n v="350.21"/>
    <n v="22.57"/>
    <n v="372.78"/>
    <s v="QR scan"/>
    <s v="July"/>
    <s v="Wednesday"/>
    <n v="20"/>
    <x v="4"/>
    <s v="bike.png"/>
  </r>
  <r>
    <s v="auto"/>
    <d v="2024-07-10T00:00:00"/>
    <d v="1899-12-30T17:22:25"/>
    <s v="completed"/>
    <s v="Nagwara Quarters"/>
    <s v="Amruthahalli Station"/>
    <n v="65"/>
    <s v="RD9864965270472442"/>
    <n v="31.08"/>
    <n v="922.03"/>
    <n v="22.69"/>
    <n v="944.72"/>
    <s v="GPay"/>
    <s v="July"/>
    <s v="Wednesday"/>
    <n v="17"/>
    <x v="1"/>
    <s v="auto.png"/>
  </r>
  <r>
    <s v="auto"/>
    <d v="2024-06-27T00:00:00"/>
    <d v="1899-12-30T18:57:38"/>
    <s v="completed"/>
    <s v="Bommasandra Sector"/>
    <s v="Kothaguda Square"/>
    <n v="89"/>
    <s v="RD4267432345044401"/>
    <n v="45.39"/>
    <n v="317.51"/>
    <n v="46.02"/>
    <n v="363.53"/>
    <s v="GPay"/>
    <s v="June"/>
    <s v="Thursday"/>
    <n v="18"/>
    <x v="1"/>
    <s v="auto.png"/>
  </r>
  <r>
    <s v="parcel"/>
    <d v="2024-07-31T00:00:00"/>
    <d v="1899-12-30T22:56:32"/>
    <s v="completed"/>
    <s v="Ramamurthy Nagar Landing"/>
    <s v="Kanaka Nagar Woods"/>
    <n v="22"/>
    <s v="RD8817916717388686"/>
    <n v="25.34"/>
    <n v="209.95"/>
    <n v="2.98"/>
    <n v="212.92999999999998"/>
    <s v="QR scan"/>
    <s v="July"/>
    <s v="Wednesday"/>
    <n v="22"/>
    <x v="2"/>
    <s v="parcel.png"/>
  </r>
  <r>
    <s v="bike"/>
    <d v="2024-06-18T00:00:00"/>
    <d v="1899-12-30T14:01:20"/>
    <s v="completed"/>
    <s v="Thanisandra 5th Stage"/>
    <s v="RMV 2nd Stage Quarry"/>
    <n v="109"/>
    <s v="RD7915590076850619"/>
    <n v="40.659999999999997"/>
    <n v="723.97"/>
    <n v="22.63"/>
    <n v="746.6"/>
    <s v="GPay"/>
    <s v="June"/>
    <s v="Tuesday"/>
    <n v="14"/>
    <x v="4"/>
    <s v="bike.png"/>
  </r>
  <r>
    <s v="parcel"/>
    <d v="2024-07-25T00:00:00"/>
    <d v="1899-12-30T19:40:46"/>
    <s v="completed"/>
    <s v="Balagere Pointe"/>
    <s v="Pai Layout Place"/>
    <n v="27"/>
    <s v="RD5471492023244125"/>
    <n v="40.19"/>
    <n v="404.94"/>
    <n v="36.22"/>
    <n v="441.15999999999997"/>
    <s v="QR scan"/>
    <s v="July"/>
    <s v="Thursday"/>
    <n v="19"/>
    <x v="2"/>
    <s v="parcel.png"/>
  </r>
  <r>
    <s v="cab economy"/>
    <d v="2024-08-06T00:00:00"/>
    <d v="1899-12-30T23:14:54"/>
    <s v="completed"/>
    <s v="Banashankari Crescent"/>
    <s v="HRBR Layout Pass"/>
    <n v="15"/>
    <s v="RD1447192241679457"/>
    <n v="39.770000000000003"/>
    <n v="595.42999999999995"/>
    <n v="29.52"/>
    <n v="624.94999999999993"/>
    <s v="QR scan"/>
    <s v="August"/>
    <s v="Tuesday"/>
    <n v="23"/>
    <x v="0"/>
    <s v="cab.png"/>
  </r>
  <r>
    <s v="bike"/>
    <d v="2024-07-12T00:00:00"/>
    <d v="1899-12-30T19:37:24"/>
    <s v="completed"/>
    <s v="Begur Quadrant"/>
    <s v="Devarachikkanahalli Grove"/>
    <n v="65"/>
    <s v="RD1091250939448534"/>
    <n v="46.46"/>
    <n v="346.24"/>
    <n v="10.35"/>
    <n v="356.59000000000003"/>
    <s v="Paytm"/>
    <s v="July"/>
    <s v="Friday"/>
    <n v="19"/>
    <x v="4"/>
    <s v="bike.png"/>
  </r>
  <r>
    <s v="bike"/>
    <d v="2024-07-18T00:00:00"/>
    <d v="1899-12-30T16:09:21"/>
    <s v="completed"/>
    <s v="Ramamurthy Nagar Alcove"/>
    <s v="Hennur Road Mews"/>
    <n v="13"/>
    <s v="RD2876608519298319"/>
    <n v="10.93"/>
    <n v="136.24"/>
    <n v="28.62"/>
    <n v="164.86"/>
    <s v="Amazon Pay"/>
    <s v="July"/>
    <s v="Thursday"/>
    <n v="16"/>
    <x v="4"/>
    <s v="bike.png"/>
  </r>
  <r>
    <s v="auto"/>
    <d v="2024-08-04T00:00:00"/>
    <d v="1899-12-30T15:54:21"/>
    <s v="completed"/>
    <s v="Hennur Terrace"/>
    <s v="Horamavu Agara Cut"/>
    <n v="33"/>
    <s v="RD8959062002231408"/>
    <n v="43.45"/>
    <n v="704.17"/>
    <n v="40.9"/>
    <n v="745.06999999999994"/>
    <s v="Paytm"/>
    <s v="August"/>
    <s v="Sunday"/>
    <n v="15"/>
    <x v="1"/>
    <s v="auto.png"/>
  </r>
  <r>
    <s v="cab economy"/>
    <d v="2024-07-14T00:00:00"/>
    <d v="1899-12-30T19:32:14"/>
    <s v="completed"/>
    <s v="Bhadrappa Layout Run"/>
    <s v="Sonnenahalli Loop"/>
    <n v="68"/>
    <s v="RD8428006692174524"/>
    <n v="5.92"/>
    <n v="127.35"/>
    <n v="10.83"/>
    <n v="138.18"/>
    <s v="QR scan"/>
    <s v="July"/>
    <s v="Sunday"/>
    <n v="19"/>
    <x v="0"/>
    <s v="cab.png"/>
  </r>
  <r>
    <s v="parcel"/>
    <d v="2024-07-01T00:00:00"/>
    <d v="1899-12-30T04:19:00"/>
    <s v="completed"/>
    <s v="Tavarekere 1st Block"/>
    <s v="Bhadrappa Layout Crescent"/>
    <n v="111"/>
    <s v="RD0804581299721132"/>
    <n v="8.3800000000000008"/>
    <n v="167.06"/>
    <n v="49.84"/>
    <n v="216.9"/>
    <s v="QR scan"/>
    <s v="July"/>
    <s v="Monday"/>
    <n v="4"/>
    <x v="2"/>
    <s v="parcel.png"/>
  </r>
  <r>
    <s v="cab economy"/>
    <d v="2024-08-08T00:00:00"/>
    <d v="1899-12-30T23:12:39"/>
    <s v="completed"/>
    <s v="Nagwara 4th Block"/>
    <s v="Ulsoor Harbor"/>
    <n v="49"/>
    <s v="RD6213309030547873"/>
    <n v="8.7899999999999991"/>
    <n v="82.28"/>
    <n v="25.34"/>
    <n v="107.62"/>
    <s v="QR scan"/>
    <s v="August"/>
    <s v="Thursday"/>
    <n v="23"/>
    <x v="0"/>
    <s v="cab.png"/>
  </r>
  <r>
    <s v="parcel"/>
    <d v="2024-08-10T00:00:00"/>
    <d v="1899-12-30T04:14:47"/>
    <s v="completed"/>
    <s v="Giri Nagar 6th Stage"/>
    <s v="Koramangala 4th Block Pointe"/>
    <n v="18"/>
    <s v="RD9874585762267661"/>
    <n v="14.76"/>
    <n v="777.06"/>
    <n v="9.84"/>
    <n v="786.9"/>
    <s v="GPay"/>
    <s v="August"/>
    <s v="Saturday"/>
    <n v="4"/>
    <x v="2"/>
    <s v="parcel.png"/>
  </r>
  <r>
    <s v="cab economy"/>
    <d v="2024-08-01T00:00:00"/>
    <d v="1899-12-30T19:41:35"/>
    <s v="completed"/>
    <s v="Kalyan Nagar Vista"/>
    <s v="Bommasandra Area"/>
    <n v="41"/>
    <s v="RD4043242774373397"/>
    <n v="31.5"/>
    <n v="260.98"/>
    <n v="3.97"/>
    <n v="264.95000000000005"/>
    <s v="GPay"/>
    <s v="August"/>
    <s v="Thursday"/>
    <n v="19"/>
    <x v="0"/>
    <s v="cab.png"/>
  </r>
  <r>
    <s v="bike"/>
    <d v="2024-06-30T00:00:00"/>
    <d v="1899-12-30T07:46:44"/>
    <s v="completed"/>
    <s v="Nagarbhavi 2nd Block"/>
    <s v="Gottigere Hills"/>
    <n v="12"/>
    <s v="RD7243652541655049"/>
    <n v="48.53"/>
    <n v="796.11"/>
    <n v="46.16"/>
    <n v="842.27"/>
    <s v="Amazon Pay"/>
    <s v="June"/>
    <s v="Sunday"/>
    <n v="7"/>
    <x v="4"/>
    <s v="bike.png"/>
  </r>
  <r>
    <s v="parcel"/>
    <d v="2024-07-11T00:00:00"/>
    <d v="1899-12-30T08:33:37"/>
    <s v="cancelled"/>
    <s v="Amruthahalli Garden"/>
    <s v="Ramamurthy Nagar Layout"/>
    <n v="73"/>
    <s v="RD1453031252936369"/>
    <n v="1.1299999999999999"/>
    <n v="0"/>
    <n v="0"/>
    <n v="0"/>
    <s v="nan"/>
    <s v="July"/>
    <s v="Thursday"/>
    <n v="8"/>
    <x v="2"/>
    <s v="parcel.png"/>
  </r>
  <r>
    <s v="bike"/>
    <d v="2024-08-11T00:00:00"/>
    <d v="1899-12-30T09:53:20"/>
    <s v="completed"/>
    <s v="Kadugodi Harbor"/>
    <s v="Frazer Town Quarry"/>
    <n v="32"/>
    <s v="RD7618111049501978"/>
    <n v="14.13"/>
    <n v="365.71"/>
    <n v="25.27"/>
    <n v="390.97999999999996"/>
    <s v="GPay"/>
    <s v="August"/>
    <s v="Sunday"/>
    <n v="9"/>
    <x v="4"/>
    <s v="bike.png"/>
  </r>
  <r>
    <s v="cab economy"/>
    <d v="2024-08-11T00:00:00"/>
    <d v="1899-12-30T08:38:49"/>
    <s v="completed"/>
    <s v="Benson Town Zone"/>
    <s v="Kudlu Side"/>
    <n v="47"/>
    <s v="RD4015909044285328"/>
    <n v="18.690000000000001"/>
    <n v="597.79"/>
    <n v="44.3"/>
    <n v="642.08999999999992"/>
    <s v="Amazon Pay"/>
    <s v="August"/>
    <s v="Sunday"/>
    <n v="8"/>
    <x v="0"/>
    <s v="cab.png"/>
  </r>
  <r>
    <s v="parcel"/>
    <d v="2024-07-07T00:00:00"/>
    <d v="1899-12-30T05:47:53"/>
    <s v="completed"/>
    <s v="Kudlu Gate Heights"/>
    <s v="Banashankari Lane"/>
    <n v="87"/>
    <s v="RD8770340317868493"/>
    <n v="37.03"/>
    <n v="822.99"/>
    <n v="11.09"/>
    <n v="834.08"/>
    <s v="QR scan"/>
    <s v="July"/>
    <s v="Sunday"/>
    <n v="5"/>
    <x v="2"/>
    <s v="parcel.png"/>
  </r>
  <r>
    <s v="cab economy"/>
    <d v="2024-07-10T00:00:00"/>
    <d v="1899-12-30T02:04:10"/>
    <s v="completed"/>
    <s v="Kothanur Station"/>
    <s v="Amruthahalli Cross"/>
    <n v="13"/>
    <s v="RD7450554201407165"/>
    <n v="46.28"/>
    <n v="492.28"/>
    <n v="18.39"/>
    <n v="510.66999999999996"/>
    <s v="Amazon Pay"/>
    <s v="July"/>
    <s v="Wednesday"/>
    <n v="2"/>
    <x v="0"/>
    <s v="cab.png"/>
  </r>
  <r>
    <s v="cab economy"/>
    <d v="2024-06-25T00:00:00"/>
    <d v="1899-12-30T12:08:19"/>
    <s v="completed"/>
    <s v="Mahalakshmi Layout Quarry"/>
    <s v="Benson Town Arcade"/>
    <n v="58"/>
    <s v="RD6166613259906076"/>
    <n v="41.07"/>
    <n v="289.16000000000003"/>
    <n v="23.74"/>
    <n v="312.90000000000003"/>
    <s v="Amazon Pay"/>
    <s v="June"/>
    <s v="Tuesday"/>
    <n v="12"/>
    <x v="0"/>
    <s v="cab.png"/>
  </r>
  <r>
    <s v="auto"/>
    <d v="2024-08-03T00:00:00"/>
    <d v="1899-12-30T03:16:58"/>
    <s v="completed"/>
    <s v="Hosur Road Harbor"/>
    <s v="Agara Lane"/>
    <n v="43"/>
    <s v="RD5814636971677888"/>
    <n v="40.36"/>
    <n v="395.86"/>
    <n v="15.64"/>
    <n v="411.5"/>
    <s v="GPay"/>
    <s v="August"/>
    <s v="Saturday"/>
    <n v="3"/>
    <x v="1"/>
    <s v="auto.png"/>
  </r>
  <r>
    <s v="cab economy"/>
    <d v="2024-06-27T00:00:00"/>
    <d v="1899-12-30T13:53:29"/>
    <s v="completed"/>
    <s v="HSR Layout 1st Stage"/>
    <s v="Yelahanka New Town 3rd Block"/>
    <n v="37"/>
    <s v="RD3169175328641649"/>
    <n v="44.94"/>
    <n v="555.70000000000005"/>
    <n v="35.659999999999997"/>
    <n v="591.36"/>
    <s v="QR scan"/>
    <s v="June"/>
    <s v="Thursday"/>
    <n v="13"/>
    <x v="0"/>
    <s v="cab.png"/>
  </r>
  <r>
    <s v="bike"/>
    <d v="2024-08-11T00:00:00"/>
    <d v="1899-12-30T13:56:52"/>
    <s v="completed"/>
    <s v="Marathahalli Cross"/>
    <s v="Dodda Banaswadi Alcove"/>
    <n v="119"/>
    <s v="RD9577338609376266"/>
    <n v="7.84"/>
    <n v="817.46"/>
    <n v="35.04"/>
    <n v="852.5"/>
    <s v="QR scan"/>
    <s v="August"/>
    <s v="Sunday"/>
    <n v="13"/>
    <x v="4"/>
    <s v="bike.png"/>
  </r>
  <r>
    <s v="parcel"/>
    <d v="2024-07-09T00:00:00"/>
    <d v="1899-12-30T11:32:49"/>
    <s v="completed"/>
    <s v="Marathahalli Yard"/>
    <s v="Hoodi Drive"/>
    <n v="39"/>
    <s v="RD0488614663989808"/>
    <n v="46.41"/>
    <n v="869.77"/>
    <n v="31.2"/>
    <n v="900.97"/>
    <s v="QR scan"/>
    <s v="July"/>
    <s v="Tuesday"/>
    <n v="11"/>
    <x v="2"/>
    <s v="parcel.png"/>
  </r>
  <r>
    <s v="auto"/>
    <d v="2024-08-07T00:00:00"/>
    <d v="1899-12-30T03:40:20"/>
    <s v="completed"/>
    <s v="Chikkajala Cross"/>
    <s v="ITI Layout Square"/>
    <n v="105"/>
    <s v="RD3501867277316533"/>
    <n v="2.2200000000000002"/>
    <n v="545.85"/>
    <n v="35.01"/>
    <n v="580.86"/>
    <s v="QR scan"/>
    <s v="August"/>
    <s v="Wednesday"/>
    <n v="3"/>
    <x v="1"/>
    <s v="auto.png"/>
  </r>
  <r>
    <s v="parcel"/>
    <d v="2024-07-06T00:00:00"/>
    <d v="1899-12-30T03:16:12"/>
    <s v="completed"/>
    <s v="Kanaka Nagar Mews"/>
    <s v="Subbanna Palya Track"/>
    <n v="17"/>
    <s v="RD7297768979149548"/>
    <n v="17.91"/>
    <n v="613.91999999999996"/>
    <n v="1.88"/>
    <n v="615.79999999999995"/>
    <s v="Paytm"/>
    <s v="July"/>
    <s v="Saturday"/>
    <n v="3"/>
    <x v="2"/>
    <s v="parcel.png"/>
  </r>
  <r>
    <s v="bike lite"/>
    <d v="2024-06-27T00:00:00"/>
    <d v="1899-12-30T15:08:01"/>
    <s v="completed"/>
    <s v="Kothaguda Esplanade"/>
    <s v="Ramamurthy Nagar Court"/>
    <n v="79"/>
    <s v="RD3217858766650228"/>
    <n v="37.94"/>
    <n v="590.25"/>
    <n v="32.799999999999997"/>
    <n v="623.04999999999995"/>
    <s v="QR scan"/>
    <s v="June"/>
    <s v="Thursday"/>
    <n v="15"/>
    <x v="3"/>
    <s v="bikelite.png"/>
  </r>
  <r>
    <s v="parcel"/>
    <d v="2024-06-28T00:00:00"/>
    <d v="1899-12-30T04:46:57"/>
    <s v="completed"/>
    <s v="Madivala Colony"/>
    <s v="Magadi Road Yard"/>
    <n v="27"/>
    <s v="RD2801177267989620"/>
    <n v="34.43"/>
    <n v="268.08999999999997"/>
    <n v="9.4600000000000009"/>
    <n v="277.54999999999995"/>
    <s v="GPay"/>
    <s v="June"/>
    <s v="Friday"/>
    <n v="4"/>
    <x v="2"/>
    <s v="parcel.png"/>
  </r>
  <r>
    <s v="parcel"/>
    <d v="2024-07-30T00:00:00"/>
    <d v="1899-12-30T11:10:35"/>
    <s v="completed"/>
    <s v="Vidyaranyapura Alcove"/>
    <s v="Subbanna Palya Cove"/>
    <n v="21"/>
    <s v="RD3155371729427472"/>
    <n v="32.08"/>
    <n v="69.959999999999994"/>
    <n v="41.45"/>
    <n v="111.41"/>
    <s v="Amazon Pay"/>
    <s v="July"/>
    <s v="Tuesday"/>
    <n v="11"/>
    <x v="2"/>
    <s v="parcel.png"/>
  </r>
  <r>
    <s v="auto"/>
    <d v="2024-08-02T00:00:00"/>
    <d v="1899-12-30T09:50:04"/>
    <s v="completed"/>
    <s v="Doddaballapur Fields"/>
    <s v="Ramamurthy Nagar Colony"/>
    <n v="102"/>
    <s v="RD3426561591147363"/>
    <n v="23.2"/>
    <n v="551.84"/>
    <n v="7.78"/>
    <n v="559.62"/>
    <s v="Paytm"/>
    <s v="August"/>
    <s v="Friday"/>
    <n v="9"/>
    <x v="1"/>
    <s v="auto.png"/>
  </r>
  <r>
    <s v="cab economy"/>
    <d v="2024-08-09T00:00:00"/>
    <d v="1899-12-30T15:45:11"/>
    <s v="completed"/>
    <s v="Ramamurthy Nagar Arc"/>
    <s v="Byatarayanapura Station"/>
    <n v="85"/>
    <s v="RD8938626436577050"/>
    <n v="2.63"/>
    <n v="58.42"/>
    <n v="43.35"/>
    <n v="101.77000000000001"/>
    <s v="Amazon Pay"/>
    <s v="August"/>
    <s v="Friday"/>
    <n v="15"/>
    <x v="0"/>
    <s v="cab.png"/>
  </r>
  <r>
    <s v="bike"/>
    <d v="2024-08-08T00:00:00"/>
    <d v="1899-12-30T13:03:52"/>
    <s v="completed"/>
    <s v="Nelamangala Summit"/>
    <s v="Electronic City Alley"/>
    <n v="42"/>
    <s v="RD1300286248564786"/>
    <n v="18.59"/>
    <n v="796.04"/>
    <n v="42.72"/>
    <n v="838.76"/>
    <s v="QR scan"/>
    <s v="August"/>
    <s v="Thursday"/>
    <n v="13"/>
    <x v="4"/>
    <s v="bike.png"/>
  </r>
  <r>
    <s v="bike"/>
    <d v="2024-07-20T00:00:00"/>
    <d v="1899-12-30T00:00:06"/>
    <s v="completed"/>
    <s v="Sahakar Nagar Loop"/>
    <s v="Chandra Layout Alley"/>
    <n v="86"/>
    <s v="RD7980838627003547"/>
    <n v="34.119999999999997"/>
    <n v="931.13"/>
    <n v="10.77"/>
    <n v="941.9"/>
    <s v="QR scan"/>
    <s v="July"/>
    <s v="Saturday"/>
    <n v="0"/>
    <x v="4"/>
    <s v="bike.png"/>
  </r>
  <r>
    <s v="parcel"/>
    <d v="2024-08-04T00:00:00"/>
    <d v="1899-12-30T04:34:09"/>
    <s v="completed"/>
    <s v="Ashok Nagar Bay"/>
    <s v="Tavarekere Area"/>
    <n v="61"/>
    <s v="RD0762407561166914"/>
    <n v="14.15"/>
    <n v="469.61"/>
    <n v="47.76"/>
    <n v="517.37"/>
    <s v="Paytm"/>
    <s v="August"/>
    <s v="Sunday"/>
    <n v="4"/>
    <x v="2"/>
    <s v="parcel.png"/>
  </r>
  <r>
    <s v="bike"/>
    <d v="2024-07-16T00:00:00"/>
    <d v="1899-12-30T17:45:20"/>
    <s v="completed"/>
    <s v="Pai Layout View"/>
    <s v="BTM 2nd Stage Pass"/>
    <n v="105"/>
    <s v="RD7944615930362922"/>
    <n v="41.17"/>
    <n v="280.82"/>
    <n v="24.02"/>
    <n v="304.83999999999997"/>
    <s v="Paytm"/>
    <s v="July"/>
    <s v="Tuesday"/>
    <n v="17"/>
    <x v="4"/>
    <s v="bike.png"/>
  </r>
  <r>
    <s v="bike"/>
    <d v="2024-08-12T00:00:00"/>
    <d v="1899-12-30T09:25:57"/>
    <s v="cancelled"/>
    <s v="Mahadevapura Landing"/>
    <s v="Kalyan Nagar Quadrant"/>
    <n v="12"/>
    <s v="RD1023658134060800"/>
    <n v="43.13"/>
    <n v="0"/>
    <n v="0"/>
    <n v="0"/>
    <s v="nan"/>
    <s v="August"/>
    <s v="Monday"/>
    <n v="9"/>
    <x v="4"/>
    <s v="bike.png"/>
  </r>
  <r>
    <s v="cab economy"/>
    <d v="2024-07-20T00:00:00"/>
    <d v="1899-12-30T18:14:39"/>
    <s v="completed"/>
    <s v="Kengeri 4th Stage"/>
    <s v="Hennur Colony"/>
    <n v="17"/>
    <s v="RD6028222486624896"/>
    <n v="16.47"/>
    <n v="866.19"/>
    <n v="33.700000000000003"/>
    <n v="899.8900000000001"/>
    <s v="Amazon Pay"/>
    <s v="July"/>
    <s v="Saturday"/>
    <n v="18"/>
    <x v="0"/>
    <s v="cab.png"/>
  </r>
  <r>
    <s v="bike"/>
    <d v="2024-07-11T00:00:00"/>
    <d v="1899-12-30T07:08:51"/>
    <s v="completed"/>
    <s v="Hulimavu Cutting"/>
    <s v="Kengeri Township"/>
    <n v="36"/>
    <s v="RD4910117813032256"/>
    <n v="15.4"/>
    <n v="577.74"/>
    <n v="5.74"/>
    <n v="583.48"/>
    <s v="GPay"/>
    <s v="July"/>
    <s v="Thursday"/>
    <n v="7"/>
    <x v="4"/>
    <s v="bike.png"/>
  </r>
  <r>
    <s v="auto"/>
    <d v="2024-08-07T00:00:00"/>
    <d v="1899-12-30T09:29:27"/>
    <s v="completed"/>
    <s v="Doddakannelli Viewpoint"/>
    <s v="Vasanth Nagar Extension"/>
    <n v="95"/>
    <s v="RD4847337568311552"/>
    <n v="37.29"/>
    <n v="854.18"/>
    <n v="28.66"/>
    <n v="882.83999999999992"/>
    <s v="QR scan"/>
    <s v="August"/>
    <s v="Wednesday"/>
    <n v="9"/>
    <x v="1"/>
    <s v="auto.png"/>
  </r>
  <r>
    <s v="auto"/>
    <d v="2024-07-18T00:00:00"/>
    <d v="1899-12-30T19:41:54"/>
    <s v="completed"/>
    <s v="Subramanyapura Crescent"/>
    <s v="Jakkasandra Bridge"/>
    <n v="85"/>
    <s v="RD1535445421439583"/>
    <n v="48.48"/>
    <n v="334.21"/>
    <n v="37.18"/>
    <n v="371.39"/>
    <s v="GPay"/>
    <s v="July"/>
    <s v="Thursday"/>
    <n v="19"/>
    <x v="1"/>
    <s v="auto.png"/>
  </r>
  <r>
    <s v="auto"/>
    <d v="2024-06-23T00:00:00"/>
    <d v="1899-12-30T07:19:28"/>
    <s v="completed"/>
    <s v="Malleshwaram Zone"/>
    <s v="Dodda Banaswadi Arcade"/>
    <n v="78"/>
    <s v="RD8217198762135967"/>
    <n v="23.68"/>
    <n v="104.5"/>
    <n v="32.520000000000003"/>
    <n v="137.02000000000001"/>
    <s v="Paytm"/>
    <s v="June"/>
    <s v="Sunday"/>
    <n v="7"/>
    <x v="1"/>
    <s v="auto.png"/>
  </r>
  <r>
    <s v="cab economy"/>
    <d v="2024-07-06T00:00:00"/>
    <d v="1899-12-30T07:47:10"/>
    <s v="completed"/>
    <s v="ITI Layout Depot"/>
    <s v="Hosur Road Village"/>
    <n v="49"/>
    <s v="RD4725744483819175"/>
    <n v="28.25"/>
    <n v="576.36"/>
    <n v="37.19"/>
    <n v="613.54999999999995"/>
    <s v="GPay"/>
    <s v="July"/>
    <s v="Saturday"/>
    <n v="7"/>
    <x v="0"/>
    <s v="cab.png"/>
  </r>
  <r>
    <s v="bike"/>
    <d v="2024-07-15T00:00:00"/>
    <d v="1899-12-30T04:04:07"/>
    <s v="completed"/>
    <s v="Horamavu Agara Arcade"/>
    <s v="Jakkur Garden"/>
    <n v="113"/>
    <s v="RD3110493661318137"/>
    <n v="37.520000000000003"/>
    <n v="395.37"/>
    <n v="37.619999999999997"/>
    <n v="432.99"/>
    <s v="Paytm"/>
    <s v="July"/>
    <s v="Monday"/>
    <n v="4"/>
    <x v="4"/>
    <s v="bike.png"/>
  </r>
  <r>
    <s v="parcel"/>
    <d v="2024-07-08T00:00:00"/>
    <d v="1899-12-30T15:30:13"/>
    <s v="completed"/>
    <s v="Kanaka Nagar Cross"/>
    <s v="Benniganahalli Village"/>
    <n v="62"/>
    <s v="RD3061431580694163"/>
    <n v="36.549999999999997"/>
    <n v="931.46"/>
    <n v="22.27"/>
    <n v="953.73"/>
    <s v="Amazon Pay"/>
    <s v="July"/>
    <s v="Monday"/>
    <n v="15"/>
    <x v="2"/>
    <s v="parcel.png"/>
  </r>
  <r>
    <s v="bike lite"/>
    <d v="2024-07-16T00:00:00"/>
    <d v="1899-12-30T01:03:37"/>
    <s v="completed"/>
    <s v="ITI Layout Arcade"/>
    <s v="Kundalahalli 5th Stage"/>
    <n v="34"/>
    <s v="RD4554889142280387"/>
    <n v="27.72"/>
    <n v="638.67999999999995"/>
    <n v="7.02"/>
    <n v="645.69999999999993"/>
    <s v="Amazon Pay"/>
    <s v="July"/>
    <s v="Tuesday"/>
    <n v="1"/>
    <x v="3"/>
    <s v="bikelite.png"/>
  </r>
  <r>
    <s v="bike lite"/>
    <d v="2024-07-17T00:00:00"/>
    <d v="1899-12-30T14:58:29"/>
    <s v="completed"/>
    <s v="Yelahanka Meadows"/>
    <s v="Jakkasandra 3rd Stage"/>
    <n v="92"/>
    <s v="RD9057273140280795"/>
    <n v="27.19"/>
    <n v="462.02"/>
    <n v="33.79"/>
    <n v="495.81"/>
    <s v="GPay"/>
    <s v="July"/>
    <s v="Wednesday"/>
    <n v="14"/>
    <x v="3"/>
    <s v="bikelite.png"/>
  </r>
  <r>
    <s v="bike"/>
    <d v="2024-07-28T00:00:00"/>
    <d v="1899-12-30T12:55:31"/>
    <s v="cancelled"/>
    <s v="Yeshwanthpur 3rd Stage"/>
    <s v="Jayanagar 1st Block"/>
    <n v="96"/>
    <s v="RD7872090888765517"/>
    <n v="41.71"/>
    <n v="0"/>
    <n v="0"/>
    <n v="0"/>
    <s v="nan"/>
    <s v="July"/>
    <s v="Sunday"/>
    <n v="12"/>
    <x v="4"/>
    <s v="bike.png"/>
  </r>
  <r>
    <s v="bike lite"/>
    <d v="2024-08-05T00:00:00"/>
    <d v="1899-12-30T14:33:49"/>
    <s v="completed"/>
    <s v="Hoodi Grove"/>
    <s v="Chikka Banaswadi 4th Stage"/>
    <n v="50"/>
    <s v="RD0279927237346693"/>
    <n v="42.8"/>
    <n v="428.17"/>
    <n v="1.31"/>
    <n v="429.48"/>
    <s v="Paytm"/>
    <s v="August"/>
    <s v="Monday"/>
    <n v="14"/>
    <x v="3"/>
    <s v="bikelite.png"/>
  </r>
  <r>
    <s v="auto"/>
    <d v="2024-08-16T00:00:00"/>
    <d v="1899-12-30T17:50:33"/>
    <s v="completed"/>
    <s v="Hebbal Kempapura Complex"/>
    <s v="MG Road 3rd Block"/>
    <n v="112"/>
    <s v="RD6320051501499467"/>
    <n v="44.66"/>
    <n v="599.4"/>
    <n v="41.81"/>
    <n v="641.21"/>
    <s v="Paytm"/>
    <s v="August"/>
    <s v="Friday"/>
    <n v="17"/>
    <x v="1"/>
    <s v="auto.png"/>
  </r>
  <r>
    <s v="auto"/>
    <d v="2024-06-26T00:00:00"/>
    <d v="1899-12-30T19:12:17"/>
    <s v="completed"/>
    <s v="Arekere Loop"/>
    <s v="Basaveshwaranagar Alcove"/>
    <n v="85"/>
    <s v="RD8834176575841728"/>
    <n v="22.37"/>
    <n v="67.03"/>
    <n v="13.03"/>
    <n v="80.06"/>
    <s v="Amazon Pay"/>
    <s v="June"/>
    <s v="Wednesday"/>
    <n v="19"/>
    <x v="1"/>
    <s v="auto.png"/>
  </r>
  <r>
    <s v="bike"/>
    <d v="2024-07-14T00:00:00"/>
    <d v="1899-12-30T22:20:02"/>
    <s v="completed"/>
    <s v="Kundalahalli Cross"/>
    <s v="Kasavanahalli Viewpoint"/>
    <n v="46"/>
    <s v="RD7140607382581899"/>
    <n v="26.17"/>
    <n v="167.61"/>
    <n v="1.65"/>
    <n v="169.26000000000002"/>
    <s v="GPay"/>
    <s v="July"/>
    <s v="Sunday"/>
    <n v="22"/>
    <x v="4"/>
    <s v="bike.png"/>
  </r>
  <r>
    <s v="auto"/>
    <d v="2024-06-30T00:00:00"/>
    <d v="1899-12-30T19:45:07"/>
    <s v="completed"/>
    <s v="Doddakannelli Alcove"/>
    <s v="Nagwara Track"/>
    <n v="73"/>
    <s v="RD3154589986558944"/>
    <n v="32.840000000000003"/>
    <n v="963.19"/>
    <n v="43.24"/>
    <n v="1006.4300000000001"/>
    <s v="GPay"/>
    <s v="June"/>
    <s v="Sunday"/>
    <n v="19"/>
    <x v="1"/>
    <s v="auto.png"/>
  </r>
  <r>
    <s v="bike"/>
    <d v="2024-07-19T00:00:00"/>
    <d v="1899-12-30T04:46:50"/>
    <s v="completed"/>
    <s v="Ramnagar Estate"/>
    <s v="Malleshwaram Harbor"/>
    <n v="66"/>
    <s v="RD3271239317071447"/>
    <n v="6.92"/>
    <n v="764.63"/>
    <n v="15.24"/>
    <n v="779.87"/>
    <s v="Paytm"/>
    <s v="July"/>
    <s v="Friday"/>
    <n v="4"/>
    <x v="4"/>
    <s v="bike.png"/>
  </r>
  <r>
    <s v="cab economy"/>
    <d v="2024-06-19T00:00:00"/>
    <d v="1899-12-30T13:00:24"/>
    <s v="completed"/>
    <s v="Balagere 6th Block"/>
    <s v="Arekere Cross"/>
    <n v="41"/>
    <s v="RD2206523435849935"/>
    <n v="1.6"/>
    <n v="664.21"/>
    <n v="45.76"/>
    <n v="709.97"/>
    <s v="GPay"/>
    <s v="June"/>
    <s v="Wednesday"/>
    <n v="13"/>
    <x v="0"/>
    <s v="cab.png"/>
  </r>
  <r>
    <s v="bike"/>
    <d v="2024-06-25T00:00:00"/>
    <d v="1899-12-30T07:27:37"/>
    <s v="completed"/>
    <s v="Whitefield Zone"/>
    <s v="Pai Layout Lane"/>
    <n v="89"/>
    <s v="RD0201445939032119"/>
    <n v="34.57"/>
    <n v="613.30999999999995"/>
    <n v="13.73"/>
    <n v="627.04"/>
    <s v="QR scan"/>
    <s v="June"/>
    <s v="Tuesday"/>
    <n v="7"/>
    <x v="4"/>
    <s v="bike.png"/>
  </r>
  <r>
    <s v="auto"/>
    <d v="2024-06-25T00:00:00"/>
    <d v="1899-12-30T03:35:08"/>
    <s v="completed"/>
    <s v="Sonnenahalli Terrace"/>
    <s v="Nelamangala Plaza"/>
    <n v="73"/>
    <s v="RD2023221816854976"/>
    <n v="1.54"/>
    <n v="738.32"/>
    <n v="18.14"/>
    <n v="756.46"/>
    <s v="Amazon Pay"/>
    <s v="June"/>
    <s v="Tuesday"/>
    <n v="3"/>
    <x v="1"/>
    <s v="auto.png"/>
  </r>
  <r>
    <s v="bike"/>
    <d v="2024-07-27T00:00:00"/>
    <d v="1899-12-30T06:57:53"/>
    <s v="completed"/>
    <s v="Madiwala Quarry"/>
    <s v="Gottigere Depot"/>
    <n v="18"/>
    <s v="RD9173946840370820"/>
    <n v="35.659999999999997"/>
    <n v="721.61"/>
    <n v="11.53"/>
    <n v="733.14"/>
    <s v="Paytm"/>
    <s v="July"/>
    <s v="Saturday"/>
    <n v="6"/>
    <x v="4"/>
    <s v="bike.png"/>
  </r>
  <r>
    <s v="auto"/>
    <d v="2024-07-11T00:00:00"/>
    <d v="1899-12-30T05:53:44"/>
    <s v="completed"/>
    <s v="HSR Layout Track"/>
    <s v="Banaswadi Promenade"/>
    <n v="27"/>
    <s v="RD8630192334549091"/>
    <n v="6.67"/>
    <n v="376.61"/>
    <n v="9.92"/>
    <n v="386.53000000000003"/>
    <s v="QR scan"/>
    <s v="July"/>
    <s v="Thursday"/>
    <n v="5"/>
    <x v="1"/>
    <s v="auto.png"/>
  </r>
  <r>
    <s v="bike lite"/>
    <d v="2024-07-06T00:00:00"/>
    <d v="1899-12-30T18:41:38"/>
    <s v="completed"/>
    <s v="Chikkajala Complex"/>
    <s v="Chokkanahalli View"/>
    <n v="84"/>
    <s v="RD7687044528972452"/>
    <n v="35.93"/>
    <n v="840.93"/>
    <n v="16.23"/>
    <n v="857.16"/>
    <s v="QR scan"/>
    <s v="July"/>
    <s v="Saturday"/>
    <n v="18"/>
    <x v="3"/>
    <s v="bikelite.png"/>
  </r>
  <r>
    <s v="parcel"/>
    <d v="2024-07-15T00:00:00"/>
    <d v="1899-12-30T20:15:24"/>
    <s v="completed"/>
    <s v="Varthur Hills"/>
    <s v="Sahakar Nagar Grove"/>
    <n v="37"/>
    <s v="RD2339895605376211"/>
    <n v="36.58"/>
    <n v="904.5"/>
    <n v="44.63"/>
    <n v="949.13"/>
    <s v="Paytm"/>
    <s v="July"/>
    <s v="Monday"/>
    <n v="20"/>
    <x v="2"/>
    <s v="parcel.png"/>
  </r>
  <r>
    <s v="bike"/>
    <d v="2024-08-15T00:00:00"/>
    <d v="1899-12-30T21:05:02"/>
    <s v="cancelled"/>
    <s v="HRBR Layout Quarry"/>
    <s v="Doddakannelli Passage"/>
    <n v="118"/>
    <s v="RD8506535520876555"/>
    <n v="19.059999999999999"/>
    <n v="0"/>
    <n v="0"/>
    <n v="0"/>
    <s v="nan"/>
    <s v="August"/>
    <s v="Thursday"/>
    <n v="21"/>
    <x v="4"/>
    <s v="bike.png"/>
  </r>
  <r>
    <s v="auto"/>
    <d v="2024-07-25T00:00:00"/>
    <d v="1899-12-30T13:33:45"/>
    <s v="completed"/>
    <s v="Malleshwaram Extension"/>
    <s v="Nagawara Landing"/>
    <n v="38"/>
    <s v="RD2558389792538071"/>
    <n v="8.58"/>
    <n v="762.91"/>
    <n v="27.87"/>
    <n v="790.78"/>
    <s v="QR scan"/>
    <s v="July"/>
    <s v="Thursday"/>
    <n v="13"/>
    <x v="1"/>
    <s v="auto.png"/>
  </r>
  <r>
    <s v="bike"/>
    <d v="2024-07-18T00:00:00"/>
    <d v="1899-12-30T19:44:52"/>
    <s v="completed"/>
    <s v="Nagwara Arcade"/>
    <s v="Vidyaranyapura Cove"/>
    <n v="61"/>
    <s v="RD5288142423484143"/>
    <n v="42.2"/>
    <n v="712.43"/>
    <n v="45.43"/>
    <n v="757.8599999999999"/>
    <s v="QR scan"/>
    <s v="July"/>
    <s v="Thursday"/>
    <n v="19"/>
    <x v="4"/>
    <s v="bike.png"/>
  </r>
  <r>
    <s v="auto"/>
    <d v="2024-07-22T00:00:00"/>
    <d v="1899-12-30T04:00:46"/>
    <s v="completed"/>
    <s v="Ramamurthy Nagar Lane"/>
    <s v="Frazer Town Viewpoint"/>
    <n v="12"/>
    <s v="RD8723089443147022"/>
    <n v="49.08"/>
    <n v="169.76"/>
    <n v="5.41"/>
    <n v="175.17"/>
    <s v="GPay"/>
    <s v="July"/>
    <s v="Monday"/>
    <n v="4"/>
    <x v="1"/>
    <s v="auto.png"/>
  </r>
  <r>
    <s v="parcel"/>
    <d v="2024-08-13T00:00:00"/>
    <d v="1899-12-30T17:46:41"/>
    <s v="completed"/>
    <s v="Kanaka Nagar Court"/>
    <s v="Kaggalipura Township"/>
    <n v="48"/>
    <s v="RD9568090216984562"/>
    <n v="18.22"/>
    <n v="946.27"/>
    <n v="19.579999999999998"/>
    <n v="965.85"/>
    <s v="Paytm"/>
    <s v="August"/>
    <s v="Tuesday"/>
    <n v="17"/>
    <x v="2"/>
    <s v="parcel.png"/>
  </r>
  <r>
    <s v="auto"/>
    <d v="2024-07-16T00:00:00"/>
    <d v="1899-12-30T00:19:31"/>
    <s v="completed"/>
    <s v="Chikkabellandur Commons"/>
    <s v="Kanakapura Pier"/>
    <n v="118"/>
    <s v="RD2239116475625622"/>
    <n v="1.51"/>
    <n v="521.74"/>
    <n v="13.47"/>
    <n v="535.21"/>
    <s v="Amazon Pay"/>
    <s v="July"/>
    <s v="Tuesday"/>
    <n v="0"/>
    <x v="1"/>
    <s v="auto.png"/>
  </r>
  <r>
    <s v="bike"/>
    <d v="2024-08-10T00:00:00"/>
    <d v="1899-12-30T03:04:41"/>
    <s v="completed"/>
    <s v="Chikkajala Pass"/>
    <s v="Bhuvaneshwari Nagar Zone"/>
    <n v="59"/>
    <s v="RD8994934155457723"/>
    <n v="4.8099999999999996"/>
    <n v="708.79"/>
    <n v="2.64"/>
    <n v="711.43"/>
    <s v="QR scan"/>
    <s v="August"/>
    <s v="Saturday"/>
    <n v="3"/>
    <x v="4"/>
    <s v="bike.png"/>
  </r>
  <r>
    <s v="bike"/>
    <d v="2024-07-28T00:00:00"/>
    <d v="1899-12-30T08:33:31"/>
    <s v="cancelled"/>
    <s v="Ganganagar Heights"/>
    <s v="Bommasandra Vista"/>
    <n v="108"/>
    <s v="RD8661626652010011"/>
    <n v="11.42"/>
    <n v="0"/>
    <n v="0"/>
    <n v="0"/>
    <s v="nan"/>
    <s v="July"/>
    <s v="Sunday"/>
    <n v="8"/>
    <x v="4"/>
    <s v="bike.png"/>
  </r>
  <r>
    <s v="parcel"/>
    <d v="2024-07-25T00:00:00"/>
    <d v="1899-12-30T22:39:02"/>
    <s v="completed"/>
    <s v="Lingarajapuram Trail"/>
    <s v="HSR Layout Grove"/>
    <n v="66"/>
    <s v="RD5789623676981691"/>
    <n v="20.36"/>
    <n v="58.8"/>
    <n v="49.54"/>
    <n v="108.34"/>
    <s v="Paytm"/>
    <s v="July"/>
    <s v="Thursday"/>
    <n v="22"/>
    <x v="2"/>
    <s v="parcel.png"/>
  </r>
  <r>
    <s v="auto"/>
    <d v="2024-07-16T00:00:00"/>
    <d v="1899-12-30T13:38:54"/>
    <s v="completed"/>
    <s v="Subramanyapura Station"/>
    <s v="Tavarekere Loop"/>
    <n v="94"/>
    <s v="RD0723126050822196"/>
    <n v="19.78"/>
    <n v="672.66"/>
    <n v="23.08"/>
    <n v="695.74"/>
    <s v="Paytm"/>
    <s v="July"/>
    <s v="Tuesday"/>
    <n v="13"/>
    <x v="1"/>
    <s v="auto.png"/>
  </r>
  <r>
    <s v="bike lite"/>
    <d v="2024-06-30T00:00:00"/>
    <d v="1899-12-30T14:02:57"/>
    <s v="completed"/>
    <s v="Devarachikkanahalli Crescent"/>
    <s v="Domlur 6th Block"/>
    <n v="85"/>
    <s v="RD7991519212603625"/>
    <n v="49.6"/>
    <n v="766.62"/>
    <n v="34.340000000000003"/>
    <n v="800.96"/>
    <s v="Amazon Pay"/>
    <s v="June"/>
    <s v="Sunday"/>
    <n v="14"/>
    <x v="3"/>
    <s v="bikelite.png"/>
  </r>
  <r>
    <s v="cab economy"/>
    <d v="2024-07-25T00:00:00"/>
    <d v="1899-12-30T18:26:12"/>
    <s v="completed"/>
    <s v="Bommanahalli Viewpoint"/>
    <s v="Bommanahalli Hills"/>
    <n v="11"/>
    <s v="RD7643916650889298"/>
    <n v="20.11"/>
    <n v="292.45999999999998"/>
    <n v="29.95"/>
    <n v="322.40999999999997"/>
    <s v="GPay"/>
    <s v="July"/>
    <s v="Thursday"/>
    <n v="18"/>
    <x v="0"/>
    <s v="cab.png"/>
  </r>
  <r>
    <s v="auto"/>
    <d v="2024-08-05T00:00:00"/>
    <d v="1899-12-30T01:50:01"/>
    <s v="completed"/>
    <s v="Peenya Run"/>
    <s v="Giri Nagar Extension"/>
    <n v="65"/>
    <s v="RD0856822601026255"/>
    <n v="8.7100000000000009"/>
    <n v="51.86"/>
    <n v="3.46"/>
    <n v="55.32"/>
    <s v="QR scan"/>
    <s v="August"/>
    <s v="Monday"/>
    <n v="1"/>
    <x v="1"/>
    <s v="auto.png"/>
  </r>
  <r>
    <s v="bike lite"/>
    <d v="2024-07-03T00:00:00"/>
    <d v="1899-12-30T14:12:50"/>
    <s v="completed"/>
    <s v="Horamavu Agara Harbor"/>
    <s v="Balagere Square"/>
    <n v="113"/>
    <s v="RD7988082958932549"/>
    <n v="35.99"/>
    <n v="321.19"/>
    <n v="43.3"/>
    <n v="364.49"/>
    <s v="GPay"/>
    <s v="July"/>
    <s v="Wednesday"/>
    <n v="14"/>
    <x v="3"/>
    <s v="bikelite.png"/>
  </r>
  <r>
    <s v="auto"/>
    <d v="2024-08-10T00:00:00"/>
    <d v="1899-12-30T07:31:45"/>
    <s v="completed"/>
    <s v="Bagalur Summit"/>
    <s v="Subramanyapura Colony"/>
    <n v="102"/>
    <s v="RD8594206403758657"/>
    <n v="47.4"/>
    <n v="228.9"/>
    <n v="32.119999999999997"/>
    <n v="261.02"/>
    <s v="Amazon Pay"/>
    <s v="August"/>
    <s v="Saturday"/>
    <n v="7"/>
    <x v="1"/>
    <s v="auto.png"/>
  </r>
  <r>
    <s v="parcel"/>
    <d v="2024-07-31T00:00:00"/>
    <d v="1899-12-30T07:02:52"/>
    <s v="completed"/>
    <s v="Banaswadi Crescent"/>
    <s v="Marathahalli Valley"/>
    <n v="91"/>
    <s v="RD1406167980331744"/>
    <n v="7.6"/>
    <n v="868.17"/>
    <n v="26.46"/>
    <n v="894.63"/>
    <s v="Paytm"/>
    <s v="July"/>
    <s v="Wednesday"/>
    <n v="7"/>
    <x v="2"/>
    <s v="parcel.png"/>
  </r>
  <r>
    <s v="cab economy"/>
    <d v="2024-08-08T00:00:00"/>
    <d v="1899-12-30T10:51:59"/>
    <s v="completed"/>
    <s v="Nagarbhavi 2nd Block"/>
    <s v="Dooravani Nagar 5th Block"/>
    <n v="57"/>
    <s v="RD0549251675473903"/>
    <n v="26.09"/>
    <n v="786.18"/>
    <n v="3.58"/>
    <n v="789.76"/>
    <s v="GPay"/>
    <s v="August"/>
    <s v="Thursday"/>
    <n v="10"/>
    <x v="0"/>
    <s v="cab.png"/>
  </r>
  <r>
    <s v="parcel"/>
    <d v="2024-07-22T00:00:00"/>
    <d v="1899-12-30T21:57:23"/>
    <s v="completed"/>
    <s v="Devarachikkanahalli Valley"/>
    <s v="Arekere Vista"/>
    <n v="66"/>
    <s v="RD3032247783112221"/>
    <n v="10.039999999999999"/>
    <n v="50.16"/>
    <n v="41.82"/>
    <n v="91.97999999999999"/>
    <s v="QR scan"/>
    <s v="July"/>
    <s v="Monday"/>
    <n v="21"/>
    <x v="2"/>
    <s v="parcel.png"/>
  </r>
  <r>
    <s v="bike"/>
    <d v="2024-07-06T00:00:00"/>
    <d v="1899-12-30T00:49:50"/>
    <s v="completed"/>
    <s v="Ramamurthy Nagar Meadows"/>
    <s v="Doddakannelli Cutting"/>
    <n v="92"/>
    <s v="RD1481941517528834"/>
    <n v="8.08"/>
    <n v="290.3"/>
    <n v="39.32"/>
    <n v="329.62"/>
    <s v="Amazon Pay"/>
    <s v="July"/>
    <s v="Saturday"/>
    <n v="0"/>
    <x v="4"/>
    <s v="bike.png"/>
  </r>
  <r>
    <s v="bike"/>
    <d v="2024-06-20T00:00:00"/>
    <d v="1899-12-30T16:49:03"/>
    <s v="completed"/>
    <s v="Doddanekundi Quadrant"/>
    <s v="Koramangala Farms"/>
    <n v="35"/>
    <s v="RD9527647379515615"/>
    <n v="31.07"/>
    <n v="409.42"/>
    <n v="4.92"/>
    <n v="414.34000000000003"/>
    <s v="QR scan"/>
    <s v="June"/>
    <s v="Thursday"/>
    <n v="16"/>
    <x v="4"/>
    <s v="bike.png"/>
  </r>
  <r>
    <s v="auto"/>
    <d v="2024-07-05T00:00:00"/>
    <d v="1899-12-30T10:21:14"/>
    <s v="completed"/>
    <s v="Banaswadi Layout"/>
    <s v="Billekahalli Pass"/>
    <n v="94"/>
    <s v="RD9669746227706456"/>
    <n v="40.729999999999997"/>
    <n v="842.89"/>
    <n v="27.24"/>
    <n v="870.13"/>
    <s v="QR scan"/>
    <s v="July"/>
    <s v="Friday"/>
    <n v="10"/>
    <x v="1"/>
    <s v="auto.png"/>
  </r>
  <r>
    <s v="auto"/>
    <d v="2024-07-19T00:00:00"/>
    <d v="1899-12-30T01:10:12"/>
    <s v="completed"/>
    <s v="Koramangala 8th Block 5th Block"/>
    <s v="Dommasandra 4th Block"/>
    <n v="12"/>
    <s v="RD9016333499958647"/>
    <n v="34.33"/>
    <n v="647.29"/>
    <n v="10.43"/>
    <n v="657.71999999999991"/>
    <s v="QR scan"/>
    <s v="July"/>
    <s v="Friday"/>
    <n v="1"/>
    <x v="1"/>
    <s v="auto.png"/>
  </r>
  <r>
    <s v="cab economy"/>
    <d v="2024-07-04T00:00:00"/>
    <d v="1899-12-30T18:23:02"/>
    <s v="completed"/>
    <s v="Indiranagar Garden"/>
    <s v="Rajarajeshwari Nagar Pointe"/>
    <n v="15"/>
    <s v="RD8790455711948135"/>
    <n v="24.23"/>
    <n v="823.65"/>
    <n v="26.87"/>
    <n v="850.52"/>
    <s v="GPay"/>
    <s v="July"/>
    <s v="Thursday"/>
    <n v="18"/>
    <x v="0"/>
    <s v="cab.png"/>
  </r>
  <r>
    <s v="auto"/>
    <d v="2024-06-21T00:00:00"/>
    <d v="1899-12-30T17:53:59"/>
    <s v="completed"/>
    <s v="Indiranagar Dam"/>
    <s v="Varthur Heights"/>
    <n v="28"/>
    <s v="RD5864474013243507"/>
    <n v="29.24"/>
    <n v="578.41999999999996"/>
    <n v="20.21"/>
    <n v="598.63"/>
    <s v="QR scan"/>
    <s v="June"/>
    <s v="Friday"/>
    <n v="17"/>
    <x v="1"/>
    <s v="auto.png"/>
  </r>
  <r>
    <s v="cab economy"/>
    <d v="2024-06-26T00:00:00"/>
    <d v="1899-12-30T14:46:43"/>
    <s v="completed"/>
    <s v="Adugodi Township"/>
    <s v="Doddakannelli Extension"/>
    <n v="117"/>
    <s v="RD1091405011068879"/>
    <n v="12.66"/>
    <n v="588.99"/>
    <n v="5.4"/>
    <n v="594.39"/>
    <s v="Amazon Pay"/>
    <s v="June"/>
    <s v="Wednesday"/>
    <n v="14"/>
    <x v="0"/>
    <s v="cab.png"/>
  </r>
  <r>
    <s v="cab economy"/>
    <d v="2024-07-16T00:00:00"/>
    <d v="1899-12-30T03:09:25"/>
    <s v="completed"/>
    <s v="Bhadrappa Layout Fields"/>
    <s v="Ashok Nagar 3rd Block"/>
    <n v="92"/>
    <s v="RD1590542052380578"/>
    <n v="24.54"/>
    <n v="426.06"/>
    <n v="10.44"/>
    <n v="436.5"/>
    <s v="Amazon Pay"/>
    <s v="July"/>
    <s v="Tuesday"/>
    <n v="3"/>
    <x v="0"/>
    <s v="cab.png"/>
  </r>
  <r>
    <s v="parcel"/>
    <d v="2024-07-06T00:00:00"/>
    <d v="1899-12-30T10:24:27"/>
    <s v="completed"/>
    <s v="Giri Nagar Cove"/>
    <s v="Jakkur Road"/>
    <n v="13"/>
    <s v="RD5191813831125324"/>
    <n v="28.9"/>
    <n v="311.72000000000003"/>
    <n v="49.46"/>
    <n v="361.18"/>
    <s v="QR scan"/>
    <s v="July"/>
    <s v="Saturday"/>
    <n v="10"/>
    <x v="2"/>
    <s v="parcel.png"/>
  </r>
  <r>
    <s v="bike"/>
    <d v="2024-08-11T00:00:00"/>
    <d v="1899-12-30T05:38:14"/>
    <s v="completed"/>
    <s v="Chandra Layout Pointe"/>
    <s v="Chikka Banaswadi Run"/>
    <n v="97"/>
    <s v="RD0722586908155606"/>
    <n v="29.67"/>
    <n v="769.51"/>
    <n v="0"/>
    <n v="769.51"/>
    <s v="GPay"/>
    <s v="August"/>
    <s v="Sunday"/>
    <n v="5"/>
    <x v="4"/>
    <s v="bike.png"/>
  </r>
  <r>
    <s v="bike"/>
    <d v="2024-06-19T00:00:00"/>
    <d v="1899-12-30T08:28:21"/>
    <s v="completed"/>
    <s v="Koramangala 6th Block View"/>
    <s v="Whitefield Boulevard"/>
    <n v="96"/>
    <s v="RD4053652257084944"/>
    <n v="14.57"/>
    <n v="90.95"/>
    <n v="19.600000000000001"/>
    <n v="110.55000000000001"/>
    <s v="GPay"/>
    <s v="June"/>
    <s v="Wednesday"/>
    <n v="8"/>
    <x v="4"/>
    <s v="bike.png"/>
  </r>
  <r>
    <s v="bike lite"/>
    <d v="2024-06-22T00:00:00"/>
    <d v="1899-12-30T09:58:18"/>
    <s v="completed"/>
    <s v="Kundalahalli 4th Block"/>
    <s v="Koramangala Quadrant"/>
    <n v="106"/>
    <s v="RD8787323223920927"/>
    <n v="14.79"/>
    <n v="181.09"/>
    <n v="37.909999999999997"/>
    <n v="219"/>
    <s v="Amazon Pay"/>
    <s v="June"/>
    <s v="Saturday"/>
    <n v="9"/>
    <x v="3"/>
    <s v="bikelite.png"/>
  </r>
  <r>
    <s v="cab economy"/>
    <d v="2024-07-14T00:00:00"/>
    <d v="1899-12-30T01:01:08"/>
    <s v="completed"/>
    <s v="Jalahalli Hills"/>
    <s v="KR Puram Works"/>
    <n v="33"/>
    <s v="RD3267202994347093"/>
    <n v="34.89"/>
    <n v="988.52"/>
    <n v="32.86"/>
    <n v="1021.38"/>
    <s v="QR scan"/>
    <s v="July"/>
    <s v="Sunday"/>
    <n v="1"/>
    <x v="0"/>
    <s v="cab.png"/>
  </r>
  <r>
    <s v="bike"/>
    <d v="2024-06-29T00:00:00"/>
    <d v="1899-12-30T01:11:37"/>
    <s v="completed"/>
    <s v="Lingarajapuram Area"/>
    <s v="Nandini Layout Commons"/>
    <n v="78"/>
    <s v="RD6039815866494721"/>
    <n v="18.559999999999999"/>
    <n v="476.95"/>
    <n v="11.93"/>
    <n v="488.88"/>
    <s v="QR scan"/>
    <s v="June"/>
    <s v="Saturday"/>
    <n v="1"/>
    <x v="4"/>
    <s v="bike.png"/>
  </r>
  <r>
    <s v="auto"/>
    <d v="2024-06-21T00:00:00"/>
    <d v="1899-12-30T06:21:43"/>
    <s v="cancelled"/>
    <s v="Electronic City Works"/>
    <s v="Koramangala 8th Block Colony"/>
    <n v="96"/>
    <s v="RD2290421715021641"/>
    <n v="12.3"/>
    <n v="0"/>
    <n v="0"/>
    <n v="0"/>
    <s v="nan"/>
    <s v="June"/>
    <s v="Friday"/>
    <n v="6"/>
    <x v="1"/>
    <s v="auto.png"/>
  </r>
  <r>
    <s v="cab economy"/>
    <d v="2024-06-27T00:00:00"/>
    <d v="1899-12-30T01:24:04"/>
    <s v="completed"/>
    <s v="Chikka Banaswadi Close"/>
    <s v="HRBR Layout Square"/>
    <n v="102"/>
    <s v="RD7856914117669849"/>
    <n v="43.39"/>
    <n v="928.77"/>
    <n v="49.06"/>
    <n v="977.82999999999993"/>
    <s v="QR scan"/>
    <s v="June"/>
    <s v="Thursday"/>
    <n v="1"/>
    <x v="0"/>
    <s v="cab.png"/>
  </r>
  <r>
    <s v="bike"/>
    <d v="2024-08-13T00:00:00"/>
    <d v="1899-12-30T18:52:54"/>
    <s v="completed"/>
    <s v="Kodigehalli 2nd Stage"/>
    <s v="Bellandur Outer Ring Road Crescent"/>
    <n v="78"/>
    <s v="RD0835508535626840"/>
    <n v="35.39"/>
    <n v="840.72"/>
    <n v="22.04"/>
    <n v="862.76"/>
    <s v="Paytm"/>
    <s v="August"/>
    <s v="Tuesday"/>
    <n v="18"/>
    <x v="4"/>
    <s v="bike.png"/>
  </r>
  <r>
    <s v="cab economy"/>
    <d v="2024-07-31T00:00:00"/>
    <d v="1899-12-30T10:33:25"/>
    <s v="completed"/>
    <s v="HRBR Layout 3rd Stage"/>
    <s v="Hebbal Kempapura Passage"/>
    <n v="49"/>
    <s v="RD4491292219759464"/>
    <n v="38.909999999999997"/>
    <n v="111.42"/>
    <n v="14.23"/>
    <n v="125.65"/>
    <s v="GPay"/>
    <s v="July"/>
    <s v="Wednesday"/>
    <n v="10"/>
    <x v="0"/>
    <s v="cab.png"/>
  </r>
  <r>
    <s v="parcel"/>
    <d v="2024-06-27T00:00:00"/>
    <d v="1899-12-30T18:22:39"/>
    <s v="completed"/>
    <s v="Chikkajala Farms"/>
    <s v="Marathahalli Enclave"/>
    <n v="23"/>
    <s v="RD2781876484819714"/>
    <n v="11.99"/>
    <n v="718.09"/>
    <n v="0.36"/>
    <n v="718.45"/>
    <s v="QR scan"/>
    <s v="June"/>
    <s v="Thursday"/>
    <n v="18"/>
    <x v="2"/>
    <s v="parcel.png"/>
  </r>
  <r>
    <s v="bike"/>
    <d v="2024-07-18T00:00:00"/>
    <d v="1899-12-30T20:50:58"/>
    <s v="completed"/>
    <s v="Agrahara Layout Quadrant"/>
    <s v="Basaveshwaranagar Park"/>
    <n v="88"/>
    <s v="RD7439330154440504"/>
    <n v="27.01"/>
    <n v="329.48"/>
    <n v="14.46"/>
    <n v="343.94"/>
    <s v="Amazon Pay"/>
    <s v="July"/>
    <s v="Thursday"/>
    <n v="20"/>
    <x v="4"/>
    <s v="bike.png"/>
  </r>
  <r>
    <s v="parcel"/>
    <d v="2024-07-07T00:00:00"/>
    <d v="1899-12-30T12:13:38"/>
    <s v="completed"/>
    <s v="Kothaguda Bridge"/>
    <s v="Bhadrappa Layout 1st Stage"/>
    <n v="84"/>
    <s v="RD9191050188117181"/>
    <n v="42.9"/>
    <n v="668.36"/>
    <n v="3.14"/>
    <n v="671.5"/>
    <s v="GPay"/>
    <s v="July"/>
    <s v="Sunday"/>
    <n v="12"/>
    <x v="2"/>
    <s v="parcel.png"/>
  </r>
  <r>
    <s v="bike"/>
    <d v="2024-08-11T00:00:00"/>
    <d v="1899-12-30T11:53:27"/>
    <s v="cancelled"/>
    <s v="Kaval Byrasandra Place"/>
    <s v="Kodigehalli Road"/>
    <n v="115"/>
    <s v="RD9143716847497704"/>
    <n v="41.26"/>
    <n v="0"/>
    <n v="0"/>
    <n v="0"/>
    <s v="nan"/>
    <s v="August"/>
    <s v="Sunday"/>
    <n v="11"/>
    <x v="4"/>
    <s v="bike.png"/>
  </r>
  <r>
    <s v="auto"/>
    <d v="2024-08-06T00:00:00"/>
    <d v="1899-12-30T15:23:48"/>
    <s v="completed"/>
    <s v="Bagalur Cove"/>
    <s v="Mahadevapura Heights"/>
    <n v="76"/>
    <s v="RD2276469407100204"/>
    <n v="29.45"/>
    <n v="577.59"/>
    <n v="12.44"/>
    <n v="590.03000000000009"/>
    <s v="Paytm"/>
    <s v="August"/>
    <s v="Tuesday"/>
    <n v="15"/>
    <x v="1"/>
    <s v="auto.png"/>
  </r>
  <r>
    <s v="bike"/>
    <d v="2024-07-16T00:00:00"/>
    <d v="1899-12-30T04:01:00"/>
    <s v="completed"/>
    <s v="Srirampura Depot"/>
    <s v="Chikkabellandur Alcove"/>
    <n v="53"/>
    <s v="RD4750989464181546"/>
    <n v="7.52"/>
    <n v="266.20999999999998"/>
    <n v="32.93"/>
    <n v="299.14"/>
    <s v="GPay"/>
    <s v="July"/>
    <s v="Tuesday"/>
    <n v="4"/>
    <x v="4"/>
    <s v="bike.png"/>
  </r>
  <r>
    <s v="auto"/>
    <d v="2024-08-03T00:00:00"/>
    <d v="1899-12-30T21:59:55"/>
    <s v="completed"/>
    <s v="Sahakar Nagar Side"/>
    <s v="Nagarbhavi Lane"/>
    <n v="35"/>
    <s v="RD2911877976639964"/>
    <n v="29.08"/>
    <n v="149.01"/>
    <n v="29.94"/>
    <n v="178.95"/>
    <s v="GPay"/>
    <s v="August"/>
    <s v="Saturday"/>
    <n v="21"/>
    <x v="1"/>
    <s v="auto.png"/>
  </r>
  <r>
    <s v="auto"/>
    <d v="2024-07-13T00:00:00"/>
    <d v="1899-12-30T02:05:42"/>
    <s v="completed"/>
    <s v="Bagalur Crescent"/>
    <s v="JP Nagar Circle"/>
    <n v="75"/>
    <s v="RD3723323754785516"/>
    <n v="13.71"/>
    <n v="313.39999999999998"/>
    <n v="44.92"/>
    <n v="358.32"/>
    <s v="Amazon Pay"/>
    <s v="July"/>
    <s v="Saturday"/>
    <n v="2"/>
    <x v="1"/>
    <s v="auto.png"/>
  </r>
  <r>
    <s v="bike"/>
    <d v="2024-08-02T00:00:00"/>
    <d v="1899-12-30T15:38:59"/>
    <s v="completed"/>
    <s v="Munnekollal Harbor"/>
    <s v="Rajajinagar Estate"/>
    <n v="21"/>
    <s v="RD2867864006192040"/>
    <n v="7.04"/>
    <n v="282.75"/>
    <n v="26.09"/>
    <n v="308.83999999999997"/>
    <s v="GPay"/>
    <s v="August"/>
    <s v="Friday"/>
    <n v="15"/>
    <x v="4"/>
    <s v="bike.png"/>
  </r>
  <r>
    <s v="auto"/>
    <d v="2024-07-10T00:00:00"/>
    <d v="1899-12-30T04:03:11"/>
    <s v="completed"/>
    <s v="Banaswadi Zone"/>
    <s v="RMV 2nd Stage Estate"/>
    <n v="73"/>
    <s v="RD7137993111931719"/>
    <n v="39.799999999999997"/>
    <n v="579.29"/>
    <n v="37.590000000000003"/>
    <n v="616.88"/>
    <s v="Amazon Pay"/>
    <s v="July"/>
    <s v="Wednesday"/>
    <n v="4"/>
    <x v="1"/>
    <s v="auto.png"/>
  </r>
  <r>
    <s v="cab economy"/>
    <d v="2024-06-21T00:00:00"/>
    <d v="1899-12-30T21:48:06"/>
    <s v="completed"/>
    <s v="Koramangala 8th Block Alcove"/>
    <s v="Kothnur 4th Stage"/>
    <n v="112"/>
    <s v="RD4404340871737045"/>
    <n v="3.01"/>
    <n v="87.03"/>
    <n v="39.729999999999997"/>
    <n v="126.75999999999999"/>
    <s v="Paytm"/>
    <s v="June"/>
    <s v="Friday"/>
    <n v="21"/>
    <x v="0"/>
    <s v="cab.png"/>
  </r>
  <r>
    <s v="auto"/>
    <d v="2024-07-26T00:00:00"/>
    <d v="1899-12-30T19:00:36"/>
    <s v="completed"/>
    <s v="RT Nagar Commons"/>
    <s v="Malleshwaram Quadrant"/>
    <n v="28"/>
    <s v="RD7343937144679084"/>
    <n v="34.15"/>
    <n v="426.24"/>
    <n v="14.57"/>
    <n v="440.81"/>
    <s v="Paytm"/>
    <s v="July"/>
    <s v="Friday"/>
    <n v="19"/>
    <x v="1"/>
    <s v="auto.png"/>
  </r>
  <r>
    <s v="parcel"/>
    <d v="2024-07-05T00:00:00"/>
    <d v="1899-12-30T21:27:30"/>
    <s v="completed"/>
    <s v="Nandini Layout Drive"/>
    <s v="Sonnenahalli 5th Stage"/>
    <n v="15"/>
    <s v="RD2901627702195599"/>
    <n v="31.04"/>
    <n v="242.51"/>
    <n v="8.16"/>
    <n v="250.67"/>
    <s v="QR scan"/>
    <s v="July"/>
    <s v="Friday"/>
    <n v="21"/>
    <x v="2"/>
    <s v="parcel.png"/>
  </r>
  <r>
    <s v="bike"/>
    <d v="2024-07-13T00:00:00"/>
    <d v="1899-12-30T11:09:09"/>
    <s v="completed"/>
    <s v="Kudlu Gate Cove"/>
    <s v="Kudlu Cut"/>
    <n v="27"/>
    <s v="RD0376846228457184"/>
    <n v="21.68"/>
    <n v="143.66"/>
    <n v="41.51"/>
    <n v="185.17"/>
    <s v="Amazon Pay"/>
    <s v="July"/>
    <s v="Saturday"/>
    <n v="11"/>
    <x v="4"/>
    <s v="bike.png"/>
  </r>
  <r>
    <s v="bike"/>
    <d v="2024-07-20T00:00:00"/>
    <d v="1899-12-30T01:52:56"/>
    <s v="completed"/>
    <s v="Marathahalli Woods"/>
    <s v="Arekere Quadrant"/>
    <n v="59"/>
    <s v="RD5429412307086248"/>
    <n v="23.5"/>
    <n v="910.19"/>
    <n v="11.94"/>
    <n v="922.13000000000011"/>
    <s v="Paytm"/>
    <s v="July"/>
    <s v="Saturday"/>
    <n v="1"/>
    <x v="4"/>
    <s v="bike.png"/>
  </r>
  <r>
    <s v="parcel"/>
    <d v="2024-07-15T00:00:00"/>
    <d v="1899-12-30T21:52:17"/>
    <s v="completed"/>
    <s v="Bommasandra 4th Stage"/>
    <s v="Kasturi Nagar Drive"/>
    <n v="69"/>
    <s v="RD5948682176326964"/>
    <n v="17.850000000000001"/>
    <n v="402.67"/>
    <n v="45.03"/>
    <n v="447.70000000000005"/>
    <s v="GPay"/>
    <s v="July"/>
    <s v="Monday"/>
    <n v="21"/>
    <x v="2"/>
    <s v="parcel.png"/>
  </r>
  <r>
    <s v="auto"/>
    <d v="2024-07-06T00:00:00"/>
    <d v="1899-12-30T00:52:11"/>
    <s v="completed"/>
    <s v="Kadubeesanahalli Circle"/>
    <s v="Rachenahalli 4th Block"/>
    <n v="65"/>
    <s v="RD1411623195309627"/>
    <n v="38.520000000000003"/>
    <n v="122.17"/>
    <n v="20.88"/>
    <n v="143.05000000000001"/>
    <s v="Paytm"/>
    <s v="July"/>
    <s v="Saturday"/>
    <n v="0"/>
    <x v="1"/>
    <s v="auto.png"/>
  </r>
  <r>
    <s v="parcel"/>
    <d v="2024-06-17T00:00:00"/>
    <d v="1899-12-30T23:31:32"/>
    <s v="completed"/>
    <s v="Hulimavu Valley"/>
    <s v="Dooravani Nagar Trail"/>
    <n v="29"/>
    <s v="RD9979918239866104"/>
    <n v="27.42"/>
    <n v="423.47"/>
    <n v="1.55"/>
    <n v="425.02000000000004"/>
    <s v="Amazon Pay"/>
    <s v="June"/>
    <s v="Monday"/>
    <n v="23"/>
    <x v="2"/>
    <s v="parcel.png"/>
  </r>
  <r>
    <s v="bike"/>
    <d v="2024-08-15T00:00:00"/>
    <d v="1899-12-30T17:16:04"/>
    <s v="completed"/>
    <s v="Banaswadi Enclave"/>
    <s v="Amruthahalli Court"/>
    <n v="20"/>
    <s v="RD3089517751860300"/>
    <n v="37.950000000000003"/>
    <n v="89.58"/>
    <n v="1.42"/>
    <n v="91"/>
    <s v="QR scan"/>
    <s v="August"/>
    <s v="Thursday"/>
    <n v="17"/>
    <x v="4"/>
    <s v="bike.png"/>
  </r>
  <r>
    <s v="auto"/>
    <d v="2024-08-12T00:00:00"/>
    <d v="1899-12-30T09:41:46"/>
    <s v="cancelled"/>
    <s v="Peenya Court"/>
    <s v="Sonnenahalli 5th Stage"/>
    <n v="68"/>
    <s v="RD8627719592920140"/>
    <n v="43.12"/>
    <n v="0"/>
    <n v="0"/>
    <n v="0"/>
    <s v="nan"/>
    <s v="August"/>
    <s v="Monday"/>
    <n v="9"/>
    <x v="1"/>
    <s v="auto.png"/>
  </r>
  <r>
    <s v="parcel"/>
    <d v="2024-08-12T00:00:00"/>
    <d v="1899-12-30T12:42:22"/>
    <s v="completed"/>
    <s v="Kengeri Valley"/>
    <s v="Varthur Cross"/>
    <n v="15"/>
    <s v="RD3679087415450863"/>
    <n v="23.11"/>
    <n v="211.92"/>
    <n v="39.14"/>
    <n v="251.06"/>
    <s v="QR scan"/>
    <s v="August"/>
    <s v="Monday"/>
    <n v="12"/>
    <x v="2"/>
    <s v="parcel.png"/>
  </r>
  <r>
    <s v="bike lite"/>
    <d v="2024-08-01T00:00:00"/>
    <d v="1899-12-30T13:15:56"/>
    <s v="completed"/>
    <s v="Chikkalasandra Cross"/>
    <s v="Lingarajapuram View"/>
    <n v="49"/>
    <s v="RD3594176886299012"/>
    <n v="47.62"/>
    <n v="242.49"/>
    <n v="24.91"/>
    <n v="267.40000000000003"/>
    <s v="QR scan"/>
    <s v="August"/>
    <s v="Thursday"/>
    <n v="13"/>
    <x v="3"/>
    <s v="bikelite.png"/>
  </r>
  <r>
    <s v="cab economy"/>
    <d v="2024-07-14T00:00:00"/>
    <d v="1899-12-30T19:04:33"/>
    <s v="cancelled"/>
    <s v="Chikkajala Run"/>
    <s v="Kasavanahalli Landing"/>
    <n v="67"/>
    <s v="RD2714574589919945"/>
    <n v="29.22"/>
    <n v="0"/>
    <n v="0"/>
    <n v="0"/>
    <s v="nan"/>
    <s v="July"/>
    <s v="Sunday"/>
    <n v="19"/>
    <x v="0"/>
    <s v="cab.png"/>
  </r>
  <r>
    <s v="cab economy"/>
    <d v="2024-08-16T00:00:00"/>
    <d v="1899-12-30T06:11:29"/>
    <s v="completed"/>
    <s v="Frazer Town Boulevard"/>
    <s v="Nandini Layout 3rd Stage"/>
    <n v="54"/>
    <s v="RD6159705607759847"/>
    <n v="13.06"/>
    <n v="222.28"/>
    <n v="44.11"/>
    <n v="266.39"/>
    <s v="GPay"/>
    <s v="August"/>
    <s v="Friday"/>
    <n v="6"/>
    <x v="0"/>
    <s v="cab.png"/>
  </r>
  <r>
    <s v="parcel"/>
    <d v="2024-07-27T00:00:00"/>
    <d v="1899-12-30T18:05:37"/>
    <s v="cancelled"/>
    <s v="Benniganahalli Estate"/>
    <s v="Bagalur Woods"/>
    <n v="13"/>
    <s v="RD9128983318305608"/>
    <n v="10.77"/>
    <n v="0"/>
    <n v="0"/>
    <n v="0"/>
    <s v="nan"/>
    <s v="July"/>
    <s v="Saturday"/>
    <n v="18"/>
    <x v="2"/>
    <s v="parcel.png"/>
  </r>
  <r>
    <s v="parcel"/>
    <d v="2024-07-10T00:00:00"/>
    <d v="1899-12-30T01:42:10"/>
    <s v="completed"/>
    <s v="Agrahara Layout Side"/>
    <s v="Kasturi Nagar 1st Stage"/>
    <n v="58"/>
    <s v="RD1667016039621446"/>
    <n v="49.07"/>
    <n v="857.42"/>
    <n v="1.02"/>
    <n v="858.43999999999994"/>
    <s v="QR scan"/>
    <s v="July"/>
    <s v="Wednesday"/>
    <n v="1"/>
    <x v="2"/>
    <s v="parcel.png"/>
  </r>
  <r>
    <s v="bike"/>
    <d v="2024-08-08T00:00:00"/>
    <d v="1899-12-30T04:04:56"/>
    <s v="completed"/>
    <s v="Doddakannelli Way"/>
    <s v="Kumaraswamy Layout Arcade"/>
    <n v="16"/>
    <s v="RD3186606008954648"/>
    <n v="40.229999999999997"/>
    <n v="726.67"/>
    <n v="29.93"/>
    <n v="756.59999999999991"/>
    <s v="Amazon Pay"/>
    <s v="August"/>
    <s v="Thursday"/>
    <n v="4"/>
    <x v="4"/>
    <s v="bike.png"/>
  </r>
  <r>
    <s v="bike"/>
    <d v="2024-08-11T00:00:00"/>
    <d v="1899-12-30T06:53:06"/>
    <s v="completed"/>
    <s v="Hennur Road Commons"/>
    <s v="Kumaraswamy Layout Esplanade"/>
    <n v="45"/>
    <s v="RD3769817447276822"/>
    <n v="38.49"/>
    <n v="813.34"/>
    <n v="43.52"/>
    <n v="856.86"/>
    <s v="QR scan"/>
    <s v="August"/>
    <s v="Sunday"/>
    <n v="6"/>
    <x v="4"/>
    <s v="bike.png"/>
  </r>
  <r>
    <s v="parcel"/>
    <d v="2024-07-06T00:00:00"/>
    <d v="1899-12-30T17:09:02"/>
    <s v="completed"/>
    <s v="Adugodi Alley"/>
    <s v="Munnekollal Farms"/>
    <n v="73"/>
    <s v="RD3900042834185669"/>
    <n v="30.29"/>
    <n v="424.58"/>
    <n v="46.94"/>
    <n v="471.52"/>
    <s v="QR scan"/>
    <s v="July"/>
    <s v="Saturday"/>
    <n v="17"/>
    <x v="2"/>
    <s v="parcel.png"/>
  </r>
  <r>
    <s v="cab economy"/>
    <d v="2024-07-17T00:00:00"/>
    <d v="1899-12-30T00:40:57"/>
    <s v="completed"/>
    <s v="Sadashiva Nagar Farms"/>
    <s v="Dooravani Nagar Loop"/>
    <n v="82"/>
    <s v="RD4799647532872353"/>
    <n v="27.46"/>
    <n v="236.82"/>
    <n v="40.17"/>
    <n v="276.99"/>
    <s v="Amazon Pay"/>
    <s v="July"/>
    <s v="Wednesday"/>
    <n v="0"/>
    <x v="0"/>
    <s v="cab.png"/>
  </r>
  <r>
    <s v="parcel"/>
    <d v="2024-06-26T00:00:00"/>
    <d v="1899-12-30T11:03:18"/>
    <s v="completed"/>
    <s v="Bommanahalli 3rd Block"/>
    <s v="Varthur Pointe"/>
    <n v="111"/>
    <s v="RD0734855610649650"/>
    <n v="32.380000000000003"/>
    <n v="205.18"/>
    <n v="30"/>
    <n v="235.18"/>
    <s v="GPay"/>
    <s v="June"/>
    <s v="Wednesday"/>
    <n v="11"/>
    <x v="2"/>
    <s v="parcel.png"/>
  </r>
  <r>
    <s v="bike"/>
    <d v="2024-06-24T00:00:00"/>
    <d v="1899-12-30T20:48:36"/>
    <s v="completed"/>
    <s v="Billekahalli Zone"/>
    <s v="Bagalur Landing"/>
    <n v="71"/>
    <s v="RD1265588856602233"/>
    <n v="8.01"/>
    <n v="375.54"/>
    <n v="48.7"/>
    <n v="424.24"/>
    <s v="GPay"/>
    <s v="June"/>
    <s v="Monday"/>
    <n v="20"/>
    <x v="4"/>
    <s v="bike.png"/>
  </r>
  <r>
    <s v="cab economy"/>
    <d v="2024-07-22T00:00:00"/>
    <d v="1899-12-30T01:46:07"/>
    <s v="completed"/>
    <s v="Rajajinagar Meadows"/>
    <s v="Tavarekere 1st Block"/>
    <n v="15"/>
    <s v="RD0474615102147062"/>
    <n v="14.71"/>
    <n v="908.28"/>
    <n v="7.53"/>
    <n v="915.81"/>
    <s v="GPay"/>
    <s v="July"/>
    <s v="Monday"/>
    <n v="1"/>
    <x v="0"/>
    <s v="cab.png"/>
  </r>
  <r>
    <s v="bike"/>
    <d v="2024-06-21T00:00:00"/>
    <d v="1899-12-30T12:57:59"/>
    <s v="completed"/>
    <s v="Ulsoor Circle"/>
    <s v="VV Puram Harbor"/>
    <n v="41"/>
    <s v="RD1071912817365757"/>
    <n v="1"/>
    <n v="965.36"/>
    <n v="30.44"/>
    <n v="995.80000000000007"/>
    <s v="QR scan"/>
    <s v="June"/>
    <s v="Friday"/>
    <n v="12"/>
    <x v="4"/>
    <s v="bike.png"/>
  </r>
  <r>
    <s v="bike"/>
    <d v="2024-08-14T00:00:00"/>
    <d v="1899-12-30T17:44:54"/>
    <s v="completed"/>
    <s v="Dr. Shivaram Karanth Nagar Alley"/>
    <s v="Balagere Crescent"/>
    <n v="91"/>
    <s v="RD4524716923709326"/>
    <n v="16.04"/>
    <n v="138.72"/>
    <n v="16.440000000000001"/>
    <n v="155.16"/>
    <s v="Paytm"/>
    <s v="August"/>
    <s v="Wednesday"/>
    <n v="17"/>
    <x v="4"/>
    <s v="bike.png"/>
  </r>
  <r>
    <s v="auto"/>
    <d v="2024-06-27T00:00:00"/>
    <d v="1899-12-30T15:30:46"/>
    <s v="completed"/>
    <s v="Nandini Layout Extension"/>
    <s v="Kundalahalli 5th Block"/>
    <n v="48"/>
    <s v="RD4560408098717037"/>
    <n v="14.15"/>
    <n v="846.47"/>
    <n v="24.27"/>
    <n v="870.74"/>
    <s v="Paytm"/>
    <s v="June"/>
    <s v="Thursday"/>
    <n v="15"/>
    <x v="1"/>
    <s v="auto.png"/>
  </r>
  <r>
    <s v="cab economy"/>
    <d v="2024-06-20T00:00:00"/>
    <d v="1899-12-30T23:57:12"/>
    <s v="completed"/>
    <s v="JP Nagar Side"/>
    <s v="Bellandur Outer Ring Road Quarters"/>
    <n v="102"/>
    <s v="RD5266090757785493"/>
    <n v="19.64"/>
    <n v="579.21"/>
    <n v="0.3"/>
    <n v="579.51"/>
    <s v="QR scan"/>
    <s v="June"/>
    <s v="Thursday"/>
    <n v="23"/>
    <x v="0"/>
    <s v="cab.png"/>
  </r>
  <r>
    <s v="bike"/>
    <d v="2024-08-09T00:00:00"/>
    <d v="1899-12-30T05:32:14"/>
    <s v="completed"/>
    <s v="Dasarahalli Cove"/>
    <s v="Koramangala 8th Block Circle"/>
    <n v="61"/>
    <s v="RD7775853954456181"/>
    <n v="8.9700000000000006"/>
    <n v="247.73"/>
    <n v="39.25"/>
    <n v="286.98"/>
    <s v="GPay"/>
    <s v="August"/>
    <s v="Friday"/>
    <n v="5"/>
    <x v="4"/>
    <s v="bike.png"/>
  </r>
  <r>
    <s v="auto"/>
    <d v="2024-07-09T00:00:00"/>
    <d v="1899-12-30T10:04:10"/>
    <s v="completed"/>
    <s v="Kudlu 6th Block"/>
    <s v="KR Puram Layout"/>
    <n v="90"/>
    <s v="RD0885491193646252"/>
    <n v="35.03"/>
    <n v="589.36"/>
    <n v="13.31"/>
    <n v="602.66999999999996"/>
    <s v="Paytm"/>
    <s v="July"/>
    <s v="Tuesday"/>
    <n v="10"/>
    <x v="1"/>
    <s v="auto.png"/>
  </r>
  <r>
    <s v="auto"/>
    <d v="2024-08-04T00:00:00"/>
    <d v="1899-12-30T05:21:09"/>
    <s v="completed"/>
    <s v="Nagarbhavi View"/>
    <s v="Attibele Township"/>
    <n v="70"/>
    <s v="RD1310990304787950"/>
    <n v="11.31"/>
    <n v="683.26"/>
    <n v="2.27"/>
    <n v="685.53"/>
    <s v="Amazon Pay"/>
    <s v="August"/>
    <s v="Sunday"/>
    <n v="5"/>
    <x v="1"/>
    <s v="auto.png"/>
  </r>
  <r>
    <s v="auto"/>
    <d v="2024-07-02T00:00:00"/>
    <d v="1899-12-30T01:07:39"/>
    <s v="completed"/>
    <s v="Devarachikkanahalli Dam"/>
    <s v="Marathahalli Arc"/>
    <n v="56"/>
    <s v="RD0880448516634843"/>
    <n v="9.3000000000000007"/>
    <n v="743.78"/>
    <n v="30.73"/>
    <n v="774.51"/>
    <s v="GPay"/>
    <s v="July"/>
    <s v="Tuesday"/>
    <n v="1"/>
    <x v="1"/>
    <s v="auto.png"/>
  </r>
  <r>
    <s v="cab economy"/>
    <d v="2024-07-06T00:00:00"/>
    <d v="1899-12-30T05:11:14"/>
    <s v="completed"/>
    <s v="Mysore Road Village"/>
    <s v="Balagere 4th Block"/>
    <n v="10"/>
    <s v="RD2267971233010078"/>
    <n v="10.55"/>
    <n v="57.45"/>
    <n v="17.670000000000002"/>
    <n v="75.12"/>
    <s v="QR scan"/>
    <s v="July"/>
    <s v="Saturday"/>
    <n v="5"/>
    <x v="0"/>
    <s v="cab.png"/>
  </r>
  <r>
    <s v="auto"/>
    <d v="2024-07-21T00:00:00"/>
    <d v="1899-12-30T15:12:20"/>
    <s v="completed"/>
    <s v="Nayandahalli Summit"/>
    <s v="Kalyan Nagar Place"/>
    <n v="100"/>
    <s v="RD8123143388274099"/>
    <n v="21.22"/>
    <n v="194.53"/>
    <n v="5.35"/>
    <n v="199.88"/>
    <s v="Amazon Pay"/>
    <s v="July"/>
    <s v="Sunday"/>
    <n v="15"/>
    <x v="1"/>
    <s v="auto.png"/>
  </r>
  <r>
    <s v="bike"/>
    <d v="2024-06-28T00:00:00"/>
    <d v="1899-12-30T23:24:44"/>
    <s v="cancelled"/>
    <s v="Nelamangala Depot"/>
    <s v="Kanakapura Colony"/>
    <n v="55"/>
    <s v="RD2352428584322631"/>
    <n v="49.82"/>
    <n v="0"/>
    <n v="0"/>
    <n v="0"/>
    <s v="nan"/>
    <s v="June"/>
    <s v="Friday"/>
    <n v="23"/>
    <x v="4"/>
    <s v="bike.png"/>
  </r>
  <r>
    <s v="auto"/>
    <d v="2024-07-01T00:00:00"/>
    <d v="1899-12-30T10:20:50"/>
    <s v="completed"/>
    <s v="Kalyan Nagar Drive"/>
    <s v="Kothanur Yard"/>
    <n v="62"/>
    <s v="RD3248567989592070"/>
    <n v="12.47"/>
    <n v="324.62"/>
    <n v="35.82"/>
    <n v="360.44"/>
    <s v="GPay"/>
    <s v="July"/>
    <s v="Monday"/>
    <n v="10"/>
    <x v="1"/>
    <s v="auto.png"/>
  </r>
  <r>
    <s v="bike"/>
    <d v="2024-07-04T00:00:00"/>
    <d v="1899-12-30T20:34:18"/>
    <s v="completed"/>
    <s v="Dooravani Nagar Alley"/>
    <s v="Banerghatta Road 1st Stage"/>
    <n v="63"/>
    <s v="RD5888553871510988"/>
    <n v="10.34"/>
    <n v="705.7"/>
    <n v="28.92"/>
    <n v="734.62"/>
    <s v="Paytm"/>
    <s v="July"/>
    <s v="Thursday"/>
    <n v="20"/>
    <x v="4"/>
    <s v="bike.png"/>
  </r>
  <r>
    <s v="parcel"/>
    <d v="2024-06-26T00:00:00"/>
    <d v="1899-12-30T08:35:42"/>
    <s v="completed"/>
    <s v="Kodigehalli Village"/>
    <s v="Kadubeesanahalli 3rd Block"/>
    <n v="85"/>
    <s v="RD1212642639447908"/>
    <n v="4.5199999999999996"/>
    <n v="671.98"/>
    <n v="34.130000000000003"/>
    <n v="706.11"/>
    <s v="QR scan"/>
    <s v="June"/>
    <s v="Wednesday"/>
    <n v="8"/>
    <x v="2"/>
    <s v="parcel.png"/>
  </r>
  <r>
    <s v="bike"/>
    <d v="2024-06-22T00:00:00"/>
    <d v="1899-12-30T08:56:25"/>
    <s v="completed"/>
    <s v="Begur Close"/>
    <s v="Ramamurthy Nagar 6th Block"/>
    <n v="53"/>
    <s v="RD0717864323627261"/>
    <n v="5.91"/>
    <n v="347.38"/>
    <n v="22.96"/>
    <n v="370.34"/>
    <s v="Paytm"/>
    <s v="June"/>
    <s v="Saturday"/>
    <n v="8"/>
    <x v="4"/>
    <s v="bike.png"/>
  </r>
  <r>
    <s v="auto"/>
    <d v="2024-07-13T00:00:00"/>
    <d v="1899-12-30T10:04:13"/>
    <s v="completed"/>
    <s v="Amruthahalli Summit"/>
    <s v="Tavarekere Park"/>
    <n v="107"/>
    <s v="RD8096465016947720"/>
    <n v="41.28"/>
    <n v="58.01"/>
    <n v="39.79"/>
    <n v="97.8"/>
    <s v="Amazon Pay"/>
    <s v="July"/>
    <s v="Saturday"/>
    <n v="10"/>
    <x v="1"/>
    <s v="auto.png"/>
  </r>
  <r>
    <s v="parcel"/>
    <d v="2024-07-27T00:00:00"/>
    <d v="1899-12-30T18:30:23"/>
    <s v="completed"/>
    <s v="Peenya Farms"/>
    <s v="Nagarbhavi Place"/>
    <n v="80"/>
    <s v="RD7141819978840247"/>
    <n v="15.86"/>
    <n v="616.54"/>
    <n v="28.14"/>
    <n v="644.67999999999995"/>
    <s v="QR scan"/>
    <s v="July"/>
    <s v="Saturday"/>
    <n v="18"/>
    <x v="2"/>
    <s v="parcel.png"/>
  </r>
  <r>
    <s v="bike"/>
    <d v="2024-07-03T00:00:00"/>
    <d v="1899-12-30T12:53:59"/>
    <s v="completed"/>
    <s v="HRBR Layout Plaza"/>
    <s v="Chikkagubbi Nagar"/>
    <n v="103"/>
    <s v="RD5371037323887813"/>
    <n v="16.329999999999998"/>
    <n v="182.66"/>
    <n v="7.19"/>
    <n v="189.85"/>
    <s v="QR scan"/>
    <s v="July"/>
    <s v="Wednesday"/>
    <n v="12"/>
    <x v="4"/>
    <s v="bike.png"/>
  </r>
  <r>
    <s v="cab economy"/>
    <d v="2024-06-28T00:00:00"/>
    <d v="1899-12-30T23:19:26"/>
    <s v="completed"/>
    <s v="Pai Layout Arcade"/>
    <s v="Srirampura Complex"/>
    <n v="89"/>
    <s v="RD3958307372190482"/>
    <n v="20.77"/>
    <n v="152.37"/>
    <n v="30.53"/>
    <n v="182.9"/>
    <s v="QR scan"/>
    <s v="June"/>
    <s v="Friday"/>
    <n v="23"/>
    <x v="0"/>
    <s v="cab.png"/>
  </r>
  <r>
    <s v="cab economy"/>
    <d v="2024-07-07T00:00:00"/>
    <d v="1899-12-30T08:46:08"/>
    <s v="completed"/>
    <s v="Sahakar Nagar 2nd Stage"/>
    <s v="Anekal Fork"/>
    <n v="104"/>
    <s v="RD1426026363347789"/>
    <n v="34.01"/>
    <n v="721.78"/>
    <n v="22.23"/>
    <n v="744.01"/>
    <s v="Amazon Pay"/>
    <s v="July"/>
    <s v="Sunday"/>
    <n v="8"/>
    <x v="0"/>
    <s v="cab.png"/>
  </r>
  <r>
    <s v="bike"/>
    <d v="2024-07-03T00:00:00"/>
    <d v="1899-12-30T13:28:10"/>
    <s v="cancelled"/>
    <s v="Devarachikkanahalli District"/>
    <s v="Avalahalli 2nd Block"/>
    <n v="87"/>
    <s v="RD4797157454751455"/>
    <n v="45.43"/>
    <n v="0"/>
    <n v="0"/>
    <n v="0"/>
    <s v="nan"/>
    <s v="July"/>
    <s v="Wednesday"/>
    <n v="13"/>
    <x v="4"/>
    <s v="bike.png"/>
  </r>
  <r>
    <s v="cab economy"/>
    <d v="2024-07-07T00:00:00"/>
    <d v="1899-12-30T16:10:55"/>
    <s v="cancelled"/>
    <s v="Jakkur 4th Block"/>
    <s v="Koramangala 8th Block 2nd Block"/>
    <n v="19"/>
    <s v="RD9581774616807309"/>
    <n v="18.190000000000001"/>
    <n v="0"/>
    <n v="0"/>
    <n v="0"/>
    <s v="nan"/>
    <s v="July"/>
    <s v="Sunday"/>
    <n v="16"/>
    <x v="0"/>
    <s v="cab.png"/>
  </r>
  <r>
    <s v="cab economy"/>
    <d v="2024-08-02T00:00:00"/>
    <d v="1899-12-30T06:34:02"/>
    <s v="completed"/>
    <s v="Balagere Complex"/>
    <s v="Kothanur Promenade"/>
    <n v="56"/>
    <s v="RD4335256797415904"/>
    <n v="33.880000000000003"/>
    <n v="811.78"/>
    <n v="25.48"/>
    <n v="837.26"/>
    <s v="Amazon Pay"/>
    <s v="August"/>
    <s v="Friday"/>
    <n v="6"/>
    <x v="0"/>
    <s v="cab.png"/>
  </r>
  <r>
    <s v="auto"/>
    <d v="2024-06-27T00:00:00"/>
    <d v="1899-12-30T14:08:24"/>
    <s v="completed"/>
    <s v="Harohalli Track"/>
    <s v="Kalyan Nagar 2nd Stage"/>
    <n v="15"/>
    <s v="RD5408040796651250"/>
    <n v="7.43"/>
    <n v="643.54999999999995"/>
    <n v="15.93"/>
    <n v="659.4799999999999"/>
    <s v="QR scan"/>
    <s v="June"/>
    <s v="Thursday"/>
    <n v="14"/>
    <x v="1"/>
    <s v="auto.png"/>
  </r>
  <r>
    <s v="auto"/>
    <d v="2024-08-08T00:00:00"/>
    <d v="1899-12-30T23:24:02"/>
    <s v="cancelled"/>
    <s v="Rajarajeshwari Nagar 5th Stage"/>
    <s v="Bhadrappa Layout Grove"/>
    <n v="11"/>
    <s v="RD0820474994884555"/>
    <n v="40.21"/>
    <n v="0"/>
    <n v="0"/>
    <n v="0"/>
    <s v="nan"/>
    <s v="August"/>
    <s v="Thursday"/>
    <n v="23"/>
    <x v="1"/>
    <s v="auto.png"/>
  </r>
  <r>
    <s v="auto"/>
    <d v="2024-07-07T00:00:00"/>
    <d v="1899-12-30T05:14:45"/>
    <s v="cancelled"/>
    <s v="Bikasipura Lane"/>
    <s v="Ashok Nagar 5th Block"/>
    <n v="119"/>
    <s v="RD4920126822899905"/>
    <n v="5.09"/>
    <n v="0"/>
    <n v="0"/>
    <n v="0"/>
    <s v="nan"/>
    <s v="July"/>
    <s v="Sunday"/>
    <n v="5"/>
    <x v="1"/>
    <s v="auto.png"/>
  </r>
  <r>
    <s v="bike"/>
    <d v="2024-08-11T00:00:00"/>
    <d v="1899-12-30T02:49:17"/>
    <s v="completed"/>
    <s v="Sarjapur Lane"/>
    <s v="Shivaji Nagar Township"/>
    <n v="102"/>
    <s v="RD7560910281971647"/>
    <n v="10.07"/>
    <n v="489.45"/>
    <n v="23"/>
    <n v="512.45000000000005"/>
    <s v="Paytm"/>
    <s v="August"/>
    <s v="Sunday"/>
    <n v="2"/>
    <x v="4"/>
    <s v="bike.png"/>
  </r>
  <r>
    <s v="cab economy"/>
    <d v="2024-07-27T00:00:00"/>
    <d v="1899-12-30T04:06:49"/>
    <s v="completed"/>
    <s v="Hennur Enclave"/>
    <s v="Sarjapur Quarters"/>
    <n v="78"/>
    <s v="RD2587776653850928"/>
    <n v="28.57"/>
    <n v="865.44"/>
    <n v="5.14"/>
    <n v="870.58"/>
    <s v="GPay"/>
    <s v="July"/>
    <s v="Saturday"/>
    <n v="4"/>
    <x v="0"/>
    <s v="cab.png"/>
  </r>
  <r>
    <s v="parcel"/>
    <d v="2024-07-13T00:00:00"/>
    <d v="1899-12-30T10:40:44"/>
    <s v="completed"/>
    <s v="Seshadripuram Hills"/>
    <s v="Dommasandra Bridge"/>
    <n v="67"/>
    <s v="RD6680910142749761"/>
    <n v="31.3"/>
    <n v="865.54"/>
    <n v="41.72"/>
    <n v="907.26"/>
    <s v="Paytm"/>
    <s v="July"/>
    <s v="Saturday"/>
    <n v="10"/>
    <x v="2"/>
    <s v="parcel.png"/>
  </r>
  <r>
    <s v="auto"/>
    <d v="2024-08-11T00:00:00"/>
    <d v="1899-12-30T14:17:08"/>
    <s v="completed"/>
    <s v="Koramangala 4th Block Dam"/>
    <s v="Amruthahalli Plaza"/>
    <n v="99"/>
    <s v="RD2250692053673345"/>
    <n v="3.89"/>
    <n v="999.96"/>
    <n v="11.55"/>
    <n v="1011.51"/>
    <s v="QR scan"/>
    <s v="August"/>
    <s v="Sunday"/>
    <n v="14"/>
    <x v="1"/>
    <s v="auto.png"/>
  </r>
  <r>
    <s v="bike lite"/>
    <d v="2024-08-12T00:00:00"/>
    <d v="1899-12-30T06:09:01"/>
    <s v="completed"/>
    <s v="Ulsoor Way"/>
    <s v="Vidyaranyapura Quadrant"/>
    <n v="63"/>
    <s v="RD7437310546456699"/>
    <n v="16.88"/>
    <n v="546.71"/>
    <n v="41.14"/>
    <n v="587.85"/>
    <s v="Paytm"/>
    <s v="August"/>
    <s v="Monday"/>
    <n v="6"/>
    <x v="3"/>
    <s v="bikelite.png"/>
  </r>
  <r>
    <s v="cab economy"/>
    <d v="2024-08-03T00:00:00"/>
    <d v="1899-12-30T16:11:52"/>
    <s v="completed"/>
    <s v="Hulimavu Works"/>
    <s v="Dodda Banaswadi View"/>
    <n v="103"/>
    <s v="RD6404692168977957"/>
    <n v="4.0199999999999996"/>
    <n v="499.37"/>
    <n v="43.09"/>
    <n v="542.46"/>
    <s v="Paytm"/>
    <s v="August"/>
    <s v="Saturday"/>
    <n v="16"/>
    <x v="0"/>
    <s v="cab.png"/>
  </r>
  <r>
    <s v="auto"/>
    <d v="2024-08-12T00:00:00"/>
    <d v="1899-12-30T09:38:41"/>
    <s v="completed"/>
    <s v="Koramangala Plaza"/>
    <s v="Hosur Sarjapur Road Layout Estate"/>
    <n v="53"/>
    <s v="RD3973971372519261"/>
    <n v="11.67"/>
    <n v="735.12"/>
    <n v="26.44"/>
    <n v="761.56000000000006"/>
    <s v="GPay"/>
    <s v="August"/>
    <s v="Monday"/>
    <n v="9"/>
    <x v="1"/>
    <s v="auto.png"/>
  </r>
  <r>
    <s v="cab economy"/>
    <d v="2024-07-02T00:00:00"/>
    <d v="1899-12-30T22:18:51"/>
    <s v="completed"/>
    <s v="Horamavu Agara Promenade"/>
    <s v="Ramamurthy Nagar 5th Stage"/>
    <n v="54"/>
    <s v="RD1483512848197779"/>
    <n v="16.98"/>
    <n v="554.48"/>
    <n v="29.32"/>
    <n v="583.80000000000007"/>
    <s v="Paytm"/>
    <s v="July"/>
    <s v="Tuesday"/>
    <n v="22"/>
    <x v="0"/>
    <s v="cab.png"/>
  </r>
  <r>
    <s v="cab economy"/>
    <d v="2024-07-10T00:00:00"/>
    <d v="1899-12-30T01:36:38"/>
    <s v="completed"/>
    <s v="Chikkabellandur Landing"/>
    <s v="Madiwala Quadrant"/>
    <n v="35"/>
    <s v="RD8650295719961338"/>
    <n v="35.81"/>
    <n v="89.1"/>
    <n v="10.51"/>
    <n v="99.61"/>
    <s v="GPay"/>
    <s v="July"/>
    <s v="Wednesday"/>
    <n v="1"/>
    <x v="0"/>
    <s v="cab.png"/>
  </r>
  <r>
    <s v="cab economy"/>
    <d v="2024-06-30T00:00:00"/>
    <d v="1899-12-30T13:47:37"/>
    <s v="completed"/>
    <s v="Gottigere Promenade"/>
    <s v="Kundalahalli 6th Stage"/>
    <n v="72"/>
    <s v="RD9452015781379617"/>
    <n v="47.47"/>
    <n v="534.1"/>
    <n v="36.71"/>
    <n v="570.81000000000006"/>
    <s v="GPay"/>
    <s v="June"/>
    <s v="Sunday"/>
    <n v="13"/>
    <x v="0"/>
    <s v="cab.png"/>
  </r>
  <r>
    <s v="auto"/>
    <d v="2024-07-02T00:00:00"/>
    <d v="1899-12-30T23:38:57"/>
    <s v="cancelled"/>
    <s v="Jayanagar Valley"/>
    <s v="Basaveshwaranagar 5th Block"/>
    <n v="80"/>
    <s v="RD0132306436083645"/>
    <n v="37.4"/>
    <n v="0"/>
    <n v="0"/>
    <n v="0"/>
    <s v="nan"/>
    <s v="July"/>
    <s v="Tuesday"/>
    <n v="23"/>
    <x v="1"/>
    <s v="auto.png"/>
  </r>
  <r>
    <s v="bike"/>
    <d v="2024-08-02T00:00:00"/>
    <d v="1899-12-30T09:43:59"/>
    <s v="completed"/>
    <s v="Srirampura Bay"/>
    <s v="Nagarbhavi Bay"/>
    <n v="56"/>
    <s v="RD8257949122688678"/>
    <n v="23.46"/>
    <n v="256.44"/>
    <n v="17.940000000000001"/>
    <n v="274.38"/>
    <s v="Amazon Pay"/>
    <s v="August"/>
    <s v="Friday"/>
    <n v="9"/>
    <x v="4"/>
    <s v="bike.png"/>
  </r>
  <r>
    <s v="bike"/>
    <d v="2024-06-30T00:00:00"/>
    <d v="1899-12-30T17:47:36"/>
    <s v="completed"/>
    <s v="Kothnur Village"/>
    <s v="Basaveshwaranagar Bay"/>
    <n v="48"/>
    <s v="RD0414953073322431"/>
    <n v="37.36"/>
    <n v="208.47"/>
    <n v="42.02"/>
    <n v="250.49"/>
    <s v="Paytm"/>
    <s v="June"/>
    <s v="Sunday"/>
    <n v="17"/>
    <x v="4"/>
    <s v="bike.png"/>
  </r>
  <r>
    <s v="cab economy"/>
    <d v="2024-08-05T00:00:00"/>
    <d v="1899-12-30T18:24:54"/>
    <s v="completed"/>
    <s v="Ganganagar Township"/>
    <s v="Mahadevapura Passage"/>
    <n v="77"/>
    <s v="RD1616377658757313"/>
    <n v="24.23"/>
    <n v="545.98"/>
    <n v="25.12"/>
    <n v="571.1"/>
    <s v="QR scan"/>
    <s v="August"/>
    <s v="Monday"/>
    <n v="18"/>
    <x v="0"/>
    <s v="cab.png"/>
  </r>
  <r>
    <s v="auto"/>
    <d v="2024-08-13T00:00:00"/>
    <d v="1899-12-30T22:43:57"/>
    <s v="completed"/>
    <s v="Dodda Banaswadi Summit"/>
    <s v="Kothnur Court"/>
    <n v="118"/>
    <s v="RD1486637519067455"/>
    <n v="19.100000000000001"/>
    <n v="97.09"/>
    <n v="4.83"/>
    <n v="101.92"/>
    <s v="Paytm"/>
    <s v="August"/>
    <s v="Tuesday"/>
    <n v="22"/>
    <x v="1"/>
    <s v="auto.png"/>
  </r>
  <r>
    <s v="auto"/>
    <d v="2024-08-06T00:00:00"/>
    <d v="1899-12-30T02:35:44"/>
    <s v="completed"/>
    <s v="HSR Layout Square"/>
    <s v="Basaveshwaranagar Extension"/>
    <n v="84"/>
    <s v="RD1295864222547950"/>
    <n v="22.23"/>
    <n v="384.19"/>
    <n v="11.95"/>
    <n v="396.14"/>
    <s v="Amazon Pay"/>
    <s v="August"/>
    <s v="Tuesday"/>
    <n v="2"/>
    <x v="1"/>
    <s v="auto.png"/>
  </r>
  <r>
    <s v="parcel"/>
    <d v="2024-07-25T00:00:00"/>
    <d v="1899-12-30T03:06:04"/>
    <s v="completed"/>
    <s v="Hosur Sarjapur Road Layout Pointe"/>
    <s v="Doddanekundi Bridge"/>
    <n v="54"/>
    <s v="RD5456175187384297"/>
    <n v="29.73"/>
    <n v="932.22"/>
    <n v="7.75"/>
    <n v="939.97"/>
    <s v="QR scan"/>
    <s v="July"/>
    <s v="Thursday"/>
    <n v="3"/>
    <x v="2"/>
    <s v="parcel.png"/>
  </r>
  <r>
    <s v="auto"/>
    <d v="2024-07-12T00:00:00"/>
    <d v="1899-12-30T16:13:32"/>
    <s v="completed"/>
    <s v="Malleshwaram Trail"/>
    <s v="Peenya 5th Stage"/>
    <n v="104"/>
    <s v="RD5049403398894590"/>
    <n v="11.59"/>
    <n v="436.37"/>
    <n v="2.2999999999999998"/>
    <n v="438.67"/>
    <s v="Paytm"/>
    <s v="July"/>
    <s v="Friday"/>
    <n v="16"/>
    <x v="1"/>
    <s v="auto.png"/>
  </r>
  <r>
    <s v="parcel"/>
    <d v="2024-07-31T00:00:00"/>
    <d v="1899-12-30T12:47:58"/>
    <s v="completed"/>
    <s v="Sadashiva Nagar Side"/>
    <s v="Magadi Road Quay"/>
    <n v="94"/>
    <s v="RD2855207762674428"/>
    <n v="17.829999999999998"/>
    <n v="907.88"/>
    <n v="26.09"/>
    <n v="933.97"/>
    <s v="Paytm"/>
    <s v="July"/>
    <s v="Wednesday"/>
    <n v="12"/>
    <x v="2"/>
    <s v="parcel.png"/>
  </r>
  <r>
    <s v="bike"/>
    <d v="2024-07-24T00:00:00"/>
    <d v="1899-12-30T20:02:23"/>
    <s v="completed"/>
    <s v="Sadashiva Nagar Park"/>
    <s v="Nagarbhavi Cutting"/>
    <n v="92"/>
    <s v="RD5824639501588654"/>
    <n v="9.89"/>
    <n v="508.02"/>
    <n v="35.479999999999997"/>
    <n v="543.5"/>
    <s v="Paytm"/>
    <s v="July"/>
    <s v="Wednesday"/>
    <n v="20"/>
    <x v="4"/>
    <s v="bike.png"/>
  </r>
  <r>
    <s v="parcel"/>
    <d v="2024-06-18T00:00:00"/>
    <d v="1899-12-30T08:20:13"/>
    <s v="completed"/>
    <s v="Peenya Run"/>
    <s v="Rajajinagar Zone"/>
    <n v="15"/>
    <s v="RD7007287924020318"/>
    <n v="43.4"/>
    <n v="147.85"/>
    <n v="18.68"/>
    <n v="166.53"/>
    <s v="Paytm"/>
    <s v="June"/>
    <s v="Tuesday"/>
    <n v="8"/>
    <x v="2"/>
    <s v="parcel.png"/>
  </r>
  <r>
    <s v="cab economy"/>
    <d v="2024-07-27T00:00:00"/>
    <d v="1899-12-30T05:29:41"/>
    <s v="completed"/>
    <s v="Bellandur Area"/>
    <s v="Srirampura Arcade"/>
    <n v="43"/>
    <s v="RD1679160684384027"/>
    <n v="41.73"/>
    <n v="400.13"/>
    <n v="33.049999999999997"/>
    <n v="433.18"/>
    <s v="QR scan"/>
    <s v="July"/>
    <s v="Saturday"/>
    <n v="5"/>
    <x v="0"/>
    <s v="cab.png"/>
  </r>
  <r>
    <s v="auto"/>
    <d v="2024-08-01T00:00:00"/>
    <d v="1899-12-30T11:54:37"/>
    <s v="completed"/>
    <s v="Ulsoor Ridge"/>
    <s v="Gottigere Quarry"/>
    <n v="77"/>
    <s v="RD7831157567506110"/>
    <n v="3.03"/>
    <n v="945.08"/>
    <n v="32.43"/>
    <n v="977.51"/>
    <s v="QR scan"/>
    <s v="August"/>
    <s v="Thursday"/>
    <n v="11"/>
    <x v="1"/>
    <s v="auto.png"/>
  </r>
  <r>
    <s v="parcel"/>
    <d v="2024-08-13T00:00:00"/>
    <d v="1899-12-30T20:26:05"/>
    <s v="completed"/>
    <s v="Agrahara Layout Harbor"/>
    <s v="Kadubeesanahalli Drive"/>
    <n v="106"/>
    <s v="RD8112723827337764"/>
    <n v="9.44"/>
    <n v="454.87"/>
    <n v="1.71"/>
    <n v="456.58"/>
    <s v="GPay"/>
    <s v="August"/>
    <s v="Tuesday"/>
    <n v="20"/>
    <x v="2"/>
    <s v="parcel.png"/>
  </r>
  <r>
    <s v="cab economy"/>
    <d v="2024-07-30T00:00:00"/>
    <d v="1899-12-30T10:52:49"/>
    <s v="completed"/>
    <s v="Bellandur Outer Ring Road Loop"/>
    <s v="Basavanagudi Close"/>
    <n v="52"/>
    <s v="RD9714413370023178"/>
    <n v="43.81"/>
    <n v="740.74"/>
    <n v="8.07"/>
    <n v="748.81000000000006"/>
    <s v="GPay"/>
    <s v="July"/>
    <s v="Tuesday"/>
    <n v="10"/>
    <x v="0"/>
    <s v="cab.png"/>
  </r>
  <r>
    <s v="bike"/>
    <d v="2024-08-14T00:00:00"/>
    <d v="1899-12-30T16:51:48"/>
    <s v="completed"/>
    <s v="Yeshwanthpur 3rd Block"/>
    <s v="Chikkalasandra Arcade"/>
    <n v="58"/>
    <s v="RD4712585143739226"/>
    <n v="22.97"/>
    <n v="511.49"/>
    <n v="10.98"/>
    <n v="522.47"/>
    <s v="Paytm"/>
    <s v="August"/>
    <s v="Wednesday"/>
    <n v="16"/>
    <x v="4"/>
    <s v="bike.png"/>
  </r>
  <r>
    <s v="auto"/>
    <d v="2024-06-25T00:00:00"/>
    <d v="1899-12-30T16:35:16"/>
    <s v="completed"/>
    <s v="Vijayanagar Grove"/>
    <s v="Kanakapura Road"/>
    <n v="33"/>
    <s v="RD1782128602442335"/>
    <n v="3.56"/>
    <n v="796.29"/>
    <n v="0.43"/>
    <n v="796.71999999999991"/>
    <s v="QR scan"/>
    <s v="June"/>
    <s v="Tuesday"/>
    <n v="16"/>
    <x v="1"/>
    <s v="auto.png"/>
  </r>
  <r>
    <s v="cab economy"/>
    <d v="2024-07-04T00:00:00"/>
    <d v="1899-12-30T23:58:10"/>
    <s v="cancelled"/>
    <s v="Anjanapura Garden"/>
    <s v="Magadi Road Yard"/>
    <n v="108"/>
    <s v="RD8604167497192982"/>
    <n v="42.31"/>
    <n v="0"/>
    <n v="0"/>
    <n v="0"/>
    <s v="nan"/>
    <s v="July"/>
    <s v="Thursday"/>
    <n v="23"/>
    <x v="0"/>
    <s v="cab.png"/>
  </r>
  <r>
    <s v="parcel"/>
    <d v="2024-08-06T00:00:00"/>
    <d v="1899-12-30T17:14:18"/>
    <s v="cancelled"/>
    <s v="Banashankari Township"/>
    <s v="Mahadevapura Trail"/>
    <n v="50"/>
    <s v="RD4909525503475165"/>
    <n v="21.94"/>
    <n v="0"/>
    <n v="0"/>
    <n v="0"/>
    <s v="nan"/>
    <s v="August"/>
    <s v="Tuesday"/>
    <n v="17"/>
    <x v="2"/>
    <s v="parcel.png"/>
  </r>
  <r>
    <s v="bike"/>
    <d v="2024-07-06T00:00:00"/>
    <d v="1899-12-30T19:24:12"/>
    <s v="completed"/>
    <s v="Vijayanagar Promenade"/>
    <s v="Kumaraswamy Layout View"/>
    <n v="92"/>
    <s v="RD0897879046692859"/>
    <n v="33.630000000000003"/>
    <n v="307.8"/>
    <n v="39.29"/>
    <n v="347.09000000000003"/>
    <s v="QR scan"/>
    <s v="July"/>
    <s v="Saturday"/>
    <n v="19"/>
    <x v="4"/>
    <s v="bike.png"/>
  </r>
  <r>
    <s v="bike"/>
    <d v="2024-08-06T00:00:00"/>
    <d v="1899-12-30T20:30:17"/>
    <s v="completed"/>
    <s v="Sanjay Nagar Run"/>
    <s v="Yelahanka Arcade"/>
    <n v="35"/>
    <s v="RD2324751836035052"/>
    <n v="28.31"/>
    <n v="547.5"/>
    <n v="39.82"/>
    <n v="587.32000000000005"/>
    <s v="GPay"/>
    <s v="August"/>
    <s v="Tuesday"/>
    <n v="20"/>
    <x v="4"/>
    <s v="bike.png"/>
  </r>
  <r>
    <s v="auto"/>
    <d v="2024-08-04T00:00:00"/>
    <d v="1899-12-30T08:39:00"/>
    <s v="completed"/>
    <s v="Nandini Layout Esplanade"/>
    <s v="Basavanagudi Place"/>
    <n v="48"/>
    <s v="RD0289122239810544"/>
    <n v="37.659999999999997"/>
    <n v="162.24"/>
    <n v="45.5"/>
    <n v="207.74"/>
    <s v="QR scan"/>
    <s v="August"/>
    <s v="Sunday"/>
    <n v="8"/>
    <x v="1"/>
    <s v="auto.png"/>
  </r>
  <r>
    <s v="bike lite"/>
    <d v="2024-06-29T00:00:00"/>
    <d v="1899-12-30T00:01:21"/>
    <s v="completed"/>
    <s v="Gottigere Grove"/>
    <s v="Hebbal Trail"/>
    <n v="90"/>
    <s v="RD6569375276618078"/>
    <n v="29.21"/>
    <n v="727.81"/>
    <n v="22.26"/>
    <n v="750.06999999999994"/>
    <s v="GPay"/>
    <s v="June"/>
    <s v="Saturday"/>
    <n v="0"/>
    <x v="3"/>
    <s v="bikelite.png"/>
  </r>
  <r>
    <s v="bike"/>
    <d v="2024-08-13T00:00:00"/>
    <d v="1899-12-30T07:46:43"/>
    <s v="completed"/>
    <s v="Nandini Layout Alcove"/>
    <s v="Magadi Road Township"/>
    <n v="108"/>
    <s v="RD1619732645945561"/>
    <n v="43.48"/>
    <n v="995.62"/>
    <n v="33.5"/>
    <n v="1029.1199999999999"/>
    <s v="GPay"/>
    <s v="August"/>
    <s v="Tuesday"/>
    <n v="7"/>
    <x v="4"/>
    <s v="bike.png"/>
  </r>
  <r>
    <s v="bike lite"/>
    <d v="2024-07-26T00:00:00"/>
    <d v="1899-12-30T18:58:19"/>
    <s v="completed"/>
    <s v="Chikkalasandra Pointe"/>
    <s v="Koramangala 4th Block Depot"/>
    <n v="101"/>
    <s v="RD1894272007355005"/>
    <n v="19.3"/>
    <n v="445.36"/>
    <n v="41.96"/>
    <n v="487.32"/>
    <s v="GPay"/>
    <s v="July"/>
    <s v="Friday"/>
    <n v="18"/>
    <x v="3"/>
    <s v="bikelite.png"/>
  </r>
  <r>
    <s v="auto"/>
    <d v="2024-08-03T00:00:00"/>
    <d v="1899-12-30T09:53:52"/>
    <s v="completed"/>
    <s v="Banerghatta Road Nagar"/>
    <s v="Hennur Bridge"/>
    <n v="99"/>
    <s v="RD6429663947406956"/>
    <n v="34.520000000000003"/>
    <n v="635.62"/>
    <n v="35.54"/>
    <n v="671.16"/>
    <s v="QR scan"/>
    <s v="August"/>
    <s v="Saturday"/>
    <n v="9"/>
    <x v="1"/>
    <s v="auto.png"/>
  </r>
  <r>
    <s v="bike"/>
    <d v="2024-06-21T00:00:00"/>
    <d v="1899-12-30T16:17:37"/>
    <s v="completed"/>
    <s v="Begur Works"/>
    <s v="Gottigere Enclave"/>
    <n v="94"/>
    <s v="RD8324135716767258"/>
    <n v="46.1"/>
    <n v="978.11"/>
    <n v="12.2"/>
    <n v="990.31000000000006"/>
    <s v="Amazon Pay"/>
    <s v="June"/>
    <s v="Friday"/>
    <n v="16"/>
    <x v="4"/>
    <s v="bike.png"/>
  </r>
  <r>
    <s v="bike"/>
    <d v="2024-08-08T00:00:00"/>
    <d v="1899-12-30T22:57:09"/>
    <s v="completed"/>
    <s v="Hosur Commons"/>
    <s v="Kaval Byrasandra Quarry"/>
    <n v="12"/>
    <s v="RD9184944724131926"/>
    <n v="36.659999999999997"/>
    <n v="293.95999999999998"/>
    <n v="49.42"/>
    <n v="343.38"/>
    <s v="Amazon Pay"/>
    <s v="August"/>
    <s v="Thursday"/>
    <n v="22"/>
    <x v="4"/>
    <s v="bike.png"/>
  </r>
  <r>
    <s v="auto"/>
    <d v="2024-06-26T00:00:00"/>
    <d v="1899-12-30T17:36:19"/>
    <s v="completed"/>
    <s v="Ramnagar Place"/>
    <s v="BTM Layout Extension"/>
    <n v="50"/>
    <s v="RD0021139987390648"/>
    <n v="5.69"/>
    <n v="293.26"/>
    <n v="30.82"/>
    <n v="324.08"/>
    <s v="Amazon Pay"/>
    <s v="June"/>
    <s v="Wednesday"/>
    <n v="17"/>
    <x v="1"/>
    <s v="auto.png"/>
  </r>
  <r>
    <s v="bike"/>
    <d v="2024-07-08T00:00:00"/>
    <d v="1899-12-30T03:24:33"/>
    <s v="cancelled"/>
    <s v="Ashok Nagar 1st Block"/>
    <s v="Nagasandra Lane"/>
    <n v="66"/>
    <s v="RD0745197055834891"/>
    <n v="4.83"/>
    <n v="0"/>
    <n v="0"/>
    <n v="0"/>
    <s v="nan"/>
    <s v="July"/>
    <s v="Monday"/>
    <n v="3"/>
    <x v="4"/>
    <s v="bike.png"/>
  </r>
  <r>
    <s v="cab economy"/>
    <d v="2024-07-16T00:00:00"/>
    <d v="1899-12-30T06:58:34"/>
    <s v="completed"/>
    <s v="Peenya Boulevard"/>
    <s v="Nagwara Heights"/>
    <n v="87"/>
    <s v="RD4212567157063782"/>
    <n v="25.64"/>
    <n v="608.20000000000005"/>
    <n v="35.86"/>
    <n v="644.06000000000006"/>
    <s v="QR scan"/>
    <s v="July"/>
    <s v="Tuesday"/>
    <n v="6"/>
    <x v="0"/>
    <s v="cab.png"/>
  </r>
  <r>
    <s v="bike lite"/>
    <d v="2024-07-06T00:00:00"/>
    <d v="1899-12-30T00:03:12"/>
    <s v="completed"/>
    <s v="Munnekollal Area"/>
    <s v="Munnekollal Pass"/>
    <n v="41"/>
    <s v="RD0796409409771279"/>
    <n v="46.24"/>
    <n v="130.57"/>
    <n v="6.2"/>
    <n v="136.76999999999998"/>
    <s v="QR scan"/>
    <s v="July"/>
    <s v="Saturday"/>
    <n v="0"/>
    <x v="3"/>
    <s v="bikelite.png"/>
  </r>
  <r>
    <s v="parcel"/>
    <d v="2024-08-03T00:00:00"/>
    <d v="1899-12-30T11:15:10"/>
    <s v="completed"/>
    <s v="JP Nagar Mews"/>
    <s v="Mysore Road Road"/>
    <n v="110"/>
    <s v="RD1772156753233078"/>
    <n v="4.08"/>
    <n v="185.59"/>
    <n v="47.06"/>
    <n v="232.65"/>
    <s v="Amazon Pay"/>
    <s v="August"/>
    <s v="Saturday"/>
    <n v="11"/>
    <x v="2"/>
    <s v="parcel.png"/>
  </r>
  <r>
    <s v="bike"/>
    <d v="2024-07-16T00:00:00"/>
    <d v="1899-12-30T03:06:49"/>
    <s v="completed"/>
    <s v="Chikka Banaswadi Hills"/>
    <s v="Hennur Road Park"/>
    <n v="26"/>
    <s v="RD0901057427453899"/>
    <n v="8.94"/>
    <n v="919.74"/>
    <n v="21.96"/>
    <n v="941.7"/>
    <s v="Paytm"/>
    <s v="July"/>
    <s v="Tuesday"/>
    <n v="3"/>
    <x v="4"/>
    <s v="bike.png"/>
  </r>
  <r>
    <s v="bike"/>
    <d v="2024-07-22T00:00:00"/>
    <d v="1899-12-30T04:45:37"/>
    <s v="completed"/>
    <s v="Gottigere Side"/>
    <s v="Banerghatta Road Harbor"/>
    <n v="111"/>
    <s v="RD8237731995965102"/>
    <n v="25.71"/>
    <n v="423.89"/>
    <n v="44.8"/>
    <n v="468.69"/>
    <s v="Paytm"/>
    <s v="July"/>
    <s v="Monday"/>
    <n v="4"/>
    <x v="4"/>
    <s v="bike.png"/>
  </r>
  <r>
    <s v="bike"/>
    <d v="2024-07-20T00:00:00"/>
    <d v="1899-12-30T05:29:19"/>
    <s v="cancelled"/>
    <s v="Ramamurthy Nagar 2nd Block"/>
    <s v="Yelahanka New Town Mews"/>
    <n v="97"/>
    <s v="RD5348359413332385"/>
    <n v="3.97"/>
    <n v="0"/>
    <n v="0"/>
    <n v="0"/>
    <s v="nan"/>
    <s v="July"/>
    <s v="Saturday"/>
    <n v="5"/>
    <x v="4"/>
    <s v="bike.png"/>
  </r>
  <r>
    <s v="bike"/>
    <d v="2024-06-22T00:00:00"/>
    <d v="1899-12-30T00:59:50"/>
    <s v="completed"/>
    <s v="Chikkagubbi Square"/>
    <s v="Varthur Court"/>
    <n v="31"/>
    <s v="RD6148369591537346"/>
    <n v="36.31"/>
    <n v="620.37"/>
    <n v="0.35"/>
    <n v="620.72"/>
    <s v="QR scan"/>
    <s v="June"/>
    <s v="Saturday"/>
    <n v="0"/>
    <x v="4"/>
    <s v="bike.png"/>
  </r>
  <r>
    <s v="bike"/>
    <d v="2024-07-24T00:00:00"/>
    <d v="1899-12-30T00:09:59"/>
    <s v="completed"/>
    <s v="Madivala Cutting"/>
    <s v="ITI Layout Estate"/>
    <n v="32"/>
    <s v="RD3674035536490800"/>
    <n v="6.9"/>
    <n v="605.96"/>
    <n v="46.92"/>
    <n v="652.88"/>
    <s v="Amazon Pay"/>
    <s v="July"/>
    <s v="Wednesday"/>
    <n v="0"/>
    <x v="4"/>
    <s v="bike.png"/>
  </r>
  <r>
    <s v="cab economy"/>
    <d v="2024-06-24T00:00:00"/>
    <d v="1899-12-30T12:33:49"/>
    <s v="completed"/>
    <s v="Dr. Shivaram Karanth Nagar Township"/>
    <s v="Hosur Sarjapur Road Layout Harbor"/>
    <n v="74"/>
    <s v="RD9208562472186272"/>
    <n v="35.71"/>
    <n v="670.28"/>
    <n v="45.88"/>
    <n v="716.16"/>
    <s v="GPay"/>
    <s v="June"/>
    <s v="Monday"/>
    <n v="12"/>
    <x v="0"/>
    <s v="cab.png"/>
  </r>
  <r>
    <s v="bike lite"/>
    <d v="2024-07-06T00:00:00"/>
    <d v="1899-12-30T17:41:14"/>
    <s v="completed"/>
    <s v="Basavanagudi Esplanade"/>
    <s v="Madivala Pass"/>
    <n v="58"/>
    <s v="RD5370939329764264"/>
    <n v="19.37"/>
    <n v="235.24"/>
    <n v="10.82"/>
    <n v="246.06"/>
    <s v="Amazon Pay"/>
    <s v="July"/>
    <s v="Saturday"/>
    <n v="17"/>
    <x v="3"/>
    <s v="bikelite.png"/>
  </r>
  <r>
    <s v="bike lite"/>
    <d v="2024-07-06T00:00:00"/>
    <d v="1899-12-30T05:35:32"/>
    <s v="completed"/>
    <s v="Agrahara Layout Landing"/>
    <s v="Mahalakshmi Layout Run"/>
    <n v="58"/>
    <s v="RD3004284632655229"/>
    <n v="46.99"/>
    <n v="339.28"/>
    <n v="44.08"/>
    <n v="383.35999999999996"/>
    <s v="QR scan"/>
    <s v="July"/>
    <s v="Saturday"/>
    <n v="5"/>
    <x v="3"/>
    <s v="bikelite.png"/>
  </r>
  <r>
    <s v="parcel"/>
    <d v="2024-07-11T00:00:00"/>
    <d v="1899-12-30T17:26:19"/>
    <s v="completed"/>
    <s v="Basavanagudi Boulevard"/>
    <s v="Attibele Vista"/>
    <n v="118"/>
    <s v="RD8750759913643060"/>
    <n v="20.75"/>
    <n v="528.67999999999995"/>
    <n v="22.11"/>
    <n v="550.79"/>
    <s v="Paytm"/>
    <s v="July"/>
    <s v="Thursday"/>
    <n v="17"/>
    <x v="2"/>
    <s v="parcel.png"/>
  </r>
  <r>
    <s v="cab economy"/>
    <d v="2024-08-09T00:00:00"/>
    <d v="1899-12-30T23:58:09"/>
    <s v="completed"/>
    <s v="Banashankari Farms"/>
    <s v="Banaswadi Bridge"/>
    <n v="24"/>
    <s v="RD4835989591989247"/>
    <n v="45.83"/>
    <n v="765.53"/>
    <n v="24.38"/>
    <n v="789.91"/>
    <s v="QR scan"/>
    <s v="August"/>
    <s v="Friday"/>
    <n v="23"/>
    <x v="0"/>
    <s v="cab.png"/>
  </r>
  <r>
    <s v="auto"/>
    <d v="2024-06-26T00:00:00"/>
    <d v="1899-12-30T00:10:45"/>
    <s v="completed"/>
    <s v="Nagawara Commons"/>
    <s v="Kasavanahalli Lane"/>
    <n v="116"/>
    <s v="RD9836281701850141"/>
    <n v="3.86"/>
    <n v="310.13"/>
    <n v="33.79"/>
    <n v="343.92"/>
    <s v="GPay"/>
    <s v="June"/>
    <s v="Wednesday"/>
    <n v="0"/>
    <x v="1"/>
    <s v="auto.png"/>
  </r>
  <r>
    <s v="cab economy"/>
    <d v="2024-08-07T00:00:00"/>
    <d v="1899-12-30T16:34:37"/>
    <s v="completed"/>
    <s v="Nagarbhavi Bridge"/>
    <s v="KR Puram Hills"/>
    <n v="75"/>
    <s v="RD7567807091594381"/>
    <n v="20.89"/>
    <n v="959.47"/>
    <n v="24.04"/>
    <n v="983.51"/>
    <s v="QR scan"/>
    <s v="August"/>
    <s v="Wednesday"/>
    <n v="16"/>
    <x v="0"/>
    <s v="cab.png"/>
  </r>
  <r>
    <s v="cab economy"/>
    <d v="2024-06-30T00:00:00"/>
    <d v="1899-12-30T23:10:24"/>
    <s v="completed"/>
    <s v="Electronic City Boulevard"/>
    <s v="Koramangala Arcade"/>
    <n v="111"/>
    <s v="RD2349147361144468"/>
    <n v="22.95"/>
    <n v="648.83000000000004"/>
    <n v="40.89"/>
    <n v="689.72"/>
    <s v="GPay"/>
    <s v="June"/>
    <s v="Sunday"/>
    <n v="23"/>
    <x v="0"/>
    <s v="cab.png"/>
  </r>
  <r>
    <s v="bike"/>
    <d v="2024-07-31T00:00:00"/>
    <d v="1899-12-30T03:22:13"/>
    <s v="completed"/>
    <s v="Hebbal Kempapura View"/>
    <s v="Frazer Town Quarters"/>
    <n v="83"/>
    <s v="RD1919179117074908"/>
    <n v="21.43"/>
    <n v="447.88"/>
    <n v="31.7"/>
    <n v="479.58"/>
    <s v="QR scan"/>
    <s v="July"/>
    <s v="Wednesday"/>
    <n v="3"/>
    <x v="4"/>
    <s v="bike.png"/>
  </r>
  <r>
    <s v="auto"/>
    <d v="2024-07-12T00:00:00"/>
    <d v="1899-12-30T23:10:10"/>
    <s v="completed"/>
    <s v="Kothanur Zone"/>
    <s v="Naganathapura Area"/>
    <n v="64"/>
    <s v="RD8616553911655238"/>
    <n v="33.29"/>
    <n v="190.98"/>
    <n v="38.72"/>
    <n v="229.7"/>
    <s v="Paytm"/>
    <s v="July"/>
    <s v="Friday"/>
    <n v="23"/>
    <x v="1"/>
    <s v="auto.png"/>
  </r>
  <r>
    <s v="auto"/>
    <d v="2024-06-23T00:00:00"/>
    <d v="1899-12-30T22:32:10"/>
    <s v="cancelled"/>
    <s v="Agara Promenade"/>
    <s v="Nayandahalli Landing"/>
    <n v="108"/>
    <s v="RD0097577985110199"/>
    <n v="22.65"/>
    <n v="0"/>
    <n v="0"/>
    <n v="0"/>
    <s v="nan"/>
    <s v="June"/>
    <s v="Sunday"/>
    <n v="22"/>
    <x v="1"/>
    <s v="auto.png"/>
  </r>
  <r>
    <s v="bike"/>
    <d v="2024-07-24T00:00:00"/>
    <d v="1899-12-30T07:40:53"/>
    <s v="cancelled"/>
    <s v="Nandini Layout Pointe"/>
    <s v="Nelamangala 1st Block"/>
    <n v="87"/>
    <s v="RD3560681883278942"/>
    <n v="34.18"/>
    <n v="0"/>
    <n v="0"/>
    <n v="0"/>
    <s v="nan"/>
    <s v="July"/>
    <s v="Wednesday"/>
    <n v="7"/>
    <x v="4"/>
    <s v="bike.png"/>
  </r>
  <r>
    <s v="cab economy"/>
    <d v="2024-07-21T00:00:00"/>
    <d v="1899-12-30T19:05:55"/>
    <s v="completed"/>
    <s v="Benson Town Alcove"/>
    <s v="Chokkanahalli Hills"/>
    <n v="91"/>
    <s v="RD4438642019625195"/>
    <n v="9.83"/>
    <n v="320.35000000000002"/>
    <n v="48.61"/>
    <n v="368.96000000000004"/>
    <s v="QR scan"/>
    <s v="July"/>
    <s v="Sunday"/>
    <n v="19"/>
    <x v="0"/>
    <s v="cab.png"/>
  </r>
  <r>
    <s v="bike"/>
    <d v="2024-08-13T00:00:00"/>
    <d v="1899-12-30T08:53:39"/>
    <s v="cancelled"/>
    <s v="Dommasandra Fields"/>
    <s v="Mahadevapura Complex"/>
    <n v="41"/>
    <s v="RD6778595000771443"/>
    <n v="40.76"/>
    <n v="0"/>
    <n v="0"/>
    <n v="0"/>
    <s v="nan"/>
    <s v="August"/>
    <s v="Tuesday"/>
    <n v="8"/>
    <x v="4"/>
    <s v="bike.png"/>
  </r>
  <r>
    <s v="parcel"/>
    <d v="2024-07-26T00:00:00"/>
    <d v="1899-12-30T21:24:33"/>
    <s v="completed"/>
    <s v="Horamavu Banaswadi Zone"/>
    <s v="Kothanur Boulevard"/>
    <n v="12"/>
    <s v="RD9452764698291943"/>
    <n v="8.6199999999999992"/>
    <n v="63.32"/>
    <n v="28.39"/>
    <n v="91.710000000000008"/>
    <s v="QR scan"/>
    <s v="July"/>
    <s v="Friday"/>
    <n v="21"/>
    <x v="2"/>
    <s v="parcel.png"/>
  </r>
  <r>
    <s v="auto"/>
    <d v="2024-07-03T00:00:00"/>
    <d v="1899-12-30T11:30:21"/>
    <s v="completed"/>
    <s v="Hennur Drive"/>
    <s v="Benson Town 3rd Stage"/>
    <n v="103"/>
    <s v="RD7358130000082451"/>
    <n v="22.19"/>
    <n v="252.97"/>
    <n v="41.66"/>
    <n v="294.63"/>
    <s v="Paytm"/>
    <s v="July"/>
    <s v="Wednesday"/>
    <n v="11"/>
    <x v="1"/>
    <s v="auto.png"/>
  </r>
  <r>
    <s v="cab economy"/>
    <d v="2024-08-07T00:00:00"/>
    <d v="1899-12-30T20:34:24"/>
    <s v="completed"/>
    <s v="Babusapalya Cutting"/>
    <s v="Nayandahalli Enclave"/>
    <n v="44"/>
    <s v="RD9149065120502954"/>
    <n v="6.1"/>
    <n v="215.3"/>
    <n v="19.21"/>
    <n v="234.51000000000002"/>
    <s v="QR scan"/>
    <s v="August"/>
    <s v="Wednesday"/>
    <n v="20"/>
    <x v="0"/>
    <s v="cab.png"/>
  </r>
  <r>
    <s v="bike"/>
    <d v="2024-06-25T00:00:00"/>
    <d v="1899-12-30T11:57:57"/>
    <s v="completed"/>
    <s v="Indiranagar Village"/>
    <s v="Sonnenahalli Depot"/>
    <n v="49"/>
    <s v="RD5850532882406104"/>
    <n v="1.51"/>
    <n v="373.78"/>
    <n v="40.520000000000003"/>
    <n v="414.29999999999995"/>
    <s v="Paytm"/>
    <s v="June"/>
    <s v="Tuesday"/>
    <n v="11"/>
    <x v="4"/>
    <s v="bike.png"/>
  </r>
  <r>
    <s v="bike lite"/>
    <d v="2024-07-13T00:00:00"/>
    <d v="1899-12-30T15:22:52"/>
    <s v="completed"/>
    <s v="Hulimavu Track"/>
    <s v="RMV 2nd Stage Grove"/>
    <n v="49"/>
    <s v="RD3867572188327701"/>
    <n v="30.71"/>
    <n v="237.4"/>
    <n v="41.62"/>
    <n v="279.02"/>
    <s v="QR scan"/>
    <s v="July"/>
    <s v="Saturday"/>
    <n v="15"/>
    <x v="3"/>
    <s v="bikelite.png"/>
  </r>
  <r>
    <s v="auto"/>
    <d v="2024-06-29T00:00:00"/>
    <d v="1899-12-30T20:57:21"/>
    <s v="completed"/>
    <s v="Kudlu Gate Zone"/>
    <s v="Dommasandra Alley"/>
    <n v="56"/>
    <s v="RD6329681346711970"/>
    <n v="27.56"/>
    <n v="946.65"/>
    <n v="46.72"/>
    <n v="993.37"/>
    <s v="Amazon Pay"/>
    <s v="June"/>
    <s v="Saturday"/>
    <n v="20"/>
    <x v="1"/>
    <s v="auto.png"/>
  </r>
  <r>
    <s v="bike"/>
    <d v="2024-07-07T00:00:00"/>
    <d v="1899-12-30T18:18:44"/>
    <s v="completed"/>
    <s v="Naganathapura Pier"/>
    <s v="Seshadripuram Fields"/>
    <n v="96"/>
    <s v="RD1735228399143421"/>
    <n v="33.11"/>
    <n v="468.13"/>
    <n v="46.48"/>
    <n v="514.61"/>
    <s v="Paytm"/>
    <s v="July"/>
    <s v="Sunday"/>
    <n v="18"/>
    <x v="4"/>
    <s v="bike.png"/>
  </r>
  <r>
    <s v="auto"/>
    <d v="2024-06-20T00:00:00"/>
    <d v="1899-12-30T16:47:30"/>
    <s v="completed"/>
    <s v="Tavarekere Layout"/>
    <s v="Bommanahalli Arc"/>
    <n v="48"/>
    <s v="RD6676979565111807"/>
    <n v="39.39"/>
    <n v="483.24"/>
    <n v="39.17"/>
    <n v="522.41"/>
    <s v="QR scan"/>
    <s v="June"/>
    <s v="Thursday"/>
    <n v="16"/>
    <x v="1"/>
    <s v="auto.png"/>
  </r>
  <r>
    <s v="bike"/>
    <d v="2024-07-22T00:00:00"/>
    <d v="1899-12-30T00:01:55"/>
    <s v="completed"/>
    <s v="Hosur Road Quarters"/>
    <s v="Doddakannelli Way"/>
    <n v="92"/>
    <s v="RD3642067036550155"/>
    <n v="45.73"/>
    <n v="321.33"/>
    <n v="33.07"/>
    <n v="354.4"/>
    <s v="Amazon Pay"/>
    <s v="July"/>
    <s v="Monday"/>
    <n v="0"/>
    <x v="4"/>
    <s v="bike.png"/>
  </r>
  <r>
    <s v="bike"/>
    <d v="2024-07-05T00:00:00"/>
    <d v="1899-12-30T05:16:12"/>
    <s v="completed"/>
    <s v="Vasanth Nagar Cutting"/>
    <s v="Chikkabellandur Lane"/>
    <n v="42"/>
    <s v="RD7499490986733081"/>
    <n v="33.82"/>
    <n v="356.31"/>
    <n v="42.3"/>
    <n v="398.61"/>
    <s v="GPay"/>
    <s v="July"/>
    <s v="Friday"/>
    <n v="5"/>
    <x v="4"/>
    <s v="bike.png"/>
  </r>
  <r>
    <s v="bike lite"/>
    <d v="2024-06-19T00:00:00"/>
    <d v="1899-12-30T10:51:17"/>
    <s v="completed"/>
    <s v="BTM Layout Quarters"/>
    <s v="Ramnagar Extension"/>
    <n v="110"/>
    <s v="RD5977171208258080"/>
    <n v="1.42"/>
    <n v="828.67"/>
    <n v="16.11"/>
    <n v="844.78"/>
    <s v="Amazon Pay"/>
    <s v="June"/>
    <s v="Wednesday"/>
    <n v="10"/>
    <x v="3"/>
    <s v="bikelite.png"/>
  </r>
  <r>
    <s v="bike"/>
    <d v="2024-07-06T00:00:00"/>
    <d v="1899-12-30T17:26:18"/>
    <s v="completed"/>
    <s v="Dodda Banaswadi Boulevard"/>
    <s v="Kasturi Nagar Park"/>
    <n v="61"/>
    <s v="RD0866655227844537"/>
    <n v="15.27"/>
    <n v="181.79"/>
    <n v="32.81"/>
    <n v="214.6"/>
    <s v="GPay"/>
    <s v="July"/>
    <s v="Saturday"/>
    <n v="17"/>
    <x v="4"/>
    <s v="bike.png"/>
  </r>
  <r>
    <s v="parcel"/>
    <d v="2024-07-27T00:00:00"/>
    <d v="1899-12-30T00:14:58"/>
    <s v="completed"/>
    <s v="Vidyaranyapura Alley"/>
    <s v="Rajajinagar Circle"/>
    <n v="60"/>
    <s v="RD7256174432317568"/>
    <n v="19.27"/>
    <n v="316.14"/>
    <n v="34.14"/>
    <n v="350.28"/>
    <s v="Paytm"/>
    <s v="July"/>
    <s v="Saturday"/>
    <n v="0"/>
    <x v="2"/>
    <s v="parcel.png"/>
  </r>
  <r>
    <s v="cab economy"/>
    <d v="2024-08-09T00:00:00"/>
    <d v="1899-12-30T07:37:10"/>
    <s v="completed"/>
    <s v="Magadi Road Vista"/>
    <s v="Chikka Banaswadi Bridge"/>
    <n v="82"/>
    <s v="RD3862053598842044"/>
    <n v="34.86"/>
    <n v="705.15"/>
    <n v="4.4000000000000004"/>
    <n v="709.55"/>
    <s v="Paytm"/>
    <s v="August"/>
    <s v="Friday"/>
    <n v="7"/>
    <x v="0"/>
    <s v="cab.png"/>
  </r>
  <r>
    <s v="auto"/>
    <d v="2024-08-09T00:00:00"/>
    <d v="1899-12-30T05:54:48"/>
    <s v="cancelled"/>
    <s v="Ramamurthy Nagar Nagar"/>
    <s v="Yelahanka 6th Stage"/>
    <n v="25"/>
    <s v="RD8330718900585605"/>
    <n v="19.100000000000001"/>
    <n v="0"/>
    <n v="0"/>
    <n v="0"/>
    <s v="nan"/>
    <s v="August"/>
    <s v="Friday"/>
    <n v="5"/>
    <x v="1"/>
    <s v="auto.png"/>
  </r>
  <r>
    <s v="auto"/>
    <d v="2024-06-26T00:00:00"/>
    <d v="1899-12-30T02:48:36"/>
    <s v="completed"/>
    <s v="Kasavanahalli Pass"/>
    <s v="Vidyaranyapura Bay"/>
    <n v="59"/>
    <s v="RD3303141064654455"/>
    <n v="48.92"/>
    <n v="684.63"/>
    <n v="30.46"/>
    <n v="715.09"/>
    <s v="Amazon Pay"/>
    <s v="June"/>
    <s v="Wednesday"/>
    <n v="2"/>
    <x v="1"/>
    <s v="auto.png"/>
  </r>
  <r>
    <s v="bike"/>
    <d v="2024-07-19T00:00:00"/>
    <d v="1899-12-30T05:59:20"/>
    <s v="completed"/>
    <s v="Whitefield Court"/>
    <s v="Pai Layout 5th Stage"/>
    <n v="69"/>
    <s v="RD3179062298459736"/>
    <n v="30.86"/>
    <n v="433.03"/>
    <n v="17.96"/>
    <n v="450.98999999999995"/>
    <s v="QR scan"/>
    <s v="July"/>
    <s v="Friday"/>
    <n v="5"/>
    <x v="4"/>
    <s v="bike.png"/>
  </r>
  <r>
    <s v="parcel"/>
    <d v="2024-07-27T00:00:00"/>
    <d v="1899-12-30T10:04:44"/>
    <s v="cancelled"/>
    <s v="Kaval Byrasandra Estate"/>
    <s v="Kothaguda Cove"/>
    <n v="91"/>
    <s v="RD9489196254927996"/>
    <n v="21.65"/>
    <n v="0"/>
    <n v="0"/>
    <n v="0"/>
    <s v="nan"/>
    <s v="July"/>
    <s v="Saturday"/>
    <n v="10"/>
    <x v="2"/>
    <s v="parcel.png"/>
  </r>
  <r>
    <s v="auto"/>
    <d v="2024-07-12T00:00:00"/>
    <d v="1899-12-30T02:29:48"/>
    <s v="completed"/>
    <s v="Ashok Nagar Farms"/>
    <s v="Sadashiva Nagar Circle"/>
    <n v="44"/>
    <s v="RD8438078973743415"/>
    <n v="34.56"/>
    <n v="731.58"/>
    <n v="29.56"/>
    <n v="761.14"/>
    <s v="Amazon Pay"/>
    <s v="July"/>
    <s v="Friday"/>
    <n v="2"/>
    <x v="1"/>
    <s v="auto.png"/>
  </r>
  <r>
    <s v="auto"/>
    <d v="2024-07-15T00:00:00"/>
    <d v="1899-12-30T21:13:08"/>
    <s v="completed"/>
    <s v="Sahakar Nagar 3rd Stage"/>
    <s v="Munnekollal Depot"/>
    <n v="76"/>
    <s v="RD8603112035351330"/>
    <n v="30.67"/>
    <n v="56"/>
    <n v="22.59"/>
    <n v="78.59"/>
    <s v="Amazon Pay"/>
    <s v="July"/>
    <s v="Monday"/>
    <n v="21"/>
    <x v="1"/>
    <s v="auto.png"/>
  </r>
  <r>
    <s v="bike"/>
    <d v="2024-07-04T00:00:00"/>
    <d v="1899-12-30T12:30:11"/>
    <s v="completed"/>
    <s v="Hebbal Farms"/>
    <s v="Ulsoor Crescent"/>
    <n v="15"/>
    <s v="RD9563850016403246"/>
    <n v="17.38"/>
    <n v="79.42"/>
    <n v="29.21"/>
    <n v="108.63"/>
    <s v="Paytm"/>
    <s v="July"/>
    <s v="Thursday"/>
    <n v="12"/>
    <x v="4"/>
    <s v="bike.png"/>
  </r>
  <r>
    <s v="cab economy"/>
    <d v="2024-08-13T00:00:00"/>
    <d v="1899-12-30T19:00:52"/>
    <s v="completed"/>
    <s v="Kanakapura 6th Stage"/>
    <s v="Attibele Square"/>
    <n v="84"/>
    <s v="RD7539951327226556"/>
    <n v="30.64"/>
    <n v="552.47"/>
    <n v="40.31"/>
    <n v="592.78"/>
    <s v="Amazon Pay"/>
    <s v="August"/>
    <s v="Tuesday"/>
    <n v="19"/>
    <x v="0"/>
    <s v="cab.png"/>
  </r>
  <r>
    <s v="auto"/>
    <d v="2024-06-25T00:00:00"/>
    <d v="1899-12-30T11:26:39"/>
    <s v="completed"/>
    <s v="Banashankari Farms"/>
    <s v="Kothaguda Viewpoint"/>
    <n v="90"/>
    <s v="RD7484252958211845"/>
    <n v="4.01"/>
    <n v="795.32"/>
    <n v="11.11"/>
    <n v="806.43000000000006"/>
    <s v="Paytm"/>
    <s v="June"/>
    <s v="Tuesday"/>
    <n v="11"/>
    <x v="1"/>
    <s v="auto.png"/>
  </r>
  <r>
    <s v="bike"/>
    <d v="2024-06-27T00:00:00"/>
    <d v="1899-12-30T05:55:15"/>
    <s v="completed"/>
    <s v="Jalahalli Track"/>
    <s v="Kothanur 5th Block"/>
    <n v="49"/>
    <s v="RD7919431657426314"/>
    <n v="29.21"/>
    <n v="495.27"/>
    <n v="5.59"/>
    <n v="500.85999999999996"/>
    <s v="QR scan"/>
    <s v="June"/>
    <s v="Thursday"/>
    <n v="5"/>
    <x v="4"/>
    <s v="bike.png"/>
  </r>
  <r>
    <s v="auto"/>
    <d v="2024-07-25T00:00:00"/>
    <d v="1899-12-30T17:31:11"/>
    <s v="completed"/>
    <s v="Kasturi Nagar Estate"/>
    <s v="Vijayanagar Road"/>
    <n v="23"/>
    <s v="RD5338550144458169"/>
    <n v="13.87"/>
    <n v="745.76"/>
    <n v="47.33"/>
    <n v="793.09"/>
    <s v="QR scan"/>
    <s v="July"/>
    <s v="Thursday"/>
    <n v="17"/>
    <x v="1"/>
    <s v="auto.png"/>
  </r>
  <r>
    <s v="auto"/>
    <d v="2024-08-11T00:00:00"/>
    <d v="1899-12-30T23:36:20"/>
    <s v="completed"/>
    <s v="Kundalahalli Quay"/>
    <s v="Thanisandra Close"/>
    <n v="17"/>
    <s v="RD8803615784181898"/>
    <n v="9.9600000000000009"/>
    <n v="829.64"/>
    <n v="0.97"/>
    <n v="830.61"/>
    <s v="Paytm"/>
    <s v="August"/>
    <s v="Sunday"/>
    <n v="23"/>
    <x v="1"/>
    <s v="auto.png"/>
  </r>
  <r>
    <s v="auto"/>
    <d v="2024-06-21T00:00:00"/>
    <d v="1899-12-30T01:28:00"/>
    <s v="completed"/>
    <s v="Peenya Valley"/>
    <s v="Nayandahalli Quarters"/>
    <n v="60"/>
    <s v="RD7076764669323141"/>
    <n v="3.15"/>
    <n v="583.30999999999995"/>
    <n v="33.049999999999997"/>
    <n v="616.3599999999999"/>
    <s v="Paytm"/>
    <s v="June"/>
    <s v="Friday"/>
    <n v="1"/>
    <x v="1"/>
    <s v="auto.png"/>
  </r>
  <r>
    <s v="auto"/>
    <d v="2024-06-19T00:00:00"/>
    <d v="1899-12-30T07:39:06"/>
    <s v="completed"/>
    <s v="Naganathapura 4th Stage"/>
    <s v="Doddakannelli Zone"/>
    <n v="42"/>
    <s v="RD1943719374201766"/>
    <n v="21.54"/>
    <n v="385.42"/>
    <n v="46.88"/>
    <n v="432.3"/>
    <s v="Paytm"/>
    <s v="June"/>
    <s v="Wednesday"/>
    <n v="7"/>
    <x v="1"/>
    <s v="auto.png"/>
  </r>
  <r>
    <s v="bike lite"/>
    <d v="2024-07-23T00:00:00"/>
    <d v="1899-12-30T06:57:58"/>
    <s v="cancelled"/>
    <s v="Ulsoor Fields"/>
    <s v="Marathahalli Landing"/>
    <n v="44"/>
    <s v="RD9701706476803919"/>
    <n v="34.1"/>
    <n v="0"/>
    <n v="0"/>
    <n v="0"/>
    <s v="nan"/>
    <s v="July"/>
    <s v="Tuesday"/>
    <n v="6"/>
    <x v="3"/>
    <s v="bikelite.png"/>
  </r>
  <r>
    <s v="parcel"/>
    <d v="2024-08-05T00:00:00"/>
    <d v="1899-12-30T11:49:47"/>
    <s v="completed"/>
    <s v="Sanjay Nagar Road"/>
    <s v="Ramamurthy Nagar Trail"/>
    <n v="18"/>
    <s v="RD9596353127329390"/>
    <n v="21.18"/>
    <n v="663.19"/>
    <n v="45.69"/>
    <n v="708.88000000000011"/>
    <s v="QR scan"/>
    <s v="August"/>
    <s v="Monday"/>
    <n v="11"/>
    <x v="2"/>
    <s v="parcel.png"/>
  </r>
  <r>
    <s v="parcel"/>
    <d v="2024-08-05T00:00:00"/>
    <d v="1899-12-30T19:46:19"/>
    <s v="completed"/>
    <s v="Koramangala 4th Block 1st Stage"/>
    <s v="Agara 3rd Stage"/>
    <n v="73"/>
    <s v="RD3905696669328212"/>
    <n v="31.64"/>
    <n v="504.67"/>
    <n v="1.54"/>
    <n v="506.21000000000004"/>
    <s v="QR scan"/>
    <s v="August"/>
    <s v="Monday"/>
    <n v="19"/>
    <x v="2"/>
    <s v="parcel.png"/>
  </r>
  <r>
    <s v="bike"/>
    <d v="2024-08-15T00:00:00"/>
    <d v="1899-12-30T05:12:04"/>
    <s v="completed"/>
    <s v="Kasavanahalli Viewpoint"/>
    <s v="Kasturi Nagar Loop"/>
    <n v="26"/>
    <s v="RD0045983157730993"/>
    <n v="29.58"/>
    <n v="247.43"/>
    <n v="49.25"/>
    <n v="296.68"/>
    <s v="Amazon Pay"/>
    <s v="August"/>
    <s v="Thursday"/>
    <n v="5"/>
    <x v="4"/>
    <s v="bike.png"/>
  </r>
  <r>
    <s v="auto"/>
    <d v="2024-06-30T00:00:00"/>
    <d v="1899-12-30T00:26:07"/>
    <s v="completed"/>
    <s v="Ulsoor Valley"/>
    <s v="Domlur Road"/>
    <n v="18"/>
    <s v="RD4750413060725827"/>
    <n v="43.1"/>
    <n v="186.16"/>
    <n v="37.26"/>
    <n v="223.42"/>
    <s v="GPay"/>
    <s v="June"/>
    <s v="Sunday"/>
    <n v="0"/>
    <x v="1"/>
    <s v="auto.png"/>
  </r>
  <r>
    <s v="cab economy"/>
    <d v="2024-07-18T00:00:00"/>
    <d v="1899-12-30T19:09:35"/>
    <s v="cancelled"/>
    <s v="Benniganahalli Heights"/>
    <s v="Vijayanagar Village"/>
    <n v="53"/>
    <s v="RD5182140408124140"/>
    <n v="10.53"/>
    <n v="0"/>
    <n v="0"/>
    <n v="0"/>
    <s v="nan"/>
    <s v="July"/>
    <s v="Thursday"/>
    <n v="19"/>
    <x v="0"/>
    <s v="cab.png"/>
  </r>
  <r>
    <s v="cab economy"/>
    <d v="2024-06-29T00:00:00"/>
    <d v="1899-12-30T13:03:48"/>
    <s v="completed"/>
    <s v="HRBR Layout Quarters"/>
    <s v="Yelahanka Way"/>
    <n v="58"/>
    <s v="RD1203652738874121"/>
    <n v="22.03"/>
    <n v="393.39"/>
    <n v="13.96"/>
    <n v="407.34999999999997"/>
    <s v="GPay"/>
    <s v="June"/>
    <s v="Saturday"/>
    <n v="13"/>
    <x v="0"/>
    <s v="cab.png"/>
  </r>
  <r>
    <s v="bike"/>
    <d v="2024-06-17T00:00:00"/>
    <d v="1899-12-30T14:15:44"/>
    <s v="completed"/>
    <s v="Jayanagar Road"/>
    <s v="Dr. Shivaram Karanth Nagar Sector"/>
    <n v="20"/>
    <s v="RD4027495027841619"/>
    <n v="36.82"/>
    <n v="588.84"/>
    <n v="43.6"/>
    <n v="632.44000000000005"/>
    <s v="QR scan"/>
    <s v="June"/>
    <s v="Monday"/>
    <n v="14"/>
    <x v="4"/>
    <s v="bike.png"/>
  </r>
  <r>
    <s v="parcel"/>
    <d v="2024-07-11T00:00:00"/>
    <d v="1899-12-30T15:25:42"/>
    <s v="completed"/>
    <s v="Bagalur Farms"/>
    <s v="HRBR Layout Quay"/>
    <n v="78"/>
    <s v="RD4069632779853077"/>
    <n v="46.85"/>
    <n v="831.27"/>
    <n v="10.93"/>
    <n v="842.19999999999993"/>
    <s v="QR scan"/>
    <s v="July"/>
    <s v="Thursday"/>
    <n v="15"/>
    <x v="2"/>
    <s v="parcel.png"/>
  </r>
  <r>
    <s v="cab economy"/>
    <d v="2024-06-18T00:00:00"/>
    <d v="1899-12-30T09:19:18"/>
    <s v="completed"/>
    <s v="Arekere Arc"/>
    <s v="Kaval Byrasandra Depot"/>
    <n v="108"/>
    <s v="RD3982167564508446"/>
    <n v="49.46"/>
    <n v="732.99"/>
    <n v="11.39"/>
    <n v="744.38"/>
    <s v="QR scan"/>
    <s v="June"/>
    <s v="Tuesday"/>
    <n v="9"/>
    <x v="0"/>
    <s v="cab.png"/>
  </r>
  <r>
    <s v="cab economy"/>
    <d v="2024-07-09T00:00:00"/>
    <d v="1899-12-30T16:15:48"/>
    <s v="completed"/>
    <s v="Varthur Zone"/>
    <s v="Basaveshwaranagar Esplanade"/>
    <n v="83"/>
    <s v="RD2218927959265217"/>
    <n v="12.99"/>
    <n v="877.3"/>
    <n v="0.34"/>
    <n v="877.64"/>
    <s v="Paytm"/>
    <s v="July"/>
    <s v="Tuesday"/>
    <n v="16"/>
    <x v="0"/>
    <s v="cab.png"/>
  </r>
  <r>
    <s v="bike"/>
    <d v="2024-07-12T00:00:00"/>
    <d v="1899-12-30T19:40:58"/>
    <s v="completed"/>
    <s v="Mysore Road Woods"/>
    <s v="Nayandahalli Fields"/>
    <n v="52"/>
    <s v="RD8375185902423246"/>
    <n v="17.71"/>
    <n v="663.46"/>
    <n v="32.299999999999997"/>
    <n v="695.76"/>
    <s v="QR scan"/>
    <s v="July"/>
    <s v="Friday"/>
    <n v="19"/>
    <x v="4"/>
    <s v="bike.png"/>
  </r>
  <r>
    <s v="cab economy"/>
    <d v="2024-07-29T00:00:00"/>
    <d v="1899-12-30T12:46:53"/>
    <s v="completed"/>
    <s v="Dommasandra 6th Stage"/>
    <s v="Doddakannelli Extension"/>
    <n v="119"/>
    <s v="RD3676082733747042"/>
    <n v="23.83"/>
    <n v="255.04"/>
    <n v="20.97"/>
    <n v="276.01"/>
    <s v="Paytm"/>
    <s v="July"/>
    <s v="Monday"/>
    <n v="12"/>
    <x v="0"/>
    <s v="cab.png"/>
  </r>
  <r>
    <s v="bike"/>
    <d v="2024-07-18T00:00:00"/>
    <d v="1899-12-30T01:50:03"/>
    <s v="completed"/>
    <s v="HSR Layout Cutting"/>
    <s v="Anjanapura Dam"/>
    <n v="46"/>
    <s v="RD7513775251729923"/>
    <n v="14.83"/>
    <n v="295.33999999999997"/>
    <n v="39.76"/>
    <n v="335.09999999999997"/>
    <s v="GPay"/>
    <s v="July"/>
    <s v="Thursday"/>
    <n v="1"/>
    <x v="4"/>
    <s v="bike.png"/>
  </r>
  <r>
    <s v="parcel"/>
    <d v="2024-06-29T00:00:00"/>
    <d v="1899-12-30T18:39:12"/>
    <s v="cancelled"/>
    <s v="Kanaka Nagar Cut"/>
    <s v="Kothanur Alley"/>
    <n v="25"/>
    <s v="RD0423798463131171"/>
    <n v="5.0999999999999996"/>
    <n v="0"/>
    <n v="0"/>
    <n v="0"/>
    <s v="nan"/>
    <s v="June"/>
    <s v="Saturday"/>
    <n v="18"/>
    <x v="2"/>
    <s v="parcel.png"/>
  </r>
  <r>
    <s v="bike lite"/>
    <d v="2024-08-02T00:00:00"/>
    <d v="1899-12-30T05:56:25"/>
    <s v="completed"/>
    <s v="Balagere Area"/>
    <s v="Sarjapur Layout"/>
    <n v="38"/>
    <s v="RD2892255387181985"/>
    <n v="7.57"/>
    <n v="979.92"/>
    <n v="15.76"/>
    <n v="995.68"/>
    <s v="Paytm"/>
    <s v="August"/>
    <s v="Friday"/>
    <n v="5"/>
    <x v="3"/>
    <s v="bikelite.png"/>
  </r>
  <r>
    <s v="auto"/>
    <d v="2024-07-24T00:00:00"/>
    <d v="1899-12-30T15:08:50"/>
    <s v="cancelled"/>
    <s v="Dommasandra Bridge"/>
    <s v="Anjanapura 4th Stage"/>
    <n v="119"/>
    <s v="RD0511365145355942"/>
    <n v="12.72"/>
    <n v="0"/>
    <n v="0"/>
    <n v="0"/>
    <s v="nan"/>
    <s v="July"/>
    <s v="Wednesday"/>
    <n v="15"/>
    <x v="1"/>
    <s v="auto.png"/>
  </r>
  <r>
    <s v="cab economy"/>
    <d v="2024-08-05T00:00:00"/>
    <d v="1899-12-30T12:45:22"/>
    <s v="completed"/>
    <s v="Kudlu Woods"/>
    <s v="Dodda Banaswadi Pass"/>
    <n v="16"/>
    <s v="RD3551342500273611"/>
    <n v="17.350000000000001"/>
    <n v="945.85"/>
    <n v="11.94"/>
    <n v="957.79000000000008"/>
    <s v="Paytm"/>
    <s v="August"/>
    <s v="Monday"/>
    <n v="12"/>
    <x v="0"/>
    <s v="cab.png"/>
  </r>
  <r>
    <s v="auto"/>
    <d v="2024-07-25T00:00:00"/>
    <d v="1899-12-30T23:47:21"/>
    <s v="completed"/>
    <s v="RMV 2nd Stage Station"/>
    <s v="Ulsoor Side"/>
    <n v="101"/>
    <s v="RD9317983009954010"/>
    <n v="22.49"/>
    <n v="419.97"/>
    <n v="40.24"/>
    <n v="460.21000000000004"/>
    <s v="QR scan"/>
    <s v="July"/>
    <s v="Thursday"/>
    <n v="23"/>
    <x v="1"/>
    <s v="auto.png"/>
  </r>
  <r>
    <s v="bike"/>
    <d v="2024-07-04T00:00:00"/>
    <d v="1899-12-30T10:05:02"/>
    <s v="completed"/>
    <s v="Subramanyapura Quarry"/>
    <s v="Chikkajala Estate"/>
    <n v="11"/>
    <s v="RD8251426341131839"/>
    <n v="9.32"/>
    <n v="854.05"/>
    <n v="1.1399999999999999"/>
    <n v="855.18999999999994"/>
    <s v="Amazon Pay"/>
    <s v="July"/>
    <s v="Thursday"/>
    <n v="10"/>
    <x v="4"/>
    <s v="bike.png"/>
  </r>
  <r>
    <s v="parcel"/>
    <d v="2024-07-09T00:00:00"/>
    <d v="1899-12-30T23:48:23"/>
    <s v="completed"/>
    <s v="Hebbal Kempapura Harbor"/>
    <s v="Jakkur Crescent"/>
    <n v="29"/>
    <s v="RD8304434910202893"/>
    <n v="33.369999999999997"/>
    <n v="888.09"/>
    <n v="29.28"/>
    <n v="917.37"/>
    <s v="Amazon Pay"/>
    <s v="July"/>
    <s v="Tuesday"/>
    <n v="23"/>
    <x v="2"/>
    <s v="parcel.png"/>
  </r>
  <r>
    <s v="parcel"/>
    <d v="2024-07-22T00:00:00"/>
    <d v="1899-12-30T04:47:51"/>
    <s v="completed"/>
    <s v="Nagwara Quarters"/>
    <s v="Kalyan Nagar Ridge"/>
    <n v="21"/>
    <s v="RD2572659427473335"/>
    <n v="49.93"/>
    <n v="956.27"/>
    <n v="35.270000000000003"/>
    <n v="991.54"/>
    <s v="Paytm"/>
    <s v="July"/>
    <s v="Monday"/>
    <n v="4"/>
    <x v="2"/>
    <s v="parcel.png"/>
  </r>
  <r>
    <s v="bike"/>
    <d v="2024-07-17T00:00:00"/>
    <d v="1899-12-30T19:12:18"/>
    <s v="completed"/>
    <s v="HSR Layout Bridge"/>
    <s v="Chikkajala Cross"/>
    <n v="15"/>
    <s v="RD9575757966156659"/>
    <n v="11.45"/>
    <n v="629.16"/>
    <n v="13.47"/>
    <n v="642.63"/>
    <s v="GPay"/>
    <s v="July"/>
    <s v="Wednesday"/>
    <n v="19"/>
    <x v="4"/>
    <s v="bike.png"/>
  </r>
  <r>
    <s v="bike"/>
    <d v="2024-08-01T00:00:00"/>
    <d v="1899-12-30T05:46:31"/>
    <s v="completed"/>
    <s v="Yelahanka New Town Landing"/>
    <s v="Hosur Close"/>
    <n v="39"/>
    <s v="RD9528154866267311"/>
    <n v="2.38"/>
    <n v="556.54999999999995"/>
    <n v="22.9"/>
    <n v="579.44999999999993"/>
    <s v="QR scan"/>
    <s v="August"/>
    <s v="Thursday"/>
    <n v="5"/>
    <x v="4"/>
    <s v="bike.png"/>
  </r>
  <r>
    <s v="bike lite"/>
    <d v="2024-08-04T00:00:00"/>
    <d v="1899-12-30T23:45:21"/>
    <s v="completed"/>
    <s v="Jakkasandra Lane"/>
    <s v="Agrahara Layout 6th Block"/>
    <n v="102"/>
    <s v="RD5319288333225941"/>
    <n v="2.0699999999999998"/>
    <n v="853.6"/>
    <n v="48.91"/>
    <n v="902.51"/>
    <s v="GPay"/>
    <s v="August"/>
    <s v="Sunday"/>
    <n v="23"/>
    <x v="3"/>
    <s v="bikelite.png"/>
  </r>
  <r>
    <s v="bike"/>
    <d v="2024-07-10T00:00:00"/>
    <d v="1899-12-30T09:53:43"/>
    <s v="completed"/>
    <s v="Kaval Byrasandra Bay"/>
    <s v="Kasavanahalli Landing"/>
    <n v="94"/>
    <s v="RD6568905246261728"/>
    <n v="14.88"/>
    <n v="151.81"/>
    <n v="31.99"/>
    <n v="183.8"/>
    <s v="Paytm"/>
    <s v="July"/>
    <s v="Wednesday"/>
    <n v="9"/>
    <x v="4"/>
    <s v="bike.png"/>
  </r>
  <r>
    <s v="parcel"/>
    <d v="2024-07-26T00:00:00"/>
    <d v="1899-12-30T14:11:23"/>
    <s v="completed"/>
    <s v="Sadashiva Nagar Pass"/>
    <s v="Byatarayanapura Township"/>
    <n v="15"/>
    <s v="RD4730470289677475"/>
    <n v="40.49"/>
    <n v="639.35"/>
    <n v="16.489999999999998"/>
    <n v="655.84"/>
    <s v="Amazon Pay"/>
    <s v="July"/>
    <s v="Friday"/>
    <n v="14"/>
    <x v="2"/>
    <s v="parcel.png"/>
  </r>
  <r>
    <s v="bike lite"/>
    <d v="2024-06-23T00:00:00"/>
    <d v="1899-12-30T04:05:27"/>
    <s v="completed"/>
    <s v="Nagawara Valley"/>
    <s v="Koramangala 3rd Stage"/>
    <n v="15"/>
    <s v="RD2764630695610723"/>
    <n v="7.89"/>
    <n v="478.04"/>
    <n v="25.05"/>
    <n v="503.09000000000003"/>
    <s v="Amazon Pay"/>
    <s v="June"/>
    <s v="Sunday"/>
    <n v="4"/>
    <x v="3"/>
    <s v="bikelite.png"/>
  </r>
  <r>
    <s v="cab economy"/>
    <d v="2024-08-16T00:00:00"/>
    <d v="1899-12-30T02:26:21"/>
    <s v="completed"/>
    <s v="Banaswadi Esplanade"/>
    <s v="Pai Layout Meadows"/>
    <n v="50"/>
    <s v="RD1949812504240363"/>
    <n v="6.28"/>
    <n v="124.35"/>
    <n v="11.15"/>
    <n v="135.5"/>
    <s v="Amazon Pay"/>
    <s v="August"/>
    <s v="Friday"/>
    <n v="2"/>
    <x v="0"/>
    <s v="cab.png"/>
  </r>
  <r>
    <s v="bike"/>
    <d v="2024-07-02T00:00:00"/>
    <d v="1899-12-30T18:12:02"/>
    <s v="completed"/>
    <s v="Kasavanahalli Quadrant"/>
    <s v="Banashankari Cross"/>
    <n v="119"/>
    <s v="RD3606131953434593"/>
    <n v="2.3199999999999998"/>
    <n v="217.83"/>
    <n v="13.99"/>
    <n v="231.82000000000002"/>
    <s v="Amazon Pay"/>
    <s v="July"/>
    <s v="Tuesday"/>
    <n v="18"/>
    <x v="4"/>
    <s v="bike.png"/>
  </r>
  <r>
    <s v="auto"/>
    <d v="2024-07-15T00:00:00"/>
    <d v="1899-12-30T15:17:51"/>
    <s v="completed"/>
    <s v="Nagarbhavi Court"/>
    <s v="Nelamangala Cut"/>
    <n v="72"/>
    <s v="RD2674667734663317"/>
    <n v="9.98"/>
    <n v="57.12"/>
    <n v="10.39"/>
    <n v="67.509999999999991"/>
    <s v="Amazon Pay"/>
    <s v="July"/>
    <s v="Monday"/>
    <n v="15"/>
    <x v="1"/>
    <s v="auto.png"/>
  </r>
  <r>
    <s v="cab economy"/>
    <d v="2024-07-29T00:00:00"/>
    <d v="1899-12-30T01:41:57"/>
    <s v="completed"/>
    <s v="Benson Town 5th Block"/>
    <s v="Vidyaranyapura Run"/>
    <n v="85"/>
    <s v="RD1713868410801846"/>
    <n v="42.01"/>
    <n v="693.78"/>
    <n v="25.92"/>
    <n v="719.69999999999993"/>
    <s v="Paytm"/>
    <s v="July"/>
    <s v="Monday"/>
    <n v="1"/>
    <x v="0"/>
    <s v="cab.png"/>
  </r>
  <r>
    <s v="bike lite"/>
    <d v="2024-07-29T00:00:00"/>
    <d v="1899-12-30T12:56:10"/>
    <s v="completed"/>
    <s v="Gottigere Plaza"/>
    <s v="Chikkabellandur Side"/>
    <n v="106"/>
    <s v="RD7120286920853077"/>
    <n v="29.14"/>
    <n v="503.69"/>
    <n v="4.45"/>
    <n v="508.14"/>
    <s v="Paytm"/>
    <s v="July"/>
    <s v="Monday"/>
    <n v="12"/>
    <x v="3"/>
    <s v="bikelite.png"/>
  </r>
  <r>
    <s v="auto"/>
    <d v="2024-08-02T00:00:00"/>
    <d v="1899-12-30T09:56:20"/>
    <s v="completed"/>
    <s v="Amruthahalli Pass"/>
    <s v="Kumaraswamy Layout Ridge"/>
    <n v="90"/>
    <s v="RD4897626043338251"/>
    <n v="14.86"/>
    <n v="775.97"/>
    <n v="38.01"/>
    <n v="813.98"/>
    <s v="Amazon Pay"/>
    <s v="August"/>
    <s v="Friday"/>
    <n v="9"/>
    <x v="1"/>
    <s v="auto.png"/>
  </r>
  <r>
    <s v="cab economy"/>
    <d v="2024-06-22T00:00:00"/>
    <d v="1899-12-30T03:57:03"/>
    <s v="completed"/>
    <s v="Ramamurthy Nagar Boulevard"/>
    <s v="Subbanna Palya Road"/>
    <n v="103"/>
    <s v="RD6731753424888215"/>
    <n v="22.33"/>
    <n v="500.44"/>
    <n v="30.81"/>
    <n v="531.25"/>
    <s v="QR scan"/>
    <s v="June"/>
    <s v="Saturday"/>
    <n v="3"/>
    <x v="0"/>
    <s v="cab.png"/>
  </r>
  <r>
    <s v="auto"/>
    <d v="2024-07-31T00:00:00"/>
    <d v="1899-12-30T23:44:42"/>
    <s v="completed"/>
    <s v="Shivaji Nagar Alley"/>
    <s v="Agara Cut"/>
    <n v="111"/>
    <s v="RD5822640041874578"/>
    <n v="9.5"/>
    <n v="595.23"/>
    <n v="25.65"/>
    <n v="620.88"/>
    <s v="GPay"/>
    <s v="July"/>
    <s v="Wednesday"/>
    <n v="23"/>
    <x v="1"/>
    <s v="auto.png"/>
  </r>
  <r>
    <s v="bike"/>
    <d v="2024-08-07T00:00:00"/>
    <d v="1899-12-30T22:48:08"/>
    <s v="cancelled"/>
    <s v="Giri Nagar Passage"/>
    <s v="Nayandahalli Works"/>
    <n v="92"/>
    <s v="RD3557972078067039"/>
    <n v="15.65"/>
    <n v="0"/>
    <n v="0"/>
    <n v="0"/>
    <s v="nan"/>
    <s v="August"/>
    <s v="Wednesday"/>
    <n v="22"/>
    <x v="4"/>
    <s v="bike.png"/>
  </r>
  <r>
    <s v="parcel"/>
    <d v="2024-08-01T00:00:00"/>
    <d v="1899-12-30T17:30:56"/>
    <s v="completed"/>
    <s v="Kalyan Nagar Way"/>
    <s v="Bhuvaneshwari Nagar Works"/>
    <n v="60"/>
    <s v="RD6365157779966062"/>
    <n v="20.14"/>
    <n v="538.14"/>
    <n v="44.94"/>
    <n v="583.07999999999993"/>
    <s v="GPay"/>
    <s v="August"/>
    <s v="Thursday"/>
    <n v="17"/>
    <x v="2"/>
    <s v="parcel.png"/>
  </r>
  <r>
    <s v="parcel"/>
    <d v="2024-08-02T00:00:00"/>
    <d v="1899-12-30T08:13:20"/>
    <s v="completed"/>
    <s v="ITI Layout Mews"/>
    <s v="Chikkalasandra Harbor"/>
    <n v="90"/>
    <s v="RD6885608766404222"/>
    <n v="40.92"/>
    <n v="294.41000000000003"/>
    <n v="30.9"/>
    <n v="325.31"/>
    <s v="GPay"/>
    <s v="August"/>
    <s v="Friday"/>
    <n v="8"/>
    <x v="2"/>
    <s v="parcel.png"/>
  </r>
  <r>
    <s v="bike"/>
    <d v="2024-07-30T00:00:00"/>
    <d v="1899-12-30T17:53:29"/>
    <s v="completed"/>
    <s v="Sahakar Nagar Viewpoint"/>
    <s v="Naganathapura Arcade"/>
    <n v="34"/>
    <s v="RD0055154564002703"/>
    <n v="24.66"/>
    <n v="260.3"/>
    <n v="24.89"/>
    <n v="285.19"/>
    <s v="Amazon Pay"/>
    <s v="July"/>
    <s v="Tuesday"/>
    <n v="17"/>
    <x v="4"/>
    <s v="bike.png"/>
  </r>
  <r>
    <s v="auto"/>
    <d v="2024-07-22T00:00:00"/>
    <d v="1899-12-30T19:42:55"/>
    <s v="completed"/>
    <s v="Malleshwaram Yard"/>
    <s v="Chikkalasandra Hills"/>
    <n v="20"/>
    <s v="RD0229274979055894"/>
    <n v="27.66"/>
    <n v="93.07"/>
    <n v="34.04"/>
    <n v="127.10999999999999"/>
    <s v="GPay"/>
    <s v="July"/>
    <s v="Monday"/>
    <n v="19"/>
    <x v="1"/>
    <s v="auto.png"/>
  </r>
  <r>
    <s v="parcel"/>
    <d v="2024-07-10T00:00:00"/>
    <d v="1899-12-30T12:35:34"/>
    <s v="completed"/>
    <s v="Billekahalli Mews"/>
    <s v="Basaveshwaranagar Court"/>
    <n v="54"/>
    <s v="RD0341977876255385"/>
    <n v="37.409999999999997"/>
    <n v="474.55"/>
    <n v="17.53"/>
    <n v="492.08000000000004"/>
    <s v="QR scan"/>
    <s v="July"/>
    <s v="Wednesday"/>
    <n v="12"/>
    <x v="2"/>
    <s v="parcel.png"/>
  </r>
  <r>
    <s v="parcel"/>
    <d v="2024-06-23T00:00:00"/>
    <d v="1899-12-30T12:43:47"/>
    <s v="completed"/>
    <s v="Amruthahalli Promenade"/>
    <s v="Madiwala 5th Block"/>
    <n v="113"/>
    <s v="RD1937830598548169"/>
    <n v="30.5"/>
    <n v="322.91000000000003"/>
    <n v="8.67"/>
    <n v="331.58000000000004"/>
    <s v="GPay"/>
    <s v="June"/>
    <s v="Sunday"/>
    <n v="12"/>
    <x v="2"/>
    <s v="parcel.png"/>
  </r>
  <r>
    <s v="cab economy"/>
    <d v="2024-07-10T00:00:00"/>
    <d v="1899-12-30T23:30:10"/>
    <s v="completed"/>
    <s v="Babusapalya Village"/>
    <s v="Hulimavu Boulevard"/>
    <n v="112"/>
    <s v="RD1193335290233399"/>
    <n v="14.94"/>
    <n v="558.34"/>
    <n v="48.49"/>
    <n v="606.83000000000004"/>
    <s v="Amazon Pay"/>
    <s v="July"/>
    <s v="Wednesday"/>
    <n v="23"/>
    <x v="0"/>
    <s v="cab.png"/>
  </r>
  <r>
    <s v="cab economy"/>
    <d v="2024-07-08T00:00:00"/>
    <d v="1899-12-30T21:47:34"/>
    <s v="cancelled"/>
    <s v="Babusapalya Track"/>
    <s v="Kasturi Nagar Passage"/>
    <n v="75"/>
    <s v="RD6010320775930638"/>
    <n v="16.07"/>
    <n v="0"/>
    <n v="0"/>
    <n v="0"/>
    <s v="nan"/>
    <s v="July"/>
    <s v="Monday"/>
    <n v="21"/>
    <x v="0"/>
    <s v="cab.png"/>
  </r>
  <r>
    <s v="bike lite"/>
    <d v="2024-07-20T00:00:00"/>
    <d v="1899-12-30T00:14:47"/>
    <s v="completed"/>
    <s v="Horamavu Agara Township"/>
    <s v="Devarachikkanahalli Court"/>
    <n v="60"/>
    <s v="RD8403603002006980"/>
    <n v="20.440000000000001"/>
    <n v="138.78"/>
    <n v="22.94"/>
    <n v="161.72"/>
    <s v="Paytm"/>
    <s v="July"/>
    <s v="Saturday"/>
    <n v="0"/>
    <x v="3"/>
    <s v="bikelite.png"/>
  </r>
  <r>
    <s v="auto"/>
    <d v="2024-08-07T00:00:00"/>
    <d v="1899-12-30T08:08:46"/>
    <s v="completed"/>
    <s v="Koramangala 7th Block Layout"/>
    <s v="Electronic City Nagar"/>
    <n v="73"/>
    <s v="RD2798349008739393"/>
    <n v="47.17"/>
    <n v="331.05"/>
    <n v="9.24"/>
    <n v="340.29"/>
    <s v="Paytm"/>
    <s v="August"/>
    <s v="Wednesday"/>
    <n v="8"/>
    <x v="1"/>
    <s v="auto.png"/>
  </r>
  <r>
    <s v="cab economy"/>
    <d v="2024-06-24T00:00:00"/>
    <d v="1899-12-30T22:53:44"/>
    <s v="completed"/>
    <s v="Kaggalipura Farms"/>
    <s v="Kadugodi 3rd Block"/>
    <n v="37"/>
    <s v="RD0696250889942651"/>
    <n v="7.35"/>
    <n v="640.33000000000004"/>
    <n v="19.2"/>
    <n v="659.53000000000009"/>
    <s v="QR scan"/>
    <s v="June"/>
    <s v="Monday"/>
    <n v="22"/>
    <x v="0"/>
    <s v="cab.png"/>
  </r>
  <r>
    <s v="cab economy"/>
    <d v="2024-06-29T00:00:00"/>
    <d v="1899-12-30T07:34:33"/>
    <s v="completed"/>
    <s v="Chikkajala Quarry"/>
    <s v="HRBR Layout Meadows"/>
    <n v="54"/>
    <s v="RD7671669005488243"/>
    <n v="37.08"/>
    <n v="487.9"/>
    <n v="41.13"/>
    <n v="529.03"/>
    <s v="GPay"/>
    <s v="June"/>
    <s v="Saturday"/>
    <n v="7"/>
    <x v="0"/>
    <s v="cab.png"/>
  </r>
  <r>
    <s v="bike"/>
    <d v="2024-07-03T00:00:00"/>
    <d v="1899-12-30T03:44:47"/>
    <s v="completed"/>
    <s v="Kasavanahalli Extension"/>
    <s v="Marathahalli Pass"/>
    <n v="55"/>
    <s v="RD0880734431318555"/>
    <n v="33.74"/>
    <n v="201.39"/>
    <n v="23.4"/>
    <n v="224.79"/>
    <s v="Paytm"/>
    <s v="July"/>
    <s v="Wednesday"/>
    <n v="3"/>
    <x v="4"/>
    <s v="bike.png"/>
  </r>
  <r>
    <s v="auto"/>
    <d v="2024-07-01T00:00:00"/>
    <d v="1899-12-30T07:31:10"/>
    <s v="completed"/>
    <s v="Subbanna Palya Colony"/>
    <s v="Nagwara 1st Stage"/>
    <n v="39"/>
    <s v="RD9385926332762224"/>
    <n v="28.74"/>
    <n v="377.61"/>
    <n v="36.799999999999997"/>
    <n v="414.41"/>
    <s v="Amazon Pay"/>
    <s v="July"/>
    <s v="Monday"/>
    <n v="7"/>
    <x v="1"/>
    <s v="auto.png"/>
  </r>
  <r>
    <s v="auto"/>
    <d v="2024-07-22T00:00:00"/>
    <d v="1899-12-30T05:55:51"/>
    <s v="completed"/>
    <s v="Byatarayanapura 4th Block"/>
    <s v="Koramangala 7th Block 4th Stage"/>
    <n v="47"/>
    <s v="RD3461601983388882"/>
    <n v="45.17"/>
    <n v="961.46"/>
    <n v="22.83"/>
    <n v="984.29000000000008"/>
    <s v="QR scan"/>
    <s v="July"/>
    <s v="Monday"/>
    <n v="5"/>
    <x v="1"/>
    <s v="auto.png"/>
  </r>
  <r>
    <s v="parcel"/>
    <d v="2024-08-14T00:00:00"/>
    <d v="1899-12-30T14:13:18"/>
    <s v="completed"/>
    <s v="Kudlu Gate Woods"/>
    <s v="Agrahara Layout 3rd Block"/>
    <n v="58"/>
    <s v="RD4918521411192852"/>
    <n v="16.190000000000001"/>
    <n v="637.25"/>
    <n v="28.48"/>
    <n v="665.73"/>
    <s v="Paytm"/>
    <s v="August"/>
    <s v="Wednesday"/>
    <n v="14"/>
    <x v="2"/>
    <s v="parcel.png"/>
  </r>
  <r>
    <s v="auto"/>
    <d v="2024-06-22T00:00:00"/>
    <d v="1899-12-30T22:23:44"/>
    <s v="cancelled"/>
    <s v="Balagere Arc"/>
    <s v="Hoodi Park"/>
    <n v="111"/>
    <s v="RD1978230024855033"/>
    <n v="32.619999999999997"/>
    <n v="0"/>
    <n v="0"/>
    <n v="0"/>
    <s v="nan"/>
    <s v="June"/>
    <s v="Saturday"/>
    <n v="22"/>
    <x v="1"/>
    <s v="auto.png"/>
  </r>
  <r>
    <s v="cab economy"/>
    <d v="2024-06-21T00:00:00"/>
    <d v="1899-12-30T18:32:06"/>
    <s v="completed"/>
    <s v="Hulimavu Loop"/>
    <s v="Bikasipura Square"/>
    <n v="95"/>
    <s v="RD6503449323111203"/>
    <n v="14.58"/>
    <n v="358.62"/>
    <n v="24.56"/>
    <n v="383.18"/>
    <s v="GPay"/>
    <s v="June"/>
    <s v="Friday"/>
    <n v="18"/>
    <x v="0"/>
    <s v="cab.png"/>
  </r>
  <r>
    <s v="bike"/>
    <d v="2024-07-09T00:00:00"/>
    <d v="1899-12-30T00:48:02"/>
    <s v="completed"/>
    <s v="Ashok Nagar 3rd Stage"/>
    <s v="Jakkur Station"/>
    <n v="110"/>
    <s v="RD5868560109257630"/>
    <n v="3.31"/>
    <n v="90.71"/>
    <n v="45.7"/>
    <n v="136.41"/>
    <s v="GPay"/>
    <s v="July"/>
    <s v="Tuesday"/>
    <n v="0"/>
    <x v="4"/>
    <s v="bike.png"/>
  </r>
  <r>
    <s v="bike"/>
    <d v="2024-08-15T00:00:00"/>
    <d v="1899-12-30T03:05:44"/>
    <s v="completed"/>
    <s v="RT Nagar Hills"/>
    <s v="Kengeri Works"/>
    <n v="98"/>
    <s v="RD4228995515652765"/>
    <n v="14.42"/>
    <n v="419.33"/>
    <n v="3.88"/>
    <n v="423.21"/>
    <s v="QR scan"/>
    <s v="August"/>
    <s v="Thursday"/>
    <n v="3"/>
    <x v="4"/>
    <s v="bike.png"/>
  </r>
  <r>
    <s v="bike"/>
    <d v="2024-07-05T00:00:00"/>
    <d v="1899-12-30T06:49:14"/>
    <s v="cancelled"/>
    <s v="Hebbal Works"/>
    <s v="Rajarajeshwari Nagar Way"/>
    <n v="106"/>
    <s v="RD6976093823929217"/>
    <n v="43.86"/>
    <n v="0"/>
    <n v="0"/>
    <n v="0"/>
    <s v="nan"/>
    <s v="July"/>
    <s v="Friday"/>
    <n v="6"/>
    <x v="4"/>
    <s v="bike.png"/>
  </r>
  <r>
    <s v="auto"/>
    <d v="2024-07-26T00:00:00"/>
    <d v="1899-12-30T17:07:25"/>
    <s v="completed"/>
    <s v="Begur Colony"/>
    <s v="Kengeri 2nd Block"/>
    <n v="31"/>
    <s v="RD3620816571944715"/>
    <n v="34.869999999999997"/>
    <n v="91.94"/>
    <n v="38.15"/>
    <n v="130.09"/>
    <s v="QR scan"/>
    <s v="July"/>
    <s v="Friday"/>
    <n v="17"/>
    <x v="1"/>
    <s v="auto.png"/>
  </r>
  <r>
    <s v="auto"/>
    <d v="2024-07-22T00:00:00"/>
    <d v="1899-12-30T20:33:00"/>
    <s v="completed"/>
    <s v="Kengeri Drive"/>
    <s v="Madivala Court"/>
    <n v="43"/>
    <s v="RD0758210895900138"/>
    <n v="13.91"/>
    <n v="664.83"/>
    <n v="9.75"/>
    <n v="674.58"/>
    <s v="Amazon Pay"/>
    <s v="July"/>
    <s v="Monday"/>
    <n v="20"/>
    <x v="1"/>
    <s v="auto.png"/>
  </r>
  <r>
    <s v="bike"/>
    <d v="2024-07-24T00:00:00"/>
    <d v="1899-12-30T13:04:38"/>
    <s v="completed"/>
    <s v="Chikkajala 5th Block"/>
    <s v="Hosur Sarjapur Road Layout Mews"/>
    <n v="119"/>
    <s v="RD9042442882799880"/>
    <n v="5.41"/>
    <n v="183.79"/>
    <n v="49.03"/>
    <n v="232.82"/>
    <s v="QR scan"/>
    <s v="July"/>
    <s v="Wednesday"/>
    <n v="13"/>
    <x v="4"/>
    <s v="bike.png"/>
  </r>
  <r>
    <s v="bike"/>
    <d v="2024-07-20T00:00:00"/>
    <d v="1899-12-30T21:23:26"/>
    <s v="completed"/>
    <s v="Subramanyapura Yard"/>
    <s v="Hennur Road 3rd Block"/>
    <n v="14"/>
    <s v="RD3767776335773094"/>
    <n v="36.31"/>
    <n v="949.44"/>
    <n v="16.45"/>
    <n v="965.8900000000001"/>
    <s v="QR scan"/>
    <s v="July"/>
    <s v="Saturday"/>
    <n v="21"/>
    <x v="4"/>
    <s v="bike.png"/>
  </r>
  <r>
    <s v="auto"/>
    <d v="2024-07-15T00:00:00"/>
    <d v="1899-12-30T23:59:16"/>
    <s v="completed"/>
    <s v="Vijayanagar Drive"/>
    <s v="Hebbal Kempapura Mews"/>
    <n v="106"/>
    <s v="RD3172567811904288"/>
    <n v="24.98"/>
    <n v="166.18"/>
    <n v="38.520000000000003"/>
    <n v="204.70000000000002"/>
    <s v="Paytm"/>
    <s v="July"/>
    <s v="Monday"/>
    <n v="23"/>
    <x v="1"/>
    <s v="auto.png"/>
  </r>
  <r>
    <s v="bike"/>
    <d v="2024-08-11T00:00:00"/>
    <d v="1899-12-30T09:05:53"/>
    <s v="completed"/>
    <s v="Adugodi Station"/>
    <s v="Madivala Promenade"/>
    <n v="110"/>
    <s v="RD1885334741949174"/>
    <n v="30.23"/>
    <n v="265.33999999999997"/>
    <n v="45.97"/>
    <n v="311.30999999999995"/>
    <s v="GPay"/>
    <s v="August"/>
    <s v="Sunday"/>
    <n v="9"/>
    <x v="4"/>
    <s v="bike.png"/>
  </r>
  <r>
    <s v="auto"/>
    <d v="2024-06-24T00:00:00"/>
    <d v="1899-12-30T06:38:31"/>
    <s v="cancelled"/>
    <s v="Sahakar Nagar Summit"/>
    <s v="Adugodi Drive"/>
    <n v="119"/>
    <s v="RD7578553184366627"/>
    <n v="9.57"/>
    <n v="0"/>
    <n v="0"/>
    <n v="0"/>
    <s v="nan"/>
    <s v="June"/>
    <s v="Monday"/>
    <n v="6"/>
    <x v="1"/>
    <s v="auto.png"/>
  </r>
  <r>
    <s v="auto"/>
    <d v="2024-06-18T00:00:00"/>
    <d v="1899-12-30T22:43:33"/>
    <s v="completed"/>
    <s v="Ganganagar 4th Block"/>
    <s v="Bellandur Outer Ring Road Terrace"/>
    <n v="106"/>
    <s v="RD2596626912280227"/>
    <n v="39.729999999999997"/>
    <n v="804.72"/>
    <n v="31.59"/>
    <n v="836.31000000000006"/>
    <s v="Amazon Pay"/>
    <s v="June"/>
    <s v="Tuesday"/>
    <n v="22"/>
    <x v="1"/>
    <s v="auto.png"/>
  </r>
  <r>
    <s v="bike"/>
    <d v="2024-07-17T00:00:00"/>
    <d v="1899-12-30T00:16:11"/>
    <s v="completed"/>
    <s v="Kalyan Nagar Extension"/>
    <s v="Srirampura 6th Stage"/>
    <n v="101"/>
    <s v="RD3541673126509442"/>
    <n v="34.32"/>
    <n v="429.75"/>
    <n v="44.29"/>
    <n v="474.04"/>
    <s v="Paytm"/>
    <s v="July"/>
    <s v="Wednesday"/>
    <n v="0"/>
    <x v="4"/>
    <s v="bike.png"/>
  </r>
  <r>
    <s v="bike"/>
    <d v="2024-08-15T00:00:00"/>
    <d v="1899-12-30T17:19:29"/>
    <s v="completed"/>
    <s v="Kasavanahalli Summit"/>
    <s v="Kothaguda Heights"/>
    <n v="72"/>
    <s v="RD8722693317399454"/>
    <n v="14.65"/>
    <n v="669.1"/>
    <n v="17.649999999999999"/>
    <n v="686.75"/>
    <s v="Amazon Pay"/>
    <s v="August"/>
    <s v="Thursday"/>
    <n v="17"/>
    <x v="4"/>
    <s v="bike.png"/>
  </r>
  <r>
    <s v="auto"/>
    <d v="2024-07-24T00:00:00"/>
    <d v="1899-12-30T10:32:49"/>
    <s v="completed"/>
    <s v="Nayandahalli Circle"/>
    <s v="Bellandur Outer Ring Road Township"/>
    <n v="85"/>
    <s v="RD8293700582846600"/>
    <n v="43.73"/>
    <n v="747.21"/>
    <n v="28.69"/>
    <n v="775.90000000000009"/>
    <s v="GPay"/>
    <s v="July"/>
    <s v="Wednesday"/>
    <n v="10"/>
    <x v="1"/>
    <s v="auto.png"/>
  </r>
  <r>
    <s v="bike lite"/>
    <d v="2024-07-11T00:00:00"/>
    <d v="1899-12-30T02:56:52"/>
    <s v="completed"/>
    <s v="Hulimavu Complex"/>
    <s v="Kumaraswamy Layout Quarters"/>
    <n v="106"/>
    <s v="RD3104671878574484"/>
    <n v="11.35"/>
    <n v="819.92"/>
    <n v="34.4"/>
    <n v="854.31999999999994"/>
    <s v="Amazon Pay"/>
    <s v="July"/>
    <s v="Thursday"/>
    <n v="2"/>
    <x v="3"/>
    <s v="bikelite.png"/>
  </r>
  <r>
    <s v="bike lite"/>
    <d v="2024-07-19T00:00:00"/>
    <d v="1899-12-30T05:08:34"/>
    <s v="cancelled"/>
    <s v="Jakkur Fields"/>
    <s v="Yelahanka New Town Quay"/>
    <n v="98"/>
    <s v="RD9063600085923160"/>
    <n v="34.15"/>
    <n v="0"/>
    <n v="0"/>
    <n v="0"/>
    <s v="nan"/>
    <s v="July"/>
    <s v="Friday"/>
    <n v="5"/>
    <x v="3"/>
    <s v="bikelite.png"/>
  </r>
  <r>
    <s v="bike"/>
    <d v="2024-08-16T00:00:00"/>
    <d v="1899-12-30T08:53:38"/>
    <s v="completed"/>
    <s v="Bommanahalli Landing"/>
    <s v="Kothaguda Plaza"/>
    <n v="32"/>
    <s v="RD0238549629310101"/>
    <n v="21.74"/>
    <n v="370.76"/>
    <n v="21.97"/>
    <n v="392.73"/>
    <s v="QR scan"/>
    <s v="August"/>
    <s v="Friday"/>
    <n v="8"/>
    <x v="4"/>
    <s v="bike.png"/>
  </r>
  <r>
    <s v="cab economy"/>
    <d v="2024-07-28T00:00:00"/>
    <d v="1899-12-30T05:47:08"/>
    <s v="completed"/>
    <s v="Vijayanagar 5th Stage"/>
    <s v="Madivala Quay"/>
    <n v="62"/>
    <s v="RD9849852883796191"/>
    <n v="28.87"/>
    <n v="416.56"/>
    <n v="43.83"/>
    <n v="460.39"/>
    <s v="Amazon Pay"/>
    <s v="July"/>
    <s v="Sunday"/>
    <n v="5"/>
    <x v="0"/>
    <s v="cab.png"/>
  </r>
  <r>
    <s v="auto"/>
    <d v="2024-07-03T00:00:00"/>
    <d v="1899-12-30T17:40:38"/>
    <s v="completed"/>
    <s v="Chikkalasandra 4th Stage"/>
    <s v="Chikka Banaswadi Extension"/>
    <n v="21"/>
    <s v="RD4372868590716983"/>
    <n v="45.13"/>
    <n v="661.1"/>
    <n v="0.36"/>
    <n v="661.46"/>
    <s v="Paytm"/>
    <s v="July"/>
    <s v="Wednesday"/>
    <n v="17"/>
    <x v="1"/>
    <s v="auto.png"/>
  </r>
  <r>
    <s v="cab economy"/>
    <d v="2024-06-17T00:00:00"/>
    <d v="1899-12-30T18:44:15"/>
    <s v="completed"/>
    <s v="Thanisandra Quadrant"/>
    <s v="Hebbal Kempapura Heights"/>
    <n v="84"/>
    <s v="RD8281873406830137"/>
    <n v="14.92"/>
    <n v="342.69"/>
    <n v="14.04"/>
    <n v="356.73"/>
    <s v="GPay"/>
    <s v="June"/>
    <s v="Monday"/>
    <n v="18"/>
    <x v="0"/>
    <s v="cab.png"/>
  </r>
  <r>
    <s v="bike lite"/>
    <d v="2024-08-15T00:00:00"/>
    <d v="1899-12-30T19:46:53"/>
    <s v="completed"/>
    <s v="Sahakar Nagar Lane"/>
    <s v="Babusapalya Village"/>
    <n v="15"/>
    <s v="RD8896676717023397"/>
    <n v="30.53"/>
    <n v="545.97"/>
    <n v="7.16"/>
    <n v="553.13"/>
    <s v="Paytm"/>
    <s v="August"/>
    <s v="Thursday"/>
    <n v="19"/>
    <x v="3"/>
    <s v="bikelite.png"/>
  </r>
  <r>
    <s v="parcel"/>
    <d v="2024-07-19T00:00:00"/>
    <d v="1899-12-30T23:44:13"/>
    <s v="completed"/>
    <s v="Babusapalya Cutting"/>
    <s v="Kadubeesanahalli Hills"/>
    <n v="60"/>
    <s v="RD4980050264070160"/>
    <n v="47.69"/>
    <n v="831.7"/>
    <n v="14.19"/>
    <n v="845.8900000000001"/>
    <s v="Paytm"/>
    <s v="July"/>
    <s v="Friday"/>
    <n v="23"/>
    <x v="2"/>
    <s v="parcel.png"/>
  </r>
  <r>
    <s v="bike"/>
    <d v="2024-07-24T00:00:00"/>
    <d v="1899-12-30T20:52:44"/>
    <s v="cancelled"/>
    <s v="Kalyan Nagar Crescent"/>
    <s v="Malleshwaram 2nd Stage"/>
    <n v="116"/>
    <s v="RD8776525859222771"/>
    <n v="2.54"/>
    <n v="0"/>
    <n v="0"/>
    <n v="0"/>
    <s v="nan"/>
    <s v="July"/>
    <s v="Wednesday"/>
    <n v="20"/>
    <x v="4"/>
    <s v="bike.png"/>
  </r>
  <r>
    <s v="bike lite"/>
    <d v="2024-07-07T00:00:00"/>
    <d v="1899-12-30T12:39:21"/>
    <s v="completed"/>
    <s v="Basaveshwaranagar Complex"/>
    <s v="Balagere Passage"/>
    <n v="35"/>
    <s v="RD9836393398914395"/>
    <n v="17.82"/>
    <n v="262.95999999999998"/>
    <n v="41.98"/>
    <n v="304.94"/>
    <s v="Paytm"/>
    <s v="July"/>
    <s v="Sunday"/>
    <n v="12"/>
    <x v="3"/>
    <s v="bikelite.png"/>
  </r>
  <r>
    <s v="cab economy"/>
    <d v="2024-07-19T00:00:00"/>
    <d v="1899-12-30T17:23:58"/>
    <s v="completed"/>
    <s v="KR Puram Passage"/>
    <s v="Doddanekundi 3rd Stage"/>
    <n v="28"/>
    <s v="RD3411544203772163"/>
    <n v="21.17"/>
    <n v="663.99"/>
    <n v="35.6"/>
    <n v="699.59"/>
    <s v="Paytm"/>
    <s v="July"/>
    <s v="Friday"/>
    <n v="17"/>
    <x v="0"/>
    <s v="cab.png"/>
  </r>
  <r>
    <s v="auto"/>
    <d v="2024-07-13T00:00:00"/>
    <d v="1899-12-30T00:39:53"/>
    <s v="completed"/>
    <s v="Horamavu Agara Bridge"/>
    <s v="Arekere Road"/>
    <n v="47"/>
    <s v="RD8115900269577500"/>
    <n v="2.12"/>
    <n v="999.79"/>
    <n v="27.25"/>
    <n v="1027.04"/>
    <s v="Paytm"/>
    <s v="July"/>
    <s v="Saturday"/>
    <n v="0"/>
    <x v="1"/>
    <s v="auto.png"/>
  </r>
  <r>
    <s v="auto"/>
    <d v="2024-07-05T00:00:00"/>
    <d v="1899-12-30T17:42:55"/>
    <s v="completed"/>
    <s v="Sonnenahalli 1st Block"/>
    <s v="Kadugodi 5th Stage"/>
    <n v="29"/>
    <s v="RD4245335615479862"/>
    <n v="40.619999999999997"/>
    <n v="798.98"/>
    <n v="5.52"/>
    <n v="804.5"/>
    <s v="Amazon Pay"/>
    <s v="July"/>
    <s v="Friday"/>
    <n v="17"/>
    <x v="1"/>
    <s v="auto.png"/>
  </r>
  <r>
    <s v="bike lite"/>
    <d v="2024-07-27T00:00:00"/>
    <d v="1899-12-30T02:04:21"/>
    <s v="cancelled"/>
    <s v="Electronic City 2nd Stage"/>
    <s v="Varthur Cut"/>
    <n v="45"/>
    <s v="RD1348862560323298"/>
    <n v="46.58"/>
    <n v="0"/>
    <n v="0"/>
    <n v="0"/>
    <s v="nan"/>
    <s v="July"/>
    <s v="Saturday"/>
    <n v="2"/>
    <x v="3"/>
    <s v="bikelite.png"/>
  </r>
  <r>
    <s v="auto"/>
    <d v="2024-06-21T00:00:00"/>
    <d v="1899-12-30T08:06:12"/>
    <s v="completed"/>
    <s v="Rachenahalli Alley"/>
    <s v="Hosur Vista"/>
    <n v="100"/>
    <s v="RD4098864182118757"/>
    <n v="22.2"/>
    <n v="209.2"/>
    <n v="29.87"/>
    <n v="239.07"/>
    <s v="Paytm"/>
    <s v="June"/>
    <s v="Friday"/>
    <n v="8"/>
    <x v="1"/>
    <s v="auto.png"/>
  </r>
  <r>
    <s v="bike"/>
    <d v="2024-07-24T00:00:00"/>
    <d v="1899-12-30T13:34:15"/>
    <s v="completed"/>
    <s v="Jalahalli Enclave"/>
    <s v="Kanakapura Fields"/>
    <n v="53"/>
    <s v="RD3215486649928191"/>
    <n v="36.83"/>
    <n v="714.31"/>
    <n v="29.51"/>
    <n v="743.81999999999994"/>
    <s v="GPay"/>
    <s v="July"/>
    <s v="Wednesday"/>
    <n v="13"/>
    <x v="4"/>
    <s v="bike.png"/>
  </r>
  <r>
    <s v="bike"/>
    <d v="2024-07-02T00:00:00"/>
    <d v="1899-12-30T12:27:07"/>
    <s v="completed"/>
    <s v="Jayanagar Square"/>
    <s v="Adugodi Pointe"/>
    <n v="114"/>
    <s v="RD3631721551244353"/>
    <n v="49.87"/>
    <n v="334.67"/>
    <n v="45.54"/>
    <n v="380.21000000000004"/>
    <s v="QR scan"/>
    <s v="July"/>
    <s v="Tuesday"/>
    <n v="12"/>
    <x v="4"/>
    <s v="bike.png"/>
  </r>
  <r>
    <s v="bike"/>
    <d v="2024-07-20T00:00:00"/>
    <d v="1899-12-30T04:31:11"/>
    <s v="completed"/>
    <s v="Banerghatta Road Fork"/>
    <s v="Marathahalli Sector"/>
    <n v="83"/>
    <s v="RD3463137799907426"/>
    <n v="42.27"/>
    <n v="152.25"/>
    <n v="9.94"/>
    <n v="162.19"/>
    <s v="QR scan"/>
    <s v="July"/>
    <s v="Saturday"/>
    <n v="4"/>
    <x v="4"/>
    <s v="bike.png"/>
  </r>
  <r>
    <s v="parcel"/>
    <d v="2024-08-12T00:00:00"/>
    <d v="1899-12-30T03:59:48"/>
    <s v="completed"/>
    <s v="Kudlu Works"/>
    <s v="Hosur Sarjapur Road Layout Nagar"/>
    <n v="21"/>
    <s v="RD3380112825250491"/>
    <n v="13.09"/>
    <n v="69.42"/>
    <n v="49.01"/>
    <n v="118.43"/>
    <s v="QR scan"/>
    <s v="August"/>
    <s v="Monday"/>
    <n v="3"/>
    <x v="2"/>
    <s v="parcel.png"/>
  </r>
  <r>
    <s v="parcel"/>
    <d v="2024-06-27T00:00:00"/>
    <d v="1899-12-30T09:37:46"/>
    <s v="completed"/>
    <s v="Nayandahalli Works"/>
    <s v="Rajajinagar Extension"/>
    <n v="41"/>
    <s v="RD6880614748935093"/>
    <n v="11.87"/>
    <n v="429.21"/>
    <n v="3.25"/>
    <n v="432.46"/>
    <s v="Amazon Pay"/>
    <s v="June"/>
    <s v="Thursday"/>
    <n v="9"/>
    <x v="2"/>
    <s v="parcel.png"/>
  </r>
  <r>
    <s v="bike lite"/>
    <d v="2024-07-02T00:00:00"/>
    <d v="1899-12-30T18:57:14"/>
    <s v="completed"/>
    <s v="Kanaka Nagar Depot"/>
    <s v="Bhuvaneshwari Nagar 6th Stage"/>
    <n v="27"/>
    <s v="RD1768852132479962"/>
    <n v="17.600000000000001"/>
    <n v="216.5"/>
    <n v="24.27"/>
    <n v="240.77"/>
    <s v="GPay"/>
    <s v="July"/>
    <s v="Tuesday"/>
    <n v="18"/>
    <x v="3"/>
    <s v="bikelite.png"/>
  </r>
  <r>
    <s v="bike lite"/>
    <d v="2024-07-08T00:00:00"/>
    <d v="1899-12-30T02:17:15"/>
    <s v="completed"/>
    <s v="HSR Layout Woods"/>
    <s v="Nelamangala Dam"/>
    <n v="99"/>
    <s v="RD3672141277902880"/>
    <n v="31.91"/>
    <n v="227.4"/>
    <n v="20.09"/>
    <n v="247.49"/>
    <s v="GPay"/>
    <s v="July"/>
    <s v="Monday"/>
    <n v="2"/>
    <x v="3"/>
    <s v="bikelite.png"/>
  </r>
  <r>
    <s v="bike"/>
    <d v="2024-07-10T00:00:00"/>
    <d v="1899-12-30T18:15:22"/>
    <s v="completed"/>
    <s v="Nagawara Nagar"/>
    <s v="Koramangala Trail"/>
    <n v="20"/>
    <s v="RD8981635935802830"/>
    <n v="40.049999999999997"/>
    <n v="492.77"/>
    <n v="12.9"/>
    <n v="505.66999999999996"/>
    <s v="Amazon Pay"/>
    <s v="July"/>
    <s v="Wednesday"/>
    <n v="18"/>
    <x v="4"/>
    <s v="bike.png"/>
  </r>
  <r>
    <s v="bike"/>
    <d v="2024-06-18T00:00:00"/>
    <d v="1899-12-30T22:28:52"/>
    <s v="cancelled"/>
    <s v="Babusapalya Area"/>
    <s v="Nandini Layout Crescent"/>
    <n v="110"/>
    <s v="RD8836817329122103"/>
    <n v="21.82"/>
    <n v="0"/>
    <n v="0"/>
    <n v="0"/>
    <s v="nan"/>
    <s v="June"/>
    <s v="Tuesday"/>
    <n v="22"/>
    <x v="4"/>
    <s v="bike.png"/>
  </r>
  <r>
    <s v="cab economy"/>
    <d v="2024-08-15T00:00:00"/>
    <d v="1899-12-30T11:46:58"/>
    <s v="completed"/>
    <s v="BTM 2nd Stage Nagar"/>
    <s v="Indiranagar Promenade"/>
    <n v="82"/>
    <s v="RD8348133696927718"/>
    <n v="22.46"/>
    <n v="57.64"/>
    <n v="25.44"/>
    <n v="83.08"/>
    <s v="Amazon Pay"/>
    <s v="August"/>
    <s v="Thursday"/>
    <n v="11"/>
    <x v="0"/>
    <s v="cab.png"/>
  </r>
  <r>
    <s v="bike"/>
    <d v="2024-06-23T00:00:00"/>
    <d v="1899-12-30T07:03:20"/>
    <s v="completed"/>
    <s v="Naganathapura Summit"/>
    <s v="Munnekollal Pointe"/>
    <n v="89"/>
    <s v="RD9517877551960684"/>
    <n v="12.75"/>
    <n v="240.36"/>
    <n v="14.64"/>
    <n v="255"/>
    <s v="Paytm"/>
    <s v="June"/>
    <s v="Sunday"/>
    <n v="7"/>
    <x v="4"/>
    <s v="bike.png"/>
  </r>
  <r>
    <s v="bike"/>
    <d v="2024-07-20T00:00:00"/>
    <d v="1899-12-30T04:41:56"/>
    <s v="completed"/>
    <s v="Babusapalya District"/>
    <s v="Babusapalya Promenade"/>
    <n v="90"/>
    <s v="RD0763307885633636"/>
    <n v="42.14"/>
    <n v="318.39999999999998"/>
    <n v="26.25"/>
    <n v="344.65"/>
    <s v="GPay"/>
    <s v="July"/>
    <s v="Saturday"/>
    <n v="4"/>
    <x v="4"/>
    <s v="bike.png"/>
  </r>
  <r>
    <s v="auto"/>
    <d v="2024-06-29T00:00:00"/>
    <d v="1899-12-30T03:41:01"/>
    <s v="completed"/>
    <s v="Byatarayanapura Close"/>
    <s v="Vidyaranyapura Works"/>
    <n v="46"/>
    <s v="RD9664322975562825"/>
    <n v="19.670000000000002"/>
    <n v="921.09"/>
    <n v="0.98"/>
    <n v="922.07"/>
    <s v="GPay"/>
    <s v="June"/>
    <s v="Saturday"/>
    <n v="3"/>
    <x v="1"/>
    <s v="auto.png"/>
  </r>
  <r>
    <s v="auto"/>
    <d v="2024-08-02T00:00:00"/>
    <d v="1899-12-30T06:34:45"/>
    <s v="completed"/>
    <s v="Electronic City Arcade"/>
    <s v="HSR Layout Ridge"/>
    <n v="17"/>
    <s v="RD1123084220900430"/>
    <n v="29.4"/>
    <n v="608.91"/>
    <n v="23.32"/>
    <n v="632.23"/>
    <s v="Paytm"/>
    <s v="August"/>
    <s v="Friday"/>
    <n v="6"/>
    <x v="1"/>
    <s v="auto.png"/>
  </r>
  <r>
    <s v="bike"/>
    <d v="2024-08-11T00:00:00"/>
    <d v="1899-12-30T18:09:49"/>
    <s v="completed"/>
    <s v="RT Nagar Alcove"/>
    <s v="Babusapalya Quay"/>
    <n v="10"/>
    <s v="RD3203836721684221"/>
    <n v="22.75"/>
    <n v="582"/>
    <n v="3.97"/>
    <n v="585.97"/>
    <s v="Amazon Pay"/>
    <s v="August"/>
    <s v="Sunday"/>
    <n v="18"/>
    <x v="4"/>
    <s v="bike.png"/>
  </r>
  <r>
    <s v="bike"/>
    <d v="2024-07-12T00:00:00"/>
    <d v="1899-12-30T23:02:07"/>
    <s v="completed"/>
    <s v="Kadubeesanahalli Dam"/>
    <s v="Nayandahalli Drive"/>
    <n v="111"/>
    <s v="RD5372332945204788"/>
    <n v="2.91"/>
    <n v="952.43"/>
    <n v="10.94"/>
    <n v="963.37"/>
    <s v="GPay"/>
    <s v="July"/>
    <s v="Friday"/>
    <n v="23"/>
    <x v="4"/>
    <s v="bike.png"/>
  </r>
  <r>
    <s v="auto"/>
    <d v="2024-08-10T00:00:00"/>
    <d v="1899-12-30T03:44:06"/>
    <s v="completed"/>
    <s v="Madiwala Passage"/>
    <s v="Jayanagar Alley"/>
    <n v="85"/>
    <s v="RD4568797026154015"/>
    <n v="43.21"/>
    <n v="643.26"/>
    <n v="31.31"/>
    <n v="674.56999999999994"/>
    <s v="GPay"/>
    <s v="August"/>
    <s v="Saturday"/>
    <n v="3"/>
    <x v="1"/>
    <s v="auto.png"/>
  </r>
  <r>
    <s v="auto"/>
    <d v="2024-08-14T00:00:00"/>
    <d v="1899-12-30T07:48:06"/>
    <s v="completed"/>
    <s v="Nayandahalli Boulevard"/>
    <s v="Hulimavu 3rd Block"/>
    <n v="93"/>
    <s v="RD3096960661325415"/>
    <n v="27.29"/>
    <n v="803.14"/>
    <n v="10.8"/>
    <n v="813.93999999999994"/>
    <s v="Amazon Pay"/>
    <s v="August"/>
    <s v="Wednesday"/>
    <n v="7"/>
    <x v="1"/>
    <s v="auto.png"/>
  </r>
  <r>
    <s v="auto"/>
    <d v="2024-07-08T00:00:00"/>
    <d v="1899-12-30T07:01:02"/>
    <s v="completed"/>
    <s v="Lingarajapuram Bay"/>
    <s v="Kumaraswamy Layout Colony"/>
    <n v="45"/>
    <s v="RD0326020537177180"/>
    <n v="15.19"/>
    <n v="586.38"/>
    <n v="29.89"/>
    <n v="616.27"/>
    <s v="Paytm"/>
    <s v="July"/>
    <s v="Monday"/>
    <n v="7"/>
    <x v="1"/>
    <s v="auto.png"/>
  </r>
  <r>
    <s v="bike lite"/>
    <d v="2024-07-26T00:00:00"/>
    <d v="1899-12-30T21:13:20"/>
    <s v="completed"/>
    <s v="Rachenahalli Bay"/>
    <s v="Nagwara Square"/>
    <n v="61"/>
    <s v="RD8644782124436498"/>
    <n v="5.68"/>
    <n v="222.66"/>
    <n v="34.409999999999997"/>
    <n v="257.07"/>
    <s v="QR scan"/>
    <s v="July"/>
    <s v="Friday"/>
    <n v="21"/>
    <x v="3"/>
    <s v="bikelite.png"/>
  </r>
  <r>
    <s v="auto"/>
    <d v="2024-07-01T00:00:00"/>
    <d v="1899-12-30T15:11:22"/>
    <s v="completed"/>
    <s v="Yelahanka Quay"/>
    <s v="Hebbal Kempapura Bridge"/>
    <n v="30"/>
    <s v="RD9434373850588039"/>
    <n v="4"/>
    <n v="477.07"/>
    <n v="45.91"/>
    <n v="522.98"/>
    <s v="Paytm"/>
    <s v="July"/>
    <s v="Monday"/>
    <n v="15"/>
    <x v="1"/>
    <s v="auto.png"/>
  </r>
  <r>
    <s v="cab economy"/>
    <d v="2024-06-29T00:00:00"/>
    <d v="1899-12-30T04:07:22"/>
    <s v="cancelled"/>
    <s v="Malleshwaram Village"/>
    <s v="Koramangala 7th Block 5th Stage"/>
    <n v="12"/>
    <s v="RD8584312657922832"/>
    <n v="39.86"/>
    <n v="0"/>
    <n v="0"/>
    <n v="0"/>
    <s v="nan"/>
    <s v="June"/>
    <s v="Saturday"/>
    <n v="4"/>
    <x v="0"/>
    <s v="cab.png"/>
  </r>
  <r>
    <s v="parcel"/>
    <d v="2024-06-26T00:00:00"/>
    <d v="1899-12-30T14:14:04"/>
    <s v="completed"/>
    <s v="Ramamurthy Nagar Terrace"/>
    <s v="Srirampura Landing"/>
    <n v="61"/>
    <s v="RD2703184171043869"/>
    <n v="11.98"/>
    <n v="681.58"/>
    <n v="9.2200000000000006"/>
    <n v="690.80000000000007"/>
    <s v="GPay"/>
    <s v="June"/>
    <s v="Wednesday"/>
    <n v="14"/>
    <x v="2"/>
    <s v="parcel.png"/>
  </r>
  <r>
    <s v="bike"/>
    <d v="2024-08-03T00:00:00"/>
    <d v="1899-12-30T20:47:14"/>
    <s v="completed"/>
    <s v="Adugodi Nagar"/>
    <s v="Yeshwanthpur 2nd Stage"/>
    <n v="36"/>
    <s v="RD7872994942097089"/>
    <n v="39.299999999999997"/>
    <n v="581.64"/>
    <n v="29.1"/>
    <n v="610.74"/>
    <s v="Paytm"/>
    <s v="August"/>
    <s v="Saturday"/>
    <n v="20"/>
    <x v="4"/>
    <s v="bike.png"/>
  </r>
  <r>
    <s v="cab economy"/>
    <d v="2024-07-28T00:00:00"/>
    <d v="1899-12-30T01:42:26"/>
    <s v="completed"/>
    <s v="Peenya Road"/>
    <s v="Anjanapura Crescent"/>
    <n v="23"/>
    <s v="RD5947977047595921"/>
    <n v="23.64"/>
    <n v="590.86"/>
    <n v="44.09"/>
    <n v="634.95000000000005"/>
    <s v="Paytm"/>
    <s v="July"/>
    <s v="Sunday"/>
    <n v="1"/>
    <x v="0"/>
    <s v="cab.png"/>
  </r>
  <r>
    <s v="auto"/>
    <d v="2024-06-23T00:00:00"/>
    <d v="1899-12-30T12:42:18"/>
    <s v="completed"/>
    <s v="Vijayanagar Alley"/>
    <s v="Benniganahalli Lane"/>
    <n v="94"/>
    <s v="RD2991957345489796"/>
    <n v="31.68"/>
    <n v="99.35"/>
    <n v="45.53"/>
    <n v="144.88"/>
    <s v="QR scan"/>
    <s v="June"/>
    <s v="Sunday"/>
    <n v="12"/>
    <x v="1"/>
    <s v="auto.png"/>
  </r>
  <r>
    <s v="auto"/>
    <d v="2024-06-27T00:00:00"/>
    <d v="1899-12-30T22:07:54"/>
    <s v="completed"/>
    <s v="Kanaka Nagar 3rd Stage"/>
    <s v="Banaswadi Hills"/>
    <n v="20"/>
    <s v="RD6328264814133677"/>
    <n v="5.85"/>
    <n v="813.82"/>
    <n v="48.93"/>
    <n v="862.75"/>
    <s v="Amazon Pay"/>
    <s v="June"/>
    <s v="Thursday"/>
    <n v="22"/>
    <x v="1"/>
    <s v="auto.png"/>
  </r>
  <r>
    <s v="bike"/>
    <d v="2024-07-21T00:00:00"/>
    <d v="1899-12-30T15:43:51"/>
    <s v="completed"/>
    <s v="Chikkalasandra Close"/>
    <s v="BTM Layout Way"/>
    <n v="24"/>
    <s v="RD9779414744415457"/>
    <n v="15.29"/>
    <n v="476.66"/>
    <n v="21.46"/>
    <n v="498.12"/>
    <s v="Paytm"/>
    <s v="July"/>
    <s v="Sunday"/>
    <n v="15"/>
    <x v="4"/>
    <s v="bike.png"/>
  </r>
  <r>
    <s v="bike"/>
    <d v="2024-08-10T00:00:00"/>
    <d v="1899-12-30T22:43:36"/>
    <s v="completed"/>
    <s v="Doddakannelli 5th Block"/>
    <s v="Sonnenahalli Side"/>
    <n v="54"/>
    <s v="RD8182616479660055"/>
    <n v="38.82"/>
    <n v="491.05"/>
    <n v="32.5"/>
    <n v="523.54999999999995"/>
    <s v="Amazon Pay"/>
    <s v="August"/>
    <s v="Saturday"/>
    <n v="22"/>
    <x v="4"/>
    <s v="bike.png"/>
  </r>
  <r>
    <s v="bike lite"/>
    <d v="2024-07-31T00:00:00"/>
    <d v="1899-12-30T05:31:22"/>
    <s v="completed"/>
    <s v="Kothnur Vista"/>
    <s v="Byatarayanapura Quarry"/>
    <n v="51"/>
    <s v="RD8176985559464280"/>
    <n v="4.92"/>
    <n v="155.02000000000001"/>
    <n v="4.67"/>
    <n v="159.69"/>
    <s v="GPay"/>
    <s v="July"/>
    <s v="Wednesday"/>
    <n v="5"/>
    <x v="3"/>
    <s v="bikelite.png"/>
  </r>
  <r>
    <s v="auto"/>
    <d v="2024-06-23T00:00:00"/>
    <d v="1899-12-30T01:47:49"/>
    <s v="completed"/>
    <s v="Bommanahalli Alcove"/>
    <s v="BTM Layout Park"/>
    <n v="20"/>
    <s v="RD6124039632649734"/>
    <n v="20.03"/>
    <n v="257.43"/>
    <n v="2.63"/>
    <n v="260.06"/>
    <s v="QR scan"/>
    <s v="June"/>
    <s v="Sunday"/>
    <n v="1"/>
    <x v="1"/>
    <s v="auto.png"/>
  </r>
  <r>
    <s v="bike"/>
    <d v="2024-08-16T00:00:00"/>
    <d v="1899-12-30T18:32:25"/>
    <s v="completed"/>
    <s v="Byatarayanapura Court"/>
    <s v="Nelamangala Alley"/>
    <n v="77"/>
    <s v="RD0352718839628967"/>
    <n v="35.1"/>
    <n v="150.27000000000001"/>
    <n v="11.33"/>
    <n v="161.60000000000002"/>
    <s v="Amazon Pay"/>
    <s v="August"/>
    <s v="Friday"/>
    <n v="18"/>
    <x v="4"/>
    <s v="bike.png"/>
  </r>
  <r>
    <s v="cab economy"/>
    <d v="2024-06-29T00:00:00"/>
    <d v="1899-12-30T07:20:08"/>
    <s v="completed"/>
    <s v="Agara Close"/>
    <s v="Chikkalasandra 5th Stage"/>
    <n v="106"/>
    <s v="RD8550741179526173"/>
    <n v="8.41"/>
    <n v="274.27999999999997"/>
    <n v="32.28"/>
    <n v="306.55999999999995"/>
    <s v="QR scan"/>
    <s v="June"/>
    <s v="Saturday"/>
    <n v="7"/>
    <x v="0"/>
    <s v="cab.png"/>
  </r>
  <r>
    <s v="bike"/>
    <d v="2024-08-06T00:00:00"/>
    <d v="1899-12-30T13:51:30"/>
    <s v="completed"/>
    <s v="Basavanagudi Quarters"/>
    <s v="Chikkajala Nagar"/>
    <n v="48"/>
    <s v="RD6584460032960022"/>
    <n v="11.12"/>
    <n v="267.35000000000002"/>
    <n v="12.18"/>
    <n v="279.53000000000003"/>
    <s v="Amazon Pay"/>
    <s v="August"/>
    <s v="Tuesday"/>
    <n v="13"/>
    <x v="4"/>
    <s v="bike.png"/>
  </r>
  <r>
    <s v="cab economy"/>
    <d v="2024-07-19T00:00:00"/>
    <d v="1899-12-30T03:05:25"/>
    <s v="completed"/>
    <s v="Amruthahalli Alley"/>
    <s v="Koramangala 7th Block 6th Stage"/>
    <n v="104"/>
    <s v="RD4242001806625997"/>
    <n v="8.76"/>
    <n v="458.43"/>
    <n v="44.8"/>
    <n v="503.23"/>
    <s v="GPay"/>
    <s v="July"/>
    <s v="Friday"/>
    <n v="3"/>
    <x v="0"/>
    <s v="cab.png"/>
  </r>
  <r>
    <s v="auto"/>
    <d v="2024-07-15T00:00:00"/>
    <d v="1899-12-30T04:31:14"/>
    <s v="completed"/>
    <s v="Naganathapura 5th Block"/>
    <s v="Avalahalli Village"/>
    <n v="16"/>
    <s v="RD1332506143319925"/>
    <n v="6.48"/>
    <n v="877.51"/>
    <n v="33.78"/>
    <n v="911.29"/>
    <s v="QR scan"/>
    <s v="July"/>
    <s v="Monday"/>
    <n v="4"/>
    <x v="1"/>
    <s v="auto.png"/>
  </r>
  <r>
    <s v="parcel"/>
    <d v="2024-08-03T00:00:00"/>
    <d v="1899-12-30T00:12:20"/>
    <s v="completed"/>
    <s v="Munnekollal Quarry"/>
    <s v="Kalena Agrahara Colony"/>
    <n v="85"/>
    <s v="RD9452852227941241"/>
    <n v="24.57"/>
    <n v="625.80999999999995"/>
    <n v="20.56"/>
    <n v="646.36999999999989"/>
    <s v="GPay"/>
    <s v="August"/>
    <s v="Saturday"/>
    <n v="0"/>
    <x v="2"/>
    <s v="parcel.png"/>
  </r>
  <r>
    <s v="parcel"/>
    <d v="2024-07-03T00:00:00"/>
    <d v="1899-12-30T09:18:37"/>
    <s v="completed"/>
    <s v="Kudlu Gate Cut"/>
    <s v="Hebbal Kempapura Vista"/>
    <n v="53"/>
    <s v="RD1768825897399494"/>
    <n v="23.08"/>
    <n v="441.98"/>
    <n v="39.18"/>
    <n v="481.16"/>
    <s v="QR scan"/>
    <s v="July"/>
    <s v="Wednesday"/>
    <n v="9"/>
    <x v="2"/>
    <s v="parcel.png"/>
  </r>
  <r>
    <s v="bike"/>
    <d v="2024-07-07T00:00:00"/>
    <d v="1899-12-30T03:39:34"/>
    <s v="completed"/>
    <s v="Vijayanagar 1st Block"/>
    <s v="Malleshwaram Dam"/>
    <n v="21"/>
    <s v="RD0030386687354090"/>
    <n v="35.69"/>
    <n v="750.27"/>
    <n v="26.95"/>
    <n v="777.22"/>
    <s v="GPay"/>
    <s v="July"/>
    <s v="Sunday"/>
    <n v="3"/>
    <x v="4"/>
    <s v="bike.png"/>
  </r>
  <r>
    <s v="bike"/>
    <d v="2024-08-15T00:00:00"/>
    <d v="1899-12-30T18:09:14"/>
    <s v="completed"/>
    <s v="Jayanagar Promenade"/>
    <s v="Kundalahalli Pass"/>
    <n v="28"/>
    <s v="RD3517429205313357"/>
    <n v="8.0500000000000007"/>
    <n v="820.44"/>
    <n v="1.99"/>
    <n v="822.43000000000006"/>
    <s v="QR scan"/>
    <s v="August"/>
    <s v="Thursday"/>
    <n v="18"/>
    <x v="4"/>
    <s v="bike.png"/>
  </r>
  <r>
    <s v="cab economy"/>
    <d v="2024-06-20T00:00:00"/>
    <d v="1899-12-30T03:29:43"/>
    <s v="completed"/>
    <s v="Nandini Layout Hills"/>
    <s v="Jakkur Road"/>
    <n v="97"/>
    <s v="RD2305855630171329"/>
    <n v="3.92"/>
    <n v="505.21"/>
    <n v="2.0299999999999998"/>
    <n v="507.23999999999995"/>
    <s v="GPay"/>
    <s v="June"/>
    <s v="Thursday"/>
    <n v="3"/>
    <x v="0"/>
    <s v="cab.png"/>
  </r>
  <r>
    <s v="bike"/>
    <d v="2024-07-23T00:00:00"/>
    <d v="1899-12-30T16:31:06"/>
    <s v="completed"/>
    <s v="Srirampura Cutting"/>
    <s v="Amruthahalli Pass"/>
    <n v="93"/>
    <s v="RD3177054249266752"/>
    <n v="5"/>
    <n v="75.3"/>
    <n v="42.33"/>
    <n v="117.63"/>
    <s v="QR scan"/>
    <s v="July"/>
    <s v="Tuesday"/>
    <n v="16"/>
    <x v="4"/>
    <s v="bike.png"/>
  </r>
  <r>
    <s v="auto"/>
    <d v="2024-07-03T00:00:00"/>
    <d v="1899-12-30T14:09:50"/>
    <s v="completed"/>
    <s v="Lingarajapuram Grove"/>
    <s v="Banaswadi Side"/>
    <n v="58"/>
    <s v="RD0144739826477820"/>
    <n v="12.08"/>
    <n v="591.05999999999995"/>
    <n v="17.559999999999999"/>
    <n v="608.61999999999989"/>
    <s v="Amazon Pay"/>
    <s v="July"/>
    <s v="Wednesday"/>
    <n v="14"/>
    <x v="1"/>
    <s v="auto.png"/>
  </r>
  <r>
    <s v="parcel"/>
    <d v="2024-07-18T00:00:00"/>
    <d v="1899-12-30T19:36:38"/>
    <s v="completed"/>
    <s v="Banaswadi Close"/>
    <s v="Vijayanagar Terrace"/>
    <n v="55"/>
    <s v="RD5761043614394953"/>
    <n v="20.74"/>
    <n v="865.38"/>
    <n v="2.61"/>
    <n v="867.99"/>
    <s v="GPay"/>
    <s v="July"/>
    <s v="Thursday"/>
    <n v="19"/>
    <x v="2"/>
    <s v="parcel.png"/>
  </r>
  <r>
    <s v="bike lite"/>
    <d v="2024-07-17T00:00:00"/>
    <d v="1899-12-30T16:28:18"/>
    <s v="completed"/>
    <s v="Ganganagar 3rd Block"/>
    <s v="Babusapalya Pier"/>
    <n v="61"/>
    <s v="RD0007180488835451"/>
    <n v="19.739999999999998"/>
    <n v="803.26"/>
    <n v="35.729999999999997"/>
    <n v="838.99"/>
    <s v="Amazon Pay"/>
    <s v="July"/>
    <s v="Wednesday"/>
    <n v="16"/>
    <x v="3"/>
    <s v="bikelite.png"/>
  </r>
  <r>
    <s v="bike lite"/>
    <d v="2024-07-04T00:00:00"/>
    <d v="1899-12-30T03:40:10"/>
    <s v="completed"/>
    <s v="Sahakar Nagar Dam"/>
    <s v="Giri Nagar Side"/>
    <n v="37"/>
    <s v="RD5323325514634213"/>
    <n v="40.94"/>
    <n v="876.81"/>
    <n v="6.91"/>
    <n v="883.71999999999991"/>
    <s v="Paytm"/>
    <s v="July"/>
    <s v="Thursday"/>
    <n v="3"/>
    <x v="3"/>
    <s v="bikelite.png"/>
  </r>
  <r>
    <s v="parcel"/>
    <d v="2024-06-25T00:00:00"/>
    <d v="1899-12-30T11:57:12"/>
    <s v="completed"/>
    <s v="Sahakar Nagar Drive"/>
    <s v="Hulimavu Farms"/>
    <n v="40"/>
    <s v="RD8505660078630070"/>
    <n v="9.08"/>
    <n v="877.92"/>
    <n v="45.39"/>
    <n v="923.31"/>
    <s v="Paytm"/>
    <s v="June"/>
    <s v="Tuesday"/>
    <n v="11"/>
    <x v="2"/>
    <s v="parcel.png"/>
  </r>
  <r>
    <s v="cab economy"/>
    <d v="2024-07-24T00:00:00"/>
    <d v="1899-12-30T02:33:47"/>
    <s v="completed"/>
    <s v="Mahalakshmi Layout Pass"/>
    <s v="Naganathapura Esplanade"/>
    <n v="84"/>
    <s v="RD1273513723936557"/>
    <n v="43.34"/>
    <n v="964.89"/>
    <n v="11.53"/>
    <n v="976.42"/>
    <s v="QR scan"/>
    <s v="July"/>
    <s v="Wednesday"/>
    <n v="2"/>
    <x v="0"/>
    <s v="cab.png"/>
  </r>
  <r>
    <s v="cab economy"/>
    <d v="2024-07-30T00:00:00"/>
    <d v="1899-12-30T12:20:13"/>
    <s v="completed"/>
    <s v="Chikkalasandra Close"/>
    <s v="Ganganagar Place"/>
    <n v="42"/>
    <s v="RD1292656961335949"/>
    <n v="24.45"/>
    <n v="343.36"/>
    <n v="11.25"/>
    <n v="354.61"/>
    <s v="Paytm"/>
    <s v="July"/>
    <s v="Tuesday"/>
    <n v="12"/>
    <x v="0"/>
    <s v="cab.png"/>
  </r>
  <r>
    <s v="parcel"/>
    <d v="2024-08-15T00:00:00"/>
    <d v="1899-12-30T17:41:43"/>
    <s v="completed"/>
    <s v="Billekahalli Plaza"/>
    <s v="Bommanahalli Landing"/>
    <n v="109"/>
    <s v="RD0687560809638503"/>
    <n v="40.69"/>
    <n v="801.29"/>
    <n v="8.9600000000000009"/>
    <n v="810.25"/>
    <s v="QR scan"/>
    <s v="August"/>
    <s v="Thursday"/>
    <n v="17"/>
    <x v="2"/>
    <s v="parcel.png"/>
  </r>
  <r>
    <s v="cab economy"/>
    <d v="2024-06-27T00:00:00"/>
    <d v="1899-12-30T03:02:39"/>
    <s v="completed"/>
    <s v="Yelahanka 2nd Block"/>
    <s v="VV Puram Quay"/>
    <n v="116"/>
    <s v="RD8840436801893906"/>
    <n v="15.96"/>
    <n v="259.94"/>
    <n v="9.2899999999999991"/>
    <n v="269.23"/>
    <s v="Paytm"/>
    <s v="June"/>
    <s v="Thursday"/>
    <n v="3"/>
    <x v="0"/>
    <s v="cab.png"/>
  </r>
  <r>
    <s v="bike"/>
    <d v="2024-07-25T00:00:00"/>
    <d v="1899-12-30T03:53:27"/>
    <s v="completed"/>
    <s v="Hosur Sarjapur Road Layout Extension"/>
    <s v="Electronic City Lane"/>
    <n v="33"/>
    <s v="RD3363194557838724"/>
    <n v="42.05"/>
    <n v="484.19"/>
    <n v="12.65"/>
    <n v="496.84"/>
    <s v="GPay"/>
    <s v="July"/>
    <s v="Thursday"/>
    <n v="3"/>
    <x v="4"/>
    <s v="bike.png"/>
  </r>
  <r>
    <s v="cab economy"/>
    <d v="2024-07-25T00:00:00"/>
    <d v="1899-12-30T17:47:13"/>
    <s v="cancelled"/>
    <s v="Kanaka Nagar Summit"/>
    <s v="Gottigere Place"/>
    <n v="71"/>
    <s v="RD9248181430167438"/>
    <n v="21.53"/>
    <n v="0"/>
    <n v="0"/>
    <n v="0"/>
    <s v="nan"/>
    <s v="July"/>
    <s v="Thursday"/>
    <n v="17"/>
    <x v="0"/>
    <s v="cab.png"/>
  </r>
  <r>
    <s v="bike"/>
    <d v="2024-06-26T00:00:00"/>
    <d v="1899-12-30T19:24:29"/>
    <s v="completed"/>
    <s v="Seshadripuram Plaza"/>
    <s v="Marathahalli Valley"/>
    <n v="50"/>
    <s v="RD5535734673782137"/>
    <n v="36.15"/>
    <n v="669.25"/>
    <n v="8.74"/>
    <n v="677.99"/>
    <s v="QR scan"/>
    <s v="June"/>
    <s v="Wednesday"/>
    <n v="19"/>
    <x v="4"/>
    <s v="bike.png"/>
  </r>
  <r>
    <s v="parcel"/>
    <d v="2024-08-02T00:00:00"/>
    <d v="1899-12-30T13:46:15"/>
    <s v="completed"/>
    <s v="Mahadevapura Vista"/>
    <s v="Dooravani Nagar 6th Stage"/>
    <n v="24"/>
    <s v="RD0994579960909386"/>
    <n v="17.190000000000001"/>
    <n v="321.45999999999998"/>
    <n v="18.2"/>
    <n v="339.65999999999997"/>
    <s v="QR scan"/>
    <s v="August"/>
    <s v="Friday"/>
    <n v="13"/>
    <x v="2"/>
    <s v="parcel.png"/>
  </r>
  <r>
    <s v="bike lite"/>
    <d v="2024-06-30T00:00:00"/>
    <d v="1899-12-30T14:46:52"/>
    <s v="completed"/>
    <s v="Chikkabellandur Quay"/>
    <s v="Marathahalli Square"/>
    <n v="34"/>
    <s v="RD9645359417520159"/>
    <n v="18.11"/>
    <n v="747.67"/>
    <n v="27.21"/>
    <n v="774.88"/>
    <s v="Paytm"/>
    <s v="June"/>
    <s v="Sunday"/>
    <n v="14"/>
    <x v="3"/>
    <s v="bikelite.png"/>
  </r>
  <r>
    <s v="parcel"/>
    <d v="2024-06-29T00:00:00"/>
    <d v="1899-12-30T16:16:06"/>
    <s v="completed"/>
    <s v="Agrahara Layout Vista"/>
    <s v="Ulsoor Quarters"/>
    <n v="88"/>
    <s v="RD6304862119522067"/>
    <n v="8.1"/>
    <n v="97.4"/>
    <n v="29.36"/>
    <n v="126.76"/>
    <s v="QR scan"/>
    <s v="June"/>
    <s v="Saturday"/>
    <n v="16"/>
    <x v="2"/>
    <s v="parcel.png"/>
  </r>
  <r>
    <s v="bike"/>
    <d v="2024-08-11T00:00:00"/>
    <d v="1899-12-30T04:31:27"/>
    <s v="completed"/>
    <s v="Kanakapura Dam"/>
    <s v="Gottigere 1st Block"/>
    <n v="84"/>
    <s v="RD6223722533061952"/>
    <n v="35.340000000000003"/>
    <n v="823.9"/>
    <n v="11.46"/>
    <n v="835.36"/>
    <s v="QR scan"/>
    <s v="August"/>
    <s v="Sunday"/>
    <n v="4"/>
    <x v="4"/>
    <s v="bike.png"/>
  </r>
  <r>
    <s v="auto"/>
    <d v="2024-07-31T00:00:00"/>
    <d v="1899-12-30T09:39:47"/>
    <s v="completed"/>
    <s v="HSR Layout Passage"/>
    <s v="Nagarbhavi Square"/>
    <n v="110"/>
    <s v="RD6050718736735153"/>
    <n v="43.16"/>
    <n v="129.19999999999999"/>
    <n v="12.08"/>
    <n v="141.28"/>
    <s v="Amazon Pay"/>
    <s v="July"/>
    <s v="Wednesday"/>
    <n v="9"/>
    <x v="1"/>
    <s v="auto.png"/>
  </r>
  <r>
    <s v="bike"/>
    <d v="2024-08-05T00:00:00"/>
    <d v="1899-12-30T02:58:22"/>
    <s v="completed"/>
    <s v="Babusapalya Quadrant"/>
    <s v="Marathahalli Park"/>
    <n v="38"/>
    <s v="RD3953889451274017"/>
    <n v="35.1"/>
    <n v="961.36"/>
    <n v="40.46"/>
    <n v="1001.82"/>
    <s v="Paytm"/>
    <s v="August"/>
    <s v="Monday"/>
    <n v="2"/>
    <x v="4"/>
    <s v="bike.png"/>
  </r>
  <r>
    <s v="bike"/>
    <d v="2024-07-29T00:00:00"/>
    <d v="1899-12-30T18:58:26"/>
    <s v="completed"/>
    <s v="Kudlu Pier"/>
    <s v="Adugodi Passage"/>
    <n v="97"/>
    <s v="RD1889617906382254"/>
    <n v="45.09"/>
    <n v="224.53"/>
    <n v="30.36"/>
    <n v="254.89"/>
    <s v="Amazon Pay"/>
    <s v="July"/>
    <s v="Monday"/>
    <n v="18"/>
    <x v="4"/>
    <s v="bike.png"/>
  </r>
  <r>
    <s v="bike lite"/>
    <d v="2024-06-28T00:00:00"/>
    <d v="1899-12-30T20:06:19"/>
    <s v="completed"/>
    <s v="Electronic City Area"/>
    <s v="Bellandur Arc"/>
    <n v="93"/>
    <s v="RD6407149436881387"/>
    <n v="39.840000000000003"/>
    <n v="313.14999999999998"/>
    <n v="48.91"/>
    <n v="362.05999999999995"/>
    <s v="Paytm"/>
    <s v="June"/>
    <s v="Friday"/>
    <n v="20"/>
    <x v="3"/>
    <s v="bikelite.png"/>
  </r>
  <r>
    <s v="bike"/>
    <d v="2024-07-02T00:00:00"/>
    <d v="1899-12-30T15:40:54"/>
    <s v="completed"/>
    <s v="BTM 2nd Stage Commons"/>
    <s v="Domlur Arcade"/>
    <n v="27"/>
    <s v="RD5182033631507476"/>
    <n v="12.43"/>
    <n v="765.17"/>
    <n v="32.61"/>
    <n v="797.78"/>
    <s v="GPay"/>
    <s v="July"/>
    <s v="Tuesday"/>
    <n v="15"/>
    <x v="4"/>
    <s v="bike.png"/>
  </r>
  <r>
    <s v="parcel"/>
    <d v="2024-06-29T00:00:00"/>
    <d v="1899-12-30T17:29:44"/>
    <s v="completed"/>
    <s v="Kaval Byrasandra Side"/>
    <s v="Kudlu 6th Stage"/>
    <n v="58"/>
    <s v="RD5143935454916863"/>
    <n v="34.94"/>
    <n v="359.18"/>
    <n v="31.49"/>
    <n v="390.67"/>
    <s v="GPay"/>
    <s v="June"/>
    <s v="Saturday"/>
    <n v="17"/>
    <x v="2"/>
    <s v="parcel.png"/>
  </r>
  <r>
    <s v="bike"/>
    <d v="2024-06-22T00:00:00"/>
    <d v="1899-12-30T02:52:30"/>
    <s v="cancelled"/>
    <s v="Horamavu District"/>
    <s v="Hosur Road Yard"/>
    <n v="82"/>
    <s v="RD6449590534694496"/>
    <n v="22.75"/>
    <n v="0"/>
    <n v="0"/>
    <n v="0"/>
    <s v="nan"/>
    <s v="June"/>
    <s v="Saturday"/>
    <n v="2"/>
    <x v="4"/>
    <s v="bike.png"/>
  </r>
  <r>
    <s v="bike"/>
    <d v="2024-07-22T00:00:00"/>
    <d v="1899-12-30T02:06:59"/>
    <s v="completed"/>
    <s v="Doddaballapur Park"/>
    <s v="MG Road Colony"/>
    <n v="73"/>
    <s v="RD4123565426022440"/>
    <n v="9.64"/>
    <n v="377.36"/>
    <n v="40.93"/>
    <n v="418.29"/>
    <s v="GPay"/>
    <s v="July"/>
    <s v="Monday"/>
    <n v="2"/>
    <x v="4"/>
    <s v="bike.png"/>
  </r>
  <r>
    <s v="cab economy"/>
    <d v="2024-07-01T00:00:00"/>
    <d v="1899-12-30T12:14:06"/>
    <s v="completed"/>
    <s v="Magadi Road Complex"/>
    <s v="Sadashiva Nagar Pier"/>
    <n v="78"/>
    <s v="RD2207954782709602"/>
    <n v="31.01"/>
    <n v="177.67"/>
    <n v="14.56"/>
    <n v="192.23"/>
    <s v="QR scan"/>
    <s v="July"/>
    <s v="Monday"/>
    <n v="12"/>
    <x v="0"/>
    <s v="cab.png"/>
  </r>
  <r>
    <s v="parcel"/>
    <d v="2024-07-20T00:00:00"/>
    <d v="1899-12-30T13:39:59"/>
    <s v="completed"/>
    <s v="KR Puram Garden"/>
    <s v="Mysore Road Commons"/>
    <n v="83"/>
    <s v="RD7121751600199799"/>
    <n v="32.79"/>
    <n v="294.79000000000002"/>
    <n v="30.11"/>
    <n v="324.90000000000003"/>
    <s v="GPay"/>
    <s v="July"/>
    <s v="Saturday"/>
    <n v="13"/>
    <x v="2"/>
    <s v="parcel.png"/>
  </r>
  <r>
    <s v="auto"/>
    <d v="2024-08-15T00:00:00"/>
    <d v="1899-12-30T04:29:46"/>
    <s v="completed"/>
    <s v="Hoodi Yard"/>
    <s v="Billekahalli Harbor"/>
    <n v="26"/>
    <s v="RD7337517778538716"/>
    <n v="45.07"/>
    <n v="395.29"/>
    <n v="11.63"/>
    <n v="406.92"/>
    <s v="Amazon Pay"/>
    <s v="August"/>
    <s v="Thursday"/>
    <n v="4"/>
    <x v="1"/>
    <s v="auto.png"/>
  </r>
  <r>
    <s v="bike lite"/>
    <d v="2024-07-14T00:00:00"/>
    <d v="1899-12-30T02:02:50"/>
    <s v="cancelled"/>
    <s v="ITI Layout Complex"/>
    <s v="Kalyan Nagar Side"/>
    <n v="24"/>
    <s v="RD2042689887073272"/>
    <n v="18.75"/>
    <n v="0"/>
    <n v="0"/>
    <n v="0"/>
    <s v="nan"/>
    <s v="July"/>
    <s v="Sunday"/>
    <n v="2"/>
    <x v="3"/>
    <s v="bikelite.png"/>
  </r>
  <r>
    <s v="parcel"/>
    <d v="2024-07-18T00:00:00"/>
    <d v="1899-12-30T14:04:07"/>
    <s v="cancelled"/>
    <s v="Chikkajala Vista"/>
    <s v="Jakkur Hills"/>
    <n v="108"/>
    <s v="RD7609255951074238"/>
    <n v="27.8"/>
    <n v="0"/>
    <n v="0"/>
    <n v="0"/>
    <s v="nan"/>
    <s v="July"/>
    <s v="Thursday"/>
    <n v="14"/>
    <x v="2"/>
    <s v="parcel.png"/>
  </r>
  <r>
    <s v="bike"/>
    <d v="2024-08-12T00:00:00"/>
    <d v="1899-12-30T22:08:13"/>
    <s v="completed"/>
    <s v="Hulimavu Valley"/>
    <s v="Pai Layout 5th Stage"/>
    <n v="118"/>
    <s v="RD0296490923428322"/>
    <n v="35.51"/>
    <n v="329.26"/>
    <n v="15.47"/>
    <n v="344.73"/>
    <s v="QR scan"/>
    <s v="August"/>
    <s v="Monday"/>
    <n v="22"/>
    <x v="4"/>
    <s v="bike.png"/>
  </r>
  <r>
    <s v="bike lite"/>
    <d v="2024-07-02T00:00:00"/>
    <d v="1899-12-30T04:46:59"/>
    <s v="completed"/>
    <s v="Horamavu Agara Promenade"/>
    <s v="HSR Layout Alley"/>
    <n v="79"/>
    <s v="RD5666064467342339"/>
    <n v="29.06"/>
    <n v="394.37"/>
    <n v="22.07"/>
    <n v="416.44"/>
    <s v="QR scan"/>
    <s v="July"/>
    <s v="Tuesday"/>
    <n v="4"/>
    <x v="3"/>
    <s v="bikelite.png"/>
  </r>
  <r>
    <s v="cab economy"/>
    <d v="2024-07-28T00:00:00"/>
    <d v="1899-12-30T09:51:25"/>
    <s v="completed"/>
    <s v="Koramangala 6th Block Layout"/>
    <s v="Rajajinagar Square"/>
    <n v="34"/>
    <s v="RD6091608976267776"/>
    <n v="13.52"/>
    <n v="198.12"/>
    <n v="49.52"/>
    <n v="247.64000000000001"/>
    <s v="Amazon Pay"/>
    <s v="July"/>
    <s v="Sunday"/>
    <n v="9"/>
    <x v="0"/>
    <s v="cab.png"/>
  </r>
  <r>
    <s v="auto"/>
    <d v="2024-07-05T00:00:00"/>
    <d v="1899-12-30T21:46:18"/>
    <s v="completed"/>
    <s v="Horamavu Agara Mews"/>
    <s v="HRBR Layout Road"/>
    <n v="77"/>
    <s v="RD5808999838316287"/>
    <n v="39.549999999999997"/>
    <n v="433.04"/>
    <n v="41.34"/>
    <n v="474.38"/>
    <s v="GPay"/>
    <s v="July"/>
    <s v="Friday"/>
    <n v="21"/>
    <x v="1"/>
    <s v="auto.png"/>
  </r>
  <r>
    <s v="bike"/>
    <d v="2024-07-22T00:00:00"/>
    <d v="1899-12-30T01:29:48"/>
    <s v="completed"/>
    <s v="Hennur Colony"/>
    <s v="Hulimavu Alcove"/>
    <n v="21"/>
    <s v="RD9027240076852980"/>
    <n v="35.79"/>
    <n v="356.42"/>
    <n v="3.48"/>
    <n v="359.90000000000003"/>
    <s v="Paytm"/>
    <s v="July"/>
    <s v="Monday"/>
    <n v="1"/>
    <x v="4"/>
    <s v="bike.png"/>
  </r>
  <r>
    <s v="bike"/>
    <d v="2024-07-26T00:00:00"/>
    <d v="1899-12-30T20:09:54"/>
    <s v="completed"/>
    <s v="Kadugodi Place"/>
    <s v="Chikkabellandur Landing"/>
    <n v="24"/>
    <s v="RD9432298446341393"/>
    <n v="15.08"/>
    <n v="423.56"/>
    <n v="2.2599999999999998"/>
    <n v="425.82"/>
    <s v="Paytm"/>
    <s v="July"/>
    <s v="Friday"/>
    <n v="20"/>
    <x v="4"/>
    <s v="bike.png"/>
  </r>
  <r>
    <s v="auto"/>
    <d v="2024-07-19T00:00:00"/>
    <d v="1899-12-30T23:24:09"/>
    <s v="completed"/>
    <s v="BTM Layout Circle"/>
    <s v="Harohalli Village"/>
    <n v="58"/>
    <s v="RD3009897988657892"/>
    <n v="39.909999999999997"/>
    <n v="858.92"/>
    <n v="0.78"/>
    <n v="859.69999999999993"/>
    <s v="GPay"/>
    <s v="July"/>
    <s v="Friday"/>
    <n v="23"/>
    <x v="1"/>
    <s v="auto.png"/>
  </r>
  <r>
    <s v="parcel"/>
    <d v="2024-08-11T00:00:00"/>
    <d v="1899-12-30T23:24:27"/>
    <s v="cancelled"/>
    <s v="Jalahalli Passage"/>
    <s v="Bhuvaneshwari Nagar 4th Block"/>
    <n v="57"/>
    <s v="RD3180103444813801"/>
    <n v="43.13"/>
    <n v="0"/>
    <n v="0"/>
    <n v="0"/>
    <s v="nan"/>
    <s v="August"/>
    <s v="Sunday"/>
    <n v="23"/>
    <x v="2"/>
    <s v="parcel.png"/>
  </r>
  <r>
    <s v="auto"/>
    <d v="2024-06-28T00:00:00"/>
    <d v="1899-12-30T14:51:35"/>
    <s v="completed"/>
    <s v="Byatarayanapura Dam"/>
    <s v="Chikkagubbi Cross"/>
    <n v="35"/>
    <s v="RD7407074315989151"/>
    <n v="34.42"/>
    <n v="894.78"/>
    <n v="8.64"/>
    <n v="903.42"/>
    <s v="GPay"/>
    <s v="June"/>
    <s v="Friday"/>
    <n v="14"/>
    <x v="1"/>
    <s v="auto.png"/>
  </r>
  <r>
    <s v="cab economy"/>
    <d v="2024-07-21T00:00:00"/>
    <d v="1899-12-30T02:08:03"/>
    <s v="completed"/>
    <s v="Pai Layout Way"/>
    <s v="Hosur Sarjapur Road Layout 3rd Block"/>
    <n v="65"/>
    <s v="RD2413870446924180"/>
    <n v="23.6"/>
    <n v="450.77"/>
    <n v="49.72"/>
    <n v="500.49"/>
    <s v="QR scan"/>
    <s v="July"/>
    <s v="Sunday"/>
    <n v="2"/>
    <x v="0"/>
    <s v="cab.png"/>
  </r>
  <r>
    <s v="bike"/>
    <d v="2024-06-24T00:00:00"/>
    <d v="1899-12-30T15:03:27"/>
    <s v="completed"/>
    <s v="Kudlu Sector"/>
    <s v="Ashok Nagar Colony"/>
    <n v="87"/>
    <s v="RD3715174948748213"/>
    <n v="32.590000000000003"/>
    <n v="665.66"/>
    <n v="28.07"/>
    <n v="693.73"/>
    <s v="GPay"/>
    <s v="June"/>
    <s v="Monday"/>
    <n v="15"/>
    <x v="4"/>
    <s v="bike.png"/>
  </r>
  <r>
    <s v="parcel"/>
    <d v="2024-07-19T00:00:00"/>
    <d v="1899-12-30T20:13:29"/>
    <s v="completed"/>
    <s v="Seshadripuram Pointe"/>
    <s v="Anekal Way"/>
    <n v="30"/>
    <s v="RD3648294233421100"/>
    <n v="49.66"/>
    <n v="894.39"/>
    <n v="34.69"/>
    <n v="929.07999999999993"/>
    <s v="GPay"/>
    <s v="July"/>
    <s v="Friday"/>
    <n v="20"/>
    <x v="2"/>
    <s v="parcel.png"/>
  </r>
  <r>
    <s v="bike"/>
    <d v="2024-06-28T00:00:00"/>
    <d v="1899-12-30T13:38:24"/>
    <s v="cancelled"/>
    <s v="Rajarajeshwari Nagar 5th Block"/>
    <s v="Whitefield Quarters"/>
    <n v="54"/>
    <s v="RD1077390276786111"/>
    <n v="15.08"/>
    <n v="0"/>
    <n v="0"/>
    <n v="0"/>
    <s v="nan"/>
    <s v="June"/>
    <s v="Friday"/>
    <n v="13"/>
    <x v="4"/>
    <s v="bike.png"/>
  </r>
  <r>
    <s v="auto"/>
    <d v="2024-07-04T00:00:00"/>
    <d v="1899-12-30T19:24:16"/>
    <s v="completed"/>
    <s v="JP Nagar 2nd Block"/>
    <s v="Hebbal 5th Block"/>
    <n v="102"/>
    <s v="RD0875778316021858"/>
    <n v="35.340000000000003"/>
    <n v="739.13"/>
    <n v="15.25"/>
    <n v="754.38"/>
    <s v="Amazon Pay"/>
    <s v="July"/>
    <s v="Thursday"/>
    <n v="19"/>
    <x v="1"/>
    <s v="auto.png"/>
  </r>
  <r>
    <s v="cab economy"/>
    <d v="2024-07-17T00:00:00"/>
    <d v="1899-12-30T15:46:05"/>
    <s v="completed"/>
    <s v="Kengeri Pointe"/>
    <s v="Srirampura 2nd Block"/>
    <n v="109"/>
    <s v="RD6158972312490543"/>
    <n v="2.2999999999999998"/>
    <n v="429.7"/>
    <n v="6.65"/>
    <n v="436.34999999999997"/>
    <s v="GPay"/>
    <s v="July"/>
    <s v="Wednesday"/>
    <n v="15"/>
    <x v="0"/>
    <s v="cab.png"/>
  </r>
  <r>
    <s v="auto"/>
    <d v="2024-07-23T00:00:00"/>
    <d v="1899-12-30T03:15:26"/>
    <s v="completed"/>
    <s v="Koramangala 8th Block Layout"/>
    <s v="Kudlu Nagar"/>
    <n v="55"/>
    <s v="RD9301820354022536"/>
    <n v="48.39"/>
    <n v="981.1"/>
    <n v="46.97"/>
    <n v="1028.07"/>
    <s v="GPay"/>
    <s v="July"/>
    <s v="Tuesday"/>
    <n v="3"/>
    <x v="1"/>
    <s v="auto.png"/>
  </r>
  <r>
    <s v="auto"/>
    <d v="2024-07-26T00:00:00"/>
    <d v="1899-12-30T03:17:16"/>
    <s v="completed"/>
    <s v="Kaggalipura 6th Block"/>
    <s v="Thanisandra Dam"/>
    <n v="17"/>
    <s v="RD6157523128155452"/>
    <n v="48.13"/>
    <n v="851.53"/>
    <n v="41.66"/>
    <n v="893.18999999999994"/>
    <s v="Paytm"/>
    <s v="July"/>
    <s v="Friday"/>
    <n v="3"/>
    <x v="1"/>
    <s v="auto.png"/>
  </r>
  <r>
    <s v="bike"/>
    <d v="2024-08-11T00:00:00"/>
    <d v="1899-12-30T16:31:15"/>
    <s v="completed"/>
    <s v="Kadubeesanahalli Pier"/>
    <s v="Hulimavu View"/>
    <n v="60"/>
    <s v="RD4310485911734766"/>
    <n v="24.29"/>
    <n v="254.58"/>
    <n v="0.42"/>
    <n v="255"/>
    <s v="Paytm"/>
    <s v="August"/>
    <s v="Sunday"/>
    <n v="16"/>
    <x v="4"/>
    <s v="bike.png"/>
  </r>
  <r>
    <s v="bike"/>
    <d v="2024-06-20T00:00:00"/>
    <d v="1899-12-30T13:04:19"/>
    <s v="completed"/>
    <s v="Harohalli Bay"/>
    <s v="Hulimavu Quadrant"/>
    <n v="112"/>
    <s v="RD2735346384515728"/>
    <n v="23.96"/>
    <n v="90.18"/>
    <n v="41.38"/>
    <n v="131.56"/>
    <s v="GPay"/>
    <s v="June"/>
    <s v="Thursday"/>
    <n v="13"/>
    <x v="4"/>
    <s v="bike.png"/>
  </r>
  <r>
    <s v="cab economy"/>
    <d v="2024-08-11T00:00:00"/>
    <d v="1899-12-30T18:58:29"/>
    <s v="completed"/>
    <s v="Bagalur Pass"/>
    <s v="Nayandahalli Cutting"/>
    <n v="65"/>
    <s v="RD0068616109824530"/>
    <n v="35.31"/>
    <n v="79.69"/>
    <n v="39.58"/>
    <n v="119.27"/>
    <s v="QR scan"/>
    <s v="August"/>
    <s v="Sunday"/>
    <n v="18"/>
    <x v="0"/>
    <s v="cab.png"/>
  </r>
  <r>
    <s v="bike lite"/>
    <d v="2024-07-11T00:00:00"/>
    <d v="1899-12-30T17:23:49"/>
    <s v="completed"/>
    <s v="Mahalakshmi Layout Zone"/>
    <s v="Attibele 4th Stage"/>
    <n v="52"/>
    <s v="RD9789195504948495"/>
    <n v="40.74"/>
    <n v="331.29"/>
    <n v="10.62"/>
    <n v="341.91"/>
    <s v="Paytm"/>
    <s v="July"/>
    <s v="Thursday"/>
    <n v="17"/>
    <x v="3"/>
    <s v="bikelite.png"/>
  </r>
  <r>
    <s v="bike lite"/>
    <d v="2024-07-20T00:00:00"/>
    <d v="1899-12-30T02:08:37"/>
    <s v="completed"/>
    <s v="Kothaguda Colony"/>
    <s v="Hosur Road Landing"/>
    <n v="94"/>
    <s v="RD4587103630662681"/>
    <n v="11.2"/>
    <n v="924.77"/>
    <n v="10.029999999999999"/>
    <n v="934.8"/>
    <s v="Amazon Pay"/>
    <s v="July"/>
    <s v="Saturday"/>
    <n v="2"/>
    <x v="3"/>
    <s v="bikelite.png"/>
  </r>
  <r>
    <s v="bike"/>
    <d v="2024-07-14T00:00:00"/>
    <d v="1899-12-30T07:30:42"/>
    <s v="cancelled"/>
    <s v="VV Puram Plaza"/>
    <s v="Indiranagar Trail"/>
    <n v="53"/>
    <s v="RD0284693231514870"/>
    <n v="3.36"/>
    <n v="0"/>
    <n v="0"/>
    <n v="0"/>
    <s v="nan"/>
    <s v="July"/>
    <s v="Sunday"/>
    <n v="7"/>
    <x v="4"/>
    <s v="bike.png"/>
  </r>
  <r>
    <s v="auto"/>
    <d v="2024-08-05T00:00:00"/>
    <d v="1899-12-30T16:38:56"/>
    <s v="completed"/>
    <s v="Benniganahalli 3rd Block"/>
    <s v="Balagere Alcove"/>
    <n v="63"/>
    <s v="RD6594833403076391"/>
    <n v="25.38"/>
    <n v="326.98"/>
    <n v="32.67"/>
    <n v="359.65000000000003"/>
    <s v="QR scan"/>
    <s v="August"/>
    <s v="Monday"/>
    <n v="16"/>
    <x v="1"/>
    <s v="auto.png"/>
  </r>
  <r>
    <s v="auto"/>
    <d v="2024-07-14T00:00:00"/>
    <d v="1899-12-30T00:33:33"/>
    <s v="completed"/>
    <s v="Kadubeesanahalli Square"/>
    <s v="Anekal Crescent"/>
    <n v="17"/>
    <s v="RD2631883349558169"/>
    <n v="36.659999999999997"/>
    <n v="341.51"/>
    <n v="37.11"/>
    <n v="378.62"/>
    <s v="GPay"/>
    <s v="July"/>
    <s v="Sunday"/>
    <n v="0"/>
    <x v="1"/>
    <s v="auto.png"/>
  </r>
  <r>
    <s v="auto"/>
    <d v="2024-07-05T00:00:00"/>
    <d v="1899-12-30T16:45:13"/>
    <s v="completed"/>
    <s v="Giri Nagar Pointe"/>
    <s v="Doddanekundi Landing"/>
    <n v="63"/>
    <s v="RD4697945463663927"/>
    <n v="46.99"/>
    <n v="964.41"/>
    <n v="33.479999999999997"/>
    <n v="997.89"/>
    <s v="Paytm"/>
    <s v="July"/>
    <s v="Friday"/>
    <n v="16"/>
    <x v="1"/>
    <s v="auto.png"/>
  </r>
  <r>
    <s v="bike"/>
    <d v="2024-08-13T00:00:00"/>
    <d v="1899-12-30T22:13:24"/>
    <s v="cancelled"/>
    <s v="Hebbal Layout"/>
    <s v="Kudlu Quarry"/>
    <n v="25"/>
    <s v="RD2867510759957480"/>
    <n v="13.54"/>
    <n v="0"/>
    <n v="0"/>
    <n v="0"/>
    <s v="nan"/>
    <s v="August"/>
    <s v="Tuesday"/>
    <n v="22"/>
    <x v="4"/>
    <s v="bike.png"/>
  </r>
  <r>
    <s v="auto"/>
    <d v="2024-08-07T00:00:00"/>
    <d v="1899-12-30T16:25:59"/>
    <s v="completed"/>
    <s v="Ulsoor Run"/>
    <s v="Vijayanagar Summit"/>
    <n v="88"/>
    <s v="RD7609846877044178"/>
    <n v="28.03"/>
    <n v="345.06"/>
    <n v="2.23"/>
    <n v="347.29"/>
    <s v="Amazon Pay"/>
    <s v="August"/>
    <s v="Wednesday"/>
    <n v="16"/>
    <x v="1"/>
    <s v="auto.png"/>
  </r>
  <r>
    <s v="auto"/>
    <d v="2024-06-18T00:00:00"/>
    <d v="1899-12-30T04:56:15"/>
    <s v="completed"/>
    <s v="Vidya Vihar Enclave"/>
    <s v="Kothnur Quay"/>
    <n v="63"/>
    <s v="RD9986240700415696"/>
    <n v="28.33"/>
    <n v="97.71"/>
    <n v="12.94"/>
    <n v="110.64999999999999"/>
    <s v="QR scan"/>
    <s v="June"/>
    <s v="Tuesday"/>
    <n v="4"/>
    <x v="1"/>
    <s v="auto.png"/>
  </r>
  <r>
    <s v="bike lite"/>
    <d v="2024-08-16T00:00:00"/>
    <d v="1899-12-30T20:18:55"/>
    <s v="completed"/>
    <s v="Varthur Fork"/>
    <s v="Nayandahalli Alcove"/>
    <n v="114"/>
    <s v="RD3913142193737890"/>
    <n v="7.66"/>
    <n v="836.07"/>
    <n v="33.729999999999997"/>
    <n v="869.80000000000007"/>
    <s v="Paytm"/>
    <s v="August"/>
    <s v="Friday"/>
    <n v="20"/>
    <x v="3"/>
    <s v="bikelite.png"/>
  </r>
  <r>
    <s v="bike"/>
    <d v="2024-07-18T00:00:00"/>
    <d v="1899-12-30T15:53:46"/>
    <s v="completed"/>
    <s v="RMV 2nd Stage Run"/>
    <s v="Munnekollal Village"/>
    <n v="77"/>
    <s v="RD5977287696961539"/>
    <n v="33.42"/>
    <n v="768.89"/>
    <n v="16.829999999999998"/>
    <n v="785.72"/>
    <s v="QR scan"/>
    <s v="July"/>
    <s v="Thursday"/>
    <n v="15"/>
    <x v="4"/>
    <s v="bike.png"/>
  </r>
  <r>
    <s v="parcel"/>
    <d v="2024-07-04T00:00:00"/>
    <d v="1899-12-30T12:41:57"/>
    <s v="completed"/>
    <s v="Jayanagar Landing"/>
    <s v="Kudlu Gate Plaza"/>
    <n v="111"/>
    <s v="RD2576002319834088"/>
    <n v="25.59"/>
    <n v="293.86"/>
    <n v="23.5"/>
    <n v="317.36"/>
    <s v="Amazon Pay"/>
    <s v="July"/>
    <s v="Thursday"/>
    <n v="12"/>
    <x v="2"/>
    <s v="parcel.png"/>
  </r>
  <r>
    <s v="bike"/>
    <d v="2024-07-25T00:00:00"/>
    <d v="1899-12-30T01:33:06"/>
    <s v="completed"/>
    <s v="Nagasandra 4th Stage"/>
    <s v="Kodigehalli Enclave"/>
    <n v="114"/>
    <s v="RD1725863114408955"/>
    <n v="21.79"/>
    <n v="697.57"/>
    <n v="4.92"/>
    <n v="702.49"/>
    <s v="Paytm"/>
    <s v="July"/>
    <s v="Thursday"/>
    <n v="1"/>
    <x v="4"/>
    <s v="bike.png"/>
  </r>
  <r>
    <s v="cab economy"/>
    <d v="2024-06-24T00:00:00"/>
    <d v="1899-12-30T09:06:47"/>
    <s v="completed"/>
    <s v="Banaswadi 3rd Stage"/>
    <s v="Thanisandra Pass"/>
    <n v="116"/>
    <s v="RD8358952173720632"/>
    <n v="32.17"/>
    <n v="181.64"/>
    <n v="23.76"/>
    <n v="205.39999999999998"/>
    <s v="GPay"/>
    <s v="June"/>
    <s v="Monday"/>
    <n v="9"/>
    <x v="0"/>
    <s v="cab.png"/>
  </r>
  <r>
    <s v="auto"/>
    <d v="2024-07-23T00:00:00"/>
    <d v="1899-12-30T20:29:27"/>
    <s v="completed"/>
    <s v="Lingarajapuram Terrace"/>
    <s v="Adugodi Boulevard"/>
    <n v="102"/>
    <s v="RD1965872903265210"/>
    <n v="10.72"/>
    <n v="737.52"/>
    <n v="14.16"/>
    <n v="751.68"/>
    <s v="QR scan"/>
    <s v="July"/>
    <s v="Tuesday"/>
    <n v="20"/>
    <x v="1"/>
    <s v="auto.png"/>
  </r>
  <r>
    <s v="bike"/>
    <d v="2024-06-30T00:00:00"/>
    <d v="1899-12-30T15:14:57"/>
    <s v="completed"/>
    <s v="Hennur 3rd Block"/>
    <s v="Koramangala 4th Block Promenade"/>
    <n v="22"/>
    <s v="RD1375972186854458"/>
    <n v="38.44"/>
    <n v="343.22"/>
    <n v="45.89"/>
    <n v="389.11"/>
    <s v="Amazon Pay"/>
    <s v="June"/>
    <s v="Sunday"/>
    <n v="15"/>
    <x v="4"/>
    <s v="bike.png"/>
  </r>
  <r>
    <s v="bike"/>
    <d v="2024-08-05T00:00:00"/>
    <d v="1899-12-30T15:07:25"/>
    <s v="cancelled"/>
    <s v="Hosur Road 2nd Block"/>
    <s v="VV Puram Mews"/>
    <n v="58"/>
    <s v="RD3655564614684322"/>
    <n v="25.76"/>
    <n v="0"/>
    <n v="0"/>
    <n v="0"/>
    <s v="nan"/>
    <s v="August"/>
    <s v="Monday"/>
    <n v="15"/>
    <x v="4"/>
    <s v="bike.png"/>
  </r>
  <r>
    <s v="auto"/>
    <d v="2024-08-05T00:00:00"/>
    <d v="1899-12-30T07:10:19"/>
    <s v="completed"/>
    <s v="Ulsoor Arcade"/>
    <s v="Harohalli Colony"/>
    <n v="76"/>
    <s v="RD8822425664148788"/>
    <n v="30.36"/>
    <n v="120.01"/>
    <n v="27.41"/>
    <n v="147.42000000000002"/>
    <s v="GPay"/>
    <s v="August"/>
    <s v="Monday"/>
    <n v="7"/>
    <x v="1"/>
    <s v="auto.png"/>
  </r>
  <r>
    <s v="bike lite"/>
    <d v="2024-08-03T00:00:00"/>
    <d v="1899-12-30T09:13:34"/>
    <s v="completed"/>
    <s v="Vasanth Nagar Landing"/>
    <s v="Domlur Depot"/>
    <n v="106"/>
    <s v="RD7820690840471624"/>
    <n v="34.6"/>
    <n v="846.77"/>
    <n v="36.19"/>
    <n v="882.96"/>
    <s v="Paytm"/>
    <s v="August"/>
    <s v="Saturday"/>
    <n v="9"/>
    <x v="3"/>
    <s v="bikelite.png"/>
  </r>
  <r>
    <s v="cab economy"/>
    <d v="2024-08-11T00:00:00"/>
    <d v="1899-12-30T23:52:05"/>
    <s v="completed"/>
    <s v="Sahakar Nagar Passage"/>
    <s v="Ramnagar Area"/>
    <n v="75"/>
    <s v="RD8143179313202445"/>
    <n v="38.159999999999997"/>
    <n v="563.5"/>
    <n v="41.55"/>
    <n v="605.04999999999995"/>
    <s v="Amazon Pay"/>
    <s v="August"/>
    <s v="Sunday"/>
    <n v="23"/>
    <x v="0"/>
    <s v="cab.png"/>
  </r>
  <r>
    <s v="auto"/>
    <d v="2024-08-06T00:00:00"/>
    <d v="1899-12-30T00:52:57"/>
    <s v="cancelled"/>
    <s v="Chikkajala Close"/>
    <s v="Jayanagar Plaza"/>
    <n v="97"/>
    <s v="RD1863444165818048"/>
    <n v="5.78"/>
    <n v="0"/>
    <n v="0"/>
    <n v="0"/>
    <s v="nan"/>
    <s v="August"/>
    <s v="Tuesday"/>
    <n v="0"/>
    <x v="1"/>
    <s v="auto.png"/>
  </r>
  <r>
    <s v="auto"/>
    <d v="2024-06-30T00:00:00"/>
    <d v="1899-12-30T17:13:50"/>
    <s v="completed"/>
    <s v="Jakkasandra Summit"/>
    <s v="Lingarajapuram Track"/>
    <n v="59"/>
    <s v="RD9504663554537792"/>
    <n v="20.05"/>
    <n v="591.02"/>
    <n v="14.6"/>
    <n v="605.62"/>
    <s v="Paytm"/>
    <s v="June"/>
    <s v="Sunday"/>
    <n v="17"/>
    <x v="1"/>
    <s v="auto.png"/>
  </r>
  <r>
    <s v="bike"/>
    <d v="2024-07-16T00:00:00"/>
    <d v="1899-12-30T06:24:44"/>
    <s v="completed"/>
    <s v="Amruthahalli Quay"/>
    <s v="Chikkalasandra Area"/>
    <n v="38"/>
    <s v="RD4961880564261122"/>
    <n v="13.56"/>
    <n v="128.75"/>
    <n v="18.82"/>
    <n v="147.57"/>
    <s v="QR scan"/>
    <s v="July"/>
    <s v="Tuesday"/>
    <n v="6"/>
    <x v="4"/>
    <s v="bike.png"/>
  </r>
  <r>
    <s v="bike"/>
    <d v="2024-07-29T00:00:00"/>
    <d v="1899-12-30T19:35:06"/>
    <s v="completed"/>
    <s v="Koramangala 7th Block Quarry"/>
    <s v="Nelamangala Enclave"/>
    <n v="53"/>
    <s v="RD7718999804579863"/>
    <n v="30.24"/>
    <n v="743.13"/>
    <n v="17.04"/>
    <n v="760.17"/>
    <s v="QR scan"/>
    <s v="July"/>
    <s v="Monday"/>
    <n v="19"/>
    <x v="4"/>
    <s v="bike.png"/>
  </r>
  <r>
    <s v="bike"/>
    <d v="2024-08-07T00:00:00"/>
    <d v="1899-12-30T07:41:34"/>
    <s v="completed"/>
    <s v="Kundalahalli Harbor"/>
    <s v="Mahalakshmi Layout Boulevard"/>
    <n v="86"/>
    <s v="RD0503563337211171"/>
    <n v="5.38"/>
    <n v="610.59"/>
    <n v="6.08"/>
    <n v="616.67000000000007"/>
    <s v="GPay"/>
    <s v="August"/>
    <s v="Wednesday"/>
    <n v="7"/>
    <x v="4"/>
    <s v="bike.png"/>
  </r>
  <r>
    <s v="cab economy"/>
    <d v="2024-07-27T00:00:00"/>
    <d v="1899-12-30T06:00:19"/>
    <s v="completed"/>
    <s v="Shivaji Nagar 6th Stage"/>
    <s v="Kudlu Bay"/>
    <n v="66"/>
    <s v="RD8734561352815192"/>
    <n v="37.549999999999997"/>
    <n v="790.8"/>
    <n v="47.72"/>
    <n v="838.52"/>
    <s v="Paytm"/>
    <s v="July"/>
    <s v="Saturday"/>
    <n v="6"/>
    <x v="0"/>
    <s v="cab.png"/>
  </r>
  <r>
    <s v="cab economy"/>
    <d v="2024-07-07T00:00:00"/>
    <d v="1899-12-30T02:45:48"/>
    <s v="completed"/>
    <s v="KR Puram Road"/>
    <s v="Koramangala 4th Block 3rd Stage"/>
    <n v="59"/>
    <s v="RD7764759031370879"/>
    <n v="14.59"/>
    <n v="406.49"/>
    <n v="45.76"/>
    <n v="452.25"/>
    <s v="QR scan"/>
    <s v="July"/>
    <s v="Sunday"/>
    <n v="2"/>
    <x v="0"/>
    <s v="cab.png"/>
  </r>
  <r>
    <s v="parcel"/>
    <d v="2024-07-15T00:00:00"/>
    <d v="1899-12-30T17:03:52"/>
    <s v="cancelled"/>
    <s v="Benson Town Fields"/>
    <s v="Bhuvaneshwari Nagar Fields"/>
    <n v="93"/>
    <s v="RD2989941342674945"/>
    <n v="25.13"/>
    <n v="0"/>
    <n v="0"/>
    <n v="0"/>
    <s v="nan"/>
    <s v="July"/>
    <s v="Monday"/>
    <n v="17"/>
    <x v="2"/>
    <s v="parcel.png"/>
  </r>
  <r>
    <s v="bike"/>
    <d v="2024-07-20T00:00:00"/>
    <d v="1899-12-30T15:07:59"/>
    <s v="completed"/>
    <s v="Sahakar Nagar Pointe"/>
    <s v="KR Puram Cutting"/>
    <n v="55"/>
    <s v="RD2383903695090206"/>
    <n v="29.65"/>
    <n v="746.02"/>
    <n v="11.14"/>
    <n v="757.16"/>
    <s v="QR scan"/>
    <s v="July"/>
    <s v="Saturday"/>
    <n v="15"/>
    <x v="4"/>
    <s v="bike.png"/>
  </r>
  <r>
    <s v="bike"/>
    <d v="2024-07-15T00:00:00"/>
    <d v="1899-12-30T23:56:08"/>
    <s v="completed"/>
    <s v="Begur Hills"/>
    <s v="Kothanur Meadows"/>
    <n v="86"/>
    <s v="RD7643370859279564"/>
    <n v="36.020000000000003"/>
    <n v="287.16000000000003"/>
    <n v="28.36"/>
    <n v="315.52000000000004"/>
    <s v="GPay"/>
    <s v="July"/>
    <s v="Monday"/>
    <n v="23"/>
    <x v="4"/>
    <s v="bike.png"/>
  </r>
  <r>
    <s v="cab economy"/>
    <d v="2024-08-09T00:00:00"/>
    <d v="1899-12-30T08:41:32"/>
    <s v="completed"/>
    <s v="Horamavu Side"/>
    <s v="Ashok Nagar 1st Block"/>
    <n v="119"/>
    <s v="RD5436681476777511"/>
    <n v="14.25"/>
    <n v="419.31"/>
    <n v="37.76"/>
    <n v="457.07"/>
    <s v="Paytm"/>
    <s v="August"/>
    <s v="Friday"/>
    <n v="8"/>
    <x v="0"/>
    <s v="cab.png"/>
  </r>
  <r>
    <s v="parcel"/>
    <d v="2024-07-08T00:00:00"/>
    <d v="1899-12-30T02:18:42"/>
    <s v="completed"/>
    <s v="Chikkagubbi Lane"/>
    <s v="Tavarekere Cove"/>
    <n v="61"/>
    <s v="RD7147740749654105"/>
    <n v="33.01"/>
    <n v="518.54"/>
    <n v="6.73"/>
    <n v="525.27"/>
    <s v="Amazon Pay"/>
    <s v="July"/>
    <s v="Monday"/>
    <n v="2"/>
    <x v="2"/>
    <s v="parcel.png"/>
  </r>
  <r>
    <s v="bike lite"/>
    <d v="2024-08-16T00:00:00"/>
    <d v="1899-12-30T05:24:24"/>
    <s v="completed"/>
    <s v="Kalena Agrahara Quay"/>
    <s v="Doddakannelli Way"/>
    <n v="68"/>
    <s v="RD5938866156313347"/>
    <n v="26.59"/>
    <n v="687.4"/>
    <n v="34.85"/>
    <n v="722.25"/>
    <s v="GPay"/>
    <s v="August"/>
    <s v="Friday"/>
    <n v="5"/>
    <x v="3"/>
    <s v="bikelite.png"/>
  </r>
  <r>
    <s v="auto"/>
    <d v="2024-07-03T00:00:00"/>
    <d v="1899-12-30T20:06:44"/>
    <s v="completed"/>
    <s v="Giri Nagar Park"/>
    <s v="Bellandur Outer Ring Road Farms"/>
    <n v="27"/>
    <s v="RD7520693151513504"/>
    <n v="9.35"/>
    <n v="237.53"/>
    <n v="8.86"/>
    <n v="246.39"/>
    <s v="Paytm"/>
    <s v="July"/>
    <s v="Wednesday"/>
    <n v="20"/>
    <x v="1"/>
    <s v="auto.png"/>
  </r>
  <r>
    <s v="auto"/>
    <d v="2024-08-11T00:00:00"/>
    <d v="1899-12-30T00:35:17"/>
    <s v="completed"/>
    <s v="Kumaraswamy Layout Circle"/>
    <s v="Banaswadi Layout"/>
    <n v="69"/>
    <s v="RD0353820649592494"/>
    <n v="45.83"/>
    <n v="452.85"/>
    <n v="39.83"/>
    <n v="492.68"/>
    <s v="GPay"/>
    <s v="August"/>
    <s v="Sunday"/>
    <n v="0"/>
    <x v="1"/>
    <s v="auto.png"/>
  </r>
  <r>
    <s v="cab economy"/>
    <d v="2024-07-02T00:00:00"/>
    <d v="1899-12-30T18:29:01"/>
    <s v="cancelled"/>
    <s v="BTM 2nd Stage Enclave"/>
    <s v="Chikkabellandur Grove"/>
    <n v="67"/>
    <s v="RD9254045976400529"/>
    <n v="40.11"/>
    <n v="0"/>
    <n v="0"/>
    <n v="0"/>
    <s v="nan"/>
    <s v="July"/>
    <s v="Tuesday"/>
    <n v="18"/>
    <x v="0"/>
    <s v="cab.png"/>
  </r>
  <r>
    <s v="parcel"/>
    <d v="2024-08-14T00:00:00"/>
    <d v="1899-12-30T12:20:47"/>
    <s v="completed"/>
    <s v="ITI Layout 1st Stage"/>
    <s v="Kundalahalli Boulevard"/>
    <n v="39"/>
    <s v="RD8517577855956163"/>
    <n v="45.28"/>
    <n v="973.54"/>
    <n v="21.09"/>
    <n v="994.63"/>
    <s v="Amazon Pay"/>
    <s v="August"/>
    <s v="Wednesday"/>
    <n v="12"/>
    <x v="2"/>
    <s v="parcel.png"/>
  </r>
  <r>
    <s v="auto"/>
    <d v="2024-07-26T00:00:00"/>
    <d v="1899-12-30T13:37:43"/>
    <s v="completed"/>
    <s v="Horamavu Vista"/>
    <s v="Frazer Town 4th Stage"/>
    <n v="90"/>
    <s v="RD1697529039553606"/>
    <n v="47.51"/>
    <n v="381.04"/>
    <n v="47.63"/>
    <n v="428.67"/>
    <s v="Paytm"/>
    <s v="July"/>
    <s v="Friday"/>
    <n v="13"/>
    <x v="1"/>
    <s v="auto.png"/>
  </r>
  <r>
    <s v="cab economy"/>
    <d v="2024-07-13T00:00:00"/>
    <d v="1899-12-30T14:48:23"/>
    <s v="cancelled"/>
    <s v="Hennur Road Close"/>
    <s v="Sahakar Nagar Quarry"/>
    <n v="32"/>
    <s v="RD7548295593209310"/>
    <n v="45.16"/>
    <n v="0"/>
    <n v="0"/>
    <n v="0"/>
    <s v="nan"/>
    <s v="July"/>
    <s v="Saturday"/>
    <n v="14"/>
    <x v="0"/>
    <s v="cab.png"/>
  </r>
  <r>
    <s v="bike"/>
    <d v="2024-07-16T00:00:00"/>
    <d v="1899-12-30T04:55:29"/>
    <s v="completed"/>
    <s v="Whitefield Promenade"/>
    <s v="Basavanagudi Passage"/>
    <n v="76"/>
    <s v="RD2040932023775209"/>
    <n v="33.68"/>
    <n v="318.17"/>
    <n v="21.3"/>
    <n v="339.47"/>
    <s v="Paytm"/>
    <s v="July"/>
    <s v="Tuesday"/>
    <n v="4"/>
    <x v="4"/>
    <s v="bike.png"/>
  </r>
  <r>
    <s v="bike"/>
    <d v="2024-07-26T00:00:00"/>
    <d v="1899-12-30T05:45:49"/>
    <s v="completed"/>
    <s v="Chikkalasandra Place"/>
    <s v="Kalyan Nagar Pointe"/>
    <n v="60"/>
    <s v="RD4992134883472494"/>
    <n v="26.57"/>
    <n v="298.93"/>
    <n v="37.880000000000003"/>
    <n v="336.81"/>
    <s v="GPay"/>
    <s v="July"/>
    <s v="Friday"/>
    <n v="5"/>
    <x v="4"/>
    <s v="bike.png"/>
  </r>
  <r>
    <s v="bike lite"/>
    <d v="2024-07-02T00:00:00"/>
    <d v="1899-12-30T09:30:26"/>
    <s v="completed"/>
    <s v="Madiwala 3rd Stage"/>
    <s v="Nandini Layout Layout"/>
    <n v="83"/>
    <s v="RD1516142120090928"/>
    <n v="9.7799999999999994"/>
    <n v="93.34"/>
    <n v="27.37"/>
    <n v="120.71000000000001"/>
    <s v="GPay"/>
    <s v="July"/>
    <s v="Tuesday"/>
    <n v="9"/>
    <x v="3"/>
    <s v="bikelite.png"/>
  </r>
  <r>
    <s v="bike lite"/>
    <d v="2024-08-08T00:00:00"/>
    <d v="1899-12-30T08:45:44"/>
    <s v="completed"/>
    <s v="Sahakar Nagar Cove"/>
    <s v="Doddanekundi Zone"/>
    <n v="47"/>
    <s v="RD6073890876560137"/>
    <n v="14.49"/>
    <n v="791.79"/>
    <n v="34.479999999999997"/>
    <n v="826.27"/>
    <s v="GPay"/>
    <s v="August"/>
    <s v="Thursday"/>
    <n v="8"/>
    <x v="3"/>
    <s v="bikelite.png"/>
  </r>
  <r>
    <s v="auto"/>
    <d v="2024-07-27T00:00:00"/>
    <d v="1899-12-30T13:55:19"/>
    <s v="completed"/>
    <s v="Kothnur Fields"/>
    <s v="Anjanapura Court"/>
    <n v="108"/>
    <s v="RD0184575207986733"/>
    <n v="21.6"/>
    <n v="419.7"/>
    <n v="28.1"/>
    <n v="447.8"/>
    <s v="QR scan"/>
    <s v="July"/>
    <s v="Saturday"/>
    <n v="13"/>
    <x v="1"/>
    <s v="auto.png"/>
  </r>
  <r>
    <s v="cab economy"/>
    <d v="2024-08-13T00:00:00"/>
    <d v="1899-12-30T14:58:20"/>
    <s v="completed"/>
    <s v="Sarjapur Mews"/>
    <s v="Agara Close"/>
    <n v="51"/>
    <s v="RD4919773782601414"/>
    <n v="24.63"/>
    <n v="393.73"/>
    <n v="46.93"/>
    <n v="440.66"/>
    <s v="QR scan"/>
    <s v="August"/>
    <s v="Tuesday"/>
    <n v="14"/>
    <x v="0"/>
    <s v="cab.png"/>
  </r>
  <r>
    <s v="bike"/>
    <d v="2024-08-08T00:00:00"/>
    <d v="1899-12-30T12:32:48"/>
    <s v="completed"/>
    <s v="Banashankari Enclave"/>
    <s v="Yelahanka 6th Stage"/>
    <n v="74"/>
    <s v="RD3463672428280979"/>
    <n v="18.02"/>
    <n v="978.62"/>
    <n v="16.47"/>
    <n v="995.09"/>
    <s v="Paytm"/>
    <s v="August"/>
    <s v="Thursday"/>
    <n v="12"/>
    <x v="4"/>
    <s v="bike.png"/>
  </r>
  <r>
    <s v="auto"/>
    <d v="2024-06-18T00:00:00"/>
    <d v="1899-12-30T18:20:45"/>
    <s v="completed"/>
    <s v="Benniganahalli 2nd Block"/>
    <s v="Mahalakshmi Layout Extension"/>
    <n v="75"/>
    <s v="RD4558642424927787"/>
    <n v="32.549999999999997"/>
    <n v="686.28"/>
    <n v="11.08"/>
    <n v="697.36"/>
    <s v="GPay"/>
    <s v="June"/>
    <s v="Tuesday"/>
    <n v="18"/>
    <x v="1"/>
    <s v="auto.png"/>
  </r>
  <r>
    <s v="cab economy"/>
    <d v="2024-08-13T00:00:00"/>
    <d v="1899-12-30T03:01:11"/>
    <s v="cancelled"/>
    <s v="Benniganahalli Station"/>
    <s v="Kaggalipura Fields"/>
    <n v="99"/>
    <s v="RD8461798570521614"/>
    <n v="15.28"/>
    <n v="0"/>
    <n v="0"/>
    <n v="0"/>
    <s v="nan"/>
    <s v="August"/>
    <s v="Tuesday"/>
    <n v="3"/>
    <x v="0"/>
    <s v="cab.png"/>
  </r>
  <r>
    <s v="cab economy"/>
    <d v="2024-06-28T00:00:00"/>
    <d v="1899-12-30T07:35:52"/>
    <s v="completed"/>
    <s v="Kengeri Lane"/>
    <s v="Yelahanka New Town Vista"/>
    <n v="78"/>
    <s v="RD2023044821314095"/>
    <n v="9.1"/>
    <n v="485.76"/>
    <n v="30.66"/>
    <n v="516.41999999999996"/>
    <s v="GPay"/>
    <s v="June"/>
    <s v="Friday"/>
    <n v="7"/>
    <x v="0"/>
    <s v="cab.png"/>
  </r>
  <r>
    <s v="cab economy"/>
    <d v="2024-07-01T00:00:00"/>
    <d v="1899-12-30T00:21:05"/>
    <s v="completed"/>
    <s v="HSR Layout Pier"/>
    <s v="Horamavu Agara Plaza"/>
    <n v="61"/>
    <s v="RD8146052527998897"/>
    <n v="10.18"/>
    <n v="686.56"/>
    <n v="49.5"/>
    <n v="736.06"/>
    <s v="QR scan"/>
    <s v="July"/>
    <s v="Monday"/>
    <n v="0"/>
    <x v="0"/>
    <s v="cab.png"/>
  </r>
  <r>
    <s v="bike"/>
    <d v="2024-07-14T00:00:00"/>
    <d v="1899-12-30T01:15:11"/>
    <s v="completed"/>
    <s v="Dr. Shivaram Karanth Nagar Area"/>
    <s v="Marathahalli Cove"/>
    <n v="112"/>
    <s v="RD3832165617956185"/>
    <n v="47.85"/>
    <n v="861.07"/>
    <n v="10.47"/>
    <n v="871.54000000000008"/>
    <s v="Paytm"/>
    <s v="July"/>
    <s v="Sunday"/>
    <n v="1"/>
    <x v="4"/>
    <s v="bike.png"/>
  </r>
  <r>
    <s v="auto"/>
    <d v="2024-07-30T00:00:00"/>
    <d v="1899-12-30T08:32:34"/>
    <s v="completed"/>
    <s v="Yelahanka New Town Harbor"/>
    <s v="Attibele Cutting"/>
    <n v="87"/>
    <s v="RD2868222764219940"/>
    <n v="35.06"/>
    <n v="773.51"/>
    <n v="0.14000000000000001"/>
    <n v="773.65"/>
    <s v="Amazon Pay"/>
    <s v="July"/>
    <s v="Tuesday"/>
    <n v="8"/>
    <x v="1"/>
    <s v="auto.png"/>
  </r>
  <r>
    <s v="cab economy"/>
    <d v="2024-07-23T00:00:00"/>
    <d v="1899-12-30T01:11:46"/>
    <s v="cancelled"/>
    <s v="Electronic City 3rd Block"/>
    <s v="Koramangala Quay"/>
    <n v="57"/>
    <s v="RD0154129398186795"/>
    <n v="45.08"/>
    <n v="0"/>
    <n v="0"/>
    <n v="0"/>
    <s v="nan"/>
    <s v="July"/>
    <s v="Tuesday"/>
    <n v="1"/>
    <x v="0"/>
    <s v="cab.png"/>
  </r>
  <r>
    <s v="auto"/>
    <d v="2024-07-24T00:00:00"/>
    <d v="1899-12-30T09:14:25"/>
    <s v="completed"/>
    <s v="Agrahara Layout Commons"/>
    <s v="Domlur Esplanade"/>
    <n v="26"/>
    <s v="RD9586383762706121"/>
    <n v="16.32"/>
    <n v="118.01"/>
    <n v="24.67"/>
    <n v="142.68"/>
    <s v="Paytm"/>
    <s v="July"/>
    <s v="Wednesday"/>
    <n v="9"/>
    <x v="1"/>
    <s v="auto.png"/>
  </r>
  <r>
    <s v="parcel"/>
    <d v="2024-07-27T00:00:00"/>
    <d v="1899-12-30T01:33:26"/>
    <s v="completed"/>
    <s v="ITI Layout 6th Block"/>
    <s v="Thanisandra Cutting"/>
    <n v="12"/>
    <s v="RD6577333384420210"/>
    <n v="22.87"/>
    <n v="455.67"/>
    <n v="9.99"/>
    <n v="465.66"/>
    <s v="Paytm"/>
    <s v="July"/>
    <s v="Saturday"/>
    <n v="1"/>
    <x v="2"/>
    <s v="parcel.png"/>
  </r>
  <r>
    <s v="parcel"/>
    <d v="2024-06-30T00:00:00"/>
    <d v="1899-12-30T00:03:10"/>
    <s v="completed"/>
    <s v="Koramangala 6th Block Circle"/>
    <s v="Dooravani Nagar Run"/>
    <n v="99"/>
    <s v="RD0463242019163755"/>
    <n v="39.94"/>
    <n v="69.23"/>
    <n v="22"/>
    <n v="91.23"/>
    <s v="GPay"/>
    <s v="June"/>
    <s v="Sunday"/>
    <n v="0"/>
    <x v="2"/>
    <s v="parcel.png"/>
  </r>
  <r>
    <s v="auto"/>
    <d v="2024-06-20T00:00:00"/>
    <d v="1899-12-30T14:05:13"/>
    <s v="completed"/>
    <s v="Hebbal Heights"/>
    <s v="Bommanahalli 4th Block"/>
    <n v="81"/>
    <s v="RD8081338748646706"/>
    <n v="40.07"/>
    <n v="852.47"/>
    <n v="47.65"/>
    <n v="900.12"/>
    <s v="GPay"/>
    <s v="June"/>
    <s v="Thursday"/>
    <n v="14"/>
    <x v="1"/>
    <s v="auto.png"/>
  </r>
  <r>
    <s v="auto"/>
    <d v="2024-07-03T00:00:00"/>
    <d v="1899-12-30T21:45:19"/>
    <s v="completed"/>
    <s v="Harohalli Lane"/>
    <s v="Mahalakshmi Layout Crescent"/>
    <n v="102"/>
    <s v="RD3257989423891181"/>
    <n v="40.67"/>
    <n v="169.35"/>
    <n v="41.7"/>
    <n v="211.05"/>
    <s v="GPay"/>
    <s v="July"/>
    <s v="Wednesday"/>
    <n v="21"/>
    <x v="1"/>
    <s v="auto.png"/>
  </r>
  <r>
    <s v="auto"/>
    <d v="2024-07-31T00:00:00"/>
    <d v="1899-12-30T06:39:24"/>
    <s v="completed"/>
    <s v="Subbanna Palya Sector"/>
    <s v="Bikasipura Promenade"/>
    <n v="105"/>
    <s v="RD5509634877944334"/>
    <n v="32.119999999999997"/>
    <n v="876.68"/>
    <n v="23.58"/>
    <n v="900.26"/>
    <s v="GPay"/>
    <s v="July"/>
    <s v="Wednesday"/>
    <n v="6"/>
    <x v="1"/>
    <s v="auto.png"/>
  </r>
  <r>
    <s v="auto"/>
    <d v="2024-07-27T00:00:00"/>
    <d v="1899-12-30T18:14:42"/>
    <s v="completed"/>
    <s v="Srirampura 1st Block"/>
    <s v="Nagawara Yard"/>
    <n v="41"/>
    <s v="RD2019959755030740"/>
    <n v="11.05"/>
    <n v="457.91"/>
    <n v="27.08"/>
    <n v="484.99"/>
    <s v="GPay"/>
    <s v="July"/>
    <s v="Saturday"/>
    <n v="18"/>
    <x v="1"/>
    <s v="auto.png"/>
  </r>
  <r>
    <s v="bike"/>
    <d v="2024-08-02T00:00:00"/>
    <d v="1899-12-30T11:58:57"/>
    <s v="completed"/>
    <s v="Jakkasandra Village"/>
    <s v="Chikkabellandur Place"/>
    <n v="45"/>
    <s v="RD1566244689967850"/>
    <n v="45.63"/>
    <n v="85.37"/>
    <n v="14.29"/>
    <n v="99.66"/>
    <s v="GPay"/>
    <s v="August"/>
    <s v="Friday"/>
    <n v="11"/>
    <x v="4"/>
    <s v="bike.png"/>
  </r>
  <r>
    <s v="bike"/>
    <d v="2024-07-05T00:00:00"/>
    <d v="1899-12-30T18:06:14"/>
    <s v="completed"/>
    <s v="Munnekollal Cross"/>
    <s v="Banaswadi Road"/>
    <n v="110"/>
    <s v="RD0745041230577836"/>
    <n v="22.06"/>
    <n v="198.35"/>
    <n v="8.48"/>
    <n v="206.82999999999998"/>
    <s v="QR scan"/>
    <s v="July"/>
    <s v="Friday"/>
    <n v="18"/>
    <x v="4"/>
    <s v="bike.png"/>
  </r>
  <r>
    <s v="cab economy"/>
    <d v="2024-08-06T00:00:00"/>
    <d v="1899-12-30T09:06:10"/>
    <s v="completed"/>
    <s v="Rajajinagar Grove"/>
    <s v="Nagwara Summit"/>
    <n v="42"/>
    <s v="RD7466125759652402"/>
    <n v="46.93"/>
    <n v="781.24"/>
    <n v="2.2400000000000002"/>
    <n v="783.48"/>
    <s v="Paytm"/>
    <s v="August"/>
    <s v="Tuesday"/>
    <n v="9"/>
    <x v="0"/>
    <s v="cab.png"/>
  </r>
  <r>
    <s v="parcel"/>
    <d v="2024-06-27T00:00:00"/>
    <d v="1899-12-30T05:58:12"/>
    <s v="completed"/>
    <s v="Sanjay Nagar Promenade"/>
    <s v="Kothnur Summit"/>
    <n v="15"/>
    <s v="RD0043087897327504"/>
    <n v="4.38"/>
    <n v="411.32"/>
    <n v="26.19"/>
    <n v="437.51"/>
    <s v="Amazon Pay"/>
    <s v="June"/>
    <s v="Thursday"/>
    <n v="5"/>
    <x v="2"/>
    <s v="parcel.png"/>
  </r>
  <r>
    <s v="bike lite"/>
    <d v="2024-08-09T00:00:00"/>
    <d v="1899-12-30T05:59:40"/>
    <s v="completed"/>
    <s v="Agrahara Layout 6th Block"/>
    <s v="Sanjay Nagar Place"/>
    <n v="50"/>
    <s v="RD6955059618512455"/>
    <n v="16.739999999999998"/>
    <n v="964.51"/>
    <n v="27.57"/>
    <n v="992.08"/>
    <s v="GPay"/>
    <s v="August"/>
    <s v="Friday"/>
    <n v="5"/>
    <x v="3"/>
    <s v="bikelite.png"/>
  </r>
  <r>
    <s v="bike"/>
    <d v="2024-07-27T00:00:00"/>
    <d v="1899-12-30T12:23:06"/>
    <s v="completed"/>
    <s v="Hennur Yard"/>
    <s v="Amruthahalli Township"/>
    <n v="31"/>
    <s v="RD9491619683174818"/>
    <n v="16.22"/>
    <n v="518.5"/>
    <n v="42.6"/>
    <n v="561.1"/>
    <s v="Amazon Pay"/>
    <s v="July"/>
    <s v="Saturday"/>
    <n v="12"/>
    <x v="4"/>
    <s v="bike.png"/>
  </r>
  <r>
    <s v="bike"/>
    <d v="2024-06-30T00:00:00"/>
    <d v="1899-12-30T10:20:25"/>
    <s v="completed"/>
    <s v="Gottigere Side"/>
    <s v="Bellandur Alley"/>
    <n v="66"/>
    <s v="RD8132120275466208"/>
    <n v="28.72"/>
    <n v="417.2"/>
    <n v="26.27"/>
    <n v="443.46999999999997"/>
    <s v="QR scan"/>
    <s v="June"/>
    <s v="Sunday"/>
    <n v="10"/>
    <x v="4"/>
    <s v="bike.png"/>
  </r>
  <r>
    <s v="bike"/>
    <d v="2024-07-07T00:00:00"/>
    <d v="1899-12-30T12:26:59"/>
    <s v="completed"/>
    <s v="Balagere 2nd Stage"/>
    <s v="Hosur View"/>
    <n v="89"/>
    <s v="RD0240805064987080"/>
    <n v="21.1"/>
    <n v="719.74"/>
    <n v="48.82"/>
    <n v="768.56000000000006"/>
    <s v="QR scan"/>
    <s v="July"/>
    <s v="Sunday"/>
    <n v="12"/>
    <x v="4"/>
    <s v="bike.png"/>
  </r>
  <r>
    <s v="bike lite"/>
    <d v="2024-07-18T00:00:00"/>
    <d v="1899-12-30T22:06:38"/>
    <s v="completed"/>
    <s v="Shivaji Nagar Arc"/>
    <s v="Nagarbhavi Nagar"/>
    <n v="104"/>
    <s v="RD4737086096541011"/>
    <n v="18.73"/>
    <n v="243.11"/>
    <n v="27.76"/>
    <n v="270.87"/>
    <s v="Paytm"/>
    <s v="July"/>
    <s v="Thursday"/>
    <n v="22"/>
    <x v="3"/>
    <s v="bikelite.png"/>
  </r>
  <r>
    <s v="parcel"/>
    <d v="2024-08-16T00:00:00"/>
    <d v="1899-12-30T20:04:17"/>
    <s v="completed"/>
    <s v="Marathahalli Meadows"/>
    <s v="Balagere Harbor"/>
    <n v="13"/>
    <s v="RD4032254767424635"/>
    <n v="37.9"/>
    <n v="595.20000000000005"/>
    <n v="18.34"/>
    <n v="613.54000000000008"/>
    <s v="QR scan"/>
    <s v="August"/>
    <s v="Friday"/>
    <n v="20"/>
    <x v="2"/>
    <s v="parcel.png"/>
  </r>
  <r>
    <s v="bike"/>
    <d v="2024-08-10T00:00:00"/>
    <d v="1899-12-30T13:24:13"/>
    <s v="completed"/>
    <s v="Anjanapura Viewpoint"/>
    <s v="Lingarajapuram Layout"/>
    <n v="68"/>
    <s v="RD6381297607071172"/>
    <n v="11.55"/>
    <n v="935.98"/>
    <n v="0.94"/>
    <n v="936.92000000000007"/>
    <s v="QR scan"/>
    <s v="August"/>
    <s v="Saturday"/>
    <n v="13"/>
    <x v="4"/>
    <s v="bike.png"/>
  </r>
  <r>
    <s v="bike lite"/>
    <d v="2024-07-02T00:00:00"/>
    <d v="1899-12-30T13:09:04"/>
    <s v="cancelled"/>
    <s v="Varthur Bay"/>
    <s v="Kothanur Enclave"/>
    <n v="36"/>
    <s v="RD7434593717870352"/>
    <n v="39.6"/>
    <n v="0"/>
    <n v="0"/>
    <n v="0"/>
    <s v="nan"/>
    <s v="July"/>
    <s v="Tuesday"/>
    <n v="13"/>
    <x v="3"/>
    <s v="bikelite.png"/>
  </r>
  <r>
    <s v="auto"/>
    <d v="2024-06-18T00:00:00"/>
    <d v="1899-12-30T10:56:52"/>
    <s v="completed"/>
    <s v="HSR Layout 6th Block"/>
    <s v="Mahadevapura Mews"/>
    <n v="43"/>
    <s v="RD5038499142846140"/>
    <n v="33.590000000000003"/>
    <n v="759.31"/>
    <n v="48.95"/>
    <n v="808.26"/>
    <s v="Paytm"/>
    <s v="June"/>
    <s v="Tuesday"/>
    <n v="10"/>
    <x v="1"/>
    <s v="auto.png"/>
  </r>
  <r>
    <s v="bike"/>
    <d v="2024-07-08T00:00:00"/>
    <d v="1899-12-30T00:52:35"/>
    <s v="cancelled"/>
    <s v="Banaswadi Run"/>
    <s v="Vijayanagar Station"/>
    <n v="16"/>
    <s v="RD2391504943549711"/>
    <n v="28.11"/>
    <n v="0"/>
    <n v="0"/>
    <n v="0"/>
    <s v="nan"/>
    <s v="July"/>
    <s v="Monday"/>
    <n v="0"/>
    <x v="4"/>
    <s v="bike.png"/>
  </r>
  <r>
    <s v="parcel"/>
    <d v="2024-07-27T00:00:00"/>
    <d v="1899-12-30T22:11:45"/>
    <s v="completed"/>
    <s v="Kaval Byrasandra Square"/>
    <s v="Varthur Run"/>
    <n v="82"/>
    <s v="RD2469986031497302"/>
    <n v="11.26"/>
    <n v="733.46"/>
    <n v="28.87"/>
    <n v="762.33"/>
    <s v="Paytm"/>
    <s v="July"/>
    <s v="Saturday"/>
    <n v="22"/>
    <x v="2"/>
    <s v="parcel.png"/>
  </r>
  <r>
    <s v="auto"/>
    <d v="2024-06-19T00:00:00"/>
    <d v="1899-12-30T04:18:42"/>
    <s v="completed"/>
    <s v="Billekahalli Pass"/>
    <s v="Nagarbhavi Court"/>
    <n v="41"/>
    <s v="RD0983663824724339"/>
    <n v="32.630000000000003"/>
    <n v="318.29000000000002"/>
    <n v="30.59"/>
    <n v="348.88"/>
    <s v="GPay"/>
    <s v="June"/>
    <s v="Wednesday"/>
    <n v="4"/>
    <x v="1"/>
    <s v="auto.png"/>
  </r>
  <r>
    <s v="auto"/>
    <d v="2024-08-01T00:00:00"/>
    <d v="1899-12-30T12:06:25"/>
    <s v="completed"/>
    <s v="Basavanagudi Drive"/>
    <s v="Sanjay Nagar Cove"/>
    <n v="10"/>
    <s v="RD4785650025364836"/>
    <n v="1.73"/>
    <n v="591.1"/>
    <n v="12.4"/>
    <n v="603.5"/>
    <s v="Paytm"/>
    <s v="August"/>
    <s v="Thursday"/>
    <n v="12"/>
    <x v="1"/>
    <s v="auto.png"/>
  </r>
  <r>
    <s v="bike"/>
    <d v="2024-07-14T00:00:00"/>
    <d v="1899-12-30T12:22:12"/>
    <s v="completed"/>
    <s v="Kaval Byrasandra Quarters"/>
    <s v="Kadugodi Grove"/>
    <n v="50"/>
    <s v="RD9735187565089727"/>
    <n v="43.97"/>
    <n v="100.91"/>
    <n v="6.51"/>
    <n v="107.42"/>
    <s v="Paytm"/>
    <s v="July"/>
    <s v="Sunday"/>
    <n v="12"/>
    <x v="4"/>
    <s v="bike.png"/>
  </r>
  <r>
    <s v="cab economy"/>
    <d v="2024-08-08T00:00:00"/>
    <d v="1899-12-30T23:35:40"/>
    <s v="completed"/>
    <s v="Tavarekere Arc"/>
    <s v="HRBR Layout Fork"/>
    <n v="30"/>
    <s v="RD7100458146381086"/>
    <n v="13.2"/>
    <n v="199.74"/>
    <n v="2.6"/>
    <n v="202.34"/>
    <s v="QR scan"/>
    <s v="August"/>
    <s v="Thursday"/>
    <n v="23"/>
    <x v="0"/>
    <s v="cab.png"/>
  </r>
  <r>
    <s v="bike"/>
    <d v="2024-07-16T00:00:00"/>
    <d v="1899-12-30T00:24:35"/>
    <s v="completed"/>
    <s v="Chikka Banaswadi Loop"/>
    <s v="Horamavu Banaswadi Nagar"/>
    <n v="33"/>
    <s v="RD6911530764616160"/>
    <n v="43.21"/>
    <n v="774.34"/>
    <n v="17.37"/>
    <n v="791.71"/>
    <s v="Paytm"/>
    <s v="July"/>
    <s v="Tuesday"/>
    <n v="0"/>
    <x v="4"/>
    <s v="bike.png"/>
  </r>
  <r>
    <s v="bike"/>
    <d v="2024-07-26T00:00:00"/>
    <d v="1899-12-30T23:37:39"/>
    <s v="completed"/>
    <s v="Kalyan Nagar Yard"/>
    <s v="Horamavu Banaswadi 4th Stage"/>
    <n v="41"/>
    <s v="RD2874763265072671"/>
    <n v="42.97"/>
    <n v="629.35"/>
    <n v="23.1"/>
    <n v="652.45000000000005"/>
    <s v="GPay"/>
    <s v="July"/>
    <s v="Friday"/>
    <n v="23"/>
    <x v="4"/>
    <s v="bike.png"/>
  </r>
  <r>
    <s v="bike"/>
    <d v="2024-06-19T00:00:00"/>
    <d v="1899-12-30T19:50:54"/>
    <s v="completed"/>
    <s v="Shivaji Nagar 6th Block"/>
    <s v="Dommasandra 5th Stage"/>
    <n v="93"/>
    <s v="RD1937282493645433"/>
    <n v="23.59"/>
    <n v="527"/>
    <n v="30"/>
    <n v="557"/>
    <s v="QR scan"/>
    <s v="June"/>
    <s v="Wednesday"/>
    <n v="19"/>
    <x v="4"/>
    <s v="bike.png"/>
  </r>
  <r>
    <s v="cab economy"/>
    <d v="2024-08-01T00:00:00"/>
    <d v="1899-12-30T10:33:15"/>
    <s v="completed"/>
    <s v="KR Puram Close"/>
    <s v="Nandini Layout Square"/>
    <n v="31"/>
    <s v="RD5454096438992880"/>
    <n v="34.090000000000003"/>
    <n v="784.95"/>
    <n v="10.69"/>
    <n v="795.6400000000001"/>
    <s v="Amazon Pay"/>
    <s v="August"/>
    <s v="Thursday"/>
    <n v="10"/>
    <x v="0"/>
    <s v="cab.png"/>
  </r>
  <r>
    <s v="auto"/>
    <d v="2024-07-07T00:00:00"/>
    <d v="1899-12-30T16:22:33"/>
    <s v="completed"/>
    <s v="Doddakannelli Heights"/>
    <s v="Madivala Track"/>
    <n v="59"/>
    <s v="RD9656538286219737"/>
    <n v="42.67"/>
    <n v="442.2"/>
    <n v="40.840000000000003"/>
    <n v="483.03999999999996"/>
    <s v="Paytm"/>
    <s v="July"/>
    <s v="Sunday"/>
    <n v="16"/>
    <x v="1"/>
    <s v="auto.png"/>
  </r>
  <r>
    <s v="parcel"/>
    <d v="2024-07-14T00:00:00"/>
    <d v="1899-12-30T08:38:16"/>
    <s v="completed"/>
    <s v="Agrahara Layout Complex"/>
    <s v="RMV 2nd Stage Court"/>
    <n v="66"/>
    <s v="RD8999297440641649"/>
    <n v="17.66"/>
    <n v="737.37"/>
    <n v="27.9"/>
    <n v="765.27"/>
    <s v="QR scan"/>
    <s v="July"/>
    <s v="Sunday"/>
    <n v="8"/>
    <x v="2"/>
    <s v="parcel.png"/>
  </r>
  <r>
    <s v="auto"/>
    <d v="2024-08-10T00:00:00"/>
    <d v="1899-12-30T20:18:03"/>
    <s v="completed"/>
    <s v="Jayanagar Landing"/>
    <s v="Koramangala 4th Block 2nd Stage"/>
    <n v="88"/>
    <s v="RD8745092996775470"/>
    <n v="4.41"/>
    <n v="398.78"/>
    <n v="24.66"/>
    <n v="423.44"/>
    <s v="Paytm"/>
    <s v="August"/>
    <s v="Saturday"/>
    <n v="20"/>
    <x v="1"/>
    <s v="auto.png"/>
  </r>
  <r>
    <s v="bike"/>
    <d v="2024-07-11T00:00:00"/>
    <d v="1899-12-30T10:16:48"/>
    <s v="cancelled"/>
    <s v="Doddakannelli Sector"/>
    <s v="Doddanekundi 3rd Block"/>
    <n v="29"/>
    <s v="RD3854925571732773"/>
    <n v="30.15"/>
    <n v="0"/>
    <n v="0"/>
    <n v="0"/>
    <s v="nan"/>
    <s v="July"/>
    <s v="Thursday"/>
    <n v="10"/>
    <x v="4"/>
    <s v="bike.png"/>
  </r>
  <r>
    <s v="bike"/>
    <d v="2024-07-27T00:00:00"/>
    <d v="1899-12-30T03:58:34"/>
    <s v="completed"/>
    <s v="Kothanur Viewpoint"/>
    <s v="Dommasandra Colony"/>
    <n v="56"/>
    <s v="RD6043535807889847"/>
    <n v="41.27"/>
    <n v="427.57"/>
    <n v="44.56"/>
    <n v="472.13"/>
    <s v="Paytm"/>
    <s v="July"/>
    <s v="Saturday"/>
    <n v="3"/>
    <x v="4"/>
    <s v="bike.png"/>
  </r>
  <r>
    <s v="bike"/>
    <d v="2024-08-04T00:00:00"/>
    <d v="1899-12-30T10:58:09"/>
    <s v="completed"/>
    <s v="Koramangala 6th Block Farms"/>
    <s v="Hebbal Drive"/>
    <n v="107"/>
    <s v="RD9666852380036183"/>
    <n v="26.87"/>
    <n v="685.6"/>
    <n v="13.83"/>
    <n v="699.43000000000006"/>
    <s v="Paytm"/>
    <s v="August"/>
    <s v="Sunday"/>
    <n v="10"/>
    <x v="4"/>
    <s v="bike.png"/>
  </r>
  <r>
    <s v="parcel"/>
    <d v="2024-07-18T00:00:00"/>
    <d v="1899-12-30T12:31:44"/>
    <s v="completed"/>
    <s v="Jakkur Passage"/>
    <s v="Billekahalli Depot"/>
    <n v="70"/>
    <s v="RD1008155846906398"/>
    <n v="31.72"/>
    <n v="576.92999999999995"/>
    <n v="2.39"/>
    <n v="579.31999999999994"/>
    <s v="Amazon Pay"/>
    <s v="July"/>
    <s v="Thursday"/>
    <n v="12"/>
    <x v="2"/>
    <s v="parcel.png"/>
  </r>
  <r>
    <s v="bike lite"/>
    <d v="2024-07-04T00:00:00"/>
    <d v="1899-12-30T16:42:00"/>
    <s v="completed"/>
    <s v="Basaveshwaranagar Square"/>
    <s v="Kaggalipura 3rd Stage"/>
    <n v="23"/>
    <s v="RD2710604737842611"/>
    <n v="14.82"/>
    <n v="491.39"/>
    <n v="35.04"/>
    <n v="526.42999999999995"/>
    <s v="Amazon Pay"/>
    <s v="July"/>
    <s v="Thursday"/>
    <n v="16"/>
    <x v="3"/>
    <s v="bikelite.png"/>
  </r>
  <r>
    <s v="auto"/>
    <d v="2024-07-14T00:00:00"/>
    <d v="1899-12-30T16:00:38"/>
    <s v="completed"/>
    <s v="Gottigere Mews"/>
    <s v="Nayandahalli District"/>
    <n v="49"/>
    <s v="RD5143294906146723"/>
    <n v="23.78"/>
    <n v="329.73"/>
    <n v="34.590000000000003"/>
    <n v="364.32000000000005"/>
    <s v="Amazon Pay"/>
    <s v="July"/>
    <s v="Sunday"/>
    <n v="16"/>
    <x v="1"/>
    <s v="auto.png"/>
  </r>
  <r>
    <s v="bike"/>
    <d v="2024-06-27T00:00:00"/>
    <d v="1899-12-30T13:32:12"/>
    <s v="completed"/>
    <s v="Malleshwaram Alley"/>
    <s v="Devarachikkanahalli Commons"/>
    <n v="73"/>
    <s v="RD7420607551824180"/>
    <n v="28.84"/>
    <n v="57.23"/>
    <n v="18.18"/>
    <n v="75.41"/>
    <s v="Amazon Pay"/>
    <s v="June"/>
    <s v="Thursday"/>
    <n v="13"/>
    <x v="4"/>
    <s v="bike.png"/>
  </r>
  <r>
    <s v="parcel"/>
    <d v="2024-08-10T00:00:00"/>
    <d v="1899-12-30T01:11:03"/>
    <s v="completed"/>
    <s v="Pai Layout Area"/>
    <s v="Sarjapur 2nd Block"/>
    <n v="57"/>
    <s v="RD0063314187288261"/>
    <n v="24.64"/>
    <n v="674.21"/>
    <n v="33.49"/>
    <n v="707.7"/>
    <s v="Amazon Pay"/>
    <s v="August"/>
    <s v="Saturday"/>
    <n v="1"/>
    <x v="2"/>
    <s v="parcel.png"/>
  </r>
  <r>
    <s v="auto"/>
    <d v="2024-06-21T00:00:00"/>
    <d v="1899-12-30T02:02:56"/>
    <s v="completed"/>
    <s v="Hosur Road Station"/>
    <s v="Pai Layout Bay"/>
    <n v="19"/>
    <s v="RD5214123177073030"/>
    <n v="32.869999999999997"/>
    <n v="173.07"/>
    <n v="26.51"/>
    <n v="199.57999999999998"/>
    <s v="GPay"/>
    <s v="June"/>
    <s v="Friday"/>
    <n v="2"/>
    <x v="1"/>
    <s v="auto.png"/>
  </r>
  <r>
    <s v="cab economy"/>
    <d v="2024-07-05T00:00:00"/>
    <d v="1899-12-30T06:54:05"/>
    <s v="completed"/>
    <s v="RT Nagar Heights"/>
    <s v="JP Nagar Arcade"/>
    <n v="12"/>
    <s v="RD5757946605287318"/>
    <n v="37.659999999999997"/>
    <n v="756.39"/>
    <n v="28.64"/>
    <n v="785.03"/>
    <s v="Amazon Pay"/>
    <s v="July"/>
    <s v="Friday"/>
    <n v="6"/>
    <x v="0"/>
    <s v="cab.png"/>
  </r>
  <r>
    <s v="auto"/>
    <d v="2024-08-01T00:00:00"/>
    <d v="1899-12-30T20:04:56"/>
    <s v="completed"/>
    <s v="Nelamangala Arc"/>
    <s v="BTM 2nd Stage 6th Stage"/>
    <n v="38"/>
    <s v="RD8876233264630367"/>
    <n v="32.68"/>
    <n v="883.35"/>
    <n v="29.63"/>
    <n v="912.98"/>
    <s v="GPay"/>
    <s v="August"/>
    <s v="Thursday"/>
    <n v="20"/>
    <x v="1"/>
    <s v="auto.png"/>
  </r>
  <r>
    <s v="cab economy"/>
    <d v="2024-08-11T00:00:00"/>
    <d v="1899-12-30T17:53:25"/>
    <s v="cancelled"/>
    <s v="Bikasipura Run"/>
    <s v="Horamavu Drive"/>
    <n v="46"/>
    <s v="RD7061273762167456"/>
    <n v="21.86"/>
    <n v="0"/>
    <n v="0"/>
    <n v="0"/>
    <s v="nan"/>
    <s v="August"/>
    <s v="Sunday"/>
    <n v="17"/>
    <x v="0"/>
    <s v="cab.png"/>
  </r>
  <r>
    <s v="auto"/>
    <d v="2024-08-08T00:00:00"/>
    <d v="1899-12-30T08:31:36"/>
    <s v="completed"/>
    <s v="Hoodi 4th Stage"/>
    <s v="Nagwara Ridge"/>
    <n v="13"/>
    <s v="RD6835492753055738"/>
    <n v="31.46"/>
    <n v="915.24"/>
    <n v="29.09"/>
    <n v="944.33"/>
    <s v="QR scan"/>
    <s v="August"/>
    <s v="Thursday"/>
    <n v="8"/>
    <x v="1"/>
    <s v="auto.png"/>
  </r>
  <r>
    <s v="bike"/>
    <d v="2024-07-01T00:00:00"/>
    <d v="1899-12-30T05:09:28"/>
    <s v="completed"/>
    <s v="Basavanagudi Square"/>
    <s v="Chikkagubbi Plaza"/>
    <n v="102"/>
    <s v="RD8184109867199519"/>
    <n v="35.07"/>
    <n v="585.99"/>
    <n v="28.95"/>
    <n v="614.94000000000005"/>
    <s v="Amazon Pay"/>
    <s v="July"/>
    <s v="Monday"/>
    <n v="5"/>
    <x v="4"/>
    <s v="bike.png"/>
  </r>
  <r>
    <s v="cab economy"/>
    <d v="2024-06-20T00:00:00"/>
    <d v="1899-12-30T12:54:55"/>
    <s v="completed"/>
    <s v="Basavanagudi Zone"/>
    <s v="Subbanna Palya Township"/>
    <n v="22"/>
    <s v="RD5286837218296459"/>
    <n v="46.02"/>
    <n v="243.3"/>
    <n v="20.3"/>
    <n v="263.60000000000002"/>
    <s v="GPay"/>
    <s v="June"/>
    <s v="Thursday"/>
    <n v="12"/>
    <x v="0"/>
    <s v="cab.png"/>
  </r>
  <r>
    <s v="auto"/>
    <d v="2024-07-06T00:00:00"/>
    <d v="1899-12-30T21:12:17"/>
    <s v="completed"/>
    <s v="Chikkajala Zone"/>
    <s v="Nandini Layout Loop"/>
    <n v="65"/>
    <s v="RD3899371608480658"/>
    <n v="25.71"/>
    <n v="849.79"/>
    <n v="31.16"/>
    <n v="880.94999999999993"/>
    <s v="QR scan"/>
    <s v="July"/>
    <s v="Saturday"/>
    <n v="21"/>
    <x v="1"/>
    <s v="auto.png"/>
  </r>
  <r>
    <s v="bike"/>
    <d v="2024-06-19T00:00:00"/>
    <d v="1899-12-30T10:17:31"/>
    <s v="completed"/>
    <s v="Indiranagar Extension"/>
    <s v="RT Nagar Trail"/>
    <n v="30"/>
    <s v="RD3363606860942094"/>
    <n v="34.93"/>
    <n v="126.64"/>
    <n v="5.3"/>
    <n v="131.94"/>
    <s v="Paytm"/>
    <s v="June"/>
    <s v="Wednesday"/>
    <n v="10"/>
    <x v="4"/>
    <s v="bike.png"/>
  </r>
  <r>
    <s v="auto"/>
    <d v="2024-07-19T00:00:00"/>
    <d v="1899-12-30T07:56:41"/>
    <s v="completed"/>
    <s v="Srirampura Harbor"/>
    <s v="Peenya Loop"/>
    <n v="60"/>
    <s v="RD6497550699371273"/>
    <n v="15.92"/>
    <n v="275.58"/>
    <n v="43.34"/>
    <n v="318.91999999999996"/>
    <s v="Paytm"/>
    <s v="July"/>
    <s v="Friday"/>
    <n v="7"/>
    <x v="1"/>
    <s v="auto.png"/>
  </r>
  <r>
    <s v="cab economy"/>
    <d v="2024-08-05T00:00:00"/>
    <d v="1899-12-30T13:42:44"/>
    <s v="completed"/>
    <s v="Sanjay Nagar 3rd Stage"/>
    <s v="Tavarekere Side"/>
    <n v="72"/>
    <s v="RD6942460761814390"/>
    <n v="40.479999999999997"/>
    <n v="469.26"/>
    <n v="45.68"/>
    <n v="514.93999999999994"/>
    <s v="QR scan"/>
    <s v="August"/>
    <s v="Monday"/>
    <n v="13"/>
    <x v="0"/>
    <s v="cab.png"/>
  </r>
  <r>
    <s v="parcel"/>
    <d v="2024-07-18T00:00:00"/>
    <d v="1899-12-30T21:47:59"/>
    <s v="completed"/>
    <s v="Kumaraswamy Layout 2nd Block"/>
    <s v="Sanjay Nagar Landing"/>
    <n v="60"/>
    <s v="RD6340321540099913"/>
    <n v="40.36"/>
    <n v="118.74"/>
    <n v="44.5"/>
    <n v="163.24"/>
    <s v="Amazon Pay"/>
    <s v="July"/>
    <s v="Thursday"/>
    <n v="21"/>
    <x v="2"/>
    <s v="parcel.png"/>
  </r>
  <r>
    <s v="auto"/>
    <d v="2024-08-09T00:00:00"/>
    <d v="1899-12-30T15:23:20"/>
    <s v="cancelled"/>
    <s v="Giri Nagar Court"/>
    <s v="Madivala Cross"/>
    <n v="78"/>
    <s v="RD6215724162431567"/>
    <n v="19.850000000000001"/>
    <n v="0"/>
    <n v="0"/>
    <n v="0"/>
    <s v="nan"/>
    <s v="August"/>
    <s v="Friday"/>
    <n v="15"/>
    <x v="1"/>
    <s v="auto.png"/>
  </r>
  <r>
    <s v="auto"/>
    <d v="2024-07-18T00:00:00"/>
    <d v="1899-12-30T21:23:26"/>
    <s v="completed"/>
    <s v="Banaswadi 5th Block"/>
    <s v="Banerghatta Road Track"/>
    <n v="45"/>
    <s v="RD5425635434449699"/>
    <n v="40.950000000000003"/>
    <n v="991.55"/>
    <n v="24.29"/>
    <n v="1015.8399999999999"/>
    <s v="Paytm"/>
    <s v="July"/>
    <s v="Thursday"/>
    <n v="21"/>
    <x v="1"/>
    <s v="auto.png"/>
  </r>
  <r>
    <s v="auto"/>
    <d v="2024-06-30T00:00:00"/>
    <d v="1899-12-30T21:50:56"/>
    <s v="completed"/>
    <s v="Ramamurthy Nagar View"/>
    <s v="Kumaraswamy Layout Promenade"/>
    <n v="94"/>
    <s v="RD7426460397264047"/>
    <n v="35.51"/>
    <n v="229.01"/>
    <n v="31.64"/>
    <n v="260.64999999999998"/>
    <s v="QR scan"/>
    <s v="June"/>
    <s v="Sunday"/>
    <n v="21"/>
    <x v="1"/>
    <s v="auto.png"/>
  </r>
  <r>
    <s v="bike"/>
    <d v="2024-08-01T00:00:00"/>
    <d v="1899-12-30T15:07:57"/>
    <s v="completed"/>
    <s v="Dooravani Nagar Landing"/>
    <s v="BTM Layout Fork"/>
    <n v="11"/>
    <s v="RD8292200088339701"/>
    <n v="7.99"/>
    <n v="190.43"/>
    <n v="15.54"/>
    <n v="205.97"/>
    <s v="Amazon Pay"/>
    <s v="August"/>
    <s v="Thursday"/>
    <n v="15"/>
    <x v="4"/>
    <s v="bike.png"/>
  </r>
  <r>
    <s v="auto"/>
    <d v="2024-06-21T00:00:00"/>
    <d v="1899-12-30T17:54:08"/>
    <s v="completed"/>
    <s v="MG Road 4th Block"/>
    <s v="Kaggalipura View"/>
    <n v="88"/>
    <s v="RD9494077838011709"/>
    <n v="41.95"/>
    <n v="248.29"/>
    <n v="4.3099999999999996"/>
    <n v="252.6"/>
    <s v="Paytm"/>
    <s v="June"/>
    <s v="Friday"/>
    <n v="17"/>
    <x v="1"/>
    <s v="auto.png"/>
  </r>
  <r>
    <s v="auto"/>
    <d v="2024-07-16T00:00:00"/>
    <d v="1899-12-30T14:36:15"/>
    <s v="completed"/>
    <s v="Kundalahalli Quadrant"/>
    <s v="Chikkagubbi 3rd Block"/>
    <n v="78"/>
    <s v="RD2145740138657427"/>
    <n v="13.73"/>
    <n v="636.85"/>
    <n v="22.2"/>
    <n v="659.05000000000007"/>
    <s v="QR scan"/>
    <s v="July"/>
    <s v="Tuesday"/>
    <n v="14"/>
    <x v="1"/>
    <s v="auto.png"/>
  </r>
  <r>
    <s v="bike"/>
    <d v="2024-08-02T00:00:00"/>
    <d v="1899-12-30T19:50:11"/>
    <s v="completed"/>
    <s v="Shivaji Nagar Alcove"/>
    <s v="Billekahalli Hills"/>
    <n v="34"/>
    <s v="RD9744906576498292"/>
    <n v="47"/>
    <n v="568.04"/>
    <n v="35.520000000000003"/>
    <n v="603.55999999999995"/>
    <s v="GPay"/>
    <s v="August"/>
    <s v="Friday"/>
    <n v="19"/>
    <x v="4"/>
    <s v="bike.png"/>
  </r>
  <r>
    <s v="bike lite"/>
    <d v="2024-08-08T00:00:00"/>
    <d v="1899-12-30T08:08:05"/>
    <s v="completed"/>
    <s v="Kothnur Enclave"/>
    <s v="Koramangala 8th Block Village"/>
    <n v="62"/>
    <s v="RD6105596410348403"/>
    <n v="9.41"/>
    <n v="218.36"/>
    <n v="1.32"/>
    <n v="219.68"/>
    <s v="QR scan"/>
    <s v="August"/>
    <s v="Thursday"/>
    <n v="8"/>
    <x v="3"/>
    <s v="bikelite.png"/>
  </r>
  <r>
    <s v="bike"/>
    <d v="2024-07-18T00:00:00"/>
    <d v="1899-12-30T07:24:41"/>
    <s v="completed"/>
    <s v="Hebbal Enclave"/>
    <s v="Balagere 3rd Block"/>
    <n v="64"/>
    <s v="RD8065210097749060"/>
    <n v="34.659999999999997"/>
    <n v="818.25"/>
    <n v="8.73"/>
    <n v="826.98"/>
    <s v="Paytm"/>
    <s v="July"/>
    <s v="Thursday"/>
    <n v="7"/>
    <x v="4"/>
    <s v="bike.png"/>
  </r>
  <r>
    <s v="parcel"/>
    <d v="2024-07-23T00:00:00"/>
    <d v="1899-12-30T21:45:28"/>
    <s v="completed"/>
    <s v="Benson Town Works"/>
    <s v="Ramnagar Side"/>
    <n v="46"/>
    <s v="RD6456414495554918"/>
    <n v="45.91"/>
    <n v="315.58"/>
    <n v="27.9"/>
    <n v="343.47999999999996"/>
    <s v="QR scan"/>
    <s v="July"/>
    <s v="Tuesday"/>
    <n v="21"/>
    <x v="2"/>
    <s v="parcel.png"/>
  </r>
  <r>
    <s v="cab economy"/>
    <d v="2024-07-27T00:00:00"/>
    <d v="1899-12-30T17:27:17"/>
    <s v="cancelled"/>
    <s v="Yelahanka New Town Colony"/>
    <s v="RMV 2nd Stage Arc"/>
    <n v="67"/>
    <s v="RD9841294942979411"/>
    <n v="42.99"/>
    <n v="0"/>
    <n v="0"/>
    <n v="0"/>
    <s v="nan"/>
    <s v="July"/>
    <s v="Saturday"/>
    <n v="17"/>
    <x v="0"/>
    <s v="cab.png"/>
  </r>
  <r>
    <s v="bike"/>
    <d v="2024-07-04T00:00:00"/>
    <d v="1899-12-30T19:39:14"/>
    <s v="completed"/>
    <s v="Domlur Vista"/>
    <s v="Kundalahalli Grove"/>
    <n v="101"/>
    <s v="RD1469106324264531"/>
    <n v="12.36"/>
    <n v="420.34"/>
    <n v="0.85"/>
    <n v="421.19"/>
    <s v="Amazon Pay"/>
    <s v="July"/>
    <s v="Thursday"/>
    <n v="19"/>
    <x v="4"/>
    <s v="bike.png"/>
  </r>
  <r>
    <s v="auto"/>
    <d v="2024-07-19T00:00:00"/>
    <d v="1899-12-30T01:49:37"/>
    <s v="completed"/>
    <s v="Kothnur Plaza"/>
    <s v="Nelamangala Side"/>
    <n v="52"/>
    <s v="RD2082628765530759"/>
    <n v="43.8"/>
    <n v="165.5"/>
    <n v="3.94"/>
    <n v="169.44"/>
    <s v="GPay"/>
    <s v="July"/>
    <s v="Friday"/>
    <n v="1"/>
    <x v="1"/>
    <s v="auto.png"/>
  </r>
  <r>
    <s v="auto"/>
    <d v="2024-06-26T00:00:00"/>
    <d v="1899-12-30T19:58:32"/>
    <s v="completed"/>
    <s v="RT Nagar Fields"/>
    <s v="Shivaji Nagar 2nd Block"/>
    <n v="105"/>
    <s v="RD4118270072673069"/>
    <n v="18.510000000000002"/>
    <n v="56.26"/>
    <n v="40.61"/>
    <n v="96.87"/>
    <s v="Amazon Pay"/>
    <s v="June"/>
    <s v="Wednesday"/>
    <n v="19"/>
    <x v="1"/>
    <s v="auto.png"/>
  </r>
  <r>
    <s v="bike"/>
    <d v="2024-07-18T00:00:00"/>
    <d v="1899-12-30T23:03:20"/>
    <s v="completed"/>
    <s v="Indiranagar Fork"/>
    <s v="ITI Layout 3rd Block"/>
    <n v="69"/>
    <s v="RD9638812813433982"/>
    <n v="25.11"/>
    <n v="334.92"/>
    <n v="10.9"/>
    <n v="345.82"/>
    <s v="Amazon Pay"/>
    <s v="July"/>
    <s v="Thursday"/>
    <n v="23"/>
    <x v="4"/>
    <s v="bike.png"/>
  </r>
  <r>
    <s v="bike"/>
    <d v="2024-08-01T00:00:00"/>
    <d v="1899-12-30T17:14:15"/>
    <s v="completed"/>
    <s v="Anekal 6th Stage"/>
    <s v="Hennur Enclave"/>
    <n v="87"/>
    <s v="RD6690342996595681"/>
    <n v="39.729999999999997"/>
    <n v="68.650000000000006"/>
    <n v="40.21"/>
    <n v="108.86000000000001"/>
    <s v="GPay"/>
    <s v="August"/>
    <s v="Thursday"/>
    <n v="17"/>
    <x v="4"/>
    <s v="bike.png"/>
  </r>
  <r>
    <s v="bike lite"/>
    <d v="2024-08-05T00:00:00"/>
    <d v="1899-12-30T15:43:56"/>
    <s v="completed"/>
    <s v="Hebbal Kempapura Loop"/>
    <s v="Agara Viewpoint"/>
    <n v="95"/>
    <s v="RD7536957716929431"/>
    <n v="27.34"/>
    <n v="764.49"/>
    <n v="9.1199999999999992"/>
    <n v="773.61"/>
    <s v="Paytm"/>
    <s v="August"/>
    <s v="Monday"/>
    <n v="15"/>
    <x v="3"/>
    <s v="bikelite.png"/>
  </r>
  <r>
    <s v="bike"/>
    <d v="2024-07-11T00:00:00"/>
    <d v="1899-12-30T16:46:47"/>
    <s v="cancelled"/>
    <s v="Subbanna Palya Quay"/>
    <s v="Devarachikkanahalli Plaza"/>
    <n v="18"/>
    <s v="RD4313441632909087"/>
    <n v="30.96"/>
    <n v="0"/>
    <n v="0"/>
    <n v="0"/>
    <s v="nan"/>
    <s v="July"/>
    <s v="Thursday"/>
    <n v="16"/>
    <x v="4"/>
    <s v="bike.png"/>
  </r>
  <r>
    <s v="auto"/>
    <d v="2024-08-05T00:00:00"/>
    <d v="1899-12-30T06:13:53"/>
    <s v="completed"/>
    <s v="Thanisandra Square"/>
    <s v="Amruthahalli Layout"/>
    <n v="24"/>
    <s v="RD4376988042657505"/>
    <n v="41.78"/>
    <n v="794.32"/>
    <n v="13.68"/>
    <n v="808"/>
    <s v="Paytm"/>
    <s v="August"/>
    <s v="Monday"/>
    <n v="6"/>
    <x v="1"/>
    <s v="auto.png"/>
  </r>
  <r>
    <s v="bike lite"/>
    <d v="2024-06-29T00:00:00"/>
    <d v="1899-12-30T19:15:22"/>
    <s v="completed"/>
    <s v="Giri Nagar Plaza"/>
    <s v="Vasanth Nagar Pier"/>
    <n v="104"/>
    <s v="RD7600775313555854"/>
    <n v="17.45"/>
    <n v="863.51"/>
    <n v="15.99"/>
    <n v="879.5"/>
    <s v="GPay"/>
    <s v="June"/>
    <s v="Saturday"/>
    <n v="19"/>
    <x v="3"/>
    <s v="bikelite.png"/>
  </r>
  <r>
    <s v="auto"/>
    <d v="2024-06-25T00:00:00"/>
    <d v="1899-12-30T23:31:43"/>
    <s v="completed"/>
    <s v="Naganathapura Extension"/>
    <s v="Kanaka Nagar 4th Stage"/>
    <n v="46"/>
    <s v="RD6863686914682370"/>
    <n v="9.43"/>
    <n v="537.48"/>
    <n v="40.75"/>
    <n v="578.23"/>
    <s v="Paytm"/>
    <s v="June"/>
    <s v="Tuesday"/>
    <n v="23"/>
    <x v="1"/>
    <s v="auto.png"/>
  </r>
  <r>
    <s v="bike"/>
    <d v="2024-08-11T00:00:00"/>
    <d v="1899-12-30T00:36:01"/>
    <s v="completed"/>
    <s v="Horamavu Agara Cove"/>
    <s v="VV Puram Harbor"/>
    <n v="88"/>
    <s v="RD4740389318015614"/>
    <n v="26.43"/>
    <n v="613.55999999999995"/>
    <n v="12.5"/>
    <n v="626.05999999999995"/>
    <s v="Amazon Pay"/>
    <s v="August"/>
    <s v="Sunday"/>
    <n v="0"/>
    <x v="4"/>
    <s v="bike.png"/>
  </r>
  <r>
    <s v="bike lite"/>
    <d v="2024-06-20T00:00:00"/>
    <d v="1899-12-30T10:38:45"/>
    <s v="completed"/>
    <s v="Sanjay Nagar Pass"/>
    <s v="Mysore Road Grove"/>
    <n v="57"/>
    <s v="RD1091735032357993"/>
    <n v="24.82"/>
    <n v="54.91"/>
    <n v="37.340000000000003"/>
    <n v="92.25"/>
    <s v="GPay"/>
    <s v="June"/>
    <s v="Thursday"/>
    <n v="10"/>
    <x v="3"/>
    <s v="bikelite.png"/>
  </r>
  <r>
    <s v="bike lite"/>
    <d v="2024-08-07T00:00:00"/>
    <d v="1899-12-30T08:56:06"/>
    <s v="completed"/>
    <s v="Rajajinagar Lane"/>
    <s v="Amruthahalli Extension"/>
    <n v="46"/>
    <s v="RD3435800134492493"/>
    <n v="45.68"/>
    <n v="730.82"/>
    <n v="45.98"/>
    <n v="776.80000000000007"/>
    <s v="GPay"/>
    <s v="August"/>
    <s v="Wednesday"/>
    <n v="8"/>
    <x v="3"/>
    <s v="bikelite.png"/>
  </r>
  <r>
    <s v="bike"/>
    <d v="2024-06-23T00:00:00"/>
    <d v="1899-12-30T18:33:21"/>
    <s v="completed"/>
    <s v="Munnekollal 5th Stage"/>
    <s v="Koramangala Place"/>
    <n v="87"/>
    <s v="RD7921147500617783"/>
    <n v="32"/>
    <n v="849.8"/>
    <n v="15.12"/>
    <n v="864.92"/>
    <s v="Paytm"/>
    <s v="June"/>
    <s v="Sunday"/>
    <n v="18"/>
    <x v="4"/>
    <s v="bike.png"/>
  </r>
  <r>
    <s v="parcel"/>
    <d v="2024-08-10T00:00:00"/>
    <d v="1899-12-30T17:03:11"/>
    <s v="completed"/>
    <s v="Ashok Nagar Court"/>
    <s v="Kasavanahalli Crescent"/>
    <n v="87"/>
    <s v="RD9708688364757338"/>
    <n v="49.95"/>
    <n v="588.48"/>
    <n v="7.99"/>
    <n v="596.47"/>
    <s v="GPay"/>
    <s v="August"/>
    <s v="Saturday"/>
    <n v="17"/>
    <x v="2"/>
    <s v="parcel.png"/>
  </r>
  <r>
    <s v="bike"/>
    <d v="2024-08-06T00:00:00"/>
    <d v="1899-12-30T00:09:05"/>
    <s v="completed"/>
    <s v="Vasanth Nagar Garden"/>
    <s v="Malleshwaram Alcove"/>
    <n v="12"/>
    <s v="RD9074424891783559"/>
    <n v="45.33"/>
    <n v="772.76"/>
    <n v="1.58"/>
    <n v="774.34"/>
    <s v="QR scan"/>
    <s v="August"/>
    <s v="Tuesday"/>
    <n v="0"/>
    <x v="4"/>
    <s v="bike.png"/>
  </r>
  <r>
    <s v="cab economy"/>
    <d v="2024-06-17T00:00:00"/>
    <d v="1899-12-30T06:52:24"/>
    <s v="completed"/>
    <s v="Ramamurthy Nagar Crescent"/>
    <s v="Kumaraswamy Layout Court"/>
    <n v="54"/>
    <s v="RD1134171878494557"/>
    <n v="24.15"/>
    <n v="120.11"/>
    <n v="24.28"/>
    <n v="144.38999999999999"/>
    <s v="GPay"/>
    <s v="June"/>
    <s v="Monday"/>
    <n v="6"/>
    <x v="0"/>
    <s v="cab.png"/>
  </r>
  <r>
    <s v="cab economy"/>
    <d v="2024-07-30T00:00:00"/>
    <d v="1899-12-30T19:48:19"/>
    <s v="completed"/>
    <s v="Jalahalli Terrace"/>
    <s v="Dodda Banaswadi 5th Stage"/>
    <n v="117"/>
    <s v="RD3830008117843155"/>
    <n v="23.9"/>
    <n v="248.84"/>
    <n v="13.63"/>
    <n v="262.47000000000003"/>
    <s v="Paytm"/>
    <s v="July"/>
    <s v="Tuesday"/>
    <n v="19"/>
    <x v="0"/>
    <s v="cab.png"/>
  </r>
  <r>
    <s v="parcel"/>
    <d v="2024-07-22T00:00:00"/>
    <d v="1899-12-30T13:45:55"/>
    <s v="completed"/>
    <s v="Chikkabellandur Layout"/>
    <s v="Seshadripuram Plaza"/>
    <n v="25"/>
    <s v="RD0168264755491691"/>
    <n v="17.97"/>
    <n v="812.79"/>
    <n v="36.299999999999997"/>
    <n v="849.08999999999992"/>
    <s v="QR scan"/>
    <s v="July"/>
    <s v="Monday"/>
    <n v="13"/>
    <x v="2"/>
    <s v="parcel.png"/>
  </r>
  <r>
    <s v="auto"/>
    <d v="2024-07-25T00:00:00"/>
    <d v="1899-12-30T07:28:11"/>
    <s v="completed"/>
    <s v="Banaswadi Esplanade"/>
    <s v="Kothanur Vista"/>
    <n v="31"/>
    <s v="RD4783397718391793"/>
    <n v="44.45"/>
    <n v="897.53"/>
    <n v="49.94"/>
    <n v="947.47"/>
    <s v="GPay"/>
    <s v="July"/>
    <s v="Thursday"/>
    <n v="7"/>
    <x v="1"/>
    <s v="auto.png"/>
  </r>
  <r>
    <s v="bike"/>
    <d v="2024-07-26T00:00:00"/>
    <d v="1899-12-30T16:02:39"/>
    <s v="cancelled"/>
    <s v="Bommasandra Hills"/>
    <s v="Avalahalli Square"/>
    <n v="44"/>
    <s v="RD3090653719400121"/>
    <n v="36.82"/>
    <n v="0"/>
    <n v="0"/>
    <n v="0"/>
    <s v="nan"/>
    <s v="July"/>
    <s v="Friday"/>
    <n v="16"/>
    <x v="4"/>
    <s v="bike.png"/>
  </r>
  <r>
    <s v="auto"/>
    <d v="2024-07-05T00:00:00"/>
    <d v="1899-12-30T00:26:55"/>
    <s v="completed"/>
    <s v="Koramangala 8th Block Summit"/>
    <s v="RT Nagar Passage"/>
    <n v="21"/>
    <s v="RD5622884690453597"/>
    <n v="12.04"/>
    <n v="258.36"/>
    <n v="44.44"/>
    <n v="302.8"/>
    <s v="Amazon Pay"/>
    <s v="July"/>
    <s v="Friday"/>
    <n v="0"/>
    <x v="1"/>
    <s v="auto.png"/>
  </r>
  <r>
    <s v="bike"/>
    <d v="2024-07-16T00:00:00"/>
    <d v="1899-12-30T03:39:26"/>
    <s v="completed"/>
    <s v="Koramangala 7th Block Colony"/>
    <s v="Doddaballapur Area"/>
    <n v="11"/>
    <s v="RD3265504300877502"/>
    <n v="41.76"/>
    <n v="651.85"/>
    <n v="10.29"/>
    <n v="662.14"/>
    <s v="Amazon Pay"/>
    <s v="July"/>
    <s v="Tuesday"/>
    <n v="3"/>
    <x v="4"/>
    <s v="bike.png"/>
  </r>
  <r>
    <s v="cab economy"/>
    <d v="2024-07-17T00:00:00"/>
    <d v="1899-12-30T08:04:21"/>
    <s v="completed"/>
    <s v="Arekere Harbor"/>
    <s v="Doddakannelli Court"/>
    <n v="60"/>
    <s v="RD1657928289697614"/>
    <n v="9.36"/>
    <n v="692.99"/>
    <n v="44.74"/>
    <n v="737.73"/>
    <s v="Paytm"/>
    <s v="July"/>
    <s v="Wednesday"/>
    <n v="8"/>
    <x v="0"/>
    <s v="cab.png"/>
  </r>
  <r>
    <s v="auto"/>
    <d v="2024-08-10T00:00:00"/>
    <d v="1899-12-30T23:38:20"/>
    <s v="completed"/>
    <s v="RT Nagar Esplanade"/>
    <s v="RMV 2nd Stage Colony"/>
    <n v="69"/>
    <s v="RD0671720165440859"/>
    <n v="1.03"/>
    <n v="358.79"/>
    <n v="45.64"/>
    <n v="404.43"/>
    <s v="Paytm"/>
    <s v="August"/>
    <s v="Saturday"/>
    <n v="23"/>
    <x v="1"/>
    <s v="auto.png"/>
  </r>
  <r>
    <s v="bike"/>
    <d v="2024-07-14T00:00:00"/>
    <d v="1899-12-30T12:09:04"/>
    <s v="cancelled"/>
    <s v="Arekere Place"/>
    <s v="Whitefield Square"/>
    <n v="37"/>
    <s v="RD4936910316988558"/>
    <n v="46.28"/>
    <n v="0"/>
    <n v="0"/>
    <n v="0"/>
    <s v="nan"/>
    <s v="July"/>
    <s v="Sunday"/>
    <n v="12"/>
    <x v="4"/>
    <s v="bike.png"/>
  </r>
  <r>
    <s v="auto"/>
    <d v="2024-06-21T00:00:00"/>
    <d v="1899-12-30T15:37:13"/>
    <s v="completed"/>
    <s v="Nagawara Complex"/>
    <s v="Sanjay Nagar Fork"/>
    <n v="51"/>
    <s v="RD1363070590648006"/>
    <n v="1.01"/>
    <n v="283.62"/>
    <n v="39.21"/>
    <n v="322.83"/>
    <s v="GPay"/>
    <s v="June"/>
    <s v="Friday"/>
    <n v="15"/>
    <x v="1"/>
    <s v="auto.png"/>
  </r>
  <r>
    <s v="parcel"/>
    <d v="2024-07-17T00:00:00"/>
    <d v="1899-12-30T12:14:39"/>
    <s v="cancelled"/>
    <s v="HRBR Layout Close"/>
    <s v="Kasavanahalli Park"/>
    <n v="99"/>
    <s v="RD6606934503461748"/>
    <n v="12.07"/>
    <n v="0"/>
    <n v="0"/>
    <n v="0"/>
    <s v="nan"/>
    <s v="July"/>
    <s v="Wednesday"/>
    <n v="12"/>
    <x v="2"/>
    <s v="parcel.png"/>
  </r>
  <r>
    <s v="bike lite"/>
    <d v="2024-08-08T00:00:00"/>
    <d v="1899-12-30T16:56:47"/>
    <s v="cancelled"/>
    <s v="Chikkagubbi Colony"/>
    <s v="Kudlu Terrace"/>
    <n v="56"/>
    <s v="RD3002211947138450"/>
    <n v="29.78"/>
    <n v="0"/>
    <n v="0"/>
    <n v="0"/>
    <s v="nan"/>
    <s v="August"/>
    <s v="Thursday"/>
    <n v="16"/>
    <x v="3"/>
    <s v="bikelite.png"/>
  </r>
  <r>
    <s v="cab economy"/>
    <d v="2024-07-07T00:00:00"/>
    <d v="1899-12-30T12:40:51"/>
    <s v="completed"/>
    <s v="Koramangala Harbor"/>
    <s v="Koramangala 4th Block Zone"/>
    <n v="88"/>
    <s v="RD4013875840226713"/>
    <n v="38.18"/>
    <n v="566"/>
    <n v="33.86"/>
    <n v="599.86"/>
    <s v="Amazon Pay"/>
    <s v="July"/>
    <s v="Sunday"/>
    <n v="12"/>
    <x v="0"/>
    <s v="cab.png"/>
  </r>
  <r>
    <s v="parcel"/>
    <d v="2024-06-24T00:00:00"/>
    <d v="1899-12-30T02:07:04"/>
    <s v="completed"/>
    <s v="Kothnur Quadrant"/>
    <s v="Nelamangala Harbor"/>
    <n v="75"/>
    <s v="RD9893797998318751"/>
    <n v="41.78"/>
    <n v="209.59"/>
    <n v="46.32"/>
    <n v="255.91"/>
    <s v="GPay"/>
    <s v="June"/>
    <s v="Monday"/>
    <n v="2"/>
    <x v="2"/>
    <s v="parcel.png"/>
  </r>
  <r>
    <s v="bike"/>
    <d v="2024-07-11T00:00:00"/>
    <d v="1899-12-30T01:38:53"/>
    <s v="completed"/>
    <s v="VV Puram 1st Stage"/>
    <s v="BTM Layout Landing"/>
    <n v="82"/>
    <s v="RD9686970276582396"/>
    <n v="21.55"/>
    <n v="372.69"/>
    <n v="1.51"/>
    <n v="374.2"/>
    <s v="Amazon Pay"/>
    <s v="July"/>
    <s v="Thursday"/>
    <n v="1"/>
    <x v="4"/>
    <s v="bike.png"/>
  </r>
  <r>
    <s v="parcel"/>
    <d v="2024-07-13T00:00:00"/>
    <d v="1899-12-30T05:56:25"/>
    <s v="completed"/>
    <s v="Ulsoor Terrace"/>
    <s v="Ganganagar Close"/>
    <n v="44"/>
    <s v="RD0819736480044420"/>
    <n v="48.61"/>
    <n v="457.94"/>
    <n v="33.64"/>
    <n v="491.58"/>
    <s v="Amazon Pay"/>
    <s v="July"/>
    <s v="Saturday"/>
    <n v="5"/>
    <x v="2"/>
    <s v="parcel.png"/>
  </r>
  <r>
    <s v="cab economy"/>
    <d v="2024-06-22T00:00:00"/>
    <d v="1899-12-30T02:10:43"/>
    <s v="cancelled"/>
    <s v="Rajajinagar Road"/>
    <s v="Rachenahalli Lane"/>
    <n v="94"/>
    <s v="RD5885461090566713"/>
    <n v="35.729999999999997"/>
    <n v="0"/>
    <n v="0"/>
    <n v="0"/>
    <s v="nan"/>
    <s v="June"/>
    <s v="Saturday"/>
    <n v="2"/>
    <x v="0"/>
    <s v="cab.png"/>
  </r>
  <r>
    <s v="bike"/>
    <d v="2024-07-03T00:00:00"/>
    <d v="1899-12-30T20:16:36"/>
    <s v="completed"/>
    <s v="Yelahanka Meadows"/>
    <s v="Kudlu Hills"/>
    <n v="99"/>
    <s v="RD1481923650697390"/>
    <n v="33.340000000000003"/>
    <n v="886.61"/>
    <n v="11.4"/>
    <n v="898.01"/>
    <s v="QR scan"/>
    <s v="July"/>
    <s v="Wednesday"/>
    <n v="20"/>
    <x v="4"/>
    <s v="bike.png"/>
  </r>
  <r>
    <s v="bike"/>
    <d v="2024-07-12T00:00:00"/>
    <d v="1899-12-30T19:16:17"/>
    <s v="completed"/>
    <s v="Nayandahalli 6th Block"/>
    <s v="Ramamurthy Nagar Bay"/>
    <n v="75"/>
    <s v="RD6011512284171331"/>
    <n v="5.1100000000000003"/>
    <n v="168.14"/>
    <n v="16"/>
    <n v="184.14"/>
    <s v="Amazon Pay"/>
    <s v="July"/>
    <s v="Friday"/>
    <n v="19"/>
    <x v="4"/>
    <s v="bike.png"/>
  </r>
  <r>
    <s v="auto"/>
    <d v="2024-07-29T00:00:00"/>
    <d v="1899-12-30T14:56:43"/>
    <s v="completed"/>
    <s v="Chandra Layout Township"/>
    <s v="Dommasandra Quarters"/>
    <n v="49"/>
    <s v="RD0918520362723703"/>
    <n v="40.29"/>
    <n v="656.39"/>
    <n v="12.59"/>
    <n v="668.98"/>
    <s v="GPay"/>
    <s v="July"/>
    <s v="Monday"/>
    <n v="14"/>
    <x v="1"/>
    <s v="auto.png"/>
  </r>
  <r>
    <s v="cab economy"/>
    <d v="2024-07-09T00:00:00"/>
    <d v="1899-12-30T21:00:44"/>
    <s v="completed"/>
    <s v="Nagwara Landing"/>
    <s v="Kaval Byrasandra Way"/>
    <n v="46"/>
    <s v="RD5095991724886142"/>
    <n v="5.13"/>
    <n v="871.23"/>
    <n v="18.52"/>
    <n v="889.75"/>
    <s v="GPay"/>
    <s v="July"/>
    <s v="Tuesday"/>
    <n v="21"/>
    <x v="0"/>
    <s v="cab.png"/>
  </r>
  <r>
    <s v="cab economy"/>
    <d v="2024-07-19T00:00:00"/>
    <d v="1899-12-30T00:25:12"/>
    <s v="completed"/>
    <s v="Jakkasandra Passage"/>
    <s v="Thanisandra Pass"/>
    <n v="30"/>
    <s v="RD9454916446512212"/>
    <n v="13.95"/>
    <n v="157.53"/>
    <n v="24.89"/>
    <n v="182.42000000000002"/>
    <s v="Paytm"/>
    <s v="July"/>
    <s v="Friday"/>
    <n v="0"/>
    <x v="0"/>
    <s v="cab.png"/>
  </r>
  <r>
    <s v="bike"/>
    <d v="2024-06-30T00:00:00"/>
    <d v="1899-12-30T04:14:52"/>
    <s v="completed"/>
    <s v="Kanaka Nagar Quarters"/>
    <s v="Koramangala 6th Block Arc"/>
    <n v="101"/>
    <s v="RD1712433654869139"/>
    <n v="29.56"/>
    <n v="640.41999999999996"/>
    <n v="24.78"/>
    <n v="665.19999999999993"/>
    <s v="QR scan"/>
    <s v="June"/>
    <s v="Sunday"/>
    <n v="4"/>
    <x v="4"/>
    <s v="bike.png"/>
  </r>
  <r>
    <s v="bike"/>
    <d v="2024-06-29T00:00:00"/>
    <d v="1899-12-30T06:23:28"/>
    <s v="completed"/>
    <s v="Shivaji Nagar Colony"/>
    <s v="Pai Layout Layout"/>
    <n v="13"/>
    <s v="RD9511855809508879"/>
    <n v="1.83"/>
    <n v="858.26"/>
    <n v="9.33"/>
    <n v="867.59"/>
    <s v="Paytm"/>
    <s v="June"/>
    <s v="Saturday"/>
    <n v="6"/>
    <x v="4"/>
    <s v="bike.png"/>
  </r>
  <r>
    <s v="bike"/>
    <d v="2024-07-05T00:00:00"/>
    <d v="1899-12-30T08:45:20"/>
    <s v="completed"/>
    <s v="Nayandahalli Works"/>
    <s v="RT Nagar Sector"/>
    <n v="108"/>
    <s v="RD6632155491979261"/>
    <n v="10.32"/>
    <n v="241.41"/>
    <n v="43.77"/>
    <n v="285.18"/>
    <s v="Amazon Pay"/>
    <s v="July"/>
    <s v="Friday"/>
    <n v="8"/>
    <x v="4"/>
    <s v="bike.png"/>
  </r>
  <r>
    <s v="bike"/>
    <d v="2024-06-28T00:00:00"/>
    <d v="1899-12-30T13:53:56"/>
    <s v="completed"/>
    <s v="Attibele Bay"/>
    <s v="Sarjapur Vista"/>
    <n v="49"/>
    <s v="RD5606874768867025"/>
    <n v="26.98"/>
    <n v="786.47"/>
    <n v="35.76"/>
    <n v="822.23"/>
    <s v="GPay"/>
    <s v="June"/>
    <s v="Friday"/>
    <n v="13"/>
    <x v="4"/>
    <s v="bike.png"/>
  </r>
  <r>
    <s v="bike"/>
    <d v="2024-07-04T00:00:00"/>
    <d v="1899-12-30T01:56:17"/>
    <s v="completed"/>
    <s v="Ramamurthy Nagar Complex"/>
    <s v="Arekere Quadrant"/>
    <n v="17"/>
    <s v="RD3138025398238377"/>
    <n v="38.74"/>
    <n v="279.10000000000002"/>
    <n v="45.19"/>
    <n v="324.29000000000002"/>
    <s v="Amazon Pay"/>
    <s v="July"/>
    <s v="Thursday"/>
    <n v="1"/>
    <x v="4"/>
    <s v="bike.png"/>
  </r>
  <r>
    <s v="auto"/>
    <d v="2024-07-15T00:00:00"/>
    <d v="1899-12-30T04:44:40"/>
    <s v="completed"/>
    <s v="Chikkalasandra Way"/>
    <s v="Basaveshwaranagar Zone"/>
    <n v="86"/>
    <s v="RD8688314660413064"/>
    <n v="40.46"/>
    <n v="870.11"/>
    <n v="14.59"/>
    <n v="884.7"/>
    <s v="Paytm"/>
    <s v="July"/>
    <s v="Monday"/>
    <n v="4"/>
    <x v="1"/>
    <s v="auto.png"/>
  </r>
  <r>
    <s v="bike lite"/>
    <d v="2024-08-15T00:00:00"/>
    <d v="1899-12-30T15:30:18"/>
    <s v="completed"/>
    <s v="Ramnagar Close"/>
    <s v="Sahakar Nagar Estate"/>
    <n v="96"/>
    <s v="RD2374546482504388"/>
    <n v="8.41"/>
    <n v="864.15"/>
    <n v="32.119999999999997"/>
    <n v="896.27"/>
    <s v="QR scan"/>
    <s v="August"/>
    <s v="Thursday"/>
    <n v="15"/>
    <x v="3"/>
    <s v="bikelite.png"/>
  </r>
  <r>
    <s v="parcel"/>
    <d v="2024-07-22T00:00:00"/>
    <d v="1899-12-30T21:06:17"/>
    <s v="completed"/>
    <s v="Koramangala 4th Block Farms"/>
    <s v="HRBR Layout Passage"/>
    <n v="105"/>
    <s v="RD8908231840926054"/>
    <n v="5.69"/>
    <n v="393.71"/>
    <n v="49.71"/>
    <n v="443.41999999999996"/>
    <s v="Paytm"/>
    <s v="July"/>
    <s v="Monday"/>
    <n v="21"/>
    <x v="2"/>
    <s v="parcel.png"/>
  </r>
  <r>
    <s v="auto"/>
    <d v="2024-07-01T00:00:00"/>
    <d v="1899-12-30T04:19:12"/>
    <s v="completed"/>
    <s v="Domlur Lane"/>
    <s v="Banashankari Heights"/>
    <n v="45"/>
    <s v="RD3122285329588826"/>
    <n v="20.73"/>
    <n v="698.51"/>
    <n v="25.24"/>
    <n v="723.75"/>
    <s v="QR scan"/>
    <s v="July"/>
    <s v="Monday"/>
    <n v="4"/>
    <x v="1"/>
    <s v="auto.png"/>
  </r>
  <r>
    <s v="cab economy"/>
    <d v="2024-06-25T00:00:00"/>
    <d v="1899-12-30T03:51:12"/>
    <s v="completed"/>
    <s v="Banashankari Area"/>
    <s v="Anekal Garden"/>
    <n v="59"/>
    <s v="RD2675464778598043"/>
    <n v="45.68"/>
    <n v="642.03"/>
    <n v="24.36"/>
    <n v="666.39"/>
    <s v="Amazon Pay"/>
    <s v="June"/>
    <s v="Tuesday"/>
    <n v="3"/>
    <x v="0"/>
    <s v="cab.png"/>
  </r>
  <r>
    <s v="bike lite"/>
    <d v="2024-07-24T00:00:00"/>
    <d v="1899-12-30T01:51:16"/>
    <s v="completed"/>
    <s v="Nagarbhavi Square"/>
    <s v="Munnekollal Pointe"/>
    <n v="83"/>
    <s v="RD7891491136689863"/>
    <n v="24.35"/>
    <n v="848.86"/>
    <n v="38.130000000000003"/>
    <n v="886.99"/>
    <s v="Amazon Pay"/>
    <s v="July"/>
    <s v="Wednesday"/>
    <n v="1"/>
    <x v="3"/>
    <s v="bikelite.png"/>
  </r>
  <r>
    <s v="parcel"/>
    <d v="2024-07-23T00:00:00"/>
    <d v="1899-12-30T16:55:11"/>
    <s v="cancelled"/>
    <s v="Shivaji Nagar Quarry"/>
    <s v="Ramamurthy Nagar 2nd Stage"/>
    <n v="85"/>
    <s v="RD2605241006263923"/>
    <n v="4.43"/>
    <n v="0"/>
    <n v="0"/>
    <n v="0"/>
    <s v="nan"/>
    <s v="July"/>
    <s v="Tuesday"/>
    <n v="16"/>
    <x v="2"/>
    <s v="parcel.png"/>
  </r>
  <r>
    <s v="bike lite"/>
    <d v="2024-06-24T00:00:00"/>
    <d v="1899-12-30T03:41:16"/>
    <s v="completed"/>
    <s v="Madivala Landing"/>
    <s v="Indiranagar Township"/>
    <n v="104"/>
    <s v="RD2986708876725268"/>
    <n v="25.71"/>
    <n v="667.19"/>
    <n v="48.54"/>
    <n v="715.73"/>
    <s v="GPay"/>
    <s v="June"/>
    <s v="Monday"/>
    <n v="3"/>
    <x v="3"/>
    <s v="bikelite.png"/>
  </r>
  <r>
    <s v="cab economy"/>
    <d v="2024-07-13T00:00:00"/>
    <d v="1899-12-30T16:45:59"/>
    <s v="cancelled"/>
    <s v="Srirampura Commons"/>
    <s v="Hennur 1st Block"/>
    <n v="26"/>
    <s v="RD8499110173269651"/>
    <n v="38.43"/>
    <n v="0"/>
    <n v="0"/>
    <n v="0"/>
    <s v="nan"/>
    <s v="July"/>
    <s v="Saturday"/>
    <n v="16"/>
    <x v="0"/>
    <s v="cab.png"/>
  </r>
  <r>
    <s v="bike lite"/>
    <d v="2024-07-31T00:00:00"/>
    <d v="1899-12-30T03:51:37"/>
    <s v="completed"/>
    <s v="Balagere Terrace"/>
    <s v="Yelahanka 3rd Block"/>
    <n v="26"/>
    <s v="RD9817424525257879"/>
    <n v="11.07"/>
    <n v="919.29"/>
    <n v="47.74"/>
    <n v="967.03"/>
    <s v="Amazon Pay"/>
    <s v="July"/>
    <s v="Wednesday"/>
    <n v="3"/>
    <x v="3"/>
    <s v="bikelite.png"/>
  </r>
  <r>
    <s v="cab economy"/>
    <d v="2024-07-06T00:00:00"/>
    <d v="1899-12-30T13:47:42"/>
    <s v="completed"/>
    <s v="Amruthahalli Harbor"/>
    <s v="Hosur 5th Block"/>
    <n v="70"/>
    <s v="RD0576421909105117"/>
    <n v="30.95"/>
    <n v="768.11"/>
    <n v="6.45"/>
    <n v="774.56000000000006"/>
    <s v="Amazon Pay"/>
    <s v="July"/>
    <s v="Saturday"/>
    <n v="13"/>
    <x v="0"/>
    <s v="cab.png"/>
  </r>
  <r>
    <s v="bike"/>
    <d v="2024-06-29T00:00:00"/>
    <d v="1899-12-30T03:06:50"/>
    <s v="completed"/>
    <s v="BTM Layout 5th Stage"/>
    <s v="Basavanagudi Mews"/>
    <n v="29"/>
    <s v="RD0650117338310922"/>
    <n v="23.07"/>
    <n v="854.96"/>
    <n v="36.01"/>
    <n v="890.97"/>
    <s v="GPay"/>
    <s v="June"/>
    <s v="Saturday"/>
    <n v="3"/>
    <x v="4"/>
    <s v="bike.png"/>
  </r>
  <r>
    <s v="bike lite"/>
    <d v="2024-07-09T00:00:00"/>
    <d v="1899-12-30T02:49:41"/>
    <s v="completed"/>
    <s v="Kothnur Harbor"/>
    <s v="Kothnur Quay"/>
    <n v="23"/>
    <s v="RD4227274684116903"/>
    <n v="2.42"/>
    <n v="440.16"/>
    <n v="43.61"/>
    <n v="483.77000000000004"/>
    <s v="Paytm"/>
    <s v="July"/>
    <s v="Tuesday"/>
    <n v="2"/>
    <x v="3"/>
    <s v="bikelite.png"/>
  </r>
  <r>
    <s v="bike"/>
    <d v="2024-07-19T00:00:00"/>
    <d v="1899-12-30T15:04:02"/>
    <s v="completed"/>
    <s v="Bellandur Outer Ring Road 4th Block"/>
    <s v="Thanisandra Road"/>
    <n v="75"/>
    <s v="RD5466053370080439"/>
    <n v="6.15"/>
    <n v="524.27"/>
    <n v="31.29"/>
    <n v="555.55999999999995"/>
    <s v="Amazon Pay"/>
    <s v="July"/>
    <s v="Friday"/>
    <n v="15"/>
    <x v="4"/>
    <s v="bike.png"/>
  </r>
  <r>
    <s v="cab economy"/>
    <d v="2024-07-31T00:00:00"/>
    <d v="1899-12-30T18:20:08"/>
    <s v="completed"/>
    <s v="Kengeri 2nd Stage"/>
    <s v="MG Road Woods"/>
    <n v="41"/>
    <s v="RD6208375590541014"/>
    <n v="39.22"/>
    <n v="147.88999999999999"/>
    <n v="10.220000000000001"/>
    <n v="158.10999999999999"/>
    <s v="QR scan"/>
    <s v="July"/>
    <s v="Wednesday"/>
    <n v="18"/>
    <x v="0"/>
    <s v="cab.png"/>
  </r>
  <r>
    <s v="bike lite"/>
    <d v="2024-06-30T00:00:00"/>
    <d v="1899-12-30T23:14:38"/>
    <s v="completed"/>
    <s v="Jakkur 4th Block"/>
    <s v="Vidyaranyapura Way"/>
    <n v="92"/>
    <s v="RD8391659485716545"/>
    <n v="26.52"/>
    <n v="504.41"/>
    <n v="43.65"/>
    <n v="548.06000000000006"/>
    <s v="QR scan"/>
    <s v="June"/>
    <s v="Sunday"/>
    <n v="23"/>
    <x v="3"/>
    <s v="bikelite.png"/>
  </r>
  <r>
    <s v="bike"/>
    <d v="2024-07-11T00:00:00"/>
    <d v="1899-12-30T21:56:30"/>
    <s v="completed"/>
    <s v="Hebbal Kempapura Area"/>
    <s v="Ramnagar Way"/>
    <n v="48"/>
    <s v="RD2214836068955491"/>
    <n v="13.7"/>
    <n v="140.59"/>
    <n v="45.28"/>
    <n v="185.87"/>
    <s v="GPay"/>
    <s v="July"/>
    <s v="Thursday"/>
    <n v="21"/>
    <x v="4"/>
    <s v="bike.png"/>
  </r>
  <r>
    <s v="parcel"/>
    <d v="2024-08-12T00:00:00"/>
    <d v="1899-12-30T03:11:02"/>
    <s v="completed"/>
    <s v="Hosur Sarjapur Road Layout Arcade"/>
    <s v="Nagasandra Sector"/>
    <n v="36"/>
    <s v="RD7963006998111378"/>
    <n v="13.14"/>
    <n v="323.98"/>
    <n v="48.47"/>
    <n v="372.45000000000005"/>
    <s v="GPay"/>
    <s v="August"/>
    <s v="Monday"/>
    <n v="3"/>
    <x v="2"/>
    <s v="parcel.png"/>
  </r>
  <r>
    <s v="parcel"/>
    <d v="2024-07-18T00:00:00"/>
    <d v="1899-12-30T21:42:19"/>
    <s v="completed"/>
    <s v="Bommanahalli Esplanade"/>
    <s v="Hoodi Quay"/>
    <n v="75"/>
    <s v="RD6528695807140622"/>
    <n v="11.43"/>
    <n v="958.6"/>
    <n v="36.880000000000003"/>
    <n v="995.48"/>
    <s v="Amazon Pay"/>
    <s v="July"/>
    <s v="Thursday"/>
    <n v="21"/>
    <x v="2"/>
    <s v="parcel.png"/>
  </r>
  <r>
    <s v="bike lite"/>
    <d v="2024-06-19T00:00:00"/>
    <d v="1899-12-30T15:00:08"/>
    <s v="completed"/>
    <s v="Kaggalipura Trail"/>
    <s v="Balagere Woods"/>
    <n v="58"/>
    <s v="RD7969743913617633"/>
    <n v="42.88"/>
    <n v="64.180000000000007"/>
    <n v="45.13"/>
    <n v="109.31"/>
    <s v="QR scan"/>
    <s v="June"/>
    <s v="Wednesday"/>
    <n v="15"/>
    <x v="3"/>
    <s v="bikelite.png"/>
  </r>
  <r>
    <s v="parcel"/>
    <d v="2024-06-26T00:00:00"/>
    <d v="1899-12-30T09:08:13"/>
    <s v="completed"/>
    <s v="Hennur Road Quarters"/>
    <s v="MG Road 6th Block"/>
    <n v="43"/>
    <s v="RD9583591008495985"/>
    <n v="14.38"/>
    <n v="671.89"/>
    <n v="43.29"/>
    <n v="715.18"/>
    <s v="Amazon Pay"/>
    <s v="June"/>
    <s v="Wednesday"/>
    <n v="9"/>
    <x v="2"/>
    <s v="parcel.png"/>
  </r>
  <r>
    <s v="bike lite"/>
    <d v="2024-07-31T00:00:00"/>
    <d v="1899-12-30T04:51:41"/>
    <s v="completed"/>
    <s v="Kasavanahalli Alcove"/>
    <s v="Giri Nagar Trail"/>
    <n v="27"/>
    <s v="RD3066416853731621"/>
    <n v="36.15"/>
    <n v="332.47"/>
    <n v="9.92"/>
    <n v="342.39000000000004"/>
    <s v="Paytm"/>
    <s v="July"/>
    <s v="Wednesday"/>
    <n v="4"/>
    <x v="3"/>
    <s v="bikelite.png"/>
  </r>
  <r>
    <s v="auto"/>
    <d v="2024-08-10T00:00:00"/>
    <d v="1899-12-30T00:53:47"/>
    <s v="completed"/>
    <s v="Chandra Layout Layout"/>
    <s v="Kothaguda Area"/>
    <n v="28"/>
    <s v="RD1551809133594489"/>
    <n v="3.41"/>
    <n v="622.20000000000005"/>
    <n v="5.73"/>
    <n v="627.93000000000006"/>
    <s v="Paytm"/>
    <s v="August"/>
    <s v="Saturday"/>
    <n v="0"/>
    <x v="1"/>
    <s v="auto.png"/>
  </r>
  <r>
    <s v="cab economy"/>
    <d v="2024-07-15T00:00:00"/>
    <d v="1899-12-30T03:00:58"/>
    <s v="completed"/>
    <s v="Koramangala 8th Block 2nd Block"/>
    <s v="Yelahanka Drive"/>
    <n v="40"/>
    <s v="RD3545838754182133"/>
    <n v="19.66"/>
    <n v="467.87"/>
    <n v="9.93"/>
    <n v="477.8"/>
    <s v="GPay"/>
    <s v="July"/>
    <s v="Monday"/>
    <n v="3"/>
    <x v="0"/>
    <s v="cab.png"/>
  </r>
  <r>
    <s v="parcel"/>
    <d v="2024-07-22T00:00:00"/>
    <d v="1899-12-30T20:08:38"/>
    <s v="completed"/>
    <s v="Kadugodi Landing"/>
    <s v="Kothanur Track"/>
    <n v="17"/>
    <s v="RD8219965926455278"/>
    <n v="2.29"/>
    <n v="941.87"/>
    <n v="48.24"/>
    <n v="990.11"/>
    <s v="Amazon Pay"/>
    <s v="July"/>
    <s v="Monday"/>
    <n v="20"/>
    <x v="2"/>
    <s v="parcel.png"/>
  </r>
  <r>
    <s v="cab economy"/>
    <d v="2024-07-24T00:00:00"/>
    <d v="1899-12-30T05:17:23"/>
    <s v="completed"/>
    <s v="Frazer Town Area"/>
    <s v="Bikasipura Square"/>
    <n v="38"/>
    <s v="RD6656564245823308"/>
    <n v="43.38"/>
    <n v="967.36"/>
    <n v="33.6"/>
    <n v="1000.96"/>
    <s v="GPay"/>
    <s v="July"/>
    <s v="Wednesday"/>
    <n v="5"/>
    <x v="0"/>
    <s v="cab.png"/>
  </r>
  <r>
    <s v="auto"/>
    <d v="2024-07-29T00:00:00"/>
    <d v="1899-12-30T20:43:40"/>
    <s v="completed"/>
    <s v="Ramnagar Pass"/>
    <s v="Rajajinagar Township"/>
    <n v="110"/>
    <s v="RD3355908601769725"/>
    <n v="49.33"/>
    <n v="230.5"/>
    <n v="49.28"/>
    <n v="279.77999999999997"/>
    <s v="QR scan"/>
    <s v="July"/>
    <s v="Monday"/>
    <n v="20"/>
    <x v="1"/>
    <s v="auto.png"/>
  </r>
  <r>
    <s v="auto"/>
    <d v="2024-07-25T00:00:00"/>
    <d v="1899-12-30T06:37:03"/>
    <s v="completed"/>
    <s v="Jayanagar Ridge"/>
    <s v="Anekal Track"/>
    <n v="40"/>
    <s v="RD2850700957043528"/>
    <n v="49.24"/>
    <n v="788.58"/>
    <n v="26.09"/>
    <n v="814.67000000000007"/>
    <s v="QR scan"/>
    <s v="July"/>
    <s v="Thursday"/>
    <n v="6"/>
    <x v="1"/>
    <s v="auto.png"/>
  </r>
  <r>
    <s v="auto"/>
    <d v="2024-07-29T00:00:00"/>
    <d v="1899-12-30T10:45:51"/>
    <s v="completed"/>
    <s v="Subramanyapura Alley"/>
    <s v="Rachenahalli 1st Stage"/>
    <n v="48"/>
    <s v="RD3022817221043162"/>
    <n v="28.44"/>
    <n v="947.67"/>
    <n v="23.37"/>
    <n v="971.04"/>
    <s v="GPay"/>
    <s v="July"/>
    <s v="Monday"/>
    <n v="10"/>
    <x v="1"/>
    <s v="auto.png"/>
  </r>
  <r>
    <s v="bike lite"/>
    <d v="2024-08-06T00:00:00"/>
    <d v="1899-12-30T23:45:25"/>
    <s v="completed"/>
    <s v="Shivaji Nagar Circle"/>
    <s v="Hennur Landing"/>
    <n v="95"/>
    <s v="RD6740048506029052"/>
    <n v="33.68"/>
    <n v="993.19"/>
    <n v="5.25"/>
    <n v="998.44"/>
    <s v="Paytm"/>
    <s v="August"/>
    <s v="Tuesday"/>
    <n v="23"/>
    <x v="3"/>
    <s v="bikelite.png"/>
  </r>
  <r>
    <s v="bike"/>
    <d v="2024-07-22T00:00:00"/>
    <d v="1899-12-30T21:11:14"/>
    <s v="completed"/>
    <s v="Vasanth Nagar 2nd Block"/>
    <s v="HRBR Layout Passage"/>
    <n v="37"/>
    <s v="RD9136612101505676"/>
    <n v="45.58"/>
    <n v="950.52"/>
    <n v="3.79"/>
    <n v="954.31"/>
    <s v="GPay"/>
    <s v="July"/>
    <s v="Monday"/>
    <n v="21"/>
    <x v="4"/>
    <s v="bike.png"/>
  </r>
  <r>
    <s v="bike"/>
    <d v="2024-07-02T00:00:00"/>
    <d v="1899-12-30T00:54:49"/>
    <s v="completed"/>
    <s v="Bommasandra Esplanade"/>
    <s v="Koramangala 6th Block Quarters"/>
    <n v="26"/>
    <s v="RD8271528140773157"/>
    <n v="29.56"/>
    <n v="478.65"/>
    <n v="38.450000000000003"/>
    <n v="517.1"/>
    <s v="QR scan"/>
    <s v="July"/>
    <s v="Tuesday"/>
    <n v="0"/>
    <x v="4"/>
    <s v="bike.png"/>
  </r>
  <r>
    <s v="bike"/>
    <d v="2024-06-26T00:00:00"/>
    <d v="1899-12-30T12:17:53"/>
    <s v="completed"/>
    <s v="Seshadripuram Place"/>
    <s v="Sonnenahalli Landing"/>
    <n v="97"/>
    <s v="RD3062784589897286"/>
    <n v="36.32"/>
    <n v="675.22"/>
    <n v="18.68"/>
    <n v="693.9"/>
    <s v="Paytm"/>
    <s v="June"/>
    <s v="Wednesday"/>
    <n v="12"/>
    <x v="4"/>
    <s v="bike.png"/>
  </r>
  <r>
    <s v="cab economy"/>
    <d v="2024-07-15T00:00:00"/>
    <d v="1899-12-30T11:43:01"/>
    <s v="completed"/>
    <s v="Yelahanka New Town Arc"/>
    <s v="Nandini Layout Pier"/>
    <n v="40"/>
    <s v="RD5027100231440440"/>
    <n v="22.42"/>
    <n v="141.46"/>
    <n v="47.65"/>
    <n v="189.11"/>
    <s v="QR scan"/>
    <s v="July"/>
    <s v="Monday"/>
    <n v="11"/>
    <x v="0"/>
    <s v="cab.png"/>
  </r>
  <r>
    <s v="bike lite"/>
    <d v="2024-08-12T00:00:00"/>
    <d v="1899-12-30T15:57:13"/>
    <s v="completed"/>
    <s v="Chikkajala Cutting"/>
    <s v="Varthur Grove"/>
    <n v="92"/>
    <s v="RD7318907294915216"/>
    <n v="19.82"/>
    <n v="631.52"/>
    <n v="48.17"/>
    <n v="679.68999999999994"/>
    <s v="Amazon Pay"/>
    <s v="August"/>
    <s v="Monday"/>
    <n v="15"/>
    <x v="3"/>
    <s v="bikelite.png"/>
  </r>
  <r>
    <s v="parcel"/>
    <d v="2024-07-24T00:00:00"/>
    <d v="1899-12-30T20:18:21"/>
    <s v="completed"/>
    <s v="Bagalur Quadrant"/>
    <s v="Kudlu Alley"/>
    <n v="88"/>
    <s v="RD3740640251417971"/>
    <n v="8.5399999999999991"/>
    <n v="662.42"/>
    <n v="3"/>
    <n v="665.42"/>
    <s v="QR scan"/>
    <s v="July"/>
    <s v="Wednesday"/>
    <n v="20"/>
    <x v="2"/>
    <s v="parcel.png"/>
  </r>
  <r>
    <s v="bike"/>
    <d v="2024-08-08T00:00:00"/>
    <d v="1899-12-30T12:50:27"/>
    <s v="completed"/>
    <s v="Mysore Road 2nd Stage"/>
    <s v="Rajarajeshwari Nagar Quay"/>
    <n v="38"/>
    <s v="RD7818349161854328"/>
    <n v="2.64"/>
    <n v="813.06"/>
    <n v="39.08"/>
    <n v="852.14"/>
    <s v="GPay"/>
    <s v="August"/>
    <s v="Thursday"/>
    <n v="12"/>
    <x v="4"/>
    <s v="bike.png"/>
  </r>
  <r>
    <s v="auto"/>
    <d v="2024-07-15T00:00:00"/>
    <d v="1899-12-30T01:34:00"/>
    <s v="completed"/>
    <s v="Arekere Cove"/>
    <s v="Ramnagar 1st Block"/>
    <n v="101"/>
    <s v="RD0939625427919845"/>
    <n v="5.88"/>
    <n v="218.06"/>
    <n v="48.31"/>
    <n v="266.37"/>
    <s v="QR scan"/>
    <s v="July"/>
    <s v="Monday"/>
    <n v="1"/>
    <x v="1"/>
    <s v="auto.png"/>
  </r>
  <r>
    <s v="auto"/>
    <d v="2024-06-22T00:00:00"/>
    <d v="1899-12-30T05:42:07"/>
    <s v="completed"/>
    <s v="Attibele Cutting"/>
    <s v="Yelahanka New Town Dam"/>
    <n v="67"/>
    <s v="RD9695251728586305"/>
    <n v="18.010000000000002"/>
    <n v="298.01"/>
    <n v="47.42"/>
    <n v="345.43"/>
    <s v="GPay"/>
    <s v="June"/>
    <s v="Saturday"/>
    <n v="5"/>
    <x v="1"/>
    <s v="auto.png"/>
  </r>
  <r>
    <s v="auto"/>
    <d v="2024-07-28T00:00:00"/>
    <d v="1899-12-30T10:29:54"/>
    <s v="completed"/>
    <s v="Arekere Pass"/>
    <s v="Kalyan Nagar Pass"/>
    <n v="46"/>
    <s v="RD0886447122734927"/>
    <n v="38.01"/>
    <n v="647.03"/>
    <n v="42.87"/>
    <n v="689.9"/>
    <s v="QR scan"/>
    <s v="July"/>
    <s v="Sunday"/>
    <n v="10"/>
    <x v="1"/>
    <s v="auto.png"/>
  </r>
  <r>
    <s v="bike lite"/>
    <d v="2024-07-27T00:00:00"/>
    <d v="1899-12-30T15:36:41"/>
    <s v="completed"/>
    <s v="Vidyaranyapura Crescent"/>
    <s v="Doddanekundi Estate"/>
    <n v="39"/>
    <s v="RD1785907095156457"/>
    <n v="16.079999999999998"/>
    <n v="180.83"/>
    <n v="21.06"/>
    <n v="201.89000000000001"/>
    <s v="QR scan"/>
    <s v="July"/>
    <s v="Saturday"/>
    <n v="15"/>
    <x v="3"/>
    <s v="bikelite.png"/>
  </r>
  <r>
    <s v="cab economy"/>
    <d v="2024-08-06T00:00:00"/>
    <d v="1899-12-30T17:26:29"/>
    <s v="completed"/>
    <s v="BTM Layout Nagar"/>
    <s v="Chandra Layout Esplanade"/>
    <n v="65"/>
    <s v="RD0397885585196908"/>
    <n v="8.27"/>
    <n v="231.72"/>
    <n v="48.56"/>
    <n v="280.27999999999997"/>
    <s v="GPay"/>
    <s v="August"/>
    <s v="Tuesday"/>
    <n v="17"/>
    <x v="0"/>
    <s v="cab.png"/>
  </r>
  <r>
    <s v="parcel"/>
    <d v="2024-07-10T00:00:00"/>
    <d v="1899-12-30T06:36:46"/>
    <s v="completed"/>
    <s v="Koramangala 6th Block Summit"/>
    <s v="Sarjapur Arc"/>
    <n v="57"/>
    <s v="RD9086462344146215"/>
    <n v="22.14"/>
    <n v="671.95"/>
    <n v="6.75"/>
    <n v="678.7"/>
    <s v="Paytm"/>
    <s v="July"/>
    <s v="Wednesday"/>
    <n v="6"/>
    <x v="2"/>
    <s v="parcel.png"/>
  </r>
  <r>
    <s v="auto"/>
    <d v="2024-08-16T00:00:00"/>
    <d v="1899-12-30T15:49:33"/>
    <s v="completed"/>
    <s v="Nagarbhavi Extension"/>
    <s v="Anekal Zone"/>
    <n v="12"/>
    <s v="RD9046157864137056"/>
    <n v="34.979999999999997"/>
    <n v="746.13"/>
    <n v="25.75"/>
    <n v="771.88"/>
    <s v="Amazon Pay"/>
    <s v="August"/>
    <s v="Friday"/>
    <n v="15"/>
    <x v="1"/>
    <s v="auto.png"/>
  </r>
  <r>
    <s v="auto"/>
    <d v="2024-07-21T00:00:00"/>
    <d v="1899-12-30T13:29:55"/>
    <s v="completed"/>
    <s v="Srirampura Depot"/>
    <s v="Horamavu Fields"/>
    <n v="16"/>
    <s v="RD0162571556639447"/>
    <n v="19.41"/>
    <n v="694.32"/>
    <n v="39.78"/>
    <n v="734.1"/>
    <s v="Paytm"/>
    <s v="July"/>
    <s v="Sunday"/>
    <n v="13"/>
    <x v="1"/>
    <s v="auto.png"/>
  </r>
  <r>
    <s v="bike"/>
    <d v="2024-06-22T00:00:00"/>
    <d v="1899-12-30T19:07:02"/>
    <s v="completed"/>
    <s v="Banerghatta Road Alcove"/>
    <s v="Billekahalli Hills"/>
    <n v="111"/>
    <s v="RD4598542805597397"/>
    <n v="17.77"/>
    <n v="87.65"/>
    <n v="49.27"/>
    <n v="136.92000000000002"/>
    <s v="Paytm"/>
    <s v="June"/>
    <s v="Saturday"/>
    <n v="19"/>
    <x v="4"/>
    <s v="bike.png"/>
  </r>
  <r>
    <s v="bike lite"/>
    <d v="2024-07-01T00:00:00"/>
    <d v="1899-12-30T01:30:09"/>
    <s v="completed"/>
    <s v="Hosur Commons"/>
    <s v="Munnekollal Square"/>
    <n v="38"/>
    <s v="RD2392021858966073"/>
    <n v="27.67"/>
    <n v="143.41"/>
    <n v="48.2"/>
    <n v="191.61"/>
    <s v="Paytm"/>
    <s v="July"/>
    <s v="Monday"/>
    <n v="1"/>
    <x v="3"/>
    <s v="bikelite.png"/>
  </r>
  <r>
    <s v="bike"/>
    <d v="2024-07-06T00:00:00"/>
    <d v="1899-12-30T17:59:41"/>
    <s v="completed"/>
    <s v="Banashankari Harbor"/>
    <s v="Chikkagubbi Square"/>
    <n v="102"/>
    <s v="RD5991308248264059"/>
    <n v="10.98"/>
    <n v="707.58"/>
    <n v="41.75"/>
    <n v="749.33"/>
    <s v="QR scan"/>
    <s v="July"/>
    <s v="Saturday"/>
    <n v="17"/>
    <x v="4"/>
    <s v="bike.png"/>
  </r>
  <r>
    <s v="cab economy"/>
    <d v="2024-07-21T00:00:00"/>
    <d v="1899-12-30T01:02:23"/>
    <s v="completed"/>
    <s v="Arekere Complex"/>
    <s v="Balagere Area"/>
    <n v="47"/>
    <s v="RD1224450902510042"/>
    <n v="34.409999999999997"/>
    <n v="736.86"/>
    <n v="31.13"/>
    <n v="767.99"/>
    <s v="Paytm"/>
    <s v="July"/>
    <s v="Sunday"/>
    <n v="1"/>
    <x v="0"/>
    <s v="cab.png"/>
  </r>
  <r>
    <s v="cab economy"/>
    <d v="2024-06-23T00:00:00"/>
    <d v="1899-12-30T08:40:49"/>
    <s v="completed"/>
    <s v="Tavarekere 6th Stage"/>
    <s v="Hulimavu Arcade"/>
    <n v="41"/>
    <s v="RD7138279713514537"/>
    <n v="47.07"/>
    <n v="116.9"/>
    <n v="46.09"/>
    <n v="162.99"/>
    <s v="Amazon Pay"/>
    <s v="June"/>
    <s v="Sunday"/>
    <n v="8"/>
    <x v="0"/>
    <s v="cab.png"/>
  </r>
  <r>
    <s v="auto"/>
    <d v="2024-08-01T00:00:00"/>
    <d v="1899-12-30T06:53:02"/>
    <s v="completed"/>
    <s v="Bhadrappa Layout Way"/>
    <s v="Kadugodi Complex"/>
    <n v="18"/>
    <s v="RD5990905331542586"/>
    <n v="46.04"/>
    <n v="921.14"/>
    <n v="39.32"/>
    <n v="960.46"/>
    <s v="QR scan"/>
    <s v="August"/>
    <s v="Thursday"/>
    <n v="6"/>
    <x v="1"/>
    <s v="auto.png"/>
  </r>
  <r>
    <s v="bike"/>
    <d v="2024-06-26T00:00:00"/>
    <d v="1899-12-30T01:50:39"/>
    <s v="completed"/>
    <s v="Bikasipura Zone"/>
    <s v="Seshadripuram Meadows"/>
    <n v="54"/>
    <s v="RD9562085779341056"/>
    <n v="5.08"/>
    <n v="835.91"/>
    <n v="19.75"/>
    <n v="855.66"/>
    <s v="QR scan"/>
    <s v="June"/>
    <s v="Wednesday"/>
    <n v="1"/>
    <x v="4"/>
    <s v="bike.png"/>
  </r>
  <r>
    <s v="auto"/>
    <d v="2024-07-14T00:00:00"/>
    <d v="1899-12-30T17:05:26"/>
    <s v="completed"/>
    <s v="Kalyan Nagar Road"/>
    <s v="Koramangala Viewpoint"/>
    <n v="22"/>
    <s v="RD3488834881056528"/>
    <n v="45"/>
    <n v="414.76"/>
    <n v="27.42"/>
    <n v="442.18"/>
    <s v="GPay"/>
    <s v="July"/>
    <s v="Sunday"/>
    <n v="17"/>
    <x v="1"/>
    <s v="auto.png"/>
  </r>
  <r>
    <s v="parcel"/>
    <d v="2024-08-08T00:00:00"/>
    <d v="1899-12-30T07:46:55"/>
    <s v="completed"/>
    <s v="Dasarahalli Circle"/>
    <s v="Banashankari Side"/>
    <n v="96"/>
    <s v="RD7360249858133458"/>
    <n v="48.47"/>
    <n v="684.86"/>
    <n v="31.87"/>
    <n v="716.73"/>
    <s v="Amazon Pay"/>
    <s v="August"/>
    <s v="Thursday"/>
    <n v="7"/>
    <x v="2"/>
    <s v="parcel.png"/>
  </r>
  <r>
    <s v="bike"/>
    <d v="2024-07-29T00:00:00"/>
    <d v="1899-12-30T15:27:23"/>
    <s v="completed"/>
    <s v="Basaveshwaranagar View"/>
    <s v="Kothnur Nagar"/>
    <n v="49"/>
    <s v="RD3429958024318798"/>
    <n v="36.619999999999997"/>
    <n v="624.83000000000004"/>
    <n v="11.74"/>
    <n v="636.57000000000005"/>
    <s v="Amazon Pay"/>
    <s v="July"/>
    <s v="Monday"/>
    <n v="15"/>
    <x v="4"/>
    <s v="bike.png"/>
  </r>
  <r>
    <s v="bike"/>
    <d v="2024-07-06T00:00:00"/>
    <d v="1899-12-30T18:04:53"/>
    <s v="completed"/>
    <s v="Chokkanahalli Complex"/>
    <s v="Hennur Quarters"/>
    <n v="59"/>
    <s v="RD3800831562551900"/>
    <n v="2.92"/>
    <n v="952.91"/>
    <n v="13.52"/>
    <n v="966.43"/>
    <s v="Paytm"/>
    <s v="July"/>
    <s v="Saturday"/>
    <n v="18"/>
    <x v="4"/>
    <s v="bike.png"/>
  </r>
  <r>
    <s v="auto"/>
    <d v="2024-06-22T00:00:00"/>
    <d v="1899-12-30T06:55:16"/>
    <s v="completed"/>
    <s v="Chandra Layout Terrace"/>
    <s v="Ramnagar Meadows"/>
    <n v="53"/>
    <s v="RD0256303203406756"/>
    <n v="28.57"/>
    <n v="952.07"/>
    <n v="15.86"/>
    <n v="967.93000000000006"/>
    <s v="Paytm"/>
    <s v="June"/>
    <s v="Saturday"/>
    <n v="6"/>
    <x v="1"/>
    <s v="auto.png"/>
  </r>
  <r>
    <s v="bike"/>
    <d v="2024-07-25T00:00:00"/>
    <d v="1899-12-30T07:10:51"/>
    <s v="completed"/>
    <s v="Shivaji Nagar Fields"/>
    <s v="Benniganahalli Yard"/>
    <n v="76"/>
    <s v="RD7516421233976386"/>
    <n v="44.45"/>
    <n v="710.12"/>
    <n v="31.78"/>
    <n v="741.9"/>
    <s v="Paytm"/>
    <s v="July"/>
    <s v="Thursday"/>
    <n v="7"/>
    <x v="4"/>
    <s v="bike.png"/>
  </r>
  <r>
    <s v="cab economy"/>
    <d v="2024-07-11T00:00:00"/>
    <d v="1899-12-30T08:54:21"/>
    <s v="completed"/>
    <s v="Tavarekere Commons"/>
    <s v="Attibele Zone"/>
    <n v="75"/>
    <s v="RD8379230350606653"/>
    <n v="18.75"/>
    <n v="896.53"/>
    <n v="47.01"/>
    <n v="943.54"/>
    <s v="GPay"/>
    <s v="July"/>
    <s v="Thursday"/>
    <n v="8"/>
    <x v="0"/>
    <s v="cab.png"/>
  </r>
  <r>
    <s v="auto"/>
    <d v="2024-07-23T00:00:00"/>
    <d v="1899-12-30T23:16:59"/>
    <s v="completed"/>
    <s v="Koramangala 6th Block Grove"/>
    <s v="Adugodi Grove"/>
    <n v="111"/>
    <s v="RD9132671443901765"/>
    <n v="14.81"/>
    <n v="652.64"/>
    <n v="44.8"/>
    <n v="697.43999999999994"/>
    <s v="GPay"/>
    <s v="July"/>
    <s v="Tuesday"/>
    <n v="23"/>
    <x v="1"/>
    <s v="auto.png"/>
  </r>
  <r>
    <s v="bike lite"/>
    <d v="2024-07-12T00:00:00"/>
    <d v="1899-12-30T08:33:35"/>
    <s v="completed"/>
    <s v="Bikasipura Area"/>
    <s v="Rajajinagar Promenade"/>
    <n v="73"/>
    <s v="RD4472604728316787"/>
    <n v="7.62"/>
    <n v="418.4"/>
    <n v="36.049999999999997"/>
    <n v="454.45"/>
    <s v="Amazon Pay"/>
    <s v="July"/>
    <s v="Friday"/>
    <n v="8"/>
    <x v="3"/>
    <s v="bikelite.png"/>
  </r>
  <r>
    <s v="cab economy"/>
    <d v="2024-08-13T00:00:00"/>
    <d v="1899-12-30T08:23:16"/>
    <s v="completed"/>
    <s v="Ramamurthy Nagar 5th Block"/>
    <s v="Horamavu Banaswadi Meadows"/>
    <n v="74"/>
    <s v="RD5401637230934915"/>
    <n v="22.23"/>
    <n v="560.34"/>
    <n v="37.49"/>
    <n v="597.83000000000004"/>
    <s v="Paytm"/>
    <s v="August"/>
    <s v="Tuesday"/>
    <n v="8"/>
    <x v="0"/>
    <s v="cab.png"/>
  </r>
  <r>
    <s v="bike"/>
    <d v="2024-07-21T00:00:00"/>
    <d v="1899-12-30T19:20:51"/>
    <s v="cancelled"/>
    <s v="RT Nagar 2nd Stage"/>
    <s v="Kundalahalli Alcove"/>
    <n v="88"/>
    <s v="RD5682144733288269"/>
    <n v="41.88"/>
    <n v="0"/>
    <n v="0"/>
    <n v="0"/>
    <s v="nan"/>
    <s v="July"/>
    <s v="Sunday"/>
    <n v="19"/>
    <x v="4"/>
    <s v="bike.png"/>
  </r>
  <r>
    <s v="bike"/>
    <d v="2024-08-07T00:00:00"/>
    <d v="1899-12-30T11:58:25"/>
    <s v="completed"/>
    <s v="Kothanur Farms"/>
    <s v="Chikkagubbi District"/>
    <n v="83"/>
    <s v="RD7505531310238280"/>
    <n v="48.1"/>
    <n v="690.86"/>
    <n v="34.49"/>
    <n v="725.35"/>
    <s v="QR scan"/>
    <s v="August"/>
    <s v="Wednesday"/>
    <n v="11"/>
    <x v="4"/>
    <s v="bike.png"/>
  </r>
  <r>
    <s v="parcel"/>
    <d v="2024-08-08T00:00:00"/>
    <d v="1899-12-30T08:43:12"/>
    <s v="completed"/>
    <s v="Hebbal Kempapura Road"/>
    <s v="Peenya Road"/>
    <n v="40"/>
    <s v="RD9022108447134624"/>
    <n v="1.73"/>
    <n v="664.37"/>
    <n v="6.21"/>
    <n v="670.58"/>
    <s v="QR scan"/>
    <s v="August"/>
    <s v="Thursday"/>
    <n v="8"/>
    <x v="2"/>
    <s v="parcel.png"/>
  </r>
  <r>
    <s v="auto"/>
    <d v="2024-07-04T00:00:00"/>
    <d v="1899-12-30T15:54:43"/>
    <s v="cancelled"/>
    <s v="Ashok Nagar Mews"/>
    <s v="Horamavu Agara Passage"/>
    <n v="16"/>
    <s v="RD7935621693837188"/>
    <n v="2.57"/>
    <n v="0"/>
    <n v="0"/>
    <n v="0"/>
    <s v="nan"/>
    <s v="July"/>
    <s v="Thursday"/>
    <n v="15"/>
    <x v="1"/>
    <s v="auto.png"/>
  </r>
  <r>
    <s v="bike"/>
    <d v="2024-06-24T00:00:00"/>
    <d v="1899-12-30T02:25:38"/>
    <s v="cancelled"/>
    <s v="Koramangala 7th Block Side"/>
    <s v="Thanisandra Cross"/>
    <n v="65"/>
    <s v="RD6220660800381213"/>
    <n v="25.74"/>
    <n v="0"/>
    <n v="0"/>
    <n v="0"/>
    <s v="nan"/>
    <s v="June"/>
    <s v="Monday"/>
    <n v="2"/>
    <x v="4"/>
    <s v="bike.png"/>
  </r>
  <r>
    <s v="bike"/>
    <d v="2024-08-09T00:00:00"/>
    <d v="1899-12-30T15:00:36"/>
    <s v="cancelled"/>
    <s v="Bommanahalli Pass"/>
    <s v="Nelamangala Quay"/>
    <n v="107"/>
    <s v="RD8520662981192194"/>
    <n v="47.13"/>
    <n v="0"/>
    <n v="0"/>
    <n v="0"/>
    <s v="nan"/>
    <s v="August"/>
    <s v="Friday"/>
    <n v="15"/>
    <x v="4"/>
    <s v="bike.png"/>
  </r>
  <r>
    <s v="cab economy"/>
    <d v="2024-06-25T00:00:00"/>
    <d v="1899-12-30T01:24:39"/>
    <s v="completed"/>
    <s v="Nagarbhavi Pier"/>
    <s v="Kaggalipura Place"/>
    <n v="17"/>
    <s v="RD4902616744062320"/>
    <n v="19.32"/>
    <n v="51.82"/>
    <n v="39.130000000000003"/>
    <n v="90.95"/>
    <s v="Amazon Pay"/>
    <s v="June"/>
    <s v="Tuesday"/>
    <n v="1"/>
    <x v="0"/>
    <s v="cab.png"/>
  </r>
  <r>
    <s v="auto"/>
    <d v="2024-06-25T00:00:00"/>
    <d v="1899-12-30T18:39:42"/>
    <s v="completed"/>
    <s v="Peenya View"/>
    <s v="Bellandur 1st Block"/>
    <n v="82"/>
    <s v="RD8171134329869379"/>
    <n v="6.55"/>
    <n v="67.680000000000007"/>
    <n v="43.08"/>
    <n v="110.76"/>
    <s v="GPay"/>
    <s v="June"/>
    <s v="Tuesday"/>
    <n v="18"/>
    <x v="1"/>
    <s v="auto.png"/>
  </r>
  <r>
    <s v="bike"/>
    <d v="2024-07-30T00:00:00"/>
    <d v="1899-12-30T07:20:08"/>
    <s v="completed"/>
    <s v="Koramangala 4th Block 3rd Block"/>
    <s v="Nelamangala 3rd Stage"/>
    <n v="87"/>
    <s v="RD1708222930705675"/>
    <n v="9.89"/>
    <n v="687.96"/>
    <n v="2.9"/>
    <n v="690.86"/>
    <s v="QR scan"/>
    <s v="July"/>
    <s v="Tuesday"/>
    <n v="7"/>
    <x v="4"/>
    <s v="bike.png"/>
  </r>
  <r>
    <s v="bike"/>
    <d v="2024-07-07T00:00:00"/>
    <d v="1899-12-30T17:28:09"/>
    <s v="completed"/>
    <s v="Mahalakshmi Layout Circle"/>
    <s v="Koramangala 4th Block 2nd Block"/>
    <n v="75"/>
    <s v="RD2741468894408733"/>
    <n v="46.6"/>
    <n v="970.65"/>
    <n v="35.07"/>
    <n v="1005.72"/>
    <s v="Paytm"/>
    <s v="July"/>
    <s v="Sunday"/>
    <n v="17"/>
    <x v="4"/>
    <s v="bike.png"/>
  </r>
  <r>
    <s v="cab economy"/>
    <d v="2024-07-07T00:00:00"/>
    <d v="1899-12-30T21:36:44"/>
    <s v="completed"/>
    <s v="Horamavu Banaswadi Area"/>
    <s v="Munnekollal Yard"/>
    <n v="24"/>
    <s v="RD1423237032400509"/>
    <n v="1.85"/>
    <n v="82.42"/>
    <n v="33.19"/>
    <n v="115.61"/>
    <s v="Paytm"/>
    <s v="July"/>
    <s v="Sunday"/>
    <n v="21"/>
    <x v="0"/>
    <s v="cab.png"/>
  </r>
  <r>
    <s v="cab economy"/>
    <d v="2024-08-05T00:00:00"/>
    <d v="1899-12-30T10:21:19"/>
    <s v="completed"/>
    <s v="Bhuvaneshwari Nagar Village"/>
    <s v="Whitefield Dam"/>
    <n v="101"/>
    <s v="RD1997149909550543"/>
    <n v="46.33"/>
    <n v="182.92"/>
    <n v="45.49"/>
    <n v="228.41"/>
    <s v="Amazon Pay"/>
    <s v="August"/>
    <s v="Monday"/>
    <n v="10"/>
    <x v="0"/>
    <s v="cab.png"/>
  </r>
  <r>
    <s v="cab economy"/>
    <d v="2024-07-05T00:00:00"/>
    <d v="1899-12-30T08:49:02"/>
    <s v="completed"/>
    <s v="Electronic City Quadrant"/>
    <s v="Hulimavu Alcove"/>
    <n v="37"/>
    <s v="RD8189134995400950"/>
    <n v="30.44"/>
    <n v="685.26"/>
    <n v="30.86"/>
    <n v="716.12"/>
    <s v="QR scan"/>
    <s v="July"/>
    <s v="Friday"/>
    <n v="8"/>
    <x v="0"/>
    <s v="cab.png"/>
  </r>
  <r>
    <s v="cab economy"/>
    <d v="2024-08-07T00:00:00"/>
    <d v="1899-12-30T18:28:25"/>
    <s v="completed"/>
    <s v="Koramangala 7th Block Trail"/>
    <s v="Sadashiva Nagar Square"/>
    <n v="61"/>
    <s v="RD9013151058482497"/>
    <n v="13.24"/>
    <n v="891.22"/>
    <n v="1.81"/>
    <n v="893.03"/>
    <s v="QR scan"/>
    <s v="August"/>
    <s v="Wednesday"/>
    <n v="18"/>
    <x v="0"/>
    <s v="cab.png"/>
  </r>
  <r>
    <s v="bike"/>
    <d v="2024-07-07T00:00:00"/>
    <d v="1899-12-30T19:31:25"/>
    <s v="completed"/>
    <s v="KR Puram Station"/>
    <s v="Giri Nagar 5th Stage"/>
    <n v="75"/>
    <s v="RD7958893123617219"/>
    <n v="8.5399999999999991"/>
    <n v="110.38"/>
    <n v="47.67"/>
    <n v="158.05000000000001"/>
    <s v="QR scan"/>
    <s v="July"/>
    <s v="Sunday"/>
    <n v="19"/>
    <x v="4"/>
    <s v="bike.png"/>
  </r>
  <r>
    <s v="bike lite"/>
    <d v="2024-07-05T00:00:00"/>
    <d v="1899-12-30T02:34:59"/>
    <s v="completed"/>
    <s v="Kanaka Nagar Trail"/>
    <s v="Horamavu Sector"/>
    <n v="40"/>
    <s v="RD7877051559816909"/>
    <n v="14.42"/>
    <n v="143.38999999999999"/>
    <n v="37.28"/>
    <n v="180.67"/>
    <s v="Amazon Pay"/>
    <s v="July"/>
    <s v="Friday"/>
    <n v="2"/>
    <x v="3"/>
    <s v="bikelite.png"/>
  </r>
  <r>
    <s v="bike"/>
    <d v="2024-08-11T00:00:00"/>
    <d v="1899-12-30T19:18:27"/>
    <s v="completed"/>
    <s v="Kadugodi Plaza"/>
    <s v="Yelahanka Quarters"/>
    <n v="18"/>
    <s v="RD4069062312754413"/>
    <n v="33.96"/>
    <n v="422.84"/>
    <n v="4.53"/>
    <n v="427.36999999999995"/>
    <s v="Paytm"/>
    <s v="August"/>
    <s v="Sunday"/>
    <n v="19"/>
    <x v="4"/>
    <s v="bike.png"/>
  </r>
  <r>
    <s v="bike"/>
    <d v="2024-06-29T00:00:00"/>
    <d v="1899-12-30T19:43:16"/>
    <s v="completed"/>
    <s v="Rajajinagar Village"/>
    <s v="Dasarahalli Commons"/>
    <n v="22"/>
    <s v="RD2713632174977523"/>
    <n v="12.92"/>
    <n v="512.98"/>
    <n v="38.33"/>
    <n v="551.31000000000006"/>
    <s v="Amazon Pay"/>
    <s v="June"/>
    <s v="Saturday"/>
    <n v="19"/>
    <x v="4"/>
    <s v="bike.png"/>
  </r>
  <r>
    <s v="auto"/>
    <d v="2024-06-19T00:00:00"/>
    <d v="1899-12-30T05:34:22"/>
    <s v="completed"/>
    <s v="Tavarekere Fork"/>
    <s v="BTM 2nd Stage Commons"/>
    <n v="15"/>
    <s v="RD5057567391745846"/>
    <n v="6.26"/>
    <n v="431.74"/>
    <n v="35.659999999999997"/>
    <n v="467.4"/>
    <s v="Paytm"/>
    <s v="June"/>
    <s v="Wednesday"/>
    <n v="5"/>
    <x v="1"/>
    <s v="auto.png"/>
  </r>
  <r>
    <s v="bike lite"/>
    <d v="2024-07-04T00:00:00"/>
    <d v="1899-12-30T17:04:27"/>
    <s v="cancelled"/>
    <s v="Chokkanahalli Place"/>
    <s v="Hebbal Kempapura Bay"/>
    <n v="55"/>
    <s v="RD1458796338201222"/>
    <n v="16.11"/>
    <n v="0"/>
    <n v="0"/>
    <n v="0"/>
    <s v="nan"/>
    <s v="July"/>
    <s v="Thursday"/>
    <n v="17"/>
    <x v="3"/>
    <s v="bikelite.png"/>
  </r>
  <r>
    <s v="auto"/>
    <d v="2024-06-19T00:00:00"/>
    <d v="1899-12-30T19:12:31"/>
    <s v="completed"/>
    <s v="Sadashiva Nagar District"/>
    <s v="Rajajinagar 3rd Stage"/>
    <n v="64"/>
    <s v="RD1862099914328868"/>
    <n v="43.14"/>
    <n v="64.760000000000005"/>
    <n v="36.36"/>
    <n v="101.12"/>
    <s v="GPay"/>
    <s v="June"/>
    <s v="Wednesday"/>
    <n v="19"/>
    <x v="1"/>
    <s v="auto.png"/>
  </r>
  <r>
    <s v="bike"/>
    <d v="2024-06-30T00:00:00"/>
    <d v="1899-12-30T04:10:16"/>
    <s v="completed"/>
    <s v="Subramanyapura Zone"/>
    <s v="Kadubeesanahalli Cove"/>
    <n v="90"/>
    <s v="RD5515154395951360"/>
    <n v="31.77"/>
    <n v="589.41999999999996"/>
    <n v="14.97"/>
    <n v="604.39"/>
    <s v="Amazon Pay"/>
    <s v="June"/>
    <s v="Sunday"/>
    <n v="4"/>
    <x v="4"/>
    <s v="bike.png"/>
  </r>
  <r>
    <s v="bike"/>
    <d v="2024-07-14T00:00:00"/>
    <d v="1899-12-30T18:47:14"/>
    <s v="completed"/>
    <s v="Srirampura 2nd Block"/>
    <s v="Agara Dam"/>
    <n v="94"/>
    <s v="RD5340181673308998"/>
    <n v="40.17"/>
    <n v="952.65"/>
    <n v="49.59"/>
    <n v="1002.24"/>
    <s v="GPay"/>
    <s v="July"/>
    <s v="Sunday"/>
    <n v="18"/>
    <x v="4"/>
    <s v="bike.png"/>
  </r>
  <r>
    <s v="cab economy"/>
    <d v="2024-08-09T00:00:00"/>
    <d v="1899-12-30T00:01:40"/>
    <s v="cancelled"/>
    <s v="Jakkasandra Plaza"/>
    <s v="Harohalli 6th Block"/>
    <n v="95"/>
    <s v="RD3087614157151543"/>
    <n v="26.53"/>
    <n v="0"/>
    <n v="0"/>
    <n v="0"/>
    <s v="nan"/>
    <s v="August"/>
    <s v="Friday"/>
    <n v="0"/>
    <x v="0"/>
    <s v="cab.png"/>
  </r>
  <r>
    <s v="cab economy"/>
    <d v="2024-07-09T00:00:00"/>
    <d v="1899-12-30T19:29:53"/>
    <s v="completed"/>
    <s v="Rachenahalli Valley"/>
    <s v="Avalahalli Arc"/>
    <n v="78"/>
    <s v="RD1112588460444272"/>
    <n v="31.85"/>
    <n v="667.66"/>
    <n v="6.47"/>
    <n v="674.13"/>
    <s v="Amazon Pay"/>
    <s v="July"/>
    <s v="Tuesday"/>
    <n v="19"/>
    <x v="0"/>
    <s v="cab.png"/>
  </r>
  <r>
    <s v="bike"/>
    <d v="2024-06-22T00:00:00"/>
    <d v="1899-12-30T17:04:31"/>
    <s v="completed"/>
    <s v="Indiranagar Sector"/>
    <s v="Giri Nagar Estate"/>
    <n v="29"/>
    <s v="RD8983717984062315"/>
    <n v="31.92"/>
    <n v="913.48"/>
    <n v="25.92"/>
    <n v="939.4"/>
    <s v="QR scan"/>
    <s v="June"/>
    <s v="Saturday"/>
    <n v="17"/>
    <x v="4"/>
    <s v="bike.png"/>
  </r>
  <r>
    <s v="bike"/>
    <d v="2024-07-26T00:00:00"/>
    <d v="1899-12-30T06:42:24"/>
    <s v="completed"/>
    <s v="Kothnur 1st Stage"/>
    <s v="Kudlu Gate Landing"/>
    <n v="25"/>
    <s v="RD3352495884609426"/>
    <n v="14.18"/>
    <n v="788.9"/>
    <n v="39.22"/>
    <n v="828.12"/>
    <s v="GPay"/>
    <s v="July"/>
    <s v="Friday"/>
    <n v="6"/>
    <x v="4"/>
    <s v="bike.png"/>
  </r>
  <r>
    <s v="auto"/>
    <d v="2024-06-24T00:00:00"/>
    <d v="1899-12-30T06:29:45"/>
    <s v="completed"/>
    <s v="Vidyaranyapura Terrace"/>
    <s v="Munnekollal Loop"/>
    <n v="43"/>
    <s v="RD6341680707837038"/>
    <n v="8.5"/>
    <n v="113.61"/>
    <n v="42.8"/>
    <n v="156.41"/>
    <s v="Paytm"/>
    <s v="June"/>
    <s v="Monday"/>
    <n v="6"/>
    <x v="1"/>
    <s v="auto.png"/>
  </r>
  <r>
    <s v="bike"/>
    <d v="2024-07-15T00:00:00"/>
    <d v="1899-12-30T09:27:50"/>
    <s v="completed"/>
    <s v="Whitefield Crescent"/>
    <s v="Bommasandra Alley"/>
    <n v="25"/>
    <s v="RD4708571166134714"/>
    <n v="39.43"/>
    <n v="337.68"/>
    <n v="10.1"/>
    <n v="347.78000000000003"/>
    <s v="Paytm"/>
    <s v="July"/>
    <s v="Monday"/>
    <n v="9"/>
    <x v="4"/>
    <s v="bike.png"/>
  </r>
  <r>
    <s v="bike"/>
    <d v="2024-07-11T00:00:00"/>
    <d v="1899-12-30T07:12:47"/>
    <s v="completed"/>
    <s v="Chikkalasandra Bay"/>
    <s v="Sadashiva Nagar View"/>
    <n v="93"/>
    <s v="RD1843682225537407"/>
    <n v="9.31"/>
    <n v="338.36"/>
    <n v="10.98"/>
    <n v="349.34000000000003"/>
    <s v="Paytm"/>
    <s v="July"/>
    <s v="Thursday"/>
    <n v="7"/>
    <x v="4"/>
    <s v="bike.png"/>
  </r>
  <r>
    <s v="auto"/>
    <d v="2024-08-01T00:00:00"/>
    <d v="1899-12-30T18:22:26"/>
    <s v="completed"/>
    <s v="Ulsoor Track"/>
    <s v="Yelahanka New Town 2nd Block"/>
    <n v="64"/>
    <s v="RD9069095305216294"/>
    <n v="39.659999999999997"/>
    <n v="475.28"/>
    <n v="26.91"/>
    <n v="502.19"/>
    <s v="Amazon Pay"/>
    <s v="August"/>
    <s v="Thursday"/>
    <n v="18"/>
    <x v="1"/>
    <s v="auto.png"/>
  </r>
  <r>
    <s v="cab economy"/>
    <d v="2024-07-22T00:00:00"/>
    <d v="1899-12-30T04:17:22"/>
    <s v="completed"/>
    <s v="Koramangala Village"/>
    <s v="Vasanth Nagar Farms"/>
    <n v="11"/>
    <s v="RD4156565732653160"/>
    <n v="13.26"/>
    <n v="399.8"/>
    <n v="4.8499999999999996"/>
    <n v="404.65000000000003"/>
    <s v="QR scan"/>
    <s v="July"/>
    <s v="Monday"/>
    <n v="4"/>
    <x v="0"/>
    <s v="cab.png"/>
  </r>
  <r>
    <s v="cab economy"/>
    <d v="2024-07-30T00:00:00"/>
    <d v="1899-12-30T07:26:10"/>
    <s v="completed"/>
    <s v="Mahadevapura 3rd Stage"/>
    <s v="Kothanur Fields"/>
    <n v="110"/>
    <s v="RD4013060399193680"/>
    <n v="18.97"/>
    <n v="161.41999999999999"/>
    <n v="44.62"/>
    <n v="206.04"/>
    <s v="Paytm"/>
    <s v="July"/>
    <s v="Tuesday"/>
    <n v="7"/>
    <x v="0"/>
    <s v="cab.png"/>
  </r>
  <r>
    <s v="auto"/>
    <d v="2024-07-07T00:00:00"/>
    <d v="1899-12-30T20:02:04"/>
    <s v="completed"/>
    <s v="Seshadripuram Woods"/>
    <s v="Nelamangala Bridge"/>
    <n v="108"/>
    <s v="RD2739248325725595"/>
    <n v="42.22"/>
    <n v="386.59"/>
    <n v="33.92"/>
    <n v="420.51"/>
    <s v="Amazon Pay"/>
    <s v="July"/>
    <s v="Sunday"/>
    <n v="20"/>
    <x v="1"/>
    <s v="auto.png"/>
  </r>
  <r>
    <s v="bike"/>
    <d v="2024-08-04T00:00:00"/>
    <d v="1899-12-30T12:40:18"/>
    <s v="completed"/>
    <s v="Kalena Agrahara Alcove"/>
    <s v="Vijayanagar Road"/>
    <n v="46"/>
    <s v="RD4124705406885784"/>
    <n v="44.36"/>
    <n v="525.59"/>
    <n v="15.66"/>
    <n v="541.25"/>
    <s v="Amazon Pay"/>
    <s v="August"/>
    <s v="Sunday"/>
    <n v="12"/>
    <x v="4"/>
    <s v="bike.png"/>
  </r>
  <r>
    <s v="auto"/>
    <d v="2024-06-30T00:00:00"/>
    <d v="1899-12-30T05:47:07"/>
    <s v="completed"/>
    <s v="HRBR Layout Estate"/>
    <s v="Dodda Banaswadi Complex"/>
    <n v="55"/>
    <s v="RD9193597722066125"/>
    <n v="48.29"/>
    <n v="151.94999999999999"/>
    <n v="48.14"/>
    <n v="200.08999999999997"/>
    <s v="Amazon Pay"/>
    <s v="June"/>
    <s v="Sunday"/>
    <n v="5"/>
    <x v="1"/>
    <s v="auto.png"/>
  </r>
  <r>
    <s v="auto"/>
    <d v="2024-07-25T00:00:00"/>
    <d v="1899-12-30T04:10:39"/>
    <s v="completed"/>
    <s v="Bellandur Outer Ring Road Run"/>
    <s v="KR Puram Village"/>
    <n v="110"/>
    <s v="RD0737490350182991"/>
    <n v="34.659999999999997"/>
    <n v="898.59"/>
    <n v="43.9"/>
    <n v="942.49"/>
    <s v="Paytm"/>
    <s v="July"/>
    <s v="Thursday"/>
    <n v="4"/>
    <x v="1"/>
    <s v="auto.png"/>
  </r>
  <r>
    <s v="bike"/>
    <d v="2024-06-17T00:00:00"/>
    <d v="1899-12-30T23:54:17"/>
    <s v="cancelled"/>
    <s v="Adugodi Estate"/>
    <s v="Indiranagar Park"/>
    <n v="89"/>
    <s v="RD4769946436871802"/>
    <n v="40.590000000000003"/>
    <n v="0"/>
    <n v="0"/>
    <n v="0"/>
    <s v="nan"/>
    <s v="June"/>
    <s v="Monday"/>
    <n v="23"/>
    <x v="4"/>
    <s v="bike.png"/>
  </r>
  <r>
    <s v="auto"/>
    <d v="2024-07-16T00:00:00"/>
    <d v="1899-12-30T06:16:03"/>
    <s v="completed"/>
    <s v="Sonnenahalli Promenade"/>
    <s v="Kothaguda 6th Block"/>
    <n v="35"/>
    <s v="RD7643844528116165"/>
    <n v="22.74"/>
    <n v="50.77"/>
    <n v="21.7"/>
    <n v="72.47"/>
    <s v="Amazon Pay"/>
    <s v="July"/>
    <s v="Tuesday"/>
    <n v="6"/>
    <x v="1"/>
    <s v="auto.png"/>
  </r>
  <r>
    <s v="parcel"/>
    <d v="2024-06-21T00:00:00"/>
    <d v="1899-12-30T09:27:56"/>
    <s v="completed"/>
    <s v="Ganganagar Extension"/>
    <s v="Seshadripuram Quarry"/>
    <n v="22"/>
    <s v="RD5492048197446456"/>
    <n v="46.39"/>
    <n v="162.26"/>
    <n v="17.600000000000001"/>
    <n v="179.85999999999999"/>
    <s v="QR scan"/>
    <s v="June"/>
    <s v="Friday"/>
    <n v="9"/>
    <x v="2"/>
    <s v="parcel.png"/>
  </r>
  <r>
    <s v="bike"/>
    <d v="2024-06-27T00:00:00"/>
    <d v="1899-12-30T15:36:58"/>
    <s v="completed"/>
    <s v="Rajajinagar Bridge"/>
    <s v="Kalyan Nagar Mews"/>
    <n v="10"/>
    <s v="RD2524848977408477"/>
    <n v="1.6"/>
    <n v="839.99"/>
    <n v="41.8"/>
    <n v="881.79"/>
    <s v="Amazon Pay"/>
    <s v="June"/>
    <s v="Thursday"/>
    <n v="15"/>
    <x v="4"/>
    <s v="bike.png"/>
  </r>
  <r>
    <s v="auto"/>
    <d v="2024-07-31T00:00:00"/>
    <d v="1899-12-30T21:03:42"/>
    <s v="completed"/>
    <s v="Chokkanahalli Extension"/>
    <s v="Vasanth Nagar Enclave"/>
    <n v="54"/>
    <s v="RD4747479362853032"/>
    <n v="25.33"/>
    <n v="363.77"/>
    <n v="7.34"/>
    <n v="371.10999999999996"/>
    <s v="GPay"/>
    <s v="July"/>
    <s v="Wednesday"/>
    <n v="21"/>
    <x v="1"/>
    <s v="auto.png"/>
  </r>
  <r>
    <s v="auto"/>
    <d v="2024-07-08T00:00:00"/>
    <d v="1899-12-30T20:14:12"/>
    <s v="completed"/>
    <s v="Nagawara Grove"/>
    <s v="Hoodi 2nd Block"/>
    <n v="57"/>
    <s v="RD5377828472574837"/>
    <n v="47.24"/>
    <n v="127.2"/>
    <n v="4.95"/>
    <n v="132.15"/>
    <s v="GPay"/>
    <s v="July"/>
    <s v="Monday"/>
    <n v="20"/>
    <x v="1"/>
    <s v="auto.png"/>
  </r>
  <r>
    <s v="cab economy"/>
    <d v="2024-06-19T00:00:00"/>
    <d v="1899-12-30T08:43:34"/>
    <s v="completed"/>
    <s v="Hennur Road Run"/>
    <s v="Kalena Agrahara 6th Stage"/>
    <n v="79"/>
    <s v="RD7544642087971254"/>
    <n v="4.03"/>
    <n v="502.57"/>
    <n v="29.68"/>
    <n v="532.25"/>
    <s v="Paytm"/>
    <s v="June"/>
    <s v="Wednesday"/>
    <n v="8"/>
    <x v="0"/>
    <s v="cab.png"/>
  </r>
  <r>
    <s v="bike"/>
    <d v="2024-08-01T00:00:00"/>
    <d v="1899-12-30T07:47:21"/>
    <s v="completed"/>
    <s v="Kanakapura Summit"/>
    <s v="Kalyan Nagar Station"/>
    <n v="114"/>
    <s v="RD1397824342122407"/>
    <n v="38.75"/>
    <n v="65.06"/>
    <n v="48.53"/>
    <n v="113.59"/>
    <s v="QR scan"/>
    <s v="August"/>
    <s v="Thursday"/>
    <n v="7"/>
    <x v="4"/>
    <s v="bike.png"/>
  </r>
  <r>
    <s v="auto"/>
    <d v="2024-08-10T00:00:00"/>
    <d v="1899-12-30T10:41:48"/>
    <s v="cancelled"/>
    <s v="HRBR Layout Alcove"/>
    <s v="Chikkalasandra 5th Stage"/>
    <n v="100"/>
    <s v="RD5674979367960574"/>
    <n v="48.28"/>
    <n v="0"/>
    <n v="0"/>
    <n v="0"/>
    <s v="nan"/>
    <s v="August"/>
    <s v="Saturday"/>
    <n v="10"/>
    <x v="1"/>
    <s v="auto.png"/>
  </r>
  <r>
    <s v="auto"/>
    <d v="2024-07-30T00:00:00"/>
    <d v="1899-12-30T04:00:52"/>
    <s v="completed"/>
    <s v="Subramanyapura Complex"/>
    <s v="Whitefield Boulevard"/>
    <n v="105"/>
    <s v="RD9256615973160129"/>
    <n v="37.299999999999997"/>
    <n v="131.62"/>
    <n v="19.12"/>
    <n v="150.74"/>
    <s v="GPay"/>
    <s v="July"/>
    <s v="Tuesday"/>
    <n v="4"/>
    <x v="1"/>
    <s v="auto.png"/>
  </r>
  <r>
    <s v="parcel"/>
    <d v="2024-08-04T00:00:00"/>
    <d v="1899-12-30T05:55:42"/>
    <s v="completed"/>
    <s v="Basavanagudi Way"/>
    <s v="Horamavu Banaswadi Place"/>
    <n v="15"/>
    <s v="RD7391034985865904"/>
    <n v="4"/>
    <n v="296.05"/>
    <n v="7.21"/>
    <n v="303.26"/>
    <s v="Paytm"/>
    <s v="August"/>
    <s v="Sunday"/>
    <n v="5"/>
    <x v="2"/>
    <s v="parcel.png"/>
  </r>
  <r>
    <s v="bike"/>
    <d v="2024-08-02T00:00:00"/>
    <d v="1899-12-30T17:41:19"/>
    <s v="completed"/>
    <s v="Thanisandra Quarters"/>
    <s v="Nagawara Woods"/>
    <n v="18"/>
    <s v="RD9570782113308639"/>
    <n v="19.16"/>
    <n v="543.04999999999995"/>
    <n v="10.47"/>
    <n v="553.52"/>
    <s v="QR scan"/>
    <s v="August"/>
    <s v="Friday"/>
    <n v="17"/>
    <x v="4"/>
    <s v="bike.png"/>
  </r>
  <r>
    <s v="parcel"/>
    <d v="2024-07-01T00:00:00"/>
    <d v="1899-12-30T17:11:04"/>
    <s v="completed"/>
    <s v="Dommasandra Heights"/>
    <s v="MG Road Cross"/>
    <n v="105"/>
    <s v="RD5860596741062408"/>
    <n v="46.95"/>
    <n v="213.86"/>
    <n v="5.34"/>
    <n v="219.20000000000002"/>
    <s v="Paytm"/>
    <s v="July"/>
    <s v="Monday"/>
    <n v="17"/>
    <x v="2"/>
    <s v="parcel.png"/>
  </r>
  <r>
    <s v="parcel"/>
    <d v="2024-07-27T00:00:00"/>
    <d v="1899-12-30T15:27:13"/>
    <s v="completed"/>
    <s v="HRBR Layout Landing"/>
    <s v="Tavarekere Mews"/>
    <n v="14"/>
    <s v="RD7073822760541000"/>
    <n v="18.46"/>
    <n v="164.04"/>
    <n v="10.18"/>
    <n v="174.22"/>
    <s v="QR scan"/>
    <s v="July"/>
    <s v="Saturday"/>
    <n v="15"/>
    <x v="2"/>
    <s v="parcel.png"/>
  </r>
  <r>
    <s v="bike"/>
    <d v="2024-07-07T00:00:00"/>
    <d v="1899-12-30T18:29:09"/>
    <s v="completed"/>
    <s v="Babusapalya Works"/>
    <s v="MG Road 5th Stage"/>
    <n v="14"/>
    <s v="RD2465244672781452"/>
    <n v="35.22"/>
    <n v="615.62"/>
    <n v="46.58"/>
    <n v="662.2"/>
    <s v="Amazon Pay"/>
    <s v="July"/>
    <s v="Sunday"/>
    <n v="18"/>
    <x v="4"/>
    <s v="bike.png"/>
  </r>
  <r>
    <s v="parcel"/>
    <d v="2024-07-25T00:00:00"/>
    <d v="1899-12-30T12:27:18"/>
    <s v="completed"/>
    <s v="Bhuvaneshwari Nagar Complex"/>
    <s v="Ramamurthy Nagar 4th Block"/>
    <n v="103"/>
    <s v="RD9894636694466068"/>
    <n v="3.46"/>
    <n v="423.03"/>
    <n v="17.350000000000001"/>
    <n v="440.38"/>
    <s v="GPay"/>
    <s v="July"/>
    <s v="Thursday"/>
    <n v="12"/>
    <x v="2"/>
    <s v="parcel.png"/>
  </r>
  <r>
    <s v="bike"/>
    <d v="2024-07-14T00:00:00"/>
    <d v="1899-12-30T02:31:00"/>
    <s v="completed"/>
    <s v="Chikkabellandur Quarry"/>
    <s v="Gottigere Quarters"/>
    <n v="110"/>
    <s v="RD6605115615316250"/>
    <n v="37.159999999999997"/>
    <n v="174.09"/>
    <n v="9.8699999999999992"/>
    <n v="183.96"/>
    <s v="GPay"/>
    <s v="July"/>
    <s v="Sunday"/>
    <n v="2"/>
    <x v="4"/>
    <s v="bike.png"/>
  </r>
  <r>
    <s v="auto"/>
    <d v="2024-07-16T00:00:00"/>
    <d v="1899-12-30T18:51:07"/>
    <s v="completed"/>
    <s v="Pai Layout Vista"/>
    <s v="Hulimavu Enclave"/>
    <n v="24"/>
    <s v="RD2263179111458434"/>
    <n v="31.99"/>
    <n v="302.72000000000003"/>
    <n v="25.55"/>
    <n v="328.27000000000004"/>
    <s v="Amazon Pay"/>
    <s v="July"/>
    <s v="Tuesday"/>
    <n v="18"/>
    <x v="1"/>
    <s v="auto.png"/>
  </r>
  <r>
    <s v="bike"/>
    <d v="2024-08-11T00:00:00"/>
    <d v="1899-12-30T17:10:35"/>
    <s v="completed"/>
    <s v="Kudlu Gate Garden"/>
    <s v="Chandra Layout Dam"/>
    <n v="66"/>
    <s v="RD0695618867992898"/>
    <n v="41.8"/>
    <n v="338.24"/>
    <n v="36.07"/>
    <n v="374.31"/>
    <s v="Amazon Pay"/>
    <s v="August"/>
    <s v="Sunday"/>
    <n v="17"/>
    <x v="4"/>
    <s v="bike.png"/>
  </r>
  <r>
    <s v="cab economy"/>
    <d v="2024-07-23T00:00:00"/>
    <d v="1899-12-30T18:30:53"/>
    <s v="completed"/>
    <s v="Kasavanahalli Vista"/>
    <s v="Ramamurthy Nagar Summit"/>
    <n v="25"/>
    <s v="RD3867785164271476"/>
    <n v="13.63"/>
    <n v="141.03"/>
    <n v="11.34"/>
    <n v="152.37"/>
    <s v="Paytm"/>
    <s v="July"/>
    <s v="Tuesday"/>
    <n v="18"/>
    <x v="0"/>
    <s v="cab.png"/>
  </r>
  <r>
    <s v="parcel"/>
    <d v="2024-07-13T00:00:00"/>
    <d v="1899-12-30T11:46:38"/>
    <s v="completed"/>
    <s v="Lingarajapuram Viewpoint"/>
    <s v="Balagere Cross"/>
    <n v="51"/>
    <s v="RD6834141619416032"/>
    <n v="4.25"/>
    <n v="871.58"/>
    <n v="10.220000000000001"/>
    <n v="881.80000000000007"/>
    <s v="GPay"/>
    <s v="July"/>
    <s v="Saturday"/>
    <n v="11"/>
    <x v="2"/>
    <s v="parcel.png"/>
  </r>
  <r>
    <s v="auto"/>
    <d v="2024-07-13T00:00:00"/>
    <d v="1899-12-30T10:11:28"/>
    <s v="completed"/>
    <s v="Kothanur Park"/>
    <s v="Ramamurthy Nagar Meadows"/>
    <n v="16"/>
    <s v="RD3693843768380785"/>
    <n v="34.26"/>
    <n v="341.22"/>
    <n v="4.08"/>
    <n v="345.3"/>
    <s v="QR scan"/>
    <s v="July"/>
    <s v="Saturday"/>
    <n v="10"/>
    <x v="1"/>
    <s v="auto.png"/>
  </r>
  <r>
    <s v="cab economy"/>
    <d v="2024-07-07T00:00:00"/>
    <d v="1899-12-30T15:11:11"/>
    <s v="completed"/>
    <s v="Kadugodi Township"/>
    <s v="Madivala Esplanade"/>
    <n v="107"/>
    <s v="RD9581449960584614"/>
    <n v="17.62"/>
    <n v="826.02"/>
    <n v="36.74"/>
    <n v="862.76"/>
    <s v="Amazon Pay"/>
    <s v="July"/>
    <s v="Sunday"/>
    <n v="15"/>
    <x v="0"/>
    <s v="cab.png"/>
  </r>
  <r>
    <s v="parcel"/>
    <d v="2024-07-11T00:00:00"/>
    <d v="1899-12-30T13:23:18"/>
    <s v="completed"/>
    <s v="Kasturi Nagar Pointe"/>
    <s v="Kundalahalli Valley"/>
    <n v="97"/>
    <s v="RD8072227570976454"/>
    <n v="26.05"/>
    <n v="595.66"/>
    <n v="6.56"/>
    <n v="602.21999999999991"/>
    <s v="QR scan"/>
    <s v="July"/>
    <s v="Thursday"/>
    <n v="13"/>
    <x v="2"/>
    <s v="parcel.png"/>
  </r>
  <r>
    <s v="bike lite"/>
    <d v="2024-08-10T00:00:00"/>
    <d v="1899-12-30T00:31:59"/>
    <s v="completed"/>
    <s v="Ganganagar Township"/>
    <s v="Koramangala 7th Block Extension"/>
    <n v="69"/>
    <s v="RD9923558208992968"/>
    <n v="23.83"/>
    <n v="778.65"/>
    <n v="4.9000000000000004"/>
    <n v="783.55"/>
    <s v="GPay"/>
    <s v="August"/>
    <s v="Saturday"/>
    <n v="0"/>
    <x v="3"/>
    <s v="bikelite.png"/>
  </r>
  <r>
    <s v="auto"/>
    <d v="2024-06-18T00:00:00"/>
    <d v="1899-12-30T13:35:20"/>
    <s v="completed"/>
    <s v="ITI Layout Landing"/>
    <s v="MG Road Summit"/>
    <n v="39"/>
    <s v="RD9169570244566279"/>
    <n v="20.89"/>
    <n v="871.65"/>
    <n v="37.08"/>
    <n v="908.73"/>
    <s v="QR scan"/>
    <s v="June"/>
    <s v="Tuesday"/>
    <n v="13"/>
    <x v="1"/>
    <s v="auto.png"/>
  </r>
  <r>
    <s v="auto"/>
    <d v="2024-06-26T00:00:00"/>
    <d v="1899-12-30T06:13:53"/>
    <s v="completed"/>
    <s v="Kasturi Nagar Enclave"/>
    <s v="Hulimavu Harbor"/>
    <n v="67"/>
    <s v="RD6010888970868457"/>
    <n v="40.44"/>
    <n v="510.18"/>
    <n v="5.27"/>
    <n v="515.45000000000005"/>
    <s v="QR scan"/>
    <s v="June"/>
    <s v="Wednesday"/>
    <n v="6"/>
    <x v="1"/>
    <s v="auto.png"/>
  </r>
  <r>
    <s v="bike"/>
    <d v="2024-08-09T00:00:00"/>
    <d v="1899-12-30T09:12:50"/>
    <s v="completed"/>
    <s v="Chikkalasandra Alley"/>
    <s v="Tavarekere Fields"/>
    <n v="11"/>
    <s v="RD5266370670329862"/>
    <n v="38.630000000000003"/>
    <n v="442.16"/>
    <n v="15.17"/>
    <n v="457.33000000000004"/>
    <s v="Amazon Pay"/>
    <s v="August"/>
    <s v="Friday"/>
    <n v="9"/>
    <x v="4"/>
    <s v="bike.png"/>
  </r>
  <r>
    <s v="parcel"/>
    <d v="2024-08-10T00:00:00"/>
    <d v="1899-12-30T02:03:15"/>
    <s v="cancelled"/>
    <s v="Shivaji Nagar Pointe"/>
    <s v="Devarachikkanahalli Bay"/>
    <n v="38"/>
    <s v="RD5693229434125308"/>
    <n v="26.06"/>
    <n v="0"/>
    <n v="0"/>
    <n v="0"/>
    <s v="nan"/>
    <s v="August"/>
    <s v="Saturday"/>
    <n v="2"/>
    <x v="2"/>
    <s v="parcel.png"/>
  </r>
  <r>
    <s v="bike"/>
    <d v="2024-08-15T00:00:00"/>
    <d v="1899-12-30T17:52:01"/>
    <s v="completed"/>
    <s v="Bellandur Outer Ring Road Layout"/>
    <s v="Koramangala 8th Block Enclave"/>
    <n v="19"/>
    <s v="RD3370678254628785"/>
    <n v="2.16"/>
    <n v="882.23"/>
    <n v="36.659999999999997"/>
    <n v="918.89"/>
    <s v="Amazon Pay"/>
    <s v="August"/>
    <s v="Thursday"/>
    <n v="17"/>
    <x v="4"/>
    <s v="bike.png"/>
  </r>
  <r>
    <s v="cab economy"/>
    <d v="2024-07-18T00:00:00"/>
    <d v="1899-12-30T08:02:20"/>
    <s v="completed"/>
    <s v="Rajarajeshwari Nagar Quay"/>
    <s v="Ashok Nagar Cove"/>
    <n v="87"/>
    <s v="RD3536683617330723"/>
    <n v="4.8099999999999996"/>
    <n v="631.45000000000005"/>
    <n v="34.54"/>
    <n v="665.99"/>
    <s v="Paytm"/>
    <s v="July"/>
    <s v="Thursday"/>
    <n v="8"/>
    <x v="0"/>
    <s v="cab.png"/>
  </r>
  <r>
    <s v="bike"/>
    <d v="2024-06-19T00:00:00"/>
    <d v="1899-12-30T20:06:49"/>
    <s v="cancelled"/>
    <s v="Chikkajala Bay"/>
    <s v="Horamavu Agara Cut"/>
    <n v="35"/>
    <s v="RD1754793793455278"/>
    <n v="43.04"/>
    <n v="0"/>
    <n v="0"/>
    <n v="0"/>
    <s v="nan"/>
    <s v="June"/>
    <s v="Wednesday"/>
    <n v="20"/>
    <x v="4"/>
    <s v="bike.png"/>
  </r>
  <r>
    <s v="auto"/>
    <d v="2024-06-30T00:00:00"/>
    <d v="1899-12-30T17:35:11"/>
    <s v="completed"/>
    <s v="Doddanekundi Enclave"/>
    <s v="Whitefield Close"/>
    <n v="99"/>
    <s v="RD6566220621134495"/>
    <n v="35.229999999999997"/>
    <n v="817.29"/>
    <n v="28.5"/>
    <n v="845.79"/>
    <s v="Paytm"/>
    <s v="June"/>
    <s v="Sunday"/>
    <n v="17"/>
    <x v="1"/>
    <s v="auto.png"/>
  </r>
  <r>
    <s v="bike"/>
    <d v="2024-07-12T00:00:00"/>
    <d v="1899-12-30T17:52:07"/>
    <s v="cancelled"/>
    <s v="Nagarbhavi Landing"/>
    <s v="Domlur Track"/>
    <n v="110"/>
    <s v="RD0661829527089957"/>
    <n v="12.95"/>
    <n v="0"/>
    <n v="0"/>
    <n v="0"/>
    <s v="nan"/>
    <s v="July"/>
    <s v="Friday"/>
    <n v="17"/>
    <x v="4"/>
    <s v="bike.png"/>
  </r>
  <r>
    <s v="cab economy"/>
    <d v="2024-08-13T00:00:00"/>
    <d v="1899-12-30T13:56:41"/>
    <s v="completed"/>
    <s v="Begur Landing"/>
    <s v="Munnekollal Garden"/>
    <n v="97"/>
    <s v="RD1594485256906448"/>
    <n v="30.89"/>
    <n v="983.72"/>
    <n v="38.909999999999997"/>
    <n v="1022.63"/>
    <s v="Paytm"/>
    <s v="August"/>
    <s v="Tuesday"/>
    <n v="13"/>
    <x v="0"/>
    <s v="cab.png"/>
  </r>
  <r>
    <s v="bike"/>
    <d v="2024-07-25T00:00:00"/>
    <d v="1899-12-30T13:40:36"/>
    <s v="completed"/>
    <s v="Kadubeesanahalli Trail"/>
    <s v="Dodda Banaswadi Cutting"/>
    <n v="50"/>
    <s v="RD6216339078762551"/>
    <n v="39"/>
    <n v="207.24"/>
    <n v="6.18"/>
    <n v="213.42000000000002"/>
    <s v="Paytm"/>
    <s v="July"/>
    <s v="Thursday"/>
    <n v="13"/>
    <x v="4"/>
    <s v="bike.png"/>
  </r>
  <r>
    <s v="bike"/>
    <d v="2024-08-06T00:00:00"/>
    <d v="1899-12-30T06:29:39"/>
    <s v="completed"/>
    <s v="BTM Layout Lane"/>
    <s v="Adugodi Landing"/>
    <n v="110"/>
    <s v="RD1817081177597028"/>
    <n v="40.020000000000003"/>
    <n v="470.19"/>
    <n v="17.98"/>
    <n v="488.17"/>
    <s v="Paytm"/>
    <s v="August"/>
    <s v="Tuesday"/>
    <n v="6"/>
    <x v="4"/>
    <s v="bike.png"/>
  </r>
  <r>
    <s v="cab economy"/>
    <d v="2024-07-18T00:00:00"/>
    <d v="1899-12-30T06:23:21"/>
    <s v="completed"/>
    <s v="Sonnenahalli Terrace"/>
    <s v="KR Puram Plaza"/>
    <n v="17"/>
    <s v="RD2836858055476114"/>
    <n v="25.89"/>
    <n v="777.37"/>
    <n v="0.35"/>
    <n v="777.72"/>
    <s v="Amazon Pay"/>
    <s v="July"/>
    <s v="Thursday"/>
    <n v="6"/>
    <x v="0"/>
    <s v="cab.png"/>
  </r>
  <r>
    <s v="auto"/>
    <d v="2024-06-18T00:00:00"/>
    <d v="1899-12-30T22:23:36"/>
    <s v="completed"/>
    <s v="Dommasandra View"/>
    <s v="Dodda Banaswadi Commons"/>
    <n v="47"/>
    <s v="RD4473597668467679"/>
    <n v="9.61"/>
    <n v="430.69"/>
    <n v="0.65"/>
    <n v="431.34"/>
    <s v="Amazon Pay"/>
    <s v="June"/>
    <s v="Tuesday"/>
    <n v="22"/>
    <x v="1"/>
    <s v="auto.png"/>
  </r>
  <r>
    <s v="auto"/>
    <d v="2024-07-02T00:00:00"/>
    <d v="1899-12-30T12:10:53"/>
    <s v="completed"/>
    <s v="HSR Layout 2nd Block"/>
    <s v="Hoodi Garden"/>
    <n v="60"/>
    <s v="RD8128667691883994"/>
    <n v="4.74"/>
    <n v="398.26"/>
    <n v="13.26"/>
    <n v="411.52"/>
    <s v="GPay"/>
    <s v="July"/>
    <s v="Tuesday"/>
    <n v="12"/>
    <x v="1"/>
    <s v="auto.png"/>
  </r>
  <r>
    <s v="cab economy"/>
    <d v="2024-07-22T00:00:00"/>
    <d v="1899-12-30T13:44:18"/>
    <s v="completed"/>
    <s v="Horamavu Agara Valley"/>
    <s v="Sarjapur Loop"/>
    <n v="103"/>
    <s v="RD4558795329315364"/>
    <n v="20.47"/>
    <n v="63.56"/>
    <n v="12.26"/>
    <n v="75.820000000000007"/>
    <s v="GPay"/>
    <s v="July"/>
    <s v="Monday"/>
    <n v="13"/>
    <x v="0"/>
    <s v="cab.png"/>
  </r>
  <r>
    <s v="cab economy"/>
    <d v="2024-07-28T00:00:00"/>
    <d v="1899-12-30T10:22:54"/>
    <s v="completed"/>
    <s v="Kanaka Nagar Works"/>
    <s v="Munnekollal Layout"/>
    <n v="63"/>
    <s v="RD6756456060986416"/>
    <n v="24.86"/>
    <n v="687.67"/>
    <n v="45.36"/>
    <n v="733.03"/>
    <s v="GPay"/>
    <s v="July"/>
    <s v="Sunday"/>
    <n v="10"/>
    <x v="0"/>
    <s v="cab.png"/>
  </r>
  <r>
    <s v="bike"/>
    <d v="2024-06-20T00:00:00"/>
    <d v="1899-12-30T00:25:10"/>
    <s v="completed"/>
    <s v="Agara Loop"/>
    <s v="Chikkagubbi Drive"/>
    <n v="50"/>
    <s v="RD1079034878449070"/>
    <n v="10.97"/>
    <n v="165.16"/>
    <n v="39.409999999999997"/>
    <n v="204.57"/>
    <s v="GPay"/>
    <s v="June"/>
    <s v="Thursday"/>
    <n v="0"/>
    <x v="4"/>
    <s v="bike.png"/>
  </r>
  <r>
    <s v="bike"/>
    <d v="2024-08-05T00:00:00"/>
    <d v="1899-12-30T01:50:05"/>
    <s v="completed"/>
    <s v="Devarachikkanahalli Cross"/>
    <s v="Avalahalli Landing"/>
    <n v="109"/>
    <s v="RD6272020401531384"/>
    <n v="45.92"/>
    <n v="504.16"/>
    <n v="36.43"/>
    <n v="540.59"/>
    <s v="Amazon Pay"/>
    <s v="August"/>
    <s v="Monday"/>
    <n v="1"/>
    <x v="4"/>
    <s v="bike.png"/>
  </r>
  <r>
    <s v="bike"/>
    <d v="2024-07-08T00:00:00"/>
    <d v="1899-12-30T04:03:59"/>
    <s v="completed"/>
    <s v="Kalyan Nagar Trail"/>
    <s v="Doddanekundi 3rd Block"/>
    <n v="15"/>
    <s v="RD9893039003956454"/>
    <n v="24.92"/>
    <n v="347.31"/>
    <n v="46.36"/>
    <n v="393.67"/>
    <s v="Paytm"/>
    <s v="July"/>
    <s v="Monday"/>
    <n v="4"/>
    <x v="4"/>
    <s v="bike.png"/>
  </r>
  <r>
    <s v="parcel"/>
    <d v="2024-08-11T00:00:00"/>
    <d v="1899-12-30T10:07:28"/>
    <s v="completed"/>
    <s v="Begur Cutting"/>
    <s v="Chikkagubbi Alley"/>
    <n v="41"/>
    <s v="RD1533778832443234"/>
    <n v="42.32"/>
    <n v="596.98"/>
    <n v="34.58"/>
    <n v="631.56000000000006"/>
    <s v="Paytm"/>
    <s v="August"/>
    <s v="Sunday"/>
    <n v="10"/>
    <x v="2"/>
    <s v="parcel.png"/>
  </r>
  <r>
    <s v="bike lite"/>
    <d v="2024-06-26T00:00:00"/>
    <d v="1899-12-30T13:13:50"/>
    <s v="completed"/>
    <s v="Peenya Meadows"/>
    <s v="Mysore Road Run"/>
    <n v="104"/>
    <s v="RD8553486823013360"/>
    <n v="35.85"/>
    <n v="175.11"/>
    <n v="2.42"/>
    <n v="177.53"/>
    <s v="Paytm"/>
    <s v="June"/>
    <s v="Wednesday"/>
    <n v="13"/>
    <x v="3"/>
    <s v="bikelite.png"/>
  </r>
  <r>
    <s v="cab economy"/>
    <d v="2024-07-04T00:00:00"/>
    <d v="1899-12-30T13:41:06"/>
    <s v="completed"/>
    <s v="Kudlu 1st Block"/>
    <s v="VV Puram Viewpoint"/>
    <n v="78"/>
    <s v="RD7996965442189653"/>
    <n v="42.93"/>
    <n v="824.14"/>
    <n v="38.479999999999997"/>
    <n v="862.62"/>
    <s v="Paytm"/>
    <s v="July"/>
    <s v="Thursday"/>
    <n v="13"/>
    <x v="0"/>
    <s v="cab.png"/>
  </r>
  <r>
    <s v="auto"/>
    <d v="2024-07-30T00:00:00"/>
    <d v="1899-12-30T01:40:33"/>
    <s v="completed"/>
    <s v="RMV 2nd Stage Close"/>
    <s v="Ganganagar Cutting"/>
    <n v="42"/>
    <s v="RD3449756230960683"/>
    <n v="27.24"/>
    <n v="712.11"/>
    <n v="18.93"/>
    <n v="731.04"/>
    <s v="GPay"/>
    <s v="July"/>
    <s v="Tuesday"/>
    <n v="1"/>
    <x v="1"/>
    <s v="auto.png"/>
  </r>
  <r>
    <s v="cab economy"/>
    <d v="2024-07-18T00:00:00"/>
    <d v="1899-12-30T14:07:05"/>
    <s v="completed"/>
    <s v="Doddaballapur Run"/>
    <s v="Naganathapura Landing"/>
    <n v="41"/>
    <s v="RD8909394470177189"/>
    <n v="38.46"/>
    <n v="363.3"/>
    <n v="48.18"/>
    <n v="411.48"/>
    <s v="Paytm"/>
    <s v="July"/>
    <s v="Thursday"/>
    <n v="14"/>
    <x v="0"/>
    <s v="cab.png"/>
  </r>
  <r>
    <s v="bike"/>
    <d v="2024-07-19T00:00:00"/>
    <d v="1899-12-30T06:34:00"/>
    <s v="completed"/>
    <s v="Munnekollal Plaza"/>
    <s v="Ganganagar Arc"/>
    <n v="16"/>
    <s v="RD5482921335255782"/>
    <n v="37.04"/>
    <n v="941.21"/>
    <n v="3.49"/>
    <n v="944.7"/>
    <s v="GPay"/>
    <s v="July"/>
    <s v="Friday"/>
    <n v="6"/>
    <x v="4"/>
    <s v="bike.png"/>
  </r>
  <r>
    <s v="auto"/>
    <d v="2024-08-11T00:00:00"/>
    <d v="1899-12-30T07:22:24"/>
    <s v="completed"/>
    <s v="Ramamurthy Nagar Heights"/>
    <s v="Kasavanahalli Road"/>
    <n v="80"/>
    <s v="RD7778684678675604"/>
    <n v="5.43"/>
    <n v="241"/>
    <n v="18.61"/>
    <n v="259.61"/>
    <s v="QR scan"/>
    <s v="August"/>
    <s v="Sunday"/>
    <n v="7"/>
    <x v="1"/>
    <s v="auto.png"/>
  </r>
  <r>
    <s v="bike"/>
    <d v="2024-08-04T00:00:00"/>
    <d v="1899-12-30T14:07:14"/>
    <s v="completed"/>
    <s v="Marathahalli Alcove"/>
    <s v="Malleshwaram Pier"/>
    <n v="75"/>
    <s v="RD9996502240441737"/>
    <n v="44.32"/>
    <n v="939.63"/>
    <n v="6.14"/>
    <n v="945.77"/>
    <s v="GPay"/>
    <s v="August"/>
    <s v="Sunday"/>
    <n v="14"/>
    <x v="4"/>
    <s v="bike.png"/>
  </r>
  <r>
    <s v="parcel"/>
    <d v="2024-07-07T00:00:00"/>
    <d v="1899-12-30T15:10:38"/>
    <s v="completed"/>
    <s v="Kalena Agrahara Terrace"/>
    <s v="BTM Layout Lane"/>
    <n v="85"/>
    <s v="RD1520795796661888"/>
    <n v="13.17"/>
    <n v="854.73"/>
    <n v="42.08"/>
    <n v="896.81000000000006"/>
    <s v="Amazon Pay"/>
    <s v="July"/>
    <s v="Sunday"/>
    <n v="15"/>
    <x v="2"/>
    <s v="parcel.png"/>
  </r>
  <r>
    <s v="bike lite"/>
    <d v="2024-07-28T00:00:00"/>
    <d v="1899-12-30T00:55:25"/>
    <s v="completed"/>
    <s v="Banashankari Mews"/>
    <s v="Nandini Layout Fields"/>
    <n v="71"/>
    <s v="RD7637571623292386"/>
    <n v="40.520000000000003"/>
    <n v="130.06"/>
    <n v="35.47"/>
    <n v="165.53"/>
    <s v="GPay"/>
    <s v="July"/>
    <s v="Sunday"/>
    <n v="0"/>
    <x v="3"/>
    <s v="bikelite.png"/>
  </r>
  <r>
    <s v="cab economy"/>
    <d v="2024-06-25T00:00:00"/>
    <d v="1899-12-30T13:17:49"/>
    <s v="completed"/>
    <s v="Begur Woods"/>
    <s v="Nayandahalli Estate"/>
    <n v="54"/>
    <s v="RD6892718596914167"/>
    <n v="35.03"/>
    <n v="339.68"/>
    <n v="30.19"/>
    <n v="369.87"/>
    <s v="QR scan"/>
    <s v="June"/>
    <s v="Tuesday"/>
    <n v="13"/>
    <x v="0"/>
    <s v="cab.png"/>
  </r>
  <r>
    <s v="bike"/>
    <d v="2024-07-04T00:00:00"/>
    <d v="1899-12-30T14:01:27"/>
    <s v="completed"/>
    <s v="Arekere 1st Block"/>
    <s v="Mysore Road Promenade"/>
    <n v="14"/>
    <s v="RD6320925096116962"/>
    <n v="21.84"/>
    <n v="410.69"/>
    <n v="31.84"/>
    <n v="442.53"/>
    <s v="Amazon Pay"/>
    <s v="July"/>
    <s v="Thursday"/>
    <n v="14"/>
    <x v="4"/>
    <s v="bike.png"/>
  </r>
  <r>
    <s v="auto"/>
    <d v="2024-06-26T00:00:00"/>
    <d v="1899-12-30T00:14:46"/>
    <s v="cancelled"/>
    <s v="Nagawara Cross"/>
    <s v="Basavanagudi Pointe"/>
    <n v="74"/>
    <s v="RD2888547671304566"/>
    <n v="13.38"/>
    <n v="0"/>
    <n v="0"/>
    <n v="0"/>
    <s v="nan"/>
    <s v="June"/>
    <s v="Wednesday"/>
    <n v="0"/>
    <x v="1"/>
    <s v="auto.png"/>
  </r>
  <r>
    <s v="bike lite"/>
    <d v="2024-07-06T00:00:00"/>
    <d v="1899-12-30T18:01:25"/>
    <s v="completed"/>
    <s v="Chikka Banaswadi Complex"/>
    <s v="Domlur Valley"/>
    <n v="63"/>
    <s v="RD5782852147656490"/>
    <n v="16.77"/>
    <n v="578.05999999999995"/>
    <n v="22.11"/>
    <n v="600.16999999999996"/>
    <s v="QR scan"/>
    <s v="July"/>
    <s v="Saturday"/>
    <n v="18"/>
    <x v="3"/>
    <s v="bikelite.png"/>
  </r>
  <r>
    <s v="parcel"/>
    <d v="2024-07-11T00:00:00"/>
    <d v="1899-12-30T16:59:24"/>
    <s v="completed"/>
    <s v="Kasavanahalli Dam"/>
    <s v="Bhuvaneshwari Nagar Village"/>
    <n v="115"/>
    <s v="RD5112323791223998"/>
    <n v="41.56"/>
    <n v="672.56"/>
    <n v="3.54"/>
    <n v="676.09999999999991"/>
    <s v="Amazon Pay"/>
    <s v="July"/>
    <s v="Thursday"/>
    <n v="16"/>
    <x v="2"/>
    <s v="parcel.png"/>
  </r>
  <r>
    <s v="bike"/>
    <d v="2024-07-11T00:00:00"/>
    <d v="1899-12-30T07:16:12"/>
    <s v="completed"/>
    <s v="BTM Layout Works"/>
    <s v="Rachenahalli Farms"/>
    <n v="63"/>
    <s v="RD7908526616535989"/>
    <n v="39.36"/>
    <n v="556.24"/>
    <n v="12.62"/>
    <n v="568.86"/>
    <s v="Paytm"/>
    <s v="July"/>
    <s v="Thursday"/>
    <n v="7"/>
    <x v="4"/>
    <s v="bike.png"/>
  </r>
  <r>
    <s v="parcel"/>
    <d v="2024-07-02T00:00:00"/>
    <d v="1899-12-30T13:55:02"/>
    <s v="completed"/>
    <s v="Chikkagubbi 3rd Stage"/>
    <s v="Nagwara Bridge"/>
    <n v="73"/>
    <s v="RD8474175504836624"/>
    <n v="22.05"/>
    <n v="935.38"/>
    <n v="17.07"/>
    <n v="952.45"/>
    <s v="QR scan"/>
    <s v="July"/>
    <s v="Tuesday"/>
    <n v="13"/>
    <x v="2"/>
    <s v="parcel.png"/>
  </r>
  <r>
    <s v="bike"/>
    <d v="2024-08-03T00:00:00"/>
    <d v="1899-12-30T01:22:45"/>
    <s v="completed"/>
    <s v="Mahadevapura Meadows"/>
    <s v="Chikkajala Station"/>
    <n v="78"/>
    <s v="RD4099315676508123"/>
    <n v="41.61"/>
    <n v="908.89"/>
    <n v="17.09"/>
    <n v="925.98"/>
    <s v="GPay"/>
    <s v="August"/>
    <s v="Saturday"/>
    <n v="1"/>
    <x v="4"/>
    <s v="bike.png"/>
  </r>
  <r>
    <s v="cab economy"/>
    <d v="2024-06-18T00:00:00"/>
    <d v="1899-12-30T23:24:14"/>
    <s v="completed"/>
    <s v="Koramangala 7th Block Terrace"/>
    <s v="Doddaballapur View"/>
    <n v="51"/>
    <s v="RD4601091734866136"/>
    <n v="7.41"/>
    <n v="320.64"/>
    <n v="42.74"/>
    <n v="363.38"/>
    <s v="Amazon Pay"/>
    <s v="June"/>
    <s v="Tuesday"/>
    <n v="23"/>
    <x v="0"/>
    <s v="cab.png"/>
  </r>
  <r>
    <s v="bike"/>
    <d v="2024-08-09T00:00:00"/>
    <d v="1899-12-30T17:48:22"/>
    <s v="completed"/>
    <s v="Naganathapura Plaza"/>
    <s v="Kalyan Nagar Arcade"/>
    <n v="50"/>
    <s v="RD5657342717241533"/>
    <n v="44.03"/>
    <n v="624.73"/>
    <n v="27.01"/>
    <n v="651.74"/>
    <s v="Amazon Pay"/>
    <s v="August"/>
    <s v="Friday"/>
    <n v="17"/>
    <x v="4"/>
    <s v="bike.png"/>
  </r>
  <r>
    <s v="cab economy"/>
    <d v="2024-08-03T00:00:00"/>
    <d v="1899-12-30T16:54:27"/>
    <s v="completed"/>
    <s v="Chikkajala Meadows"/>
    <s v="Malleshwaram Quay"/>
    <n v="43"/>
    <s v="RD5847165291324204"/>
    <n v="40.81"/>
    <n v="655.98"/>
    <n v="0.28999999999999998"/>
    <n v="656.27"/>
    <s v="Paytm"/>
    <s v="August"/>
    <s v="Saturday"/>
    <n v="16"/>
    <x v="0"/>
    <s v="cab.png"/>
  </r>
  <r>
    <s v="auto"/>
    <d v="2024-07-23T00:00:00"/>
    <d v="1899-12-30T07:16:29"/>
    <s v="completed"/>
    <s v="Yeshwanthpur Enclave"/>
    <s v="Kaval Byrasandra Sector"/>
    <n v="99"/>
    <s v="RD6097598877894845"/>
    <n v="29.06"/>
    <n v="481.46"/>
    <n v="27.81"/>
    <n v="509.27"/>
    <s v="QR scan"/>
    <s v="July"/>
    <s v="Tuesday"/>
    <n v="7"/>
    <x v="1"/>
    <s v="auto.png"/>
  </r>
  <r>
    <s v="bike"/>
    <d v="2024-07-14T00:00:00"/>
    <d v="1899-12-30T10:04:44"/>
    <s v="completed"/>
    <s v="Billekahalli Enclave"/>
    <s v="Kalyan Nagar Way"/>
    <n v="73"/>
    <s v="RD1749579897668484"/>
    <n v="16.510000000000002"/>
    <n v="986.41"/>
    <n v="17.62"/>
    <n v="1004.03"/>
    <s v="Amazon Pay"/>
    <s v="July"/>
    <s v="Sunday"/>
    <n v="10"/>
    <x v="4"/>
    <s v="bike.png"/>
  </r>
  <r>
    <s v="cab economy"/>
    <d v="2024-08-06T00:00:00"/>
    <d v="1899-12-30T04:27:10"/>
    <s v="completed"/>
    <s v="Koramangala 4th Block Plaza"/>
    <s v="Kalyan Nagar Pointe"/>
    <n v="91"/>
    <s v="RD4666122188533397"/>
    <n v="31.03"/>
    <n v="234.07"/>
    <n v="41.59"/>
    <n v="275.65999999999997"/>
    <s v="Paytm"/>
    <s v="August"/>
    <s v="Tuesday"/>
    <n v="4"/>
    <x v="0"/>
    <s v="cab.png"/>
  </r>
  <r>
    <s v="bike"/>
    <d v="2024-06-29T00:00:00"/>
    <d v="1899-12-30T23:37:06"/>
    <s v="completed"/>
    <s v="Agara Park"/>
    <s v="Koramangala 6th Stage"/>
    <n v="10"/>
    <s v="RD9771303429537391"/>
    <n v="39.770000000000003"/>
    <n v="379.52"/>
    <n v="16.350000000000001"/>
    <n v="395.87"/>
    <s v="Amazon Pay"/>
    <s v="June"/>
    <s v="Saturday"/>
    <n v="23"/>
    <x v="4"/>
    <s v="bike.png"/>
  </r>
  <r>
    <s v="bike"/>
    <d v="2024-06-25T00:00:00"/>
    <d v="1899-12-30T21:02:53"/>
    <s v="completed"/>
    <s v="Dooravani Nagar Fields"/>
    <s v="Nagarbhavi Pointe"/>
    <n v="39"/>
    <s v="RD9164565223087073"/>
    <n v="25.26"/>
    <n v="76.31"/>
    <n v="7.23"/>
    <n v="83.54"/>
    <s v="GPay"/>
    <s v="June"/>
    <s v="Tuesday"/>
    <n v="21"/>
    <x v="4"/>
    <s v="bike.png"/>
  </r>
  <r>
    <s v="parcel"/>
    <d v="2024-07-12T00:00:00"/>
    <d v="1899-12-30T03:50:40"/>
    <s v="cancelled"/>
    <s v="Agara Quarters"/>
    <s v="Chikkalasandra Mews"/>
    <n v="112"/>
    <s v="RD6271253445898826"/>
    <n v="34.46"/>
    <n v="0"/>
    <n v="0"/>
    <n v="0"/>
    <s v="nan"/>
    <s v="July"/>
    <s v="Friday"/>
    <n v="3"/>
    <x v="2"/>
    <s v="parcel.png"/>
  </r>
  <r>
    <s v="parcel"/>
    <d v="2024-08-05T00:00:00"/>
    <d v="1899-12-30T18:18:48"/>
    <s v="completed"/>
    <s v="Marathahalli Boulevard"/>
    <s v="Babusapalya Summit"/>
    <n v="65"/>
    <s v="RD7367960700097014"/>
    <n v="2.39"/>
    <n v="423.35"/>
    <n v="11.07"/>
    <n v="434.42"/>
    <s v="Amazon Pay"/>
    <s v="August"/>
    <s v="Monday"/>
    <n v="18"/>
    <x v="2"/>
    <s v="parcel.png"/>
  </r>
  <r>
    <s v="bike"/>
    <d v="2024-07-03T00:00:00"/>
    <d v="1899-12-30T10:58:08"/>
    <s v="cancelled"/>
    <s v="Madivala Pass"/>
    <s v="Rachenahalli View"/>
    <n v="24"/>
    <s v="RD1787318810487888"/>
    <n v="16.059999999999999"/>
    <n v="0"/>
    <n v="0"/>
    <n v="0"/>
    <s v="nan"/>
    <s v="July"/>
    <s v="Wednesday"/>
    <n v="10"/>
    <x v="4"/>
    <s v="bike.png"/>
  </r>
  <r>
    <s v="cab economy"/>
    <d v="2024-08-03T00:00:00"/>
    <d v="1899-12-30T15:03:38"/>
    <s v="completed"/>
    <s v="Kothanur Garden"/>
    <s v="Hosur Sarjapur Road Layout Depot"/>
    <n v="101"/>
    <s v="RD4716707443941349"/>
    <n v="7.53"/>
    <n v="408.21"/>
    <n v="13.86"/>
    <n v="422.07"/>
    <s v="Amazon Pay"/>
    <s v="August"/>
    <s v="Saturday"/>
    <n v="15"/>
    <x v="0"/>
    <s v="cab.png"/>
  </r>
  <r>
    <s v="cab economy"/>
    <d v="2024-08-03T00:00:00"/>
    <d v="1899-12-30T06:59:33"/>
    <s v="completed"/>
    <s v="Hulimavu Landing"/>
    <s v="Vidya Vihar Pier"/>
    <n v="89"/>
    <s v="RD1226336558633211"/>
    <n v="16.239999999999998"/>
    <n v="363.54"/>
    <n v="1.54"/>
    <n v="365.08000000000004"/>
    <s v="QR scan"/>
    <s v="August"/>
    <s v="Saturday"/>
    <n v="6"/>
    <x v="0"/>
    <s v="cab.png"/>
  </r>
  <r>
    <s v="bike"/>
    <d v="2024-07-01T00:00:00"/>
    <d v="1899-12-30T18:55:58"/>
    <s v="completed"/>
    <s v="Doddaballapur 4th Stage"/>
    <s v="Yelahanka New Town Alley"/>
    <n v="70"/>
    <s v="RD0808835351505871"/>
    <n v="19.760000000000002"/>
    <n v="299.13"/>
    <n v="10.37"/>
    <n v="309.5"/>
    <s v="QR scan"/>
    <s v="July"/>
    <s v="Monday"/>
    <n v="18"/>
    <x v="4"/>
    <s v="bike.png"/>
  </r>
  <r>
    <s v="bike"/>
    <d v="2024-06-23T00:00:00"/>
    <d v="1899-12-30T16:49:18"/>
    <s v="completed"/>
    <s v="Hebbal Viewpoint"/>
    <s v="Sadashiva Nagar Dam"/>
    <n v="107"/>
    <s v="RD9581121351634004"/>
    <n v="19.97"/>
    <n v="215.94"/>
    <n v="48.25"/>
    <n v="264.19"/>
    <s v="Paytm"/>
    <s v="June"/>
    <s v="Sunday"/>
    <n v="16"/>
    <x v="4"/>
    <s v="bike.png"/>
  </r>
  <r>
    <s v="cab economy"/>
    <d v="2024-06-23T00:00:00"/>
    <d v="1899-12-30T21:56:49"/>
    <s v="completed"/>
    <s v="Malleshwaram Station"/>
    <s v="Tavarekere Circle"/>
    <n v="77"/>
    <s v="RD4174754829451600"/>
    <n v="46.44"/>
    <n v="753.05"/>
    <n v="34.68"/>
    <n v="787.7299999999999"/>
    <s v="GPay"/>
    <s v="June"/>
    <s v="Sunday"/>
    <n v="21"/>
    <x v="0"/>
    <s v="cab.png"/>
  </r>
  <r>
    <s v="cab economy"/>
    <d v="2024-07-12T00:00:00"/>
    <d v="1899-12-30T08:36:29"/>
    <s v="completed"/>
    <s v="Harohalli Run"/>
    <s v="Hulimavu Terrace"/>
    <n v="82"/>
    <s v="RD8081653555777455"/>
    <n v="45.85"/>
    <n v="263.5"/>
    <n v="33.01"/>
    <n v="296.51"/>
    <s v="GPay"/>
    <s v="July"/>
    <s v="Friday"/>
    <n v="8"/>
    <x v="0"/>
    <s v="cab.png"/>
  </r>
  <r>
    <s v="bike"/>
    <d v="2024-07-15T00:00:00"/>
    <d v="1899-12-30T19:56:43"/>
    <s v="completed"/>
    <s v="Kudlu Gate Bay"/>
    <s v="Madivala Loop"/>
    <n v="119"/>
    <s v="RD0858916023510046"/>
    <n v="35.549999999999997"/>
    <n v="301.56"/>
    <n v="4.6100000000000003"/>
    <n v="306.17"/>
    <s v="Paytm"/>
    <s v="July"/>
    <s v="Monday"/>
    <n v="19"/>
    <x v="4"/>
    <s v="bike.png"/>
  </r>
  <r>
    <s v="bike"/>
    <d v="2024-07-15T00:00:00"/>
    <d v="1899-12-30T23:05:21"/>
    <s v="cancelled"/>
    <s v="BTM 2nd Stage Complex"/>
    <s v="Basavanagudi Yard"/>
    <n v="108"/>
    <s v="RD4667696155198379"/>
    <n v="24.81"/>
    <n v="0"/>
    <n v="0"/>
    <n v="0"/>
    <s v="nan"/>
    <s v="July"/>
    <s v="Monday"/>
    <n v="23"/>
    <x v="4"/>
    <s v="bike.png"/>
  </r>
  <r>
    <s v="bike"/>
    <d v="2024-07-21T00:00:00"/>
    <d v="1899-12-30T18:15:15"/>
    <s v="completed"/>
    <s v="Vidya Vihar Drive"/>
    <s v="Benniganahalli 3rd Block"/>
    <n v="11"/>
    <s v="RD1329089413423591"/>
    <n v="26.61"/>
    <n v="472.94"/>
    <n v="49.42"/>
    <n v="522.36"/>
    <s v="QR scan"/>
    <s v="July"/>
    <s v="Sunday"/>
    <n v="18"/>
    <x v="4"/>
    <s v="bike.png"/>
  </r>
  <r>
    <s v="parcel"/>
    <d v="2024-07-21T00:00:00"/>
    <d v="1899-12-30T20:36:49"/>
    <s v="completed"/>
    <s v="Yelahanka New Town Quadrant"/>
    <s v="Hoodi Meadows"/>
    <n v="111"/>
    <s v="RD7521340276733904"/>
    <n v="1.31"/>
    <n v="353.85"/>
    <n v="16.579999999999998"/>
    <n v="370.43"/>
    <s v="Paytm"/>
    <s v="July"/>
    <s v="Sunday"/>
    <n v="20"/>
    <x v="2"/>
    <s v="parcel.png"/>
  </r>
  <r>
    <s v="bike"/>
    <d v="2024-07-14T00:00:00"/>
    <d v="1899-12-30T21:36:58"/>
    <s v="cancelled"/>
    <s v="Electronic City Fork"/>
    <s v="Jayanagar Square"/>
    <n v="29"/>
    <s v="RD2174787627426826"/>
    <n v="34.28"/>
    <n v="0"/>
    <n v="0"/>
    <n v="0"/>
    <s v="nan"/>
    <s v="July"/>
    <s v="Sunday"/>
    <n v="21"/>
    <x v="4"/>
    <s v="bike.png"/>
  </r>
  <r>
    <s v="cab economy"/>
    <d v="2024-06-29T00:00:00"/>
    <d v="1899-12-30T20:38:00"/>
    <s v="completed"/>
    <s v="Bommasandra Bay"/>
    <s v="Yelahanka New Town Nagar"/>
    <n v="105"/>
    <s v="RD7463720437131826"/>
    <n v="46.84"/>
    <n v="172.77"/>
    <n v="9.8000000000000007"/>
    <n v="182.57000000000002"/>
    <s v="QR scan"/>
    <s v="June"/>
    <s v="Saturday"/>
    <n v="20"/>
    <x v="0"/>
    <s v="cab.png"/>
  </r>
  <r>
    <s v="auto"/>
    <d v="2024-06-24T00:00:00"/>
    <d v="1899-12-30T08:48:27"/>
    <s v="completed"/>
    <s v="Kaggalipura 5th Stage"/>
    <s v="Kundalahalli 5th Block"/>
    <n v="41"/>
    <s v="RD8742069866458412"/>
    <n v="26.19"/>
    <n v="801.02"/>
    <n v="37.869999999999997"/>
    <n v="838.89"/>
    <s v="Paytm"/>
    <s v="June"/>
    <s v="Monday"/>
    <n v="8"/>
    <x v="1"/>
    <s v="auto.png"/>
  </r>
  <r>
    <s v="parcel"/>
    <d v="2024-07-25T00:00:00"/>
    <d v="1899-12-30T19:06:03"/>
    <s v="completed"/>
    <s v="Nagawara Hills"/>
    <s v="Whitefield Cross"/>
    <n v="66"/>
    <s v="RD0088859220244309"/>
    <n v="22.97"/>
    <n v="935.7"/>
    <n v="5.19"/>
    <n v="940.8900000000001"/>
    <s v="Paytm"/>
    <s v="July"/>
    <s v="Thursday"/>
    <n v="19"/>
    <x v="2"/>
    <s v="parcel.png"/>
  </r>
  <r>
    <s v="bike"/>
    <d v="2024-07-19T00:00:00"/>
    <d v="1899-12-30T10:49:53"/>
    <s v="completed"/>
    <s v="Doddanekundi Layout"/>
    <s v="Thanisandra 3rd Stage"/>
    <n v="54"/>
    <s v="RD2813377091775917"/>
    <n v="43.95"/>
    <n v="605.85"/>
    <n v="13.61"/>
    <n v="619.46"/>
    <s v="Paytm"/>
    <s v="July"/>
    <s v="Friday"/>
    <n v="10"/>
    <x v="4"/>
    <s v="bike.png"/>
  </r>
  <r>
    <s v="auto"/>
    <d v="2024-06-19T00:00:00"/>
    <d v="1899-12-30T17:22:20"/>
    <s v="cancelled"/>
    <s v="Bommanahalli 2nd Block"/>
    <s v="Seshadripuram Township"/>
    <n v="72"/>
    <s v="RD4290693713096136"/>
    <n v="39.96"/>
    <n v="0"/>
    <n v="0"/>
    <n v="0"/>
    <s v="nan"/>
    <s v="June"/>
    <s v="Wednesday"/>
    <n v="17"/>
    <x v="1"/>
    <s v="auto.png"/>
  </r>
  <r>
    <s v="parcel"/>
    <d v="2024-06-26T00:00:00"/>
    <d v="1899-12-30T11:33:14"/>
    <s v="completed"/>
    <s v="Yeshwanthpur Alley"/>
    <s v="Kalyan Nagar Fields"/>
    <n v="92"/>
    <s v="RD9964753930284159"/>
    <n v="18.7"/>
    <n v="317.99"/>
    <n v="10.11"/>
    <n v="328.1"/>
    <s v="QR scan"/>
    <s v="June"/>
    <s v="Wednesday"/>
    <n v="11"/>
    <x v="2"/>
    <s v="parcel.png"/>
  </r>
  <r>
    <s v="bike"/>
    <d v="2024-08-14T00:00:00"/>
    <d v="1899-12-30T19:53:45"/>
    <s v="completed"/>
    <s v="Nagasandra Pier"/>
    <s v="Subbanna Palya Estate"/>
    <n v="59"/>
    <s v="RD9517987569851711"/>
    <n v="16.45"/>
    <n v="640.20000000000005"/>
    <n v="20.66"/>
    <n v="660.86"/>
    <s v="QR scan"/>
    <s v="August"/>
    <s v="Wednesday"/>
    <n v="19"/>
    <x v="4"/>
    <s v="bike.png"/>
  </r>
  <r>
    <s v="cab economy"/>
    <d v="2024-08-15T00:00:00"/>
    <d v="1899-12-30T05:11:12"/>
    <s v="completed"/>
    <s v="Kanaka Nagar Cross"/>
    <s v="Anjanapura Arc"/>
    <n v="101"/>
    <s v="RD8935983242278028"/>
    <n v="18.829999999999998"/>
    <n v="610.71"/>
    <n v="24.22"/>
    <n v="634.93000000000006"/>
    <s v="QR scan"/>
    <s v="August"/>
    <s v="Thursday"/>
    <n v="5"/>
    <x v="0"/>
    <s v="cab.png"/>
  </r>
  <r>
    <s v="bike lite"/>
    <d v="2024-07-20T00:00:00"/>
    <d v="1899-12-30T08:38:37"/>
    <s v="completed"/>
    <s v="Chikkabellandur Extension"/>
    <s v="Kalyan Nagar Arcade"/>
    <n v="60"/>
    <s v="RD5633222939934181"/>
    <n v="8.4"/>
    <n v="285.98"/>
    <n v="33.53"/>
    <n v="319.51"/>
    <s v="Paytm"/>
    <s v="July"/>
    <s v="Saturday"/>
    <n v="8"/>
    <x v="3"/>
    <s v="bikelite.png"/>
  </r>
  <r>
    <s v="parcel"/>
    <d v="2024-08-14T00:00:00"/>
    <d v="1899-12-30T07:43:02"/>
    <s v="completed"/>
    <s v="Subbanna Palya Cutting"/>
    <s v="Rajajinagar Meadows"/>
    <n v="24"/>
    <s v="RD2723009533519581"/>
    <n v="39.49"/>
    <n v="211.52"/>
    <n v="33.299999999999997"/>
    <n v="244.82"/>
    <s v="Paytm"/>
    <s v="August"/>
    <s v="Wednesday"/>
    <n v="7"/>
    <x v="2"/>
    <s v="parcel.png"/>
  </r>
  <r>
    <s v="cab economy"/>
    <d v="2024-07-09T00:00:00"/>
    <d v="1899-12-30T02:35:45"/>
    <s v="cancelled"/>
    <s v="Amruthahalli Pointe"/>
    <s v="Kothnur Way"/>
    <n v="89"/>
    <s v="RD9492425563728634"/>
    <n v="29.56"/>
    <n v="0"/>
    <n v="0"/>
    <n v="0"/>
    <s v="nan"/>
    <s v="July"/>
    <s v="Tuesday"/>
    <n v="2"/>
    <x v="0"/>
    <s v="cab.png"/>
  </r>
  <r>
    <s v="bike"/>
    <d v="2024-08-09T00:00:00"/>
    <d v="1899-12-30T16:06:03"/>
    <s v="completed"/>
    <s v="Bagalur Cutting"/>
    <s v="Dodda Banaswadi Woods"/>
    <n v="26"/>
    <s v="RD1630219450548509"/>
    <n v="41.99"/>
    <n v="692.36"/>
    <n v="48.43"/>
    <n v="740.79"/>
    <s v="QR scan"/>
    <s v="August"/>
    <s v="Friday"/>
    <n v="16"/>
    <x v="4"/>
    <s v="bike.png"/>
  </r>
  <r>
    <s v="cab economy"/>
    <d v="2024-07-15T00:00:00"/>
    <d v="1899-12-30T10:35:36"/>
    <s v="completed"/>
    <s v="Benniganahalli Landing"/>
    <s v="Anjanapura Ridge"/>
    <n v="99"/>
    <s v="RD2431751706287139"/>
    <n v="29.39"/>
    <n v="554.08000000000004"/>
    <n v="31.65"/>
    <n v="585.73"/>
    <s v="Paytm"/>
    <s v="July"/>
    <s v="Monday"/>
    <n v="10"/>
    <x v="0"/>
    <s v="cab.png"/>
  </r>
  <r>
    <s v="auto"/>
    <d v="2024-08-02T00:00:00"/>
    <d v="1899-12-30T18:17:34"/>
    <s v="completed"/>
    <s v="Tavarekere Valley"/>
    <s v="Bagalur Circle"/>
    <n v="26"/>
    <s v="RD5803286306664756"/>
    <n v="37.909999999999997"/>
    <n v="245.33"/>
    <n v="1.23"/>
    <n v="246.56"/>
    <s v="QR scan"/>
    <s v="August"/>
    <s v="Friday"/>
    <n v="18"/>
    <x v="1"/>
    <s v="auto.png"/>
  </r>
  <r>
    <s v="cab economy"/>
    <d v="2024-08-14T00:00:00"/>
    <d v="1899-12-30T14:16:34"/>
    <s v="completed"/>
    <s v="Kadubeesanahalli Heights"/>
    <s v="Kothaguda Cross"/>
    <n v="43"/>
    <s v="RD7430953788168779"/>
    <n v="34.54"/>
    <n v="947.28"/>
    <n v="26.8"/>
    <n v="974.07999999999993"/>
    <s v="Amazon Pay"/>
    <s v="August"/>
    <s v="Wednesday"/>
    <n v="14"/>
    <x v="0"/>
    <s v="cab.png"/>
  </r>
  <r>
    <s v="auto"/>
    <d v="2024-07-08T00:00:00"/>
    <d v="1899-12-30T05:01:25"/>
    <s v="completed"/>
    <s v="Kanakapura Place"/>
    <s v="Doddanekundi Cut"/>
    <n v="46"/>
    <s v="RD2749646045528727"/>
    <n v="43.24"/>
    <n v="558.75"/>
    <n v="24.82"/>
    <n v="583.57000000000005"/>
    <s v="GPay"/>
    <s v="July"/>
    <s v="Monday"/>
    <n v="5"/>
    <x v="1"/>
    <s v="auto.png"/>
  </r>
  <r>
    <s v="bike lite"/>
    <d v="2024-08-11T00:00:00"/>
    <d v="1899-12-30T18:55:28"/>
    <s v="completed"/>
    <s v="Amruthahalli Yard"/>
    <s v="Bhuvaneshwari Nagar 1st Stage"/>
    <n v="56"/>
    <s v="RD9394815616231479"/>
    <n v="6.81"/>
    <n v="583.35"/>
    <n v="25.97"/>
    <n v="609.32000000000005"/>
    <s v="GPay"/>
    <s v="August"/>
    <s v="Sunday"/>
    <n v="18"/>
    <x v="3"/>
    <s v="bikelite.png"/>
  </r>
  <r>
    <s v="parcel"/>
    <d v="2024-06-18T00:00:00"/>
    <d v="1899-12-30T09:28:41"/>
    <s v="cancelled"/>
    <s v="Dr. Shivaram Karanth Nagar Landing"/>
    <s v="Ramamurthy Nagar District"/>
    <n v="91"/>
    <s v="RD1121515809874672"/>
    <n v="38.58"/>
    <n v="0"/>
    <n v="0"/>
    <n v="0"/>
    <s v="nan"/>
    <s v="June"/>
    <s v="Tuesday"/>
    <n v="9"/>
    <x v="2"/>
    <s v="parcel.png"/>
  </r>
  <r>
    <s v="cab economy"/>
    <d v="2024-06-27T00:00:00"/>
    <d v="1899-12-30T17:04:39"/>
    <s v="completed"/>
    <s v="Srirampura Side"/>
    <s v="Babusapalya 4th Stage"/>
    <n v="114"/>
    <s v="RD6017671207661240"/>
    <n v="11.79"/>
    <n v="942.47"/>
    <n v="47.37"/>
    <n v="989.84"/>
    <s v="QR scan"/>
    <s v="June"/>
    <s v="Thursday"/>
    <n v="17"/>
    <x v="0"/>
    <s v="cab.png"/>
  </r>
  <r>
    <s v="auto"/>
    <d v="2024-08-14T00:00:00"/>
    <d v="1899-12-30T02:05:42"/>
    <s v="completed"/>
    <s v="Nayandahalli Commons"/>
    <s v="Amruthahalli Fork"/>
    <n v="52"/>
    <s v="RD2751507528893379"/>
    <n v="24.34"/>
    <n v="482.4"/>
    <n v="12.05"/>
    <n v="494.45"/>
    <s v="Paytm"/>
    <s v="August"/>
    <s v="Wednesday"/>
    <n v="2"/>
    <x v="1"/>
    <s v="auto.png"/>
  </r>
  <r>
    <s v="parcel"/>
    <d v="2024-07-06T00:00:00"/>
    <d v="1899-12-30T22:29:44"/>
    <s v="completed"/>
    <s v="Rajajinagar Boulevard"/>
    <s v="Kothanur Pointe"/>
    <n v="62"/>
    <s v="RD5281690107135981"/>
    <n v="2.21"/>
    <n v="127"/>
    <n v="12.58"/>
    <n v="139.58000000000001"/>
    <s v="Paytm"/>
    <s v="July"/>
    <s v="Saturday"/>
    <n v="22"/>
    <x v="2"/>
    <s v="parcel.png"/>
  </r>
  <r>
    <s v="bike"/>
    <d v="2024-07-16T00:00:00"/>
    <d v="1899-12-30T08:21:58"/>
    <s v="completed"/>
    <s v="Srirampura 3rd Stage"/>
    <s v="Electronic City Close"/>
    <n v="108"/>
    <s v="RD5886763979269781"/>
    <n v="49.08"/>
    <n v="247.61"/>
    <n v="34.299999999999997"/>
    <n v="281.91000000000003"/>
    <s v="Amazon Pay"/>
    <s v="July"/>
    <s v="Tuesday"/>
    <n v="8"/>
    <x v="4"/>
    <s v="bike.png"/>
  </r>
  <r>
    <s v="cab economy"/>
    <d v="2024-07-17T00:00:00"/>
    <d v="1899-12-30T20:33:48"/>
    <s v="completed"/>
    <s v="ITI Layout Depot"/>
    <s v="Devarachikkanahalli Side"/>
    <n v="81"/>
    <s v="RD6690126800551932"/>
    <n v="48.83"/>
    <n v="159.05000000000001"/>
    <n v="44.96"/>
    <n v="204.01000000000002"/>
    <s v="QR scan"/>
    <s v="July"/>
    <s v="Wednesday"/>
    <n v="20"/>
    <x v="0"/>
    <s v="cab.png"/>
  </r>
  <r>
    <s v="auto"/>
    <d v="2024-06-17T00:00:00"/>
    <d v="1899-12-30T11:06:54"/>
    <s v="completed"/>
    <s v="Vijayanagar Crescent"/>
    <s v="Balagere Park"/>
    <n v="38"/>
    <s v="RD2479710557138380"/>
    <n v="24.83"/>
    <n v="213.04"/>
    <n v="9.3000000000000007"/>
    <n v="222.34"/>
    <s v="GPay"/>
    <s v="June"/>
    <s v="Monday"/>
    <n v="11"/>
    <x v="1"/>
    <s v="auto.png"/>
  </r>
  <r>
    <s v="bike"/>
    <d v="2024-08-10T00:00:00"/>
    <d v="1899-12-30T01:14:41"/>
    <s v="completed"/>
    <s v="Kalyan Nagar Loop"/>
    <s v="Kaval Byrasandra Landing"/>
    <n v="14"/>
    <s v="RD6357564968434373"/>
    <n v="34.18"/>
    <n v="434.69"/>
    <n v="9.76"/>
    <n v="444.45"/>
    <s v="QR scan"/>
    <s v="August"/>
    <s v="Saturday"/>
    <n v="1"/>
    <x v="4"/>
    <s v="bike.png"/>
  </r>
  <r>
    <s v="bike"/>
    <d v="2024-08-03T00:00:00"/>
    <d v="1899-12-30T22:17:32"/>
    <s v="completed"/>
    <s v="Bommasandra Cove"/>
    <s v="Horamavu Banaswadi 1st Stage"/>
    <n v="63"/>
    <s v="RD8830761675698619"/>
    <n v="46.8"/>
    <n v="531.44000000000005"/>
    <n v="2.7"/>
    <n v="534.1400000000001"/>
    <s v="Amazon Pay"/>
    <s v="August"/>
    <s v="Saturday"/>
    <n v="22"/>
    <x v="4"/>
    <s v="bike.png"/>
  </r>
  <r>
    <s v="bike lite"/>
    <d v="2024-07-14T00:00:00"/>
    <d v="1899-12-30T16:44:14"/>
    <s v="completed"/>
    <s v="Naganathapura 1st Stage"/>
    <s v="HRBR Layout Park"/>
    <n v="96"/>
    <s v="RD2236533911362321"/>
    <n v="46.51"/>
    <n v="413.61"/>
    <n v="3.57"/>
    <n v="417.18"/>
    <s v="QR scan"/>
    <s v="July"/>
    <s v="Sunday"/>
    <n v="16"/>
    <x v="3"/>
    <s v="bikelite.png"/>
  </r>
  <r>
    <s v="bike lite"/>
    <d v="2024-06-17T00:00:00"/>
    <d v="1899-12-30T21:32:09"/>
    <s v="completed"/>
    <s v="HSR Layout Quarters"/>
    <s v="Ashok Nagar Pier"/>
    <n v="27"/>
    <s v="RD3815094302490215"/>
    <n v="34.06"/>
    <n v="973.15"/>
    <n v="27.9"/>
    <n v="1001.05"/>
    <s v="Paytm"/>
    <s v="June"/>
    <s v="Monday"/>
    <n v="21"/>
    <x v="3"/>
    <s v="bikelite.png"/>
  </r>
  <r>
    <s v="bike"/>
    <d v="2024-06-20T00:00:00"/>
    <d v="1899-12-30T11:17:42"/>
    <s v="completed"/>
    <s v="Koramangala 7th Block 4th Block"/>
    <s v="Jakkur Square"/>
    <n v="21"/>
    <s v="RD0195997120726304"/>
    <n v="36.78"/>
    <n v="450.42"/>
    <n v="20.57"/>
    <n v="470.99"/>
    <s v="Paytm"/>
    <s v="June"/>
    <s v="Thursday"/>
    <n v="11"/>
    <x v="4"/>
    <s v="bike.png"/>
  </r>
  <r>
    <s v="parcel"/>
    <d v="2024-07-12T00:00:00"/>
    <d v="1899-12-30T05:51:21"/>
    <s v="completed"/>
    <s v="Kasturi Nagar 2nd Stage"/>
    <s v="Nayandahalli Commons"/>
    <n v="88"/>
    <s v="RD3123330084267344"/>
    <n v="13.43"/>
    <n v="291.33"/>
    <n v="22.97"/>
    <n v="314.29999999999995"/>
    <s v="Paytm"/>
    <s v="July"/>
    <s v="Friday"/>
    <n v="5"/>
    <x v="2"/>
    <s v="parcel.png"/>
  </r>
  <r>
    <s v="auto"/>
    <d v="2024-07-07T00:00:00"/>
    <d v="1899-12-30T02:00:54"/>
    <s v="completed"/>
    <s v="Bommanahalli Place"/>
    <s v="Hulimavu Bay"/>
    <n v="63"/>
    <s v="RD9378684513652289"/>
    <n v="26.2"/>
    <n v="346.66"/>
    <n v="36.58"/>
    <n v="383.24"/>
    <s v="Amazon Pay"/>
    <s v="July"/>
    <s v="Sunday"/>
    <n v="2"/>
    <x v="1"/>
    <s v="auto.png"/>
  </r>
  <r>
    <s v="auto"/>
    <d v="2024-06-25T00:00:00"/>
    <d v="1899-12-30T22:14:11"/>
    <s v="completed"/>
    <s v="Anekal Road"/>
    <s v="BTM Layout Cut"/>
    <n v="108"/>
    <s v="RD8298907455215085"/>
    <n v="8.1300000000000008"/>
    <n v="799.04"/>
    <n v="1.45"/>
    <n v="800.49"/>
    <s v="GPay"/>
    <s v="June"/>
    <s v="Tuesday"/>
    <n v="22"/>
    <x v="1"/>
    <s v="auto.png"/>
  </r>
  <r>
    <s v="auto"/>
    <d v="2024-07-29T00:00:00"/>
    <d v="1899-12-30T23:18:21"/>
    <s v="completed"/>
    <s v="Nayandahalli Arcade"/>
    <s v="Pai Layout Square"/>
    <n v="83"/>
    <s v="RD1084027543368252"/>
    <n v="26.44"/>
    <n v="63.76"/>
    <n v="5.88"/>
    <n v="69.64"/>
    <s v="Paytm"/>
    <s v="July"/>
    <s v="Monday"/>
    <n v="23"/>
    <x v="1"/>
    <s v="auto.png"/>
  </r>
  <r>
    <s v="bike"/>
    <d v="2024-07-19T00:00:00"/>
    <d v="1899-12-30T03:53:49"/>
    <s v="cancelled"/>
    <s v="Tavarekere Square"/>
    <s v="Adugodi Commons"/>
    <n v="14"/>
    <s v="RD3277619240186308"/>
    <n v="41.44"/>
    <n v="0"/>
    <n v="0"/>
    <n v="0"/>
    <s v="nan"/>
    <s v="July"/>
    <s v="Friday"/>
    <n v="3"/>
    <x v="4"/>
    <s v="bike.png"/>
  </r>
  <r>
    <s v="cab economy"/>
    <d v="2024-07-02T00:00:00"/>
    <d v="1899-12-30T14:50:51"/>
    <s v="completed"/>
    <s v="Kaval Byrasandra Heights"/>
    <s v="Banaswadi Village"/>
    <n v="81"/>
    <s v="RD5395172699782160"/>
    <n v="22.18"/>
    <n v="469.46"/>
    <n v="48.43"/>
    <n v="517.89"/>
    <s v="Paytm"/>
    <s v="July"/>
    <s v="Tuesday"/>
    <n v="14"/>
    <x v="0"/>
    <s v="cab.png"/>
  </r>
  <r>
    <s v="auto"/>
    <d v="2024-07-20T00:00:00"/>
    <d v="1899-12-30T23:39:02"/>
    <s v="completed"/>
    <s v="Yelahanka Commons"/>
    <s v="Vidyaranyapura Mews"/>
    <n v="54"/>
    <s v="RD6843150002492155"/>
    <n v="13.99"/>
    <n v="669.64"/>
    <n v="49.31"/>
    <n v="718.95"/>
    <s v="Amazon Pay"/>
    <s v="July"/>
    <s v="Saturday"/>
    <n v="23"/>
    <x v="1"/>
    <s v="auto.png"/>
  </r>
  <r>
    <s v="cab economy"/>
    <d v="2024-06-30T00:00:00"/>
    <d v="1899-12-30T03:05:52"/>
    <s v="completed"/>
    <s v="Begur Track"/>
    <s v="Horamavu Valley"/>
    <n v="101"/>
    <s v="RD6805734929542459"/>
    <n v="28.73"/>
    <n v="375.86"/>
    <n v="39.94"/>
    <n v="415.8"/>
    <s v="Paytm"/>
    <s v="June"/>
    <s v="Sunday"/>
    <n v="3"/>
    <x v="0"/>
    <s v="cab.png"/>
  </r>
  <r>
    <s v="bike lite"/>
    <d v="2024-08-03T00:00:00"/>
    <d v="1899-12-30T04:07:23"/>
    <s v="completed"/>
    <s v="Sarjapur Extension"/>
    <s v="Marathahalli Depot"/>
    <n v="104"/>
    <s v="RD4063258631800312"/>
    <n v="22.97"/>
    <n v="573.34"/>
    <n v="14.9"/>
    <n v="588.24"/>
    <s v="GPay"/>
    <s v="August"/>
    <s v="Saturday"/>
    <n v="4"/>
    <x v="3"/>
    <s v="bikelite.png"/>
  </r>
  <r>
    <s v="bike"/>
    <d v="2024-06-22T00:00:00"/>
    <d v="1899-12-30T18:18:51"/>
    <s v="completed"/>
    <s v="Sahakar Nagar 2nd Stage"/>
    <s v="ITI Layout Enclave"/>
    <n v="86"/>
    <s v="RD1808321888220402"/>
    <n v="20.84"/>
    <n v="964.72"/>
    <n v="16.63"/>
    <n v="981.35"/>
    <s v="GPay"/>
    <s v="June"/>
    <s v="Saturday"/>
    <n v="18"/>
    <x v="4"/>
    <s v="bike.png"/>
  </r>
  <r>
    <s v="bike"/>
    <d v="2024-07-28T00:00:00"/>
    <d v="1899-12-30T21:29:38"/>
    <s v="completed"/>
    <s v="Ramnagar Square"/>
    <s v="Shivaji Nagar Place"/>
    <n v="97"/>
    <s v="RD5111266865006412"/>
    <n v="34.57"/>
    <n v="119.07"/>
    <n v="23.86"/>
    <n v="142.93"/>
    <s v="Paytm"/>
    <s v="July"/>
    <s v="Sunday"/>
    <n v="21"/>
    <x v="4"/>
    <s v="bike.png"/>
  </r>
  <r>
    <s v="auto"/>
    <d v="2024-08-06T00:00:00"/>
    <d v="1899-12-30T06:55:34"/>
    <s v="completed"/>
    <s v="Marathahalli Landing"/>
    <s v="Anekal Lane"/>
    <n v="96"/>
    <s v="RD3827689297411350"/>
    <n v="7.85"/>
    <n v="126.05"/>
    <n v="41.12"/>
    <n v="167.17"/>
    <s v="Paytm"/>
    <s v="August"/>
    <s v="Tuesday"/>
    <n v="6"/>
    <x v="1"/>
    <s v="auto.png"/>
  </r>
  <r>
    <s v="bike"/>
    <d v="2024-08-10T00:00:00"/>
    <d v="1899-12-30T22:17:20"/>
    <s v="completed"/>
    <s v="Kanakapura Zone"/>
    <s v="Magadi Road Meadows"/>
    <n v="100"/>
    <s v="RD4679514351054707"/>
    <n v="40.64"/>
    <n v="828.74"/>
    <n v="8.76"/>
    <n v="837.5"/>
    <s v="Paytm"/>
    <s v="August"/>
    <s v="Saturday"/>
    <n v="22"/>
    <x v="4"/>
    <s v="bike.png"/>
  </r>
  <r>
    <s v="bike"/>
    <d v="2024-07-08T00:00:00"/>
    <d v="1899-12-30T23:03:51"/>
    <s v="completed"/>
    <s v="Indiranagar Hills"/>
    <s v="Indiranagar Circle"/>
    <n v="115"/>
    <s v="RD5022846936026881"/>
    <n v="37.89"/>
    <n v="605.28"/>
    <n v="36.72"/>
    <n v="642"/>
    <s v="Paytm"/>
    <s v="July"/>
    <s v="Monday"/>
    <n v="23"/>
    <x v="4"/>
    <s v="bike.png"/>
  </r>
  <r>
    <s v="bike"/>
    <d v="2024-08-08T00:00:00"/>
    <d v="1899-12-30T06:54:32"/>
    <s v="cancelled"/>
    <s v="MG Road Area"/>
    <s v="Anjanapura 5th Block"/>
    <n v="52"/>
    <s v="RD7777814214076726"/>
    <n v="36.799999999999997"/>
    <n v="0"/>
    <n v="0"/>
    <n v="0"/>
    <s v="nan"/>
    <s v="August"/>
    <s v="Thursday"/>
    <n v="6"/>
    <x v="4"/>
    <s v="bike.png"/>
  </r>
  <r>
    <s v="cab economy"/>
    <d v="2024-07-20T00:00:00"/>
    <d v="1899-12-30T21:26:22"/>
    <s v="completed"/>
    <s v="Billekahalli 6th Stage"/>
    <s v="Chikkabellandur Fork"/>
    <n v="52"/>
    <s v="RD0360833623799940"/>
    <n v="48.91"/>
    <n v="354.18"/>
    <n v="6.55"/>
    <n v="360.73"/>
    <s v="QR scan"/>
    <s v="July"/>
    <s v="Saturday"/>
    <n v="21"/>
    <x v="0"/>
    <s v="cab.png"/>
  </r>
  <r>
    <s v="parcel"/>
    <d v="2024-07-23T00:00:00"/>
    <d v="1899-12-30T21:55:04"/>
    <s v="completed"/>
    <s v="Anjanapura Garden"/>
    <s v="Vasanth Nagar Arcade"/>
    <n v="37"/>
    <s v="RD8911468376349221"/>
    <n v="41.98"/>
    <n v="520.85"/>
    <n v="18.829999999999998"/>
    <n v="539.68000000000006"/>
    <s v="Amazon Pay"/>
    <s v="July"/>
    <s v="Tuesday"/>
    <n v="21"/>
    <x v="2"/>
    <s v="parcel.png"/>
  </r>
  <r>
    <s v="parcel"/>
    <d v="2024-08-08T00:00:00"/>
    <d v="1899-12-30T22:07:21"/>
    <s v="completed"/>
    <s v="HRBR Layout Valley"/>
    <s v="Jalahalli Arc"/>
    <n v="59"/>
    <s v="RD1400288193404370"/>
    <n v="27.83"/>
    <n v="57.59"/>
    <n v="29.76"/>
    <n v="87.350000000000009"/>
    <s v="Amazon Pay"/>
    <s v="August"/>
    <s v="Thursday"/>
    <n v="22"/>
    <x v="2"/>
    <s v="parcel.png"/>
  </r>
  <r>
    <s v="bike lite"/>
    <d v="2024-08-04T00:00:00"/>
    <d v="1899-12-30T08:22:11"/>
    <s v="completed"/>
    <s v="Srirampura Extension"/>
    <s v="Dodda Banaswadi Station"/>
    <n v="76"/>
    <s v="RD7393375598946891"/>
    <n v="7.07"/>
    <n v="113.25"/>
    <n v="35.92"/>
    <n v="149.17000000000002"/>
    <s v="QR scan"/>
    <s v="August"/>
    <s v="Sunday"/>
    <n v="8"/>
    <x v="3"/>
    <s v="bikelite.png"/>
  </r>
  <r>
    <s v="cab economy"/>
    <d v="2024-06-30T00:00:00"/>
    <d v="1899-12-30T01:59:51"/>
    <s v="completed"/>
    <s v="Horamavu Banaswadi Dam"/>
    <s v="Nagwara Track"/>
    <n v="32"/>
    <s v="RD5826054191713258"/>
    <n v="26.83"/>
    <n v="172.6"/>
    <n v="0.39"/>
    <n v="172.98999999999998"/>
    <s v="Amazon Pay"/>
    <s v="June"/>
    <s v="Sunday"/>
    <n v="1"/>
    <x v="0"/>
    <s v="cab.png"/>
  </r>
  <r>
    <s v="bike"/>
    <d v="2024-07-06T00:00:00"/>
    <d v="1899-12-30T18:03:58"/>
    <s v="completed"/>
    <s v="Koramangala 6th Block Enclave"/>
    <s v="Subramanyapura Place"/>
    <n v="75"/>
    <s v="RD8194131262178100"/>
    <n v="28.96"/>
    <n v="877.26"/>
    <n v="32.36"/>
    <n v="909.62"/>
    <s v="Amazon Pay"/>
    <s v="July"/>
    <s v="Saturday"/>
    <n v="18"/>
    <x v="4"/>
    <s v="bike.png"/>
  </r>
  <r>
    <s v="parcel"/>
    <d v="2024-07-07T00:00:00"/>
    <d v="1899-12-30T09:47:40"/>
    <s v="completed"/>
    <s v="Hosur Circle"/>
    <s v="Seshadripuram Hills"/>
    <n v="114"/>
    <s v="RD7721942892793530"/>
    <n v="37.1"/>
    <n v="735.67"/>
    <n v="4.21"/>
    <n v="739.88"/>
    <s v="Paytm"/>
    <s v="July"/>
    <s v="Sunday"/>
    <n v="9"/>
    <x v="2"/>
    <s v="parcel.png"/>
  </r>
  <r>
    <s v="bike lite"/>
    <d v="2024-07-06T00:00:00"/>
    <d v="1899-12-30T01:03:00"/>
    <s v="completed"/>
    <s v="Ganganagar Station"/>
    <s v="Naganathapura Road"/>
    <n v="85"/>
    <s v="RD7127535798502334"/>
    <n v="20.81"/>
    <n v="537.21"/>
    <n v="49.04"/>
    <n v="586.25"/>
    <s v="QR scan"/>
    <s v="July"/>
    <s v="Saturday"/>
    <n v="1"/>
    <x v="3"/>
    <s v="bikelite.png"/>
  </r>
  <r>
    <s v="auto"/>
    <d v="2024-07-26T00:00:00"/>
    <d v="1899-12-30T06:33:49"/>
    <s v="completed"/>
    <s v="Vasanth Nagar Heights"/>
    <s v="Sahakar Nagar Woods"/>
    <n v="27"/>
    <s v="RD8010527217755063"/>
    <n v="22.11"/>
    <n v="984.43"/>
    <n v="33.119999999999997"/>
    <n v="1017.55"/>
    <s v="Paytm"/>
    <s v="July"/>
    <s v="Friday"/>
    <n v="6"/>
    <x v="1"/>
    <s v="auto.png"/>
  </r>
  <r>
    <s v="bike"/>
    <d v="2024-08-09T00:00:00"/>
    <d v="1899-12-30T00:11:43"/>
    <s v="completed"/>
    <s v="Varthur Loop"/>
    <s v="Kengeri Yard"/>
    <n v="26"/>
    <s v="RD8966939262504698"/>
    <n v="16.510000000000002"/>
    <n v="94.85"/>
    <n v="2.16"/>
    <n v="97.009999999999991"/>
    <s v="Paytm"/>
    <s v="August"/>
    <s v="Friday"/>
    <n v="0"/>
    <x v="4"/>
    <s v="bike.png"/>
  </r>
  <r>
    <s v="cab economy"/>
    <d v="2024-06-26T00:00:00"/>
    <d v="1899-12-30T21:31:32"/>
    <s v="completed"/>
    <s v="Sarjapur 6th Block"/>
    <s v="Hosur 1st Stage"/>
    <n v="92"/>
    <s v="RD0750378751227446"/>
    <n v="27.94"/>
    <n v="535.97"/>
    <n v="45.55"/>
    <n v="581.52"/>
    <s v="QR scan"/>
    <s v="June"/>
    <s v="Wednesday"/>
    <n v="21"/>
    <x v="0"/>
    <s v="cab.png"/>
  </r>
  <r>
    <s v="auto"/>
    <d v="2024-07-28T00:00:00"/>
    <d v="1899-12-30T15:03:24"/>
    <s v="completed"/>
    <s v="Nagwara Quay"/>
    <s v="Adugodi Pier"/>
    <n v="22"/>
    <s v="RD8146780521002588"/>
    <n v="10.68"/>
    <n v="220.48"/>
    <n v="6.28"/>
    <n v="226.76"/>
    <s v="QR scan"/>
    <s v="July"/>
    <s v="Sunday"/>
    <n v="15"/>
    <x v="1"/>
    <s v="auto.png"/>
  </r>
  <r>
    <s v="auto"/>
    <d v="2024-07-14T00:00:00"/>
    <d v="1899-12-30T03:19:21"/>
    <s v="completed"/>
    <s v="Benniganahalli Boulevard"/>
    <s v="Mahadevapura Cut"/>
    <n v="86"/>
    <s v="RD2027799689512687"/>
    <n v="1.18"/>
    <n v="227.14"/>
    <n v="28.69"/>
    <n v="255.82999999999998"/>
    <s v="Amazon Pay"/>
    <s v="July"/>
    <s v="Sunday"/>
    <n v="3"/>
    <x v="1"/>
    <s v="auto.png"/>
  </r>
  <r>
    <s v="cab economy"/>
    <d v="2024-07-20T00:00:00"/>
    <d v="1899-12-30T06:18:45"/>
    <s v="completed"/>
    <s v="Banaswadi Mews"/>
    <s v="Hulimavu Ridge"/>
    <n v="45"/>
    <s v="RD2693122910737778"/>
    <n v="17.86"/>
    <n v="562.95000000000005"/>
    <n v="20.62"/>
    <n v="583.57000000000005"/>
    <s v="GPay"/>
    <s v="July"/>
    <s v="Saturday"/>
    <n v="6"/>
    <x v="0"/>
    <s v="cab.png"/>
  </r>
  <r>
    <s v="auto"/>
    <d v="2024-07-24T00:00:00"/>
    <d v="1899-12-30T10:55:17"/>
    <s v="completed"/>
    <s v="Horamavu Banaswadi Heights"/>
    <s v="Tavarekere Esplanade"/>
    <n v="86"/>
    <s v="RD6039593849119033"/>
    <n v="35.06"/>
    <n v="839.43"/>
    <n v="41.74"/>
    <n v="881.17"/>
    <s v="Paytm"/>
    <s v="July"/>
    <s v="Wednesday"/>
    <n v="10"/>
    <x v="1"/>
    <s v="auto.png"/>
  </r>
  <r>
    <s v="cab economy"/>
    <d v="2024-08-12T00:00:00"/>
    <d v="1899-12-30T09:56:37"/>
    <s v="completed"/>
    <s v="Harohalli Vista"/>
    <s v="Basaveshwaranagar Mews"/>
    <n v="90"/>
    <s v="RD5641090318823505"/>
    <n v="18.72"/>
    <n v="865.6"/>
    <n v="12.52"/>
    <n v="878.12"/>
    <s v="QR scan"/>
    <s v="August"/>
    <s v="Monday"/>
    <n v="9"/>
    <x v="0"/>
    <s v="cab.png"/>
  </r>
  <r>
    <s v="bike lite"/>
    <d v="2024-07-25T00:00:00"/>
    <d v="1899-12-30T04:37:18"/>
    <s v="completed"/>
    <s v="Gottigere Meadows"/>
    <s v="Begur Park"/>
    <n v="44"/>
    <s v="RD6798145914584645"/>
    <n v="32.74"/>
    <n v="518.34"/>
    <n v="38.799999999999997"/>
    <n v="557.14"/>
    <s v="GPay"/>
    <s v="July"/>
    <s v="Thursday"/>
    <n v="4"/>
    <x v="3"/>
    <s v="bikelite.png"/>
  </r>
  <r>
    <s v="bike lite"/>
    <d v="2024-08-04T00:00:00"/>
    <d v="1899-12-30T17:26:25"/>
    <s v="completed"/>
    <s v="Benniganahalli Boulevard"/>
    <s v="Ramamurthy Nagar Quay"/>
    <n v="102"/>
    <s v="RD3890072669518682"/>
    <n v="47.81"/>
    <n v="891.5"/>
    <n v="5.99"/>
    <n v="897.49"/>
    <s v="GPay"/>
    <s v="August"/>
    <s v="Sunday"/>
    <n v="17"/>
    <x v="3"/>
    <s v="bikelite.png"/>
  </r>
  <r>
    <s v="bike lite"/>
    <d v="2024-07-11T00:00:00"/>
    <d v="1899-12-30T06:24:27"/>
    <s v="completed"/>
    <s v="Nagarbhavi Layout"/>
    <s v="Amruthahalli Court"/>
    <n v="118"/>
    <s v="RD2775113137341924"/>
    <n v="13.41"/>
    <n v="197.26"/>
    <n v="32"/>
    <n v="229.26"/>
    <s v="QR scan"/>
    <s v="July"/>
    <s v="Thursday"/>
    <n v="6"/>
    <x v="3"/>
    <s v="bikelite.png"/>
  </r>
  <r>
    <s v="auto"/>
    <d v="2024-07-13T00:00:00"/>
    <d v="1899-12-30T01:47:27"/>
    <s v="completed"/>
    <s v="Jakkasandra Bay"/>
    <s v="Adugodi Road"/>
    <n v="38"/>
    <s v="RD0192633512050163"/>
    <n v="49.12"/>
    <n v="345.23"/>
    <n v="47.73"/>
    <n v="392.96000000000004"/>
    <s v="Amazon Pay"/>
    <s v="July"/>
    <s v="Saturday"/>
    <n v="1"/>
    <x v="1"/>
    <s v="auto.png"/>
  </r>
  <r>
    <s v="bike"/>
    <d v="2024-07-05T00:00:00"/>
    <d v="1899-12-30T11:03:55"/>
    <s v="completed"/>
    <s v="KR Puram Alley"/>
    <s v="Munnekollal Arc"/>
    <n v="104"/>
    <s v="RD7380693298776442"/>
    <n v="47.48"/>
    <n v="736.8"/>
    <n v="42.83"/>
    <n v="779.63"/>
    <s v="QR scan"/>
    <s v="July"/>
    <s v="Friday"/>
    <n v="11"/>
    <x v="4"/>
    <s v="bike.png"/>
  </r>
  <r>
    <s v="cab economy"/>
    <d v="2024-08-08T00:00:00"/>
    <d v="1899-12-30T14:44:41"/>
    <s v="completed"/>
    <s v="Giri Nagar 1st Stage"/>
    <s v="Koramangala 7th Block Depot"/>
    <n v="103"/>
    <s v="RD5787808467308213"/>
    <n v="27.61"/>
    <n v="276.62"/>
    <n v="39.950000000000003"/>
    <n v="316.57"/>
    <s v="Amazon Pay"/>
    <s v="August"/>
    <s v="Thursday"/>
    <n v="14"/>
    <x v="0"/>
    <s v="cab.png"/>
  </r>
  <r>
    <s v="parcel"/>
    <d v="2024-06-28T00:00:00"/>
    <d v="1899-12-30T15:26:37"/>
    <s v="completed"/>
    <s v="Giri Nagar Close"/>
    <s v="Doddanekundi Viewpoint"/>
    <n v="38"/>
    <s v="RD3182377058689140"/>
    <n v="41.45"/>
    <n v="850.87"/>
    <n v="9.52"/>
    <n v="860.39"/>
    <s v="GPay"/>
    <s v="June"/>
    <s v="Friday"/>
    <n v="15"/>
    <x v="2"/>
    <s v="parcel.png"/>
  </r>
  <r>
    <s v="auto"/>
    <d v="2024-07-25T00:00:00"/>
    <d v="1899-12-30T06:34:15"/>
    <s v="completed"/>
    <s v="Babusapalya Zone"/>
    <s v="Bhuvaneshwari Nagar Dam"/>
    <n v="95"/>
    <s v="RD6792858041894478"/>
    <n v="31.65"/>
    <n v="433.78"/>
    <n v="10.46"/>
    <n v="444.23999999999995"/>
    <s v="QR scan"/>
    <s v="July"/>
    <s v="Thursday"/>
    <n v="6"/>
    <x v="1"/>
    <s v="auto.png"/>
  </r>
  <r>
    <s v="parcel"/>
    <d v="2024-07-31T00:00:00"/>
    <d v="1899-12-30T12:34:41"/>
    <s v="completed"/>
    <s v="Byatarayanapura View"/>
    <s v="Thanisandra Trail"/>
    <n v="111"/>
    <s v="RD3997377528760831"/>
    <n v="39.369999999999997"/>
    <n v="154.63999999999999"/>
    <n v="4.3600000000000003"/>
    <n v="159"/>
    <s v="Paytm"/>
    <s v="July"/>
    <s v="Wednesday"/>
    <n v="12"/>
    <x v="2"/>
    <s v="parcel.png"/>
  </r>
  <r>
    <s v="cab economy"/>
    <d v="2024-06-27T00:00:00"/>
    <d v="1899-12-30T06:33:33"/>
    <s v="completed"/>
    <s v="Mysore Road Pier"/>
    <s v="Chokkanahalli Cutting"/>
    <n v="14"/>
    <s v="RD6954074578503454"/>
    <n v="10.07"/>
    <n v="169.5"/>
    <n v="5.37"/>
    <n v="174.87"/>
    <s v="GPay"/>
    <s v="June"/>
    <s v="Thursday"/>
    <n v="6"/>
    <x v="0"/>
    <s v="cab.png"/>
  </r>
  <r>
    <s v="parcel"/>
    <d v="2024-08-15T00:00:00"/>
    <d v="1899-12-30T13:47:24"/>
    <s v="completed"/>
    <s v="Vijayanagar 6th Stage"/>
    <s v="Doddakannelli Grove"/>
    <n v="46"/>
    <s v="RD7428667739725855"/>
    <n v="24.16"/>
    <n v="589.26"/>
    <n v="34.31"/>
    <n v="623.56999999999994"/>
    <s v="Amazon Pay"/>
    <s v="August"/>
    <s v="Thursday"/>
    <n v="13"/>
    <x v="2"/>
    <s v="parcel.png"/>
  </r>
  <r>
    <s v="bike"/>
    <d v="2024-08-10T00:00:00"/>
    <d v="1899-12-30T03:16:06"/>
    <s v="completed"/>
    <s v="Jakkasandra Layout"/>
    <s v="Malleshwaram Alcove"/>
    <n v="83"/>
    <s v="RD8690645460569616"/>
    <n v="8.6199999999999992"/>
    <n v="129.52000000000001"/>
    <n v="20.09"/>
    <n v="149.61000000000001"/>
    <s v="Amazon Pay"/>
    <s v="August"/>
    <s v="Saturday"/>
    <n v="3"/>
    <x v="4"/>
    <s v="bike.png"/>
  </r>
  <r>
    <s v="parcel"/>
    <d v="2024-07-31T00:00:00"/>
    <d v="1899-12-30T18:02:51"/>
    <s v="completed"/>
    <s v="Kudlu Gate Loop"/>
    <s v="Vijayanagar Promenade"/>
    <n v="73"/>
    <s v="RD0840901958786931"/>
    <n v="13.17"/>
    <n v="909.43"/>
    <n v="3.74"/>
    <n v="913.17"/>
    <s v="QR scan"/>
    <s v="July"/>
    <s v="Wednesday"/>
    <n v="18"/>
    <x v="2"/>
    <s v="parcel.png"/>
  </r>
  <r>
    <s v="auto"/>
    <d v="2024-07-31T00:00:00"/>
    <d v="1899-12-30T12:16:06"/>
    <s v="completed"/>
    <s v="Hulimavu Park"/>
    <s v="Ganganagar Quarters"/>
    <n v="67"/>
    <s v="RD7205341047158407"/>
    <n v="28.41"/>
    <n v="493.63"/>
    <n v="39.72"/>
    <n v="533.35"/>
    <s v="Paytm"/>
    <s v="July"/>
    <s v="Wednesday"/>
    <n v="12"/>
    <x v="1"/>
    <s v="auto.png"/>
  </r>
  <r>
    <s v="bike"/>
    <d v="2024-07-31T00:00:00"/>
    <d v="1899-12-30T08:26:42"/>
    <s v="completed"/>
    <s v="Jakkasandra Landing"/>
    <s v="Doddaballapur Lane"/>
    <n v="68"/>
    <s v="RD6277599374932139"/>
    <n v="4.7300000000000004"/>
    <n v="208.11"/>
    <n v="36.409999999999997"/>
    <n v="244.52"/>
    <s v="Paytm"/>
    <s v="July"/>
    <s v="Wednesday"/>
    <n v="8"/>
    <x v="4"/>
    <s v="bike.png"/>
  </r>
  <r>
    <s v="bike"/>
    <d v="2024-06-24T00:00:00"/>
    <d v="1899-12-30T10:52:43"/>
    <s v="completed"/>
    <s v="Dr. Shivaram Karanth Nagar Road"/>
    <s v="Hebbal Zone"/>
    <n v="32"/>
    <s v="RD1149703140147562"/>
    <n v="47.51"/>
    <n v="725.07"/>
    <n v="42.29"/>
    <n v="767.36"/>
    <s v="Paytm"/>
    <s v="June"/>
    <s v="Monday"/>
    <n v="10"/>
    <x v="4"/>
    <s v="bike.png"/>
  </r>
  <r>
    <s v="auto"/>
    <d v="2024-06-24T00:00:00"/>
    <d v="1899-12-30T04:10:46"/>
    <s v="completed"/>
    <s v="Hosur Sector"/>
    <s v="Ramamurthy Nagar Arc"/>
    <n v="34"/>
    <s v="RD6429933132539695"/>
    <n v="22.66"/>
    <n v="179.46"/>
    <n v="1.26"/>
    <n v="180.72"/>
    <s v="GPay"/>
    <s v="June"/>
    <s v="Monday"/>
    <n v="4"/>
    <x v="1"/>
    <s v="auto.png"/>
  </r>
  <r>
    <s v="bike"/>
    <d v="2024-07-21T00:00:00"/>
    <d v="1899-12-30T02:51:05"/>
    <s v="completed"/>
    <s v="Nelamangala Crescent"/>
    <s v="BTM 2nd Stage Vista"/>
    <n v="70"/>
    <s v="RD7747721699711900"/>
    <n v="11.3"/>
    <n v="386.88"/>
    <n v="22.01"/>
    <n v="408.89"/>
    <s v="Paytm"/>
    <s v="July"/>
    <s v="Sunday"/>
    <n v="2"/>
    <x v="4"/>
    <s v="bike.png"/>
  </r>
  <r>
    <s v="cab economy"/>
    <d v="2024-08-03T00:00:00"/>
    <d v="1899-12-30T11:44:01"/>
    <s v="completed"/>
    <s v="Mahadevapura Enclave"/>
    <s v="JP Nagar Square"/>
    <n v="20"/>
    <s v="RD3527113052149496"/>
    <n v="45.51"/>
    <n v="92.09"/>
    <n v="20.46"/>
    <n v="112.55000000000001"/>
    <s v="GPay"/>
    <s v="August"/>
    <s v="Saturday"/>
    <n v="11"/>
    <x v="0"/>
    <s v="cab.png"/>
  </r>
  <r>
    <s v="bike"/>
    <d v="2024-07-18T00:00:00"/>
    <d v="1899-12-30T01:00:12"/>
    <s v="cancelled"/>
    <s v="Thanisandra Works"/>
    <s v="Nagarbhavi Summit"/>
    <n v="14"/>
    <s v="RD1261804532133775"/>
    <n v="43.89"/>
    <n v="0"/>
    <n v="0"/>
    <n v="0"/>
    <s v="nan"/>
    <s v="July"/>
    <s v="Thursday"/>
    <n v="1"/>
    <x v="4"/>
    <s v="bike.png"/>
  </r>
  <r>
    <s v="bike"/>
    <d v="2024-07-06T00:00:00"/>
    <d v="1899-12-30T13:47:39"/>
    <s v="completed"/>
    <s v="Mysore Road Summit"/>
    <s v="Kothanur Crescent"/>
    <n v="35"/>
    <s v="RD9651706275254543"/>
    <n v="32.700000000000003"/>
    <n v="527.37"/>
    <n v="1.2"/>
    <n v="528.57000000000005"/>
    <s v="GPay"/>
    <s v="July"/>
    <s v="Saturday"/>
    <n v="13"/>
    <x v="4"/>
    <s v="bike.png"/>
  </r>
  <r>
    <s v="auto"/>
    <d v="2024-06-26T00:00:00"/>
    <d v="1899-12-30T04:29:04"/>
    <s v="completed"/>
    <s v="Varthur Township"/>
    <s v="Nagawara Pointe"/>
    <n v="19"/>
    <s v="RD4843441991321732"/>
    <n v="11.82"/>
    <n v="735.48"/>
    <n v="36.92"/>
    <n v="772.4"/>
    <s v="Amazon Pay"/>
    <s v="June"/>
    <s v="Wednesday"/>
    <n v="4"/>
    <x v="1"/>
    <s v="auto.png"/>
  </r>
  <r>
    <s v="auto"/>
    <d v="2024-08-09T00:00:00"/>
    <d v="1899-12-30T19:39:29"/>
    <s v="completed"/>
    <s v="Doddanekundi Alcove"/>
    <s v="Sahakar Nagar Grove"/>
    <n v="41"/>
    <s v="RD4793418987031450"/>
    <n v="19.63"/>
    <n v="859.2"/>
    <n v="20.57"/>
    <n v="879.7700000000001"/>
    <s v="QR scan"/>
    <s v="August"/>
    <s v="Friday"/>
    <n v="19"/>
    <x v="1"/>
    <s v="auto.png"/>
  </r>
  <r>
    <s v="parcel"/>
    <d v="2024-07-08T00:00:00"/>
    <d v="1899-12-30T04:58:53"/>
    <s v="completed"/>
    <s v="Nagasandra Run"/>
    <s v="Bikasipura Loop"/>
    <n v="14"/>
    <s v="RD6611171191841311"/>
    <n v="2.5499999999999998"/>
    <n v="596.55999999999995"/>
    <n v="29.38"/>
    <n v="625.93999999999994"/>
    <s v="Amazon Pay"/>
    <s v="July"/>
    <s v="Monday"/>
    <n v="4"/>
    <x v="2"/>
    <s v="parcel.png"/>
  </r>
  <r>
    <s v="bike"/>
    <d v="2024-07-19T00:00:00"/>
    <d v="1899-12-30T21:59:27"/>
    <s v="cancelled"/>
    <s v="Kengeri Cutting"/>
    <s v="RMV 2nd Stage Quarry"/>
    <n v="46"/>
    <s v="RD9608908815991834"/>
    <n v="41.18"/>
    <n v="0"/>
    <n v="0"/>
    <n v="0"/>
    <s v="nan"/>
    <s v="July"/>
    <s v="Friday"/>
    <n v="21"/>
    <x v="4"/>
    <s v="bike.png"/>
  </r>
  <r>
    <s v="bike lite"/>
    <d v="2024-07-27T00:00:00"/>
    <d v="1899-12-30T07:01:39"/>
    <s v="completed"/>
    <s v="Yelahanka New Town Quarry"/>
    <s v="Thanisandra 2nd Block"/>
    <n v="22"/>
    <s v="RD2080963414697196"/>
    <n v="19.71"/>
    <n v="463.82"/>
    <n v="46.79"/>
    <n v="510.61"/>
    <s v="QR scan"/>
    <s v="July"/>
    <s v="Saturday"/>
    <n v="7"/>
    <x v="3"/>
    <s v="bikelite.png"/>
  </r>
  <r>
    <s v="cab economy"/>
    <d v="2024-06-20T00:00:00"/>
    <d v="1899-12-30T13:32:55"/>
    <s v="completed"/>
    <s v="Begur Area"/>
    <s v="MG Road Park"/>
    <n v="116"/>
    <s v="RD6014591269235934"/>
    <n v="1.3"/>
    <n v="521.76"/>
    <n v="29.9"/>
    <n v="551.66"/>
    <s v="Amazon Pay"/>
    <s v="June"/>
    <s v="Thursday"/>
    <n v="13"/>
    <x v="0"/>
    <s v="cab.png"/>
  </r>
  <r>
    <s v="cab economy"/>
    <d v="2024-07-17T00:00:00"/>
    <d v="1899-12-30T20:54:24"/>
    <s v="completed"/>
    <s v="Hennur Road Side"/>
    <s v="Ganganagar Drive"/>
    <n v="45"/>
    <s v="RD6732112157612660"/>
    <n v="43.13"/>
    <n v="290.72000000000003"/>
    <n v="0.7"/>
    <n v="291.42"/>
    <s v="QR scan"/>
    <s v="July"/>
    <s v="Wednesday"/>
    <n v="20"/>
    <x v="0"/>
    <s v="cab.png"/>
  </r>
  <r>
    <s v="bike"/>
    <d v="2024-07-08T00:00:00"/>
    <d v="1899-12-30T02:57:59"/>
    <s v="cancelled"/>
    <s v="Bellandur Outer Ring Road Mews"/>
    <s v="Giri Nagar Farms"/>
    <n v="18"/>
    <s v="RD0294858796584711"/>
    <n v="4.8099999999999996"/>
    <n v="0"/>
    <n v="0"/>
    <n v="0"/>
    <s v="nan"/>
    <s v="July"/>
    <s v="Monday"/>
    <n v="2"/>
    <x v="4"/>
    <s v="bike.png"/>
  </r>
  <r>
    <s v="bike"/>
    <d v="2024-08-05T00:00:00"/>
    <d v="1899-12-30T07:42:31"/>
    <s v="completed"/>
    <s v="Bhadrappa Layout Crescent"/>
    <s v="Kothaguda Drive"/>
    <n v="43"/>
    <s v="RD0619733539848596"/>
    <n v="35.229999999999997"/>
    <n v="504.2"/>
    <n v="20.99"/>
    <n v="525.18999999999994"/>
    <s v="Amazon Pay"/>
    <s v="August"/>
    <s v="Monday"/>
    <n v="7"/>
    <x v="4"/>
    <s v="bike.png"/>
  </r>
  <r>
    <s v="cab economy"/>
    <d v="2024-07-18T00:00:00"/>
    <d v="1899-12-30T04:57:00"/>
    <s v="completed"/>
    <s v="Harohalli Court"/>
    <s v="Hosur Road Boulevard"/>
    <n v="63"/>
    <s v="RD8831254045546862"/>
    <n v="38.94"/>
    <n v="870.95"/>
    <n v="41.31"/>
    <n v="912.26"/>
    <s v="QR scan"/>
    <s v="July"/>
    <s v="Thursday"/>
    <n v="4"/>
    <x v="0"/>
    <s v="cab.png"/>
  </r>
  <r>
    <s v="bike"/>
    <d v="2024-07-23T00:00:00"/>
    <d v="1899-12-30T06:50:48"/>
    <s v="completed"/>
    <s v="Balagere Landing"/>
    <s v="Anekal Extension"/>
    <n v="78"/>
    <s v="RD0717314774116670"/>
    <n v="10.59"/>
    <n v="99.69"/>
    <n v="3.41"/>
    <n v="103.1"/>
    <s v="GPay"/>
    <s v="July"/>
    <s v="Tuesday"/>
    <n v="6"/>
    <x v="4"/>
    <s v="bike.png"/>
  </r>
  <r>
    <s v="bike lite"/>
    <d v="2024-06-17T00:00:00"/>
    <d v="1899-12-30T14:14:57"/>
    <s v="completed"/>
    <s v="Sadashiva Nagar Cut"/>
    <s v="Madivala Sector"/>
    <n v="45"/>
    <s v="RD1586095658900221"/>
    <n v="38.57"/>
    <n v="249.02"/>
    <n v="24.61"/>
    <n v="273.63"/>
    <s v="Paytm"/>
    <s v="June"/>
    <s v="Monday"/>
    <n v="14"/>
    <x v="3"/>
    <s v="bikelite.png"/>
  </r>
  <r>
    <s v="parcel"/>
    <d v="2024-08-12T00:00:00"/>
    <d v="1899-12-30T03:37:21"/>
    <s v="completed"/>
    <s v="Subramanyapura 3rd Stage"/>
    <s v="BTM 2nd Stage Pass"/>
    <n v="49"/>
    <s v="RD4942318733293838"/>
    <n v="12.15"/>
    <n v="706.98"/>
    <n v="22.67"/>
    <n v="729.65"/>
    <s v="GPay"/>
    <s v="August"/>
    <s v="Monday"/>
    <n v="3"/>
    <x v="2"/>
    <s v="parcel.png"/>
  </r>
  <r>
    <s v="cab economy"/>
    <d v="2024-06-18T00:00:00"/>
    <d v="1899-12-30T23:35:42"/>
    <s v="completed"/>
    <s v="Chikkabellandur Landing"/>
    <s v="Sarjapur Fork"/>
    <n v="116"/>
    <s v="RD5791955221812001"/>
    <n v="44.45"/>
    <n v="430.4"/>
    <n v="30.67"/>
    <n v="461.07"/>
    <s v="GPay"/>
    <s v="June"/>
    <s v="Tuesday"/>
    <n v="23"/>
    <x v="0"/>
    <s v="cab.png"/>
  </r>
  <r>
    <s v="auto"/>
    <d v="2024-07-09T00:00:00"/>
    <d v="1899-12-30T15:10:56"/>
    <s v="completed"/>
    <s v="Billekahalli Fork"/>
    <s v="Marathahalli Enclave"/>
    <n v="66"/>
    <s v="RD6732074069424419"/>
    <n v="29.19"/>
    <n v="726.32"/>
    <n v="31.68"/>
    <n v="758"/>
    <s v="Paytm"/>
    <s v="July"/>
    <s v="Tuesday"/>
    <n v="15"/>
    <x v="1"/>
    <s v="auto.png"/>
  </r>
  <r>
    <s v="bike"/>
    <d v="2024-08-07T00:00:00"/>
    <d v="1899-12-30T21:34:19"/>
    <s v="completed"/>
    <s v="Vijayanagar Nagar"/>
    <s v="Kodigehalli Bridge"/>
    <n v="98"/>
    <s v="RD4330580493695860"/>
    <n v="15.39"/>
    <n v="334.23"/>
    <n v="33.07"/>
    <n v="367.3"/>
    <s v="Paytm"/>
    <s v="August"/>
    <s v="Wednesday"/>
    <n v="21"/>
    <x v="4"/>
    <s v="bike.png"/>
  </r>
  <r>
    <s v="parcel"/>
    <d v="2024-06-27T00:00:00"/>
    <d v="1899-12-30T11:51:57"/>
    <s v="completed"/>
    <s v="HRBR Layout Grove"/>
    <s v="HSR Layout 3rd Block"/>
    <n v="75"/>
    <s v="RD9944643633136544"/>
    <n v="46.88"/>
    <n v="375.03"/>
    <n v="27.99"/>
    <n v="403.02"/>
    <s v="QR scan"/>
    <s v="June"/>
    <s v="Thursday"/>
    <n v="11"/>
    <x v="2"/>
    <s v="parcel.png"/>
  </r>
  <r>
    <s v="parcel"/>
    <d v="2024-07-29T00:00:00"/>
    <d v="1899-12-30T20:15:47"/>
    <s v="completed"/>
    <s v="Kalena Agrahara Side"/>
    <s v="Nagarbhavi Side"/>
    <n v="36"/>
    <s v="RD9920361123930377"/>
    <n v="1.48"/>
    <n v="622.05999999999995"/>
    <n v="42.01"/>
    <n v="664.06999999999994"/>
    <s v="Amazon Pay"/>
    <s v="July"/>
    <s v="Monday"/>
    <n v="20"/>
    <x v="2"/>
    <s v="parcel.png"/>
  </r>
  <r>
    <s v="bike"/>
    <d v="2024-07-27T00:00:00"/>
    <d v="1899-12-30T14:30:32"/>
    <s v="completed"/>
    <s v="Hulimavu Woods"/>
    <s v="Mysore Road Cove"/>
    <n v="18"/>
    <s v="RD5437564258128947"/>
    <n v="1.2"/>
    <n v="572.13"/>
    <n v="2.99"/>
    <n v="575.12"/>
    <s v="Amazon Pay"/>
    <s v="July"/>
    <s v="Saturday"/>
    <n v="14"/>
    <x v="4"/>
    <s v="bike.png"/>
  </r>
  <r>
    <s v="cab economy"/>
    <d v="2024-08-14T00:00:00"/>
    <d v="1899-12-30T03:30:43"/>
    <s v="completed"/>
    <s v="Mahadevapura Place"/>
    <s v="Kothnur Esplanade"/>
    <n v="45"/>
    <s v="RD7339713415712646"/>
    <n v="1.1100000000000001"/>
    <n v="238.07"/>
    <n v="3.71"/>
    <n v="241.78"/>
    <s v="Paytm"/>
    <s v="August"/>
    <s v="Wednesday"/>
    <n v="3"/>
    <x v="0"/>
    <s v="cab.png"/>
  </r>
  <r>
    <s v="bike"/>
    <d v="2024-07-31T00:00:00"/>
    <d v="1899-12-30T05:59:15"/>
    <s v="cancelled"/>
    <s v="Banaswadi Circle"/>
    <s v="Babusapalya Pass"/>
    <n v="115"/>
    <s v="RD8889396649968357"/>
    <n v="5.05"/>
    <n v="0"/>
    <n v="0"/>
    <n v="0"/>
    <s v="nan"/>
    <s v="July"/>
    <s v="Wednesday"/>
    <n v="5"/>
    <x v="4"/>
    <s v="bike.png"/>
  </r>
  <r>
    <s v="bike"/>
    <d v="2024-07-08T00:00:00"/>
    <d v="1899-12-30T04:43:27"/>
    <s v="completed"/>
    <s v="Domlur Alley"/>
    <s v="Bikasipura Heights"/>
    <n v="15"/>
    <s v="RD9974788975381603"/>
    <n v="36.36"/>
    <n v="910.61"/>
    <n v="13.12"/>
    <n v="923.73"/>
    <s v="QR scan"/>
    <s v="July"/>
    <s v="Monday"/>
    <n v="4"/>
    <x v="4"/>
    <s v="bike.png"/>
  </r>
  <r>
    <s v="bike"/>
    <d v="2024-08-10T00:00:00"/>
    <d v="1899-12-30T05:46:26"/>
    <s v="completed"/>
    <s v="Shivaji Nagar Road"/>
    <s v="Adugodi Pier"/>
    <n v="114"/>
    <s v="RD5803734369468117"/>
    <n v="17.86"/>
    <n v="882.7"/>
    <n v="4.09"/>
    <n v="886.79000000000008"/>
    <s v="Paytm"/>
    <s v="August"/>
    <s v="Saturday"/>
    <n v="5"/>
    <x v="4"/>
    <s v="bike.png"/>
  </r>
  <r>
    <s v="cab economy"/>
    <d v="2024-08-03T00:00:00"/>
    <d v="1899-12-30T14:30:30"/>
    <s v="completed"/>
    <s v="Hennur Road Nagar"/>
    <s v="Chikkabellandur Quarry"/>
    <n v="60"/>
    <s v="RD6807305617885380"/>
    <n v="44.79"/>
    <n v="283.27"/>
    <n v="34.33"/>
    <n v="317.59999999999997"/>
    <s v="Paytm"/>
    <s v="August"/>
    <s v="Saturday"/>
    <n v="14"/>
    <x v="0"/>
    <s v="cab.png"/>
  </r>
  <r>
    <s v="cab economy"/>
    <d v="2024-07-03T00:00:00"/>
    <d v="1899-12-30T05:33:59"/>
    <s v="completed"/>
    <s v="Ramamurthy Nagar Heights"/>
    <s v="Benson Town Depot"/>
    <n v="64"/>
    <s v="RD4623738089139371"/>
    <n v="32.42"/>
    <n v="506.84"/>
    <n v="30.14"/>
    <n v="536.98"/>
    <s v="Amazon Pay"/>
    <s v="July"/>
    <s v="Wednesday"/>
    <n v="5"/>
    <x v="0"/>
    <s v="cab.png"/>
  </r>
  <r>
    <s v="bike lite"/>
    <d v="2024-07-26T00:00:00"/>
    <d v="1899-12-30T12:18:44"/>
    <s v="completed"/>
    <s v="Kodigehalli Estate"/>
    <s v="Shivaji Nagar 4th Stage"/>
    <n v="34"/>
    <s v="RD7905739667988511"/>
    <n v="35.69"/>
    <n v="750.93"/>
    <n v="16.43"/>
    <n v="767.3599999999999"/>
    <s v="Paytm"/>
    <s v="July"/>
    <s v="Friday"/>
    <n v="12"/>
    <x v="3"/>
    <s v="bikelite.png"/>
  </r>
  <r>
    <s v="bike"/>
    <d v="2024-06-24T00:00:00"/>
    <d v="1899-12-30T22:06:11"/>
    <s v="completed"/>
    <s v="Dasarahalli Court"/>
    <s v="KR Puram Promenade"/>
    <n v="69"/>
    <s v="RD9750550298167749"/>
    <n v="28.44"/>
    <n v="462.54"/>
    <n v="7.98"/>
    <n v="470.52000000000004"/>
    <s v="Paytm"/>
    <s v="June"/>
    <s v="Monday"/>
    <n v="22"/>
    <x v="4"/>
    <s v="bike.png"/>
  </r>
  <r>
    <s v="cab economy"/>
    <d v="2024-07-03T00:00:00"/>
    <d v="1899-12-30T15:56:58"/>
    <s v="completed"/>
    <s v="Madivala Enclave"/>
    <s v="Kengeri Heights"/>
    <n v="109"/>
    <s v="RD7136294121854580"/>
    <n v="37.49"/>
    <n v="894"/>
    <n v="7.27"/>
    <n v="901.27"/>
    <s v="Paytm"/>
    <s v="July"/>
    <s v="Wednesday"/>
    <n v="15"/>
    <x v="0"/>
    <s v="cab.png"/>
  </r>
  <r>
    <s v="bike"/>
    <d v="2024-06-24T00:00:00"/>
    <d v="1899-12-30T23:32:49"/>
    <s v="cancelled"/>
    <s v="Ramamurthy Nagar Crescent"/>
    <s v="Basavanagudi 4th Stage"/>
    <n v="28"/>
    <s v="RD7515255043833449"/>
    <n v="18.489999999999998"/>
    <n v="0"/>
    <n v="0"/>
    <n v="0"/>
    <s v="nan"/>
    <s v="June"/>
    <s v="Monday"/>
    <n v="23"/>
    <x v="4"/>
    <s v="bike.png"/>
  </r>
  <r>
    <s v="cab economy"/>
    <d v="2024-08-16T00:00:00"/>
    <d v="1899-12-30T20:36:54"/>
    <s v="completed"/>
    <s v="Naganathapura Pier"/>
    <s v="Hulimavu Viewpoint"/>
    <n v="119"/>
    <s v="RD9189707397242543"/>
    <n v="1.34"/>
    <n v="772.43"/>
    <n v="7.84"/>
    <n v="780.27"/>
    <s v="Paytm"/>
    <s v="August"/>
    <s v="Friday"/>
    <n v="20"/>
    <x v="0"/>
    <s v="cab.png"/>
  </r>
  <r>
    <s v="auto"/>
    <d v="2024-07-03T00:00:00"/>
    <d v="1899-12-30T09:09:21"/>
    <s v="completed"/>
    <s v="Kodigehalli Pass"/>
    <s v="Billekahalli Sector"/>
    <n v="116"/>
    <s v="RD4137842427461922"/>
    <n v="13.29"/>
    <n v="149.27000000000001"/>
    <n v="27.74"/>
    <n v="177.01000000000002"/>
    <s v="Amazon Pay"/>
    <s v="July"/>
    <s v="Wednesday"/>
    <n v="9"/>
    <x v="1"/>
    <s v="auto.png"/>
  </r>
  <r>
    <s v="bike lite"/>
    <d v="2024-07-23T00:00:00"/>
    <d v="1899-12-30T10:11:19"/>
    <s v="completed"/>
    <s v="Vidya Vihar Cutting"/>
    <s v="Kalyan Nagar Grove"/>
    <n v="12"/>
    <s v="RD8792309509011542"/>
    <n v="18.149999999999999"/>
    <n v="330.28"/>
    <n v="8.4600000000000009"/>
    <n v="338.73999999999995"/>
    <s v="Amazon Pay"/>
    <s v="July"/>
    <s v="Tuesday"/>
    <n v="10"/>
    <x v="3"/>
    <s v="bikelite.png"/>
  </r>
  <r>
    <s v="auto"/>
    <d v="2024-07-26T00:00:00"/>
    <d v="1899-12-30T15:37:01"/>
    <s v="completed"/>
    <s v="Kalyan Nagar Alley"/>
    <s v="Gottigere Dam"/>
    <n v="13"/>
    <s v="RD2813213934266266"/>
    <n v="31.64"/>
    <n v="520.39"/>
    <n v="43.33"/>
    <n v="563.72"/>
    <s v="Paytm"/>
    <s v="July"/>
    <s v="Friday"/>
    <n v="15"/>
    <x v="1"/>
    <s v="auto.png"/>
  </r>
  <r>
    <s v="parcel"/>
    <d v="2024-08-01T00:00:00"/>
    <d v="1899-12-30T10:50:14"/>
    <s v="completed"/>
    <s v="Indiranagar 4th Stage"/>
    <s v="Bellandur Outer Ring Road Sector"/>
    <n v="110"/>
    <s v="RD5541531341808008"/>
    <n v="6.24"/>
    <n v="186.17"/>
    <n v="7.82"/>
    <n v="193.98999999999998"/>
    <s v="Paytm"/>
    <s v="August"/>
    <s v="Thursday"/>
    <n v="10"/>
    <x v="2"/>
    <s v="parcel.png"/>
  </r>
  <r>
    <s v="parcel"/>
    <d v="2024-06-23T00:00:00"/>
    <d v="1899-12-30T20:55:12"/>
    <s v="completed"/>
    <s v="Vidyaranyapura Farms"/>
    <s v="Ramamurthy Nagar Heights"/>
    <n v="48"/>
    <s v="RD0130665048089119"/>
    <n v="49.63"/>
    <n v="158.11000000000001"/>
    <n v="44.77"/>
    <n v="202.88000000000002"/>
    <s v="Amazon Pay"/>
    <s v="June"/>
    <s v="Sunday"/>
    <n v="20"/>
    <x v="2"/>
    <s v="parcel.png"/>
  </r>
  <r>
    <s v="parcel"/>
    <d v="2024-06-29T00:00:00"/>
    <d v="1899-12-30T07:22:20"/>
    <s v="completed"/>
    <s v="Begur Side"/>
    <s v="Dasarahalli Trail"/>
    <n v="110"/>
    <s v="RD8352889685383727"/>
    <n v="16.53"/>
    <n v="536.12"/>
    <n v="0.51"/>
    <n v="536.63"/>
    <s v="Paytm"/>
    <s v="June"/>
    <s v="Saturday"/>
    <n v="7"/>
    <x v="2"/>
    <s v="parcel.png"/>
  </r>
  <r>
    <s v="auto"/>
    <d v="2024-07-08T00:00:00"/>
    <d v="1899-12-30T18:53:08"/>
    <s v="completed"/>
    <s v="Seshadripuram Meadows"/>
    <s v="Hennur Road Crescent"/>
    <n v="62"/>
    <s v="RD9932581255132909"/>
    <n v="21.52"/>
    <n v="337.25"/>
    <n v="20.52"/>
    <n v="357.77"/>
    <s v="Amazon Pay"/>
    <s v="July"/>
    <s v="Monday"/>
    <n v="18"/>
    <x v="1"/>
    <s v="auto.png"/>
  </r>
  <r>
    <s v="cab economy"/>
    <d v="2024-06-20T00:00:00"/>
    <d v="1899-12-30T01:22:34"/>
    <s v="completed"/>
    <s v="Byatarayanapura Garden"/>
    <s v="Bhadrappa Layout Loop"/>
    <n v="56"/>
    <s v="RD4595946395062203"/>
    <n v="20.28"/>
    <n v="832.08"/>
    <n v="27.13"/>
    <n v="859.21"/>
    <s v="Paytm"/>
    <s v="June"/>
    <s v="Thursday"/>
    <n v="1"/>
    <x v="0"/>
    <s v="cab.png"/>
  </r>
  <r>
    <s v="parcel"/>
    <d v="2024-07-24T00:00:00"/>
    <d v="1899-12-30T13:36:14"/>
    <s v="completed"/>
    <s v="Sonnenahalli Esplanade"/>
    <s v="Chikkagubbi Garden"/>
    <n v="106"/>
    <s v="RD3394916432895376"/>
    <n v="30.43"/>
    <n v="345.86"/>
    <n v="28.84"/>
    <n v="374.7"/>
    <s v="Paytm"/>
    <s v="July"/>
    <s v="Wednesday"/>
    <n v="13"/>
    <x v="2"/>
    <s v="parcel.png"/>
  </r>
  <r>
    <s v="bike"/>
    <d v="2024-07-17T00:00:00"/>
    <d v="1899-12-30T01:04:40"/>
    <s v="completed"/>
    <s v="Magadi Road Cut"/>
    <s v="Hulimavu Area"/>
    <n v="102"/>
    <s v="RD8075541761475736"/>
    <n v="6.15"/>
    <n v="80.06"/>
    <n v="17.29"/>
    <n v="97.35"/>
    <s v="GPay"/>
    <s v="July"/>
    <s v="Wednesday"/>
    <n v="1"/>
    <x v="4"/>
    <s v="bike.png"/>
  </r>
  <r>
    <s v="cab economy"/>
    <d v="2024-07-23T00:00:00"/>
    <d v="1899-12-30T09:12:35"/>
    <s v="completed"/>
    <s v="Horamavu Arc"/>
    <s v="Chikkalasandra Pointe"/>
    <n v="23"/>
    <s v="RD5262052314234484"/>
    <n v="29.2"/>
    <n v="909.62"/>
    <n v="37.700000000000003"/>
    <n v="947.32"/>
    <s v="Paytm"/>
    <s v="July"/>
    <s v="Tuesday"/>
    <n v="9"/>
    <x v="0"/>
    <s v="cab.png"/>
  </r>
  <r>
    <s v="parcel"/>
    <d v="2024-08-15T00:00:00"/>
    <d v="1899-12-30T01:55:06"/>
    <s v="completed"/>
    <s v="Gottigere Crescent"/>
    <s v="Kothaguda Fields"/>
    <n v="10"/>
    <s v="RD1249614660331978"/>
    <n v="3.31"/>
    <n v="831.44"/>
    <n v="12.52"/>
    <n v="843.96"/>
    <s v="Paytm"/>
    <s v="August"/>
    <s v="Thursday"/>
    <n v="1"/>
    <x v="2"/>
    <s v="parcel.png"/>
  </r>
  <r>
    <s v="bike"/>
    <d v="2024-06-20T00:00:00"/>
    <d v="1899-12-30T12:43:35"/>
    <s v="completed"/>
    <s v="Nandini Layout Layout"/>
    <s v="Kengeri 3rd Stage"/>
    <n v="71"/>
    <s v="RD4357736397919760"/>
    <n v="22.12"/>
    <n v="991.92"/>
    <n v="43"/>
    <n v="1034.92"/>
    <s v="QR scan"/>
    <s v="June"/>
    <s v="Thursday"/>
    <n v="12"/>
    <x v="4"/>
    <s v="bike.png"/>
  </r>
  <r>
    <s v="bike"/>
    <d v="2024-06-22T00:00:00"/>
    <d v="1899-12-30T16:52:49"/>
    <s v="completed"/>
    <s v="Kasavanahalli Depot"/>
    <s v="Bagalur 2nd Block"/>
    <n v="98"/>
    <s v="RD5000845905095228"/>
    <n v="43.92"/>
    <n v="616.66"/>
    <n v="9.77"/>
    <n v="626.42999999999995"/>
    <s v="Amazon Pay"/>
    <s v="June"/>
    <s v="Saturday"/>
    <n v="16"/>
    <x v="4"/>
    <s v="bike.png"/>
  </r>
  <r>
    <s v="parcel"/>
    <d v="2024-07-15T00:00:00"/>
    <d v="1899-12-30T10:12:29"/>
    <s v="completed"/>
    <s v="Frazer Town Fields"/>
    <s v="Kumaraswamy Layout Pier"/>
    <n v="115"/>
    <s v="RD0576343141890225"/>
    <n v="17.010000000000002"/>
    <n v="463.32"/>
    <n v="45.01"/>
    <n v="508.33"/>
    <s v="Paytm"/>
    <s v="July"/>
    <s v="Monday"/>
    <n v="10"/>
    <x v="2"/>
    <s v="parcel.png"/>
  </r>
  <r>
    <s v="bike"/>
    <d v="2024-07-10T00:00:00"/>
    <d v="1899-12-30T13:29:02"/>
    <s v="completed"/>
    <s v="Balagere Alley"/>
    <s v="Kasturi Nagar Complex"/>
    <n v="85"/>
    <s v="RD0929668169931780"/>
    <n v="8.19"/>
    <n v="764.27"/>
    <n v="38.9"/>
    <n v="803.17"/>
    <s v="QR scan"/>
    <s v="July"/>
    <s v="Wednesday"/>
    <n v="13"/>
    <x v="4"/>
    <s v="bike.png"/>
  </r>
  <r>
    <s v="bike"/>
    <d v="2024-06-23T00:00:00"/>
    <d v="1899-12-30T14:24:23"/>
    <s v="completed"/>
    <s v="Ashok Nagar Depot"/>
    <s v="Nagasandra Cross"/>
    <n v="89"/>
    <s v="RD6727918669506419"/>
    <n v="7.54"/>
    <n v="321.89"/>
    <n v="37.65"/>
    <n v="359.53999999999996"/>
    <s v="QR scan"/>
    <s v="June"/>
    <s v="Sunday"/>
    <n v="14"/>
    <x v="4"/>
    <s v="bike.png"/>
  </r>
  <r>
    <s v="bike lite"/>
    <d v="2024-06-30T00:00:00"/>
    <d v="1899-12-30T15:48:19"/>
    <s v="completed"/>
    <s v="Dommasandra View"/>
    <s v="Kalena Agrahara 3rd Stage"/>
    <n v="93"/>
    <s v="RD3320441934476680"/>
    <n v="34.840000000000003"/>
    <n v="117.25"/>
    <n v="26"/>
    <n v="143.25"/>
    <s v="GPay"/>
    <s v="June"/>
    <s v="Sunday"/>
    <n v="15"/>
    <x v="3"/>
    <s v="bikelite.png"/>
  </r>
  <r>
    <s v="auto"/>
    <d v="2024-07-17T00:00:00"/>
    <d v="1899-12-30T15:00:27"/>
    <s v="completed"/>
    <s v="Srirampura Run"/>
    <s v="Malleshwaram Depot"/>
    <n v="110"/>
    <s v="RD5448518037455129"/>
    <n v="15.83"/>
    <n v="342.86"/>
    <n v="47.18"/>
    <n v="390.04"/>
    <s v="GPay"/>
    <s v="July"/>
    <s v="Wednesday"/>
    <n v="15"/>
    <x v="1"/>
    <s v="auto.png"/>
  </r>
  <r>
    <s v="bike"/>
    <d v="2024-08-09T00:00:00"/>
    <d v="1899-12-30T09:45:41"/>
    <s v="completed"/>
    <s v="KR Puram 3rd Stage"/>
    <s v="Kudlu Gate Park"/>
    <n v="70"/>
    <s v="RD5982848454848182"/>
    <n v="34.29"/>
    <n v="213.57"/>
    <n v="25.88"/>
    <n v="239.45"/>
    <s v="QR scan"/>
    <s v="August"/>
    <s v="Friday"/>
    <n v="9"/>
    <x v="4"/>
    <s v="bike.png"/>
  </r>
  <r>
    <s v="bike"/>
    <d v="2024-06-30T00:00:00"/>
    <d v="1899-12-30T01:48:46"/>
    <s v="completed"/>
    <s v="Chikkabellandur Passage"/>
    <s v="Marathahalli Quay"/>
    <n v="69"/>
    <s v="RD7456364057378534"/>
    <n v="8.69"/>
    <n v="820.64"/>
    <n v="23.84"/>
    <n v="844.48"/>
    <s v="Amazon Pay"/>
    <s v="June"/>
    <s v="Sunday"/>
    <n v="1"/>
    <x v="4"/>
    <s v="bike.png"/>
  </r>
  <r>
    <s v="bike lite"/>
    <d v="2024-07-21T00:00:00"/>
    <d v="1899-12-30T17:29:38"/>
    <s v="completed"/>
    <s v="Lingarajapuram Mews"/>
    <s v="Dommasandra Township"/>
    <n v="76"/>
    <s v="RD0380758367860764"/>
    <n v="33.880000000000003"/>
    <n v="845.48"/>
    <n v="25.55"/>
    <n v="871.03"/>
    <s v="GPay"/>
    <s v="July"/>
    <s v="Sunday"/>
    <n v="17"/>
    <x v="3"/>
    <s v="bikelite.png"/>
  </r>
  <r>
    <s v="cab economy"/>
    <d v="2024-07-08T00:00:00"/>
    <d v="1899-12-30T18:26:15"/>
    <s v="completed"/>
    <s v="Bommasandra Cut"/>
    <s v="Horamavu Banaswadi Boulevard"/>
    <n v="81"/>
    <s v="RD6269918696335369"/>
    <n v="39.08"/>
    <n v="742.14"/>
    <n v="49.22"/>
    <n v="791.36"/>
    <s v="Amazon Pay"/>
    <s v="July"/>
    <s v="Monday"/>
    <n v="18"/>
    <x v="0"/>
    <s v="cab.png"/>
  </r>
  <r>
    <s v="bike lite"/>
    <d v="2024-08-16T00:00:00"/>
    <d v="1899-12-30T04:31:44"/>
    <s v="completed"/>
    <s v="Jalahalli Court"/>
    <s v="Lingarajapuram Ridge"/>
    <n v="87"/>
    <s v="RD6412071927466412"/>
    <n v="17.38"/>
    <n v="456.41"/>
    <n v="44.56"/>
    <n v="500.97"/>
    <s v="GPay"/>
    <s v="August"/>
    <s v="Friday"/>
    <n v="4"/>
    <x v="3"/>
    <s v="bikelite.png"/>
  </r>
  <r>
    <s v="bike lite"/>
    <d v="2024-07-01T00:00:00"/>
    <d v="1899-12-30T17:58:29"/>
    <s v="completed"/>
    <s v="Hosur Sarjapur Road Layout Grove"/>
    <s v="Frazer Town Station"/>
    <n v="62"/>
    <s v="RD2739563941313506"/>
    <n v="48.6"/>
    <n v="374.39"/>
    <n v="29"/>
    <n v="403.39"/>
    <s v="Amazon Pay"/>
    <s v="July"/>
    <s v="Monday"/>
    <n v="17"/>
    <x v="3"/>
    <s v="bikelite.png"/>
  </r>
  <r>
    <s v="auto"/>
    <d v="2024-07-02T00:00:00"/>
    <d v="1899-12-30T16:41:31"/>
    <s v="completed"/>
    <s v="Bhuvaneshwari Nagar Track"/>
    <s v="Kothnur Track"/>
    <n v="96"/>
    <s v="RD9702673540220089"/>
    <n v="11.35"/>
    <n v="329.34"/>
    <n v="47.2"/>
    <n v="376.53999999999996"/>
    <s v="Paytm"/>
    <s v="July"/>
    <s v="Tuesday"/>
    <n v="16"/>
    <x v="1"/>
    <s v="auto.png"/>
  </r>
  <r>
    <s v="auto"/>
    <d v="2024-06-22T00:00:00"/>
    <d v="1899-12-30T00:24:08"/>
    <s v="completed"/>
    <s v="Koramangala 7th Block Esplanade"/>
    <s v="Vasanth Nagar Quarry"/>
    <n v="37"/>
    <s v="RD9171790572122777"/>
    <n v="8.83"/>
    <n v="162.22"/>
    <n v="24.33"/>
    <n v="186.55"/>
    <s v="GPay"/>
    <s v="June"/>
    <s v="Saturday"/>
    <n v="0"/>
    <x v="1"/>
    <s v="auto.png"/>
  </r>
  <r>
    <s v="auto"/>
    <d v="2024-06-22T00:00:00"/>
    <d v="1899-12-30T11:30:33"/>
    <s v="completed"/>
    <s v="Kanaka Nagar Vista"/>
    <s v="Babusapalya Sector"/>
    <n v="18"/>
    <s v="RD4187897466259746"/>
    <n v="3.07"/>
    <n v="75.73"/>
    <n v="35.950000000000003"/>
    <n v="111.68"/>
    <s v="Paytm"/>
    <s v="June"/>
    <s v="Saturday"/>
    <n v="11"/>
    <x v="1"/>
    <s v="auto.png"/>
  </r>
  <r>
    <s v="bike"/>
    <d v="2024-07-26T00:00:00"/>
    <d v="1899-12-30T09:40:56"/>
    <s v="completed"/>
    <s v="Rajajinagar Dam"/>
    <s v="Seshadripuram Arc"/>
    <n v="70"/>
    <s v="RD7305031041804652"/>
    <n v="20.74"/>
    <n v="868.47"/>
    <n v="12.05"/>
    <n v="880.52"/>
    <s v="Paytm"/>
    <s v="July"/>
    <s v="Friday"/>
    <n v="9"/>
    <x v="4"/>
    <s v="bike.png"/>
  </r>
  <r>
    <s v="bike"/>
    <d v="2024-07-19T00:00:00"/>
    <d v="1899-12-30T08:35:19"/>
    <s v="completed"/>
    <s v="Kothnur Valley"/>
    <s v="Chandra Layout Trail"/>
    <n v="74"/>
    <s v="RD0177585876470048"/>
    <n v="28.39"/>
    <n v="726.41"/>
    <n v="14.86"/>
    <n v="741.27"/>
    <s v="GPay"/>
    <s v="July"/>
    <s v="Friday"/>
    <n v="8"/>
    <x v="4"/>
    <s v="bike.png"/>
  </r>
  <r>
    <s v="parcel"/>
    <d v="2024-08-02T00:00:00"/>
    <d v="1899-12-30T18:15:23"/>
    <s v="completed"/>
    <s v="Kothanur 2nd Block"/>
    <s v="Vidyaranyapura Cove"/>
    <n v="77"/>
    <s v="RD1830178391604144"/>
    <n v="22.95"/>
    <n v="586"/>
    <n v="48.56"/>
    <n v="634.55999999999995"/>
    <s v="Amazon Pay"/>
    <s v="August"/>
    <s v="Friday"/>
    <n v="18"/>
    <x v="2"/>
    <s v="parcel.png"/>
  </r>
  <r>
    <s v="cab economy"/>
    <d v="2024-07-16T00:00:00"/>
    <d v="1899-12-30T02:47:47"/>
    <s v="completed"/>
    <s v="Hosur Sector"/>
    <s v="Kaval Byrasandra Quay"/>
    <n v="102"/>
    <s v="RD2439180363239387"/>
    <n v="7.81"/>
    <n v="359.7"/>
    <n v="4.87"/>
    <n v="364.57"/>
    <s v="Paytm"/>
    <s v="July"/>
    <s v="Tuesday"/>
    <n v="2"/>
    <x v="0"/>
    <s v="cab.png"/>
  </r>
  <r>
    <s v="auto"/>
    <d v="2024-07-22T00:00:00"/>
    <d v="1899-12-30T17:10:06"/>
    <s v="completed"/>
    <s v="Chokkanahalli Depot"/>
    <s v="Naganathapura Track"/>
    <n v="53"/>
    <s v="RD1073510144285347"/>
    <n v="16.059999999999999"/>
    <n v="523.32000000000005"/>
    <n v="48.51"/>
    <n v="571.83000000000004"/>
    <s v="QR scan"/>
    <s v="July"/>
    <s v="Monday"/>
    <n v="17"/>
    <x v="1"/>
    <s v="auto.png"/>
  </r>
  <r>
    <s v="parcel"/>
    <d v="2024-08-13T00:00:00"/>
    <d v="1899-12-30T01:18:38"/>
    <s v="completed"/>
    <s v="Doddakannelli Side"/>
    <s v="Rachenahalli Cove"/>
    <n v="118"/>
    <s v="RD0008505154173846"/>
    <n v="20.8"/>
    <n v="480.56"/>
    <n v="33.08"/>
    <n v="513.64"/>
    <s v="GPay"/>
    <s v="August"/>
    <s v="Tuesday"/>
    <n v="1"/>
    <x v="2"/>
    <s v="parcel.png"/>
  </r>
  <r>
    <s v="bike lite"/>
    <d v="2024-08-02T00:00:00"/>
    <d v="1899-12-30T22:51:27"/>
    <s v="completed"/>
    <s v="Shivaji Nagar Sector"/>
    <s v="Lingarajapuram Cutting"/>
    <n v="13"/>
    <s v="RD9562289076553739"/>
    <n v="32.840000000000003"/>
    <n v="164.84"/>
    <n v="33.31"/>
    <n v="198.15"/>
    <s v="QR scan"/>
    <s v="August"/>
    <s v="Friday"/>
    <n v="22"/>
    <x v="3"/>
    <s v="bikelite.png"/>
  </r>
  <r>
    <s v="auto"/>
    <d v="2024-08-11T00:00:00"/>
    <d v="1899-12-30T23:52:13"/>
    <s v="completed"/>
    <s v="Chikkabellandur Station"/>
    <s v="Chikkabellandur Dam"/>
    <n v="66"/>
    <s v="RD9249708740364770"/>
    <n v="7.44"/>
    <n v="342.5"/>
    <n v="29.85"/>
    <n v="372.35"/>
    <s v="GPay"/>
    <s v="August"/>
    <s v="Sunday"/>
    <n v="23"/>
    <x v="1"/>
    <s v="auto.png"/>
  </r>
  <r>
    <s v="auto"/>
    <d v="2024-06-20T00:00:00"/>
    <d v="1899-12-30T20:21:05"/>
    <s v="cancelled"/>
    <s v="Gottigere Depot"/>
    <s v="VV Puram Court"/>
    <n v="102"/>
    <s v="RD0728818209706602"/>
    <n v="14.94"/>
    <n v="0"/>
    <n v="0"/>
    <n v="0"/>
    <s v="nan"/>
    <s v="June"/>
    <s v="Thursday"/>
    <n v="20"/>
    <x v="1"/>
    <s v="auto.png"/>
  </r>
  <r>
    <s v="bike"/>
    <d v="2024-06-26T00:00:00"/>
    <d v="1899-12-30T12:58:14"/>
    <s v="completed"/>
    <s v="Chandra Layout Commons"/>
    <s v="Kadubeesanahalli Drive"/>
    <n v="111"/>
    <s v="RD9666863149942871"/>
    <n v="10.25"/>
    <n v="358.03"/>
    <n v="28.86"/>
    <n v="386.89"/>
    <s v="Paytm"/>
    <s v="June"/>
    <s v="Wednesday"/>
    <n v="12"/>
    <x v="4"/>
    <s v="bike.png"/>
  </r>
  <r>
    <s v="cab economy"/>
    <d v="2024-07-18T00:00:00"/>
    <d v="1899-12-30T17:27:52"/>
    <s v="cancelled"/>
    <s v="Horamavu Esplanade"/>
    <s v="Bagalur Arc"/>
    <n v="113"/>
    <s v="RD1593528573033847"/>
    <n v="8.18"/>
    <n v="0"/>
    <n v="0"/>
    <n v="0"/>
    <s v="nan"/>
    <s v="July"/>
    <s v="Thursday"/>
    <n v="17"/>
    <x v="0"/>
    <s v="cab.png"/>
  </r>
  <r>
    <s v="auto"/>
    <d v="2024-06-26T00:00:00"/>
    <d v="1899-12-30T03:13:12"/>
    <s v="completed"/>
    <s v="Kaggalipura Cut"/>
    <s v="Sadashiva Nagar Promenade"/>
    <n v="44"/>
    <s v="RD2923862817469166"/>
    <n v="34.67"/>
    <n v="126.59"/>
    <n v="19.91"/>
    <n v="146.5"/>
    <s v="Amazon Pay"/>
    <s v="June"/>
    <s v="Wednesday"/>
    <n v="3"/>
    <x v="1"/>
    <s v="auto.png"/>
  </r>
  <r>
    <s v="auto"/>
    <d v="2024-07-21T00:00:00"/>
    <d v="1899-12-30T01:59:31"/>
    <s v="completed"/>
    <s v="Magadi Road Area"/>
    <s v="Kothanur 1st Stage"/>
    <n v="26"/>
    <s v="RD9636477439194948"/>
    <n v="6.57"/>
    <n v="913.62"/>
    <n v="8.39"/>
    <n v="922.01"/>
    <s v="GPay"/>
    <s v="July"/>
    <s v="Sunday"/>
    <n v="1"/>
    <x v="1"/>
    <s v="auto.png"/>
  </r>
  <r>
    <s v="bike lite"/>
    <d v="2024-07-16T00:00:00"/>
    <d v="1899-12-30T21:57:54"/>
    <s v="completed"/>
    <s v="Ashok Nagar 2nd Stage"/>
    <s v="Arekere 4th Block"/>
    <n v="100"/>
    <s v="RD8453558133797839"/>
    <n v="21.12"/>
    <n v="941.33"/>
    <n v="15.53"/>
    <n v="956.86"/>
    <s v="GPay"/>
    <s v="July"/>
    <s v="Tuesday"/>
    <n v="21"/>
    <x v="3"/>
    <s v="bikelite.png"/>
  </r>
  <r>
    <s v="parcel"/>
    <d v="2024-07-09T00:00:00"/>
    <d v="1899-12-30T20:33:03"/>
    <s v="completed"/>
    <s v="Chikkalasandra Cross"/>
    <s v="Rajarajeshwari Nagar Terrace"/>
    <n v="96"/>
    <s v="RD5425436576960422"/>
    <n v="15.71"/>
    <n v="692.96"/>
    <n v="1.3"/>
    <n v="694.26"/>
    <s v="Paytm"/>
    <s v="July"/>
    <s v="Tuesday"/>
    <n v="20"/>
    <x v="2"/>
    <s v="parcel.png"/>
  </r>
  <r>
    <s v="auto"/>
    <d v="2024-08-08T00:00:00"/>
    <d v="1899-12-30T09:29:36"/>
    <s v="completed"/>
    <s v="Dodda Banaswadi Bridge"/>
    <s v="Bellandur Yard"/>
    <n v="105"/>
    <s v="RD4445655119028665"/>
    <n v="24.38"/>
    <n v="498.87"/>
    <n v="5.1100000000000003"/>
    <n v="503.98"/>
    <s v="QR scan"/>
    <s v="August"/>
    <s v="Thursday"/>
    <n v="9"/>
    <x v="1"/>
    <s v="auto.png"/>
  </r>
  <r>
    <s v="bike"/>
    <d v="2024-06-18T00:00:00"/>
    <d v="1899-12-30T11:08:58"/>
    <s v="completed"/>
    <s v="Nagwara Complex"/>
    <s v="Bommanahalli Park"/>
    <n v="95"/>
    <s v="RD0212632192724288"/>
    <n v="2.33"/>
    <n v="637.04999999999995"/>
    <n v="3.37"/>
    <n v="640.41999999999996"/>
    <s v="Paytm"/>
    <s v="June"/>
    <s v="Tuesday"/>
    <n v="11"/>
    <x v="4"/>
    <s v="bike.png"/>
  </r>
  <r>
    <s v="auto"/>
    <d v="2024-08-05T00:00:00"/>
    <d v="1899-12-30T00:02:01"/>
    <s v="completed"/>
    <s v="Byatarayanapura 6th Block"/>
    <s v="HRBR Layout Mews"/>
    <n v="53"/>
    <s v="RD8308405492314760"/>
    <n v="35.26"/>
    <n v="801.68"/>
    <n v="37.19"/>
    <n v="838.86999999999989"/>
    <s v="GPay"/>
    <s v="August"/>
    <s v="Monday"/>
    <n v="0"/>
    <x v="1"/>
    <s v="auto.png"/>
  </r>
  <r>
    <s v="cab economy"/>
    <d v="2024-06-23T00:00:00"/>
    <d v="1899-12-30T04:18:48"/>
    <s v="cancelled"/>
    <s v="Indiranagar Cove"/>
    <s v="Dasarahalli Quay"/>
    <n v="88"/>
    <s v="RD2537561648609571"/>
    <n v="27.93"/>
    <n v="0"/>
    <n v="0"/>
    <n v="0"/>
    <s v="nan"/>
    <s v="June"/>
    <s v="Sunday"/>
    <n v="4"/>
    <x v="0"/>
    <s v="cab.png"/>
  </r>
  <r>
    <s v="bike"/>
    <d v="2024-07-09T00:00:00"/>
    <d v="1899-12-30T18:51:05"/>
    <s v="completed"/>
    <s v="Banashankari Arc"/>
    <s v="Chikkabellandur Park"/>
    <n v="66"/>
    <s v="RD3452885675287498"/>
    <n v="47.94"/>
    <n v="523.20000000000005"/>
    <n v="35.99"/>
    <n v="559.19000000000005"/>
    <s v="GPay"/>
    <s v="July"/>
    <s v="Tuesday"/>
    <n v="18"/>
    <x v="4"/>
    <s v="bike.png"/>
  </r>
  <r>
    <s v="cab economy"/>
    <d v="2024-07-25T00:00:00"/>
    <d v="1899-12-30T06:39:06"/>
    <s v="completed"/>
    <s v="Arekere District"/>
    <s v="Jalahalli Garden"/>
    <n v="32"/>
    <s v="RD8490162867342181"/>
    <n v="12.65"/>
    <n v="344.37"/>
    <n v="18.3"/>
    <n v="362.67"/>
    <s v="Amazon Pay"/>
    <s v="July"/>
    <s v="Thursday"/>
    <n v="6"/>
    <x v="0"/>
    <s v="cab.png"/>
  </r>
  <r>
    <s v="parcel"/>
    <d v="2024-06-17T00:00:00"/>
    <d v="1899-12-30T16:40:38"/>
    <s v="completed"/>
    <s v="Koramangala 4th Block Run"/>
    <s v="Electronic City Estate"/>
    <n v="50"/>
    <s v="RD5382334815534588"/>
    <n v="45.71"/>
    <n v="788.93"/>
    <n v="13.92"/>
    <n v="802.84999999999991"/>
    <s v="QR scan"/>
    <s v="June"/>
    <s v="Monday"/>
    <n v="16"/>
    <x v="2"/>
    <s v="parcel.png"/>
  </r>
  <r>
    <s v="bike"/>
    <d v="2024-07-08T00:00:00"/>
    <d v="1899-12-30T21:09:08"/>
    <s v="completed"/>
    <s v="Bellandur Cut"/>
    <s v="Jakkasandra Mews"/>
    <n v="95"/>
    <s v="RD8475793771081367"/>
    <n v="49.95"/>
    <n v="390.07"/>
    <n v="38.200000000000003"/>
    <n v="428.27"/>
    <s v="Amazon Pay"/>
    <s v="July"/>
    <s v="Monday"/>
    <n v="21"/>
    <x v="4"/>
    <s v="bike.png"/>
  </r>
  <r>
    <s v="auto"/>
    <d v="2024-08-03T00:00:00"/>
    <d v="1899-12-30T06:36:31"/>
    <s v="completed"/>
    <s v="Tavarekere Viewpoint"/>
    <s v="Benson Town Woods"/>
    <n v="18"/>
    <s v="RD9511110613989536"/>
    <n v="17.41"/>
    <n v="595.07000000000005"/>
    <n v="11.62"/>
    <n v="606.69000000000005"/>
    <s v="GPay"/>
    <s v="August"/>
    <s v="Saturday"/>
    <n v="6"/>
    <x v="1"/>
    <s v="auto.png"/>
  </r>
  <r>
    <s v="bike lite"/>
    <d v="2024-08-08T00:00:00"/>
    <d v="1899-12-30T23:59:23"/>
    <s v="completed"/>
    <s v="Ulsoor Woods"/>
    <s v="Dooravani Nagar Viewpoint"/>
    <n v="18"/>
    <s v="RD3365226525177259"/>
    <n v="7.41"/>
    <n v="178.84"/>
    <n v="4.12"/>
    <n v="182.96"/>
    <s v="Paytm"/>
    <s v="August"/>
    <s v="Thursday"/>
    <n v="23"/>
    <x v="3"/>
    <s v="bikelite.png"/>
  </r>
  <r>
    <s v="bike"/>
    <d v="2024-07-15T00:00:00"/>
    <d v="1899-12-30T10:05:31"/>
    <s v="completed"/>
    <s v="Babusapalya Trail"/>
    <s v="Kothanur Terrace"/>
    <n v="119"/>
    <s v="RD7397490785441492"/>
    <n v="43.06"/>
    <n v="236.64"/>
    <n v="38.5"/>
    <n v="275.14"/>
    <s v="Paytm"/>
    <s v="July"/>
    <s v="Monday"/>
    <n v="10"/>
    <x v="4"/>
    <s v="bike.png"/>
  </r>
  <r>
    <s v="bike"/>
    <d v="2024-06-17T00:00:00"/>
    <d v="1899-12-30T00:08:40"/>
    <s v="completed"/>
    <s v="Kalyan Nagar Valley"/>
    <s v="Bagalur Complex"/>
    <n v="82"/>
    <s v="RD9592044129902425"/>
    <n v="48.97"/>
    <n v="687.33"/>
    <n v="13.37"/>
    <n v="700.7"/>
    <s v="QR scan"/>
    <s v="June"/>
    <s v="Monday"/>
    <n v="0"/>
    <x v="4"/>
    <s v="bike.png"/>
  </r>
  <r>
    <s v="bike"/>
    <d v="2024-06-21T00:00:00"/>
    <d v="1899-12-30T10:17:54"/>
    <s v="completed"/>
    <s v="Vidya Vihar Colony"/>
    <s v="Kadugodi Heights"/>
    <n v="13"/>
    <s v="RD4142285526558028"/>
    <n v="9.0399999999999991"/>
    <n v="850.21"/>
    <n v="22.2"/>
    <n v="872.41000000000008"/>
    <s v="Amazon Pay"/>
    <s v="June"/>
    <s v="Friday"/>
    <n v="10"/>
    <x v="4"/>
    <s v="bike.png"/>
  </r>
  <r>
    <s v="auto"/>
    <d v="2024-08-14T00:00:00"/>
    <d v="1899-12-30T07:40:20"/>
    <s v="completed"/>
    <s v="Nagawara 4th Block"/>
    <s v="Attibele 6th Stage"/>
    <n v="88"/>
    <s v="RD6831544183213965"/>
    <n v="13.26"/>
    <n v="384.54"/>
    <n v="47.94"/>
    <n v="432.48"/>
    <s v="GPay"/>
    <s v="August"/>
    <s v="Wednesday"/>
    <n v="7"/>
    <x v="1"/>
    <s v="auto.png"/>
  </r>
  <r>
    <s v="bike"/>
    <d v="2024-08-16T00:00:00"/>
    <d v="1899-12-30T18:05:25"/>
    <s v="completed"/>
    <s v="Kalyan Nagar Road"/>
    <s v="Sanjay Nagar 1st Block"/>
    <n v="19"/>
    <s v="RD3998109091479404"/>
    <n v="46.76"/>
    <n v="503.82"/>
    <n v="35.049999999999997"/>
    <n v="538.87"/>
    <s v="Amazon Pay"/>
    <s v="August"/>
    <s v="Friday"/>
    <n v="18"/>
    <x v="4"/>
    <s v="bike.png"/>
  </r>
  <r>
    <s v="cab economy"/>
    <d v="2024-06-29T00:00:00"/>
    <d v="1899-12-30T02:30:01"/>
    <s v="completed"/>
    <s v="MG Road Zone"/>
    <s v="Billekahalli Mews"/>
    <n v="21"/>
    <s v="RD2749263568650553"/>
    <n v="42.25"/>
    <n v="236.03"/>
    <n v="41.53"/>
    <n v="277.56"/>
    <s v="GPay"/>
    <s v="June"/>
    <s v="Saturday"/>
    <n v="2"/>
    <x v="0"/>
    <s v="cab.png"/>
  </r>
  <r>
    <s v="auto"/>
    <d v="2024-07-14T00:00:00"/>
    <d v="1899-12-30T02:12:37"/>
    <s v="completed"/>
    <s v="Yelahanka New Town 3rd Stage"/>
    <s v="Gottigere Fork"/>
    <n v="106"/>
    <s v="RD1406712134855894"/>
    <n v="1.58"/>
    <n v="437.36"/>
    <n v="37.549999999999997"/>
    <n v="474.91"/>
    <s v="Paytm"/>
    <s v="July"/>
    <s v="Sunday"/>
    <n v="2"/>
    <x v="1"/>
    <s v="auto.png"/>
  </r>
  <r>
    <s v="bike"/>
    <d v="2024-06-24T00:00:00"/>
    <d v="1899-12-30T23:19:44"/>
    <s v="completed"/>
    <s v="Hulimavu Commons"/>
    <s v="Seshadripuram Works"/>
    <n v="85"/>
    <s v="RD6715874063449833"/>
    <n v="40.89"/>
    <n v="554.64"/>
    <n v="49.34"/>
    <n v="603.98"/>
    <s v="Paytm"/>
    <s v="June"/>
    <s v="Monday"/>
    <n v="23"/>
    <x v="4"/>
    <s v="bike.png"/>
  </r>
  <r>
    <s v="parcel"/>
    <d v="2024-07-04T00:00:00"/>
    <d v="1899-12-30T04:57:41"/>
    <s v="completed"/>
    <s v="Lingarajapuram Summit"/>
    <s v="VV Puram 3rd Block"/>
    <n v="39"/>
    <s v="RD1889817677001166"/>
    <n v="7.67"/>
    <n v="135.66999999999999"/>
    <n v="5.29"/>
    <n v="140.95999999999998"/>
    <s v="Paytm"/>
    <s v="July"/>
    <s v="Thursday"/>
    <n v="4"/>
    <x v="2"/>
    <s v="parcel.png"/>
  </r>
  <r>
    <s v="auto"/>
    <d v="2024-08-04T00:00:00"/>
    <d v="1899-12-30T05:05:45"/>
    <s v="completed"/>
    <s v="Bommanahalli 4th Block"/>
    <s v="Naganathapura Trail"/>
    <n v="15"/>
    <s v="RD8711745170312049"/>
    <n v="15.04"/>
    <n v="806.81"/>
    <n v="37.119999999999997"/>
    <n v="843.93"/>
    <s v="GPay"/>
    <s v="August"/>
    <s v="Sunday"/>
    <n v="5"/>
    <x v="1"/>
    <s v="auto.png"/>
  </r>
  <r>
    <s v="auto"/>
    <d v="2024-08-12T00:00:00"/>
    <d v="1899-12-30T10:38:15"/>
    <s v="completed"/>
    <s v="Billekahalli Cove"/>
    <s v="Jakkasandra 1st Stage"/>
    <n v="80"/>
    <s v="RD6121020554448151"/>
    <n v="2.16"/>
    <n v="353.61"/>
    <n v="29.65"/>
    <n v="383.26"/>
    <s v="Paytm"/>
    <s v="August"/>
    <s v="Monday"/>
    <n v="10"/>
    <x v="1"/>
    <s v="auto.png"/>
  </r>
  <r>
    <s v="cab economy"/>
    <d v="2024-07-14T00:00:00"/>
    <d v="1899-12-30T12:27:48"/>
    <s v="completed"/>
    <s v="Horamavu Agara 5th Stage"/>
    <s v="Banaswadi Close"/>
    <n v="115"/>
    <s v="RD3822722101451619"/>
    <n v="6.43"/>
    <n v="923.47"/>
    <n v="0.76"/>
    <n v="924.23"/>
    <s v="QR scan"/>
    <s v="July"/>
    <s v="Sunday"/>
    <n v="12"/>
    <x v="0"/>
    <s v="cab.png"/>
  </r>
  <r>
    <s v="auto"/>
    <d v="2024-08-12T00:00:00"/>
    <d v="1899-12-30T13:45:54"/>
    <s v="completed"/>
    <s v="Frazer Town Lane"/>
    <s v="Yelahanka New Town View"/>
    <n v="26"/>
    <s v="RD5818705677423631"/>
    <n v="43.87"/>
    <n v="472.92"/>
    <n v="18.41"/>
    <n v="491.33000000000004"/>
    <s v="GPay"/>
    <s v="August"/>
    <s v="Monday"/>
    <n v="13"/>
    <x v="1"/>
    <s v="auto.png"/>
  </r>
  <r>
    <s v="cab economy"/>
    <d v="2024-06-20T00:00:00"/>
    <d v="1899-12-30T23:32:10"/>
    <s v="completed"/>
    <s v="Chikka Banaswadi Quadrant"/>
    <s v="Seshadripuram 3rd Block"/>
    <n v="61"/>
    <s v="RD9905486328476016"/>
    <n v="13.12"/>
    <n v="885.03"/>
    <n v="22.45"/>
    <n v="907.48"/>
    <s v="QR scan"/>
    <s v="June"/>
    <s v="Thursday"/>
    <n v="23"/>
    <x v="0"/>
    <s v="cab.png"/>
  </r>
  <r>
    <s v="parcel"/>
    <d v="2024-08-12T00:00:00"/>
    <d v="1899-12-30T16:46:46"/>
    <s v="completed"/>
    <s v="Attibele Close"/>
    <s v="Ramamurthy Nagar Woods"/>
    <n v="99"/>
    <s v="RD1264687582603527"/>
    <n v="9.56"/>
    <n v="561.29999999999995"/>
    <n v="37.99"/>
    <n v="599.29"/>
    <s v="QR scan"/>
    <s v="August"/>
    <s v="Monday"/>
    <n v="16"/>
    <x v="2"/>
    <s v="parcel.png"/>
  </r>
  <r>
    <s v="cab economy"/>
    <d v="2024-07-27T00:00:00"/>
    <d v="1899-12-30T17:28:00"/>
    <s v="cancelled"/>
    <s v="Sahakar Nagar Square"/>
    <s v="Bhadrappa Layout Cove"/>
    <n v="92"/>
    <s v="RD5454324009150426"/>
    <n v="11.75"/>
    <n v="0"/>
    <n v="0"/>
    <n v="0"/>
    <s v="nan"/>
    <s v="July"/>
    <s v="Saturday"/>
    <n v="17"/>
    <x v="0"/>
    <s v="cab.png"/>
  </r>
  <r>
    <s v="bike"/>
    <d v="2024-07-20T00:00:00"/>
    <d v="1899-12-30T21:04:48"/>
    <s v="cancelled"/>
    <s v="Sahakar Nagar Side"/>
    <s v="Varthur Park"/>
    <n v="70"/>
    <s v="RD5308587103506598"/>
    <n v="48.01"/>
    <n v="0"/>
    <n v="0"/>
    <n v="0"/>
    <s v="nan"/>
    <s v="July"/>
    <s v="Saturday"/>
    <n v="21"/>
    <x v="4"/>
    <s v="bike.png"/>
  </r>
  <r>
    <s v="bike"/>
    <d v="2024-08-12T00:00:00"/>
    <d v="1899-12-30T15:16:22"/>
    <s v="completed"/>
    <s v="Bikasipura 6th Stage"/>
    <s v="Vidyaranyapura Quay"/>
    <n v="27"/>
    <s v="RD6438469832304307"/>
    <n v="25.3"/>
    <n v="434.86"/>
    <n v="18.760000000000002"/>
    <n v="453.62"/>
    <s v="QR scan"/>
    <s v="August"/>
    <s v="Monday"/>
    <n v="15"/>
    <x v="4"/>
    <s v="bike.png"/>
  </r>
  <r>
    <s v="bike"/>
    <d v="2024-08-01T00:00:00"/>
    <d v="1899-12-30T04:53:40"/>
    <s v="completed"/>
    <s v="Shivaji Nagar Viewpoint"/>
    <s v="Hoodi Dam"/>
    <n v="51"/>
    <s v="RD3244193807294386"/>
    <n v="21.78"/>
    <n v="127.46"/>
    <n v="28.76"/>
    <n v="156.22"/>
    <s v="QR scan"/>
    <s v="August"/>
    <s v="Thursday"/>
    <n v="4"/>
    <x v="4"/>
    <s v="bike.png"/>
  </r>
  <r>
    <s v="bike"/>
    <d v="2024-06-21T00:00:00"/>
    <d v="1899-12-30T10:54:28"/>
    <s v="completed"/>
    <s v="Ulsoor Bay"/>
    <s v="Peenya Esplanade"/>
    <n v="34"/>
    <s v="RD4034201422763860"/>
    <n v="13.31"/>
    <n v="506.96"/>
    <n v="7.91"/>
    <n v="514.87"/>
    <s v="QR scan"/>
    <s v="June"/>
    <s v="Friday"/>
    <n v="10"/>
    <x v="4"/>
    <s v="bike.png"/>
  </r>
  <r>
    <s v="bike"/>
    <d v="2024-07-24T00:00:00"/>
    <d v="1899-12-30T23:23:50"/>
    <s v="cancelled"/>
    <s v="Kodigehalli Arc"/>
    <s v="Chikka Banaswadi Passage"/>
    <n v="66"/>
    <s v="RD0723463598003680"/>
    <n v="30.68"/>
    <n v="0"/>
    <n v="0"/>
    <n v="0"/>
    <s v="nan"/>
    <s v="July"/>
    <s v="Wednesday"/>
    <n v="23"/>
    <x v="4"/>
    <s v="bike.png"/>
  </r>
  <r>
    <s v="bike"/>
    <d v="2024-07-03T00:00:00"/>
    <d v="1899-12-30T05:48:54"/>
    <s v="completed"/>
    <s v="Nagasandra Landing"/>
    <s v="Yeshwanthpur Arcade"/>
    <n v="98"/>
    <s v="RD2524882439640580"/>
    <n v="43.02"/>
    <n v="572.42999999999995"/>
    <n v="41.48"/>
    <n v="613.91"/>
    <s v="GPay"/>
    <s v="July"/>
    <s v="Wednesday"/>
    <n v="5"/>
    <x v="4"/>
    <s v="bike.png"/>
  </r>
  <r>
    <s v="cab economy"/>
    <d v="2024-07-10T00:00:00"/>
    <d v="1899-12-30T17:31:01"/>
    <s v="completed"/>
    <s v="Rachenahalli Fork"/>
    <s v="KR Puram 2nd Stage"/>
    <n v="90"/>
    <s v="RD2882654742873453"/>
    <n v="41"/>
    <n v="415.18"/>
    <n v="39.130000000000003"/>
    <n v="454.31"/>
    <s v="GPay"/>
    <s v="July"/>
    <s v="Wednesday"/>
    <n v="17"/>
    <x v="0"/>
    <s v="cab.png"/>
  </r>
  <r>
    <s v="bike"/>
    <d v="2024-07-09T00:00:00"/>
    <d v="1899-12-30T09:04:50"/>
    <s v="completed"/>
    <s v="HSR Layout Hills"/>
    <s v="Electronic City 6th Stage"/>
    <n v="57"/>
    <s v="RD0089033313583827"/>
    <n v="27.57"/>
    <n v="766.1"/>
    <n v="1.52"/>
    <n v="767.62"/>
    <s v="QR scan"/>
    <s v="July"/>
    <s v="Tuesday"/>
    <n v="9"/>
    <x v="4"/>
    <s v="bike.png"/>
  </r>
  <r>
    <s v="auto"/>
    <d v="2024-08-02T00:00:00"/>
    <d v="1899-12-30T00:41:47"/>
    <s v="completed"/>
    <s v="Chandra Layout Valley"/>
    <s v="Jakkasandra Fork"/>
    <n v="75"/>
    <s v="RD3155386452666318"/>
    <n v="14.28"/>
    <n v="281.69"/>
    <n v="14.1"/>
    <n v="295.79000000000002"/>
    <s v="Paytm"/>
    <s v="August"/>
    <s v="Friday"/>
    <n v="0"/>
    <x v="1"/>
    <s v="auto.png"/>
  </r>
  <r>
    <s v="parcel"/>
    <d v="2024-08-08T00:00:00"/>
    <d v="1899-12-30T14:06:01"/>
    <s v="completed"/>
    <s v="Kaval Byrasandra Viewpoint"/>
    <s v="Dasarahalli Depot"/>
    <n v="104"/>
    <s v="RD0421905802019401"/>
    <n v="49.24"/>
    <n v="118.05"/>
    <n v="9.52"/>
    <n v="127.57"/>
    <s v="Amazon Pay"/>
    <s v="August"/>
    <s v="Thursday"/>
    <n v="14"/>
    <x v="2"/>
    <s v="parcel.png"/>
  </r>
  <r>
    <s v="cab economy"/>
    <d v="2024-07-10T00:00:00"/>
    <d v="1899-12-30T22:20:27"/>
    <s v="completed"/>
    <s v="Kasavanahalli 2nd Block"/>
    <s v="Billekahalli Square"/>
    <n v="32"/>
    <s v="RD8602896627800675"/>
    <n v="32.96"/>
    <n v="63.13"/>
    <n v="34.81"/>
    <n v="97.94"/>
    <s v="Paytm"/>
    <s v="July"/>
    <s v="Wednesday"/>
    <n v="22"/>
    <x v="0"/>
    <s v="cab.png"/>
  </r>
  <r>
    <s v="parcel"/>
    <d v="2024-06-23T00:00:00"/>
    <d v="1899-12-30T02:34:56"/>
    <s v="completed"/>
    <s v="BTM Layout Square"/>
    <s v="Horamavu Banaswadi 2nd Block"/>
    <n v="74"/>
    <s v="RD0845896069710259"/>
    <n v="25.53"/>
    <n v="953.41"/>
    <n v="27.82"/>
    <n v="981.23"/>
    <s v="GPay"/>
    <s v="June"/>
    <s v="Sunday"/>
    <n v="2"/>
    <x v="2"/>
    <s v="parcel.png"/>
  </r>
  <r>
    <s v="auto"/>
    <d v="2024-06-21T00:00:00"/>
    <d v="1899-12-30T20:30:48"/>
    <s v="completed"/>
    <s v="Banaswadi Crescent"/>
    <s v="Babusapalya Bay"/>
    <n v="91"/>
    <s v="RD6502199102087399"/>
    <n v="19.059999999999999"/>
    <n v="922.11"/>
    <n v="48.32"/>
    <n v="970.43000000000006"/>
    <s v="Paytm"/>
    <s v="June"/>
    <s v="Friday"/>
    <n v="20"/>
    <x v="1"/>
    <s v="auto.png"/>
  </r>
  <r>
    <s v="cab economy"/>
    <d v="2024-07-08T00:00:00"/>
    <d v="1899-12-30T02:09:12"/>
    <s v="completed"/>
    <s v="Dodda Banaswadi Mews"/>
    <s v="Banashankari 1st Block"/>
    <n v="114"/>
    <s v="RD4062238502274312"/>
    <n v="46.73"/>
    <n v="239.3"/>
    <n v="8.25"/>
    <n v="247.55"/>
    <s v="QR scan"/>
    <s v="July"/>
    <s v="Monday"/>
    <n v="2"/>
    <x v="0"/>
    <s v="cab.png"/>
  </r>
  <r>
    <s v="bike"/>
    <d v="2024-07-31T00:00:00"/>
    <d v="1899-12-30T23:40:14"/>
    <s v="completed"/>
    <s v="Hennur Road Boulevard"/>
    <s v="Bhuvaneshwari Nagar Heights"/>
    <n v="91"/>
    <s v="RD4774098825069737"/>
    <n v="6.74"/>
    <n v="109.83"/>
    <n v="46.42"/>
    <n v="156.25"/>
    <s v="QR scan"/>
    <s v="July"/>
    <s v="Wednesday"/>
    <n v="23"/>
    <x v="4"/>
    <s v="bike.png"/>
  </r>
  <r>
    <s v="cab economy"/>
    <d v="2024-07-26T00:00:00"/>
    <d v="1899-12-30T11:55:48"/>
    <s v="completed"/>
    <s v="Thanisandra 1st Block"/>
    <s v="Chikkalasandra Plaza"/>
    <n v="117"/>
    <s v="RD4957877620820345"/>
    <n v="47.37"/>
    <n v="281.12"/>
    <n v="9.6"/>
    <n v="290.72000000000003"/>
    <s v="GPay"/>
    <s v="July"/>
    <s v="Friday"/>
    <n v="11"/>
    <x v="0"/>
    <s v="cab.png"/>
  </r>
  <r>
    <s v="cab economy"/>
    <d v="2024-07-13T00:00:00"/>
    <d v="1899-12-30T04:48:11"/>
    <s v="completed"/>
    <s v="Hosur Sarjapur Road Layout Quay"/>
    <s v="Kasturi Nagar Pier"/>
    <n v="40"/>
    <s v="RD0370073821743260"/>
    <n v="31.16"/>
    <n v="562.32000000000005"/>
    <n v="6.79"/>
    <n v="569.11"/>
    <s v="Paytm"/>
    <s v="July"/>
    <s v="Saturday"/>
    <n v="4"/>
    <x v="0"/>
    <s v="cab.png"/>
  </r>
  <r>
    <s v="auto"/>
    <d v="2024-08-09T00:00:00"/>
    <d v="1899-12-30T17:10:38"/>
    <s v="completed"/>
    <s v="Jakkur 2nd Stage"/>
    <s v="Nagawara Park"/>
    <n v="108"/>
    <s v="RD5097013350524531"/>
    <n v="21.01"/>
    <n v="963.97"/>
    <n v="13.82"/>
    <n v="977.79000000000008"/>
    <s v="Amazon Pay"/>
    <s v="August"/>
    <s v="Friday"/>
    <n v="17"/>
    <x v="1"/>
    <s v="auto.png"/>
  </r>
  <r>
    <s v="parcel"/>
    <d v="2024-07-19T00:00:00"/>
    <d v="1899-12-30T05:03:37"/>
    <s v="completed"/>
    <s v="Hennur Farms"/>
    <s v="Vidyaranyapura Township"/>
    <n v="67"/>
    <s v="RD5492255030811345"/>
    <n v="10.88"/>
    <n v="676.24"/>
    <n v="18.93"/>
    <n v="695.17"/>
    <s v="QR scan"/>
    <s v="July"/>
    <s v="Friday"/>
    <n v="5"/>
    <x v="2"/>
    <s v="parcel.png"/>
  </r>
  <r>
    <s v="parcel"/>
    <d v="2024-08-08T00:00:00"/>
    <d v="1899-12-30T23:58:49"/>
    <s v="completed"/>
    <s v="Yeshwanthpur Place"/>
    <s v="Madivala Station"/>
    <n v="80"/>
    <s v="RD7578351924972150"/>
    <n v="13.57"/>
    <n v="793.05"/>
    <n v="11.2"/>
    <n v="804.25"/>
    <s v="Paytm"/>
    <s v="August"/>
    <s v="Thursday"/>
    <n v="23"/>
    <x v="2"/>
    <s v="parcel.png"/>
  </r>
  <r>
    <s v="cab economy"/>
    <d v="2024-08-15T00:00:00"/>
    <d v="1899-12-30T00:54:19"/>
    <s v="completed"/>
    <s v="Hennur Square"/>
    <s v="Kasturi Nagar Esplanade"/>
    <n v="117"/>
    <s v="RD6228186321619731"/>
    <n v="40.92"/>
    <n v="96.09"/>
    <n v="35.380000000000003"/>
    <n v="131.47"/>
    <s v="QR scan"/>
    <s v="August"/>
    <s v="Thursday"/>
    <n v="0"/>
    <x v="0"/>
    <s v="cab.png"/>
  </r>
  <r>
    <s v="bike"/>
    <d v="2024-07-22T00:00:00"/>
    <d v="1899-12-30T08:04:48"/>
    <s v="completed"/>
    <s v="Doddakannelli Drive"/>
    <s v="Sahakar Nagar Dam"/>
    <n v="91"/>
    <s v="RD4791002212674333"/>
    <n v="49.76"/>
    <n v="142.13999999999999"/>
    <n v="30.83"/>
    <n v="172.96999999999997"/>
    <s v="Paytm"/>
    <s v="July"/>
    <s v="Monday"/>
    <n v="8"/>
    <x v="4"/>
    <s v="bike.png"/>
  </r>
  <r>
    <s v="bike"/>
    <d v="2024-07-07T00:00:00"/>
    <d v="1899-12-30T01:06:15"/>
    <s v="completed"/>
    <s v="Hulimavu Park"/>
    <s v="Sonnenahalli Township"/>
    <n v="62"/>
    <s v="RD5286562123625969"/>
    <n v="45.28"/>
    <n v="353.09"/>
    <n v="17.2"/>
    <n v="370.28999999999996"/>
    <s v="Paytm"/>
    <s v="July"/>
    <s v="Sunday"/>
    <n v="1"/>
    <x v="4"/>
    <s v="bike.png"/>
  </r>
  <r>
    <s v="cab economy"/>
    <d v="2024-06-27T00:00:00"/>
    <d v="1899-12-30T21:22:00"/>
    <s v="completed"/>
    <s v="Doddanekundi Crescent"/>
    <s v="Ramnagar Fields"/>
    <n v="96"/>
    <s v="RD2015932932474334"/>
    <n v="30.06"/>
    <n v="641.79999999999995"/>
    <n v="18.52"/>
    <n v="660.31999999999994"/>
    <s v="Amazon Pay"/>
    <s v="June"/>
    <s v="Thursday"/>
    <n v="21"/>
    <x v="0"/>
    <s v="cab.png"/>
  </r>
  <r>
    <s v="cab economy"/>
    <d v="2024-06-26T00:00:00"/>
    <d v="1899-12-30T08:25:14"/>
    <s v="completed"/>
    <s v="Kaval Byrasandra Complex"/>
    <s v="Bikasipura Square"/>
    <n v="113"/>
    <s v="RD3914692543168931"/>
    <n v="2.14"/>
    <n v="252.08"/>
    <n v="39.729999999999997"/>
    <n v="291.81"/>
    <s v="QR scan"/>
    <s v="June"/>
    <s v="Wednesday"/>
    <n v="8"/>
    <x v="0"/>
    <s v="cab.png"/>
  </r>
  <r>
    <s v="bike lite"/>
    <d v="2024-07-01T00:00:00"/>
    <d v="1899-12-30T09:40:37"/>
    <s v="completed"/>
    <s v="Kanaka Nagar 4th Block"/>
    <s v="Kudlu Quarters"/>
    <n v="24"/>
    <s v="RD6252976041220547"/>
    <n v="4.42"/>
    <n v="955.3"/>
    <n v="2.56"/>
    <n v="957.8599999999999"/>
    <s v="QR scan"/>
    <s v="July"/>
    <s v="Monday"/>
    <n v="9"/>
    <x v="3"/>
    <s v="bikelite.png"/>
  </r>
  <r>
    <s v="bike"/>
    <d v="2024-08-09T00:00:00"/>
    <d v="1899-12-30T13:49:21"/>
    <s v="completed"/>
    <s v="Doddaballapur Farms"/>
    <s v="Kaggalipura Way"/>
    <n v="60"/>
    <s v="RD1331165773945146"/>
    <n v="16.13"/>
    <n v="981.83"/>
    <n v="27.11"/>
    <n v="1008.94"/>
    <s v="QR scan"/>
    <s v="August"/>
    <s v="Friday"/>
    <n v="13"/>
    <x v="4"/>
    <s v="bike.png"/>
  </r>
  <r>
    <s v="parcel"/>
    <d v="2024-08-12T00:00:00"/>
    <d v="1899-12-30T01:53:26"/>
    <s v="completed"/>
    <s v="Hennur 2nd Block"/>
    <s v="Kudlu Arc"/>
    <n v="29"/>
    <s v="RD5962556779913533"/>
    <n v="31.49"/>
    <n v="707.75"/>
    <n v="45.28"/>
    <n v="753.03"/>
    <s v="GPay"/>
    <s v="August"/>
    <s v="Monday"/>
    <n v="1"/>
    <x v="2"/>
    <s v="parcel.png"/>
  </r>
  <r>
    <s v="cab economy"/>
    <d v="2024-07-09T00:00:00"/>
    <d v="1899-12-30T21:53:13"/>
    <s v="completed"/>
    <s v="ITI Layout View"/>
    <s v="Bhadrappa Layout Arcade"/>
    <n v="53"/>
    <s v="RD4539093008170173"/>
    <n v="21.01"/>
    <n v="311.44"/>
    <n v="9.2899999999999991"/>
    <n v="320.73"/>
    <s v="QR scan"/>
    <s v="July"/>
    <s v="Tuesday"/>
    <n v="21"/>
    <x v="0"/>
    <s v="cab.png"/>
  </r>
  <r>
    <s v="cab economy"/>
    <d v="2024-08-05T00:00:00"/>
    <d v="1899-12-30T09:38:23"/>
    <s v="completed"/>
    <s v="Benniganahalli Drive"/>
    <s v="Bagalur 5th Block"/>
    <n v="25"/>
    <s v="RD4424604937964515"/>
    <n v="20.14"/>
    <n v="584.07000000000005"/>
    <n v="47.06"/>
    <n v="631.13000000000011"/>
    <s v="Paytm"/>
    <s v="August"/>
    <s v="Monday"/>
    <n v="9"/>
    <x v="0"/>
    <s v="cab.png"/>
  </r>
  <r>
    <s v="bike"/>
    <d v="2024-08-04T00:00:00"/>
    <d v="1899-12-30T04:26:46"/>
    <s v="cancelled"/>
    <s v="Whitefield Square"/>
    <s v="Amruthahalli Quarry"/>
    <n v="70"/>
    <s v="RD8804151790801423"/>
    <n v="17.829999999999998"/>
    <n v="0"/>
    <n v="0"/>
    <n v="0"/>
    <s v="nan"/>
    <s v="August"/>
    <s v="Sunday"/>
    <n v="4"/>
    <x v="4"/>
    <s v="bike.png"/>
  </r>
  <r>
    <s v="bike"/>
    <d v="2024-08-12T00:00:00"/>
    <d v="1899-12-30T13:50:09"/>
    <s v="completed"/>
    <s v="Mysore Road 4th Block"/>
    <s v="Doddaballapur Quarters"/>
    <n v="73"/>
    <s v="RD8770619533746406"/>
    <n v="3.5"/>
    <n v="133.91"/>
    <n v="23.88"/>
    <n v="157.79"/>
    <s v="Amazon Pay"/>
    <s v="August"/>
    <s v="Monday"/>
    <n v="13"/>
    <x v="4"/>
    <s v="bike.png"/>
  </r>
  <r>
    <s v="parcel"/>
    <d v="2024-06-27T00:00:00"/>
    <d v="1899-12-30T11:48:14"/>
    <s v="completed"/>
    <s v="Yelahanka New Town Fork"/>
    <s v="Sonnenahalli 6th Block"/>
    <n v="44"/>
    <s v="RD0837561236886398"/>
    <n v="36.299999999999997"/>
    <n v="558.03"/>
    <n v="3.76"/>
    <n v="561.79"/>
    <s v="GPay"/>
    <s v="June"/>
    <s v="Thursday"/>
    <n v="11"/>
    <x v="2"/>
    <s v="parcel.png"/>
  </r>
  <r>
    <s v="auto"/>
    <d v="2024-08-02T00:00:00"/>
    <d v="1899-12-30T08:44:28"/>
    <s v="completed"/>
    <s v="Begur Bridge"/>
    <s v="Vidya Vihar Passage"/>
    <n v="71"/>
    <s v="RD2207287825649180"/>
    <n v="22.08"/>
    <n v="705.58"/>
    <n v="39.1"/>
    <n v="744.68000000000006"/>
    <s v="GPay"/>
    <s v="August"/>
    <s v="Friday"/>
    <n v="8"/>
    <x v="1"/>
    <s v="auto.png"/>
  </r>
  <r>
    <s v="auto"/>
    <d v="2024-06-20T00:00:00"/>
    <d v="1899-12-30T19:49:20"/>
    <s v="completed"/>
    <s v="Mahalakshmi Layout Valley"/>
    <s v="Avalahalli View"/>
    <n v="111"/>
    <s v="RD1573481195957510"/>
    <n v="42.41"/>
    <n v="249.61"/>
    <n v="28.45"/>
    <n v="278.06"/>
    <s v="Amazon Pay"/>
    <s v="June"/>
    <s v="Thursday"/>
    <n v="19"/>
    <x v="1"/>
    <s v="auto.png"/>
  </r>
  <r>
    <s v="auto"/>
    <d v="2024-08-06T00:00:00"/>
    <d v="1899-12-30T16:38:37"/>
    <s v="completed"/>
    <s v="Bikasipura 5th Stage"/>
    <s v="Munnekollal Trail"/>
    <n v="78"/>
    <s v="RD2409833595018475"/>
    <n v="19.579999999999998"/>
    <n v="596.74"/>
    <n v="23.09"/>
    <n v="619.83000000000004"/>
    <s v="QR scan"/>
    <s v="August"/>
    <s v="Tuesday"/>
    <n v="16"/>
    <x v="1"/>
    <s v="auto.png"/>
  </r>
  <r>
    <s v="bike lite"/>
    <d v="2024-08-04T00:00:00"/>
    <d v="1899-12-30T05:56:49"/>
    <s v="cancelled"/>
    <s v="Indiranagar Commons"/>
    <s v="Bellandur Outer Ring Road Arc"/>
    <n v="59"/>
    <s v="RD0626906538618855"/>
    <n v="14.68"/>
    <n v="0"/>
    <n v="0"/>
    <n v="0"/>
    <s v="nan"/>
    <s v="August"/>
    <s v="Sunday"/>
    <n v="5"/>
    <x v="3"/>
    <s v="bikelite.png"/>
  </r>
  <r>
    <s v="parcel"/>
    <d v="2024-07-31T00:00:00"/>
    <d v="1899-12-30T11:23:10"/>
    <s v="cancelled"/>
    <s v="Vasanth Nagar Landing"/>
    <s v="Chikkabellandur Esplanade"/>
    <n v="83"/>
    <s v="RD8714101418951462"/>
    <n v="40.49"/>
    <n v="0"/>
    <n v="0"/>
    <n v="0"/>
    <s v="nan"/>
    <s v="July"/>
    <s v="Wednesday"/>
    <n v="11"/>
    <x v="2"/>
    <s v="parcel.png"/>
  </r>
  <r>
    <s v="auto"/>
    <d v="2024-07-03T00:00:00"/>
    <d v="1899-12-30T10:16:19"/>
    <s v="completed"/>
    <s v="Nagarbhavi Area"/>
    <s v="RT Nagar Hills"/>
    <n v="29"/>
    <s v="RD2320001837815136"/>
    <n v="9.85"/>
    <n v="248.29"/>
    <n v="20.94"/>
    <n v="269.23"/>
    <s v="Amazon Pay"/>
    <s v="July"/>
    <s v="Wednesday"/>
    <n v="10"/>
    <x v="1"/>
    <s v="auto.png"/>
  </r>
  <r>
    <s v="bike"/>
    <d v="2024-08-03T00:00:00"/>
    <d v="1899-12-30T09:21:36"/>
    <s v="completed"/>
    <s v="Kundalahalli Promenade"/>
    <s v="Gottigere Promenade"/>
    <n v="44"/>
    <s v="RD4232761502691138"/>
    <n v="49.85"/>
    <n v="902.4"/>
    <n v="19.61"/>
    <n v="922.01"/>
    <s v="Paytm"/>
    <s v="August"/>
    <s v="Saturday"/>
    <n v="9"/>
    <x v="4"/>
    <s v="bike.png"/>
  </r>
  <r>
    <s v="auto"/>
    <d v="2024-07-09T00:00:00"/>
    <d v="1899-12-30T13:33:04"/>
    <s v="completed"/>
    <s v="Hosur Road Works"/>
    <s v="Gottigere Road"/>
    <n v="54"/>
    <s v="RD4451589938116277"/>
    <n v="34.979999999999997"/>
    <n v="665.43"/>
    <n v="20.37"/>
    <n v="685.8"/>
    <s v="Paytm"/>
    <s v="July"/>
    <s v="Tuesday"/>
    <n v="13"/>
    <x v="1"/>
    <s v="auto.png"/>
  </r>
  <r>
    <s v="bike"/>
    <d v="2024-06-25T00:00:00"/>
    <d v="1899-12-30T13:11:45"/>
    <s v="completed"/>
    <s v="Agara Harbor"/>
    <s v="Bhuvaneshwari Nagar Alley"/>
    <n v="26"/>
    <s v="RD6702143785301118"/>
    <n v="31.17"/>
    <n v="684.98"/>
    <n v="0.83"/>
    <n v="685.81000000000006"/>
    <s v="Paytm"/>
    <s v="June"/>
    <s v="Tuesday"/>
    <n v="13"/>
    <x v="4"/>
    <s v="bike.png"/>
  </r>
  <r>
    <s v="auto"/>
    <d v="2024-08-15T00:00:00"/>
    <d v="1899-12-30T01:58:30"/>
    <s v="completed"/>
    <s v="Jalahalli Passage"/>
    <s v="Yelahanka New Town Complex"/>
    <n v="23"/>
    <s v="RD4895067647890786"/>
    <n v="13.27"/>
    <n v="574.96"/>
    <n v="46.13"/>
    <n v="621.09"/>
    <s v="Amazon Pay"/>
    <s v="August"/>
    <s v="Thursday"/>
    <n v="1"/>
    <x v="1"/>
    <s v="auto.png"/>
  </r>
  <r>
    <s v="parcel"/>
    <d v="2024-06-20T00:00:00"/>
    <d v="1899-12-30T23:30:00"/>
    <s v="completed"/>
    <s v="Kothnur 5th Stage"/>
    <s v="Bhadrappa Layout Fork"/>
    <n v="103"/>
    <s v="RD2474567735556605"/>
    <n v="13.74"/>
    <n v="908.18"/>
    <n v="34.08"/>
    <n v="942.26"/>
    <s v="GPay"/>
    <s v="June"/>
    <s v="Thursday"/>
    <n v="23"/>
    <x v="2"/>
    <s v="parcel.png"/>
  </r>
  <r>
    <s v="cab economy"/>
    <d v="2024-07-05T00:00:00"/>
    <d v="1899-12-30T00:43:16"/>
    <s v="cancelled"/>
    <s v="Nagasandra 3rd Block"/>
    <s v="Horamavu Banaswadi Square"/>
    <n v="57"/>
    <s v="RD7474909451317672"/>
    <n v="37.07"/>
    <n v="0"/>
    <n v="0"/>
    <n v="0"/>
    <s v="nan"/>
    <s v="July"/>
    <s v="Friday"/>
    <n v="0"/>
    <x v="0"/>
    <s v="cab.png"/>
  </r>
  <r>
    <s v="parcel"/>
    <d v="2024-07-31T00:00:00"/>
    <d v="1899-12-30T19:55:37"/>
    <s v="cancelled"/>
    <s v="Domlur Works"/>
    <s v="JP Nagar Cove"/>
    <n v="117"/>
    <s v="RD1382442338498404"/>
    <n v="6.56"/>
    <n v="0"/>
    <n v="0"/>
    <n v="0"/>
    <s v="nan"/>
    <s v="July"/>
    <s v="Wednesday"/>
    <n v="19"/>
    <x v="2"/>
    <s v="parcel.png"/>
  </r>
  <r>
    <s v="bike lite"/>
    <d v="2024-07-08T00:00:00"/>
    <d v="1899-12-30T09:45:29"/>
    <s v="completed"/>
    <s v="Sadashiva Nagar Alley"/>
    <s v="Kundalahalli Estate"/>
    <n v="90"/>
    <s v="RD6827173550240099"/>
    <n v="46.91"/>
    <n v="294.88"/>
    <n v="13.13"/>
    <n v="308.01"/>
    <s v="Paytm"/>
    <s v="July"/>
    <s v="Monday"/>
    <n v="9"/>
    <x v="3"/>
    <s v="bikelite.png"/>
  </r>
  <r>
    <s v="bike"/>
    <d v="2024-07-21T00:00:00"/>
    <d v="1899-12-30T00:23:59"/>
    <s v="completed"/>
    <s v="Magadi Road Terrace"/>
    <s v="Nandini Layout Cove"/>
    <n v="32"/>
    <s v="RD4298539188275632"/>
    <n v="25.35"/>
    <n v="834.91"/>
    <n v="29.92"/>
    <n v="864.82999999999993"/>
    <s v="GPay"/>
    <s v="July"/>
    <s v="Sunday"/>
    <n v="0"/>
    <x v="4"/>
    <s v="bike.png"/>
  </r>
  <r>
    <s v="cab economy"/>
    <d v="2024-07-09T00:00:00"/>
    <d v="1899-12-30T07:39:16"/>
    <s v="completed"/>
    <s v="Kasturi Nagar Garden"/>
    <s v="Benson Town Place"/>
    <n v="104"/>
    <s v="RD6518395985177439"/>
    <n v="36.450000000000003"/>
    <n v="60.5"/>
    <n v="49"/>
    <n v="109.5"/>
    <s v="GPay"/>
    <s v="July"/>
    <s v="Tuesday"/>
    <n v="7"/>
    <x v="0"/>
    <s v="cab.png"/>
  </r>
  <r>
    <s v="bike lite"/>
    <d v="2024-07-09T00:00:00"/>
    <d v="1899-12-30T13:59:55"/>
    <s v="completed"/>
    <s v="Rajajinagar 5th Block"/>
    <s v="Dooravani Nagar Terrace"/>
    <n v="23"/>
    <s v="RD4099616284490890"/>
    <n v="39.65"/>
    <n v="969.74"/>
    <n v="44.76"/>
    <n v="1014.5"/>
    <s v="Paytm"/>
    <s v="July"/>
    <s v="Tuesday"/>
    <n v="13"/>
    <x v="3"/>
    <s v="bikelite.png"/>
  </r>
  <r>
    <s v="bike lite"/>
    <d v="2024-08-11T00:00:00"/>
    <d v="1899-12-30T16:48:02"/>
    <s v="completed"/>
    <s v="Munnekollal Pointe"/>
    <s v="Kumaraswamy Layout Mews"/>
    <n v="88"/>
    <s v="RD9011276184466826"/>
    <n v="33.44"/>
    <n v="787.14"/>
    <n v="25.45"/>
    <n v="812.59"/>
    <s v="QR scan"/>
    <s v="August"/>
    <s v="Sunday"/>
    <n v="16"/>
    <x v="3"/>
    <s v="bikelite.png"/>
  </r>
  <r>
    <s v="parcel"/>
    <d v="2024-07-29T00:00:00"/>
    <d v="1899-12-30T07:24:52"/>
    <s v="completed"/>
    <s v="Hosur Sarjapur Road Layout Passage"/>
    <s v="Kalena Agrahara Mews"/>
    <n v="67"/>
    <s v="RD4040884358002914"/>
    <n v="5.99"/>
    <n v="53.65"/>
    <n v="42.45"/>
    <n v="96.1"/>
    <s v="Amazon Pay"/>
    <s v="July"/>
    <s v="Monday"/>
    <n v="7"/>
    <x v="2"/>
    <s v="parcel.png"/>
  </r>
  <r>
    <s v="cab economy"/>
    <d v="2024-07-22T00:00:00"/>
    <d v="1899-12-30T17:20:42"/>
    <s v="completed"/>
    <s v="Kasavanahalli Ridge"/>
    <s v="Koramangala 4th Block Promenade"/>
    <n v="65"/>
    <s v="RD6289804596601835"/>
    <n v="35.89"/>
    <n v="728.73"/>
    <n v="19.329999999999998"/>
    <n v="748.06000000000006"/>
    <s v="QR scan"/>
    <s v="July"/>
    <s v="Monday"/>
    <n v="17"/>
    <x v="0"/>
    <s v="cab.png"/>
  </r>
  <r>
    <s v="auto"/>
    <d v="2024-07-24T00:00:00"/>
    <d v="1899-12-30T08:24:09"/>
    <s v="completed"/>
    <s v="Kodigehalli Fields"/>
    <s v="Seshadripuram Alley"/>
    <n v="89"/>
    <s v="RD0373916022408452"/>
    <n v="20.21"/>
    <n v="922.21"/>
    <n v="15.18"/>
    <n v="937.39"/>
    <s v="Paytm"/>
    <s v="July"/>
    <s v="Wednesday"/>
    <n v="8"/>
    <x v="1"/>
    <s v="auto.png"/>
  </r>
  <r>
    <s v="auto"/>
    <d v="2024-07-15T00:00:00"/>
    <d v="1899-12-30T01:06:35"/>
    <s v="completed"/>
    <s v="Kumaraswamy Layout Loop"/>
    <s v="Vidyaranyapura 4th Block"/>
    <n v="56"/>
    <s v="RD9062807520590424"/>
    <n v="44.23"/>
    <n v="917.42"/>
    <n v="26.87"/>
    <n v="944.29"/>
    <s v="Amazon Pay"/>
    <s v="July"/>
    <s v="Monday"/>
    <n v="1"/>
    <x v="1"/>
    <s v="auto.png"/>
  </r>
  <r>
    <s v="cab economy"/>
    <d v="2024-07-02T00:00:00"/>
    <d v="1899-12-30T12:50:15"/>
    <s v="completed"/>
    <s v="Subramanyapura 2nd Stage"/>
    <s v="Kanakapura Landing"/>
    <n v="19"/>
    <s v="RD5667691911173385"/>
    <n v="31.1"/>
    <n v="646.28"/>
    <n v="1.18"/>
    <n v="647.45999999999992"/>
    <s v="Amazon Pay"/>
    <s v="July"/>
    <s v="Tuesday"/>
    <n v="12"/>
    <x v="0"/>
    <s v="cab.png"/>
  </r>
  <r>
    <s v="bike"/>
    <d v="2024-07-06T00:00:00"/>
    <d v="1899-12-30T21:19:59"/>
    <s v="completed"/>
    <s v="Chikka Banaswadi Arcade"/>
    <s v="Avalahalli Way"/>
    <n v="36"/>
    <s v="RD0262490394116561"/>
    <n v="5"/>
    <n v="833.79"/>
    <n v="11.23"/>
    <n v="845.02"/>
    <s v="Amazon Pay"/>
    <s v="July"/>
    <s v="Saturday"/>
    <n v="21"/>
    <x v="4"/>
    <s v="bike.png"/>
  </r>
  <r>
    <s v="bike lite"/>
    <d v="2024-08-16T00:00:00"/>
    <d v="1899-12-30T10:28:27"/>
    <s v="completed"/>
    <s v="Munnekollal Valley"/>
    <s v="Nagarbhavi Track"/>
    <n v="68"/>
    <s v="RD4480462073606576"/>
    <n v="12.94"/>
    <n v="72.8"/>
    <n v="17.54"/>
    <n v="90.34"/>
    <s v="Amazon Pay"/>
    <s v="August"/>
    <s v="Friday"/>
    <n v="10"/>
    <x v="3"/>
    <s v="bikelite.png"/>
  </r>
  <r>
    <s v="cab economy"/>
    <d v="2024-08-16T00:00:00"/>
    <d v="1899-12-30T11:05:35"/>
    <s v="completed"/>
    <s v="Kothanur Zone"/>
    <s v="Ramamurthy Nagar Close"/>
    <n v="46"/>
    <s v="RD7136566686614620"/>
    <n v="16.29"/>
    <n v="793.16"/>
    <n v="3.2"/>
    <n v="796.36"/>
    <s v="GPay"/>
    <s v="August"/>
    <s v="Friday"/>
    <n v="11"/>
    <x v="0"/>
    <s v="cab.png"/>
  </r>
  <r>
    <s v="bike lite"/>
    <d v="2024-07-24T00:00:00"/>
    <d v="1899-12-30T16:10:49"/>
    <s v="completed"/>
    <s v="Dommasandra Park"/>
    <s v="Ganganagar Garden"/>
    <n v="105"/>
    <s v="RD5134660402186369"/>
    <n v="32.799999999999997"/>
    <n v="785.59"/>
    <n v="27.01"/>
    <n v="812.6"/>
    <s v="QR scan"/>
    <s v="July"/>
    <s v="Wednesday"/>
    <n v="16"/>
    <x v="3"/>
    <s v="bikelite.png"/>
  </r>
  <r>
    <s v="bike"/>
    <d v="2024-08-08T00:00:00"/>
    <d v="1899-12-30T02:54:31"/>
    <s v="completed"/>
    <s v="Giri Nagar Village"/>
    <s v="Nayandahalli Passage"/>
    <n v="92"/>
    <s v="RD6004697872109798"/>
    <n v="37.549999999999997"/>
    <n v="114.79"/>
    <n v="1.51"/>
    <n v="116.30000000000001"/>
    <s v="Paytm"/>
    <s v="August"/>
    <s v="Thursday"/>
    <n v="2"/>
    <x v="4"/>
    <s v="bike.png"/>
  </r>
  <r>
    <s v="parcel"/>
    <d v="2024-08-01T00:00:00"/>
    <d v="1899-12-30T21:08:41"/>
    <s v="completed"/>
    <s v="ITI Layout Square"/>
    <s v="Chikkabellandur 6th Stage"/>
    <n v="61"/>
    <s v="RD3110681290386887"/>
    <n v="42.56"/>
    <n v="916.36"/>
    <n v="40.200000000000003"/>
    <n v="956.56000000000006"/>
    <s v="Paytm"/>
    <s v="August"/>
    <s v="Thursday"/>
    <n v="21"/>
    <x v="2"/>
    <s v="parcel.png"/>
  </r>
  <r>
    <s v="parcel"/>
    <d v="2024-06-24T00:00:00"/>
    <d v="1899-12-30T20:05:44"/>
    <s v="cancelled"/>
    <s v="Banaswadi Cut"/>
    <s v="Kengeri Meadows"/>
    <n v="112"/>
    <s v="RD8545080129447793"/>
    <n v="16.68"/>
    <n v="0"/>
    <n v="0"/>
    <n v="0"/>
    <s v="nan"/>
    <s v="June"/>
    <s v="Monday"/>
    <n v="20"/>
    <x v="2"/>
    <s v="parcel.png"/>
  </r>
  <r>
    <s v="cab economy"/>
    <d v="2024-07-11T00:00:00"/>
    <d v="1899-12-30T23:35:20"/>
    <s v="completed"/>
    <s v="Kothanur Works"/>
    <s v="Doddakannelli 5th Stage"/>
    <n v="109"/>
    <s v="RD1962484826996389"/>
    <n v="42.1"/>
    <n v="326.27"/>
    <n v="5.3"/>
    <n v="331.57"/>
    <s v="GPay"/>
    <s v="July"/>
    <s v="Thursday"/>
    <n v="23"/>
    <x v="0"/>
    <s v="cab.png"/>
  </r>
  <r>
    <s v="cab economy"/>
    <d v="2024-07-07T00:00:00"/>
    <d v="1899-12-30T00:19:01"/>
    <s v="completed"/>
    <s v="KR Puram 3rd Block"/>
    <s v="Kudlu Gate Harbor"/>
    <n v="81"/>
    <s v="RD9732540793839412"/>
    <n v="22.56"/>
    <n v="323.76"/>
    <n v="30.77"/>
    <n v="354.53"/>
    <s v="Paytm"/>
    <s v="July"/>
    <s v="Sunday"/>
    <n v="0"/>
    <x v="0"/>
    <s v="cab.png"/>
  </r>
  <r>
    <s v="cab economy"/>
    <d v="2024-07-15T00:00:00"/>
    <d v="1899-12-30T02:23:47"/>
    <s v="completed"/>
    <s v="Kadubeesanahalli 4th Stage"/>
    <s v="MG Road Bay"/>
    <n v="32"/>
    <s v="RD9827946540391863"/>
    <n v="14.62"/>
    <n v="708"/>
    <n v="24.81"/>
    <n v="732.81"/>
    <s v="Amazon Pay"/>
    <s v="July"/>
    <s v="Monday"/>
    <n v="2"/>
    <x v="0"/>
    <s v="cab.png"/>
  </r>
  <r>
    <s v="parcel"/>
    <d v="2024-07-24T00:00:00"/>
    <d v="1899-12-30T20:56:02"/>
    <s v="completed"/>
    <s v="Mahadevapura View"/>
    <s v="Kalyan Nagar 4th Block"/>
    <n v="35"/>
    <s v="RD6176720895478529"/>
    <n v="35.659999999999997"/>
    <n v="720.73"/>
    <n v="4.58"/>
    <n v="725.31000000000006"/>
    <s v="Paytm"/>
    <s v="July"/>
    <s v="Wednesday"/>
    <n v="20"/>
    <x v="2"/>
    <s v="parcel.png"/>
  </r>
  <r>
    <s v="auto"/>
    <d v="2024-08-07T00:00:00"/>
    <d v="1899-12-30T19:33:18"/>
    <s v="cancelled"/>
    <s v="Chokkanahalli Quarters"/>
    <s v="Ramnagar Complex"/>
    <n v="98"/>
    <s v="RD5186986526393540"/>
    <n v="16.37"/>
    <n v="0"/>
    <n v="0"/>
    <n v="0"/>
    <s v="nan"/>
    <s v="August"/>
    <s v="Wednesday"/>
    <n v="19"/>
    <x v="1"/>
    <s v="auto.png"/>
  </r>
  <r>
    <s v="cab economy"/>
    <d v="2024-08-09T00:00:00"/>
    <d v="1899-12-30T07:07:11"/>
    <s v="completed"/>
    <s v="Pai Layout Passage"/>
    <s v="HSR Layout Quarters"/>
    <n v="21"/>
    <s v="RD9262504039335089"/>
    <n v="29.58"/>
    <n v="633.38"/>
    <n v="3.54"/>
    <n v="636.91999999999996"/>
    <s v="Paytm"/>
    <s v="August"/>
    <s v="Friday"/>
    <n v="7"/>
    <x v="0"/>
    <s v="cab.png"/>
  </r>
  <r>
    <s v="bike"/>
    <d v="2024-08-01T00:00:00"/>
    <d v="1899-12-30T11:04:57"/>
    <s v="completed"/>
    <s v="Ramamurthy Nagar 1st Block"/>
    <s v="Whitefield Place"/>
    <n v="104"/>
    <s v="RD2465065426593537"/>
    <n v="32.369999999999997"/>
    <n v="224.17"/>
    <n v="32.53"/>
    <n v="256.7"/>
    <s v="Paytm"/>
    <s v="August"/>
    <s v="Thursday"/>
    <n v="11"/>
    <x v="4"/>
    <s v="bike.png"/>
  </r>
  <r>
    <s v="parcel"/>
    <d v="2024-07-31T00:00:00"/>
    <d v="1899-12-30T07:17:59"/>
    <s v="completed"/>
    <s v="ITI Layout Farms"/>
    <s v="ITI Layout 6th Stage"/>
    <n v="42"/>
    <s v="RD4335388393936416"/>
    <n v="36.11"/>
    <n v="750.11"/>
    <n v="44.92"/>
    <n v="795.03"/>
    <s v="Paytm"/>
    <s v="July"/>
    <s v="Wednesday"/>
    <n v="7"/>
    <x v="2"/>
    <s v="parcel.png"/>
  </r>
  <r>
    <s v="cab economy"/>
    <d v="2024-06-24T00:00:00"/>
    <d v="1899-12-30T17:08:10"/>
    <s v="completed"/>
    <s v="Jalahalli Terrace"/>
    <s v="Koramangala 4th Block Woods"/>
    <n v="38"/>
    <s v="RD0136111732271141"/>
    <n v="6.08"/>
    <n v="582.24"/>
    <n v="40.72"/>
    <n v="622.96"/>
    <s v="Amazon Pay"/>
    <s v="June"/>
    <s v="Monday"/>
    <n v="17"/>
    <x v="0"/>
    <s v="cab.png"/>
  </r>
  <r>
    <s v="auto"/>
    <d v="2024-08-13T00:00:00"/>
    <d v="1899-12-30T03:11:36"/>
    <s v="completed"/>
    <s v="Nelamangala Layout"/>
    <s v="Dooravani Nagar Ridge"/>
    <n v="83"/>
    <s v="RD5491910097395918"/>
    <n v="42.53"/>
    <n v="368.47"/>
    <n v="14.76"/>
    <n v="383.23"/>
    <s v="Paytm"/>
    <s v="August"/>
    <s v="Tuesday"/>
    <n v="3"/>
    <x v="1"/>
    <s v="auto.png"/>
  </r>
  <r>
    <s v="auto"/>
    <d v="2024-08-13T00:00:00"/>
    <d v="1899-12-30T03:43:04"/>
    <s v="completed"/>
    <s v="Thanisandra Road"/>
    <s v="Gottigere Quarters"/>
    <n v="49"/>
    <s v="RD0662387855811782"/>
    <n v="1.61"/>
    <n v="786.71"/>
    <n v="27.44"/>
    <n v="814.15000000000009"/>
    <s v="Paytm"/>
    <s v="August"/>
    <s v="Tuesday"/>
    <n v="3"/>
    <x v="1"/>
    <s v="auto.png"/>
  </r>
  <r>
    <s v="parcel"/>
    <d v="2024-07-25T00:00:00"/>
    <d v="1899-12-30T12:39:48"/>
    <s v="cancelled"/>
    <s v="Rajarajeshwari Nagar Meadows"/>
    <s v="Bhadrappa Layout Pointe"/>
    <n v="32"/>
    <s v="RD7153295264547333"/>
    <n v="22.6"/>
    <n v="0"/>
    <n v="0"/>
    <n v="0"/>
    <s v="nan"/>
    <s v="July"/>
    <s v="Thursday"/>
    <n v="12"/>
    <x v="2"/>
    <s v="parcel.png"/>
  </r>
  <r>
    <s v="parcel"/>
    <d v="2024-07-06T00:00:00"/>
    <d v="1899-12-30T11:36:01"/>
    <s v="completed"/>
    <s v="HRBR Layout Bay"/>
    <s v="Byatarayanapura Crescent"/>
    <n v="25"/>
    <s v="RD9800557797306940"/>
    <n v="9.25"/>
    <n v="250.64"/>
    <n v="25.05"/>
    <n v="275.69"/>
    <s v="GPay"/>
    <s v="July"/>
    <s v="Saturday"/>
    <n v="11"/>
    <x v="2"/>
    <s v="parcel.png"/>
  </r>
  <r>
    <s v="auto"/>
    <d v="2024-08-06T00:00:00"/>
    <d v="1899-12-30T12:53:02"/>
    <s v="completed"/>
    <s v="Thanisandra Bay"/>
    <s v="HRBR Layout Layout"/>
    <n v="61"/>
    <s v="RD2298270178413488"/>
    <n v="3.43"/>
    <n v="816.6"/>
    <n v="2.61"/>
    <n v="819.21"/>
    <s v="GPay"/>
    <s v="August"/>
    <s v="Tuesday"/>
    <n v="12"/>
    <x v="1"/>
    <s v="auto.png"/>
  </r>
  <r>
    <s v="bike"/>
    <d v="2024-07-02T00:00:00"/>
    <d v="1899-12-30T02:50:21"/>
    <s v="completed"/>
    <s v="Attibele Quarters"/>
    <s v="Yelahanka Passage"/>
    <n v="12"/>
    <s v="RD1193722938504105"/>
    <n v="20.84"/>
    <n v="87.86"/>
    <n v="40.65"/>
    <n v="128.51"/>
    <s v="QR scan"/>
    <s v="July"/>
    <s v="Tuesday"/>
    <n v="2"/>
    <x v="4"/>
    <s v="bike.png"/>
  </r>
  <r>
    <s v="bike lite"/>
    <d v="2024-07-03T00:00:00"/>
    <d v="1899-12-30T19:19:02"/>
    <s v="completed"/>
    <s v="Nagasandra Terrace"/>
    <s v="Nagwara Works"/>
    <n v="35"/>
    <s v="RD1293067908259402"/>
    <n v="13.58"/>
    <n v="329.24"/>
    <n v="6.33"/>
    <n v="335.57"/>
    <s v="Paytm"/>
    <s v="July"/>
    <s v="Wednesday"/>
    <n v="19"/>
    <x v="3"/>
    <s v="bikelite.png"/>
  </r>
  <r>
    <s v="bike"/>
    <d v="2024-07-26T00:00:00"/>
    <d v="1899-12-30T20:13:52"/>
    <s v="completed"/>
    <s v="VV Puram District"/>
    <s v="Electronic City Complex"/>
    <n v="51"/>
    <s v="RD5396890527929882"/>
    <n v="38.93"/>
    <n v="200.05"/>
    <n v="38.450000000000003"/>
    <n v="238.5"/>
    <s v="Paytm"/>
    <s v="July"/>
    <s v="Friday"/>
    <n v="20"/>
    <x v="4"/>
    <s v="bike.png"/>
  </r>
  <r>
    <s v="bike lite"/>
    <d v="2024-07-30T00:00:00"/>
    <d v="1899-12-30T02:46:10"/>
    <s v="completed"/>
    <s v="Chikka Banaswadi 3rd Block"/>
    <s v="Kanakapura Dam"/>
    <n v="77"/>
    <s v="RD4631070963122489"/>
    <n v="1.87"/>
    <n v="205.38"/>
    <n v="15.56"/>
    <n v="220.94"/>
    <s v="Amazon Pay"/>
    <s v="July"/>
    <s v="Tuesday"/>
    <n v="2"/>
    <x v="3"/>
    <s v="bikelite.png"/>
  </r>
  <r>
    <s v="bike"/>
    <d v="2024-08-10T00:00:00"/>
    <d v="1899-12-30T16:17:03"/>
    <s v="completed"/>
    <s v="Byatarayanapura 6th Block"/>
    <s v="Indiranagar Ridge"/>
    <n v="69"/>
    <s v="RD6408585369615859"/>
    <n v="17.149999999999999"/>
    <n v="363.03"/>
    <n v="3.51"/>
    <n v="366.53999999999996"/>
    <s v="QR scan"/>
    <s v="August"/>
    <s v="Saturday"/>
    <n v="16"/>
    <x v="4"/>
    <s v="bike.png"/>
  </r>
  <r>
    <s v="bike lite"/>
    <d v="2024-07-05T00:00:00"/>
    <d v="1899-12-30T03:20:42"/>
    <s v="completed"/>
    <s v="Dasarahalli 1st Stage"/>
    <s v="Bhuvaneshwari Nagar Drive"/>
    <n v="29"/>
    <s v="RD4609112294240949"/>
    <n v="10.65"/>
    <n v="142.03"/>
    <n v="8.49"/>
    <n v="150.52000000000001"/>
    <s v="Paytm"/>
    <s v="July"/>
    <s v="Friday"/>
    <n v="3"/>
    <x v="3"/>
    <s v="bikelite.png"/>
  </r>
  <r>
    <s v="parcel"/>
    <d v="2024-06-20T00:00:00"/>
    <d v="1899-12-30T03:09:31"/>
    <s v="completed"/>
    <s v="BTM 2nd Stage Village"/>
    <s v="Ramamurthy Nagar Pointe"/>
    <n v="44"/>
    <s v="RD0031019213881065"/>
    <n v="7.33"/>
    <n v="919.37"/>
    <n v="49.36"/>
    <n v="968.73"/>
    <s v="Paytm"/>
    <s v="June"/>
    <s v="Thursday"/>
    <n v="3"/>
    <x v="2"/>
    <s v="parcel.png"/>
  </r>
  <r>
    <s v="cab economy"/>
    <d v="2024-06-30T00:00:00"/>
    <d v="1899-12-30T14:21:29"/>
    <s v="cancelled"/>
    <s v="Pai Layout Cove"/>
    <s v="Benson Town Passage"/>
    <n v="10"/>
    <s v="RD5791214119271026"/>
    <n v="49.85"/>
    <n v="0"/>
    <n v="0"/>
    <n v="0"/>
    <s v="nan"/>
    <s v="June"/>
    <s v="Sunday"/>
    <n v="14"/>
    <x v="0"/>
    <s v="cab.png"/>
  </r>
  <r>
    <s v="bike"/>
    <d v="2024-07-28T00:00:00"/>
    <d v="1899-12-30T23:13:01"/>
    <s v="completed"/>
    <s v="Ashok Nagar Trail"/>
    <s v="Giri Nagar Quarry"/>
    <n v="16"/>
    <s v="RD5793128971284039"/>
    <n v="37.97"/>
    <n v="527.96"/>
    <n v="3.72"/>
    <n v="531.68000000000006"/>
    <s v="Amazon Pay"/>
    <s v="July"/>
    <s v="Sunday"/>
    <n v="23"/>
    <x v="4"/>
    <s v="bike.png"/>
  </r>
  <r>
    <s v="cab economy"/>
    <d v="2024-08-10T00:00:00"/>
    <d v="1899-12-30T13:10:59"/>
    <s v="completed"/>
    <s v="Gottigere Quadrant"/>
    <s v="Hosur Road Boulevard"/>
    <n v="73"/>
    <s v="RD0652791162417213"/>
    <n v="21.93"/>
    <n v="943.13"/>
    <n v="48.17"/>
    <n v="991.3"/>
    <s v="Amazon Pay"/>
    <s v="August"/>
    <s v="Saturday"/>
    <n v="13"/>
    <x v="0"/>
    <s v="cab.png"/>
  </r>
  <r>
    <s v="bike"/>
    <d v="2024-06-21T00:00:00"/>
    <d v="1899-12-30T22:27:52"/>
    <s v="completed"/>
    <s v="Jakkasandra Area"/>
    <s v="Dodda Banaswadi 4th Block"/>
    <n v="96"/>
    <s v="RD8398898357582342"/>
    <n v="40.08"/>
    <n v="622.39"/>
    <n v="11.6"/>
    <n v="633.99"/>
    <s v="Amazon Pay"/>
    <s v="June"/>
    <s v="Friday"/>
    <n v="22"/>
    <x v="4"/>
    <s v="bike.png"/>
  </r>
  <r>
    <s v="bike"/>
    <d v="2024-08-11T00:00:00"/>
    <d v="1899-12-30T19:45:28"/>
    <s v="completed"/>
    <s v="RMV 2nd Stage Township"/>
    <s v="Bhuvaneshwari Nagar Harbor"/>
    <n v="31"/>
    <s v="RD2988316428177631"/>
    <n v="17.05"/>
    <n v="384.91"/>
    <n v="17.96"/>
    <n v="402.87"/>
    <s v="Amazon Pay"/>
    <s v="August"/>
    <s v="Sunday"/>
    <n v="19"/>
    <x v="4"/>
    <s v="bike.png"/>
  </r>
  <r>
    <s v="bike"/>
    <d v="2024-08-11T00:00:00"/>
    <d v="1899-12-30T10:45:23"/>
    <s v="completed"/>
    <s v="Thanisandra Boulevard"/>
    <s v="Nelamangala Road"/>
    <n v="10"/>
    <s v="RD7337599322693675"/>
    <n v="46.57"/>
    <n v="222.31"/>
    <n v="38.78"/>
    <n v="261.09000000000003"/>
    <s v="GPay"/>
    <s v="August"/>
    <s v="Sunday"/>
    <n v="10"/>
    <x v="4"/>
    <s v="bike.png"/>
  </r>
  <r>
    <s v="auto"/>
    <d v="2024-06-23T00:00:00"/>
    <d v="1899-12-30T15:59:26"/>
    <s v="cancelled"/>
    <s v="Rachenahalli 1st Stage"/>
    <s v="Rajajinagar Landing"/>
    <n v="81"/>
    <s v="RD3542459159928183"/>
    <n v="49.21"/>
    <n v="0"/>
    <n v="0"/>
    <n v="0"/>
    <s v="nan"/>
    <s v="June"/>
    <s v="Sunday"/>
    <n v="15"/>
    <x v="1"/>
    <s v="auto.png"/>
  </r>
  <r>
    <s v="bike"/>
    <d v="2024-08-06T00:00:00"/>
    <d v="1899-12-30T01:53:19"/>
    <s v="completed"/>
    <s v="Banashankari Arc"/>
    <s v="Lingarajapuram Fork"/>
    <n v="114"/>
    <s v="RD5673564631841990"/>
    <n v="46.06"/>
    <n v="244.86"/>
    <n v="20.56"/>
    <n v="265.42"/>
    <s v="GPay"/>
    <s v="August"/>
    <s v="Tuesday"/>
    <n v="1"/>
    <x v="4"/>
    <s v="bike.png"/>
  </r>
  <r>
    <s v="auto"/>
    <d v="2024-07-11T00:00:00"/>
    <d v="1899-12-30T00:35:52"/>
    <s v="completed"/>
    <s v="Chikkajala Meadows"/>
    <s v="Koramangala Fields"/>
    <n v="101"/>
    <s v="RD6426545734472473"/>
    <n v="48.95"/>
    <n v="913.61"/>
    <n v="36.479999999999997"/>
    <n v="950.09"/>
    <s v="QR scan"/>
    <s v="July"/>
    <s v="Thursday"/>
    <n v="0"/>
    <x v="1"/>
    <s v="auto.png"/>
  </r>
  <r>
    <s v="parcel"/>
    <d v="2024-06-21T00:00:00"/>
    <d v="1899-12-30T14:47:59"/>
    <s v="completed"/>
    <s v="Agrahara Layout Way"/>
    <s v="BTM 2nd Stage Terrace"/>
    <n v="109"/>
    <s v="RD8839733436781496"/>
    <n v="5.75"/>
    <n v="83.51"/>
    <n v="14.43"/>
    <n v="97.94"/>
    <s v="Paytm"/>
    <s v="June"/>
    <s v="Friday"/>
    <n v="14"/>
    <x v="2"/>
    <s v="parcel.png"/>
  </r>
  <r>
    <s v="bike"/>
    <d v="2024-07-14T00:00:00"/>
    <d v="1899-12-30T13:04:39"/>
    <s v="cancelled"/>
    <s v="Doddaballapur Summit"/>
    <s v="Hulimavu Nagar"/>
    <n v="44"/>
    <s v="RD8427796663265939"/>
    <n v="31.12"/>
    <n v="0"/>
    <n v="0"/>
    <n v="0"/>
    <s v="nan"/>
    <s v="July"/>
    <s v="Sunday"/>
    <n v="13"/>
    <x v="4"/>
    <s v="bike.png"/>
  </r>
  <r>
    <s v="cab economy"/>
    <d v="2024-08-03T00:00:00"/>
    <d v="1899-12-30T23:35:03"/>
    <s v="completed"/>
    <s v="Pai Layout Bridge"/>
    <s v="Basavanagudi Landing"/>
    <n v="90"/>
    <s v="RD6045599852263345"/>
    <n v="40.97"/>
    <n v="450.81"/>
    <n v="23.94"/>
    <n v="474.75"/>
    <s v="Amazon Pay"/>
    <s v="August"/>
    <s v="Saturday"/>
    <n v="23"/>
    <x v="0"/>
    <s v="cab.png"/>
  </r>
  <r>
    <s v="bike"/>
    <d v="2024-06-20T00:00:00"/>
    <d v="1899-12-30T01:45:48"/>
    <s v="completed"/>
    <s v="Gottigere Cutting"/>
    <s v="Nagwara Loop"/>
    <n v="50"/>
    <s v="RD7548299468944293"/>
    <n v="15.59"/>
    <n v="216.21"/>
    <n v="1.65"/>
    <n v="217.86"/>
    <s v="Amazon Pay"/>
    <s v="June"/>
    <s v="Thursday"/>
    <n v="1"/>
    <x v="4"/>
    <s v="bike.png"/>
  </r>
  <r>
    <s v="cab economy"/>
    <d v="2024-07-21T00:00:00"/>
    <d v="1899-12-30T10:06:08"/>
    <s v="completed"/>
    <s v="Naganathapura Mews"/>
    <s v="Hoodi Cove"/>
    <n v="99"/>
    <s v="RD4585855854252402"/>
    <n v="29.49"/>
    <n v="338.57"/>
    <n v="23.75"/>
    <n v="362.32"/>
    <s v="Paytm"/>
    <s v="July"/>
    <s v="Sunday"/>
    <n v="10"/>
    <x v="0"/>
    <s v="cab.png"/>
  </r>
  <r>
    <s v="parcel"/>
    <d v="2024-08-11T00:00:00"/>
    <d v="1899-12-30T17:43:52"/>
    <s v="completed"/>
    <s v="Kalena Agrahara View"/>
    <s v="Begur Depot"/>
    <n v="40"/>
    <s v="RD1597771294781640"/>
    <n v="31.96"/>
    <n v="144.41999999999999"/>
    <n v="39.97"/>
    <n v="184.39"/>
    <s v="QR scan"/>
    <s v="August"/>
    <s v="Sunday"/>
    <n v="17"/>
    <x v="2"/>
    <s v="parcel.png"/>
  </r>
  <r>
    <s v="parcel"/>
    <d v="2024-07-09T00:00:00"/>
    <d v="1899-12-30T15:40:37"/>
    <s v="completed"/>
    <s v="Domlur Promenade"/>
    <s v="VV Puram 4th Stage"/>
    <n v="42"/>
    <s v="RD0798172541817877"/>
    <n v="32.75"/>
    <n v="370.76"/>
    <n v="23.24"/>
    <n v="394"/>
    <s v="Paytm"/>
    <s v="July"/>
    <s v="Tuesday"/>
    <n v="15"/>
    <x v="2"/>
    <s v="parcel.png"/>
  </r>
  <r>
    <s v="auto"/>
    <d v="2024-08-11T00:00:00"/>
    <d v="1899-12-30T17:18:28"/>
    <s v="completed"/>
    <s v="Pai Layout 5th Stage"/>
    <s v="Srirampura Quarry"/>
    <n v="74"/>
    <s v="RD4585933710695868"/>
    <n v="46.02"/>
    <n v="664.55"/>
    <n v="26.95"/>
    <n v="691.5"/>
    <s v="GPay"/>
    <s v="August"/>
    <s v="Sunday"/>
    <n v="17"/>
    <x v="1"/>
    <s v="auto.png"/>
  </r>
  <r>
    <s v="bike"/>
    <d v="2024-07-24T00:00:00"/>
    <d v="1899-12-30T22:00:06"/>
    <s v="completed"/>
    <s v="Peenya 4th Block"/>
    <s v="Agara Cut"/>
    <n v="107"/>
    <s v="RD7904288846382585"/>
    <n v="31.88"/>
    <n v="917.16"/>
    <n v="45.11"/>
    <n v="962.27"/>
    <s v="QR scan"/>
    <s v="July"/>
    <s v="Wednesday"/>
    <n v="22"/>
    <x v="4"/>
    <s v="bike.png"/>
  </r>
  <r>
    <s v="bike"/>
    <d v="2024-07-17T00:00:00"/>
    <d v="1899-12-30T10:44:59"/>
    <s v="completed"/>
    <s v="Magadi Road Place"/>
    <s v="Kadubeesanahalli Promenade"/>
    <n v="43"/>
    <s v="RD3394644260778827"/>
    <n v="48.68"/>
    <n v="474.1"/>
    <n v="26.72"/>
    <n v="500.82000000000005"/>
    <s v="Amazon Pay"/>
    <s v="July"/>
    <s v="Wednesday"/>
    <n v="10"/>
    <x v="4"/>
    <s v="bike.png"/>
  </r>
  <r>
    <s v="bike"/>
    <d v="2024-07-12T00:00:00"/>
    <d v="1899-12-30T00:33:15"/>
    <s v="cancelled"/>
    <s v="Chikkabellandur 5th Block"/>
    <s v="Agrahara Layout Summit"/>
    <n v="56"/>
    <s v="RD3183532259587057"/>
    <n v="46.34"/>
    <n v="0"/>
    <n v="0"/>
    <n v="0"/>
    <s v="nan"/>
    <s v="July"/>
    <s v="Friday"/>
    <n v="0"/>
    <x v="4"/>
    <s v="bike.png"/>
  </r>
  <r>
    <s v="bike"/>
    <d v="2024-07-30T00:00:00"/>
    <d v="1899-12-30T11:14:24"/>
    <s v="completed"/>
    <s v="Kumaraswamy Layout Cutting"/>
    <s v="Kalena Agrahara Vista"/>
    <n v="35"/>
    <s v="RD4675954816830817"/>
    <n v="33.24"/>
    <n v="926.85"/>
    <n v="17.399999999999999"/>
    <n v="944.25"/>
    <s v="QR scan"/>
    <s v="July"/>
    <s v="Tuesday"/>
    <n v="11"/>
    <x v="4"/>
    <s v="bike.png"/>
  </r>
  <r>
    <s v="bike"/>
    <d v="2024-07-11T00:00:00"/>
    <d v="1899-12-30T21:47:06"/>
    <s v="completed"/>
    <s v="Doddakannelli Side"/>
    <s v="Hennur Sector"/>
    <n v="18"/>
    <s v="RD8162395924122846"/>
    <n v="18.16"/>
    <n v="397.12"/>
    <n v="4.32"/>
    <n v="401.44"/>
    <s v="Amazon Pay"/>
    <s v="July"/>
    <s v="Thursday"/>
    <n v="21"/>
    <x v="4"/>
    <s v="bike.png"/>
  </r>
  <r>
    <s v="parcel"/>
    <d v="2024-07-14T00:00:00"/>
    <d v="1899-12-30T01:49:25"/>
    <s v="completed"/>
    <s v="Shivaji Nagar Lane"/>
    <s v="Dasarahalli 2nd Block"/>
    <n v="53"/>
    <s v="RD9811773781942989"/>
    <n v="26.54"/>
    <n v="89.09"/>
    <n v="42.26"/>
    <n v="131.35"/>
    <s v="QR scan"/>
    <s v="July"/>
    <s v="Sunday"/>
    <n v="1"/>
    <x v="2"/>
    <s v="parcel.png"/>
  </r>
  <r>
    <s v="cab economy"/>
    <d v="2024-07-04T00:00:00"/>
    <d v="1899-12-30T11:48:44"/>
    <s v="completed"/>
    <s v="Bellandur Colony"/>
    <s v="Begur Landing"/>
    <n v="28"/>
    <s v="RD2574792955930740"/>
    <n v="19.32"/>
    <n v="981.39"/>
    <n v="28.66"/>
    <n v="1010.05"/>
    <s v="Paytm"/>
    <s v="July"/>
    <s v="Thursday"/>
    <n v="11"/>
    <x v="0"/>
    <s v="cab.png"/>
  </r>
  <r>
    <s v="bike"/>
    <d v="2024-08-12T00:00:00"/>
    <d v="1899-12-30T06:36:59"/>
    <s v="completed"/>
    <s v="Devarachikkanahalli Pointe"/>
    <s v="Billekahalli Alcove"/>
    <n v="41"/>
    <s v="RD2340358170958025"/>
    <n v="7.17"/>
    <n v="911.31"/>
    <n v="9.06"/>
    <n v="920.36999999999989"/>
    <s v="Amazon Pay"/>
    <s v="August"/>
    <s v="Monday"/>
    <n v="6"/>
    <x v="4"/>
    <s v="bike.png"/>
  </r>
  <r>
    <s v="bike"/>
    <d v="2024-06-24T00:00:00"/>
    <d v="1899-12-30T03:48:08"/>
    <s v="completed"/>
    <s v="VV Puram Cove"/>
    <s v="Kudlu Gate Landing"/>
    <n v="111"/>
    <s v="RD5368838799308578"/>
    <n v="5.91"/>
    <n v="350.33"/>
    <n v="2.91"/>
    <n v="353.24"/>
    <s v="Amazon Pay"/>
    <s v="June"/>
    <s v="Monday"/>
    <n v="3"/>
    <x v="4"/>
    <s v="bike.png"/>
  </r>
  <r>
    <s v="auto"/>
    <d v="2024-08-05T00:00:00"/>
    <d v="1899-12-30T14:44:46"/>
    <s v="completed"/>
    <s v="Devarachikkanahalli Alcove"/>
    <s v="Nagarbhavi Bay"/>
    <n v="74"/>
    <s v="RD1288020426652762"/>
    <n v="43.47"/>
    <n v="731.13"/>
    <n v="42.36"/>
    <n v="773.49"/>
    <s v="Paytm"/>
    <s v="August"/>
    <s v="Monday"/>
    <n v="14"/>
    <x v="1"/>
    <s v="auto.png"/>
  </r>
  <r>
    <s v="bike"/>
    <d v="2024-08-07T00:00:00"/>
    <d v="1899-12-30T00:02:41"/>
    <s v="completed"/>
    <s v="Ramamurthy Nagar Depot"/>
    <s v="Harohalli Quay"/>
    <n v="44"/>
    <s v="RD7431101226473740"/>
    <n v="47.11"/>
    <n v="318.79000000000002"/>
    <n v="21.48"/>
    <n v="340.27000000000004"/>
    <s v="GPay"/>
    <s v="August"/>
    <s v="Wednesday"/>
    <n v="0"/>
    <x v="4"/>
    <s v="bike.png"/>
  </r>
  <r>
    <s v="bike lite"/>
    <d v="2024-07-04T00:00:00"/>
    <d v="1899-12-30T17:41:54"/>
    <s v="completed"/>
    <s v="Nayandahalli Alcove"/>
    <s v="Kudlu Gate Close"/>
    <n v="104"/>
    <s v="RD5699915384565604"/>
    <n v="26.87"/>
    <n v="930.47"/>
    <n v="17.61"/>
    <n v="948.08"/>
    <s v="QR scan"/>
    <s v="July"/>
    <s v="Thursday"/>
    <n v="17"/>
    <x v="3"/>
    <s v="bikelite.png"/>
  </r>
  <r>
    <s v="bike"/>
    <d v="2024-06-20T00:00:00"/>
    <d v="1899-12-30T18:07:24"/>
    <s v="completed"/>
    <s v="Kundalahalli Lane"/>
    <s v="Hennur Vista"/>
    <n v="119"/>
    <s v="RD5186139162394267"/>
    <n v="29.11"/>
    <n v="829.74"/>
    <n v="5.67"/>
    <n v="835.41"/>
    <s v="Paytm"/>
    <s v="June"/>
    <s v="Thursday"/>
    <n v="18"/>
    <x v="4"/>
    <s v="bike.png"/>
  </r>
  <r>
    <s v="cab economy"/>
    <d v="2024-07-03T00:00:00"/>
    <d v="1899-12-30T18:46:09"/>
    <s v="cancelled"/>
    <s v="Jakkasandra Area"/>
    <s v="Dooravani Nagar Close"/>
    <n v="96"/>
    <s v="RD6804451740830417"/>
    <n v="40.229999999999997"/>
    <n v="0"/>
    <n v="0"/>
    <n v="0"/>
    <s v="nan"/>
    <s v="July"/>
    <s v="Wednesday"/>
    <n v="18"/>
    <x v="0"/>
    <s v="cab.png"/>
  </r>
  <r>
    <s v="parcel"/>
    <d v="2024-06-19T00:00:00"/>
    <d v="1899-12-30T12:36:46"/>
    <s v="completed"/>
    <s v="Kothaguda Layout"/>
    <s v="Byatarayanapura Dam"/>
    <n v="39"/>
    <s v="RD5224741014773225"/>
    <n v="33.270000000000003"/>
    <n v="678.02"/>
    <n v="41.91"/>
    <n v="719.93"/>
    <s v="QR scan"/>
    <s v="June"/>
    <s v="Wednesday"/>
    <n v="12"/>
    <x v="2"/>
    <s v="parcel.png"/>
  </r>
  <r>
    <s v="bike"/>
    <d v="2024-08-02T00:00:00"/>
    <d v="1899-12-30T02:09:22"/>
    <s v="cancelled"/>
    <s v="Nagwara 2nd Block"/>
    <s v="Rajarajeshwari Nagar 3rd Block"/>
    <n v="13"/>
    <s v="RD4021718353404809"/>
    <n v="11.58"/>
    <n v="0"/>
    <n v="0"/>
    <n v="0"/>
    <s v="nan"/>
    <s v="August"/>
    <s v="Friday"/>
    <n v="2"/>
    <x v="4"/>
    <s v="bike.png"/>
  </r>
  <r>
    <s v="auto"/>
    <d v="2024-07-16T00:00:00"/>
    <d v="1899-12-30T00:50:28"/>
    <s v="completed"/>
    <s v="HRBR Layout Crescent"/>
    <s v="Kalena Agrahara Lane"/>
    <n v="10"/>
    <s v="RD0433983382005466"/>
    <n v="49.54"/>
    <n v="175.95"/>
    <n v="47.78"/>
    <n v="223.73"/>
    <s v="QR scan"/>
    <s v="July"/>
    <s v="Tuesday"/>
    <n v="0"/>
    <x v="1"/>
    <s v="auto.png"/>
  </r>
  <r>
    <s v="auto"/>
    <d v="2024-08-09T00:00:00"/>
    <d v="1899-12-30T10:37:04"/>
    <s v="completed"/>
    <s v="Ramnagar Dam"/>
    <s v="Anekal Close"/>
    <n v="79"/>
    <s v="RD6177384912756864"/>
    <n v="26.84"/>
    <n v="757.84"/>
    <n v="23.18"/>
    <n v="781.02"/>
    <s v="Amazon Pay"/>
    <s v="August"/>
    <s v="Friday"/>
    <n v="10"/>
    <x v="1"/>
    <s v="auto.png"/>
  </r>
  <r>
    <s v="auto"/>
    <d v="2024-08-12T00:00:00"/>
    <d v="1899-12-30T12:47:51"/>
    <s v="completed"/>
    <s v="Kalyan Nagar Township"/>
    <s v="Jakkur Zone"/>
    <n v="64"/>
    <s v="RD3723984090919762"/>
    <n v="4.34"/>
    <n v="684.63"/>
    <n v="9.91"/>
    <n v="694.54"/>
    <s v="QR scan"/>
    <s v="August"/>
    <s v="Monday"/>
    <n v="12"/>
    <x v="1"/>
    <s v="auto.png"/>
  </r>
  <r>
    <s v="parcel"/>
    <d v="2024-08-05T00:00:00"/>
    <d v="1899-12-30T00:13:56"/>
    <s v="completed"/>
    <s v="Mahadevapura Works"/>
    <s v="Malleshwaram Arcade"/>
    <n v="34"/>
    <s v="RD3704048350784499"/>
    <n v="18.73"/>
    <n v="843.76"/>
    <n v="35.11"/>
    <n v="878.87"/>
    <s v="QR scan"/>
    <s v="August"/>
    <s v="Monday"/>
    <n v="0"/>
    <x v="2"/>
    <s v="parcel.png"/>
  </r>
  <r>
    <s v="bike lite"/>
    <d v="2024-07-20T00:00:00"/>
    <d v="1899-12-30T02:19:41"/>
    <s v="completed"/>
    <s v="RMV 2nd Stage Landing"/>
    <s v="Peenya 4th Block"/>
    <n v="45"/>
    <s v="RD3102258123981755"/>
    <n v="48.29"/>
    <n v="452.3"/>
    <n v="3.95"/>
    <n v="456.25"/>
    <s v="GPay"/>
    <s v="July"/>
    <s v="Saturday"/>
    <n v="2"/>
    <x v="3"/>
    <s v="bikelite.png"/>
  </r>
  <r>
    <s v="auto"/>
    <d v="2024-08-06T00:00:00"/>
    <d v="1899-12-30T21:19:55"/>
    <s v="cancelled"/>
    <s v="Ganganagar Farms"/>
    <s v="Kudlu Gate Cross"/>
    <n v="96"/>
    <s v="RD6560235717945191"/>
    <n v="46.03"/>
    <n v="0"/>
    <n v="0"/>
    <n v="0"/>
    <s v="nan"/>
    <s v="August"/>
    <s v="Tuesday"/>
    <n v="21"/>
    <x v="1"/>
    <s v="auto.png"/>
  </r>
  <r>
    <s v="cab economy"/>
    <d v="2024-07-18T00:00:00"/>
    <d v="1899-12-30T20:52:12"/>
    <s v="completed"/>
    <s v="Banaswadi Summit"/>
    <s v="Giri Nagar Quarry"/>
    <n v="25"/>
    <s v="RD0981385172170207"/>
    <n v="36.520000000000003"/>
    <n v="871.82"/>
    <n v="34.25"/>
    <n v="906.07"/>
    <s v="Amazon Pay"/>
    <s v="July"/>
    <s v="Thursday"/>
    <n v="20"/>
    <x v="0"/>
    <s v="cab.png"/>
  </r>
  <r>
    <s v="cab economy"/>
    <d v="2024-07-22T00:00:00"/>
    <d v="1899-12-30T13:32:43"/>
    <s v="completed"/>
    <s v="Horamavu Vista"/>
    <s v="Hulimavu Yard"/>
    <n v="99"/>
    <s v="RD2947614604888627"/>
    <n v="10.45"/>
    <n v="748.38"/>
    <n v="33.729999999999997"/>
    <n v="782.11"/>
    <s v="QR scan"/>
    <s v="July"/>
    <s v="Monday"/>
    <n v="13"/>
    <x v="0"/>
    <s v="cab.png"/>
  </r>
  <r>
    <s v="cab economy"/>
    <d v="2024-07-08T00:00:00"/>
    <d v="1899-12-30T10:21:34"/>
    <s v="cancelled"/>
    <s v="Frazer Town Viewpoint"/>
    <s v="VV Puram Bridge"/>
    <n v="39"/>
    <s v="RD1360245195049950"/>
    <n v="45.5"/>
    <n v="0"/>
    <n v="0"/>
    <n v="0"/>
    <s v="nan"/>
    <s v="July"/>
    <s v="Monday"/>
    <n v="10"/>
    <x v="0"/>
    <s v="cab.png"/>
  </r>
  <r>
    <s v="parcel"/>
    <d v="2024-08-16T00:00:00"/>
    <d v="1899-12-30T07:46:22"/>
    <s v="completed"/>
    <s v="Kasturi Nagar Road"/>
    <s v="Kaggalipura Layout"/>
    <n v="31"/>
    <s v="RD6790068973866400"/>
    <n v="12.85"/>
    <n v="989.24"/>
    <n v="9.1300000000000008"/>
    <n v="998.37"/>
    <s v="GPay"/>
    <s v="August"/>
    <s v="Friday"/>
    <n v="7"/>
    <x v="2"/>
    <s v="parcel.png"/>
  </r>
  <r>
    <s v="bike"/>
    <d v="2024-08-01T00:00:00"/>
    <d v="1899-12-30T23:03:25"/>
    <s v="completed"/>
    <s v="Doddaballapur Fork"/>
    <s v="Koramangala 7th Block 3rd Block"/>
    <n v="118"/>
    <s v="RD4788168852420361"/>
    <n v="2.86"/>
    <n v="248.38"/>
    <n v="21.16"/>
    <n v="269.54000000000002"/>
    <s v="Paytm"/>
    <s v="August"/>
    <s v="Thursday"/>
    <n v="23"/>
    <x v="4"/>
    <s v="bike.png"/>
  </r>
  <r>
    <s v="auto"/>
    <d v="2024-07-23T00:00:00"/>
    <d v="1899-12-30T10:31:18"/>
    <s v="completed"/>
    <s v="Jayanagar Garden"/>
    <s v="Banaswadi Harbor"/>
    <n v="92"/>
    <s v="RD1350442887412058"/>
    <n v="38.799999999999997"/>
    <n v="669.21"/>
    <n v="10.61"/>
    <n v="679.82"/>
    <s v="GPay"/>
    <s v="July"/>
    <s v="Tuesday"/>
    <n v="10"/>
    <x v="1"/>
    <s v="auto.png"/>
  </r>
  <r>
    <s v="parcel"/>
    <d v="2024-08-12T00:00:00"/>
    <d v="1899-12-30T17:25:17"/>
    <s v="completed"/>
    <s v="Magadi Road 5th Stage"/>
    <s v="Rachenahalli Landing"/>
    <n v="103"/>
    <s v="RD7805099356772307"/>
    <n v="35.22"/>
    <n v="388.44"/>
    <n v="35.520000000000003"/>
    <n v="423.96"/>
    <s v="Amazon Pay"/>
    <s v="August"/>
    <s v="Monday"/>
    <n v="17"/>
    <x v="2"/>
    <s v="parcel.png"/>
  </r>
  <r>
    <s v="cab economy"/>
    <d v="2024-06-25T00:00:00"/>
    <d v="1899-12-30T16:41:08"/>
    <s v="completed"/>
    <s v="Vidyaranyapura Valley"/>
    <s v="Hulimavu Cutting"/>
    <n v="114"/>
    <s v="RD4800081430024020"/>
    <n v="34.99"/>
    <n v="498.29"/>
    <n v="25.31"/>
    <n v="523.6"/>
    <s v="Paytm"/>
    <s v="June"/>
    <s v="Tuesday"/>
    <n v="16"/>
    <x v="0"/>
    <s v="cab.png"/>
  </r>
  <r>
    <s v="cab economy"/>
    <d v="2024-07-18T00:00:00"/>
    <d v="1899-12-30T00:03:34"/>
    <s v="completed"/>
    <s v="Nagasandra Pier"/>
    <s v="Agara Crescent"/>
    <n v="52"/>
    <s v="RD9842384703364265"/>
    <n v="39.86"/>
    <n v="664.79"/>
    <n v="36.159999999999997"/>
    <n v="700.94999999999993"/>
    <s v="QR scan"/>
    <s v="July"/>
    <s v="Thursday"/>
    <n v="0"/>
    <x v="0"/>
    <s v="cab.png"/>
  </r>
  <r>
    <s v="cab economy"/>
    <d v="2024-06-30T00:00:00"/>
    <d v="1899-12-30T02:29:38"/>
    <s v="completed"/>
    <s v="Sanjay Nagar Heights"/>
    <s v="Sadashiva Nagar Station"/>
    <n v="40"/>
    <s v="RD6659374372436354"/>
    <n v="25.19"/>
    <n v="107.79"/>
    <n v="1.25"/>
    <n v="109.04"/>
    <s v="Amazon Pay"/>
    <s v="June"/>
    <s v="Sunday"/>
    <n v="2"/>
    <x v="0"/>
    <s v="cab.png"/>
  </r>
  <r>
    <s v="auto"/>
    <d v="2024-08-03T00:00:00"/>
    <d v="1899-12-30T09:53:45"/>
    <s v="completed"/>
    <s v="Horamavu Banaswadi 2nd Block"/>
    <s v="Basavanagudi Cross"/>
    <n v="116"/>
    <s v="RD6819513287487227"/>
    <n v="29.19"/>
    <n v="420.3"/>
    <n v="49.1"/>
    <n v="469.40000000000003"/>
    <s v="QR scan"/>
    <s v="August"/>
    <s v="Saturday"/>
    <n v="9"/>
    <x v="1"/>
    <s v="auto.png"/>
  </r>
  <r>
    <s v="bike"/>
    <d v="2024-07-12T00:00:00"/>
    <d v="1899-12-30T17:13:24"/>
    <s v="completed"/>
    <s v="Jalahalli Passage"/>
    <s v="Anekal Alcove"/>
    <n v="29"/>
    <s v="RD8144789099572263"/>
    <n v="9.3000000000000007"/>
    <n v="894.88"/>
    <n v="42.22"/>
    <n v="937.1"/>
    <s v="Paytm"/>
    <s v="July"/>
    <s v="Friday"/>
    <n v="17"/>
    <x v="4"/>
    <s v="bike.png"/>
  </r>
  <r>
    <s v="bike lite"/>
    <d v="2024-07-11T00:00:00"/>
    <d v="1899-12-30T06:03:32"/>
    <s v="completed"/>
    <s v="Chikkabellandur Terrace"/>
    <s v="Kothnur Cove"/>
    <n v="10"/>
    <s v="RD9935455509367951"/>
    <n v="17.72"/>
    <n v="411.04"/>
    <n v="9.43"/>
    <n v="420.47"/>
    <s v="QR scan"/>
    <s v="July"/>
    <s v="Thursday"/>
    <n v="6"/>
    <x v="3"/>
    <s v="bikelite.png"/>
  </r>
  <r>
    <s v="bike"/>
    <d v="2024-07-19T00:00:00"/>
    <d v="1899-12-30T05:18:38"/>
    <s v="completed"/>
    <s v="Dr. Shivaram Karanth Nagar Fields"/>
    <s v="Vijayanagar Cove"/>
    <n v="30"/>
    <s v="RD6691083216997452"/>
    <n v="13.78"/>
    <n v="256.48"/>
    <n v="45.09"/>
    <n v="301.57000000000005"/>
    <s v="GPay"/>
    <s v="July"/>
    <s v="Friday"/>
    <n v="5"/>
    <x v="4"/>
    <s v="bike.png"/>
  </r>
  <r>
    <s v="auto"/>
    <d v="2024-07-29T00:00:00"/>
    <d v="1899-12-30T05:37:02"/>
    <s v="cancelled"/>
    <s v="Begur Extension"/>
    <s v="Gottigere Road"/>
    <n v="55"/>
    <s v="RD3837483678965911"/>
    <n v="35.340000000000003"/>
    <n v="0"/>
    <n v="0"/>
    <n v="0"/>
    <s v="nan"/>
    <s v="July"/>
    <s v="Monday"/>
    <n v="5"/>
    <x v="1"/>
    <s v="auto.png"/>
  </r>
  <r>
    <s v="bike"/>
    <d v="2024-07-18T00:00:00"/>
    <d v="1899-12-30T01:04:10"/>
    <s v="cancelled"/>
    <s v="Harohalli 6th Stage"/>
    <s v="Shivaji Nagar District"/>
    <n v="49"/>
    <s v="RD3054696822031298"/>
    <n v="6.94"/>
    <n v="0"/>
    <n v="0"/>
    <n v="0"/>
    <s v="nan"/>
    <s v="July"/>
    <s v="Thursday"/>
    <n v="1"/>
    <x v="4"/>
    <s v="bike.png"/>
  </r>
  <r>
    <s v="bike lite"/>
    <d v="2024-08-03T00:00:00"/>
    <d v="1899-12-30T18:02:06"/>
    <s v="completed"/>
    <s v="Subbanna Palya Heights"/>
    <s v="Hoodi Viewpoint"/>
    <n v="63"/>
    <s v="RD5704426726467475"/>
    <n v="9.76"/>
    <n v="328.12"/>
    <n v="6.66"/>
    <n v="334.78000000000003"/>
    <s v="GPay"/>
    <s v="August"/>
    <s v="Saturday"/>
    <n v="18"/>
    <x v="3"/>
    <s v="bikelite.png"/>
  </r>
  <r>
    <s v="bike"/>
    <d v="2024-07-09T00:00:00"/>
    <d v="1899-12-30T11:34:26"/>
    <s v="completed"/>
    <s v="Kumaraswamy Layout Plaza"/>
    <s v="Bommasandra Quay"/>
    <n v="62"/>
    <s v="RD3092166089717298"/>
    <n v="35.76"/>
    <n v="562.87"/>
    <n v="18.440000000000001"/>
    <n v="581.31000000000006"/>
    <s v="Amazon Pay"/>
    <s v="July"/>
    <s v="Tuesday"/>
    <n v="11"/>
    <x v="4"/>
    <s v="bike.png"/>
  </r>
  <r>
    <s v="bike"/>
    <d v="2024-08-04T00:00:00"/>
    <d v="1899-12-30T08:17:41"/>
    <s v="completed"/>
    <s v="Thanisandra Bridge"/>
    <s v="Kalyan Nagar Road"/>
    <n v="76"/>
    <s v="RD8734433683056472"/>
    <n v="43.72"/>
    <n v="226.87"/>
    <n v="14.21"/>
    <n v="241.08"/>
    <s v="Amazon Pay"/>
    <s v="August"/>
    <s v="Sunday"/>
    <n v="8"/>
    <x v="4"/>
    <s v="bike.png"/>
  </r>
  <r>
    <s v="bike"/>
    <d v="2024-06-25T00:00:00"/>
    <d v="1899-12-30T00:25:54"/>
    <s v="completed"/>
    <s v="Kengeri 3rd Stage"/>
    <s v="Gottigere Quay"/>
    <n v="106"/>
    <s v="RD6015879044133930"/>
    <n v="47.81"/>
    <n v="616.73"/>
    <n v="24.73"/>
    <n v="641.46"/>
    <s v="Amazon Pay"/>
    <s v="June"/>
    <s v="Tuesday"/>
    <n v="0"/>
    <x v="4"/>
    <s v="bike.png"/>
  </r>
  <r>
    <s v="auto"/>
    <d v="2024-08-10T00:00:00"/>
    <d v="1899-12-30T15:14:27"/>
    <s v="completed"/>
    <s v="Horamavu Banaswadi Loop"/>
    <s v="Rajarajeshwari Nagar Bridge"/>
    <n v="76"/>
    <s v="RD2501195910691491"/>
    <n v="41.77"/>
    <n v="545.36"/>
    <n v="47.33"/>
    <n v="592.69000000000005"/>
    <s v="GPay"/>
    <s v="August"/>
    <s v="Saturday"/>
    <n v="15"/>
    <x v="1"/>
    <s v="auto.png"/>
  </r>
  <r>
    <s v="bike"/>
    <d v="2024-08-02T00:00:00"/>
    <d v="1899-12-30T23:34:42"/>
    <s v="completed"/>
    <s v="Bellandur Outer Ring Road Court"/>
    <s v="Chandra Layout 4th Stage"/>
    <n v="105"/>
    <s v="RD5072603369070740"/>
    <n v="7.95"/>
    <n v="268.79000000000002"/>
    <n v="47.18"/>
    <n v="315.97000000000003"/>
    <s v="Amazon Pay"/>
    <s v="August"/>
    <s v="Friday"/>
    <n v="23"/>
    <x v="4"/>
    <s v="bike.png"/>
  </r>
  <r>
    <s v="auto"/>
    <d v="2024-07-30T00:00:00"/>
    <d v="1899-12-30T03:51:12"/>
    <s v="completed"/>
    <s v="Marathahalli Commons"/>
    <s v="Jakkur Loop"/>
    <n v="107"/>
    <s v="RD8039474921014467"/>
    <n v="18.149999999999999"/>
    <n v="854.25"/>
    <n v="39.67"/>
    <n v="893.92"/>
    <s v="GPay"/>
    <s v="July"/>
    <s v="Tuesday"/>
    <n v="3"/>
    <x v="1"/>
    <s v="auto.png"/>
  </r>
  <r>
    <s v="parcel"/>
    <d v="2024-07-01T00:00:00"/>
    <d v="1899-12-30T13:00:33"/>
    <s v="cancelled"/>
    <s v="Hebbal Quadrant"/>
    <s v="Hennur 3rd Stage"/>
    <n v="49"/>
    <s v="RD7728503775923867"/>
    <n v="19.82"/>
    <n v="0"/>
    <n v="0"/>
    <n v="0"/>
    <s v="nan"/>
    <s v="July"/>
    <s v="Monday"/>
    <n v="13"/>
    <x v="2"/>
    <s v="parcel.png"/>
  </r>
  <r>
    <s v="auto"/>
    <d v="2024-07-13T00:00:00"/>
    <d v="1899-12-30T03:39:18"/>
    <s v="completed"/>
    <s v="Hosur Sarjapur Road Layout Pass"/>
    <s v="Bhuvaneshwari Nagar Terrace"/>
    <n v="74"/>
    <s v="RD9856897521702510"/>
    <n v="9.7100000000000009"/>
    <n v="795.48"/>
    <n v="43.91"/>
    <n v="839.39"/>
    <s v="Paytm"/>
    <s v="July"/>
    <s v="Saturday"/>
    <n v="3"/>
    <x v="1"/>
    <s v="auto.png"/>
  </r>
  <r>
    <s v="auto"/>
    <d v="2024-07-07T00:00:00"/>
    <d v="1899-12-30T17:00:28"/>
    <s v="cancelled"/>
    <s v="Bikasipura Woods"/>
    <s v="Kadubeesanahalli Grove"/>
    <n v="97"/>
    <s v="RD6238970946378671"/>
    <n v="3.3"/>
    <n v="0"/>
    <n v="0"/>
    <n v="0"/>
    <s v="nan"/>
    <s v="July"/>
    <s v="Sunday"/>
    <n v="17"/>
    <x v="1"/>
    <s v="auto.png"/>
  </r>
  <r>
    <s v="cab economy"/>
    <d v="2024-08-15T00:00:00"/>
    <d v="1899-12-30T18:52:41"/>
    <s v="completed"/>
    <s v="Koramangala 4th Block Ridge"/>
    <s v="Hosur Sarjapur Road Layout Village"/>
    <n v="11"/>
    <s v="RD2641678479436758"/>
    <n v="34.78"/>
    <n v="685"/>
    <n v="12.79"/>
    <n v="697.79"/>
    <s v="QR scan"/>
    <s v="August"/>
    <s v="Thursday"/>
    <n v="18"/>
    <x v="0"/>
    <s v="cab.png"/>
  </r>
  <r>
    <s v="bike"/>
    <d v="2024-07-10T00:00:00"/>
    <d v="1899-12-30T00:20:47"/>
    <s v="completed"/>
    <s v="Begur Woods"/>
    <s v="Kothaguda Park"/>
    <n v="62"/>
    <s v="RD0532930098675006"/>
    <n v="24.48"/>
    <n v="529.07000000000005"/>
    <n v="48.94"/>
    <n v="578.01"/>
    <s v="GPay"/>
    <s v="July"/>
    <s v="Wednesday"/>
    <n v="0"/>
    <x v="4"/>
    <s v="bike.png"/>
  </r>
  <r>
    <s v="bike"/>
    <d v="2024-07-01T00:00:00"/>
    <d v="1899-12-30T04:24:07"/>
    <s v="completed"/>
    <s v="Ramamurthy Nagar Summit"/>
    <s v="Kasturi Nagar Village"/>
    <n v="97"/>
    <s v="RD2771534304337260"/>
    <n v="48.66"/>
    <n v="913.67"/>
    <n v="38.869999999999997"/>
    <n v="952.54"/>
    <s v="Amazon Pay"/>
    <s v="July"/>
    <s v="Monday"/>
    <n v="4"/>
    <x v="4"/>
    <s v="bike.png"/>
  </r>
  <r>
    <s v="auto"/>
    <d v="2024-07-10T00:00:00"/>
    <d v="1899-12-30T23:35:41"/>
    <s v="completed"/>
    <s v="Seshadripuram Cutting"/>
    <s v="Gottigere Extension"/>
    <n v="35"/>
    <s v="RD3439874932231850"/>
    <n v="31.69"/>
    <n v="56.35"/>
    <n v="31.88"/>
    <n v="88.23"/>
    <s v="Amazon Pay"/>
    <s v="July"/>
    <s v="Wednesday"/>
    <n v="23"/>
    <x v="1"/>
    <s v="auto.png"/>
  </r>
  <r>
    <s v="bike"/>
    <d v="2024-07-01T00:00:00"/>
    <d v="1899-12-30T00:41:29"/>
    <s v="completed"/>
    <s v="Banaswadi 1st Stage"/>
    <s v="Kasturi Nagar Cove"/>
    <n v="113"/>
    <s v="RD0341095417793983"/>
    <n v="29.2"/>
    <n v="753.91"/>
    <n v="10.08"/>
    <n v="763.99"/>
    <s v="Paytm"/>
    <s v="July"/>
    <s v="Monday"/>
    <n v="0"/>
    <x v="4"/>
    <s v="bike.png"/>
  </r>
  <r>
    <s v="cab economy"/>
    <d v="2024-08-15T00:00:00"/>
    <d v="1899-12-30T14:52:47"/>
    <s v="completed"/>
    <s v="Vidyaranyapura Depot"/>
    <s v="Vidyaranyapura 4th Block"/>
    <n v="106"/>
    <s v="RD4516682733158454"/>
    <n v="4.76"/>
    <n v="412.65"/>
    <n v="47.72"/>
    <n v="460.37"/>
    <s v="Amazon Pay"/>
    <s v="August"/>
    <s v="Thursday"/>
    <n v="14"/>
    <x v="0"/>
    <s v="cab.png"/>
  </r>
  <r>
    <s v="bike"/>
    <d v="2024-08-03T00:00:00"/>
    <d v="1899-12-30T19:59:18"/>
    <s v="completed"/>
    <s v="Munnekollal Meadows"/>
    <s v="Amruthahalli Sector"/>
    <n v="112"/>
    <s v="RD0137481530624399"/>
    <n v="40"/>
    <n v="84.42"/>
    <n v="9.0500000000000007"/>
    <n v="93.47"/>
    <s v="QR scan"/>
    <s v="August"/>
    <s v="Saturday"/>
    <n v="19"/>
    <x v="4"/>
    <s v="bike.png"/>
  </r>
  <r>
    <s v="cab economy"/>
    <d v="2024-08-15T00:00:00"/>
    <d v="1899-12-30T21:40:42"/>
    <s v="completed"/>
    <s v="Basavanagudi Estate"/>
    <s v="Yelahanka New Town Cut"/>
    <n v="72"/>
    <s v="RD4683175437300380"/>
    <n v="7.31"/>
    <n v="240.94"/>
    <n v="32.42"/>
    <n v="273.36"/>
    <s v="Paytm"/>
    <s v="August"/>
    <s v="Thursday"/>
    <n v="21"/>
    <x v="0"/>
    <s v="cab.png"/>
  </r>
  <r>
    <s v="cab economy"/>
    <d v="2024-07-05T00:00:00"/>
    <d v="1899-12-30T04:43:30"/>
    <s v="completed"/>
    <s v="Thanisandra Quarters"/>
    <s v="Lingarajapuram Cut"/>
    <n v="58"/>
    <s v="RD7209637473146368"/>
    <n v="26.33"/>
    <n v="265.39999999999998"/>
    <n v="45.59"/>
    <n v="310.99"/>
    <s v="Amazon Pay"/>
    <s v="July"/>
    <s v="Friday"/>
    <n v="4"/>
    <x v="0"/>
    <s v="cab.png"/>
  </r>
  <r>
    <s v="bike lite"/>
    <d v="2024-07-08T00:00:00"/>
    <d v="1899-12-30T21:09:11"/>
    <s v="completed"/>
    <s v="Arekere 2nd Stage"/>
    <s v="Arekere Fields"/>
    <n v="59"/>
    <s v="RD1687348184724799"/>
    <n v="49.97"/>
    <n v="652.03"/>
    <n v="49.44"/>
    <n v="701.47"/>
    <s v="Amazon Pay"/>
    <s v="July"/>
    <s v="Monday"/>
    <n v="21"/>
    <x v="3"/>
    <s v="bikelite.png"/>
  </r>
  <r>
    <s v="bike"/>
    <d v="2024-06-21T00:00:00"/>
    <d v="1899-12-30T13:53:42"/>
    <s v="completed"/>
    <s v="Hoodi Landing"/>
    <s v="JP Nagar 6th Stage"/>
    <n v="50"/>
    <s v="RD5158254211054789"/>
    <n v="7.79"/>
    <n v="282.25"/>
    <n v="4"/>
    <n v="286.25"/>
    <s v="Paytm"/>
    <s v="June"/>
    <s v="Friday"/>
    <n v="13"/>
    <x v="4"/>
    <s v="bike.png"/>
  </r>
  <r>
    <s v="cab economy"/>
    <d v="2024-07-07T00:00:00"/>
    <d v="1899-12-30T07:12:41"/>
    <s v="completed"/>
    <s v="Whitefield Quadrant"/>
    <s v="Sahakar Nagar 1st Stage"/>
    <n v="78"/>
    <s v="RD5105459146430380"/>
    <n v="11.17"/>
    <n v="842.69"/>
    <n v="11.69"/>
    <n v="854.38000000000011"/>
    <s v="QR scan"/>
    <s v="July"/>
    <s v="Sunday"/>
    <n v="7"/>
    <x v="0"/>
    <s v="cab.png"/>
  </r>
  <r>
    <s v="bike"/>
    <d v="2024-07-19T00:00:00"/>
    <d v="1899-12-30T09:14:16"/>
    <s v="completed"/>
    <s v="Nayandahalli Depot"/>
    <s v="Hulimavu Esplanade"/>
    <n v="45"/>
    <s v="RD5545257956091582"/>
    <n v="7.01"/>
    <n v="51.94"/>
    <n v="34.96"/>
    <n v="86.9"/>
    <s v="QR scan"/>
    <s v="July"/>
    <s v="Friday"/>
    <n v="9"/>
    <x v="4"/>
    <s v="bike.png"/>
  </r>
  <r>
    <s v="bike"/>
    <d v="2024-06-29T00:00:00"/>
    <d v="1899-12-30T11:07:38"/>
    <s v="completed"/>
    <s v="Rajarajeshwari Nagar Square"/>
    <s v="Subramanyapura Landing"/>
    <n v="45"/>
    <s v="RD2791804282196869"/>
    <n v="17.38"/>
    <n v="379.16"/>
    <n v="41.6"/>
    <n v="420.76000000000005"/>
    <s v="QR scan"/>
    <s v="June"/>
    <s v="Saturday"/>
    <n v="11"/>
    <x v="4"/>
    <s v="bike.png"/>
  </r>
  <r>
    <s v="cab economy"/>
    <d v="2024-07-05T00:00:00"/>
    <d v="1899-12-30T08:14:54"/>
    <s v="completed"/>
    <s v="Chikkabellandur 6th Block"/>
    <s v="Vidya Vihar 3rd Stage"/>
    <n v="97"/>
    <s v="RD4363061758548264"/>
    <n v="38.79"/>
    <n v="638.64"/>
    <n v="21.68"/>
    <n v="660.31999999999994"/>
    <s v="GPay"/>
    <s v="July"/>
    <s v="Friday"/>
    <n v="8"/>
    <x v="0"/>
    <s v="cab.png"/>
  </r>
  <r>
    <s v="auto"/>
    <d v="2024-07-01T00:00:00"/>
    <d v="1899-12-30T05:55:51"/>
    <s v="completed"/>
    <s v="Peenya Cutting"/>
    <s v="Horamavu 1st Stage"/>
    <n v="17"/>
    <s v="RD7769917214214298"/>
    <n v="1.8"/>
    <n v="948.28"/>
    <n v="26.35"/>
    <n v="974.63"/>
    <s v="QR scan"/>
    <s v="July"/>
    <s v="Monday"/>
    <n v="5"/>
    <x v="1"/>
    <s v="auto.png"/>
  </r>
  <r>
    <s v="cab economy"/>
    <d v="2024-07-07T00:00:00"/>
    <d v="1899-12-30T20:45:44"/>
    <s v="completed"/>
    <s v="Kalyan Nagar View"/>
    <s v="Bellandur Outer Ring Road 1st Block"/>
    <n v="14"/>
    <s v="RD9980591607759601"/>
    <n v="12.02"/>
    <n v="938.14"/>
    <n v="30.12"/>
    <n v="968.26"/>
    <s v="Paytm"/>
    <s v="July"/>
    <s v="Sunday"/>
    <n v="20"/>
    <x v="0"/>
    <s v="cab.png"/>
  </r>
  <r>
    <s v="bike"/>
    <d v="2024-06-17T00:00:00"/>
    <d v="1899-12-30T17:26:55"/>
    <s v="completed"/>
    <s v="Thanisandra Dam"/>
    <s v="Kalyan Nagar Quay"/>
    <n v="17"/>
    <s v="RD2356533808348494"/>
    <n v="43.35"/>
    <n v="449.97"/>
    <n v="34.630000000000003"/>
    <n v="484.6"/>
    <s v="GPay"/>
    <s v="June"/>
    <s v="Monday"/>
    <n v="17"/>
    <x v="4"/>
    <s v="bike.png"/>
  </r>
  <r>
    <s v="bike"/>
    <d v="2024-06-17T00:00:00"/>
    <d v="1899-12-30T22:28:43"/>
    <s v="completed"/>
    <s v="Kothnur Grove"/>
    <s v="Ramamurthy Nagar Yard"/>
    <n v="29"/>
    <s v="RD1873789189851361"/>
    <n v="32.69"/>
    <n v="659.64"/>
    <n v="33.770000000000003"/>
    <n v="693.41"/>
    <s v="Amazon Pay"/>
    <s v="June"/>
    <s v="Monday"/>
    <n v="22"/>
    <x v="4"/>
    <s v="bike.png"/>
  </r>
  <r>
    <s v="bike lite"/>
    <d v="2024-07-16T00:00:00"/>
    <d v="1899-12-30T07:58:31"/>
    <s v="completed"/>
    <s v="Babusapalya Pass"/>
    <s v="Chikkajala 3rd Block"/>
    <n v="28"/>
    <s v="RD1765776364705538"/>
    <n v="45"/>
    <n v="446.69"/>
    <n v="47.96"/>
    <n v="494.65"/>
    <s v="Amazon Pay"/>
    <s v="July"/>
    <s v="Tuesday"/>
    <n v="7"/>
    <x v="3"/>
    <s v="bikelite.png"/>
  </r>
  <r>
    <s v="auto"/>
    <d v="2024-07-07T00:00:00"/>
    <d v="1899-12-30T01:21:56"/>
    <s v="completed"/>
    <s v="Pai Layout Pass"/>
    <s v="Seshadripuram Viewpoint"/>
    <n v="111"/>
    <s v="RD9098568001518259"/>
    <n v="10.39"/>
    <n v="405.21"/>
    <n v="46.45"/>
    <n v="451.65999999999997"/>
    <s v="Paytm"/>
    <s v="July"/>
    <s v="Sunday"/>
    <n v="1"/>
    <x v="1"/>
    <s v="auto.png"/>
  </r>
  <r>
    <s v="auto"/>
    <d v="2024-06-19T00:00:00"/>
    <d v="1899-12-30T23:53:37"/>
    <s v="cancelled"/>
    <s v="Kaggalipura 1st Block"/>
    <s v="Yeshwanthpur Square"/>
    <n v="67"/>
    <s v="RD7336624489516792"/>
    <n v="9.5299999999999994"/>
    <n v="0"/>
    <n v="0"/>
    <n v="0"/>
    <s v="nan"/>
    <s v="June"/>
    <s v="Wednesday"/>
    <n v="23"/>
    <x v="1"/>
    <s v="auto.png"/>
  </r>
  <r>
    <s v="parcel"/>
    <d v="2024-07-22T00:00:00"/>
    <d v="1899-12-30T20:20:48"/>
    <s v="completed"/>
    <s v="Domlur View"/>
    <s v="Hosur Road Nagar"/>
    <n v="88"/>
    <s v="RD2477591084992454"/>
    <n v="28.68"/>
    <n v="668.27"/>
    <n v="29.19"/>
    <n v="697.46"/>
    <s v="QR scan"/>
    <s v="July"/>
    <s v="Monday"/>
    <n v="20"/>
    <x v="2"/>
    <s v="parcel.png"/>
  </r>
  <r>
    <s v="bike lite"/>
    <d v="2024-08-01T00:00:00"/>
    <d v="1899-12-30T06:48:37"/>
    <s v="completed"/>
    <s v="HRBR Layout Yard"/>
    <s v="Ramnagar Terrace"/>
    <n v="37"/>
    <s v="RD1851601326019040"/>
    <n v="22.4"/>
    <n v="93.99"/>
    <n v="13.66"/>
    <n v="107.64999999999999"/>
    <s v="GPay"/>
    <s v="August"/>
    <s v="Thursday"/>
    <n v="6"/>
    <x v="3"/>
    <s v="bikelite.png"/>
  </r>
  <r>
    <s v="parcel"/>
    <d v="2024-06-23T00:00:00"/>
    <d v="1899-12-30T17:43:32"/>
    <s v="completed"/>
    <s v="Vasanth Nagar Works"/>
    <s v="Vidyaranyapura Estate"/>
    <n v="86"/>
    <s v="RD0167324685673909"/>
    <n v="7.8"/>
    <n v="344.3"/>
    <n v="41"/>
    <n v="385.3"/>
    <s v="GPay"/>
    <s v="June"/>
    <s v="Sunday"/>
    <n v="17"/>
    <x v="2"/>
    <s v="parcel.png"/>
  </r>
  <r>
    <s v="auto"/>
    <d v="2024-07-26T00:00:00"/>
    <d v="1899-12-30T16:17:29"/>
    <s v="completed"/>
    <s v="Kaggalipura Lane"/>
    <s v="Basaveshwaranagar Harbor"/>
    <n v="88"/>
    <s v="RD0247263392301424"/>
    <n v="27.08"/>
    <n v="171.99"/>
    <n v="25.36"/>
    <n v="197.35000000000002"/>
    <s v="GPay"/>
    <s v="July"/>
    <s v="Friday"/>
    <n v="16"/>
    <x v="1"/>
    <s v="auto.png"/>
  </r>
  <r>
    <s v="cab economy"/>
    <d v="2024-07-27T00:00:00"/>
    <d v="1899-12-30T18:44:25"/>
    <s v="completed"/>
    <s v="Hennur Road Viewpoint"/>
    <s v="Ramamurthy Nagar Trail"/>
    <n v="33"/>
    <s v="RD0279215657095564"/>
    <n v="29.63"/>
    <n v="100.1"/>
    <n v="49.17"/>
    <n v="149.26999999999998"/>
    <s v="QR scan"/>
    <s v="July"/>
    <s v="Saturday"/>
    <n v="18"/>
    <x v="0"/>
    <s v="cab.png"/>
  </r>
  <r>
    <s v="bike lite"/>
    <d v="2024-07-13T00:00:00"/>
    <d v="1899-12-30T12:32:18"/>
    <s v="completed"/>
    <s v="Kasturi Nagar Place"/>
    <s v="Bommasandra Dam"/>
    <n v="11"/>
    <s v="RD1655257142136815"/>
    <n v="4.13"/>
    <n v="751.3"/>
    <n v="48.03"/>
    <n v="799.32999999999993"/>
    <s v="Amazon Pay"/>
    <s v="July"/>
    <s v="Saturday"/>
    <n v="12"/>
    <x v="3"/>
    <s v="bikelite.png"/>
  </r>
  <r>
    <s v="cab economy"/>
    <d v="2024-06-27T00:00:00"/>
    <d v="1899-12-30T18:05:05"/>
    <s v="cancelled"/>
    <s v="Sonnenahalli Lane"/>
    <s v="Attibele 1st Stage"/>
    <n v="115"/>
    <s v="RD5539149468534076"/>
    <n v="19.48"/>
    <n v="0"/>
    <n v="0"/>
    <n v="0"/>
    <s v="nan"/>
    <s v="June"/>
    <s v="Thursday"/>
    <n v="18"/>
    <x v="0"/>
    <s v="cab.png"/>
  </r>
  <r>
    <s v="cab economy"/>
    <d v="2024-07-28T00:00:00"/>
    <d v="1899-12-30T06:14:54"/>
    <s v="completed"/>
    <s v="Hennur Road Drive"/>
    <s v="BTM Layout Fields"/>
    <n v="88"/>
    <s v="RD7122393538638674"/>
    <n v="19.87"/>
    <n v="204.95"/>
    <n v="18.899999999999999"/>
    <n v="223.85"/>
    <s v="QR scan"/>
    <s v="July"/>
    <s v="Sunday"/>
    <n v="6"/>
    <x v="0"/>
    <s v="cab.png"/>
  </r>
  <r>
    <s v="cab economy"/>
    <d v="2024-08-05T00:00:00"/>
    <d v="1899-12-30T15:34:15"/>
    <s v="completed"/>
    <s v="Subramanyapura Mews"/>
    <s v="Subramanyapura Zone"/>
    <n v="26"/>
    <s v="RD5996546166411584"/>
    <n v="38.869999999999997"/>
    <n v="374.65"/>
    <n v="3.55"/>
    <n v="378.2"/>
    <s v="QR scan"/>
    <s v="August"/>
    <s v="Monday"/>
    <n v="15"/>
    <x v="0"/>
    <s v="cab.png"/>
  </r>
  <r>
    <s v="bike lite"/>
    <d v="2024-07-14T00:00:00"/>
    <d v="1899-12-30T07:19:46"/>
    <s v="completed"/>
    <s v="Koramangala 4th Block Crescent"/>
    <s v="RMV 2nd Stage Ridge"/>
    <n v="91"/>
    <s v="RD0715972364310702"/>
    <n v="21.6"/>
    <n v="600.07000000000005"/>
    <n v="26.81"/>
    <n v="626.88"/>
    <s v="Paytm"/>
    <s v="July"/>
    <s v="Sunday"/>
    <n v="7"/>
    <x v="3"/>
    <s v="bikelite.png"/>
  </r>
  <r>
    <s v="parcel"/>
    <d v="2024-07-27T00:00:00"/>
    <d v="1899-12-30T05:58:30"/>
    <s v="completed"/>
    <s v="Chokkanahalli Summit"/>
    <s v="Madiwala Alley"/>
    <n v="105"/>
    <s v="RD6514222827158267"/>
    <n v="47.67"/>
    <n v="562.03"/>
    <n v="41.6"/>
    <n v="603.63"/>
    <s v="GPay"/>
    <s v="July"/>
    <s v="Saturday"/>
    <n v="5"/>
    <x v="2"/>
    <s v="parcel.png"/>
  </r>
  <r>
    <s v="bike lite"/>
    <d v="2024-06-21T00:00:00"/>
    <d v="1899-12-30T01:58:49"/>
    <s v="completed"/>
    <s v="Kundalahalli Valley"/>
    <s v="RT Nagar Arcade"/>
    <n v="103"/>
    <s v="RD6187262725121983"/>
    <n v="10.58"/>
    <n v="738.85"/>
    <n v="31.16"/>
    <n v="770.01"/>
    <s v="Amazon Pay"/>
    <s v="June"/>
    <s v="Friday"/>
    <n v="1"/>
    <x v="3"/>
    <s v="bikelite.png"/>
  </r>
  <r>
    <s v="bike"/>
    <d v="2024-08-04T00:00:00"/>
    <d v="1899-12-30T17:03:58"/>
    <s v="completed"/>
    <s v="Balagere Estate"/>
    <s v="Giri Nagar Complex"/>
    <n v="17"/>
    <s v="RD8819598347291775"/>
    <n v="40.44"/>
    <n v="320.66000000000003"/>
    <n v="27.3"/>
    <n v="347.96000000000004"/>
    <s v="Paytm"/>
    <s v="August"/>
    <s v="Sunday"/>
    <n v="17"/>
    <x v="4"/>
    <s v="bike.png"/>
  </r>
  <r>
    <s v="cab economy"/>
    <d v="2024-06-22T00:00:00"/>
    <d v="1899-12-30T08:47:26"/>
    <s v="completed"/>
    <s v="Yeshwanthpur Promenade"/>
    <s v="Attibele Bay"/>
    <n v="66"/>
    <s v="RD2479897593806171"/>
    <n v="40.9"/>
    <n v="389.8"/>
    <n v="22.28"/>
    <n v="412.08000000000004"/>
    <s v="QR scan"/>
    <s v="June"/>
    <s v="Saturday"/>
    <n v="8"/>
    <x v="0"/>
    <s v="cab.png"/>
  </r>
  <r>
    <s v="bike lite"/>
    <d v="2024-07-03T00:00:00"/>
    <d v="1899-12-30T22:24:44"/>
    <s v="completed"/>
    <s v="Doddanekundi 6th Block"/>
    <s v="Devarachikkanahalli Landing"/>
    <n v="73"/>
    <s v="RD3235180754033401"/>
    <n v="3.57"/>
    <n v="991.74"/>
    <n v="11.77"/>
    <n v="1003.51"/>
    <s v="Paytm"/>
    <s v="July"/>
    <s v="Wednesday"/>
    <n v="22"/>
    <x v="3"/>
    <s v="bikelite.png"/>
  </r>
  <r>
    <s v="bike"/>
    <d v="2024-07-11T00:00:00"/>
    <d v="1899-12-30T13:07:38"/>
    <s v="completed"/>
    <s v="Nagarbhavi Grove"/>
    <s v="Srirampura Woods"/>
    <n v="26"/>
    <s v="RD3927342896035999"/>
    <n v="25.96"/>
    <n v="872.36"/>
    <n v="14.93"/>
    <n v="887.29"/>
    <s v="Paytm"/>
    <s v="July"/>
    <s v="Thursday"/>
    <n v="13"/>
    <x v="4"/>
    <s v="bike.png"/>
  </r>
  <r>
    <s v="bike"/>
    <d v="2024-07-08T00:00:00"/>
    <d v="1899-12-30T00:48:12"/>
    <s v="completed"/>
    <s v="Amruthahalli Station"/>
    <s v="Magadi Road Works"/>
    <n v="114"/>
    <s v="RD1307404650154515"/>
    <n v="27.46"/>
    <n v="765.75"/>
    <n v="29.85"/>
    <n v="795.6"/>
    <s v="Amazon Pay"/>
    <s v="July"/>
    <s v="Monday"/>
    <n v="0"/>
    <x v="4"/>
    <s v="bike.png"/>
  </r>
  <r>
    <s v="cab economy"/>
    <d v="2024-07-12T00:00:00"/>
    <d v="1899-12-30T16:31:06"/>
    <s v="completed"/>
    <s v="Kudlu Pier"/>
    <s v="Dommasandra Area"/>
    <n v="81"/>
    <s v="RD7140416807871946"/>
    <n v="4.3099999999999996"/>
    <n v="854.03"/>
    <n v="3.83"/>
    <n v="857.86"/>
    <s v="QR scan"/>
    <s v="July"/>
    <s v="Friday"/>
    <n v="16"/>
    <x v="0"/>
    <s v="cab.png"/>
  </r>
  <r>
    <s v="cab economy"/>
    <d v="2024-07-22T00:00:00"/>
    <d v="1899-12-30T12:50:07"/>
    <s v="completed"/>
    <s v="Begur Valley"/>
    <s v="Ramamurthy Nagar Place"/>
    <n v="32"/>
    <s v="RD9482389536254594"/>
    <n v="12.98"/>
    <n v="110.65"/>
    <n v="47.61"/>
    <n v="158.26"/>
    <s v="Amazon Pay"/>
    <s v="July"/>
    <s v="Monday"/>
    <n v="12"/>
    <x v="0"/>
    <s v="cab.png"/>
  </r>
  <r>
    <s v="bike lite"/>
    <d v="2024-08-01T00:00:00"/>
    <d v="1899-12-30T20:26:40"/>
    <s v="completed"/>
    <s v="Amruthahalli Promenade"/>
    <s v="Ramamurthy Nagar 3rd Block"/>
    <n v="74"/>
    <s v="RD8103630025162634"/>
    <n v="43.65"/>
    <n v="767.91"/>
    <n v="45.81"/>
    <n v="813.72"/>
    <s v="QR scan"/>
    <s v="August"/>
    <s v="Thursday"/>
    <n v="20"/>
    <x v="3"/>
    <s v="bikelite.png"/>
  </r>
  <r>
    <s v="cab economy"/>
    <d v="2024-06-20T00:00:00"/>
    <d v="1899-12-30T18:05:47"/>
    <s v="completed"/>
    <s v="Jayanagar Layout"/>
    <s v="Kalyan Nagar Dam"/>
    <n v="45"/>
    <s v="RD5792251872891809"/>
    <n v="23.46"/>
    <n v="904.85"/>
    <n v="20.32"/>
    <n v="925.17000000000007"/>
    <s v="Paytm"/>
    <s v="June"/>
    <s v="Thursday"/>
    <n v="18"/>
    <x v="0"/>
    <s v="cab.png"/>
  </r>
  <r>
    <s v="bike"/>
    <d v="2024-08-02T00:00:00"/>
    <d v="1899-12-30T12:37:56"/>
    <s v="completed"/>
    <s v="Vijayanagar Alcove"/>
    <s v="Kothanur 1st Stage"/>
    <n v="78"/>
    <s v="RD0811650687578967"/>
    <n v="48.68"/>
    <n v="230.28"/>
    <n v="33.01"/>
    <n v="263.29000000000002"/>
    <s v="QR scan"/>
    <s v="August"/>
    <s v="Friday"/>
    <n v="12"/>
    <x v="4"/>
    <s v="bike.png"/>
  </r>
  <r>
    <s v="cab economy"/>
    <d v="2024-06-18T00:00:00"/>
    <d v="1899-12-30T18:09:10"/>
    <s v="completed"/>
    <s v="Horamavu Agara Quadrant"/>
    <s v="Kudlu Lane"/>
    <n v="38"/>
    <s v="RD0751004688919953"/>
    <n v="7.84"/>
    <n v="467.81"/>
    <n v="25"/>
    <n v="492.81"/>
    <s v="QR scan"/>
    <s v="June"/>
    <s v="Tuesday"/>
    <n v="18"/>
    <x v="0"/>
    <s v="cab.png"/>
  </r>
  <r>
    <s v="parcel"/>
    <d v="2024-07-27T00:00:00"/>
    <d v="1899-12-30T03:10:20"/>
    <s v="completed"/>
    <s v="Sarjapur 6th Stage"/>
    <s v="Hoodi Zone"/>
    <n v="59"/>
    <s v="RD1777735130471216"/>
    <n v="1.56"/>
    <n v="230.45"/>
    <n v="3.18"/>
    <n v="233.63"/>
    <s v="QR scan"/>
    <s v="July"/>
    <s v="Saturday"/>
    <n v="3"/>
    <x v="2"/>
    <s v="parcel.png"/>
  </r>
  <r>
    <s v="auto"/>
    <d v="2024-08-12T00:00:00"/>
    <d v="1899-12-30T12:30:56"/>
    <s v="completed"/>
    <s v="Shivaji Nagar Cut"/>
    <s v="Vidyaranyapura Bridge"/>
    <n v="21"/>
    <s v="RD1630204861031891"/>
    <n v="44.14"/>
    <n v="676.82"/>
    <n v="31.97"/>
    <n v="708.79000000000008"/>
    <s v="GPay"/>
    <s v="August"/>
    <s v="Monday"/>
    <n v="12"/>
    <x v="1"/>
    <s v="auto.png"/>
  </r>
  <r>
    <s v="auto"/>
    <d v="2024-08-06T00:00:00"/>
    <d v="1899-12-30T05:09:05"/>
    <s v="completed"/>
    <s v="Kudlu Lane"/>
    <s v="Giri Nagar Colony"/>
    <n v="88"/>
    <s v="RD7886414569289957"/>
    <n v="41.49"/>
    <n v="838.36"/>
    <n v="20.88"/>
    <n v="859.24"/>
    <s v="QR scan"/>
    <s v="August"/>
    <s v="Tuesday"/>
    <n v="5"/>
    <x v="1"/>
    <s v="auto.png"/>
  </r>
  <r>
    <s v="bike"/>
    <d v="2024-08-13T00:00:00"/>
    <d v="1899-12-30T11:23:53"/>
    <s v="completed"/>
    <s v="Doddanekundi Colony"/>
    <s v="Kanakapura Colony"/>
    <n v="75"/>
    <s v="RD5074210465518092"/>
    <n v="31.46"/>
    <n v="849.86"/>
    <n v="34.619999999999997"/>
    <n v="884.48"/>
    <s v="Amazon Pay"/>
    <s v="August"/>
    <s v="Tuesday"/>
    <n v="11"/>
    <x v="4"/>
    <s v="bike.png"/>
  </r>
  <r>
    <s v="bike"/>
    <d v="2024-08-08T00:00:00"/>
    <d v="1899-12-30T21:25:01"/>
    <s v="completed"/>
    <s v="Ulsoor 2nd Block"/>
    <s v="Kadugodi 2nd Block"/>
    <n v="80"/>
    <s v="RD1400353238058213"/>
    <n v="33.08"/>
    <n v="262.48"/>
    <n v="40.409999999999997"/>
    <n v="302.89"/>
    <s v="Amazon Pay"/>
    <s v="August"/>
    <s v="Thursday"/>
    <n v="21"/>
    <x v="4"/>
    <s v="bike.png"/>
  </r>
  <r>
    <s v="auto"/>
    <d v="2024-06-30T00:00:00"/>
    <d v="1899-12-30T06:04:48"/>
    <s v="completed"/>
    <s v="Kumaraswamy Layout Quarters"/>
    <s v="Nagawara Arcade"/>
    <n v="94"/>
    <s v="RD4316011349592006"/>
    <n v="7.44"/>
    <n v="839.79"/>
    <n v="24.25"/>
    <n v="864.04"/>
    <s v="Amazon Pay"/>
    <s v="June"/>
    <s v="Sunday"/>
    <n v="6"/>
    <x v="1"/>
    <s v="auto.png"/>
  </r>
  <r>
    <s v="auto"/>
    <d v="2024-08-04T00:00:00"/>
    <d v="1899-12-30T05:41:07"/>
    <s v="completed"/>
    <s v="Amruthahalli Yard"/>
    <s v="HSR Layout 1st Block"/>
    <n v="111"/>
    <s v="RD7590785131992770"/>
    <n v="5.19"/>
    <n v="719.3"/>
    <n v="15.01"/>
    <n v="734.31"/>
    <s v="Amazon Pay"/>
    <s v="August"/>
    <s v="Sunday"/>
    <n v="5"/>
    <x v="1"/>
    <s v="auto.png"/>
  </r>
  <r>
    <s v="cab economy"/>
    <d v="2024-06-17T00:00:00"/>
    <d v="1899-12-30T23:28:31"/>
    <s v="completed"/>
    <s v="Tavarekere Bay"/>
    <s v="Bagalur Cut"/>
    <n v="119"/>
    <s v="RD9766339834070184"/>
    <n v="17.079999999999998"/>
    <n v="820.61"/>
    <n v="41.42"/>
    <n v="862.03"/>
    <s v="GPay"/>
    <s v="June"/>
    <s v="Monday"/>
    <n v="23"/>
    <x v="0"/>
    <s v="cab.png"/>
  </r>
  <r>
    <s v="auto"/>
    <d v="2024-07-04T00:00:00"/>
    <d v="1899-12-30T04:20:24"/>
    <s v="completed"/>
    <s v="Whitefield Park"/>
    <s v="Nayandahalli Sector"/>
    <n v="91"/>
    <s v="RD6568963785187261"/>
    <n v="43.72"/>
    <n v="400.27"/>
    <n v="16.38"/>
    <n v="416.65"/>
    <s v="Amazon Pay"/>
    <s v="July"/>
    <s v="Thursday"/>
    <n v="4"/>
    <x v="1"/>
    <s v="auto.png"/>
  </r>
  <r>
    <s v="parcel"/>
    <d v="2024-07-27T00:00:00"/>
    <d v="1899-12-30T19:53:31"/>
    <s v="completed"/>
    <s v="Anekal Passage"/>
    <s v="Gottigere 2nd Stage"/>
    <n v="116"/>
    <s v="RD1074419878478482"/>
    <n v="37.49"/>
    <n v="391.05"/>
    <n v="44.12"/>
    <n v="435.17"/>
    <s v="QR scan"/>
    <s v="July"/>
    <s v="Saturday"/>
    <n v="19"/>
    <x v="2"/>
    <s v="parcel.png"/>
  </r>
  <r>
    <s v="bike"/>
    <d v="2024-07-07T00:00:00"/>
    <d v="1899-12-30T06:31:00"/>
    <s v="completed"/>
    <s v="Ramnagar Quarters"/>
    <s v="Dr. Shivaram Karanth Nagar 3rd Block"/>
    <n v="31"/>
    <s v="RD5675306309800918"/>
    <n v="8.81"/>
    <n v="545.41999999999996"/>
    <n v="14.26"/>
    <n v="559.67999999999995"/>
    <s v="Paytm"/>
    <s v="July"/>
    <s v="Sunday"/>
    <n v="6"/>
    <x v="4"/>
    <s v="bike.png"/>
  </r>
  <r>
    <s v="cab economy"/>
    <d v="2024-06-22T00:00:00"/>
    <d v="1899-12-30T19:50:27"/>
    <s v="completed"/>
    <s v="Jakkur Arc"/>
    <s v="Begur Lane"/>
    <n v="19"/>
    <s v="RD5791102149863771"/>
    <n v="45.48"/>
    <n v="773.72"/>
    <n v="12.38"/>
    <n v="786.1"/>
    <s v="GPay"/>
    <s v="June"/>
    <s v="Saturday"/>
    <n v="19"/>
    <x v="0"/>
    <s v="cab.png"/>
  </r>
  <r>
    <s v="cab economy"/>
    <d v="2024-08-02T00:00:00"/>
    <d v="1899-12-30T12:21:28"/>
    <s v="completed"/>
    <s v="Vidyaranyapura 5th Block"/>
    <s v="Kasavanahalli Side"/>
    <n v="63"/>
    <s v="RD4001737979903414"/>
    <n v="8.1"/>
    <n v="502.43"/>
    <n v="31.66"/>
    <n v="534.09"/>
    <s v="QR scan"/>
    <s v="August"/>
    <s v="Friday"/>
    <n v="12"/>
    <x v="0"/>
    <s v="cab.png"/>
  </r>
  <r>
    <s v="cab economy"/>
    <d v="2024-07-16T00:00:00"/>
    <d v="1899-12-30T11:27:42"/>
    <s v="completed"/>
    <s v="Frazer Town 2nd Block"/>
    <s v="Kundalahalli 6th Stage"/>
    <n v="64"/>
    <s v="RD4162770166643090"/>
    <n v="39.76"/>
    <n v="131.25"/>
    <n v="8.52"/>
    <n v="139.77000000000001"/>
    <s v="Amazon Pay"/>
    <s v="July"/>
    <s v="Tuesday"/>
    <n v="11"/>
    <x v="0"/>
    <s v="cab.png"/>
  </r>
  <r>
    <s v="bike"/>
    <d v="2024-07-15T00:00:00"/>
    <d v="1899-12-30T03:09:03"/>
    <s v="cancelled"/>
    <s v="Rajarajeshwari Nagar 5th Block"/>
    <s v="Anekal Layout"/>
    <n v="37"/>
    <s v="RD3024637141653600"/>
    <n v="39.42"/>
    <n v="0"/>
    <n v="0"/>
    <n v="0"/>
    <s v="nan"/>
    <s v="July"/>
    <s v="Monday"/>
    <n v="3"/>
    <x v="4"/>
    <s v="bike.png"/>
  </r>
  <r>
    <s v="auto"/>
    <d v="2024-07-27T00:00:00"/>
    <d v="1899-12-30T18:29:06"/>
    <s v="completed"/>
    <s v="Hosur Road Woods"/>
    <s v="HRBR Layout Boulevard"/>
    <n v="92"/>
    <s v="RD6860028830606160"/>
    <n v="12.11"/>
    <n v="272"/>
    <n v="40.58"/>
    <n v="312.58"/>
    <s v="GPay"/>
    <s v="July"/>
    <s v="Saturday"/>
    <n v="18"/>
    <x v="1"/>
    <s v="auto.png"/>
  </r>
  <r>
    <s v="auto"/>
    <d v="2024-07-02T00:00:00"/>
    <d v="1899-12-30T17:20:54"/>
    <s v="completed"/>
    <s v="Domlur Pier"/>
    <s v="Arekere Area"/>
    <n v="72"/>
    <s v="RD0708813670193571"/>
    <n v="41.73"/>
    <n v="944.6"/>
    <n v="40.270000000000003"/>
    <n v="984.87"/>
    <s v="GPay"/>
    <s v="July"/>
    <s v="Tuesday"/>
    <n v="17"/>
    <x v="1"/>
    <s v="auto.png"/>
  </r>
  <r>
    <s v="bike"/>
    <d v="2024-08-10T00:00:00"/>
    <d v="1899-12-30T12:38:00"/>
    <s v="completed"/>
    <s v="Kodigehalli Lane"/>
    <s v="Chikkalasandra Harbor"/>
    <n v="100"/>
    <s v="RD9204675372280029"/>
    <n v="9.91"/>
    <n v="994.92"/>
    <n v="37.97"/>
    <n v="1032.8899999999999"/>
    <s v="Paytm"/>
    <s v="August"/>
    <s v="Saturday"/>
    <n v="12"/>
    <x v="4"/>
    <s v="bike.png"/>
  </r>
  <r>
    <s v="bike"/>
    <d v="2024-07-26T00:00:00"/>
    <d v="1899-12-30T00:38:09"/>
    <s v="completed"/>
    <s v="Varthur Side"/>
    <s v="Kalyan Nagar Garden"/>
    <n v="24"/>
    <s v="RD4768324269205775"/>
    <n v="38.4"/>
    <n v="902.62"/>
    <n v="14.94"/>
    <n v="917.56000000000006"/>
    <s v="Amazon Pay"/>
    <s v="July"/>
    <s v="Friday"/>
    <n v="0"/>
    <x v="4"/>
    <s v="bike.png"/>
  </r>
  <r>
    <s v="auto"/>
    <d v="2024-07-30T00:00:00"/>
    <d v="1899-12-30T20:26:06"/>
    <s v="completed"/>
    <s v="Anekal Pointe"/>
    <s v="Bommasandra 5th Block"/>
    <n v="13"/>
    <s v="RD7164358092871951"/>
    <n v="19.96"/>
    <n v="497.54"/>
    <n v="38.61"/>
    <n v="536.15"/>
    <s v="GPay"/>
    <s v="July"/>
    <s v="Tuesday"/>
    <n v="20"/>
    <x v="1"/>
    <s v="auto.png"/>
  </r>
  <r>
    <s v="bike"/>
    <d v="2024-07-11T00:00:00"/>
    <d v="1899-12-30T23:01:21"/>
    <s v="completed"/>
    <s v="Doddakannelli 3rd Block"/>
    <s v="Thanisandra 6th Block"/>
    <n v="44"/>
    <s v="RD9513586938530780"/>
    <n v="48.13"/>
    <n v="412.96"/>
    <n v="49.62"/>
    <n v="462.58"/>
    <s v="Amazon Pay"/>
    <s v="July"/>
    <s v="Thursday"/>
    <n v="23"/>
    <x v="4"/>
    <s v="bike.png"/>
  </r>
  <r>
    <s v="bike"/>
    <d v="2024-08-06T00:00:00"/>
    <d v="1899-12-30T17:06:17"/>
    <s v="completed"/>
    <s v="Kanakapura Harbor"/>
    <s v="Yeshwanthpur Ridge"/>
    <n v="38"/>
    <s v="RD5655523022432696"/>
    <n v="38.659999999999997"/>
    <n v="845.59"/>
    <n v="27.66"/>
    <n v="873.25"/>
    <s v="QR scan"/>
    <s v="August"/>
    <s v="Tuesday"/>
    <n v="17"/>
    <x v="4"/>
    <s v="bike.png"/>
  </r>
  <r>
    <s v="bike"/>
    <d v="2024-07-04T00:00:00"/>
    <d v="1899-12-30T23:35:06"/>
    <s v="completed"/>
    <s v="Munnekollal Yard"/>
    <s v="Vidyaranyapura Ridge"/>
    <n v="21"/>
    <s v="RD9941986836000748"/>
    <n v="36.43"/>
    <n v="841.88"/>
    <n v="33.35"/>
    <n v="875.23"/>
    <s v="Amazon Pay"/>
    <s v="July"/>
    <s v="Thursday"/>
    <n v="23"/>
    <x v="4"/>
    <s v="bike.png"/>
  </r>
  <r>
    <s v="cab economy"/>
    <d v="2024-07-04T00:00:00"/>
    <d v="1899-12-30T15:47:50"/>
    <s v="completed"/>
    <s v="Benniganahalli Quadrant"/>
    <s v="Sahakar Nagar Crescent"/>
    <n v="39"/>
    <s v="RD4043735302291257"/>
    <n v="9.73"/>
    <n v="874.77"/>
    <n v="48.18"/>
    <n v="922.94999999999993"/>
    <s v="Paytm"/>
    <s v="July"/>
    <s v="Thursday"/>
    <n v="15"/>
    <x v="0"/>
    <s v="cab.png"/>
  </r>
  <r>
    <s v="auto"/>
    <d v="2024-06-28T00:00:00"/>
    <d v="1899-12-30T09:09:05"/>
    <s v="completed"/>
    <s v="Sahakar Nagar 1st Stage"/>
    <s v="Nelamangala Court"/>
    <n v="93"/>
    <s v="RD5577228925033863"/>
    <n v="32.65"/>
    <n v="140.12"/>
    <n v="39.28"/>
    <n v="179.4"/>
    <s v="GPay"/>
    <s v="June"/>
    <s v="Friday"/>
    <n v="9"/>
    <x v="1"/>
    <s v="auto.png"/>
  </r>
  <r>
    <s v="cab economy"/>
    <d v="2024-06-20T00:00:00"/>
    <d v="1899-12-30T21:59:16"/>
    <s v="completed"/>
    <s v="Koramangala 6th Block 2nd Block"/>
    <s v="Agara Way"/>
    <n v="21"/>
    <s v="RD2544685396124429"/>
    <n v="30.67"/>
    <n v="995.56"/>
    <n v="33.76"/>
    <n v="1029.32"/>
    <s v="GPay"/>
    <s v="June"/>
    <s v="Thursday"/>
    <n v="21"/>
    <x v="0"/>
    <s v="cab.png"/>
  </r>
  <r>
    <s v="bike"/>
    <d v="2024-06-19T00:00:00"/>
    <d v="1899-12-30T18:21:54"/>
    <s v="completed"/>
    <s v="VV Puram Hills"/>
    <s v="Magadi Road Ridge"/>
    <n v="71"/>
    <s v="RD1403939965714272"/>
    <n v="24.89"/>
    <n v="660.64"/>
    <n v="31.72"/>
    <n v="692.36"/>
    <s v="QR scan"/>
    <s v="June"/>
    <s v="Wednesday"/>
    <n v="18"/>
    <x v="4"/>
    <s v="bike.png"/>
  </r>
  <r>
    <s v="bike"/>
    <d v="2024-07-11T00:00:00"/>
    <d v="1899-12-30T06:57:00"/>
    <s v="completed"/>
    <s v="Kundalahalli 6th Stage"/>
    <s v="Lingarajapuram 4th Stage"/>
    <n v="76"/>
    <s v="RD2985005918848620"/>
    <n v="29.96"/>
    <n v="500.5"/>
    <n v="18.760000000000002"/>
    <n v="519.26"/>
    <s v="GPay"/>
    <s v="July"/>
    <s v="Thursday"/>
    <n v="6"/>
    <x v="4"/>
    <s v="bike.png"/>
  </r>
  <r>
    <s v="parcel"/>
    <d v="2024-06-23T00:00:00"/>
    <d v="1899-12-30T09:59:18"/>
    <s v="completed"/>
    <s v="Jakkasandra Cutting"/>
    <s v="Hebbal Kempapura Station"/>
    <n v="25"/>
    <s v="RD4041975583555082"/>
    <n v="3.97"/>
    <n v="462.54"/>
    <n v="18.670000000000002"/>
    <n v="481.21000000000004"/>
    <s v="GPay"/>
    <s v="June"/>
    <s v="Sunday"/>
    <n v="9"/>
    <x v="2"/>
    <s v="parcel.png"/>
  </r>
  <r>
    <s v="bike"/>
    <d v="2024-07-13T00:00:00"/>
    <d v="1899-12-30T04:49:40"/>
    <s v="completed"/>
    <s v="Anjanapura Layout"/>
    <s v="Byatarayanapura Quarters"/>
    <n v="94"/>
    <s v="RD1891150450925402"/>
    <n v="13.54"/>
    <n v="157.36000000000001"/>
    <n v="10.28"/>
    <n v="167.64000000000001"/>
    <s v="Amazon Pay"/>
    <s v="July"/>
    <s v="Saturday"/>
    <n v="4"/>
    <x v="4"/>
    <s v="bike.png"/>
  </r>
  <r>
    <s v="auto"/>
    <d v="2024-06-23T00:00:00"/>
    <d v="1899-12-30T06:29:05"/>
    <s v="completed"/>
    <s v="Adugodi Extension"/>
    <s v="Gottigere Arc"/>
    <n v="20"/>
    <s v="RD3121754972779042"/>
    <n v="41.91"/>
    <n v="562.91999999999996"/>
    <n v="31.21"/>
    <n v="594.13"/>
    <s v="Amazon Pay"/>
    <s v="June"/>
    <s v="Sunday"/>
    <n v="6"/>
    <x v="1"/>
    <s v="auto.png"/>
  </r>
  <r>
    <s v="auto"/>
    <d v="2024-07-16T00:00:00"/>
    <d v="1899-12-30T07:56:17"/>
    <s v="completed"/>
    <s v="Bommanahalli 6th Stage"/>
    <s v="Ramamurthy Nagar 1st Block"/>
    <n v="82"/>
    <s v="RD9187554789188568"/>
    <n v="19.47"/>
    <n v="566.78"/>
    <n v="6.98"/>
    <n v="573.76"/>
    <s v="QR scan"/>
    <s v="July"/>
    <s v="Tuesday"/>
    <n v="7"/>
    <x v="1"/>
    <s v="auto.png"/>
  </r>
  <r>
    <s v="bike lite"/>
    <d v="2024-08-01T00:00:00"/>
    <d v="1899-12-30T01:48:49"/>
    <s v="completed"/>
    <s v="Subbanna Palya Square"/>
    <s v="Frazer Town 3rd Stage"/>
    <n v="118"/>
    <s v="RD1653909324007561"/>
    <n v="36.01"/>
    <n v="198.68"/>
    <n v="25.17"/>
    <n v="223.85000000000002"/>
    <s v="Amazon Pay"/>
    <s v="August"/>
    <s v="Thursday"/>
    <n v="1"/>
    <x v="3"/>
    <s v="bikelite.png"/>
  </r>
  <r>
    <s v="cab economy"/>
    <d v="2024-06-29T00:00:00"/>
    <d v="1899-12-30T09:21:27"/>
    <s v="cancelled"/>
    <s v="Peenya Drive"/>
    <s v="Agara Run"/>
    <n v="41"/>
    <s v="RD2924722352349987"/>
    <n v="45.94"/>
    <n v="0"/>
    <n v="0"/>
    <n v="0"/>
    <s v="nan"/>
    <s v="June"/>
    <s v="Saturday"/>
    <n v="9"/>
    <x v="0"/>
    <s v="cab.png"/>
  </r>
  <r>
    <s v="auto"/>
    <d v="2024-06-20T00:00:00"/>
    <d v="1899-12-30T13:54:15"/>
    <s v="cancelled"/>
    <s v="Dommasandra Village"/>
    <s v="Dasarahalli Side"/>
    <n v="10"/>
    <s v="RD0513064084513889"/>
    <n v="23.6"/>
    <n v="0"/>
    <n v="0"/>
    <n v="0"/>
    <s v="nan"/>
    <s v="June"/>
    <s v="Thursday"/>
    <n v="13"/>
    <x v="1"/>
    <s v="auto.png"/>
  </r>
  <r>
    <s v="parcel"/>
    <d v="2024-07-23T00:00:00"/>
    <d v="1899-12-30T22:18:41"/>
    <s v="cancelled"/>
    <s v="Ganganagar Hills"/>
    <s v="Doddanekundi Vista"/>
    <n v="101"/>
    <s v="RD5259324358755499"/>
    <n v="7.27"/>
    <n v="0"/>
    <n v="0"/>
    <n v="0"/>
    <s v="nan"/>
    <s v="July"/>
    <s v="Tuesday"/>
    <n v="22"/>
    <x v="2"/>
    <s v="parcel.png"/>
  </r>
  <r>
    <s v="bike"/>
    <d v="2024-06-18T00:00:00"/>
    <d v="1899-12-30T15:09:43"/>
    <s v="cancelled"/>
    <s v="Dommasandra Commons"/>
    <s v="Hulimavu 3rd Stage"/>
    <n v="111"/>
    <s v="RD0582444124527982"/>
    <n v="21.61"/>
    <n v="0"/>
    <n v="0"/>
    <n v="0"/>
    <s v="nan"/>
    <s v="June"/>
    <s v="Tuesday"/>
    <n v="15"/>
    <x v="4"/>
    <s v="bike.png"/>
  </r>
  <r>
    <s v="auto"/>
    <d v="2024-07-13T00:00:00"/>
    <d v="1899-12-30T13:09:19"/>
    <s v="completed"/>
    <s v="Koramangala 4th Block Cove"/>
    <s v="Koramangala 6th Block 5th Block"/>
    <n v="97"/>
    <s v="RD6839586292956267"/>
    <n v="16.59"/>
    <n v="194.12"/>
    <n v="33.659999999999997"/>
    <n v="227.78"/>
    <s v="GPay"/>
    <s v="July"/>
    <s v="Saturday"/>
    <n v="13"/>
    <x v="1"/>
    <s v="auto.png"/>
  </r>
  <r>
    <s v="bike"/>
    <d v="2024-07-24T00:00:00"/>
    <d v="1899-12-30T05:45:07"/>
    <s v="cancelled"/>
    <s v="Anekal 1st Stage"/>
    <s v="Benniganahalli Arcade"/>
    <n v="44"/>
    <s v="RD1364830386653393"/>
    <n v="29.94"/>
    <n v="0"/>
    <n v="0"/>
    <n v="0"/>
    <s v="nan"/>
    <s v="July"/>
    <s v="Wednesday"/>
    <n v="5"/>
    <x v="4"/>
    <s v="bike.png"/>
  </r>
  <r>
    <s v="bike"/>
    <d v="2024-07-11T00:00:00"/>
    <d v="1899-12-30T01:14:38"/>
    <s v="completed"/>
    <s v="Kalyan Nagar 6th Block"/>
    <s v="Hennur Road Track"/>
    <n v="40"/>
    <s v="RD3786646067101681"/>
    <n v="35.159999999999997"/>
    <n v="827.03"/>
    <n v="13.55"/>
    <n v="840.57999999999993"/>
    <s v="GPay"/>
    <s v="July"/>
    <s v="Thursday"/>
    <n v="1"/>
    <x v="4"/>
    <s v="bike.png"/>
  </r>
  <r>
    <s v="cab economy"/>
    <d v="2024-07-02T00:00:00"/>
    <d v="1899-12-30T10:00:08"/>
    <s v="completed"/>
    <s v="Rajajinagar Sector"/>
    <s v="Agara Meadows"/>
    <n v="10"/>
    <s v="RD3133910342852796"/>
    <n v="28.3"/>
    <n v="388.99"/>
    <n v="7.46"/>
    <n v="396.45"/>
    <s v="Paytm"/>
    <s v="July"/>
    <s v="Tuesday"/>
    <n v="10"/>
    <x v="0"/>
    <s v="cab.png"/>
  </r>
  <r>
    <s v="bike"/>
    <d v="2024-07-19T00:00:00"/>
    <d v="1899-12-30T06:06:09"/>
    <s v="completed"/>
    <s v="Bhadrappa Layout Landing"/>
    <s v="Sahakar Nagar Cove"/>
    <n v="46"/>
    <s v="RD3923660099605534"/>
    <n v="29.11"/>
    <n v="371.75"/>
    <n v="7.85"/>
    <n v="379.6"/>
    <s v="Paytm"/>
    <s v="July"/>
    <s v="Friday"/>
    <n v="6"/>
    <x v="4"/>
    <s v="bike.png"/>
  </r>
  <r>
    <s v="parcel"/>
    <d v="2024-07-08T00:00:00"/>
    <d v="1899-12-30T05:09:30"/>
    <s v="completed"/>
    <s v="Dodda Banaswadi Nagar"/>
    <s v="Bhadrappa Layout Passage"/>
    <n v="102"/>
    <s v="RD7242131508257460"/>
    <n v="19.100000000000001"/>
    <n v="260.98"/>
    <n v="37.200000000000003"/>
    <n v="298.18"/>
    <s v="Paytm"/>
    <s v="July"/>
    <s v="Monday"/>
    <n v="5"/>
    <x v="2"/>
    <s v="parcel.png"/>
  </r>
  <r>
    <s v="bike"/>
    <d v="2024-07-03T00:00:00"/>
    <d v="1899-12-30T09:05:07"/>
    <s v="completed"/>
    <s v="Nelamangala 6th Block"/>
    <s v="JP Nagar Commons"/>
    <n v="48"/>
    <s v="RD9104129667822572"/>
    <n v="18.97"/>
    <n v="795.14"/>
    <n v="17.96"/>
    <n v="813.1"/>
    <s v="GPay"/>
    <s v="July"/>
    <s v="Wednesday"/>
    <n v="9"/>
    <x v="4"/>
    <s v="bike.png"/>
  </r>
  <r>
    <s v="bike"/>
    <d v="2024-07-21T00:00:00"/>
    <d v="1899-12-30T21:04:43"/>
    <s v="completed"/>
    <s v="Chikkagubbi 2nd Block"/>
    <s v="Madivala Farms"/>
    <n v="113"/>
    <s v="RD8808849309609394"/>
    <n v="21.67"/>
    <n v="874.2"/>
    <n v="6.12"/>
    <n v="880.32"/>
    <s v="Paytm"/>
    <s v="July"/>
    <s v="Sunday"/>
    <n v="21"/>
    <x v="4"/>
    <s v="bike.png"/>
  </r>
  <r>
    <s v="cab economy"/>
    <d v="2024-07-24T00:00:00"/>
    <d v="1899-12-30T01:35:20"/>
    <s v="completed"/>
    <s v="Nagwara Hills"/>
    <s v="Dooravani Nagar Loop"/>
    <n v="42"/>
    <s v="RD8877443735902964"/>
    <n v="47.17"/>
    <n v="152.53"/>
    <n v="19.059999999999999"/>
    <n v="171.59"/>
    <s v="QR scan"/>
    <s v="July"/>
    <s v="Wednesday"/>
    <n v="1"/>
    <x v="0"/>
    <s v="cab.png"/>
  </r>
  <r>
    <s v="cab economy"/>
    <d v="2024-06-23T00:00:00"/>
    <d v="1899-12-30T15:37:51"/>
    <s v="completed"/>
    <s v="Kothnur Garden"/>
    <s v="HRBR Layout Arc"/>
    <n v="111"/>
    <s v="RD1886810481090425"/>
    <n v="48.12"/>
    <n v="794.61"/>
    <n v="22.85"/>
    <n v="817.46"/>
    <s v="Paytm"/>
    <s v="June"/>
    <s v="Sunday"/>
    <n v="15"/>
    <x v="0"/>
    <s v="cab.png"/>
  </r>
  <r>
    <s v="bike"/>
    <d v="2024-07-22T00:00:00"/>
    <d v="1899-12-30T10:29:42"/>
    <s v="completed"/>
    <s v="Chandra Layout Summit"/>
    <s v="Chikkabellandur Circle"/>
    <n v="46"/>
    <s v="RD5791927632489860"/>
    <n v="6.97"/>
    <n v="824.7"/>
    <n v="48.14"/>
    <n v="872.84"/>
    <s v="GPay"/>
    <s v="July"/>
    <s v="Monday"/>
    <n v="10"/>
    <x v="4"/>
    <s v="bike.png"/>
  </r>
  <r>
    <s v="auto"/>
    <d v="2024-08-04T00:00:00"/>
    <d v="1899-12-30T17:49:31"/>
    <s v="completed"/>
    <s v="RMV 2nd Stage Cut"/>
    <s v="Chikkajala Circle"/>
    <n v="105"/>
    <s v="RD5376324974455146"/>
    <n v="17.71"/>
    <n v="536.05999999999995"/>
    <n v="33.86"/>
    <n v="569.91999999999996"/>
    <s v="GPay"/>
    <s v="August"/>
    <s v="Sunday"/>
    <n v="17"/>
    <x v="1"/>
    <s v="auto.png"/>
  </r>
  <r>
    <s v="bike"/>
    <d v="2024-08-03T00:00:00"/>
    <d v="1899-12-30T18:04:43"/>
    <s v="completed"/>
    <s v="Sadashiva Nagar Works"/>
    <s v="Sonnenahalli Circle"/>
    <n v="82"/>
    <s v="RD1970831087944681"/>
    <n v="9.4499999999999993"/>
    <n v="150.16"/>
    <n v="24.75"/>
    <n v="174.91"/>
    <s v="Amazon Pay"/>
    <s v="August"/>
    <s v="Saturday"/>
    <n v="18"/>
    <x v="4"/>
    <s v="bike.png"/>
  </r>
  <r>
    <s v="cab economy"/>
    <d v="2024-07-03T00:00:00"/>
    <d v="1899-12-30T19:21:57"/>
    <s v="cancelled"/>
    <s v="Devarachikkanahalli Grove"/>
    <s v="Ganganagar Promenade"/>
    <n v="55"/>
    <s v="RD0667897799842248"/>
    <n v="36.630000000000003"/>
    <n v="0"/>
    <n v="0"/>
    <n v="0"/>
    <s v="nan"/>
    <s v="July"/>
    <s v="Wednesday"/>
    <n v="19"/>
    <x v="0"/>
    <s v="cab.png"/>
  </r>
  <r>
    <s v="auto"/>
    <d v="2024-07-01T00:00:00"/>
    <d v="1899-12-30T11:03:03"/>
    <s v="completed"/>
    <s v="Kasavanahalli Pier"/>
    <s v="Anekal 3rd Stage"/>
    <n v="37"/>
    <s v="RD9572520139343032"/>
    <n v="12.12"/>
    <n v="779.29"/>
    <n v="6.58"/>
    <n v="785.87"/>
    <s v="Paytm"/>
    <s v="July"/>
    <s v="Monday"/>
    <n v="11"/>
    <x v="1"/>
    <s v="auto.png"/>
  </r>
  <r>
    <s v="bike lite"/>
    <d v="2024-06-17T00:00:00"/>
    <d v="1899-12-30T08:14:40"/>
    <s v="completed"/>
    <s v="BTM 2nd Stage 5th Block"/>
    <s v="Kasavanahalli Court"/>
    <n v="99"/>
    <s v="RD4000065253179370"/>
    <n v="33.29"/>
    <n v="812.95"/>
    <n v="15.56"/>
    <n v="828.51"/>
    <s v="Amazon Pay"/>
    <s v="June"/>
    <s v="Monday"/>
    <n v="8"/>
    <x v="3"/>
    <s v="bikelite.png"/>
  </r>
  <r>
    <s v="auto"/>
    <d v="2024-08-09T00:00:00"/>
    <d v="1899-12-30T21:28:11"/>
    <s v="completed"/>
    <s v="Chikkajala Lane"/>
    <s v="Mysore Road Dam"/>
    <n v="69"/>
    <s v="RD5396781865218572"/>
    <n v="38.82"/>
    <n v="212.14"/>
    <n v="17.18"/>
    <n v="229.32"/>
    <s v="Amazon Pay"/>
    <s v="August"/>
    <s v="Friday"/>
    <n v="21"/>
    <x v="1"/>
    <s v="auto.png"/>
  </r>
  <r>
    <s v="bike"/>
    <d v="2024-07-22T00:00:00"/>
    <d v="1899-12-30T06:20:05"/>
    <s v="completed"/>
    <s v="Madivala Boulevard"/>
    <s v="Vasanth Nagar 1st Stage"/>
    <n v="69"/>
    <s v="RD9892312934918450"/>
    <n v="18.329999999999998"/>
    <n v="461.06"/>
    <n v="3.7"/>
    <n v="464.76"/>
    <s v="Paytm"/>
    <s v="July"/>
    <s v="Monday"/>
    <n v="6"/>
    <x v="4"/>
    <s v="bike.png"/>
  </r>
  <r>
    <s v="parcel"/>
    <d v="2024-08-02T00:00:00"/>
    <d v="1899-12-30T10:25:46"/>
    <s v="completed"/>
    <s v="Hosur Alley"/>
    <s v="Hoodi Landing"/>
    <n v="19"/>
    <s v="RD8567922417061045"/>
    <n v="5.56"/>
    <n v="534.27"/>
    <n v="23.07"/>
    <n v="557.34"/>
    <s v="GPay"/>
    <s v="August"/>
    <s v="Friday"/>
    <n v="10"/>
    <x v="2"/>
    <s v="parcel.png"/>
  </r>
  <r>
    <s v="bike"/>
    <d v="2024-06-20T00:00:00"/>
    <d v="1899-12-30T13:39:03"/>
    <s v="completed"/>
    <s v="Kasavanahalli Viewpoint"/>
    <s v="Hosur Sarjapur Road Layout Track"/>
    <n v="109"/>
    <s v="RD4643770258315740"/>
    <n v="3.15"/>
    <n v="98.14"/>
    <n v="3.63"/>
    <n v="101.77"/>
    <s v="Paytm"/>
    <s v="June"/>
    <s v="Thursday"/>
    <n v="13"/>
    <x v="4"/>
    <s v="bike.png"/>
  </r>
  <r>
    <s v="bike"/>
    <d v="2024-06-29T00:00:00"/>
    <d v="1899-12-30T16:36:53"/>
    <s v="completed"/>
    <s v="Yelahanka New Town Viewpoint"/>
    <s v="Yeshwanthpur 6th Stage"/>
    <n v="37"/>
    <s v="RD2448924674812386"/>
    <n v="41.47"/>
    <n v="191.2"/>
    <n v="47.45"/>
    <n v="238.64999999999998"/>
    <s v="Amazon Pay"/>
    <s v="June"/>
    <s v="Saturday"/>
    <n v="16"/>
    <x v="4"/>
    <s v="bike.png"/>
  </r>
  <r>
    <s v="parcel"/>
    <d v="2024-07-16T00:00:00"/>
    <d v="1899-12-30T23:13:18"/>
    <s v="completed"/>
    <s v="KR Puram Loop"/>
    <s v="Yelahanka New Town Pier"/>
    <n v="116"/>
    <s v="RD5883163880017830"/>
    <n v="43.69"/>
    <n v="139.72"/>
    <n v="31.3"/>
    <n v="171.02"/>
    <s v="Amazon Pay"/>
    <s v="July"/>
    <s v="Tuesday"/>
    <n v="23"/>
    <x v="2"/>
    <s v="parcel.png"/>
  </r>
  <r>
    <s v="parcel"/>
    <d v="2024-07-31T00:00:00"/>
    <d v="1899-12-30T05:45:09"/>
    <s v="completed"/>
    <s v="Rachenahalli 1st Stage"/>
    <s v="Nelamangala 4th Stage"/>
    <n v="29"/>
    <s v="RD8848043474748564"/>
    <n v="1.9"/>
    <n v="402.49"/>
    <n v="19.989999999999998"/>
    <n v="422.48"/>
    <s v="GPay"/>
    <s v="July"/>
    <s v="Wednesday"/>
    <n v="5"/>
    <x v="2"/>
    <s v="parcel.png"/>
  </r>
  <r>
    <s v="auto"/>
    <d v="2024-07-29T00:00:00"/>
    <d v="1899-12-30T07:32:37"/>
    <s v="completed"/>
    <s v="Sarjapur Woods"/>
    <s v="Babusapalya District"/>
    <n v="88"/>
    <s v="RD3026688859076725"/>
    <n v="19.04"/>
    <n v="503.23"/>
    <n v="0.69"/>
    <n v="503.92"/>
    <s v="QR scan"/>
    <s v="July"/>
    <s v="Monday"/>
    <n v="7"/>
    <x v="1"/>
    <s v="auto.png"/>
  </r>
  <r>
    <s v="bike"/>
    <d v="2024-06-27T00:00:00"/>
    <d v="1899-12-30T22:51:34"/>
    <s v="completed"/>
    <s v="Vidya Vihar Township"/>
    <s v="JP Nagar Road"/>
    <n v="55"/>
    <s v="RD0361475011265075"/>
    <n v="10.4"/>
    <n v="793.79"/>
    <n v="20.49"/>
    <n v="814.28"/>
    <s v="QR scan"/>
    <s v="June"/>
    <s v="Thursday"/>
    <n v="22"/>
    <x v="4"/>
    <s v="bike.png"/>
  </r>
  <r>
    <s v="bike lite"/>
    <d v="2024-06-24T00:00:00"/>
    <d v="1899-12-30T11:02:44"/>
    <s v="completed"/>
    <s v="Kanaka Nagar Heights"/>
    <s v="Sadashiva Nagar 2nd Block"/>
    <n v="30"/>
    <s v="RD6379144450382249"/>
    <n v="6.73"/>
    <n v="277.27999999999997"/>
    <n v="4.5"/>
    <n v="281.77999999999997"/>
    <s v="Amazon Pay"/>
    <s v="June"/>
    <s v="Monday"/>
    <n v="11"/>
    <x v="3"/>
    <s v="bikelite.png"/>
  </r>
  <r>
    <s v="auto"/>
    <d v="2024-07-13T00:00:00"/>
    <d v="1899-12-30T13:56:54"/>
    <s v="completed"/>
    <s v="HSR Layout Way"/>
    <s v="Kumaraswamy Layout District"/>
    <n v="54"/>
    <s v="RD3995003242473651"/>
    <n v="28.82"/>
    <n v="240.56"/>
    <n v="28.38"/>
    <n v="268.94"/>
    <s v="GPay"/>
    <s v="July"/>
    <s v="Saturday"/>
    <n v="13"/>
    <x v="1"/>
    <s v="auto.png"/>
  </r>
  <r>
    <s v="auto"/>
    <d v="2024-08-14T00:00:00"/>
    <d v="1899-12-30T17:07:34"/>
    <s v="cancelled"/>
    <s v="RMV 2nd Stage Boulevard"/>
    <s v="Nagwara Bridge"/>
    <n v="52"/>
    <s v="RD7828728408012742"/>
    <n v="24.73"/>
    <n v="0"/>
    <n v="0"/>
    <n v="0"/>
    <s v="nan"/>
    <s v="August"/>
    <s v="Wednesday"/>
    <n v="17"/>
    <x v="1"/>
    <s v="auto.png"/>
  </r>
  <r>
    <s v="auto"/>
    <d v="2024-07-17T00:00:00"/>
    <d v="1899-12-30T04:10:12"/>
    <s v="completed"/>
    <s v="Kothanur Quarry"/>
    <s v="Lingarajapuram 6th Block"/>
    <n v="83"/>
    <s v="RD9641803378599904"/>
    <n v="40.909999999999997"/>
    <n v="160.53"/>
    <n v="18.37"/>
    <n v="178.9"/>
    <s v="GPay"/>
    <s v="July"/>
    <s v="Wednesday"/>
    <n v="4"/>
    <x v="1"/>
    <s v="auto.png"/>
  </r>
  <r>
    <s v="cab economy"/>
    <d v="2024-07-15T00:00:00"/>
    <d v="1899-12-30T19:03:14"/>
    <s v="completed"/>
    <s v="Banashankari 5th Block"/>
    <s v="Tavarekere Bay"/>
    <n v="17"/>
    <s v="RD5992060553738522"/>
    <n v="37.65"/>
    <n v="560.25"/>
    <n v="3.91"/>
    <n v="564.16"/>
    <s v="Paytm"/>
    <s v="July"/>
    <s v="Monday"/>
    <n v="19"/>
    <x v="0"/>
    <s v="cab.png"/>
  </r>
  <r>
    <s v="cab economy"/>
    <d v="2024-08-06T00:00:00"/>
    <d v="1899-12-30T14:12:43"/>
    <s v="completed"/>
    <s v="Sahakar Nagar Yard"/>
    <s v="Hosur Sarjapur Road Layout Viewpoint"/>
    <n v="25"/>
    <s v="RD3218874301771251"/>
    <n v="42.48"/>
    <n v="989.79"/>
    <n v="45.71"/>
    <n v="1035.5"/>
    <s v="Amazon Pay"/>
    <s v="August"/>
    <s v="Tuesday"/>
    <n v="14"/>
    <x v="0"/>
    <s v="cab.png"/>
  </r>
  <r>
    <s v="auto"/>
    <d v="2024-07-08T00:00:00"/>
    <d v="1899-12-30T06:54:36"/>
    <s v="completed"/>
    <s v="RT Nagar Extension"/>
    <s v="Jakkasandra 5th Stage"/>
    <n v="64"/>
    <s v="RD5080522282127154"/>
    <n v="48.56"/>
    <n v="83.17"/>
    <n v="24.18"/>
    <n v="107.35"/>
    <s v="QR scan"/>
    <s v="July"/>
    <s v="Monday"/>
    <n v="6"/>
    <x v="1"/>
    <s v="auto.png"/>
  </r>
  <r>
    <s v="auto"/>
    <d v="2024-06-22T00:00:00"/>
    <d v="1899-12-30T09:31:13"/>
    <s v="completed"/>
    <s v="Rajarajeshwari Nagar Station"/>
    <s v="Ashok Nagar Close"/>
    <n v="106"/>
    <s v="RD7440493941634282"/>
    <n v="20.100000000000001"/>
    <n v="250.55"/>
    <n v="25.45"/>
    <n v="276"/>
    <s v="Amazon Pay"/>
    <s v="June"/>
    <s v="Saturday"/>
    <n v="9"/>
    <x v="1"/>
    <s v="auto.png"/>
  </r>
  <r>
    <s v="bike"/>
    <d v="2024-07-05T00:00:00"/>
    <d v="1899-12-30T15:01:28"/>
    <s v="completed"/>
    <s v="Avalahalli Park"/>
    <s v="Hebbal Depot"/>
    <n v="109"/>
    <s v="RD7070319925870653"/>
    <n v="28.65"/>
    <n v="239.46"/>
    <n v="0.79"/>
    <n v="240.25"/>
    <s v="Amazon Pay"/>
    <s v="July"/>
    <s v="Friday"/>
    <n v="15"/>
    <x v="4"/>
    <s v="bike.png"/>
  </r>
  <r>
    <s v="bike"/>
    <d v="2024-07-28T00:00:00"/>
    <d v="1899-12-30T04:26:01"/>
    <s v="completed"/>
    <s v="Chikkajala Promenade"/>
    <s v="Hosur Pass"/>
    <n v="101"/>
    <s v="RD6388891309751263"/>
    <n v="4.45"/>
    <n v="959.91"/>
    <n v="3.62"/>
    <n v="963.53"/>
    <s v="Paytm"/>
    <s v="July"/>
    <s v="Sunday"/>
    <n v="4"/>
    <x v="4"/>
    <s v="bike.png"/>
  </r>
  <r>
    <s v="cab economy"/>
    <d v="2024-08-13T00:00:00"/>
    <d v="1899-12-30T20:39:05"/>
    <s v="completed"/>
    <s v="Whitefield Road"/>
    <s v="Nagwara Arc"/>
    <n v="50"/>
    <s v="RD3301928154631535"/>
    <n v="31.15"/>
    <n v="127.62"/>
    <n v="30.25"/>
    <n v="157.87"/>
    <s v="Amazon Pay"/>
    <s v="August"/>
    <s v="Tuesday"/>
    <n v="20"/>
    <x v="0"/>
    <s v="cab.png"/>
  </r>
  <r>
    <s v="cab economy"/>
    <d v="2024-07-31T00:00:00"/>
    <d v="1899-12-30T04:31:01"/>
    <s v="completed"/>
    <s v="Kaval Byrasandra Quarry"/>
    <s v="Kumaraswamy Layout Area"/>
    <n v="80"/>
    <s v="RD4212809934386517"/>
    <n v="9.4600000000000009"/>
    <n v="849.2"/>
    <n v="8.73"/>
    <n v="857.93000000000006"/>
    <s v="QR scan"/>
    <s v="July"/>
    <s v="Wednesday"/>
    <n v="4"/>
    <x v="0"/>
    <s v="cab.png"/>
  </r>
  <r>
    <s v="parcel"/>
    <d v="2024-08-12T00:00:00"/>
    <d v="1899-12-30T21:33:44"/>
    <s v="completed"/>
    <s v="Domlur Arc"/>
    <s v="Rajarajeshwari Nagar Commons"/>
    <n v="83"/>
    <s v="RD0067945107118584"/>
    <n v="3.67"/>
    <n v="814.19"/>
    <n v="31.83"/>
    <n v="846.0200000000001"/>
    <s v="Paytm"/>
    <s v="August"/>
    <s v="Monday"/>
    <n v="21"/>
    <x v="2"/>
    <s v="parcel.png"/>
  </r>
  <r>
    <s v="parcel"/>
    <d v="2024-06-28T00:00:00"/>
    <d v="1899-12-30T20:51:52"/>
    <s v="completed"/>
    <s v="Peenya Depot"/>
    <s v="Anekal Landing"/>
    <n v="79"/>
    <s v="RD1629875353709316"/>
    <n v="11.6"/>
    <n v="251.34"/>
    <n v="4.55"/>
    <n v="255.89000000000001"/>
    <s v="Amazon Pay"/>
    <s v="June"/>
    <s v="Friday"/>
    <n v="20"/>
    <x v="2"/>
    <s v="parcel.png"/>
  </r>
  <r>
    <s v="cab economy"/>
    <d v="2024-08-06T00:00:00"/>
    <d v="1899-12-30T11:13:46"/>
    <s v="completed"/>
    <s v="Kasavanahalli 1st Stage"/>
    <s v="Adugodi Quadrant"/>
    <n v="115"/>
    <s v="RD5235893350336019"/>
    <n v="25.81"/>
    <n v="478.79"/>
    <n v="25.89"/>
    <n v="504.68"/>
    <s v="Amazon Pay"/>
    <s v="August"/>
    <s v="Tuesday"/>
    <n v="11"/>
    <x v="0"/>
    <s v="cab.png"/>
  </r>
  <r>
    <s v="parcel"/>
    <d v="2024-08-11T00:00:00"/>
    <d v="1899-12-30T05:21:29"/>
    <s v="completed"/>
    <s v="Amruthahalli Boulevard"/>
    <s v="Lingarajapuram Boulevard"/>
    <n v="117"/>
    <s v="RD0071509983854554"/>
    <n v="40.22"/>
    <n v="500.96"/>
    <n v="40.020000000000003"/>
    <n v="540.98"/>
    <s v="Amazon Pay"/>
    <s v="August"/>
    <s v="Sunday"/>
    <n v="5"/>
    <x v="2"/>
    <s v="parcel.png"/>
  </r>
  <r>
    <s v="parcel"/>
    <d v="2024-07-16T00:00:00"/>
    <d v="1899-12-30T14:42:30"/>
    <s v="completed"/>
    <s v="Ramamurthy Nagar 1st Stage"/>
    <s v="Srirampura Hills"/>
    <n v="67"/>
    <s v="RD7061141887987190"/>
    <n v="28.32"/>
    <n v="284.49"/>
    <n v="41.11"/>
    <n v="325.60000000000002"/>
    <s v="GPay"/>
    <s v="July"/>
    <s v="Tuesday"/>
    <n v="14"/>
    <x v="2"/>
    <s v="parcel.png"/>
  </r>
  <r>
    <s v="parcel"/>
    <d v="2024-07-04T00:00:00"/>
    <d v="1899-12-30T05:22:03"/>
    <s v="completed"/>
    <s v="KR Puram Crescent"/>
    <s v="Bikasipura Cove"/>
    <n v="16"/>
    <s v="RD6192812574757334"/>
    <n v="1.87"/>
    <n v="529.09"/>
    <n v="39.619999999999997"/>
    <n v="568.71"/>
    <s v="Paytm"/>
    <s v="July"/>
    <s v="Thursday"/>
    <n v="5"/>
    <x v="2"/>
    <s v="parcel.png"/>
  </r>
  <r>
    <s v="bike"/>
    <d v="2024-07-04T00:00:00"/>
    <d v="1899-12-30T19:47:45"/>
    <s v="completed"/>
    <s v="Hennur Road 1st Block"/>
    <s v="Billekahalli Promenade"/>
    <n v="58"/>
    <s v="RD5557590162870262"/>
    <n v="28.03"/>
    <n v="297.95999999999998"/>
    <n v="26.93"/>
    <n v="324.89"/>
    <s v="GPay"/>
    <s v="July"/>
    <s v="Thursday"/>
    <n v="19"/>
    <x v="4"/>
    <s v="bike.png"/>
  </r>
  <r>
    <s v="auto"/>
    <d v="2024-07-29T00:00:00"/>
    <d v="1899-12-30T09:57:11"/>
    <s v="completed"/>
    <s v="Munnekollal Place"/>
    <s v="Kasavanahalli Harbor"/>
    <n v="116"/>
    <s v="RD4499200093301821"/>
    <n v="32.71"/>
    <n v="921.74"/>
    <n v="9.31"/>
    <n v="931.05"/>
    <s v="GPay"/>
    <s v="July"/>
    <s v="Monday"/>
    <n v="9"/>
    <x v="1"/>
    <s v="auto.png"/>
  </r>
  <r>
    <s v="bike"/>
    <d v="2024-07-17T00:00:00"/>
    <d v="1899-12-30T16:08:45"/>
    <s v="completed"/>
    <s v="Amruthahalli Run"/>
    <s v="MG Road District"/>
    <n v="77"/>
    <s v="RD6292835680382376"/>
    <n v="20.58"/>
    <n v="508.94"/>
    <n v="20.78"/>
    <n v="529.72"/>
    <s v="QR scan"/>
    <s v="July"/>
    <s v="Wednesday"/>
    <n v="16"/>
    <x v="4"/>
    <s v="bike.png"/>
  </r>
  <r>
    <s v="cab economy"/>
    <d v="2024-08-07T00:00:00"/>
    <d v="1899-12-30T18:36:47"/>
    <s v="completed"/>
    <s v="Peenya Way"/>
    <s v="Basavanagudi Mews"/>
    <n v="20"/>
    <s v="RD1573373142329742"/>
    <n v="38.74"/>
    <n v="241.36"/>
    <n v="16.07"/>
    <n v="257.43"/>
    <s v="GPay"/>
    <s v="August"/>
    <s v="Wednesday"/>
    <n v="18"/>
    <x v="0"/>
    <s v="cab.png"/>
  </r>
  <r>
    <s v="parcel"/>
    <d v="2024-06-17T00:00:00"/>
    <d v="1899-12-30T17:16:58"/>
    <s v="completed"/>
    <s v="Hosur Road 3rd Stage"/>
    <s v="Dr. Shivaram Karanth Nagar 2nd Stage"/>
    <n v="30"/>
    <s v="RD8299535561525045"/>
    <n v="44.38"/>
    <n v="994.48"/>
    <n v="47.48"/>
    <n v="1041.96"/>
    <s v="QR scan"/>
    <s v="June"/>
    <s v="Monday"/>
    <n v="17"/>
    <x v="2"/>
    <s v="parcel.png"/>
  </r>
  <r>
    <s v="cab economy"/>
    <d v="2024-08-14T00:00:00"/>
    <d v="1899-12-30T09:15:02"/>
    <s v="completed"/>
    <s v="Madivala Woods"/>
    <s v="HRBR Layout Garden"/>
    <n v="71"/>
    <s v="RD3161249697512519"/>
    <n v="38.520000000000003"/>
    <n v="117.17"/>
    <n v="12.61"/>
    <n v="129.78"/>
    <s v="Amazon Pay"/>
    <s v="August"/>
    <s v="Wednesday"/>
    <n v="9"/>
    <x v="0"/>
    <s v="cab.png"/>
  </r>
  <r>
    <s v="auto"/>
    <d v="2024-07-12T00:00:00"/>
    <d v="1899-12-30T15:13:31"/>
    <s v="completed"/>
    <s v="Attibele Cross"/>
    <s v="Yeshwanthpur Court"/>
    <n v="113"/>
    <s v="RD6001086394809040"/>
    <n v="26.26"/>
    <n v="128.32"/>
    <n v="8.65"/>
    <n v="136.97"/>
    <s v="QR scan"/>
    <s v="July"/>
    <s v="Friday"/>
    <n v="15"/>
    <x v="1"/>
    <s v="auto.png"/>
  </r>
  <r>
    <s v="auto"/>
    <d v="2024-07-18T00:00:00"/>
    <d v="1899-12-30T11:25:25"/>
    <s v="completed"/>
    <s v="Horamavu Banaswadi 1st Block"/>
    <s v="Begur Nagar"/>
    <n v="31"/>
    <s v="RD2238132149271588"/>
    <n v="47.74"/>
    <n v="231.44"/>
    <n v="30.02"/>
    <n v="261.45999999999998"/>
    <s v="Paytm"/>
    <s v="July"/>
    <s v="Thursday"/>
    <n v="11"/>
    <x v="1"/>
    <s v="auto.png"/>
  </r>
  <r>
    <s v="auto"/>
    <d v="2024-07-18T00:00:00"/>
    <d v="1899-12-30T05:51:31"/>
    <s v="completed"/>
    <s v="Hosur Sarjapur Road Layout Promenade"/>
    <s v="Kothaguda Terrace"/>
    <n v="87"/>
    <s v="RD6051558147424116"/>
    <n v="47.07"/>
    <n v="922.64"/>
    <n v="13.87"/>
    <n v="936.51"/>
    <s v="Amazon Pay"/>
    <s v="July"/>
    <s v="Thursday"/>
    <n v="5"/>
    <x v="1"/>
    <s v="auto.png"/>
  </r>
  <r>
    <s v="bike"/>
    <d v="2024-07-20T00:00:00"/>
    <d v="1899-12-30T01:08:02"/>
    <s v="completed"/>
    <s v="Shivaji Nagar View"/>
    <s v="Thanisandra Mews"/>
    <n v="94"/>
    <s v="RD6651697007524130"/>
    <n v="18.75"/>
    <n v="747.6"/>
    <n v="47.24"/>
    <n v="794.84"/>
    <s v="Amazon Pay"/>
    <s v="July"/>
    <s v="Saturday"/>
    <n v="1"/>
    <x v="4"/>
    <s v="bike.png"/>
  </r>
  <r>
    <s v="auto"/>
    <d v="2024-08-02T00:00:00"/>
    <d v="1899-12-30T09:51:05"/>
    <s v="completed"/>
    <s v="Koramangala 7th Block Pointe"/>
    <s v="RT Nagar Pointe"/>
    <n v="26"/>
    <s v="RD1702919448508339"/>
    <n v="30.48"/>
    <n v="321.10000000000002"/>
    <n v="15.37"/>
    <n v="336.47"/>
    <s v="Amazon Pay"/>
    <s v="August"/>
    <s v="Friday"/>
    <n v="9"/>
    <x v="1"/>
    <s v="auto.png"/>
  </r>
  <r>
    <s v="bike"/>
    <d v="2024-07-05T00:00:00"/>
    <d v="1899-12-30T19:38:53"/>
    <s v="completed"/>
    <s v="Jakkasandra Dam"/>
    <s v="Bellandur Outer Ring Road Township"/>
    <n v="48"/>
    <s v="RD5573290422588732"/>
    <n v="1.24"/>
    <n v="912.28"/>
    <n v="9.73"/>
    <n v="922.01"/>
    <s v="Amazon Pay"/>
    <s v="July"/>
    <s v="Friday"/>
    <n v="19"/>
    <x v="4"/>
    <s v="bike.png"/>
  </r>
  <r>
    <s v="bike lite"/>
    <d v="2024-08-11T00:00:00"/>
    <d v="1899-12-30T11:31:34"/>
    <s v="completed"/>
    <s v="Dasarahalli Circle"/>
    <s v="Banaswadi Ridge"/>
    <n v="101"/>
    <s v="RD3152011782066531"/>
    <n v="16.71"/>
    <n v="393.42"/>
    <n v="12.07"/>
    <n v="405.49"/>
    <s v="Paytm"/>
    <s v="August"/>
    <s v="Sunday"/>
    <n v="11"/>
    <x v="3"/>
    <s v="bikelite.png"/>
  </r>
  <r>
    <s v="cab economy"/>
    <d v="2024-08-01T00:00:00"/>
    <d v="1899-12-30T04:00:11"/>
    <s v="completed"/>
    <s v="Koramangala 6th Block Depot"/>
    <s v="Electronic City Depot"/>
    <n v="71"/>
    <s v="RD9606997188676439"/>
    <n v="6.11"/>
    <n v="901.38"/>
    <n v="23.42"/>
    <n v="924.8"/>
    <s v="GPay"/>
    <s v="August"/>
    <s v="Thursday"/>
    <n v="4"/>
    <x v="0"/>
    <s v="cab.png"/>
  </r>
  <r>
    <s v="cab economy"/>
    <d v="2024-07-01T00:00:00"/>
    <d v="1899-12-30T23:04:15"/>
    <s v="completed"/>
    <s v="Rajajinagar Dam"/>
    <s v="Whitefield 1st Block"/>
    <n v="36"/>
    <s v="RD3119617135137183"/>
    <n v="25.42"/>
    <n v="530.01"/>
    <n v="15.73"/>
    <n v="545.74"/>
    <s v="GPay"/>
    <s v="July"/>
    <s v="Monday"/>
    <n v="23"/>
    <x v="0"/>
    <s v="cab.png"/>
  </r>
  <r>
    <s v="auto"/>
    <d v="2024-07-24T00:00:00"/>
    <d v="1899-12-30T14:03:14"/>
    <s v="completed"/>
    <s v="Subramanyapura 6th Block"/>
    <s v="Kaggalipura Close"/>
    <n v="16"/>
    <s v="RD2234675521390279"/>
    <n v="21.63"/>
    <n v="68.290000000000006"/>
    <n v="39.270000000000003"/>
    <n v="107.56"/>
    <s v="GPay"/>
    <s v="July"/>
    <s v="Wednesday"/>
    <n v="14"/>
    <x v="1"/>
    <s v="auto.png"/>
  </r>
  <r>
    <s v="auto"/>
    <d v="2024-08-14T00:00:00"/>
    <d v="1899-12-30T19:36:08"/>
    <s v="completed"/>
    <s v="Dodda Banaswadi Bridge"/>
    <s v="Adugodi 5th Block"/>
    <n v="55"/>
    <s v="RD8658537817542507"/>
    <n v="49.24"/>
    <n v="620.73"/>
    <n v="22.72"/>
    <n v="643.45000000000005"/>
    <s v="GPay"/>
    <s v="August"/>
    <s v="Wednesday"/>
    <n v="19"/>
    <x v="1"/>
    <s v="auto.png"/>
  </r>
  <r>
    <s v="bike"/>
    <d v="2024-06-29T00:00:00"/>
    <d v="1899-12-30T05:51:10"/>
    <s v="completed"/>
    <s v="Kalyan Nagar Woods"/>
    <s v="Banashankari Layout"/>
    <n v="65"/>
    <s v="RD6811985635987723"/>
    <n v="20.47"/>
    <n v="165"/>
    <n v="14.41"/>
    <n v="179.41"/>
    <s v="GPay"/>
    <s v="June"/>
    <s v="Saturday"/>
    <n v="5"/>
    <x v="4"/>
    <s v="bike.png"/>
  </r>
  <r>
    <s v="bike"/>
    <d v="2024-07-24T00:00:00"/>
    <d v="1899-12-30T17:37:01"/>
    <s v="completed"/>
    <s v="Hulimavu Pier"/>
    <s v="Bellandur Outer Ring Road Vista"/>
    <n v="56"/>
    <s v="RD6208186726456770"/>
    <n v="21.56"/>
    <n v="434.93"/>
    <n v="14.74"/>
    <n v="449.67"/>
    <s v="QR scan"/>
    <s v="July"/>
    <s v="Wednesday"/>
    <n v="17"/>
    <x v="4"/>
    <s v="bike.png"/>
  </r>
  <r>
    <s v="auto"/>
    <d v="2024-08-04T00:00:00"/>
    <d v="1899-12-30T19:46:36"/>
    <s v="completed"/>
    <s v="Banerghatta Road Grove"/>
    <s v="Jakkur Layout"/>
    <n v="101"/>
    <s v="RD3009794981908729"/>
    <n v="16.96"/>
    <n v="377.14"/>
    <n v="21.96"/>
    <n v="399.09999999999997"/>
    <s v="GPay"/>
    <s v="August"/>
    <s v="Sunday"/>
    <n v="19"/>
    <x v="1"/>
    <s v="auto.png"/>
  </r>
  <r>
    <s v="bike"/>
    <d v="2024-06-24T00:00:00"/>
    <d v="1899-12-30T13:03:31"/>
    <s v="completed"/>
    <s v="Rajajinagar Boulevard"/>
    <s v="Arekere Boulevard"/>
    <n v="15"/>
    <s v="RD8192386123918791"/>
    <n v="3.95"/>
    <n v="230.25"/>
    <n v="3.09"/>
    <n v="233.34"/>
    <s v="QR scan"/>
    <s v="June"/>
    <s v="Monday"/>
    <n v="13"/>
    <x v="4"/>
    <s v="bike.png"/>
  </r>
  <r>
    <s v="bike lite"/>
    <d v="2024-07-23T00:00:00"/>
    <d v="1899-12-30T21:15:19"/>
    <s v="completed"/>
    <s v="KR Puram Fields"/>
    <s v="Subbanna Palya Road"/>
    <n v="79"/>
    <s v="RD5373111746371451"/>
    <n v="6.97"/>
    <n v="975.35"/>
    <n v="22.12"/>
    <n v="997.47"/>
    <s v="Paytm"/>
    <s v="July"/>
    <s v="Tuesday"/>
    <n v="21"/>
    <x v="3"/>
    <s v="bikelite.png"/>
  </r>
  <r>
    <s v="parcel"/>
    <d v="2024-06-26T00:00:00"/>
    <d v="1899-12-30T01:44:37"/>
    <s v="completed"/>
    <s v="BTM 2nd Stage Square"/>
    <s v="Agrahara Layout Sector"/>
    <n v="93"/>
    <s v="RD7320907997407025"/>
    <n v="47.58"/>
    <n v="181.85"/>
    <n v="46.13"/>
    <n v="227.98"/>
    <s v="Paytm"/>
    <s v="June"/>
    <s v="Wednesday"/>
    <n v="1"/>
    <x v="2"/>
    <s v="parcel.png"/>
  </r>
  <r>
    <s v="auto"/>
    <d v="2024-08-06T00:00:00"/>
    <d v="1899-12-30T14:16:10"/>
    <s v="completed"/>
    <s v="Doddanekundi Promenade"/>
    <s v="Subbanna Palya Cross"/>
    <n v="85"/>
    <s v="RD4547165862527004"/>
    <n v="18.649999999999999"/>
    <n v="726.24"/>
    <n v="32.21"/>
    <n v="758.45"/>
    <s v="Paytm"/>
    <s v="August"/>
    <s v="Tuesday"/>
    <n v="14"/>
    <x v="1"/>
    <s v="auto.png"/>
  </r>
  <r>
    <s v="bike"/>
    <d v="2024-08-16T00:00:00"/>
    <d v="1899-12-30T23:46:10"/>
    <s v="completed"/>
    <s v="Kudlu Gate Lane"/>
    <s v="Bagalur Grove"/>
    <n v="105"/>
    <s v="RD6634936144634751"/>
    <n v="41.4"/>
    <n v="354.3"/>
    <n v="9.4600000000000009"/>
    <n v="363.76"/>
    <s v="Amazon Pay"/>
    <s v="August"/>
    <s v="Friday"/>
    <n v="23"/>
    <x v="4"/>
    <s v="bike.png"/>
  </r>
  <r>
    <s v="auto"/>
    <d v="2024-06-28T00:00:00"/>
    <d v="1899-12-30T16:40:32"/>
    <s v="completed"/>
    <s v="Sahakar Nagar Extension"/>
    <s v="Rajajinagar Sector"/>
    <n v="41"/>
    <s v="RD2072845295679836"/>
    <n v="23.5"/>
    <n v="323.56"/>
    <n v="30.19"/>
    <n v="353.75"/>
    <s v="QR scan"/>
    <s v="June"/>
    <s v="Friday"/>
    <n v="16"/>
    <x v="1"/>
    <s v="auto.png"/>
  </r>
  <r>
    <s v="auto"/>
    <d v="2024-08-04T00:00:00"/>
    <d v="1899-12-30T20:53:13"/>
    <s v="completed"/>
    <s v="Domlur Estate"/>
    <s v="Tavarekere 5th Stage"/>
    <n v="33"/>
    <s v="RD5157396002450703"/>
    <n v="34.11"/>
    <n v="117.22"/>
    <n v="47.7"/>
    <n v="164.92000000000002"/>
    <s v="QR scan"/>
    <s v="August"/>
    <s v="Sunday"/>
    <n v="20"/>
    <x v="1"/>
    <s v="auto.png"/>
  </r>
  <r>
    <s v="cab economy"/>
    <d v="2024-08-10T00:00:00"/>
    <d v="1899-12-30T14:53:07"/>
    <s v="completed"/>
    <s v="Rachenahalli Drive"/>
    <s v="Koramangala Fields"/>
    <n v="57"/>
    <s v="RD4241705061675982"/>
    <n v="29.53"/>
    <n v="169.36"/>
    <n v="8.02"/>
    <n v="177.38000000000002"/>
    <s v="Amazon Pay"/>
    <s v="August"/>
    <s v="Saturday"/>
    <n v="14"/>
    <x v="0"/>
    <s v="cab.png"/>
  </r>
  <r>
    <s v="cab economy"/>
    <d v="2024-08-02T00:00:00"/>
    <d v="1899-12-30T11:25:07"/>
    <s v="completed"/>
    <s v="Sarjapur Trail"/>
    <s v="Sadashiva Nagar Park"/>
    <n v="35"/>
    <s v="RD0277815158798808"/>
    <n v="22.81"/>
    <n v="408.31"/>
    <n v="10.84"/>
    <n v="419.15"/>
    <s v="Paytm"/>
    <s v="August"/>
    <s v="Friday"/>
    <n v="11"/>
    <x v="0"/>
    <s v="cab.png"/>
  </r>
  <r>
    <s v="bike"/>
    <d v="2024-07-07T00:00:00"/>
    <d v="1899-12-30T01:48:08"/>
    <s v="completed"/>
    <s v="Varthur Park"/>
    <s v="Hulimavu Drive"/>
    <n v="72"/>
    <s v="RD2748146161978328"/>
    <n v="3.5"/>
    <n v="741.29"/>
    <n v="25.04"/>
    <n v="766.32999999999993"/>
    <s v="GPay"/>
    <s v="July"/>
    <s v="Sunday"/>
    <n v="1"/>
    <x v="4"/>
    <s v="bike.png"/>
  </r>
  <r>
    <s v="parcel"/>
    <d v="2024-08-05T00:00:00"/>
    <d v="1899-12-30T06:56:21"/>
    <s v="completed"/>
    <s v="Basaveshwaranagar 5th Stage"/>
    <s v="Shivaji Nagar Arc"/>
    <n v="57"/>
    <s v="RD2967616297945289"/>
    <n v="17.18"/>
    <n v="502.18"/>
    <n v="44.03"/>
    <n v="546.21"/>
    <s v="Amazon Pay"/>
    <s v="August"/>
    <s v="Monday"/>
    <n v="6"/>
    <x v="2"/>
    <s v="parcel.png"/>
  </r>
  <r>
    <s v="bike lite"/>
    <d v="2024-07-01T00:00:00"/>
    <d v="1899-12-30T12:52:42"/>
    <s v="cancelled"/>
    <s v="Sonnenahalli 3rd Block"/>
    <s v="Pai Layout Arcade"/>
    <n v="107"/>
    <s v="RD9489884857824419"/>
    <n v="48.32"/>
    <n v="0"/>
    <n v="0"/>
    <n v="0"/>
    <s v="nan"/>
    <s v="July"/>
    <s v="Monday"/>
    <n v="12"/>
    <x v="3"/>
    <s v="bikelite.png"/>
  </r>
  <r>
    <s v="auto"/>
    <d v="2024-06-18T00:00:00"/>
    <d v="1899-12-30T21:01:39"/>
    <s v="completed"/>
    <s v="Ulsoor Station"/>
    <s v="Doddakannelli Place"/>
    <n v="31"/>
    <s v="RD1348064189595523"/>
    <n v="42.56"/>
    <n v="513.38"/>
    <n v="49.67"/>
    <n v="563.04999999999995"/>
    <s v="GPay"/>
    <s v="June"/>
    <s v="Tuesday"/>
    <n v="21"/>
    <x v="1"/>
    <s v="auto.png"/>
  </r>
  <r>
    <s v="bike lite"/>
    <d v="2024-08-11T00:00:00"/>
    <d v="1899-12-30T03:25:52"/>
    <s v="completed"/>
    <s v="Tavarekere Station"/>
    <s v="Gottigere Park"/>
    <n v="92"/>
    <s v="RD3856025663274609"/>
    <n v="42.66"/>
    <n v="658.55"/>
    <n v="49.88"/>
    <n v="708.43"/>
    <s v="QR scan"/>
    <s v="August"/>
    <s v="Sunday"/>
    <n v="3"/>
    <x v="3"/>
    <s v="bikelite.png"/>
  </r>
  <r>
    <s v="auto"/>
    <d v="2024-07-31T00:00:00"/>
    <d v="1899-12-30T16:15:16"/>
    <s v="cancelled"/>
    <s v="Jayanagar 1st Stage"/>
    <s v="Kudlu Area"/>
    <n v="103"/>
    <s v="RD4002031226133492"/>
    <n v="7.87"/>
    <n v="0"/>
    <n v="0"/>
    <n v="0"/>
    <s v="nan"/>
    <s v="July"/>
    <s v="Wednesday"/>
    <n v="16"/>
    <x v="1"/>
    <s v="auto.png"/>
  </r>
  <r>
    <s v="auto"/>
    <d v="2024-07-28T00:00:00"/>
    <d v="1899-12-30T05:05:04"/>
    <s v="completed"/>
    <s v="Thanisandra 4th Stage"/>
    <s v="Nelamangala Grove"/>
    <n v="89"/>
    <s v="RD7727508819710052"/>
    <n v="8.25"/>
    <n v="779.78"/>
    <n v="41.92"/>
    <n v="821.69999999999993"/>
    <s v="Amazon Pay"/>
    <s v="July"/>
    <s v="Sunday"/>
    <n v="5"/>
    <x v="1"/>
    <s v="auto.png"/>
  </r>
  <r>
    <s v="auto"/>
    <d v="2024-06-27T00:00:00"/>
    <d v="1899-12-30T17:09:03"/>
    <s v="completed"/>
    <s v="Arekere Valley"/>
    <s v="Hennur Ridge"/>
    <n v="104"/>
    <s v="RD8344555933508209"/>
    <n v="47.35"/>
    <n v="601.41"/>
    <n v="44.62"/>
    <n v="646.03"/>
    <s v="QR scan"/>
    <s v="June"/>
    <s v="Thursday"/>
    <n v="17"/>
    <x v="1"/>
    <s v="auto.png"/>
  </r>
  <r>
    <s v="auto"/>
    <d v="2024-06-28T00:00:00"/>
    <d v="1899-12-30T20:40:36"/>
    <s v="completed"/>
    <s v="Nelamangala Works"/>
    <s v="Peenya Dam"/>
    <n v="24"/>
    <s v="RD9487793139673468"/>
    <n v="21.44"/>
    <n v="815.23"/>
    <n v="46.28"/>
    <n v="861.51"/>
    <s v="Paytm"/>
    <s v="June"/>
    <s v="Friday"/>
    <n v="20"/>
    <x v="1"/>
    <s v="auto.png"/>
  </r>
  <r>
    <s v="cab economy"/>
    <d v="2024-06-20T00:00:00"/>
    <d v="1899-12-30T05:36:22"/>
    <s v="completed"/>
    <s v="Electronic City Woods"/>
    <s v="Ulsoor Cut"/>
    <n v="92"/>
    <s v="RD7247299647398172"/>
    <n v="5.45"/>
    <n v="114.31"/>
    <n v="6.16"/>
    <n v="120.47"/>
    <s v="Paytm"/>
    <s v="June"/>
    <s v="Thursday"/>
    <n v="5"/>
    <x v="0"/>
    <s v="cab.png"/>
  </r>
  <r>
    <s v="bike"/>
    <d v="2024-08-06T00:00:00"/>
    <d v="1899-12-30T16:20:05"/>
    <s v="completed"/>
    <s v="Kalyan Nagar Woods"/>
    <s v="Kumaraswamy Layout Landing"/>
    <n v="96"/>
    <s v="RD6606195941928929"/>
    <n v="43.38"/>
    <n v="989.26"/>
    <n v="20.48"/>
    <n v="1009.74"/>
    <s v="Paytm"/>
    <s v="August"/>
    <s v="Tuesday"/>
    <n v="16"/>
    <x v="4"/>
    <s v="bike.png"/>
  </r>
  <r>
    <s v="auto"/>
    <d v="2024-08-08T00:00:00"/>
    <d v="1899-12-30T14:53:47"/>
    <s v="completed"/>
    <s v="Tavarekere Esplanade"/>
    <s v="Nandini Layout Loop"/>
    <n v="61"/>
    <s v="RD0840809750375173"/>
    <n v="44.06"/>
    <n v="142.9"/>
    <n v="43.94"/>
    <n v="186.84"/>
    <s v="GPay"/>
    <s v="August"/>
    <s v="Thursday"/>
    <n v="14"/>
    <x v="1"/>
    <s v="auto.png"/>
  </r>
  <r>
    <s v="cab economy"/>
    <d v="2024-08-10T00:00:00"/>
    <d v="1899-12-30T03:32:32"/>
    <s v="cancelled"/>
    <s v="Vidya Vihar Quarry"/>
    <s v="Jayanagar Court"/>
    <n v="45"/>
    <s v="RD5672070596459405"/>
    <n v="37.61"/>
    <n v="0"/>
    <n v="0"/>
    <n v="0"/>
    <s v="nan"/>
    <s v="August"/>
    <s v="Saturday"/>
    <n v="3"/>
    <x v="0"/>
    <s v="cab.png"/>
  </r>
  <r>
    <s v="auto"/>
    <d v="2024-06-18T00:00:00"/>
    <d v="1899-12-30T09:53:36"/>
    <s v="completed"/>
    <s v="Koramangala Vista"/>
    <s v="Vidya Vihar Court"/>
    <n v="73"/>
    <s v="RD5371303350677488"/>
    <n v="10.73"/>
    <n v="695.56"/>
    <n v="42.61"/>
    <n v="738.17"/>
    <s v="GPay"/>
    <s v="June"/>
    <s v="Tuesday"/>
    <n v="9"/>
    <x v="1"/>
    <s v="auto.png"/>
  </r>
  <r>
    <s v="bike"/>
    <d v="2024-08-01T00:00:00"/>
    <d v="1899-12-30T17:56:43"/>
    <s v="completed"/>
    <s v="Koramangala 4th Block Bay"/>
    <s v="Agara Quarters"/>
    <n v="88"/>
    <s v="RD2964807261635624"/>
    <n v="27.52"/>
    <n v="152.88999999999999"/>
    <n v="11.27"/>
    <n v="164.16"/>
    <s v="Amazon Pay"/>
    <s v="August"/>
    <s v="Thursday"/>
    <n v="17"/>
    <x v="4"/>
    <s v="bike.png"/>
  </r>
  <r>
    <s v="auto"/>
    <d v="2024-06-25T00:00:00"/>
    <d v="1899-12-30T13:07:04"/>
    <s v="completed"/>
    <s v="Vijayanagar Arc"/>
    <s v="Horamavu Banaswadi Woods"/>
    <n v="73"/>
    <s v="RD2784107621187882"/>
    <n v="15.24"/>
    <n v="393.82"/>
    <n v="11.09"/>
    <n v="404.90999999999997"/>
    <s v="Paytm"/>
    <s v="June"/>
    <s v="Tuesday"/>
    <n v="13"/>
    <x v="1"/>
    <s v="auto.png"/>
  </r>
  <r>
    <s v="bike"/>
    <d v="2024-07-31T00:00:00"/>
    <d v="1899-12-30T23:31:19"/>
    <s v="cancelled"/>
    <s v="RT Nagar 2nd Stage"/>
    <s v="Koramangala 4th Block 5th Block"/>
    <n v="112"/>
    <s v="RD1151946155170752"/>
    <n v="5.21"/>
    <n v="0"/>
    <n v="0"/>
    <n v="0"/>
    <s v="nan"/>
    <s v="July"/>
    <s v="Wednesday"/>
    <n v="23"/>
    <x v="4"/>
    <s v="bike.png"/>
  </r>
  <r>
    <s v="auto"/>
    <d v="2024-07-12T00:00:00"/>
    <d v="1899-12-30T04:36:01"/>
    <s v="completed"/>
    <s v="Pai Layout Cove"/>
    <s v="JP Nagar Viewpoint"/>
    <n v="32"/>
    <s v="RD9939032449306096"/>
    <n v="44.71"/>
    <n v="952.1"/>
    <n v="11.21"/>
    <n v="963.31000000000006"/>
    <s v="QR scan"/>
    <s v="July"/>
    <s v="Friday"/>
    <n v="4"/>
    <x v="1"/>
    <s v="auto.png"/>
  </r>
  <r>
    <s v="cab economy"/>
    <d v="2024-06-29T00:00:00"/>
    <d v="1899-12-30T14:23:59"/>
    <s v="completed"/>
    <s v="Koramangala 8th Block 6th Block"/>
    <s v="Ulsoor 1st Stage"/>
    <n v="44"/>
    <s v="RD7761344549011142"/>
    <n v="5.09"/>
    <n v="897.01"/>
    <n v="42.77"/>
    <n v="939.78"/>
    <s v="QR scan"/>
    <s v="June"/>
    <s v="Saturday"/>
    <n v="14"/>
    <x v="0"/>
    <s v="cab.png"/>
  </r>
  <r>
    <s v="bike"/>
    <d v="2024-07-21T00:00:00"/>
    <d v="1899-12-30T03:11:38"/>
    <s v="completed"/>
    <s v="Balagere Park"/>
    <s v="Ramamurthy Nagar Pointe"/>
    <n v="12"/>
    <s v="RD0433599651588575"/>
    <n v="19.3"/>
    <n v="711.5"/>
    <n v="46.91"/>
    <n v="758.41"/>
    <s v="Amazon Pay"/>
    <s v="July"/>
    <s v="Sunday"/>
    <n v="3"/>
    <x v="4"/>
    <s v="bike.png"/>
  </r>
  <r>
    <s v="auto"/>
    <d v="2024-07-17T00:00:00"/>
    <d v="1899-12-30T12:59:52"/>
    <s v="completed"/>
    <s v="Hosur Road Way"/>
    <s v="Peenya Farms"/>
    <n v="83"/>
    <s v="RD9295631067276093"/>
    <n v="40.159999999999997"/>
    <n v="292.27999999999997"/>
    <n v="10.91"/>
    <n v="303.19"/>
    <s v="Paytm"/>
    <s v="July"/>
    <s v="Wednesday"/>
    <n v="12"/>
    <x v="1"/>
    <s v="auto.png"/>
  </r>
  <r>
    <s v="auto"/>
    <d v="2024-08-11T00:00:00"/>
    <d v="1899-12-30T13:36:21"/>
    <s v="cancelled"/>
    <s v="Subramanyapura Arc"/>
    <s v="Vidya Vihar 5th Stage"/>
    <n v="52"/>
    <s v="RD0239509008222962"/>
    <n v="42.31"/>
    <n v="0"/>
    <n v="0"/>
    <n v="0"/>
    <s v="nan"/>
    <s v="August"/>
    <s v="Sunday"/>
    <n v="13"/>
    <x v="1"/>
    <s v="auto.png"/>
  </r>
  <r>
    <s v="auto"/>
    <d v="2024-07-19T00:00:00"/>
    <d v="1899-12-30T10:40:34"/>
    <s v="completed"/>
    <s v="Kalena Agrahara Court"/>
    <s v="Nandini Layout Hills"/>
    <n v="12"/>
    <s v="RD9421369986714034"/>
    <n v="11.34"/>
    <n v="194.52"/>
    <n v="19.39"/>
    <n v="213.91000000000003"/>
    <s v="QR scan"/>
    <s v="July"/>
    <s v="Friday"/>
    <n v="10"/>
    <x v="1"/>
    <s v="auto.png"/>
  </r>
  <r>
    <s v="bike"/>
    <d v="2024-06-19T00:00:00"/>
    <d v="1899-12-30T04:24:29"/>
    <s v="completed"/>
    <s v="Rachenahalli Drive"/>
    <s v="Horamavu Banaswadi Hills"/>
    <n v="95"/>
    <s v="RD1612938210091324"/>
    <n v="1.81"/>
    <n v="906.14"/>
    <n v="9.51"/>
    <n v="915.65"/>
    <s v="QR scan"/>
    <s v="June"/>
    <s v="Wednesday"/>
    <n v="4"/>
    <x v="4"/>
    <s v="bike.png"/>
  </r>
  <r>
    <s v="bike"/>
    <d v="2024-06-29T00:00:00"/>
    <d v="1899-12-30T08:22:44"/>
    <s v="completed"/>
    <s v="Dr. Shivaram Karanth Nagar Road"/>
    <s v="Sonnenahalli Loop"/>
    <n v="104"/>
    <s v="RD0268096517075828"/>
    <n v="9.92"/>
    <n v="362.49"/>
    <n v="32.72"/>
    <n v="395.21000000000004"/>
    <s v="Amazon Pay"/>
    <s v="June"/>
    <s v="Saturday"/>
    <n v="8"/>
    <x v="4"/>
    <s v="bike.png"/>
  </r>
  <r>
    <s v="auto"/>
    <d v="2024-08-10T00:00:00"/>
    <d v="1899-12-30T02:10:05"/>
    <s v="completed"/>
    <s v="Banaswadi Zone"/>
    <s v="Nayandahalli Enclave"/>
    <n v="46"/>
    <s v="RD5054913434314227"/>
    <n v="26.03"/>
    <n v="812.18"/>
    <n v="22.3"/>
    <n v="834.4799999999999"/>
    <s v="QR scan"/>
    <s v="August"/>
    <s v="Saturday"/>
    <n v="2"/>
    <x v="1"/>
    <s v="auto.png"/>
  </r>
  <r>
    <s v="auto"/>
    <d v="2024-08-03T00:00:00"/>
    <d v="1899-12-30T07:51:31"/>
    <s v="completed"/>
    <s v="RT Nagar Valley"/>
    <s v="Kudlu Works"/>
    <n v="94"/>
    <s v="RD8493656714290543"/>
    <n v="38.409999999999997"/>
    <n v="893.56"/>
    <n v="24.46"/>
    <n v="918.02"/>
    <s v="Amazon Pay"/>
    <s v="August"/>
    <s v="Saturday"/>
    <n v="7"/>
    <x v="1"/>
    <s v="auto.png"/>
  </r>
  <r>
    <s v="bike"/>
    <d v="2024-08-16T00:00:00"/>
    <d v="1899-12-30T18:28:36"/>
    <s v="completed"/>
    <s v="Agara Works"/>
    <s v="Ganganagar Cross"/>
    <n v="93"/>
    <s v="RD6075087279586119"/>
    <n v="12.94"/>
    <n v="96.2"/>
    <n v="25.81"/>
    <n v="122.01"/>
    <s v="Paytm"/>
    <s v="August"/>
    <s v="Friday"/>
    <n v="18"/>
    <x v="4"/>
    <s v="bike.png"/>
  </r>
  <r>
    <s v="bike"/>
    <d v="2024-08-06T00:00:00"/>
    <d v="1899-12-30T15:26:23"/>
    <s v="completed"/>
    <s v="Sahakar Nagar Dam"/>
    <s v="Hosur Road Arcade"/>
    <n v="29"/>
    <s v="RD5518042665747038"/>
    <n v="7.56"/>
    <n v="929.61"/>
    <n v="43.39"/>
    <n v="973"/>
    <s v="Paytm"/>
    <s v="August"/>
    <s v="Tuesday"/>
    <n v="15"/>
    <x v="4"/>
    <s v="bike.png"/>
  </r>
  <r>
    <s v="auto"/>
    <d v="2024-07-18T00:00:00"/>
    <d v="1899-12-30T17:40:23"/>
    <s v="completed"/>
    <s v="Balagere Yard"/>
    <s v="Hosur Road"/>
    <n v="20"/>
    <s v="RD2831225974015348"/>
    <n v="8.7200000000000006"/>
    <n v="553.47"/>
    <n v="40.99"/>
    <n v="594.46"/>
    <s v="Paytm"/>
    <s v="July"/>
    <s v="Thursday"/>
    <n v="17"/>
    <x v="1"/>
    <s v="auto.png"/>
  </r>
  <r>
    <s v="bike lite"/>
    <d v="2024-06-19T00:00:00"/>
    <d v="1899-12-30T21:04:53"/>
    <s v="completed"/>
    <s v="Yelahanka 2nd Stage"/>
    <s v="Ganganagar Complex"/>
    <n v="47"/>
    <s v="RD9088883163520433"/>
    <n v="4.3600000000000003"/>
    <n v="253.86"/>
    <n v="3.85"/>
    <n v="257.71000000000004"/>
    <s v="Paytm"/>
    <s v="June"/>
    <s v="Wednesday"/>
    <n v="21"/>
    <x v="3"/>
    <s v="bikelite.png"/>
  </r>
  <r>
    <s v="bike lite"/>
    <d v="2024-06-29T00:00:00"/>
    <d v="1899-12-30T23:24:04"/>
    <s v="completed"/>
    <s v="Kothnur Road"/>
    <s v="Hennur Road 6th Stage"/>
    <n v="109"/>
    <s v="RD1252892770760424"/>
    <n v="11.3"/>
    <n v="378.48"/>
    <n v="28.46"/>
    <n v="406.94"/>
    <s v="QR scan"/>
    <s v="June"/>
    <s v="Saturday"/>
    <n v="23"/>
    <x v="3"/>
    <s v="bikelite.png"/>
  </r>
  <r>
    <s v="auto"/>
    <d v="2024-08-11T00:00:00"/>
    <d v="1899-12-30T10:35:56"/>
    <s v="completed"/>
    <s v="BTM 2nd Stage Passage"/>
    <s v="Banaswadi Vista"/>
    <n v="17"/>
    <s v="RD4943219630589141"/>
    <n v="11.15"/>
    <n v="319.89"/>
    <n v="16.489999999999998"/>
    <n v="336.38"/>
    <s v="QR scan"/>
    <s v="August"/>
    <s v="Sunday"/>
    <n v="10"/>
    <x v="1"/>
    <s v="auto.png"/>
  </r>
  <r>
    <s v="bike"/>
    <d v="2024-07-09T00:00:00"/>
    <d v="1899-12-30T01:13:01"/>
    <s v="completed"/>
    <s v="Basavanagudi Mews"/>
    <s v="Amruthahalli Nagar"/>
    <n v="20"/>
    <s v="RD2784404232100142"/>
    <n v="34.71"/>
    <n v="278.97000000000003"/>
    <n v="24.88"/>
    <n v="303.85000000000002"/>
    <s v="Amazon Pay"/>
    <s v="July"/>
    <s v="Tuesday"/>
    <n v="1"/>
    <x v="4"/>
    <s v="bike.png"/>
  </r>
  <r>
    <s v="parcel"/>
    <d v="2024-07-15T00:00:00"/>
    <d v="1899-12-30T04:39:10"/>
    <s v="completed"/>
    <s v="Basaveshwaranagar Track"/>
    <s v="Sahakar Nagar 4th Block"/>
    <n v="64"/>
    <s v="RD1438746519318558"/>
    <n v="12.06"/>
    <n v="844.88"/>
    <n v="30.87"/>
    <n v="875.75"/>
    <s v="Amazon Pay"/>
    <s v="July"/>
    <s v="Monday"/>
    <n v="4"/>
    <x v="2"/>
    <s v="parcel.png"/>
  </r>
  <r>
    <s v="parcel"/>
    <d v="2024-08-16T00:00:00"/>
    <d v="1899-12-30T00:23:31"/>
    <s v="completed"/>
    <s v="Banaswadi Pier"/>
    <s v="Horamavu Banaswadi Cove"/>
    <n v="85"/>
    <s v="RD5394563554144428"/>
    <n v="34.75"/>
    <n v="369.19"/>
    <n v="19.559999999999999"/>
    <n v="388.75"/>
    <s v="GPay"/>
    <s v="August"/>
    <s v="Friday"/>
    <n v="0"/>
    <x v="2"/>
    <s v="parcel.png"/>
  </r>
  <r>
    <s v="bike lite"/>
    <d v="2024-06-30T00:00:00"/>
    <d v="1899-12-30T21:26:56"/>
    <s v="completed"/>
    <s v="Shivaji Nagar District"/>
    <s v="Basaveshwaranagar Bay"/>
    <n v="30"/>
    <s v="RD8130817179712763"/>
    <n v="14.99"/>
    <n v="460.93"/>
    <n v="45.99"/>
    <n v="506.92"/>
    <s v="QR scan"/>
    <s v="June"/>
    <s v="Sunday"/>
    <n v="21"/>
    <x v="3"/>
    <s v="bikelite.png"/>
  </r>
  <r>
    <s v="bike"/>
    <d v="2024-06-23T00:00:00"/>
    <d v="1899-12-30T02:26:51"/>
    <s v="completed"/>
    <s v="Yelahanka 2nd Stage"/>
    <s v="MG Road Township"/>
    <n v="30"/>
    <s v="RD2058164218362524"/>
    <n v="40.270000000000003"/>
    <n v="163.99"/>
    <n v="6.61"/>
    <n v="170.60000000000002"/>
    <s v="Amazon Pay"/>
    <s v="June"/>
    <s v="Sunday"/>
    <n v="2"/>
    <x v="4"/>
    <s v="bike.png"/>
  </r>
  <r>
    <s v="auto"/>
    <d v="2024-07-01T00:00:00"/>
    <d v="1899-12-30T17:31:00"/>
    <s v="completed"/>
    <s v="Malleshwaram Fields"/>
    <s v="Horamavu Agara Summit"/>
    <n v="101"/>
    <s v="RD3560731333205063"/>
    <n v="8.73"/>
    <n v="384.69"/>
    <n v="0.85"/>
    <n v="385.54"/>
    <s v="GPay"/>
    <s v="July"/>
    <s v="Monday"/>
    <n v="17"/>
    <x v="1"/>
    <s v="auto.png"/>
  </r>
  <r>
    <s v="parcel"/>
    <d v="2024-07-01T00:00:00"/>
    <d v="1899-12-30T19:47:53"/>
    <s v="completed"/>
    <s v="Banerghatta Road Village"/>
    <s v="Hebbal Kempapura 2nd Block"/>
    <n v="41"/>
    <s v="RD9877978489031291"/>
    <n v="36.82"/>
    <n v="765.9"/>
    <n v="37.909999999999997"/>
    <n v="803.81"/>
    <s v="Amazon Pay"/>
    <s v="July"/>
    <s v="Monday"/>
    <n v="19"/>
    <x v="2"/>
    <s v="parcel.png"/>
  </r>
  <r>
    <s v="parcel"/>
    <d v="2024-06-26T00:00:00"/>
    <d v="1899-12-30T00:58:56"/>
    <s v="completed"/>
    <s v="Kanakapura Viewpoint"/>
    <s v="Benson Town Quarry"/>
    <n v="28"/>
    <s v="RD7157716307481292"/>
    <n v="27.16"/>
    <n v="990.64"/>
    <n v="26.55"/>
    <n v="1017.1899999999999"/>
    <s v="QR scan"/>
    <s v="June"/>
    <s v="Wednesday"/>
    <n v="0"/>
    <x v="2"/>
    <s v="parcel.png"/>
  </r>
  <r>
    <s v="bike"/>
    <d v="2024-06-24T00:00:00"/>
    <d v="1899-12-30T14:29:38"/>
    <s v="completed"/>
    <s v="Hulimavu Summit"/>
    <s v="Chikkajala Quay"/>
    <n v="66"/>
    <s v="RD5369198616144799"/>
    <n v="25.4"/>
    <n v="496.41"/>
    <n v="49.78"/>
    <n v="546.19000000000005"/>
    <s v="Paytm"/>
    <s v="June"/>
    <s v="Monday"/>
    <n v="14"/>
    <x v="4"/>
    <s v="bike.png"/>
  </r>
  <r>
    <s v="parcel"/>
    <d v="2024-07-24T00:00:00"/>
    <d v="1899-12-30T11:06:33"/>
    <s v="completed"/>
    <s v="Frazer Town Ridge"/>
    <s v="Ramamurthy Nagar Enclave"/>
    <n v="109"/>
    <s v="RD0493021866885946"/>
    <n v="5.77"/>
    <n v="476.24"/>
    <n v="24.22"/>
    <n v="500.46000000000004"/>
    <s v="GPay"/>
    <s v="July"/>
    <s v="Wednesday"/>
    <n v="11"/>
    <x v="2"/>
    <s v="parcel.png"/>
  </r>
  <r>
    <s v="bike lite"/>
    <d v="2024-07-20T00:00:00"/>
    <d v="1899-12-30T09:53:52"/>
    <s v="completed"/>
    <s v="Chandra Layout Station"/>
    <s v="Jakkasandra Layout"/>
    <n v="50"/>
    <s v="RD1608563798240878"/>
    <n v="6.4"/>
    <n v="78.37"/>
    <n v="34.229999999999997"/>
    <n v="112.6"/>
    <s v="Amazon Pay"/>
    <s v="July"/>
    <s v="Saturday"/>
    <n v="9"/>
    <x v="3"/>
    <s v="bikelite.png"/>
  </r>
  <r>
    <s v="bike"/>
    <d v="2024-07-25T00:00:00"/>
    <d v="1899-12-30T03:05:57"/>
    <s v="completed"/>
    <s v="VV Puram 6th Block"/>
    <s v="Koramangala 6th Block Terrace"/>
    <n v="47"/>
    <s v="RD3702518264687340"/>
    <n v="46.27"/>
    <n v="841.07"/>
    <n v="23.33"/>
    <n v="864.40000000000009"/>
    <s v="Amazon Pay"/>
    <s v="July"/>
    <s v="Thursday"/>
    <n v="3"/>
    <x v="4"/>
    <s v="bike.png"/>
  </r>
  <r>
    <s v="parcel"/>
    <d v="2024-07-07T00:00:00"/>
    <d v="1899-12-30T20:35:45"/>
    <s v="completed"/>
    <s v="Banashankari Landing"/>
    <s v="Seshadripuram Cross"/>
    <n v="63"/>
    <s v="RD3337887741763987"/>
    <n v="18.03"/>
    <n v="249.36"/>
    <n v="26.46"/>
    <n v="275.82"/>
    <s v="QR scan"/>
    <s v="July"/>
    <s v="Sunday"/>
    <n v="20"/>
    <x v="2"/>
    <s v="parcel.png"/>
  </r>
  <r>
    <s v="cab economy"/>
    <d v="2024-07-28T00:00:00"/>
    <d v="1899-12-30T02:59:19"/>
    <s v="completed"/>
    <s v="Sahakar Nagar Close"/>
    <s v="Kadubeesanahalli Viewpoint"/>
    <n v="10"/>
    <s v="RD5378019740607630"/>
    <n v="7.84"/>
    <n v="425.8"/>
    <n v="47.83"/>
    <n v="473.63"/>
    <s v="GPay"/>
    <s v="July"/>
    <s v="Sunday"/>
    <n v="2"/>
    <x v="0"/>
    <s v="cab.png"/>
  </r>
  <r>
    <s v="cab economy"/>
    <d v="2024-08-05T00:00:00"/>
    <d v="1899-12-30T04:22:58"/>
    <s v="completed"/>
    <s v="Kanakapura Area"/>
    <s v="Bommanahalli 3rd Stage"/>
    <n v="75"/>
    <s v="RD0710338231520082"/>
    <n v="38.76"/>
    <n v="774.75"/>
    <n v="44.23"/>
    <n v="818.98"/>
    <s v="QR scan"/>
    <s v="August"/>
    <s v="Monday"/>
    <n v="4"/>
    <x v="0"/>
    <s v="cab.png"/>
  </r>
  <r>
    <s v="auto"/>
    <d v="2024-07-19T00:00:00"/>
    <d v="1899-12-30T23:25:30"/>
    <s v="cancelled"/>
    <s v="Chikka Banaswadi Promenade"/>
    <s v="Dommasandra Lane"/>
    <n v="13"/>
    <s v="RD3107932247978471"/>
    <n v="27.31"/>
    <n v="0"/>
    <n v="0"/>
    <n v="0"/>
    <s v="nan"/>
    <s v="July"/>
    <s v="Friday"/>
    <n v="23"/>
    <x v="1"/>
    <s v="auto.png"/>
  </r>
  <r>
    <s v="cab economy"/>
    <d v="2024-07-13T00:00:00"/>
    <d v="1899-12-30T20:36:02"/>
    <s v="completed"/>
    <s v="Kothaguda Run"/>
    <s v="Anekal Esplanade"/>
    <n v="39"/>
    <s v="RD3470440059034435"/>
    <n v="2.2999999999999998"/>
    <n v="732.18"/>
    <n v="18.66"/>
    <n v="750.83999999999992"/>
    <s v="Amazon Pay"/>
    <s v="July"/>
    <s v="Saturday"/>
    <n v="20"/>
    <x v="0"/>
    <s v="cab.png"/>
  </r>
  <r>
    <s v="bike"/>
    <d v="2024-06-26T00:00:00"/>
    <d v="1899-12-30T14:08:31"/>
    <s v="completed"/>
    <s v="Madivala Crescent"/>
    <s v="Pai Layout Farms"/>
    <n v="37"/>
    <s v="RD0262221745070218"/>
    <n v="7.84"/>
    <n v="329.24"/>
    <n v="43.62"/>
    <n v="372.86"/>
    <s v="QR scan"/>
    <s v="June"/>
    <s v="Wednesday"/>
    <n v="14"/>
    <x v="4"/>
    <s v="bike.png"/>
  </r>
  <r>
    <s v="parcel"/>
    <d v="2024-07-16T00:00:00"/>
    <d v="1899-12-30T13:17:18"/>
    <s v="completed"/>
    <s v="Chikkajala Depot"/>
    <s v="Basavanagudi Court"/>
    <n v="34"/>
    <s v="RD6193255681900201"/>
    <n v="43.71"/>
    <n v="53.64"/>
    <n v="37.880000000000003"/>
    <n v="91.52000000000001"/>
    <s v="QR scan"/>
    <s v="July"/>
    <s v="Tuesday"/>
    <n v="13"/>
    <x v="2"/>
    <s v="parcel.png"/>
  </r>
  <r>
    <s v="auto"/>
    <d v="2024-07-03T00:00:00"/>
    <d v="1899-12-30T07:18:31"/>
    <s v="completed"/>
    <s v="Koramangala Zone"/>
    <s v="Chandra Layout Quadrant"/>
    <n v="91"/>
    <s v="RD6953386099389815"/>
    <n v="41.83"/>
    <n v="947.06"/>
    <n v="12.59"/>
    <n v="959.65"/>
    <s v="GPay"/>
    <s v="July"/>
    <s v="Wednesday"/>
    <n v="7"/>
    <x v="1"/>
    <s v="auto.png"/>
  </r>
  <r>
    <s v="bike lite"/>
    <d v="2024-07-20T00:00:00"/>
    <d v="1899-12-30T23:40:28"/>
    <s v="cancelled"/>
    <s v="Rajajinagar Alcove"/>
    <s v="Magadi Road Village"/>
    <n v="20"/>
    <s v="RD9343014536727798"/>
    <n v="32.409999999999997"/>
    <n v="0"/>
    <n v="0"/>
    <n v="0"/>
    <s v="nan"/>
    <s v="July"/>
    <s v="Saturday"/>
    <n v="23"/>
    <x v="3"/>
    <s v="bikelite.png"/>
  </r>
  <r>
    <s v="bike"/>
    <d v="2024-06-24T00:00:00"/>
    <d v="1899-12-30T15:52:22"/>
    <s v="cancelled"/>
    <s v="Koramangala 6th Block Quadrant"/>
    <s v="Mahalakshmi Layout Alcove"/>
    <n v="21"/>
    <s v="RD0966407296286126"/>
    <n v="36.049999999999997"/>
    <n v="0"/>
    <n v="0"/>
    <n v="0"/>
    <s v="nan"/>
    <s v="June"/>
    <s v="Monday"/>
    <n v="15"/>
    <x v="4"/>
    <s v="bike.png"/>
  </r>
  <r>
    <s v="bike"/>
    <d v="2024-08-01T00:00:00"/>
    <d v="1899-12-30T06:13:56"/>
    <s v="completed"/>
    <s v="Sonnenahalli Hills"/>
    <s v="Chikkalasandra Pointe"/>
    <n v="103"/>
    <s v="RD5759698276131595"/>
    <n v="44.83"/>
    <n v="668.73"/>
    <n v="4.04"/>
    <n v="672.77"/>
    <s v="GPay"/>
    <s v="August"/>
    <s v="Thursday"/>
    <n v="6"/>
    <x v="4"/>
    <s v="bike.png"/>
  </r>
  <r>
    <s v="parcel"/>
    <d v="2024-08-13T00:00:00"/>
    <d v="1899-12-30T15:39:47"/>
    <s v="completed"/>
    <s v="Kaval Byrasandra Sector"/>
    <s v="Kothanur Complex"/>
    <n v="64"/>
    <s v="RD0697033873772218"/>
    <n v="2.71"/>
    <n v="923.26"/>
    <n v="35.200000000000003"/>
    <n v="958.46"/>
    <s v="Amazon Pay"/>
    <s v="August"/>
    <s v="Tuesday"/>
    <n v="15"/>
    <x v="2"/>
    <s v="parcel.png"/>
  </r>
  <r>
    <s v="auto"/>
    <d v="2024-07-08T00:00:00"/>
    <d v="1899-12-30T12:35:22"/>
    <s v="cancelled"/>
    <s v="Adugodi Alley"/>
    <s v="Bagalur 5th Stage"/>
    <n v="40"/>
    <s v="RD7247355244288795"/>
    <n v="49.22"/>
    <n v="0"/>
    <n v="0"/>
    <n v="0"/>
    <s v="nan"/>
    <s v="July"/>
    <s v="Monday"/>
    <n v="12"/>
    <x v="1"/>
    <s v="auto.png"/>
  </r>
  <r>
    <s v="bike"/>
    <d v="2024-07-24T00:00:00"/>
    <d v="1899-12-30T22:24:02"/>
    <s v="completed"/>
    <s v="Mahalakshmi Layout Quarters"/>
    <s v="Bagalur Track"/>
    <n v="24"/>
    <s v="RD5061212167506914"/>
    <n v="3.79"/>
    <n v="862.21"/>
    <n v="4.5599999999999996"/>
    <n v="866.77"/>
    <s v="GPay"/>
    <s v="July"/>
    <s v="Wednesday"/>
    <n v="22"/>
    <x v="4"/>
    <s v="bike.png"/>
  </r>
  <r>
    <s v="bike"/>
    <d v="2024-08-06T00:00:00"/>
    <d v="1899-12-30T11:48:22"/>
    <s v="completed"/>
    <s v="Jakkasandra Promenade"/>
    <s v="Munnekollal Fork"/>
    <n v="55"/>
    <s v="RD6808789237315438"/>
    <n v="15.59"/>
    <n v="339.83"/>
    <n v="19.87"/>
    <n v="359.7"/>
    <s v="Amazon Pay"/>
    <s v="August"/>
    <s v="Tuesday"/>
    <n v="11"/>
    <x v="4"/>
    <s v="bike.png"/>
  </r>
  <r>
    <s v="bike"/>
    <d v="2024-06-18T00:00:00"/>
    <d v="1899-12-30T22:55:20"/>
    <s v="completed"/>
    <s v="VV Puram Vista"/>
    <s v="Malleshwaram Hills"/>
    <n v="85"/>
    <s v="RD7651976194020130"/>
    <n v="20.86"/>
    <n v="765.47"/>
    <n v="10.88"/>
    <n v="776.35"/>
    <s v="QR scan"/>
    <s v="June"/>
    <s v="Tuesday"/>
    <n v="22"/>
    <x v="4"/>
    <s v="bike.png"/>
  </r>
  <r>
    <s v="cab economy"/>
    <d v="2024-08-05T00:00:00"/>
    <d v="1899-12-30T02:28:32"/>
    <s v="completed"/>
    <s v="Chikkajala Depot"/>
    <s v="Nagarbhavi Road"/>
    <n v="35"/>
    <s v="RD2922918515436845"/>
    <n v="7.22"/>
    <n v="124.57"/>
    <n v="28.69"/>
    <n v="153.26"/>
    <s v="GPay"/>
    <s v="August"/>
    <s v="Monday"/>
    <n v="2"/>
    <x v="0"/>
    <s v="cab.png"/>
  </r>
  <r>
    <s v="bike lite"/>
    <d v="2024-08-11T00:00:00"/>
    <d v="1899-12-30T03:24:07"/>
    <s v="completed"/>
    <s v="BTM Layout Cut"/>
    <s v="Kothanur 4th Stage"/>
    <n v="66"/>
    <s v="RD9592589919827733"/>
    <n v="37.68"/>
    <n v="975.54"/>
    <n v="6.28"/>
    <n v="981.81999999999994"/>
    <s v="Paytm"/>
    <s v="August"/>
    <s v="Sunday"/>
    <n v="3"/>
    <x v="3"/>
    <s v="bikelite.png"/>
  </r>
  <r>
    <s v="cab economy"/>
    <d v="2024-06-24T00:00:00"/>
    <d v="1899-12-30T02:21:42"/>
    <s v="completed"/>
    <s v="Banashankari Crescent"/>
    <s v="Sanjay Nagar Grove"/>
    <n v="70"/>
    <s v="RD1377013895861453"/>
    <n v="33.35"/>
    <n v="445.2"/>
    <n v="37.99"/>
    <n v="483.19"/>
    <s v="GPay"/>
    <s v="June"/>
    <s v="Monday"/>
    <n v="2"/>
    <x v="0"/>
    <s v="cab.png"/>
  </r>
  <r>
    <s v="parcel"/>
    <d v="2024-07-27T00:00:00"/>
    <d v="1899-12-30T16:27:23"/>
    <s v="completed"/>
    <s v="Hosur 6th Stage"/>
    <s v="Chokkanahalli Garden"/>
    <n v="85"/>
    <s v="RD6157486458376018"/>
    <n v="47.23"/>
    <n v="805.95"/>
    <n v="26.52"/>
    <n v="832.47"/>
    <s v="Amazon Pay"/>
    <s v="July"/>
    <s v="Saturday"/>
    <n v="16"/>
    <x v="2"/>
    <s v="parcel.png"/>
  </r>
  <r>
    <s v="bike"/>
    <d v="2024-07-20T00:00:00"/>
    <d v="1899-12-30T13:18:46"/>
    <s v="completed"/>
    <s v="Begur Township"/>
    <s v="Kalyan Nagar Vista"/>
    <n v="43"/>
    <s v="RD5527800796048560"/>
    <n v="24.52"/>
    <n v="399.93"/>
    <n v="18.45"/>
    <n v="418.38"/>
    <s v="QR scan"/>
    <s v="July"/>
    <s v="Saturday"/>
    <n v="13"/>
    <x v="4"/>
    <s v="bike.png"/>
  </r>
  <r>
    <s v="bike"/>
    <d v="2024-07-13T00:00:00"/>
    <d v="1899-12-30T22:40:38"/>
    <s v="completed"/>
    <s v="Frazer Town Garden"/>
    <s v="BTM Layout Lane"/>
    <n v="29"/>
    <s v="RD3143186179796068"/>
    <n v="4.18"/>
    <n v="427.74"/>
    <n v="32.270000000000003"/>
    <n v="460.01"/>
    <s v="Paytm"/>
    <s v="July"/>
    <s v="Saturday"/>
    <n v="22"/>
    <x v="4"/>
    <s v="bike.png"/>
  </r>
  <r>
    <s v="bike"/>
    <d v="2024-08-03T00:00:00"/>
    <d v="1899-12-30T20:57:58"/>
    <s v="completed"/>
    <s v="Dr. Shivaram Karanth Nagar View"/>
    <s v="Kalyan Nagar Trail"/>
    <n v="38"/>
    <s v="RD3937904294485928"/>
    <n v="43.39"/>
    <n v="242.98"/>
    <n v="2.12"/>
    <n v="245.1"/>
    <s v="QR scan"/>
    <s v="August"/>
    <s v="Saturday"/>
    <n v="20"/>
    <x v="4"/>
    <s v="bike.png"/>
  </r>
  <r>
    <s v="auto"/>
    <d v="2024-07-06T00:00:00"/>
    <d v="1899-12-30T08:14:04"/>
    <s v="completed"/>
    <s v="Whitefield Landing"/>
    <s v="Gottigere Bridge"/>
    <n v="59"/>
    <s v="RD9983218642117643"/>
    <n v="3.47"/>
    <n v="332.3"/>
    <n v="49.59"/>
    <n v="381.89"/>
    <s v="Paytm"/>
    <s v="July"/>
    <s v="Saturday"/>
    <n v="8"/>
    <x v="1"/>
    <s v="auto.png"/>
  </r>
  <r>
    <s v="parcel"/>
    <d v="2024-08-15T00:00:00"/>
    <d v="1899-12-30T21:24:39"/>
    <s v="completed"/>
    <s v="RMV 2nd Stage Colony"/>
    <s v="Benniganahalli Estate"/>
    <n v="58"/>
    <s v="RD7807056218284504"/>
    <n v="17.39"/>
    <n v="359.14"/>
    <n v="24.68"/>
    <n v="383.82"/>
    <s v="Paytm"/>
    <s v="August"/>
    <s v="Thursday"/>
    <n v="21"/>
    <x v="2"/>
    <s v="parcel.png"/>
  </r>
  <r>
    <s v="cab economy"/>
    <d v="2024-06-17T00:00:00"/>
    <d v="1899-12-30T04:37:11"/>
    <s v="completed"/>
    <s v="Balagere Trail"/>
    <s v="Hennur Garden"/>
    <n v="113"/>
    <s v="RD6781887016335940"/>
    <n v="25.99"/>
    <n v="377.03"/>
    <n v="6.15"/>
    <n v="383.17999999999995"/>
    <s v="Paytm"/>
    <s v="June"/>
    <s v="Monday"/>
    <n v="4"/>
    <x v="0"/>
    <s v="cab.png"/>
  </r>
  <r>
    <s v="cab economy"/>
    <d v="2024-08-03T00:00:00"/>
    <d v="1899-12-30T01:57:08"/>
    <s v="completed"/>
    <s v="Devarachikkanahalli Arc"/>
    <s v="Kudlu Gate Terrace"/>
    <n v="95"/>
    <s v="RD4617919843220821"/>
    <n v="48.29"/>
    <n v="632.45000000000005"/>
    <n v="28.48"/>
    <n v="660.93000000000006"/>
    <s v="GPay"/>
    <s v="August"/>
    <s v="Saturday"/>
    <n v="1"/>
    <x v="0"/>
    <s v="cab.png"/>
  </r>
  <r>
    <s v="parcel"/>
    <d v="2024-07-26T00:00:00"/>
    <d v="1899-12-30T15:32:16"/>
    <s v="completed"/>
    <s v="Sahakar Nagar Square"/>
    <s v="Pai Layout Trail"/>
    <n v="66"/>
    <s v="RD3596546591250004"/>
    <n v="27.55"/>
    <n v="975.6"/>
    <n v="17.68"/>
    <n v="993.28"/>
    <s v="Amazon Pay"/>
    <s v="July"/>
    <s v="Friday"/>
    <n v="15"/>
    <x v="2"/>
    <s v="parcel.png"/>
  </r>
  <r>
    <s v="bike"/>
    <d v="2024-06-28T00:00:00"/>
    <d v="1899-12-30T14:46:40"/>
    <s v="completed"/>
    <s v="Babusapalya Enclave"/>
    <s v="Madiwala Bay"/>
    <n v="17"/>
    <s v="RD7288603839992687"/>
    <n v="29.87"/>
    <n v="385.68"/>
    <n v="40.369999999999997"/>
    <n v="426.05"/>
    <s v="Paytm"/>
    <s v="June"/>
    <s v="Friday"/>
    <n v="14"/>
    <x v="4"/>
    <s v="bike.png"/>
  </r>
  <r>
    <s v="parcel"/>
    <d v="2024-08-07T00:00:00"/>
    <d v="1899-12-30T11:24:24"/>
    <s v="completed"/>
    <s v="Kalyan Nagar Quarters"/>
    <s v="Sadashiva Nagar Pass"/>
    <n v="24"/>
    <s v="RD0649194075174108"/>
    <n v="14.42"/>
    <n v="58.69"/>
    <n v="21.54"/>
    <n v="80.22999999999999"/>
    <s v="GPay"/>
    <s v="August"/>
    <s v="Wednesday"/>
    <n v="11"/>
    <x v="2"/>
    <s v="parcel.png"/>
  </r>
  <r>
    <s v="auto"/>
    <d v="2024-07-06T00:00:00"/>
    <d v="1899-12-30T09:12:20"/>
    <s v="completed"/>
    <s v="Benson Town Landing"/>
    <s v="Yelahanka Passage"/>
    <n v="35"/>
    <s v="RD5704640691636022"/>
    <n v="41.34"/>
    <n v="449.85"/>
    <n v="34.590000000000003"/>
    <n v="484.44000000000005"/>
    <s v="QR scan"/>
    <s v="July"/>
    <s v="Saturday"/>
    <n v="9"/>
    <x v="1"/>
    <s v="auto.png"/>
  </r>
  <r>
    <s v="bike lite"/>
    <d v="2024-08-11T00:00:00"/>
    <d v="1899-12-30T14:08:31"/>
    <s v="completed"/>
    <s v="Dasarahalli Colony"/>
    <s v="Chikkalasandra 2nd Block"/>
    <n v="82"/>
    <s v="RD8498088637520641"/>
    <n v="8.74"/>
    <n v="211.48"/>
    <n v="7.89"/>
    <n v="219.36999999999998"/>
    <s v="QR scan"/>
    <s v="August"/>
    <s v="Sunday"/>
    <n v="14"/>
    <x v="3"/>
    <s v="bikelite.png"/>
  </r>
  <r>
    <s v="auto"/>
    <d v="2024-07-07T00:00:00"/>
    <d v="1899-12-30T13:19:40"/>
    <s v="cancelled"/>
    <s v="Bellandur Road"/>
    <s v="Madiwala Esplanade"/>
    <n v="79"/>
    <s v="RD7005949295640275"/>
    <n v="3.83"/>
    <n v="0"/>
    <n v="0"/>
    <n v="0"/>
    <s v="nan"/>
    <s v="July"/>
    <s v="Sunday"/>
    <n v="13"/>
    <x v="1"/>
    <s v="auto.png"/>
  </r>
  <r>
    <s v="auto"/>
    <d v="2024-07-31T00:00:00"/>
    <d v="1899-12-30T21:07:57"/>
    <s v="cancelled"/>
    <s v="Hennur Road Trail"/>
    <s v="Hosur Bay"/>
    <n v="66"/>
    <s v="RD4491439282191073"/>
    <n v="21.91"/>
    <n v="0"/>
    <n v="0"/>
    <n v="0"/>
    <s v="nan"/>
    <s v="July"/>
    <s v="Wednesday"/>
    <n v="21"/>
    <x v="1"/>
    <s v="auto.png"/>
  </r>
  <r>
    <s v="cab economy"/>
    <d v="2024-06-29T00:00:00"/>
    <d v="1899-12-30T17:21:17"/>
    <s v="cancelled"/>
    <s v="Seshadripuram Square"/>
    <s v="Kaggalipura Cove"/>
    <n v="84"/>
    <s v="RD3710933211912945"/>
    <n v="33.25"/>
    <n v="0"/>
    <n v="0"/>
    <n v="0"/>
    <s v="nan"/>
    <s v="June"/>
    <s v="Saturday"/>
    <n v="17"/>
    <x v="0"/>
    <s v="cab.png"/>
  </r>
  <r>
    <s v="auto"/>
    <d v="2024-06-17T00:00:00"/>
    <d v="1899-12-30T07:09:16"/>
    <s v="completed"/>
    <s v="Banashankari Quarry"/>
    <s v="Ramnagar Way"/>
    <n v="49"/>
    <s v="RD4993484244512383"/>
    <n v="41.33"/>
    <n v="965.6"/>
    <n v="30.29"/>
    <n v="995.89"/>
    <s v="Amazon Pay"/>
    <s v="June"/>
    <s v="Monday"/>
    <n v="7"/>
    <x v="1"/>
    <s v="auto.png"/>
  </r>
  <r>
    <s v="parcel"/>
    <d v="2024-06-17T00:00:00"/>
    <d v="1899-12-30T23:17:45"/>
    <s v="completed"/>
    <s v="Devarachikkanahalli Yard"/>
    <s v="Kothanur Side"/>
    <n v="61"/>
    <s v="RD6828851306067327"/>
    <n v="43.09"/>
    <n v="102.71"/>
    <n v="24.79"/>
    <n v="127.5"/>
    <s v="QR scan"/>
    <s v="June"/>
    <s v="Monday"/>
    <n v="23"/>
    <x v="2"/>
    <s v="parcel.png"/>
  </r>
  <r>
    <s v="bike"/>
    <d v="2024-06-23T00:00:00"/>
    <d v="1899-12-30T21:37:42"/>
    <s v="cancelled"/>
    <s v="Chikka Banaswadi Track"/>
    <s v="Madiwala Cove"/>
    <n v="66"/>
    <s v="RD9971469794448585"/>
    <n v="15.99"/>
    <n v="0"/>
    <n v="0"/>
    <n v="0"/>
    <s v="nan"/>
    <s v="June"/>
    <s v="Sunday"/>
    <n v="21"/>
    <x v="4"/>
    <s v="bike.png"/>
  </r>
  <r>
    <s v="bike"/>
    <d v="2024-07-24T00:00:00"/>
    <d v="1899-12-30T06:53:53"/>
    <s v="completed"/>
    <s v="Benson Town Ridge"/>
    <s v="Devarachikkanahalli Garden"/>
    <n v="25"/>
    <s v="RD7226089339291929"/>
    <n v="42"/>
    <n v="737.63"/>
    <n v="37.71"/>
    <n v="775.34"/>
    <s v="GPay"/>
    <s v="July"/>
    <s v="Wednesday"/>
    <n v="6"/>
    <x v="4"/>
    <s v="bike.png"/>
  </r>
  <r>
    <s v="bike"/>
    <d v="2024-08-10T00:00:00"/>
    <d v="1899-12-30T23:32:37"/>
    <s v="completed"/>
    <s v="Madivala Arcade"/>
    <s v="Whitefield Yard"/>
    <n v="113"/>
    <s v="RD3595982230653382"/>
    <n v="41.54"/>
    <n v="286.45999999999998"/>
    <n v="20.83"/>
    <n v="307.28999999999996"/>
    <s v="GPay"/>
    <s v="August"/>
    <s v="Saturday"/>
    <n v="23"/>
    <x v="4"/>
    <s v="bike.png"/>
  </r>
  <r>
    <s v="bike"/>
    <d v="2024-07-05T00:00:00"/>
    <d v="1899-12-30T05:54:45"/>
    <s v="completed"/>
    <s v="Rajarajeshwari Nagar Close"/>
    <s v="Seshadripuram Township"/>
    <n v="41"/>
    <s v="RD6335824669287098"/>
    <n v="13.65"/>
    <n v="697.43"/>
    <n v="45.89"/>
    <n v="743.31999999999994"/>
    <s v="Amazon Pay"/>
    <s v="July"/>
    <s v="Friday"/>
    <n v="5"/>
    <x v="4"/>
    <s v="bike.png"/>
  </r>
  <r>
    <s v="bike"/>
    <d v="2024-08-11T00:00:00"/>
    <d v="1899-12-30T05:53:21"/>
    <s v="completed"/>
    <s v="Bommanahalli Fork"/>
    <s v="Magadi Road Alley"/>
    <n v="111"/>
    <s v="RD5676424765897764"/>
    <n v="44.95"/>
    <n v="217.52"/>
    <n v="38.99"/>
    <n v="256.51"/>
    <s v="GPay"/>
    <s v="August"/>
    <s v="Sunday"/>
    <n v="5"/>
    <x v="4"/>
    <s v="bike.png"/>
  </r>
  <r>
    <s v="bike lite"/>
    <d v="2024-08-08T00:00:00"/>
    <d v="1899-12-30T09:34:06"/>
    <s v="completed"/>
    <s v="Ramamurthy Nagar Landing"/>
    <s v="Hosur Sarjapur Road Layout Summit"/>
    <n v="57"/>
    <s v="RD9450320018710186"/>
    <n v="13.13"/>
    <n v="691.38"/>
    <n v="35.9"/>
    <n v="727.28"/>
    <s v="GPay"/>
    <s v="August"/>
    <s v="Thursday"/>
    <n v="9"/>
    <x v="3"/>
    <s v="bikelite.png"/>
  </r>
  <r>
    <s v="bike"/>
    <d v="2024-06-23T00:00:00"/>
    <d v="1899-12-30T13:27:12"/>
    <s v="cancelled"/>
    <s v="Lingarajapuram Summit"/>
    <s v="Horamavu Close"/>
    <n v="71"/>
    <s v="RD3226066811225910"/>
    <n v="45.23"/>
    <n v="0"/>
    <n v="0"/>
    <n v="0"/>
    <s v="nan"/>
    <s v="June"/>
    <s v="Sunday"/>
    <n v="13"/>
    <x v="4"/>
    <s v="bike.png"/>
  </r>
  <r>
    <s v="parcel"/>
    <d v="2024-07-06T00:00:00"/>
    <d v="1899-12-30T01:04:46"/>
    <s v="completed"/>
    <s v="Koramangala 8th Block Loop"/>
    <s v="Lingarajapuram Station"/>
    <n v="65"/>
    <s v="RD2225654470032531"/>
    <n v="23.09"/>
    <n v="310.02"/>
    <n v="41.8"/>
    <n v="351.82"/>
    <s v="Amazon Pay"/>
    <s v="July"/>
    <s v="Saturday"/>
    <n v="1"/>
    <x v="2"/>
    <s v="parcel.png"/>
  </r>
  <r>
    <s v="auto"/>
    <d v="2024-07-17T00:00:00"/>
    <d v="1899-12-30T11:58:25"/>
    <s v="completed"/>
    <s v="Basaveshwaranagar Village"/>
    <s v="Chikkabellandur Quay"/>
    <n v="33"/>
    <s v="RD5032666586236050"/>
    <n v="10.15"/>
    <n v="865.78"/>
    <n v="28.89"/>
    <n v="894.67"/>
    <s v="GPay"/>
    <s v="July"/>
    <s v="Wednesday"/>
    <n v="11"/>
    <x v="1"/>
    <s v="auto.png"/>
  </r>
  <r>
    <s v="parcel"/>
    <d v="2024-08-06T00:00:00"/>
    <d v="1899-12-30T13:05:37"/>
    <s v="completed"/>
    <s v="Kasturi Nagar 6th Stage"/>
    <s v="Kasavanahalli Garden"/>
    <n v="19"/>
    <s v="RD5663282837951985"/>
    <n v="34.619999999999997"/>
    <n v="582.58000000000004"/>
    <n v="29.09"/>
    <n v="611.67000000000007"/>
    <s v="Paytm"/>
    <s v="August"/>
    <s v="Tuesday"/>
    <n v="13"/>
    <x v="2"/>
    <s v="parcel.png"/>
  </r>
  <r>
    <s v="auto"/>
    <d v="2024-07-08T00:00:00"/>
    <d v="1899-12-30T21:47:20"/>
    <s v="completed"/>
    <s v="Arekere Fields"/>
    <s v="Varthur Bay"/>
    <n v="52"/>
    <s v="RD1417840228480522"/>
    <n v="15.09"/>
    <n v="615.49"/>
    <n v="10.26"/>
    <n v="625.75"/>
    <s v="QR scan"/>
    <s v="July"/>
    <s v="Monday"/>
    <n v="21"/>
    <x v="1"/>
    <s v="auto.png"/>
  </r>
  <r>
    <s v="bike"/>
    <d v="2024-06-21T00:00:00"/>
    <d v="1899-12-30T04:36:09"/>
    <s v="completed"/>
    <s v="Bellandur Passage"/>
    <s v="Chikkajala Valley"/>
    <n v="101"/>
    <s v="RD5196059235912682"/>
    <n v="30.66"/>
    <n v="982.59"/>
    <n v="15.17"/>
    <n v="997.76"/>
    <s v="Paytm"/>
    <s v="June"/>
    <s v="Friday"/>
    <n v="4"/>
    <x v="4"/>
    <s v="bike.png"/>
  </r>
  <r>
    <s v="parcel"/>
    <d v="2024-08-01T00:00:00"/>
    <d v="1899-12-30T13:44:45"/>
    <s v="completed"/>
    <s v="Bhadrappa Layout Cutting"/>
    <s v="Hennur Road Quadrant"/>
    <n v="41"/>
    <s v="RD2344790890800100"/>
    <n v="40.799999999999997"/>
    <n v="332.68"/>
    <n v="14.43"/>
    <n v="347.11"/>
    <s v="QR scan"/>
    <s v="August"/>
    <s v="Thursday"/>
    <n v="13"/>
    <x v="2"/>
    <s v="parcel.png"/>
  </r>
  <r>
    <s v="parcel"/>
    <d v="2024-07-30T00:00:00"/>
    <d v="1899-12-30T14:19:53"/>
    <s v="completed"/>
    <s v="Doddanekundi Meadows"/>
    <s v="Kengeri Station"/>
    <n v="79"/>
    <s v="RD8303410532700138"/>
    <n v="38.229999999999997"/>
    <n v="86.37"/>
    <n v="2.34"/>
    <n v="88.710000000000008"/>
    <s v="QR scan"/>
    <s v="July"/>
    <s v="Tuesday"/>
    <n v="14"/>
    <x v="2"/>
    <s v="parcel.png"/>
  </r>
  <r>
    <s v="auto"/>
    <d v="2024-07-23T00:00:00"/>
    <d v="1899-12-30T16:36:10"/>
    <s v="completed"/>
    <s v="Mahalakshmi Layout Alley"/>
    <s v="Subramanyapura Alcove"/>
    <n v="39"/>
    <s v="RD9960165981681131"/>
    <n v="46.82"/>
    <n v="939.26"/>
    <n v="32.869999999999997"/>
    <n v="972.13"/>
    <s v="Paytm"/>
    <s v="July"/>
    <s v="Tuesday"/>
    <n v="16"/>
    <x v="1"/>
    <s v="auto.png"/>
  </r>
  <r>
    <s v="bike lite"/>
    <d v="2024-06-29T00:00:00"/>
    <d v="1899-12-30T06:32:01"/>
    <s v="completed"/>
    <s v="Mysore Road Park"/>
    <s v="Rajarajeshwari Nagar Park"/>
    <n v="70"/>
    <s v="RD0496351698446463"/>
    <n v="49.22"/>
    <n v="492.92"/>
    <n v="6.32"/>
    <n v="499.24"/>
    <s v="Paytm"/>
    <s v="June"/>
    <s v="Saturday"/>
    <n v="6"/>
    <x v="3"/>
    <s v="bikelite.png"/>
  </r>
  <r>
    <s v="cab economy"/>
    <d v="2024-07-21T00:00:00"/>
    <d v="1899-12-30T08:51:40"/>
    <s v="completed"/>
    <s v="Ashok Nagar Quadrant"/>
    <s v="Seshadripuram Farms"/>
    <n v="60"/>
    <s v="RD4334144689956395"/>
    <n v="9.34"/>
    <n v="556.48"/>
    <n v="49.83"/>
    <n v="606.31000000000006"/>
    <s v="Amazon Pay"/>
    <s v="July"/>
    <s v="Sunday"/>
    <n v="8"/>
    <x v="0"/>
    <s v="cab.png"/>
  </r>
  <r>
    <s v="parcel"/>
    <d v="2024-07-22T00:00:00"/>
    <d v="1899-12-30T10:22:17"/>
    <s v="completed"/>
    <s v="Shivaji Nagar Nagar"/>
    <s v="Nagawara Square"/>
    <n v="100"/>
    <s v="RD9487420018962691"/>
    <n v="38.17"/>
    <n v="439.7"/>
    <n v="39.369999999999997"/>
    <n v="479.07"/>
    <s v="Amazon Pay"/>
    <s v="July"/>
    <s v="Monday"/>
    <n v="10"/>
    <x v="2"/>
    <s v="parcel.png"/>
  </r>
  <r>
    <s v="bike"/>
    <d v="2024-06-17T00:00:00"/>
    <d v="1899-12-30T12:31:54"/>
    <s v="completed"/>
    <s v="Kundalahalli Trail"/>
    <s v="BTM Layout Cross"/>
    <n v="81"/>
    <s v="RD1196071194655497"/>
    <n v="21.53"/>
    <n v="386.65"/>
    <n v="26.31"/>
    <n v="412.96"/>
    <s v="QR scan"/>
    <s v="June"/>
    <s v="Monday"/>
    <n v="12"/>
    <x v="4"/>
    <s v="bike.png"/>
  </r>
  <r>
    <s v="parcel"/>
    <d v="2024-06-23T00:00:00"/>
    <d v="1899-12-30T06:34:23"/>
    <s v="completed"/>
    <s v="Begur Boulevard"/>
    <s v="Jalahalli Yard"/>
    <n v="119"/>
    <s v="RD8060668980373610"/>
    <n v="49.49"/>
    <n v="822.25"/>
    <n v="19.68"/>
    <n v="841.93"/>
    <s v="QR scan"/>
    <s v="June"/>
    <s v="Sunday"/>
    <n v="6"/>
    <x v="2"/>
    <s v="parcel.png"/>
  </r>
  <r>
    <s v="cab economy"/>
    <d v="2024-08-10T00:00:00"/>
    <d v="1899-12-30T13:57:24"/>
    <s v="completed"/>
    <s v="Billekahalli Landing"/>
    <s v="Koramangala Quadrant"/>
    <n v="10"/>
    <s v="RD0221051161817825"/>
    <n v="19.87"/>
    <n v="145.19999999999999"/>
    <n v="37.99"/>
    <n v="183.19"/>
    <s v="Amazon Pay"/>
    <s v="August"/>
    <s v="Saturday"/>
    <n v="13"/>
    <x v="0"/>
    <s v="cab.png"/>
  </r>
  <r>
    <s v="bike"/>
    <d v="2024-08-12T00:00:00"/>
    <d v="1899-12-30T18:40:12"/>
    <s v="completed"/>
    <s v="Kanaka Nagar Promenade"/>
    <s v="Chokkanahalli Court"/>
    <n v="24"/>
    <s v="RD1171897558477957"/>
    <n v="14.99"/>
    <n v="404.8"/>
    <n v="28.97"/>
    <n v="433.77"/>
    <s v="Amazon Pay"/>
    <s v="August"/>
    <s v="Monday"/>
    <n v="18"/>
    <x v="4"/>
    <s v="bike.png"/>
  </r>
  <r>
    <s v="bike lite"/>
    <d v="2024-08-02T00:00:00"/>
    <d v="1899-12-30T05:50:03"/>
    <s v="completed"/>
    <s v="Kanakapura Quarters"/>
    <s v="Doddaballapur Boulevard"/>
    <n v="115"/>
    <s v="RD8703843841696589"/>
    <n v="22.88"/>
    <n v="992.63"/>
    <n v="46.89"/>
    <n v="1039.52"/>
    <s v="Amazon Pay"/>
    <s v="August"/>
    <s v="Friday"/>
    <n v="5"/>
    <x v="3"/>
    <s v="bikelite.png"/>
  </r>
  <r>
    <s v="parcel"/>
    <d v="2024-07-18T00:00:00"/>
    <d v="1899-12-30T06:55:41"/>
    <s v="completed"/>
    <s v="Kalyan Nagar Township"/>
    <s v="Lingarajapuram Mews"/>
    <n v="104"/>
    <s v="RD8786336717077321"/>
    <n v="23.76"/>
    <n v="531.84"/>
    <n v="3.04"/>
    <n v="534.88"/>
    <s v="Amazon Pay"/>
    <s v="July"/>
    <s v="Thursday"/>
    <n v="6"/>
    <x v="2"/>
    <s v="parcel.png"/>
  </r>
  <r>
    <s v="bike lite"/>
    <d v="2024-07-01T00:00:00"/>
    <d v="1899-12-30T04:13:47"/>
    <s v="completed"/>
    <s v="Anjanapura Quarters"/>
    <s v="JP Nagar Village"/>
    <n v="21"/>
    <s v="RD4632837935910194"/>
    <n v="2.39"/>
    <n v="576.33000000000004"/>
    <n v="35.69"/>
    <n v="612.02"/>
    <s v="Amazon Pay"/>
    <s v="July"/>
    <s v="Monday"/>
    <n v="4"/>
    <x v="3"/>
    <s v="bikelite.png"/>
  </r>
  <r>
    <s v="bike"/>
    <d v="2024-07-16T00:00:00"/>
    <d v="1899-12-30T02:19:49"/>
    <s v="completed"/>
    <s v="Dodda Banaswadi Viewpoint"/>
    <s v="Bikasipura Mews"/>
    <n v="10"/>
    <s v="RD0753644031518791"/>
    <n v="9.15"/>
    <n v="978.99"/>
    <n v="27.6"/>
    <n v="1006.59"/>
    <s v="QR scan"/>
    <s v="July"/>
    <s v="Tuesday"/>
    <n v="2"/>
    <x v="4"/>
    <s v="bike.png"/>
  </r>
  <r>
    <s v="bike"/>
    <d v="2024-07-15T00:00:00"/>
    <d v="1899-12-30T12:02:38"/>
    <s v="cancelled"/>
    <s v="Lingarajapuram Dam"/>
    <s v="Sonnenahalli 5th Stage"/>
    <n v="19"/>
    <s v="RD1750696408125192"/>
    <n v="49.85"/>
    <n v="0"/>
    <n v="0"/>
    <n v="0"/>
    <s v="nan"/>
    <s v="July"/>
    <s v="Monday"/>
    <n v="12"/>
    <x v="4"/>
    <s v="bike.png"/>
  </r>
  <r>
    <s v="bike"/>
    <d v="2024-07-31T00:00:00"/>
    <d v="1899-12-30T09:32:42"/>
    <s v="completed"/>
    <s v="Babusapalya Summit"/>
    <s v="Whitefield Yard"/>
    <n v="106"/>
    <s v="RD1933163924815121"/>
    <n v="44.71"/>
    <n v="338.24"/>
    <n v="39.1"/>
    <n v="377.34000000000003"/>
    <s v="Amazon Pay"/>
    <s v="July"/>
    <s v="Wednesday"/>
    <n v="9"/>
    <x v="4"/>
    <s v="bike.png"/>
  </r>
  <r>
    <s v="bike"/>
    <d v="2024-07-15T00:00:00"/>
    <d v="1899-12-30T02:43:43"/>
    <s v="completed"/>
    <s v="Yelahanka New Town Court"/>
    <s v="Kasturi Nagar Grove"/>
    <n v="105"/>
    <s v="RD3912566985472748"/>
    <n v="15.34"/>
    <n v="868.54"/>
    <n v="36.25"/>
    <n v="904.79"/>
    <s v="QR scan"/>
    <s v="July"/>
    <s v="Monday"/>
    <n v="2"/>
    <x v="4"/>
    <s v="bike.png"/>
  </r>
  <r>
    <s v="auto"/>
    <d v="2024-08-12T00:00:00"/>
    <d v="1899-12-30T08:41:06"/>
    <s v="completed"/>
    <s v="Kothaguda Boulevard"/>
    <s v="Dr. Shivaram Karanth Nagar Village"/>
    <n v="82"/>
    <s v="RD6235199628940192"/>
    <n v="5.9"/>
    <n v="810.02"/>
    <n v="33.82"/>
    <n v="843.84"/>
    <s v="Paytm"/>
    <s v="August"/>
    <s v="Monday"/>
    <n v="8"/>
    <x v="1"/>
    <s v="auto.png"/>
  </r>
  <r>
    <s v="bike"/>
    <d v="2024-06-24T00:00:00"/>
    <d v="1899-12-30T02:40:46"/>
    <s v="completed"/>
    <s v="Kaval Byrasandra Mews"/>
    <s v="Hosur Road Quadrant"/>
    <n v="62"/>
    <s v="RD7922681451841792"/>
    <n v="1.1499999999999999"/>
    <n v="785.99"/>
    <n v="11.83"/>
    <n v="797.82"/>
    <s v="Amazon Pay"/>
    <s v="June"/>
    <s v="Monday"/>
    <n v="2"/>
    <x v="4"/>
    <s v="bike.png"/>
  </r>
  <r>
    <s v="auto"/>
    <d v="2024-06-25T00:00:00"/>
    <d v="1899-12-30T15:52:38"/>
    <s v="completed"/>
    <s v="Giri Nagar Way"/>
    <s v="Kengeri Ridge"/>
    <n v="57"/>
    <s v="RD1787936783394420"/>
    <n v="28.88"/>
    <n v="971.83"/>
    <n v="30.43"/>
    <n v="1002.26"/>
    <s v="QR scan"/>
    <s v="June"/>
    <s v="Tuesday"/>
    <n v="15"/>
    <x v="1"/>
    <s v="auto.png"/>
  </r>
  <r>
    <s v="cab economy"/>
    <d v="2024-08-02T00:00:00"/>
    <d v="1899-12-30T19:56:05"/>
    <s v="completed"/>
    <s v="Munnekollal 6th Stage"/>
    <s v="Madivala Pointe"/>
    <n v="68"/>
    <s v="RD5303687416073533"/>
    <n v="12.68"/>
    <n v="52.44"/>
    <n v="48.38"/>
    <n v="100.82"/>
    <s v="GPay"/>
    <s v="August"/>
    <s v="Friday"/>
    <n v="19"/>
    <x v="0"/>
    <s v="cab.png"/>
  </r>
  <r>
    <s v="bike lite"/>
    <d v="2024-07-08T00:00:00"/>
    <d v="1899-12-30T18:51:05"/>
    <s v="completed"/>
    <s v="Horamavu Agara 5th Block"/>
    <s v="Bikasipura Viewpoint"/>
    <n v="12"/>
    <s v="RD9227331029300669"/>
    <n v="37.06"/>
    <n v="580.84"/>
    <n v="28.81"/>
    <n v="609.65"/>
    <s v="Paytm"/>
    <s v="July"/>
    <s v="Monday"/>
    <n v="18"/>
    <x v="3"/>
    <s v="bikelite.png"/>
  </r>
  <r>
    <s v="bike lite"/>
    <d v="2024-07-01T00:00:00"/>
    <d v="1899-12-30T16:38:18"/>
    <s v="completed"/>
    <s v="Avalahalli Drive"/>
    <s v="Madivala Circle"/>
    <n v="83"/>
    <s v="RD6772020693508555"/>
    <n v="29.85"/>
    <n v="861.6"/>
    <n v="33.6"/>
    <n v="895.2"/>
    <s v="Amazon Pay"/>
    <s v="July"/>
    <s v="Monday"/>
    <n v="16"/>
    <x v="3"/>
    <s v="bikelite.png"/>
  </r>
  <r>
    <s v="cab economy"/>
    <d v="2024-08-16T00:00:00"/>
    <d v="1899-12-30T17:22:38"/>
    <s v="completed"/>
    <s v="Agara 5th Stage"/>
    <s v="Benson Town Side"/>
    <n v="78"/>
    <s v="RD2884812816497826"/>
    <n v="15.27"/>
    <n v="176.79"/>
    <n v="24.7"/>
    <n v="201.48999999999998"/>
    <s v="QR scan"/>
    <s v="August"/>
    <s v="Friday"/>
    <n v="17"/>
    <x v="0"/>
    <s v="cab.png"/>
  </r>
  <r>
    <s v="cab economy"/>
    <d v="2024-07-28T00:00:00"/>
    <d v="1899-12-30T08:58:00"/>
    <s v="completed"/>
    <s v="Dodda Banaswadi Lane"/>
    <s v="Ramamurthy Nagar Crescent"/>
    <n v="49"/>
    <s v="RD4540759995213723"/>
    <n v="35.729999999999997"/>
    <n v="347.85"/>
    <n v="48.97"/>
    <n v="396.82000000000005"/>
    <s v="QR scan"/>
    <s v="July"/>
    <s v="Sunday"/>
    <n v="8"/>
    <x v="0"/>
    <s v="cab.png"/>
  </r>
  <r>
    <s v="bike"/>
    <d v="2024-07-03T00:00:00"/>
    <d v="1899-12-30T15:28:57"/>
    <s v="completed"/>
    <s v="Sanjay Nagar Cove"/>
    <s v="JP Nagar Garden"/>
    <n v="38"/>
    <s v="RD0001634611738643"/>
    <n v="33.04"/>
    <n v="224.99"/>
    <n v="39.43"/>
    <n v="264.42"/>
    <s v="Paytm"/>
    <s v="July"/>
    <s v="Wednesday"/>
    <n v="15"/>
    <x v="4"/>
    <s v="bike.png"/>
  </r>
  <r>
    <s v="bike lite"/>
    <d v="2024-07-27T00:00:00"/>
    <d v="1899-12-30T17:36:34"/>
    <s v="completed"/>
    <s v="Horamavu Agara 1st Block"/>
    <s v="Benniganahalli Dam"/>
    <n v="33"/>
    <s v="RD3653444334226620"/>
    <n v="26.82"/>
    <n v="411.09"/>
    <n v="0.73"/>
    <n v="411.82"/>
    <s v="Amazon Pay"/>
    <s v="July"/>
    <s v="Saturday"/>
    <n v="17"/>
    <x v="3"/>
    <s v="bikelite.png"/>
  </r>
  <r>
    <s v="auto"/>
    <d v="2024-06-21T00:00:00"/>
    <d v="1899-12-30T23:44:23"/>
    <s v="completed"/>
    <s v="Horamavu Square"/>
    <s v="Banaswadi Complex"/>
    <n v="47"/>
    <s v="RD8771234904124133"/>
    <n v="48.33"/>
    <n v="503.35"/>
    <n v="12"/>
    <n v="515.35"/>
    <s v="Amazon Pay"/>
    <s v="June"/>
    <s v="Friday"/>
    <n v="23"/>
    <x v="1"/>
    <s v="auto.png"/>
  </r>
  <r>
    <s v="cab economy"/>
    <d v="2024-07-05T00:00:00"/>
    <d v="1899-12-30T21:03:29"/>
    <s v="completed"/>
    <s v="Avalahalli Fields"/>
    <s v="Dodda Banaswadi Estate"/>
    <n v="99"/>
    <s v="RD4679183966298525"/>
    <n v="1.66"/>
    <n v="660.06"/>
    <n v="46.81"/>
    <n v="706.86999999999989"/>
    <s v="Amazon Pay"/>
    <s v="July"/>
    <s v="Friday"/>
    <n v="21"/>
    <x v="0"/>
    <s v="cab.png"/>
  </r>
  <r>
    <s v="bike"/>
    <d v="2024-07-03T00:00:00"/>
    <d v="1899-12-30T00:02:06"/>
    <s v="completed"/>
    <s v="Bommanahalli Landing"/>
    <s v="Banashankari Station"/>
    <n v="75"/>
    <s v="RD4996467438515525"/>
    <n v="15.6"/>
    <n v="665.7"/>
    <n v="44.71"/>
    <n v="710.41000000000008"/>
    <s v="QR scan"/>
    <s v="July"/>
    <s v="Wednesday"/>
    <n v="0"/>
    <x v="4"/>
    <s v="bike.png"/>
  </r>
  <r>
    <s v="bike"/>
    <d v="2024-07-07T00:00:00"/>
    <d v="1899-12-30T17:51:06"/>
    <s v="completed"/>
    <s v="Seshadripuram District"/>
    <s v="Koramangala 4th Block 2nd Stage"/>
    <n v="25"/>
    <s v="RD3591430966853810"/>
    <n v="34.14"/>
    <n v="948.5"/>
    <n v="37.630000000000003"/>
    <n v="986.13"/>
    <s v="GPay"/>
    <s v="July"/>
    <s v="Sunday"/>
    <n v="17"/>
    <x v="4"/>
    <s v="bike.png"/>
  </r>
  <r>
    <s v="bike lite"/>
    <d v="2024-06-24T00:00:00"/>
    <d v="1899-12-30T16:36:13"/>
    <s v="completed"/>
    <s v="Koramangala View"/>
    <s v="Hosur Sarjapur Road Layout Village"/>
    <n v="110"/>
    <s v="RD4163494872486269"/>
    <n v="27.05"/>
    <n v="603.84"/>
    <n v="19.02"/>
    <n v="622.86"/>
    <s v="GPay"/>
    <s v="June"/>
    <s v="Monday"/>
    <n v="16"/>
    <x v="3"/>
    <s v="bikelite.png"/>
  </r>
  <r>
    <s v="cab economy"/>
    <d v="2024-06-25T00:00:00"/>
    <d v="1899-12-30T06:14:20"/>
    <s v="completed"/>
    <s v="Chikkabellandur Square"/>
    <s v="Ashok Nagar Ridge"/>
    <n v="63"/>
    <s v="RD9958084645339455"/>
    <n v="34.83"/>
    <n v="77.52"/>
    <n v="18.489999999999998"/>
    <n v="96.009999999999991"/>
    <s v="GPay"/>
    <s v="June"/>
    <s v="Tuesday"/>
    <n v="6"/>
    <x v="0"/>
    <s v="cab.png"/>
  </r>
  <r>
    <s v="cab economy"/>
    <d v="2024-07-18T00:00:00"/>
    <d v="1899-12-30T13:12:53"/>
    <s v="completed"/>
    <s v="Agara Quadrant"/>
    <s v="Kanakapura Circle"/>
    <n v="76"/>
    <s v="RD1110023172916785"/>
    <n v="30.94"/>
    <n v="922.77"/>
    <n v="31.16"/>
    <n v="953.93"/>
    <s v="QR scan"/>
    <s v="July"/>
    <s v="Thursday"/>
    <n v="13"/>
    <x v="0"/>
    <s v="cab.png"/>
  </r>
  <r>
    <s v="bike"/>
    <d v="2024-06-25T00:00:00"/>
    <d v="1899-12-30T21:24:51"/>
    <s v="completed"/>
    <s v="Ganganagar Track"/>
    <s v="Indiranagar Arcade"/>
    <n v="36"/>
    <s v="RD9947179990289991"/>
    <n v="44.35"/>
    <n v="170.43"/>
    <n v="6.39"/>
    <n v="176.82"/>
    <s v="GPay"/>
    <s v="June"/>
    <s v="Tuesday"/>
    <n v="21"/>
    <x v="4"/>
    <s v="bike.png"/>
  </r>
  <r>
    <s v="cab economy"/>
    <d v="2024-08-14T00:00:00"/>
    <d v="1899-12-30T23:10:03"/>
    <s v="completed"/>
    <s v="Sahakar Nagar Quadrant"/>
    <s v="Byatarayanapura Place"/>
    <n v="108"/>
    <s v="RD0498736818593698"/>
    <n v="32.68"/>
    <n v="464.31"/>
    <n v="0.59"/>
    <n v="464.9"/>
    <s v="QR scan"/>
    <s v="August"/>
    <s v="Wednesday"/>
    <n v="23"/>
    <x v="0"/>
    <s v="cab.png"/>
  </r>
  <r>
    <s v="parcel"/>
    <d v="2024-08-10T00:00:00"/>
    <d v="1899-12-30T23:54:34"/>
    <s v="completed"/>
    <s v="Jalahalli Grove"/>
    <s v="Attibele Pass"/>
    <n v="41"/>
    <s v="RD7008830358990670"/>
    <n v="10.66"/>
    <n v="611.07000000000005"/>
    <n v="39.78"/>
    <n v="650.85"/>
    <s v="Paytm"/>
    <s v="August"/>
    <s v="Saturday"/>
    <n v="23"/>
    <x v="2"/>
    <s v="parcel.png"/>
  </r>
  <r>
    <s v="bike"/>
    <d v="2024-07-07T00:00:00"/>
    <d v="1899-12-30T01:57:42"/>
    <s v="completed"/>
    <s v="Sahakar Nagar 3rd Stage"/>
    <s v="Hosur Sarjapur Road Layout Passage"/>
    <n v="70"/>
    <s v="RD2280851795232071"/>
    <n v="16.46"/>
    <n v="130.4"/>
    <n v="32.57"/>
    <n v="162.97"/>
    <s v="Paytm"/>
    <s v="July"/>
    <s v="Sunday"/>
    <n v="1"/>
    <x v="4"/>
    <s v="bike.png"/>
  </r>
  <r>
    <s v="auto"/>
    <d v="2024-06-30T00:00:00"/>
    <d v="1899-12-30T01:06:32"/>
    <s v="completed"/>
    <s v="JP Nagar Park"/>
    <s v="Agara Village"/>
    <n v="98"/>
    <s v="RD0866511429554813"/>
    <n v="14.77"/>
    <n v="700.98"/>
    <n v="32.83"/>
    <n v="733.81000000000006"/>
    <s v="GPay"/>
    <s v="June"/>
    <s v="Sunday"/>
    <n v="1"/>
    <x v="1"/>
    <s v="auto.png"/>
  </r>
  <r>
    <s v="bike"/>
    <d v="2024-08-05T00:00:00"/>
    <d v="1899-12-30T15:30:50"/>
    <s v="completed"/>
    <s v="Horamavu Banaswadi Valley"/>
    <s v="Munnekollal Square"/>
    <n v="60"/>
    <s v="RD9818373865393562"/>
    <n v="43.06"/>
    <n v="193.69"/>
    <n v="0.35"/>
    <n v="194.04"/>
    <s v="Paytm"/>
    <s v="August"/>
    <s v="Monday"/>
    <n v="15"/>
    <x v="4"/>
    <s v="bike.png"/>
  </r>
  <r>
    <s v="cab economy"/>
    <d v="2024-07-12T00:00:00"/>
    <d v="1899-12-30T03:49:03"/>
    <s v="completed"/>
    <s v="Rachenahalli Way"/>
    <s v="Basavanagudi Trail"/>
    <n v="116"/>
    <s v="RD5347251282657364"/>
    <n v="28.81"/>
    <n v="844.32"/>
    <n v="32.130000000000003"/>
    <n v="876.45"/>
    <s v="GPay"/>
    <s v="July"/>
    <s v="Friday"/>
    <n v="3"/>
    <x v="0"/>
    <s v="cab.png"/>
  </r>
  <r>
    <s v="auto"/>
    <d v="2024-07-19T00:00:00"/>
    <d v="1899-12-30T17:13:18"/>
    <s v="completed"/>
    <s v="Hennur Summit"/>
    <s v="Banerghatta Road Woods"/>
    <n v="93"/>
    <s v="RD4722150111463489"/>
    <n v="27.14"/>
    <n v="65.66"/>
    <n v="32.770000000000003"/>
    <n v="98.43"/>
    <s v="QR scan"/>
    <s v="July"/>
    <s v="Friday"/>
    <n v="17"/>
    <x v="1"/>
    <s v="auto.png"/>
  </r>
  <r>
    <s v="cab economy"/>
    <d v="2024-07-15T00:00:00"/>
    <d v="1899-12-30T08:50:48"/>
    <s v="cancelled"/>
    <s v="Doddakannelli Circle"/>
    <s v="Koramangala 6th Block Depot"/>
    <n v="33"/>
    <s v="RD6766019389615163"/>
    <n v="12.47"/>
    <n v="0"/>
    <n v="0"/>
    <n v="0"/>
    <s v="nan"/>
    <s v="July"/>
    <s v="Monday"/>
    <n v="8"/>
    <x v="0"/>
    <s v="cab.png"/>
  </r>
  <r>
    <s v="bike"/>
    <d v="2024-07-26T00:00:00"/>
    <d v="1899-12-30T08:22:25"/>
    <s v="completed"/>
    <s v="Giri Nagar Side"/>
    <s v="Electronic City Loop"/>
    <n v="71"/>
    <s v="RD8483699708549734"/>
    <n v="39.549999999999997"/>
    <n v="281.23"/>
    <n v="42.3"/>
    <n v="323.53000000000003"/>
    <s v="Amazon Pay"/>
    <s v="July"/>
    <s v="Friday"/>
    <n v="8"/>
    <x v="4"/>
    <s v="bike.png"/>
  </r>
  <r>
    <s v="cab economy"/>
    <d v="2024-07-11T00:00:00"/>
    <d v="1899-12-30T08:18:19"/>
    <s v="cancelled"/>
    <s v="Ulsoor Circle"/>
    <s v="HRBR Layout Quadrant"/>
    <n v="17"/>
    <s v="RD0833777275193507"/>
    <n v="26.37"/>
    <n v="0"/>
    <n v="0"/>
    <n v="0"/>
    <s v="nan"/>
    <s v="July"/>
    <s v="Thursday"/>
    <n v="8"/>
    <x v="0"/>
    <s v="cab.png"/>
  </r>
  <r>
    <s v="bike"/>
    <d v="2024-07-26T00:00:00"/>
    <d v="1899-12-30T00:44:56"/>
    <s v="completed"/>
    <s v="Kasavanahalli 2nd Block"/>
    <s v="Chikkalasandra Meadows"/>
    <n v="117"/>
    <s v="RD2045198006260783"/>
    <n v="6.32"/>
    <n v="669.4"/>
    <n v="44.28"/>
    <n v="713.68"/>
    <s v="GPay"/>
    <s v="July"/>
    <s v="Friday"/>
    <n v="0"/>
    <x v="4"/>
    <s v="bike.png"/>
  </r>
  <r>
    <s v="bike"/>
    <d v="2024-07-31T00:00:00"/>
    <d v="1899-12-30T21:20:38"/>
    <s v="completed"/>
    <s v="Rachenahalli Layout"/>
    <s v="Chandra Layout Lane"/>
    <n v="74"/>
    <s v="RD5130817671018667"/>
    <n v="20.329999999999998"/>
    <n v="436.55"/>
    <n v="12.28"/>
    <n v="448.83"/>
    <s v="Amazon Pay"/>
    <s v="July"/>
    <s v="Wednesday"/>
    <n v="21"/>
    <x v="4"/>
    <s v="bike.png"/>
  </r>
  <r>
    <s v="auto"/>
    <d v="2024-08-15T00:00:00"/>
    <d v="1899-12-30T02:21:35"/>
    <s v="completed"/>
    <s v="Banerghatta Road Cutting"/>
    <s v="Kothnur Plaza"/>
    <n v="103"/>
    <s v="RD7911661380287557"/>
    <n v="30.11"/>
    <n v="996.46"/>
    <n v="40.71"/>
    <n v="1037.17"/>
    <s v="QR scan"/>
    <s v="August"/>
    <s v="Thursday"/>
    <n v="2"/>
    <x v="1"/>
    <s v="auto.png"/>
  </r>
  <r>
    <s v="bike lite"/>
    <d v="2024-08-11T00:00:00"/>
    <d v="1899-12-30T11:31:39"/>
    <s v="completed"/>
    <s v="Kothanur 6th Block"/>
    <s v="Dodda Banaswadi Arc"/>
    <n v="114"/>
    <s v="RD9254186268386756"/>
    <n v="28.75"/>
    <n v="731.64"/>
    <n v="8.56"/>
    <n v="740.19999999999993"/>
    <s v="QR scan"/>
    <s v="August"/>
    <s v="Sunday"/>
    <n v="11"/>
    <x v="3"/>
    <s v="bikelite.png"/>
  </r>
  <r>
    <s v="bike"/>
    <d v="2024-06-28T00:00:00"/>
    <d v="1899-12-30T13:41:05"/>
    <s v="completed"/>
    <s v="Agara Side"/>
    <s v="Kothanur Arc"/>
    <n v="103"/>
    <s v="RD3996543876951632"/>
    <n v="49.81"/>
    <n v="766.19"/>
    <n v="12.2"/>
    <n v="778.3900000000001"/>
    <s v="GPay"/>
    <s v="June"/>
    <s v="Friday"/>
    <n v="13"/>
    <x v="4"/>
    <s v="bike.png"/>
  </r>
  <r>
    <s v="cab economy"/>
    <d v="2024-07-27T00:00:00"/>
    <d v="1899-12-30T13:03:41"/>
    <s v="completed"/>
    <s v="Anjanapura 3rd Block"/>
    <s v="Giri Nagar Valley"/>
    <n v="54"/>
    <s v="RD8399164332777421"/>
    <n v="38.6"/>
    <n v="731.39"/>
    <n v="8.6300000000000008"/>
    <n v="740.02"/>
    <s v="GPay"/>
    <s v="July"/>
    <s v="Saturday"/>
    <n v="13"/>
    <x v="0"/>
    <s v="cab.png"/>
  </r>
  <r>
    <s v="cab economy"/>
    <d v="2024-08-13T00:00:00"/>
    <d v="1899-12-30T13:16:38"/>
    <s v="completed"/>
    <s v="MG Road Passage"/>
    <s v="Nandini Layout Bay"/>
    <n v="25"/>
    <s v="RD9212372366087165"/>
    <n v="20.95"/>
    <n v="221.85"/>
    <n v="47.26"/>
    <n v="269.11"/>
    <s v="GPay"/>
    <s v="August"/>
    <s v="Tuesday"/>
    <n v="13"/>
    <x v="0"/>
    <s v="cab.png"/>
  </r>
  <r>
    <s v="bike"/>
    <d v="2024-08-11T00:00:00"/>
    <d v="1899-12-30T00:42:03"/>
    <s v="completed"/>
    <s v="Dooravani Nagar Area"/>
    <s v="Anjanapura Cross"/>
    <n v="89"/>
    <s v="RD5356644448397510"/>
    <n v="44.7"/>
    <n v="500.07"/>
    <n v="42.97"/>
    <n v="543.04"/>
    <s v="Amazon Pay"/>
    <s v="August"/>
    <s v="Sunday"/>
    <n v="0"/>
    <x v="4"/>
    <s v="bike.png"/>
  </r>
  <r>
    <s v="bike"/>
    <d v="2024-08-08T00:00:00"/>
    <d v="1899-12-30T20:24:09"/>
    <s v="completed"/>
    <s v="BTM Layout 2nd Stage"/>
    <s v="Benson Town Crescent"/>
    <n v="48"/>
    <s v="RD3677851305838208"/>
    <n v="26.41"/>
    <n v="325.12"/>
    <n v="14.66"/>
    <n v="339.78000000000003"/>
    <s v="Amazon Pay"/>
    <s v="August"/>
    <s v="Thursday"/>
    <n v="20"/>
    <x v="4"/>
    <s v="bike.png"/>
  </r>
  <r>
    <s v="parcel"/>
    <d v="2024-07-26T00:00:00"/>
    <d v="1899-12-30T16:03:18"/>
    <s v="completed"/>
    <s v="Vidyaranyapura 5th Stage"/>
    <s v="Bellandur Outer Ring Road Quay"/>
    <n v="90"/>
    <s v="RD1376703424019186"/>
    <n v="43.75"/>
    <n v="821.62"/>
    <n v="13.29"/>
    <n v="834.91"/>
    <s v="QR scan"/>
    <s v="July"/>
    <s v="Friday"/>
    <n v="16"/>
    <x v="2"/>
    <s v="parcel.png"/>
  </r>
  <r>
    <s v="cab economy"/>
    <d v="2024-07-08T00:00:00"/>
    <d v="1899-12-30T03:23:27"/>
    <s v="completed"/>
    <s v="Subramanyapura Quarters"/>
    <s v="Banerghatta Road Ridge"/>
    <n v="109"/>
    <s v="RD7695695003811325"/>
    <n v="28.39"/>
    <n v="697.91"/>
    <n v="37.020000000000003"/>
    <n v="734.93"/>
    <s v="Amazon Pay"/>
    <s v="July"/>
    <s v="Monday"/>
    <n v="3"/>
    <x v="0"/>
    <s v="cab.png"/>
  </r>
  <r>
    <s v="bike"/>
    <d v="2024-08-05T00:00:00"/>
    <d v="1899-12-30T04:18:48"/>
    <s v="completed"/>
    <s v="Avalahalli Landing"/>
    <s v="Dooravani Nagar Terrace"/>
    <n v="92"/>
    <s v="RD8944267125913160"/>
    <n v="48.16"/>
    <n v="161.96"/>
    <n v="30.31"/>
    <n v="192.27"/>
    <s v="QR scan"/>
    <s v="August"/>
    <s v="Monday"/>
    <n v="4"/>
    <x v="4"/>
    <s v="bike.png"/>
  </r>
  <r>
    <s v="auto"/>
    <d v="2024-07-10T00:00:00"/>
    <d v="1899-12-30T21:23:44"/>
    <s v="completed"/>
    <s v="Kaval Byrasandra Way"/>
    <s v="Madiwala 2nd Stage"/>
    <n v="29"/>
    <s v="RD8833336042998290"/>
    <n v="24.95"/>
    <n v="639.25"/>
    <n v="27.36"/>
    <n v="666.61"/>
    <s v="GPay"/>
    <s v="July"/>
    <s v="Wednesday"/>
    <n v="21"/>
    <x v="1"/>
    <s v="auto.png"/>
  </r>
  <r>
    <s v="auto"/>
    <d v="2024-07-24T00:00:00"/>
    <d v="1899-12-30T23:03:15"/>
    <s v="completed"/>
    <s v="Hosur Sector"/>
    <s v="Kaggalipura Court"/>
    <n v="69"/>
    <s v="RD6591968401327393"/>
    <n v="25.99"/>
    <n v="670.45"/>
    <n v="12.21"/>
    <n v="682.66000000000008"/>
    <s v="QR scan"/>
    <s v="July"/>
    <s v="Wednesday"/>
    <n v="23"/>
    <x v="1"/>
    <s v="auto.png"/>
  </r>
  <r>
    <s v="cab economy"/>
    <d v="2024-07-03T00:00:00"/>
    <d v="1899-12-30T12:48:42"/>
    <s v="completed"/>
    <s v="Koramangala 7th Block 1st Stage"/>
    <s v="Kothaguda Cove"/>
    <n v="115"/>
    <s v="RD5465461278122202"/>
    <n v="37.590000000000003"/>
    <n v="202.56"/>
    <n v="26.11"/>
    <n v="228.67000000000002"/>
    <s v="Paytm"/>
    <s v="July"/>
    <s v="Wednesday"/>
    <n v="12"/>
    <x v="0"/>
    <s v="cab.png"/>
  </r>
  <r>
    <s v="cab economy"/>
    <d v="2024-08-14T00:00:00"/>
    <d v="1899-12-30T03:20:33"/>
    <s v="completed"/>
    <s v="Banerghatta Road Vista"/>
    <s v="Subramanyapura Road"/>
    <n v="87"/>
    <s v="RD4815656048346911"/>
    <n v="8.93"/>
    <n v="223.9"/>
    <n v="43.64"/>
    <n v="267.54000000000002"/>
    <s v="GPay"/>
    <s v="August"/>
    <s v="Wednesday"/>
    <n v="3"/>
    <x v="0"/>
    <s v="cab.png"/>
  </r>
  <r>
    <s v="parcel"/>
    <d v="2024-08-15T00:00:00"/>
    <d v="1899-12-30T15:09:45"/>
    <s v="completed"/>
    <s v="Benson Town Hills"/>
    <s v="Domlur Meadows"/>
    <n v="30"/>
    <s v="RD9108049396309749"/>
    <n v="46.35"/>
    <n v="335.44"/>
    <n v="12.21"/>
    <n v="347.65"/>
    <s v="Amazon Pay"/>
    <s v="August"/>
    <s v="Thursday"/>
    <n v="15"/>
    <x v="2"/>
    <s v="parcel.png"/>
  </r>
  <r>
    <s v="bike"/>
    <d v="2024-08-08T00:00:00"/>
    <d v="1899-12-30T04:29:53"/>
    <s v="completed"/>
    <s v="Vidyaranyapura 2nd Stage"/>
    <s v="Banerghatta Road Commons"/>
    <n v="30"/>
    <s v="RD0793681461111115"/>
    <n v="31.68"/>
    <n v="382.43"/>
    <n v="8.0399999999999991"/>
    <n v="390.47"/>
    <s v="Paytm"/>
    <s v="August"/>
    <s v="Thursday"/>
    <n v="4"/>
    <x v="4"/>
    <s v="bike.png"/>
  </r>
  <r>
    <s v="cab economy"/>
    <d v="2024-07-02T00:00:00"/>
    <d v="1899-12-30T09:57:22"/>
    <s v="completed"/>
    <s v="Bommanahalli Station"/>
    <s v="Yeshwanthpur Meadows"/>
    <n v="97"/>
    <s v="RD5996683109929448"/>
    <n v="36.340000000000003"/>
    <n v="107.77"/>
    <n v="25.3"/>
    <n v="133.07"/>
    <s v="Amazon Pay"/>
    <s v="July"/>
    <s v="Tuesday"/>
    <n v="9"/>
    <x v="0"/>
    <s v="cab.png"/>
  </r>
  <r>
    <s v="bike"/>
    <d v="2024-07-16T00:00:00"/>
    <d v="1899-12-30T20:21:08"/>
    <s v="completed"/>
    <s v="Doddanekundi Drive"/>
    <s v="Anekal Crescent"/>
    <n v="11"/>
    <s v="RD7673088362026079"/>
    <n v="8.18"/>
    <n v="332.98"/>
    <n v="15.28"/>
    <n v="348.26"/>
    <s v="QR scan"/>
    <s v="July"/>
    <s v="Tuesday"/>
    <n v="20"/>
    <x v="4"/>
    <s v="bike.png"/>
  </r>
  <r>
    <s v="auto"/>
    <d v="2024-06-17T00:00:00"/>
    <d v="1899-12-30T15:15:46"/>
    <s v="completed"/>
    <s v="Jakkasandra Court"/>
    <s v="Subramanyapura Plaza"/>
    <n v="112"/>
    <s v="RD4333447632363348"/>
    <n v="40.909999999999997"/>
    <n v="658.63"/>
    <n v="4.59"/>
    <n v="663.22"/>
    <s v="GPay"/>
    <s v="June"/>
    <s v="Monday"/>
    <n v="15"/>
    <x v="1"/>
    <s v="auto.png"/>
  </r>
  <r>
    <s v="auto"/>
    <d v="2024-06-22T00:00:00"/>
    <d v="1899-12-30T04:18:03"/>
    <s v="completed"/>
    <s v="Hennur Road Side"/>
    <s v="Chandra Layout Summit"/>
    <n v="13"/>
    <s v="RD8552832942871614"/>
    <n v="46.91"/>
    <n v="323.58999999999997"/>
    <n v="12.56"/>
    <n v="336.15"/>
    <s v="Amazon Pay"/>
    <s v="June"/>
    <s v="Saturday"/>
    <n v="4"/>
    <x v="1"/>
    <s v="auto.png"/>
  </r>
  <r>
    <s v="auto"/>
    <d v="2024-07-26T00:00:00"/>
    <d v="1899-12-30T01:34:09"/>
    <s v="completed"/>
    <s v="Benson Town Fields"/>
    <s v="Harohalli Vista"/>
    <n v="57"/>
    <s v="RD6387056822561930"/>
    <n v="2.27"/>
    <n v="999.47"/>
    <n v="33.31"/>
    <n v="1032.78"/>
    <s v="Paytm"/>
    <s v="July"/>
    <s v="Friday"/>
    <n v="1"/>
    <x v="1"/>
    <s v="auto.png"/>
  </r>
  <r>
    <s v="bike"/>
    <d v="2024-06-22T00:00:00"/>
    <d v="1899-12-30T01:43:37"/>
    <s v="cancelled"/>
    <s v="RMV 2nd Stage 3rd Stage"/>
    <s v="Munnekollal Side"/>
    <n v="25"/>
    <s v="RD6033420910713969"/>
    <n v="23.99"/>
    <n v="0"/>
    <n v="0"/>
    <n v="0"/>
    <s v="nan"/>
    <s v="June"/>
    <s v="Saturday"/>
    <n v="1"/>
    <x v="4"/>
    <s v="bike.png"/>
  </r>
  <r>
    <s v="auto"/>
    <d v="2024-07-15T00:00:00"/>
    <d v="1899-12-30T19:22:59"/>
    <s v="completed"/>
    <s v="HRBR Layout Track"/>
    <s v="ITI Layout Plaza"/>
    <n v="114"/>
    <s v="RD7871480155108646"/>
    <n v="45.03"/>
    <n v="119.26"/>
    <n v="43.23"/>
    <n v="162.49"/>
    <s v="QR scan"/>
    <s v="July"/>
    <s v="Monday"/>
    <n v="19"/>
    <x v="1"/>
    <s v="auto.png"/>
  </r>
  <r>
    <s v="auto"/>
    <d v="2024-08-13T00:00:00"/>
    <d v="1899-12-30T10:16:33"/>
    <s v="completed"/>
    <s v="Nagasandra 5th Block"/>
    <s v="Nelamangala Terrace"/>
    <n v="81"/>
    <s v="RD3545254207682942"/>
    <n v="32.67"/>
    <n v="597.44000000000005"/>
    <n v="3.93"/>
    <n v="601.37"/>
    <s v="Paytm"/>
    <s v="August"/>
    <s v="Tuesday"/>
    <n v="10"/>
    <x v="1"/>
    <s v="auto.png"/>
  </r>
  <r>
    <s v="auto"/>
    <d v="2024-06-22T00:00:00"/>
    <d v="1899-12-30T03:23:12"/>
    <s v="completed"/>
    <s v="Shivaji Nagar Landing"/>
    <s v="Yeshwanthpur Lane"/>
    <n v="83"/>
    <s v="RD8858322909532054"/>
    <n v="11.14"/>
    <n v="404.25"/>
    <n v="35.67"/>
    <n v="439.92"/>
    <s v="Amazon Pay"/>
    <s v="June"/>
    <s v="Saturday"/>
    <n v="3"/>
    <x v="1"/>
    <s v="auto.png"/>
  </r>
  <r>
    <s v="bike"/>
    <d v="2024-08-15T00:00:00"/>
    <d v="1899-12-30T17:29:13"/>
    <s v="completed"/>
    <s v="Hosur Landing"/>
    <s v="Anjanapura Crescent"/>
    <n v="60"/>
    <s v="RD1396548868901171"/>
    <n v="40.65"/>
    <n v="789.59"/>
    <n v="25.63"/>
    <n v="815.22"/>
    <s v="Paytm"/>
    <s v="August"/>
    <s v="Thursday"/>
    <n v="17"/>
    <x v="4"/>
    <s v="bike.png"/>
  </r>
  <r>
    <s v="parcel"/>
    <d v="2024-06-20T00:00:00"/>
    <d v="1899-12-30T20:12:00"/>
    <s v="completed"/>
    <s v="HRBR Layout Fork"/>
    <s v="Agara Alley"/>
    <n v="115"/>
    <s v="RD8706018075789139"/>
    <n v="17.420000000000002"/>
    <n v="711.41"/>
    <n v="47.69"/>
    <n v="759.09999999999991"/>
    <s v="Paytm"/>
    <s v="June"/>
    <s v="Thursday"/>
    <n v="20"/>
    <x v="2"/>
    <s v="parcel.png"/>
  </r>
  <r>
    <s v="auto"/>
    <d v="2024-07-09T00:00:00"/>
    <d v="1899-12-30T22:36:38"/>
    <s v="completed"/>
    <s v="BTM 2nd Stage Depot"/>
    <s v="Bhuvaneshwari Nagar Quadrant"/>
    <n v="67"/>
    <s v="RD8344364402750964"/>
    <n v="7.39"/>
    <n v="262.45"/>
    <n v="20.39"/>
    <n v="282.83999999999997"/>
    <s v="Paytm"/>
    <s v="July"/>
    <s v="Tuesday"/>
    <n v="22"/>
    <x v="1"/>
    <s v="auto.png"/>
  </r>
  <r>
    <s v="bike"/>
    <d v="2024-07-10T00:00:00"/>
    <d v="1899-12-30T17:08:41"/>
    <s v="completed"/>
    <s v="Mysore Road Summit"/>
    <s v="HSR Layout Square"/>
    <n v="96"/>
    <s v="RD3992647503701507"/>
    <n v="4.47"/>
    <n v="699.2"/>
    <n v="28.13"/>
    <n v="727.33"/>
    <s v="GPay"/>
    <s v="July"/>
    <s v="Wednesday"/>
    <n v="17"/>
    <x v="4"/>
    <s v="bike.png"/>
  </r>
  <r>
    <s v="parcel"/>
    <d v="2024-07-05T00:00:00"/>
    <d v="1899-12-30T00:07:12"/>
    <s v="completed"/>
    <s v="Malleshwaram Vista"/>
    <s v="Koramangala 4th Block Sector"/>
    <n v="64"/>
    <s v="RD3782317086393840"/>
    <n v="32.92"/>
    <n v="690.05"/>
    <n v="6.11"/>
    <n v="696.16"/>
    <s v="QR scan"/>
    <s v="July"/>
    <s v="Friday"/>
    <n v="0"/>
    <x v="2"/>
    <s v="parcel.png"/>
  </r>
  <r>
    <s v="auto"/>
    <d v="2024-06-22T00:00:00"/>
    <d v="1899-12-30T02:38:29"/>
    <s v="completed"/>
    <s v="Shivaji Nagar Commons"/>
    <s v="Kanakapura Alley"/>
    <n v="71"/>
    <s v="RD9021823005584290"/>
    <n v="47.88"/>
    <n v="321.27"/>
    <n v="30.21"/>
    <n v="351.47999999999996"/>
    <s v="Amazon Pay"/>
    <s v="June"/>
    <s v="Saturday"/>
    <n v="2"/>
    <x v="1"/>
    <s v="auto.png"/>
  </r>
  <r>
    <s v="auto"/>
    <d v="2024-07-22T00:00:00"/>
    <d v="1899-12-30T09:45:23"/>
    <s v="completed"/>
    <s v="Doddakannelli Landing"/>
    <s v="Bagalur Park"/>
    <n v="62"/>
    <s v="RD6218744632903959"/>
    <n v="5.27"/>
    <n v="884.31"/>
    <n v="45.93"/>
    <n v="930.2399999999999"/>
    <s v="QR scan"/>
    <s v="July"/>
    <s v="Monday"/>
    <n v="9"/>
    <x v="1"/>
    <s v="auto.png"/>
  </r>
  <r>
    <s v="auto"/>
    <d v="2024-07-26T00:00:00"/>
    <d v="1899-12-30T15:52:25"/>
    <s v="completed"/>
    <s v="Kaval Byrasandra Side"/>
    <s v="Kalena Agrahara Way"/>
    <n v="110"/>
    <s v="RD0885671223793807"/>
    <n v="8.57"/>
    <n v="210.88"/>
    <n v="34.04"/>
    <n v="244.92"/>
    <s v="Paytm"/>
    <s v="July"/>
    <s v="Friday"/>
    <n v="15"/>
    <x v="1"/>
    <s v="auto.png"/>
  </r>
  <r>
    <s v="bike lite"/>
    <d v="2024-06-19T00:00:00"/>
    <d v="1899-12-30T14:51:03"/>
    <s v="completed"/>
    <s v="Arekere Dam"/>
    <s v="Avalahalli Meadows"/>
    <n v="11"/>
    <s v="RD5167294172472798"/>
    <n v="16.18"/>
    <n v="350.53"/>
    <n v="32.18"/>
    <n v="382.71"/>
    <s v="Paytm"/>
    <s v="June"/>
    <s v="Wednesday"/>
    <n v="14"/>
    <x v="3"/>
    <s v="bikelite.png"/>
  </r>
  <r>
    <s v="bike"/>
    <d v="2024-07-17T00:00:00"/>
    <d v="1899-12-30T11:12:46"/>
    <s v="cancelled"/>
    <s v="Madivala Enclave"/>
    <s v="Benniganahalli Promenade"/>
    <n v="29"/>
    <s v="RD4109843871207843"/>
    <n v="26.75"/>
    <n v="0"/>
    <n v="0"/>
    <n v="0"/>
    <s v="nan"/>
    <s v="July"/>
    <s v="Wednesday"/>
    <n v="11"/>
    <x v="4"/>
    <s v="bike.png"/>
  </r>
  <r>
    <s v="bike"/>
    <d v="2024-07-10T00:00:00"/>
    <d v="1899-12-30T10:39:30"/>
    <s v="completed"/>
    <s v="Sahakar Nagar Meadows"/>
    <s v="Benniganahalli Pier"/>
    <n v="13"/>
    <s v="RD4260339723861058"/>
    <n v="34.03"/>
    <n v="325.70999999999998"/>
    <n v="36.81"/>
    <n v="362.52"/>
    <s v="Paytm"/>
    <s v="July"/>
    <s v="Wednesday"/>
    <n v="10"/>
    <x v="4"/>
    <s v="bike.png"/>
  </r>
  <r>
    <s v="parcel"/>
    <d v="2024-07-25T00:00:00"/>
    <d v="1899-12-30T22:39:43"/>
    <s v="completed"/>
    <s v="HSR Layout Colony"/>
    <s v="Whitefield View"/>
    <n v="10"/>
    <s v="RD3198872134934422"/>
    <n v="14.12"/>
    <n v="963.37"/>
    <n v="23.62"/>
    <n v="986.99"/>
    <s v="Amazon Pay"/>
    <s v="July"/>
    <s v="Thursday"/>
    <n v="22"/>
    <x v="2"/>
    <s v="parcel.png"/>
  </r>
  <r>
    <s v="cab economy"/>
    <d v="2024-07-25T00:00:00"/>
    <d v="1899-12-30T06:04:58"/>
    <s v="completed"/>
    <s v="Dodda Banaswadi Close"/>
    <s v="Kalena Agrahara Cutting"/>
    <n v="59"/>
    <s v="RD8253831630469264"/>
    <n v="38.25"/>
    <n v="772.31"/>
    <n v="5.65"/>
    <n v="777.95999999999992"/>
    <s v="QR scan"/>
    <s v="July"/>
    <s v="Thursday"/>
    <n v="6"/>
    <x v="0"/>
    <s v="cab.png"/>
  </r>
  <r>
    <s v="cab economy"/>
    <d v="2024-08-11T00:00:00"/>
    <d v="1899-12-30T17:48:13"/>
    <s v="completed"/>
    <s v="Peenya Quadrant"/>
    <s v="Kodigehalli Cross"/>
    <n v="104"/>
    <s v="RD2044597001402023"/>
    <n v="27.98"/>
    <n v="415.01"/>
    <n v="13.5"/>
    <n v="428.51"/>
    <s v="GPay"/>
    <s v="August"/>
    <s v="Sunday"/>
    <n v="17"/>
    <x v="0"/>
    <s v="cab.png"/>
  </r>
  <r>
    <s v="parcel"/>
    <d v="2024-08-09T00:00:00"/>
    <d v="1899-12-30T07:58:52"/>
    <s v="completed"/>
    <s v="Balagere Vista"/>
    <s v="Bagalur Depot"/>
    <n v="112"/>
    <s v="RD2399030956646694"/>
    <n v="13.89"/>
    <n v="58.51"/>
    <n v="32.450000000000003"/>
    <n v="90.960000000000008"/>
    <s v="Amazon Pay"/>
    <s v="August"/>
    <s v="Friday"/>
    <n v="7"/>
    <x v="2"/>
    <s v="parcel.png"/>
  </r>
  <r>
    <s v="bike"/>
    <d v="2024-08-09T00:00:00"/>
    <d v="1899-12-30T20:30:35"/>
    <s v="completed"/>
    <s v="Bommasandra Promenade"/>
    <s v="Marathahalli Colony"/>
    <n v="75"/>
    <s v="RD3559876241662416"/>
    <n v="12.73"/>
    <n v="449.04"/>
    <n v="36.380000000000003"/>
    <n v="485.42"/>
    <s v="QR scan"/>
    <s v="August"/>
    <s v="Friday"/>
    <n v="20"/>
    <x v="4"/>
    <s v="bike.png"/>
  </r>
  <r>
    <s v="bike"/>
    <d v="2024-08-15T00:00:00"/>
    <d v="1899-12-30T21:23:51"/>
    <s v="cancelled"/>
    <s v="Horamavu Agara Bridge"/>
    <s v="Agrahara Layout Loop"/>
    <n v="115"/>
    <s v="RD4182695578692198"/>
    <n v="22.02"/>
    <n v="0"/>
    <n v="0"/>
    <n v="0"/>
    <s v="nan"/>
    <s v="August"/>
    <s v="Thursday"/>
    <n v="21"/>
    <x v="4"/>
    <s v="bike.png"/>
  </r>
  <r>
    <s v="cab economy"/>
    <d v="2024-06-28T00:00:00"/>
    <d v="1899-12-30T08:42:59"/>
    <s v="completed"/>
    <s v="Nagasandra 1st Stage"/>
    <s v="Agara 3rd Stage"/>
    <n v="92"/>
    <s v="RD3489237812059344"/>
    <n v="8.85"/>
    <n v="550.05999999999995"/>
    <n v="40.11"/>
    <n v="590.16999999999996"/>
    <s v="Paytm"/>
    <s v="June"/>
    <s v="Friday"/>
    <n v="8"/>
    <x v="0"/>
    <s v="cab.png"/>
  </r>
  <r>
    <s v="auto"/>
    <d v="2024-07-28T00:00:00"/>
    <d v="1899-12-30T02:27:15"/>
    <s v="completed"/>
    <s v="Koramangala 8th Block Landing"/>
    <s v="VV Puram 5th Stage"/>
    <n v="13"/>
    <s v="RD5458526408643217"/>
    <n v="45.32"/>
    <n v="724.54"/>
    <n v="43.32"/>
    <n v="767.86"/>
    <s v="GPay"/>
    <s v="July"/>
    <s v="Sunday"/>
    <n v="2"/>
    <x v="1"/>
    <s v="auto.png"/>
  </r>
  <r>
    <s v="bike"/>
    <d v="2024-07-12T00:00:00"/>
    <d v="1899-12-30T00:43:45"/>
    <s v="completed"/>
    <s v="Whitefield Fork"/>
    <s v="Hoodi Alcove"/>
    <n v="78"/>
    <s v="RD6681075757803502"/>
    <n v="26.29"/>
    <n v="720.56"/>
    <n v="47.24"/>
    <n v="767.8"/>
    <s v="Amazon Pay"/>
    <s v="July"/>
    <s v="Friday"/>
    <n v="0"/>
    <x v="4"/>
    <s v="bike.png"/>
  </r>
  <r>
    <s v="auto"/>
    <d v="2024-07-12T00:00:00"/>
    <d v="1899-12-30T16:42:22"/>
    <s v="cancelled"/>
    <s v="Yelahanka New Town Park"/>
    <s v="Nagwara Fields"/>
    <n v="53"/>
    <s v="RD4050976907135132"/>
    <n v="2.86"/>
    <n v="0"/>
    <n v="0"/>
    <n v="0"/>
    <s v="nan"/>
    <s v="July"/>
    <s v="Friday"/>
    <n v="16"/>
    <x v="1"/>
    <s v="auto.png"/>
  </r>
  <r>
    <s v="bike"/>
    <d v="2024-07-27T00:00:00"/>
    <d v="1899-12-30T19:34:34"/>
    <s v="completed"/>
    <s v="Ramamurthy Nagar Park"/>
    <s v="Hennur Road 6th Block"/>
    <n v="47"/>
    <s v="RD1536603181846259"/>
    <n v="3.89"/>
    <n v="497.51"/>
    <n v="45.76"/>
    <n v="543.27"/>
    <s v="Paytm"/>
    <s v="July"/>
    <s v="Saturday"/>
    <n v="19"/>
    <x v="4"/>
    <s v="bike.png"/>
  </r>
  <r>
    <s v="bike"/>
    <d v="2024-07-30T00:00:00"/>
    <d v="1899-12-30T04:56:04"/>
    <s v="completed"/>
    <s v="Rajajinagar 5th Stage"/>
    <s v="Vidyaranyapura Bridge"/>
    <n v="80"/>
    <s v="RD2888981231054383"/>
    <n v="38.479999999999997"/>
    <n v="369.1"/>
    <n v="6.52"/>
    <n v="375.62"/>
    <s v="GPay"/>
    <s v="July"/>
    <s v="Tuesday"/>
    <n v="4"/>
    <x v="4"/>
    <s v="bike.png"/>
  </r>
  <r>
    <s v="bike"/>
    <d v="2024-07-23T00:00:00"/>
    <d v="1899-12-30T15:12:12"/>
    <s v="completed"/>
    <s v="RMV 2nd Stage Alcove"/>
    <s v="BTM Layout Village"/>
    <n v="12"/>
    <s v="RD6181257359592161"/>
    <n v="17.91"/>
    <n v="755.08"/>
    <n v="23.43"/>
    <n v="778.51"/>
    <s v="QR scan"/>
    <s v="July"/>
    <s v="Tuesday"/>
    <n v="15"/>
    <x v="4"/>
    <s v="bike.png"/>
  </r>
  <r>
    <s v="cab economy"/>
    <d v="2024-08-11T00:00:00"/>
    <d v="1899-12-30T13:07:08"/>
    <s v="completed"/>
    <s v="Bikasipura Landing"/>
    <s v="Chikkagubbi Alcove"/>
    <n v="86"/>
    <s v="RD8636901257878762"/>
    <n v="28.11"/>
    <n v="164.25"/>
    <n v="27.86"/>
    <n v="192.11"/>
    <s v="GPay"/>
    <s v="August"/>
    <s v="Sunday"/>
    <n v="13"/>
    <x v="0"/>
    <s v="cab.png"/>
  </r>
  <r>
    <s v="cab economy"/>
    <d v="2024-07-30T00:00:00"/>
    <d v="1899-12-30T12:22:46"/>
    <s v="completed"/>
    <s v="Yeshwanthpur Garden"/>
    <s v="Marathahalli 1st Block"/>
    <n v="71"/>
    <s v="RD6339847355594052"/>
    <n v="18.88"/>
    <n v="337.35"/>
    <n v="16.670000000000002"/>
    <n v="354.02000000000004"/>
    <s v="GPay"/>
    <s v="July"/>
    <s v="Tuesday"/>
    <n v="12"/>
    <x v="0"/>
    <s v="cab.png"/>
  </r>
  <r>
    <s v="bike"/>
    <d v="2024-07-30T00:00:00"/>
    <d v="1899-12-30T22:22:16"/>
    <s v="completed"/>
    <s v="Nagarbhavi Place"/>
    <s v="Naganathapura Pier"/>
    <n v="13"/>
    <s v="RD5005907215078214"/>
    <n v="25.12"/>
    <n v="835.46"/>
    <n v="20.91"/>
    <n v="856.37"/>
    <s v="GPay"/>
    <s v="July"/>
    <s v="Tuesday"/>
    <n v="22"/>
    <x v="4"/>
    <s v="bike.png"/>
  </r>
  <r>
    <s v="bike"/>
    <d v="2024-08-05T00:00:00"/>
    <d v="1899-12-30T04:48:00"/>
    <s v="completed"/>
    <s v="Subramanyapura 4th Block"/>
    <s v="Doddaballapur Terrace"/>
    <n v="32"/>
    <s v="RD3038135554438402"/>
    <n v="36.53"/>
    <n v="905.43"/>
    <n v="8.15"/>
    <n v="913.57999999999993"/>
    <s v="Paytm"/>
    <s v="August"/>
    <s v="Monday"/>
    <n v="4"/>
    <x v="4"/>
    <s v="bike.png"/>
  </r>
  <r>
    <s v="auto"/>
    <d v="2024-08-12T00:00:00"/>
    <d v="1899-12-30T19:40:36"/>
    <s v="cancelled"/>
    <s v="Rachenahalli Mews"/>
    <s v="MG Road Drive"/>
    <n v="52"/>
    <s v="RD4651729594149864"/>
    <n v="28.86"/>
    <n v="0"/>
    <n v="0"/>
    <n v="0"/>
    <s v="nan"/>
    <s v="August"/>
    <s v="Monday"/>
    <n v="19"/>
    <x v="1"/>
    <s v="auto.png"/>
  </r>
  <r>
    <s v="bike lite"/>
    <d v="2024-08-10T00:00:00"/>
    <d v="1899-12-30T12:10:37"/>
    <s v="completed"/>
    <s v="Bellandur Bay"/>
    <s v="Vidya Vihar Bay"/>
    <n v="19"/>
    <s v="RD3798685294681690"/>
    <n v="25.77"/>
    <n v="280.8"/>
    <n v="38.65"/>
    <n v="319.45"/>
    <s v="Paytm"/>
    <s v="August"/>
    <s v="Saturday"/>
    <n v="12"/>
    <x v="3"/>
    <s v="bikelite.png"/>
  </r>
  <r>
    <s v="parcel"/>
    <d v="2024-07-10T00:00:00"/>
    <d v="1899-12-30T01:21:11"/>
    <s v="completed"/>
    <s v="Chikka Banaswadi Zone"/>
    <s v="Hosur Sarjapur Road Layout Alley"/>
    <n v="109"/>
    <s v="RD3894013517007381"/>
    <n v="2.91"/>
    <n v="175.5"/>
    <n v="5.99"/>
    <n v="181.49"/>
    <s v="GPay"/>
    <s v="July"/>
    <s v="Wednesday"/>
    <n v="1"/>
    <x v="2"/>
    <s v="parcel.png"/>
  </r>
  <r>
    <s v="bike"/>
    <d v="2024-08-13T00:00:00"/>
    <d v="1899-12-30T00:32:22"/>
    <s v="completed"/>
    <s v="Subramanyapura Park"/>
    <s v="Kengeri Viewpoint"/>
    <n v="43"/>
    <s v="RD4923415040940895"/>
    <n v="46.11"/>
    <n v="949.9"/>
    <n v="20.11"/>
    <n v="970.01"/>
    <s v="Amazon Pay"/>
    <s v="August"/>
    <s v="Tuesday"/>
    <n v="0"/>
    <x v="4"/>
    <s v="bike.png"/>
  </r>
  <r>
    <s v="bike"/>
    <d v="2024-07-25T00:00:00"/>
    <d v="1899-12-30T17:59:16"/>
    <s v="completed"/>
    <s v="Mahalakshmi Layout Harbor"/>
    <s v="Ashok Nagar 3rd Block"/>
    <n v="36"/>
    <s v="RD7354506952370197"/>
    <n v="23.24"/>
    <n v="399.48"/>
    <n v="42.56"/>
    <n v="442.04"/>
    <s v="QR scan"/>
    <s v="July"/>
    <s v="Thursday"/>
    <n v="17"/>
    <x v="4"/>
    <s v="bike.png"/>
  </r>
  <r>
    <s v="auto"/>
    <d v="2024-08-15T00:00:00"/>
    <d v="1899-12-30T16:27:40"/>
    <s v="completed"/>
    <s v="Dommasandra Run"/>
    <s v="Hennur Road Alcove"/>
    <n v="87"/>
    <s v="RD1511268389423605"/>
    <n v="48.07"/>
    <n v="326.98"/>
    <n v="41.58"/>
    <n v="368.56"/>
    <s v="QR scan"/>
    <s v="August"/>
    <s v="Thursday"/>
    <n v="16"/>
    <x v="1"/>
    <s v="auto.png"/>
  </r>
  <r>
    <s v="parcel"/>
    <d v="2024-06-19T00:00:00"/>
    <d v="1899-12-30T18:53:43"/>
    <s v="completed"/>
    <s v="Sadashiva Nagar Layout"/>
    <s v="Nagawara Quay"/>
    <n v="91"/>
    <s v="RD4473961014657958"/>
    <n v="17.82"/>
    <n v="586.79"/>
    <n v="4.59"/>
    <n v="591.38"/>
    <s v="Amazon Pay"/>
    <s v="June"/>
    <s v="Wednesday"/>
    <n v="18"/>
    <x v="2"/>
    <s v="parcel.png"/>
  </r>
  <r>
    <s v="bike lite"/>
    <d v="2024-08-04T00:00:00"/>
    <d v="1899-12-30T09:35:58"/>
    <s v="completed"/>
    <s v="Magadi Road 5th Stage"/>
    <s v="Horamavu Banaswadi Cove"/>
    <n v="113"/>
    <s v="RD7429473622689109"/>
    <n v="11.96"/>
    <n v="487.08"/>
    <n v="10.82"/>
    <n v="497.9"/>
    <s v="Amazon Pay"/>
    <s v="August"/>
    <s v="Sunday"/>
    <n v="9"/>
    <x v="3"/>
    <s v="bikelite.png"/>
  </r>
  <r>
    <s v="parcel"/>
    <d v="2024-06-26T00:00:00"/>
    <d v="1899-12-30T01:45:34"/>
    <s v="completed"/>
    <s v="Magadi Road Cross"/>
    <s v="Bellandur Outer Ring Road Esplanade"/>
    <n v="61"/>
    <s v="RD4948012063378575"/>
    <n v="2.54"/>
    <n v="337.47"/>
    <n v="44.13"/>
    <n v="381.6"/>
    <s v="Paytm"/>
    <s v="June"/>
    <s v="Wednesday"/>
    <n v="1"/>
    <x v="2"/>
    <s v="parcel.png"/>
  </r>
  <r>
    <s v="cab economy"/>
    <d v="2024-07-08T00:00:00"/>
    <d v="1899-12-30T17:40:40"/>
    <s v="completed"/>
    <s v="Banerghatta Road Garden"/>
    <s v="Bagalur Woods"/>
    <n v="110"/>
    <s v="RD8858065183628036"/>
    <n v="14.75"/>
    <n v="782.22"/>
    <n v="15.64"/>
    <n v="797.86"/>
    <s v="Paytm"/>
    <s v="July"/>
    <s v="Monday"/>
    <n v="17"/>
    <x v="0"/>
    <s v="cab.png"/>
  </r>
  <r>
    <s v="auto"/>
    <d v="2024-07-15T00:00:00"/>
    <d v="1899-12-30T04:46:39"/>
    <s v="cancelled"/>
    <s v="Avalahalli Landing"/>
    <s v="Chikkagubbi Ridge"/>
    <n v="23"/>
    <s v="RD9803591701446720"/>
    <n v="48.42"/>
    <n v="0"/>
    <n v="0"/>
    <n v="0"/>
    <s v="nan"/>
    <s v="July"/>
    <s v="Monday"/>
    <n v="4"/>
    <x v="1"/>
    <s v="auto.png"/>
  </r>
  <r>
    <s v="parcel"/>
    <d v="2024-07-25T00:00:00"/>
    <d v="1899-12-30T05:59:09"/>
    <s v="completed"/>
    <s v="Kudlu Drive"/>
    <s v="Chikkagubbi Yard"/>
    <n v="75"/>
    <s v="RD0958555349441269"/>
    <n v="35.590000000000003"/>
    <n v="677.66"/>
    <n v="44.48"/>
    <n v="722.14"/>
    <s v="GPay"/>
    <s v="July"/>
    <s v="Thursday"/>
    <n v="5"/>
    <x v="2"/>
    <s v="parcel.png"/>
  </r>
  <r>
    <s v="bike"/>
    <d v="2024-06-23T00:00:00"/>
    <d v="1899-12-30T18:52:36"/>
    <s v="completed"/>
    <s v="Anjanapura Pier"/>
    <s v="Chokkanahalli Pass"/>
    <n v="95"/>
    <s v="RD4062249215995444"/>
    <n v="23.54"/>
    <n v="128.66"/>
    <n v="26.75"/>
    <n v="155.41"/>
    <s v="QR scan"/>
    <s v="June"/>
    <s v="Sunday"/>
    <n v="18"/>
    <x v="4"/>
    <s v="bike.png"/>
  </r>
  <r>
    <s v="bike"/>
    <d v="2024-07-09T00:00:00"/>
    <d v="1899-12-30T11:20:26"/>
    <s v="completed"/>
    <s v="Kumaraswamy Layout Landing"/>
    <s v="Adugodi Enclave"/>
    <n v="29"/>
    <s v="RD3748316719876402"/>
    <n v="37.99"/>
    <n v="86.19"/>
    <n v="40.659999999999997"/>
    <n v="126.85"/>
    <s v="GPay"/>
    <s v="July"/>
    <s v="Tuesday"/>
    <n v="11"/>
    <x v="4"/>
    <s v="bike.png"/>
  </r>
  <r>
    <s v="auto"/>
    <d v="2024-08-08T00:00:00"/>
    <d v="1899-12-30T02:25:09"/>
    <s v="completed"/>
    <s v="Rajarajeshwari Nagar Nagar"/>
    <s v="Billekahalli Esplanade"/>
    <n v="33"/>
    <s v="RD7365693450420964"/>
    <n v="34.64"/>
    <n v="644.19000000000005"/>
    <n v="29.15"/>
    <n v="673.34"/>
    <s v="Amazon Pay"/>
    <s v="August"/>
    <s v="Thursday"/>
    <n v="2"/>
    <x v="1"/>
    <s v="auto.png"/>
  </r>
  <r>
    <s v="bike"/>
    <d v="2024-07-23T00:00:00"/>
    <d v="1899-12-30T11:40:35"/>
    <s v="completed"/>
    <s v="Amruthahalli Bay"/>
    <s v="Chikka Banaswadi Esplanade"/>
    <n v="67"/>
    <s v="RD5917475777408423"/>
    <n v="4.76"/>
    <n v="469.27"/>
    <n v="17.09"/>
    <n v="486.35999999999996"/>
    <s v="GPay"/>
    <s v="July"/>
    <s v="Tuesday"/>
    <n v="11"/>
    <x v="4"/>
    <s v="bike.png"/>
  </r>
  <r>
    <s v="cab economy"/>
    <d v="2024-08-16T00:00:00"/>
    <d v="1899-12-30T14:15:13"/>
    <s v="completed"/>
    <s v="Kanaka Nagar Depot"/>
    <s v="Chikkagubbi Farms"/>
    <n v="85"/>
    <s v="RD5629751471025324"/>
    <n v="28.01"/>
    <n v="442.93"/>
    <n v="20.7"/>
    <n v="463.63"/>
    <s v="Paytm"/>
    <s v="August"/>
    <s v="Friday"/>
    <n v="14"/>
    <x v="0"/>
    <s v="cab.png"/>
  </r>
  <r>
    <s v="parcel"/>
    <d v="2024-07-24T00:00:00"/>
    <d v="1899-12-30T11:47:18"/>
    <s v="completed"/>
    <s v="Giri Nagar Park"/>
    <s v="VV Puram Heights"/>
    <n v="81"/>
    <s v="RD6499436444285607"/>
    <n v="18.63"/>
    <n v="574.1"/>
    <n v="30.18"/>
    <n v="604.28"/>
    <s v="Amazon Pay"/>
    <s v="July"/>
    <s v="Wednesday"/>
    <n v="11"/>
    <x v="2"/>
    <s v="parcel.png"/>
  </r>
  <r>
    <s v="auto"/>
    <d v="2024-08-11T00:00:00"/>
    <d v="1899-12-30T21:06:40"/>
    <s v="completed"/>
    <s v="Banerghatta Road Cut"/>
    <s v="Koramangala 6th Block Summit"/>
    <n v="95"/>
    <s v="RD2011386079045254"/>
    <n v="32.64"/>
    <n v="383.86"/>
    <n v="38.04"/>
    <n v="421.90000000000003"/>
    <s v="GPay"/>
    <s v="August"/>
    <s v="Sunday"/>
    <n v="21"/>
    <x v="1"/>
    <s v="auto.png"/>
  </r>
  <r>
    <s v="auto"/>
    <d v="2024-08-02T00:00:00"/>
    <d v="1899-12-30T00:07:00"/>
    <s v="completed"/>
    <s v="Ganganagar Bay"/>
    <s v="Magadi Road Crescent"/>
    <n v="100"/>
    <s v="RD1670151415223323"/>
    <n v="46.51"/>
    <n v="905.15"/>
    <n v="18.53"/>
    <n v="923.68"/>
    <s v="GPay"/>
    <s v="August"/>
    <s v="Friday"/>
    <n v="0"/>
    <x v="1"/>
    <s v="auto.png"/>
  </r>
  <r>
    <s v="auto"/>
    <d v="2024-07-26T00:00:00"/>
    <d v="1899-12-30T05:56:06"/>
    <s v="completed"/>
    <s v="Koramangala 8th Block Extension"/>
    <s v="Electronic City Pointe"/>
    <n v="21"/>
    <s v="RD2944212813346668"/>
    <n v="35.06"/>
    <n v="963.36"/>
    <n v="33.979999999999997"/>
    <n v="997.34"/>
    <s v="GPay"/>
    <s v="July"/>
    <s v="Friday"/>
    <n v="5"/>
    <x v="1"/>
    <s v="auto.png"/>
  </r>
  <r>
    <s v="bike lite"/>
    <d v="2024-07-19T00:00:00"/>
    <d v="1899-12-30T14:51:19"/>
    <s v="completed"/>
    <s v="Kothaguda Trail"/>
    <s v="Vijayanagar Station"/>
    <n v="92"/>
    <s v="RD0306417081577026"/>
    <n v="3.34"/>
    <n v="458.43"/>
    <n v="32.39"/>
    <n v="490.82"/>
    <s v="QR scan"/>
    <s v="July"/>
    <s v="Friday"/>
    <n v="14"/>
    <x v="3"/>
    <s v="bikelite.png"/>
  </r>
  <r>
    <s v="bike"/>
    <d v="2024-07-29T00:00:00"/>
    <d v="1899-12-30T03:40:24"/>
    <s v="completed"/>
    <s v="Hosur Sarjapur Road Layout Way"/>
    <s v="Ganganagar Pass"/>
    <n v="19"/>
    <s v="RD4354575467010570"/>
    <n v="44.81"/>
    <n v="309.79000000000002"/>
    <n v="46.91"/>
    <n v="356.70000000000005"/>
    <s v="QR scan"/>
    <s v="July"/>
    <s v="Monday"/>
    <n v="3"/>
    <x v="4"/>
    <s v="bike.png"/>
  </r>
  <r>
    <s v="bike"/>
    <d v="2024-06-30T00:00:00"/>
    <d v="1899-12-30T18:22:38"/>
    <s v="completed"/>
    <s v="Tavarekere 4th Block"/>
    <s v="Bommasandra Quadrant"/>
    <n v="86"/>
    <s v="RD3162774889141888"/>
    <n v="35.76"/>
    <n v="517.72"/>
    <n v="15.34"/>
    <n v="533.06000000000006"/>
    <s v="Amazon Pay"/>
    <s v="June"/>
    <s v="Sunday"/>
    <n v="18"/>
    <x v="4"/>
    <s v="bike.png"/>
  </r>
  <r>
    <s v="auto"/>
    <d v="2024-06-26T00:00:00"/>
    <d v="1899-12-30T21:52:42"/>
    <s v="completed"/>
    <s v="Horamavu Yard"/>
    <s v="Dasarahalli Lane"/>
    <n v="78"/>
    <s v="RD1694049807678133"/>
    <n v="17.14"/>
    <n v="130.61000000000001"/>
    <n v="22.14"/>
    <n v="152.75"/>
    <s v="GPay"/>
    <s v="June"/>
    <s v="Wednesday"/>
    <n v="21"/>
    <x v="1"/>
    <s v="auto.png"/>
  </r>
  <r>
    <s v="bike lite"/>
    <d v="2024-07-11T00:00:00"/>
    <d v="1899-12-30T23:02:24"/>
    <s v="completed"/>
    <s v="Hosur Sarjapur Road Layout Quadrant"/>
    <s v="Chikkajala Cove"/>
    <n v="69"/>
    <s v="RD0149052137832575"/>
    <n v="7.93"/>
    <n v="233.62"/>
    <n v="22.83"/>
    <n v="256.45"/>
    <s v="QR scan"/>
    <s v="July"/>
    <s v="Thursday"/>
    <n v="23"/>
    <x v="3"/>
    <s v="bikelite.png"/>
  </r>
  <r>
    <s v="bike"/>
    <d v="2024-07-15T00:00:00"/>
    <d v="1899-12-30T19:51:00"/>
    <s v="completed"/>
    <s v="Koramangala 8th Block Boulevard"/>
    <s v="Hennur Road Yard"/>
    <n v="102"/>
    <s v="RD4440365599178879"/>
    <n v="26.6"/>
    <n v="971.59"/>
    <n v="45.4"/>
    <n v="1016.99"/>
    <s v="GPay"/>
    <s v="July"/>
    <s v="Monday"/>
    <n v="19"/>
    <x v="4"/>
    <s v="bike.png"/>
  </r>
  <r>
    <s v="bike"/>
    <d v="2024-08-15T00:00:00"/>
    <d v="1899-12-30T08:27:43"/>
    <s v="completed"/>
    <s v="HRBR Layout Way"/>
    <s v="Kothaguda Lane"/>
    <n v="107"/>
    <s v="RD6882177232869875"/>
    <n v="18.809999999999999"/>
    <n v="110.33"/>
    <n v="42.41"/>
    <n v="152.74"/>
    <s v="GPay"/>
    <s v="August"/>
    <s v="Thursday"/>
    <n v="8"/>
    <x v="4"/>
    <s v="bike.png"/>
  </r>
  <r>
    <s v="parcel"/>
    <d v="2024-07-29T00:00:00"/>
    <d v="1899-12-30T00:51:30"/>
    <s v="completed"/>
    <s v="Sarjapur Pier"/>
    <s v="Mahadevapura Loop"/>
    <n v="42"/>
    <s v="RD3219214867375713"/>
    <n v="17.28"/>
    <n v="831.83"/>
    <n v="20.22"/>
    <n v="852.05000000000007"/>
    <s v="Paytm"/>
    <s v="July"/>
    <s v="Monday"/>
    <n v="0"/>
    <x v="2"/>
    <s v="parcel.png"/>
  </r>
  <r>
    <s v="cab economy"/>
    <d v="2024-08-08T00:00:00"/>
    <d v="1899-12-30T03:56:51"/>
    <s v="cancelled"/>
    <s v="Rachenahalli Harbor"/>
    <s v="Kalyan Nagar Mews"/>
    <n v="94"/>
    <s v="RD6279059117326562"/>
    <n v="11.95"/>
    <n v="0"/>
    <n v="0"/>
    <n v="0"/>
    <s v="nan"/>
    <s v="August"/>
    <s v="Thursday"/>
    <n v="3"/>
    <x v="0"/>
    <s v="cab.png"/>
  </r>
  <r>
    <s v="bike"/>
    <d v="2024-07-24T00:00:00"/>
    <d v="1899-12-30T02:50:04"/>
    <s v="completed"/>
    <s v="Kudlu 2nd Block"/>
    <s v="RMV 2nd Stage Viewpoint"/>
    <n v="83"/>
    <s v="RD7475633681572671"/>
    <n v="20.010000000000002"/>
    <n v="317.07"/>
    <n v="14.68"/>
    <n v="331.75"/>
    <s v="Paytm"/>
    <s v="July"/>
    <s v="Wednesday"/>
    <n v="2"/>
    <x v="4"/>
    <s v="bike.png"/>
  </r>
  <r>
    <s v="auto"/>
    <d v="2024-07-06T00:00:00"/>
    <d v="1899-12-30T11:16:40"/>
    <s v="completed"/>
    <s v="Koramangala 7th Block Depot"/>
    <s v="Kanaka Nagar Estate"/>
    <n v="113"/>
    <s v="RD5252709563810065"/>
    <n v="44.3"/>
    <n v="855.3"/>
    <n v="1.95"/>
    <n v="857.25"/>
    <s v="QR scan"/>
    <s v="July"/>
    <s v="Saturday"/>
    <n v="11"/>
    <x v="1"/>
    <s v="auto.png"/>
  </r>
  <r>
    <s v="bike"/>
    <d v="2024-08-11T00:00:00"/>
    <d v="1899-12-30T18:48:12"/>
    <s v="completed"/>
    <s v="Koramangala 4th Block Extension"/>
    <s v="Chikkajala Track"/>
    <n v="107"/>
    <s v="RD0416105960404399"/>
    <n v="12.68"/>
    <n v="102.42"/>
    <n v="18.37"/>
    <n v="120.79"/>
    <s v="Amazon Pay"/>
    <s v="August"/>
    <s v="Sunday"/>
    <n v="18"/>
    <x v="4"/>
    <s v="bike.png"/>
  </r>
  <r>
    <s v="auto"/>
    <d v="2024-07-13T00:00:00"/>
    <d v="1899-12-30T16:50:30"/>
    <s v="completed"/>
    <s v="Benniganahalli Cut"/>
    <s v="Jakkasandra Cross"/>
    <n v="65"/>
    <s v="RD8203887479531571"/>
    <n v="37.659999999999997"/>
    <n v="419.57"/>
    <n v="21.69"/>
    <n v="441.26"/>
    <s v="GPay"/>
    <s v="July"/>
    <s v="Saturday"/>
    <n v="16"/>
    <x v="1"/>
    <s v="auto.png"/>
  </r>
  <r>
    <s v="auto"/>
    <d v="2024-07-19T00:00:00"/>
    <d v="1899-12-30T23:43:56"/>
    <s v="completed"/>
    <s v="Jayanagar Square"/>
    <s v="Hebbal Kempapura Ridge"/>
    <n v="74"/>
    <s v="RD6527026274507077"/>
    <n v="6.21"/>
    <n v="431.41"/>
    <n v="9.42"/>
    <n v="440.83000000000004"/>
    <s v="Amazon Pay"/>
    <s v="July"/>
    <s v="Friday"/>
    <n v="23"/>
    <x v="1"/>
    <s v="auto.png"/>
  </r>
  <r>
    <s v="auto"/>
    <d v="2024-08-08T00:00:00"/>
    <d v="1899-12-30T14:26:09"/>
    <s v="completed"/>
    <s v="Naganathapura Woods"/>
    <s v="Sanjay Nagar 6th Stage"/>
    <n v="20"/>
    <s v="RD3867194781530552"/>
    <n v="1.34"/>
    <n v="616.48"/>
    <n v="26.03"/>
    <n v="642.51"/>
    <s v="GPay"/>
    <s v="August"/>
    <s v="Thursday"/>
    <n v="14"/>
    <x v="1"/>
    <s v="auto.png"/>
  </r>
  <r>
    <s v="auto"/>
    <d v="2024-06-18T00:00:00"/>
    <d v="1899-12-30T09:38:52"/>
    <s v="completed"/>
    <s v="Koramangala 8th Block 5th Block"/>
    <s v="Arekere Pointe"/>
    <n v="113"/>
    <s v="RD3113996330864793"/>
    <n v="33.4"/>
    <n v="873.81"/>
    <n v="5.99"/>
    <n v="879.8"/>
    <s v="GPay"/>
    <s v="June"/>
    <s v="Tuesday"/>
    <n v="9"/>
    <x v="1"/>
    <s v="auto.png"/>
  </r>
  <r>
    <s v="auto"/>
    <d v="2024-07-22T00:00:00"/>
    <d v="1899-12-30T20:21:48"/>
    <s v="completed"/>
    <s v="Hoodi Vista"/>
    <s v="Rajajinagar 3rd Stage"/>
    <n v="59"/>
    <s v="RD8529756670738116"/>
    <n v="17.63"/>
    <n v="752.53"/>
    <n v="19.649999999999999"/>
    <n v="772.18"/>
    <s v="GPay"/>
    <s v="July"/>
    <s v="Monday"/>
    <n v="20"/>
    <x v="1"/>
    <s v="auto.png"/>
  </r>
  <r>
    <s v="cab economy"/>
    <d v="2024-07-09T00:00:00"/>
    <d v="1899-12-30T11:30:25"/>
    <s v="completed"/>
    <s v="HRBR Layout Crescent"/>
    <s v="Ramamurthy Nagar Works"/>
    <n v="25"/>
    <s v="RD3462769406355149"/>
    <n v="44.4"/>
    <n v="160.72"/>
    <n v="33.89"/>
    <n v="194.61"/>
    <s v="GPay"/>
    <s v="July"/>
    <s v="Tuesday"/>
    <n v="11"/>
    <x v="0"/>
    <s v="cab.png"/>
  </r>
  <r>
    <s v="bike lite"/>
    <d v="2024-08-03T00:00:00"/>
    <d v="1899-12-30T05:06:48"/>
    <s v="completed"/>
    <s v="Bhadrappa Layout 6th Stage"/>
    <s v="Electronic City Run"/>
    <n v="45"/>
    <s v="RD6577464772249543"/>
    <n v="40.14"/>
    <n v="878.03"/>
    <n v="37.19"/>
    <n v="915.22"/>
    <s v="Amazon Pay"/>
    <s v="August"/>
    <s v="Saturday"/>
    <n v="5"/>
    <x v="3"/>
    <s v="bikelite.png"/>
  </r>
  <r>
    <s v="auto"/>
    <d v="2024-07-02T00:00:00"/>
    <d v="1899-12-30T21:43:27"/>
    <s v="completed"/>
    <s v="Nagarbhavi Court"/>
    <s v="Bikasipura Alley"/>
    <n v="71"/>
    <s v="RD4767675322589806"/>
    <n v="7.31"/>
    <n v="504.57"/>
    <n v="36.85"/>
    <n v="541.41999999999996"/>
    <s v="QR scan"/>
    <s v="July"/>
    <s v="Tuesday"/>
    <n v="21"/>
    <x v="1"/>
    <s v="auto.png"/>
  </r>
  <r>
    <s v="bike"/>
    <d v="2024-07-27T00:00:00"/>
    <d v="1899-12-30T18:14:53"/>
    <s v="completed"/>
    <s v="Peenya Colony"/>
    <s v="Bhadrappa Layout 6th Stage"/>
    <n v="110"/>
    <s v="RD4619529276210313"/>
    <n v="13.82"/>
    <n v="679.48"/>
    <n v="19.93"/>
    <n v="699.41"/>
    <s v="GPay"/>
    <s v="July"/>
    <s v="Saturday"/>
    <n v="18"/>
    <x v="4"/>
    <s v="bike.png"/>
  </r>
  <r>
    <s v="bike"/>
    <d v="2024-06-21T00:00:00"/>
    <d v="1899-12-30T05:27:46"/>
    <s v="completed"/>
    <s v="Anekal 5th Block"/>
    <s v="Ganganagar Quadrant"/>
    <n v="17"/>
    <s v="RD7081481526759933"/>
    <n v="34.9"/>
    <n v="370.05"/>
    <n v="42.96"/>
    <n v="413.01"/>
    <s v="QR scan"/>
    <s v="June"/>
    <s v="Friday"/>
    <n v="5"/>
    <x v="4"/>
    <s v="bike.png"/>
  </r>
  <r>
    <s v="bike"/>
    <d v="2024-08-14T00:00:00"/>
    <d v="1899-12-30T03:29:59"/>
    <s v="completed"/>
    <s v="Lingarajapuram Alley"/>
    <s v="Doddanekundi Mews"/>
    <n v="105"/>
    <s v="RD8838444714248418"/>
    <n v="31.09"/>
    <n v="707.36"/>
    <n v="11.88"/>
    <n v="719.24"/>
    <s v="QR scan"/>
    <s v="August"/>
    <s v="Wednesday"/>
    <n v="3"/>
    <x v="4"/>
    <s v="bike.png"/>
  </r>
  <r>
    <s v="bike"/>
    <d v="2024-07-05T00:00:00"/>
    <d v="1899-12-30T05:17:56"/>
    <s v="completed"/>
    <s v="Dommasandra 4th Stage"/>
    <s v="Koramangala Nagar"/>
    <n v="35"/>
    <s v="RD5425321225341541"/>
    <n v="24.45"/>
    <n v="511.68"/>
    <n v="21.37"/>
    <n v="533.04999999999995"/>
    <s v="GPay"/>
    <s v="July"/>
    <s v="Friday"/>
    <n v="5"/>
    <x v="4"/>
    <s v="bike.png"/>
  </r>
  <r>
    <s v="parcel"/>
    <d v="2024-08-15T00:00:00"/>
    <d v="1899-12-30T16:37:25"/>
    <s v="completed"/>
    <s v="Thanisandra Drive"/>
    <s v="Kothanur 1st Block"/>
    <n v="26"/>
    <s v="RD2127157230109537"/>
    <n v="19.78"/>
    <n v="301.25"/>
    <n v="34.75"/>
    <n v="336"/>
    <s v="Amazon Pay"/>
    <s v="August"/>
    <s v="Thursday"/>
    <n v="16"/>
    <x v="2"/>
    <s v="parcel.png"/>
  </r>
  <r>
    <s v="auto"/>
    <d v="2024-08-03T00:00:00"/>
    <d v="1899-12-30T12:35:01"/>
    <s v="completed"/>
    <s v="KR Puram Arcade"/>
    <s v="Kothanur Alley"/>
    <n v="111"/>
    <s v="RD8160096143538730"/>
    <n v="48.39"/>
    <n v="391.17"/>
    <n v="10.52"/>
    <n v="401.69"/>
    <s v="GPay"/>
    <s v="August"/>
    <s v="Saturday"/>
    <n v="12"/>
    <x v="1"/>
    <s v="auto.png"/>
  </r>
  <r>
    <s v="bike lite"/>
    <d v="2024-06-20T00:00:00"/>
    <d v="1899-12-30T01:06:31"/>
    <s v="completed"/>
    <s v="Frazer Town Landing"/>
    <s v="Yelahanka New Town District"/>
    <n v="92"/>
    <s v="RD1189838049670291"/>
    <n v="35.54"/>
    <n v="691.22"/>
    <n v="24.43"/>
    <n v="715.65"/>
    <s v="Amazon Pay"/>
    <s v="June"/>
    <s v="Thursday"/>
    <n v="1"/>
    <x v="3"/>
    <s v="bikelite.png"/>
  </r>
  <r>
    <s v="cab economy"/>
    <d v="2024-07-17T00:00:00"/>
    <d v="1899-12-30T19:56:36"/>
    <s v="completed"/>
    <s v="Gottigere Grove"/>
    <s v="Jakkasandra Alcove"/>
    <n v="44"/>
    <s v="RD6730653687958804"/>
    <n v="12"/>
    <n v="390.79"/>
    <n v="28.46"/>
    <n v="419.25"/>
    <s v="Paytm"/>
    <s v="July"/>
    <s v="Wednesday"/>
    <n v="19"/>
    <x v="0"/>
    <s v="cab.png"/>
  </r>
  <r>
    <s v="auto"/>
    <d v="2024-08-16T00:00:00"/>
    <d v="1899-12-30T01:36:22"/>
    <s v="completed"/>
    <s v="Whitefield 4th Stage"/>
    <s v="Chokkanahalli District"/>
    <n v="40"/>
    <s v="RD2919701149751015"/>
    <n v="3.24"/>
    <n v="63.99"/>
    <n v="0.91"/>
    <n v="64.900000000000006"/>
    <s v="GPay"/>
    <s v="August"/>
    <s v="Friday"/>
    <n v="1"/>
    <x v="1"/>
    <s v="auto.png"/>
  </r>
  <r>
    <s v="bike lite"/>
    <d v="2024-07-19T00:00:00"/>
    <d v="1899-12-30T19:18:22"/>
    <s v="cancelled"/>
    <s v="Nagarbhavi Cut"/>
    <s v="Basavanagudi View"/>
    <n v="45"/>
    <s v="RD4454555953591077"/>
    <n v="35.96"/>
    <n v="0"/>
    <n v="0"/>
    <n v="0"/>
    <s v="nan"/>
    <s v="July"/>
    <s v="Friday"/>
    <n v="19"/>
    <x v="3"/>
    <s v="bikelite.png"/>
  </r>
  <r>
    <s v="bike"/>
    <d v="2024-07-30T00:00:00"/>
    <d v="1899-12-30T16:41:13"/>
    <s v="completed"/>
    <s v="Hosur Road Extension"/>
    <s v="Frazer Town Sector"/>
    <n v="53"/>
    <s v="RD6774719619691878"/>
    <n v="28.24"/>
    <n v="307.95"/>
    <n v="31.5"/>
    <n v="339.45"/>
    <s v="GPay"/>
    <s v="July"/>
    <s v="Tuesday"/>
    <n v="16"/>
    <x v="4"/>
    <s v="bike.png"/>
  </r>
  <r>
    <s v="parcel"/>
    <d v="2024-08-06T00:00:00"/>
    <d v="1899-12-30T13:23:59"/>
    <s v="completed"/>
    <s v="Harohalli 6th Stage"/>
    <s v="Mysore Road Landing"/>
    <n v="88"/>
    <s v="RD2823566369302128"/>
    <n v="47.5"/>
    <n v="380.41"/>
    <n v="4.0999999999999996"/>
    <n v="384.51000000000005"/>
    <s v="GPay"/>
    <s v="August"/>
    <s v="Tuesday"/>
    <n v="13"/>
    <x v="2"/>
    <s v="parcel.png"/>
  </r>
  <r>
    <s v="parcel"/>
    <d v="2024-06-28T00:00:00"/>
    <d v="1899-12-30T03:13:45"/>
    <s v="completed"/>
    <s v="Doddaballapur Cross"/>
    <s v="Kundalahalli Extension"/>
    <n v="51"/>
    <s v="RD9497205521440771"/>
    <n v="43.2"/>
    <n v="646.92999999999995"/>
    <n v="25.84"/>
    <n v="672.77"/>
    <s v="QR scan"/>
    <s v="June"/>
    <s v="Friday"/>
    <n v="3"/>
    <x v="2"/>
    <s v="parcel.png"/>
  </r>
  <r>
    <s v="bike lite"/>
    <d v="2024-07-23T00:00:00"/>
    <d v="1899-12-30T00:36:31"/>
    <s v="completed"/>
    <s v="Kothanur Extension"/>
    <s v="Chikkabellandur Commons"/>
    <n v="41"/>
    <s v="RD2424026236319363"/>
    <n v="39.75"/>
    <n v="991.3"/>
    <n v="47.05"/>
    <n v="1038.3499999999999"/>
    <s v="Amazon Pay"/>
    <s v="July"/>
    <s v="Tuesday"/>
    <n v="0"/>
    <x v="3"/>
    <s v="bikelite.png"/>
  </r>
  <r>
    <s v="bike"/>
    <d v="2024-06-17T00:00:00"/>
    <d v="1899-12-30T11:52:04"/>
    <s v="completed"/>
    <s v="Ramamurthy Nagar Works"/>
    <s v="Kalyan Nagar 1st Stage"/>
    <n v="119"/>
    <s v="RD2811431836977584"/>
    <n v="12.53"/>
    <n v="534.99"/>
    <n v="27.2"/>
    <n v="562.19000000000005"/>
    <s v="Amazon Pay"/>
    <s v="June"/>
    <s v="Monday"/>
    <n v="11"/>
    <x v="4"/>
    <s v="bike.png"/>
  </r>
  <r>
    <s v="bike lite"/>
    <d v="2024-07-22T00:00:00"/>
    <d v="1899-12-30T11:37:23"/>
    <s v="completed"/>
    <s v="Koramangala 6th Block Landing"/>
    <s v="Agara 6th Block"/>
    <n v="89"/>
    <s v="RD0793507195502862"/>
    <n v="41.93"/>
    <n v="286.76"/>
    <n v="6.65"/>
    <n v="293.40999999999997"/>
    <s v="QR scan"/>
    <s v="July"/>
    <s v="Monday"/>
    <n v="11"/>
    <x v="3"/>
    <s v="bikelite.png"/>
  </r>
  <r>
    <s v="bike"/>
    <d v="2024-06-20T00:00:00"/>
    <d v="1899-12-30T15:13:15"/>
    <s v="completed"/>
    <s v="Gottigere Square"/>
    <s v="Ramamurthy Nagar Drive"/>
    <n v="109"/>
    <s v="RD3149552745043558"/>
    <n v="11.2"/>
    <n v="441.62"/>
    <n v="11.23"/>
    <n v="452.85"/>
    <s v="QR scan"/>
    <s v="June"/>
    <s v="Thursday"/>
    <n v="15"/>
    <x v="4"/>
    <s v="bike.png"/>
  </r>
  <r>
    <s v="bike"/>
    <d v="2024-07-14T00:00:00"/>
    <d v="1899-12-30T01:37:53"/>
    <s v="completed"/>
    <s v="Hosur Sarjapur Road Layout Alcove"/>
    <s v="Malleshwaram Quarry"/>
    <n v="76"/>
    <s v="RD1710626914717199"/>
    <n v="10.33"/>
    <n v="120.87"/>
    <n v="43.4"/>
    <n v="164.27"/>
    <s v="Paytm"/>
    <s v="July"/>
    <s v="Sunday"/>
    <n v="1"/>
    <x v="4"/>
    <s v="bike.png"/>
  </r>
  <r>
    <s v="bike"/>
    <d v="2024-06-17T00:00:00"/>
    <d v="1899-12-30T12:31:19"/>
    <s v="completed"/>
    <s v="Kothnur Road"/>
    <s v="Kothnur Cross"/>
    <n v="53"/>
    <s v="RD0883740052794121"/>
    <n v="10.46"/>
    <n v="860.76"/>
    <n v="15.27"/>
    <n v="876.03"/>
    <s v="GPay"/>
    <s v="June"/>
    <s v="Monday"/>
    <n v="12"/>
    <x v="4"/>
    <s v="bike.png"/>
  </r>
  <r>
    <s v="bike"/>
    <d v="2024-07-22T00:00:00"/>
    <d v="1899-12-30T00:27:50"/>
    <s v="completed"/>
    <s v="Bommanahalli Crescent"/>
    <s v="Nagarbhavi Ridge"/>
    <n v="108"/>
    <s v="RD3321235098748833"/>
    <n v="27.98"/>
    <n v="257.77999999999997"/>
    <n v="45.34"/>
    <n v="303.12"/>
    <s v="Amazon Pay"/>
    <s v="July"/>
    <s v="Monday"/>
    <n v="0"/>
    <x v="4"/>
    <s v="bike.png"/>
  </r>
  <r>
    <s v="bike"/>
    <d v="2024-07-28T00:00:00"/>
    <d v="1899-12-30T22:07:19"/>
    <s v="completed"/>
    <s v="Banashankari Sector"/>
    <s v="Hosur Sarjapur Road Layout Landing"/>
    <n v="93"/>
    <s v="RD5522651971577103"/>
    <n v="14.37"/>
    <n v="541.03"/>
    <n v="12.95"/>
    <n v="553.98"/>
    <s v="QR scan"/>
    <s v="July"/>
    <s v="Sunday"/>
    <n v="22"/>
    <x v="4"/>
    <s v="bike.png"/>
  </r>
  <r>
    <s v="auto"/>
    <d v="2024-07-15T00:00:00"/>
    <d v="1899-12-30T01:44:28"/>
    <s v="completed"/>
    <s v="Dodda Banaswadi Colony"/>
    <s v="Doddanekundi Way"/>
    <n v="110"/>
    <s v="RD8338413568273004"/>
    <n v="34.6"/>
    <n v="973.35"/>
    <n v="2.14"/>
    <n v="975.49"/>
    <s v="GPay"/>
    <s v="July"/>
    <s v="Monday"/>
    <n v="1"/>
    <x v="1"/>
    <s v="auto.png"/>
  </r>
  <r>
    <s v="bike"/>
    <d v="2024-08-02T00:00:00"/>
    <d v="1899-12-30T01:20:15"/>
    <s v="completed"/>
    <s v="Bhadrappa Layout Square"/>
    <s v="Chikkabellandur Arcade"/>
    <n v="20"/>
    <s v="RD4301141834582759"/>
    <n v="34.049999999999997"/>
    <n v="685.49"/>
    <n v="20.18"/>
    <n v="705.67"/>
    <s v="GPay"/>
    <s v="August"/>
    <s v="Friday"/>
    <n v="1"/>
    <x v="4"/>
    <s v="bike.png"/>
  </r>
  <r>
    <s v="parcel"/>
    <d v="2024-08-01T00:00:00"/>
    <d v="1899-12-30T08:20:46"/>
    <s v="completed"/>
    <s v="Chikkalasandra Passage"/>
    <s v="Dodda Banaswadi Way"/>
    <n v="28"/>
    <s v="RD3436371470008921"/>
    <n v="21.97"/>
    <n v="497.21"/>
    <n v="30.28"/>
    <n v="527.49"/>
    <s v="Paytm"/>
    <s v="August"/>
    <s v="Thursday"/>
    <n v="8"/>
    <x v="2"/>
    <s v="parcel.png"/>
  </r>
  <r>
    <s v="auto"/>
    <d v="2024-07-22T00:00:00"/>
    <d v="1899-12-30T13:06:37"/>
    <s v="completed"/>
    <s v="Lingarajapuram Sector"/>
    <s v="Dr. Shivaram Karanth Nagar Trail"/>
    <n v="50"/>
    <s v="RD6637377476482026"/>
    <n v="13.8"/>
    <n v="516.64"/>
    <n v="8.61"/>
    <n v="525.25"/>
    <s v="GPay"/>
    <s v="July"/>
    <s v="Monday"/>
    <n v="13"/>
    <x v="1"/>
    <s v="auto.png"/>
  </r>
  <r>
    <s v="cab economy"/>
    <d v="2024-07-01T00:00:00"/>
    <d v="1899-12-30T06:12:29"/>
    <s v="completed"/>
    <s v="Kalyan Nagar Park"/>
    <s v="Yelahanka Township"/>
    <n v="19"/>
    <s v="RD3796927420686381"/>
    <n v="19.48"/>
    <n v="306.64999999999998"/>
    <n v="9.83"/>
    <n v="316.47999999999996"/>
    <s v="QR scan"/>
    <s v="July"/>
    <s v="Monday"/>
    <n v="6"/>
    <x v="0"/>
    <s v="cab.png"/>
  </r>
  <r>
    <s v="cab economy"/>
    <d v="2024-07-29T00:00:00"/>
    <d v="1899-12-30T19:06:00"/>
    <s v="completed"/>
    <s v="Vijayanagar Cove"/>
    <s v="Dodda Banaswadi Sector"/>
    <n v="81"/>
    <s v="RD8436507004199578"/>
    <n v="8.1"/>
    <n v="543.25"/>
    <n v="10.16"/>
    <n v="553.41"/>
    <s v="GPay"/>
    <s v="July"/>
    <s v="Monday"/>
    <n v="19"/>
    <x v="0"/>
    <s v="cab.png"/>
  </r>
  <r>
    <s v="bike lite"/>
    <d v="2024-07-21T00:00:00"/>
    <d v="1899-12-30T07:29:55"/>
    <s v="completed"/>
    <s v="Rajajinagar 5th Block"/>
    <s v="Bhadrappa Layout Cove"/>
    <n v="45"/>
    <s v="RD5610696630166583"/>
    <n v="35.450000000000003"/>
    <n v="790.95"/>
    <n v="15.16"/>
    <n v="806.11"/>
    <s v="QR scan"/>
    <s v="July"/>
    <s v="Sunday"/>
    <n v="7"/>
    <x v="3"/>
    <s v="bikelite.png"/>
  </r>
  <r>
    <s v="auto"/>
    <d v="2024-07-03T00:00:00"/>
    <d v="1899-12-30T14:51:59"/>
    <s v="completed"/>
    <s v="Vidya Vihar Garden"/>
    <s v="Kengeri Boulevard"/>
    <n v="74"/>
    <s v="RD6130152828814472"/>
    <n v="23.41"/>
    <n v="747.75"/>
    <n v="1.97"/>
    <n v="749.72"/>
    <s v="GPay"/>
    <s v="July"/>
    <s v="Wednesday"/>
    <n v="14"/>
    <x v="1"/>
    <s v="auto.png"/>
  </r>
  <r>
    <s v="bike"/>
    <d v="2024-07-12T00:00:00"/>
    <d v="1899-12-30T17:22:22"/>
    <s v="completed"/>
    <s v="Nagawara 6th Block"/>
    <s v="Kumaraswamy Layout Park"/>
    <n v="70"/>
    <s v="RD3011377482876612"/>
    <n v="3.96"/>
    <n v="264.75"/>
    <n v="3.37"/>
    <n v="268.12"/>
    <s v="Paytm"/>
    <s v="July"/>
    <s v="Friday"/>
    <n v="17"/>
    <x v="4"/>
    <s v="bike.png"/>
  </r>
  <r>
    <s v="cab economy"/>
    <d v="2024-07-18T00:00:00"/>
    <d v="1899-12-30T15:03:04"/>
    <s v="completed"/>
    <s v="Kundalahalli Ridge"/>
    <s v="Agara Ridge"/>
    <n v="30"/>
    <s v="RD2804449045361665"/>
    <n v="25.42"/>
    <n v="129.58000000000001"/>
    <n v="27.44"/>
    <n v="157.02000000000001"/>
    <s v="QR scan"/>
    <s v="July"/>
    <s v="Thursday"/>
    <n v="15"/>
    <x v="0"/>
    <s v="cab.png"/>
  </r>
  <r>
    <s v="parcel"/>
    <d v="2024-08-01T00:00:00"/>
    <d v="1899-12-30T21:20:03"/>
    <s v="completed"/>
    <s v="Hennur Summit"/>
    <s v="Kanakapura Landing"/>
    <n v="98"/>
    <s v="RD8971897647702003"/>
    <n v="10.58"/>
    <n v="536.63"/>
    <n v="23.57"/>
    <n v="560.20000000000005"/>
    <s v="Paytm"/>
    <s v="August"/>
    <s v="Thursday"/>
    <n v="21"/>
    <x v="2"/>
    <s v="parcel.png"/>
  </r>
  <r>
    <s v="parcel"/>
    <d v="2024-08-09T00:00:00"/>
    <d v="1899-12-30T14:28:08"/>
    <s v="completed"/>
    <s v="Hennur Woods"/>
    <s v="Malleshwaram Bay"/>
    <n v="39"/>
    <s v="RD0309461139633955"/>
    <n v="21.99"/>
    <n v="211.67"/>
    <n v="43.89"/>
    <n v="255.56"/>
    <s v="GPay"/>
    <s v="August"/>
    <s v="Friday"/>
    <n v="14"/>
    <x v="2"/>
    <s v="parcel.png"/>
  </r>
  <r>
    <s v="auto"/>
    <d v="2024-08-01T00:00:00"/>
    <d v="1899-12-30T20:40:01"/>
    <s v="completed"/>
    <s v="Gottigere Track"/>
    <s v="Bommanahalli 5th Block"/>
    <n v="101"/>
    <s v="RD1166547299442487"/>
    <n v="30.09"/>
    <n v="738.47"/>
    <n v="36.85"/>
    <n v="775.32"/>
    <s v="QR scan"/>
    <s v="August"/>
    <s v="Thursday"/>
    <n v="20"/>
    <x v="1"/>
    <s v="auto.png"/>
  </r>
  <r>
    <s v="auto"/>
    <d v="2024-08-08T00:00:00"/>
    <d v="1899-12-30T16:19:07"/>
    <s v="completed"/>
    <s v="Agrahara Layout Mews"/>
    <s v="Rajajinagar Zone"/>
    <n v="45"/>
    <s v="RD5980324076655445"/>
    <n v="20.63"/>
    <n v="251.25"/>
    <n v="14.76"/>
    <n v="266.01"/>
    <s v="Amazon Pay"/>
    <s v="August"/>
    <s v="Thursday"/>
    <n v="16"/>
    <x v="1"/>
    <s v="auto.png"/>
  </r>
  <r>
    <s v="auto"/>
    <d v="2024-07-12T00:00:00"/>
    <d v="1899-12-30T09:32:12"/>
    <s v="completed"/>
    <s v="Ramnagar Works"/>
    <s v="Nagwara Village"/>
    <n v="17"/>
    <s v="RD5621852547956410"/>
    <n v="40.369999999999997"/>
    <n v="594.42999999999995"/>
    <n v="19.489999999999998"/>
    <n v="613.91999999999996"/>
    <s v="Amazon Pay"/>
    <s v="July"/>
    <s v="Friday"/>
    <n v="9"/>
    <x v="1"/>
    <s v="auto.png"/>
  </r>
  <r>
    <s v="bike"/>
    <d v="2024-07-01T00:00:00"/>
    <d v="1899-12-30T18:10:07"/>
    <s v="completed"/>
    <s v="Horamavu Cross"/>
    <s v="Domlur Park"/>
    <n v="42"/>
    <s v="RD4714083392538123"/>
    <n v="33.17"/>
    <n v="706.96"/>
    <n v="39.9"/>
    <n v="746.86"/>
    <s v="Amazon Pay"/>
    <s v="July"/>
    <s v="Monday"/>
    <n v="18"/>
    <x v="4"/>
    <s v="bike.png"/>
  </r>
  <r>
    <s v="cab economy"/>
    <d v="2024-07-02T00:00:00"/>
    <d v="1899-12-30T08:07:38"/>
    <s v="completed"/>
    <s v="Chikkajala Trail"/>
    <s v="Hennur Crescent"/>
    <n v="56"/>
    <s v="RD2571260212499791"/>
    <n v="30.13"/>
    <n v="335.86"/>
    <n v="29.51"/>
    <n v="365.37"/>
    <s v="GPay"/>
    <s v="July"/>
    <s v="Tuesday"/>
    <n v="8"/>
    <x v="0"/>
    <s v="cab.png"/>
  </r>
  <r>
    <s v="auto"/>
    <d v="2024-07-15T00:00:00"/>
    <d v="1899-12-30T13:00:53"/>
    <s v="completed"/>
    <s v="Gottigere Pier"/>
    <s v="Sarjapur Side"/>
    <n v="24"/>
    <s v="RD0638317128252338"/>
    <n v="16.68"/>
    <n v="316.16000000000003"/>
    <n v="37.44"/>
    <n v="353.6"/>
    <s v="Paytm"/>
    <s v="July"/>
    <s v="Monday"/>
    <n v="13"/>
    <x v="1"/>
    <s v="auto.png"/>
  </r>
  <r>
    <s v="auto"/>
    <d v="2024-08-12T00:00:00"/>
    <d v="1899-12-30T14:43:40"/>
    <s v="completed"/>
    <s v="Horamavu Banaswadi Ridge"/>
    <s v="Sarjapur 1st Stage"/>
    <n v="78"/>
    <s v="RD8477006047628727"/>
    <n v="34.03"/>
    <n v="918.85"/>
    <n v="11.42"/>
    <n v="930.27"/>
    <s v="Amazon Pay"/>
    <s v="August"/>
    <s v="Monday"/>
    <n v="14"/>
    <x v="1"/>
    <s v="auto.png"/>
  </r>
  <r>
    <s v="bike"/>
    <d v="2024-07-09T00:00:00"/>
    <d v="1899-12-30T08:55:23"/>
    <s v="completed"/>
    <s v="Sarjapur Hills"/>
    <s v="Pai Layout Ridge"/>
    <n v="104"/>
    <s v="RD6666743470156727"/>
    <n v="12.25"/>
    <n v="103.92"/>
    <n v="19.079999999999998"/>
    <n v="123"/>
    <s v="Amazon Pay"/>
    <s v="July"/>
    <s v="Tuesday"/>
    <n v="8"/>
    <x v="4"/>
    <s v="bike.png"/>
  </r>
  <r>
    <s v="cab economy"/>
    <d v="2024-08-03T00:00:00"/>
    <d v="1899-12-30T08:48:44"/>
    <s v="completed"/>
    <s v="Subbanna Palya Crescent"/>
    <s v="Kaggalipura Arc"/>
    <n v="25"/>
    <s v="RD4567950700509563"/>
    <n v="12.88"/>
    <n v="945.61"/>
    <n v="46.43"/>
    <n v="992.04"/>
    <s v="GPay"/>
    <s v="August"/>
    <s v="Saturday"/>
    <n v="8"/>
    <x v="0"/>
    <s v="cab.png"/>
  </r>
  <r>
    <s v="bike"/>
    <d v="2024-07-19T00:00:00"/>
    <d v="1899-12-30T18:07:31"/>
    <s v="completed"/>
    <s v="Arekere Landing"/>
    <s v="Subbanna Palya Layout"/>
    <n v="100"/>
    <s v="RD7541926051230524"/>
    <n v="8.64"/>
    <n v="436.38"/>
    <n v="26.69"/>
    <n v="463.07"/>
    <s v="QR scan"/>
    <s v="July"/>
    <s v="Friday"/>
    <n v="18"/>
    <x v="4"/>
    <s v="bike.png"/>
  </r>
  <r>
    <s v="bike"/>
    <d v="2024-07-18T00:00:00"/>
    <d v="1899-12-30T17:33:17"/>
    <s v="completed"/>
    <s v="Kadugodi Depot"/>
    <s v="Kumaraswamy Layout Way"/>
    <n v="47"/>
    <s v="RD6241388746333266"/>
    <n v="43.25"/>
    <n v="993.18"/>
    <n v="48.8"/>
    <n v="1041.98"/>
    <s v="QR scan"/>
    <s v="July"/>
    <s v="Thursday"/>
    <n v="17"/>
    <x v="4"/>
    <s v="bike.png"/>
  </r>
  <r>
    <s v="parcel"/>
    <d v="2024-07-11T00:00:00"/>
    <d v="1899-12-30T09:44:00"/>
    <s v="completed"/>
    <s v="Sadashiva Nagar Yard"/>
    <s v="Horamavu Close"/>
    <n v="16"/>
    <s v="RD5888576185839108"/>
    <n v="42.01"/>
    <n v="549.11"/>
    <n v="33.29"/>
    <n v="582.4"/>
    <s v="QR scan"/>
    <s v="July"/>
    <s v="Thursday"/>
    <n v="9"/>
    <x v="2"/>
    <s v="parcel.png"/>
  </r>
  <r>
    <s v="auto"/>
    <d v="2024-06-28T00:00:00"/>
    <d v="1899-12-30T11:44:52"/>
    <s v="cancelled"/>
    <s v="Kadubeesanahalli Garden"/>
    <s v="Babusapalya 4th Block"/>
    <n v="117"/>
    <s v="RD7972627565622521"/>
    <n v="9.89"/>
    <n v="0"/>
    <n v="0"/>
    <n v="0"/>
    <s v="nan"/>
    <s v="June"/>
    <s v="Friday"/>
    <n v="11"/>
    <x v="1"/>
    <s v="auto.png"/>
  </r>
  <r>
    <s v="bike"/>
    <d v="2024-08-13T00:00:00"/>
    <d v="1899-12-30T00:38:41"/>
    <s v="completed"/>
    <s v="Chikkabellandur Bridge"/>
    <s v="HSR Layout Quay"/>
    <n v="90"/>
    <s v="RD7007664171562712"/>
    <n v="8.5399999999999991"/>
    <n v="156.63999999999999"/>
    <n v="32.82"/>
    <n v="189.45999999999998"/>
    <s v="QR scan"/>
    <s v="August"/>
    <s v="Tuesday"/>
    <n v="0"/>
    <x v="4"/>
    <s v="bike.png"/>
  </r>
  <r>
    <s v="cab economy"/>
    <d v="2024-06-26T00:00:00"/>
    <d v="1899-12-30T05:40:55"/>
    <s v="completed"/>
    <s v="Hulimavu Landing"/>
    <s v="Jayanagar Quarry"/>
    <n v="18"/>
    <s v="RD9310932377332970"/>
    <n v="35.340000000000003"/>
    <n v="182.49"/>
    <n v="0.6"/>
    <n v="183.09"/>
    <s v="GPay"/>
    <s v="June"/>
    <s v="Wednesday"/>
    <n v="5"/>
    <x v="0"/>
    <s v="cab.png"/>
  </r>
  <r>
    <s v="auto"/>
    <d v="2024-08-09T00:00:00"/>
    <d v="1899-12-30T21:08:34"/>
    <s v="completed"/>
    <s v="Hennur Road Alcove"/>
    <s v="Sahakar Nagar Square"/>
    <n v="60"/>
    <s v="RD1161705928993461"/>
    <n v="10.31"/>
    <n v="94.25"/>
    <n v="7.02"/>
    <n v="101.27"/>
    <s v="Amazon Pay"/>
    <s v="August"/>
    <s v="Friday"/>
    <n v="21"/>
    <x v="1"/>
    <s v="auto.png"/>
  </r>
  <r>
    <s v="parcel"/>
    <d v="2024-07-15T00:00:00"/>
    <d v="1899-12-30T11:51:24"/>
    <s v="completed"/>
    <s v="Hosur Esplanade"/>
    <s v="Vasanth Nagar 3rd Block"/>
    <n v="92"/>
    <s v="RD4606783620689960"/>
    <n v="41.48"/>
    <n v="600.92999999999995"/>
    <n v="41.94"/>
    <n v="642.86999999999989"/>
    <s v="QR scan"/>
    <s v="July"/>
    <s v="Monday"/>
    <n v="11"/>
    <x v="2"/>
    <s v="parcel.png"/>
  </r>
  <r>
    <s v="bike"/>
    <d v="2024-07-06T00:00:00"/>
    <d v="1899-12-30T06:35:20"/>
    <s v="completed"/>
    <s v="Peenya Heights"/>
    <s v="Frazer Town Garden"/>
    <n v="49"/>
    <s v="RD7032420795285256"/>
    <n v="46.67"/>
    <n v="889.63"/>
    <n v="45.96"/>
    <n v="935.59"/>
    <s v="Amazon Pay"/>
    <s v="July"/>
    <s v="Saturday"/>
    <n v="6"/>
    <x v="4"/>
    <s v="bike.png"/>
  </r>
  <r>
    <s v="cab economy"/>
    <d v="2024-06-21T00:00:00"/>
    <d v="1899-12-30T10:37:19"/>
    <s v="cancelled"/>
    <s v="Kothanur Bay"/>
    <s v="Hosur Sarjapur Road Layout Cut"/>
    <n v="11"/>
    <s v="RD3482410156162400"/>
    <n v="21.53"/>
    <n v="0"/>
    <n v="0"/>
    <n v="0"/>
    <s v="nan"/>
    <s v="June"/>
    <s v="Friday"/>
    <n v="10"/>
    <x v="0"/>
    <s v="cab.png"/>
  </r>
  <r>
    <s v="auto"/>
    <d v="2024-07-12T00:00:00"/>
    <d v="1899-12-30T08:28:03"/>
    <s v="completed"/>
    <s v="Giri Nagar Viewpoint"/>
    <s v="Bommasandra Dam"/>
    <n v="70"/>
    <s v="RD9543589705060784"/>
    <n v="19.64"/>
    <n v="534"/>
    <n v="39.24"/>
    <n v="573.24"/>
    <s v="Paytm"/>
    <s v="July"/>
    <s v="Friday"/>
    <n v="8"/>
    <x v="1"/>
    <s v="auto.png"/>
  </r>
  <r>
    <s v="parcel"/>
    <d v="2024-07-13T00:00:00"/>
    <d v="1899-12-30T08:04:57"/>
    <s v="completed"/>
    <s v="RMV 2nd Stage Complex"/>
    <s v="Basavanagudi Enclave"/>
    <n v="76"/>
    <s v="RD1741351980744652"/>
    <n v="18.059999999999999"/>
    <n v="975.51"/>
    <n v="38.97"/>
    <n v="1014.48"/>
    <s v="QR scan"/>
    <s v="July"/>
    <s v="Saturday"/>
    <n v="8"/>
    <x v="2"/>
    <s v="parcel.png"/>
  </r>
  <r>
    <s v="parcel"/>
    <d v="2024-07-26T00:00:00"/>
    <d v="1899-12-30T23:08:12"/>
    <s v="completed"/>
    <s v="Electronic City Dam"/>
    <s v="Shivaji Nagar Meadows"/>
    <n v="67"/>
    <s v="RD5083576775939332"/>
    <n v="13.93"/>
    <n v="766.41"/>
    <n v="20.23"/>
    <n v="786.64"/>
    <s v="Amazon Pay"/>
    <s v="July"/>
    <s v="Friday"/>
    <n v="23"/>
    <x v="2"/>
    <s v="parcel.png"/>
  </r>
  <r>
    <s v="auto"/>
    <d v="2024-08-14T00:00:00"/>
    <d v="1899-12-30T13:18:51"/>
    <s v="completed"/>
    <s v="Gottigere Commons"/>
    <s v="Kumaraswamy Layout Zone"/>
    <n v="80"/>
    <s v="RD9866888458983469"/>
    <n v="6.99"/>
    <n v="898.44"/>
    <n v="4.9400000000000004"/>
    <n v="903.38000000000011"/>
    <s v="QR scan"/>
    <s v="August"/>
    <s v="Wednesday"/>
    <n v="13"/>
    <x v="1"/>
    <s v="auto.png"/>
  </r>
  <r>
    <s v="auto"/>
    <d v="2024-07-15T00:00:00"/>
    <d v="1899-12-30T21:42:23"/>
    <s v="completed"/>
    <s v="ITI Layout Court"/>
    <s v="Kudlu Gate Commons"/>
    <n v="119"/>
    <s v="RD2138086748348648"/>
    <n v="19.16"/>
    <n v="483.65"/>
    <n v="41.52"/>
    <n v="525.16999999999996"/>
    <s v="GPay"/>
    <s v="July"/>
    <s v="Monday"/>
    <n v="21"/>
    <x v="1"/>
    <s v="auto.png"/>
  </r>
  <r>
    <s v="auto"/>
    <d v="2024-07-27T00:00:00"/>
    <d v="1899-12-30T07:37:16"/>
    <s v="completed"/>
    <s v="Kanaka Nagar Arcade"/>
    <s v="Kadubeesanahalli Complex"/>
    <n v="75"/>
    <s v="RD7075855769826142"/>
    <n v="33.51"/>
    <n v="183.23"/>
    <n v="40.82"/>
    <n v="224.04999999999998"/>
    <s v="Paytm"/>
    <s v="July"/>
    <s v="Saturday"/>
    <n v="7"/>
    <x v="1"/>
    <s v="auto.png"/>
  </r>
  <r>
    <s v="auto"/>
    <d v="2024-07-12T00:00:00"/>
    <d v="1899-12-30T12:45:55"/>
    <s v="cancelled"/>
    <s v="Bhuvaneshwari Nagar 6th Stage"/>
    <s v="Hosur Sarjapur Road Layout Run"/>
    <n v="21"/>
    <s v="RD3671507444530324"/>
    <n v="44.87"/>
    <n v="0"/>
    <n v="0"/>
    <n v="0"/>
    <s v="nan"/>
    <s v="July"/>
    <s v="Friday"/>
    <n v="12"/>
    <x v="1"/>
    <s v="auto.png"/>
  </r>
  <r>
    <s v="cab economy"/>
    <d v="2024-07-10T00:00:00"/>
    <d v="1899-12-30T19:24:54"/>
    <s v="completed"/>
    <s v="Anjanapura Harbor"/>
    <s v="Doddakannelli Arc"/>
    <n v="80"/>
    <s v="RD4676907149371338"/>
    <n v="24.55"/>
    <n v="384.65"/>
    <n v="41.68"/>
    <n v="426.33"/>
    <s v="QR scan"/>
    <s v="July"/>
    <s v="Wednesday"/>
    <n v="19"/>
    <x v="0"/>
    <s v="cab.png"/>
  </r>
  <r>
    <s v="bike lite"/>
    <d v="2024-06-25T00:00:00"/>
    <d v="1899-12-30T02:21:38"/>
    <s v="completed"/>
    <s v="Hoodi Cross"/>
    <s v="Koramangala 8th Block Woods"/>
    <n v="89"/>
    <s v="RD0211218795755199"/>
    <n v="2.19"/>
    <n v="998.45"/>
    <n v="37.590000000000003"/>
    <n v="1036.04"/>
    <s v="Paytm"/>
    <s v="June"/>
    <s v="Tuesday"/>
    <n v="2"/>
    <x v="3"/>
    <s v="bikelite.png"/>
  </r>
  <r>
    <s v="auto"/>
    <d v="2024-08-08T00:00:00"/>
    <d v="1899-12-30T19:57:17"/>
    <s v="completed"/>
    <s v="Yeshwanthpur 4th Block"/>
    <s v="Vijayanagar Close"/>
    <n v="108"/>
    <s v="RD7077624745740110"/>
    <n v="18.79"/>
    <n v="540"/>
    <n v="47.3"/>
    <n v="587.29999999999995"/>
    <s v="Amazon Pay"/>
    <s v="August"/>
    <s v="Thursday"/>
    <n v="19"/>
    <x v="1"/>
    <s v="auto.png"/>
  </r>
  <r>
    <s v="bike"/>
    <d v="2024-07-30T00:00:00"/>
    <d v="1899-12-30T02:54:07"/>
    <s v="completed"/>
    <s v="Dommasandra Farms"/>
    <s v="Magadi Road Fork"/>
    <n v="118"/>
    <s v="RD6631260376893304"/>
    <n v="29.51"/>
    <n v="893.39"/>
    <n v="21.64"/>
    <n v="915.03"/>
    <s v="GPay"/>
    <s v="July"/>
    <s v="Tuesday"/>
    <n v="2"/>
    <x v="4"/>
    <s v="bike.png"/>
  </r>
  <r>
    <s v="auto"/>
    <d v="2024-06-22T00:00:00"/>
    <d v="1899-12-30T03:07:23"/>
    <s v="completed"/>
    <s v="Kothaguda Promenade"/>
    <s v="Ganganagar Quarters"/>
    <n v="20"/>
    <s v="RD5474781756725790"/>
    <n v="12.86"/>
    <n v="601.42999999999995"/>
    <n v="27.46"/>
    <n v="628.89"/>
    <s v="Paytm"/>
    <s v="June"/>
    <s v="Saturday"/>
    <n v="3"/>
    <x v="1"/>
    <s v="auto.png"/>
  </r>
  <r>
    <s v="cab economy"/>
    <d v="2024-08-01T00:00:00"/>
    <d v="1899-12-30T18:41:03"/>
    <s v="completed"/>
    <s v="Jalahalli Quarry"/>
    <s v="Banaswadi Viewpoint"/>
    <n v="82"/>
    <s v="RD5576756629112109"/>
    <n v="44.17"/>
    <n v="738.93"/>
    <n v="20.56"/>
    <n v="759.4899999999999"/>
    <s v="Amazon Pay"/>
    <s v="August"/>
    <s v="Thursday"/>
    <n v="18"/>
    <x v="0"/>
    <s v="cab.png"/>
  </r>
  <r>
    <s v="auto"/>
    <d v="2024-07-23T00:00:00"/>
    <d v="1899-12-30T00:58:54"/>
    <s v="completed"/>
    <s v="Chikkagubbi Boulevard"/>
    <s v="Chikkajala Alley"/>
    <n v="10"/>
    <s v="RD3841542071149944"/>
    <n v="3.27"/>
    <n v="66.86"/>
    <n v="26.57"/>
    <n v="93.43"/>
    <s v="GPay"/>
    <s v="July"/>
    <s v="Tuesday"/>
    <n v="0"/>
    <x v="1"/>
    <s v="auto.png"/>
  </r>
  <r>
    <s v="bike"/>
    <d v="2024-08-15T00:00:00"/>
    <d v="1899-12-30T11:33:16"/>
    <s v="completed"/>
    <s v="Anekal Lane"/>
    <s v="Rachenahalli Colony"/>
    <n v="21"/>
    <s v="RD8927619729976664"/>
    <n v="45.42"/>
    <n v="927.37"/>
    <n v="14.95"/>
    <n v="942.32"/>
    <s v="Paytm"/>
    <s v="August"/>
    <s v="Thursday"/>
    <n v="11"/>
    <x v="4"/>
    <s v="bike.png"/>
  </r>
  <r>
    <s v="bike"/>
    <d v="2024-07-02T00:00:00"/>
    <d v="1899-12-30T09:06:54"/>
    <s v="completed"/>
    <s v="Nagarbhavi Commons"/>
    <s v="Agrahara Layout Crescent"/>
    <n v="31"/>
    <s v="RD4705594478762008"/>
    <n v="36.69"/>
    <n v="804.68"/>
    <n v="27.41"/>
    <n v="832.08999999999992"/>
    <s v="GPay"/>
    <s v="July"/>
    <s v="Tuesday"/>
    <n v="9"/>
    <x v="4"/>
    <s v="bike.png"/>
  </r>
  <r>
    <s v="auto"/>
    <d v="2024-07-13T00:00:00"/>
    <d v="1899-12-30T14:35:46"/>
    <s v="completed"/>
    <s v="RMV 2nd Stage Cutting"/>
    <s v="Bagalur Estate"/>
    <n v="43"/>
    <s v="RD5389379517404725"/>
    <n v="34.72"/>
    <n v="334.16"/>
    <n v="41.77"/>
    <n v="375.93"/>
    <s v="Paytm"/>
    <s v="July"/>
    <s v="Saturday"/>
    <n v="14"/>
    <x v="1"/>
    <s v="auto.png"/>
  </r>
  <r>
    <s v="parcel"/>
    <d v="2024-06-20T00:00:00"/>
    <d v="1899-12-30T19:24:11"/>
    <s v="completed"/>
    <s v="Kudlu Works"/>
    <s v="Giri Nagar Colony"/>
    <n v="72"/>
    <s v="RD7368546908980894"/>
    <n v="20.09"/>
    <n v="751.24"/>
    <n v="13.99"/>
    <n v="765.23"/>
    <s v="GPay"/>
    <s v="June"/>
    <s v="Thursday"/>
    <n v="19"/>
    <x v="2"/>
    <s v="parcel.png"/>
  </r>
  <r>
    <s v="cab economy"/>
    <d v="2024-06-27T00:00:00"/>
    <d v="1899-12-30T08:07:32"/>
    <s v="completed"/>
    <s v="Pai Layout Quadrant"/>
    <s v="Hoodi Nagar"/>
    <n v="112"/>
    <s v="RD4863368212410576"/>
    <n v="49.59"/>
    <n v="778.93"/>
    <n v="16.78"/>
    <n v="795.70999999999992"/>
    <s v="GPay"/>
    <s v="June"/>
    <s v="Thursday"/>
    <n v="8"/>
    <x v="0"/>
    <s v="cab.png"/>
  </r>
  <r>
    <s v="bike"/>
    <d v="2024-06-27T00:00:00"/>
    <d v="1899-12-30T12:06:35"/>
    <s v="cancelled"/>
    <s v="Kothaguda Pointe"/>
    <s v="Billekahalli Mews"/>
    <n v="45"/>
    <s v="RD0657284406029430"/>
    <n v="13.8"/>
    <n v="0"/>
    <n v="0"/>
    <n v="0"/>
    <s v="nan"/>
    <s v="June"/>
    <s v="Thursday"/>
    <n v="12"/>
    <x v="4"/>
    <s v="bike.png"/>
  </r>
  <r>
    <s v="parcel"/>
    <d v="2024-08-11T00:00:00"/>
    <d v="1899-12-30T23:49:02"/>
    <s v="completed"/>
    <s v="Koramangala 4th Block Run"/>
    <s v="Kasavanahalli Track"/>
    <n v="105"/>
    <s v="RD0831384068507885"/>
    <n v="29.95"/>
    <n v="104.9"/>
    <n v="38.51"/>
    <n v="143.41"/>
    <s v="GPay"/>
    <s v="August"/>
    <s v="Sunday"/>
    <n v="23"/>
    <x v="2"/>
    <s v="parcel.png"/>
  </r>
  <r>
    <s v="bike"/>
    <d v="2024-08-13T00:00:00"/>
    <d v="1899-12-30T02:32:34"/>
    <s v="completed"/>
    <s v="Arekere Dam"/>
    <s v="BTM 2nd Stage 1st Block"/>
    <n v="119"/>
    <s v="RD5148519047743792"/>
    <n v="13.5"/>
    <n v="701.95"/>
    <n v="3.64"/>
    <n v="705.59"/>
    <s v="GPay"/>
    <s v="August"/>
    <s v="Tuesday"/>
    <n v="2"/>
    <x v="4"/>
    <s v="bike.png"/>
  </r>
  <r>
    <s v="parcel"/>
    <d v="2024-07-29T00:00:00"/>
    <d v="1899-12-30T10:53:46"/>
    <s v="completed"/>
    <s v="Anekal Complex"/>
    <s v="Madiwala Summit"/>
    <n v="34"/>
    <s v="RD4642297632934025"/>
    <n v="4.03"/>
    <n v="975.48"/>
    <n v="24"/>
    <n v="999.48"/>
    <s v="Amazon Pay"/>
    <s v="July"/>
    <s v="Monday"/>
    <n v="10"/>
    <x v="2"/>
    <s v="parcel.png"/>
  </r>
  <r>
    <s v="bike lite"/>
    <d v="2024-07-09T00:00:00"/>
    <d v="1899-12-30T04:25:00"/>
    <s v="completed"/>
    <s v="HRBR Layout Cutting"/>
    <s v="Chikka Banaswadi Court"/>
    <n v="77"/>
    <s v="RD6896299129659766"/>
    <n v="35.369999999999997"/>
    <n v="185.53"/>
    <n v="20.93"/>
    <n v="206.46"/>
    <s v="Amazon Pay"/>
    <s v="July"/>
    <s v="Tuesday"/>
    <n v="4"/>
    <x v="3"/>
    <s v="bikelite.png"/>
  </r>
  <r>
    <s v="auto"/>
    <d v="2024-07-07T00:00:00"/>
    <d v="1899-12-30T08:22:07"/>
    <s v="completed"/>
    <s v="Kothanur Grove"/>
    <s v="Doddakannelli Cross"/>
    <n v="82"/>
    <s v="RD2679542406794292"/>
    <n v="10.199999999999999"/>
    <n v="698.35"/>
    <n v="30.61"/>
    <n v="728.96"/>
    <s v="QR scan"/>
    <s v="July"/>
    <s v="Sunday"/>
    <n v="8"/>
    <x v="1"/>
    <s v="auto.png"/>
  </r>
  <r>
    <s v="cab economy"/>
    <d v="2024-08-13T00:00:00"/>
    <d v="1899-12-30T02:27:23"/>
    <s v="cancelled"/>
    <s v="Bellandur Side"/>
    <s v="Bellandur Outer Ring Road Fields"/>
    <n v="52"/>
    <s v="RD6957485572259110"/>
    <n v="12.7"/>
    <n v="0"/>
    <n v="0"/>
    <n v="0"/>
    <s v="nan"/>
    <s v="August"/>
    <s v="Tuesday"/>
    <n v="2"/>
    <x v="0"/>
    <s v="cab.png"/>
  </r>
  <r>
    <s v="bike"/>
    <d v="2024-06-25T00:00:00"/>
    <d v="1899-12-30T14:15:40"/>
    <s v="completed"/>
    <s v="Sahakar Nagar Loop"/>
    <s v="Rajajinagar 6th Stage"/>
    <n v="104"/>
    <s v="RD5321451448993091"/>
    <n v="9.74"/>
    <n v="784.56"/>
    <n v="49.71"/>
    <n v="834.27"/>
    <s v="QR scan"/>
    <s v="June"/>
    <s v="Tuesday"/>
    <n v="14"/>
    <x v="4"/>
    <s v="bike.png"/>
  </r>
  <r>
    <s v="cab economy"/>
    <d v="2024-08-01T00:00:00"/>
    <d v="1899-12-30T06:44:38"/>
    <s v="completed"/>
    <s v="Harohalli 3rd Stage"/>
    <s v="Peenya Side"/>
    <n v="99"/>
    <s v="RD0360559107305236"/>
    <n v="6.79"/>
    <n v="772.73"/>
    <n v="32.729999999999997"/>
    <n v="805.46"/>
    <s v="Amazon Pay"/>
    <s v="August"/>
    <s v="Thursday"/>
    <n v="6"/>
    <x v="0"/>
    <s v="cab.png"/>
  </r>
  <r>
    <s v="parcel"/>
    <d v="2024-07-26T00:00:00"/>
    <d v="1899-12-30T12:33:15"/>
    <s v="completed"/>
    <s v="Ramamurthy Nagar Commons"/>
    <s v="Vidya Vihar Quadrant"/>
    <n v="98"/>
    <s v="RD6344691576446716"/>
    <n v="49.45"/>
    <n v="605.45000000000005"/>
    <n v="37.65"/>
    <n v="643.1"/>
    <s v="GPay"/>
    <s v="July"/>
    <s v="Friday"/>
    <n v="12"/>
    <x v="2"/>
    <s v="parcel.png"/>
  </r>
  <r>
    <s v="cab economy"/>
    <d v="2024-08-11T00:00:00"/>
    <d v="1899-12-30T22:58:53"/>
    <s v="cancelled"/>
    <s v="Lingarajapuram Square"/>
    <s v="Giri Nagar Landing"/>
    <n v="111"/>
    <s v="RD7244175994829817"/>
    <n v="18.27"/>
    <n v="0"/>
    <n v="0"/>
    <n v="0"/>
    <s v="nan"/>
    <s v="August"/>
    <s v="Sunday"/>
    <n v="22"/>
    <x v="0"/>
    <s v="cab.png"/>
  </r>
  <r>
    <s v="bike lite"/>
    <d v="2024-07-18T00:00:00"/>
    <d v="1899-12-30T20:18:47"/>
    <s v="completed"/>
    <s v="Hennur Pass"/>
    <s v="Kanaka Nagar Quadrant"/>
    <n v="44"/>
    <s v="RD1366098622883951"/>
    <n v="28.56"/>
    <n v="541.98"/>
    <n v="3.46"/>
    <n v="545.44000000000005"/>
    <s v="GPay"/>
    <s v="July"/>
    <s v="Thursday"/>
    <n v="20"/>
    <x v="3"/>
    <s v="bikelite.png"/>
  </r>
  <r>
    <s v="auto"/>
    <d v="2024-08-13T00:00:00"/>
    <d v="1899-12-30T08:22:43"/>
    <s v="completed"/>
    <s v="Hoodi Mews"/>
    <s v="Nandini Layout Farms"/>
    <n v="75"/>
    <s v="RD6429257225687713"/>
    <n v="13.71"/>
    <n v="537.95000000000005"/>
    <n v="38.520000000000003"/>
    <n v="576.47"/>
    <s v="Amazon Pay"/>
    <s v="August"/>
    <s v="Tuesday"/>
    <n v="8"/>
    <x v="1"/>
    <s v="auto.png"/>
  </r>
  <r>
    <s v="auto"/>
    <d v="2024-07-03T00:00:00"/>
    <d v="1899-12-30T18:50:52"/>
    <s v="completed"/>
    <s v="Attibele Dam"/>
    <s v="Jayanagar 1st Stage"/>
    <n v="111"/>
    <s v="RD3993964709290500"/>
    <n v="46.34"/>
    <n v="743.09"/>
    <n v="31.3"/>
    <n v="774.39"/>
    <s v="QR scan"/>
    <s v="July"/>
    <s v="Wednesday"/>
    <n v="18"/>
    <x v="1"/>
    <s v="auto.png"/>
  </r>
  <r>
    <s v="bike"/>
    <d v="2024-07-30T00:00:00"/>
    <d v="1899-12-30T17:31:06"/>
    <s v="completed"/>
    <s v="Kadugodi Extension"/>
    <s v="Kanakapura Promenade"/>
    <n v="58"/>
    <s v="RD7852762239771140"/>
    <n v="43.39"/>
    <n v="341.35"/>
    <n v="10.69"/>
    <n v="352.04"/>
    <s v="Paytm"/>
    <s v="July"/>
    <s v="Tuesday"/>
    <n v="17"/>
    <x v="4"/>
    <s v="bike.png"/>
  </r>
  <r>
    <s v="bike"/>
    <d v="2024-06-21T00:00:00"/>
    <d v="1899-12-30T17:29:14"/>
    <s v="cancelled"/>
    <s v="Dr. Shivaram Karanth Nagar Run"/>
    <s v="JP Nagar Lane"/>
    <n v="43"/>
    <s v="RD3930314619780818"/>
    <n v="15.5"/>
    <n v="0"/>
    <n v="0"/>
    <n v="0"/>
    <s v="nan"/>
    <s v="June"/>
    <s v="Friday"/>
    <n v="17"/>
    <x v="4"/>
    <s v="bike.png"/>
  </r>
  <r>
    <s v="bike lite"/>
    <d v="2024-08-13T00:00:00"/>
    <d v="1899-12-30T14:56:44"/>
    <s v="completed"/>
    <s v="Hosur Harbor"/>
    <s v="Kadugodi Trail"/>
    <n v="11"/>
    <s v="RD0998004026512133"/>
    <n v="32.93"/>
    <n v="399.46"/>
    <n v="3.35"/>
    <n v="402.81"/>
    <s v="QR scan"/>
    <s v="August"/>
    <s v="Tuesday"/>
    <n v="14"/>
    <x v="3"/>
    <s v="bikelite.png"/>
  </r>
  <r>
    <s v="bike lite"/>
    <d v="2024-08-10T00:00:00"/>
    <d v="1899-12-30T19:10:32"/>
    <s v="completed"/>
    <s v="Chikkalasandra Enclave"/>
    <s v="Kumaraswamy Layout 3rd Block"/>
    <n v="52"/>
    <s v="RD2885217053869888"/>
    <n v="4.74"/>
    <n v="136.86000000000001"/>
    <n v="6.16"/>
    <n v="143.02000000000001"/>
    <s v="Paytm"/>
    <s v="August"/>
    <s v="Saturday"/>
    <n v="19"/>
    <x v="3"/>
    <s v="bikelite.png"/>
  </r>
  <r>
    <s v="bike"/>
    <d v="2024-07-08T00:00:00"/>
    <d v="1899-12-30T20:02:56"/>
    <s v="completed"/>
    <s v="Ramamurthy Nagar 2nd Block"/>
    <s v="Kasavanahalli Arc"/>
    <n v="17"/>
    <s v="RD1819776898043971"/>
    <n v="36.25"/>
    <n v="608.91"/>
    <n v="18.98"/>
    <n v="627.89"/>
    <s v="QR scan"/>
    <s v="July"/>
    <s v="Monday"/>
    <n v="20"/>
    <x v="4"/>
    <s v="bike.png"/>
  </r>
  <r>
    <s v="bike lite"/>
    <d v="2024-07-06T00:00:00"/>
    <d v="1899-12-30T22:35:31"/>
    <s v="cancelled"/>
    <s v="Kudlu Summit"/>
    <s v="BTM 2nd Stage Grove"/>
    <n v="100"/>
    <s v="RD4411327843690388"/>
    <n v="43.31"/>
    <n v="0"/>
    <n v="0"/>
    <n v="0"/>
    <s v="nan"/>
    <s v="July"/>
    <s v="Saturday"/>
    <n v="22"/>
    <x v="3"/>
    <s v="bikelite.png"/>
  </r>
  <r>
    <s v="auto"/>
    <d v="2024-07-30T00:00:00"/>
    <d v="1899-12-30T04:18:00"/>
    <s v="completed"/>
    <s v="Bhadrappa Layout District"/>
    <s v="Hosur Sarjapur Road Layout Layout"/>
    <n v="13"/>
    <s v="RD2742813286962471"/>
    <n v="49.22"/>
    <n v="590.03"/>
    <n v="37.74"/>
    <n v="627.77"/>
    <s v="Amazon Pay"/>
    <s v="July"/>
    <s v="Tuesday"/>
    <n v="4"/>
    <x v="1"/>
    <s v="auto.png"/>
  </r>
  <r>
    <s v="cab economy"/>
    <d v="2024-08-07T00:00:00"/>
    <d v="1899-12-30T17:49:48"/>
    <s v="completed"/>
    <s v="Kasavanahalli Cross"/>
    <s v="Rajajinagar District"/>
    <n v="89"/>
    <s v="RD5721520416186101"/>
    <n v="24.1"/>
    <n v="231.06"/>
    <n v="5.36"/>
    <n v="236.42000000000002"/>
    <s v="GPay"/>
    <s v="August"/>
    <s v="Wednesday"/>
    <n v="17"/>
    <x v="0"/>
    <s v="cab.png"/>
  </r>
  <r>
    <s v="parcel"/>
    <d v="2024-07-13T00:00:00"/>
    <d v="1899-12-30T09:55:27"/>
    <s v="completed"/>
    <s v="Rachenahalli Extension"/>
    <s v="Banashankari Farms"/>
    <n v="115"/>
    <s v="RD3649300348948161"/>
    <n v="23.01"/>
    <n v="243.5"/>
    <n v="40.61"/>
    <n v="284.11"/>
    <s v="Amazon Pay"/>
    <s v="July"/>
    <s v="Saturday"/>
    <n v="9"/>
    <x v="2"/>
    <s v="parcel.png"/>
  </r>
  <r>
    <s v="bike"/>
    <d v="2024-06-30T00:00:00"/>
    <d v="1899-12-30T17:22:32"/>
    <s v="completed"/>
    <s v="Doddanekundi Boulevard"/>
    <s v="Attibele 3rd Block"/>
    <n v="54"/>
    <s v="RD4611987259997982"/>
    <n v="43.27"/>
    <n v="671.89"/>
    <n v="5.82"/>
    <n v="677.71"/>
    <s v="GPay"/>
    <s v="June"/>
    <s v="Sunday"/>
    <n v="17"/>
    <x v="4"/>
    <s v="bike.png"/>
  </r>
  <r>
    <s v="bike"/>
    <d v="2024-06-26T00:00:00"/>
    <d v="1899-12-30T14:08:20"/>
    <s v="completed"/>
    <s v="Devarachikkanahalli Fork"/>
    <s v="Mysore Road Boulevard"/>
    <n v="79"/>
    <s v="RD6398824605188925"/>
    <n v="31.49"/>
    <n v="951.03"/>
    <n v="32.869999999999997"/>
    <n v="983.9"/>
    <s v="GPay"/>
    <s v="June"/>
    <s v="Wednesday"/>
    <n v="14"/>
    <x v="4"/>
    <s v="bike.png"/>
  </r>
  <r>
    <s v="bike lite"/>
    <d v="2024-08-09T00:00:00"/>
    <d v="1899-12-30T03:44:37"/>
    <s v="completed"/>
    <s v="Giri Nagar 1st Stage"/>
    <s v="Kalena Agrahara Cutting"/>
    <n v="105"/>
    <s v="RD5534096568173688"/>
    <n v="29.85"/>
    <n v="534.75"/>
    <n v="32.880000000000003"/>
    <n v="567.63"/>
    <s v="QR scan"/>
    <s v="August"/>
    <s v="Friday"/>
    <n v="3"/>
    <x v="3"/>
    <s v="bikelite.png"/>
  </r>
  <r>
    <s v="cab economy"/>
    <d v="2024-08-10T00:00:00"/>
    <d v="1899-12-30T12:25:09"/>
    <s v="completed"/>
    <s v="Chandra Layout Extension"/>
    <s v="Kanaka Nagar Loop"/>
    <n v="68"/>
    <s v="RD9082505069034786"/>
    <n v="36.72"/>
    <n v="916.82"/>
    <n v="11.55"/>
    <n v="928.37"/>
    <s v="QR scan"/>
    <s v="August"/>
    <s v="Saturday"/>
    <n v="12"/>
    <x v="0"/>
    <s v="cab.png"/>
  </r>
  <r>
    <s v="bike lite"/>
    <d v="2024-07-28T00:00:00"/>
    <d v="1899-12-30T12:47:21"/>
    <s v="completed"/>
    <s v="RMV 2nd Stage Lane"/>
    <s v="Rajarajeshwari Nagar Esplanade"/>
    <n v="28"/>
    <s v="RD7798867808232749"/>
    <n v="20.69"/>
    <n v="361.63"/>
    <n v="12.59"/>
    <n v="374.21999999999997"/>
    <s v="Paytm"/>
    <s v="July"/>
    <s v="Sunday"/>
    <n v="12"/>
    <x v="3"/>
    <s v="bikelite.png"/>
  </r>
  <r>
    <s v="parcel"/>
    <d v="2024-07-11T00:00:00"/>
    <d v="1899-12-30T00:48:15"/>
    <s v="completed"/>
    <s v="Domlur Harbor"/>
    <s v="Shivaji Nagar Cove"/>
    <n v="30"/>
    <s v="RD1758209553075079"/>
    <n v="43.71"/>
    <n v="431.47"/>
    <n v="48.63"/>
    <n v="480.1"/>
    <s v="Paytm"/>
    <s v="July"/>
    <s v="Thursday"/>
    <n v="0"/>
    <x v="2"/>
    <s v="parcel.png"/>
  </r>
  <r>
    <s v="auto"/>
    <d v="2024-08-10T00:00:00"/>
    <d v="1899-12-30T20:48:42"/>
    <s v="completed"/>
    <s v="Bikasipura Summit"/>
    <s v="Bagalur Station"/>
    <n v="76"/>
    <s v="RD5547927914807316"/>
    <n v="34.58"/>
    <n v="203.64"/>
    <n v="6.35"/>
    <n v="209.98999999999998"/>
    <s v="GPay"/>
    <s v="August"/>
    <s v="Saturday"/>
    <n v="20"/>
    <x v="1"/>
    <s v="auto.png"/>
  </r>
  <r>
    <s v="auto"/>
    <d v="2024-07-09T00:00:00"/>
    <d v="1899-12-30T13:19:09"/>
    <s v="completed"/>
    <s v="Nagarbhavi 5th Stage"/>
    <s v="Hoodi Harbor"/>
    <n v="111"/>
    <s v="RD3859206709879464"/>
    <n v="22.1"/>
    <n v="872.05"/>
    <n v="19.89"/>
    <n v="891.93999999999994"/>
    <s v="GPay"/>
    <s v="July"/>
    <s v="Tuesday"/>
    <n v="13"/>
    <x v="1"/>
    <s v="auto.png"/>
  </r>
  <r>
    <s v="auto"/>
    <d v="2024-07-30T00:00:00"/>
    <d v="1899-12-30T12:59:19"/>
    <s v="completed"/>
    <s v="Electronic City Square"/>
    <s v="Kothnur Ridge"/>
    <n v="73"/>
    <s v="RD6976984587421848"/>
    <n v="39.35"/>
    <n v="180.12"/>
    <n v="45.67"/>
    <n v="225.79000000000002"/>
    <s v="Amazon Pay"/>
    <s v="July"/>
    <s v="Tuesday"/>
    <n v="12"/>
    <x v="1"/>
    <s v="auto.png"/>
  </r>
  <r>
    <s v="cab economy"/>
    <d v="2024-08-13T00:00:00"/>
    <d v="1899-12-30T08:10:25"/>
    <s v="completed"/>
    <s v="Horamavu Landing"/>
    <s v="Kanakapura Hills"/>
    <n v="106"/>
    <s v="RD6040343864716312"/>
    <n v="47.89"/>
    <n v="357.66"/>
    <n v="40.9"/>
    <n v="398.56"/>
    <s v="QR scan"/>
    <s v="August"/>
    <s v="Tuesday"/>
    <n v="8"/>
    <x v="0"/>
    <s v="cab.png"/>
  </r>
  <r>
    <s v="bike"/>
    <d v="2024-06-21T00:00:00"/>
    <d v="1899-12-30T15:46:45"/>
    <s v="completed"/>
    <s v="Vidyaranyapura Trail"/>
    <s v="Begur Terrace"/>
    <n v="22"/>
    <s v="RD6065640322110394"/>
    <n v="46.41"/>
    <n v="976.5"/>
    <n v="41.92"/>
    <n v="1018.42"/>
    <s v="GPay"/>
    <s v="June"/>
    <s v="Friday"/>
    <n v="15"/>
    <x v="4"/>
    <s v="bike.png"/>
  </r>
  <r>
    <s v="parcel"/>
    <d v="2024-07-23T00:00:00"/>
    <d v="1899-12-30T08:06:41"/>
    <s v="completed"/>
    <s v="Hosur Road Vista"/>
    <s v="Nagwara Promenade"/>
    <n v="39"/>
    <s v="RD2321529773948282"/>
    <n v="44.51"/>
    <n v="163.72"/>
    <n v="7.78"/>
    <n v="171.5"/>
    <s v="Paytm"/>
    <s v="July"/>
    <s v="Tuesday"/>
    <n v="8"/>
    <x v="2"/>
    <s v="parcel.png"/>
  </r>
  <r>
    <s v="bike"/>
    <d v="2024-07-11T00:00:00"/>
    <d v="1899-12-30T22:09:42"/>
    <s v="completed"/>
    <s v="Hennur Road Hills"/>
    <s v="Billekahalli Cross"/>
    <n v="39"/>
    <s v="RD2732505180037100"/>
    <n v="16.68"/>
    <n v="746.51"/>
    <n v="6.91"/>
    <n v="753.42"/>
    <s v="QR scan"/>
    <s v="July"/>
    <s v="Thursday"/>
    <n v="22"/>
    <x v="4"/>
    <s v="bike.png"/>
  </r>
  <r>
    <s v="bike"/>
    <d v="2024-07-30T00:00:00"/>
    <d v="1899-12-30T02:05:12"/>
    <s v="completed"/>
    <s v="Adugodi 4th Block"/>
    <s v="Billekahalli Layout"/>
    <n v="45"/>
    <s v="RD6416030431596007"/>
    <n v="19.03"/>
    <n v="368.92"/>
    <n v="11.43"/>
    <n v="380.35"/>
    <s v="Paytm"/>
    <s v="July"/>
    <s v="Tuesday"/>
    <n v="2"/>
    <x v="4"/>
    <s v="bike.png"/>
  </r>
  <r>
    <s v="bike"/>
    <d v="2024-07-06T00:00:00"/>
    <d v="1899-12-30T13:25:03"/>
    <s v="completed"/>
    <s v="Avalahalli Yard"/>
    <s v="Kudlu Zone"/>
    <n v="56"/>
    <s v="RD7609074661435713"/>
    <n v="29.3"/>
    <n v="870.52"/>
    <n v="27.2"/>
    <n v="897.72"/>
    <s v="GPay"/>
    <s v="July"/>
    <s v="Saturday"/>
    <n v="13"/>
    <x v="4"/>
    <s v="bike.png"/>
  </r>
  <r>
    <s v="bike"/>
    <d v="2024-08-06T00:00:00"/>
    <d v="1899-12-30T13:13:08"/>
    <s v="completed"/>
    <s v="Ramamurthy Nagar Depot"/>
    <s v="Kodigehalli Landing"/>
    <n v="41"/>
    <s v="RD1240727158928208"/>
    <n v="40.83"/>
    <n v="328.01"/>
    <n v="39.44"/>
    <n v="367.45"/>
    <s v="Paytm"/>
    <s v="August"/>
    <s v="Tuesday"/>
    <n v="13"/>
    <x v="4"/>
    <s v="bike.png"/>
  </r>
  <r>
    <s v="auto"/>
    <d v="2024-08-16T00:00:00"/>
    <d v="1899-12-30T20:18:12"/>
    <s v="cancelled"/>
    <s v="Kothaguda Court"/>
    <s v="Ulsoor Pier"/>
    <n v="71"/>
    <s v="RD7948069631682775"/>
    <n v="8.2899999999999991"/>
    <n v="0"/>
    <n v="0"/>
    <n v="0"/>
    <s v="nan"/>
    <s v="August"/>
    <s v="Friday"/>
    <n v="20"/>
    <x v="1"/>
    <s v="auto.png"/>
  </r>
  <r>
    <s v="bike"/>
    <d v="2024-08-10T00:00:00"/>
    <d v="1899-12-30T09:59:09"/>
    <s v="completed"/>
    <s v="Rajarajeshwari Nagar Depot"/>
    <s v="Dasarahalli Arcade"/>
    <n v="46"/>
    <s v="RD2151156949537039"/>
    <n v="2.94"/>
    <n v="807.34"/>
    <n v="15.02"/>
    <n v="822.36"/>
    <s v="Paytm"/>
    <s v="August"/>
    <s v="Saturday"/>
    <n v="9"/>
    <x v="4"/>
    <s v="bike.png"/>
  </r>
  <r>
    <s v="parcel"/>
    <d v="2024-06-26T00:00:00"/>
    <d v="1899-12-30T08:26:19"/>
    <s v="completed"/>
    <s v="Horamavu Agara Trail"/>
    <s v="Domlur Place"/>
    <n v="45"/>
    <s v="RD3968244308241301"/>
    <n v="5.87"/>
    <n v="141.5"/>
    <n v="29.57"/>
    <n v="171.07"/>
    <s v="GPay"/>
    <s v="June"/>
    <s v="Wednesday"/>
    <n v="8"/>
    <x v="2"/>
    <s v="parcel.png"/>
  </r>
  <r>
    <s v="bike"/>
    <d v="2024-08-02T00:00:00"/>
    <d v="1899-12-30T13:58:27"/>
    <s v="completed"/>
    <s v="Koramangala 4th Block Lane"/>
    <s v="Koramangala 7th Block Circle"/>
    <n v="88"/>
    <s v="RD5351087014409614"/>
    <n v="27.18"/>
    <n v="869.38"/>
    <n v="14.61"/>
    <n v="883.99"/>
    <s v="Amazon Pay"/>
    <s v="August"/>
    <s v="Friday"/>
    <n v="13"/>
    <x v="4"/>
    <s v="bike.png"/>
  </r>
  <r>
    <s v="parcel"/>
    <d v="2024-08-04T00:00:00"/>
    <d v="1899-12-30T00:52:19"/>
    <s v="completed"/>
    <s v="Begur Side"/>
    <s v="Electronic City Passage"/>
    <n v="22"/>
    <s v="RD5250770942336752"/>
    <n v="30.49"/>
    <n v="563.01"/>
    <n v="14.86"/>
    <n v="577.87"/>
    <s v="QR scan"/>
    <s v="August"/>
    <s v="Sunday"/>
    <n v="0"/>
    <x v="2"/>
    <s v="parcel.png"/>
  </r>
  <r>
    <s v="cab economy"/>
    <d v="2024-08-09T00:00:00"/>
    <d v="1899-12-30T13:19:11"/>
    <s v="completed"/>
    <s v="Seshadripuram Pier"/>
    <s v="Kothaguda 2nd Block"/>
    <n v="112"/>
    <s v="RD6926923814528445"/>
    <n v="22.01"/>
    <n v="117.75"/>
    <n v="39.99"/>
    <n v="157.74"/>
    <s v="GPay"/>
    <s v="August"/>
    <s v="Friday"/>
    <n v="13"/>
    <x v="0"/>
    <s v="cab.png"/>
  </r>
  <r>
    <s v="parcel"/>
    <d v="2024-07-20T00:00:00"/>
    <d v="1899-12-30T05:19:39"/>
    <s v="completed"/>
    <s v="Agrahara Layout Dam"/>
    <s v="Nandini Layout Track"/>
    <n v="116"/>
    <s v="RD8863268007846347"/>
    <n v="24.27"/>
    <n v="150.86000000000001"/>
    <n v="3.33"/>
    <n v="154.19000000000003"/>
    <s v="GPay"/>
    <s v="July"/>
    <s v="Saturday"/>
    <n v="5"/>
    <x v="2"/>
    <s v="parcel.png"/>
  </r>
  <r>
    <s v="cab economy"/>
    <d v="2024-06-29T00:00:00"/>
    <d v="1899-12-30T18:52:14"/>
    <s v="completed"/>
    <s v="Tavarekere Area"/>
    <s v="Srirampura Trail"/>
    <n v="36"/>
    <s v="RD7180840296233125"/>
    <n v="29.06"/>
    <n v="146.06"/>
    <n v="11.52"/>
    <n v="157.58000000000001"/>
    <s v="Paytm"/>
    <s v="June"/>
    <s v="Saturday"/>
    <n v="18"/>
    <x v="0"/>
    <s v="cab.png"/>
  </r>
  <r>
    <s v="parcel"/>
    <d v="2024-08-16T00:00:00"/>
    <d v="1899-12-30T03:41:58"/>
    <s v="cancelled"/>
    <s v="Kanakapura Side"/>
    <s v="Sonnenahalli Place"/>
    <n v="114"/>
    <s v="RD3078172475073062"/>
    <n v="30.37"/>
    <n v="0"/>
    <n v="0"/>
    <n v="0"/>
    <s v="nan"/>
    <s v="August"/>
    <s v="Friday"/>
    <n v="3"/>
    <x v="2"/>
    <s v="parcel.png"/>
  </r>
  <r>
    <s v="auto"/>
    <d v="2024-08-16T00:00:00"/>
    <d v="1899-12-30T00:49:51"/>
    <s v="completed"/>
    <s v="MG Road Quadrant"/>
    <s v="Dodda Banaswadi 1st Block"/>
    <n v="70"/>
    <s v="RD2712511412435667"/>
    <n v="44.13"/>
    <n v="192.83"/>
    <n v="39.85"/>
    <n v="232.68"/>
    <s v="Amazon Pay"/>
    <s v="August"/>
    <s v="Friday"/>
    <n v="0"/>
    <x v="1"/>
    <s v="auto.png"/>
  </r>
  <r>
    <s v="cab economy"/>
    <d v="2024-07-18T00:00:00"/>
    <d v="1899-12-30T18:03:32"/>
    <s v="completed"/>
    <s v="Chikka Banaswadi Cutting"/>
    <s v="Marathahalli Fork"/>
    <n v="61"/>
    <s v="RD8352699914131450"/>
    <n v="36.159999999999997"/>
    <n v="202.29"/>
    <n v="14.84"/>
    <n v="217.13"/>
    <s v="Paytm"/>
    <s v="July"/>
    <s v="Thursday"/>
    <n v="18"/>
    <x v="0"/>
    <s v="cab.png"/>
  </r>
  <r>
    <s v="cab economy"/>
    <d v="2024-07-22T00:00:00"/>
    <d v="1899-12-30T13:27:39"/>
    <s v="completed"/>
    <s v="Babusapalya Landing"/>
    <s v="Kundalahalli Woods"/>
    <n v="68"/>
    <s v="RD9675352433229087"/>
    <n v="37.6"/>
    <n v="928.9"/>
    <n v="16.920000000000002"/>
    <n v="945.81999999999994"/>
    <s v="GPay"/>
    <s v="July"/>
    <s v="Monday"/>
    <n v="13"/>
    <x v="0"/>
    <s v="cab.png"/>
  </r>
  <r>
    <s v="bike lite"/>
    <d v="2024-07-14T00:00:00"/>
    <d v="1899-12-30T18:57:58"/>
    <s v="cancelled"/>
    <s v="Hebbal Kempapura Township"/>
    <s v="Nagasandra Cove"/>
    <n v="80"/>
    <s v="RD4323727890779468"/>
    <n v="11.35"/>
    <n v="0"/>
    <n v="0"/>
    <n v="0"/>
    <s v="nan"/>
    <s v="July"/>
    <s v="Sunday"/>
    <n v="18"/>
    <x v="3"/>
    <s v="bikelite.png"/>
  </r>
  <r>
    <s v="bike"/>
    <d v="2024-07-19T00:00:00"/>
    <d v="1899-12-30T14:04:45"/>
    <s v="completed"/>
    <s v="Munnekollal Landing"/>
    <s v="Bikasipura Sector"/>
    <n v="119"/>
    <s v="RD4451209788251589"/>
    <n v="19.52"/>
    <n v="132.38999999999999"/>
    <n v="30.56"/>
    <n v="162.94999999999999"/>
    <s v="QR scan"/>
    <s v="July"/>
    <s v="Friday"/>
    <n v="14"/>
    <x v="4"/>
    <s v="bike.png"/>
  </r>
  <r>
    <s v="auto"/>
    <d v="2024-07-08T00:00:00"/>
    <d v="1899-12-30T09:55:47"/>
    <s v="completed"/>
    <s v="Rajarajeshwari Nagar Plaza"/>
    <s v="Yelahanka Cove"/>
    <n v="76"/>
    <s v="RD1076695553754452"/>
    <n v="6.05"/>
    <n v="392.58"/>
    <n v="9.33"/>
    <n v="401.90999999999997"/>
    <s v="Paytm"/>
    <s v="July"/>
    <s v="Monday"/>
    <n v="9"/>
    <x v="1"/>
    <s v="auto.png"/>
  </r>
  <r>
    <s v="parcel"/>
    <d v="2024-08-06T00:00:00"/>
    <d v="1899-12-30T08:05:19"/>
    <s v="completed"/>
    <s v="Doddakannelli Landing"/>
    <s v="Tavarekere Arcade"/>
    <n v="61"/>
    <s v="RD1620145964938677"/>
    <n v="5.79"/>
    <n v="526.55999999999995"/>
    <n v="34.71"/>
    <n v="561.27"/>
    <s v="Paytm"/>
    <s v="August"/>
    <s v="Tuesday"/>
    <n v="8"/>
    <x v="2"/>
    <s v="parcel.png"/>
  </r>
  <r>
    <s v="cab economy"/>
    <d v="2024-06-23T00:00:00"/>
    <d v="1899-12-30T06:40:36"/>
    <s v="completed"/>
    <s v="Kudlu Gate Crescent"/>
    <s v="Ramamurthy Nagar Station"/>
    <n v="63"/>
    <s v="RD3309100989417191"/>
    <n v="15.79"/>
    <n v="569.15"/>
    <n v="14.48"/>
    <n v="583.63"/>
    <s v="GPay"/>
    <s v="June"/>
    <s v="Sunday"/>
    <n v="6"/>
    <x v="0"/>
    <s v="cab.png"/>
  </r>
  <r>
    <s v="cab economy"/>
    <d v="2024-06-21T00:00:00"/>
    <d v="1899-12-30T16:42:26"/>
    <s v="completed"/>
    <s v="Banashankari Crescent"/>
    <s v="Subbanna Palya 4th Block"/>
    <n v="25"/>
    <s v="RD7947740729902756"/>
    <n v="34.04"/>
    <n v="991.21"/>
    <n v="28.36"/>
    <n v="1019.57"/>
    <s v="Amazon Pay"/>
    <s v="June"/>
    <s v="Friday"/>
    <n v="16"/>
    <x v="0"/>
    <s v="cab.png"/>
  </r>
  <r>
    <s v="auto"/>
    <d v="2024-07-30T00:00:00"/>
    <d v="1899-12-30T17:38:01"/>
    <s v="cancelled"/>
    <s v="Attibele Run"/>
    <s v="Ramamurthy Nagar Cove"/>
    <n v="87"/>
    <s v="RD3438558537559875"/>
    <n v="9.4700000000000006"/>
    <n v="0"/>
    <n v="0"/>
    <n v="0"/>
    <s v="nan"/>
    <s v="July"/>
    <s v="Tuesday"/>
    <n v="17"/>
    <x v="1"/>
    <s v="auto.png"/>
  </r>
  <r>
    <s v="bike"/>
    <d v="2024-07-19T00:00:00"/>
    <d v="1899-12-30T11:53:13"/>
    <s v="completed"/>
    <s v="Ganganagar Terrace"/>
    <s v="Ulsoor Hills"/>
    <n v="29"/>
    <s v="RD6904363034179270"/>
    <n v="30.78"/>
    <n v="457.29"/>
    <n v="35.880000000000003"/>
    <n v="493.17"/>
    <s v="Amazon Pay"/>
    <s v="July"/>
    <s v="Friday"/>
    <n v="11"/>
    <x v="4"/>
    <s v="bike.png"/>
  </r>
  <r>
    <s v="bike lite"/>
    <d v="2024-07-24T00:00:00"/>
    <d v="1899-12-30T19:40:26"/>
    <s v="completed"/>
    <s v="Arekere Quarters"/>
    <s v="Chikkajala Cross"/>
    <n v="70"/>
    <s v="RD4978637499349558"/>
    <n v="26.09"/>
    <n v="595.57000000000005"/>
    <n v="20.190000000000001"/>
    <n v="615.7600000000001"/>
    <s v="QR scan"/>
    <s v="July"/>
    <s v="Wednesday"/>
    <n v="19"/>
    <x v="3"/>
    <s v="bikelite.png"/>
  </r>
  <r>
    <s v="parcel"/>
    <d v="2024-07-06T00:00:00"/>
    <d v="1899-12-30T16:45:28"/>
    <s v="completed"/>
    <s v="Devarachikkanahalli Passage"/>
    <s v="VV Puram Hills"/>
    <n v="52"/>
    <s v="RD3990420504228117"/>
    <n v="48.28"/>
    <n v="211.28"/>
    <n v="36.53"/>
    <n v="247.81"/>
    <s v="Amazon Pay"/>
    <s v="July"/>
    <s v="Saturday"/>
    <n v="16"/>
    <x v="2"/>
    <s v="parcel.png"/>
  </r>
  <r>
    <s v="auto"/>
    <d v="2024-08-14T00:00:00"/>
    <d v="1899-12-30T22:03:41"/>
    <s v="completed"/>
    <s v="Varthur Area"/>
    <s v="Dommasandra 1st Stage"/>
    <n v="109"/>
    <s v="RD8965050485528849"/>
    <n v="17.100000000000001"/>
    <n v="995.94"/>
    <n v="10"/>
    <n v="1005.94"/>
    <s v="QR scan"/>
    <s v="August"/>
    <s v="Wednesday"/>
    <n v="22"/>
    <x v="1"/>
    <s v="auto.png"/>
  </r>
  <r>
    <s v="parcel"/>
    <d v="2024-06-24T00:00:00"/>
    <d v="1899-12-30T01:28:48"/>
    <s v="completed"/>
    <s v="Basavanagudi Landing"/>
    <s v="Banashankari Cut"/>
    <n v="118"/>
    <s v="RD0090626514118503"/>
    <n v="2.58"/>
    <n v="684.7"/>
    <n v="27.59"/>
    <n v="712.29000000000008"/>
    <s v="Paytm"/>
    <s v="June"/>
    <s v="Monday"/>
    <n v="1"/>
    <x v="2"/>
    <s v="parcel.png"/>
  </r>
  <r>
    <s v="bike"/>
    <d v="2024-07-12T00:00:00"/>
    <d v="1899-12-30T18:22:35"/>
    <s v="completed"/>
    <s v="Hebbal Kempapura Landing"/>
    <s v="Nayandahalli Cove"/>
    <n v="42"/>
    <s v="RD0656408760408480"/>
    <n v="7.85"/>
    <n v="999.75"/>
    <n v="13.03"/>
    <n v="1012.78"/>
    <s v="Paytm"/>
    <s v="July"/>
    <s v="Friday"/>
    <n v="18"/>
    <x v="4"/>
    <s v="bike.png"/>
  </r>
  <r>
    <s v="parcel"/>
    <d v="2024-08-01T00:00:00"/>
    <d v="1899-12-30T04:29:26"/>
    <s v="completed"/>
    <s v="Dasarahalli Complex"/>
    <s v="Bagalur Grove"/>
    <n v="23"/>
    <s v="RD4405146727634435"/>
    <n v="2.61"/>
    <n v="931.57"/>
    <n v="13.22"/>
    <n v="944.79000000000008"/>
    <s v="GPay"/>
    <s v="August"/>
    <s v="Thursday"/>
    <n v="4"/>
    <x v="2"/>
    <s v="parcel.png"/>
  </r>
  <r>
    <s v="cab economy"/>
    <d v="2024-06-22T00:00:00"/>
    <d v="1899-12-30T06:32:56"/>
    <s v="completed"/>
    <s v="Vidya Vihar Cut"/>
    <s v="Jalahalli Run"/>
    <n v="38"/>
    <s v="RD2066130932661196"/>
    <n v="14.35"/>
    <n v="537.78"/>
    <n v="46.77"/>
    <n v="584.54999999999995"/>
    <s v="QR scan"/>
    <s v="June"/>
    <s v="Saturday"/>
    <n v="6"/>
    <x v="0"/>
    <s v="cab.png"/>
  </r>
  <r>
    <s v="bike"/>
    <d v="2024-07-07T00:00:00"/>
    <d v="1899-12-30T13:38:51"/>
    <s v="cancelled"/>
    <s v="Balagere Lane"/>
    <s v="Srirampura Court"/>
    <n v="24"/>
    <s v="RD0536355155150993"/>
    <n v="23.56"/>
    <n v="0"/>
    <n v="0"/>
    <n v="0"/>
    <s v="nan"/>
    <s v="July"/>
    <s v="Sunday"/>
    <n v="13"/>
    <x v="4"/>
    <s v="bike.png"/>
  </r>
  <r>
    <s v="bike"/>
    <d v="2024-07-22T00:00:00"/>
    <d v="1899-12-30T14:33:59"/>
    <s v="completed"/>
    <s v="Koramangala 6th Block 6th Block"/>
    <s v="Devarachikkanahalli Meadows"/>
    <n v="23"/>
    <s v="RD4883562981053444"/>
    <n v="36.17"/>
    <n v="971.04"/>
    <n v="13.98"/>
    <n v="985.02"/>
    <s v="GPay"/>
    <s v="July"/>
    <s v="Monday"/>
    <n v="14"/>
    <x v="4"/>
    <s v="bike.png"/>
  </r>
  <r>
    <s v="bike"/>
    <d v="2024-07-21T00:00:00"/>
    <d v="1899-12-30T14:45:32"/>
    <s v="completed"/>
    <s v="Kodigehalli Mews"/>
    <s v="Anekal Bay"/>
    <n v="97"/>
    <s v="RD3868367921306537"/>
    <n v="43.92"/>
    <n v="463.69"/>
    <n v="46.23"/>
    <n v="509.92"/>
    <s v="GPay"/>
    <s v="July"/>
    <s v="Sunday"/>
    <n v="14"/>
    <x v="4"/>
    <s v="bike.png"/>
  </r>
  <r>
    <s v="parcel"/>
    <d v="2024-08-15T00:00:00"/>
    <d v="1899-12-30T07:14:43"/>
    <s v="completed"/>
    <s v="KR Puram Summit"/>
    <s v="Pai Layout Trail"/>
    <n v="92"/>
    <s v="RD0942280140353816"/>
    <n v="10.34"/>
    <n v="944.42"/>
    <n v="8.34"/>
    <n v="952.76"/>
    <s v="GPay"/>
    <s v="August"/>
    <s v="Thursday"/>
    <n v="7"/>
    <x v="2"/>
    <s v="parcel.png"/>
  </r>
  <r>
    <s v="bike"/>
    <d v="2024-06-30T00:00:00"/>
    <d v="1899-12-30T08:50:12"/>
    <s v="completed"/>
    <s v="Rachenahalli Close"/>
    <s v="Mahalakshmi Layout 1st Stage"/>
    <n v="88"/>
    <s v="RD4647315167805446"/>
    <n v="3.41"/>
    <n v="368.81"/>
    <n v="41.95"/>
    <n v="410.76"/>
    <s v="QR scan"/>
    <s v="June"/>
    <s v="Sunday"/>
    <n v="8"/>
    <x v="4"/>
    <s v="bike.png"/>
  </r>
  <r>
    <s v="bike"/>
    <d v="2024-08-05T00:00:00"/>
    <d v="1899-12-30T18:15:52"/>
    <s v="completed"/>
    <s v="Jakkasandra Fork"/>
    <s v="Devarachikkanahalli 6th Stage"/>
    <n v="84"/>
    <s v="RD5213562265640120"/>
    <n v="12.01"/>
    <n v="679.69"/>
    <n v="1.07"/>
    <n v="680.7600000000001"/>
    <s v="GPay"/>
    <s v="August"/>
    <s v="Monday"/>
    <n v="18"/>
    <x v="4"/>
    <s v="bike.png"/>
  </r>
  <r>
    <s v="bike"/>
    <d v="2024-07-03T00:00:00"/>
    <d v="1899-12-30T23:03:56"/>
    <s v="completed"/>
    <s v="Hoodi Close"/>
    <s v="Kothnur Area"/>
    <n v="108"/>
    <s v="RD8447148275619886"/>
    <n v="39.14"/>
    <n v="462.97"/>
    <n v="43.79"/>
    <n v="506.76000000000005"/>
    <s v="Paytm"/>
    <s v="July"/>
    <s v="Wednesday"/>
    <n v="23"/>
    <x v="4"/>
    <s v="bike.png"/>
  </r>
  <r>
    <s v="auto"/>
    <d v="2024-07-30T00:00:00"/>
    <d v="1899-12-30T09:21:27"/>
    <s v="cancelled"/>
    <s v="Hosur 2nd Block"/>
    <s v="Nagarbhavi Lane"/>
    <n v="94"/>
    <s v="RD7666532888648464"/>
    <n v="20.309999999999999"/>
    <n v="0"/>
    <n v="0"/>
    <n v="0"/>
    <s v="nan"/>
    <s v="July"/>
    <s v="Tuesday"/>
    <n v="9"/>
    <x v="1"/>
    <s v="auto.png"/>
  </r>
  <r>
    <s v="parcel"/>
    <d v="2024-06-26T00:00:00"/>
    <d v="1899-12-30T08:43:18"/>
    <s v="cancelled"/>
    <s v="Bhuvaneshwari Nagar Fields"/>
    <s v="Bhadrappa Layout Woods"/>
    <n v="60"/>
    <s v="RD0591095281137003"/>
    <n v="2.1"/>
    <n v="0"/>
    <n v="0"/>
    <n v="0"/>
    <s v="nan"/>
    <s v="June"/>
    <s v="Wednesday"/>
    <n v="8"/>
    <x v="2"/>
    <s v="parcel.png"/>
  </r>
  <r>
    <s v="cab economy"/>
    <d v="2024-06-23T00:00:00"/>
    <d v="1899-12-30T07:01:24"/>
    <s v="completed"/>
    <s v="Attibele Works"/>
    <s v="JP Nagar 5th Stage"/>
    <n v="109"/>
    <s v="RD1569855690720002"/>
    <n v="45.59"/>
    <n v="653"/>
    <n v="7.49"/>
    <n v="660.49"/>
    <s v="Amazon Pay"/>
    <s v="June"/>
    <s v="Sunday"/>
    <n v="7"/>
    <x v="0"/>
    <s v="cab.png"/>
  </r>
  <r>
    <s v="bike"/>
    <d v="2024-07-07T00:00:00"/>
    <d v="1899-12-30T04:48:28"/>
    <s v="completed"/>
    <s v="Kadugodi Ridge"/>
    <s v="Seshadripuram Harbor"/>
    <n v="33"/>
    <s v="RD3203937092849052"/>
    <n v="45.57"/>
    <n v="856.16"/>
    <n v="46.54"/>
    <n v="902.69999999999993"/>
    <s v="Amazon Pay"/>
    <s v="July"/>
    <s v="Sunday"/>
    <n v="4"/>
    <x v="4"/>
    <s v="bike.png"/>
  </r>
  <r>
    <s v="parcel"/>
    <d v="2024-07-29T00:00:00"/>
    <d v="1899-12-30T13:32:42"/>
    <s v="completed"/>
    <s v="Domlur Bridge"/>
    <s v="Adugodi Circle"/>
    <n v="58"/>
    <s v="RD4692688691051973"/>
    <n v="35.6"/>
    <n v="834.9"/>
    <n v="21.01"/>
    <n v="855.91"/>
    <s v="QR scan"/>
    <s v="July"/>
    <s v="Monday"/>
    <n v="13"/>
    <x v="2"/>
    <s v="parcel.png"/>
  </r>
  <r>
    <s v="bike"/>
    <d v="2024-08-14T00:00:00"/>
    <d v="1899-12-30T04:42:43"/>
    <s v="completed"/>
    <s v="Vijayanagar Road"/>
    <s v="Amruthahalli Passage"/>
    <n v="62"/>
    <s v="RD9728799030539498"/>
    <n v="1.44"/>
    <n v="282.66000000000003"/>
    <n v="30.52"/>
    <n v="313.18"/>
    <s v="QR scan"/>
    <s v="August"/>
    <s v="Wednesday"/>
    <n v="4"/>
    <x v="4"/>
    <s v="bike.png"/>
  </r>
  <r>
    <s v="bike"/>
    <d v="2024-08-16T00:00:00"/>
    <d v="1899-12-30T23:23:09"/>
    <s v="completed"/>
    <s v="Kanakapura Side"/>
    <s v="Dooravani Nagar Drive"/>
    <n v="117"/>
    <s v="RD4977690231455069"/>
    <n v="2.21"/>
    <n v="238.07"/>
    <n v="14.53"/>
    <n v="252.6"/>
    <s v="Amazon Pay"/>
    <s v="August"/>
    <s v="Friday"/>
    <n v="23"/>
    <x v="4"/>
    <s v="bike.png"/>
  </r>
  <r>
    <s v="auto"/>
    <d v="2024-08-08T00:00:00"/>
    <d v="1899-12-30T23:08:01"/>
    <s v="completed"/>
    <s v="Jayanagar View"/>
    <s v="Basaveshwaranagar Harbor"/>
    <n v="118"/>
    <s v="RD2762532839616842"/>
    <n v="46.11"/>
    <n v="486.87"/>
    <n v="9.7899999999999991"/>
    <n v="496.66"/>
    <s v="Amazon Pay"/>
    <s v="August"/>
    <s v="Thursday"/>
    <n v="23"/>
    <x v="1"/>
    <s v="auto.png"/>
  </r>
  <r>
    <s v="cab economy"/>
    <d v="2024-07-30T00:00:00"/>
    <d v="1899-12-30T02:41:38"/>
    <s v="completed"/>
    <s v="Giri Nagar Layout"/>
    <s v="Begur Viewpoint"/>
    <n v="22"/>
    <s v="RD1088821182749701"/>
    <n v="26.73"/>
    <n v="325.48"/>
    <n v="41.69"/>
    <n v="367.17"/>
    <s v="GPay"/>
    <s v="July"/>
    <s v="Tuesday"/>
    <n v="2"/>
    <x v="0"/>
    <s v="cab.png"/>
  </r>
  <r>
    <s v="bike"/>
    <d v="2024-08-14T00:00:00"/>
    <d v="1899-12-30T11:47:24"/>
    <s v="completed"/>
    <s v="Kadugodi Arcade"/>
    <s v="VV Puram Vista"/>
    <n v="102"/>
    <s v="RD4619239423787567"/>
    <n v="15.35"/>
    <n v="517.37"/>
    <n v="14.09"/>
    <n v="531.46"/>
    <s v="Paytm"/>
    <s v="August"/>
    <s v="Wednesday"/>
    <n v="11"/>
    <x v="4"/>
    <s v="bike.png"/>
  </r>
  <r>
    <s v="bike"/>
    <d v="2024-08-11T00:00:00"/>
    <d v="1899-12-30T11:55:33"/>
    <s v="completed"/>
    <s v="BTM Layout Landing"/>
    <s v="Thanisandra Cutting"/>
    <n v="44"/>
    <s v="RD2814596228531379"/>
    <n v="36.799999999999997"/>
    <n v="577.9"/>
    <n v="2.98"/>
    <n v="580.88"/>
    <s v="QR scan"/>
    <s v="August"/>
    <s v="Sunday"/>
    <n v="11"/>
    <x v="4"/>
    <s v="bike.png"/>
  </r>
  <r>
    <s v="bike"/>
    <d v="2024-06-20T00:00:00"/>
    <d v="1899-12-30T19:24:14"/>
    <s v="completed"/>
    <s v="Gottigere Landing"/>
    <s v="JP Nagar Run"/>
    <n v="20"/>
    <s v="RD1859575002148583"/>
    <n v="8.6"/>
    <n v="331.3"/>
    <n v="16.98"/>
    <n v="348.28000000000003"/>
    <s v="Amazon Pay"/>
    <s v="June"/>
    <s v="Thursday"/>
    <n v="19"/>
    <x v="4"/>
    <s v="bike.png"/>
  </r>
  <r>
    <s v="cab economy"/>
    <d v="2024-07-03T00:00:00"/>
    <d v="1899-12-30T05:40:26"/>
    <s v="completed"/>
    <s v="Ganganagar Ridge"/>
    <s v="Basaveshwaranagar 4th Block"/>
    <n v="38"/>
    <s v="RD0575975185695647"/>
    <n v="48.76"/>
    <n v="958.02"/>
    <n v="27.95"/>
    <n v="985.97"/>
    <s v="Amazon Pay"/>
    <s v="July"/>
    <s v="Wednesday"/>
    <n v="5"/>
    <x v="0"/>
    <s v="cab.png"/>
  </r>
  <r>
    <s v="bike lite"/>
    <d v="2024-08-12T00:00:00"/>
    <d v="1899-12-30T17:46:27"/>
    <s v="cancelled"/>
    <s v="Basavanagudi Farms"/>
    <s v="Shivaji Nagar Alcove"/>
    <n v="65"/>
    <s v="RD4215810232199701"/>
    <n v="25.07"/>
    <n v="0"/>
    <n v="0"/>
    <n v="0"/>
    <s v="nan"/>
    <s v="August"/>
    <s v="Monday"/>
    <n v="17"/>
    <x v="3"/>
    <s v="bikelite.png"/>
  </r>
  <r>
    <s v="bike"/>
    <d v="2024-07-18T00:00:00"/>
    <d v="1899-12-30T18:41:14"/>
    <s v="completed"/>
    <s v="Kanakapura Harbor"/>
    <s v="Babusapalya Viewpoint"/>
    <n v="10"/>
    <s v="RD4914592096526438"/>
    <n v="42.14"/>
    <n v="480.63"/>
    <n v="33.29"/>
    <n v="513.91999999999996"/>
    <s v="Amazon Pay"/>
    <s v="July"/>
    <s v="Thursday"/>
    <n v="18"/>
    <x v="4"/>
    <s v="bike.png"/>
  </r>
  <r>
    <s v="parcel"/>
    <d v="2024-07-24T00:00:00"/>
    <d v="1899-12-30T01:23:39"/>
    <s v="completed"/>
    <s v="Jayanagar Layout"/>
    <s v="Hebbal Mews"/>
    <n v="116"/>
    <s v="RD6509124271303330"/>
    <n v="13.07"/>
    <n v="52.03"/>
    <n v="4.7"/>
    <n v="56.730000000000004"/>
    <s v="Paytm"/>
    <s v="July"/>
    <s v="Wednesday"/>
    <n v="1"/>
    <x v="2"/>
    <s v="parcel.png"/>
  </r>
  <r>
    <s v="bike lite"/>
    <d v="2024-08-11T00:00:00"/>
    <d v="1899-12-30T15:57:54"/>
    <s v="completed"/>
    <s v="Nandini Layout Viewpoint"/>
    <s v="Vidya Vihar Esplanade"/>
    <n v="17"/>
    <s v="RD7731561925065101"/>
    <n v="42.26"/>
    <n v="251.04"/>
    <n v="30.38"/>
    <n v="281.42"/>
    <s v="QR scan"/>
    <s v="August"/>
    <s v="Sunday"/>
    <n v="15"/>
    <x v="3"/>
    <s v="bikelite.png"/>
  </r>
  <r>
    <s v="bike"/>
    <d v="2024-07-06T00:00:00"/>
    <d v="1899-12-30T10:09:19"/>
    <s v="completed"/>
    <s v="Rajajinagar Road"/>
    <s v="Devarachikkanahalli Cove"/>
    <n v="23"/>
    <s v="RD1917558056042062"/>
    <n v="30.45"/>
    <n v="709.17"/>
    <n v="15.42"/>
    <n v="724.58999999999992"/>
    <s v="GPay"/>
    <s v="July"/>
    <s v="Saturday"/>
    <n v="10"/>
    <x v="4"/>
    <s v="bike.png"/>
  </r>
  <r>
    <s v="cab economy"/>
    <d v="2024-06-21T00:00:00"/>
    <d v="1899-12-30T11:14:17"/>
    <s v="completed"/>
    <s v="Ramnagar Cross"/>
    <s v="Ramnagar Boulevard"/>
    <n v="10"/>
    <s v="RD6652622178281555"/>
    <n v="13.82"/>
    <n v="732.56"/>
    <n v="35.5"/>
    <n v="768.06"/>
    <s v="Amazon Pay"/>
    <s v="June"/>
    <s v="Friday"/>
    <n v="11"/>
    <x v="0"/>
    <s v="cab.png"/>
  </r>
  <r>
    <s v="cab economy"/>
    <d v="2024-07-11T00:00:00"/>
    <d v="1899-12-30T20:55:23"/>
    <s v="completed"/>
    <s v="Mahadevapura Place"/>
    <s v="JP Nagar Area"/>
    <n v="15"/>
    <s v="RD3750750038032081"/>
    <n v="43.1"/>
    <n v="106.92"/>
    <n v="29.67"/>
    <n v="136.59"/>
    <s v="Amazon Pay"/>
    <s v="July"/>
    <s v="Thursday"/>
    <n v="20"/>
    <x v="0"/>
    <s v="cab.png"/>
  </r>
  <r>
    <s v="bike lite"/>
    <d v="2024-07-24T00:00:00"/>
    <d v="1899-12-30T07:03:10"/>
    <s v="completed"/>
    <s v="Koramangala Side"/>
    <s v="Nagawara Complex"/>
    <n v="17"/>
    <s v="RD1882798630907028"/>
    <n v="32.68"/>
    <n v="699.27"/>
    <n v="21.25"/>
    <n v="720.52"/>
    <s v="GPay"/>
    <s v="July"/>
    <s v="Wednesday"/>
    <n v="7"/>
    <x v="3"/>
    <s v="bikelite.png"/>
  </r>
  <r>
    <s v="parcel"/>
    <d v="2024-08-01T00:00:00"/>
    <d v="1899-12-30T19:02:53"/>
    <s v="completed"/>
    <s v="Hulimavu Loop"/>
    <s v="Nagwara 1st Block"/>
    <n v="73"/>
    <s v="RD9349932424179331"/>
    <n v="12.31"/>
    <n v="558.11"/>
    <n v="45.71"/>
    <n v="603.82000000000005"/>
    <s v="QR scan"/>
    <s v="August"/>
    <s v="Thursday"/>
    <n v="19"/>
    <x v="2"/>
    <s v="parcel.png"/>
  </r>
  <r>
    <s v="parcel"/>
    <d v="2024-07-06T00:00:00"/>
    <d v="1899-12-30T19:28:49"/>
    <s v="completed"/>
    <s v="Horamavu Agara Woods"/>
    <s v="Ganganagar Meadows"/>
    <n v="91"/>
    <s v="RD7301047654802613"/>
    <n v="7.46"/>
    <n v="385.87"/>
    <n v="34.65"/>
    <n v="420.52"/>
    <s v="Amazon Pay"/>
    <s v="July"/>
    <s v="Saturday"/>
    <n v="19"/>
    <x v="2"/>
    <s v="parcel.png"/>
  </r>
  <r>
    <s v="cab economy"/>
    <d v="2024-08-02T00:00:00"/>
    <d v="1899-12-30T18:17:35"/>
    <s v="completed"/>
    <s v="Nagawara Viewpoint"/>
    <s v="Kodigehalli Area"/>
    <n v="40"/>
    <s v="RD7141789776506812"/>
    <n v="47.03"/>
    <n v="468.83"/>
    <n v="36.26"/>
    <n v="505.09"/>
    <s v="GPay"/>
    <s v="August"/>
    <s v="Friday"/>
    <n v="18"/>
    <x v="0"/>
    <s v="cab.png"/>
  </r>
  <r>
    <s v="auto"/>
    <d v="2024-07-25T00:00:00"/>
    <d v="1899-12-30T12:20:18"/>
    <s v="completed"/>
    <s v="Chandra Layout Commons"/>
    <s v="Kadubeesanahalli 5th Block"/>
    <n v="100"/>
    <s v="RD1716531932063664"/>
    <n v="39.799999999999997"/>
    <n v="606.26"/>
    <n v="41.94"/>
    <n v="648.20000000000005"/>
    <s v="Amazon Pay"/>
    <s v="July"/>
    <s v="Thursday"/>
    <n v="12"/>
    <x v="1"/>
    <s v="auto.png"/>
  </r>
  <r>
    <s v="bike"/>
    <d v="2024-07-04T00:00:00"/>
    <d v="1899-12-30T09:29:14"/>
    <s v="completed"/>
    <s v="Dasarahalli Layout"/>
    <s v="Ganganagar Passage"/>
    <n v="24"/>
    <s v="RD3555225888739229"/>
    <n v="47.13"/>
    <n v="141.88999999999999"/>
    <n v="12.26"/>
    <n v="154.14999999999998"/>
    <s v="Amazon Pay"/>
    <s v="July"/>
    <s v="Thursday"/>
    <n v="9"/>
    <x v="4"/>
    <s v="bike.png"/>
  </r>
  <r>
    <s v="cab economy"/>
    <d v="2024-06-24T00:00:00"/>
    <d v="1899-12-30T05:46:47"/>
    <s v="completed"/>
    <s v="Hosur Sarjapur Road Layout Station"/>
    <s v="Dooravani Nagar Bridge"/>
    <n v="42"/>
    <s v="RD3387531358136443"/>
    <n v="9.06"/>
    <n v="888.3"/>
    <n v="43.03"/>
    <n v="931.32999999999993"/>
    <s v="Amazon Pay"/>
    <s v="June"/>
    <s v="Monday"/>
    <n v="5"/>
    <x v="0"/>
    <s v="cab.png"/>
  </r>
  <r>
    <s v="auto"/>
    <d v="2024-07-17T00:00:00"/>
    <d v="1899-12-30T14:41:36"/>
    <s v="completed"/>
    <s v="Horamavu Pier"/>
    <s v="Kaval Byrasandra Area"/>
    <n v="25"/>
    <s v="RD1152613418084754"/>
    <n v="26.26"/>
    <n v="111.9"/>
    <n v="25.75"/>
    <n v="137.65"/>
    <s v="Paytm"/>
    <s v="July"/>
    <s v="Wednesday"/>
    <n v="14"/>
    <x v="1"/>
    <s v="auto.png"/>
  </r>
  <r>
    <s v="auto"/>
    <d v="2024-07-01T00:00:00"/>
    <d v="1899-12-30T16:26:35"/>
    <s v="cancelled"/>
    <s v="Agara Promenade"/>
    <s v="Hebbal Kempapura Cove"/>
    <n v="45"/>
    <s v="RD7701251957784609"/>
    <n v="47.42"/>
    <n v="0"/>
    <n v="0"/>
    <n v="0"/>
    <s v="nan"/>
    <s v="July"/>
    <s v="Monday"/>
    <n v="16"/>
    <x v="1"/>
    <s v="auto.png"/>
  </r>
  <r>
    <s v="cab economy"/>
    <d v="2024-07-31T00:00:00"/>
    <d v="1899-12-30T07:43:16"/>
    <s v="cancelled"/>
    <s v="Mahadevapura Boulevard"/>
    <s v="Srirampura Harbor"/>
    <n v="59"/>
    <s v="RD7429512306630461"/>
    <n v="4.05"/>
    <n v="0"/>
    <n v="0"/>
    <n v="0"/>
    <s v="nan"/>
    <s v="July"/>
    <s v="Wednesday"/>
    <n v="7"/>
    <x v="0"/>
    <s v="cab.png"/>
  </r>
  <r>
    <s v="bike"/>
    <d v="2024-07-12T00:00:00"/>
    <d v="1899-12-30T09:47:08"/>
    <s v="completed"/>
    <s v="Indiranagar Quarry"/>
    <s v="Nelamangala 4th Stage"/>
    <n v="57"/>
    <s v="RD4722100481214659"/>
    <n v="14.37"/>
    <n v="792.86"/>
    <n v="45.6"/>
    <n v="838.46"/>
    <s v="Paytm"/>
    <s v="July"/>
    <s v="Friday"/>
    <n v="9"/>
    <x v="4"/>
    <s v="bike.png"/>
  </r>
  <r>
    <s v="bike"/>
    <d v="2024-07-28T00:00:00"/>
    <d v="1899-12-30T05:29:16"/>
    <s v="completed"/>
    <s v="Doddaballapur Garden"/>
    <s v="Mysore Road Farms"/>
    <n v="108"/>
    <s v="RD9002819916185577"/>
    <n v="6.02"/>
    <n v="85.85"/>
    <n v="10.81"/>
    <n v="96.66"/>
    <s v="Paytm"/>
    <s v="July"/>
    <s v="Sunday"/>
    <n v="5"/>
    <x v="4"/>
    <s v="bike.png"/>
  </r>
  <r>
    <s v="bike"/>
    <d v="2024-07-28T00:00:00"/>
    <d v="1899-12-30T23:34:44"/>
    <s v="completed"/>
    <s v="Kalyan Nagar 5th Stage"/>
    <s v="Thanisandra Landing"/>
    <n v="109"/>
    <s v="RD1907625615105377"/>
    <n v="3.7"/>
    <n v="721.5"/>
    <n v="1.1100000000000001"/>
    <n v="722.61"/>
    <s v="QR scan"/>
    <s v="July"/>
    <s v="Sunday"/>
    <n v="23"/>
    <x v="4"/>
    <s v="bike.png"/>
  </r>
  <r>
    <s v="auto"/>
    <d v="2024-07-23T00:00:00"/>
    <d v="1899-12-30T12:58:30"/>
    <s v="completed"/>
    <s v="Adugodi Mews"/>
    <s v="JP Nagar Square"/>
    <n v="16"/>
    <s v="RD3349398158807124"/>
    <n v="24.19"/>
    <n v="897.61"/>
    <n v="48.04"/>
    <n v="945.65"/>
    <s v="Paytm"/>
    <s v="July"/>
    <s v="Tuesday"/>
    <n v="12"/>
    <x v="1"/>
    <s v="auto.png"/>
  </r>
  <r>
    <s v="bike"/>
    <d v="2024-07-23T00:00:00"/>
    <d v="1899-12-30T15:46:06"/>
    <s v="completed"/>
    <s v="Vidyaranyapura Meadows"/>
    <s v="Thanisandra Way"/>
    <n v="118"/>
    <s v="RD9607085916544790"/>
    <n v="16.41"/>
    <n v="263.24"/>
    <n v="14.19"/>
    <n v="277.43"/>
    <s v="QR scan"/>
    <s v="July"/>
    <s v="Tuesday"/>
    <n v="15"/>
    <x v="4"/>
    <s v="bike.png"/>
  </r>
  <r>
    <s v="auto"/>
    <d v="2024-07-12T00:00:00"/>
    <d v="1899-12-30T00:28:25"/>
    <s v="completed"/>
    <s v="Kumaraswamy Layout Cut"/>
    <s v="Basavanagudi Boulevard"/>
    <n v="63"/>
    <s v="RD8911063635356510"/>
    <n v="39.659999999999997"/>
    <n v="258.18"/>
    <n v="7.65"/>
    <n v="265.83"/>
    <s v="QR scan"/>
    <s v="July"/>
    <s v="Friday"/>
    <n v="0"/>
    <x v="1"/>
    <s v="auto.png"/>
  </r>
  <r>
    <s v="auto"/>
    <d v="2024-07-30T00:00:00"/>
    <d v="1899-12-30T03:09:32"/>
    <s v="completed"/>
    <s v="Hosur Woods"/>
    <s v="Hennur Road Promenade"/>
    <n v="83"/>
    <s v="RD6436663075820261"/>
    <n v="35.56"/>
    <n v="267.49"/>
    <n v="17.37"/>
    <n v="284.86"/>
    <s v="GPay"/>
    <s v="July"/>
    <s v="Tuesday"/>
    <n v="3"/>
    <x v="1"/>
    <s v="auto.png"/>
  </r>
  <r>
    <s v="bike"/>
    <d v="2024-08-03T00:00:00"/>
    <d v="1899-12-30T18:46:58"/>
    <s v="cancelled"/>
    <s v="Agara 2nd Block"/>
    <s v="Agara Circle"/>
    <n v="14"/>
    <s v="RD9576049492733235"/>
    <n v="12.75"/>
    <n v="0"/>
    <n v="0"/>
    <n v="0"/>
    <s v="nan"/>
    <s v="August"/>
    <s v="Saturday"/>
    <n v="18"/>
    <x v="4"/>
    <s v="bike.png"/>
  </r>
  <r>
    <s v="auto"/>
    <d v="2024-07-30T00:00:00"/>
    <d v="1899-12-30T06:47:05"/>
    <s v="completed"/>
    <s v="Hoodi Esplanade"/>
    <s v="Magadi Road Promenade"/>
    <n v="60"/>
    <s v="RD9387146714992750"/>
    <n v="40.03"/>
    <n v="514.94000000000005"/>
    <n v="31.67"/>
    <n v="546.61"/>
    <s v="GPay"/>
    <s v="July"/>
    <s v="Tuesday"/>
    <n v="6"/>
    <x v="1"/>
    <s v="auto.png"/>
  </r>
  <r>
    <s v="parcel"/>
    <d v="2024-07-03T00:00:00"/>
    <d v="1899-12-30T02:05:05"/>
    <s v="completed"/>
    <s v="Sahakar Nagar Meadows"/>
    <s v="Adugodi Cross"/>
    <n v="92"/>
    <s v="RD5071355325215165"/>
    <n v="46.09"/>
    <n v="772.68"/>
    <n v="19.23"/>
    <n v="791.91"/>
    <s v="GPay"/>
    <s v="July"/>
    <s v="Wednesday"/>
    <n v="2"/>
    <x v="2"/>
    <s v="parcel.png"/>
  </r>
  <r>
    <s v="bike lite"/>
    <d v="2024-07-08T00:00:00"/>
    <d v="1899-12-30T14:56:12"/>
    <s v="completed"/>
    <s v="Kudlu 6th Stage"/>
    <s v="Nandini Layout Meadows"/>
    <n v="68"/>
    <s v="RD0732273675262450"/>
    <n v="38.11"/>
    <n v="153.32"/>
    <n v="19.23"/>
    <n v="172.54999999999998"/>
    <s v="Paytm"/>
    <s v="July"/>
    <s v="Monday"/>
    <n v="14"/>
    <x v="3"/>
    <s v="bikelite.png"/>
  </r>
  <r>
    <s v="cab economy"/>
    <d v="2024-06-17T00:00:00"/>
    <d v="1899-12-30T11:38:48"/>
    <s v="completed"/>
    <s v="Balagere Passage"/>
    <s v="Byatarayanapura Pass"/>
    <n v="49"/>
    <s v="RD5012022001618923"/>
    <n v="23.78"/>
    <n v="339.99"/>
    <n v="46.7"/>
    <n v="386.69"/>
    <s v="QR scan"/>
    <s v="June"/>
    <s v="Monday"/>
    <n v="11"/>
    <x v="0"/>
    <s v="cab.png"/>
  </r>
  <r>
    <s v="bike lite"/>
    <d v="2024-07-04T00:00:00"/>
    <d v="1899-12-30T16:49:14"/>
    <s v="completed"/>
    <s v="Yeshwanthpur District"/>
    <s v="Anekal 4th Stage"/>
    <n v="56"/>
    <s v="RD4201478241770470"/>
    <n v="45.86"/>
    <n v="245.14"/>
    <n v="39.450000000000003"/>
    <n v="284.58999999999997"/>
    <s v="GPay"/>
    <s v="July"/>
    <s v="Thursday"/>
    <n v="16"/>
    <x v="3"/>
    <s v="bikelite.png"/>
  </r>
  <r>
    <s v="auto"/>
    <d v="2024-07-12T00:00:00"/>
    <d v="1899-12-30T03:56:55"/>
    <s v="cancelled"/>
    <s v="Rajarajeshwari Nagar 5th Block"/>
    <s v="Nagawara 5th Block"/>
    <n v="20"/>
    <s v="RD3403434628503701"/>
    <n v="47.46"/>
    <n v="0"/>
    <n v="0"/>
    <n v="0"/>
    <s v="nan"/>
    <s v="July"/>
    <s v="Friday"/>
    <n v="3"/>
    <x v="1"/>
    <s v="auto.png"/>
  </r>
  <r>
    <s v="auto"/>
    <d v="2024-06-18T00:00:00"/>
    <d v="1899-12-30T02:10:25"/>
    <s v="completed"/>
    <s v="Kundalahalli Grove"/>
    <s v="Byatarayanapura Track"/>
    <n v="20"/>
    <s v="RD0198423232900948"/>
    <n v="36.04"/>
    <n v="527.19000000000005"/>
    <n v="9.06"/>
    <n v="536.25"/>
    <s v="QR scan"/>
    <s v="June"/>
    <s v="Tuesday"/>
    <n v="2"/>
    <x v="1"/>
    <s v="auto.png"/>
  </r>
  <r>
    <s v="bike"/>
    <d v="2024-07-10T00:00:00"/>
    <d v="1899-12-30T12:06:21"/>
    <s v="completed"/>
    <s v="Koramangala Boulevard"/>
    <s v="Ashok Nagar Zone"/>
    <n v="106"/>
    <s v="RD0139366092368491"/>
    <n v="38.72"/>
    <n v="710.63"/>
    <n v="3.16"/>
    <n v="713.79"/>
    <s v="Paytm"/>
    <s v="July"/>
    <s v="Wednesday"/>
    <n v="12"/>
    <x v="4"/>
    <s v="bike.png"/>
  </r>
  <r>
    <s v="bike"/>
    <d v="2024-08-10T00:00:00"/>
    <d v="1899-12-30T19:07:25"/>
    <s v="completed"/>
    <s v="Bhadrappa Layout Fork"/>
    <s v="Bellandur Park"/>
    <n v="38"/>
    <s v="RD6271164210491986"/>
    <n v="46.44"/>
    <n v="850.07"/>
    <n v="28.21"/>
    <n v="878.28000000000009"/>
    <s v="QR scan"/>
    <s v="August"/>
    <s v="Saturday"/>
    <n v="19"/>
    <x v="4"/>
    <s v="bike.png"/>
  </r>
  <r>
    <s v="cab economy"/>
    <d v="2024-07-09T00:00:00"/>
    <d v="1899-12-30T06:48:16"/>
    <s v="cancelled"/>
    <s v="Vidyaranyapura Track"/>
    <s v="Koramangala 7th Block 6th Block"/>
    <n v="65"/>
    <s v="RD8818236286952351"/>
    <n v="21.45"/>
    <n v="0"/>
    <n v="0"/>
    <n v="0"/>
    <s v="nan"/>
    <s v="July"/>
    <s v="Tuesday"/>
    <n v="6"/>
    <x v="0"/>
    <s v="cab.png"/>
  </r>
  <r>
    <s v="bike lite"/>
    <d v="2024-07-31T00:00:00"/>
    <d v="1899-12-30T18:57:40"/>
    <s v="completed"/>
    <s v="Amruthahalli Farms"/>
    <s v="Ramamurthy Nagar Harbor"/>
    <n v="15"/>
    <s v="RD9495643661557179"/>
    <n v="39.58"/>
    <n v="824.48"/>
    <n v="34.86"/>
    <n v="859.34"/>
    <s v="QR scan"/>
    <s v="July"/>
    <s v="Wednesday"/>
    <n v="18"/>
    <x v="3"/>
    <s v="bikelite.png"/>
  </r>
  <r>
    <s v="bike lite"/>
    <d v="2024-08-11T00:00:00"/>
    <d v="1899-12-30T19:15:24"/>
    <s v="completed"/>
    <s v="Balagere Yard"/>
    <s v="Nagasandra Works"/>
    <n v="59"/>
    <s v="RD1659757803891849"/>
    <n v="49.41"/>
    <n v="515.41999999999996"/>
    <n v="30.67"/>
    <n v="546.08999999999992"/>
    <s v="Amazon Pay"/>
    <s v="August"/>
    <s v="Sunday"/>
    <n v="19"/>
    <x v="3"/>
    <s v="bikelite.png"/>
  </r>
  <r>
    <s v="bike"/>
    <d v="2024-06-22T00:00:00"/>
    <d v="1899-12-30T14:20:01"/>
    <s v="completed"/>
    <s v="RMV 2nd Stage Heights"/>
    <s v="MG Road 3rd Stage"/>
    <n v="22"/>
    <s v="RD1176758190993861"/>
    <n v="15.18"/>
    <n v="304.20999999999998"/>
    <n v="32.06"/>
    <n v="336.27"/>
    <s v="QR scan"/>
    <s v="June"/>
    <s v="Saturday"/>
    <n v="14"/>
    <x v="4"/>
    <s v="bike.png"/>
  </r>
  <r>
    <s v="cab economy"/>
    <d v="2024-07-03T00:00:00"/>
    <d v="1899-12-30T03:47:14"/>
    <s v="cancelled"/>
    <s v="ITI Layout Esplanade"/>
    <s v="Nandini Layout Quadrant"/>
    <n v="66"/>
    <s v="RD7151689628391610"/>
    <n v="14.47"/>
    <n v="0"/>
    <n v="0"/>
    <n v="0"/>
    <s v="nan"/>
    <s v="July"/>
    <s v="Wednesday"/>
    <n v="3"/>
    <x v="0"/>
    <s v="cab.png"/>
  </r>
  <r>
    <s v="auto"/>
    <d v="2024-06-24T00:00:00"/>
    <d v="1899-12-30T19:32:24"/>
    <s v="completed"/>
    <s v="Hosur Road Passage"/>
    <s v="Whitefield Quadrant"/>
    <n v="42"/>
    <s v="RD4129774120191555"/>
    <n v="41.36"/>
    <n v="581.07000000000005"/>
    <n v="46.17"/>
    <n v="627.24"/>
    <s v="Paytm"/>
    <s v="June"/>
    <s v="Monday"/>
    <n v="19"/>
    <x v="1"/>
    <s v="auto.png"/>
  </r>
  <r>
    <s v="cab economy"/>
    <d v="2024-07-06T00:00:00"/>
    <d v="1899-12-30T16:11:53"/>
    <s v="completed"/>
    <s v="BTM 2nd Stage Sector"/>
    <s v="Thanisandra Complex"/>
    <n v="107"/>
    <s v="RD8549820268806163"/>
    <n v="30.15"/>
    <n v="542.19000000000005"/>
    <n v="14.3"/>
    <n v="556.49"/>
    <s v="Paytm"/>
    <s v="July"/>
    <s v="Saturday"/>
    <n v="16"/>
    <x v="0"/>
    <s v="cab.png"/>
  </r>
  <r>
    <s v="bike lite"/>
    <d v="2024-07-14T00:00:00"/>
    <d v="1899-12-30T16:32:54"/>
    <s v="completed"/>
    <s v="Babusapalya Esplanade"/>
    <s v="Hebbal Kempapura Cut"/>
    <n v="52"/>
    <s v="RD0652276740413379"/>
    <n v="44.27"/>
    <n v="728.54"/>
    <n v="4.92"/>
    <n v="733.45999999999992"/>
    <s v="GPay"/>
    <s v="July"/>
    <s v="Sunday"/>
    <n v="16"/>
    <x v="3"/>
    <s v="bikelite.png"/>
  </r>
  <r>
    <s v="bike"/>
    <d v="2024-07-11T00:00:00"/>
    <d v="1899-12-30T11:23:19"/>
    <s v="completed"/>
    <s v="Avalahalli Hills"/>
    <s v="HRBR Layout Quarters"/>
    <n v="97"/>
    <s v="RD8525251648199009"/>
    <n v="12.13"/>
    <n v="271.66000000000003"/>
    <n v="20.78"/>
    <n v="292.44000000000005"/>
    <s v="QR scan"/>
    <s v="July"/>
    <s v="Thursday"/>
    <n v="11"/>
    <x v="4"/>
    <s v="bike.png"/>
  </r>
  <r>
    <s v="bike"/>
    <d v="2024-08-15T00:00:00"/>
    <d v="1899-12-30T06:55:27"/>
    <s v="completed"/>
    <s v="Kadubeesanahalli Mews"/>
    <s v="Tavarekere Side"/>
    <n v="111"/>
    <s v="RD1749885909028502"/>
    <n v="5.82"/>
    <n v="476.39"/>
    <n v="37.51"/>
    <n v="513.9"/>
    <s v="GPay"/>
    <s v="August"/>
    <s v="Thursday"/>
    <n v="6"/>
    <x v="4"/>
    <s v="bike.png"/>
  </r>
  <r>
    <s v="auto"/>
    <d v="2024-08-05T00:00:00"/>
    <d v="1899-12-30T11:30:35"/>
    <s v="completed"/>
    <s v="Babusapalya Ridge"/>
    <s v="Yelahanka 3rd Stage"/>
    <n v="113"/>
    <s v="RD9486267429636765"/>
    <n v="17.12"/>
    <n v="437.69"/>
    <n v="27.18"/>
    <n v="464.87"/>
    <s v="Paytm"/>
    <s v="August"/>
    <s v="Monday"/>
    <n v="11"/>
    <x v="1"/>
    <s v="auto.png"/>
  </r>
  <r>
    <s v="bike"/>
    <d v="2024-08-15T00:00:00"/>
    <d v="1899-12-30T17:41:58"/>
    <s v="completed"/>
    <s v="Gottigere 2nd Block"/>
    <s v="Varthur Fork"/>
    <n v="52"/>
    <s v="RD1468622902481905"/>
    <n v="41.76"/>
    <n v="714.83"/>
    <n v="30.35"/>
    <n v="745.18000000000006"/>
    <s v="QR scan"/>
    <s v="August"/>
    <s v="Thursday"/>
    <n v="17"/>
    <x v="4"/>
    <s v="bike.png"/>
  </r>
  <r>
    <s v="bike lite"/>
    <d v="2024-08-15T00:00:00"/>
    <d v="1899-12-30T14:23:07"/>
    <s v="completed"/>
    <s v="RT Nagar Square"/>
    <s v="JP Nagar 3rd Stage"/>
    <n v="78"/>
    <s v="RD5530520292927077"/>
    <n v="10.1"/>
    <n v="707.65"/>
    <n v="44.8"/>
    <n v="752.44999999999993"/>
    <s v="Paytm"/>
    <s v="August"/>
    <s v="Thursday"/>
    <n v="14"/>
    <x v="3"/>
    <s v="bikelite.png"/>
  </r>
  <r>
    <s v="auto"/>
    <d v="2024-06-30T00:00:00"/>
    <d v="1899-12-30T15:49:37"/>
    <s v="completed"/>
    <s v="Vidya Vihar District"/>
    <s v="Banaswadi Garden"/>
    <n v="51"/>
    <s v="RD7792966043221317"/>
    <n v="7.98"/>
    <n v="80.8"/>
    <n v="5.82"/>
    <n v="86.62"/>
    <s v="Paytm"/>
    <s v="June"/>
    <s v="Sunday"/>
    <n v="15"/>
    <x v="1"/>
    <s v="auto.png"/>
  </r>
  <r>
    <s v="cab economy"/>
    <d v="2024-06-26T00:00:00"/>
    <d v="1899-12-30T10:07:39"/>
    <s v="completed"/>
    <s v="Amruthahalli Area"/>
    <s v="Vidyaranyapura Mews"/>
    <n v="83"/>
    <s v="RD5712792369956940"/>
    <n v="22.96"/>
    <n v="416.44"/>
    <n v="41.27"/>
    <n v="457.71"/>
    <s v="GPay"/>
    <s v="June"/>
    <s v="Wednesday"/>
    <n v="10"/>
    <x v="0"/>
    <s v="cab.png"/>
  </r>
  <r>
    <s v="bike"/>
    <d v="2024-06-18T00:00:00"/>
    <d v="1899-12-30T03:44:05"/>
    <s v="completed"/>
    <s v="Sanjay Nagar 4th Stage"/>
    <s v="Chikkabellandur 3rd Stage"/>
    <n v="108"/>
    <s v="RD9393356268535305"/>
    <n v="31.76"/>
    <n v="539.66"/>
    <n v="21.48"/>
    <n v="561.14"/>
    <s v="Amazon Pay"/>
    <s v="June"/>
    <s v="Tuesday"/>
    <n v="3"/>
    <x v="4"/>
    <s v="bike.png"/>
  </r>
  <r>
    <s v="bike lite"/>
    <d v="2024-06-30T00:00:00"/>
    <d v="1899-12-30T04:03:36"/>
    <s v="completed"/>
    <s v="Jakkur Estate"/>
    <s v="Kothanur 4th Block"/>
    <n v="97"/>
    <s v="RD9390679153401353"/>
    <n v="10.44"/>
    <n v="915.45"/>
    <n v="22.18"/>
    <n v="937.63"/>
    <s v="GPay"/>
    <s v="June"/>
    <s v="Sunday"/>
    <n v="4"/>
    <x v="3"/>
    <s v="bikelite.png"/>
  </r>
  <r>
    <s v="parcel"/>
    <d v="2024-06-24T00:00:00"/>
    <d v="1899-12-30T03:12:07"/>
    <s v="cancelled"/>
    <s v="Horamavu Banaswadi Nagar"/>
    <s v="Whitefield 2nd Stage"/>
    <n v="29"/>
    <s v="RD8866053091345081"/>
    <n v="33.4"/>
    <n v="0"/>
    <n v="0"/>
    <n v="0"/>
    <s v="nan"/>
    <s v="June"/>
    <s v="Monday"/>
    <n v="3"/>
    <x v="2"/>
    <s v="parcel.png"/>
  </r>
  <r>
    <s v="cab economy"/>
    <d v="2024-07-18T00:00:00"/>
    <d v="1899-12-30T17:11:42"/>
    <s v="completed"/>
    <s v="Yelahanka New Town Alley"/>
    <s v="Kasavanahalli 2nd Stage"/>
    <n v="67"/>
    <s v="RD3221003974927878"/>
    <n v="4.57"/>
    <n v="532.07000000000005"/>
    <n v="22.93"/>
    <n v="555"/>
    <s v="Amazon Pay"/>
    <s v="July"/>
    <s v="Thursday"/>
    <n v="17"/>
    <x v="0"/>
    <s v="cab.png"/>
  </r>
  <r>
    <s v="auto"/>
    <d v="2024-08-14T00:00:00"/>
    <d v="1899-12-30T17:14:42"/>
    <s v="completed"/>
    <s v="Doddanekundi Grove"/>
    <s v="Giri Nagar Landing"/>
    <n v="74"/>
    <s v="RD4354203881883797"/>
    <n v="31.2"/>
    <n v="304.12"/>
    <n v="6.03"/>
    <n v="310.14999999999998"/>
    <s v="Paytm"/>
    <s v="August"/>
    <s v="Wednesday"/>
    <n v="17"/>
    <x v="1"/>
    <s v="auto.png"/>
  </r>
  <r>
    <s v="bike lite"/>
    <d v="2024-07-25T00:00:00"/>
    <d v="1899-12-30T00:24:01"/>
    <s v="completed"/>
    <s v="Kodigehalli Place"/>
    <s v="Hennur Road Cove"/>
    <n v="47"/>
    <s v="RD5252243123375847"/>
    <n v="12.09"/>
    <n v="738.22"/>
    <n v="4.47"/>
    <n v="742.69"/>
    <s v="Amazon Pay"/>
    <s v="July"/>
    <s v="Thursday"/>
    <n v="0"/>
    <x v="3"/>
    <s v="bikelite.png"/>
  </r>
  <r>
    <s v="auto"/>
    <d v="2024-08-05T00:00:00"/>
    <d v="1899-12-30T09:46:42"/>
    <s v="completed"/>
    <s v="Doddaballapur 4th Stage"/>
    <s v="Subramanyapura Valley"/>
    <n v="114"/>
    <s v="RD8990458470856985"/>
    <n v="9.9"/>
    <n v="221.21"/>
    <n v="22.32"/>
    <n v="243.53"/>
    <s v="QR scan"/>
    <s v="August"/>
    <s v="Monday"/>
    <n v="9"/>
    <x v="1"/>
    <s v="auto.png"/>
  </r>
  <r>
    <s v="bike"/>
    <d v="2024-07-07T00:00:00"/>
    <d v="1899-12-30T10:57:27"/>
    <s v="completed"/>
    <s v="Yelahanka New Town Park"/>
    <s v="Benniganahalli Depot"/>
    <n v="38"/>
    <s v="RD2208694461053246"/>
    <n v="18.399999999999999"/>
    <n v="497.36"/>
    <n v="13.15"/>
    <n v="510.51"/>
    <s v="QR scan"/>
    <s v="July"/>
    <s v="Sunday"/>
    <n v="10"/>
    <x v="4"/>
    <s v="bike.png"/>
  </r>
  <r>
    <s v="auto"/>
    <d v="2024-08-05T00:00:00"/>
    <d v="1899-12-30T18:49:06"/>
    <s v="cancelled"/>
    <s v="Hulimavu Fork"/>
    <s v="Babusapalya Plaza"/>
    <n v="20"/>
    <s v="RD0271999545935962"/>
    <n v="4.0199999999999996"/>
    <n v="0"/>
    <n v="0"/>
    <n v="0"/>
    <s v="nan"/>
    <s v="August"/>
    <s v="Monday"/>
    <n v="18"/>
    <x v="1"/>
    <s v="auto.png"/>
  </r>
  <r>
    <s v="cab economy"/>
    <d v="2024-07-06T00:00:00"/>
    <d v="1899-12-30T14:04:59"/>
    <s v="completed"/>
    <s v="Sadashiva Nagar Colony"/>
    <s v="Kothaguda Farms"/>
    <n v="56"/>
    <s v="RD2208408665540951"/>
    <n v="21.49"/>
    <n v="632.76"/>
    <n v="36.99"/>
    <n v="669.75"/>
    <s v="QR scan"/>
    <s v="July"/>
    <s v="Saturday"/>
    <n v="14"/>
    <x v="0"/>
    <s v="cab.png"/>
  </r>
  <r>
    <s v="cab economy"/>
    <d v="2024-06-29T00:00:00"/>
    <d v="1899-12-30T01:24:13"/>
    <s v="completed"/>
    <s v="Koramangala 6th Block 3rd Block"/>
    <s v="Sarjapur Alley"/>
    <n v="51"/>
    <s v="RD4171024945094601"/>
    <n v="14.15"/>
    <n v="591.88"/>
    <n v="14.81"/>
    <n v="606.68999999999994"/>
    <s v="QR scan"/>
    <s v="June"/>
    <s v="Saturday"/>
    <n v="1"/>
    <x v="0"/>
    <s v="cab.png"/>
  </r>
  <r>
    <s v="bike"/>
    <d v="2024-07-13T00:00:00"/>
    <d v="1899-12-30T19:07:49"/>
    <s v="completed"/>
    <s v="Bhuvaneshwari Nagar View"/>
    <s v="RT Nagar 4th Stage"/>
    <n v="112"/>
    <s v="RD6374820136344332"/>
    <n v="21.59"/>
    <n v="932.79"/>
    <n v="43.76"/>
    <n v="976.55"/>
    <s v="GPay"/>
    <s v="July"/>
    <s v="Saturday"/>
    <n v="19"/>
    <x v="4"/>
    <s v="bike.png"/>
  </r>
  <r>
    <s v="cab economy"/>
    <d v="2024-07-31T00:00:00"/>
    <d v="1899-12-30T01:23:00"/>
    <s v="completed"/>
    <s v="Sadashiva Nagar Station"/>
    <s v="Seshadripuram Plaza"/>
    <n v="73"/>
    <s v="RD6707832105783762"/>
    <n v="10.119999999999999"/>
    <n v="920.18"/>
    <n v="47.26"/>
    <n v="967.43999999999994"/>
    <s v="GPay"/>
    <s v="July"/>
    <s v="Wednesday"/>
    <n v="1"/>
    <x v="0"/>
    <s v="cab.png"/>
  </r>
  <r>
    <s v="bike"/>
    <d v="2024-07-23T00:00:00"/>
    <d v="1899-12-30T21:50:52"/>
    <s v="completed"/>
    <s v="Kanaka Nagar Run"/>
    <s v="Kasavanahalli Place"/>
    <n v="94"/>
    <s v="RD9402245479438119"/>
    <n v="31.8"/>
    <n v="619.53"/>
    <n v="31.18"/>
    <n v="650.70999999999992"/>
    <s v="QR scan"/>
    <s v="July"/>
    <s v="Tuesday"/>
    <n v="21"/>
    <x v="4"/>
    <s v="bike.png"/>
  </r>
  <r>
    <s v="auto"/>
    <d v="2024-07-17T00:00:00"/>
    <d v="1899-12-30T02:56:19"/>
    <s v="completed"/>
    <s v="Bagalur Landing"/>
    <s v="Bhuvaneshwari Nagar Mews"/>
    <n v="27"/>
    <s v="RD5110753390064080"/>
    <n v="12.22"/>
    <n v="693.09"/>
    <n v="48.12"/>
    <n v="741.21"/>
    <s v="Amazon Pay"/>
    <s v="July"/>
    <s v="Wednesday"/>
    <n v="2"/>
    <x v="1"/>
    <s v="auto.png"/>
  </r>
  <r>
    <s v="bike lite"/>
    <d v="2024-07-27T00:00:00"/>
    <d v="1899-12-30T07:15:58"/>
    <s v="completed"/>
    <s v="Frazer Town Circle"/>
    <s v="Kaval Byrasandra Run"/>
    <n v="111"/>
    <s v="RD3419496950892483"/>
    <n v="33.75"/>
    <n v="79.22"/>
    <n v="26.11"/>
    <n v="105.33"/>
    <s v="GPay"/>
    <s v="July"/>
    <s v="Saturday"/>
    <n v="7"/>
    <x v="3"/>
    <s v="bikelite.png"/>
  </r>
  <r>
    <s v="auto"/>
    <d v="2024-08-15T00:00:00"/>
    <d v="1899-12-30T12:20:49"/>
    <s v="cancelled"/>
    <s v="Rajajinagar Court"/>
    <s v="Varthur Road"/>
    <n v="61"/>
    <s v="RD5912964522885292"/>
    <n v="34.79"/>
    <n v="0"/>
    <n v="0"/>
    <n v="0"/>
    <s v="nan"/>
    <s v="August"/>
    <s v="Thursday"/>
    <n v="12"/>
    <x v="1"/>
    <s v="auto.png"/>
  </r>
  <r>
    <s v="cab economy"/>
    <d v="2024-07-25T00:00:00"/>
    <d v="1899-12-30T10:07:03"/>
    <s v="completed"/>
    <s v="Subbanna Palya 2nd Stage"/>
    <s v="Hosur Valley"/>
    <n v="59"/>
    <s v="RD5466278432997798"/>
    <n v="4.42"/>
    <n v="606.95000000000005"/>
    <n v="34.630000000000003"/>
    <n v="641.58000000000004"/>
    <s v="GPay"/>
    <s v="July"/>
    <s v="Thursday"/>
    <n v="10"/>
    <x v="0"/>
    <s v="cab.png"/>
  </r>
  <r>
    <s v="bike lite"/>
    <d v="2024-07-29T00:00:00"/>
    <d v="1899-12-30T00:29:43"/>
    <s v="completed"/>
    <s v="Horamavu Agara Quarry"/>
    <s v="Kalyan Nagar Trail"/>
    <n v="93"/>
    <s v="RD0093204637248954"/>
    <n v="18.18"/>
    <n v="771.04"/>
    <n v="45.3"/>
    <n v="816.33999999999992"/>
    <s v="QR scan"/>
    <s v="July"/>
    <s v="Monday"/>
    <n v="0"/>
    <x v="3"/>
    <s v="bikelite.png"/>
  </r>
  <r>
    <s v="cab economy"/>
    <d v="2024-06-21T00:00:00"/>
    <d v="1899-12-30T00:54:19"/>
    <s v="completed"/>
    <s v="Chikkabellandur Close"/>
    <s v="Chokkanahalli 1st Stage"/>
    <n v="116"/>
    <s v="RD7926079656811477"/>
    <n v="22.74"/>
    <n v="254.89"/>
    <n v="29.04"/>
    <n v="283.93"/>
    <s v="Amazon Pay"/>
    <s v="June"/>
    <s v="Friday"/>
    <n v="0"/>
    <x v="0"/>
    <s v="cab.png"/>
  </r>
  <r>
    <s v="auto"/>
    <d v="2024-07-17T00:00:00"/>
    <d v="1899-12-30T15:11:11"/>
    <s v="completed"/>
    <s v="Kudlu Cut"/>
    <s v="Babusapalya Zone"/>
    <n v="15"/>
    <s v="RD2285456772250410"/>
    <n v="34.14"/>
    <n v="656.67"/>
    <n v="29.87"/>
    <n v="686.54"/>
    <s v="QR scan"/>
    <s v="July"/>
    <s v="Wednesday"/>
    <n v="15"/>
    <x v="1"/>
    <s v="auto.png"/>
  </r>
  <r>
    <s v="cab economy"/>
    <d v="2024-07-05T00:00:00"/>
    <d v="1899-12-30T19:01:23"/>
    <s v="completed"/>
    <s v="Hoodi Summit"/>
    <s v="Adugodi 6th Block"/>
    <n v="63"/>
    <s v="RD8889359797896089"/>
    <n v="23.02"/>
    <n v="433.05"/>
    <n v="16.03"/>
    <n v="449.08000000000004"/>
    <s v="Paytm"/>
    <s v="July"/>
    <s v="Friday"/>
    <n v="19"/>
    <x v="0"/>
    <s v="cab.png"/>
  </r>
  <r>
    <s v="cab economy"/>
    <d v="2024-07-29T00:00:00"/>
    <d v="1899-12-30T09:58:43"/>
    <s v="cancelled"/>
    <s v="Gottigere 5th Block"/>
    <s v="Varthur 4th Stage"/>
    <n v="20"/>
    <s v="RD5670112014708612"/>
    <n v="14.21"/>
    <n v="0"/>
    <n v="0"/>
    <n v="0"/>
    <s v="nan"/>
    <s v="July"/>
    <s v="Monday"/>
    <n v="9"/>
    <x v="0"/>
    <s v="cab.png"/>
  </r>
  <r>
    <s v="bike lite"/>
    <d v="2024-07-01T00:00:00"/>
    <d v="1899-12-30T15:59:57"/>
    <s v="completed"/>
    <s v="Hulimavu Layout"/>
    <s v="Hosur Road Works"/>
    <n v="25"/>
    <s v="RD3970311922511920"/>
    <n v="6.41"/>
    <n v="361.95"/>
    <n v="26.23"/>
    <n v="388.18"/>
    <s v="Paytm"/>
    <s v="July"/>
    <s v="Monday"/>
    <n v="15"/>
    <x v="3"/>
    <s v="bikelite.png"/>
  </r>
  <r>
    <s v="cab economy"/>
    <d v="2024-06-27T00:00:00"/>
    <d v="1899-12-30T00:49:34"/>
    <s v="completed"/>
    <s v="Madivala Park"/>
    <s v="Kengeri Estate"/>
    <n v="36"/>
    <s v="RD5513162793443275"/>
    <n v="41.31"/>
    <n v="657.92"/>
    <n v="9.68"/>
    <n v="667.59999999999991"/>
    <s v="Paytm"/>
    <s v="June"/>
    <s v="Thursday"/>
    <n v="0"/>
    <x v="0"/>
    <s v="cab.png"/>
  </r>
  <r>
    <s v="bike lite"/>
    <d v="2024-08-12T00:00:00"/>
    <d v="1899-12-30T03:20:06"/>
    <s v="completed"/>
    <s v="Lingarajapuram Court"/>
    <s v="Kothaguda Quadrant"/>
    <n v="58"/>
    <s v="RD9392256677440568"/>
    <n v="28.08"/>
    <n v="536.46"/>
    <n v="27.75"/>
    <n v="564.21"/>
    <s v="GPay"/>
    <s v="August"/>
    <s v="Monday"/>
    <n v="3"/>
    <x v="3"/>
    <s v="bikelite.png"/>
  </r>
  <r>
    <s v="auto"/>
    <d v="2024-07-19T00:00:00"/>
    <d v="1899-12-30T16:54:33"/>
    <s v="completed"/>
    <s v="Bommanahalli Summit"/>
    <s v="Koramangala 4th Block Park"/>
    <n v="108"/>
    <s v="RD8184304171332977"/>
    <n v="41.54"/>
    <n v="159.58000000000001"/>
    <n v="7.98"/>
    <n v="167.56"/>
    <s v="GPay"/>
    <s v="July"/>
    <s v="Friday"/>
    <n v="16"/>
    <x v="1"/>
    <s v="auto.png"/>
  </r>
  <r>
    <s v="bike"/>
    <d v="2024-07-14T00:00:00"/>
    <d v="1899-12-30T21:04:35"/>
    <s v="completed"/>
    <s v="Kudlu Gate Plaza"/>
    <s v="Dasarahalli 3rd Block"/>
    <n v="118"/>
    <s v="RD4883323503812810"/>
    <n v="16.13"/>
    <n v="251.94"/>
    <n v="15.86"/>
    <n v="267.8"/>
    <s v="GPay"/>
    <s v="July"/>
    <s v="Sunday"/>
    <n v="21"/>
    <x v="4"/>
    <s v="bike.png"/>
  </r>
  <r>
    <s v="cab economy"/>
    <d v="2024-08-14T00:00:00"/>
    <d v="1899-12-30T21:41:04"/>
    <s v="completed"/>
    <s v="Doddakannelli Zone"/>
    <s v="Banashankari 3rd Stage"/>
    <n v="96"/>
    <s v="RD1554097978614554"/>
    <n v="40.51"/>
    <n v="328.01"/>
    <n v="37.86"/>
    <n v="365.87"/>
    <s v="Amazon Pay"/>
    <s v="August"/>
    <s v="Wednesday"/>
    <n v="21"/>
    <x v="0"/>
    <s v="cab.png"/>
  </r>
  <r>
    <s v="cab economy"/>
    <d v="2024-08-06T00:00:00"/>
    <d v="1899-12-30T06:07:27"/>
    <s v="completed"/>
    <s v="Chandra Layout Side"/>
    <s v="Subramanyapura Heights"/>
    <n v="40"/>
    <s v="RD0720183698286576"/>
    <n v="39.36"/>
    <n v="304.83"/>
    <n v="6.49"/>
    <n v="311.32"/>
    <s v="Amazon Pay"/>
    <s v="August"/>
    <s v="Tuesday"/>
    <n v="6"/>
    <x v="0"/>
    <s v="cab.png"/>
  </r>
  <r>
    <s v="parcel"/>
    <d v="2024-06-25T00:00:00"/>
    <d v="1899-12-30T08:31:20"/>
    <s v="cancelled"/>
    <s v="Bommanahalli Extension"/>
    <s v="Billekahalli Bridge"/>
    <n v="112"/>
    <s v="RD9397624868166350"/>
    <n v="16.829999999999998"/>
    <n v="0"/>
    <n v="0"/>
    <n v="0"/>
    <s v="nan"/>
    <s v="June"/>
    <s v="Tuesday"/>
    <n v="8"/>
    <x v="2"/>
    <s v="parcel.png"/>
  </r>
  <r>
    <s v="auto"/>
    <d v="2024-08-06T00:00:00"/>
    <d v="1899-12-30T20:17:39"/>
    <s v="completed"/>
    <s v="Hosur Road Cut"/>
    <s v="BTM Layout Meadows"/>
    <n v="91"/>
    <s v="RD4340978155830962"/>
    <n v="5.84"/>
    <n v="574.04999999999995"/>
    <n v="4.53"/>
    <n v="578.57999999999993"/>
    <s v="Amazon Pay"/>
    <s v="August"/>
    <s v="Tuesday"/>
    <n v="20"/>
    <x v="1"/>
    <s v="auto.png"/>
  </r>
  <r>
    <s v="cab economy"/>
    <d v="2024-07-22T00:00:00"/>
    <d v="1899-12-30T10:27:59"/>
    <s v="completed"/>
    <s v="Bellandur Outer Ring Road Square"/>
    <s v="Doddanekundi Depot"/>
    <n v="22"/>
    <s v="RD5777267191944438"/>
    <n v="39.04"/>
    <n v="243.13"/>
    <n v="33.630000000000003"/>
    <n v="276.76"/>
    <s v="GPay"/>
    <s v="July"/>
    <s v="Monday"/>
    <n v="10"/>
    <x v="0"/>
    <s v="cab.png"/>
  </r>
  <r>
    <s v="bike"/>
    <d v="2024-07-05T00:00:00"/>
    <d v="1899-12-30T12:18:56"/>
    <s v="cancelled"/>
    <s v="Hulimavu Grove"/>
    <s v="Hebbal Kempapura Way"/>
    <n v="117"/>
    <s v="RD2306652966850151"/>
    <n v="40.47"/>
    <n v="0"/>
    <n v="0"/>
    <n v="0"/>
    <s v="nan"/>
    <s v="July"/>
    <s v="Friday"/>
    <n v="12"/>
    <x v="4"/>
    <s v="bike.png"/>
  </r>
  <r>
    <s v="cab economy"/>
    <d v="2024-08-14T00:00:00"/>
    <d v="1899-12-30T09:25:52"/>
    <s v="completed"/>
    <s v="Koramangala Yard"/>
    <s v="Ramamurthy Nagar 1st Block"/>
    <n v="25"/>
    <s v="RD0969910742653935"/>
    <n v="20.45"/>
    <n v="104.84"/>
    <n v="19.989999999999998"/>
    <n v="124.83"/>
    <s v="Paytm"/>
    <s v="August"/>
    <s v="Wednesday"/>
    <n v="9"/>
    <x v="0"/>
    <s v="cab.png"/>
  </r>
  <r>
    <s v="bike"/>
    <d v="2024-07-25T00:00:00"/>
    <d v="1899-12-30T04:07:17"/>
    <s v="completed"/>
    <s v="Subbanna Palya Yard"/>
    <s v="Vidya Vihar 2nd Stage"/>
    <n v="25"/>
    <s v="RD1320663237785379"/>
    <n v="35.200000000000003"/>
    <n v="512.39"/>
    <n v="47.47"/>
    <n v="559.86"/>
    <s v="GPay"/>
    <s v="July"/>
    <s v="Thursday"/>
    <n v="4"/>
    <x v="4"/>
    <s v="bike.png"/>
  </r>
  <r>
    <s v="cab economy"/>
    <d v="2024-08-12T00:00:00"/>
    <d v="1899-12-30T06:17:28"/>
    <s v="cancelled"/>
    <s v="Yeshwanthpur Quarters"/>
    <s v="HRBR Layout 3rd Stage"/>
    <n v="32"/>
    <s v="RD8095698220345417"/>
    <n v="17.920000000000002"/>
    <n v="0"/>
    <n v="0"/>
    <n v="0"/>
    <s v="nan"/>
    <s v="August"/>
    <s v="Monday"/>
    <n v="6"/>
    <x v="0"/>
    <s v="cab.png"/>
  </r>
  <r>
    <s v="bike lite"/>
    <d v="2024-07-09T00:00:00"/>
    <d v="1899-12-30T11:51:07"/>
    <s v="completed"/>
    <s v="BTM Layout Hills"/>
    <s v="Vidya Vihar Pass"/>
    <n v="104"/>
    <s v="RD8068927090647556"/>
    <n v="28.71"/>
    <n v="903.1"/>
    <n v="11.75"/>
    <n v="914.85"/>
    <s v="QR scan"/>
    <s v="July"/>
    <s v="Tuesday"/>
    <n v="11"/>
    <x v="3"/>
    <s v="bikelite.png"/>
  </r>
  <r>
    <s v="bike"/>
    <d v="2024-06-22T00:00:00"/>
    <d v="1899-12-30T16:45:17"/>
    <s v="completed"/>
    <s v="Dodda Banaswadi Landing"/>
    <s v="Bellandur Outer Ring Road 3rd Block"/>
    <n v="28"/>
    <s v="RD5878659264903601"/>
    <n v="32.18"/>
    <n v="504.83"/>
    <n v="46.88"/>
    <n v="551.71"/>
    <s v="Paytm"/>
    <s v="June"/>
    <s v="Saturday"/>
    <n v="16"/>
    <x v="4"/>
    <s v="bike.png"/>
  </r>
  <r>
    <s v="cab economy"/>
    <d v="2024-07-24T00:00:00"/>
    <d v="1899-12-30T06:54:53"/>
    <s v="completed"/>
    <s v="Mahalakshmi Layout Harbor"/>
    <s v="Sanjay Nagar Side"/>
    <n v="49"/>
    <s v="RD7788299891811500"/>
    <n v="37.909999999999997"/>
    <n v="827.09"/>
    <n v="34.200000000000003"/>
    <n v="861.29000000000008"/>
    <s v="Paytm"/>
    <s v="July"/>
    <s v="Wednesday"/>
    <n v="6"/>
    <x v="0"/>
    <s v="cab.png"/>
  </r>
  <r>
    <s v="auto"/>
    <d v="2024-07-26T00:00:00"/>
    <d v="1899-12-30T06:11:10"/>
    <s v="completed"/>
    <s v="Balagere 3rd Stage"/>
    <s v="Billekahalli 5th Stage"/>
    <n v="56"/>
    <s v="RD8793150288249607"/>
    <n v="26"/>
    <n v="619.22"/>
    <n v="41.97"/>
    <n v="661.19"/>
    <s v="GPay"/>
    <s v="July"/>
    <s v="Friday"/>
    <n v="6"/>
    <x v="1"/>
    <s v="auto.png"/>
  </r>
  <r>
    <s v="bike"/>
    <d v="2024-07-21T00:00:00"/>
    <d v="1899-12-30T18:50:03"/>
    <s v="completed"/>
    <s v="Chikkabellandur Court"/>
    <s v="Horamavu Loop"/>
    <n v="67"/>
    <s v="RD5087429893540699"/>
    <n v="38.479999999999997"/>
    <n v="168.36"/>
    <n v="23.72"/>
    <n v="192.08"/>
    <s v="GPay"/>
    <s v="July"/>
    <s v="Sunday"/>
    <n v="18"/>
    <x v="4"/>
    <s v="bike.png"/>
  </r>
  <r>
    <s v="bike"/>
    <d v="2024-08-10T00:00:00"/>
    <d v="1899-12-30T16:48:53"/>
    <s v="completed"/>
    <s v="Nelamangala Cove"/>
    <s v="Adugodi Landing"/>
    <n v="101"/>
    <s v="RD8060054086104514"/>
    <n v="47.99"/>
    <n v="625.65"/>
    <n v="47.92"/>
    <n v="673.56999999999994"/>
    <s v="GPay"/>
    <s v="August"/>
    <s v="Saturday"/>
    <n v="16"/>
    <x v="4"/>
    <s v="bike.png"/>
  </r>
  <r>
    <s v="parcel"/>
    <d v="2024-06-20T00:00:00"/>
    <d v="1899-12-30T10:41:08"/>
    <s v="completed"/>
    <s v="Basaveshwaranagar Quay"/>
    <s v="Hebbal Kempapura Bridge"/>
    <n v="67"/>
    <s v="RD5585515080085816"/>
    <n v="2.29"/>
    <n v="448.18"/>
    <n v="43.3"/>
    <n v="491.48"/>
    <s v="QR scan"/>
    <s v="June"/>
    <s v="Thursday"/>
    <n v="10"/>
    <x v="2"/>
    <s v="parcel.png"/>
  </r>
  <r>
    <s v="cab economy"/>
    <d v="2024-07-30T00:00:00"/>
    <d v="1899-12-30T04:08:19"/>
    <s v="completed"/>
    <s v="Koramangala 8th Block District"/>
    <s v="Kalyan Nagar Pier"/>
    <n v="89"/>
    <s v="RD7439479867125435"/>
    <n v="5.91"/>
    <n v="300.52999999999997"/>
    <n v="45.36"/>
    <n v="345.89"/>
    <s v="Amazon Pay"/>
    <s v="July"/>
    <s v="Tuesday"/>
    <n v="4"/>
    <x v="0"/>
    <s v="cab.png"/>
  </r>
  <r>
    <s v="auto"/>
    <d v="2024-07-19T00:00:00"/>
    <d v="1899-12-30T08:35:13"/>
    <s v="completed"/>
    <s v="Hebbal Valley"/>
    <s v="Hebbal Kempapura Cove"/>
    <n v="40"/>
    <s v="RD2908261726342564"/>
    <n v="48.91"/>
    <n v="607.87"/>
    <n v="32.049999999999997"/>
    <n v="639.91999999999996"/>
    <s v="Amazon Pay"/>
    <s v="July"/>
    <s v="Friday"/>
    <n v="8"/>
    <x v="1"/>
    <s v="auto.png"/>
  </r>
  <r>
    <s v="cab economy"/>
    <d v="2024-06-18T00:00:00"/>
    <d v="1899-12-30T22:34:22"/>
    <s v="completed"/>
    <s v="HRBR Layout Quadrant"/>
    <s v="Vidya Vihar Quadrant"/>
    <n v="56"/>
    <s v="RD8737702517269544"/>
    <n v="3.51"/>
    <n v="432.96"/>
    <n v="46.58"/>
    <n v="479.53999999999996"/>
    <s v="Paytm"/>
    <s v="June"/>
    <s v="Tuesday"/>
    <n v="22"/>
    <x v="0"/>
    <s v="cab.png"/>
  </r>
  <r>
    <s v="bike lite"/>
    <d v="2024-08-10T00:00:00"/>
    <d v="1899-12-30T15:36:05"/>
    <s v="completed"/>
    <s v="Doddakannelli Cut"/>
    <s v="BTM 2nd Stage Road"/>
    <n v="71"/>
    <s v="RD4788113367051429"/>
    <n v="19.98"/>
    <n v="815.5"/>
    <n v="35.54"/>
    <n v="851.04"/>
    <s v="GPay"/>
    <s v="August"/>
    <s v="Saturday"/>
    <n v="15"/>
    <x v="3"/>
    <s v="bikelite.png"/>
  </r>
  <r>
    <s v="parcel"/>
    <d v="2024-07-19T00:00:00"/>
    <d v="1899-12-30T14:03:09"/>
    <s v="completed"/>
    <s v="Nayandahalli Yard"/>
    <s v="Electronic City Promenade"/>
    <n v="79"/>
    <s v="RD7501640109307041"/>
    <n v="26.79"/>
    <n v="309.44"/>
    <n v="38.229999999999997"/>
    <n v="347.67"/>
    <s v="Paytm"/>
    <s v="July"/>
    <s v="Friday"/>
    <n v="14"/>
    <x v="2"/>
    <s v="parcel.png"/>
  </r>
  <r>
    <s v="bike"/>
    <d v="2024-08-11T00:00:00"/>
    <d v="1899-12-30T07:27:48"/>
    <s v="completed"/>
    <s v="Whitefield Ridge"/>
    <s v="Koramangala 6th Block Estate"/>
    <n v="43"/>
    <s v="RD8539875946257238"/>
    <n v="8.4700000000000006"/>
    <n v="875.79"/>
    <n v="7.41"/>
    <n v="883.19999999999993"/>
    <s v="QR scan"/>
    <s v="August"/>
    <s v="Sunday"/>
    <n v="7"/>
    <x v="4"/>
    <s v="bike.png"/>
  </r>
  <r>
    <s v="parcel"/>
    <d v="2024-08-11T00:00:00"/>
    <d v="1899-12-30T05:48:05"/>
    <s v="completed"/>
    <s v="Shivaji Nagar Pier"/>
    <s v="Electronic City Circle"/>
    <n v="118"/>
    <s v="RD0883791900530680"/>
    <n v="37.97"/>
    <n v="982.38"/>
    <n v="25.32"/>
    <n v="1007.7"/>
    <s v="GPay"/>
    <s v="August"/>
    <s v="Sunday"/>
    <n v="5"/>
    <x v="2"/>
    <s v="parcel.png"/>
  </r>
  <r>
    <s v="auto"/>
    <d v="2024-07-16T00:00:00"/>
    <d v="1899-12-30T13:33:38"/>
    <s v="completed"/>
    <s v="Jakkasandra Village"/>
    <s v="Gottigere Esplanade"/>
    <n v="12"/>
    <s v="RD5752827831119691"/>
    <n v="11.02"/>
    <n v="283.41000000000003"/>
    <n v="49.63"/>
    <n v="333.04"/>
    <s v="Amazon Pay"/>
    <s v="July"/>
    <s v="Tuesday"/>
    <n v="13"/>
    <x v="1"/>
    <s v="auto.png"/>
  </r>
  <r>
    <s v="auto"/>
    <d v="2024-07-16T00:00:00"/>
    <d v="1899-12-30T21:59:37"/>
    <s v="cancelled"/>
    <s v="Begur Fork"/>
    <s v="Koramangala 7th Block Quarry"/>
    <n v="60"/>
    <s v="RD9238070693905870"/>
    <n v="17.41"/>
    <n v="0"/>
    <n v="0"/>
    <n v="0"/>
    <s v="nan"/>
    <s v="July"/>
    <s v="Tuesday"/>
    <n v="21"/>
    <x v="1"/>
    <s v="auto.png"/>
  </r>
  <r>
    <s v="cab economy"/>
    <d v="2024-08-16T00:00:00"/>
    <d v="1899-12-30T08:49:02"/>
    <s v="cancelled"/>
    <s v="Bikasipura Close"/>
    <s v="Rajarajeshwari Nagar Woods"/>
    <n v="16"/>
    <s v="RD8483682950802232"/>
    <n v="48.35"/>
    <n v="0"/>
    <n v="0"/>
    <n v="0"/>
    <s v="nan"/>
    <s v="August"/>
    <s v="Friday"/>
    <n v="8"/>
    <x v="0"/>
    <s v="cab.png"/>
  </r>
  <r>
    <s v="parcel"/>
    <d v="2024-07-28T00:00:00"/>
    <d v="1899-12-30T03:56:31"/>
    <s v="completed"/>
    <s v="Chokkanahalli Way"/>
    <s v="VV Puram Square"/>
    <n v="57"/>
    <s v="RD4869989401765984"/>
    <n v="37.4"/>
    <n v="422.01"/>
    <n v="49.02"/>
    <n v="471.03"/>
    <s v="GPay"/>
    <s v="July"/>
    <s v="Sunday"/>
    <n v="3"/>
    <x v="2"/>
    <s v="parcel.png"/>
  </r>
  <r>
    <s v="bike lite"/>
    <d v="2024-06-20T00:00:00"/>
    <d v="1899-12-30T11:51:58"/>
    <s v="completed"/>
    <s v="Kasavanahalli Boulevard"/>
    <s v="Koramangala 7th Block Pass"/>
    <n v="81"/>
    <s v="RD6375686458315262"/>
    <n v="17.22"/>
    <n v="933.57"/>
    <n v="8.75"/>
    <n v="942.32"/>
    <s v="GPay"/>
    <s v="June"/>
    <s v="Thursday"/>
    <n v="11"/>
    <x v="3"/>
    <s v="bikelite.png"/>
  </r>
  <r>
    <s v="auto"/>
    <d v="2024-07-31T00:00:00"/>
    <d v="1899-12-30T20:07:29"/>
    <s v="cancelled"/>
    <s v="Koramangala 8th Block Side"/>
    <s v="Dr. Shivaram Karanth Nagar Enclave"/>
    <n v="27"/>
    <s v="RD6068134268878039"/>
    <n v="10.94"/>
    <n v="0"/>
    <n v="0"/>
    <n v="0"/>
    <s v="nan"/>
    <s v="July"/>
    <s v="Wednesday"/>
    <n v="20"/>
    <x v="1"/>
    <s v="auto.png"/>
  </r>
  <r>
    <s v="bike"/>
    <d v="2024-07-14T00:00:00"/>
    <d v="1899-12-30T05:29:45"/>
    <s v="completed"/>
    <s v="Mysore Road Alcove"/>
    <s v="Nagarbhavi Fork"/>
    <n v="14"/>
    <s v="RD7639590640051792"/>
    <n v="14.62"/>
    <n v="370.36"/>
    <n v="36"/>
    <n v="406.36"/>
    <s v="Paytm"/>
    <s v="July"/>
    <s v="Sunday"/>
    <n v="5"/>
    <x v="4"/>
    <s v="bike.png"/>
  </r>
  <r>
    <s v="cab economy"/>
    <d v="2024-06-21T00:00:00"/>
    <d v="1899-12-30T19:21:29"/>
    <s v="cancelled"/>
    <s v="Marathahalli Cutting"/>
    <s v="Harohalli Nagar"/>
    <n v="36"/>
    <s v="RD4533745793713337"/>
    <n v="41.1"/>
    <n v="0"/>
    <n v="0"/>
    <n v="0"/>
    <s v="nan"/>
    <s v="June"/>
    <s v="Friday"/>
    <n v="19"/>
    <x v="0"/>
    <s v="cab.png"/>
  </r>
  <r>
    <s v="cab economy"/>
    <d v="2024-08-11T00:00:00"/>
    <d v="1899-12-30T11:43:17"/>
    <s v="completed"/>
    <s v="Madiwala Heights"/>
    <s v="Dodda Banaswadi Summit"/>
    <n v="35"/>
    <s v="RD7060977644860621"/>
    <n v="38.75"/>
    <n v="600.94000000000005"/>
    <n v="0.44"/>
    <n v="601.38000000000011"/>
    <s v="Paytm"/>
    <s v="August"/>
    <s v="Sunday"/>
    <n v="11"/>
    <x v="0"/>
    <s v="cab.png"/>
  </r>
  <r>
    <s v="auto"/>
    <d v="2024-08-05T00:00:00"/>
    <d v="1899-12-30T09:54:55"/>
    <s v="completed"/>
    <s v="Madiwala 1st Stage"/>
    <s v="HRBR Layout Area"/>
    <n v="51"/>
    <s v="RD8222641870535346"/>
    <n v="46.71"/>
    <n v="233.18"/>
    <n v="9.89"/>
    <n v="243.07"/>
    <s v="Paytm"/>
    <s v="August"/>
    <s v="Monday"/>
    <n v="9"/>
    <x v="1"/>
    <s v="auto.png"/>
  </r>
  <r>
    <s v="bike"/>
    <d v="2024-07-13T00:00:00"/>
    <d v="1899-12-30T16:37:52"/>
    <s v="completed"/>
    <s v="Nayandahalli 6th Stage"/>
    <s v="Attibele Track"/>
    <n v="71"/>
    <s v="RD2530817557800102"/>
    <n v="7.73"/>
    <n v="90.65"/>
    <n v="18.16"/>
    <n v="108.81"/>
    <s v="QR scan"/>
    <s v="July"/>
    <s v="Saturday"/>
    <n v="16"/>
    <x v="4"/>
    <s v="bike.png"/>
  </r>
  <r>
    <s v="bike lite"/>
    <d v="2024-08-11T00:00:00"/>
    <d v="1899-12-30T00:14:43"/>
    <s v="completed"/>
    <s v="Marathahalli Loop"/>
    <s v="Srirampura Garden"/>
    <n v="39"/>
    <s v="RD9456126511947982"/>
    <n v="18.010000000000002"/>
    <n v="309.16000000000003"/>
    <n v="24.07"/>
    <n v="333.23"/>
    <s v="GPay"/>
    <s v="August"/>
    <s v="Sunday"/>
    <n v="0"/>
    <x v="3"/>
    <s v="bikelite.png"/>
  </r>
  <r>
    <s v="parcel"/>
    <d v="2024-07-21T00:00:00"/>
    <d v="1899-12-30T11:31:13"/>
    <s v="completed"/>
    <s v="Kalena Agrahara Fork"/>
    <s v="Kalyan Nagar Alcove"/>
    <n v="73"/>
    <s v="RD4092321014702919"/>
    <n v="3.7"/>
    <n v="725.94"/>
    <n v="21.02"/>
    <n v="746.96"/>
    <s v="Paytm"/>
    <s v="July"/>
    <s v="Sunday"/>
    <n v="11"/>
    <x v="2"/>
    <s v="parcel.png"/>
  </r>
  <r>
    <s v="cab economy"/>
    <d v="2024-07-19T00:00:00"/>
    <d v="1899-12-30T10:16:43"/>
    <s v="completed"/>
    <s v="Ulsoor Run"/>
    <s v="ITI Layout 2nd Block"/>
    <n v="19"/>
    <s v="RD5851493220351261"/>
    <n v="16.23"/>
    <n v="790.53"/>
    <n v="11.71"/>
    <n v="802.24"/>
    <s v="GPay"/>
    <s v="July"/>
    <s v="Friday"/>
    <n v="10"/>
    <x v="0"/>
    <s v="cab.png"/>
  </r>
  <r>
    <s v="parcel"/>
    <d v="2024-07-09T00:00:00"/>
    <d v="1899-12-30T00:43:05"/>
    <s v="completed"/>
    <s v="Jakkur Quadrant"/>
    <s v="Kanakapura Bridge"/>
    <n v="62"/>
    <s v="RD3631977374644506"/>
    <n v="21.35"/>
    <n v="507.54"/>
    <n v="36.42"/>
    <n v="543.96"/>
    <s v="QR scan"/>
    <s v="July"/>
    <s v="Tuesday"/>
    <n v="0"/>
    <x v="2"/>
    <s v="parcel.png"/>
  </r>
  <r>
    <s v="cab economy"/>
    <d v="2024-06-19T00:00:00"/>
    <d v="1899-12-30T17:00:01"/>
    <s v="completed"/>
    <s v="Doddaballapur Depot"/>
    <s v="Tavarekere 6th Block"/>
    <n v="82"/>
    <s v="RD1758664901466468"/>
    <n v="36.590000000000003"/>
    <n v="856.81"/>
    <n v="42.81"/>
    <n v="899.61999999999989"/>
    <s v="Amazon Pay"/>
    <s v="June"/>
    <s v="Wednesday"/>
    <n v="17"/>
    <x v="0"/>
    <s v="cab.png"/>
  </r>
  <r>
    <s v="bike"/>
    <d v="2024-08-14T00:00:00"/>
    <d v="1899-12-30T21:49:37"/>
    <s v="completed"/>
    <s v="Ramamurthy Nagar Works"/>
    <s v="Chokkanahalli Complex"/>
    <n v="65"/>
    <s v="RD1381384012042616"/>
    <n v="45.68"/>
    <n v="925.09"/>
    <n v="15.74"/>
    <n v="940.83"/>
    <s v="GPay"/>
    <s v="August"/>
    <s v="Wednesday"/>
    <n v="21"/>
    <x v="4"/>
    <s v="bike.png"/>
  </r>
  <r>
    <s v="cab economy"/>
    <d v="2024-06-30T00:00:00"/>
    <d v="1899-12-30T02:05:32"/>
    <s v="completed"/>
    <s v="Bhadrappa Layout Enclave"/>
    <s v="Kothaguda Park"/>
    <n v="60"/>
    <s v="RD8833427635753327"/>
    <n v="35.04"/>
    <n v="559.97"/>
    <n v="6.14"/>
    <n v="566.11"/>
    <s v="Amazon Pay"/>
    <s v="June"/>
    <s v="Sunday"/>
    <n v="2"/>
    <x v="0"/>
    <s v="cab.png"/>
  </r>
  <r>
    <s v="auto"/>
    <d v="2024-07-29T00:00:00"/>
    <d v="1899-12-30T09:39:31"/>
    <s v="completed"/>
    <s v="Ganganagar Quay"/>
    <s v="Pai Layout Quarters"/>
    <n v="59"/>
    <s v="RD7251765069765645"/>
    <n v="20.77"/>
    <n v="502.31"/>
    <n v="25.39"/>
    <n v="527.70000000000005"/>
    <s v="QR scan"/>
    <s v="July"/>
    <s v="Monday"/>
    <n v="9"/>
    <x v="1"/>
    <s v="auto.png"/>
  </r>
  <r>
    <s v="bike lite"/>
    <d v="2024-06-19T00:00:00"/>
    <d v="1899-12-30T17:40:23"/>
    <s v="completed"/>
    <s v="Giri Nagar Run"/>
    <s v="Sanjay Nagar Court"/>
    <n v="101"/>
    <s v="RD9257596476795388"/>
    <n v="33.24"/>
    <n v="191.22"/>
    <n v="8.19"/>
    <n v="199.41"/>
    <s v="Amazon Pay"/>
    <s v="June"/>
    <s v="Wednesday"/>
    <n v="17"/>
    <x v="3"/>
    <s v="bikelite.png"/>
  </r>
  <r>
    <s v="auto"/>
    <d v="2024-07-13T00:00:00"/>
    <d v="1899-12-30T10:48:04"/>
    <s v="completed"/>
    <s v="Magadi Road Garden"/>
    <s v="Thanisandra 2nd Stage"/>
    <n v="73"/>
    <s v="RD2016874666725917"/>
    <n v="18.989999999999998"/>
    <n v="508.05"/>
    <n v="25.93"/>
    <n v="533.98"/>
    <s v="GPay"/>
    <s v="July"/>
    <s v="Saturday"/>
    <n v="10"/>
    <x v="1"/>
    <s v="auto.png"/>
  </r>
  <r>
    <s v="parcel"/>
    <d v="2024-06-19T00:00:00"/>
    <d v="1899-12-30T20:01:01"/>
    <s v="completed"/>
    <s v="Kundalahalli 4th Block"/>
    <s v="Banaswadi Vista"/>
    <n v="74"/>
    <s v="RD9995600220973028"/>
    <n v="23.88"/>
    <n v="601.05999999999995"/>
    <n v="24.02"/>
    <n v="625.07999999999993"/>
    <s v="Paytm"/>
    <s v="June"/>
    <s v="Wednesday"/>
    <n v="20"/>
    <x v="2"/>
    <s v="parcel.png"/>
  </r>
  <r>
    <s v="parcel"/>
    <d v="2024-08-10T00:00:00"/>
    <d v="1899-12-30T03:45:15"/>
    <s v="completed"/>
    <s v="Chandra Layout 4th Stage"/>
    <s v="RT Nagar Arc"/>
    <n v="87"/>
    <s v="RD3894897313620732"/>
    <n v="35.19"/>
    <n v="590.75"/>
    <n v="10.74"/>
    <n v="601.49"/>
    <s v="Paytm"/>
    <s v="August"/>
    <s v="Saturday"/>
    <n v="3"/>
    <x v="2"/>
    <s v="parcel.png"/>
  </r>
  <r>
    <s v="bike"/>
    <d v="2024-06-18T00:00:00"/>
    <d v="1899-12-30T09:56:58"/>
    <s v="completed"/>
    <s v="Kudlu Fields"/>
    <s v="Chikka Banaswadi Promenade"/>
    <n v="49"/>
    <s v="RD2674598763060454"/>
    <n v="10.29"/>
    <n v="432.72"/>
    <n v="11.05"/>
    <n v="443.77000000000004"/>
    <s v="GPay"/>
    <s v="June"/>
    <s v="Tuesday"/>
    <n v="9"/>
    <x v="4"/>
    <s v="bike.png"/>
  </r>
  <r>
    <s v="cab economy"/>
    <d v="2024-07-08T00:00:00"/>
    <d v="1899-12-30T20:35:34"/>
    <s v="completed"/>
    <s v="Madiwala Sector"/>
    <s v="Vasanth Nagar Boulevard"/>
    <n v="12"/>
    <s v="RD6211184684519302"/>
    <n v="16.11"/>
    <n v="453.9"/>
    <n v="34.46"/>
    <n v="488.35999999999996"/>
    <s v="GPay"/>
    <s v="July"/>
    <s v="Monday"/>
    <n v="20"/>
    <x v="0"/>
    <s v="cab.png"/>
  </r>
  <r>
    <s v="parcel"/>
    <d v="2024-07-01T00:00:00"/>
    <d v="1899-12-30T22:53:07"/>
    <s v="completed"/>
    <s v="Koramangala 4th Block Place"/>
    <s v="Chikkagubbi Pointe"/>
    <n v="17"/>
    <s v="RD2555746276793156"/>
    <n v="31.04"/>
    <n v="454.92"/>
    <n v="21.84"/>
    <n v="476.76"/>
    <s v="GPay"/>
    <s v="July"/>
    <s v="Monday"/>
    <n v="22"/>
    <x v="2"/>
    <s v="parcel.png"/>
  </r>
  <r>
    <s v="cab economy"/>
    <d v="2024-08-13T00:00:00"/>
    <d v="1899-12-30T20:44:49"/>
    <s v="completed"/>
    <s v="Madiwala Complex"/>
    <s v="Marathahalli Harbor"/>
    <n v="73"/>
    <s v="RD2881124374212269"/>
    <n v="34.31"/>
    <n v="428.66"/>
    <n v="40.200000000000003"/>
    <n v="468.86"/>
    <s v="QR scan"/>
    <s v="August"/>
    <s v="Tuesday"/>
    <n v="20"/>
    <x v="0"/>
    <s v="cab.png"/>
  </r>
  <r>
    <s v="bike"/>
    <d v="2024-07-12T00:00:00"/>
    <d v="1899-12-30T08:54:04"/>
    <s v="completed"/>
    <s v="Amruthahalli Village"/>
    <s v="Agara Fork"/>
    <n v="90"/>
    <s v="RD6739575125117575"/>
    <n v="44.69"/>
    <n v="759.1"/>
    <n v="1.48"/>
    <n v="760.58"/>
    <s v="GPay"/>
    <s v="July"/>
    <s v="Friday"/>
    <n v="8"/>
    <x v="4"/>
    <s v="bike.png"/>
  </r>
  <r>
    <s v="auto"/>
    <d v="2024-07-25T00:00:00"/>
    <d v="1899-12-30T03:32:15"/>
    <s v="completed"/>
    <s v="Bommasandra Cove"/>
    <s v="Marathahalli Cutting"/>
    <n v="97"/>
    <s v="RD3590884668128009"/>
    <n v="47.74"/>
    <n v="115"/>
    <n v="30.93"/>
    <n v="145.93"/>
    <s v="Amazon Pay"/>
    <s v="July"/>
    <s v="Thursday"/>
    <n v="3"/>
    <x v="1"/>
    <s v="auto.png"/>
  </r>
  <r>
    <s v="parcel"/>
    <d v="2024-07-07T00:00:00"/>
    <d v="1899-12-30T00:04:19"/>
    <s v="completed"/>
    <s v="Ramamurthy Nagar Square"/>
    <s v="Harohalli Bay"/>
    <n v="11"/>
    <s v="RD2985794130818512"/>
    <n v="2.29"/>
    <n v="503.78"/>
    <n v="1.89"/>
    <n v="505.66999999999996"/>
    <s v="Amazon Pay"/>
    <s v="July"/>
    <s v="Sunday"/>
    <n v="0"/>
    <x v="2"/>
    <s v="parcel.png"/>
  </r>
  <r>
    <s v="bike"/>
    <d v="2024-08-09T00:00:00"/>
    <d v="1899-12-30T03:16:03"/>
    <s v="completed"/>
    <s v="Bhadrappa Layout Station"/>
    <s v="Naganathapura 2nd Stage"/>
    <n v="104"/>
    <s v="RD6358989733711344"/>
    <n v="16.66"/>
    <n v="535.78"/>
    <n v="42.22"/>
    <n v="578"/>
    <s v="QR scan"/>
    <s v="August"/>
    <s v="Friday"/>
    <n v="3"/>
    <x v="4"/>
    <s v="bike.png"/>
  </r>
  <r>
    <s v="auto"/>
    <d v="2024-07-15T00:00:00"/>
    <d v="1899-12-30T05:49:36"/>
    <s v="completed"/>
    <s v="Billekahalli Valley"/>
    <s v="Naganathapura 3rd Block"/>
    <n v="97"/>
    <s v="RD3125830275020819"/>
    <n v="49.87"/>
    <n v="253.29"/>
    <n v="5.48"/>
    <n v="258.77"/>
    <s v="Amazon Pay"/>
    <s v="July"/>
    <s v="Monday"/>
    <n v="5"/>
    <x v="1"/>
    <s v="auto.png"/>
  </r>
  <r>
    <s v="bike"/>
    <d v="2024-07-13T00:00:00"/>
    <d v="1899-12-30T03:33:06"/>
    <s v="completed"/>
    <s v="Basavanagudi Arcade"/>
    <s v="Devarachikkanahalli Layout"/>
    <n v="116"/>
    <s v="RD9700069913773928"/>
    <n v="34.06"/>
    <n v="787.74"/>
    <n v="16.28"/>
    <n v="804.02"/>
    <s v="GPay"/>
    <s v="July"/>
    <s v="Saturday"/>
    <n v="3"/>
    <x v="4"/>
    <s v="bike.png"/>
  </r>
  <r>
    <s v="cab economy"/>
    <d v="2024-07-13T00:00:00"/>
    <d v="1899-12-30T07:45:46"/>
    <s v="completed"/>
    <s v="Rajarajeshwari Nagar Fields"/>
    <s v="Kanakapura Area"/>
    <n v="21"/>
    <s v="RD0922168366411194"/>
    <n v="5.83"/>
    <n v="266.25"/>
    <n v="19.63"/>
    <n v="285.88"/>
    <s v="Amazon Pay"/>
    <s v="July"/>
    <s v="Saturday"/>
    <n v="7"/>
    <x v="0"/>
    <s v="cab.png"/>
  </r>
  <r>
    <s v="auto"/>
    <d v="2024-06-17T00:00:00"/>
    <d v="1899-12-30T20:35:45"/>
    <s v="completed"/>
    <s v="Jalahalli Grove"/>
    <s v="Vijayanagar Road"/>
    <n v="45"/>
    <s v="RD6189260367391489"/>
    <n v="2.06"/>
    <n v="435.06"/>
    <n v="49.24"/>
    <n v="484.3"/>
    <s v="Amazon Pay"/>
    <s v="June"/>
    <s v="Monday"/>
    <n v="20"/>
    <x v="1"/>
    <s v="auto.png"/>
  </r>
  <r>
    <s v="auto"/>
    <d v="2024-06-18T00:00:00"/>
    <d v="1899-12-30T12:27:44"/>
    <s v="completed"/>
    <s v="Hoodi Pass"/>
    <s v="Yelahanka New Town Cove"/>
    <n v="88"/>
    <s v="RD0625464807788704"/>
    <n v="41.65"/>
    <n v="101.75"/>
    <n v="44.34"/>
    <n v="146.09"/>
    <s v="Amazon Pay"/>
    <s v="June"/>
    <s v="Tuesday"/>
    <n v="12"/>
    <x v="1"/>
    <s v="auto.png"/>
  </r>
  <r>
    <s v="cab economy"/>
    <d v="2024-07-18T00:00:00"/>
    <d v="1899-12-30T07:04:08"/>
    <s v="completed"/>
    <s v="Horamavu Banaswadi Esplanade"/>
    <s v="Adugodi 3rd Block"/>
    <n v="112"/>
    <s v="RD5859429790548606"/>
    <n v="49.59"/>
    <n v="343.55"/>
    <n v="12.09"/>
    <n v="355.64"/>
    <s v="Amazon Pay"/>
    <s v="July"/>
    <s v="Thursday"/>
    <n v="7"/>
    <x v="0"/>
    <s v="cab.png"/>
  </r>
  <r>
    <s v="auto"/>
    <d v="2024-06-25T00:00:00"/>
    <d v="1899-12-30T14:55:54"/>
    <s v="completed"/>
    <s v="Ramamurthy Nagar Farms"/>
    <s v="Nelamangala Heights"/>
    <n v="76"/>
    <s v="RD0340433622356594"/>
    <n v="17.79"/>
    <n v="493.85"/>
    <n v="8.07"/>
    <n v="501.92"/>
    <s v="GPay"/>
    <s v="June"/>
    <s v="Tuesday"/>
    <n v="14"/>
    <x v="1"/>
    <s v="auto.png"/>
  </r>
  <r>
    <s v="cab economy"/>
    <d v="2024-08-07T00:00:00"/>
    <d v="1899-12-30T12:46:55"/>
    <s v="completed"/>
    <s v="Nagwara 3rd Stage"/>
    <s v="Giri Nagar Track"/>
    <n v="89"/>
    <s v="RD8277212079904066"/>
    <n v="23.54"/>
    <n v="632.85"/>
    <n v="32.49"/>
    <n v="665.34"/>
    <s v="Amazon Pay"/>
    <s v="August"/>
    <s v="Wednesday"/>
    <n v="12"/>
    <x v="0"/>
    <s v="cab.png"/>
  </r>
  <r>
    <s v="parcel"/>
    <d v="2024-07-04T00:00:00"/>
    <d v="1899-12-30T10:15:15"/>
    <s v="completed"/>
    <s v="Hosur Road Alley"/>
    <s v="Anekal Yard"/>
    <n v="63"/>
    <s v="RD4718987737188513"/>
    <n v="26.34"/>
    <n v="197.3"/>
    <n v="1.59"/>
    <n v="198.89000000000001"/>
    <s v="GPay"/>
    <s v="July"/>
    <s v="Thursday"/>
    <n v="10"/>
    <x v="2"/>
    <s v="parcel.png"/>
  </r>
  <r>
    <s v="bike lite"/>
    <d v="2024-08-04T00:00:00"/>
    <d v="1899-12-30T06:21:20"/>
    <s v="completed"/>
    <s v="Agrahara Layout Bridge"/>
    <s v="Basaveshwaranagar 3rd Block"/>
    <n v="31"/>
    <s v="RD1643560793152578"/>
    <n v="28.16"/>
    <n v="212.02"/>
    <n v="41.92"/>
    <n v="253.94"/>
    <s v="GPay"/>
    <s v="August"/>
    <s v="Sunday"/>
    <n v="6"/>
    <x v="3"/>
    <s v="bikelite.png"/>
  </r>
  <r>
    <s v="auto"/>
    <d v="2024-08-14T00:00:00"/>
    <d v="1899-12-30T11:50:40"/>
    <s v="cancelled"/>
    <s v="Subramanyapura 4th Stage"/>
    <s v="Rajajinagar Township"/>
    <n v="44"/>
    <s v="RD5548297922829373"/>
    <n v="15.95"/>
    <n v="0"/>
    <n v="0"/>
    <n v="0"/>
    <s v="nan"/>
    <s v="August"/>
    <s v="Wednesday"/>
    <n v="11"/>
    <x v="1"/>
    <s v="auto.png"/>
  </r>
  <r>
    <s v="bike"/>
    <d v="2024-07-28T00:00:00"/>
    <d v="1899-12-30T07:16:23"/>
    <s v="completed"/>
    <s v="Sadashiva Nagar Cove"/>
    <s v="Anekal Meadows"/>
    <n v="48"/>
    <s v="RD7890753692182087"/>
    <n v="45.44"/>
    <n v="983.3"/>
    <n v="13.56"/>
    <n v="996.8599999999999"/>
    <s v="GPay"/>
    <s v="July"/>
    <s v="Sunday"/>
    <n v="7"/>
    <x v="4"/>
    <s v="bike.png"/>
  </r>
  <r>
    <s v="auto"/>
    <d v="2024-07-04T00:00:00"/>
    <d v="1899-12-30T09:45:45"/>
    <s v="completed"/>
    <s v="Billekahalli Cut"/>
    <s v="Kasavanahalli Cut"/>
    <n v="104"/>
    <s v="RD3366217208139395"/>
    <n v="20.82"/>
    <n v="534.21"/>
    <n v="32.01"/>
    <n v="566.22"/>
    <s v="GPay"/>
    <s v="July"/>
    <s v="Thursday"/>
    <n v="9"/>
    <x v="1"/>
    <s v="auto.png"/>
  </r>
  <r>
    <s v="bike"/>
    <d v="2024-08-01T00:00:00"/>
    <d v="1899-12-30T18:14:16"/>
    <s v="completed"/>
    <s v="Tavarekere 3rd Stage"/>
    <s v="Kadugodi Viewpoint"/>
    <n v="23"/>
    <s v="RD9995112730248309"/>
    <n v="28.59"/>
    <n v="243.27"/>
    <n v="1.3"/>
    <n v="244.57000000000002"/>
    <s v="Paytm"/>
    <s v="August"/>
    <s v="Thursday"/>
    <n v="18"/>
    <x v="4"/>
    <s v="bike.png"/>
  </r>
  <r>
    <s v="auto"/>
    <d v="2024-08-16T00:00:00"/>
    <d v="1899-12-30T16:12:14"/>
    <s v="completed"/>
    <s v="Chikkalasandra Harbor"/>
    <s v="RMV 2nd Stage Bridge"/>
    <n v="26"/>
    <s v="RD0392265909007413"/>
    <n v="12.79"/>
    <n v="59.78"/>
    <n v="5.43"/>
    <n v="65.210000000000008"/>
    <s v="Amazon Pay"/>
    <s v="August"/>
    <s v="Friday"/>
    <n v="16"/>
    <x v="1"/>
    <s v="auto.png"/>
  </r>
  <r>
    <s v="cab economy"/>
    <d v="2024-06-20T00:00:00"/>
    <d v="1899-12-30T20:20:37"/>
    <s v="completed"/>
    <s v="Nagarbhavi Cove"/>
    <s v="Varthur Enclave"/>
    <n v="69"/>
    <s v="RD9836842555670284"/>
    <n v="27.71"/>
    <n v="936.36"/>
    <n v="32.21"/>
    <n v="968.57"/>
    <s v="Paytm"/>
    <s v="June"/>
    <s v="Thursday"/>
    <n v="20"/>
    <x v="0"/>
    <s v="cab.png"/>
  </r>
  <r>
    <s v="bike"/>
    <d v="2024-07-13T00:00:00"/>
    <d v="1899-12-30T22:02:30"/>
    <s v="completed"/>
    <s v="Billekahalli Pass"/>
    <s v="Kengeri Crescent"/>
    <n v="59"/>
    <s v="RD6756199350020857"/>
    <n v="4.47"/>
    <n v="382.24"/>
    <n v="6.23"/>
    <n v="388.47"/>
    <s v="Amazon Pay"/>
    <s v="July"/>
    <s v="Saturday"/>
    <n v="22"/>
    <x v="4"/>
    <s v="bike.png"/>
  </r>
  <r>
    <s v="auto"/>
    <d v="2024-07-05T00:00:00"/>
    <d v="1899-12-30T00:49:10"/>
    <s v="completed"/>
    <s v="Mahadevapura Commons"/>
    <s v="Marathahalli Mews"/>
    <n v="50"/>
    <s v="RD8880136386350802"/>
    <n v="10.6"/>
    <n v="538.6"/>
    <n v="17.77"/>
    <n v="556.37"/>
    <s v="Amazon Pay"/>
    <s v="July"/>
    <s v="Friday"/>
    <n v="0"/>
    <x v="1"/>
    <s v="auto.png"/>
  </r>
  <r>
    <s v="bike"/>
    <d v="2024-07-11T00:00:00"/>
    <d v="1899-12-30T02:07:53"/>
    <s v="completed"/>
    <s v="Banerghatta Road Circle"/>
    <s v="Gottigere Passage"/>
    <n v="83"/>
    <s v="RD7273271528793669"/>
    <n v="8.5299999999999994"/>
    <n v="728.87"/>
    <n v="27.61"/>
    <n v="756.48"/>
    <s v="Paytm"/>
    <s v="July"/>
    <s v="Thursday"/>
    <n v="2"/>
    <x v="4"/>
    <s v="bike.png"/>
  </r>
  <r>
    <s v="parcel"/>
    <d v="2024-07-15T00:00:00"/>
    <d v="1899-12-30T21:23:10"/>
    <s v="completed"/>
    <s v="BTM Layout 3rd Stage"/>
    <s v="Doddaballapur Court"/>
    <n v="12"/>
    <s v="RD3964223634961907"/>
    <n v="29.37"/>
    <n v="492.96"/>
    <n v="22.42"/>
    <n v="515.38"/>
    <s v="Paytm"/>
    <s v="July"/>
    <s v="Monday"/>
    <n v="21"/>
    <x v="2"/>
    <s v="parcel.png"/>
  </r>
  <r>
    <s v="auto"/>
    <d v="2024-07-15T00:00:00"/>
    <d v="1899-12-30T10:19:07"/>
    <s v="completed"/>
    <s v="Thanisandra Crescent"/>
    <s v="Sanjay Nagar Hills"/>
    <n v="71"/>
    <s v="RD8113774211895219"/>
    <n v="48.68"/>
    <n v="690.6"/>
    <n v="21.34"/>
    <n v="711.94"/>
    <s v="Paytm"/>
    <s v="July"/>
    <s v="Monday"/>
    <n v="10"/>
    <x v="1"/>
    <s v="auto.png"/>
  </r>
  <r>
    <s v="auto"/>
    <d v="2024-07-14T00:00:00"/>
    <d v="1899-12-30T17:22:10"/>
    <s v="completed"/>
    <s v="Kalena Agrahara 6th Stage"/>
    <s v="Kothnur Arcade"/>
    <n v="94"/>
    <s v="RD6072066589834505"/>
    <n v="15.66"/>
    <n v="238.78"/>
    <n v="2.72"/>
    <n v="241.5"/>
    <s v="GPay"/>
    <s v="July"/>
    <s v="Sunday"/>
    <n v="17"/>
    <x v="1"/>
    <s v="auto.png"/>
  </r>
  <r>
    <s v="bike lite"/>
    <d v="2024-07-31T00:00:00"/>
    <d v="1899-12-30T22:10:40"/>
    <s v="completed"/>
    <s v="Thanisandra Promenade"/>
    <s v="Kengeri 5th Block"/>
    <n v="71"/>
    <s v="RD5241244784004050"/>
    <n v="15.07"/>
    <n v="819.11"/>
    <n v="48.82"/>
    <n v="867.93000000000006"/>
    <s v="Paytm"/>
    <s v="July"/>
    <s v="Wednesday"/>
    <n v="22"/>
    <x v="3"/>
    <s v="bikelite.png"/>
  </r>
  <r>
    <s v="bike"/>
    <d v="2024-08-15T00:00:00"/>
    <d v="1899-12-30T03:02:00"/>
    <s v="completed"/>
    <s v="Bommasandra Yard"/>
    <s v="Munnekollal Place"/>
    <n v="60"/>
    <s v="RD8062166419046146"/>
    <n v="22.21"/>
    <n v="619.62"/>
    <n v="44.12"/>
    <n v="663.74"/>
    <s v="Amazon Pay"/>
    <s v="August"/>
    <s v="Thursday"/>
    <n v="3"/>
    <x v="4"/>
    <s v="bike.png"/>
  </r>
  <r>
    <s v="bike"/>
    <d v="2024-07-20T00:00:00"/>
    <d v="1899-12-30T04:46:51"/>
    <s v="cancelled"/>
    <s v="Chikka Banaswadi Promenade"/>
    <s v="Agara Vista"/>
    <n v="113"/>
    <s v="RD7365313488322049"/>
    <n v="6.6"/>
    <n v="0"/>
    <n v="0"/>
    <n v="0"/>
    <s v="nan"/>
    <s v="July"/>
    <s v="Saturday"/>
    <n v="4"/>
    <x v="4"/>
    <s v="bike.png"/>
  </r>
  <r>
    <s v="parcel"/>
    <d v="2024-07-08T00:00:00"/>
    <d v="1899-12-30T08:16:33"/>
    <s v="completed"/>
    <s v="Sahakar Nagar Pass"/>
    <s v="Hosur Sarjapur Road Layout Summit"/>
    <n v="74"/>
    <s v="RD6660520023234131"/>
    <n v="20.16"/>
    <n v="964.35"/>
    <n v="39.22"/>
    <n v="1003.57"/>
    <s v="QR scan"/>
    <s v="July"/>
    <s v="Monday"/>
    <n v="8"/>
    <x v="2"/>
    <s v="parcel.png"/>
  </r>
  <r>
    <s v="cab economy"/>
    <d v="2024-06-30T00:00:00"/>
    <d v="1899-12-30T02:38:56"/>
    <s v="completed"/>
    <s v="Chikkagubbi Side"/>
    <s v="Hennur Depot"/>
    <n v="105"/>
    <s v="RD1822867253804507"/>
    <n v="5.24"/>
    <n v="284.75"/>
    <n v="47.01"/>
    <n v="331.76"/>
    <s v="Amazon Pay"/>
    <s v="June"/>
    <s v="Sunday"/>
    <n v="2"/>
    <x v="0"/>
    <s v="cab.png"/>
  </r>
  <r>
    <s v="auto"/>
    <d v="2024-07-19T00:00:00"/>
    <d v="1899-12-30T15:05:11"/>
    <s v="completed"/>
    <s v="BTM Layout Mews"/>
    <s v="Kaval Byrasandra Extension"/>
    <n v="51"/>
    <s v="RD5573238703342008"/>
    <n v="10.64"/>
    <n v="895.91"/>
    <n v="47.4"/>
    <n v="943.31"/>
    <s v="QR scan"/>
    <s v="July"/>
    <s v="Friday"/>
    <n v="15"/>
    <x v="1"/>
    <s v="auto.png"/>
  </r>
  <r>
    <s v="bike"/>
    <d v="2024-08-12T00:00:00"/>
    <d v="1899-12-30T10:28:19"/>
    <s v="completed"/>
    <s v="ITI Layout Works"/>
    <s v="Ashok Nagar Cross"/>
    <n v="57"/>
    <s v="RD9825225838723744"/>
    <n v="16.03"/>
    <n v="770.51"/>
    <n v="24.48"/>
    <n v="794.99"/>
    <s v="Amazon Pay"/>
    <s v="August"/>
    <s v="Monday"/>
    <n v="10"/>
    <x v="4"/>
    <s v="bike.png"/>
  </r>
  <r>
    <s v="bike"/>
    <d v="2024-08-15T00:00:00"/>
    <d v="1899-12-30T06:20:04"/>
    <s v="completed"/>
    <s v="Tavarekere 6th Block"/>
    <s v="Kalyan Nagar 1st Stage"/>
    <n v="88"/>
    <s v="RD2005195786809106"/>
    <n v="41.03"/>
    <n v="447.47"/>
    <n v="28.28"/>
    <n v="475.75"/>
    <s v="Paytm"/>
    <s v="August"/>
    <s v="Thursday"/>
    <n v="6"/>
    <x v="4"/>
    <s v="bike.png"/>
  </r>
  <r>
    <s v="bike"/>
    <d v="2024-07-06T00:00:00"/>
    <d v="1899-12-30T07:00:36"/>
    <s v="cancelled"/>
    <s v="Vidyaranyapura 4th Stage"/>
    <s v="Hosur Road 3rd Stage"/>
    <n v="90"/>
    <s v="RD2397437990371283"/>
    <n v="40.200000000000003"/>
    <n v="0"/>
    <n v="0"/>
    <n v="0"/>
    <s v="nan"/>
    <s v="July"/>
    <s v="Saturday"/>
    <n v="7"/>
    <x v="4"/>
    <s v="bike.png"/>
  </r>
  <r>
    <s v="parcel"/>
    <d v="2024-07-18T00:00:00"/>
    <d v="1899-12-30T06:48:10"/>
    <s v="completed"/>
    <s v="Kothaguda Place"/>
    <s v="Dooravani Nagar Passage"/>
    <n v="115"/>
    <s v="RD1782788319366726"/>
    <n v="6.58"/>
    <n v="54.35"/>
    <n v="11.84"/>
    <n v="66.19"/>
    <s v="Amazon Pay"/>
    <s v="July"/>
    <s v="Thursday"/>
    <n v="6"/>
    <x v="2"/>
    <s v="parcel.png"/>
  </r>
  <r>
    <s v="parcel"/>
    <d v="2024-07-23T00:00:00"/>
    <d v="1899-12-30T13:56:24"/>
    <s v="completed"/>
    <s v="Basavanagudi Sector"/>
    <s v="KR Puram Cross"/>
    <n v="105"/>
    <s v="RD5903913998167270"/>
    <n v="49.01"/>
    <n v="406.23"/>
    <n v="40.880000000000003"/>
    <n v="447.11"/>
    <s v="QR scan"/>
    <s v="July"/>
    <s v="Tuesday"/>
    <n v="13"/>
    <x v="2"/>
    <s v="parcel.png"/>
  </r>
  <r>
    <s v="auto"/>
    <d v="2024-08-12T00:00:00"/>
    <d v="1899-12-30T20:57:14"/>
    <s v="completed"/>
    <s v="Kadugodi 3rd Block"/>
    <s v="Hebbal Estate"/>
    <n v="32"/>
    <s v="RD9941725836190746"/>
    <n v="22.8"/>
    <n v="338.88"/>
    <n v="8.15"/>
    <n v="347.03"/>
    <s v="Paytm"/>
    <s v="August"/>
    <s v="Monday"/>
    <n v="20"/>
    <x v="1"/>
    <s v="auto.png"/>
  </r>
  <r>
    <s v="bike"/>
    <d v="2024-06-27T00:00:00"/>
    <d v="1899-12-30T12:17:44"/>
    <s v="completed"/>
    <s v="Sadashiva Nagar Cut"/>
    <s v="Dr. Shivaram Karanth Nagar Bridge"/>
    <n v="20"/>
    <s v="RD4417892607927400"/>
    <n v="5.25"/>
    <n v="716.64"/>
    <n v="9.7899999999999991"/>
    <n v="726.43"/>
    <s v="Amazon Pay"/>
    <s v="June"/>
    <s v="Thursday"/>
    <n v="12"/>
    <x v="4"/>
    <s v="bike.png"/>
  </r>
  <r>
    <s v="bike lite"/>
    <d v="2024-07-21T00:00:00"/>
    <d v="1899-12-30T18:01:36"/>
    <s v="completed"/>
    <s v="Hosur Road 5th Stage"/>
    <s v="Nagwara Quay"/>
    <n v="53"/>
    <s v="RD8243189441903631"/>
    <n v="34.630000000000003"/>
    <n v="857.1"/>
    <n v="0.71"/>
    <n v="857.81000000000006"/>
    <s v="Amazon Pay"/>
    <s v="July"/>
    <s v="Sunday"/>
    <n v="18"/>
    <x v="3"/>
    <s v="bikelite.png"/>
  </r>
  <r>
    <s v="auto"/>
    <d v="2024-07-10T00:00:00"/>
    <d v="1899-12-30T09:15:01"/>
    <s v="completed"/>
    <s v="Horamavu Banaswadi Fields"/>
    <s v="Hosur Sarjapur Road Layout Depot"/>
    <n v="39"/>
    <s v="RD4041878520164058"/>
    <n v="29.47"/>
    <n v="370.29"/>
    <n v="31.6"/>
    <n v="401.89000000000004"/>
    <s v="Amazon Pay"/>
    <s v="July"/>
    <s v="Wednesday"/>
    <n v="9"/>
    <x v="1"/>
    <s v="auto.png"/>
  </r>
  <r>
    <s v="auto"/>
    <d v="2024-07-24T00:00:00"/>
    <d v="1899-12-30T07:39:21"/>
    <s v="completed"/>
    <s v="KR Puram Terrace"/>
    <s v="Bhadrappa Layout Close"/>
    <n v="103"/>
    <s v="RD2950598860120463"/>
    <n v="47.73"/>
    <n v="867.85"/>
    <n v="29.8"/>
    <n v="897.65"/>
    <s v="Paytm"/>
    <s v="July"/>
    <s v="Wednesday"/>
    <n v="7"/>
    <x v="1"/>
    <s v="auto.png"/>
  </r>
  <r>
    <s v="cab economy"/>
    <d v="2024-07-15T00:00:00"/>
    <d v="1899-12-30T11:17:41"/>
    <s v="completed"/>
    <s v="Sahakar Nagar Arcade"/>
    <s v="BTM 2nd Stage Track"/>
    <n v="75"/>
    <s v="RD2602945139389655"/>
    <n v="42.7"/>
    <n v="595.69000000000005"/>
    <n v="33.479999999999997"/>
    <n v="629.17000000000007"/>
    <s v="Paytm"/>
    <s v="July"/>
    <s v="Monday"/>
    <n v="11"/>
    <x v="0"/>
    <s v="cab.png"/>
  </r>
  <r>
    <s v="parcel"/>
    <d v="2024-07-17T00:00:00"/>
    <d v="1899-12-30T21:10:13"/>
    <s v="completed"/>
    <s v="Ramamurthy Nagar 1st Block"/>
    <s v="Bommasandra 1st Stage"/>
    <n v="10"/>
    <s v="RD2577314510738325"/>
    <n v="15.08"/>
    <n v="347.18"/>
    <n v="49.58"/>
    <n v="396.76"/>
    <s v="GPay"/>
    <s v="July"/>
    <s v="Wednesday"/>
    <n v="21"/>
    <x v="2"/>
    <s v="parcel.png"/>
  </r>
  <r>
    <s v="bike lite"/>
    <d v="2024-07-25T00:00:00"/>
    <d v="1899-12-30T17:48:21"/>
    <s v="completed"/>
    <s v="Subramanyapura 4th Stage"/>
    <s v="Basaveshwaranagar 6th Stage"/>
    <n v="36"/>
    <s v="RD9488935396760152"/>
    <n v="41.38"/>
    <n v="927.85"/>
    <n v="35.33"/>
    <n v="963.18000000000006"/>
    <s v="Amazon Pay"/>
    <s v="July"/>
    <s v="Thursday"/>
    <n v="17"/>
    <x v="3"/>
    <s v="bikelite.png"/>
  </r>
  <r>
    <s v="bike"/>
    <d v="2024-07-01T00:00:00"/>
    <d v="1899-12-30T21:18:54"/>
    <s v="completed"/>
    <s v="Rajarajeshwari Nagar Lane"/>
    <s v="Banashankari 4th Stage"/>
    <n v="76"/>
    <s v="RD5717320619773281"/>
    <n v="31.98"/>
    <n v="529.26"/>
    <n v="25.64"/>
    <n v="554.9"/>
    <s v="Amazon Pay"/>
    <s v="July"/>
    <s v="Monday"/>
    <n v="21"/>
    <x v="4"/>
    <s v="bike.png"/>
  </r>
  <r>
    <s v="bike"/>
    <d v="2024-06-18T00:00:00"/>
    <d v="1899-12-30T17:32:37"/>
    <s v="completed"/>
    <s v="Rajajinagar Plaza"/>
    <s v="Kanaka Nagar Hills"/>
    <n v="88"/>
    <s v="RD8825481843449782"/>
    <n v="33.700000000000003"/>
    <n v="327.83"/>
    <n v="33.97"/>
    <n v="361.79999999999995"/>
    <s v="QR scan"/>
    <s v="June"/>
    <s v="Tuesday"/>
    <n v="17"/>
    <x v="4"/>
    <s v="bike.png"/>
  </r>
  <r>
    <s v="cab economy"/>
    <d v="2024-06-20T00:00:00"/>
    <d v="1899-12-30T08:45:48"/>
    <s v="completed"/>
    <s v="Basavanagudi Court"/>
    <s v="Hennur Station"/>
    <n v="63"/>
    <s v="RD5265299954079615"/>
    <n v="31.42"/>
    <n v="106.71"/>
    <n v="2.91"/>
    <n v="109.61999999999999"/>
    <s v="QR scan"/>
    <s v="June"/>
    <s v="Thursday"/>
    <n v="8"/>
    <x v="0"/>
    <s v="cab.png"/>
  </r>
  <r>
    <s v="cab economy"/>
    <d v="2024-07-31T00:00:00"/>
    <d v="1899-12-30T04:17:18"/>
    <s v="completed"/>
    <s v="Hoodi Square"/>
    <s v="Hebbal Complex"/>
    <n v="112"/>
    <s v="RD2998080537911160"/>
    <n v="46.72"/>
    <n v="348.73"/>
    <n v="29.14"/>
    <n v="377.87"/>
    <s v="QR scan"/>
    <s v="July"/>
    <s v="Wednesday"/>
    <n v="4"/>
    <x v="0"/>
    <s v="cab.png"/>
  </r>
  <r>
    <s v="auto"/>
    <d v="2024-08-05T00:00:00"/>
    <d v="1899-12-30T09:45:44"/>
    <s v="completed"/>
    <s v="VV Puram Grove"/>
    <s v="Mysore Road Court"/>
    <n v="82"/>
    <s v="RD8941617988795182"/>
    <n v="10.36"/>
    <n v="346.13"/>
    <n v="42.99"/>
    <n v="389.12"/>
    <s v="Amazon Pay"/>
    <s v="August"/>
    <s v="Monday"/>
    <n v="9"/>
    <x v="1"/>
    <s v="auto.png"/>
  </r>
  <r>
    <s v="parcel"/>
    <d v="2024-07-22T00:00:00"/>
    <d v="1899-12-30T09:04:42"/>
    <s v="completed"/>
    <s v="Kanakapura Bay"/>
    <s v="Sonnenahalli Landing"/>
    <n v="15"/>
    <s v="RD1406174081261275"/>
    <n v="22.39"/>
    <n v="246.58"/>
    <n v="18.399999999999999"/>
    <n v="264.98"/>
    <s v="Paytm"/>
    <s v="July"/>
    <s v="Monday"/>
    <n v="9"/>
    <x v="2"/>
    <s v="parcel.png"/>
  </r>
  <r>
    <s v="bike lite"/>
    <d v="2024-07-25T00:00:00"/>
    <d v="1899-12-30T14:12:53"/>
    <s v="completed"/>
    <s v="Ramamurthy Nagar Cutting"/>
    <s v="Gottigere Enclave"/>
    <n v="104"/>
    <s v="RD3115569903129480"/>
    <n v="49.41"/>
    <n v="505.49"/>
    <n v="47.87"/>
    <n v="553.36"/>
    <s v="Paytm"/>
    <s v="July"/>
    <s v="Thursday"/>
    <n v="14"/>
    <x v="3"/>
    <s v="bikelite.png"/>
  </r>
  <r>
    <s v="auto"/>
    <d v="2024-06-29T00:00:00"/>
    <d v="1899-12-30T13:21:41"/>
    <s v="cancelled"/>
    <s v="Gottigere Harbor"/>
    <s v="Kasturi Nagar Sector"/>
    <n v="101"/>
    <s v="RD5224093908124593"/>
    <n v="7.52"/>
    <n v="0"/>
    <n v="0"/>
    <n v="0"/>
    <s v="nan"/>
    <s v="June"/>
    <s v="Saturday"/>
    <n v="13"/>
    <x v="1"/>
    <s v="auto.png"/>
  </r>
  <r>
    <s v="cab economy"/>
    <d v="2024-08-02T00:00:00"/>
    <d v="1899-12-30T18:12:53"/>
    <s v="completed"/>
    <s v="Kaggalipura Plaza"/>
    <s v="Yelahanka New Town Harbor"/>
    <n v="113"/>
    <s v="RD6697952151433354"/>
    <n v="19.73"/>
    <n v="127.73"/>
    <n v="43.84"/>
    <n v="171.57"/>
    <s v="Paytm"/>
    <s v="August"/>
    <s v="Friday"/>
    <n v="18"/>
    <x v="0"/>
    <s v="cab.png"/>
  </r>
  <r>
    <s v="parcel"/>
    <d v="2024-07-21T00:00:00"/>
    <d v="1899-12-30T23:16:14"/>
    <s v="completed"/>
    <s v="Hulimavu Fields"/>
    <s v="Marathahalli Quarry"/>
    <n v="84"/>
    <s v="RD4068581627920608"/>
    <n v="13.85"/>
    <n v="936.8"/>
    <n v="39.35"/>
    <n v="976.15"/>
    <s v="GPay"/>
    <s v="July"/>
    <s v="Sunday"/>
    <n v="23"/>
    <x v="2"/>
    <s v="parcel.png"/>
  </r>
  <r>
    <s v="bike"/>
    <d v="2024-08-12T00:00:00"/>
    <d v="1899-12-30T03:54:54"/>
    <s v="completed"/>
    <s v="Kothaguda Depot"/>
    <s v="Peenya Station"/>
    <n v="115"/>
    <s v="RD4575872459765306"/>
    <n v="32.9"/>
    <n v="425.03"/>
    <n v="48.25"/>
    <n v="473.28"/>
    <s v="Amazon Pay"/>
    <s v="August"/>
    <s v="Monday"/>
    <n v="3"/>
    <x v="4"/>
    <s v="bike.png"/>
  </r>
  <r>
    <s v="auto"/>
    <d v="2024-08-01T00:00:00"/>
    <d v="1899-12-30T13:43:20"/>
    <s v="completed"/>
    <s v="Horamavu Banaswadi Park"/>
    <s v="Chokkanahalli 4th Block"/>
    <n v="110"/>
    <s v="RD3706485045168328"/>
    <n v="7.68"/>
    <n v="770.28"/>
    <n v="31.17"/>
    <n v="801.44999999999993"/>
    <s v="QR scan"/>
    <s v="August"/>
    <s v="Thursday"/>
    <n v="13"/>
    <x v="1"/>
    <s v="auto.png"/>
  </r>
  <r>
    <s v="bike"/>
    <d v="2024-07-04T00:00:00"/>
    <d v="1899-12-30T23:11:51"/>
    <s v="completed"/>
    <s v="BTM Layout Close"/>
    <s v="Vijayanagar Quay"/>
    <n v="117"/>
    <s v="RD3058468583449919"/>
    <n v="38.47"/>
    <n v="169.51"/>
    <n v="35.6"/>
    <n v="205.10999999999999"/>
    <s v="Amazon Pay"/>
    <s v="July"/>
    <s v="Thursday"/>
    <n v="23"/>
    <x v="4"/>
    <s v="bike.png"/>
  </r>
  <r>
    <s v="cab economy"/>
    <d v="2024-07-05T00:00:00"/>
    <d v="1899-12-30T13:06:25"/>
    <s v="completed"/>
    <s v="Dommasandra Farms"/>
    <s v="Ramamurthy Nagar Square"/>
    <n v="91"/>
    <s v="RD3892789440234847"/>
    <n v="41.91"/>
    <n v="573.26"/>
    <n v="27.13"/>
    <n v="600.39"/>
    <s v="GPay"/>
    <s v="July"/>
    <s v="Friday"/>
    <n v="13"/>
    <x v="0"/>
    <s v="cab.png"/>
  </r>
  <r>
    <s v="parcel"/>
    <d v="2024-08-01T00:00:00"/>
    <d v="1899-12-30T06:46:28"/>
    <s v="completed"/>
    <s v="RT Nagar Track"/>
    <s v="Rachenahalli Extension"/>
    <n v="118"/>
    <s v="RD6141333153781222"/>
    <n v="42.65"/>
    <n v="482.03"/>
    <n v="46.68"/>
    <n v="528.70999999999992"/>
    <s v="QR scan"/>
    <s v="August"/>
    <s v="Thursday"/>
    <n v="6"/>
    <x v="2"/>
    <s v="parcel.png"/>
  </r>
  <r>
    <s v="bike lite"/>
    <d v="2024-07-24T00:00:00"/>
    <d v="1899-12-30T02:44:41"/>
    <s v="cancelled"/>
    <s v="Hebbal Kempapura Pier"/>
    <s v="Varthur Cut"/>
    <n v="87"/>
    <s v="RD4548520287561360"/>
    <n v="13.19"/>
    <n v="0"/>
    <n v="0"/>
    <n v="0"/>
    <s v="nan"/>
    <s v="July"/>
    <s v="Wednesday"/>
    <n v="2"/>
    <x v="3"/>
    <s v="bikelite.png"/>
  </r>
  <r>
    <s v="auto"/>
    <d v="2024-06-22T00:00:00"/>
    <d v="1899-12-30T22:50:34"/>
    <s v="completed"/>
    <s v="Jayanagar Zone"/>
    <s v="Mahadevapura 5th Block"/>
    <n v="119"/>
    <s v="RD8770269203112671"/>
    <n v="14.37"/>
    <n v="277.92"/>
    <n v="46.18"/>
    <n v="324.10000000000002"/>
    <s v="Amazon Pay"/>
    <s v="June"/>
    <s v="Saturday"/>
    <n v="22"/>
    <x v="1"/>
    <s v="auto.png"/>
  </r>
  <r>
    <s v="bike lite"/>
    <d v="2024-07-08T00:00:00"/>
    <d v="1899-12-30T09:02:34"/>
    <s v="completed"/>
    <s v="Kundalahalli District"/>
    <s v="Devarachikkanahalli Layout"/>
    <n v="101"/>
    <s v="RD6508866353324607"/>
    <n v="6.34"/>
    <n v="714.3"/>
    <n v="19.29"/>
    <n v="733.58999999999992"/>
    <s v="GPay"/>
    <s v="July"/>
    <s v="Monday"/>
    <n v="9"/>
    <x v="3"/>
    <s v="bikelite.png"/>
  </r>
  <r>
    <s v="auto"/>
    <d v="2024-07-30T00:00:00"/>
    <d v="1899-12-30T21:14:13"/>
    <s v="completed"/>
    <s v="Chandra Layout Valley"/>
    <s v="Anjanapura Circle"/>
    <n v="88"/>
    <s v="RD1493587309902839"/>
    <n v="49.84"/>
    <n v="495.43"/>
    <n v="5.33"/>
    <n v="500.76"/>
    <s v="Amazon Pay"/>
    <s v="July"/>
    <s v="Tuesday"/>
    <n v="21"/>
    <x v="1"/>
    <s v="auto.png"/>
  </r>
  <r>
    <s v="auto"/>
    <d v="2024-07-24T00:00:00"/>
    <d v="1899-12-30T15:35:55"/>
    <s v="completed"/>
    <s v="Chokkanahalli Ridge"/>
    <s v="Hebbal Pass"/>
    <n v="74"/>
    <s v="RD2835418404567908"/>
    <n v="42.35"/>
    <n v="957.74"/>
    <n v="23.02"/>
    <n v="980.76"/>
    <s v="Amazon Pay"/>
    <s v="July"/>
    <s v="Wednesday"/>
    <n v="15"/>
    <x v="1"/>
    <s v="auto.png"/>
  </r>
  <r>
    <s v="parcel"/>
    <d v="2024-07-21T00:00:00"/>
    <d v="1899-12-30T23:40:17"/>
    <s v="completed"/>
    <s v="Tavarekere Works"/>
    <s v="Banerghatta Road 1st Block"/>
    <n v="61"/>
    <s v="RD8462281876261495"/>
    <n v="34.380000000000003"/>
    <n v="374.75"/>
    <n v="15.47"/>
    <n v="390.22"/>
    <s v="QR scan"/>
    <s v="July"/>
    <s v="Sunday"/>
    <n v="23"/>
    <x v="2"/>
    <s v="parcel.png"/>
  </r>
  <r>
    <s v="auto"/>
    <d v="2024-08-15T00:00:00"/>
    <d v="1899-12-30T02:54:55"/>
    <s v="completed"/>
    <s v="Byatarayanapura Estate"/>
    <s v="Yelahanka Heights"/>
    <n v="22"/>
    <s v="RD8546900852806677"/>
    <n v="12.47"/>
    <n v="839.59"/>
    <n v="6.62"/>
    <n v="846.21"/>
    <s v="GPay"/>
    <s v="August"/>
    <s v="Thursday"/>
    <n v="2"/>
    <x v="1"/>
    <s v="auto.png"/>
  </r>
  <r>
    <s v="auto"/>
    <d v="2024-07-14T00:00:00"/>
    <d v="1899-12-30T16:28:35"/>
    <s v="completed"/>
    <s v="Subramanyapura Pier"/>
    <s v="Munnekollal Garden"/>
    <n v="99"/>
    <s v="RD9314544552108185"/>
    <n v="6.4"/>
    <n v="410.47"/>
    <n v="16.149999999999999"/>
    <n v="426.62"/>
    <s v="GPay"/>
    <s v="July"/>
    <s v="Sunday"/>
    <n v="16"/>
    <x v="1"/>
    <s v="auto.png"/>
  </r>
  <r>
    <s v="parcel"/>
    <d v="2024-06-23T00:00:00"/>
    <d v="1899-12-30T01:24:18"/>
    <s v="completed"/>
    <s v="Pai Layout 1st Stage"/>
    <s v="Gottigere 4th Stage"/>
    <n v="18"/>
    <s v="RD6923024304432183"/>
    <n v="2.5499999999999998"/>
    <n v="857.96"/>
    <n v="46.91"/>
    <n v="904.87"/>
    <s v="Paytm"/>
    <s v="June"/>
    <s v="Sunday"/>
    <n v="1"/>
    <x v="2"/>
    <s v="parcel.png"/>
  </r>
  <r>
    <s v="bike lite"/>
    <d v="2024-07-21T00:00:00"/>
    <d v="1899-12-30T04:13:24"/>
    <s v="completed"/>
    <s v="Madiwala Area"/>
    <s v="Malleshwaram Village"/>
    <n v="43"/>
    <s v="RD4007390833453368"/>
    <n v="19.79"/>
    <n v="831.59"/>
    <n v="49.53"/>
    <n v="881.12"/>
    <s v="GPay"/>
    <s v="July"/>
    <s v="Sunday"/>
    <n v="4"/>
    <x v="3"/>
    <s v="bikelite.png"/>
  </r>
  <r>
    <s v="auto"/>
    <d v="2024-07-28T00:00:00"/>
    <d v="1899-12-30T22:31:05"/>
    <s v="completed"/>
    <s v="BTM 2nd Stage Passage"/>
    <s v="Amruthahalli Nagar"/>
    <n v="80"/>
    <s v="RD3459547055194960"/>
    <n v="37.68"/>
    <n v="605.01"/>
    <n v="40.65"/>
    <n v="645.66"/>
    <s v="Amazon Pay"/>
    <s v="July"/>
    <s v="Sunday"/>
    <n v="22"/>
    <x v="1"/>
    <s v="auto.png"/>
  </r>
  <r>
    <s v="auto"/>
    <d v="2024-07-27T00:00:00"/>
    <d v="1899-12-30T10:10:16"/>
    <s v="cancelled"/>
    <s v="Benniganahalli Loop"/>
    <s v="Amruthahalli Way"/>
    <n v="45"/>
    <s v="RD2226751369473190"/>
    <n v="22.91"/>
    <n v="0"/>
    <n v="0"/>
    <n v="0"/>
    <s v="nan"/>
    <s v="July"/>
    <s v="Saturday"/>
    <n v="10"/>
    <x v="1"/>
    <s v="auto.png"/>
  </r>
  <r>
    <s v="cab economy"/>
    <d v="2024-07-02T00:00:00"/>
    <d v="1899-12-30T00:55:28"/>
    <s v="completed"/>
    <s v="Sadashiva Nagar 5th Block"/>
    <s v="Kaval Byrasandra Extension"/>
    <n v="84"/>
    <s v="RD7895054882743832"/>
    <n v="30.31"/>
    <n v="682.49"/>
    <n v="13.55"/>
    <n v="696.04"/>
    <s v="GPay"/>
    <s v="July"/>
    <s v="Tuesday"/>
    <n v="0"/>
    <x v="0"/>
    <s v="cab.png"/>
  </r>
  <r>
    <s v="auto"/>
    <d v="2024-08-12T00:00:00"/>
    <d v="1899-12-30T11:32:08"/>
    <s v="completed"/>
    <s v="Benniganahalli 5th Stage"/>
    <s v="Gottigere Quadrant"/>
    <n v="94"/>
    <s v="RD9511295418216466"/>
    <n v="38.1"/>
    <n v="62.91"/>
    <n v="17.260000000000002"/>
    <n v="80.17"/>
    <s v="GPay"/>
    <s v="August"/>
    <s v="Monday"/>
    <n v="11"/>
    <x v="1"/>
    <s v="auto.png"/>
  </r>
  <r>
    <s v="auto"/>
    <d v="2024-07-31T00:00:00"/>
    <d v="1899-12-30T21:37:12"/>
    <s v="completed"/>
    <s v="Nagarbhavi Crescent"/>
    <s v="Magadi Road Trail"/>
    <n v="101"/>
    <s v="RD2408128678343232"/>
    <n v="17.89"/>
    <n v="878.92"/>
    <n v="36.22"/>
    <n v="915.14"/>
    <s v="Paytm"/>
    <s v="July"/>
    <s v="Wednesday"/>
    <n v="21"/>
    <x v="1"/>
    <s v="auto.png"/>
  </r>
  <r>
    <s v="parcel"/>
    <d v="2024-08-04T00:00:00"/>
    <d v="1899-12-30T20:52:40"/>
    <s v="completed"/>
    <s v="Bikasipura Viewpoint"/>
    <s v="Electronic City Place"/>
    <n v="84"/>
    <s v="RD0497058978197617"/>
    <n v="13.35"/>
    <n v="353.63"/>
    <n v="33.619999999999997"/>
    <n v="387.25"/>
    <s v="GPay"/>
    <s v="August"/>
    <s v="Sunday"/>
    <n v="20"/>
    <x v="2"/>
    <s v="parcel.png"/>
  </r>
  <r>
    <s v="parcel"/>
    <d v="2024-07-10T00:00:00"/>
    <d v="1899-12-30T14:23:21"/>
    <s v="cancelled"/>
    <s v="Anekal Area"/>
    <s v="Kengeri Court"/>
    <n v="88"/>
    <s v="RD8646415657592108"/>
    <n v="8.74"/>
    <n v="0"/>
    <n v="0"/>
    <n v="0"/>
    <s v="nan"/>
    <s v="July"/>
    <s v="Wednesday"/>
    <n v="14"/>
    <x v="2"/>
    <s v="parcel.png"/>
  </r>
  <r>
    <s v="cab economy"/>
    <d v="2024-06-26T00:00:00"/>
    <d v="1899-12-30T07:28:44"/>
    <s v="completed"/>
    <s v="Bellandur Road"/>
    <s v="Sanjay Nagar Esplanade"/>
    <n v="85"/>
    <s v="RD0631869946937374"/>
    <n v="12.93"/>
    <n v="890.09"/>
    <n v="14.67"/>
    <n v="904.76"/>
    <s v="Amazon Pay"/>
    <s v="June"/>
    <s v="Wednesday"/>
    <n v="7"/>
    <x v="0"/>
    <s v="cab.png"/>
  </r>
  <r>
    <s v="auto"/>
    <d v="2024-07-03T00:00:00"/>
    <d v="1899-12-30T15:17:10"/>
    <s v="completed"/>
    <s v="Yelahanka New Town Enclave"/>
    <s v="Bommanahalli 3rd Stage"/>
    <n v="90"/>
    <s v="RD3216984017988460"/>
    <n v="43.34"/>
    <n v="597.97"/>
    <n v="35.119999999999997"/>
    <n v="633.09"/>
    <s v="Paytm"/>
    <s v="July"/>
    <s v="Wednesday"/>
    <n v="15"/>
    <x v="1"/>
    <s v="auto.png"/>
  </r>
  <r>
    <s v="cab economy"/>
    <d v="2024-08-06T00:00:00"/>
    <d v="1899-12-30T15:08:49"/>
    <s v="completed"/>
    <s v="Chikkabellandur Quarry"/>
    <s v="Jakkasandra 2nd Stage"/>
    <n v="50"/>
    <s v="RD9108277100709110"/>
    <n v="7.62"/>
    <n v="809.21"/>
    <n v="8.5299999999999994"/>
    <n v="817.74"/>
    <s v="QR scan"/>
    <s v="August"/>
    <s v="Tuesday"/>
    <n v="15"/>
    <x v="0"/>
    <s v="cab.png"/>
  </r>
  <r>
    <s v="auto"/>
    <d v="2024-08-05T00:00:00"/>
    <d v="1899-12-30T04:19:50"/>
    <s v="completed"/>
    <s v="Hebbal Kempapura 1st Stage"/>
    <s v="Ashok Nagar Passage"/>
    <n v="45"/>
    <s v="RD9084963500272385"/>
    <n v="18.739999999999998"/>
    <n v="674.29"/>
    <n v="20.91"/>
    <n v="695.19999999999993"/>
    <s v="QR scan"/>
    <s v="August"/>
    <s v="Monday"/>
    <n v="4"/>
    <x v="1"/>
    <s v="auto.png"/>
  </r>
  <r>
    <s v="bike lite"/>
    <d v="2024-07-19T00:00:00"/>
    <d v="1899-12-30T23:53:20"/>
    <s v="completed"/>
    <s v="Kalyan Nagar 5th Block"/>
    <s v="Marathahalli Cut"/>
    <n v="107"/>
    <s v="RD8361121653731358"/>
    <n v="27.16"/>
    <n v="665.64"/>
    <n v="5.58"/>
    <n v="671.22"/>
    <s v="GPay"/>
    <s v="July"/>
    <s v="Friday"/>
    <n v="23"/>
    <x v="3"/>
    <s v="bikelite.png"/>
  </r>
  <r>
    <s v="bike"/>
    <d v="2024-07-25T00:00:00"/>
    <d v="1899-12-30T21:18:53"/>
    <s v="completed"/>
    <s v="Mahadevapura Enclave"/>
    <s v="Sahakar Nagar Estate"/>
    <n v="66"/>
    <s v="RD0550756153143551"/>
    <n v="45.57"/>
    <n v="358.36"/>
    <n v="20.25"/>
    <n v="378.61"/>
    <s v="Amazon Pay"/>
    <s v="July"/>
    <s v="Thursday"/>
    <n v="21"/>
    <x v="4"/>
    <s v="bike.png"/>
  </r>
  <r>
    <s v="bike lite"/>
    <d v="2024-06-22T00:00:00"/>
    <d v="1899-12-30T11:43:04"/>
    <s v="completed"/>
    <s v="Horamavu Run"/>
    <s v="Bhuvaneshwari Nagar Village"/>
    <n v="26"/>
    <s v="RD0668701359555656"/>
    <n v="7.65"/>
    <n v="841.68"/>
    <n v="24.77"/>
    <n v="866.44999999999993"/>
    <s v="Amazon Pay"/>
    <s v="June"/>
    <s v="Saturday"/>
    <n v="11"/>
    <x v="3"/>
    <s v="bikelite.png"/>
  </r>
  <r>
    <s v="bike"/>
    <d v="2024-07-27T00:00:00"/>
    <d v="1899-12-30T10:10:55"/>
    <s v="completed"/>
    <s v="Basavanagudi Grove"/>
    <s v="Begur Works"/>
    <n v="48"/>
    <s v="RD9189612091887356"/>
    <n v="22.82"/>
    <n v="404.52"/>
    <n v="46"/>
    <n v="450.52"/>
    <s v="GPay"/>
    <s v="July"/>
    <s v="Saturday"/>
    <n v="10"/>
    <x v="4"/>
    <s v="bike.png"/>
  </r>
  <r>
    <s v="bike lite"/>
    <d v="2024-06-23T00:00:00"/>
    <d v="1899-12-30T21:06:58"/>
    <s v="completed"/>
    <s v="BTM 2nd Stage Station"/>
    <s v="ITI Layout Quadrant"/>
    <n v="96"/>
    <s v="RD6943341718246113"/>
    <n v="33.31"/>
    <n v="484.98"/>
    <n v="44.92"/>
    <n v="529.9"/>
    <s v="Amazon Pay"/>
    <s v="June"/>
    <s v="Sunday"/>
    <n v="21"/>
    <x v="3"/>
    <s v="bikelite.png"/>
  </r>
  <r>
    <s v="bike lite"/>
    <d v="2024-08-16T00:00:00"/>
    <d v="1899-12-30T11:09:14"/>
    <s v="completed"/>
    <s v="Kengeri Mews"/>
    <s v="Banashankari Bay"/>
    <n v="90"/>
    <s v="RD6668238286205598"/>
    <n v="36.409999999999997"/>
    <n v="641.27"/>
    <n v="1.36"/>
    <n v="642.63"/>
    <s v="Amazon Pay"/>
    <s v="August"/>
    <s v="Friday"/>
    <n v="11"/>
    <x v="3"/>
    <s v="bikelite.png"/>
  </r>
  <r>
    <s v="auto"/>
    <d v="2024-08-14T00:00:00"/>
    <d v="1899-12-30T22:59:12"/>
    <s v="completed"/>
    <s v="Horamavu Meadows"/>
    <s v="MG Road Yard"/>
    <n v="108"/>
    <s v="RD4081561494720603"/>
    <n v="6.76"/>
    <n v="73.099999999999994"/>
    <n v="41.66"/>
    <n v="114.75999999999999"/>
    <s v="Paytm"/>
    <s v="August"/>
    <s v="Wednesday"/>
    <n v="22"/>
    <x v="1"/>
    <s v="auto.png"/>
  </r>
  <r>
    <s v="auto"/>
    <d v="2024-08-09T00:00:00"/>
    <d v="1899-12-30T10:29:06"/>
    <s v="completed"/>
    <s v="Banaswadi Cove"/>
    <s v="Kanakapura Enclave"/>
    <n v="73"/>
    <s v="RD8952012829968203"/>
    <n v="11.95"/>
    <n v="707.6"/>
    <n v="4.1500000000000004"/>
    <n v="711.75"/>
    <s v="QR scan"/>
    <s v="August"/>
    <s v="Friday"/>
    <n v="10"/>
    <x v="1"/>
    <s v="auto.png"/>
  </r>
  <r>
    <s v="bike"/>
    <d v="2024-07-22T00:00:00"/>
    <d v="1899-12-30T18:01:40"/>
    <s v="completed"/>
    <s v="Hennur Quadrant"/>
    <s v="Ramamurthy Nagar Close"/>
    <n v="21"/>
    <s v="RD3970677845643136"/>
    <n v="24.99"/>
    <n v="645.48"/>
    <n v="23.44"/>
    <n v="668.92000000000007"/>
    <s v="Paytm"/>
    <s v="July"/>
    <s v="Monday"/>
    <n v="18"/>
    <x v="4"/>
    <s v="bike.png"/>
  </r>
  <r>
    <s v="auto"/>
    <d v="2024-08-03T00:00:00"/>
    <d v="1899-12-30T05:12:44"/>
    <s v="completed"/>
    <s v="Rajarajeshwari Nagar Farms"/>
    <s v="Nandini Layout Run"/>
    <n v="111"/>
    <s v="RD1480976575648695"/>
    <n v="47.89"/>
    <n v="836.29"/>
    <n v="9.2100000000000009"/>
    <n v="845.5"/>
    <s v="Amazon Pay"/>
    <s v="August"/>
    <s v="Saturday"/>
    <n v="5"/>
    <x v="1"/>
    <s v="auto.png"/>
  </r>
  <r>
    <s v="auto"/>
    <d v="2024-08-16T00:00:00"/>
    <d v="1899-12-30T12:27:54"/>
    <s v="completed"/>
    <s v="Harohalli Quarters"/>
    <s v="Subbanna Palya Garden"/>
    <n v="63"/>
    <s v="RD4452610098719389"/>
    <n v="47.39"/>
    <n v="292.62"/>
    <n v="21.52"/>
    <n v="314.14"/>
    <s v="GPay"/>
    <s v="August"/>
    <s v="Friday"/>
    <n v="12"/>
    <x v="1"/>
    <s v="auto.png"/>
  </r>
  <r>
    <s v="bike"/>
    <d v="2024-07-02T00:00:00"/>
    <d v="1899-12-30T07:07:30"/>
    <s v="completed"/>
    <s v="Jalahalli Passage"/>
    <s v="Madivala District"/>
    <n v="42"/>
    <s v="RD1320762655084337"/>
    <n v="13.18"/>
    <n v="514.76"/>
    <n v="34.119999999999997"/>
    <n v="548.88"/>
    <s v="QR scan"/>
    <s v="July"/>
    <s v="Tuesday"/>
    <n v="7"/>
    <x v="4"/>
    <s v="bike.png"/>
  </r>
  <r>
    <s v="cab economy"/>
    <d v="2024-07-22T00:00:00"/>
    <d v="1899-12-30T11:06:37"/>
    <s v="completed"/>
    <s v="Horamavu Trail"/>
    <s v="Dr. Shivaram Karanth Nagar Colony"/>
    <n v="40"/>
    <s v="RD8942768593228533"/>
    <n v="42.28"/>
    <n v="441.23"/>
    <n v="20.16"/>
    <n v="461.39000000000004"/>
    <s v="Amazon Pay"/>
    <s v="July"/>
    <s v="Monday"/>
    <n v="11"/>
    <x v="0"/>
    <s v="cab.png"/>
  </r>
  <r>
    <s v="cab economy"/>
    <d v="2024-06-22T00:00:00"/>
    <d v="1899-12-30T11:20:00"/>
    <s v="completed"/>
    <s v="Magadi Road Mews"/>
    <s v="Thanisandra Layout"/>
    <n v="85"/>
    <s v="RD0822546169086485"/>
    <n v="30.65"/>
    <n v="720.16"/>
    <n v="23.73"/>
    <n v="743.89"/>
    <s v="QR scan"/>
    <s v="June"/>
    <s v="Saturday"/>
    <n v="11"/>
    <x v="0"/>
    <s v="cab.png"/>
  </r>
  <r>
    <s v="parcel"/>
    <d v="2024-08-15T00:00:00"/>
    <d v="1899-12-30T18:13:33"/>
    <s v="cancelled"/>
    <s v="Banerghatta Road Garden"/>
    <s v="Gottigere Landing"/>
    <n v="54"/>
    <s v="RD3063914294225110"/>
    <n v="37.450000000000003"/>
    <n v="0"/>
    <n v="0"/>
    <n v="0"/>
    <s v="nan"/>
    <s v="August"/>
    <s v="Thursday"/>
    <n v="18"/>
    <x v="2"/>
    <s v="parcel.png"/>
  </r>
  <r>
    <s v="auto"/>
    <d v="2024-08-04T00:00:00"/>
    <d v="1899-12-30T06:31:58"/>
    <s v="completed"/>
    <s v="Shivaji Nagar Track"/>
    <s v="BTM Layout Bay"/>
    <n v="17"/>
    <s v="RD6902600614248535"/>
    <n v="49.28"/>
    <n v="248.35"/>
    <n v="44.78"/>
    <n v="293.13"/>
    <s v="Paytm"/>
    <s v="August"/>
    <s v="Sunday"/>
    <n v="6"/>
    <x v="1"/>
    <s v="auto.png"/>
  </r>
  <r>
    <s v="bike"/>
    <d v="2024-07-22T00:00:00"/>
    <d v="1899-12-30T06:14:27"/>
    <s v="completed"/>
    <s v="Kengeri Terrace"/>
    <s v="BTM 2nd Stage Boulevard"/>
    <n v="111"/>
    <s v="RD0043374648524168"/>
    <n v="8.42"/>
    <n v="973.51"/>
    <n v="5.85"/>
    <n v="979.36"/>
    <s v="Paytm"/>
    <s v="July"/>
    <s v="Monday"/>
    <n v="6"/>
    <x v="4"/>
    <s v="bike.png"/>
  </r>
  <r>
    <s v="bike"/>
    <d v="2024-08-09T00:00:00"/>
    <d v="1899-12-30T02:29:45"/>
    <s v="completed"/>
    <s v="Harohalli Cove"/>
    <s v="Nagawara 1st Block"/>
    <n v="51"/>
    <s v="RD7360075461077141"/>
    <n v="1.69"/>
    <n v="664.69"/>
    <n v="32.950000000000003"/>
    <n v="697.6400000000001"/>
    <s v="QR scan"/>
    <s v="August"/>
    <s v="Friday"/>
    <n v="2"/>
    <x v="4"/>
    <s v="bike.png"/>
  </r>
  <r>
    <s v="bike lite"/>
    <d v="2024-07-15T00:00:00"/>
    <d v="1899-12-30T04:24:26"/>
    <s v="cancelled"/>
    <s v="Kothnur Sector"/>
    <s v="Hosur Viewpoint"/>
    <n v="107"/>
    <s v="RD6748162071568976"/>
    <n v="39.770000000000003"/>
    <n v="0"/>
    <n v="0"/>
    <n v="0"/>
    <s v="nan"/>
    <s v="July"/>
    <s v="Monday"/>
    <n v="4"/>
    <x v="3"/>
    <s v="bikelite.png"/>
  </r>
  <r>
    <s v="bike"/>
    <d v="2024-07-13T00:00:00"/>
    <d v="1899-12-30T18:49:27"/>
    <s v="completed"/>
    <s v="Vijayanagar Lane"/>
    <s v="Seshadripuram Ridge"/>
    <n v="87"/>
    <s v="RD7589469687825767"/>
    <n v="48.07"/>
    <n v="772.71"/>
    <n v="26.49"/>
    <n v="799.2"/>
    <s v="QR scan"/>
    <s v="July"/>
    <s v="Saturday"/>
    <n v="18"/>
    <x v="4"/>
    <s v="bike.png"/>
  </r>
  <r>
    <s v="cab economy"/>
    <d v="2024-07-31T00:00:00"/>
    <d v="1899-12-30T04:56:28"/>
    <s v="completed"/>
    <s v="Kothanur Pointe"/>
    <s v="Shivaji Nagar Complex"/>
    <n v="70"/>
    <s v="RD1577349345970231"/>
    <n v="1.96"/>
    <n v="755.8"/>
    <n v="43.63"/>
    <n v="799.43"/>
    <s v="GPay"/>
    <s v="July"/>
    <s v="Wednesday"/>
    <n v="4"/>
    <x v="0"/>
    <s v="cab.png"/>
  </r>
  <r>
    <s v="parcel"/>
    <d v="2024-07-27T00:00:00"/>
    <d v="1899-12-30T17:22:48"/>
    <s v="completed"/>
    <s v="Lingarajapuram Yard"/>
    <s v="Dommasandra Run"/>
    <n v="46"/>
    <s v="RD4220406730443438"/>
    <n v="30.45"/>
    <n v="916.08"/>
    <n v="1.52"/>
    <n v="917.6"/>
    <s v="Paytm"/>
    <s v="July"/>
    <s v="Saturday"/>
    <n v="17"/>
    <x v="2"/>
    <s v="parcel.png"/>
  </r>
  <r>
    <s v="bike"/>
    <d v="2024-07-20T00:00:00"/>
    <d v="1899-12-30T01:11:14"/>
    <s v="completed"/>
    <s v="Dooravani Nagar Commons"/>
    <s v="Nandini Layout Depot"/>
    <n v="73"/>
    <s v="RD7507960673985290"/>
    <n v="9.5399999999999991"/>
    <n v="203.25"/>
    <n v="22.03"/>
    <n v="225.28"/>
    <s v="Amazon Pay"/>
    <s v="July"/>
    <s v="Saturday"/>
    <n v="1"/>
    <x v="4"/>
    <s v="bike.png"/>
  </r>
  <r>
    <s v="bike"/>
    <d v="2024-08-09T00:00:00"/>
    <d v="1899-12-30T22:32:39"/>
    <s v="completed"/>
    <s v="Kudlu Fields"/>
    <s v="Amruthahalli Pier"/>
    <n v="37"/>
    <s v="RD8907702051579159"/>
    <n v="17.52"/>
    <n v="902.94"/>
    <n v="40.57"/>
    <n v="943.5100000000001"/>
    <s v="GPay"/>
    <s v="August"/>
    <s v="Friday"/>
    <n v="22"/>
    <x v="4"/>
    <s v="bike.png"/>
  </r>
  <r>
    <s v="bike lite"/>
    <d v="2024-08-03T00:00:00"/>
    <d v="1899-12-30T21:49:11"/>
    <s v="completed"/>
    <s v="Avalahalli Vista"/>
    <s v="BTM 2nd Stage Circle"/>
    <n v="71"/>
    <s v="RD5572271423589386"/>
    <n v="34.950000000000003"/>
    <n v="171.38"/>
    <n v="24.82"/>
    <n v="196.2"/>
    <s v="GPay"/>
    <s v="August"/>
    <s v="Saturday"/>
    <n v="21"/>
    <x v="3"/>
    <s v="bikelite.png"/>
  </r>
  <r>
    <s v="bike"/>
    <d v="2024-06-23T00:00:00"/>
    <d v="1899-12-30T06:55:03"/>
    <s v="completed"/>
    <s v="Yelahanka Arcade"/>
    <s v="Kadubeesanahalli Farms"/>
    <n v="67"/>
    <s v="RD5050044683023278"/>
    <n v="42.95"/>
    <n v="72.77"/>
    <n v="43.4"/>
    <n v="116.16999999999999"/>
    <s v="Amazon Pay"/>
    <s v="June"/>
    <s v="Sunday"/>
    <n v="6"/>
    <x v="4"/>
    <s v="bike.png"/>
  </r>
  <r>
    <s v="auto"/>
    <d v="2024-08-06T00:00:00"/>
    <d v="1899-12-30T11:03:31"/>
    <s v="completed"/>
    <s v="ITI Layout Pointe"/>
    <s v="Horamavu Banaswadi Cutting"/>
    <n v="76"/>
    <s v="RD8030086310842449"/>
    <n v="16.260000000000002"/>
    <n v="487.26"/>
    <n v="0.72"/>
    <n v="487.98"/>
    <s v="QR scan"/>
    <s v="August"/>
    <s v="Tuesday"/>
    <n v="11"/>
    <x v="1"/>
    <s v="auto.png"/>
  </r>
  <r>
    <s v="parcel"/>
    <d v="2024-08-02T00:00:00"/>
    <d v="1899-12-30T01:52:20"/>
    <s v="completed"/>
    <s v="Nagarbhavi Quay"/>
    <s v="Koramangala Extension"/>
    <n v="76"/>
    <s v="RD5678935951697978"/>
    <n v="14.3"/>
    <n v="347.38"/>
    <n v="7.97"/>
    <n v="355.35"/>
    <s v="Amazon Pay"/>
    <s v="August"/>
    <s v="Friday"/>
    <n v="1"/>
    <x v="2"/>
    <s v="parcel.png"/>
  </r>
  <r>
    <s v="cab economy"/>
    <d v="2024-08-07T00:00:00"/>
    <d v="1899-12-30T03:09:08"/>
    <s v="completed"/>
    <s v="Peenya Bridge"/>
    <s v="Domlur Hills"/>
    <n v="58"/>
    <s v="RD0585620259303024"/>
    <n v="34.04"/>
    <n v="984.76"/>
    <n v="21.93"/>
    <n v="1006.6899999999999"/>
    <s v="Amazon Pay"/>
    <s v="August"/>
    <s v="Wednesday"/>
    <n v="3"/>
    <x v="0"/>
    <s v="cab.png"/>
  </r>
  <r>
    <s v="bike"/>
    <d v="2024-07-10T00:00:00"/>
    <d v="1899-12-30T20:30:34"/>
    <s v="completed"/>
    <s v="Ganganagar Promenade"/>
    <s v="Horamavu Agara Arc"/>
    <n v="12"/>
    <s v="RD0965396814368286"/>
    <n v="6.98"/>
    <n v="633.1"/>
    <n v="21.09"/>
    <n v="654.19000000000005"/>
    <s v="QR scan"/>
    <s v="July"/>
    <s v="Wednesday"/>
    <n v="20"/>
    <x v="4"/>
    <s v="bike.png"/>
  </r>
  <r>
    <s v="auto"/>
    <d v="2024-07-17T00:00:00"/>
    <d v="1899-12-30T03:40:49"/>
    <s v="completed"/>
    <s v="Hosur Vista"/>
    <s v="Ulsoor Alcove"/>
    <n v="35"/>
    <s v="RD1139332667469952"/>
    <n v="6.65"/>
    <n v="501.28"/>
    <n v="26.15"/>
    <n v="527.42999999999995"/>
    <s v="GPay"/>
    <s v="July"/>
    <s v="Wednesday"/>
    <n v="3"/>
    <x v="1"/>
    <s v="auto.png"/>
  </r>
  <r>
    <s v="auto"/>
    <d v="2024-07-24T00:00:00"/>
    <d v="1899-12-30T02:20:33"/>
    <s v="completed"/>
    <s v="Chandra Layout Alley"/>
    <s v="Byatarayanapura Cross"/>
    <n v="119"/>
    <s v="RD3013129519318442"/>
    <n v="2.4700000000000002"/>
    <n v="982.59"/>
    <n v="13.7"/>
    <n v="996.29000000000008"/>
    <s v="Paytm"/>
    <s v="July"/>
    <s v="Wednesday"/>
    <n v="2"/>
    <x v="1"/>
    <s v="auto.png"/>
  </r>
  <r>
    <s v="bike"/>
    <d v="2024-07-07T00:00:00"/>
    <d v="1899-12-30T17:08:23"/>
    <s v="completed"/>
    <s v="Nelamangala Road"/>
    <s v="Sanjay Nagar Track"/>
    <n v="103"/>
    <s v="RD4982017313046637"/>
    <n v="43.57"/>
    <n v="349.75"/>
    <n v="0.47"/>
    <n v="350.22"/>
    <s v="Paytm"/>
    <s v="July"/>
    <s v="Sunday"/>
    <n v="17"/>
    <x v="4"/>
    <s v="bike.png"/>
  </r>
  <r>
    <s v="bike lite"/>
    <d v="2024-06-22T00:00:00"/>
    <d v="1899-12-30T20:04:29"/>
    <s v="completed"/>
    <s v="Vasanth Nagar 4th Block"/>
    <s v="Sanjay Nagar 2nd Stage"/>
    <n v="66"/>
    <s v="RD5814948865180946"/>
    <n v="39.159999999999997"/>
    <n v="738.43"/>
    <n v="8.86"/>
    <n v="747.29"/>
    <s v="QR scan"/>
    <s v="June"/>
    <s v="Saturday"/>
    <n v="20"/>
    <x v="3"/>
    <s v="bikelite.png"/>
  </r>
  <r>
    <s v="bike"/>
    <d v="2024-08-04T00:00:00"/>
    <d v="1899-12-30T07:30:23"/>
    <s v="completed"/>
    <s v="Kothanur Quarters"/>
    <s v="Kundalahalli Sector"/>
    <n v="88"/>
    <s v="RD8679364841155816"/>
    <n v="38.450000000000003"/>
    <n v="538.66999999999996"/>
    <n v="46.48"/>
    <n v="585.15"/>
    <s v="QR scan"/>
    <s v="August"/>
    <s v="Sunday"/>
    <n v="7"/>
    <x v="4"/>
    <s v="bike.png"/>
  </r>
  <r>
    <s v="auto"/>
    <d v="2024-07-02T00:00:00"/>
    <d v="1899-12-30T02:01:39"/>
    <s v="completed"/>
    <s v="Sadashiva Nagar Circle"/>
    <s v="Dooravani Nagar Lane"/>
    <n v="43"/>
    <s v="RD2876645337279012"/>
    <n v="1.01"/>
    <n v="204.66"/>
    <n v="28"/>
    <n v="232.66"/>
    <s v="Paytm"/>
    <s v="July"/>
    <s v="Tuesday"/>
    <n v="2"/>
    <x v="1"/>
    <s v="auto.png"/>
  </r>
  <r>
    <s v="bike"/>
    <d v="2024-06-21T00:00:00"/>
    <d v="1899-12-30T22:25:28"/>
    <s v="completed"/>
    <s v="Hulimavu Court"/>
    <s v="Agrahara Layout Extension"/>
    <n v="81"/>
    <s v="RD0527782373279370"/>
    <n v="11.68"/>
    <n v="447.86"/>
    <n v="6.04"/>
    <n v="453.90000000000003"/>
    <s v="Amazon Pay"/>
    <s v="June"/>
    <s v="Friday"/>
    <n v="22"/>
    <x v="4"/>
    <s v="bike.png"/>
  </r>
  <r>
    <s v="bike"/>
    <d v="2024-06-26T00:00:00"/>
    <d v="1899-12-30T13:40:27"/>
    <s v="cancelled"/>
    <s v="Chikkagubbi Depot"/>
    <s v="Kodigehalli Layout"/>
    <n v="74"/>
    <s v="RD0265015384080829"/>
    <n v="41.25"/>
    <n v="0"/>
    <n v="0"/>
    <n v="0"/>
    <s v="nan"/>
    <s v="June"/>
    <s v="Wednesday"/>
    <n v="13"/>
    <x v="4"/>
    <s v="bike.png"/>
  </r>
  <r>
    <s v="auto"/>
    <d v="2024-08-08T00:00:00"/>
    <d v="1899-12-30T23:31:50"/>
    <s v="completed"/>
    <s v="Arekere Landing"/>
    <s v="Vijayanagar Road"/>
    <n v="24"/>
    <s v="RD0139540867446327"/>
    <n v="13.42"/>
    <n v="975.1"/>
    <n v="48.78"/>
    <n v="1023.88"/>
    <s v="GPay"/>
    <s v="August"/>
    <s v="Thursday"/>
    <n v="23"/>
    <x v="1"/>
    <s v="auto.png"/>
  </r>
  <r>
    <s v="auto"/>
    <d v="2024-06-21T00:00:00"/>
    <d v="1899-12-30T16:29:17"/>
    <s v="cancelled"/>
    <s v="Kundalahalli Track"/>
    <s v="Mysore Road Cove"/>
    <n v="78"/>
    <s v="RD0761129550623962"/>
    <n v="29.64"/>
    <n v="0"/>
    <n v="0"/>
    <n v="0"/>
    <s v="nan"/>
    <s v="June"/>
    <s v="Friday"/>
    <n v="16"/>
    <x v="1"/>
    <s v="auto.png"/>
  </r>
  <r>
    <s v="parcel"/>
    <d v="2024-06-30T00:00:00"/>
    <d v="1899-12-30T17:28:42"/>
    <s v="completed"/>
    <s v="Basaveshwaranagar Alcove"/>
    <s v="Amruthahalli Meadows"/>
    <n v="35"/>
    <s v="RD8960649741176390"/>
    <n v="40.24"/>
    <n v="487.86"/>
    <n v="12.97"/>
    <n v="500.83000000000004"/>
    <s v="Paytm"/>
    <s v="June"/>
    <s v="Sunday"/>
    <n v="17"/>
    <x v="2"/>
    <s v="parcel.png"/>
  </r>
  <r>
    <s v="parcel"/>
    <d v="2024-07-29T00:00:00"/>
    <d v="1899-12-30T15:57:28"/>
    <s v="cancelled"/>
    <s v="Malleshwaram 2nd Block"/>
    <s v="Shivaji Nagar Fields"/>
    <n v="113"/>
    <s v="RD0003891626064502"/>
    <n v="38.18"/>
    <n v="0"/>
    <n v="0"/>
    <n v="0"/>
    <s v="nan"/>
    <s v="July"/>
    <s v="Monday"/>
    <n v="15"/>
    <x v="2"/>
    <s v="parcel.png"/>
  </r>
  <r>
    <s v="bike"/>
    <d v="2024-06-30T00:00:00"/>
    <d v="1899-12-30T18:10:49"/>
    <s v="completed"/>
    <s v="Kalena Agrahara Village"/>
    <s v="Agrahara Layout 5th Stage"/>
    <n v="38"/>
    <s v="RD8158333400466865"/>
    <n v="18.190000000000001"/>
    <n v="678.67"/>
    <n v="46.7"/>
    <n v="725.37"/>
    <s v="QR scan"/>
    <s v="June"/>
    <s v="Sunday"/>
    <n v="18"/>
    <x v="4"/>
    <s v="bike.png"/>
  </r>
  <r>
    <s v="parcel"/>
    <d v="2024-07-26T00:00:00"/>
    <d v="1899-12-30T13:33:47"/>
    <s v="completed"/>
    <s v="Hennur 6th Stage"/>
    <s v="Banaswadi Summit"/>
    <n v="36"/>
    <s v="RD3846334641148526"/>
    <n v="30.19"/>
    <n v="809.16"/>
    <n v="45.17"/>
    <n v="854.32999999999993"/>
    <s v="Paytm"/>
    <s v="July"/>
    <s v="Friday"/>
    <n v="13"/>
    <x v="2"/>
    <s v="parcel.png"/>
  </r>
  <r>
    <s v="cab economy"/>
    <d v="2024-07-16T00:00:00"/>
    <d v="1899-12-30T23:34:10"/>
    <s v="completed"/>
    <s v="Kothnur Station"/>
    <s v="RMV 2nd Stage Mews"/>
    <n v="86"/>
    <s v="RD6240734363476321"/>
    <n v="1.02"/>
    <n v="534.76"/>
    <n v="12.14"/>
    <n v="546.9"/>
    <s v="Paytm"/>
    <s v="July"/>
    <s v="Tuesday"/>
    <n v="23"/>
    <x v="0"/>
    <s v="cab.png"/>
  </r>
  <r>
    <s v="bike"/>
    <d v="2024-07-30T00:00:00"/>
    <d v="1899-12-30T04:10:08"/>
    <s v="cancelled"/>
    <s v="Arekere Dam"/>
    <s v="Frazer Town Cutting"/>
    <n v="32"/>
    <s v="RD6242918609829068"/>
    <n v="46.96"/>
    <n v="0"/>
    <n v="0"/>
    <n v="0"/>
    <s v="nan"/>
    <s v="July"/>
    <s v="Tuesday"/>
    <n v="4"/>
    <x v="4"/>
    <s v="bike.png"/>
  </r>
  <r>
    <s v="bike"/>
    <d v="2024-06-28T00:00:00"/>
    <d v="1899-12-30T03:23:55"/>
    <s v="completed"/>
    <s v="Basavanagudi Cutting"/>
    <s v="Yelahanka New Town Arcade"/>
    <n v="40"/>
    <s v="RD1904393968940060"/>
    <n v="37.619999999999997"/>
    <n v="709.4"/>
    <n v="32.25"/>
    <n v="741.65"/>
    <s v="QR scan"/>
    <s v="June"/>
    <s v="Friday"/>
    <n v="3"/>
    <x v="4"/>
    <s v="bike.png"/>
  </r>
  <r>
    <s v="bike"/>
    <d v="2024-07-04T00:00:00"/>
    <d v="1899-12-30T08:25:50"/>
    <s v="completed"/>
    <s v="Malleshwaram Grove"/>
    <s v="Kanakapura Dam"/>
    <n v="33"/>
    <s v="RD3139843475768278"/>
    <n v="4.8"/>
    <n v="819.23"/>
    <n v="41.11"/>
    <n v="860.34"/>
    <s v="QR scan"/>
    <s v="July"/>
    <s v="Thursday"/>
    <n v="8"/>
    <x v="4"/>
    <s v="bike.png"/>
  </r>
  <r>
    <s v="cab economy"/>
    <d v="2024-06-17T00:00:00"/>
    <d v="1899-12-30T12:09:40"/>
    <s v="completed"/>
    <s v="BTM Layout Terrace"/>
    <s v="Kodigehalli Passage"/>
    <n v="61"/>
    <s v="RD5068213221243430"/>
    <n v="21.61"/>
    <n v="955.31"/>
    <n v="45.74"/>
    <n v="1001.05"/>
    <s v="Paytm"/>
    <s v="June"/>
    <s v="Monday"/>
    <n v="12"/>
    <x v="0"/>
    <s v="cab.png"/>
  </r>
  <r>
    <s v="parcel"/>
    <d v="2024-08-01T00:00:00"/>
    <d v="1899-12-30T20:03:11"/>
    <s v="completed"/>
    <s v="Varthur Hills"/>
    <s v="Hulimavu Depot"/>
    <n v="26"/>
    <s v="RD2295623904861022"/>
    <n v="27.71"/>
    <n v="114.03"/>
    <n v="31.41"/>
    <n v="145.44"/>
    <s v="QR scan"/>
    <s v="August"/>
    <s v="Thursday"/>
    <n v="20"/>
    <x v="2"/>
    <s v="parcel.png"/>
  </r>
  <r>
    <s v="cab economy"/>
    <d v="2024-07-07T00:00:00"/>
    <d v="1899-12-30T07:08:37"/>
    <s v="completed"/>
    <s v="Hosur Enclave"/>
    <s v="Giri Nagar Boulevard"/>
    <n v="34"/>
    <s v="RD7931081371299375"/>
    <n v="42.11"/>
    <n v="61.06"/>
    <n v="7.89"/>
    <n v="68.95"/>
    <s v="GPay"/>
    <s v="July"/>
    <s v="Sunday"/>
    <n v="7"/>
    <x v="0"/>
    <s v="cab.png"/>
  </r>
  <r>
    <s v="bike lite"/>
    <d v="2024-07-26T00:00:00"/>
    <d v="1899-12-30T14:41:53"/>
    <s v="completed"/>
    <s v="Billekahalli Pass"/>
    <s v="Avalahalli Circle"/>
    <n v="37"/>
    <s v="RD6067096053728996"/>
    <n v="6.16"/>
    <n v="296.10000000000002"/>
    <n v="37.68"/>
    <n v="333.78000000000003"/>
    <s v="Amazon Pay"/>
    <s v="July"/>
    <s v="Friday"/>
    <n v="14"/>
    <x v="3"/>
    <s v="bikelite.png"/>
  </r>
  <r>
    <s v="auto"/>
    <d v="2024-07-16T00:00:00"/>
    <d v="1899-12-30T22:39:06"/>
    <s v="completed"/>
    <s v="Malleshwaram Quarry"/>
    <s v="Kengeri Track"/>
    <n v="84"/>
    <s v="RD8230259674143097"/>
    <n v="37.31"/>
    <n v="713.71"/>
    <n v="48.02"/>
    <n v="761.73"/>
    <s v="QR scan"/>
    <s v="July"/>
    <s v="Tuesday"/>
    <n v="22"/>
    <x v="1"/>
    <s v="auto.png"/>
  </r>
  <r>
    <s v="auto"/>
    <d v="2024-08-05T00:00:00"/>
    <d v="1899-12-30T11:44:38"/>
    <s v="completed"/>
    <s v="Rachenahalli Square"/>
    <s v="Billekahalli Arcade"/>
    <n v="76"/>
    <s v="RD5754056797378006"/>
    <n v="1.7"/>
    <n v="515.04999999999995"/>
    <n v="8.26"/>
    <n v="523.30999999999995"/>
    <s v="GPay"/>
    <s v="August"/>
    <s v="Monday"/>
    <n v="11"/>
    <x v="1"/>
    <s v="auto.png"/>
  </r>
  <r>
    <s v="parcel"/>
    <d v="2024-07-31T00:00:00"/>
    <d v="1899-12-30T22:39:53"/>
    <s v="completed"/>
    <s v="Babusapalya Drive"/>
    <s v="Begur Bridge"/>
    <n v="90"/>
    <s v="RD8104517813728751"/>
    <n v="18.36"/>
    <n v="739.97"/>
    <n v="44.53"/>
    <n v="784.5"/>
    <s v="Amazon Pay"/>
    <s v="July"/>
    <s v="Wednesday"/>
    <n v="22"/>
    <x v="2"/>
    <s v="parcel.png"/>
  </r>
  <r>
    <s v="auto"/>
    <d v="2024-07-02T00:00:00"/>
    <d v="1899-12-30T23:12:42"/>
    <s v="completed"/>
    <s v="Hosur Road Township"/>
    <s v="Chikka Banaswadi District"/>
    <n v="101"/>
    <s v="RD5289683121804309"/>
    <n v="10.64"/>
    <n v="495.25"/>
    <n v="26.06"/>
    <n v="521.30999999999995"/>
    <s v="QR scan"/>
    <s v="July"/>
    <s v="Tuesday"/>
    <n v="23"/>
    <x v="1"/>
    <s v="auto.png"/>
  </r>
  <r>
    <s v="parcel"/>
    <d v="2024-07-27T00:00:00"/>
    <d v="1899-12-30T22:50:10"/>
    <s v="completed"/>
    <s v="Vidyaranyapura View"/>
    <s v="Kudlu Passage"/>
    <n v="53"/>
    <s v="RD4270548701882319"/>
    <n v="34.68"/>
    <n v="115.34"/>
    <n v="7.92"/>
    <n v="123.26"/>
    <s v="GPay"/>
    <s v="July"/>
    <s v="Saturday"/>
    <n v="22"/>
    <x v="2"/>
    <s v="parcel.png"/>
  </r>
  <r>
    <s v="cab economy"/>
    <d v="2024-06-18T00:00:00"/>
    <d v="1899-12-30T13:58:49"/>
    <s v="completed"/>
    <s v="Bagalur Alcove"/>
    <s v="Pai Layout Alcove"/>
    <n v="115"/>
    <s v="RD8879493637548788"/>
    <n v="35.39"/>
    <n v="603.94000000000005"/>
    <n v="28.25"/>
    <n v="632.19000000000005"/>
    <s v="QR scan"/>
    <s v="June"/>
    <s v="Tuesday"/>
    <n v="13"/>
    <x v="0"/>
    <s v="cab.png"/>
  </r>
  <r>
    <s v="auto"/>
    <d v="2024-08-03T00:00:00"/>
    <d v="1899-12-30T01:16:33"/>
    <s v="completed"/>
    <s v="Horamavu Agara Lane"/>
    <s v="Banashankari Estate"/>
    <n v="47"/>
    <s v="RD6513585926622775"/>
    <n v="19.77"/>
    <n v="189.19"/>
    <n v="21.99"/>
    <n v="211.18"/>
    <s v="Amazon Pay"/>
    <s v="August"/>
    <s v="Saturday"/>
    <n v="1"/>
    <x v="1"/>
    <s v="auto.png"/>
  </r>
  <r>
    <s v="auto"/>
    <d v="2024-07-21T00:00:00"/>
    <d v="1899-12-30T09:24:07"/>
    <s v="completed"/>
    <s v="Kasturi Nagar 1st Block"/>
    <s v="Billekahalli Summit"/>
    <n v="16"/>
    <s v="RD1219533595902137"/>
    <n v="37.61"/>
    <n v="158.22999999999999"/>
    <n v="48.09"/>
    <n v="206.32"/>
    <s v="Amazon Pay"/>
    <s v="July"/>
    <s v="Sunday"/>
    <n v="9"/>
    <x v="1"/>
    <s v="auto.png"/>
  </r>
  <r>
    <s v="bike"/>
    <d v="2024-07-06T00:00:00"/>
    <d v="1899-12-30T01:33:44"/>
    <s v="completed"/>
    <s v="Kadubeesanahalli Arcade"/>
    <s v="Horamavu Agara Square"/>
    <n v="107"/>
    <s v="RD0825648321885814"/>
    <n v="37.950000000000003"/>
    <n v="566.41"/>
    <n v="0.73"/>
    <n v="567.14"/>
    <s v="QR scan"/>
    <s v="July"/>
    <s v="Saturday"/>
    <n v="1"/>
    <x v="4"/>
    <s v="bike.png"/>
  </r>
  <r>
    <s v="bike"/>
    <d v="2024-08-12T00:00:00"/>
    <d v="1899-12-30T12:22:35"/>
    <s v="completed"/>
    <s v="Bellandur Outer Ring Road Landing"/>
    <s v="Vasanth Nagar Arc"/>
    <n v="101"/>
    <s v="RD6731950765250309"/>
    <n v="37.130000000000003"/>
    <n v="664.8"/>
    <n v="15.98"/>
    <n v="680.78"/>
    <s v="Amazon Pay"/>
    <s v="August"/>
    <s v="Monday"/>
    <n v="12"/>
    <x v="4"/>
    <s v="bike.png"/>
  </r>
  <r>
    <s v="cab economy"/>
    <d v="2024-08-09T00:00:00"/>
    <d v="1899-12-30T05:45:05"/>
    <s v="completed"/>
    <s v="Kaval Byrasandra Fields"/>
    <s v="Banashankari Works"/>
    <n v="14"/>
    <s v="RD0984403405215095"/>
    <n v="47.27"/>
    <n v="401.43"/>
    <n v="32.18"/>
    <n v="433.61"/>
    <s v="Amazon Pay"/>
    <s v="August"/>
    <s v="Friday"/>
    <n v="5"/>
    <x v="0"/>
    <s v="cab.png"/>
  </r>
  <r>
    <s v="parcel"/>
    <d v="2024-07-25T00:00:00"/>
    <d v="1899-12-30T08:01:11"/>
    <s v="completed"/>
    <s v="Electronic City 4th Block"/>
    <s v="Ashok Nagar Viewpoint"/>
    <n v="93"/>
    <s v="RD4514235786302103"/>
    <n v="18.899999999999999"/>
    <n v="275.19"/>
    <n v="25.46"/>
    <n v="300.64999999999998"/>
    <s v="QR scan"/>
    <s v="July"/>
    <s v="Thursday"/>
    <n v="8"/>
    <x v="2"/>
    <s v="parcel.png"/>
  </r>
  <r>
    <s v="cab economy"/>
    <d v="2024-07-08T00:00:00"/>
    <d v="1899-12-30T11:07:16"/>
    <s v="cancelled"/>
    <s v="Koramangala 6th Block Township"/>
    <s v="Kumaraswamy Layout Enclave"/>
    <n v="104"/>
    <s v="RD6711579290274803"/>
    <n v="41.41"/>
    <n v="0"/>
    <n v="0"/>
    <n v="0"/>
    <s v="nan"/>
    <s v="July"/>
    <s v="Monday"/>
    <n v="11"/>
    <x v="0"/>
    <s v="cab.png"/>
  </r>
  <r>
    <s v="parcel"/>
    <d v="2024-07-07T00:00:00"/>
    <d v="1899-12-30T16:23:44"/>
    <s v="completed"/>
    <s v="Sadashiva Nagar Road"/>
    <s v="Kengeri Hills"/>
    <n v="72"/>
    <s v="RD5516139088944903"/>
    <n v="22.13"/>
    <n v="806.86"/>
    <n v="47.7"/>
    <n v="854.56000000000006"/>
    <s v="Paytm"/>
    <s v="July"/>
    <s v="Sunday"/>
    <n v="16"/>
    <x v="2"/>
    <s v="parcel.png"/>
  </r>
  <r>
    <s v="auto"/>
    <d v="2024-07-21T00:00:00"/>
    <d v="1899-12-30T04:35:26"/>
    <s v="completed"/>
    <s v="HSR Layout Court"/>
    <s v="Attibele Commons"/>
    <n v="81"/>
    <s v="RD3234023993582947"/>
    <n v="34.19"/>
    <n v="710.48"/>
    <n v="29.97"/>
    <n v="740.45"/>
    <s v="QR scan"/>
    <s v="July"/>
    <s v="Sunday"/>
    <n v="4"/>
    <x v="1"/>
    <s v="auto.png"/>
  </r>
  <r>
    <s v="cab economy"/>
    <d v="2024-07-08T00:00:00"/>
    <d v="1899-12-30T17:09:47"/>
    <s v="completed"/>
    <s v="Nayandahalli Fork"/>
    <s v="HSR Layout Bay"/>
    <n v="11"/>
    <s v="RD3388891653921078"/>
    <n v="43.93"/>
    <n v="539.33000000000004"/>
    <n v="44.91"/>
    <n v="584.24"/>
    <s v="QR scan"/>
    <s v="July"/>
    <s v="Monday"/>
    <n v="17"/>
    <x v="0"/>
    <s v="cab.png"/>
  </r>
  <r>
    <s v="cab economy"/>
    <d v="2024-07-06T00:00:00"/>
    <d v="1899-12-30T00:57:12"/>
    <s v="completed"/>
    <s v="Nayandahalli 2nd Block"/>
    <s v="Koramangala 8th Block Colony"/>
    <n v="38"/>
    <s v="RD0640773380026492"/>
    <n v="5.85"/>
    <n v="284.05"/>
    <n v="45.77"/>
    <n v="329.82"/>
    <s v="GPay"/>
    <s v="July"/>
    <s v="Saturday"/>
    <n v="0"/>
    <x v="0"/>
    <s v="cab.png"/>
  </r>
  <r>
    <s v="bike"/>
    <d v="2024-07-01T00:00:00"/>
    <d v="1899-12-30T04:53:35"/>
    <s v="completed"/>
    <s v="JP Nagar Grove"/>
    <s v="Madivala Village"/>
    <n v="74"/>
    <s v="RD0791486008639128"/>
    <n v="23.83"/>
    <n v="664.45"/>
    <n v="15.22"/>
    <n v="679.67000000000007"/>
    <s v="Amazon Pay"/>
    <s v="July"/>
    <s v="Monday"/>
    <n v="4"/>
    <x v="4"/>
    <s v="bike.png"/>
  </r>
  <r>
    <s v="cab economy"/>
    <d v="2024-07-03T00:00:00"/>
    <d v="1899-12-30T12:18:39"/>
    <s v="cancelled"/>
    <s v="Basavanagudi Loop"/>
    <s v="Kalyan Nagar Harbor"/>
    <n v="55"/>
    <s v="RD5034067283703221"/>
    <n v="6.74"/>
    <n v="0"/>
    <n v="0"/>
    <n v="0"/>
    <s v="nan"/>
    <s v="July"/>
    <s v="Wednesday"/>
    <n v="12"/>
    <x v="0"/>
    <s v="cab.png"/>
  </r>
  <r>
    <s v="parcel"/>
    <d v="2024-06-21T00:00:00"/>
    <d v="1899-12-30T09:40:48"/>
    <s v="completed"/>
    <s v="Ulsoor Square"/>
    <s v="Kudlu 3rd Stage"/>
    <n v="29"/>
    <s v="RD3118643364731430"/>
    <n v="3.58"/>
    <n v="122.17"/>
    <n v="25.84"/>
    <n v="148.01"/>
    <s v="GPay"/>
    <s v="June"/>
    <s v="Friday"/>
    <n v="9"/>
    <x v="2"/>
    <s v="parcel.png"/>
  </r>
  <r>
    <s v="bike"/>
    <d v="2024-07-22T00:00:00"/>
    <d v="1899-12-30T17:18:15"/>
    <s v="completed"/>
    <s v="Hosur Sarjapur Road Layout 3rd Block"/>
    <s v="Nagarbhavi Estate"/>
    <n v="10"/>
    <s v="RD2809553516928234"/>
    <n v="30.36"/>
    <n v="560.1"/>
    <n v="46.98"/>
    <n v="607.08000000000004"/>
    <s v="GPay"/>
    <s v="July"/>
    <s v="Monday"/>
    <n v="17"/>
    <x v="4"/>
    <s v="bike.png"/>
  </r>
  <r>
    <s v="bike"/>
    <d v="2024-07-10T00:00:00"/>
    <d v="1899-12-30T20:52:34"/>
    <s v="cancelled"/>
    <s v="Koramangala 4th Block Landing"/>
    <s v="Kanaka Nagar Landing"/>
    <n v="82"/>
    <s v="RD8021778978710650"/>
    <n v="15.41"/>
    <n v="0"/>
    <n v="0"/>
    <n v="0"/>
    <s v="nan"/>
    <s v="July"/>
    <s v="Wednesday"/>
    <n v="20"/>
    <x v="4"/>
    <s v="bike.png"/>
  </r>
  <r>
    <s v="auto"/>
    <d v="2024-07-21T00:00:00"/>
    <d v="1899-12-30T19:55:53"/>
    <s v="completed"/>
    <s v="Mahadevapura Fork"/>
    <s v="Horamavu Banaswadi Cove"/>
    <n v="21"/>
    <s v="RD3690361401368421"/>
    <n v="29.42"/>
    <n v="88.68"/>
    <n v="21.21"/>
    <n v="109.89000000000001"/>
    <s v="Paytm"/>
    <s v="July"/>
    <s v="Sunday"/>
    <n v="19"/>
    <x v="1"/>
    <s v="auto.png"/>
  </r>
  <r>
    <s v="auto"/>
    <d v="2024-08-03T00:00:00"/>
    <d v="1899-12-30T20:50:07"/>
    <s v="completed"/>
    <s v="Chikkajala Fork"/>
    <s v="Doddaballapur Bay"/>
    <n v="96"/>
    <s v="RD8046682154650458"/>
    <n v="20.04"/>
    <n v="194.48"/>
    <n v="30.66"/>
    <n v="225.14"/>
    <s v="Amazon Pay"/>
    <s v="August"/>
    <s v="Saturday"/>
    <n v="20"/>
    <x v="1"/>
    <s v="auto.png"/>
  </r>
  <r>
    <s v="parcel"/>
    <d v="2024-07-08T00:00:00"/>
    <d v="1899-12-30T23:48:53"/>
    <s v="completed"/>
    <s v="Ganganagar Arc"/>
    <s v="Hosur Sarjapur Road Layout Circle"/>
    <n v="69"/>
    <s v="RD8716253456176659"/>
    <n v="25.88"/>
    <n v="763.85"/>
    <n v="4.83"/>
    <n v="768.68000000000006"/>
    <s v="GPay"/>
    <s v="July"/>
    <s v="Monday"/>
    <n v="23"/>
    <x v="2"/>
    <s v="parcel.png"/>
  </r>
  <r>
    <s v="cab economy"/>
    <d v="2024-07-17T00:00:00"/>
    <d v="1899-12-30T10:10:11"/>
    <s v="completed"/>
    <s v="Varthur Plaza"/>
    <s v="Seshadripuram Dam"/>
    <n v="115"/>
    <s v="RD6296747384978112"/>
    <n v="32.21"/>
    <n v="824.97"/>
    <n v="32.19"/>
    <n v="857.16000000000008"/>
    <s v="GPay"/>
    <s v="July"/>
    <s v="Wednesday"/>
    <n v="10"/>
    <x v="0"/>
    <s v="cab.png"/>
  </r>
  <r>
    <s v="cab economy"/>
    <d v="2024-07-05T00:00:00"/>
    <d v="1899-12-30T18:55:17"/>
    <s v="completed"/>
    <s v="Srirampura Extension"/>
    <s v="Sahakar Nagar Viewpoint"/>
    <n v="100"/>
    <s v="RD8347787107498190"/>
    <n v="7.08"/>
    <n v="443.51"/>
    <n v="26.9"/>
    <n v="470.40999999999997"/>
    <s v="Amazon Pay"/>
    <s v="July"/>
    <s v="Friday"/>
    <n v="18"/>
    <x v="0"/>
    <s v="cab.png"/>
  </r>
  <r>
    <s v="cab economy"/>
    <d v="2024-08-03T00:00:00"/>
    <d v="1899-12-30T19:39:24"/>
    <s v="completed"/>
    <s v="Hulimavu Yard"/>
    <s v="Gottigere Boulevard"/>
    <n v="51"/>
    <s v="RD8985209257426231"/>
    <n v="26.25"/>
    <n v="522.96"/>
    <n v="35.99"/>
    <n v="558.95000000000005"/>
    <s v="Amazon Pay"/>
    <s v="August"/>
    <s v="Saturday"/>
    <n v="19"/>
    <x v="0"/>
    <s v="cab.png"/>
  </r>
  <r>
    <s v="parcel"/>
    <d v="2024-07-14T00:00:00"/>
    <d v="1899-12-30T08:28:50"/>
    <s v="completed"/>
    <s v="Indiranagar Vista"/>
    <s v="Gottigere Side"/>
    <n v="23"/>
    <s v="RD2102101258137600"/>
    <n v="29.57"/>
    <n v="166.04"/>
    <n v="25.9"/>
    <n v="191.94"/>
    <s v="QR scan"/>
    <s v="July"/>
    <s v="Sunday"/>
    <n v="8"/>
    <x v="2"/>
    <s v="parcel.png"/>
  </r>
  <r>
    <s v="parcel"/>
    <d v="2024-07-28T00:00:00"/>
    <d v="1899-12-30T20:22:37"/>
    <s v="completed"/>
    <s v="Lingarajapuram Cross"/>
    <s v="Bellandur Outer Ring Road Woods"/>
    <n v="88"/>
    <s v="RD8607854076417020"/>
    <n v="22.73"/>
    <n v="130.91"/>
    <n v="35.049999999999997"/>
    <n v="165.95999999999998"/>
    <s v="Amazon Pay"/>
    <s v="July"/>
    <s v="Sunday"/>
    <n v="20"/>
    <x v="2"/>
    <s v="parcel.png"/>
  </r>
  <r>
    <s v="bike"/>
    <d v="2024-07-16T00:00:00"/>
    <d v="1899-12-30T08:14:40"/>
    <s v="cancelled"/>
    <s v="Shivaji Nagar Quay"/>
    <s v="Varthur 1st Block"/>
    <n v="35"/>
    <s v="RD7533829003702025"/>
    <n v="28.81"/>
    <n v="0"/>
    <n v="0"/>
    <n v="0"/>
    <s v="nan"/>
    <s v="July"/>
    <s v="Tuesday"/>
    <n v="8"/>
    <x v="4"/>
    <s v="bike.png"/>
  </r>
  <r>
    <s v="parcel"/>
    <d v="2024-07-16T00:00:00"/>
    <d v="1899-12-30T22:04:20"/>
    <s v="completed"/>
    <s v="JP Nagar Heights"/>
    <s v="Vijayanagar Fork"/>
    <n v="40"/>
    <s v="RD2306351052620918"/>
    <n v="14.15"/>
    <n v="94.39"/>
    <n v="41.47"/>
    <n v="135.86000000000001"/>
    <s v="Amazon Pay"/>
    <s v="July"/>
    <s v="Tuesday"/>
    <n v="22"/>
    <x v="2"/>
    <s v="parcel.png"/>
  </r>
  <r>
    <s v="cab economy"/>
    <d v="2024-06-18T00:00:00"/>
    <d v="1899-12-30T14:20:01"/>
    <s v="completed"/>
    <s v="Koramangala 4th Stage"/>
    <s v="Indiranagar Valley"/>
    <n v="58"/>
    <s v="RD0153209361006049"/>
    <n v="19.899999999999999"/>
    <n v="361.98"/>
    <n v="27.65"/>
    <n v="389.63"/>
    <s v="GPay"/>
    <s v="June"/>
    <s v="Tuesday"/>
    <n v="14"/>
    <x v="0"/>
    <s v="cab.png"/>
  </r>
  <r>
    <s v="auto"/>
    <d v="2024-07-28T00:00:00"/>
    <d v="1899-12-30T12:09:48"/>
    <s v="completed"/>
    <s v="Hennur Road Square"/>
    <s v="BTM 2nd Stage 6th Block"/>
    <n v="38"/>
    <s v="RD8075665465734008"/>
    <n v="6.56"/>
    <n v="396.8"/>
    <n v="31.45"/>
    <n v="428.25"/>
    <s v="Paytm"/>
    <s v="July"/>
    <s v="Sunday"/>
    <n v="12"/>
    <x v="1"/>
    <s v="auto.png"/>
  </r>
  <r>
    <s v="auto"/>
    <d v="2024-07-07T00:00:00"/>
    <d v="1899-12-30T15:34:15"/>
    <s v="completed"/>
    <s v="Sanjay Nagar Layout"/>
    <s v="Hosur Sarjapur Road Layout Cove"/>
    <n v="26"/>
    <s v="RD2489120099096778"/>
    <n v="12.5"/>
    <n v="933.33"/>
    <n v="31.07"/>
    <n v="964.40000000000009"/>
    <s v="QR scan"/>
    <s v="July"/>
    <s v="Sunday"/>
    <n v="15"/>
    <x v="1"/>
    <s v="auto.png"/>
  </r>
  <r>
    <s v="auto"/>
    <d v="2024-08-08T00:00:00"/>
    <d v="1899-12-30T17:43:37"/>
    <s v="completed"/>
    <s v="Yelahanka New Town Place"/>
    <s v="Avalahalli Zone"/>
    <n v="50"/>
    <s v="RD3040901614427322"/>
    <n v="10.41"/>
    <n v="981.06"/>
    <n v="10.97"/>
    <n v="992.03"/>
    <s v="GPay"/>
    <s v="August"/>
    <s v="Thursday"/>
    <n v="17"/>
    <x v="1"/>
    <s v="auto.png"/>
  </r>
  <r>
    <s v="parcel"/>
    <d v="2024-08-07T00:00:00"/>
    <d v="1899-12-30T12:55:39"/>
    <s v="completed"/>
    <s v="Hennur Complex"/>
    <s v="Vidya Vihar Extension"/>
    <n v="59"/>
    <s v="RD4667166767404348"/>
    <n v="25.28"/>
    <n v="298.57"/>
    <n v="31.49"/>
    <n v="330.06"/>
    <s v="GPay"/>
    <s v="August"/>
    <s v="Wednesday"/>
    <n v="12"/>
    <x v="2"/>
    <s v="parcel.png"/>
  </r>
  <r>
    <s v="bike"/>
    <d v="2024-06-17T00:00:00"/>
    <d v="1899-12-30T11:04:44"/>
    <s v="cancelled"/>
    <s v="Kudlu Gate Quadrant"/>
    <s v="Kadubeesanahalli Dam"/>
    <n v="115"/>
    <s v="RD1675670093904675"/>
    <n v="11.15"/>
    <n v="0"/>
    <n v="0"/>
    <n v="0"/>
    <s v="nan"/>
    <s v="June"/>
    <s v="Monday"/>
    <n v="11"/>
    <x v="4"/>
    <s v="bike.png"/>
  </r>
  <r>
    <s v="auto"/>
    <d v="2024-08-16T00:00:00"/>
    <d v="1899-12-30T20:22:43"/>
    <s v="completed"/>
    <s v="Balagere Crescent"/>
    <s v="Munnekollal Viewpoint"/>
    <n v="64"/>
    <s v="RD2642206605467747"/>
    <n v="48.15"/>
    <n v="82.86"/>
    <n v="11.45"/>
    <n v="94.31"/>
    <s v="QR scan"/>
    <s v="August"/>
    <s v="Friday"/>
    <n v="20"/>
    <x v="1"/>
    <s v="auto.png"/>
  </r>
  <r>
    <s v="bike"/>
    <d v="2024-06-18T00:00:00"/>
    <d v="1899-12-30T14:39:12"/>
    <s v="completed"/>
    <s v="Vidyaranyapura Trail"/>
    <s v="Electronic City Nagar"/>
    <n v="66"/>
    <s v="RD2250502576840787"/>
    <n v="17.149999999999999"/>
    <n v="757.05"/>
    <n v="21.14"/>
    <n v="778.18999999999994"/>
    <s v="Paytm"/>
    <s v="June"/>
    <s v="Tuesday"/>
    <n v="14"/>
    <x v="4"/>
    <s v="bike.png"/>
  </r>
  <r>
    <s v="auto"/>
    <d v="2024-07-16T00:00:00"/>
    <d v="1899-12-30T10:40:32"/>
    <s v="completed"/>
    <s v="Ganganagar Alcove"/>
    <s v="Hoodi Circle"/>
    <n v="73"/>
    <s v="RD4774877980209697"/>
    <n v="28.94"/>
    <n v="591.19000000000005"/>
    <n v="10.26"/>
    <n v="601.45000000000005"/>
    <s v="Amazon Pay"/>
    <s v="July"/>
    <s v="Tuesday"/>
    <n v="10"/>
    <x v="1"/>
    <s v="auto.png"/>
  </r>
  <r>
    <s v="auto"/>
    <d v="2024-07-12T00:00:00"/>
    <d v="1899-12-30T01:49:50"/>
    <s v="completed"/>
    <s v="Chikkalasandra Landing"/>
    <s v="Basaveshwaranagar Estate"/>
    <n v="73"/>
    <s v="RD0638752709340537"/>
    <n v="15.25"/>
    <n v="366.2"/>
    <n v="15.14"/>
    <n v="381.34"/>
    <s v="Paytm"/>
    <s v="July"/>
    <s v="Friday"/>
    <n v="1"/>
    <x v="1"/>
    <s v="auto.png"/>
  </r>
  <r>
    <s v="bike lite"/>
    <d v="2024-08-04T00:00:00"/>
    <d v="1899-12-30T15:10:41"/>
    <s v="completed"/>
    <s v="Kaval Byrasandra Circle"/>
    <s v="Ulsoor Garden"/>
    <n v="68"/>
    <s v="RD6494472224502106"/>
    <n v="24.53"/>
    <n v="93.18"/>
    <n v="29.35"/>
    <n v="122.53"/>
    <s v="GPay"/>
    <s v="August"/>
    <s v="Sunday"/>
    <n v="15"/>
    <x v="3"/>
    <s v="bikelite.png"/>
  </r>
  <r>
    <s v="bike"/>
    <d v="2024-06-30T00:00:00"/>
    <d v="1899-12-30T00:19:46"/>
    <s v="cancelled"/>
    <s v="Rajajinagar Track"/>
    <s v="Bagalur Woods"/>
    <n v="50"/>
    <s v="RD8021516248116533"/>
    <n v="13.46"/>
    <n v="0"/>
    <n v="0"/>
    <n v="0"/>
    <s v="nan"/>
    <s v="June"/>
    <s v="Sunday"/>
    <n v="0"/>
    <x v="4"/>
    <s v="bike.png"/>
  </r>
  <r>
    <s v="cab economy"/>
    <d v="2024-07-26T00:00:00"/>
    <d v="1899-12-30T11:34:55"/>
    <s v="completed"/>
    <s v="Yelahanka New Town Court"/>
    <s v="Marathahalli Close"/>
    <n v="78"/>
    <s v="RD0426713189809772"/>
    <n v="25.73"/>
    <n v="657.52"/>
    <n v="29.99"/>
    <n v="687.51"/>
    <s v="Amazon Pay"/>
    <s v="July"/>
    <s v="Friday"/>
    <n v="11"/>
    <x v="0"/>
    <s v="cab.png"/>
  </r>
  <r>
    <s v="bike lite"/>
    <d v="2024-07-22T00:00:00"/>
    <d v="1899-12-30T05:41:40"/>
    <s v="completed"/>
    <s v="Begur Drive"/>
    <s v="Bellandur Trail"/>
    <n v="65"/>
    <s v="RD8082723259257408"/>
    <n v="37.299999999999997"/>
    <n v="97.26"/>
    <n v="41.63"/>
    <n v="138.89000000000001"/>
    <s v="Paytm"/>
    <s v="July"/>
    <s v="Monday"/>
    <n v="5"/>
    <x v="3"/>
    <s v="bikelite.png"/>
  </r>
  <r>
    <s v="cab economy"/>
    <d v="2024-06-28T00:00:00"/>
    <d v="1899-12-30T04:16:03"/>
    <s v="completed"/>
    <s v="Magadi Road Terrace"/>
    <s v="Hosur Sarjapur Road Layout Fork"/>
    <n v="117"/>
    <s v="RD1270851413814408"/>
    <n v="9.5"/>
    <n v="92.59"/>
    <n v="45.71"/>
    <n v="138.30000000000001"/>
    <s v="QR scan"/>
    <s v="June"/>
    <s v="Friday"/>
    <n v="4"/>
    <x v="0"/>
    <s v="cab.png"/>
  </r>
  <r>
    <s v="auto"/>
    <d v="2024-06-20T00:00:00"/>
    <d v="1899-12-30T11:13:49"/>
    <s v="completed"/>
    <s v="Hebbal Quarry"/>
    <s v="HRBR Layout Zone"/>
    <n v="16"/>
    <s v="RD3474565613635540"/>
    <n v="32.78"/>
    <n v="726.25"/>
    <n v="24.55"/>
    <n v="750.8"/>
    <s v="Amazon Pay"/>
    <s v="June"/>
    <s v="Thursday"/>
    <n v="11"/>
    <x v="1"/>
    <s v="auto.png"/>
  </r>
  <r>
    <s v="bike"/>
    <d v="2024-07-03T00:00:00"/>
    <d v="1899-12-30T04:17:07"/>
    <s v="cancelled"/>
    <s v="Hebbal Bridge"/>
    <s v="Rachenahalli Alcove"/>
    <n v="71"/>
    <s v="RD5688880502772078"/>
    <n v="40.700000000000003"/>
    <n v="0"/>
    <n v="0"/>
    <n v="0"/>
    <s v="nan"/>
    <s v="July"/>
    <s v="Wednesday"/>
    <n v="4"/>
    <x v="4"/>
    <s v="bike.png"/>
  </r>
  <r>
    <s v="bike lite"/>
    <d v="2024-08-03T00:00:00"/>
    <d v="1899-12-30T04:57:18"/>
    <s v="completed"/>
    <s v="Kothnur Farms"/>
    <s v="Adugodi Court"/>
    <n v="56"/>
    <s v="RD9620426268113113"/>
    <n v="11.78"/>
    <n v="589.82000000000005"/>
    <n v="34.54"/>
    <n v="624.36"/>
    <s v="GPay"/>
    <s v="August"/>
    <s v="Saturday"/>
    <n v="4"/>
    <x v="3"/>
    <s v="bikelite.png"/>
  </r>
  <r>
    <s v="bike lite"/>
    <d v="2024-08-10T00:00:00"/>
    <d v="1899-12-30T16:06:43"/>
    <s v="completed"/>
    <s v="Indiranagar Cutting"/>
    <s v="Hulimavu Estate"/>
    <n v="113"/>
    <s v="RD5300975901855047"/>
    <n v="36.49"/>
    <n v="671.73"/>
    <n v="24.29"/>
    <n v="696.02"/>
    <s v="GPay"/>
    <s v="August"/>
    <s v="Saturday"/>
    <n v="16"/>
    <x v="3"/>
    <s v="bikelite.png"/>
  </r>
  <r>
    <s v="bike"/>
    <d v="2024-07-22T00:00:00"/>
    <d v="1899-12-30T17:10:04"/>
    <s v="completed"/>
    <s v="Bellandur Outer Ring Road Alcove"/>
    <s v="Adugodi Ridge"/>
    <n v="81"/>
    <s v="RD1149432261568399"/>
    <n v="43.25"/>
    <n v="554.54999999999995"/>
    <n v="43.78"/>
    <n v="598.32999999999993"/>
    <s v="GPay"/>
    <s v="July"/>
    <s v="Monday"/>
    <n v="17"/>
    <x v="4"/>
    <s v="bike.png"/>
  </r>
  <r>
    <s v="bike"/>
    <d v="2024-07-27T00:00:00"/>
    <d v="1899-12-30T16:45:51"/>
    <s v="cancelled"/>
    <s v="Chikkabellandur District"/>
    <s v="Kothaguda Park"/>
    <n v="69"/>
    <s v="RD2151729782474291"/>
    <n v="26.71"/>
    <n v="0"/>
    <n v="0"/>
    <n v="0"/>
    <s v="nan"/>
    <s v="July"/>
    <s v="Saturday"/>
    <n v="16"/>
    <x v="4"/>
    <s v="bike.png"/>
  </r>
  <r>
    <s v="cab economy"/>
    <d v="2024-07-15T00:00:00"/>
    <d v="1899-12-30T11:02:12"/>
    <s v="completed"/>
    <s v="Harohalli Depot"/>
    <s v="Ulsoor Heights"/>
    <n v="83"/>
    <s v="RD7801206895875812"/>
    <n v="37.950000000000003"/>
    <n v="419.98"/>
    <n v="25.12"/>
    <n v="445.1"/>
    <s v="Paytm"/>
    <s v="July"/>
    <s v="Monday"/>
    <n v="11"/>
    <x v="0"/>
    <s v="cab.png"/>
  </r>
  <r>
    <s v="parcel"/>
    <d v="2024-07-11T00:00:00"/>
    <d v="1899-12-30T19:56:18"/>
    <s v="completed"/>
    <s v="Dodda Banaswadi Park"/>
    <s v="Bommanahalli Trail"/>
    <n v="86"/>
    <s v="RD4513259233719517"/>
    <n v="16.440000000000001"/>
    <n v="115.18"/>
    <n v="45.52"/>
    <n v="160.70000000000002"/>
    <s v="Paytm"/>
    <s v="July"/>
    <s v="Thursday"/>
    <n v="19"/>
    <x v="2"/>
    <s v="parcel.png"/>
  </r>
  <r>
    <s v="bike lite"/>
    <d v="2024-08-13T00:00:00"/>
    <d v="1899-12-30T21:31:08"/>
    <s v="completed"/>
    <s v="Chikkagubbi Esplanade"/>
    <s v="Kudlu Gate Cut"/>
    <n v="79"/>
    <s v="RD5784297581363442"/>
    <n v="18.16"/>
    <n v="854.81"/>
    <n v="45.88"/>
    <n v="900.68999999999994"/>
    <s v="GPay"/>
    <s v="August"/>
    <s v="Tuesday"/>
    <n v="21"/>
    <x v="3"/>
    <s v="bikelite.png"/>
  </r>
  <r>
    <s v="bike"/>
    <d v="2024-07-08T00:00:00"/>
    <d v="1899-12-30T07:22:33"/>
    <s v="completed"/>
    <s v="Kalyan Nagar 4th Stage"/>
    <s v="Chokkanahalli Ridge"/>
    <n v="55"/>
    <s v="RD5782955501295615"/>
    <n v="20.41"/>
    <n v="656.33"/>
    <n v="30.67"/>
    <n v="687"/>
    <s v="GPay"/>
    <s v="July"/>
    <s v="Monday"/>
    <n v="7"/>
    <x v="4"/>
    <s v="bike.png"/>
  </r>
  <r>
    <s v="bike"/>
    <d v="2024-06-27T00:00:00"/>
    <d v="1899-12-30T19:53:22"/>
    <s v="completed"/>
    <s v="Kasavanahalli Pier"/>
    <s v="HRBR Layout Cross"/>
    <n v="31"/>
    <s v="RD9499242029238203"/>
    <n v="11.12"/>
    <n v="660.05"/>
    <n v="49.71"/>
    <n v="709.76"/>
    <s v="QR scan"/>
    <s v="June"/>
    <s v="Thursday"/>
    <n v="19"/>
    <x v="4"/>
    <s v="bike.png"/>
  </r>
  <r>
    <s v="parcel"/>
    <d v="2024-06-27T00:00:00"/>
    <d v="1899-12-30T13:28:21"/>
    <s v="completed"/>
    <s v="Kundalahalli 6th Block"/>
    <s v="Sonnenahalli Passage"/>
    <n v="84"/>
    <s v="RD2707964888266873"/>
    <n v="41.72"/>
    <n v="740.85"/>
    <n v="30.34"/>
    <n v="771.19"/>
    <s v="GPay"/>
    <s v="June"/>
    <s v="Thursday"/>
    <n v="13"/>
    <x v="2"/>
    <s v="parcel.png"/>
  </r>
  <r>
    <s v="parcel"/>
    <d v="2024-08-15T00:00:00"/>
    <d v="1899-12-30T13:12:43"/>
    <s v="completed"/>
    <s v="Agrahara Layout Enclave"/>
    <s v="Adugodi 3rd Stage"/>
    <n v="102"/>
    <s v="RD6145323964730353"/>
    <n v="20.100000000000001"/>
    <n v="617.87"/>
    <n v="5.71"/>
    <n v="623.58000000000004"/>
    <s v="QR scan"/>
    <s v="August"/>
    <s v="Thursday"/>
    <n v="13"/>
    <x v="2"/>
    <s v="parcel.png"/>
  </r>
  <r>
    <s v="cab economy"/>
    <d v="2024-07-10T00:00:00"/>
    <d v="1899-12-30T04:38:22"/>
    <s v="completed"/>
    <s v="ITI Layout Park"/>
    <s v="Pai Layout Crescent"/>
    <n v="44"/>
    <s v="RD3419022641285034"/>
    <n v="29.84"/>
    <n v="582.82000000000005"/>
    <n v="14.14"/>
    <n v="596.96"/>
    <s v="Amazon Pay"/>
    <s v="July"/>
    <s v="Wednesday"/>
    <n v="4"/>
    <x v="0"/>
    <s v="cab.png"/>
  </r>
  <r>
    <s v="auto"/>
    <d v="2024-08-13T00:00:00"/>
    <d v="1899-12-30T12:53:02"/>
    <s v="completed"/>
    <s v="Munnekollal Station"/>
    <s v="Balagere Yard"/>
    <n v="61"/>
    <s v="RD1840569711386085"/>
    <n v="44.57"/>
    <n v="252.97"/>
    <n v="45.62"/>
    <n v="298.58999999999997"/>
    <s v="Amazon Pay"/>
    <s v="August"/>
    <s v="Tuesday"/>
    <n v="12"/>
    <x v="1"/>
    <s v="auto.png"/>
  </r>
  <r>
    <s v="bike"/>
    <d v="2024-07-17T00:00:00"/>
    <d v="1899-12-30T02:15:10"/>
    <s v="completed"/>
    <s v="Horamavu 3rd Block"/>
    <s v="Jakkur Alley"/>
    <n v="98"/>
    <s v="RD3974648033053745"/>
    <n v="13.51"/>
    <n v="237.28"/>
    <n v="3.18"/>
    <n v="240.46"/>
    <s v="Amazon Pay"/>
    <s v="July"/>
    <s v="Wednesday"/>
    <n v="2"/>
    <x v="4"/>
    <s v="bike.png"/>
  </r>
  <r>
    <s v="auto"/>
    <d v="2024-06-25T00:00:00"/>
    <d v="1899-12-30T22:01:22"/>
    <s v="cancelled"/>
    <s v="Kalyan Nagar Viewpoint"/>
    <s v="Kumaraswamy Layout 6th Stage"/>
    <n v="113"/>
    <s v="RD4717714836993460"/>
    <n v="7.3"/>
    <n v="0"/>
    <n v="0"/>
    <n v="0"/>
    <s v="nan"/>
    <s v="June"/>
    <s v="Tuesday"/>
    <n v="22"/>
    <x v="1"/>
    <s v="auto.png"/>
  </r>
  <r>
    <s v="bike"/>
    <d v="2024-06-23T00:00:00"/>
    <d v="1899-12-30T14:33:13"/>
    <s v="completed"/>
    <s v="Malleshwaram Bridge"/>
    <s v="Kadubeesanahalli Landing"/>
    <n v="49"/>
    <s v="RD2916484564414329"/>
    <n v="15.13"/>
    <n v="93.73"/>
    <n v="43.66"/>
    <n v="137.38999999999999"/>
    <s v="Paytm"/>
    <s v="June"/>
    <s v="Sunday"/>
    <n v="14"/>
    <x v="4"/>
    <s v="bike.png"/>
  </r>
  <r>
    <s v="cab economy"/>
    <d v="2024-06-23T00:00:00"/>
    <d v="1899-12-30T19:04:21"/>
    <s v="cancelled"/>
    <s v="Banashankari Heights"/>
    <s v="Jakkur 1st Block"/>
    <n v="117"/>
    <s v="RD2283417252728340"/>
    <n v="10.09"/>
    <n v="0"/>
    <n v="0"/>
    <n v="0"/>
    <s v="nan"/>
    <s v="June"/>
    <s v="Sunday"/>
    <n v="19"/>
    <x v="0"/>
    <s v="cab.png"/>
  </r>
  <r>
    <s v="bike"/>
    <d v="2024-07-17T00:00:00"/>
    <d v="1899-12-30T06:25:36"/>
    <s v="completed"/>
    <s v="Kaggalipura Lane"/>
    <s v="BTM 2nd Stage Quarry"/>
    <n v="99"/>
    <s v="RD5975052777002094"/>
    <n v="46.38"/>
    <n v="727.49"/>
    <n v="9.43"/>
    <n v="736.92"/>
    <s v="Paytm"/>
    <s v="July"/>
    <s v="Wednesday"/>
    <n v="6"/>
    <x v="4"/>
    <s v="bike.png"/>
  </r>
  <r>
    <s v="bike"/>
    <d v="2024-06-26T00:00:00"/>
    <d v="1899-12-30T03:56:50"/>
    <s v="completed"/>
    <s v="Bellandur Summit"/>
    <s v="Dasarahalli 2nd Block"/>
    <n v="109"/>
    <s v="RD6791556834828962"/>
    <n v="37.380000000000003"/>
    <n v="328.67"/>
    <n v="32.96"/>
    <n v="361.63"/>
    <s v="Amazon Pay"/>
    <s v="June"/>
    <s v="Wednesday"/>
    <n v="3"/>
    <x v="4"/>
    <s v="bike.png"/>
  </r>
  <r>
    <s v="bike lite"/>
    <d v="2024-07-16T00:00:00"/>
    <d v="1899-12-30T00:15:45"/>
    <s v="completed"/>
    <s v="Horamavu Agara 2nd Block"/>
    <s v="Doddaballapur Meadows"/>
    <n v="94"/>
    <s v="RD7463205023418034"/>
    <n v="33.78"/>
    <n v="78.59"/>
    <n v="9.7899999999999991"/>
    <n v="88.38"/>
    <s v="Paytm"/>
    <s v="July"/>
    <s v="Tuesday"/>
    <n v="0"/>
    <x v="3"/>
    <s v="bikelite.png"/>
  </r>
  <r>
    <s v="bike"/>
    <d v="2024-08-03T00:00:00"/>
    <d v="1899-12-30T20:12:20"/>
    <s v="cancelled"/>
    <s v="Horamavu Banaswadi 6th Block"/>
    <s v="Avalahalli Summit"/>
    <n v="82"/>
    <s v="RD3014945204717680"/>
    <n v="44.53"/>
    <n v="0"/>
    <n v="0"/>
    <n v="0"/>
    <s v="nan"/>
    <s v="August"/>
    <s v="Saturday"/>
    <n v="20"/>
    <x v="4"/>
    <s v="bike.png"/>
  </r>
  <r>
    <s v="bike"/>
    <d v="2024-06-23T00:00:00"/>
    <d v="1899-12-30T22:33:44"/>
    <s v="completed"/>
    <s v="Kengeri Works"/>
    <s v="Kasturi Nagar Woods"/>
    <n v="69"/>
    <s v="RD4858481079404960"/>
    <n v="11.82"/>
    <n v="692.69"/>
    <n v="5.85"/>
    <n v="698.54000000000008"/>
    <s v="Amazon Pay"/>
    <s v="June"/>
    <s v="Sunday"/>
    <n v="22"/>
    <x v="4"/>
    <s v="bike.png"/>
  </r>
  <r>
    <s v="cab economy"/>
    <d v="2024-07-04T00:00:00"/>
    <d v="1899-12-30T08:41:25"/>
    <s v="completed"/>
    <s v="Tavarekere Yard"/>
    <s v="Babusapalya Pier"/>
    <n v="21"/>
    <s v="RD4862365280035034"/>
    <n v="19.829999999999998"/>
    <n v="149.16"/>
    <n v="16.84"/>
    <n v="166"/>
    <s v="GPay"/>
    <s v="July"/>
    <s v="Thursday"/>
    <n v="8"/>
    <x v="0"/>
    <s v="cab.png"/>
  </r>
  <r>
    <s v="auto"/>
    <d v="2024-08-06T00:00:00"/>
    <d v="1899-12-30T22:26:31"/>
    <s v="completed"/>
    <s v="Bellandur Square"/>
    <s v="Nelamangala Farms"/>
    <n v="112"/>
    <s v="RD8887968809796493"/>
    <n v="2.5299999999999998"/>
    <n v="857.37"/>
    <n v="21.69"/>
    <n v="879.06000000000006"/>
    <s v="GPay"/>
    <s v="August"/>
    <s v="Tuesday"/>
    <n v="22"/>
    <x v="1"/>
    <s v="auto.png"/>
  </r>
  <r>
    <s v="auto"/>
    <d v="2024-06-22T00:00:00"/>
    <d v="1899-12-30T22:47:06"/>
    <s v="completed"/>
    <s v="Gottigere Heights"/>
    <s v="Jalahalli Fields"/>
    <n v="117"/>
    <s v="RD4490873442279524"/>
    <n v="6.99"/>
    <n v="925"/>
    <n v="39"/>
    <n v="964"/>
    <s v="Paytm"/>
    <s v="June"/>
    <s v="Saturday"/>
    <n v="22"/>
    <x v="1"/>
    <s v="auto.png"/>
  </r>
  <r>
    <s v="auto"/>
    <d v="2024-07-08T00:00:00"/>
    <d v="1899-12-30T13:13:01"/>
    <s v="cancelled"/>
    <s v="Benson Town Alley"/>
    <s v="Chikkabellandur 6th Block"/>
    <n v="88"/>
    <s v="RD4700254493134844"/>
    <n v="17.850000000000001"/>
    <n v="0"/>
    <n v="0"/>
    <n v="0"/>
    <s v="nan"/>
    <s v="July"/>
    <s v="Monday"/>
    <n v="13"/>
    <x v="1"/>
    <s v="auto.png"/>
  </r>
  <r>
    <s v="auto"/>
    <d v="2024-07-16T00:00:00"/>
    <d v="1899-12-30T14:43:43"/>
    <s v="cancelled"/>
    <s v="Subramanyapura Square"/>
    <s v="Kadugodi Colony"/>
    <n v="31"/>
    <s v="RD7952050484748517"/>
    <n v="29.48"/>
    <n v="0"/>
    <n v="0"/>
    <n v="0"/>
    <s v="nan"/>
    <s v="July"/>
    <s v="Tuesday"/>
    <n v="14"/>
    <x v="1"/>
    <s v="auto.png"/>
  </r>
  <r>
    <s v="bike"/>
    <d v="2024-08-05T00:00:00"/>
    <d v="1899-12-30T12:56:19"/>
    <s v="completed"/>
    <s v="Kasturi Nagar Arc"/>
    <s v="Marathahalli Square"/>
    <n v="73"/>
    <s v="RD8848059192862640"/>
    <n v="36.200000000000003"/>
    <n v="800.12"/>
    <n v="36.200000000000003"/>
    <n v="836.32"/>
    <s v="GPay"/>
    <s v="August"/>
    <s v="Monday"/>
    <n v="12"/>
    <x v="4"/>
    <s v="bike.png"/>
  </r>
  <r>
    <s v="cab economy"/>
    <d v="2024-06-23T00:00:00"/>
    <d v="1899-12-30T04:12:39"/>
    <s v="completed"/>
    <s v="Indiranagar 4th Block"/>
    <s v="Hoodi Arc"/>
    <n v="88"/>
    <s v="RD0204356799857909"/>
    <n v="12.6"/>
    <n v="641.84"/>
    <n v="1.72"/>
    <n v="643.56000000000006"/>
    <s v="QR scan"/>
    <s v="June"/>
    <s v="Sunday"/>
    <n v="4"/>
    <x v="0"/>
    <s v="cab.png"/>
  </r>
  <r>
    <s v="cab economy"/>
    <d v="2024-07-04T00:00:00"/>
    <d v="1899-12-30T18:06:27"/>
    <s v="completed"/>
    <s v="Harohalli Fields"/>
    <s v="Hoodi Passage"/>
    <n v="115"/>
    <s v="RD7969481441523660"/>
    <n v="22.15"/>
    <n v="566.19000000000005"/>
    <n v="10.24"/>
    <n v="576.43000000000006"/>
    <s v="Paytm"/>
    <s v="July"/>
    <s v="Thursday"/>
    <n v="18"/>
    <x v="0"/>
    <s v="cab.png"/>
  </r>
  <r>
    <s v="parcel"/>
    <d v="2024-08-08T00:00:00"/>
    <d v="1899-12-30T16:30:28"/>
    <s v="completed"/>
    <s v="Electronic City 4th Block"/>
    <s v="Kalena Agrahara Road"/>
    <n v="116"/>
    <s v="RD8175549222487386"/>
    <n v="19.46"/>
    <n v="595.08000000000004"/>
    <n v="2.74"/>
    <n v="597.82000000000005"/>
    <s v="Amazon Pay"/>
    <s v="August"/>
    <s v="Thursday"/>
    <n v="16"/>
    <x v="2"/>
    <s v="parcel.png"/>
  </r>
  <r>
    <s v="bike"/>
    <d v="2024-07-25T00:00:00"/>
    <d v="1899-12-30T19:13:27"/>
    <s v="completed"/>
    <s v="Adugodi Harbor"/>
    <s v="Hennur Cutting"/>
    <n v="33"/>
    <s v="RD4665691249380778"/>
    <n v="16.36"/>
    <n v="618.47"/>
    <n v="10.54"/>
    <n v="629.01"/>
    <s v="Amazon Pay"/>
    <s v="July"/>
    <s v="Thursday"/>
    <n v="19"/>
    <x v="4"/>
    <s v="bike.png"/>
  </r>
  <r>
    <s v="auto"/>
    <d v="2024-08-01T00:00:00"/>
    <d v="1899-12-30T19:08:32"/>
    <s v="completed"/>
    <s v="Hennur Pointe"/>
    <s v="Banerghatta Road Cove"/>
    <n v="84"/>
    <s v="RD1745553506532605"/>
    <n v="43.52"/>
    <n v="391.08"/>
    <n v="26.14"/>
    <n v="417.21999999999997"/>
    <s v="QR scan"/>
    <s v="August"/>
    <s v="Thursday"/>
    <n v="19"/>
    <x v="1"/>
    <s v="auto.png"/>
  </r>
  <r>
    <s v="cab economy"/>
    <d v="2024-07-30T00:00:00"/>
    <d v="1899-12-30T13:43:45"/>
    <s v="completed"/>
    <s v="Madiwala Township"/>
    <s v="VV Puram Enclave"/>
    <n v="108"/>
    <s v="RD7559193982277915"/>
    <n v="23.97"/>
    <n v="80.17"/>
    <n v="4.12"/>
    <n v="84.29"/>
    <s v="Paytm"/>
    <s v="July"/>
    <s v="Tuesday"/>
    <n v="13"/>
    <x v="0"/>
    <s v="cab.png"/>
  </r>
  <r>
    <s v="auto"/>
    <d v="2024-07-22T00:00:00"/>
    <d v="1899-12-30T06:35:23"/>
    <s v="completed"/>
    <s v="Kothanur Way"/>
    <s v="Gottigere Works"/>
    <n v="40"/>
    <s v="RD1522257418617168"/>
    <n v="49.49"/>
    <n v="301.01"/>
    <n v="30.95"/>
    <n v="331.96"/>
    <s v="Paytm"/>
    <s v="July"/>
    <s v="Monday"/>
    <n v="6"/>
    <x v="1"/>
    <s v="auto.png"/>
  </r>
  <r>
    <s v="bike lite"/>
    <d v="2024-06-25T00:00:00"/>
    <d v="1899-12-30T12:40:49"/>
    <s v="completed"/>
    <s v="Kasavanahalli Esplanade"/>
    <s v="Nelamangala Quadrant"/>
    <n v="34"/>
    <s v="RD3632461445364381"/>
    <n v="15.58"/>
    <n v="173.58"/>
    <n v="16.97"/>
    <n v="190.55"/>
    <s v="Amazon Pay"/>
    <s v="June"/>
    <s v="Tuesday"/>
    <n v="12"/>
    <x v="3"/>
    <s v="bikelite.png"/>
  </r>
  <r>
    <s v="parcel"/>
    <d v="2024-08-04T00:00:00"/>
    <d v="1899-12-30T14:54:20"/>
    <s v="completed"/>
    <s v="Ramnagar Landing"/>
    <s v="Ganganagar Farms"/>
    <n v="19"/>
    <s v="RD6700305252477106"/>
    <n v="31.7"/>
    <n v="59.56"/>
    <n v="31.64"/>
    <n v="91.2"/>
    <s v="GPay"/>
    <s v="August"/>
    <s v="Sunday"/>
    <n v="14"/>
    <x v="2"/>
    <s v="parcel.png"/>
  </r>
  <r>
    <s v="bike"/>
    <d v="2024-08-08T00:00:00"/>
    <d v="1899-12-30T17:03:27"/>
    <s v="completed"/>
    <s v="Kumaraswamy Layout Enclave"/>
    <s v="Kothanur Cutting"/>
    <n v="21"/>
    <s v="RD5775111847593178"/>
    <n v="19.79"/>
    <n v="369.24"/>
    <n v="26.48"/>
    <n v="395.72"/>
    <s v="QR scan"/>
    <s v="August"/>
    <s v="Thursday"/>
    <n v="17"/>
    <x v="4"/>
    <s v="bike.png"/>
  </r>
  <r>
    <s v="bike"/>
    <d v="2024-07-26T00:00:00"/>
    <d v="1899-12-30T17:27:41"/>
    <s v="completed"/>
    <s v="Mysore Road Grove"/>
    <s v="Nagasandra Landing"/>
    <n v="14"/>
    <s v="RD3717483648566025"/>
    <n v="25.05"/>
    <n v="997.71"/>
    <n v="45.57"/>
    <n v="1043.28"/>
    <s v="Paytm"/>
    <s v="July"/>
    <s v="Friday"/>
    <n v="17"/>
    <x v="4"/>
    <s v="bike.png"/>
  </r>
  <r>
    <s v="bike"/>
    <d v="2024-07-29T00:00:00"/>
    <d v="1899-12-30T11:05:51"/>
    <s v="completed"/>
    <s v="Hulimavu Commons"/>
    <s v="Marathahalli Place"/>
    <n v="115"/>
    <s v="RD0396240931416575"/>
    <n v="3.21"/>
    <n v="619.42999999999995"/>
    <n v="8.2100000000000009"/>
    <n v="627.64"/>
    <s v="Paytm"/>
    <s v="July"/>
    <s v="Monday"/>
    <n v="11"/>
    <x v="4"/>
    <s v="bike.png"/>
  </r>
  <r>
    <s v="bike"/>
    <d v="2024-07-05T00:00:00"/>
    <d v="1899-12-30T19:09:58"/>
    <s v="completed"/>
    <s v="Doddakannelli Depot"/>
    <s v="Vidya Vihar Enclave"/>
    <n v="48"/>
    <s v="RD5554988048521482"/>
    <n v="41.67"/>
    <n v="242.03"/>
    <n v="31.91"/>
    <n v="273.94"/>
    <s v="Paytm"/>
    <s v="July"/>
    <s v="Friday"/>
    <n v="19"/>
    <x v="4"/>
    <s v="bike.png"/>
  </r>
  <r>
    <s v="cab economy"/>
    <d v="2024-07-13T00:00:00"/>
    <d v="1899-12-30T09:55:09"/>
    <s v="completed"/>
    <s v="Kanaka Nagar 6th Stage"/>
    <s v="Agrahara Layout Extension"/>
    <n v="80"/>
    <s v="RD1496945358473371"/>
    <n v="30.87"/>
    <n v="334.99"/>
    <n v="33.26"/>
    <n v="368.25"/>
    <s v="GPay"/>
    <s v="July"/>
    <s v="Saturday"/>
    <n v="9"/>
    <x v="0"/>
    <s v="cab.png"/>
  </r>
  <r>
    <s v="auto"/>
    <d v="2024-08-05T00:00:00"/>
    <d v="1899-12-30T21:03:18"/>
    <s v="completed"/>
    <s v="Sadashiva Nagar Colony"/>
    <s v="Electronic City Pass"/>
    <n v="71"/>
    <s v="RD9742830812705174"/>
    <n v="48.17"/>
    <n v="833.37"/>
    <n v="41.24"/>
    <n v="874.61"/>
    <s v="Paytm"/>
    <s v="August"/>
    <s v="Monday"/>
    <n v="21"/>
    <x v="1"/>
    <s v="auto.png"/>
  </r>
  <r>
    <s v="bike"/>
    <d v="2024-07-16T00:00:00"/>
    <d v="1899-12-30T09:34:37"/>
    <s v="completed"/>
    <s v="Ulsoor Farms"/>
    <s v="Vidya Vihar Quay"/>
    <n v="41"/>
    <s v="RD5838950549711918"/>
    <n v="49.34"/>
    <n v="835.61"/>
    <n v="26.21"/>
    <n v="861.82"/>
    <s v="QR scan"/>
    <s v="July"/>
    <s v="Tuesday"/>
    <n v="9"/>
    <x v="4"/>
    <s v="bike.png"/>
  </r>
  <r>
    <s v="cab economy"/>
    <d v="2024-07-30T00:00:00"/>
    <d v="1899-12-30T03:31:28"/>
    <s v="completed"/>
    <s v="Nelamangala Harbor"/>
    <s v="Seshadripuram Lane"/>
    <n v="96"/>
    <s v="RD7390801910600855"/>
    <n v="12.28"/>
    <n v="373.11"/>
    <n v="45.02"/>
    <n v="418.13"/>
    <s v="Paytm"/>
    <s v="July"/>
    <s v="Tuesday"/>
    <n v="3"/>
    <x v="0"/>
    <s v="cab.png"/>
  </r>
  <r>
    <s v="parcel"/>
    <d v="2024-07-12T00:00:00"/>
    <d v="1899-12-30T21:39:05"/>
    <s v="completed"/>
    <s v="Bikasipura Quarry"/>
    <s v="RMV 2nd Stage Township"/>
    <n v="100"/>
    <s v="RD2518068398621559"/>
    <n v="16.809999999999999"/>
    <n v="287.85000000000002"/>
    <n v="48.77"/>
    <n v="336.62"/>
    <s v="Paytm"/>
    <s v="July"/>
    <s v="Friday"/>
    <n v="21"/>
    <x v="2"/>
    <s v="parcel.png"/>
  </r>
  <r>
    <s v="bike lite"/>
    <d v="2024-06-30T00:00:00"/>
    <d v="1899-12-30T23:56:37"/>
    <s v="completed"/>
    <s v="Kadubeesanahalli Close"/>
    <s v="Vijayanagar View"/>
    <n v="86"/>
    <s v="RD8346835940214777"/>
    <n v="45.37"/>
    <n v="188.52"/>
    <n v="1.02"/>
    <n v="189.54000000000002"/>
    <s v="QR scan"/>
    <s v="June"/>
    <s v="Sunday"/>
    <n v="23"/>
    <x v="3"/>
    <s v="bikelite.png"/>
  </r>
  <r>
    <s v="bike lite"/>
    <d v="2024-06-29T00:00:00"/>
    <d v="1899-12-30T04:44:41"/>
    <s v="completed"/>
    <s v="Srirampura Commons"/>
    <s v="Harohalli 4th Block"/>
    <n v="95"/>
    <s v="RD7359165783577524"/>
    <n v="35.44"/>
    <n v="712.39"/>
    <n v="1.36"/>
    <n v="713.75"/>
    <s v="Amazon Pay"/>
    <s v="June"/>
    <s v="Saturday"/>
    <n v="4"/>
    <x v="3"/>
    <s v="bikelite.png"/>
  </r>
  <r>
    <s v="bike"/>
    <d v="2024-06-22T00:00:00"/>
    <d v="1899-12-30T14:41:33"/>
    <s v="cancelled"/>
    <s v="Rachenahalli Quadrant"/>
    <s v="Bagalur Dam"/>
    <n v="52"/>
    <s v="RD5184412253908802"/>
    <n v="47.44"/>
    <n v="0"/>
    <n v="0"/>
    <n v="0"/>
    <s v="nan"/>
    <s v="June"/>
    <s v="Saturday"/>
    <n v="14"/>
    <x v="4"/>
    <s v="bike.png"/>
  </r>
  <r>
    <s v="cab economy"/>
    <d v="2024-07-02T00:00:00"/>
    <d v="1899-12-30T16:59:41"/>
    <s v="cancelled"/>
    <s v="Benson Town Farms"/>
    <s v="Koramangala 6th Block 3rd Stage"/>
    <n v="24"/>
    <s v="RD3557095448340743"/>
    <n v="19.55"/>
    <n v="0"/>
    <n v="0"/>
    <n v="0"/>
    <s v="nan"/>
    <s v="July"/>
    <s v="Tuesday"/>
    <n v="16"/>
    <x v="0"/>
    <s v="cab.png"/>
  </r>
  <r>
    <s v="bike lite"/>
    <d v="2024-08-06T00:00:00"/>
    <d v="1899-12-30T08:59:49"/>
    <s v="completed"/>
    <s v="Kothanur Garden"/>
    <s v="Vidya Vihar Way"/>
    <n v="68"/>
    <s v="RD8787742348288989"/>
    <n v="16.52"/>
    <n v="282.11"/>
    <n v="42.59"/>
    <n v="324.70000000000005"/>
    <s v="GPay"/>
    <s v="August"/>
    <s v="Tuesday"/>
    <n v="8"/>
    <x v="3"/>
    <s v="bikelite.png"/>
  </r>
  <r>
    <s v="cab economy"/>
    <d v="2024-06-23T00:00:00"/>
    <d v="1899-12-30T11:37:19"/>
    <s v="completed"/>
    <s v="Varthur Quay"/>
    <s v="Thanisandra Farms"/>
    <n v="110"/>
    <s v="RD2512463999228941"/>
    <n v="3.15"/>
    <n v="784.49"/>
    <n v="20.13"/>
    <n v="804.62"/>
    <s v="Paytm"/>
    <s v="June"/>
    <s v="Sunday"/>
    <n v="11"/>
    <x v="0"/>
    <s v="cab.png"/>
  </r>
  <r>
    <s v="parcel"/>
    <d v="2024-07-26T00:00:00"/>
    <d v="1899-12-30T06:34:09"/>
    <s v="completed"/>
    <s v="Banashankari Arc"/>
    <s v="Dodda Banaswadi Loop"/>
    <n v="41"/>
    <s v="RD5221307882933253"/>
    <n v="44.87"/>
    <n v="403.82"/>
    <n v="8.5399999999999991"/>
    <n v="412.36"/>
    <s v="Paytm"/>
    <s v="July"/>
    <s v="Friday"/>
    <n v="6"/>
    <x v="2"/>
    <s v="parcel.png"/>
  </r>
  <r>
    <s v="bike"/>
    <d v="2024-08-04T00:00:00"/>
    <d v="1899-12-30T12:14:13"/>
    <s v="completed"/>
    <s v="Doddakannelli Valley"/>
    <s v="Rajarajeshwari Nagar Road"/>
    <n v="26"/>
    <s v="RD3536609370175494"/>
    <n v="32.57"/>
    <n v="978.12"/>
    <n v="25.66"/>
    <n v="1003.78"/>
    <s v="Amazon Pay"/>
    <s v="August"/>
    <s v="Sunday"/>
    <n v="12"/>
    <x v="4"/>
    <s v="bike.png"/>
  </r>
  <r>
    <s v="cab economy"/>
    <d v="2024-06-22T00:00:00"/>
    <d v="1899-12-30T00:07:53"/>
    <s v="completed"/>
    <s v="Ramamurthy Nagar Estate"/>
    <s v="Rajajinagar 2nd Block"/>
    <n v="108"/>
    <s v="RD5647950038924791"/>
    <n v="8.33"/>
    <n v="478.5"/>
    <n v="47.25"/>
    <n v="525.75"/>
    <s v="Amazon Pay"/>
    <s v="June"/>
    <s v="Saturday"/>
    <n v="0"/>
    <x v="0"/>
    <s v="cab.png"/>
  </r>
  <r>
    <s v="auto"/>
    <d v="2024-07-26T00:00:00"/>
    <d v="1899-12-30T12:57:47"/>
    <s v="completed"/>
    <s v="Anekal Bay"/>
    <s v="Domlur Trail"/>
    <n v="113"/>
    <s v="RD6572035128907984"/>
    <n v="2.4500000000000002"/>
    <n v="461.69"/>
    <n v="1.42"/>
    <n v="463.11"/>
    <s v="QR scan"/>
    <s v="July"/>
    <s v="Friday"/>
    <n v="12"/>
    <x v="1"/>
    <s v="auto.png"/>
  </r>
  <r>
    <s v="cab economy"/>
    <d v="2024-07-29T00:00:00"/>
    <d v="1899-12-30T07:06:28"/>
    <s v="cancelled"/>
    <s v="Doddakannelli Area"/>
    <s v="Dodda Banaswadi Nagar"/>
    <n v="109"/>
    <s v="RD6533183405000403"/>
    <n v="25.14"/>
    <n v="0"/>
    <n v="0"/>
    <n v="0"/>
    <s v="nan"/>
    <s v="July"/>
    <s v="Monday"/>
    <n v="7"/>
    <x v="0"/>
    <s v="cab.png"/>
  </r>
  <r>
    <s v="cab economy"/>
    <d v="2024-08-03T00:00:00"/>
    <d v="1899-12-30T21:44:23"/>
    <s v="completed"/>
    <s v="Whitefield Quarters"/>
    <s v="Vasanth Nagar Station"/>
    <n v="52"/>
    <s v="RD4236349700992471"/>
    <n v="45.71"/>
    <n v="127.8"/>
    <n v="33.28"/>
    <n v="161.07999999999998"/>
    <s v="Amazon Pay"/>
    <s v="August"/>
    <s v="Saturday"/>
    <n v="21"/>
    <x v="0"/>
    <s v="cab.png"/>
  </r>
  <r>
    <s v="auto"/>
    <d v="2024-07-07T00:00:00"/>
    <d v="1899-12-30T04:12:00"/>
    <s v="completed"/>
    <s v="Horamavu Banaswadi Place"/>
    <s v="Kasturi Nagar Court"/>
    <n v="112"/>
    <s v="RD9823833449357222"/>
    <n v="42.23"/>
    <n v="889.72"/>
    <n v="42.89"/>
    <n v="932.61"/>
    <s v="GPay"/>
    <s v="July"/>
    <s v="Sunday"/>
    <n v="4"/>
    <x v="1"/>
    <s v="auto.png"/>
  </r>
  <r>
    <s v="bike"/>
    <d v="2024-07-20T00:00:00"/>
    <d v="1899-12-30T12:06:56"/>
    <s v="completed"/>
    <s v="Nelamangala Quarry"/>
    <s v="Adugodi 6th Stage"/>
    <n v="20"/>
    <s v="RD9122025899965089"/>
    <n v="13.45"/>
    <n v="981.63"/>
    <n v="30.22"/>
    <n v="1011.85"/>
    <s v="Amazon Pay"/>
    <s v="July"/>
    <s v="Saturday"/>
    <n v="12"/>
    <x v="4"/>
    <s v="bike.png"/>
  </r>
  <r>
    <s v="auto"/>
    <d v="2024-07-22T00:00:00"/>
    <d v="1899-12-30T19:35:12"/>
    <s v="completed"/>
    <s v="Indiranagar 4th Stage"/>
    <s v="Benson Town Dam"/>
    <n v="115"/>
    <s v="RD9056165623476468"/>
    <n v="47.29"/>
    <n v="975.23"/>
    <n v="41.07"/>
    <n v="1016.3000000000001"/>
    <s v="GPay"/>
    <s v="July"/>
    <s v="Monday"/>
    <n v="19"/>
    <x v="1"/>
    <s v="auto.png"/>
  </r>
  <r>
    <s v="auto"/>
    <d v="2024-07-04T00:00:00"/>
    <d v="1899-12-30T09:46:29"/>
    <s v="completed"/>
    <s v="Rajarajeshwari Nagar 3rd Stage"/>
    <s v="RT Nagar Viewpoint"/>
    <n v="50"/>
    <s v="RD1685258981010524"/>
    <n v="45.95"/>
    <n v="882.23"/>
    <n v="47.4"/>
    <n v="929.63"/>
    <s v="Paytm"/>
    <s v="July"/>
    <s v="Thursday"/>
    <n v="9"/>
    <x v="1"/>
    <s v="auto.png"/>
  </r>
  <r>
    <s v="bike"/>
    <d v="2024-08-10T00:00:00"/>
    <d v="1899-12-30T21:46:00"/>
    <s v="completed"/>
    <s v="Indiranagar Summit"/>
    <s v="Vijayanagar Cove"/>
    <n v="32"/>
    <s v="RD4158527503597388"/>
    <n v="8.23"/>
    <n v="526.9"/>
    <n v="34.26"/>
    <n v="561.16"/>
    <s v="Paytm"/>
    <s v="August"/>
    <s v="Saturday"/>
    <n v="21"/>
    <x v="4"/>
    <s v="bike.png"/>
  </r>
  <r>
    <s v="cab economy"/>
    <d v="2024-07-09T00:00:00"/>
    <d v="1899-12-30T16:03:03"/>
    <s v="completed"/>
    <s v="Vidyaranyapura 6th Stage"/>
    <s v="Kumaraswamy Layout Valley"/>
    <n v="54"/>
    <s v="RD9198702106217294"/>
    <n v="19.64"/>
    <n v="79.900000000000006"/>
    <n v="14.42"/>
    <n v="94.320000000000007"/>
    <s v="Amazon Pay"/>
    <s v="July"/>
    <s v="Tuesday"/>
    <n v="16"/>
    <x v="0"/>
    <s v="cab.png"/>
  </r>
  <r>
    <s v="bike lite"/>
    <d v="2024-06-29T00:00:00"/>
    <d v="1899-12-30T10:48:43"/>
    <s v="completed"/>
    <s v="HRBR Layout Works"/>
    <s v="Kothanur Trail"/>
    <n v="75"/>
    <s v="RD9473977204565601"/>
    <n v="15.15"/>
    <n v="180.28"/>
    <n v="11.87"/>
    <n v="192.15"/>
    <s v="Paytm"/>
    <s v="June"/>
    <s v="Saturday"/>
    <n v="10"/>
    <x v="3"/>
    <s v="bikelite.png"/>
  </r>
  <r>
    <s v="bike lite"/>
    <d v="2024-07-08T00:00:00"/>
    <d v="1899-12-30T04:36:48"/>
    <s v="cancelled"/>
    <s v="Subbanna Palya Place"/>
    <s v="Doddakannelli Track"/>
    <n v="75"/>
    <s v="RD7883420250721739"/>
    <n v="48.04"/>
    <n v="0"/>
    <n v="0"/>
    <n v="0"/>
    <s v="nan"/>
    <s v="July"/>
    <s v="Monday"/>
    <n v="4"/>
    <x v="3"/>
    <s v="bikelite.png"/>
  </r>
  <r>
    <s v="bike"/>
    <d v="2024-08-11T00:00:00"/>
    <d v="1899-12-30T07:55:56"/>
    <s v="completed"/>
    <s v="Vidyaranyapura Garden"/>
    <s v="BTM 2nd Stage Vista"/>
    <n v="61"/>
    <s v="RD4213504589712172"/>
    <n v="18.579999999999998"/>
    <n v="516.72"/>
    <n v="18.98"/>
    <n v="535.70000000000005"/>
    <s v="QR scan"/>
    <s v="August"/>
    <s v="Sunday"/>
    <n v="7"/>
    <x v="4"/>
    <s v="bike.png"/>
  </r>
  <r>
    <s v="auto"/>
    <d v="2024-07-31T00:00:00"/>
    <d v="1899-12-30T22:20:25"/>
    <s v="completed"/>
    <s v="Yelahanka Bridge"/>
    <s v="Yelahanka Circle"/>
    <n v="43"/>
    <s v="RD6557223141047522"/>
    <n v="44.23"/>
    <n v="475.54"/>
    <n v="8.67"/>
    <n v="484.21000000000004"/>
    <s v="Paytm"/>
    <s v="July"/>
    <s v="Wednesday"/>
    <n v="22"/>
    <x v="1"/>
    <s v="auto.png"/>
  </r>
  <r>
    <s v="bike"/>
    <d v="2024-07-09T00:00:00"/>
    <d v="1899-12-30T07:38:34"/>
    <s v="completed"/>
    <s v="Doddanekundi Viewpoint"/>
    <s v="Kalena Agrahara 3rd Block"/>
    <n v="66"/>
    <s v="RD3115188759636944"/>
    <n v="10.88"/>
    <n v="788.5"/>
    <n v="23.92"/>
    <n v="812.42"/>
    <s v="Paytm"/>
    <s v="July"/>
    <s v="Tuesday"/>
    <n v="7"/>
    <x v="4"/>
    <s v="bike.png"/>
  </r>
  <r>
    <s v="cab economy"/>
    <d v="2024-06-24T00:00:00"/>
    <d v="1899-12-30T17:31:00"/>
    <s v="completed"/>
    <s v="Jalahalli Alcove"/>
    <s v="Kalyan Nagar Area"/>
    <n v="19"/>
    <s v="RD5219578542788930"/>
    <n v="12.74"/>
    <n v="199.28"/>
    <n v="24.24"/>
    <n v="223.52"/>
    <s v="Paytm"/>
    <s v="June"/>
    <s v="Monday"/>
    <n v="17"/>
    <x v="0"/>
    <s v="cab.png"/>
  </r>
  <r>
    <s v="bike"/>
    <d v="2024-07-17T00:00:00"/>
    <d v="1899-12-30T09:10:03"/>
    <s v="completed"/>
    <s v="Indiranagar Quay"/>
    <s v="Giri Nagar 6th Stage"/>
    <n v="94"/>
    <s v="RD4610140476545817"/>
    <n v="40.49"/>
    <n v="257.69"/>
    <n v="11.3"/>
    <n v="268.99"/>
    <s v="QR scan"/>
    <s v="July"/>
    <s v="Wednesday"/>
    <n v="9"/>
    <x v="4"/>
    <s v="bike.png"/>
  </r>
  <r>
    <s v="bike"/>
    <d v="2024-06-24T00:00:00"/>
    <d v="1899-12-30T11:52:23"/>
    <s v="completed"/>
    <s v="Kalena Agrahara Harbor"/>
    <s v="VV Puram Enclave"/>
    <n v="80"/>
    <s v="RD3616121144246764"/>
    <n v="43.53"/>
    <n v="70.55"/>
    <n v="1.62"/>
    <n v="72.17"/>
    <s v="GPay"/>
    <s v="June"/>
    <s v="Monday"/>
    <n v="11"/>
    <x v="4"/>
    <s v="bike.png"/>
  </r>
  <r>
    <s v="bike"/>
    <d v="2024-08-07T00:00:00"/>
    <d v="1899-12-30T22:05:35"/>
    <s v="completed"/>
    <s v="Balagere Quarters"/>
    <s v="Dommasandra Quarry"/>
    <n v="39"/>
    <s v="RD0857020822318111"/>
    <n v="12.85"/>
    <n v="775.2"/>
    <n v="26.27"/>
    <n v="801.47"/>
    <s v="Amazon Pay"/>
    <s v="August"/>
    <s v="Wednesday"/>
    <n v="22"/>
    <x v="4"/>
    <s v="bike.png"/>
  </r>
  <r>
    <s v="cab economy"/>
    <d v="2024-07-11T00:00:00"/>
    <d v="1899-12-30T04:02:58"/>
    <s v="completed"/>
    <s v="Bellandur Outer Ring Road Enclave"/>
    <s v="Ramamurthy Nagar District"/>
    <n v="93"/>
    <s v="RD9596352834119309"/>
    <n v="14.21"/>
    <n v="614.32000000000005"/>
    <n v="16.79"/>
    <n v="631.11"/>
    <s v="GPay"/>
    <s v="July"/>
    <s v="Thursday"/>
    <n v="4"/>
    <x v="0"/>
    <s v="cab.png"/>
  </r>
  <r>
    <s v="bike"/>
    <d v="2024-06-30T00:00:00"/>
    <d v="1899-12-30T14:03:55"/>
    <s v="completed"/>
    <s v="Doddanekundi Quay"/>
    <s v="Byatarayanapura 5th Block"/>
    <n v="68"/>
    <s v="RD2236389656773304"/>
    <n v="9.3800000000000008"/>
    <n v="127.4"/>
    <n v="24.82"/>
    <n v="152.22"/>
    <s v="QR scan"/>
    <s v="June"/>
    <s v="Sunday"/>
    <n v="14"/>
    <x v="4"/>
    <s v="bike.png"/>
  </r>
  <r>
    <s v="parcel"/>
    <d v="2024-06-28T00:00:00"/>
    <d v="1899-12-30T21:32:27"/>
    <s v="completed"/>
    <s v="Sarjapur Heights"/>
    <s v="Jakkasandra Depot"/>
    <n v="42"/>
    <s v="RD2271337647953697"/>
    <n v="27.14"/>
    <n v="459.46"/>
    <n v="31.03"/>
    <n v="490.49"/>
    <s v="QR scan"/>
    <s v="June"/>
    <s v="Friday"/>
    <n v="21"/>
    <x v="2"/>
    <s v="parcel.png"/>
  </r>
  <r>
    <s v="parcel"/>
    <d v="2024-08-08T00:00:00"/>
    <d v="1899-12-30T01:28:07"/>
    <s v="completed"/>
    <s v="Kodigehalli 2nd Stage"/>
    <s v="Kasavanahalli 3rd Block"/>
    <n v="14"/>
    <s v="RD9508423055716819"/>
    <n v="44.94"/>
    <n v="807.74"/>
    <n v="41.82"/>
    <n v="849.56000000000006"/>
    <s v="GPay"/>
    <s v="August"/>
    <s v="Thursday"/>
    <n v="1"/>
    <x v="2"/>
    <s v="parcel.png"/>
  </r>
  <r>
    <s v="cab economy"/>
    <d v="2024-08-09T00:00:00"/>
    <d v="1899-12-30T10:03:05"/>
    <s v="completed"/>
    <s v="Kadubeesanahalli Mews"/>
    <s v="Billekahalli Complex"/>
    <n v="31"/>
    <s v="RD7343500467085527"/>
    <n v="4.45"/>
    <n v="737.39"/>
    <n v="4.84"/>
    <n v="742.23"/>
    <s v="QR scan"/>
    <s v="August"/>
    <s v="Friday"/>
    <n v="10"/>
    <x v="0"/>
    <s v="cab.png"/>
  </r>
  <r>
    <s v="cab economy"/>
    <d v="2024-07-21T00:00:00"/>
    <d v="1899-12-30T10:43:11"/>
    <s v="completed"/>
    <s v="Mahadevapura Grove"/>
    <s v="Arekere Run"/>
    <n v="99"/>
    <s v="RD3954429391983186"/>
    <n v="8.11"/>
    <n v="332.87"/>
    <n v="37.94"/>
    <n v="370.81"/>
    <s v="GPay"/>
    <s v="July"/>
    <s v="Sunday"/>
    <n v="10"/>
    <x v="0"/>
    <s v="cab.png"/>
  </r>
  <r>
    <s v="auto"/>
    <d v="2024-08-07T00:00:00"/>
    <d v="1899-12-30T20:24:17"/>
    <s v="completed"/>
    <s v="HSR Layout Bridge"/>
    <s v="Bellandur Way"/>
    <n v="18"/>
    <s v="RD4269689230961408"/>
    <n v="48.64"/>
    <n v="780.73"/>
    <n v="41.86"/>
    <n v="822.59"/>
    <s v="Amazon Pay"/>
    <s v="August"/>
    <s v="Wednesday"/>
    <n v="20"/>
    <x v="1"/>
    <s v="auto.png"/>
  </r>
  <r>
    <s v="auto"/>
    <d v="2024-08-01T00:00:00"/>
    <d v="1899-12-30T16:45:51"/>
    <s v="completed"/>
    <s v="Munnekollal Way"/>
    <s v="Kadugodi Place"/>
    <n v="79"/>
    <s v="RD0111574446629146"/>
    <n v="38.17"/>
    <n v="547.46"/>
    <n v="43.02"/>
    <n v="590.48"/>
    <s v="QR scan"/>
    <s v="August"/>
    <s v="Thursday"/>
    <n v="16"/>
    <x v="1"/>
    <s v="auto.png"/>
  </r>
  <r>
    <s v="parcel"/>
    <d v="2024-07-24T00:00:00"/>
    <d v="1899-12-30T02:23:00"/>
    <s v="completed"/>
    <s v="Madivala Township"/>
    <s v="Vidya Vihar Run"/>
    <n v="23"/>
    <s v="RD6669760400902026"/>
    <n v="32.1"/>
    <n v="780.09"/>
    <n v="34.130000000000003"/>
    <n v="814.22"/>
    <s v="Amazon Pay"/>
    <s v="July"/>
    <s v="Wednesday"/>
    <n v="2"/>
    <x v="2"/>
    <s v="parcel.png"/>
  </r>
  <r>
    <s v="auto"/>
    <d v="2024-07-27T00:00:00"/>
    <d v="1899-12-30T01:31:46"/>
    <s v="completed"/>
    <s v="Dodda Banaswadi Place"/>
    <s v="Kudlu Gate Mews"/>
    <n v="43"/>
    <s v="RD8830143730602010"/>
    <n v="19.21"/>
    <n v="853.4"/>
    <n v="34.85"/>
    <n v="888.25"/>
    <s v="Amazon Pay"/>
    <s v="July"/>
    <s v="Saturday"/>
    <n v="1"/>
    <x v="1"/>
    <s v="auto.png"/>
  </r>
  <r>
    <s v="parcel"/>
    <d v="2024-06-23T00:00:00"/>
    <d v="1899-12-30T21:45:11"/>
    <s v="completed"/>
    <s v="Ganganagar Works"/>
    <s v="Subbanna Palya Woods"/>
    <n v="86"/>
    <s v="RD4733939520218854"/>
    <n v="31.32"/>
    <n v="152.69999999999999"/>
    <n v="16.489999999999998"/>
    <n v="169.19"/>
    <s v="GPay"/>
    <s v="June"/>
    <s v="Sunday"/>
    <n v="21"/>
    <x v="2"/>
    <s v="parcel.png"/>
  </r>
  <r>
    <s v="cab economy"/>
    <d v="2024-07-06T00:00:00"/>
    <d v="1899-12-30T03:44:12"/>
    <s v="completed"/>
    <s v="Kudlu Gate Loop"/>
    <s v="Gottigere Vista"/>
    <n v="30"/>
    <s v="RD3235942621403149"/>
    <n v="35.26"/>
    <n v="242.11"/>
    <n v="37.61"/>
    <n v="279.72000000000003"/>
    <s v="Amazon Pay"/>
    <s v="July"/>
    <s v="Saturday"/>
    <n v="3"/>
    <x v="0"/>
    <s v="cab.png"/>
  </r>
  <r>
    <s v="auto"/>
    <d v="2024-08-03T00:00:00"/>
    <d v="1899-12-30T06:14:03"/>
    <s v="completed"/>
    <s v="Horamavu Banaswadi Arcade"/>
    <s v="Banashankari Run"/>
    <n v="71"/>
    <s v="RD0381796491225466"/>
    <n v="17.54"/>
    <n v="386.22"/>
    <n v="15.78"/>
    <n v="402"/>
    <s v="GPay"/>
    <s v="August"/>
    <s v="Saturday"/>
    <n v="6"/>
    <x v="1"/>
    <s v="auto.png"/>
  </r>
  <r>
    <s v="auto"/>
    <d v="2024-07-23T00:00:00"/>
    <d v="1899-12-30T06:02:01"/>
    <s v="completed"/>
    <s v="Nagwara District"/>
    <s v="Mysore Road Bay"/>
    <n v="55"/>
    <s v="RD7178843692458970"/>
    <n v="43.26"/>
    <n v="691.56"/>
    <n v="6.88"/>
    <n v="698.43999999999994"/>
    <s v="Amazon Pay"/>
    <s v="July"/>
    <s v="Tuesday"/>
    <n v="6"/>
    <x v="1"/>
    <s v="auto.png"/>
  </r>
  <r>
    <s v="bike"/>
    <d v="2024-06-22T00:00:00"/>
    <d v="1899-12-30T22:15:42"/>
    <s v="completed"/>
    <s v="Dodda Banaswadi Fork"/>
    <s v="Kothanur Grove"/>
    <n v="59"/>
    <s v="RD0875928637244587"/>
    <n v="12.82"/>
    <n v="614.30999999999995"/>
    <n v="34.08"/>
    <n v="648.39"/>
    <s v="Amazon Pay"/>
    <s v="June"/>
    <s v="Saturday"/>
    <n v="22"/>
    <x v="4"/>
    <s v="bike.png"/>
  </r>
  <r>
    <s v="bike"/>
    <d v="2024-06-17T00:00:00"/>
    <d v="1899-12-30T01:34:37"/>
    <s v="completed"/>
    <s v="Chikkabellandur Park"/>
    <s v="Byatarayanapura 1st Block"/>
    <n v="63"/>
    <s v="RD4695152902732187"/>
    <n v="4.28"/>
    <n v="978.28"/>
    <n v="20.14"/>
    <n v="998.42"/>
    <s v="GPay"/>
    <s v="June"/>
    <s v="Monday"/>
    <n v="1"/>
    <x v="4"/>
    <s v="bike.png"/>
  </r>
  <r>
    <s v="parcel"/>
    <d v="2024-06-28T00:00:00"/>
    <d v="1899-12-30T09:51:01"/>
    <s v="completed"/>
    <s v="Rachenahalli Park"/>
    <s v="Kundalahalli Area"/>
    <n v="89"/>
    <s v="RD1551768626694502"/>
    <n v="23.43"/>
    <n v="207.56"/>
    <n v="16.36"/>
    <n v="223.92000000000002"/>
    <s v="Paytm"/>
    <s v="June"/>
    <s v="Friday"/>
    <n v="9"/>
    <x v="2"/>
    <s v="parcel.png"/>
  </r>
  <r>
    <s v="parcel"/>
    <d v="2024-06-20T00:00:00"/>
    <d v="1899-12-30T19:59:35"/>
    <s v="completed"/>
    <s v="Sahakar Nagar 1st Stage"/>
    <s v="Frazer Town Close"/>
    <n v="60"/>
    <s v="RD4918801314920941"/>
    <n v="10.039999999999999"/>
    <n v="801.47"/>
    <n v="37.93"/>
    <n v="839.4"/>
    <s v="GPay"/>
    <s v="June"/>
    <s v="Thursday"/>
    <n v="19"/>
    <x v="2"/>
    <s v="parcel.png"/>
  </r>
  <r>
    <s v="bike"/>
    <d v="2024-07-20T00:00:00"/>
    <d v="1899-12-30T03:04:59"/>
    <s v="completed"/>
    <s v="Peenya Bridge"/>
    <s v="Koramangala 7th Block Hills"/>
    <n v="88"/>
    <s v="RD8105310469220082"/>
    <n v="14.54"/>
    <n v="543.98"/>
    <n v="35.47"/>
    <n v="579.45000000000005"/>
    <s v="Paytm"/>
    <s v="July"/>
    <s v="Saturday"/>
    <n v="3"/>
    <x v="4"/>
    <s v="bike.png"/>
  </r>
  <r>
    <s v="cab economy"/>
    <d v="2024-07-11T00:00:00"/>
    <d v="1899-12-30T13:03:10"/>
    <s v="completed"/>
    <s v="Chikkajala 1st Block"/>
    <s v="Yelahanka New Town Viewpoint"/>
    <n v="34"/>
    <s v="RD3833273678782120"/>
    <n v="48.45"/>
    <n v="488.47"/>
    <n v="1.37"/>
    <n v="489.84000000000003"/>
    <s v="Paytm"/>
    <s v="July"/>
    <s v="Thursday"/>
    <n v="13"/>
    <x v="0"/>
    <s v="cab.png"/>
  </r>
  <r>
    <s v="cab economy"/>
    <d v="2024-07-16T00:00:00"/>
    <d v="1899-12-30T02:02:26"/>
    <s v="completed"/>
    <s v="Bellandur Outer Ring Road Commons"/>
    <s v="Rachenahalli Landing"/>
    <n v="50"/>
    <s v="RD2717765049956938"/>
    <n v="41.81"/>
    <n v="850.26"/>
    <n v="25.26"/>
    <n v="875.52"/>
    <s v="GPay"/>
    <s v="July"/>
    <s v="Tuesday"/>
    <n v="2"/>
    <x v="0"/>
    <s v="cab.png"/>
  </r>
  <r>
    <s v="bike"/>
    <d v="2024-08-08T00:00:00"/>
    <d v="1899-12-30T20:34:45"/>
    <s v="completed"/>
    <s v="Peenya Viewpoint"/>
    <s v="Mysore Road 2nd Stage"/>
    <n v="43"/>
    <s v="RD4155598400088128"/>
    <n v="31.02"/>
    <n v="943"/>
    <n v="42.5"/>
    <n v="985.5"/>
    <s v="GPay"/>
    <s v="August"/>
    <s v="Thursday"/>
    <n v="20"/>
    <x v="4"/>
    <s v="bike.png"/>
  </r>
  <r>
    <s v="parcel"/>
    <d v="2024-08-01T00:00:00"/>
    <d v="1899-12-30T03:49:51"/>
    <s v="completed"/>
    <s v="Sadashiva Nagar Way"/>
    <s v="Hosur Area"/>
    <n v="64"/>
    <s v="RD1301159808171769"/>
    <n v="16.2"/>
    <n v="556.37"/>
    <n v="47.33"/>
    <n v="603.70000000000005"/>
    <s v="Amazon Pay"/>
    <s v="August"/>
    <s v="Thursday"/>
    <n v="3"/>
    <x v="2"/>
    <s v="parcel.png"/>
  </r>
  <r>
    <s v="bike"/>
    <d v="2024-06-29T00:00:00"/>
    <d v="1899-12-30T15:14:09"/>
    <s v="completed"/>
    <s v="Attibele Station"/>
    <s v="Jalahalli Lane"/>
    <n v="41"/>
    <s v="RD9181492617268871"/>
    <n v="38.72"/>
    <n v="571.80999999999995"/>
    <n v="45.33"/>
    <n v="617.14"/>
    <s v="GPay"/>
    <s v="June"/>
    <s v="Saturday"/>
    <n v="15"/>
    <x v="4"/>
    <s v="bike.png"/>
  </r>
  <r>
    <s v="cab economy"/>
    <d v="2024-08-08T00:00:00"/>
    <d v="1899-12-30T00:34:54"/>
    <s v="completed"/>
    <s v="Nagasandra Viewpoint"/>
    <s v="HRBR Layout View"/>
    <n v="66"/>
    <s v="RD5950711331454969"/>
    <n v="40.07"/>
    <n v="92.9"/>
    <n v="5.0999999999999996"/>
    <n v="98"/>
    <s v="Paytm"/>
    <s v="August"/>
    <s v="Thursday"/>
    <n v="0"/>
    <x v="0"/>
    <s v="cab.png"/>
  </r>
  <r>
    <s v="cab economy"/>
    <d v="2024-07-17T00:00:00"/>
    <d v="1899-12-30T08:47:35"/>
    <s v="completed"/>
    <s v="Chokkanahalli 1st Block"/>
    <s v="Jakkasandra Nagar"/>
    <n v="58"/>
    <s v="RD7535063566588193"/>
    <n v="45.95"/>
    <n v="941.9"/>
    <n v="28.84"/>
    <n v="970.74"/>
    <s v="GPay"/>
    <s v="July"/>
    <s v="Wednesday"/>
    <n v="8"/>
    <x v="0"/>
    <s v="cab.png"/>
  </r>
  <r>
    <s v="bike"/>
    <d v="2024-06-20T00:00:00"/>
    <d v="1899-12-30T03:56:26"/>
    <s v="completed"/>
    <s v="Kadubeesanahalli Yard"/>
    <s v="Ramamurthy Nagar Estate"/>
    <n v="55"/>
    <s v="RD2390968576607099"/>
    <n v="8.31"/>
    <n v="54.97"/>
    <n v="8.5"/>
    <n v="63.47"/>
    <s v="Amazon Pay"/>
    <s v="June"/>
    <s v="Thursday"/>
    <n v="3"/>
    <x v="4"/>
    <s v="bike.png"/>
  </r>
  <r>
    <s v="bike"/>
    <d v="2024-06-20T00:00:00"/>
    <d v="1899-12-30T09:56:22"/>
    <s v="completed"/>
    <s v="Basaveshwaranagar Trail"/>
    <s v="Horamavu Banaswadi Cross"/>
    <n v="89"/>
    <s v="RD3735592932971043"/>
    <n v="22.83"/>
    <n v="675.12"/>
    <n v="2.27"/>
    <n v="677.39"/>
    <s v="GPay"/>
    <s v="June"/>
    <s v="Thursday"/>
    <n v="9"/>
    <x v="4"/>
    <s v="bike.png"/>
  </r>
  <r>
    <s v="auto"/>
    <d v="2024-08-11T00:00:00"/>
    <d v="1899-12-30T23:22:24"/>
    <s v="completed"/>
    <s v="Kumaraswamy Layout Way"/>
    <s v="Yelahanka New Town Meadows"/>
    <n v="111"/>
    <s v="RD9280120183344733"/>
    <n v="39.47"/>
    <n v="991.1"/>
    <n v="20.34"/>
    <n v="1011.44"/>
    <s v="QR scan"/>
    <s v="August"/>
    <s v="Sunday"/>
    <n v="23"/>
    <x v="1"/>
    <s v="auto.png"/>
  </r>
  <r>
    <s v="bike"/>
    <d v="2024-08-13T00:00:00"/>
    <d v="1899-12-30T04:53:51"/>
    <s v="completed"/>
    <s v="Kundalahalli Mews"/>
    <s v="Chikkagubbi Garden"/>
    <n v="22"/>
    <s v="RD8997108553610148"/>
    <n v="23.02"/>
    <n v="242"/>
    <n v="28.17"/>
    <n v="270.17"/>
    <s v="QR scan"/>
    <s v="August"/>
    <s v="Tuesday"/>
    <n v="4"/>
    <x v="4"/>
    <s v="bike.png"/>
  </r>
  <r>
    <s v="auto"/>
    <d v="2024-07-09T00:00:00"/>
    <d v="1899-12-30T17:00:49"/>
    <s v="completed"/>
    <s v="Koramangala Bay"/>
    <s v="Jalahalli Summit"/>
    <n v="93"/>
    <s v="RD0957166630065896"/>
    <n v="38.83"/>
    <n v="800.89"/>
    <n v="48"/>
    <n v="848.89"/>
    <s v="QR scan"/>
    <s v="July"/>
    <s v="Tuesday"/>
    <n v="17"/>
    <x v="1"/>
    <s v="auto.png"/>
  </r>
  <r>
    <s v="bike"/>
    <d v="2024-06-19T00:00:00"/>
    <d v="1899-12-30T19:57:06"/>
    <s v="completed"/>
    <s v="BTM Layout Estate"/>
    <s v="Agara Run"/>
    <n v="53"/>
    <s v="RD4680576143180770"/>
    <n v="32.81"/>
    <n v="379.16"/>
    <n v="40.17"/>
    <n v="419.33000000000004"/>
    <s v="Amazon Pay"/>
    <s v="June"/>
    <s v="Wednesday"/>
    <n v="19"/>
    <x v="4"/>
    <s v="bike.png"/>
  </r>
  <r>
    <s v="auto"/>
    <d v="2024-06-26T00:00:00"/>
    <d v="1899-12-30T14:03:09"/>
    <s v="completed"/>
    <s v="RMV 2nd Stage 6th Block"/>
    <s v="Bhadrappa Layout Side"/>
    <n v="37"/>
    <s v="RD3238308830557993"/>
    <n v="35.03"/>
    <n v="715.55"/>
    <n v="46.8"/>
    <n v="762.34999999999991"/>
    <s v="GPay"/>
    <s v="June"/>
    <s v="Wednesday"/>
    <n v="14"/>
    <x v="1"/>
    <s v="auto.png"/>
  </r>
  <r>
    <s v="auto"/>
    <d v="2024-07-31T00:00:00"/>
    <d v="1899-12-30T22:38:14"/>
    <s v="completed"/>
    <s v="Hennur Road Pass"/>
    <s v="Harohalli Park"/>
    <n v="41"/>
    <s v="RD5969720032479041"/>
    <n v="11.86"/>
    <n v="700.14"/>
    <n v="0.87"/>
    <n v="701.01"/>
    <s v="Amazon Pay"/>
    <s v="July"/>
    <s v="Wednesday"/>
    <n v="22"/>
    <x v="1"/>
    <s v="auto.png"/>
  </r>
  <r>
    <s v="bike"/>
    <d v="2024-07-13T00:00:00"/>
    <d v="1899-12-30T17:51:45"/>
    <s v="completed"/>
    <s v="Harohalli Valley"/>
    <s v="Hennur Road Pointe"/>
    <n v="82"/>
    <s v="RD6135238794753967"/>
    <n v="35.14"/>
    <n v="63.71"/>
    <n v="25.36"/>
    <n v="89.07"/>
    <s v="QR scan"/>
    <s v="July"/>
    <s v="Saturday"/>
    <n v="17"/>
    <x v="4"/>
    <s v="bike.png"/>
  </r>
  <r>
    <s v="cab economy"/>
    <d v="2024-06-20T00:00:00"/>
    <d v="1899-12-30T19:12:15"/>
    <s v="completed"/>
    <s v="Benniganahalli Fields"/>
    <s v="Vasanth Nagar Run"/>
    <n v="74"/>
    <s v="RD3720180457879923"/>
    <n v="4.0199999999999996"/>
    <n v="783.8"/>
    <n v="48.81"/>
    <n v="832.6099999999999"/>
    <s v="QR scan"/>
    <s v="June"/>
    <s v="Thursday"/>
    <n v="19"/>
    <x v="0"/>
    <s v="cab.png"/>
  </r>
  <r>
    <s v="bike"/>
    <d v="2024-07-06T00:00:00"/>
    <d v="1899-12-30T08:13:24"/>
    <s v="completed"/>
    <s v="Kudlu Gate Valley"/>
    <s v="KR Puram Place"/>
    <n v="80"/>
    <s v="RD7570034107322249"/>
    <n v="19.489999999999998"/>
    <n v="526.51"/>
    <n v="38.19"/>
    <n v="564.70000000000005"/>
    <s v="QR scan"/>
    <s v="July"/>
    <s v="Saturday"/>
    <n v="8"/>
    <x v="4"/>
    <s v="bike.png"/>
  </r>
  <r>
    <s v="cab economy"/>
    <d v="2024-07-15T00:00:00"/>
    <d v="1899-12-30T19:57:20"/>
    <s v="completed"/>
    <s v="Magadi Road Area"/>
    <s v="Electronic City Terrace"/>
    <n v="61"/>
    <s v="RD1869876695788714"/>
    <n v="12.99"/>
    <n v="488.91"/>
    <n v="35.229999999999997"/>
    <n v="524.14"/>
    <s v="Paytm"/>
    <s v="July"/>
    <s v="Monday"/>
    <n v="19"/>
    <x v="0"/>
    <s v="cab.png"/>
  </r>
  <r>
    <s v="bike"/>
    <d v="2024-06-17T00:00:00"/>
    <d v="1899-12-30T04:02:14"/>
    <s v="completed"/>
    <s v="Hebbal Kempapura Farms"/>
    <s v="Banerghatta Road Yard"/>
    <n v="30"/>
    <s v="RD7389497245550874"/>
    <n v="43.07"/>
    <n v="319.10000000000002"/>
    <n v="25.85"/>
    <n v="344.95000000000005"/>
    <s v="Amazon Pay"/>
    <s v="June"/>
    <s v="Monday"/>
    <n v="4"/>
    <x v="4"/>
    <s v="bike.png"/>
  </r>
  <r>
    <s v="auto"/>
    <d v="2024-06-25T00:00:00"/>
    <d v="1899-12-30T13:32:57"/>
    <s v="completed"/>
    <s v="Magadi Road 6th Block"/>
    <s v="Mahadevapura 6th Stage"/>
    <n v="48"/>
    <s v="RD8960842850850691"/>
    <n v="11.88"/>
    <n v="629.17999999999995"/>
    <n v="7.89"/>
    <n v="637.06999999999994"/>
    <s v="QR scan"/>
    <s v="June"/>
    <s v="Tuesday"/>
    <n v="13"/>
    <x v="1"/>
    <s v="auto.png"/>
  </r>
  <r>
    <s v="auto"/>
    <d v="2024-08-15T00:00:00"/>
    <d v="1899-12-30T06:24:15"/>
    <s v="completed"/>
    <s v="Chikka Banaswadi Mews"/>
    <s v="Kothaguda Vista"/>
    <n v="113"/>
    <s v="RD9663419996920077"/>
    <n v="22.07"/>
    <n v="279.89999999999998"/>
    <n v="23.15"/>
    <n v="303.04999999999995"/>
    <s v="Amazon Pay"/>
    <s v="August"/>
    <s v="Thursday"/>
    <n v="6"/>
    <x v="1"/>
    <s v="auto.png"/>
  </r>
  <r>
    <s v="parcel"/>
    <d v="2024-08-01T00:00:00"/>
    <d v="1899-12-30T09:31:03"/>
    <s v="completed"/>
    <s v="Lingarajapuram Farms"/>
    <s v="Gottigere Fields"/>
    <n v="115"/>
    <s v="RD7096903839642170"/>
    <n v="20.14"/>
    <n v="785.21"/>
    <n v="3.82"/>
    <n v="789.03000000000009"/>
    <s v="QR scan"/>
    <s v="August"/>
    <s v="Thursday"/>
    <n v="9"/>
    <x v="2"/>
    <s v="parcel.png"/>
  </r>
  <r>
    <s v="cab economy"/>
    <d v="2024-07-22T00:00:00"/>
    <d v="1899-12-30T08:25:10"/>
    <s v="completed"/>
    <s v="Yelahanka New Town Hills"/>
    <s v="Jakkasandra 3rd Stage"/>
    <n v="109"/>
    <s v="RD3066050474414139"/>
    <n v="10.15"/>
    <n v="687.51"/>
    <n v="29.5"/>
    <n v="717.01"/>
    <s v="QR scan"/>
    <s v="July"/>
    <s v="Monday"/>
    <n v="8"/>
    <x v="0"/>
    <s v="cab.png"/>
  </r>
  <r>
    <s v="cab economy"/>
    <d v="2024-07-17T00:00:00"/>
    <d v="1899-12-30T09:59:54"/>
    <s v="completed"/>
    <s v="Nagasandra Vista"/>
    <s v="Attibele Sector"/>
    <n v="87"/>
    <s v="RD2142772342865832"/>
    <n v="36.04"/>
    <n v="666.63"/>
    <n v="8.66"/>
    <n v="675.29"/>
    <s v="Paytm"/>
    <s v="July"/>
    <s v="Wednesday"/>
    <n v="9"/>
    <x v="0"/>
    <s v="cab.png"/>
  </r>
  <r>
    <s v="cab economy"/>
    <d v="2024-06-30T00:00:00"/>
    <d v="1899-12-30T08:45:32"/>
    <s v="completed"/>
    <s v="Ramamurthy Nagar 4th Block"/>
    <s v="Babusapalya Landing"/>
    <n v="47"/>
    <s v="RD2470666622549823"/>
    <n v="26"/>
    <n v="372.67"/>
    <n v="38.86"/>
    <n v="411.53000000000003"/>
    <s v="Amazon Pay"/>
    <s v="June"/>
    <s v="Sunday"/>
    <n v="8"/>
    <x v="0"/>
    <s v="cab.png"/>
  </r>
  <r>
    <s v="bike lite"/>
    <d v="2024-07-19T00:00:00"/>
    <d v="1899-12-30T09:07:31"/>
    <s v="completed"/>
    <s v="Vidyaranyapura 1st Stage"/>
    <s v="Hennur Road Enclave"/>
    <n v="114"/>
    <s v="RD3008108418454040"/>
    <n v="21.47"/>
    <n v="629.76"/>
    <n v="48.28"/>
    <n v="678.04"/>
    <s v="QR scan"/>
    <s v="July"/>
    <s v="Friday"/>
    <n v="9"/>
    <x v="3"/>
    <s v="bikelite.png"/>
  </r>
  <r>
    <s v="bike"/>
    <d v="2024-06-30T00:00:00"/>
    <d v="1899-12-30T15:54:11"/>
    <s v="completed"/>
    <s v="Ganganagar 5th Block"/>
    <s v="Horamavu Agara Hills"/>
    <n v="116"/>
    <s v="RD3242414484562026"/>
    <n v="19.89"/>
    <n v="534.16"/>
    <n v="11.3"/>
    <n v="545.45999999999992"/>
    <s v="Paytm"/>
    <s v="June"/>
    <s v="Sunday"/>
    <n v="15"/>
    <x v="4"/>
    <s v="bike.png"/>
  </r>
  <r>
    <s v="auto"/>
    <d v="2024-07-05T00:00:00"/>
    <d v="1899-12-30T15:25:50"/>
    <s v="cancelled"/>
    <s v="Anekal Garden"/>
    <s v="Ramnagar Complex"/>
    <n v="108"/>
    <s v="RD5705717307390689"/>
    <n v="24.28"/>
    <n v="0"/>
    <n v="0"/>
    <n v="0"/>
    <s v="nan"/>
    <s v="July"/>
    <s v="Friday"/>
    <n v="15"/>
    <x v="1"/>
    <s v="auto.png"/>
  </r>
  <r>
    <s v="auto"/>
    <d v="2024-06-28T00:00:00"/>
    <d v="1899-12-30T22:20:47"/>
    <s v="completed"/>
    <s v="Banashankari Alcove"/>
    <s v="Rajarajeshwari Nagar Court"/>
    <n v="50"/>
    <s v="RD1493332693169649"/>
    <n v="1.83"/>
    <n v="723.61"/>
    <n v="45.1"/>
    <n v="768.71"/>
    <s v="GPay"/>
    <s v="June"/>
    <s v="Friday"/>
    <n v="22"/>
    <x v="1"/>
    <s v="auto.png"/>
  </r>
  <r>
    <s v="auto"/>
    <d v="2024-08-11T00:00:00"/>
    <d v="1899-12-30T06:12:22"/>
    <s v="completed"/>
    <s v="Kothnur 4th Stage"/>
    <s v="Harohalli Pass"/>
    <n v="11"/>
    <s v="RD7872896188257804"/>
    <n v="6.46"/>
    <n v="449.22"/>
    <n v="42.55"/>
    <n v="491.77000000000004"/>
    <s v="QR scan"/>
    <s v="August"/>
    <s v="Sunday"/>
    <n v="6"/>
    <x v="1"/>
    <s v="auto.png"/>
  </r>
  <r>
    <s v="cab economy"/>
    <d v="2024-08-15T00:00:00"/>
    <d v="1899-12-30T04:58:03"/>
    <s v="completed"/>
    <s v="Nelamangala Landing"/>
    <s v="Jakkur 5th Block"/>
    <n v="82"/>
    <s v="RD8604702165455385"/>
    <n v="31.46"/>
    <n v="321.99"/>
    <n v="38.21"/>
    <n v="360.2"/>
    <s v="Amazon Pay"/>
    <s v="August"/>
    <s v="Thursday"/>
    <n v="4"/>
    <x v="0"/>
    <s v="cab.png"/>
  </r>
  <r>
    <s v="auto"/>
    <d v="2024-08-03T00:00:00"/>
    <d v="1899-12-30T03:31:45"/>
    <s v="completed"/>
    <s v="Seshadripuram Meadows"/>
    <s v="Vijayanagar Layout"/>
    <n v="53"/>
    <s v="RD9164475555096229"/>
    <n v="42.31"/>
    <n v="495.57"/>
    <n v="48.22"/>
    <n v="543.79"/>
    <s v="QR scan"/>
    <s v="August"/>
    <s v="Saturday"/>
    <n v="3"/>
    <x v="1"/>
    <s v="auto.png"/>
  </r>
  <r>
    <s v="auto"/>
    <d v="2024-07-20T00:00:00"/>
    <d v="1899-12-30T06:51:37"/>
    <s v="completed"/>
    <s v="Hosur Quarters"/>
    <s v="Kadubeesanahalli Esplanade"/>
    <n v="101"/>
    <s v="RD9250673083425152"/>
    <n v="37.79"/>
    <n v="913.14"/>
    <n v="41.1"/>
    <n v="954.24"/>
    <s v="Amazon Pay"/>
    <s v="July"/>
    <s v="Saturday"/>
    <n v="6"/>
    <x v="1"/>
    <s v="auto.png"/>
  </r>
  <r>
    <s v="parcel"/>
    <d v="2024-07-27T00:00:00"/>
    <d v="1899-12-30T03:52:01"/>
    <s v="completed"/>
    <s v="Vidya Vihar 5th Block"/>
    <s v="Kundalahalli Cut"/>
    <n v="85"/>
    <s v="RD6646266043521798"/>
    <n v="15.2"/>
    <n v="561.54999999999995"/>
    <n v="6.07"/>
    <n v="567.62"/>
    <s v="Amazon Pay"/>
    <s v="July"/>
    <s v="Saturday"/>
    <n v="3"/>
    <x v="2"/>
    <s v="parcel.png"/>
  </r>
  <r>
    <s v="bike"/>
    <d v="2024-06-17T00:00:00"/>
    <d v="1899-12-30T09:57:30"/>
    <s v="completed"/>
    <s v="Koramangala 7th Block 2nd Stage"/>
    <s v="Vasanth Nagar Estate"/>
    <n v="46"/>
    <s v="RD0405850902340139"/>
    <n v="15.4"/>
    <n v="976.3"/>
    <n v="4.9800000000000004"/>
    <n v="981.28"/>
    <s v="Paytm"/>
    <s v="June"/>
    <s v="Monday"/>
    <n v="9"/>
    <x v="4"/>
    <s v="bike.png"/>
  </r>
  <r>
    <s v="cab economy"/>
    <d v="2024-06-30T00:00:00"/>
    <d v="1899-12-30T04:52:05"/>
    <s v="completed"/>
    <s v="Nagwara Arcade"/>
    <s v="Dommasandra Cutting"/>
    <n v="114"/>
    <s v="RD2408593972242215"/>
    <n v="36.299999999999997"/>
    <n v="488.75"/>
    <n v="35.6"/>
    <n v="524.35"/>
    <s v="QR scan"/>
    <s v="June"/>
    <s v="Sunday"/>
    <n v="4"/>
    <x v="0"/>
    <s v="cab.png"/>
  </r>
  <r>
    <s v="bike"/>
    <d v="2024-08-06T00:00:00"/>
    <d v="1899-12-30T18:17:49"/>
    <s v="completed"/>
    <s v="Kumaraswamy Layout Quarters"/>
    <s v="Nagwara Enclave"/>
    <n v="60"/>
    <s v="RD4718714931447586"/>
    <n v="30.55"/>
    <n v="515.79"/>
    <n v="31.93"/>
    <n v="547.71999999999991"/>
    <s v="Amazon Pay"/>
    <s v="August"/>
    <s v="Tuesday"/>
    <n v="18"/>
    <x v="4"/>
    <s v="bike.png"/>
  </r>
  <r>
    <s v="cab economy"/>
    <d v="2024-08-11T00:00:00"/>
    <d v="1899-12-30T13:10:04"/>
    <s v="cancelled"/>
    <s v="Nayandahalli Boulevard"/>
    <s v="Kothnur Layout"/>
    <n v="103"/>
    <s v="RD9735681611127627"/>
    <n v="16.97"/>
    <n v="0"/>
    <n v="0"/>
    <n v="0"/>
    <s v="nan"/>
    <s v="August"/>
    <s v="Sunday"/>
    <n v="13"/>
    <x v="0"/>
    <s v="cab.png"/>
  </r>
  <r>
    <s v="parcel"/>
    <d v="2024-07-18T00:00:00"/>
    <d v="1899-12-30T16:13:34"/>
    <s v="completed"/>
    <s v="RMV 2nd Stage Pier"/>
    <s v="Madiwala Layout"/>
    <n v="31"/>
    <s v="RD0589199860573246"/>
    <n v="19.5"/>
    <n v="91.75"/>
    <n v="13.81"/>
    <n v="105.56"/>
    <s v="Paytm"/>
    <s v="July"/>
    <s v="Thursday"/>
    <n v="16"/>
    <x v="2"/>
    <s v="parcel.png"/>
  </r>
  <r>
    <s v="auto"/>
    <d v="2024-08-10T00:00:00"/>
    <d v="1899-12-30T05:43:19"/>
    <s v="completed"/>
    <s v="Chikkajala Area"/>
    <s v="KR Puram Yard"/>
    <n v="53"/>
    <s v="RD0692762874319033"/>
    <n v="10.77"/>
    <n v="904.1"/>
    <n v="44.57"/>
    <n v="948.67000000000007"/>
    <s v="QR scan"/>
    <s v="August"/>
    <s v="Saturday"/>
    <n v="5"/>
    <x v="1"/>
    <s v="auto.png"/>
  </r>
  <r>
    <s v="bike"/>
    <d v="2024-07-29T00:00:00"/>
    <d v="1899-12-30T03:41:51"/>
    <s v="cancelled"/>
    <s v="Billekahalli Trail"/>
    <s v="Kothanur Road"/>
    <n v="89"/>
    <s v="RD2549068198809316"/>
    <n v="42.04"/>
    <n v="0"/>
    <n v="0"/>
    <n v="0"/>
    <s v="nan"/>
    <s v="July"/>
    <s v="Monday"/>
    <n v="3"/>
    <x v="4"/>
    <s v="bike.png"/>
  </r>
  <r>
    <s v="parcel"/>
    <d v="2024-06-17T00:00:00"/>
    <d v="1899-12-30T03:21:24"/>
    <s v="completed"/>
    <s v="Kothnur Farms"/>
    <s v="Benson Town Circle"/>
    <n v="22"/>
    <s v="RD8103620941940265"/>
    <n v="41.85"/>
    <n v="248.98"/>
    <n v="28.31"/>
    <n v="277.28999999999996"/>
    <s v="Paytm"/>
    <s v="June"/>
    <s v="Monday"/>
    <n v="3"/>
    <x v="2"/>
    <s v="parcel.png"/>
  </r>
  <r>
    <s v="auto"/>
    <d v="2024-07-05T00:00:00"/>
    <d v="1899-12-30T05:11:30"/>
    <s v="completed"/>
    <s v="Horamavu Banaswadi Circle"/>
    <s v="Magadi Road Works"/>
    <n v="66"/>
    <s v="RD8601187994648804"/>
    <n v="4.09"/>
    <n v="916.19"/>
    <n v="42.53"/>
    <n v="958.72"/>
    <s v="Paytm"/>
    <s v="July"/>
    <s v="Friday"/>
    <n v="5"/>
    <x v="1"/>
    <s v="auto.png"/>
  </r>
  <r>
    <s v="auto"/>
    <d v="2024-07-10T00:00:00"/>
    <d v="1899-12-30T05:00:48"/>
    <s v="completed"/>
    <s v="Harohalli View"/>
    <s v="Malleshwaram Complex"/>
    <n v="15"/>
    <s v="RD2512981811241959"/>
    <n v="32.49"/>
    <n v="291.19"/>
    <n v="48.76"/>
    <n v="339.95"/>
    <s v="Paytm"/>
    <s v="July"/>
    <s v="Wednesday"/>
    <n v="5"/>
    <x v="1"/>
    <s v="auto.png"/>
  </r>
  <r>
    <s v="bike"/>
    <d v="2024-07-28T00:00:00"/>
    <d v="1899-12-30T16:05:17"/>
    <s v="completed"/>
    <s v="Nagawara Vista"/>
    <s v="Kudlu Valley"/>
    <n v="119"/>
    <s v="RD4985926299742015"/>
    <n v="40.6"/>
    <n v="407.02"/>
    <n v="28.56"/>
    <n v="435.58"/>
    <s v="GPay"/>
    <s v="July"/>
    <s v="Sunday"/>
    <n v="16"/>
    <x v="4"/>
    <s v="bike.png"/>
  </r>
  <r>
    <s v="auto"/>
    <d v="2024-08-01T00:00:00"/>
    <d v="1899-12-30T18:18:24"/>
    <s v="completed"/>
    <s v="Kumaraswamy Layout Ridge"/>
    <s v="Banashankari Fork"/>
    <n v="24"/>
    <s v="RD8016132608277866"/>
    <n v="7.57"/>
    <n v="602.23"/>
    <n v="38.450000000000003"/>
    <n v="640.68000000000006"/>
    <s v="Paytm"/>
    <s v="August"/>
    <s v="Thursday"/>
    <n v="18"/>
    <x v="1"/>
    <s v="auto.png"/>
  </r>
  <r>
    <s v="bike lite"/>
    <d v="2024-06-27T00:00:00"/>
    <d v="1899-12-30T08:01:34"/>
    <s v="completed"/>
    <s v="HRBR Layout Summit"/>
    <s v="HRBR Layout Harbor"/>
    <n v="75"/>
    <s v="RD1833837984937074"/>
    <n v="32.99"/>
    <n v="246.88"/>
    <n v="1.8"/>
    <n v="248.68"/>
    <s v="Amazon Pay"/>
    <s v="June"/>
    <s v="Thursday"/>
    <n v="8"/>
    <x v="3"/>
    <s v="bikelite.png"/>
  </r>
  <r>
    <s v="bike"/>
    <d v="2024-08-04T00:00:00"/>
    <d v="1899-12-30T17:28:49"/>
    <s v="completed"/>
    <s v="Thanisandra Arcade"/>
    <s v="Dommasandra Esplanade"/>
    <n v="102"/>
    <s v="RD3344769825406919"/>
    <n v="43.87"/>
    <n v="113.9"/>
    <n v="30"/>
    <n v="143.9"/>
    <s v="QR scan"/>
    <s v="August"/>
    <s v="Sunday"/>
    <n v="17"/>
    <x v="4"/>
    <s v="bike.png"/>
  </r>
  <r>
    <s v="auto"/>
    <d v="2024-07-27T00:00:00"/>
    <d v="1899-12-30T01:35:27"/>
    <s v="completed"/>
    <s v="Basavanagudi 2nd Stage"/>
    <s v="Dommasandra Lane"/>
    <n v="117"/>
    <s v="RD5981879666764402"/>
    <n v="11.4"/>
    <n v="502.07"/>
    <n v="39.82"/>
    <n v="541.89"/>
    <s v="Paytm"/>
    <s v="July"/>
    <s v="Saturday"/>
    <n v="1"/>
    <x v="1"/>
    <s v="auto.png"/>
  </r>
  <r>
    <s v="cab economy"/>
    <d v="2024-06-17T00:00:00"/>
    <d v="1899-12-30T23:22:00"/>
    <s v="completed"/>
    <s v="Kothaguda Grove"/>
    <s v="Gottigere Sector"/>
    <n v="78"/>
    <s v="RD6340441029898841"/>
    <n v="32.130000000000003"/>
    <n v="525.83000000000004"/>
    <n v="2.76"/>
    <n v="528.59"/>
    <s v="Paytm"/>
    <s v="June"/>
    <s v="Monday"/>
    <n v="23"/>
    <x v="0"/>
    <s v="cab.png"/>
  </r>
  <r>
    <s v="auto"/>
    <d v="2024-07-15T00:00:00"/>
    <d v="1899-12-30T08:24:31"/>
    <s v="completed"/>
    <s v="Ramamurthy Nagar Sector"/>
    <s v="Yelahanka Alley"/>
    <n v="112"/>
    <s v="RD6004832986570484"/>
    <n v="9.11"/>
    <n v="469.46"/>
    <n v="17.48"/>
    <n v="486.94"/>
    <s v="Amazon Pay"/>
    <s v="July"/>
    <s v="Monday"/>
    <n v="8"/>
    <x v="1"/>
    <s v="auto.png"/>
  </r>
  <r>
    <s v="bike"/>
    <d v="2024-06-19T00:00:00"/>
    <d v="1899-12-30T20:30:52"/>
    <s v="completed"/>
    <s v="Kaval Byrasandra Village"/>
    <s v="Ashok Nagar Station"/>
    <n v="56"/>
    <s v="RD4270116840541728"/>
    <n v="9.2799999999999994"/>
    <n v="130.38999999999999"/>
    <n v="19.13"/>
    <n v="149.51999999999998"/>
    <s v="QR scan"/>
    <s v="June"/>
    <s v="Wednesday"/>
    <n v="20"/>
    <x v="4"/>
    <s v="bike.png"/>
  </r>
  <r>
    <s v="cab economy"/>
    <d v="2024-07-19T00:00:00"/>
    <d v="1899-12-30T23:39:31"/>
    <s v="completed"/>
    <s v="Jalahalli Landing"/>
    <s v="HRBR Layout Passage"/>
    <n v="37"/>
    <s v="RD9891448720275825"/>
    <n v="49.19"/>
    <n v="207"/>
    <n v="25.6"/>
    <n v="232.6"/>
    <s v="Paytm"/>
    <s v="July"/>
    <s v="Friday"/>
    <n v="23"/>
    <x v="0"/>
    <s v="cab.png"/>
  </r>
  <r>
    <s v="bike"/>
    <d v="2024-07-15T00:00:00"/>
    <d v="1899-12-30T10:50:56"/>
    <s v="completed"/>
    <s v="Ganganagar 4th Stage"/>
    <s v="Dr. Shivaram Karanth Nagar Yard"/>
    <n v="52"/>
    <s v="RD5773831930622216"/>
    <n v="48.86"/>
    <n v="384.77"/>
    <n v="45.45"/>
    <n v="430.21999999999997"/>
    <s v="Amazon Pay"/>
    <s v="July"/>
    <s v="Monday"/>
    <n v="10"/>
    <x v="4"/>
    <s v="bike.png"/>
  </r>
  <r>
    <s v="cab economy"/>
    <d v="2024-07-02T00:00:00"/>
    <d v="1899-12-30T22:38:15"/>
    <s v="completed"/>
    <s v="Kaggalipura Estate"/>
    <s v="Kudlu Zone"/>
    <n v="27"/>
    <s v="RD5352349082272579"/>
    <n v="22.73"/>
    <n v="847.37"/>
    <n v="28.83"/>
    <n v="876.2"/>
    <s v="GPay"/>
    <s v="July"/>
    <s v="Tuesday"/>
    <n v="22"/>
    <x v="0"/>
    <s v="cab.png"/>
  </r>
  <r>
    <s v="cab economy"/>
    <d v="2024-08-04T00:00:00"/>
    <d v="1899-12-30T06:07:26"/>
    <s v="completed"/>
    <s v="Banashankari 3rd Block"/>
    <s v="Srirampura Fields"/>
    <n v="67"/>
    <s v="RD7735217946348063"/>
    <n v="2.66"/>
    <n v="690.16"/>
    <n v="27.31"/>
    <n v="717.46999999999991"/>
    <s v="Amazon Pay"/>
    <s v="August"/>
    <s v="Sunday"/>
    <n v="6"/>
    <x v="0"/>
    <s v="cab.png"/>
  </r>
  <r>
    <s v="cab economy"/>
    <d v="2024-07-08T00:00:00"/>
    <d v="1899-12-30T01:01:47"/>
    <s v="completed"/>
    <s v="Dooravani Nagar Side"/>
    <s v="Sanjay Nagar 4th Stage"/>
    <n v="108"/>
    <s v="RD9636476782101805"/>
    <n v="25.07"/>
    <n v="794.36"/>
    <n v="38.69"/>
    <n v="833.05"/>
    <s v="GPay"/>
    <s v="July"/>
    <s v="Monday"/>
    <n v="1"/>
    <x v="0"/>
    <s v="cab.png"/>
  </r>
  <r>
    <s v="bike lite"/>
    <d v="2024-07-11T00:00:00"/>
    <d v="1899-12-30T21:32:56"/>
    <s v="completed"/>
    <s v="Banaswadi Loop"/>
    <s v="Thanisandra Farms"/>
    <n v="33"/>
    <s v="RD3003344858725417"/>
    <n v="2.68"/>
    <n v="487.98"/>
    <n v="8.84"/>
    <n v="496.82"/>
    <s v="GPay"/>
    <s v="July"/>
    <s v="Thursday"/>
    <n v="21"/>
    <x v="3"/>
    <s v="bikelite.png"/>
  </r>
  <r>
    <s v="auto"/>
    <d v="2024-06-27T00:00:00"/>
    <d v="1899-12-30T12:05:54"/>
    <s v="completed"/>
    <s v="Kalyan Nagar Close"/>
    <s v="Sahakar Nagar Boulevard"/>
    <n v="79"/>
    <s v="RD7117458574217974"/>
    <n v="46.2"/>
    <n v="863.95"/>
    <n v="20.38"/>
    <n v="884.33"/>
    <s v="QR scan"/>
    <s v="June"/>
    <s v="Thursday"/>
    <n v="12"/>
    <x v="1"/>
    <s v="auto.png"/>
  </r>
  <r>
    <s v="bike"/>
    <d v="2024-07-08T00:00:00"/>
    <d v="1899-12-30T08:00:00"/>
    <s v="completed"/>
    <s v="Marathahalli 4th Block"/>
    <s v="Ramamurthy Nagar Pointe"/>
    <n v="86"/>
    <s v="RD3517518459341861"/>
    <n v="23.97"/>
    <n v="617.46"/>
    <n v="41.8"/>
    <n v="659.26"/>
    <s v="Amazon Pay"/>
    <s v="July"/>
    <s v="Monday"/>
    <n v="7"/>
    <x v="4"/>
    <s v="bike.png"/>
  </r>
  <r>
    <s v="bike"/>
    <d v="2024-07-15T00:00:00"/>
    <d v="1899-12-30T17:19:25"/>
    <s v="completed"/>
    <s v="Hosur Sarjapur Road Layout 6th Stage"/>
    <s v="Mysore Road Park"/>
    <n v="39"/>
    <s v="RD1901457654158110"/>
    <n v="24.37"/>
    <n v="384.57"/>
    <n v="26.22"/>
    <n v="410.78999999999996"/>
    <s v="Paytm"/>
    <s v="July"/>
    <s v="Monday"/>
    <n v="17"/>
    <x v="4"/>
    <s v="bike.png"/>
  </r>
  <r>
    <s v="parcel"/>
    <d v="2024-07-04T00:00:00"/>
    <d v="1899-12-30T04:51:14"/>
    <s v="completed"/>
    <s v="Sonnenahalli Arcade"/>
    <s v="Kumaraswamy Layout Woods"/>
    <n v="106"/>
    <s v="RD0073624075206189"/>
    <n v="44.57"/>
    <n v="682.84"/>
    <n v="24.59"/>
    <n v="707.43000000000006"/>
    <s v="Amazon Pay"/>
    <s v="July"/>
    <s v="Thursday"/>
    <n v="4"/>
    <x v="2"/>
    <s v="parcel.png"/>
  </r>
  <r>
    <s v="cab economy"/>
    <d v="2024-07-20T00:00:00"/>
    <d v="1899-12-30T07:49:22"/>
    <s v="completed"/>
    <s v="Nayandahalli Quarters"/>
    <s v="Jakkasandra 2nd Block"/>
    <n v="15"/>
    <s v="RD6751302397949526"/>
    <n v="9.59"/>
    <n v="418.26"/>
    <n v="47.37"/>
    <n v="465.63"/>
    <s v="Amazon Pay"/>
    <s v="July"/>
    <s v="Saturday"/>
    <n v="7"/>
    <x v="0"/>
    <s v="cab.png"/>
  </r>
  <r>
    <s v="bike"/>
    <d v="2024-07-11T00:00:00"/>
    <d v="1899-12-30T19:56:29"/>
    <s v="completed"/>
    <s v="Madivala Harbor"/>
    <s v="Yeshwanthpur Woods"/>
    <n v="102"/>
    <s v="RD5080606884502285"/>
    <n v="44.15"/>
    <n v="728"/>
    <n v="3.95"/>
    <n v="731.95"/>
    <s v="Amazon Pay"/>
    <s v="July"/>
    <s v="Thursday"/>
    <n v="19"/>
    <x v="4"/>
    <s v="bike.png"/>
  </r>
  <r>
    <s v="cab economy"/>
    <d v="2024-07-25T00:00:00"/>
    <d v="1899-12-30T15:03:30"/>
    <s v="completed"/>
    <s v="RT Nagar Way"/>
    <s v="Horamavu Agara Colony"/>
    <n v="52"/>
    <s v="RD1747195022591277"/>
    <n v="32.85"/>
    <n v="262.33999999999997"/>
    <n v="7.02"/>
    <n v="269.35999999999996"/>
    <s v="Paytm"/>
    <s v="July"/>
    <s v="Thursday"/>
    <n v="15"/>
    <x v="0"/>
    <s v="cab.png"/>
  </r>
  <r>
    <s v="bike"/>
    <d v="2024-06-19T00:00:00"/>
    <d v="1899-12-30T23:30:49"/>
    <s v="completed"/>
    <s v="Shivaji Nagar Trail"/>
    <s v="Hosur 4th Block"/>
    <n v="35"/>
    <s v="RD3434598280618717"/>
    <n v="43.7"/>
    <n v="390.85"/>
    <n v="34.299999999999997"/>
    <n v="425.15000000000003"/>
    <s v="GPay"/>
    <s v="June"/>
    <s v="Wednesday"/>
    <n v="23"/>
    <x v="4"/>
    <s v="bike.png"/>
  </r>
  <r>
    <s v="bike lite"/>
    <d v="2024-06-19T00:00:00"/>
    <d v="1899-12-30T14:25:30"/>
    <s v="completed"/>
    <s v="Begur Quarters"/>
    <s v="Vidya Vihar Quarters"/>
    <n v="14"/>
    <s v="RD5079243350459432"/>
    <n v="38.909999999999997"/>
    <n v="849.75"/>
    <n v="2.42"/>
    <n v="852.17"/>
    <s v="Paytm"/>
    <s v="June"/>
    <s v="Wednesday"/>
    <n v="14"/>
    <x v="3"/>
    <s v="bikelite.png"/>
  </r>
  <r>
    <s v="bike"/>
    <d v="2024-07-11T00:00:00"/>
    <d v="1899-12-30T07:28:45"/>
    <s v="completed"/>
    <s v="Hoodi 4th Stage"/>
    <s v="Horamavu Banaswadi 5th Stage"/>
    <n v="70"/>
    <s v="RD7503535537136179"/>
    <n v="12.92"/>
    <n v="401.74"/>
    <n v="39.090000000000003"/>
    <n v="440.83000000000004"/>
    <s v="GPay"/>
    <s v="July"/>
    <s v="Thursday"/>
    <n v="7"/>
    <x v="4"/>
    <s v="bike.png"/>
  </r>
  <r>
    <s v="cab economy"/>
    <d v="2024-07-20T00:00:00"/>
    <d v="1899-12-30T15:53:27"/>
    <s v="completed"/>
    <s v="Subbanna Palya Landing"/>
    <s v="Chikkajala Cut"/>
    <n v="110"/>
    <s v="RD3594228491222919"/>
    <n v="19.440000000000001"/>
    <n v="398.42"/>
    <n v="38.049999999999997"/>
    <n v="436.47"/>
    <s v="Paytm"/>
    <s v="July"/>
    <s v="Saturday"/>
    <n v="15"/>
    <x v="0"/>
    <s v="cab.png"/>
  </r>
  <r>
    <s v="bike lite"/>
    <d v="2024-07-10T00:00:00"/>
    <d v="1899-12-30T05:27:38"/>
    <s v="completed"/>
    <s v="Yelahanka District"/>
    <s v="Rachenahalli 6th Block"/>
    <n v="40"/>
    <s v="RD5609755647460741"/>
    <n v="20.329999999999998"/>
    <n v="939.2"/>
    <n v="47.87"/>
    <n v="987.07"/>
    <s v="Amazon Pay"/>
    <s v="July"/>
    <s v="Wednesday"/>
    <n v="5"/>
    <x v="3"/>
    <s v="bikelite.png"/>
  </r>
  <r>
    <s v="cab economy"/>
    <d v="2024-07-22T00:00:00"/>
    <d v="1899-12-30T19:12:45"/>
    <s v="completed"/>
    <s v="Harohalli Harbor"/>
    <s v="Kasturi Nagar Area"/>
    <n v="82"/>
    <s v="RD8255833504206831"/>
    <n v="38.35"/>
    <n v="545.92999999999995"/>
    <n v="14.06"/>
    <n v="559.9899999999999"/>
    <s v="QR scan"/>
    <s v="July"/>
    <s v="Monday"/>
    <n v="19"/>
    <x v="0"/>
    <s v="cab.png"/>
  </r>
  <r>
    <s v="cab economy"/>
    <d v="2024-07-15T00:00:00"/>
    <d v="1899-12-30T20:19:18"/>
    <s v="cancelled"/>
    <s v="Amruthahalli Commons"/>
    <s v="Kaggalipura Estate"/>
    <n v="108"/>
    <s v="RD9932041325713313"/>
    <n v="32.29"/>
    <n v="0"/>
    <n v="0"/>
    <n v="0"/>
    <s v="nan"/>
    <s v="July"/>
    <s v="Monday"/>
    <n v="20"/>
    <x v="0"/>
    <s v="cab.png"/>
  </r>
  <r>
    <s v="cab economy"/>
    <d v="2024-06-17T00:00:00"/>
    <d v="1899-12-30T06:07:02"/>
    <s v="cancelled"/>
    <s v="Dooravani Nagar Mews"/>
    <s v="Nagwara Enclave"/>
    <n v="79"/>
    <s v="RD4015775554510562"/>
    <n v="26.88"/>
    <n v="0"/>
    <n v="0"/>
    <n v="0"/>
    <s v="nan"/>
    <s v="June"/>
    <s v="Monday"/>
    <n v="6"/>
    <x v="0"/>
    <s v="cab.png"/>
  </r>
  <r>
    <s v="bike"/>
    <d v="2024-08-13T00:00:00"/>
    <d v="1899-12-30T20:04:06"/>
    <s v="completed"/>
    <s v="Hulimavu 1st Stage"/>
    <s v="Banerghatta Road Plaza"/>
    <n v="91"/>
    <s v="RD0946070599413568"/>
    <n v="6.76"/>
    <n v="307.64999999999998"/>
    <n v="49.52"/>
    <n v="357.16999999999996"/>
    <s v="QR scan"/>
    <s v="August"/>
    <s v="Tuesday"/>
    <n v="20"/>
    <x v="4"/>
    <s v="bike.png"/>
  </r>
  <r>
    <s v="cab economy"/>
    <d v="2024-08-15T00:00:00"/>
    <d v="1899-12-30T20:20:30"/>
    <s v="completed"/>
    <s v="Sadashiva Nagar District"/>
    <s v="Vasanth Nagar Bridge"/>
    <n v="110"/>
    <s v="RD2423685142226112"/>
    <n v="38.340000000000003"/>
    <n v="273.14"/>
    <n v="43"/>
    <n v="316.14"/>
    <s v="GPay"/>
    <s v="August"/>
    <s v="Thursday"/>
    <n v="20"/>
    <x v="0"/>
    <s v="cab.png"/>
  </r>
  <r>
    <s v="auto"/>
    <d v="2024-07-10T00:00:00"/>
    <d v="1899-12-30T14:51:16"/>
    <s v="completed"/>
    <s v="Dooravani Nagar Garden"/>
    <s v="Kothaguda Passage"/>
    <n v="84"/>
    <s v="RD7896474036309525"/>
    <n v="19.96"/>
    <n v="165.19"/>
    <n v="36.18"/>
    <n v="201.37"/>
    <s v="Amazon Pay"/>
    <s v="July"/>
    <s v="Wednesday"/>
    <n v="14"/>
    <x v="1"/>
    <s v="auto.png"/>
  </r>
  <r>
    <s v="bike"/>
    <d v="2024-07-29T00:00:00"/>
    <d v="1899-12-30T08:14:35"/>
    <s v="completed"/>
    <s v="Kaggalipura Summit"/>
    <s v="Yeshwanthpur Place"/>
    <n v="62"/>
    <s v="RD4021205291282049"/>
    <n v="1.1399999999999999"/>
    <n v="203.31"/>
    <n v="11.08"/>
    <n v="214.39000000000001"/>
    <s v="Amazon Pay"/>
    <s v="July"/>
    <s v="Monday"/>
    <n v="8"/>
    <x v="4"/>
    <s v="bike.png"/>
  </r>
  <r>
    <s v="bike lite"/>
    <d v="2024-08-14T00:00:00"/>
    <d v="1899-12-30T02:00:59"/>
    <s v="completed"/>
    <s v="Rachenahalli Farms"/>
    <s v="Hoodi Square"/>
    <n v="47"/>
    <s v="RD4111387012787163"/>
    <n v="41.7"/>
    <n v="408.97"/>
    <n v="37.82"/>
    <n v="446.79"/>
    <s v="Paytm"/>
    <s v="August"/>
    <s v="Wednesday"/>
    <n v="2"/>
    <x v="3"/>
    <s v="bikelite.png"/>
  </r>
  <r>
    <s v="bike"/>
    <d v="2024-07-03T00:00:00"/>
    <d v="1899-12-30T23:39:13"/>
    <s v="completed"/>
    <s v="Ramnagar Close"/>
    <s v="Kanaka Nagar 1st Block"/>
    <n v="113"/>
    <s v="RD3011717039725824"/>
    <n v="42.98"/>
    <n v="304.31"/>
    <n v="38.270000000000003"/>
    <n v="342.58"/>
    <s v="Amazon Pay"/>
    <s v="July"/>
    <s v="Wednesday"/>
    <n v="23"/>
    <x v="4"/>
    <s v="bike.png"/>
  </r>
  <r>
    <s v="auto"/>
    <d v="2024-06-30T00:00:00"/>
    <d v="1899-12-30T10:19:35"/>
    <s v="completed"/>
    <s v="Bellandur Outer Ring Road 4th Block"/>
    <s v="Begur Trail"/>
    <n v="47"/>
    <s v="RD5942813134547650"/>
    <n v="10.48"/>
    <n v="481.12"/>
    <n v="31.29"/>
    <n v="512.41"/>
    <s v="Paytm"/>
    <s v="June"/>
    <s v="Sunday"/>
    <n v="10"/>
    <x v="1"/>
    <s v="auto.png"/>
  </r>
  <r>
    <s v="cab economy"/>
    <d v="2024-06-26T00:00:00"/>
    <d v="1899-12-30T14:38:00"/>
    <s v="completed"/>
    <s v="Ulsoor Sector"/>
    <s v="HRBR Layout Place"/>
    <n v="32"/>
    <s v="RD4551058117980696"/>
    <n v="46.83"/>
    <n v="774.78"/>
    <n v="18.75"/>
    <n v="793.53"/>
    <s v="Paytm"/>
    <s v="June"/>
    <s v="Wednesday"/>
    <n v="14"/>
    <x v="0"/>
    <s v="cab.png"/>
  </r>
  <r>
    <s v="auto"/>
    <d v="2024-08-04T00:00:00"/>
    <d v="1899-12-30T05:44:27"/>
    <s v="completed"/>
    <s v="Jakkur Landing"/>
    <s v="Malleshwaram Pointe"/>
    <n v="117"/>
    <s v="RD3636777557627144"/>
    <n v="47.03"/>
    <n v="799.73"/>
    <n v="33.68"/>
    <n v="833.41"/>
    <s v="GPay"/>
    <s v="August"/>
    <s v="Sunday"/>
    <n v="5"/>
    <x v="1"/>
    <s v="auto.png"/>
  </r>
  <r>
    <s v="auto"/>
    <d v="2024-07-29T00:00:00"/>
    <d v="1899-12-30T20:09:10"/>
    <s v="completed"/>
    <s v="Kudlu Gate Garden"/>
    <s v="Domlur Heights"/>
    <n v="18"/>
    <s v="RD8490633785335102"/>
    <n v="16.440000000000001"/>
    <n v="653.23"/>
    <n v="3.41"/>
    <n v="656.64"/>
    <s v="GPay"/>
    <s v="July"/>
    <s v="Monday"/>
    <n v="20"/>
    <x v="1"/>
    <s v="auto.png"/>
  </r>
  <r>
    <s v="bike"/>
    <d v="2024-07-15T00:00:00"/>
    <d v="1899-12-30T06:21:27"/>
    <s v="completed"/>
    <s v="Bellandur Outer Ring Road Crescent"/>
    <s v="Yelahanka Zone"/>
    <n v="49"/>
    <s v="RD9786874896450289"/>
    <n v="15.45"/>
    <n v="917.35"/>
    <n v="35.65"/>
    <n v="953"/>
    <s v="Amazon Pay"/>
    <s v="July"/>
    <s v="Monday"/>
    <n v="6"/>
    <x v="4"/>
    <s v="bike.png"/>
  </r>
  <r>
    <s v="bike"/>
    <d v="2024-08-07T00:00:00"/>
    <d v="1899-12-30T05:17:13"/>
    <s v="completed"/>
    <s v="Chikkagubbi Cut"/>
    <s v="Benson Town Esplanade"/>
    <n v="111"/>
    <s v="RD7202698182193823"/>
    <n v="21.28"/>
    <n v="400.44"/>
    <n v="35.590000000000003"/>
    <n v="436.03"/>
    <s v="Amazon Pay"/>
    <s v="August"/>
    <s v="Wednesday"/>
    <n v="5"/>
    <x v="4"/>
    <s v="bike.png"/>
  </r>
  <r>
    <s v="parcel"/>
    <d v="2024-08-06T00:00:00"/>
    <d v="1899-12-30T11:22:44"/>
    <s v="completed"/>
    <s v="Banaswadi Pier"/>
    <s v="Naganathapura Bay"/>
    <n v="114"/>
    <s v="RD3632308826439082"/>
    <n v="31.53"/>
    <n v="658.3"/>
    <n v="0.8"/>
    <n v="659.09999999999991"/>
    <s v="GPay"/>
    <s v="August"/>
    <s v="Tuesday"/>
    <n v="11"/>
    <x v="2"/>
    <s v="parcel.png"/>
  </r>
  <r>
    <s v="bike"/>
    <d v="2024-06-24T00:00:00"/>
    <d v="1899-12-30T23:13:46"/>
    <s v="completed"/>
    <s v="Kaval Byrasandra Fork"/>
    <s v="Sonnenahalli Pass"/>
    <n v="80"/>
    <s v="RD6820436520708916"/>
    <n v="33.08"/>
    <n v="490.04"/>
    <n v="48.75"/>
    <n v="538.79"/>
    <s v="GPay"/>
    <s v="June"/>
    <s v="Monday"/>
    <n v="23"/>
    <x v="4"/>
    <s v="bike.png"/>
  </r>
  <r>
    <s v="bike"/>
    <d v="2024-07-26T00:00:00"/>
    <d v="1899-12-30T22:06:02"/>
    <s v="completed"/>
    <s v="HRBR Layout Valley"/>
    <s v="Horamavu Banaswadi District"/>
    <n v="18"/>
    <s v="RD9774685023846200"/>
    <n v="9.5500000000000007"/>
    <n v="446.46"/>
    <n v="35.049999999999997"/>
    <n v="481.51"/>
    <s v="Paytm"/>
    <s v="July"/>
    <s v="Friday"/>
    <n v="22"/>
    <x v="4"/>
    <s v="bike.png"/>
  </r>
  <r>
    <s v="parcel"/>
    <d v="2024-07-19T00:00:00"/>
    <d v="1899-12-30T01:05:12"/>
    <s v="completed"/>
    <s v="Kalyan Nagar Quay"/>
    <s v="Dasarahalli Landing"/>
    <n v="71"/>
    <s v="RD0678335177077288"/>
    <n v="10.76"/>
    <n v="280.49"/>
    <n v="30.51"/>
    <n v="311"/>
    <s v="GPay"/>
    <s v="July"/>
    <s v="Friday"/>
    <n v="1"/>
    <x v="2"/>
    <s v="parcel.png"/>
  </r>
  <r>
    <s v="bike"/>
    <d v="2024-08-05T00:00:00"/>
    <d v="1899-12-30T05:19:54"/>
    <s v="completed"/>
    <s v="Arekere Cross"/>
    <s v="Benson Town Hills"/>
    <n v="26"/>
    <s v="RD6955141407604933"/>
    <n v="40.32"/>
    <n v="129.63"/>
    <n v="48.37"/>
    <n v="178"/>
    <s v="Paytm"/>
    <s v="August"/>
    <s v="Monday"/>
    <n v="5"/>
    <x v="4"/>
    <s v="bike.png"/>
  </r>
  <r>
    <s v="bike"/>
    <d v="2024-06-30T00:00:00"/>
    <d v="1899-12-30T05:54:48"/>
    <s v="completed"/>
    <s v="Giri Nagar Nagar"/>
    <s v="Horamavu Agara Drive"/>
    <n v="27"/>
    <s v="RD7741158695898707"/>
    <n v="46.1"/>
    <n v="114.24"/>
    <n v="34.090000000000003"/>
    <n v="148.32999999999998"/>
    <s v="GPay"/>
    <s v="June"/>
    <s v="Sunday"/>
    <n v="5"/>
    <x v="4"/>
    <s v="bike.png"/>
  </r>
  <r>
    <s v="bike"/>
    <d v="2024-07-17T00:00:00"/>
    <d v="1899-12-30T07:57:02"/>
    <s v="completed"/>
    <s v="Kasavanahalli Complex"/>
    <s v="Kothaguda Arc"/>
    <n v="32"/>
    <s v="RD1297931509378286"/>
    <n v="37.04"/>
    <n v="927.03"/>
    <n v="47.21"/>
    <n v="974.24"/>
    <s v="Amazon Pay"/>
    <s v="July"/>
    <s v="Wednesday"/>
    <n v="7"/>
    <x v="4"/>
    <s v="bike.png"/>
  </r>
  <r>
    <s v="parcel"/>
    <d v="2024-06-20T00:00:00"/>
    <d v="1899-12-30T12:09:40"/>
    <s v="completed"/>
    <s v="Srirampura Alley"/>
    <s v="Chokkanahalli Farms"/>
    <n v="17"/>
    <s v="RD9431300949258135"/>
    <n v="28.39"/>
    <n v="610.99"/>
    <n v="25.22"/>
    <n v="636.21"/>
    <s v="GPay"/>
    <s v="June"/>
    <s v="Thursday"/>
    <n v="12"/>
    <x v="2"/>
    <s v="parcel.png"/>
  </r>
  <r>
    <s v="parcel"/>
    <d v="2024-06-27T00:00:00"/>
    <d v="1899-12-30T01:17:24"/>
    <s v="cancelled"/>
    <s v="ITI Layout Cross"/>
    <s v="Marathahalli Colony"/>
    <n v="88"/>
    <s v="RD6289242207705281"/>
    <n v="20.89"/>
    <n v="0"/>
    <n v="0"/>
    <n v="0"/>
    <s v="nan"/>
    <s v="June"/>
    <s v="Thursday"/>
    <n v="1"/>
    <x v="2"/>
    <s v="parcel.png"/>
  </r>
  <r>
    <s v="cab economy"/>
    <d v="2024-08-02T00:00:00"/>
    <d v="1899-12-30T03:33:42"/>
    <s v="completed"/>
    <s v="Chikkajala Landing"/>
    <s v="Sarjapur Hills"/>
    <n v="97"/>
    <s v="RD0457139489836762"/>
    <n v="22.5"/>
    <n v="124.3"/>
    <n v="21.19"/>
    <n v="145.49"/>
    <s v="QR scan"/>
    <s v="August"/>
    <s v="Friday"/>
    <n v="3"/>
    <x v="0"/>
    <s v="cab.png"/>
  </r>
  <r>
    <s v="bike"/>
    <d v="2024-08-03T00:00:00"/>
    <d v="1899-12-30T14:32:27"/>
    <s v="completed"/>
    <s v="Lingarajapuram Passage"/>
    <s v="Jalahalli Arc"/>
    <n v="14"/>
    <s v="RD5266395388774333"/>
    <n v="7.51"/>
    <n v="724.03"/>
    <n v="31.76"/>
    <n v="755.79"/>
    <s v="Paytm"/>
    <s v="August"/>
    <s v="Saturday"/>
    <n v="14"/>
    <x v="4"/>
    <s v="bike.png"/>
  </r>
  <r>
    <s v="cab economy"/>
    <d v="2024-07-16T00:00:00"/>
    <d v="1899-12-30T00:34:52"/>
    <s v="completed"/>
    <s v="Shivaji Nagar Mews"/>
    <s v="BTM Layout Place"/>
    <n v="62"/>
    <s v="RD2076741029326044"/>
    <n v="30.14"/>
    <n v="974.95"/>
    <n v="44.56"/>
    <n v="1019.51"/>
    <s v="Amazon Pay"/>
    <s v="July"/>
    <s v="Tuesday"/>
    <n v="0"/>
    <x v="0"/>
    <s v="cab.png"/>
  </r>
  <r>
    <s v="auto"/>
    <d v="2024-08-06T00:00:00"/>
    <d v="1899-12-30T05:51:41"/>
    <s v="completed"/>
    <s v="HRBR Layout 2nd Stage"/>
    <s v="Koramangala 8th Block Meadows"/>
    <n v="79"/>
    <s v="RD7492791772246612"/>
    <n v="32.01"/>
    <n v="632.9"/>
    <n v="2.84"/>
    <n v="635.74"/>
    <s v="GPay"/>
    <s v="August"/>
    <s v="Tuesday"/>
    <n v="5"/>
    <x v="1"/>
    <s v="auto.png"/>
  </r>
  <r>
    <s v="bike"/>
    <d v="2024-07-09T00:00:00"/>
    <d v="1899-12-30T00:47:03"/>
    <s v="completed"/>
    <s v="Mahadevapura Meadows"/>
    <s v="Byatarayanapura Side"/>
    <n v="46"/>
    <s v="RD7977993303786359"/>
    <n v="44.69"/>
    <n v="166.92"/>
    <n v="29.56"/>
    <n v="196.48"/>
    <s v="Paytm"/>
    <s v="July"/>
    <s v="Tuesday"/>
    <n v="0"/>
    <x v="4"/>
    <s v="bike.png"/>
  </r>
  <r>
    <s v="auto"/>
    <d v="2024-06-17T00:00:00"/>
    <d v="1899-12-30T20:56:48"/>
    <s v="completed"/>
    <s v="Arekere Quay"/>
    <s v="Banashankari Mews"/>
    <n v="18"/>
    <s v="RD8673765830297784"/>
    <n v="36.22"/>
    <n v="552.16"/>
    <n v="10.64"/>
    <n v="562.79999999999995"/>
    <s v="GPay"/>
    <s v="June"/>
    <s v="Monday"/>
    <n v="20"/>
    <x v="1"/>
    <s v="auto.png"/>
  </r>
  <r>
    <s v="bike"/>
    <d v="2024-08-15T00:00:00"/>
    <d v="1899-12-30T16:48:05"/>
    <s v="completed"/>
    <s v="Kothaguda Depot"/>
    <s v="Rajajinagar Pier"/>
    <n v="55"/>
    <s v="RD0093539963127022"/>
    <n v="1.8"/>
    <n v="231.07"/>
    <n v="4.34"/>
    <n v="235.41"/>
    <s v="QR scan"/>
    <s v="August"/>
    <s v="Thursday"/>
    <n v="16"/>
    <x v="4"/>
    <s v="bike.png"/>
  </r>
  <r>
    <s v="auto"/>
    <d v="2024-06-23T00:00:00"/>
    <d v="1899-12-30T18:02:19"/>
    <s v="completed"/>
    <s v="Hosur Sarjapur Road Layout Quarry"/>
    <s v="Hulimavu Woods"/>
    <n v="71"/>
    <s v="RD2043669499823447"/>
    <n v="18.39"/>
    <n v="888.35"/>
    <n v="42.42"/>
    <n v="930.77"/>
    <s v="QR scan"/>
    <s v="June"/>
    <s v="Sunday"/>
    <n v="18"/>
    <x v="1"/>
    <s v="auto.png"/>
  </r>
  <r>
    <s v="cab economy"/>
    <d v="2024-07-05T00:00:00"/>
    <d v="1899-12-30T16:59:15"/>
    <s v="completed"/>
    <s v="Kudlu Gate View"/>
    <s v="VV Puram Lane"/>
    <n v="95"/>
    <s v="RD7909097593177740"/>
    <n v="17.489999999999998"/>
    <n v="332.1"/>
    <n v="35.659999999999997"/>
    <n v="367.76"/>
    <s v="QR scan"/>
    <s v="July"/>
    <s v="Friday"/>
    <n v="16"/>
    <x v="0"/>
    <s v="cab.png"/>
  </r>
  <r>
    <s v="auto"/>
    <d v="2024-08-02T00:00:00"/>
    <d v="1899-12-30T18:11:20"/>
    <s v="completed"/>
    <s v="Bikasipura 3rd Block"/>
    <s v="Kasavanahalli Bridge"/>
    <n v="44"/>
    <s v="RD3076370884067623"/>
    <n v="5.29"/>
    <n v="795.57"/>
    <n v="12.81"/>
    <n v="808.38"/>
    <s v="Paytm"/>
    <s v="August"/>
    <s v="Friday"/>
    <n v="18"/>
    <x v="1"/>
    <s v="auto.png"/>
  </r>
  <r>
    <s v="parcel"/>
    <d v="2024-07-25T00:00:00"/>
    <d v="1899-12-30T10:52:33"/>
    <s v="completed"/>
    <s v="Sanjay Nagar Alley"/>
    <s v="Hoodi Cove"/>
    <n v="42"/>
    <s v="RD5726742235716236"/>
    <n v="3.03"/>
    <n v="601.89"/>
    <n v="25.44"/>
    <n v="627.33000000000004"/>
    <s v="QR scan"/>
    <s v="July"/>
    <s v="Thursday"/>
    <n v="10"/>
    <x v="2"/>
    <s v="parcel.png"/>
  </r>
  <r>
    <s v="bike lite"/>
    <d v="2024-07-22T00:00:00"/>
    <d v="1899-12-30T02:03:01"/>
    <s v="completed"/>
    <s v="Rajarajeshwari Nagar Woods"/>
    <s v="Chikkajala View"/>
    <n v="63"/>
    <s v="RD5169250324886512"/>
    <n v="8.84"/>
    <n v="651.03"/>
    <n v="28.48"/>
    <n v="679.51"/>
    <s v="Amazon Pay"/>
    <s v="July"/>
    <s v="Monday"/>
    <n v="2"/>
    <x v="3"/>
    <s v="bikelite.png"/>
  </r>
  <r>
    <s v="cab economy"/>
    <d v="2024-07-27T00:00:00"/>
    <d v="1899-12-30T13:33:55"/>
    <s v="cancelled"/>
    <s v="Mahadevapura Alcove"/>
    <s v="Horamavu Banaswadi Harbor"/>
    <n v="101"/>
    <s v="RD5825419263604481"/>
    <n v="43.53"/>
    <n v="0"/>
    <n v="0"/>
    <n v="0"/>
    <s v="nan"/>
    <s v="July"/>
    <s v="Saturday"/>
    <n v="13"/>
    <x v="0"/>
    <s v="cab.png"/>
  </r>
  <r>
    <s v="cab economy"/>
    <d v="2024-08-07T00:00:00"/>
    <d v="1899-12-30T11:55:47"/>
    <s v="completed"/>
    <s v="Hoodi Extension"/>
    <s v="Ashok Nagar Complex"/>
    <n v="97"/>
    <s v="RD8379250480952539"/>
    <n v="35.5"/>
    <n v="926.03"/>
    <n v="10.91"/>
    <n v="936.93999999999994"/>
    <s v="Paytm"/>
    <s v="August"/>
    <s v="Wednesday"/>
    <n v="11"/>
    <x v="0"/>
    <s v="cab.png"/>
  </r>
  <r>
    <s v="auto"/>
    <d v="2024-08-15T00:00:00"/>
    <d v="1899-12-30T19:12:58"/>
    <s v="completed"/>
    <s v="Nagarbhavi 2nd Stage"/>
    <s v="RMV 2nd Stage 4th Block"/>
    <n v="42"/>
    <s v="RD4698022761671172"/>
    <n v="36.869999999999997"/>
    <n v="898.42"/>
    <n v="34.76"/>
    <n v="933.18"/>
    <s v="Amazon Pay"/>
    <s v="August"/>
    <s v="Thursday"/>
    <n v="19"/>
    <x v="1"/>
    <s v="auto.png"/>
  </r>
  <r>
    <s v="parcel"/>
    <d v="2024-08-13T00:00:00"/>
    <d v="1899-12-30T15:34:54"/>
    <s v="completed"/>
    <s v="Kadugodi Road"/>
    <s v="Sonnenahalli Square"/>
    <n v="69"/>
    <s v="RD1843672839237436"/>
    <n v="29.38"/>
    <n v="720.51"/>
    <n v="25.35"/>
    <n v="745.86"/>
    <s v="GPay"/>
    <s v="August"/>
    <s v="Tuesday"/>
    <n v="15"/>
    <x v="2"/>
    <s v="parcel.png"/>
  </r>
  <r>
    <s v="parcel"/>
    <d v="2024-07-11T00:00:00"/>
    <d v="1899-12-30T00:12:36"/>
    <s v="completed"/>
    <s v="Rachenahalli Garden"/>
    <s v="Bommanahalli Pointe"/>
    <n v="75"/>
    <s v="RD5408535319168730"/>
    <n v="42.34"/>
    <n v="950.28"/>
    <n v="7.79"/>
    <n v="958.06999999999994"/>
    <s v="QR scan"/>
    <s v="July"/>
    <s v="Thursday"/>
    <n v="0"/>
    <x v="2"/>
    <s v="parcel.png"/>
  </r>
  <r>
    <s v="parcel"/>
    <d v="2024-08-05T00:00:00"/>
    <d v="1899-12-30T18:42:01"/>
    <s v="completed"/>
    <s v="Banerghatta Road Landing"/>
    <s v="Doddanekundi Village"/>
    <n v="35"/>
    <s v="RD6816337688739650"/>
    <n v="5.92"/>
    <n v="369.2"/>
    <n v="13.85"/>
    <n v="383.05"/>
    <s v="Paytm"/>
    <s v="August"/>
    <s v="Monday"/>
    <n v="18"/>
    <x v="2"/>
    <s v="parcel.png"/>
  </r>
  <r>
    <s v="bike"/>
    <d v="2024-07-09T00:00:00"/>
    <d v="1899-12-30T22:54:10"/>
    <s v="completed"/>
    <s v="Hosur Summit"/>
    <s v="Kumaraswamy Layout Cross"/>
    <n v="44"/>
    <s v="RD8710870680371414"/>
    <n v="41.82"/>
    <n v="852.48"/>
    <n v="22.17"/>
    <n v="874.65"/>
    <s v="Amazon Pay"/>
    <s v="July"/>
    <s v="Tuesday"/>
    <n v="22"/>
    <x v="4"/>
    <s v="bike.png"/>
  </r>
  <r>
    <s v="auto"/>
    <d v="2024-08-14T00:00:00"/>
    <d v="1899-12-30T22:53:59"/>
    <s v="completed"/>
    <s v="Tavarekere Plaza"/>
    <s v="Banaswadi Valley"/>
    <n v="52"/>
    <s v="RD2078505603317155"/>
    <n v="36.65"/>
    <n v="867.38"/>
    <n v="7.44"/>
    <n v="874.82"/>
    <s v="Paytm"/>
    <s v="August"/>
    <s v="Wednesday"/>
    <n v="22"/>
    <x v="1"/>
    <s v="auto.png"/>
  </r>
  <r>
    <s v="cab economy"/>
    <d v="2024-07-06T00:00:00"/>
    <d v="1899-12-30T03:03:58"/>
    <s v="completed"/>
    <s v="BTM 2nd Stage 5th Stage"/>
    <s v="Jalahalli District"/>
    <n v="42"/>
    <s v="RD6127083557702125"/>
    <n v="29.13"/>
    <n v="685.21"/>
    <n v="46.18"/>
    <n v="731.39"/>
    <s v="GPay"/>
    <s v="July"/>
    <s v="Saturday"/>
    <n v="3"/>
    <x v="0"/>
    <s v="cab.png"/>
  </r>
  <r>
    <s v="bike"/>
    <d v="2024-06-17T00:00:00"/>
    <d v="1899-12-30T22:40:26"/>
    <s v="completed"/>
    <s v="Kothanur Court"/>
    <s v="Nagasandra 2nd Block"/>
    <n v="97"/>
    <s v="RD1373827095812189"/>
    <n v="11.16"/>
    <n v="726.03"/>
    <n v="24.6"/>
    <n v="750.63"/>
    <s v="GPay"/>
    <s v="June"/>
    <s v="Monday"/>
    <n v="22"/>
    <x v="4"/>
    <s v="bike.png"/>
  </r>
  <r>
    <s v="bike"/>
    <d v="2024-08-13T00:00:00"/>
    <d v="1899-12-30T05:35:40"/>
    <s v="completed"/>
    <s v="Chokkanahalli Close"/>
    <s v="Subramanyapura Nagar"/>
    <n v="75"/>
    <s v="RD7056572908822158"/>
    <n v="39.590000000000003"/>
    <n v="382.43"/>
    <n v="12.5"/>
    <n v="394.93"/>
    <s v="Amazon Pay"/>
    <s v="August"/>
    <s v="Tuesday"/>
    <n v="5"/>
    <x v="4"/>
    <s v="bike.png"/>
  </r>
  <r>
    <s v="bike lite"/>
    <d v="2024-08-13T00:00:00"/>
    <d v="1899-12-30T15:11:04"/>
    <s v="completed"/>
    <s v="Gottigere Woods"/>
    <s v="RT Nagar Arcade"/>
    <n v="98"/>
    <s v="RD9532169196865847"/>
    <n v="40.01"/>
    <n v="626.03"/>
    <n v="13.9"/>
    <n v="639.92999999999995"/>
    <s v="QR scan"/>
    <s v="August"/>
    <s v="Tuesday"/>
    <n v="15"/>
    <x v="3"/>
    <s v="bikelite.png"/>
  </r>
  <r>
    <s v="bike"/>
    <d v="2024-07-11T00:00:00"/>
    <d v="1899-12-30T21:11:15"/>
    <s v="completed"/>
    <s v="Kadugodi Woods"/>
    <s v="Malleshwaram Mews"/>
    <n v="105"/>
    <s v="RD1231324610299990"/>
    <n v="39.020000000000003"/>
    <n v="513.85"/>
    <n v="43.44"/>
    <n v="557.29"/>
    <s v="GPay"/>
    <s v="July"/>
    <s v="Thursday"/>
    <n v="21"/>
    <x v="4"/>
    <s v="bike.png"/>
  </r>
  <r>
    <s v="bike lite"/>
    <d v="2024-07-28T00:00:00"/>
    <d v="1899-12-30T09:29:30"/>
    <s v="completed"/>
    <s v="Naganathapura 4th Stage"/>
    <s v="Nagasandra Village"/>
    <n v="81"/>
    <s v="RD8585270475275791"/>
    <n v="22.01"/>
    <n v="417.1"/>
    <n v="40.729999999999997"/>
    <n v="457.83000000000004"/>
    <s v="Paytm"/>
    <s v="July"/>
    <s v="Sunday"/>
    <n v="9"/>
    <x v="3"/>
    <s v="bikelite.png"/>
  </r>
  <r>
    <s v="bike"/>
    <d v="2024-07-18T00:00:00"/>
    <d v="1899-12-30T01:31:45"/>
    <s v="cancelled"/>
    <s v="Kengeri Township"/>
    <s v="Giri Nagar Pointe"/>
    <n v="54"/>
    <s v="RD6347119257874544"/>
    <n v="39.83"/>
    <n v="0"/>
    <n v="0"/>
    <n v="0"/>
    <s v="nan"/>
    <s v="July"/>
    <s v="Thursday"/>
    <n v="1"/>
    <x v="4"/>
    <s v="bike.png"/>
  </r>
  <r>
    <s v="auto"/>
    <d v="2024-08-02T00:00:00"/>
    <d v="1899-12-30T04:06:38"/>
    <s v="completed"/>
    <s v="Hulimavu Village"/>
    <s v="Thanisandra Complex"/>
    <n v="37"/>
    <s v="RD4830629035220952"/>
    <n v="29.23"/>
    <n v="763.51"/>
    <n v="30.59"/>
    <n v="794.1"/>
    <s v="GPay"/>
    <s v="August"/>
    <s v="Friday"/>
    <n v="4"/>
    <x v="1"/>
    <s v="auto.png"/>
  </r>
  <r>
    <s v="cab economy"/>
    <d v="2024-06-25T00:00:00"/>
    <d v="1899-12-30T22:36:09"/>
    <s v="completed"/>
    <s v="Arekere Trail"/>
    <s v="Ashok Nagar Track"/>
    <n v="82"/>
    <s v="RD7963218612216223"/>
    <n v="29.95"/>
    <n v="983.29"/>
    <n v="0.44"/>
    <n v="983.73"/>
    <s v="QR scan"/>
    <s v="June"/>
    <s v="Tuesday"/>
    <n v="22"/>
    <x v="0"/>
    <s v="cab.png"/>
  </r>
  <r>
    <s v="bike"/>
    <d v="2024-08-09T00:00:00"/>
    <d v="1899-12-30T10:07:58"/>
    <s v="completed"/>
    <s v="Rajajinagar Trail"/>
    <s v="Doddanekundi 1st Stage"/>
    <n v="23"/>
    <s v="RD0209713895911185"/>
    <n v="16.46"/>
    <n v="501.32"/>
    <n v="40.340000000000003"/>
    <n v="541.66"/>
    <s v="Amazon Pay"/>
    <s v="August"/>
    <s v="Friday"/>
    <n v="10"/>
    <x v="4"/>
    <s v="bike.png"/>
  </r>
  <r>
    <s v="cab economy"/>
    <d v="2024-07-01T00:00:00"/>
    <d v="1899-12-30T00:53:13"/>
    <s v="completed"/>
    <s v="Kothanur Vista"/>
    <s v="Chikkalasandra Drive"/>
    <n v="71"/>
    <s v="RD3209802774962486"/>
    <n v="31.13"/>
    <n v="647.48"/>
    <n v="37.340000000000003"/>
    <n v="684.82"/>
    <s v="Paytm"/>
    <s v="July"/>
    <s v="Monday"/>
    <n v="0"/>
    <x v="0"/>
    <s v="cab.png"/>
  </r>
  <r>
    <s v="parcel"/>
    <d v="2024-06-19T00:00:00"/>
    <d v="1899-12-30T08:28:24"/>
    <s v="cancelled"/>
    <s v="Malleshwaram Side"/>
    <s v="Horamavu Banaswadi Nagar"/>
    <n v="84"/>
    <s v="RD1825650656186271"/>
    <n v="11.52"/>
    <n v="0"/>
    <n v="0"/>
    <n v="0"/>
    <s v="nan"/>
    <s v="June"/>
    <s v="Wednesday"/>
    <n v="8"/>
    <x v="2"/>
    <s v="parcel.png"/>
  </r>
  <r>
    <s v="bike lite"/>
    <d v="2024-08-08T00:00:00"/>
    <d v="1899-12-30T09:24:55"/>
    <s v="completed"/>
    <s v="Tavarekere Drive"/>
    <s v="Lingarajapuram Loop"/>
    <n v="17"/>
    <s v="RD9617339661259200"/>
    <n v="39.54"/>
    <n v="623.76"/>
    <n v="26.19"/>
    <n v="649.95000000000005"/>
    <s v="QR scan"/>
    <s v="August"/>
    <s v="Thursday"/>
    <n v="9"/>
    <x v="3"/>
    <s v="bikelite.png"/>
  </r>
  <r>
    <s v="cab economy"/>
    <d v="2024-07-14T00:00:00"/>
    <d v="1899-12-30T01:39:31"/>
    <s v="completed"/>
    <s v="JP Nagar Mews"/>
    <s v="Kasavanahalli 3rd Stage"/>
    <n v="40"/>
    <s v="RD5581306389998299"/>
    <n v="43.53"/>
    <n v="418.71"/>
    <n v="11.35"/>
    <n v="430.06"/>
    <s v="GPay"/>
    <s v="July"/>
    <s v="Sunday"/>
    <n v="1"/>
    <x v="0"/>
    <s v="cab.png"/>
  </r>
  <r>
    <s v="bike"/>
    <d v="2024-07-26T00:00:00"/>
    <d v="1899-12-30T09:57:56"/>
    <s v="completed"/>
    <s v="Vasanth Nagar Mews"/>
    <s v="Kothaguda Passage"/>
    <n v="31"/>
    <s v="RD5692795749353240"/>
    <n v="36.69"/>
    <n v="173.49"/>
    <n v="7.88"/>
    <n v="181.37"/>
    <s v="QR scan"/>
    <s v="July"/>
    <s v="Friday"/>
    <n v="9"/>
    <x v="4"/>
    <s v="bike.png"/>
  </r>
  <r>
    <s v="bike"/>
    <d v="2024-07-24T00:00:00"/>
    <d v="1899-12-30T03:07:51"/>
    <s v="completed"/>
    <s v="Adugodi Arc"/>
    <s v="Jalahalli Cross"/>
    <n v="11"/>
    <s v="RD8892195794647964"/>
    <n v="21.54"/>
    <n v="615.05999999999995"/>
    <n v="3.73"/>
    <n v="618.79"/>
    <s v="Paytm"/>
    <s v="July"/>
    <s v="Wednesday"/>
    <n v="3"/>
    <x v="4"/>
    <s v="bike.png"/>
  </r>
  <r>
    <s v="bike lite"/>
    <d v="2024-08-09T00:00:00"/>
    <d v="1899-12-30T00:44:21"/>
    <s v="completed"/>
    <s v="Chikkagubbi 3rd Stage"/>
    <s v="Balagere Works"/>
    <n v="67"/>
    <s v="RD4858119463871299"/>
    <n v="4.22"/>
    <n v="125.49"/>
    <n v="44.66"/>
    <n v="170.14999999999998"/>
    <s v="QR scan"/>
    <s v="August"/>
    <s v="Friday"/>
    <n v="0"/>
    <x v="3"/>
    <s v="bikelite.png"/>
  </r>
  <r>
    <s v="cab economy"/>
    <d v="2024-08-13T00:00:00"/>
    <d v="1899-12-30T13:04:38"/>
    <s v="completed"/>
    <s v="Nayandahalli Quadrant"/>
    <s v="Kudlu Fork"/>
    <n v="13"/>
    <s v="RD3242934626746917"/>
    <n v="36.79"/>
    <n v="203.89"/>
    <n v="46.96"/>
    <n v="250.85"/>
    <s v="GPay"/>
    <s v="August"/>
    <s v="Tuesday"/>
    <n v="13"/>
    <x v="0"/>
    <s v="cab.png"/>
  </r>
  <r>
    <s v="parcel"/>
    <d v="2024-06-25T00:00:00"/>
    <d v="1899-12-30T22:12:15"/>
    <s v="completed"/>
    <s v="HSR Layout Pass"/>
    <s v="Bikasipura Quadrant"/>
    <n v="49"/>
    <s v="RD9185666989566359"/>
    <n v="18.11"/>
    <n v="543.54999999999995"/>
    <n v="20.05"/>
    <n v="563.59999999999991"/>
    <s v="GPay"/>
    <s v="June"/>
    <s v="Tuesday"/>
    <n v="22"/>
    <x v="2"/>
    <s v="parcel.png"/>
  </r>
  <r>
    <s v="auto"/>
    <d v="2024-08-14T00:00:00"/>
    <d v="1899-12-30T07:43:25"/>
    <s v="completed"/>
    <s v="Naganathapura Works"/>
    <s v="Kundalahalli Complex"/>
    <n v="110"/>
    <s v="RD5953299813820656"/>
    <n v="11.46"/>
    <n v="799.76"/>
    <n v="24.1"/>
    <n v="823.86"/>
    <s v="QR scan"/>
    <s v="August"/>
    <s v="Wednesday"/>
    <n v="7"/>
    <x v="1"/>
    <s v="auto.png"/>
  </r>
  <r>
    <s v="cab economy"/>
    <d v="2024-07-12T00:00:00"/>
    <d v="1899-12-30T01:02:15"/>
    <s v="completed"/>
    <s v="Kengeri Landing"/>
    <s v="Indiranagar Valley"/>
    <n v="70"/>
    <s v="RD7933706622067788"/>
    <n v="43.49"/>
    <n v="408.95"/>
    <n v="37.11"/>
    <n v="446.06"/>
    <s v="QR scan"/>
    <s v="July"/>
    <s v="Friday"/>
    <n v="1"/>
    <x v="0"/>
    <s v="cab.png"/>
  </r>
  <r>
    <s v="cab economy"/>
    <d v="2024-07-13T00:00:00"/>
    <d v="1899-12-30T15:28:03"/>
    <s v="completed"/>
    <s v="Kalyan Nagar Dam"/>
    <s v="Devarachikkanahalli 2nd Stage"/>
    <n v="68"/>
    <s v="RD9492533550355124"/>
    <n v="39.86"/>
    <n v="473.33"/>
    <n v="22.14"/>
    <n v="495.46999999999997"/>
    <s v="Amazon Pay"/>
    <s v="July"/>
    <s v="Saturday"/>
    <n v="15"/>
    <x v="0"/>
    <s v="cab.png"/>
  </r>
  <r>
    <s v="bike lite"/>
    <d v="2024-08-13T00:00:00"/>
    <d v="1899-12-30T13:09:05"/>
    <s v="completed"/>
    <s v="Dodda Banaswadi 6th Block"/>
    <s v="Dodda Banaswadi Arc"/>
    <n v="105"/>
    <s v="RD3035897561255022"/>
    <n v="15.27"/>
    <n v="283.83"/>
    <n v="7.88"/>
    <n v="291.70999999999998"/>
    <s v="Paytm"/>
    <s v="August"/>
    <s v="Tuesday"/>
    <n v="13"/>
    <x v="3"/>
    <s v="bikelite.png"/>
  </r>
  <r>
    <s v="bike"/>
    <d v="2024-07-06T00:00:00"/>
    <d v="1899-12-30T08:25:36"/>
    <s v="completed"/>
    <s v="Indiranagar Hills"/>
    <s v="Hulimavu Harbor"/>
    <n v="70"/>
    <s v="RD4170843522541207"/>
    <n v="13.7"/>
    <n v="730.82"/>
    <n v="2.4500000000000002"/>
    <n v="733.2700000000001"/>
    <s v="QR scan"/>
    <s v="July"/>
    <s v="Saturday"/>
    <n v="8"/>
    <x v="4"/>
    <s v="bike.png"/>
  </r>
  <r>
    <s v="cab economy"/>
    <d v="2024-08-08T00:00:00"/>
    <d v="1899-12-30T07:46:09"/>
    <s v="completed"/>
    <s v="Ramamurthy Nagar Vista"/>
    <s v="Sonnenahalli Circle"/>
    <n v="64"/>
    <s v="RD6787366988805597"/>
    <n v="49.31"/>
    <n v="408.21"/>
    <n v="12.72"/>
    <n v="420.93"/>
    <s v="QR scan"/>
    <s v="August"/>
    <s v="Thursday"/>
    <n v="7"/>
    <x v="0"/>
    <s v="cab.png"/>
  </r>
  <r>
    <s v="bike"/>
    <d v="2024-08-08T00:00:00"/>
    <d v="1899-12-30T00:39:41"/>
    <s v="completed"/>
    <s v="Hennur Road Vista"/>
    <s v="Nagawara Garden"/>
    <n v="58"/>
    <s v="RD9134711586059141"/>
    <n v="47.22"/>
    <n v="372.55"/>
    <n v="41.15"/>
    <n v="413.7"/>
    <s v="Paytm"/>
    <s v="August"/>
    <s v="Thursday"/>
    <n v="0"/>
    <x v="4"/>
    <s v="bike.png"/>
  </r>
  <r>
    <s v="cab economy"/>
    <d v="2024-07-25T00:00:00"/>
    <d v="1899-12-30T12:28:37"/>
    <s v="cancelled"/>
    <s v="Dasarahalli Garden"/>
    <s v="Bellandur Run"/>
    <n v="48"/>
    <s v="RD8290205965273689"/>
    <n v="38.49"/>
    <n v="0"/>
    <n v="0"/>
    <n v="0"/>
    <s v="nan"/>
    <s v="July"/>
    <s v="Thursday"/>
    <n v="12"/>
    <x v="0"/>
    <s v="cab.png"/>
  </r>
  <r>
    <s v="cab economy"/>
    <d v="2024-08-12T00:00:00"/>
    <d v="1899-12-30T10:58:10"/>
    <s v="cancelled"/>
    <s v="Anjanapura Pass"/>
    <s v="Yelahanka New Town 6th Stage"/>
    <n v="53"/>
    <s v="RD6619269940121870"/>
    <n v="8.3699999999999992"/>
    <n v="0"/>
    <n v="0"/>
    <n v="0"/>
    <s v="nan"/>
    <s v="August"/>
    <s v="Monday"/>
    <n v="10"/>
    <x v="0"/>
    <s v="cab.png"/>
  </r>
  <r>
    <s v="bike lite"/>
    <d v="2024-08-03T00:00:00"/>
    <d v="1899-12-30T20:06:23"/>
    <s v="completed"/>
    <s v="Balagere Alcove"/>
    <s v="Chikkalasandra Estate"/>
    <n v="101"/>
    <s v="RD1446705769938223"/>
    <n v="6.42"/>
    <n v="220.61"/>
    <n v="26.46"/>
    <n v="247.07000000000002"/>
    <s v="Paytm"/>
    <s v="August"/>
    <s v="Saturday"/>
    <n v="20"/>
    <x v="3"/>
    <s v="bikelite.png"/>
  </r>
  <r>
    <s v="parcel"/>
    <d v="2024-06-26T00:00:00"/>
    <d v="1899-12-30T17:17:09"/>
    <s v="completed"/>
    <s v="Bellandur Outer Ring Road Cut"/>
    <s v="Hoodi Court"/>
    <n v="99"/>
    <s v="RD0050473190725744"/>
    <n v="23.05"/>
    <n v="841.31"/>
    <n v="43.6"/>
    <n v="884.91"/>
    <s v="QR scan"/>
    <s v="June"/>
    <s v="Wednesday"/>
    <n v="17"/>
    <x v="2"/>
    <s v="parcel.png"/>
  </r>
  <r>
    <s v="bike"/>
    <d v="2024-08-05T00:00:00"/>
    <d v="1899-12-30T22:09:03"/>
    <s v="completed"/>
    <s v="Kaval Byrasandra Plaza"/>
    <s v="HRBR Layout Mews"/>
    <n v="65"/>
    <s v="RD5380135624929662"/>
    <n v="1.1599999999999999"/>
    <n v="60.96"/>
    <n v="12.13"/>
    <n v="73.09"/>
    <s v="Amazon Pay"/>
    <s v="August"/>
    <s v="Monday"/>
    <n v="22"/>
    <x v="4"/>
    <s v="bike.png"/>
  </r>
  <r>
    <s v="auto"/>
    <d v="2024-07-26T00:00:00"/>
    <d v="1899-12-30T22:58:38"/>
    <s v="completed"/>
    <s v="Dooravani Nagar Cut"/>
    <s v="Shivaji Nagar Road"/>
    <n v="23"/>
    <s v="RD7329815362248320"/>
    <n v="32.090000000000003"/>
    <n v="923.92"/>
    <n v="42.66"/>
    <n v="966.57999999999993"/>
    <s v="Amazon Pay"/>
    <s v="July"/>
    <s v="Friday"/>
    <n v="22"/>
    <x v="1"/>
    <s v="auto.png"/>
  </r>
  <r>
    <s v="parcel"/>
    <d v="2024-07-10T00:00:00"/>
    <d v="1899-12-30T21:36:39"/>
    <s v="completed"/>
    <s v="Banaswadi 4th Stage"/>
    <s v="Begur Lane"/>
    <n v="114"/>
    <s v="RD4015081528724762"/>
    <n v="23.15"/>
    <n v="652.03"/>
    <n v="11.21"/>
    <n v="663.24"/>
    <s v="Amazon Pay"/>
    <s v="July"/>
    <s v="Wednesday"/>
    <n v="21"/>
    <x v="2"/>
    <s v="parcel.png"/>
  </r>
  <r>
    <s v="auto"/>
    <d v="2024-07-16T00:00:00"/>
    <d v="1899-12-30T23:21:14"/>
    <s v="completed"/>
    <s v="JP Nagar Heights"/>
    <s v="Vidya Vihar Crescent"/>
    <n v="66"/>
    <s v="RD6457985525453128"/>
    <n v="16.13"/>
    <n v="188.95"/>
    <n v="21.82"/>
    <n v="210.76999999999998"/>
    <s v="QR scan"/>
    <s v="July"/>
    <s v="Tuesday"/>
    <n v="23"/>
    <x v="1"/>
    <s v="auto.png"/>
  </r>
  <r>
    <s v="cab economy"/>
    <d v="2024-07-11T00:00:00"/>
    <d v="1899-12-30T14:40:41"/>
    <s v="completed"/>
    <s v="Ramamurthy Nagar Square"/>
    <s v="Amruthahalli Commons"/>
    <n v="52"/>
    <s v="RD8000842128645642"/>
    <n v="17.53"/>
    <n v="609.04999999999995"/>
    <n v="15.89"/>
    <n v="624.93999999999994"/>
    <s v="Paytm"/>
    <s v="July"/>
    <s v="Thursday"/>
    <n v="14"/>
    <x v="0"/>
    <s v="cab.png"/>
  </r>
  <r>
    <s v="auto"/>
    <d v="2024-07-26T00:00:00"/>
    <d v="1899-12-30T01:23:20"/>
    <s v="completed"/>
    <s v="Kalena Agrahara Summit"/>
    <s v="Hulimavu Esplanade"/>
    <n v="40"/>
    <s v="RD1178141443018733"/>
    <n v="34.71"/>
    <n v="344.78"/>
    <n v="40.729999999999997"/>
    <n v="385.51"/>
    <s v="Amazon Pay"/>
    <s v="July"/>
    <s v="Friday"/>
    <n v="1"/>
    <x v="1"/>
    <s v="auto.png"/>
  </r>
  <r>
    <s v="bike lite"/>
    <d v="2024-06-20T00:00:00"/>
    <d v="1899-12-30T05:10:08"/>
    <s v="completed"/>
    <s v="Malleshwaram 2nd Stage"/>
    <s v="Babusapalya View"/>
    <n v="35"/>
    <s v="RD4816443655458031"/>
    <n v="46.24"/>
    <n v="140.16999999999999"/>
    <n v="25.87"/>
    <n v="166.04"/>
    <s v="GPay"/>
    <s v="June"/>
    <s v="Thursday"/>
    <n v="5"/>
    <x v="3"/>
    <s v="bikelite.png"/>
  </r>
  <r>
    <s v="auto"/>
    <d v="2024-06-19T00:00:00"/>
    <d v="1899-12-30T15:39:10"/>
    <s v="cancelled"/>
    <s v="Yelahanka New Town 5th Stage"/>
    <s v="Banaswadi Area"/>
    <n v="107"/>
    <s v="RD3994886435021498"/>
    <n v="6.53"/>
    <n v="0"/>
    <n v="0"/>
    <n v="0"/>
    <s v="nan"/>
    <s v="June"/>
    <s v="Wednesday"/>
    <n v="15"/>
    <x v="1"/>
    <s v="auto.png"/>
  </r>
  <r>
    <s v="parcel"/>
    <d v="2024-06-30T00:00:00"/>
    <d v="1899-12-30T14:05:07"/>
    <s v="cancelled"/>
    <s v="Dooravani Nagar View"/>
    <s v="Ramamurthy Nagar Cove"/>
    <n v="116"/>
    <s v="RD3678316672110902"/>
    <n v="4.1399999999999997"/>
    <n v="0"/>
    <n v="0"/>
    <n v="0"/>
    <s v="nan"/>
    <s v="June"/>
    <s v="Sunday"/>
    <n v="14"/>
    <x v="2"/>
    <s v="parcel.png"/>
  </r>
  <r>
    <s v="bike lite"/>
    <d v="2024-06-20T00:00:00"/>
    <d v="1899-12-30T16:24:55"/>
    <s v="cancelled"/>
    <s v="ITI Layout Arc"/>
    <s v="Sarjapur 5th Block"/>
    <n v="27"/>
    <s v="RD8742594329766110"/>
    <n v="29.29"/>
    <n v="0"/>
    <n v="0"/>
    <n v="0"/>
    <s v="nan"/>
    <s v="June"/>
    <s v="Thursday"/>
    <n v="16"/>
    <x v="3"/>
    <s v="bikelite.png"/>
  </r>
  <r>
    <s v="auto"/>
    <d v="2024-07-19T00:00:00"/>
    <d v="1899-12-30T22:02:43"/>
    <s v="cancelled"/>
    <s v="Bhadrappa Layout Heights"/>
    <s v="Agara Layout"/>
    <n v="90"/>
    <s v="RD1491018390673211"/>
    <n v="11.04"/>
    <n v="0"/>
    <n v="0"/>
    <n v="0"/>
    <s v="nan"/>
    <s v="July"/>
    <s v="Friday"/>
    <n v="22"/>
    <x v="1"/>
    <s v="auto.png"/>
  </r>
  <r>
    <s v="parcel"/>
    <d v="2024-07-22T00:00:00"/>
    <d v="1899-12-30T02:57:14"/>
    <s v="completed"/>
    <s v="Hulimavu Cove"/>
    <s v="Benson Town Arcade"/>
    <n v="62"/>
    <s v="RD9994540353449095"/>
    <n v="42.51"/>
    <n v="165.37"/>
    <n v="11.15"/>
    <n v="176.52"/>
    <s v="Paytm"/>
    <s v="July"/>
    <s v="Monday"/>
    <n v="2"/>
    <x v="2"/>
    <s v="parcel.png"/>
  </r>
  <r>
    <s v="bike lite"/>
    <d v="2024-08-04T00:00:00"/>
    <d v="1899-12-30T05:10:02"/>
    <s v="completed"/>
    <s v="Kumaraswamy Layout Estate"/>
    <s v="Nagawara Pier"/>
    <n v="47"/>
    <s v="RD4040961016350265"/>
    <n v="18.32"/>
    <n v="845.95"/>
    <n v="15.5"/>
    <n v="861.45"/>
    <s v="Amazon Pay"/>
    <s v="August"/>
    <s v="Sunday"/>
    <n v="5"/>
    <x v="3"/>
    <s v="bikelite.png"/>
  </r>
  <r>
    <s v="auto"/>
    <d v="2024-07-22T00:00:00"/>
    <d v="1899-12-30T05:19:46"/>
    <s v="completed"/>
    <s v="Chandra Layout Terrace"/>
    <s v="Jakkasandra Circle"/>
    <n v="36"/>
    <s v="RD1749945028020286"/>
    <n v="16.84"/>
    <n v="117.25"/>
    <n v="2.2000000000000002"/>
    <n v="119.45"/>
    <s v="QR scan"/>
    <s v="July"/>
    <s v="Monday"/>
    <n v="5"/>
    <x v="1"/>
    <s v="auto.png"/>
  </r>
  <r>
    <s v="bike"/>
    <d v="2024-08-05T00:00:00"/>
    <d v="1899-12-30T22:53:24"/>
    <s v="completed"/>
    <s v="Anekal Plaza"/>
    <s v="Kadugodi Viewpoint"/>
    <n v="10"/>
    <s v="RD7568737148799740"/>
    <n v="26.02"/>
    <n v="319.44"/>
    <n v="3.89"/>
    <n v="323.33"/>
    <s v="Paytm"/>
    <s v="August"/>
    <s v="Monday"/>
    <n v="22"/>
    <x v="4"/>
    <s v="bike.png"/>
  </r>
  <r>
    <s v="parcel"/>
    <d v="2024-07-22T00:00:00"/>
    <d v="1899-12-30T08:34:27"/>
    <s v="completed"/>
    <s v="KR Puram 1st Block"/>
    <s v="Jayanagar Drive"/>
    <n v="115"/>
    <s v="RD7356819206830737"/>
    <n v="38.799999999999997"/>
    <n v="100.85"/>
    <n v="20.82"/>
    <n v="121.66999999999999"/>
    <s v="GPay"/>
    <s v="July"/>
    <s v="Monday"/>
    <n v="8"/>
    <x v="2"/>
    <s v="parcel.png"/>
  </r>
  <r>
    <s v="parcel"/>
    <d v="2024-07-01T00:00:00"/>
    <d v="1899-12-30T13:37:08"/>
    <s v="completed"/>
    <s v="Jayanagar Colony"/>
    <s v="Lingarajapuram Valley"/>
    <n v="55"/>
    <s v="RD6145087910335132"/>
    <n v="25.43"/>
    <n v="520.70000000000005"/>
    <n v="45.78"/>
    <n v="566.48"/>
    <s v="Paytm"/>
    <s v="July"/>
    <s v="Monday"/>
    <n v="13"/>
    <x v="2"/>
    <s v="parcel.png"/>
  </r>
  <r>
    <s v="parcel"/>
    <d v="2024-07-18T00:00:00"/>
    <d v="1899-12-30T16:37:00"/>
    <s v="completed"/>
    <s v="Vidyaranyapura Boulevard"/>
    <s v="Kengeri Cut"/>
    <n v="86"/>
    <s v="RD8690079152190359"/>
    <n v="11.35"/>
    <n v="484.68"/>
    <n v="18.82"/>
    <n v="503.5"/>
    <s v="Paytm"/>
    <s v="July"/>
    <s v="Thursday"/>
    <n v="16"/>
    <x v="2"/>
    <s v="parcel.png"/>
  </r>
  <r>
    <s v="auto"/>
    <d v="2024-06-29T00:00:00"/>
    <d v="1899-12-30T23:55:59"/>
    <s v="completed"/>
    <s v="Shivaji Nagar Road"/>
    <s v="Koramangala 6th Block Passage"/>
    <n v="47"/>
    <s v="RD0492733969752528"/>
    <n v="31.85"/>
    <n v="390.25"/>
    <n v="46.63"/>
    <n v="436.88"/>
    <s v="QR scan"/>
    <s v="June"/>
    <s v="Saturday"/>
    <n v="23"/>
    <x v="1"/>
    <s v="auto.png"/>
  </r>
  <r>
    <s v="bike"/>
    <d v="2024-08-04T00:00:00"/>
    <d v="1899-12-30T12:45:52"/>
    <s v="completed"/>
    <s v="HRBR Layout 2nd Block"/>
    <s v="Nelamangala Track"/>
    <n v="31"/>
    <s v="RD2155874812879503"/>
    <n v="1.67"/>
    <n v="965.53"/>
    <n v="0.28000000000000003"/>
    <n v="965.81"/>
    <s v="QR scan"/>
    <s v="August"/>
    <s v="Sunday"/>
    <n v="12"/>
    <x v="4"/>
    <s v="bike.png"/>
  </r>
  <r>
    <s v="auto"/>
    <d v="2024-07-24T00:00:00"/>
    <d v="1899-12-30T20:08:28"/>
    <s v="cancelled"/>
    <s v="Kundalahalli Garden"/>
    <s v="Chikka Banaswadi Boulevard"/>
    <n v="65"/>
    <s v="RD6027560953549371"/>
    <n v="49.23"/>
    <n v="0"/>
    <n v="0"/>
    <n v="0"/>
    <s v="nan"/>
    <s v="July"/>
    <s v="Wednesday"/>
    <n v="20"/>
    <x v="1"/>
    <s v="auto.png"/>
  </r>
  <r>
    <s v="cab economy"/>
    <d v="2024-06-20T00:00:00"/>
    <d v="1899-12-30T16:03:48"/>
    <s v="completed"/>
    <s v="Kanaka Nagar Township"/>
    <s v="Basaveshwaranagar Crescent"/>
    <n v="12"/>
    <s v="RD9470270820541849"/>
    <n v="5.21"/>
    <n v="666.16"/>
    <n v="3.22"/>
    <n v="669.38"/>
    <s v="QR scan"/>
    <s v="June"/>
    <s v="Thursday"/>
    <n v="16"/>
    <x v="0"/>
    <s v="cab.png"/>
  </r>
  <r>
    <s v="parcel"/>
    <d v="2024-07-20T00:00:00"/>
    <d v="1899-12-30T05:38:36"/>
    <s v="completed"/>
    <s v="Koramangala 7th Block Cross"/>
    <s v="Thanisandra Viewpoint"/>
    <n v="82"/>
    <s v="RD0573587924461605"/>
    <n v="43.67"/>
    <n v="738.32"/>
    <n v="46.04"/>
    <n v="784.36"/>
    <s v="GPay"/>
    <s v="July"/>
    <s v="Saturday"/>
    <n v="5"/>
    <x v="2"/>
    <s v="parcel.png"/>
  </r>
  <r>
    <s v="cab economy"/>
    <d v="2024-06-24T00:00:00"/>
    <d v="1899-12-30T07:23:23"/>
    <s v="completed"/>
    <s v="Seshadripuram Drive"/>
    <s v="Whitefield Boulevard"/>
    <n v="74"/>
    <s v="RD1187754322027852"/>
    <n v="4.57"/>
    <n v="607.44000000000005"/>
    <n v="25.16"/>
    <n v="632.6"/>
    <s v="Amazon Pay"/>
    <s v="June"/>
    <s v="Monday"/>
    <n v="7"/>
    <x v="0"/>
    <s v="cab.png"/>
  </r>
  <r>
    <s v="auto"/>
    <d v="2024-07-20T00:00:00"/>
    <d v="1899-12-30T04:10:39"/>
    <s v="cancelled"/>
    <s v="Arekere Valley"/>
    <s v="Marathahalli Depot"/>
    <n v="83"/>
    <s v="RD1349080868409490"/>
    <n v="32.619999999999997"/>
    <n v="0"/>
    <n v="0"/>
    <n v="0"/>
    <s v="nan"/>
    <s v="July"/>
    <s v="Saturday"/>
    <n v="4"/>
    <x v="1"/>
    <s v="auto.png"/>
  </r>
  <r>
    <s v="parcel"/>
    <d v="2024-07-25T00:00:00"/>
    <d v="1899-12-30T04:21:57"/>
    <s v="completed"/>
    <s v="Sarjapur 3rd Stage"/>
    <s v="Chikkalasandra Complex"/>
    <n v="75"/>
    <s v="RD7687866377514169"/>
    <n v="16.22"/>
    <n v="643.52"/>
    <n v="44.08"/>
    <n v="687.6"/>
    <s v="Paytm"/>
    <s v="July"/>
    <s v="Thursday"/>
    <n v="4"/>
    <x v="2"/>
    <s v="parcel.png"/>
  </r>
  <r>
    <s v="auto"/>
    <d v="2024-07-15T00:00:00"/>
    <d v="1899-12-30T21:54:37"/>
    <s v="completed"/>
    <s v="Arekere Dam"/>
    <s v="Lingarajapuram Sector"/>
    <n v="65"/>
    <s v="RD7592663360858429"/>
    <n v="30.04"/>
    <n v="868.97"/>
    <n v="43.92"/>
    <n v="912.89"/>
    <s v="GPay"/>
    <s v="July"/>
    <s v="Monday"/>
    <n v="21"/>
    <x v="1"/>
    <s v="auto.png"/>
  </r>
  <r>
    <s v="cab economy"/>
    <d v="2024-08-15T00:00:00"/>
    <d v="1899-12-30T15:43:10"/>
    <s v="cancelled"/>
    <s v="Ramamurthy Nagar Quadrant"/>
    <s v="Hebbal Arcade"/>
    <n v="79"/>
    <s v="RD2563932539087039"/>
    <n v="28.25"/>
    <n v="0"/>
    <n v="0"/>
    <n v="0"/>
    <s v="nan"/>
    <s v="August"/>
    <s v="Thursday"/>
    <n v="15"/>
    <x v="0"/>
    <s v="cab.png"/>
  </r>
  <r>
    <s v="auto"/>
    <d v="2024-07-26T00:00:00"/>
    <d v="1899-12-30T03:42:19"/>
    <s v="completed"/>
    <s v="Agara Pier"/>
    <s v="Bhuvaneshwari Nagar Square"/>
    <n v="96"/>
    <s v="RD6090243855406993"/>
    <n v="39.33"/>
    <n v="117.71"/>
    <n v="37.979999999999997"/>
    <n v="155.69"/>
    <s v="Paytm"/>
    <s v="July"/>
    <s v="Friday"/>
    <n v="3"/>
    <x v="1"/>
    <s v="auto.png"/>
  </r>
  <r>
    <s v="auto"/>
    <d v="2024-07-29T00:00:00"/>
    <d v="1899-12-30T00:02:56"/>
    <s v="completed"/>
    <s v="Bommanahalli Viewpoint"/>
    <s v="Ramamurthy Nagar Hills"/>
    <n v="76"/>
    <s v="RD9611992567753434"/>
    <n v="12.74"/>
    <n v="580.15"/>
    <n v="40.840000000000003"/>
    <n v="620.99"/>
    <s v="GPay"/>
    <s v="July"/>
    <s v="Monday"/>
    <n v="0"/>
    <x v="1"/>
    <s v="auto.png"/>
  </r>
  <r>
    <s v="auto"/>
    <d v="2024-08-14T00:00:00"/>
    <d v="1899-12-30T15:56:17"/>
    <s v="completed"/>
    <s v="Chikka Banaswadi Arc"/>
    <s v="MG Road Complex"/>
    <n v="94"/>
    <s v="RD6184119089874767"/>
    <n v="20.29"/>
    <n v="191.99"/>
    <n v="14.34"/>
    <n v="206.33"/>
    <s v="Paytm"/>
    <s v="August"/>
    <s v="Wednesday"/>
    <n v="15"/>
    <x v="1"/>
    <s v="auto.png"/>
  </r>
  <r>
    <s v="bike"/>
    <d v="2024-07-22T00:00:00"/>
    <d v="1899-12-30T07:52:34"/>
    <s v="completed"/>
    <s v="Jakkur Bay"/>
    <s v="Nagwara Alley"/>
    <n v="24"/>
    <s v="RD0884765898208018"/>
    <n v="34.96"/>
    <n v="817.7"/>
    <n v="40.24"/>
    <n v="857.94"/>
    <s v="QR scan"/>
    <s v="July"/>
    <s v="Monday"/>
    <n v="7"/>
    <x v="4"/>
    <s v="bike.png"/>
  </r>
  <r>
    <s v="auto"/>
    <d v="2024-06-18T00:00:00"/>
    <d v="1899-12-30T21:02:33"/>
    <s v="completed"/>
    <s v="Bhadrappa Layout Grove"/>
    <s v="Jakkur Esplanade"/>
    <n v="19"/>
    <s v="RD0520766253490944"/>
    <n v="46.12"/>
    <n v="922.24"/>
    <n v="13.22"/>
    <n v="935.46"/>
    <s v="QR scan"/>
    <s v="June"/>
    <s v="Tuesday"/>
    <n v="21"/>
    <x v="1"/>
    <s v="auto.png"/>
  </r>
  <r>
    <s v="bike"/>
    <d v="2024-07-13T00:00:00"/>
    <d v="1899-12-30T19:31:24"/>
    <s v="completed"/>
    <s v="Bhadrappa Layout Loop"/>
    <s v="Nayandahalli Arcade"/>
    <n v="34"/>
    <s v="RD3333906803189774"/>
    <n v="14.9"/>
    <n v="808.62"/>
    <n v="3.56"/>
    <n v="812.18"/>
    <s v="Paytm"/>
    <s v="July"/>
    <s v="Saturday"/>
    <n v="19"/>
    <x v="4"/>
    <s v="bike.png"/>
  </r>
  <r>
    <s v="parcel"/>
    <d v="2024-07-29T00:00:00"/>
    <d v="1899-12-30T15:30:25"/>
    <s v="completed"/>
    <s v="Koramangala Garden"/>
    <s v="Harohalli 6th Block"/>
    <n v="79"/>
    <s v="RD3566506775459074"/>
    <n v="10.5"/>
    <n v="590.79999999999995"/>
    <n v="8.0500000000000007"/>
    <n v="598.84999999999991"/>
    <s v="GPay"/>
    <s v="July"/>
    <s v="Monday"/>
    <n v="15"/>
    <x v="2"/>
    <s v="parcel.png"/>
  </r>
  <r>
    <s v="cab economy"/>
    <d v="2024-07-25T00:00:00"/>
    <d v="1899-12-30T04:23:58"/>
    <s v="completed"/>
    <s v="Kalena Agrahara Plaza"/>
    <s v="RMV 2nd Stage View"/>
    <n v="118"/>
    <s v="RD4639256887927790"/>
    <n v="43.39"/>
    <n v="369.98"/>
    <n v="46.7"/>
    <n v="416.68"/>
    <s v="GPay"/>
    <s v="July"/>
    <s v="Thursday"/>
    <n v="4"/>
    <x v="0"/>
    <s v="cab.png"/>
  </r>
  <r>
    <s v="parcel"/>
    <d v="2024-07-25T00:00:00"/>
    <d v="1899-12-30T17:45:34"/>
    <s v="completed"/>
    <s v="Pai Layout Quadrant"/>
    <s v="Dooravani Nagar 4th Block"/>
    <n v="104"/>
    <s v="RD0543066266037400"/>
    <n v="10.220000000000001"/>
    <n v="379.88"/>
    <n v="34.72"/>
    <n v="414.6"/>
    <s v="GPay"/>
    <s v="July"/>
    <s v="Thursday"/>
    <n v="17"/>
    <x v="2"/>
    <s v="parcel.png"/>
  </r>
  <r>
    <s v="cab economy"/>
    <d v="2024-06-17T00:00:00"/>
    <d v="1899-12-30T11:27:00"/>
    <s v="completed"/>
    <s v="Chokkanahalli Bay"/>
    <s v="Arekere Fork"/>
    <n v="67"/>
    <s v="RD5600694381908768"/>
    <n v="33.49"/>
    <n v="757.56"/>
    <n v="46.17"/>
    <n v="803.7299999999999"/>
    <s v="Paytm"/>
    <s v="June"/>
    <s v="Monday"/>
    <n v="11"/>
    <x v="0"/>
    <s v="cab.png"/>
  </r>
  <r>
    <s v="parcel"/>
    <d v="2024-07-05T00:00:00"/>
    <d v="1899-12-30T14:31:52"/>
    <s v="completed"/>
    <s v="Babusapalya Quadrant"/>
    <s v="Nagasandra Square"/>
    <n v="26"/>
    <s v="RD5007916211068975"/>
    <n v="26.99"/>
    <n v="234.99"/>
    <n v="33.07"/>
    <n v="268.06"/>
    <s v="Amazon Pay"/>
    <s v="July"/>
    <s v="Friday"/>
    <n v="14"/>
    <x v="2"/>
    <s v="parcel.png"/>
  </r>
  <r>
    <s v="auto"/>
    <d v="2024-08-10T00:00:00"/>
    <d v="1899-12-30T04:24:48"/>
    <s v="completed"/>
    <s v="Hennur Road 3rd Block"/>
    <s v="Ramamurthy Nagar Sector"/>
    <n v="93"/>
    <s v="RD1979723051261982"/>
    <n v="13.23"/>
    <n v="375.25"/>
    <n v="24.01"/>
    <n v="399.26"/>
    <s v="Paytm"/>
    <s v="August"/>
    <s v="Saturday"/>
    <n v="4"/>
    <x v="1"/>
    <s v="auto.png"/>
  </r>
  <r>
    <s v="parcel"/>
    <d v="2024-07-01T00:00:00"/>
    <d v="1899-12-30T10:45:16"/>
    <s v="completed"/>
    <s v="Hebbal Arcade"/>
    <s v="Anekal Enclave"/>
    <n v="63"/>
    <s v="RD3032419221257412"/>
    <n v="45.63"/>
    <n v="359.61"/>
    <n v="26.83"/>
    <n v="386.44"/>
    <s v="Amazon Pay"/>
    <s v="July"/>
    <s v="Monday"/>
    <n v="10"/>
    <x v="2"/>
    <s v="parcel.png"/>
  </r>
  <r>
    <s v="auto"/>
    <d v="2024-08-08T00:00:00"/>
    <d v="1899-12-30T20:27:31"/>
    <s v="cancelled"/>
    <s v="RMV 2nd Stage Way"/>
    <s v="Marathahalli Square"/>
    <n v="113"/>
    <s v="RD6614536781515081"/>
    <n v="48.91"/>
    <n v="0"/>
    <n v="0"/>
    <n v="0"/>
    <s v="nan"/>
    <s v="August"/>
    <s v="Thursday"/>
    <n v="20"/>
    <x v="1"/>
    <s v="auto.png"/>
  </r>
  <r>
    <s v="bike lite"/>
    <d v="2024-07-30T00:00:00"/>
    <d v="1899-12-30T23:24:01"/>
    <s v="completed"/>
    <s v="Bommasandra Place"/>
    <s v="MG Road Area"/>
    <n v="101"/>
    <s v="RD5370903906087344"/>
    <n v="46.52"/>
    <n v="503.45"/>
    <n v="45.97"/>
    <n v="549.41999999999996"/>
    <s v="Amazon Pay"/>
    <s v="July"/>
    <s v="Tuesday"/>
    <n v="23"/>
    <x v="3"/>
    <s v="bikelite.png"/>
  </r>
  <r>
    <s v="bike"/>
    <d v="2024-06-26T00:00:00"/>
    <d v="1899-12-30T12:03:40"/>
    <s v="completed"/>
    <s v="Madiwala Village"/>
    <s v="Banashankari Extension"/>
    <n v="85"/>
    <s v="RD3514947959038260"/>
    <n v="1.93"/>
    <n v="300.62"/>
    <n v="45.16"/>
    <n v="345.78"/>
    <s v="Paytm"/>
    <s v="June"/>
    <s v="Wednesday"/>
    <n v="12"/>
    <x v="4"/>
    <s v="bike.png"/>
  </r>
  <r>
    <s v="auto"/>
    <d v="2024-08-10T00:00:00"/>
    <d v="1899-12-30T15:12:36"/>
    <s v="completed"/>
    <s v="Bellandur Outer Ring Road Court"/>
    <s v="Ulsoor Depot"/>
    <n v="40"/>
    <s v="RD7667689762471119"/>
    <n v="22"/>
    <n v="582.15"/>
    <n v="49.69"/>
    <n v="631.83999999999992"/>
    <s v="QR scan"/>
    <s v="August"/>
    <s v="Saturday"/>
    <n v="15"/>
    <x v="1"/>
    <s v="auto.png"/>
  </r>
  <r>
    <s v="bike"/>
    <d v="2024-08-14T00:00:00"/>
    <d v="1899-12-30T23:29:07"/>
    <s v="completed"/>
    <s v="Hennur Road Close"/>
    <s v="Indiranagar 5th Stage"/>
    <n v="69"/>
    <s v="RD3981469131782526"/>
    <n v="30.32"/>
    <n v="340.84"/>
    <n v="23.76"/>
    <n v="364.59999999999997"/>
    <s v="Paytm"/>
    <s v="August"/>
    <s v="Wednesday"/>
    <n v="23"/>
    <x v="4"/>
    <s v="bike.png"/>
  </r>
  <r>
    <s v="cab economy"/>
    <d v="2024-06-26T00:00:00"/>
    <d v="1899-12-30T13:42:08"/>
    <s v="completed"/>
    <s v="Dr. Shivaram Karanth Nagar Quay"/>
    <s v="Kalyan Nagar 6th Block"/>
    <n v="26"/>
    <s v="RD5815899478457736"/>
    <n v="18.14"/>
    <n v="860.87"/>
    <n v="13.05"/>
    <n v="873.92"/>
    <s v="GPay"/>
    <s v="June"/>
    <s v="Wednesday"/>
    <n v="13"/>
    <x v="0"/>
    <s v="cab.png"/>
  </r>
  <r>
    <s v="bike"/>
    <d v="2024-07-04T00:00:00"/>
    <d v="1899-12-30T05:29:12"/>
    <s v="completed"/>
    <s v="Kadugodi Terrace"/>
    <s v="Nagarbhavi Valley"/>
    <n v="26"/>
    <s v="RD8726855423919994"/>
    <n v="43.18"/>
    <n v="419.77"/>
    <n v="30.92"/>
    <n v="450.69"/>
    <s v="Amazon Pay"/>
    <s v="July"/>
    <s v="Thursday"/>
    <n v="5"/>
    <x v="4"/>
    <s v="bike.png"/>
  </r>
  <r>
    <s v="bike"/>
    <d v="2024-08-06T00:00:00"/>
    <d v="1899-12-30T17:27:21"/>
    <s v="completed"/>
    <s v="Malleshwaram Crescent"/>
    <s v="Pai Layout Loop"/>
    <n v="35"/>
    <s v="RD0194155831243067"/>
    <n v="11.65"/>
    <n v="332.73"/>
    <n v="0.71"/>
    <n v="333.44"/>
    <s v="GPay"/>
    <s v="August"/>
    <s v="Tuesday"/>
    <n v="17"/>
    <x v="4"/>
    <s v="bike.png"/>
  </r>
  <r>
    <s v="bike"/>
    <d v="2024-08-11T00:00:00"/>
    <d v="1899-12-30T23:31:21"/>
    <s v="completed"/>
    <s v="Chokkanahalli District"/>
    <s v="Rajarajeshwari Nagar Sector"/>
    <n v="72"/>
    <s v="RD1564101394060966"/>
    <n v="29.58"/>
    <n v="166.39"/>
    <n v="46.64"/>
    <n v="213.02999999999997"/>
    <s v="QR scan"/>
    <s v="August"/>
    <s v="Sunday"/>
    <n v="23"/>
    <x v="4"/>
    <s v="bike.png"/>
  </r>
  <r>
    <s v="parcel"/>
    <d v="2024-06-21T00:00:00"/>
    <d v="1899-12-30T21:58:00"/>
    <s v="completed"/>
    <s v="Kothaguda Esplanade"/>
    <s v="Kasavanahalli Farms"/>
    <n v="63"/>
    <s v="RD7772994462895452"/>
    <n v="16.88"/>
    <n v="983.18"/>
    <n v="40.770000000000003"/>
    <n v="1023.9499999999999"/>
    <s v="Paytm"/>
    <s v="June"/>
    <s v="Friday"/>
    <n v="21"/>
    <x v="2"/>
    <s v="parcel.png"/>
  </r>
  <r>
    <s v="bike lite"/>
    <d v="2024-06-24T00:00:00"/>
    <d v="1899-12-30T11:55:21"/>
    <s v="completed"/>
    <s v="Bellandur Drive"/>
    <s v="Vasanth Nagar Village"/>
    <n v="79"/>
    <s v="RD4309875945133735"/>
    <n v="30.61"/>
    <n v="708.59"/>
    <n v="20.27"/>
    <n v="728.86"/>
    <s v="GPay"/>
    <s v="June"/>
    <s v="Monday"/>
    <n v="11"/>
    <x v="3"/>
    <s v="bikelite.png"/>
  </r>
  <r>
    <s v="bike lite"/>
    <d v="2024-07-20T00:00:00"/>
    <d v="1899-12-30T14:36:17"/>
    <s v="completed"/>
    <s v="Banaswadi Landing"/>
    <s v="Sonnenahalli Village"/>
    <n v="117"/>
    <s v="RD8463556216587705"/>
    <n v="33.75"/>
    <n v="746.46"/>
    <n v="5.47"/>
    <n v="751.93000000000006"/>
    <s v="GPay"/>
    <s v="July"/>
    <s v="Saturday"/>
    <n v="14"/>
    <x v="3"/>
    <s v="bikelite.png"/>
  </r>
  <r>
    <s v="parcel"/>
    <d v="2024-07-17T00:00:00"/>
    <d v="1899-12-30T05:20:00"/>
    <s v="completed"/>
    <s v="Seshadripuram Quadrant"/>
    <s v="Ulsoor Summit"/>
    <n v="13"/>
    <s v="RD2723901067785781"/>
    <n v="26.37"/>
    <n v="450.58"/>
    <n v="32.33"/>
    <n v="482.90999999999997"/>
    <s v="QR scan"/>
    <s v="July"/>
    <s v="Wednesday"/>
    <n v="5"/>
    <x v="2"/>
    <s v="parcel.png"/>
  </r>
  <r>
    <s v="cab economy"/>
    <d v="2024-08-03T00:00:00"/>
    <d v="1899-12-30T15:00:33"/>
    <s v="completed"/>
    <s v="Peenya Square"/>
    <s v="Amruthahalli Harbor"/>
    <n v="64"/>
    <s v="RD0124568665493548"/>
    <n v="16.41"/>
    <n v="546.04"/>
    <n v="21.02"/>
    <n v="567.05999999999995"/>
    <s v="QR scan"/>
    <s v="August"/>
    <s v="Saturday"/>
    <n v="15"/>
    <x v="0"/>
    <s v="cab.png"/>
  </r>
  <r>
    <s v="auto"/>
    <d v="2024-07-31T00:00:00"/>
    <d v="1899-12-30T08:54:36"/>
    <s v="cancelled"/>
    <s v="BTM 2nd Stage Arcade"/>
    <s v="Gottigere Valley"/>
    <n v="104"/>
    <s v="RD7899475395615997"/>
    <n v="11.18"/>
    <n v="0"/>
    <n v="0"/>
    <n v="0"/>
    <s v="nan"/>
    <s v="July"/>
    <s v="Wednesday"/>
    <n v="8"/>
    <x v="1"/>
    <s v="auto.png"/>
  </r>
  <r>
    <s v="parcel"/>
    <d v="2024-07-04T00:00:00"/>
    <d v="1899-12-30T22:35:40"/>
    <s v="completed"/>
    <s v="Ganganagar Sector"/>
    <s v="Frazer Town Pass"/>
    <n v="12"/>
    <s v="RD5252471565152842"/>
    <n v="21.29"/>
    <n v="848.3"/>
    <n v="26.35"/>
    <n v="874.65"/>
    <s v="GPay"/>
    <s v="July"/>
    <s v="Thursday"/>
    <n v="22"/>
    <x v="2"/>
    <s v="parcel.png"/>
  </r>
  <r>
    <s v="cab economy"/>
    <d v="2024-06-26T00:00:00"/>
    <d v="1899-12-30T21:10:02"/>
    <s v="completed"/>
    <s v="Horamavu Banaswadi Trail"/>
    <s v="Banerghatta Road Esplanade"/>
    <n v="104"/>
    <s v="RD3469972729501817"/>
    <n v="10.92"/>
    <n v="587.55999999999995"/>
    <n v="31.47"/>
    <n v="619.03"/>
    <s v="QR scan"/>
    <s v="June"/>
    <s v="Wednesday"/>
    <n v="21"/>
    <x v="0"/>
    <s v="cab.png"/>
  </r>
  <r>
    <s v="parcel"/>
    <d v="2024-07-05T00:00:00"/>
    <d v="1899-12-30T05:41:23"/>
    <s v="completed"/>
    <s v="Koramangala 7th Block Station"/>
    <s v="Adugodi Plaza"/>
    <n v="95"/>
    <s v="RD2582590985720809"/>
    <n v="17.88"/>
    <n v="593.57000000000005"/>
    <n v="29.13"/>
    <n v="622.70000000000005"/>
    <s v="Paytm"/>
    <s v="July"/>
    <s v="Friday"/>
    <n v="5"/>
    <x v="2"/>
    <s v="parcel.png"/>
  </r>
  <r>
    <s v="bike"/>
    <d v="2024-07-08T00:00:00"/>
    <d v="1899-12-30T19:08:12"/>
    <s v="completed"/>
    <s v="Begur Track"/>
    <s v="Pai Layout Heights"/>
    <n v="39"/>
    <s v="RD9683345076367539"/>
    <n v="12.05"/>
    <n v="198.64"/>
    <n v="38.97"/>
    <n v="237.60999999999999"/>
    <s v="Amazon Pay"/>
    <s v="July"/>
    <s v="Monday"/>
    <n v="19"/>
    <x v="4"/>
    <s v="bike.png"/>
  </r>
  <r>
    <s v="cab economy"/>
    <d v="2024-07-19T00:00:00"/>
    <d v="1899-12-30T04:49:13"/>
    <s v="cancelled"/>
    <s v="Dodda Banaswadi Landing"/>
    <s v="Nayandahalli Landing"/>
    <n v="94"/>
    <s v="RD0619765649222424"/>
    <n v="49.69"/>
    <n v="0"/>
    <n v="0"/>
    <n v="0"/>
    <s v="nan"/>
    <s v="July"/>
    <s v="Friday"/>
    <n v="4"/>
    <x v="0"/>
    <s v="cab.png"/>
  </r>
  <r>
    <s v="auto"/>
    <d v="2024-08-16T00:00:00"/>
    <d v="1899-12-30T22:16:10"/>
    <s v="completed"/>
    <s v="Kothnur Loop"/>
    <s v="Frazer Town Crescent"/>
    <n v="40"/>
    <s v="RD2309043397680825"/>
    <n v="45.6"/>
    <n v="744.23"/>
    <n v="42.68"/>
    <n v="786.91"/>
    <s v="QR scan"/>
    <s v="August"/>
    <s v="Friday"/>
    <n v="22"/>
    <x v="1"/>
    <s v="auto.png"/>
  </r>
  <r>
    <s v="cab economy"/>
    <d v="2024-06-27T00:00:00"/>
    <d v="1899-12-30T11:14:37"/>
    <s v="completed"/>
    <s v="Mysore Road Arcade"/>
    <s v="Ganganagar 2nd Stage"/>
    <n v="37"/>
    <s v="RD7185524285674077"/>
    <n v="30.32"/>
    <n v="115.38"/>
    <n v="11.27"/>
    <n v="126.64999999999999"/>
    <s v="Amazon Pay"/>
    <s v="June"/>
    <s v="Thursday"/>
    <n v="11"/>
    <x v="0"/>
    <s v="cab.png"/>
  </r>
  <r>
    <s v="auto"/>
    <d v="2024-07-21T00:00:00"/>
    <d v="1899-12-30T18:55:42"/>
    <s v="completed"/>
    <s v="Domlur Dam"/>
    <s v="Attibele Estate"/>
    <n v="72"/>
    <s v="RD7763667793286232"/>
    <n v="28.78"/>
    <n v="896.55"/>
    <n v="43.14"/>
    <n v="939.68999999999994"/>
    <s v="GPay"/>
    <s v="July"/>
    <s v="Sunday"/>
    <n v="18"/>
    <x v="1"/>
    <s v="auto.png"/>
  </r>
  <r>
    <s v="bike lite"/>
    <d v="2024-06-21T00:00:00"/>
    <d v="1899-12-30T05:12:42"/>
    <s v="completed"/>
    <s v="BTM 2nd Stage Quadrant"/>
    <s v="Jakkur Layout"/>
    <n v="35"/>
    <s v="RD8355510991819191"/>
    <n v="35.479999999999997"/>
    <n v="774.16"/>
    <n v="32.14"/>
    <n v="806.3"/>
    <s v="QR scan"/>
    <s v="June"/>
    <s v="Friday"/>
    <n v="5"/>
    <x v="3"/>
    <s v="bikelite.png"/>
  </r>
  <r>
    <s v="auto"/>
    <d v="2024-08-12T00:00:00"/>
    <d v="1899-12-30T15:10:30"/>
    <s v="completed"/>
    <s v="BTM 2nd Stage Garden"/>
    <s v="Whitefield Mews"/>
    <n v="73"/>
    <s v="RD6521273075876135"/>
    <n v="1.66"/>
    <n v="806.09"/>
    <n v="35.29"/>
    <n v="841.38"/>
    <s v="QR scan"/>
    <s v="August"/>
    <s v="Monday"/>
    <n v="15"/>
    <x v="1"/>
    <s v="auto.png"/>
  </r>
  <r>
    <s v="cab economy"/>
    <d v="2024-07-11T00:00:00"/>
    <d v="1899-12-30T20:45:56"/>
    <s v="completed"/>
    <s v="Bommasandra 6th Stage"/>
    <s v="Horamavu Banaswadi Fields"/>
    <n v="22"/>
    <s v="RD8733076745473786"/>
    <n v="47.08"/>
    <n v="573.42999999999995"/>
    <n v="28.82"/>
    <n v="602.25"/>
    <s v="QR scan"/>
    <s v="July"/>
    <s v="Thursday"/>
    <n v="20"/>
    <x v="0"/>
    <s v="cab.png"/>
  </r>
  <r>
    <s v="bike"/>
    <d v="2024-06-30T00:00:00"/>
    <d v="1899-12-30T10:43:58"/>
    <s v="completed"/>
    <s v="Kanaka Nagar Area"/>
    <s v="Bagalur Heights"/>
    <n v="52"/>
    <s v="RD2932036424690355"/>
    <n v="26.38"/>
    <n v="90.77"/>
    <n v="15.58"/>
    <n v="106.35"/>
    <s v="Paytm"/>
    <s v="June"/>
    <s v="Sunday"/>
    <n v="10"/>
    <x v="4"/>
    <s v="bike.png"/>
  </r>
  <r>
    <s v="bike lite"/>
    <d v="2024-07-24T00:00:00"/>
    <d v="1899-12-30T02:46:29"/>
    <s v="completed"/>
    <s v="Vidya Vihar Arc"/>
    <s v="Magadi Road Passage"/>
    <n v="115"/>
    <s v="RD0220702577308156"/>
    <n v="10.3"/>
    <n v="798.45"/>
    <n v="30.59"/>
    <n v="829.04000000000008"/>
    <s v="Paytm"/>
    <s v="July"/>
    <s v="Wednesday"/>
    <n v="2"/>
    <x v="3"/>
    <s v="bikelite.png"/>
  </r>
  <r>
    <s v="bike"/>
    <d v="2024-07-11T00:00:00"/>
    <d v="1899-12-30T18:33:34"/>
    <s v="completed"/>
    <s v="Hennur Road Colony"/>
    <s v="Hebbal Complex"/>
    <n v="72"/>
    <s v="RD5800488251158924"/>
    <n v="1.33"/>
    <n v="493.75"/>
    <n v="25.53"/>
    <n v="519.28"/>
    <s v="GPay"/>
    <s v="July"/>
    <s v="Thursday"/>
    <n v="18"/>
    <x v="4"/>
    <s v="bike.png"/>
  </r>
  <r>
    <s v="cab economy"/>
    <d v="2024-07-24T00:00:00"/>
    <d v="1899-12-30T13:44:32"/>
    <s v="completed"/>
    <s v="Benson Town Side"/>
    <s v="Basavanagudi Grove"/>
    <n v="28"/>
    <s v="RD6305152903493544"/>
    <n v="46.41"/>
    <n v="161.9"/>
    <n v="9.6300000000000008"/>
    <n v="171.53"/>
    <s v="GPay"/>
    <s v="July"/>
    <s v="Wednesday"/>
    <n v="13"/>
    <x v="0"/>
    <s v="cab.png"/>
  </r>
  <r>
    <s v="parcel"/>
    <d v="2024-07-02T00:00:00"/>
    <d v="1899-12-30T19:24:25"/>
    <s v="cancelled"/>
    <s v="Vidyaranyapura Plaza"/>
    <s v="Anekal Fork"/>
    <n v="114"/>
    <s v="RD2630285366961311"/>
    <n v="5.62"/>
    <n v="0"/>
    <n v="0"/>
    <n v="0"/>
    <s v="nan"/>
    <s v="July"/>
    <s v="Tuesday"/>
    <n v="19"/>
    <x v="2"/>
    <s v="parcel.png"/>
  </r>
  <r>
    <s v="bike"/>
    <d v="2024-08-14T00:00:00"/>
    <d v="1899-12-30T13:49:07"/>
    <s v="completed"/>
    <s v="Kundalahalli Woods"/>
    <s v="Yeshwanthpur Estate"/>
    <n v="116"/>
    <s v="RD5280102008084694"/>
    <n v="42.9"/>
    <n v="566.27"/>
    <n v="36.07"/>
    <n v="602.34"/>
    <s v="Amazon Pay"/>
    <s v="August"/>
    <s v="Wednesday"/>
    <n v="13"/>
    <x v="4"/>
    <s v="bike.png"/>
  </r>
  <r>
    <s v="cab economy"/>
    <d v="2024-06-23T00:00:00"/>
    <d v="1899-12-30T04:55:33"/>
    <s v="completed"/>
    <s v="Jakkur Landing"/>
    <s v="Madivala Alley"/>
    <n v="114"/>
    <s v="RD5676748112471217"/>
    <n v="2.15"/>
    <n v="749.83"/>
    <n v="49.3"/>
    <n v="799.13"/>
    <s v="QR scan"/>
    <s v="June"/>
    <s v="Sunday"/>
    <n v="4"/>
    <x v="0"/>
    <s v="cab.png"/>
  </r>
  <r>
    <s v="auto"/>
    <d v="2024-07-18T00:00:00"/>
    <d v="1899-12-30T07:09:09"/>
    <s v="completed"/>
    <s v="Vidyaranyapura Cut"/>
    <s v="Koramangala 7th Block Garden"/>
    <n v="104"/>
    <s v="RD3845667494944743"/>
    <n v="47.64"/>
    <n v="152.29"/>
    <n v="36.82"/>
    <n v="189.10999999999999"/>
    <s v="Paytm"/>
    <s v="July"/>
    <s v="Thursday"/>
    <n v="7"/>
    <x v="1"/>
    <s v="auto.png"/>
  </r>
  <r>
    <s v="cab economy"/>
    <d v="2024-06-25T00:00:00"/>
    <d v="1899-12-30T14:04:23"/>
    <s v="completed"/>
    <s v="Babusapalya Garden"/>
    <s v="Chikkabellandur Quarters"/>
    <n v="117"/>
    <s v="RD7613697341116749"/>
    <n v="22.83"/>
    <n v="430.98"/>
    <n v="4.3099999999999996"/>
    <n v="435.29"/>
    <s v="QR scan"/>
    <s v="June"/>
    <s v="Tuesday"/>
    <n v="14"/>
    <x v="0"/>
    <s v="cab.png"/>
  </r>
  <r>
    <s v="cab economy"/>
    <d v="2024-06-24T00:00:00"/>
    <d v="1899-12-30T07:28:39"/>
    <s v="completed"/>
    <s v="Kalyan Nagar 6th Block"/>
    <s v="Banashankari Bay"/>
    <n v="72"/>
    <s v="RD4869037760837441"/>
    <n v="23.44"/>
    <n v="727.89"/>
    <n v="21.94"/>
    <n v="749.83"/>
    <s v="Paytm"/>
    <s v="June"/>
    <s v="Monday"/>
    <n v="7"/>
    <x v="0"/>
    <s v="cab.png"/>
  </r>
  <r>
    <s v="cab economy"/>
    <d v="2024-07-21T00:00:00"/>
    <d v="1899-12-30T15:57:31"/>
    <s v="cancelled"/>
    <s v="Bhuvaneshwari Nagar Way"/>
    <s v="Ramamurthy Nagar 4th Block"/>
    <n v="96"/>
    <s v="RD8585772474850838"/>
    <n v="23.21"/>
    <n v="0"/>
    <n v="0"/>
    <n v="0"/>
    <s v="nan"/>
    <s v="July"/>
    <s v="Sunday"/>
    <n v="15"/>
    <x v="0"/>
    <s v="cab.png"/>
  </r>
  <r>
    <s v="bike"/>
    <d v="2024-07-22T00:00:00"/>
    <d v="1899-12-30T05:14:28"/>
    <s v="completed"/>
    <s v="Mahadevapura Trail"/>
    <s v="Kalyan Nagar Estate"/>
    <n v="52"/>
    <s v="RD0939591055697738"/>
    <n v="45.37"/>
    <n v="771.49"/>
    <n v="31.73"/>
    <n v="803.22"/>
    <s v="QR scan"/>
    <s v="July"/>
    <s v="Monday"/>
    <n v="5"/>
    <x v="4"/>
    <s v="bike.png"/>
  </r>
  <r>
    <s v="bike"/>
    <d v="2024-08-03T00:00:00"/>
    <d v="1899-12-30T09:10:02"/>
    <s v="completed"/>
    <s v="Koramangala 5th Stage"/>
    <s v="Kothanur Garden"/>
    <n v="57"/>
    <s v="RD3896034047508404"/>
    <n v="27.95"/>
    <n v="951.87"/>
    <n v="48.09"/>
    <n v="999.96"/>
    <s v="QR scan"/>
    <s v="August"/>
    <s v="Saturday"/>
    <n v="9"/>
    <x v="4"/>
    <s v="bike.png"/>
  </r>
  <r>
    <s v="auto"/>
    <d v="2024-07-09T00:00:00"/>
    <d v="1899-12-30T09:17:02"/>
    <s v="completed"/>
    <s v="Shivaji Nagar Township"/>
    <s v="Madivala Harbor"/>
    <n v="54"/>
    <s v="RD8840709173711190"/>
    <n v="46.43"/>
    <n v="552.03"/>
    <n v="12.76"/>
    <n v="564.79"/>
    <s v="Amazon Pay"/>
    <s v="July"/>
    <s v="Tuesday"/>
    <n v="9"/>
    <x v="1"/>
    <s v="auto.png"/>
  </r>
  <r>
    <s v="bike"/>
    <d v="2024-07-19T00:00:00"/>
    <d v="1899-12-30T03:55:50"/>
    <s v="completed"/>
    <s v="Thanisandra Layout"/>
    <s v="Ulsoor Farms"/>
    <n v="33"/>
    <s v="RD9446876996040153"/>
    <n v="36.950000000000003"/>
    <n v="636.17999999999995"/>
    <n v="22.5"/>
    <n v="658.68"/>
    <s v="Amazon Pay"/>
    <s v="July"/>
    <s v="Friday"/>
    <n v="3"/>
    <x v="4"/>
    <s v="bike.png"/>
  </r>
  <r>
    <s v="auto"/>
    <d v="2024-08-15T00:00:00"/>
    <d v="1899-12-30T06:48:15"/>
    <s v="completed"/>
    <s v="Sadashiva Nagar Quay"/>
    <s v="Pai Layout View"/>
    <n v="99"/>
    <s v="RD1112499652925111"/>
    <n v="36.340000000000003"/>
    <n v="303.56"/>
    <n v="16.559999999999999"/>
    <n v="320.12"/>
    <s v="QR scan"/>
    <s v="August"/>
    <s v="Thursday"/>
    <n v="6"/>
    <x v="1"/>
    <s v="auto.png"/>
  </r>
  <r>
    <s v="bike"/>
    <d v="2024-07-22T00:00:00"/>
    <d v="1899-12-30T08:16:27"/>
    <s v="cancelled"/>
    <s v="Chikkalasandra Alcove"/>
    <s v="Munnekollal Hills"/>
    <n v="100"/>
    <s v="RD0731794321359177"/>
    <n v="1.1599999999999999"/>
    <n v="0"/>
    <n v="0"/>
    <n v="0"/>
    <s v="nan"/>
    <s v="July"/>
    <s v="Monday"/>
    <n v="8"/>
    <x v="4"/>
    <s v="bike.png"/>
  </r>
  <r>
    <s v="parcel"/>
    <d v="2024-07-23T00:00:00"/>
    <d v="1899-12-30T00:08:05"/>
    <s v="cancelled"/>
    <s v="Yelahanka New Town Area"/>
    <s v="Rajarajeshwari Nagar Mews"/>
    <n v="62"/>
    <s v="RD1252816364430997"/>
    <n v="28.04"/>
    <n v="0"/>
    <n v="0"/>
    <n v="0"/>
    <s v="nan"/>
    <s v="July"/>
    <s v="Tuesday"/>
    <n v="0"/>
    <x v="2"/>
    <s v="parcel.png"/>
  </r>
  <r>
    <s v="cab economy"/>
    <d v="2024-06-28T00:00:00"/>
    <d v="1899-12-30T03:10:19"/>
    <s v="completed"/>
    <s v="Begur Close"/>
    <s v="Frazer Town Promenade"/>
    <n v="43"/>
    <s v="RD0643892403381371"/>
    <n v="17.940000000000001"/>
    <n v="246.89"/>
    <n v="21.82"/>
    <n v="268.70999999999998"/>
    <s v="QR scan"/>
    <s v="June"/>
    <s v="Friday"/>
    <n v="3"/>
    <x v="0"/>
    <s v="cab.png"/>
  </r>
  <r>
    <s v="parcel"/>
    <d v="2024-06-24T00:00:00"/>
    <d v="1899-12-30T15:14:56"/>
    <s v="cancelled"/>
    <s v="Kasavanahalli Quarters"/>
    <s v="Kasturi Nagar 4th Block"/>
    <n v="117"/>
    <s v="RD0605503218900697"/>
    <n v="5.01"/>
    <n v="0"/>
    <n v="0"/>
    <n v="0"/>
    <s v="nan"/>
    <s v="June"/>
    <s v="Monday"/>
    <n v="15"/>
    <x v="2"/>
    <s v="parcel.png"/>
  </r>
  <r>
    <s v="bike"/>
    <d v="2024-07-01T00:00:00"/>
    <d v="1899-12-30T00:17:01"/>
    <s v="completed"/>
    <s v="Shivaji Nagar Harbor"/>
    <s v="Dr. Shivaram Karanth Nagar View"/>
    <n v="80"/>
    <s v="RD2374229313333433"/>
    <n v="28.29"/>
    <n v="62.66"/>
    <n v="27.91"/>
    <n v="90.57"/>
    <s v="Paytm"/>
    <s v="July"/>
    <s v="Monday"/>
    <n v="0"/>
    <x v="4"/>
    <s v="bike.png"/>
  </r>
  <r>
    <s v="cab economy"/>
    <d v="2024-07-23T00:00:00"/>
    <d v="1899-12-30T16:58:12"/>
    <s v="completed"/>
    <s v="Kumaraswamy Layout Road"/>
    <s v="Dasarahalli Fork"/>
    <n v="112"/>
    <s v="RD3521439054799662"/>
    <n v="21.16"/>
    <n v="880.95"/>
    <n v="0.47"/>
    <n v="881.42000000000007"/>
    <s v="Amazon Pay"/>
    <s v="July"/>
    <s v="Tuesday"/>
    <n v="16"/>
    <x v="0"/>
    <s v="cab.png"/>
  </r>
  <r>
    <s v="cab economy"/>
    <d v="2024-07-25T00:00:00"/>
    <d v="1899-12-30T16:02:18"/>
    <s v="completed"/>
    <s v="Varthur Commons"/>
    <s v="Mahalakshmi Layout Ridge"/>
    <n v="48"/>
    <s v="RD3119049956871797"/>
    <n v="2.13"/>
    <n v="797.95"/>
    <n v="24.71"/>
    <n v="822.66000000000008"/>
    <s v="QR scan"/>
    <s v="July"/>
    <s v="Thursday"/>
    <n v="16"/>
    <x v="0"/>
    <s v="cab.png"/>
  </r>
  <r>
    <s v="parcel"/>
    <d v="2024-07-29T00:00:00"/>
    <d v="1899-12-30T04:18:20"/>
    <s v="completed"/>
    <s v="Kundalahalli Layout"/>
    <s v="Arekere Terrace"/>
    <n v="20"/>
    <s v="RD1538542350229859"/>
    <n v="10.23"/>
    <n v="587.9"/>
    <n v="40.090000000000003"/>
    <n v="627.99"/>
    <s v="Amazon Pay"/>
    <s v="July"/>
    <s v="Monday"/>
    <n v="4"/>
    <x v="2"/>
    <s v="parcel.png"/>
  </r>
  <r>
    <s v="bike"/>
    <d v="2024-07-23T00:00:00"/>
    <d v="1899-12-30T20:53:00"/>
    <s v="cancelled"/>
    <s v="Sahakar Nagar Viewpoint"/>
    <s v="Anjanapura Plaza"/>
    <n v="108"/>
    <s v="RD1526001104175821"/>
    <n v="27.43"/>
    <n v="0"/>
    <n v="0"/>
    <n v="0"/>
    <s v="nan"/>
    <s v="July"/>
    <s v="Tuesday"/>
    <n v="20"/>
    <x v="4"/>
    <s v="bike.png"/>
  </r>
  <r>
    <s v="cab economy"/>
    <d v="2024-08-15T00:00:00"/>
    <d v="1899-12-30T05:42:44"/>
    <s v="completed"/>
    <s v="Chikkajala Fork"/>
    <s v="Kadugodi Arc"/>
    <n v="52"/>
    <s v="RD3132804188980848"/>
    <n v="17.41"/>
    <n v="613.26"/>
    <n v="30.2"/>
    <n v="643.46"/>
    <s v="QR scan"/>
    <s v="August"/>
    <s v="Thursday"/>
    <n v="5"/>
    <x v="0"/>
    <s v="cab.png"/>
  </r>
  <r>
    <s v="parcel"/>
    <d v="2024-08-08T00:00:00"/>
    <d v="1899-12-30T22:34:54"/>
    <s v="completed"/>
    <s v="Sadashiva Nagar Quarters"/>
    <s v="Hosur Road Nagar"/>
    <n v="93"/>
    <s v="RD4373993339043488"/>
    <n v="30.59"/>
    <n v="198.02"/>
    <n v="15.76"/>
    <n v="213.78"/>
    <s v="Paytm"/>
    <s v="August"/>
    <s v="Thursday"/>
    <n v="22"/>
    <x v="2"/>
    <s v="parcel.png"/>
  </r>
  <r>
    <s v="cab economy"/>
    <d v="2024-08-12T00:00:00"/>
    <d v="1899-12-30T22:48:45"/>
    <s v="completed"/>
    <s v="Ramamurthy Nagar Square"/>
    <s v="Hennur 4th Stage"/>
    <n v="60"/>
    <s v="RD8074486478507276"/>
    <n v="16.84"/>
    <n v="295.61"/>
    <n v="18.649999999999999"/>
    <n v="314.26"/>
    <s v="Amazon Pay"/>
    <s v="August"/>
    <s v="Monday"/>
    <n v="22"/>
    <x v="0"/>
    <s v="cab.png"/>
  </r>
  <r>
    <s v="auto"/>
    <d v="2024-08-07T00:00:00"/>
    <d v="1899-12-30T16:13:30"/>
    <s v="completed"/>
    <s v="Kasavanahalli Mews"/>
    <s v="Jalahalli Cutting"/>
    <n v="51"/>
    <s v="RD9276937636711033"/>
    <n v="5.29"/>
    <n v="378.03"/>
    <n v="11.77"/>
    <n v="389.79999999999995"/>
    <s v="QR scan"/>
    <s v="August"/>
    <s v="Wednesday"/>
    <n v="16"/>
    <x v="1"/>
    <s v="auto.png"/>
  </r>
  <r>
    <s v="bike"/>
    <d v="2024-08-06T00:00:00"/>
    <d v="1899-12-30T07:36:14"/>
    <s v="completed"/>
    <s v="Vasanth Nagar Esplanade"/>
    <s v="Hennur Road Way"/>
    <n v="19"/>
    <s v="RD2012009548214260"/>
    <n v="45.01"/>
    <n v="85.44"/>
    <n v="12.69"/>
    <n v="98.13"/>
    <s v="QR scan"/>
    <s v="August"/>
    <s v="Tuesday"/>
    <n v="7"/>
    <x v="4"/>
    <s v="bike.png"/>
  </r>
  <r>
    <s v="parcel"/>
    <d v="2024-07-02T00:00:00"/>
    <d v="1899-12-30T09:13:54"/>
    <s v="completed"/>
    <s v="Horamavu Agara Run"/>
    <s v="Dommasandra Vista"/>
    <n v="109"/>
    <s v="RD5298434324150067"/>
    <n v="27.19"/>
    <n v="452.52"/>
    <n v="12.55"/>
    <n v="465.07"/>
    <s v="Amazon Pay"/>
    <s v="July"/>
    <s v="Tuesday"/>
    <n v="9"/>
    <x v="2"/>
    <s v="parcel.png"/>
  </r>
  <r>
    <s v="bike lite"/>
    <d v="2024-07-23T00:00:00"/>
    <d v="1899-12-30T16:16:52"/>
    <s v="completed"/>
    <s v="Hosur Sarjapur Road Layout Loop"/>
    <s v="Chokkanahalli Quadrant"/>
    <n v="113"/>
    <s v="RD5846203259503302"/>
    <n v="35.729999999999997"/>
    <n v="191.22"/>
    <n v="5.18"/>
    <n v="196.4"/>
    <s v="Amazon Pay"/>
    <s v="July"/>
    <s v="Tuesday"/>
    <n v="16"/>
    <x v="3"/>
    <s v="bikelite.png"/>
  </r>
  <r>
    <s v="cab economy"/>
    <d v="2024-07-06T00:00:00"/>
    <d v="1899-12-30T23:00:14"/>
    <s v="completed"/>
    <s v="Madiwala Cove"/>
    <s v="Kalyan Nagar Viewpoint"/>
    <n v="74"/>
    <s v="RD6380767906354127"/>
    <n v="7.01"/>
    <n v="966.85"/>
    <n v="17.11"/>
    <n v="983.96"/>
    <s v="QR scan"/>
    <s v="July"/>
    <s v="Saturday"/>
    <n v="23"/>
    <x v="0"/>
    <s v="cab.png"/>
  </r>
  <r>
    <s v="parcel"/>
    <d v="2024-07-27T00:00:00"/>
    <d v="1899-12-30T15:42:25"/>
    <s v="completed"/>
    <s v="Kumaraswamy Layout Esplanade"/>
    <s v="Kalena Agrahara Track"/>
    <n v="115"/>
    <s v="RD6424799429227640"/>
    <n v="28.78"/>
    <n v="616.13"/>
    <n v="24.74"/>
    <n v="640.87"/>
    <s v="Paytm"/>
    <s v="July"/>
    <s v="Saturday"/>
    <n v="15"/>
    <x v="2"/>
    <s v="parcel.png"/>
  </r>
  <r>
    <s v="auto"/>
    <d v="2024-06-28T00:00:00"/>
    <d v="1899-12-30T13:17:10"/>
    <s v="completed"/>
    <s v="Kalyan Nagar Colony"/>
    <s v="Gottigere Square"/>
    <n v="10"/>
    <s v="RD1422475514700908"/>
    <n v="5.17"/>
    <n v="826.77"/>
    <n v="47.45"/>
    <n v="874.22"/>
    <s v="Amazon Pay"/>
    <s v="June"/>
    <s v="Friday"/>
    <n v="13"/>
    <x v="1"/>
    <s v="auto.png"/>
  </r>
  <r>
    <s v="bike lite"/>
    <d v="2024-06-19T00:00:00"/>
    <d v="1899-12-30T16:00:59"/>
    <s v="completed"/>
    <s v="Naganathapura Fork"/>
    <s v="Chokkanahalli Close"/>
    <n v="64"/>
    <s v="RD8636022010001074"/>
    <n v="39.299999999999997"/>
    <n v="590.66"/>
    <n v="20.149999999999999"/>
    <n v="610.80999999999995"/>
    <s v="GPay"/>
    <s v="June"/>
    <s v="Wednesday"/>
    <n v="16"/>
    <x v="3"/>
    <s v="bikelite.png"/>
  </r>
  <r>
    <s v="bike lite"/>
    <d v="2024-07-29T00:00:00"/>
    <d v="1899-12-30T23:35:22"/>
    <s v="completed"/>
    <s v="Kasturi Nagar Park"/>
    <s v="Begur Arc"/>
    <n v="63"/>
    <s v="RD3641513641123047"/>
    <n v="18.04"/>
    <n v="66.930000000000007"/>
    <n v="42.39"/>
    <n v="109.32000000000001"/>
    <s v="Paytm"/>
    <s v="July"/>
    <s v="Monday"/>
    <n v="23"/>
    <x v="3"/>
    <s v="bikelite.png"/>
  </r>
  <r>
    <s v="cab economy"/>
    <d v="2024-08-15T00:00:00"/>
    <d v="1899-12-30T23:51:55"/>
    <s v="completed"/>
    <s v="Horamavu Agara Arc"/>
    <s v="Hosur Road Landing"/>
    <n v="89"/>
    <s v="RD6622180996683196"/>
    <n v="7.46"/>
    <n v="302.3"/>
    <n v="40.11"/>
    <n v="342.41"/>
    <s v="QR scan"/>
    <s v="August"/>
    <s v="Thursday"/>
    <n v="23"/>
    <x v="0"/>
    <s v="cab.png"/>
  </r>
  <r>
    <s v="parcel"/>
    <d v="2024-08-15T00:00:00"/>
    <d v="1899-12-30T06:00:28"/>
    <s v="completed"/>
    <s v="Bommanahalli Heights"/>
    <s v="Bommasandra Quay"/>
    <n v="72"/>
    <s v="RD3709939588323549"/>
    <n v="29.23"/>
    <n v="885.67"/>
    <n v="39.46"/>
    <n v="925.13"/>
    <s v="QR scan"/>
    <s v="August"/>
    <s v="Thursday"/>
    <n v="6"/>
    <x v="2"/>
    <s v="parcel.png"/>
  </r>
  <r>
    <s v="cab economy"/>
    <d v="2024-07-12T00:00:00"/>
    <d v="1899-12-30T04:13:27"/>
    <s v="completed"/>
    <s v="Kothnur Township"/>
    <s v="Hebbal Kempapura Meadows"/>
    <n v="51"/>
    <s v="RD5481712191778737"/>
    <n v="33.299999999999997"/>
    <n v="998.84"/>
    <n v="35.26"/>
    <n v="1034.1000000000001"/>
    <s v="GPay"/>
    <s v="July"/>
    <s v="Friday"/>
    <n v="4"/>
    <x v="0"/>
    <s v="cab.png"/>
  </r>
  <r>
    <s v="bike"/>
    <d v="2024-08-05T00:00:00"/>
    <d v="1899-12-30T03:37:24"/>
    <s v="completed"/>
    <s v="Srirampura Alley"/>
    <s v="Babusapalya 6th Block"/>
    <n v="47"/>
    <s v="RD2820484907300359"/>
    <n v="47.77"/>
    <n v="727.49"/>
    <n v="21.36"/>
    <n v="748.85"/>
    <s v="GPay"/>
    <s v="August"/>
    <s v="Monday"/>
    <n v="3"/>
    <x v="4"/>
    <s v="bike.png"/>
  </r>
  <r>
    <s v="auto"/>
    <d v="2024-06-28T00:00:00"/>
    <d v="1899-12-30T06:44:24"/>
    <s v="cancelled"/>
    <s v="Benniganahalli Quarters"/>
    <s v="Kothaguda Garden"/>
    <n v="117"/>
    <s v="RD6593208108787497"/>
    <n v="44.41"/>
    <n v="0"/>
    <n v="0"/>
    <n v="0"/>
    <s v="nan"/>
    <s v="June"/>
    <s v="Friday"/>
    <n v="6"/>
    <x v="1"/>
    <s v="auto.png"/>
  </r>
  <r>
    <s v="cab economy"/>
    <d v="2024-06-28T00:00:00"/>
    <d v="1899-12-30T00:49:21"/>
    <s v="completed"/>
    <s v="Gottigere 2nd Stage"/>
    <s v="Seshadripuram Esplanade"/>
    <n v="74"/>
    <s v="RD7138639600639042"/>
    <n v="46.44"/>
    <n v="256.91000000000003"/>
    <n v="11.95"/>
    <n v="268.86"/>
    <s v="Paytm"/>
    <s v="June"/>
    <s v="Friday"/>
    <n v="0"/>
    <x v="0"/>
    <s v="cab.png"/>
  </r>
  <r>
    <s v="auto"/>
    <d v="2024-06-22T00:00:00"/>
    <d v="1899-12-30T17:52:47"/>
    <s v="completed"/>
    <s v="Kanaka Nagar 4th Stage"/>
    <s v="Jakkur Works"/>
    <n v="27"/>
    <s v="RD7843532690147803"/>
    <n v="7.35"/>
    <n v="798.36"/>
    <n v="11.01"/>
    <n v="809.37"/>
    <s v="Paytm"/>
    <s v="June"/>
    <s v="Saturday"/>
    <n v="17"/>
    <x v="1"/>
    <s v="auto.png"/>
  </r>
  <r>
    <s v="auto"/>
    <d v="2024-07-09T00:00:00"/>
    <d v="1899-12-30T01:26:12"/>
    <s v="completed"/>
    <s v="Bommanahalli 1st Block"/>
    <s v="Hebbal Kempapura Fields"/>
    <n v="92"/>
    <s v="RD3236064051760605"/>
    <n v="48.51"/>
    <n v="636.49"/>
    <n v="6.14"/>
    <n v="642.63"/>
    <s v="GPay"/>
    <s v="July"/>
    <s v="Tuesday"/>
    <n v="1"/>
    <x v="1"/>
    <s v="auto.png"/>
  </r>
  <r>
    <s v="bike"/>
    <d v="2024-07-06T00:00:00"/>
    <d v="1899-12-30T16:21:56"/>
    <s v="completed"/>
    <s v="Kudlu Complex"/>
    <s v="Nagarbhavi Landing"/>
    <n v="69"/>
    <s v="RD2788343694578601"/>
    <n v="15.39"/>
    <n v="824.67"/>
    <n v="46.03"/>
    <n v="870.69999999999993"/>
    <s v="QR scan"/>
    <s v="July"/>
    <s v="Saturday"/>
    <n v="16"/>
    <x v="4"/>
    <s v="bike.png"/>
  </r>
  <r>
    <s v="bike lite"/>
    <d v="2024-07-25T00:00:00"/>
    <d v="1899-12-30T09:02:06"/>
    <s v="completed"/>
    <s v="Banashankari Run"/>
    <s v="Kothnur Quarters"/>
    <n v="61"/>
    <s v="RD1119561675769423"/>
    <n v="46.32"/>
    <n v="657.35"/>
    <n v="42.51"/>
    <n v="699.86"/>
    <s v="GPay"/>
    <s v="July"/>
    <s v="Thursday"/>
    <n v="9"/>
    <x v="3"/>
    <s v="bikelite.png"/>
  </r>
  <r>
    <s v="cab economy"/>
    <d v="2024-06-18T00:00:00"/>
    <d v="1899-12-30T19:42:21"/>
    <s v="completed"/>
    <s v="Kudlu 5th Stage"/>
    <s v="Bhadrappa Layout Run"/>
    <n v="82"/>
    <s v="RD1485614611037253"/>
    <n v="3.02"/>
    <n v="718.18"/>
    <n v="3.26"/>
    <n v="721.43999999999994"/>
    <s v="QR scan"/>
    <s v="June"/>
    <s v="Tuesday"/>
    <n v="19"/>
    <x v="0"/>
    <s v="cab.png"/>
  </r>
  <r>
    <s v="auto"/>
    <d v="2024-07-18T00:00:00"/>
    <d v="1899-12-30T18:38:46"/>
    <s v="completed"/>
    <s v="Nayandahalli Cove"/>
    <s v="Ramamurthy Nagar Hills"/>
    <n v="68"/>
    <s v="RD3574627830296934"/>
    <n v="46.08"/>
    <n v="564"/>
    <n v="45.3"/>
    <n v="609.29999999999995"/>
    <s v="Amazon Pay"/>
    <s v="July"/>
    <s v="Thursday"/>
    <n v="18"/>
    <x v="1"/>
    <s v="auto.png"/>
  </r>
  <r>
    <s v="cab economy"/>
    <d v="2024-07-19T00:00:00"/>
    <d v="1899-12-30T05:53:44"/>
    <s v="completed"/>
    <s v="Giri Nagar Quarters"/>
    <s v="Ulsoor Landing"/>
    <n v="59"/>
    <s v="RD6868048150482681"/>
    <n v="47.49"/>
    <n v="625.99"/>
    <n v="18.12"/>
    <n v="644.11"/>
    <s v="Paytm"/>
    <s v="July"/>
    <s v="Friday"/>
    <n v="5"/>
    <x v="0"/>
    <s v="cab.png"/>
  </r>
  <r>
    <s v="bike"/>
    <d v="2024-06-27T00:00:00"/>
    <d v="1899-12-30T19:25:43"/>
    <s v="completed"/>
    <s v="Benson Town 6th Stage"/>
    <s v="Nagarbhavi Road"/>
    <n v="89"/>
    <s v="RD1262143216747096"/>
    <n v="38.99"/>
    <n v="263.16000000000003"/>
    <n v="2.84"/>
    <n v="266"/>
    <s v="Amazon Pay"/>
    <s v="June"/>
    <s v="Thursday"/>
    <n v="19"/>
    <x v="4"/>
    <s v="bike.png"/>
  </r>
  <r>
    <s v="auto"/>
    <d v="2024-06-17T00:00:00"/>
    <d v="1899-12-30T04:14:33"/>
    <s v="completed"/>
    <s v="Benson Town Vista"/>
    <s v="Chikkajala Cutting"/>
    <n v="24"/>
    <s v="RD1877209536427403"/>
    <n v="17.27"/>
    <n v="897.58"/>
    <n v="17.350000000000001"/>
    <n v="914.93000000000006"/>
    <s v="QR scan"/>
    <s v="June"/>
    <s v="Monday"/>
    <n v="4"/>
    <x v="1"/>
    <s v="auto.png"/>
  </r>
  <r>
    <s v="auto"/>
    <d v="2024-07-17T00:00:00"/>
    <d v="1899-12-30T16:53:42"/>
    <s v="completed"/>
    <s v="Hebbal Kempapura Meadows"/>
    <s v="Bagalur Colony"/>
    <n v="88"/>
    <s v="RD0109016980793810"/>
    <n v="16.809999999999999"/>
    <n v="939.16"/>
    <n v="10.63"/>
    <n v="949.79"/>
    <s v="Paytm"/>
    <s v="July"/>
    <s v="Wednesday"/>
    <n v="16"/>
    <x v="1"/>
    <s v="auto.png"/>
  </r>
  <r>
    <s v="bike"/>
    <d v="2024-06-27T00:00:00"/>
    <d v="1899-12-30T04:55:02"/>
    <s v="completed"/>
    <s v="Marathahalli Alcove"/>
    <s v="Bommasandra Grove"/>
    <n v="100"/>
    <s v="RD6430221964668145"/>
    <n v="30.18"/>
    <n v="378.45"/>
    <n v="1.96"/>
    <n v="380.40999999999997"/>
    <s v="GPay"/>
    <s v="June"/>
    <s v="Thursday"/>
    <n v="4"/>
    <x v="4"/>
    <s v="bike.png"/>
  </r>
  <r>
    <s v="cab economy"/>
    <d v="2024-08-07T00:00:00"/>
    <d v="1899-12-30T17:06:55"/>
    <s v="completed"/>
    <s v="Kothaguda 3rd Block"/>
    <s v="Ramamurthy Nagar Way"/>
    <n v="112"/>
    <s v="RD9457532429132608"/>
    <n v="49.51"/>
    <n v="513.79999999999995"/>
    <n v="42.05"/>
    <n v="555.84999999999991"/>
    <s v="QR scan"/>
    <s v="August"/>
    <s v="Wednesday"/>
    <n v="17"/>
    <x v="0"/>
    <s v="cab.png"/>
  </r>
  <r>
    <s v="bike"/>
    <d v="2024-08-13T00:00:00"/>
    <d v="1899-12-30T09:02:37"/>
    <s v="completed"/>
    <s v="KR Puram Fields"/>
    <s v="VV Puram Commons"/>
    <n v="82"/>
    <s v="RD0058566576533188"/>
    <n v="1.72"/>
    <n v="917.01"/>
    <n v="37.659999999999997"/>
    <n v="954.67"/>
    <s v="GPay"/>
    <s v="August"/>
    <s v="Tuesday"/>
    <n v="9"/>
    <x v="4"/>
    <s v="bike.png"/>
  </r>
  <r>
    <s v="auto"/>
    <d v="2024-08-05T00:00:00"/>
    <d v="1899-12-30T14:33:40"/>
    <s v="completed"/>
    <s v="Hebbal Kempapura Harbor"/>
    <s v="Devarachikkanahalli Summit"/>
    <n v="116"/>
    <s v="RD9323529543986489"/>
    <n v="38.46"/>
    <n v="927.1"/>
    <n v="31.54"/>
    <n v="958.64"/>
    <s v="Paytm"/>
    <s v="August"/>
    <s v="Monday"/>
    <n v="14"/>
    <x v="1"/>
    <s v="auto.png"/>
  </r>
  <r>
    <s v="cab economy"/>
    <d v="2024-08-02T00:00:00"/>
    <d v="1899-12-30T18:09:15"/>
    <s v="completed"/>
    <s v="Kaggalipura 5th Stage"/>
    <s v="Kadubeesanahalli 3rd Stage"/>
    <n v="84"/>
    <s v="RD5905870750835487"/>
    <n v="22.24"/>
    <n v="899.22"/>
    <n v="20.04"/>
    <n v="919.26"/>
    <s v="GPay"/>
    <s v="August"/>
    <s v="Friday"/>
    <n v="18"/>
    <x v="0"/>
    <s v="cab.png"/>
  </r>
  <r>
    <s v="parcel"/>
    <d v="2024-06-24T00:00:00"/>
    <d v="1899-12-30T12:42:17"/>
    <s v="completed"/>
    <s v="Koramangala 4th Block Area"/>
    <s v="Banaswadi Cove"/>
    <n v="86"/>
    <s v="RD9082224154081282"/>
    <n v="27.71"/>
    <n v="104.52"/>
    <n v="0.31"/>
    <n v="104.83"/>
    <s v="Paytm"/>
    <s v="June"/>
    <s v="Monday"/>
    <n v="12"/>
    <x v="2"/>
    <s v="parcel.png"/>
  </r>
  <r>
    <s v="cab economy"/>
    <d v="2024-08-15T00:00:00"/>
    <d v="1899-12-30T10:15:08"/>
    <s v="completed"/>
    <s v="Anekal Area"/>
    <s v="Ramamurthy Nagar Woods"/>
    <n v="33"/>
    <s v="RD5544796783104587"/>
    <n v="18.190000000000001"/>
    <n v="922.1"/>
    <n v="16.309999999999999"/>
    <n v="938.41"/>
    <s v="Paytm"/>
    <s v="August"/>
    <s v="Thursday"/>
    <n v="10"/>
    <x v="0"/>
    <s v="cab.png"/>
  </r>
  <r>
    <s v="auto"/>
    <d v="2024-08-04T00:00:00"/>
    <d v="1899-12-30T11:48:15"/>
    <s v="completed"/>
    <s v="Chandra Layout Zone"/>
    <s v="Shivaji Nagar Fork"/>
    <n v="43"/>
    <s v="RD2538844260703391"/>
    <n v="32.729999999999997"/>
    <n v="975.4"/>
    <n v="34.97"/>
    <n v="1010.37"/>
    <s v="GPay"/>
    <s v="August"/>
    <s v="Sunday"/>
    <n v="11"/>
    <x v="1"/>
    <s v="auto.png"/>
  </r>
  <r>
    <s v="bike"/>
    <d v="2024-07-26T00:00:00"/>
    <d v="1899-12-30T08:46:01"/>
    <s v="completed"/>
    <s v="Sanjay Nagar Lane"/>
    <s v="Jalahalli Enclave"/>
    <n v="61"/>
    <s v="RD6755002007148648"/>
    <n v="39.590000000000003"/>
    <n v="658.03"/>
    <n v="43.99"/>
    <n v="702.02"/>
    <s v="Amazon Pay"/>
    <s v="July"/>
    <s v="Friday"/>
    <n v="8"/>
    <x v="4"/>
    <s v="bike.png"/>
  </r>
  <r>
    <s v="cab economy"/>
    <d v="2024-06-20T00:00:00"/>
    <d v="1899-12-30T07:06:52"/>
    <s v="completed"/>
    <s v="Sonnenahalli Nagar"/>
    <s v="Ulsoor Area"/>
    <n v="82"/>
    <s v="RD8918223539211588"/>
    <n v="31.68"/>
    <n v="144.41"/>
    <n v="26.07"/>
    <n v="170.48"/>
    <s v="GPay"/>
    <s v="June"/>
    <s v="Thursday"/>
    <n v="7"/>
    <x v="0"/>
    <s v="cab.png"/>
  </r>
  <r>
    <s v="parcel"/>
    <d v="2024-08-01T00:00:00"/>
    <d v="1899-12-30T10:35:01"/>
    <s v="completed"/>
    <s v="Rajajinagar Side"/>
    <s v="Magadi Road Alley"/>
    <n v="60"/>
    <s v="RD0318083632138452"/>
    <n v="42.18"/>
    <n v="278.87"/>
    <n v="37.380000000000003"/>
    <n v="316.25"/>
    <s v="Paytm"/>
    <s v="August"/>
    <s v="Thursday"/>
    <n v="10"/>
    <x v="2"/>
    <s v="parcel.png"/>
  </r>
  <r>
    <s v="cab economy"/>
    <d v="2024-07-19T00:00:00"/>
    <d v="1899-12-30T18:57:22"/>
    <s v="completed"/>
    <s v="Ramamurthy Nagar Close"/>
    <s v="Doddanekundi Cove"/>
    <n v="67"/>
    <s v="RD3510127101169641"/>
    <n v="1.1200000000000001"/>
    <n v="766.01"/>
    <n v="37.119999999999997"/>
    <n v="803.13"/>
    <s v="Paytm"/>
    <s v="July"/>
    <s v="Friday"/>
    <n v="18"/>
    <x v="0"/>
    <s v="cab.png"/>
  </r>
  <r>
    <s v="cab economy"/>
    <d v="2024-07-02T00:00:00"/>
    <d v="1899-12-30T20:34:33"/>
    <s v="completed"/>
    <s v="Koramangala 8th Block Circle"/>
    <s v="Madivala Mews"/>
    <n v="44"/>
    <s v="RD8287198936037389"/>
    <n v="17.53"/>
    <n v="809.16"/>
    <n v="47.4"/>
    <n v="856.56"/>
    <s v="QR scan"/>
    <s v="July"/>
    <s v="Tuesday"/>
    <n v="20"/>
    <x v="0"/>
    <s v="cab.png"/>
  </r>
  <r>
    <s v="cab economy"/>
    <d v="2024-08-16T00:00:00"/>
    <d v="1899-12-30T17:00:15"/>
    <s v="completed"/>
    <s v="Bommasandra 1st Stage"/>
    <s v="Byatarayanapura 5th Stage"/>
    <n v="102"/>
    <s v="RD7642962712921842"/>
    <n v="46.9"/>
    <n v="427.97"/>
    <n v="9.8699999999999992"/>
    <n v="437.84000000000003"/>
    <s v="Amazon Pay"/>
    <s v="August"/>
    <s v="Friday"/>
    <n v="17"/>
    <x v="0"/>
    <s v="cab.png"/>
  </r>
  <r>
    <s v="cab economy"/>
    <d v="2024-07-29T00:00:00"/>
    <d v="1899-12-30T16:42:43"/>
    <s v="completed"/>
    <s v="Kundalahalli Ridge"/>
    <s v="Doddakannelli 4th Block"/>
    <n v="87"/>
    <s v="RD5386968370609629"/>
    <n v="14.1"/>
    <n v="599.64"/>
    <n v="13.95"/>
    <n v="613.59"/>
    <s v="Paytm"/>
    <s v="July"/>
    <s v="Monday"/>
    <n v="16"/>
    <x v="0"/>
    <s v="cab.png"/>
  </r>
  <r>
    <s v="auto"/>
    <d v="2024-07-10T00:00:00"/>
    <d v="1899-12-30T10:31:30"/>
    <s v="completed"/>
    <s v="Kumaraswamy Layout Place"/>
    <s v="Subramanyapura Landing"/>
    <n v="77"/>
    <s v="RD6953256176032195"/>
    <n v="9"/>
    <n v="785.62"/>
    <n v="46"/>
    <n v="831.62"/>
    <s v="Amazon Pay"/>
    <s v="July"/>
    <s v="Wednesday"/>
    <n v="10"/>
    <x v="1"/>
    <s v="auto.png"/>
  </r>
  <r>
    <s v="bike"/>
    <d v="2024-07-29T00:00:00"/>
    <d v="1899-12-30T17:13:26"/>
    <s v="completed"/>
    <s v="BTM Layout Esplanade"/>
    <s v="Lingarajapuram Quadrant"/>
    <n v="25"/>
    <s v="RD5606226861516524"/>
    <n v="17.989999999999998"/>
    <n v="661.02"/>
    <n v="14.28"/>
    <n v="675.3"/>
    <s v="GPay"/>
    <s v="July"/>
    <s v="Monday"/>
    <n v="17"/>
    <x v="4"/>
    <s v="bike.png"/>
  </r>
  <r>
    <s v="auto"/>
    <d v="2024-08-03T00:00:00"/>
    <d v="1899-12-30T16:00:04"/>
    <s v="completed"/>
    <s v="Anjanapura 5th Block"/>
    <s v="Bhadrappa Layout Summit"/>
    <n v="71"/>
    <s v="RD7874392833824974"/>
    <n v="21.6"/>
    <n v="143.96"/>
    <n v="24.13"/>
    <n v="168.09"/>
    <s v="Amazon Pay"/>
    <s v="August"/>
    <s v="Saturday"/>
    <n v="16"/>
    <x v="1"/>
    <s v="auto.png"/>
  </r>
  <r>
    <s v="auto"/>
    <d v="2024-07-20T00:00:00"/>
    <d v="1899-12-30T05:35:27"/>
    <s v="completed"/>
    <s v="Yelahanka New Town Cutting"/>
    <s v="Hulimavu Drive"/>
    <n v="24"/>
    <s v="RD4218288813359329"/>
    <n v="21.26"/>
    <n v="660.65"/>
    <n v="11.67"/>
    <n v="672.31999999999994"/>
    <s v="Amazon Pay"/>
    <s v="July"/>
    <s v="Saturday"/>
    <n v="5"/>
    <x v="1"/>
    <s v="auto.png"/>
  </r>
  <r>
    <s v="auto"/>
    <d v="2024-07-06T00:00:00"/>
    <d v="1899-12-30T06:33:22"/>
    <s v="completed"/>
    <s v="Hoodi Boulevard"/>
    <s v="Rajajinagar Mews"/>
    <n v="23"/>
    <s v="RD2664129527783288"/>
    <n v="12.24"/>
    <n v="408.19"/>
    <n v="46.92"/>
    <n v="455.11"/>
    <s v="QR scan"/>
    <s v="July"/>
    <s v="Saturday"/>
    <n v="6"/>
    <x v="1"/>
    <s v="auto.png"/>
  </r>
  <r>
    <s v="bike"/>
    <d v="2024-06-20T00:00:00"/>
    <d v="1899-12-30T20:56:30"/>
    <s v="completed"/>
    <s v="Sadashiva Nagar Circle"/>
    <s v="Koramangala 8th Block Arc"/>
    <n v="67"/>
    <s v="RD9587791342423917"/>
    <n v="3.89"/>
    <n v="378.04"/>
    <n v="13.58"/>
    <n v="391.62"/>
    <s v="Paytm"/>
    <s v="June"/>
    <s v="Thursday"/>
    <n v="20"/>
    <x v="4"/>
    <s v="bike.png"/>
  </r>
  <r>
    <s v="parcel"/>
    <d v="2024-07-13T00:00:00"/>
    <d v="1899-12-30T00:42:24"/>
    <s v="completed"/>
    <s v="Hennur Landing"/>
    <s v="Nelamangala Area"/>
    <n v="88"/>
    <s v="RD7578829197251406"/>
    <n v="42.72"/>
    <n v="152.02000000000001"/>
    <n v="35.58"/>
    <n v="187.60000000000002"/>
    <s v="Paytm"/>
    <s v="July"/>
    <s v="Saturday"/>
    <n v="0"/>
    <x v="2"/>
    <s v="parcel.png"/>
  </r>
  <r>
    <s v="bike"/>
    <d v="2024-07-07T00:00:00"/>
    <d v="1899-12-30T21:55:44"/>
    <s v="completed"/>
    <s v="Ganganagar Landing"/>
    <s v="Rachenahalli 5th Stage"/>
    <n v="49"/>
    <s v="RD7750465861255102"/>
    <n v="9.4"/>
    <n v="808.11"/>
    <n v="10.61"/>
    <n v="818.72"/>
    <s v="GPay"/>
    <s v="July"/>
    <s v="Sunday"/>
    <n v="21"/>
    <x v="4"/>
    <s v="bike.png"/>
  </r>
  <r>
    <s v="parcel"/>
    <d v="2024-08-06T00:00:00"/>
    <d v="1899-12-30T02:51:53"/>
    <s v="completed"/>
    <s v="Kumaraswamy Layout Close"/>
    <s v="Banerghatta Road 1st Block"/>
    <n v="51"/>
    <s v="RD5534945786185453"/>
    <n v="8.92"/>
    <n v="312.33"/>
    <n v="32.47"/>
    <n v="344.79999999999995"/>
    <s v="Amazon Pay"/>
    <s v="August"/>
    <s v="Tuesday"/>
    <n v="2"/>
    <x v="2"/>
    <s v="parcel.png"/>
  </r>
  <r>
    <s v="parcel"/>
    <d v="2024-07-23T00:00:00"/>
    <d v="1899-12-30T04:07:36"/>
    <s v="completed"/>
    <s v="Byatarayanapura Sector"/>
    <s v="Yeshwanthpur Place"/>
    <n v="105"/>
    <s v="RD1225175378827406"/>
    <n v="16.760000000000002"/>
    <n v="567.89"/>
    <n v="33.369999999999997"/>
    <n v="601.26"/>
    <s v="Amazon Pay"/>
    <s v="July"/>
    <s v="Tuesday"/>
    <n v="4"/>
    <x v="2"/>
    <s v="parcel.png"/>
  </r>
  <r>
    <s v="bike"/>
    <d v="2024-07-11T00:00:00"/>
    <d v="1899-12-30T08:02:03"/>
    <s v="cancelled"/>
    <s v="Kothanur 5th Stage"/>
    <s v="HSR Layout Vista"/>
    <n v="73"/>
    <s v="RD8780664892331652"/>
    <n v="10.119999999999999"/>
    <n v="0"/>
    <n v="0"/>
    <n v="0"/>
    <s v="nan"/>
    <s v="July"/>
    <s v="Thursday"/>
    <n v="8"/>
    <x v="4"/>
    <s v="bike.png"/>
  </r>
  <r>
    <s v="bike"/>
    <d v="2024-08-03T00:00:00"/>
    <d v="1899-12-30T09:48:38"/>
    <s v="completed"/>
    <s v="Hosur Sarjapur Road Layout Mews"/>
    <s v="Dooravani Nagar Quadrant"/>
    <n v="24"/>
    <s v="RD5923972375466562"/>
    <n v="28.35"/>
    <n v="760.03"/>
    <n v="29.68"/>
    <n v="789.70999999999992"/>
    <s v="GPay"/>
    <s v="August"/>
    <s v="Saturday"/>
    <n v="9"/>
    <x v="4"/>
    <s v="bike.png"/>
  </r>
  <r>
    <s v="bike"/>
    <d v="2024-06-28T00:00:00"/>
    <d v="1899-12-30T18:39:57"/>
    <s v="completed"/>
    <s v="Banaswadi Park"/>
    <s v="Rajarajeshwari Nagar Quarters"/>
    <n v="98"/>
    <s v="RD5125145902594365"/>
    <n v="12.81"/>
    <n v="311.07"/>
    <n v="37.36"/>
    <n v="348.43"/>
    <s v="GPay"/>
    <s v="June"/>
    <s v="Friday"/>
    <n v="18"/>
    <x v="4"/>
    <s v="bike.png"/>
  </r>
  <r>
    <s v="bike lite"/>
    <d v="2024-08-15T00:00:00"/>
    <d v="1899-12-30T16:03:39"/>
    <s v="cancelled"/>
    <s v="Chandra Layout 1st Stage"/>
    <s v="Nayandahalli Yard"/>
    <n v="81"/>
    <s v="RD1723485386314558"/>
    <n v="24.03"/>
    <n v="0"/>
    <n v="0"/>
    <n v="0"/>
    <s v="nan"/>
    <s v="August"/>
    <s v="Thursday"/>
    <n v="16"/>
    <x v="3"/>
    <s v="bikelite.png"/>
  </r>
  <r>
    <s v="parcel"/>
    <d v="2024-07-27T00:00:00"/>
    <d v="1899-12-30T22:36:36"/>
    <s v="completed"/>
    <s v="Indiranagar Complex"/>
    <s v="Kudlu Gate Promenade"/>
    <n v="11"/>
    <s v="RD5223918817565579"/>
    <n v="36.630000000000003"/>
    <n v="715.34"/>
    <n v="38.07"/>
    <n v="753.41000000000008"/>
    <s v="QR scan"/>
    <s v="July"/>
    <s v="Saturday"/>
    <n v="22"/>
    <x v="2"/>
    <s v="parcel.png"/>
  </r>
  <r>
    <s v="bike"/>
    <d v="2024-07-25T00:00:00"/>
    <d v="1899-12-30T10:16:37"/>
    <s v="completed"/>
    <s v="Doddanekundi Mews"/>
    <s v="Madivala Quarters"/>
    <n v="82"/>
    <s v="RD6594299417627752"/>
    <n v="16.45"/>
    <n v="477.24"/>
    <n v="18.420000000000002"/>
    <n v="495.66"/>
    <s v="Amazon Pay"/>
    <s v="July"/>
    <s v="Thursday"/>
    <n v="10"/>
    <x v="4"/>
    <s v="bike.png"/>
  </r>
  <r>
    <s v="auto"/>
    <d v="2024-07-30T00:00:00"/>
    <d v="1899-12-30T12:01:58"/>
    <s v="completed"/>
    <s v="Nandini Layout Mews"/>
    <s v="Hebbal Terrace"/>
    <n v="65"/>
    <s v="RD3434218545175180"/>
    <n v="34"/>
    <n v="74.48"/>
    <n v="37.39"/>
    <n v="111.87"/>
    <s v="Paytm"/>
    <s v="July"/>
    <s v="Tuesday"/>
    <n v="12"/>
    <x v="1"/>
    <s v="auto.png"/>
  </r>
  <r>
    <s v="bike"/>
    <d v="2024-07-30T00:00:00"/>
    <d v="1899-12-30T22:45:30"/>
    <s v="completed"/>
    <s v="Basaveshwaranagar Ridge"/>
    <s v="Benson Town Quarry"/>
    <n v="40"/>
    <s v="RD8993855306780155"/>
    <n v="14.78"/>
    <n v="497.9"/>
    <n v="14.49"/>
    <n v="512.39"/>
    <s v="QR scan"/>
    <s v="July"/>
    <s v="Tuesday"/>
    <n v="22"/>
    <x v="4"/>
    <s v="bike.png"/>
  </r>
  <r>
    <s v="auto"/>
    <d v="2024-06-23T00:00:00"/>
    <d v="1899-12-30T19:30:47"/>
    <s v="completed"/>
    <s v="MG Road Bay"/>
    <s v="Koramangala 7th Block Landing"/>
    <n v="111"/>
    <s v="RD7622773361057694"/>
    <n v="26.66"/>
    <n v="190.03"/>
    <n v="22.19"/>
    <n v="212.22"/>
    <s v="Paytm"/>
    <s v="June"/>
    <s v="Sunday"/>
    <n v="19"/>
    <x v="1"/>
    <s v="auto.png"/>
  </r>
  <r>
    <s v="bike lite"/>
    <d v="2024-07-20T00:00:00"/>
    <d v="1899-12-30T17:29:31"/>
    <s v="completed"/>
    <s v="Doddaballapur Landing"/>
    <s v="Bagalur Loop"/>
    <n v="41"/>
    <s v="RD7232068244332045"/>
    <n v="9.81"/>
    <n v="118.43"/>
    <n v="34.340000000000003"/>
    <n v="152.77000000000001"/>
    <s v="GPay"/>
    <s v="July"/>
    <s v="Saturday"/>
    <n v="17"/>
    <x v="3"/>
    <s v="bikelite.png"/>
  </r>
  <r>
    <s v="cab economy"/>
    <d v="2024-08-05T00:00:00"/>
    <d v="1899-12-30T00:17:53"/>
    <s v="completed"/>
    <s v="Tavarekere Village"/>
    <s v="Kaggalipura Valley"/>
    <n v="65"/>
    <s v="RD9888790142002516"/>
    <n v="14.64"/>
    <n v="959.23"/>
    <n v="35.58"/>
    <n v="994.81000000000006"/>
    <s v="GPay"/>
    <s v="August"/>
    <s v="Monday"/>
    <n v="0"/>
    <x v="0"/>
    <s v="cab.png"/>
  </r>
  <r>
    <s v="cab economy"/>
    <d v="2024-08-14T00:00:00"/>
    <d v="1899-12-30T12:27:58"/>
    <s v="completed"/>
    <s v="Ramamurthy Nagar Boulevard"/>
    <s v="Jayanagar Pointe"/>
    <n v="37"/>
    <s v="RD3977330954119514"/>
    <n v="28.13"/>
    <n v="116.28"/>
    <n v="1.22"/>
    <n v="117.5"/>
    <s v="GPay"/>
    <s v="August"/>
    <s v="Wednesday"/>
    <n v="12"/>
    <x v="0"/>
    <s v="cab.png"/>
  </r>
  <r>
    <s v="bike"/>
    <d v="2024-08-11T00:00:00"/>
    <d v="1899-12-30T20:40:30"/>
    <s v="completed"/>
    <s v="Malleshwaram Terrace"/>
    <s v="Bhuvaneshwari Nagar Plaza"/>
    <n v="13"/>
    <s v="RD4260314030219986"/>
    <n v="23.33"/>
    <n v="996.75"/>
    <n v="6.61"/>
    <n v="1003.36"/>
    <s v="GPay"/>
    <s v="August"/>
    <s v="Sunday"/>
    <n v="20"/>
    <x v="4"/>
    <s v="bike.png"/>
  </r>
  <r>
    <s v="bike lite"/>
    <d v="2024-06-24T00:00:00"/>
    <d v="1899-12-30T10:27:56"/>
    <s v="completed"/>
    <s v="ITI Layout Layout"/>
    <s v="Kudlu Gate 6th Stage"/>
    <n v="87"/>
    <s v="RD0857074966112845"/>
    <n v="12.86"/>
    <n v="941.62"/>
    <n v="43.2"/>
    <n v="984.82"/>
    <s v="Amazon Pay"/>
    <s v="June"/>
    <s v="Monday"/>
    <n v="10"/>
    <x v="3"/>
    <s v="bikelite.png"/>
  </r>
  <r>
    <s v="auto"/>
    <d v="2024-08-06T00:00:00"/>
    <d v="1899-12-30T06:22:46"/>
    <s v="completed"/>
    <s v="Koramangala 8th Block Passage"/>
    <s v="Kaval Byrasandra Arcade"/>
    <n v="111"/>
    <s v="RD5438385449203150"/>
    <n v="14.67"/>
    <n v="234.22"/>
    <n v="23.11"/>
    <n v="257.33"/>
    <s v="QR scan"/>
    <s v="August"/>
    <s v="Tuesday"/>
    <n v="6"/>
    <x v="1"/>
    <s v="auto.png"/>
  </r>
  <r>
    <s v="parcel"/>
    <d v="2024-08-15T00:00:00"/>
    <d v="1899-12-30T13:59:18"/>
    <s v="completed"/>
    <s v="Koramangala 6th Block Sector"/>
    <s v="Kundalahalli Valley"/>
    <n v="53"/>
    <s v="RD1605112047016001"/>
    <n v="30.79"/>
    <n v="619.75"/>
    <n v="49.49"/>
    <n v="669.24"/>
    <s v="Amazon Pay"/>
    <s v="August"/>
    <s v="Thursday"/>
    <n v="13"/>
    <x v="2"/>
    <s v="parcel.png"/>
  </r>
  <r>
    <s v="parcel"/>
    <d v="2024-07-27T00:00:00"/>
    <d v="1899-12-30T22:41:41"/>
    <s v="completed"/>
    <s v="Basaveshwaranagar Quadrant"/>
    <s v="Indiranagar Square"/>
    <n v="16"/>
    <s v="RD3060615016349286"/>
    <n v="7.02"/>
    <n v="739.81"/>
    <n v="16.420000000000002"/>
    <n v="756.2299999999999"/>
    <s v="Amazon Pay"/>
    <s v="July"/>
    <s v="Saturday"/>
    <n v="22"/>
    <x v="2"/>
    <s v="parcel.png"/>
  </r>
  <r>
    <s v="auto"/>
    <d v="2024-07-17T00:00:00"/>
    <d v="1899-12-30T14:40:29"/>
    <s v="completed"/>
    <s v="Dr. Shivaram Karanth Nagar Woods"/>
    <s v="Chikkajala Township"/>
    <n v="85"/>
    <s v="RD5645520443578441"/>
    <n v="9.08"/>
    <n v="530"/>
    <n v="12.83"/>
    <n v="542.83000000000004"/>
    <s v="GPay"/>
    <s v="July"/>
    <s v="Wednesday"/>
    <n v="14"/>
    <x v="1"/>
    <s v="auto.png"/>
  </r>
  <r>
    <s v="cab economy"/>
    <d v="2024-07-12T00:00:00"/>
    <d v="1899-12-30T20:31:40"/>
    <s v="completed"/>
    <s v="Yelahanka New Town Cross"/>
    <s v="Varthur Alcove"/>
    <n v="87"/>
    <s v="RD8584790695207496"/>
    <n v="26.73"/>
    <n v="858.63"/>
    <n v="14.31"/>
    <n v="872.93999999999994"/>
    <s v="Amazon Pay"/>
    <s v="July"/>
    <s v="Friday"/>
    <n v="20"/>
    <x v="0"/>
    <s v="cab.png"/>
  </r>
  <r>
    <s v="auto"/>
    <d v="2024-07-24T00:00:00"/>
    <d v="1899-12-30T11:37:52"/>
    <s v="completed"/>
    <s v="HRBR Layout Way"/>
    <s v="Sarjapur Boulevard"/>
    <n v="65"/>
    <s v="RD0994699978116470"/>
    <n v="22.61"/>
    <n v="580.62"/>
    <n v="45.8"/>
    <n v="626.41999999999996"/>
    <s v="QR scan"/>
    <s v="July"/>
    <s v="Wednesday"/>
    <n v="11"/>
    <x v="1"/>
    <s v="auto.png"/>
  </r>
  <r>
    <s v="bike"/>
    <d v="2024-07-18T00:00:00"/>
    <d v="1899-12-30T05:36:54"/>
    <s v="cancelled"/>
    <s v="Kudlu Gate Pass"/>
    <s v="HRBR Layout Terrace"/>
    <n v="70"/>
    <s v="RD0025649164450093"/>
    <n v="28.25"/>
    <n v="0"/>
    <n v="0"/>
    <n v="0"/>
    <s v="nan"/>
    <s v="July"/>
    <s v="Thursday"/>
    <n v="5"/>
    <x v="4"/>
    <s v="bike.png"/>
  </r>
  <r>
    <s v="auto"/>
    <d v="2024-07-16T00:00:00"/>
    <d v="1899-12-30T20:03:57"/>
    <s v="completed"/>
    <s v="JP Nagar Close"/>
    <s v="Electronic City 1st Block"/>
    <n v="76"/>
    <s v="RD8518046641608541"/>
    <n v="23.3"/>
    <n v="186.46"/>
    <n v="34.340000000000003"/>
    <n v="220.8"/>
    <s v="Amazon Pay"/>
    <s v="July"/>
    <s v="Tuesday"/>
    <n v="20"/>
    <x v="1"/>
    <s v="auto.png"/>
  </r>
  <r>
    <s v="parcel"/>
    <d v="2024-08-08T00:00:00"/>
    <d v="1899-12-30T12:53:27"/>
    <s v="completed"/>
    <s v="Begur 3rd Block"/>
    <s v="Varthur Viewpoint"/>
    <n v="100"/>
    <s v="RD7537797928158779"/>
    <n v="48.73"/>
    <n v="665.38"/>
    <n v="42.59"/>
    <n v="707.97"/>
    <s v="GPay"/>
    <s v="August"/>
    <s v="Thursday"/>
    <n v="12"/>
    <x v="2"/>
    <s v="parcel.png"/>
  </r>
  <r>
    <s v="bike lite"/>
    <d v="2024-07-07T00:00:00"/>
    <d v="1899-12-30T20:18:12"/>
    <s v="completed"/>
    <s v="Hosur Sarjapur Road Layout 5th Stage"/>
    <s v="Mahalakshmi Layout Fields"/>
    <n v="85"/>
    <s v="RD1831537525253610"/>
    <n v="39.369999999999997"/>
    <n v="70.09"/>
    <n v="22.39"/>
    <n v="92.48"/>
    <s v="Amazon Pay"/>
    <s v="July"/>
    <s v="Sunday"/>
    <n v="20"/>
    <x v="3"/>
    <s v="bikelite.png"/>
  </r>
  <r>
    <s v="cab economy"/>
    <d v="2024-08-08T00:00:00"/>
    <d v="1899-12-30T03:58:11"/>
    <s v="completed"/>
    <s v="Koramangala 4th Block Depot"/>
    <s v="Yeshwanthpur Arc"/>
    <n v="76"/>
    <s v="RD4915958250206612"/>
    <n v="3.88"/>
    <n v="166.2"/>
    <n v="10.99"/>
    <n v="177.19"/>
    <s v="Paytm"/>
    <s v="August"/>
    <s v="Thursday"/>
    <n v="3"/>
    <x v="0"/>
    <s v="cab.png"/>
  </r>
  <r>
    <s v="cab economy"/>
    <d v="2024-06-24T00:00:00"/>
    <d v="1899-12-30T13:04:15"/>
    <s v="completed"/>
    <s v="KR Puram Mews"/>
    <s v="Bhuvaneshwari Nagar Court"/>
    <n v="23"/>
    <s v="RD3870697505192507"/>
    <n v="12.17"/>
    <n v="649.79999999999995"/>
    <n v="43.6"/>
    <n v="693.4"/>
    <s v="GPay"/>
    <s v="June"/>
    <s v="Monday"/>
    <n v="13"/>
    <x v="0"/>
    <s v="cab.png"/>
  </r>
  <r>
    <s v="auto"/>
    <d v="2024-07-09T00:00:00"/>
    <d v="1899-12-30T10:35:54"/>
    <s v="completed"/>
    <s v="HRBR Layout Vista"/>
    <s v="Thanisandra Terrace"/>
    <n v="23"/>
    <s v="RD0927402363424011"/>
    <n v="39.15"/>
    <n v="231.01"/>
    <n v="33.04"/>
    <n v="264.05"/>
    <s v="Paytm"/>
    <s v="July"/>
    <s v="Tuesday"/>
    <n v="10"/>
    <x v="1"/>
    <s v="auto.png"/>
  </r>
  <r>
    <s v="cab economy"/>
    <d v="2024-07-12T00:00:00"/>
    <d v="1899-12-30T16:31:05"/>
    <s v="completed"/>
    <s v="Vidyaranyapura Garden"/>
    <s v="Jakkasandra Mews"/>
    <n v="71"/>
    <s v="RD4930125156723716"/>
    <n v="29.87"/>
    <n v="559.19000000000005"/>
    <n v="45.59"/>
    <n v="604.78000000000009"/>
    <s v="QR scan"/>
    <s v="July"/>
    <s v="Friday"/>
    <n v="16"/>
    <x v="0"/>
    <s v="cab.png"/>
  </r>
  <r>
    <s v="auto"/>
    <d v="2024-07-19T00:00:00"/>
    <d v="1899-12-30T07:45:53"/>
    <s v="cancelled"/>
    <s v="Kothanur Garden"/>
    <s v="Naganathapura Cross"/>
    <n v="94"/>
    <s v="RD7676735979599445"/>
    <n v="15.69"/>
    <n v="0"/>
    <n v="0"/>
    <n v="0"/>
    <s v="nan"/>
    <s v="July"/>
    <s v="Friday"/>
    <n v="7"/>
    <x v="1"/>
    <s v="auto.png"/>
  </r>
  <r>
    <s v="cab economy"/>
    <d v="2024-06-30T00:00:00"/>
    <d v="1899-12-30T07:29:56"/>
    <s v="completed"/>
    <s v="Mahalakshmi Layout Farms"/>
    <s v="KR Puram View"/>
    <n v="16"/>
    <s v="RD1416842439069867"/>
    <n v="34.17"/>
    <n v="677.04"/>
    <n v="40.69"/>
    <n v="717.73"/>
    <s v="QR scan"/>
    <s v="June"/>
    <s v="Sunday"/>
    <n v="7"/>
    <x v="0"/>
    <s v="cab.png"/>
  </r>
  <r>
    <s v="bike"/>
    <d v="2024-07-05T00:00:00"/>
    <d v="1899-12-30T13:36:03"/>
    <s v="completed"/>
    <s v="Attibele Crescent"/>
    <s v="Kadubeesanahalli Park"/>
    <n v="59"/>
    <s v="RD6217732682683604"/>
    <n v="3.07"/>
    <n v="876.56"/>
    <n v="30.81"/>
    <n v="907.36999999999989"/>
    <s v="QR scan"/>
    <s v="July"/>
    <s v="Friday"/>
    <n v="13"/>
    <x v="4"/>
    <s v="bike.png"/>
  </r>
  <r>
    <s v="bike lite"/>
    <d v="2024-08-09T00:00:00"/>
    <d v="1899-12-30T00:03:16"/>
    <s v="completed"/>
    <s v="Hosur Sarjapur Road Layout Fields"/>
    <s v="Sadashiva Nagar Trail"/>
    <n v="36"/>
    <s v="RD4472909191595040"/>
    <n v="35.46"/>
    <n v="297.60000000000002"/>
    <n v="31.24"/>
    <n v="328.84000000000003"/>
    <s v="Paytm"/>
    <s v="August"/>
    <s v="Friday"/>
    <n v="0"/>
    <x v="3"/>
    <s v="bikelite.png"/>
  </r>
  <r>
    <s v="auto"/>
    <d v="2024-06-22T00:00:00"/>
    <d v="1899-12-30T00:16:11"/>
    <s v="completed"/>
    <s v="Nagasandra Arcade"/>
    <s v="Bagalur Terrace"/>
    <n v="30"/>
    <s v="RD4875148421656030"/>
    <n v="2.17"/>
    <n v="153"/>
    <n v="33.049999999999997"/>
    <n v="186.05"/>
    <s v="QR scan"/>
    <s v="June"/>
    <s v="Saturday"/>
    <n v="0"/>
    <x v="1"/>
    <s v="auto.png"/>
  </r>
  <r>
    <s v="auto"/>
    <d v="2024-07-17T00:00:00"/>
    <d v="1899-12-30T03:15:59"/>
    <s v="cancelled"/>
    <s v="HSR Layout Colony"/>
    <s v="Babusapalya Cut"/>
    <n v="87"/>
    <s v="RD6088638491310321"/>
    <n v="7.02"/>
    <n v="0"/>
    <n v="0"/>
    <n v="0"/>
    <s v="nan"/>
    <s v="July"/>
    <s v="Wednesday"/>
    <n v="3"/>
    <x v="1"/>
    <s v="auto.png"/>
  </r>
  <r>
    <s v="auto"/>
    <d v="2024-08-01T00:00:00"/>
    <d v="1899-12-30T00:27:43"/>
    <s v="cancelled"/>
    <s v="MG Road Cut"/>
    <s v="Hulimavu 2nd Block"/>
    <n v="76"/>
    <s v="RD3139861858646304"/>
    <n v="16.03"/>
    <n v="0"/>
    <n v="0"/>
    <n v="0"/>
    <s v="nan"/>
    <s v="August"/>
    <s v="Thursday"/>
    <n v="0"/>
    <x v="1"/>
    <s v="auto.png"/>
  </r>
  <r>
    <s v="bike lite"/>
    <d v="2024-08-10T00:00:00"/>
    <d v="1899-12-30T20:32:06"/>
    <s v="completed"/>
    <s v="Nagasandra Landing"/>
    <s v="Kadugodi 3rd Block"/>
    <n v="113"/>
    <s v="RD8018396851450575"/>
    <n v="2.87"/>
    <n v="583.48"/>
    <n v="18.7"/>
    <n v="602.18000000000006"/>
    <s v="Paytm"/>
    <s v="August"/>
    <s v="Saturday"/>
    <n v="20"/>
    <x v="3"/>
    <s v="bikelite.png"/>
  </r>
  <r>
    <s v="bike lite"/>
    <d v="2024-08-13T00:00:00"/>
    <d v="1899-12-30T09:10:34"/>
    <s v="cancelled"/>
    <s v="Koramangala 6th Block Track"/>
    <s v="Bikasipura Heights"/>
    <n v="109"/>
    <s v="RD6805114242886468"/>
    <n v="21.38"/>
    <n v="0"/>
    <n v="0"/>
    <n v="0"/>
    <s v="nan"/>
    <s v="August"/>
    <s v="Tuesday"/>
    <n v="9"/>
    <x v="3"/>
    <s v="bikelite.png"/>
  </r>
  <r>
    <s v="bike"/>
    <d v="2024-06-21T00:00:00"/>
    <d v="1899-12-30T02:42:01"/>
    <s v="completed"/>
    <s v="Doddanekundi 5th Block"/>
    <s v="Bhadrappa Layout 2nd Block"/>
    <n v="77"/>
    <s v="RD4950938164782912"/>
    <n v="21.49"/>
    <n v="130.65"/>
    <n v="0.3"/>
    <n v="130.95000000000002"/>
    <s v="Amazon Pay"/>
    <s v="June"/>
    <s v="Friday"/>
    <n v="2"/>
    <x v="4"/>
    <s v="bike.png"/>
  </r>
  <r>
    <s v="auto"/>
    <d v="2024-07-21T00:00:00"/>
    <d v="1899-12-30T02:05:54"/>
    <s v="completed"/>
    <s v="Subbanna Palya Close"/>
    <s v="Koramangala Side"/>
    <n v="55"/>
    <s v="RD6400183346762940"/>
    <n v="16.59"/>
    <n v="299.66000000000003"/>
    <n v="39.57"/>
    <n v="339.23"/>
    <s v="Paytm"/>
    <s v="July"/>
    <s v="Sunday"/>
    <n v="2"/>
    <x v="1"/>
    <s v="auto.png"/>
  </r>
  <r>
    <s v="cab economy"/>
    <d v="2024-07-27T00:00:00"/>
    <d v="1899-12-30T14:08:26"/>
    <s v="completed"/>
    <s v="Chokkanahalli Way"/>
    <s v="Doddanekundi Arcade"/>
    <n v="100"/>
    <s v="RD4206650680509130"/>
    <n v="31.89"/>
    <n v="180.06"/>
    <n v="33.24"/>
    <n v="213.3"/>
    <s v="QR scan"/>
    <s v="July"/>
    <s v="Saturday"/>
    <n v="14"/>
    <x v="0"/>
    <s v="cab.png"/>
  </r>
  <r>
    <s v="auto"/>
    <d v="2024-07-10T00:00:00"/>
    <d v="1899-12-30T04:41:00"/>
    <s v="completed"/>
    <s v="Kasavanahalli Summit"/>
    <s v="Koramangala Boulevard"/>
    <n v="49"/>
    <s v="RD1445895890385958"/>
    <n v="12.74"/>
    <n v="155.91"/>
    <n v="13.89"/>
    <n v="169.8"/>
    <s v="Paytm"/>
    <s v="July"/>
    <s v="Wednesday"/>
    <n v="4"/>
    <x v="1"/>
    <s v="auto.png"/>
  </r>
  <r>
    <s v="bike"/>
    <d v="2024-06-28T00:00:00"/>
    <d v="1899-12-30T12:00:18"/>
    <s v="completed"/>
    <s v="ITI Layout Summit"/>
    <s v="Anekal 4th Block"/>
    <n v="11"/>
    <s v="RD0659218355877729"/>
    <n v="27.71"/>
    <n v="491.22"/>
    <n v="20.82"/>
    <n v="512.04000000000008"/>
    <s v="QR scan"/>
    <s v="June"/>
    <s v="Friday"/>
    <n v="12"/>
    <x v="4"/>
    <s v="bike.png"/>
  </r>
  <r>
    <s v="bike"/>
    <d v="2024-07-22T00:00:00"/>
    <d v="1899-12-30T00:07:55"/>
    <s v="completed"/>
    <s v="Kalyan Nagar 6th Stage"/>
    <s v="BTM 2nd Stage Village"/>
    <n v="75"/>
    <s v="RD4115803335656651"/>
    <n v="24.35"/>
    <n v="369.43"/>
    <n v="13.76"/>
    <n v="383.19"/>
    <s v="GPay"/>
    <s v="July"/>
    <s v="Monday"/>
    <n v="0"/>
    <x v="4"/>
    <s v="bike.png"/>
  </r>
  <r>
    <s v="auto"/>
    <d v="2024-06-21T00:00:00"/>
    <d v="1899-12-30T09:07:33"/>
    <s v="completed"/>
    <s v="Koramangala 6th Block Commons"/>
    <s v="Bommanahalli 3rd Stage"/>
    <n v="86"/>
    <s v="RD3928678215076287"/>
    <n v="14.73"/>
    <n v="902"/>
    <n v="30.97"/>
    <n v="932.97"/>
    <s v="Paytm"/>
    <s v="June"/>
    <s v="Friday"/>
    <n v="9"/>
    <x v="1"/>
    <s v="auto.png"/>
  </r>
  <r>
    <s v="parcel"/>
    <d v="2024-08-09T00:00:00"/>
    <d v="1899-12-30T09:00:00"/>
    <s v="completed"/>
    <s v="Vasanth Nagar Ridge"/>
    <s v="Chikkabellandur Grove"/>
    <n v="97"/>
    <s v="RD9742828126489711"/>
    <n v="21.52"/>
    <n v="406.45"/>
    <n v="4.88"/>
    <n v="411.33"/>
    <s v="Paytm"/>
    <s v="August"/>
    <s v="Friday"/>
    <n v="8"/>
    <x v="2"/>
    <s v="parcel.png"/>
  </r>
  <r>
    <s v="bike"/>
    <d v="2024-07-20T00:00:00"/>
    <d v="1899-12-30T20:50:34"/>
    <s v="completed"/>
    <s v="Yeshwanthpur Arc"/>
    <s v="Yeshwanthpur Square"/>
    <n v="109"/>
    <s v="RD4546564125704662"/>
    <n v="33.15"/>
    <n v="437.2"/>
    <n v="4.78"/>
    <n v="441.97999999999996"/>
    <s v="GPay"/>
    <s v="July"/>
    <s v="Saturday"/>
    <n v="20"/>
    <x v="4"/>
    <s v="bike.png"/>
  </r>
  <r>
    <s v="bike"/>
    <d v="2024-07-30T00:00:00"/>
    <d v="1899-12-30T16:51:22"/>
    <s v="completed"/>
    <s v="Mysore Road Lane"/>
    <s v="Dodda Banaswadi Cove"/>
    <n v="99"/>
    <s v="RD2214102060941210"/>
    <n v="43.18"/>
    <n v="264.79000000000002"/>
    <n v="19.7"/>
    <n v="284.49"/>
    <s v="QR scan"/>
    <s v="July"/>
    <s v="Tuesday"/>
    <n v="16"/>
    <x v="4"/>
    <s v="bike.png"/>
  </r>
  <r>
    <s v="bike"/>
    <d v="2024-08-05T00:00:00"/>
    <d v="1899-12-30T13:56:19"/>
    <s v="cancelled"/>
    <s v="Chikkalasandra Grove"/>
    <s v="VV Puram Colony"/>
    <n v="38"/>
    <s v="RD6588215874384923"/>
    <n v="41.96"/>
    <n v="0"/>
    <n v="0"/>
    <n v="0"/>
    <s v="nan"/>
    <s v="August"/>
    <s v="Monday"/>
    <n v="13"/>
    <x v="4"/>
    <s v="bike.png"/>
  </r>
  <r>
    <s v="parcel"/>
    <d v="2024-07-15T00:00:00"/>
    <d v="1899-12-30T21:02:01"/>
    <s v="completed"/>
    <s v="Ramamurthy Nagar 4th Block"/>
    <s v="Frazer Town Way"/>
    <n v="84"/>
    <s v="RD0706661111735681"/>
    <n v="39.869999999999997"/>
    <n v="650.91"/>
    <n v="44.96"/>
    <n v="695.87"/>
    <s v="Amazon Pay"/>
    <s v="July"/>
    <s v="Monday"/>
    <n v="21"/>
    <x v="2"/>
    <s v="parcel.png"/>
  </r>
  <r>
    <s v="auto"/>
    <d v="2024-08-15T00:00:00"/>
    <d v="1899-12-30T06:22:36"/>
    <s v="cancelled"/>
    <s v="Ramamurthy Nagar 1st Stage"/>
    <s v="Doddanekundi Crescent"/>
    <n v="111"/>
    <s v="RD1362086442730342"/>
    <n v="15.81"/>
    <n v="0"/>
    <n v="0"/>
    <n v="0"/>
    <s v="nan"/>
    <s v="August"/>
    <s v="Thursday"/>
    <n v="6"/>
    <x v="1"/>
    <s v="auto.png"/>
  </r>
  <r>
    <s v="bike"/>
    <d v="2024-07-30T00:00:00"/>
    <d v="1899-12-30T23:18:26"/>
    <s v="cancelled"/>
    <s v="Koramangala 6th Block Ridge"/>
    <s v="Jayanagar Zone"/>
    <n v="103"/>
    <s v="RD8892933303256665"/>
    <n v="25.03"/>
    <n v="0"/>
    <n v="0"/>
    <n v="0"/>
    <s v="nan"/>
    <s v="July"/>
    <s v="Tuesday"/>
    <n v="23"/>
    <x v="4"/>
    <s v="bike.png"/>
  </r>
  <r>
    <s v="cab economy"/>
    <d v="2024-07-02T00:00:00"/>
    <d v="1899-12-30T01:21:09"/>
    <s v="completed"/>
    <s v="Kasturi Nagar Park"/>
    <s v="Doddanekundi 5th Block"/>
    <n v="21"/>
    <s v="RD1315000366969840"/>
    <n v="38.99"/>
    <n v="416.07"/>
    <n v="6.69"/>
    <n v="422.76"/>
    <s v="Paytm"/>
    <s v="July"/>
    <s v="Tuesday"/>
    <n v="1"/>
    <x v="0"/>
    <s v="cab.png"/>
  </r>
  <r>
    <s v="cab economy"/>
    <d v="2024-07-11T00:00:00"/>
    <d v="1899-12-30T01:12:52"/>
    <s v="completed"/>
    <s v="Kothanur 3rd Block"/>
    <s v="Devarachikkanahalli Extension"/>
    <n v="34"/>
    <s v="RD7458165253118755"/>
    <n v="21.8"/>
    <n v="503.11"/>
    <n v="13.61"/>
    <n v="516.72"/>
    <s v="Amazon Pay"/>
    <s v="July"/>
    <s v="Thursday"/>
    <n v="1"/>
    <x v="0"/>
    <s v="cab.png"/>
  </r>
  <r>
    <s v="auto"/>
    <d v="2024-07-24T00:00:00"/>
    <d v="1899-12-30T23:37:58"/>
    <s v="completed"/>
    <s v="Jakkasandra Ridge"/>
    <s v="Hosur Road Boulevard"/>
    <n v="43"/>
    <s v="RD6871676725177674"/>
    <n v="18.43"/>
    <n v="852.84"/>
    <n v="29.64"/>
    <n v="882.48"/>
    <s v="Amazon Pay"/>
    <s v="July"/>
    <s v="Wednesday"/>
    <n v="23"/>
    <x v="1"/>
    <s v="auto.png"/>
  </r>
  <r>
    <s v="cab economy"/>
    <d v="2024-08-12T00:00:00"/>
    <d v="1899-12-30T12:08:43"/>
    <s v="completed"/>
    <s v="Byatarayanapura Garden"/>
    <s v="Marathahalli Arc"/>
    <n v="20"/>
    <s v="RD2163549653984524"/>
    <n v="8.2899999999999991"/>
    <n v="966.66"/>
    <n v="28.51"/>
    <n v="995.17"/>
    <s v="Amazon Pay"/>
    <s v="August"/>
    <s v="Monday"/>
    <n v="12"/>
    <x v="0"/>
    <s v="cab.png"/>
  </r>
  <r>
    <s v="parcel"/>
    <d v="2024-07-21T00:00:00"/>
    <d v="1899-12-30T04:38:13"/>
    <s v="cancelled"/>
    <s v="Begur Cove"/>
    <s v="Chikkajala Loop"/>
    <n v="91"/>
    <s v="RD7406952150815144"/>
    <n v="33.85"/>
    <n v="0"/>
    <n v="0"/>
    <n v="0"/>
    <s v="nan"/>
    <s v="July"/>
    <s v="Sunday"/>
    <n v="4"/>
    <x v="2"/>
    <s v="parcel.png"/>
  </r>
  <r>
    <s v="bike"/>
    <d v="2024-08-05T00:00:00"/>
    <d v="1899-12-30T21:19:23"/>
    <s v="completed"/>
    <s v="HRBR Layout Estate"/>
    <s v="Madivala Village"/>
    <n v="58"/>
    <s v="RD1246914253016378"/>
    <n v="9.36"/>
    <n v="307.36"/>
    <n v="26.92"/>
    <n v="334.28000000000003"/>
    <s v="Amazon Pay"/>
    <s v="August"/>
    <s v="Monday"/>
    <n v="21"/>
    <x v="4"/>
    <s v="bike.png"/>
  </r>
  <r>
    <s v="auto"/>
    <d v="2024-08-08T00:00:00"/>
    <d v="1899-12-30T15:19:32"/>
    <s v="completed"/>
    <s v="Gottigere 6th Stage"/>
    <s v="Bommanahalli Esplanade"/>
    <n v="70"/>
    <s v="RD6443351082569796"/>
    <n v="26.27"/>
    <n v="375.58"/>
    <n v="31.81"/>
    <n v="407.39"/>
    <s v="GPay"/>
    <s v="August"/>
    <s v="Thursday"/>
    <n v="15"/>
    <x v="1"/>
    <s v="auto.png"/>
  </r>
  <r>
    <s v="auto"/>
    <d v="2024-06-17T00:00:00"/>
    <d v="1899-12-30T08:42:01"/>
    <s v="completed"/>
    <s v="Avalahalli Court"/>
    <s v="Marathahalli Enclave"/>
    <n v="79"/>
    <s v="RD8704100491745240"/>
    <n v="6.13"/>
    <n v="877.19"/>
    <n v="14.73"/>
    <n v="891.92000000000007"/>
    <s v="GPay"/>
    <s v="June"/>
    <s v="Monday"/>
    <n v="8"/>
    <x v="1"/>
    <s v="auto.png"/>
  </r>
  <r>
    <s v="bike"/>
    <d v="2024-07-23T00:00:00"/>
    <d v="1899-12-30T15:23:15"/>
    <s v="cancelled"/>
    <s v="BTM Layout Cut"/>
    <s v="Anekal Alley"/>
    <n v="30"/>
    <s v="RD1821095628422610"/>
    <n v="25.82"/>
    <n v="0"/>
    <n v="0"/>
    <n v="0"/>
    <s v="nan"/>
    <s v="July"/>
    <s v="Tuesday"/>
    <n v="15"/>
    <x v="4"/>
    <s v="bike.png"/>
  </r>
  <r>
    <s v="auto"/>
    <d v="2024-08-10T00:00:00"/>
    <d v="1899-12-30T21:56:34"/>
    <s v="completed"/>
    <s v="Jalahalli Alcove"/>
    <s v="Nandini Layout Extension"/>
    <n v="32"/>
    <s v="RD7432271533203157"/>
    <n v="24.42"/>
    <n v="886.87"/>
    <n v="10.63"/>
    <n v="897.5"/>
    <s v="QR scan"/>
    <s v="August"/>
    <s v="Saturday"/>
    <n v="21"/>
    <x v="1"/>
    <s v="auto.png"/>
  </r>
  <r>
    <s v="cab economy"/>
    <d v="2024-07-16T00:00:00"/>
    <d v="1899-12-30T11:12:39"/>
    <s v="completed"/>
    <s v="KR Puram 5th Stage"/>
    <s v="Mysore Road Nagar"/>
    <n v="67"/>
    <s v="RD8699866427841810"/>
    <n v="8.64"/>
    <n v="262.11"/>
    <n v="16.37"/>
    <n v="278.48"/>
    <s v="Amazon Pay"/>
    <s v="July"/>
    <s v="Tuesday"/>
    <n v="11"/>
    <x v="0"/>
    <s v="cab.png"/>
  </r>
  <r>
    <s v="auto"/>
    <d v="2024-07-21T00:00:00"/>
    <d v="1899-12-30T07:43:32"/>
    <s v="completed"/>
    <s v="Dommasandra Circle"/>
    <s v="Banashankari 3rd Block"/>
    <n v="92"/>
    <s v="RD2708865932920179"/>
    <n v="6.47"/>
    <n v="931.31"/>
    <n v="32.29"/>
    <n v="963.59999999999991"/>
    <s v="QR scan"/>
    <s v="July"/>
    <s v="Sunday"/>
    <n v="7"/>
    <x v="1"/>
    <s v="auto.png"/>
  </r>
  <r>
    <s v="auto"/>
    <d v="2024-06-25T00:00:00"/>
    <d v="1899-12-30T04:40:39"/>
    <s v="completed"/>
    <s v="Munnekollal Summit"/>
    <s v="Kumaraswamy Layout Dam"/>
    <n v="68"/>
    <s v="RD9503854937690320"/>
    <n v="31.63"/>
    <n v="939.12"/>
    <n v="8.4"/>
    <n v="947.52"/>
    <s v="QR scan"/>
    <s v="June"/>
    <s v="Tuesday"/>
    <n v="4"/>
    <x v="1"/>
    <s v="auto.png"/>
  </r>
  <r>
    <s v="auto"/>
    <d v="2024-07-12T00:00:00"/>
    <d v="1899-12-30T08:10:02"/>
    <s v="completed"/>
    <s v="Nagwara Arcade"/>
    <s v="Magadi Road Station"/>
    <n v="113"/>
    <s v="RD5099227780845077"/>
    <n v="41.16"/>
    <n v="672.19"/>
    <n v="36.99"/>
    <n v="709.18000000000006"/>
    <s v="GPay"/>
    <s v="July"/>
    <s v="Friday"/>
    <n v="8"/>
    <x v="1"/>
    <s v="auto.png"/>
  </r>
  <r>
    <s v="parcel"/>
    <d v="2024-07-01T00:00:00"/>
    <d v="1899-12-30T14:08:07"/>
    <s v="completed"/>
    <s v="Avalahalli Bay"/>
    <s v="Hosur Road Pass"/>
    <n v="53"/>
    <s v="RD2906672432435040"/>
    <n v="40.75"/>
    <n v="125.16"/>
    <n v="47.26"/>
    <n v="172.42"/>
    <s v="QR scan"/>
    <s v="July"/>
    <s v="Monday"/>
    <n v="14"/>
    <x v="2"/>
    <s v="parcel.png"/>
  </r>
  <r>
    <s v="cab economy"/>
    <d v="2024-07-06T00:00:00"/>
    <d v="1899-12-30T20:03:59"/>
    <s v="completed"/>
    <s v="Nagwara Place"/>
    <s v="Adugodi Complex"/>
    <n v="10"/>
    <s v="RD8221763064090186"/>
    <n v="7"/>
    <n v="438.8"/>
    <n v="39.770000000000003"/>
    <n v="478.57"/>
    <s v="Amazon Pay"/>
    <s v="July"/>
    <s v="Saturday"/>
    <n v="20"/>
    <x v="0"/>
    <s v="cab.png"/>
  </r>
  <r>
    <s v="bike lite"/>
    <d v="2024-07-26T00:00:00"/>
    <d v="1899-12-30T20:12:25"/>
    <s v="completed"/>
    <s v="Vasanth Nagar Plaza"/>
    <s v="Mysore Road Area"/>
    <n v="75"/>
    <s v="RD8841091332038836"/>
    <n v="37.06"/>
    <n v="191.72"/>
    <n v="45.99"/>
    <n v="237.71"/>
    <s v="GPay"/>
    <s v="July"/>
    <s v="Friday"/>
    <n v="20"/>
    <x v="3"/>
    <s v="bikelite.png"/>
  </r>
  <r>
    <s v="cab economy"/>
    <d v="2024-06-27T00:00:00"/>
    <d v="1899-12-30T12:50:10"/>
    <s v="cancelled"/>
    <s v="Tavarekere Crescent"/>
    <s v="Kaval Byrasandra 2nd Stage"/>
    <n v="108"/>
    <s v="RD0498559614083263"/>
    <n v="41"/>
    <n v="0"/>
    <n v="0"/>
    <n v="0"/>
    <s v="nan"/>
    <s v="June"/>
    <s v="Thursday"/>
    <n v="12"/>
    <x v="0"/>
    <s v="cab.png"/>
  </r>
  <r>
    <s v="cab economy"/>
    <d v="2024-08-01T00:00:00"/>
    <d v="1899-12-30T02:11:13"/>
    <s v="completed"/>
    <s v="Shivaji Nagar Landing"/>
    <s v="MG Road Passage"/>
    <n v="115"/>
    <s v="RD9227945438966375"/>
    <n v="36.1"/>
    <n v="110.76"/>
    <n v="3.3"/>
    <n v="114.06"/>
    <s v="QR scan"/>
    <s v="August"/>
    <s v="Thursday"/>
    <n v="2"/>
    <x v="0"/>
    <s v="cab.png"/>
  </r>
  <r>
    <s v="parcel"/>
    <d v="2024-06-21T00:00:00"/>
    <d v="1899-12-30T14:31:27"/>
    <s v="completed"/>
    <s v="Agrahara Layout Track"/>
    <s v="Ganganagar 5th Block"/>
    <n v="15"/>
    <s v="RD0839404566503053"/>
    <n v="27.38"/>
    <n v="812.17"/>
    <n v="19.41"/>
    <n v="831.57999999999993"/>
    <s v="QR scan"/>
    <s v="June"/>
    <s v="Friday"/>
    <n v="14"/>
    <x v="2"/>
    <s v="parcel.png"/>
  </r>
  <r>
    <s v="cab economy"/>
    <d v="2024-07-01T00:00:00"/>
    <d v="1899-12-30T19:41:02"/>
    <s v="completed"/>
    <s v="HRBR Layout Zone"/>
    <s v="Srirampura Side"/>
    <n v="21"/>
    <s v="RD5235147112330127"/>
    <n v="35.67"/>
    <n v="677.94"/>
    <n v="5.5"/>
    <n v="683.44"/>
    <s v="Amazon Pay"/>
    <s v="July"/>
    <s v="Monday"/>
    <n v="19"/>
    <x v="0"/>
    <s v="cab.png"/>
  </r>
  <r>
    <s v="cab economy"/>
    <d v="2024-07-05T00:00:00"/>
    <d v="1899-12-30T00:47:13"/>
    <s v="completed"/>
    <s v="Horamavu Agara Track"/>
    <s v="Hulimavu Close"/>
    <n v="34"/>
    <s v="RD3766085617776448"/>
    <n v="2.39"/>
    <n v="795.79"/>
    <n v="22.75"/>
    <n v="818.54"/>
    <s v="GPay"/>
    <s v="July"/>
    <s v="Friday"/>
    <n v="0"/>
    <x v="0"/>
    <s v="cab.png"/>
  </r>
  <r>
    <s v="auto"/>
    <d v="2024-06-20T00:00:00"/>
    <d v="1899-12-30T02:33:38"/>
    <s v="completed"/>
    <s v="Chandra Layout Cutting"/>
    <s v="Bellandur Outer Ring Road Summit"/>
    <n v="110"/>
    <s v="RD7476657321048907"/>
    <n v="19.510000000000002"/>
    <n v="842.25"/>
    <n v="15.36"/>
    <n v="857.61"/>
    <s v="QR scan"/>
    <s v="June"/>
    <s v="Thursday"/>
    <n v="2"/>
    <x v="1"/>
    <s v="auto.png"/>
  </r>
  <r>
    <s v="cab economy"/>
    <d v="2024-08-01T00:00:00"/>
    <d v="1899-12-30T09:05:40"/>
    <s v="completed"/>
    <s v="Adugodi Court"/>
    <s v="Kothanur Track"/>
    <n v="119"/>
    <s v="RD2228269126187529"/>
    <n v="6.67"/>
    <n v="366.5"/>
    <n v="36.24"/>
    <n v="402.74"/>
    <s v="Amazon Pay"/>
    <s v="August"/>
    <s v="Thursday"/>
    <n v="9"/>
    <x v="0"/>
    <s v="cab.png"/>
  </r>
  <r>
    <s v="bike"/>
    <d v="2024-07-26T00:00:00"/>
    <d v="1899-12-30T19:36:09"/>
    <s v="completed"/>
    <s v="Ulsoor Court"/>
    <s v="Vasanth Nagar Landing"/>
    <n v="57"/>
    <s v="RD5214104497848567"/>
    <n v="14.69"/>
    <n v="964.17"/>
    <n v="2.5"/>
    <n v="966.67"/>
    <s v="Amazon Pay"/>
    <s v="July"/>
    <s v="Friday"/>
    <n v="19"/>
    <x v="4"/>
    <s v="bike.png"/>
  </r>
  <r>
    <s v="cab economy"/>
    <d v="2024-08-10T00:00:00"/>
    <d v="1899-12-30T22:46:01"/>
    <s v="completed"/>
    <s v="Hoodi Road"/>
    <s v="Gottigere 3rd Block"/>
    <n v="41"/>
    <s v="RD2533300168892872"/>
    <n v="13.58"/>
    <n v="106.27"/>
    <n v="44.74"/>
    <n v="151.01"/>
    <s v="Amazon Pay"/>
    <s v="August"/>
    <s v="Saturday"/>
    <n v="22"/>
    <x v="0"/>
    <s v="cab.png"/>
  </r>
  <r>
    <s v="cab economy"/>
    <d v="2024-07-03T00:00:00"/>
    <d v="1899-12-30T09:09:48"/>
    <s v="completed"/>
    <s v="Nagawara Harbor"/>
    <s v="BTM 2nd Stage Complex"/>
    <n v="15"/>
    <s v="RD5966893887314516"/>
    <n v="18.989999999999998"/>
    <n v="841.54"/>
    <n v="48.9"/>
    <n v="890.43999999999994"/>
    <s v="QR scan"/>
    <s v="July"/>
    <s v="Wednesday"/>
    <n v="9"/>
    <x v="0"/>
    <s v="cab.png"/>
  </r>
  <r>
    <s v="cab economy"/>
    <d v="2024-07-10T00:00:00"/>
    <d v="1899-12-30T07:10:31"/>
    <s v="completed"/>
    <s v="Varthur Enclave"/>
    <s v="Electronic City Park"/>
    <n v="49"/>
    <s v="RD6377365214254444"/>
    <n v="1.1499999999999999"/>
    <n v="504.81"/>
    <n v="23.66"/>
    <n v="528.47"/>
    <s v="Paytm"/>
    <s v="July"/>
    <s v="Wednesday"/>
    <n v="7"/>
    <x v="0"/>
    <s v="cab.png"/>
  </r>
  <r>
    <s v="auto"/>
    <d v="2024-07-11T00:00:00"/>
    <d v="1899-12-30T22:58:56"/>
    <s v="completed"/>
    <s v="Doddanekundi Area"/>
    <s v="Domlur Extension"/>
    <n v="67"/>
    <s v="RD0991158384963406"/>
    <n v="33.869999999999997"/>
    <n v="71.849999999999994"/>
    <n v="0.44"/>
    <n v="72.289999999999992"/>
    <s v="QR scan"/>
    <s v="July"/>
    <s v="Thursday"/>
    <n v="22"/>
    <x v="1"/>
    <s v="auto.png"/>
  </r>
  <r>
    <s v="bike lite"/>
    <d v="2024-07-26T00:00:00"/>
    <d v="1899-12-30T19:49:28"/>
    <s v="completed"/>
    <s v="Munnekollal Plaza"/>
    <s v="Koramangala 4th Block Bay"/>
    <n v="71"/>
    <s v="RD0734548188231323"/>
    <n v="20.51"/>
    <n v="993.37"/>
    <n v="48.16"/>
    <n v="1041.53"/>
    <s v="Paytm"/>
    <s v="July"/>
    <s v="Friday"/>
    <n v="19"/>
    <x v="3"/>
    <s v="bikelite.png"/>
  </r>
  <r>
    <s v="cab economy"/>
    <d v="2024-07-28T00:00:00"/>
    <d v="1899-12-30T06:58:04"/>
    <s v="completed"/>
    <s v="Hebbal Kempapura Arc"/>
    <s v="Peenya Complex"/>
    <n v="94"/>
    <s v="RD1825181120642280"/>
    <n v="13.87"/>
    <n v="265.68"/>
    <n v="0.55000000000000004"/>
    <n v="266.23"/>
    <s v="Amazon Pay"/>
    <s v="July"/>
    <s v="Sunday"/>
    <n v="6"/>
    <x v="0"/>
    <s v="cab.png"/>
  </r>
  <r>
    <s v="bike"/>
    <d v="2024-06-21T00:00:00"/>
    <d v="1899-12-30T16:15:21"/>
    <s v="completed"/>
    <s v="Kasturi Nagar Way"/>
    <s v="Dasarahalli Landing"/>
    <n v="10"/>
    <s v="RD8901381310112845"/>
    <n v="31.22"/>
    <n v="811.2"/>
    <n v="35.619999999999997"/>
    <n v="846.82"/>
    <s v="Amazon Pay"/>
    <s v="June"/>
    <s v="Friday"/>
    <n v="16"/>
    <x v="4"/>
    <s v="bike.png"/>
  </r>
  <r>
    <s v="cab economy"/>
    <d v="2024-08-13T00:00:00"/>
    <d v="1899-12-30T13:25:34"/>
    <s v="completed"/>
    <s v="Kengeri Square"/>
    <s v="Subbanna Palya Promenade"/>
    <n v="22"/>
    <s v="RD1414662126248651"/>
    <n v="30.24"/>
    <n v="695.87"/>
    <n v="3.65"/>
    <n v="699.52"/>
    <s v="Paytm"/>
    <s v="August"/>
    <s v="Tuesday"/>
    <n v="13"/>
    <x v="0"/>
    <s v="cab.png"/>
  </r>
  <r>
    <s v="bike"/>
    <d v="2024-06-28T00:00:00"/>
    <d v="1899-12-30T09:50:44"/>
    <s v="completed"/>
    <s v="Kumaraswamy Layout Alcove"/>
    <s v="Begur Quadrant"/>
    <n v="69"/>
    <s v="RD4483163662432124"/>
    <n v="46.11"/>
    <n v="213.21"/>
    <n v="24.55"/>
    <n v="237.76000000000002"/>
    <s v="Paytm"/>
    <s v="June"/>
    <s v="Friday"/>
    <n v="9"/>
    <x v="4"/>
    <s v="bike.png"/>
  </r>
  <r>
    <s v="bike"/>
    <d v="2024-07-31T00:00:00"/>
    <d v="1899-12-30T01:07:37"/>
    <s v="completed"/>
    <s v="HRBR Layout Valley"/>
    <s v="Nagasandra Arc"/>
    <n v="55"/>
    <s v="RD3005078079257583"/>
    <n v="45.87"/>
    <n v="460.28"/>
    <n v="44.76"/>
    <n v="505.03999999999996"/>
    <s v="Amazon Pay"/>
    <s v="July"/>
    <s v="Wednesday"/>
    <n v="1"/>
    <x v="4"/>
    <s v="bike.png"/>
  </r>
  <r>
    <s v="auto"/>
    <d v="2024-07-28T00:00:00"/>
    <d v="1899-12-30T13:42:48"/>
    <s v="completed"/>
    <s v="Rajajinagar Mews"/>
    <s v="Chokkanahalli Way"/>
    <n v="59"/>
    <s v="RD3350985883609287"/>
    <n v="5.07"/>
    <n v="345.44"/>
    <n v="45.65"/>
    <n v="391.09"/>
    <s v="GPay"/>
    <s v="July"/>
    <s v="Sunday"/>
    <n v="13"/>
    <x v="1"/>
    <s v="auto.png"/>
  </r>
  <r>
    <s v="auto"/>
    <d v="2024-07-21T00:00:00"/>
    <d v="1899-12-30T14:12:46"/>
    <s v="completed"/>
    <s v="Hosur Area"/>
    <s v="Vijayanagar Meadows"/>
    <n v="16"/>
    <s v="RD5393420492767312"/>
    <n v="30.05"/>
    <n v="929.09"/>
    <n v="3.18"/>
    <n v="932.27"/>
    <s v="Paytm"/>
    <s v="July"/>
    <s v="Sunday"/>
    <n v="14"/>
    <x v="1"/>
    <s v="auto.png"/>
  </r>
  <r>
    <s v="cab economy"/>
    <d v="2024-08-04T00:00:00"/>
    <d v="1899-12-30T16:49:24"/>
    <s v="cancelled"/>
    <s v="Bhuvaneshwari Nagar Cutting"/>
    <s v="Hosur Sarjapur Road Layout Arc"/>
    <n v="12"/>
    <s v="RD2964134040224253"/>
    <n v="39.200000000000003"/>
    <n v="0"/>
    <n v="0"/>
    <n v="0"/>
    <s v="nan"/>
    <s v="August"/>
    <s v="Sunday"/>
    <n v="16"/>
    <x v="0"/>
    <s v="cab.png"/>
  </r>
  <r>
    <s v="auto"/>
    <d v="2024-08-06T00:00:00"/>
    <d v="1899-12-30T07:07:53"/>
    <s v="completed"/>
    <s v="Jalahalli Square"/>
    <s v="Horamavu Banaswadi Esplanade"/>
    <n v="46"/>
    <s v="RD8073766520155551"/>
    <n v="35.35"/>
    <n v="926.1"/>
    <n v="3.06"/>
    <n v="929.16"/>
    <s v="Paytm"/>
    <s v="August"/>
    <s v="Tuesday"/>
    <n v="7"/>
    <x v="1"/>
    <s v="auto.png"/>
  </r>
  <r>
    <s v="bike"/>
    <d v="2024-06-29T00:00:00"/>
    <d v="1899-12-30T20:48:45"/>
    <s v="cancelled"/>
    <s v="Benson Town Boulevard"/>
    <s v="Nayandahalli Arcade"/>
    <n v="42"/>
    <s v="RD9247251274317660"/>
    <n v="29.7"/>
    <n v="0"/>
    <n v="0"/>
    <n v="0"/>
    <s v="nan"/>
    <s v="June"/>
    <s v="Saturday"/>
    <n v="20"/>
    <x v="4"/>
    <s v="bike.png"/>
  </r>
  <r>
    <s v="bike"/>
    <d v="2024-07-31T00:00:00"/>
    <d v="1899-12-30T04:01:54"/>
    <s v="cancelled"/>
    <s v="Babusapalya Zone"/>
    <s v="Nagasandra Quay"/>
    <n v="44"/>
    <s v="RD0589907464677785"/>
    <n v="34.97"/>
    <n v="0"/>
    <n v="0"/>
    <n v="0"/>
    <s v="nan"/>
    <s v="July"/>
    <s v="Wednesday"/>
    <n v="4"/>
    <x v="4"/>
    <s v="bike.png"/>
  </r>
  <r>
    <s v="auto"/>
    <d v="2024-07-24T00:00:00"/>
    <d v="1899-12-30T15:47:34"/>
    <s v="completed"/>
    <s v="Banerghatta Road Park"/>
    <s v="MG Road Crescent"/>
    <n v="119"/>
    <s v="RD0511214810618556"/>
    <n v="5.66"/>
    <n v="273.04000000000002"/>
    <n v="20.23"/>
    <n v="293.27000000000004"/>
    <s v="GPay"/>
    <s v="July"/>
    <s v="Wednesday"/>
    <n v="15"/>
    <x v="1"/>
    <s v="auto.png"/>
  </r>
  <r>
    <s v="cab economy"/>
    <d v="2024-08-15T00:00:00"/>
    <d v="1899-12-30T21:50:31"/>
    <s v="cancelled"/>
    <s v="Sanjay Nagar Farms"/>
    <s v="Kothaguda Layout"/>
    <n v="57"/>
    <s v="RD5139719861768968"/>
    <n v="11.97"/>
    <n v="0"/>
    <n v="0"/>
    <n v="0"/>
    <s v="nan"/>
    <s v="August"/>
    <s v="Thursday"/>
    <n v="21"/>
    <x v="0"/>
    <s v="cab.png"/>
  </r>
  <r>
    <s v="bike"/>
    <d v="2024-07-19T00:00:00"/>
    <d v="1899-12-30T02:48:51"/>
    <s v="completed"/>
    <s v="Agrahara Layout Side"/>
    <s v="Koramangala 7th Block Cutting"/>
    <n v="42"/>
    <s v="RD4279136561005619"/>
    <n v="34.01"/>
    <n v="947.36"/>
    <n v="29.91"/>
    <n v="977.27"/>
    <s v="Amazon Pay"/>
    <s v="July"/>
    <s v="Friday"/>
    <n v="2"/>
    <x v="4"/>
    <s v="bike.png"/>
  </r>
  <r>
    <s v="auto"/>
    <d v="2024-07-30T00:00:00"/>
    <d v="1899-12-30T05:20:26"/>
    <s v="completed"/>
    <s v="Nagasandra Quarry"/>
    <s v="Sarjapur Court"/>
    <n v="48"/>
    <s v="RD5887407457810591"/>
    <n v="14.58"/>
    <n v="549.52"/>
    <n v="27.23"/>
    <n v="576.75"/>
    <s v="Paytm"/>
    <s v="July"/>
    <s v="Tuesday"/>
    <n v="5"/>
    <x v="1"/>
    <s v="auto.png"/>
  </r>
  <r>
    <s v="bike"/>
    <d v="2024-08-09T00:00:00"/>
    <d v="1899-12-30T09:00:12"/>
    <s v="completed"/>
    <s v="Thanisandra View"/>
    <s v="Chikkagubbi Extension"/>
    <n v="88"/>
    <s v="RD7852885468927670"/>
    <n v="42.1"/>
    <n v="572.28"/>
    <n v="30.71"/>
    <n v="602.99"/>
    <s v="Amazon Pay"/>
    <s v="August"/>
    <s v="Friday"/>
    <n v="9"/>
    <x v="4"/>
    <s v="bike.png"/>
  </r>
  <r>
    <s v="bike"/>
    <d v="2024-08-12T00:00:00"/>
    <d v="1899-12-30T00:05:48"/>
    <s v="completed"/>
    <s v="Bommanahalli Colony"/>
    <s v="Kasavanahalli Loop"/>
    <n v="45"/>
    <s v="RD6346432742858161"/>
    <n v="16.47"/>
    <n v="393.85"/>
    <n v="36.19"/>
    <n v="430.04"/>
    <s v="GPay"/>
    <s v="August"/>
    <s v="Monday"/>
    <n v="0"/>
    <x v="4"/>
    <s v="bike.png"/>
  </r>
  <r>
    <s v="bike lite"/>
    <d v="2024-08-03T00:00:00"/>
    <d v="1899-12-30T00:18:09"/>
    <s v="completed"/>
    <s v="Nandini Layout Lane"/>
    <s v="Electronic City Village"/>
    <n v="88"/>
    <s v="RD8931062445027576"/>
    <n v="47.96"/>
    <n v="886.85"/>
    <n v="49.01"/>
    <n v="935.86"/>
    <s v="Amazon Pay"/>
    <s v="August"/>
    <s v="Saturday"/>
    <n v="0"/>
    <x v="3"/>
    <s v="bikelite.png"/>
  </r>
  <r>
    <s v="auto"/>
    <d v="2024-07-18T00:00:00"/>
    <d v="1899-12-30T06:58:48"/>
    <s v="completed"/>
    <s v="Subbanna Palya Bay"/>
    <s v="Bagalur Quadrant"/>
    <n v="119"/>
    <s v="RD2336867190329243"/>
    <n v="48.32"/>
    <n v="84.32"/>
    <n v="11.57"/>
    <n v="95.889999999999986"/>
    <s v="QR scan"/>
    <s v="July"/>
    <s v="Thursday"/>
    <n v="6"/>
    <x v="1"/>
    <s v="auto.png"/>
  </r>
  <r>
    <s v="parcel"/>
    <d v="2024-06-17T00:00:00"/>
    <d v="1899-12-30T02:45:01"/>
    <s v="completed"/>
    <s v="Mahalakshmi Layout Esplanade"/>
    <s v="Ashok Nagar Esplanade"/>
    <n v="55"/>
    <s v="RD7655915546771442"/>
    <n v="9.32"/>
    <n v="835.41"/>
    <n v="21.23"/>
    <n v="856.64"/>
    <s v="QR scan"/>
    <s v="June"/>
    <s v="Monday"/>
    <n v="2"/>
    <x v="2"/>
    <s v="parcel.png"/>
  </r>
  <r>
    <s v="bike lite"/>
    <d v="2024-07-28T00:00:00"/>
    <d v="1899-12-30T20:41:36"/>
    <s v="cancelled"/>
    <s v="Kaggalipura Complex"/>
    <s v="Benniganahalli Drive"/>
    <n v="15"/>
    <s v="RD8632832891283349"/>
    <n v="37.18"/>
    <n v="0"/>
    <n v="0"/>
    <n v="0"/>
    <s v="nan"/>
    <s v="July"/>
    <s v="Sunday"/>
    <n v="20"/>
    <x v="3"/>
    <s v="bikelite.png"/>
  </r>
  <r>
    <s v="bike"/>
    <d v="2024-08-15T00:00:00"/>
    <d v="1899-12-30T02:37:55"/>
    <s v="cancelled"/>
    <s v="Marathahalli Pier"/>
    <s v="Hennur Road Lane"/>
    <n v="62"/>
    <s v="RD7766257614728539"/>
    <n v="39.020000000000003"/>
    <n v="0"/>
    <n v="0"/>
    <n v="0"/>
    <s v="nan"/>
    <s v="August"/>
    <s v="Thursday"/>
    <n v="2"/>
    <x v="4"/>
    <s v="bike.png"/>
  </r>
  <r>
    <s v="cab economy"/>
    <d v="2024-07-24T00:00:00"/>
    <d v="1899-12-30T04:31:29"/>
    <s v="completed"/>
    <s v="Nagarbhavi Extension"/>
    <s v="Kumaraswamy Layout Close"/>
    <n v="101"/>
    <s v="RD1107932894016251"/>
    <n v="14.64"/>
    <n v="383.18"/>
    <n v="7.12"/>
    <n v="390.3"/>
    <s v="GPay"/>
    <s v="July"/>
    <s v="Wednesday"/>
    <n v="4"/>
    <x v="0"/>
    <s v="cab.png"/>
  </r>
  <r>
    <s v="bike"/>
    <d v="2024-08-04T00:00:00"/>
    <d v="1899-12-30T10:55:26"/>
    <s v="completed"/>
    <s v="KR Puram Woods"/>
    <s v="HSR Layout Harbor"/>
    <n v="100"/>
    <s v="RD3567595514274593"/>
    <n v="2.44"/>
    <n v="254.68"/>
    <n v="26.28"/>
    <n v="280.96000000000004"/>
    <s v="QR scan"/>
    <s v="August"/>
    <s v="Sunday"/>
    <n v="10"/>
    <x v="4"/>
    <s v="bike.png"/>
  </r>
  <r>
    <s v="auto"/>
    <d v="2024-07-01T00:00:00"/>
    <d v="1899-12-30T04:08:05"/>
    <s v="cancelled"/>
    <s v="Hosur Sarjapur Road Layout Garden"/>
    <s v="Chandra Layout Complex"/>
    <n v="116"/>
    <s v="RD6874379984671329"/>
    <n v="43.76"/>
    <n v="0"/>
    <n v="0"/>
    <n v="0"/>
    <s v="nan"/>
    <s v="July"/>
    <s v="Monday"/>
    <n v="4"/>
    <x v="1"/>
    <s v="auto.png"/>
  </r>
  <r>
    <s v="bike"/>
    <d v="2024-07-22T00:00:00"/>
    <d v="1899-12-30T21:03:01"/>
    <s v="completed"/>
    <s v="Chikkabellandur 5th Block"/>
    <s v="RMV 2nd Stage Cross"/>
    <n v="68"/>
    <s v="RD9158142143107843"/>
    <n v="28.4"/>
    <n v="262.2"/>
    <n v="17.87"/>
    <n v="280.07"/>
    <s v="GPay"/>
    <s v="July"/>
    <s v="Monday"/>
    <n v="21"/>
    <x v="4"/>
    <s v="bike.png"/>
  </r>
  <r>
    <s v="bike"/>
    <d v="2024-06-25T00:00:00"/>
    <d v="1899-12-30T15:24:05"/>
    <s v="completed"/>
    <s v="Rajajinagar Township"/>
    <s v="Vidya Vihar 3rd Block"/>
    <n v="43"/>
    <s v="RD9564347249180252"/>
    <n v="13.7"/>
    <n v="389.51"/>
    <n v="42.84"/>
    <n v="432.35"/>
    <s v="GPay"/>
    <s v="June"/>
    <s v="Tuesday"/>
    <n v="15"/>
    <x v="4"/>
    <s v="bike.png"/>
  </r>
  <r>
    <s v="cab economy"/>
    <d v="2024-07-23T00:00:00"/>
    <d v="1899-12-30T01:17:43"/>
    <s v="cancelled"/>
    <s v="Kudlu Commons"/>
    <s v="Koramangala 7th Block District"/>
    <n v="36"/>
    <s v="RD8934850789885580"/>
    <n v="39.97"/>
    <n v="0"/>
    <n v="0"/>
    <n v="0"/>
    <s v="nan"/>
    <s v="July"/>
    <s v="Tuesday"/>
    <n v="1"/>
    <x v="0"/>
    <s v="cab.png"/>
  </r>
  <r>
    <s v="bike"/>
    <d v="2024-07-21T00:00:00"/>
    <d v="1899-12-30T09:08:37"/>
    <s v="completed"/>
    <s v="Marathahalli Cut"/>
    <s v="Jayanagar Township"/>
    <n v="48"/>
    <s v="RD9598305340878509"/>
    <n v="2.66"/>
    <n v="651.41"/>
    <n v="3.62"/>
    <n v="655.03"/>
    <s v="Paytm"/>
    <s v="July"/>
    <s v="Sunday"/>
    <n v="9"/>
    <x v="4"/>
    <s v="bike.png"/>
  </r>
  <r>
    <s v="parcel"/>
    <d v="2024-07-22T00:00:00"/>
    <d v="1899-12-30T06:21:52"/>
    <s v="completed"/>
    <s v="Kalyan Nagar Hills"/>
    <s v="Bommasandra Run"/>
    <n v="74"/>
    <s v="RD2872561199861271"/>
    <n v="23.25"/>
    <n v="95.41"/>
    <n v="36.21"/>
    <n v="131.62"/>
    <s v="Paytm"/>
    <s v="July"/>
    <s v="Monday"/>
    <n v="6"/>
    <x v="2"/>
    <s v="parcel.png"/>
  </r>
  <r>
    <s v="bike lite"/>
    <d v="2024-06-20T00:00:00"/>
    <d v="1899-12-30T21:24:56"/>
    <s v="completed"/>
    <s v="Kumaraswamy Layout Quadrant"/>
    <s v="Banerghatta Road Mews"/>
    <n v="65"/>
    <s v="RD8990148908996092"/>
    <n v="42.93"/>
    <n v="704.88"/>
    <n v="39.630000000000003"/>
    <n v="744.51"/>
    <s v="Paytm"/>
    <s v="June"/>
    <s v="Thursday"/>
    <n v="21"/>
    <x v="3"/>
    <s v="bikelite.png"/>
  </r>
  <r>
    <s v="bike"/>
    <d v="2024-07-30T00:00:00"/>
    <d v="1899-12-30T18:39:39"/>
    <s v="completed"/>
    <s v="Agara Quarters"/>
    <s v="Agara Zone"/>
    <n v="59"/>
    <s v="RD7034336759072305"/>
    <n v="10.34"/>
    <n v="858.29"/>
    <n v="6.72"/>
    <n v="865.01"/>
    <s v="GPay"/>
    <s v="July"/>
    <s v="Tuesday"/>
    <n v="18"/>
    <x v="4"/>
    <s v="bike.png"/>
  </r>
  <r>
    <s v="parcel"/>
    <d v="2024-08-03T00:00:00"/>
    <d v="1899-12-30T16:46:42"/>
    <s v="completed"/>
    <s v="Gottigere Quarry"/>
    <s v="Babusapalya Hills"/>
    <n v="46"/>
    <s v="RD4281325035733571"/>
    <n v="18.399999999999999"/>
    <n v="211.89"/>
    <n v="42.01"/>
    <n v="253.89999999999998"/>
    <s v="GPay"/>
    <s v="August"/>
    <s v="Saturday"/>
    <n v="16"/>
    <x v="2"/>
    <s v="parcel.png"/>
  </r>
  <r>
    <s v="bike"/>
    <d v="2024-06-20T00:00:00"/>
    <d v="1899-12-30T19:11:36"/>
    <s v="completed"/>
    <s v="Kudlu Run"/>
    <s v="Bommasandra District"/>
    <n v="17"/>
    <s v="RD5821596210340405"/>
    <n v="44.63"/>
    <n v="58.92"/>
    <n v="48.88"/>
    <n v="107.80000000000001"/>
    <s v="Paytm"/>
    <s v="June"/>
    <s v="Thursday"/>
    <n v="19"/>
    <x v="4"/>
    <s v="bike.png"/>
  </r>
  <r>
    <s v="bike"/>
    <d v="2024-07-04T00:00:00"/>
    <d v="1899-12-30T19:18:27"/>
    <s v="completed"/>
    <s v="Tavarekere Square"/>
    <s v="Kanaka Nagar Area"/>
    <n v="50"/>
    <s v="RD4822789391564119"/>
    <n v="3.83"/>
    <n v="829.14"/>
    <n v="46.22"/>
    <n v="875.36"/>
    <s v="Paytm"/>
    <s v="July"/>
    <s v="Thursday"/>
    <n v="19"/>
    <x v="4"/>
    <s v="bike.png"/>
  </r>
  <r>
    <s v="bike"/>
    <d v="2024-07-06T00:00:00"/>
    <d v="1899-12-30T02:51:45"/>
    <s v="completed"/>
    <s v="Chikkabellandur Passage"/>
    <s v="Jalahalli Esplanade"/>
    <n v="40"/>
    <s v="RD7386042019464519"/>
    <n v="22.84"/>
    <n v="421.57"/>
    <n v="22.65"/>
    <n v="444.21999999999997"/>
    <s v="QR scan"/>
    <s v="July"/>
    <s v="Saturday"/>
    <n v="2"/>
    <x v="4"/>
    <s v="bike.png"/>
  </r>
  <r>
    <s v="bike"/>
    <d v="2024-08-01T00:00:00"/>
    <d v="1899-12-30T10:21:16"/>
    <s v="completed"/>
    <s v="Chikkabellandur Grove"/>
    <s v="Bikasipura Meadows"/>
    <n v="59"/>
    <s v="RD8442566433522764"/>
    <n v="26.97"/>
    <n v="961.34"/>
    <n v="8.73"/>
    <n v="970.07"/>
    <s v="Paytm"/>
    <s v="August"/>
    <s v="Thursday"/>
    <n v="10"/>
    <x v="4"/>
    <s v="bike.png"/>
  </r>
  <r>
    <s v="cab economy"/>
    <d v="2024-07-18T00:00:00"/>
    <d v="1899-12-30T19:36:22"/>
    <s v="completed"/>
    <s v="Varthur 5th Block"/>
    <s v="Hosur Arc"/>
    <n v="119"/>
    <s v="RD2017765811682999"/>
    <n v="20.71"/>
    <n v="410.53"/>
    <n v="28.84"/>
    <n v="439.36999999999995"/>
    <s v="Paytm"/>
    <s v="July"/>
    <s v="Thursday"/>
    <n v="19"/>
    <x v="0"/>
    <s v="cab.png"/>
  </r>
  <r>
    <s v="bike"/>
    <d v="2024-07-03T00:00:00"/>
    <d v="1899-12-30T09:10:43"/>
    <s v="completed"/>
    <s v="Sanjay Nagar Square"/>
    <s v="Ulsoor Viewpoint"/>
    <n v="32"/>
    <s v="RD5289717880225474"/>
    <n v="17.32"/>
    <n v="998.27"/>
    <n v="5.68"/>
    <n v="1003.9499999999999"/>
    <s v="GPay"/>
    <s v="July"/>
    <s v="Wednesday"/>
    <n v="9"/>
    <x v="4"/>
    <s v="bike.png"/>
  </r>
  <r>
    <s v="bike"/>
    <d v="2024-06-29T00:00:00"/>
    <d v="1899-12-30T22:59:12"/>
    <s v="completed"/>
    <s v="Marathahalli Cove"/>
    <s v="ITI Layout Landing"/>
    <n v="59"/>
    <s v="RD7320639980750859"/>
    <n v="4.6900000000000004"/>
    <n v="779.3"/>
    <n v="8.0500000000000007"/>
    <n v="787.34999999999991"/>
    <s v="GPay"/>
    <s v="June"/>
    <s v="Saturday"/>
    <n v="22"/>
    <x v="4"/>
    <s v="bike.png"/>
  </r>
  <r>
    <s v="bike"/>
    <d v="2024-06-26T00:00:00"/>
    <d v="1899-12-30T00:30:20"/>
    <s v="completed"/>
    <s v="MG Road Enclave"/>
    <s v="Devarachikkanahalli Track"/>
    <n v="94"/>
    <s v="RD9496864018402390"/>
    <n v="19.920000000000002"/>
    <n v="144.27000000000001"/>
    <n v="3.12"/>
    <n v="147.39000000000001"/>
    <s v="QR scan"/>
    <s v="June"/>
    <s v="Wednesday"/>
    <n v="0"/>
    <x v="4"/>
    <s v="bike.png"/>
  </r>
  <r>
    <s v="bike"/>
    <d v="2024-07-23T00:00:00"/>
    <d v="1899-12-30T05:02:59"/>
    <s v="cancelled"/>
    <s v="Kumaraswamy Layout Dam"/>
    <s v="Nagarbhavi Commons"/>
    <n v="22"/>
    <s v="RD7483530749517764"/>
    <n v="28.07"/>
    <n v="0"/>
    <n v="0"/>
    <n v="0"/>
    <s v="nan"/>
    <s v="July"/>
    <s v="Tuesday"/>
    <n v="5"/>
    <x v="4"/>
    <s v="bike.png"/>
  </r>
  <r>
    <s v="cab economy"/>
    <d v="2024-08-16T00:00:00"/>
    <d v="1899-12-30T18:41:53"/>
    <s v="completed"/>
    <s v="Doddaballapur Hills"/>
    <s v="Thanisandra Road"/>
    <n v="36"/>
    <s v="RD5207601178850571"/>
    <n v="27.06"/>
    <n v="271.7"/>
    <n v="14.13"/>
    <n v="285.83"/>
    <s v="Paytm"/>
    <s v="August"/>
    <s v="Friday"/>
    <n v="18"/>
    <x v="0"/>
    <s v="cab.png"/>
  </r>
  <r>
    <s v="bike"/>
    <d v="2024-06-28T00:00:00"/>
    <d v="1899-12-30T12:42:29"/>
    <s v="completed"/>
    <s v="Kalyan Nagar 5th Stage"/>
    <s v="Kanaka Nagar Trail"/>
    <n v="51"/>
    <s v="RD4426152902629567"/>
    <n v="1.57"/>
    <n v="579.54999999999995"/>
    <n v="48.4"/>
    <n v="627.94999999999993"/>
    <s v="QR scan"/>
    <s v="June"/>
    <s v="Friday"/>
    <n v="12"/>
    <x v="4"/>
    <s v="bike.png"/>
  </r>
  <r>
    <s v="bike lite"/>
    <d v="2024-07-16T00:00:00"/>
    <d v="1899-12-30T08:56:26"/>
    <s v="completed"/>
    <s v="Yeshwanthpur Hills"/>
    <s v="Kanaka Nagar 3rd Block"/>
    <n v="77"/>
    <s v="RD1729454816985780"/>
    <n v="16.02"/>
    <n v="684.04"/>
    <n v="5.98"/>
    <n v="690.02"/>
    <s v="Paytm"/>
    <s v="July"/>
    <s v="Tuesday"/>
    <n v="8"/>
    <x v="3"/>
    <s v="bikelite.png"/>
  </r>
  <r>
    <s v="cab economy"/>
    <d v="2024-07-19T00:00:00"/>
    <d v="1899-12-30T17:57:50"/>
    <s v="cancelled"/>
    <s v="MG Road 5th Block"/>
    <s v="Banaswadi Sector"/>
    <n v="45"/>
    <s v="RD1394943784028027"/>
    <n v="20.05"/>
    <n v="0"/>
    <n v="0"/>
    <n v="0"/>
    <s v="nan"/>
    <s v="July"/>
    <s v="Friday"/>
    <n v="17"/>
    <x v="0"/>
    <s v="cab.png"/>
  </r>
  <r>
    <s v="auto"/>
    <d v="2024-07-24T00:00:00"/>
    <d v="1899-12-30T12:34:53"/>
    <s v="completed"/>
    <s v="Sahakar Nagar Cutting"/>
    <s v="ITI Layout Promenade"/>
    <n v="32"/>
    <s v="RD7927647651892766"/>
    <n v="47.5"/>
    <n v="723.62"/>
    <n v="28.62"/>
    <n v="752.24"/>
    <s v="GPay"/>
    <s v="July"/>
    <s v="Wednesday"/>
    <n v="12"/>
    <x v="1"/>
    <s v="auto.png"/>
  </r>
  <r>
    <s v="bike"/>
    <d v="2024-07-29T00:00:00"/>
    <d v="1899-12-30T18:21:16"/>
    <s v="completed"/>
    <s v="Madiwala Court"/>
    <s v="Harohalli Place"/>
    <n v="24"/>
    <s v="RD4407414861751278"/>
    <n v="28.3"/>
    <n v="383.22"/>
    <n v="46.29"/>
    <n v="429.51000000000005"/>
    <s v="Paytm"/>
    <s v="July"/>
    <s v="Monday"/>
    <n v="18"/>
    <x v="4"/>
    <s v="bike.png"/>
  </r>
  <r>
    <s v="bike"/>
    <d v="2024-06-19T00:00:00"/>
    <d v="1899-12-30T10:58:13"/>
    <s v="completed"/>
    <s v="Anekal Estate"/>
    <s v="Ramnagar Side"/>
    <n v="51"/>
    <s v="RD2430472087614517"/>
    <n v="11.32"/>
    <n v="584.28"/>
    <n v="27.42"/>
    <n v="611.69999999999993"/>
    <s v="Paytm"/>
    <s v="June"/>
    <s v="Wednesday"/>
    <n v="10"/>
    <x v="4"/>
    <s v="bike.png"/>
  </r>
  <r>
    <s v="bike"/>
    <d v="2024-07-12T00:00:00"/>
    <d v="1899-12-30T04:03:35"/>
    <s v="completed"/>
    <s v="Gottigere Boulevard"/>
    <s v="Kodigehalli 5th Block"/>
    <n v="63"/>
    <s v="RD2596665229046582"/>
    <n v="23.33"/>
    <n v="101.8"/>
    <n v="25.22"/>
    <n v="127.02"/>
    <s v="QR scan"/>
    <s v="July"/>
    <s v="Friday"/>
    <n v="4"/>
    <x v="4"/>
    <s v="bike.png"/>
  </r>
  <r>
    <s v="bike"/>
    <d v="2024-06-30T00:00:00"/>
    <d v="1899-12-30T22:30:08"/>
    <s v="cancelled"/>
    <s v="Munnekollal Loop"/>
    <s v="Mysore Road Pier"/>
    <n v="32"/>
    <s v="RD2726018888474284"/>
    <n v="49.86"/>
    <n v="0"/>
    <n v="0"/>
    <n v="0"/>
    <s v="nan"/>
    <s v="June"/>
    <s v="Sunday"/>
    <n v="22"/>
    <x v="4"/>
    <s v="bike.png"/>
  </r>
  <r>
    <s v="auto"/>
    <d v="2024-08-04T00:00:00"/>
    <d v="1899-12-30T12:32:15"/>
    <s v="completed"/>
    <s v="Munnekollal Pointe"/>
    <s v="Shivaji Nagar Quay"/>
    <n v="115"/>
    <s v="RD4831442033587472"/>
    <n v="21.89"/>
    <n v="318.08"/>
    <n v="1.56"/>
    <n v="319.64"/>
    <s v="GPay"/>
    <s v="August"/>
    <s v="Sunday"/>
    <n v="12"/>
    <x v="1"/>
    <s v="auto.png"/>
  </r>
  <r>
    <s v="bike lite"/>
    <d v="2024-07-22T00:00:00"/>
    <d v="1899-12-30T05:23:31"/>
    <s v="completed"/>
    <s v="Vidya Vihar Viewpoint"/>
    <s v="Peenya Drive"/>
    <n v="70"/>
    <s v="RD0518971577237412"/>
    <n v="24.02"/>
    <n v="788.88"/>
    <n v="35.69"/>
    <n v="824.56999999999994"/>
    <s v="Paytm"/>
    <s v="July"/>
    <s v="Monday"/>
    <n v="5"/>
    <x v="3"/>
    <s v="bikelite.png"/>
  </r>
  <r>
    <s v="auto"/>
    <d v="2024-07-25T00:00:00"/>
    <d v="1899-12-30T07:00:34"/>
    <s v="completed"/>
    <s v="Hosur Quarters"/>
    <s v="Arekere Enclave"/>
    <n v="32"/>
    <s v="RD0345760123504113"/>
    <n v="2.62"/>
    <n v="505.67"/>
    <n v="7.89"/>
    <n v="513.56000000000006"/>
    <s v="GPay"/>
    <s v="July"/>
    <s v="Thursday"/>
    <n v="7"/>
    <x v="1"/>
    <s v="auto.png"/>
  </r>
  <r>
    <s v="bike lite"/>
    <d v="2024-07-26T00:00:00"/>
    <d v="1899-12-30T19:21:39"/>
    <s v="completed"/>
    <s v="Yelahanka New Town Drive"/>
    <s v="Babusapalya Close"/>
    <n v="108"/>
    <s v="RD8354131394940451"/>
    <n v="17.309999999999999"/>
    <n v="110.69"/>
    <n v="15"/>
    <n v="125.69"/>
    <s v="Paytm"/>
    <s v="July"/>
    <s v="Friday"/>
    <n v="19"/>
    <x v="3"/>
    <s v="bikelite.png"/>
  </r>
  <r>
    <s v="bike"/>
    <d v="2024-07-07T00:00:00"/>
    <d v="1899-12-30T16:39:44"/>
    <s v="completed"/>
    <s v="Hosur Sarjapur Road Layout Fork"/>
    <s v="Subramanyapura 6th Block"/>
    <n v="43"/>
    <s v="RD8756723979091065"/>
    <n v="21.32"/>
    <n v="206.45"/>
    <n v="43.17"/>
    <n v="249.62"/>
    <s v="Amazon Pay"/>
    <s v="July"/>
    <s v="Sunday"/>
    <n v="16"/>
    <x v="4"/>
    <s v="bike.png"/>
  </r>
  <r>
    <s v="parcel"/>
    <d v="2024-07-08T00:00:00"/>
    <d v="1899-12-30T23:17:26"/>
    <s v="cancelled"/>
    <s v="Chikkabellandur View"/>
    <s v="Nagasandra Drive"/>
    <n v="16"/>
    <s v="RD2393479761666900"/>
    <n v="35.590000000000003"/>
    <n v="0"/>
    <n v="0"/>
    <n v="0"/>
    <s v="nan"/>
    <s v="July"/>
    <s v="Monday"/>
    <n v="23"/>
    <x v="2"/>
    <s v="parcel.png"/>
  </r>
  <r>
    <s v="auto"/>
    <d v="2024-07-03T00:00:00"/>
    <d v="1899-12-30T03:17:43"/>
    <s v="completed"/>
    <s v="Attibele Mews"/>
    <s v="Sarjapur Alley"/>
    <n v="55"/>
    <s v="RD2200325219355554"/>
    <n v="3.78"/>
    <n v="215.33"/>
    <n v="40.29"/>
    <n v="255.62"/>
    <s v="Amazon Pay"/>
    <s v="July"/>
    <s v="Wednesday"/>
    <n v="3"/>
    <x v="1"/>
    <s v="auto.png"/>
  </r>
  <r>
    <s v="parcel"/>
    <d v="2024-07-06T00:00:00"/>
    <d v="1899-12-30T01:17:38"/>
    <s v="completed"/>
    <s v="Thanisandra 2nd Stage"/>
    <s v="Kumaraswamy Layout Track"/>
    <n v="10"/>
    <s v="RD7564794147211761"/>
    <n v="34.78"/>
    <n v="65.53"/>
    <n v="49.98"/>
    <n v="115.50999999999999"/>
    <s v="Paytm"/>
    <s v="July"/>
    <s v="Saturday"/>
    <n v="1"/>
    <x v="2"/>
    <s v="parcel.png"/>
  </r>
  <r>
    <s v="cab economy"/>
    <d v="2024-08-03T00:00:00"/>
    <d v="1899-12-30T05:24:22"/>
    <s v="cancelled"/>
    <s v="Devarachikkanahalli Cove"/>
    <s v="KR Puram Close"/>
    <n v="80"/>
    <s v="RD0150321953605027"/>
    <n v="30.77"/>
    <n v="0"/>
    <n v="0"/>
    <n v="0"/>
    <s v="nan"/>
    <s v="August"/>
    <s v="Saturday"/>
    <n v="5"/>
    <x v="0"/>
    <s v="cab.png"/>
  </r>
  <r>
    <s v="auto"/>
    <d v="2024-08-09T00:00:00"/>
    <d v="1899-12-30T01:37:50"/>
    <s v="completed"/>
    <s v="Kaval Byrasandra Pass"/>
    <s v="Kothaguda Yard"/>
    <n v="83"/>
    <s v="RD6384628358136016"/>
    <n v="4.4000000000000004"/>
    <n v="635.51"/>
    <n v="25.41"/>
    <n v="660.92"/>
    <s v="QR scan"/>
    <s v="August"/>
    <s v="Friday"/>
    <n v="1"/>
    <x v="1"/>
    <s v="auto.png"/>
  </r>
  <r>
    <s v="bike"/>
    <d v="2024-08-01T00:00:00"/>
    <d v="1899-12-30T18:46:01"/>
    <s v="completed"/>
    <s v="Chokkanahalli Depot"/>
    <s v="Kasturi Nagar Vista"/>
    <n v="57"/>
    <s v="RD1250414290787224"/>
    <n v="10.94"/>
    <n v="106.4"/>
    <n v="38.5"/>
    <n v="144.9"/>
    <s v="Amazon Pay"/>
    <s v="August"/>
    <s v="Thursday"/>
    <n v="18"/>
    <x v="4"/>
    <s v="bike.png"/>
  </r>
  <r>
    <s v="auto"/>
    <d v="2024-07-25T00:00:00"/>
    <d v="1899-12-30T10:09:37"/>
    <s v="completed"/>
    <s v="Bommanahalli Farms"/>
    <s v="Bellandur Pier"/>
    <n v="63"/>
    <s v="RD8901159580357444"/>
    <n v="29.38"/>
    <n v="753.06"/>
    <n v="1.4"/>
    <n v="754.45999999999992"/>
    <s v="Amazon Pay"/>
    <s v="July"/>
    <s v="Thursday"/>
    <n v="10"/>
    <x v="1"/>
    <s v="auto.png"/>
  </r>
  <r>
    <s v="bike"/>
    <d v="2024-08-01T00:00:00"/>
    <d v="1899-12-30T00:31:11"/>
    <s v="completed"/>
    <s v="Jalahalli Mews"/>
    <s v="Kengeri Place"/>
    <n v="77"/>
    <s v="RD9279749608515046"/>
    <n v="32.39"/>
    <n v="489"/>
    <n v="40.74"/>
    <n v="529.74"/>
    <s v="Paytm"/>
    <s v="August"/>
    <s v="Thursday"/>
    <n v="0"/>
    <x v="4"/>
    <s v="bike.png"/>
  </r>
  <r>
    <s v="auto"/>
    <d v="2024-07-25T00:00:00"/>
    <d v="1899-12-30T04:48:03"/>
    <s v="completed"/>
    <s v="ITI Layout Landing"/>
    <s v="Dooravani Nagar View"/>
    <n v="87"/>
    <s v="RD5729862624767030"/>
    <n v="2.88"/>
    <n v="667.78"/>
    <n v="18.670000000000002"/>
    <n v="686.44999999999993"/>
    <s v="Paytm"/>
    <s v="July"/>
    <s v="Thursday"/>
    <n v="4"/>
    <x v="1"/>
    <s v="auto.png"/>
  </r>
  <r>
    <s v="auto"/>
    <d v="2024-06-22T00:00:00"/>
    <d v="1899-12-30T05:20:33"/>
    <s v="completed"/>
    <s v="Pai Layout Landing"/>
    <s v="Kasturi Nagar Quarters"/>
    <n v="88"/>
    <s v="RD9559595323222616"/>
    <n v="27.63"/>
    <n v="182.73"/>
    <n v="34.31"/>
    <n v="217.04"/>
    <s v="Amazon Pay"/>
    <s v="June"/>
    <s v="Saturday"/>
    <n v="5"/>
    <x v="1"/>
    <s v="auto.png"/>
  </r>
  <r>
    <s v="parcel"/>
    <d v="2024-08-01T00:00:00"/>
    <d v="1899-12-30T11:53:06"/>
    <s v="completed"/>
    <s v="Benniganahalli 6th Block"/>
    <s v="Bhadrappa Layout Cove"/>
    <n v="115"/>
    <s v="RD8905699858633298"/>
    <n v="31.72"/>
    <n v="156.83000000000001"/>
    <n v="17.91"/>
    <n v="174.74"/>
    <s v="Paytm"/>
    <s v="August"/>
    <s v="Thursday"/>
    <n v="11"/>
    <x v="2"/>
    <s v="parcel.png"/>
  </r>
  <r>
    <s v="bike lite"/>
    <d v="2024-07-21T00:00:00"/>
    <d v="1899-12-30T21:06:39"/>
    <s v="completed"/>
    <s v="Rachenahalli View"/>
    <s v="Bikasipura Promenade"/>
    <n v="109"/>
    <s v="RD7541299465362721"/>
    <n v="33.31"/>
    <n v="334.63"/>
    <n v="9.16"/>
    <n v="343.79"/>
    <s v="QR scan"/>
    <s v="July"/>
    <s v="Sunday"/>
    <n v="21"/>
    <x v="3"/>
    <s v="bikelite.png"/>
  </r>
  <r>
    <s v="bike"/>
    <d v="2024-07-14T00:00:00"/>
    <d v="1899-12-30T17:08:06"/>
    <s v="completed"/>
    <s v="Anjanapura Station"/>
    <s v="Madivala Estate"/>
    <n v="83"/>
    <s v="RD4907743509115300"/>
    <n v="38.4"/>
    <n v="579.04"/>
    <n v="13.3"/>
    <n v="592.33999999999992"/>
    <s v="Amazon Pay"/>
    <s v="July"/>
    <s v="Sunday"/>
    <n v="17"/>
    <x v="4"/>
    <s v="bike.png"/>
  </r>
  <r>
    <s v="bike"/>
    <d v="2024-06-27T00:00:00"/>
    <d v="1899-12-30T13:16:23"/>
    <s v="completed"/>
    <s v="Shivaji Nagar Pass"/>
    <s v="Madiwala Drive"/>
    <n v="21"/>
    <s v="RD7599505098407828"/>
    <n v="28.05"/>
    <n v="585.79"/>
    <n v="10.57"/>
    <n v="596.36"/>
    <s v="Amazon Pay"/>
    <s v="June"/>
    <s v="Thursday"/>
    <n v="13"/>
    <x v="4"/>
    <s v="bike.png"/>
  </r>
  <r>
    <s v="bike"/>
    <d v="2024-07-28T00:00:00"/>
    <d v="1899-12-30T16:57:27"/>
    <s v="completed"/>
    <s v="Hebbal Kempapura Loop"/>
    <s v="Banashankari Station"/>
    <n v="70"/>
    <s v="RD0236323718803553"/>
    <n v="39.39"/>
    <n v="992.44"/>
    <n v="36.25"/>
    <n v="1028.69"/>
    <s v="Paytm"/>
    <s v="July"/>
    <s v="Sunday"/>
    <n v="16"/>
    <x v="4"/>
    <s v="bike.png"/>
  </r>
  <r>
    <s v="parcel"/>
    <d v="2024-07-27T00:00:00"/>
    <d v="1899-12-30T17:04:43"/>
    <s v="completed"/>
    <s v="Kothanur 4th Stage"/>
    <s v="Srirampura Fields"/>
    <n v="116"/>
    <s v="RD1441913691190236"/>
    <n v="18.02"/>
    <n v="732.38"/>
    <n v="45.39"/>
    <n v="777.77"/>
    <s v="QR scan"/>
    <s v="July"/>
    <s v="Saturday"/>
    <n v="17"/>
    <x v="2"/>
    <s v="parcel.png"/>
  </r>
  <r>
    <s v="parcel"/>
    <d v="2024-06-17T00:00:00"/>
    <d v="1899-12-30T13:12:17"/>
    <s v="cancelled"/>
    <s v="Agrahara Layout Yard"/>
    <s v="Billekahalli Crescent"/>
    <n v="18"/>
    <s v="RD1261459434657740"/>
    <n v="47.92"/>
    <n v="0"/>
    <n v="0"/>
    <n v="0"/>
    <s v="nan"/>
    <s v="June"/>
    <s v="Monday"/>
    <n v="13"/>
    <x v="2"/>
    <s v="parcel.png"/>
  </r>
  <r>
    <s v="auto"/>
    <d v="2024-08-02T00:00:00"/>
    <d v="1899-12-30T20:41:47"/>
    <s v="completed"/>
    <s v="Nandini Layout 1st Stage"/>
    <s v="Naganathapura Plaza"/>
    <n v="38"/>
    <s v="RD5136667138009187"/>
    <n v="17.559999999999999"/>
    <n v="269.07"/>
    <n v="31.58"/>
    <n v="300.64999999999998"/>
    <s v="Paytm"/>
    <s v="August"/>
    <s v="Friday"/>
    <n v="20"/>
    <x v="1"/>
    <s v="auto.png"/>
  </r>
  <r>
    <s v="bike"/>
    <d v="2024-06-30T00:00:00"/>
    <d v="1899-12-30T21:54:01"/>
    <s v="completed"/>
    <s v="Naganathapura 2nd Stage"/>
    <s v="Kasavanahalli Summit"/>
    <n v="21"/>
    <s v="RD3486700962798881"/>
    <n v="5.24"/>
    <n v="708.47"/>
    <n v="12.5"/>
    <n v="720.97"/>
    <s v="GPay"/>
    <s v="June"/>
    <s v="Sunday"/>
    <n v="21"/>
    <x v="4"/>
    <s v="bike.png"/>
  </r>
  <r>
    <s v="bike"/>
    <d v="2024-07-11T00:00:00"/>
    <d v="1899-12-30T02:00:02"/>
    <s v="completed"/>
    <s v="Whitefield Loop"/>
    <s v="Tavarekere Esplanade"/>
    <n v="58"/>
    <s v="RD4530482435609943"/>
    <n v="20.83"/>
    <n v="283.86"/>
    <n v="45.83"/>
    <n v="329.69"/>
    <s v="Amazon Pay"/>
    <s v="July"/>
    <s v="Thursday"/>
    <n v="2"/>
    <x v="4"/>
    <s v="bike.png"/>
  </r>
  <r>
    <s v="bike"/>
    <d v="2024-08-11T00:00:00"/>
    <d v="1899-12-30T12:02:36"/>
    <s v="completed"/>
    <s v="Koramangala 8th Block Vista"/>
    <s v="Banashankari Road"/>
    <n v="96"/>
    <s v="RD1042887356406725"/>
    <n v="16.03"/>
    <n v="164.28"/>
    <n v="48.62"/>
    <n v="212.9"/>
    <s v="Paytm"/>
    <s v="August"/>
    <s v="Sunday"/>
    <n v="12"/>
    <x v="4"/>
    <s v="bike.png"/>
  </r>
  <r>
    <s v="bike"/>
    <d v="2024-07-03T00:00:00"/>
    <d v="1899-12-30T17:04:12"/>
    <s v="cancelled"/>
    <s v="Bommanahalli Landing"/>
    <s v="Yeshwanthpur Complex"/>
    <n v="59"/>
    <s v="RD3993460835135708"/>
    <n v="19.38"/>
    <n v="0"/>
    <n v="0"/>
    <n v="0"/>
    <s v="nan"/>
    <s v="July"/>
    <s v="Wednesday"/>
    <n v="17"/>
    <x v="4"/>
    <s v="bike.png"/>
  </r>
  <r>
    <s v="cab economy"/>
    <d v="2024-08-14T00:00:00"/>
    <d v="1899-12-30T10:00:55"/>
    <s v="completed"/>
    <s v="Nagawara Drive"/>
    <s v="Kasavanahalli Esplanade"/>
    <n v="34"/>
    <s v="RD3536552649525705"/>
    <n v="18.350000000000001"/>
    <n v="845.73"/>
    <n v="44.53"/>
    <n v="890.26"/>
    <s v="GPay"/>
    <s v="August"/>
    <s v="Wednesday"/>
    <n v="10"/>
    <x v="0"/>
    <s v="cab.png"/>
  </r>
  <r>
    <s v="cab economy"/>
    <d v="2024-07-06T00:00:00"/>
    <d v="1899-12-30T05:49:01"/>
    <s v="completed"/>
    <s v="Kadugodi Arcade"/>
    <s v="Mahalakshmi Layout Promenade"/>
    <n v="59"/>
    <s v="RD5225184060348657"/>
    <n v="6.11"/>
    <n v="206.96"/>
    <n v="33.24"/>
    <n v="240.20000000000002"/>
    <s v="QR scan"/>
    <s v="July"/>
    <s v="Saturday"/>
    <n v="5"/>
    <x v="0"/>
    <s v="cab.png"/>
  </r>
  <r>
    <s v="bike"/>
    <d v="2024-06-29T00:00:00"/>
    <d v="1899-12-30T06:13:32"/>
    <s v="completed"/>
    <s v="Dodda Banaswadi Hills"/>
    <s v="Horamavu Agara Ridge"/>
    <n v="46"/>
    <s v="RD0836487616244027"/>
    <n v="40.81"/>
    <n v="912.06"/>
    <n v="28.37"/>
    <n v="940.43"/>
    <s v="QR scan"/>
    <s v="June"/>
    <s v="Saturday"/>
    <n v="6"/>
    <x v="4"/>
    <s v="bike.png"/>
  </r>
  <r>
    <s v="bike"/>
    <d v="2024-07-22T00:00:00"/>
    <d v="1899-12-30T08:26:36"/>
    <s v="completed"/>
    <s v="Hosur Works"/>
    <s v="Anekal Side"/>
    <n v="38"/>
    <s v="RD3478847054494315"/>
    <n v="22.65"/>
    <n v="629.94000000000005"/>
    <n v="2.14"/>
    <n v="632.08000000000004"/>
    <s v="Amazon Pay"/>
    <s v="July"/>
    <s v="Monday"/>
    <n v="8"/>
    <x v="4"/>
    <s v="bike.png"/>
  </r>
  <r>
    <s v="cab economy"/>
    <d v="2024-07-28T00:00:00"/>
    <d v="1899-12-30T03:10:17"/>
    <s v="completed"/>
    <s v="Thanisandra Plaza"/>
    <s v="Nayandahalli 3rd Stage"/>
    <n v="45"/>
    <s v="RD4227282593081696"/>
    <n v="36.04"/>
    <n v="694.49"/>
    <n v="2.75"/>
    <n v="697.24"/>
    <s v="GPay"/>
    <s v="July"/>
    <s v="Sunday"/>
    <n v="3"/>
    <x v="0"/>
    <s v="cab.png"/>
  </r>
  <r>
    <s v="cab economy"/>
    <d v="2024-07-24T00:00:00"/>
    <d v="1899-12-30T17:11:20"/>
    <s v="completed"/>
    <s v="Dasarahalli Arcade"/>
    <s v="Kundalahalli Cove"/>
    <n v="41"/>
    <s v="RD5316934894596900"/>
    <n v="20.18"/>
    <n v="494.02"/>
    <n v="34.630000000000003"/>
    <n v="528.65"/>
    <s v="QR scan"/>
    <s v="July"/>
    <s v="Wednesday"/>
    <n v="17"/>
    <x v="0"/>
    <s v="cab.png"/>
  </r>
  <r>
    <s v="auto"/>
    <d v="2024-07-18T00:00:00"/>
    <d v="1899-12-30T11:11:11"/>
    <s v="completed"/>
    <s v="Begur Terrace"/>
    <s v="Doddaballapur 5th Stage"/>
    <n v="18"/>
    <s v="RD5493289873952403"/>
    <n v="33.9"/>
    <n v="930.32"/>
    <n v="1.91"/>
    <n v="932.23"/>
    <s v="QR scan"/>
    <s v="July"/>
    <s v="Thursday"/>
    <n v="11"/>
    <x v="1"/>
    <s v="auto.png"/>
  </r>
  <r>
    <s v="bike"/>
    <d v="2024-08-10T00:00:00"/>
    <d v="1899-12-30T11:00:18"/>
    <s v="completed"/>
    <s v="Jalahalli Ridge"/>
    <s v="Kanaka Nagar 5th Block"/>
    <n v="74"/>
    <s v="RD6432873077783339"/>
    <n v="20.02"/>
    <n v="559.74"/>
    <n v="5.37"/>
    <n v="565.11"/>
    <s v="Amazon Pay"/>
    <s v="August"/>
    <s v="Saturday"/>
    <n v="11"/>
    <x v="4"/>
    <s v="bike.png"/>
  </r>
  <r>
    <s v="cab economy"/>
    <d v="2024-08-04T00:00:00"/>
    <d v="1899-12-30T06:42:51"/>
    <s v="completed"/>
    <s v="Nelamangala Terrace"/>
    <s v="Kumaraswamy Layout View"/>
    <n v="105"/>
    <s v="RD6880281568721734"/>
    <n v="3.77"/>
    <n v="265.67"/>
    <n v="31.44"/>
    <n v="297.11"/>
    <s v="QR scan"/>
    <s v="August"/>
    <s v="Sunday"/>
    <n v="6"/>
    <x v="0"/>
    <s v="cab.png"/>
  </r>
  <r>
    <s v="bike"/>
    <d v="2024-07-15T00:00:00"/>
    <d v="1899-12-30T16:29:37"/>
    <s v="completed"/>
    <s v="Adugodi Close"/>
    <s v="Peenya Esplanade"/>
    <n v="77"/>
    <s v="RD6036268542292240"/>
    <n v="34.36"/>
    <n v="437.08"/>
    <n v="30.34"/>
    <n v="467.41999999999996"/>
    <s v="QR scan"/>
    <s v="July"/>
    <s v="Monday"/>
    <n v="16"/>
    <x v="4"/>
    <s v="bike.png"/>
  </r>
  <r>
    <s v="bike lite"/>
    <d v="2024-06-23T00:00:00"/>
    <d v="1899-12-30T01:47:05"/>
    <s v="completed"/>
    <s v="Koramangala 4th Block Grove"/>
    <s v="Jakkur Side"/>
    <n v="105"/>
    <s v="RD5935444281420816"/>
    <n v="18.7"/>
    <n v="371.1"/>
    <n v="29.92"/>
    <n v="401.02000000000004"/>
    <s v="GPay"/>
    <s v="June"/>
    <s v="Sunday"/>
    <n v="1"/>
    <x v="3"/>
    <s v="bikelite.png"/>
  </r>
  <r>
    <s v="auto"/>
    <d v="2024-08-11T00:00:00"/>
    <d v="1899-12-30T20:12:46"/>
    <s v="completed"/>
    <s v="RMV 2nd Stage Court"/>
    <s v="Benson Town Depot"/>
    <n v="65"/>
    <s v="RD4973324409304411"/>
    <n v="47.02"/>
    <n v="86.1"/>
    <n v="28.69"/>
    <n v="114.78999999999999"/>
    <s v="GPay"/>
    <s v="August"/>
    <s v="Sunday"/>
    <n v="20"/>
    <x v="1"/>
    <s v="auto.png"/>
  </r>
  <r>
    <s v="bike"/>
    <d v="2024-06-21T00:00:00"/>
    <d v="1899-12-30T11:27:52"/>
    <s v="completed"/>
    <s v="Nandini Layout Village"/>
    <s v="Peenya Crescent"/>
    <n v="29"/>
    <s v="RD3724690170387432"/>
    <n v="46.94"/>
    <n v="726.05"/>
    <n v="25.4"/>
    <n v="751.44999999999993"/>
    <s v="Paytm"/>
    <s v="June"/>
    <s v="Friday"/>
    <n v="11"/>
    <x v="4"/>
    <s v="bike.png"/>
  </r>
  <r>
    <s v="bike"/>
    <d v="2024-07-01T00:00:00"/>
    <d v="1899-12-30T13:29:57"/>
    <s v="completed"/>
    <s v="Madiwala Village"/>
    <s v="HRBR Layout Quarters"/>
    <n v="10"/>
    <s v="RD3461175397546509"/>
    <n v="25.19"/>
    <n v="408.06"/>
    <n v="49.33"/>
    <n v="457.39"/>
    <s v="Amazon Pay"/>
    <s v="July"/>
    <s v="Monday"/>
    <n v="13"/>
    <x v="4"/>
    <s v="bike.png"/>
  </r>
  <r>
    <s v="bike lite"/>
    <d v="2024-06-26T00:00:00"/>
    <d v="1899-12-30T02:55:20"/>
    <s v="completed"/>
    <s v="Vidya Vihar Cut"/>
    <s v="Koramangala 4th Block Bay"/>
    <n v="95"/>
    <s v="RD5277832770868041"/>
    <n v="23.21"/>
    <n v="348.99"/>
    <n v="32.25"/>
    <n v="381.24"/>
    <s v="Paytm"/>
    <s v="June"/>
    <s v="Wednesday"/>
    <n v="2"/>
    <x v="3"/>
    <s v="bikelite.png"/>
  </r>
  <r>
    <s v="cab economy"/>
    <d v="2024-08-13T00:00:00"/>
    <d v="1899-12-30T19:34:38"/>
    <s v="completed"/>
    <s v="Dodda Banaswadi Farms"/>
    <s v="Benniganahalli Lane"/>
    <n v="45"/>
    <s v="RD3294282105903886"/>
    <n v="14.18"/>
    <n v="940.46"/>
    <n v="40.15"/>
    <n v="980.61"/>
    <s v="Paytm"/>
    <s v="August"/>
    <s v="Tuesday"/>
    <n v="19"/>
    <x v="0"/>
    <s v="cab.png"/>
  </r>
  <r>
    <s v="bike"/>
    <d v="2024-07-02T00:00:00"/>
    <d v="1899-12-30T16:19:30"/>
    <s v="completed"/>
    <s v="Koramangala 4th Block Fields"/>
    <s v="Attibele Woods"/>
    <n v="16"/>
    <s v="RD1587953066825379"/>
    <n v="27.01"/>
    <n v="524.65"/>
    <n v="16.89"/>
    <n v="541.54"/>
    <s v="Amazon Pay"/>
    <s v="July"/>
    <s v="Tuesday"/>
    <n v="16"/>
    <x v="4"/>
    <s v="bike.png"/>
  </r>
  <r>
    <s v="bike"/>
    <d v="2024-06-30T00:00:00"/>
    <d v="1899-12-30T18:49:04"/>
    <s v="completed"/>
    <s v="Kaval Byrasandra Enclave"/>
    <s v="Ashok Nagar Trail"/>
    <n v="45"/>
    <s v="RD8434359840946641"/>
    <n v="15.45"/>
    <n v="517.75"/>
    <n v="18.399999999999999"/>
    <n v="536.15"/>
    <s v="GPay"/>
    <s v="June"/>
    <s v="Sunday"/>
    <n v="18"/>
    <x v="4"/>
    <s v="bike.png"/>
  </r>
  <r>
    <s v="auto"/>
    <d v="2024-06-25T00:00:00"/>
    <d v="1899-12-30T08:04:20"/>
    <s v="completed"/>
    <s v="Balagere Station"/>
    <s v="Basaveshwaranagar Summit"/>
    <n v="74"/>
    <s v="RD9931814693016157"/>
    <n v="49.4"/>
    <n v="551.80999999999995"/>
    <n v="19.87"/>
    <n v="571.67999999999995"/>
    <s v="GPay"/>
    <s v="June"/>
    <s v="Tuesday"/>
    <n v="8"/>
    <x v="1"/>
    <s v="auto.png"/>
  </r>
  <r>
    <s v="bike"/>
    <d v="2024-06-18T00:00:00"/>
    <d v="1899-12-30T09:04:24"/>
    <s v="completed"/>
    <s v="MG Road Woods"/>
    <s v="Doddaballapur Bridge"/>
    <n v="19"/>
    <s v="RD6190550732293702"/>
    <n v="42.8"/>
    <n v="316.35000000000002"/>
    <n v="17.84"/>
    <n v="334.19"/>
    <s v="GPay"/>
    <s v="June"/>
    <s v="Tuesday"/>
    <n v="9"/>
    <x v="4"/>
    <s v="bike.png"/>
  </r>
  <r>
    <s v="bike"/>
    <d v="2024-08-02T00:00:00"/>
    <d v="1899-12-30T09:17:40"/>
    <s v="cancelled"/>
    <s v="Chokkanahalli Terrace"/>
    <s v="Nayandahalli Terrace"/>
    <n v="40"/>
    <s v="RD1602823030342966"/>
    <n v="28.18"/>
    <n v="0"/>
    <n v="0"/>
    <n v="0"/>
    <s v="nan"/>
    <s v="August"/>
    <s v="Friday"/>
    <n v="9"/>
    <x v="4"/>
    <s v="bike.png"/>
  </r>
  <r>
    <s v="bike lite"/>
    <d v="2024-06-25T00:00:00"/>
    <d v="1899-12-30T03:16:34"/>
    <s v="completed"/>
    <s v="Hoodi Station"/>
    <s v="Vidya Vihar Way"/>
    <n v="34"/>
    <s v="RD9384088717075220"/>
    <n v="14.97"/>
    <n v="895.93"/>
    <n v="41.09"/>
    <n v="937.02"/>
    <s v="Amazon Pay"/>
    <s v="June"/>
    <s v="Tuesday"/>
    <n v="3"/>
    <x v="3"/>
    <s v="bikelite.png"/>
  </r>
  <r>
    <s v="bike lite"/>
    <d v="2024-07-03T00:00:00"/>
    <d v="1899-12-30T05:43:18"/>
    <s v="completed"/>
    <s v="Kengeri Fork"/>
    <s v="Bommanahalli Village"/>
    <n v="31"/>
    <s v="RD6630128639392790"/>
    <n v="49.16"/>
    <n v="987.07"/>
    <n v="0.86"/>
    <n v="987.93000000000006"/>
    <s v="Paytm"/>
    <s v="July"/>
    <s v="Wednesday"/>
    <n v="5"/>
    <x v="3"/>
    <s v="bikelite.png"/>
  </r>
  <r>
    <s v="cab economy"/>
    <d v="2024-06-23T00:00:00"/>
    <d v="1899-12-30T22:04:56"/>
    <s v="completed"/>
    <s v="Kanakapura Landing"/>
    <s v="Madiwala Close"/>
    <n v="32"/>
    <s v="RD2402491956834216"/>
    <n v="10.37"/>
    <n v="486.64"/>
    <n v="24.43"/>
    <n v="511.07"/>
    <s v="GPay"/>
    <s v="June"/>
    <s v="Sunday"/>
    <n v="22"/>
    <x v="0"/>
    <s v="cab.png"/>
  </r>
  <r>
    <s v="bike"/>
    <d v="2024-08-14T00:00:00"/>
    <d v="1899-12-30T07:50:29"/>
    <s v="completed"/>
    <s v="Doddaballapur Fork"/>
    <s v="Bommasandra 4th Block"/>
    <n v="38"/>
    <s v="RD2984036600513427"/>
    <n v="1.39"/>
    <n v="767.38"/>
    <n v="25.88"/>
    <n v="793.26"/>
    <s v="Amazon Pay"/>
    <s v="August"/>
    <s v="Wednesday"/>
    <n v="7"/>
    <x v="4"/>
    <s v="bike.png"/>
  </r>
  <r>
    <s v="bike"/>
    <d v="2024-07-01T00:00:00"/>
    <d v="1899-12-30T16:16:58"/>
    <s v="completed"/>
    <s v="Jayanagar Road"/>
    <s v="Banaswadi Mews"/>
    <n v="52"/>
    <s v="RD3627866437718087"/>
    <n v="15.2"/>
    <n v="918.54"/>
    <n v="7.73"/>
    <n v="926.27"/>
    <s v="Paytm"/>
    <s v="July"/>
    <s v="Monday"/>
    <n v="16"/>
    <x v="4"/>
    <s v="bike.png"/>
  </r>
  <r>
    <s v="bike"/>
    <d v="2024-06-19T00:00:00"/>
    <d v="1899-12-30T11:52:00"/>
    <s v="completed"/>
    <s v="Ramnagar View"/>
    <s v="Chokkanahalli Nagar"/>
    <n v="106"/>
    <s v="RD7191001875984948"/>
    <n v="19.32"/>
    <n v="188.56"/>
    <n v="30.59"/>
    <n v="219.15"/>
    <s v="QR scan"/>
    <s v="June"/>
    <s v="Wednesday"/>
    <n v="11"/>
    <x v="4"/>
    <s v="bike.png"/>
  </r>
  <r>
    <s v="bike"/>
    <d v="2024-07-08T00:00:00"/>
    <d v="1899-12-30T16:52:25"/>
    <s v="completed"/>
    <s v="Doddaballapur Bay"/>
    <s v="Subramanyapura Zone"/>
    <n v="19"/>
    <s v="RD4054017577027140"/>
    <n v="38.58"/>
    <n v="317.49"/>
    <n v="41.27"/>
    <n v="358.76"/>
    <s v="Amazon Pay"/>
    <s v="July"/>
    <s v="Monday"/>
    <n v="16"/>
    <x v="4"/>
    <s v="bike.png"/>
  </r>
  <r>
    <s v="bike"/>
    <d v="2024-08-14T00:00:00"/>
    <d v="1899-12-30T07:45:41"/>
    <s v="completed"/>
    <s v="Begur 3rd Stage"/>
    <s v="Malleshwaram 1st Stage"/>
    <n v="45"/>
    <s v="RD6095204059407586"/>
    <n v="44.99"/>
    <n v="542.04999999999995"/>
    <n v="27.86"/>
    <n v="569.91"/>
    <s v="QR scan"/>
    <s v="August"/>
    <s v="Wednesday"/>
    <n v="7"/>
    <x v="4"/>
    <s v="bike.png"/>
  </r>
  <r>
    <s v="cab economy"/>
    <d v="2024-07-07T00:00:00"/>
    <d v="1899-12-30T12:13:11"/>
    <s v="cancelled"/>
    <s v="Sadashiva Nagar Landing"/>
    <s v="Kundalahalli Mews"/>
    <n v="74"/>
    <s v="RD5883715010931735"/>
    <n v="24.4"/>
    <n v="0"/>
    <n v="0"/>
    <n v="0"/>
    <s v="nan"/>
    <s v="July"/>
    <s v="Sunday"/>
    <n v="12"/>
    <x v="0"/>
    <s v="cab.png"/>
  </r>
  <r>
    <s v="bike"/>
    <d v="2024-07-14T00:00:00"/>
    <d v="1899-12-30T07:33:38"/>
    <s v="completed"/>
    <s v="Yelahanka New Town Colony"/>
    <s v="Billekahalli 2nd Block"/>
    <n v="47"/>
    <s v="RD2498150093941467"/>
    <n v="4.83"/>
    <n v="836.18"/>
    <n v="26.35"/>
    <n v="862.53"/>
    <s v="Paytm"/>
    <s v="July"/>
    <s v="Sunday"/>
    <n v="7"/>
    <x v="4"/>
    <s v="bike.png"/>
  </r>
  <r>
    <s v="bike"/>
    <d v="2024-06-29T00:00:00"/>
    <d v="1899-12-30T17:40:01"/>
    <s v="completed"/>
    <s v="Bikasipura Quay"/>
    <s v="Hoodi 5th Block"/>
    <n v="89"/>
    <s v="RD1242425108929593"/>
    <n v="2.4900000000000002"/>
    <n v="759.69"/>
    <n v="2.16"/>
    <n v="761.85"/>
    <s v="GPay"/>
    <s v="June"/>
    <s v="Saturday"/>
    <n v="17"/>
    <x v="4"/>
    <s v="bike.png"/>
  </r>
  <r>
    <s v="bike lite"/>
    <d v="2024-08-04T00:00:00"/>
    <d v="1899-12-30T10:31:00"/>
    <s v="completed"/>
    <s v="Kadubeesanahalli Woods"/>
    <s v="Hennur Road Arc"/>
    <n v="21"/>
    <s v="RD3193394281105155"/>
    <n v="28.61"/>
    <n v="281.36"/>
    <n v="18.350000000000001"/>
    <n v="299.71000000000004"/>
    <s v="Amazon Pay"/>
    <s v="August"/>
    <s v="Sunday"/>
    <n v="10"/>
    <x v="3"/>
    <s v="bikelite.png"/>
  </r>
  <r>
    <s v="bike"/>
    <d v="2024-07-30T00:00:00"/>
    <d v="1899-12-30T16:11:46"/>
    <s v="completed"/>
    <s v="Basaveshwaranagar Extension"/>
    <s v="Agara Grove"/>
    <n v="78"/>
    <s v="RD6125913163856668"/>
    <n v="21.97"/>
    <n v="283.24"/>
    <n v="26.8"/>
    <n v="310.04000000000002"/>
    <s v="QR scan"/>
    <s v="July"/>
    <s v="Tuesday"/>
    <n v="16"/>
    <x v="4"/>
    <s v="bike.png"/>
  </r>
  <r>
    <s v="cab economy"/>
    <d v="2024-07-08T00:00:00"/>
    <d v="1899-12-30T18:15:53"/>
    <s v="completed"/>
    <s v="Doddanekundi Alcove"/>
    <s v="Gottigere Pointe"/>
    <n v="23"/>
    <s v="RD0475627095938037"/>
    <n v="6.67"/>
    <n v="844.35"/>
    <n v="3.9"/>
    <n v="848.25"/>
    <s v="Amazon Pay"/>
    <s v="July"/>
    <s v="Monday"/>
    <n v="18"/>
    <x v="0"/>
    <s v="cab.png"/>
  </r>
  <r>
    <s v="auto"/>
    <d v="2024-06-25T00:00:00"/>
    <d v="1899-12-30T02:49:02"/>
    <s v="completed"/>
    <s v="Kodigehalli Dam"/>
    <s v="Dodda Banaswadi Court"/>
    <n v="70"/>
    <s v="RD5177204093517725"/>
    <n v="26.83"/>
    <n v="176.52"/>
    <n v="24.27"/>
    <n v="200.79000000000002"/>
    <s v="GPay"/>
    <s v="June"/>
    <s v="Tuesday"/>
    <n v="2"/>
    <x v="1"/>
    <s v="auto.png"/>
  </r>
  <r>
    <s v="bike"/>
    <d v="2024-07-11T00:00:00"/>
    <d v="1899-12-30T17:52:03"/>
    <s v="completed"/>
    <s v="Devarachikkanahalli Harbor"/>
    <s v="Nagwara Trail"/>
    <n v="117"/>
    <s v="RD2592958558481617"/>
    <n v="26.79"/>
    <n v="937.55"/>
    <n v="38.81"/>
    <n v="976.3599999999999"/>
    <s v="QR scan"/>
    <s v="July"/>
    <s v="Thursday"/>
    <n v="17"/>
    <x v="4"/>
    <s v="bike.png"/>
  </r>
  <r>
    <s v="bike"/>
    <d v="2024-07-30T00:00:00"/>
    <d v="1899-12-30T01:28:09"/>
    <s v="completed"/>
    <s v="Basavanagudi Drive"/>
    <s v="Mahadevapura Grove"/>
    <n v="32"/>
    <s v="RD4188017091014911"/>
    <n v="38.24"/>
    <n v="216.37"/>
    <n v="37.28"/>
    <n v="253.65"/>
    <s v="Paytm"/>
    <s v="July"/>
    <s v="Tuesday"/>
    <n v="1"/>
    <x v="4"/>
    <s v="bike.png"/>
  </r>
  <r>
    <s v="auto"/>
    <d v="2024-06-24T00:00:00"/>
    <d v="1899-12-30T04:58:42"/>
    <s v="completed"/>
    <s v="MG Road Square"/>
    <s v="Jakkasandra Court"/>
    <n v="77"/>
    <s v="RD9594617380861439"/>
    <n v="12.45"/>
    <n v="443.37"/>
    <n v="36.29"/>
    <n v="479.66"/>
    <s v="Paytm"/>
    <s v="June"/>
    <s v="Monday"/>
    <n v="4"/>
    <x v="1"/>
    <s v="auto.png"/>
  </r>
  <r>
    <s v="auto"/>
    <d v="2024-07-02T00:00:00"/>
    <d v="1899-12-30T22:42:21"/>
    <s v="completed"/>
    <s v="Sanjay Nagar Bridge"/>
    <s v="Ramamurthy Nagar Square"/>
    <n v="102"/>
    <s v="RD6749952990382779"/>
    <n v="12.75"/>
    <n v="796.09"/>
    <n v="9.23"/>
    <n v="805.32"/>
    <s v="GPay"/>
    <s v="July"/>
    <s v="Tuesday"/>
    <n v="22"/>
    <x v="1"/>
    <s v="auto.png"/>
  </r>
  <r>
    <s v="bike"/>
    <d v="2024-07-26T00:00:00"/>
    <d v="1899-12-30T16:59:34"/>
    <s v="completed"/>
    <s v="Subbanna Palya Valley"/>
    <s v="Kanakapura Harbor"/>
    <n v="12"/>
    <s v="RD4572607346758738"/>
    <n v="26.29"/>
    <n v="248.56"/>
    <n v="13.75"/>
    <n v="262.31"/>
    <s v="QR scan"/>
    <s v="July"/>
    <s v="Friday"/>
    <n v="16"/>
    <x v="4"/>
    <s v="bike.png"/>
  </r>
  <r>
    <s v="parcel"/>
    <d v="2024-06-25T00:00:00"/>
    <d v="1899-12-30T13:01:38"/>
    <s v="completed"/>
    <s v="Dr. Shivaram Karanth Nagar Alley"/>
    <s v="Marathahalli Extension"/>
    <n v="82"/>
    <s v="RD6481973269351616"/>
    <n v="27.37"/>
    <n v="627.76"/>
    <n v="14.42"/>
    <n v="642.17999999999995"/>
    <s v="QR scan"/>
    <s v="June"/>
    <s v="Tuesday"/>
    <n v="13"/>
    <x v="2"/>
    <s v="parcel.png"/>
  </r>
  <r>
    <s v="bike"/>
    <d v="2024-07-12T00:00:00"/>
    <d v="1899-12-30T21:46:32"/>
    <s v="completed"/>
    <s v="Attibele Boulevard"/>
    <s v="HRBR Layout Way"/>
    <n v="17"/>
    <s v="RD9137766630212767"/>
    <n v="29.48"/>
    <n v="558.53"/>
    <n v="28.43"/>
    <n v="586.95999999999992"/>
    <s v="Amazon Pay"/>
    <s v="July"/>
    <s v="Friday"/>
    <n v="21"/>
    <x v="4"/>
    <s v="bike.png"/>
  </r>
  <r>
    <s v="bike"/>
    <d v="2024-06-19T00:00:00"/>
    <d v="1899-12-30T02:52:33"/>
    <s v="cancelled"/>
    <s v="Banerghatta Road Summit"/>
    <s v="Koramangala Grove"/>
    <n v="59"/>
    <s v="RD2824467246855347"/>
    <n v="31.15"/>
    <n v="0"/>
    <n v="0"/>
    <n v="0"/>
    <s v="nan"/>
    <s v="June"/>
    <s v="Wednesday"/>
    <n v="2"/>
    <x v="4"/>
    <s v="bike.png"/>
  </r>
  <r>
    <s v="auto"/>
    <d v="2024-07-29T00:00:00"/>
    <d v="1899-12-30T15:10:50"/>
    <s v="completed"/>
    <s v="Subbanna Palya 6th Stage"/>
    <s v="Anekal Viewpoint"/>
    <n v="24"/>
    <s v="RD3082568323018816"/>
    <n v="17.829999999999998"/>
    <n v="328.45"/>
    <n v="18.989999999999998"/>
    <n v="347.44"/>
    <s v="Amazon Pay"/>
    <s v="July"/>
    <s v="Monday"/>
    <n v="15"/>
    <x v="1"/>
    <s v="auto.png"/>
  </r>
  <r>
    <s v="cab economy"/>
    <d v="2024-08-11T00:00:00"/>
    <d v="1899-12-30T04:19:29"/>
    <s v="completed"/>
    <s v="Chikkalasandra 3rd Block"/>
    <s v="Munnekollal Works"/>
    <n v="69"/>
    <s v="RD9817804302793267"/>
    <n v="34.61"/>
    <n v="134.51"/>
    <n v="42.68"/>
    <n v="177.19"/>
    <s v="GPay"/>
    <s v="August"/>
    <s v="Sunday"/>
    <n v="4"/>
    <x v="0"/>
    <s v="cab.png"/>
  </r>
  <r>
    <s v="cab economy"/>
    <d v="2024-07-21T00:00:00"/>
    <d v="1899-12-30T12:21:29"/>
    <s v="completed"/>
    <s v="Hebbal Kempapura 1st Block"/>
    <s v="Gottigere Farms"/>
    <n v="115"/>
    <s v="RD1140114414984947"/>
    <n v="34.35"/>
    <n v="665.12"/>
    <n v="8.52"/>
    <n v="673.64"/>
    <s v="QR scan"/>
    <s v="July"/>
    <s v="Sunday"/>
    <n v="12"/>
    <x v="0"/>
    <s v="cab.png"/>
  </r>
  <r>
    <s v="bike"/>
    <d v="2024-08-01T00:00:00"/>
    <d v="1899-12-30T11:28:42"/>
    <s v="completed"/>
    <s v="Kadubeesanahalli Close"/>
    <s v="Chikkalasandra 3rd Block"/>
    <n v="92"/>
    <s v="RD5889329614304891"/>
    <n v="32.29"/>
    <n v="826.64"/>
    <n v="47.55"/>
    <n v="874.18999999999994"/>
    <s v="Amazon Pay"/>
    <s v="August"/>
    <s v="Thursday"/>
    <n v="11"/>
    <x v="4"/>
    <s v="bike.png"/>
  </r>
  <r>
    <s v="cab economy"/>
    <d v="2024-06-23T00:00:00"/>
    <d v="1899-12-30T20:01:12"/>
    <s v="completed"/>
    <s v="Kengeri Quarters"/>
    <s v="Giri Nagar Depot"/>
    <n v="111"/>
    <s v="RD3483891511342307"/>
    <n v="14.61"/>
    <n v="796.68"/>
    <n v="11.61"/>
    <n v="808.29"/>
    <s v="Paytm"/>
    <s v="June"/>
    <s v="Sunday"/>
    <n v="20"/>
    <x v="0"/>
    <s v="cab.png"/>
  </r>
  <r>
    <s v="bike"/>
    <d v="2024-06-28T00:00:00"/>
    <d v="1899-12-30T17:46:26"/>
    <s v="completed"/>
    <s v="Benson Town Woods"/>
    <s v="Hebbal Kempapura 4th Block"/>
    <n v="105"/>
    <s v="RD1667128660802980"/>
    <n v="43.45"/>
    <n v="901.67"/>
    <n v="40.26"/>
    <n v="941.93"/>
    <s v="Amazon Pay"/>
    <s v="June"/>
    <s v="Friday"/>
    <n v="17"/>
    <x v="4"/>
    <s v="bike.png"/>
  </r>
  <r>
    <s v="cab economy"/>
    <d v="2024-06-23T00:00:00"/>
    <d v="1899-12-30T07:19:00"/>
    <s v="completed"/>
    <s v="Avalahalli Square"/>
    <s v="Chikkabellandur Sector"/>
    <n v="35"/>
    <s v="RD8187352682494058"/>
    <n v="26.22"/>
    <n v="853.1"/>
    <n v="41.46"/>
    <n v="894.56000000000006"/>
    <s v="QR scan"/>
    <s v="June"/>
    <s v="Sunday"/>
    <n v="7"/>
    <x v="0"/>
    <s v="cab.png"/>
  </r>
  <r>
    <s v="parcel"/>
    <d v="2024-07-30T00:00:00"/>
    <d v="1899-12-30T01:13:47"/>
    <s v="completed"/>
    <s v="JP Nagar 2nd Block"/>
    <s v="Chikkajala Landing"/>
    <n v="97"/>
    <s v="RD9453986309636960"/>
    <n v="26.71"/>
    <n v="579.82000000000005"/>
    <n v="9.61"/>
    <n v="589.43000000000006"/>
    <s v="Amazon Pay"/>
    <s v="July"/>
    <s v="Tuesday"/>
    <n v="1"/>
    <x v="2"/>
    <s v="parcel.png"/>
  </r>
  <r>
    <s v="cab economy"/>
    <d v="2024-07-16T00:00:00"/>
    <d v="1899-12-30T07:21:55"/>
    <s v="completed"/>
    <s v="Bommasandra Trail"/>
    <s v="Bhuvaneshwari Nagar Landing"/>
    <n v="113"/>
    <s v="RD4145689610754014"/>
    <n v="22.94"/>
    <n v="346.35"/>
    <n v="38.67"/>
    <n v="385.02000000000004"/>
    <s v="QR scan"/>
    <s v="July"/>
    <s v="Tuesday"/>
    <n v="7"/>
    <x v="0"/>
    <s v="cab.png"/>
  </r>
  <r>
    <s v="bike"/>
    <d v="2024-06-18T00:00:00"/>
    <d v="1899-12-30T13:46:21"/>
    <s v="completed"/>
    <s v="Jakkasandra Woods"/>
    <s v="ITI Layout Bridge"/>
    <n v="16"/>
    <s v="RD2251999504161181"/>
    <n v="37.1"/>
    <n v="775.95"/>
    <n v="47.89"/>
    <n v="823.84"/>
    <s v="Amazon Pay"/>
    <s v="June"/>
    <s v="Tuesday"/>
    <n v="13"/>
    <x v="4"/>
    <s v="bike.png"/>
  </r>
  <r>
    <s v="auto"/>
    <d v="2024-06-27T00:00:00"/>
    <d v="1899-12-30T00:14:38"/>
    <s v="completed"/>
    <s v="Chikka Banaswadi Enclave"/>
    <s v="Kadugodi Track"/>
    <n v="73"/>
    <s v="RD0582224244566735"/>
    <n v="5.46"/>
    <n v="649.55999999999995"/>
    <n v="12.24"/>
    <n v="661.8"/>
    <s v="Amazon Pay"/>
    <s v="June"/>
    <s v="Thursday"/>
    <n v="0"/>
    <x v="1"/>
    <s v="auto.png"/>
  </r>
  <r>
    <s v="cab economy"/>
    <d v="2024-07-22T00:00:00"/>
    <d v="1899-12-30T02:15:10"/>
    <s v="completed"/>
    <s v="Madiwala Dam"/>
    <s v="Attibele Valley"/>
    <n v="13"/>
    <s v="RD3602676806534228"/>
    <n v="39.64"/>
    <n v="172.05"/>
    <n v="35.450000000000003"/>
    <n v="207.5"/>
    <s v="GPay"/>
    <s v="July"/>
    <s v="Monday"/>
    <n v="2"/>
    <x v="0"/>
    <s v="cab.png"/>
  </r>
  <r>
    <s v="cab economy"/>
    <d v="2024-06-20T00:00:00"/>
    <d v="1899-12-30T06:44:46"/>
    <s v="completed"/>
    <s v="Ulsoor Area"/>
    <s v="Nagawara Meadows"/>
    <n v="111"/>
    <s v="RD1361913429153090"/>
    <n v="1.05"/>
    <n v="981.34"/>
    <n v="41.75"/>
    <n v="1023.09"/>
    <s v="QR scan"/>
    <s v="June"/>
    <s v="Thursday"/>
    <n v="6"/>
    <x v="0"/>
    <s v="cab.png"/>
  </r>
  <r>
    <s v="bike lite"/>
    <d v="2024-08-10T00:00:00"/>
    <d v="1899-12-30T20:53:19"/>
    <s v="completed"/>
    <s v="Devarachikkanahalli Circle"/>
    <s v="Rachenahalli Park"/>
    <n v="16"/>
    <s v="RD3127007543329231"/>
    <n v="12.37"/>
    <n v="327.02"/>
    <n v="31.25"/>
    <n v="358.27"/>
    <s v="Amazon Pay"/>
    <s v="August"/>
    <s v="Saturday"/>
    <n v="20"/>
    <x v="3"/>
    <s v="bikelite.png"/>
  </r>
  <r>
    <s v="bike"/>
    <d v="2024-07-05T00:00:00"/>
    <d v="1899-12-30T10:31:05"/>
    <s v="completed"/>
    <s v="Chikkajala Passage"/>
    <s v="Sanjay Nagar Lane"/>
    <n v="26"/>
    <s v="RD3699116992613782"/>
    <n v="28.5"/>
    <n v="449.99"/>
    <n v="23.62"/>
    <n v="473.61"/>
    <s v="Paytm"/>
    <s v="July"/>
    <s v="Friday"/>
    <n v="10"/>
    <x v="4"/>
    <s v="bike.png"/>
  </r>
  <r>
    <s v="bike lite"/>
    <d v="2024-07-03T00:00:00"/>
    <d v="1899-12-30T12:50:54"/>
    <s v="completed"/>
    <s v="Chikkagubbi Way"/>
    <s v="Babusapalya Road"/>
    <n v="100"/>
    <s v="RD5393077985176154"/>
    <n v="1.19"/>
    <n v="471.08"/>
    <n v="34.64"/>
    <n v="505.71999999999997"/>
    <s v="Amazon Pay"/>
    <s v="July"/>
    <s v="Wednesday"/>
    <n v="12"/>
    <x v="3"/>
    <s v="bikelite.png"/>
  </r>
  <r>
    <s v="cab economy"/>
    <d v="2024-07-23T00:00:00"/>
    <d v="1899-12-30T09:36:31"/>
    <s v="completed"/>
    <s v="Billekahalli Circle"/>
    <s v="Sarjapur Run"/>
    <n v="78"/>
    <s v="RD8873485360946484"/>
    <n v="49.05"/>
    <n v="337.62"/>
    <n v="46.07"/>
    <n v="383.69"/>
    <s v="GPay"/>
    <s v="July"/>
    <s v="Tuesday"/>
    <n v="9"/>
    <x v="0"/>
    <s v="cab.png"/>
  </r>
  <r>
    <s v="bike lite"/>
    <d v="2024-06-28T00:00:00"/>
    <d v="1899-12-30T03:17:55"/>
    <s v="completed"/>
    <s v="Vijayanagar Layout"/>
    <s v="HRBR Layout Square"/>
    <n v="17"/>
    <s v="RD9983133946434937"/>
    <n v="7.37"/>
    <n v="452.63"/>
    <n v="21.37"/>
    <n v="474"/>
    <s v="QR scan"/>
    <s v="June"/>
    <s v="Friday"/>
    <n v="3"/>
    <x v="3"/>
    <s v="bikelite.png"/>
  </r>
  <r>
    <s v="cab economy"/>
    <d v="2024-07-05T00:00:00"/>
    <d v="1899-12-30T04:09:16"/>
    <s v="completed"/>
    <s v="Kaval Byrasandra Garden"/>
    <s v="Kasavanahalli Bridge"/>
    <n v="104"/>
    <s v="RD2772531134320191"/>
    <n v="14.91"/>
    <n v="431.46"/>
    <n v="34.409999999999997"/>
    <n v="465.87"/>
    <s v="Amazon Pay"/>
    <s v="July"/>
    <s v="Friday"/>
    <n v="4"/>
    <x v="0"/>
    <s v="cab.png"/>
  </r>
  <r>
    <s v="cab economy"/>
    <d v="2024-07-04T00:00:00"/>
    <d v="1899-12-30T22:11:54"/>
    <s v="completed"/>
    <s v="RMV 2nd Stage Quay"/>
    <s v="Kudlu Pass"/>
    <n v="103"/>
    <s v="RD7627058867474228"/>
    <n v="23.51"/>
    <n v="351.98"/>
    <n v="45.96"/>
    <n v="397.94"/>
    <s v="Amazon Pay"/>
    <s v="July"/>
    <s v="Thursday"/>
    <n v="22"/>
    <x v="0"/>
    <s v="cab.png"/>
  </r>
  <r>
    <s v="bike"/>
    <d v="2024-08-11T00:00:00"/>
    <d v="1899-12-30T15:24:52"/>
    <s v="completed"/>
    <s v="Naganathapura Bridge"/>
    <s v="Kanakapura Trail"/>
    <n v="50"/>
    <s v="RD0091051476376107"/>
    <n v="7.38"/>
    <n v="122.44"/>
    <n v="11.71"/>
    <n v="134.15"/>
    <s v="GPay"/>
    <s v="August"/>
    <s v="Sunday"/>
    <n v="15"/>
    <x v="4"/>
    <s v="bike.png"/>
  </r>
  <r>
    <s v="bike"/>
    <d v="2024-08-10T00:00:00"/>
    <d v="1899-12-30T16:20:01"/>
    <s v="completed"/>
    <s v="Kundalahalli Quarry"/>
    <s v="Banaswadi 6th Stage"/>
    <n v="60"/>
    <s v="RD9540857938335022"/>
    <n v="8.24"/>
    <n v="520.51"/>
    <n v="8.98"/>
    <n v="529.49"/>
    <s v="GPay"/>
    <s v="August"/>
    <s v="Saturday"/>
    <n v="16"/>
    <x v="4"/>
    <s v="bike.png"/>
  </r>
  <r>
    <s v="parcel"/>
    <d v="2024-06-27T00:00:00"/>
    <d v="1899-12-30T01:13:29"/>
    <s v="completed"/>
    <s v="Bellandur Outer Ring Road Extension"/>
    <s v="Bagalur Cut"/>
    <n v="99"/>
    <s v="RD3019275694166901"/>
    <n v="16.72"/>
    <n v="916.65"/>
    <n v="0.9"/>
    <n v="917.55"/>
    <s v="GPay"/>
    <s v="June"/>
    <s v="Thursday"/>
    <n v="1"/>
    <x v="2"/>
    <s v="parcel.png"/>
  </r>
  <r>
    <s v="parcel"/>
    <d v="2024-07-30T00:00:00"/>
    <d v="1899-12-30T16:27:41"/>
    <s v="completed"/>
    <s v="Hennur Road Side"/>
    <s v="Horamavu Agara Farms"/>
    <n v="102"/>
    <s v="RD4713205928307822"/>
    <n v="5.81"/>
    <n v="471.77"/>
    <n v="0.3"/>
    <n v="472.07"/>
    <s v="GPay"/>
    <s v="July"/>
    <s v="Tuesday"/>
    <n v="16"/>
    <x v="2"/>
    <s v="parcel.png"/>
  </r>
  <r>
    <s v="bike"/>
    <d v="2024-08-07T00:00:00"/>
    <d v="1899-12-30T23:15:32"/>
    <s v="completed"/>
    <s v="Malleshwaram Pass"/>
    <s v="Hosur Meadows"/>
    <n v="95"/>
    <s v="RD3339828617518657"/>
    <n v="46.22"/>
    <n v="511.57"/>
    <n v="6.71"/>
    <n v="518.28"/>
    <s v="Paytm"/>
    <s v="August"/>
    <s v="Wednesday"/>
    <n v="23"/>
    <x v="4"/>
    <s v="bike.png"/>
  </r>
  <r>
    <s v="bike lite"/>
    <d v="2024-07-14T00:00:00"/>
    <d v="1899-12-30T18:46:41"/>
    <s v="completed"/>
    <s v="Sanjay Nagar Zone"/>
    <s v="Mysore Road Quarters"/>
    <n v="40"/>
    <s v="RD4468976226269010"/>
    <n v="44.41"/>
    <n v="218.82"/>
    <n v="0.69"/>
    <n v="219.51"/>
    <s v="Paytm"/>
    <s v="July"/>
    <s v="Sunday"/>
    <n v="18"/>
    <x v="3"/>
    <s v="bikelite.png"/>
  </r>
  <r>
    <s v="auto"/>
    <d v="2024-07-17T00:00:00"/>
    <d v="1899-12-30T00:22:32"/>
    <s v="completed"/>
    <s v="Madivala Estate"/>
    <s v="Kothaguda Works"/>
    <n v="22"/>
    <s v="RD5467917353122444"/>
    <n v="40.98"/>
    <n v="388.04"/>
    <n v="13.73"/>
    <n v="401.77000000000004"/>
    <s v="Amazon Pay"/>
    <s v="July"/>
    <s v="Wednesday"/>
    <n v="0"/>
    <x v="1"/>
    <s v="auto.png"/>
  </r>
  <r>
    <s v="parcel"/>
    <d v="2024-07-29T00:00:00"/>
    <d v="1899-12-30T11:32:18"/>
    <s v="completed"/>
    <s v="Kalyan Nagar Square"/>
    <s v="Gottigere Pass"/>
    <n v="37"/>
    <s v="RD7156991952609889"/>
    <n v="32.96"/>
    <n v="965.81"/>
    <n v="22.35"/>
    <n v="988.16"/>
    <s v="Amazon Pay"/>
    <s v="July"/>
    <s v="Monday"/>
    <n v="11"/>
    <x v="2"/>
    <s v="parcel.png"/>
  </r>
  <r>
    <s v="bike"/>
    <d v="2024-08-13T00:00:00"/>
    <d v="1899-12-30T18:19:21"/>
    <s v="completed"/>
    <s v="Benniganahalli District"/>
    <s v="Gottigere Pointe"/>
    <n v="47"/>
    <s v="RD5588613899858155"/>
    <n v="29.01"/>
    <n v="601.03"/>
    <n v="8.1199999999999992"/>
    <n v="609.15"/>
    <s v="Paytm"/>
    <s v="August"/>
    <s v="Tuesday"/>
    <n v="18"/>
    <x v="4"/>
    <s v="bike.png"/>
  </r>
  <r>
    <s v="bike"/>
    <d v="2024-07-03T00:00:00"/>
    <d v="1899-12-30T15:46:54"/>
    <s v="completed"/>
    <s v="Kudlu Nagar"/>
    <s v="Kanakapura Colony"/>
    <n v="16"/>
    <s v="RD4403722887076404"/>
    <n v="25.87"/>
    <n v="192.45"/>
    <n v="12.39"/>
    <n v="204.83999999999997"/>
    <s v="Paytm"/>
    <s v="July"/>
    <s v="Wednesday"/>
    <n v="15"/>
    <x v="4"/>
    <s v="bike.png"/>
  </r>
  <r>
    <s v="parcel"/>
    <d v="2024-07-12T00:00:00"/>
    <d v="1899-12-30T15:09:24"/>
    <s v="cancelled"/>
    <s v="BTM 2nd Stage Crescent"/>
    <s v="Rachenahalli 4th Stage"/>
    <n v="48"/>
    <s v="RD4569050521513726"/>
    <n v="4.32"/>
    <n v="0"/>
    <n v="0"/>
    <n v="0"/>
    <s v="nan"/>
    <s v="July"/>
    <s v="Friday"/>
    <n v="15"/>
    <x v="2"/>
    <s v="parcel.png"/>
  </r>
  <r>
    <s v="auto"/>
    <d v="2024-07-17T00:00:00"/>
    <d v="1899-12-30T07:39:11"/>
    <s v="completed"/>
    <s v="Chandra Layout 5th Block"/>
    <s v="Frazer Town Commons"/>
    <n v="73"/>
    <s v="RD1136800998509422"/>
    <n v="28.34"/>
    <n v="145.97"/>
    <n v="37.11"/>
    <n v="183.07999999999998"/>
    <s v="Paytm"/>
    <s v="July"/>
    <s v="Wednesday"/>
    <n v="7"/>
    <x v="1"/>
    <s v="auto.png"/>
  </r>
  <r>
    <s v="auto"/>
    <d v="2024-07-04T00:00:00"/>
    <d v="1899-12-30T09:31:48"/>
    <s v="cancelled"/>
    <s v="Kumaraswamy Layout Colony"/>
    <s v="Hennur 1st Block"/>
    <n v="34"/>
    <s v="RD8077612911603676"/>
    <n v="21.63"/>
    <n v="0"/>
    <n v="0"/>
    <n v="0"/>
    <s v="nan"/>
    <s v="July"/>
    <s v="Thursday"/>
    <n v="9"/>
    <x v="1"/>
    <s v="auto.png"/>
  </r>
  <r>
    <s v="auto"/>
    <d v="2024-07-03T00:00:00"/>
    <d v="1899-12-30T01:05:54"/>
    <s v="completed"/>
    <s v="Gottigere Park"/>
    <s v="HRBR Layout Arcade"/>
    <n v="74"/>
    <s v="RD0998718614471507"/>
    <n v="29.37"/>
    <n v="158.47999999999999"/>
    <n v="8.99"/>
    <n v="167.47"/>
    <s v="Paytm"/>
    <s v="July"/>
    <s v="Wednesday"/>
    <n v="1"/>
    <x v="1"/>
    <s v="auto.png"/>
  </r>
  <r>
    <s v="auto"/>
    <d v="2024-06-18T00:00:00"/>
    <d v="1899-12-30T08:35:01"/>
    <s v="completed"/>
    <s v="Koramangala Harbor"/>
    <s v="Magadi Road 3rd Stage"/>
    <n v="113"/>
    <s v="RD2084734259031130"/>
    <n v="3.33"/>
    <n v="446.56"/>
    <n v="5.26"/>
    <n v="451.82"/>
    <s v="Amazon Pay"/>
    <s v="June"/>
    <s v="Tuesday"/>
    <n v="8"/>
    <x v="1"/>
    <s v="auto.png"/>
  </r>
  <r>
    <s v="bike"/>
    <d v="2024-06-19T00:00:00"/>
    <d v="1899-12-30T18:39:46"/>
    <s v="completed"/>
    <s v="Hosur District"/>
    <s v="Rajajinagar 1st Stage"/>
    <n v="71"/>
    <s v="RD4352419678594517"/>
    <n v="47.53"/>
    <n v="966.55"/>
    <n v="29.85"/>
    <n v="996.4"/>
    <s v="GPay"/>
    <s v="June"/>
    <s v="Wednesday"/>
    <n v="18"/>
    <x v="4"/>
    <s v="bike.png"/>
  </r>
  <r>
    <s v="cab economy"/>
    <d v="2024-07-07T00:00:00"/>
    <d v="1899-12-30T12:02:31"/>
    <s v="completed"/>
    <s v="Agrahara Layout Meadows"/>
    <s v="Hebbal 1st Block"/>
    <n v="75"/>
    <s v="RD5884504909846700"/>
    <n v="12.68"/>
    <n v="633.95000000000005"/>
    <n v="2.56"/>
    <n v="636.51"/>
    <s v="QR scan"/>
    <s v="July"/>
    <s v="Sunday"/>
    <n v="12"/>
    <x v="0"/>
    <s v="cab.png"/>
  </r>
  <r>
    <s v="parcel"/>
    <d v="2024-08-01T00:00:00"/>
    <d v="1899-12-30T04:56:47"/>
    <s v="completed"/>
    <s v="Dooravani Nagar 1st Block"/>
    <s v="Tavarekere Hills"/>
    <n v="30"/>
    <s v="RD7685787869439265"/>
    <n v="39.630000000000003"/>
    <n v="527.41"/>
    <n v="21.32"/>
    <n v="548.73"/>
    <s v="GPay"/>
    <s v="August"/>
    <s v="Thursday"/>
    <n v="4"/>
    <x v="2"/>
    <s v="parcel.png"/>
  </r>
  <r>
    <s v="bike"/>
    <d v="2024-06-17T00:00:00"/>
    <d v="1899-12-30T20:22:48"/>
    <s v="completed"/>
    <s v="Hoodi Landing"/>
    <s v="Seshadripuram Arcade"/>
    <n v="12"/>
    <s v="RD0575718994327716"/>
    <n v="16.670000000000002"/>
    <n v="159.33000000000001"/>
    <n v="16.95"/>
    <n v="176.28"/>
    <s v="QR scan"/>
    <s v="June"/>
    <s v="Monday"/>
    <n v="20"/>
    <x v="4"/>
    <s v="bike.png"/>
  </r>
  <r>
    <s v="auto"/>
    <d v="2024-08-14T00:00:00"/>
    <d v="1899-12-30T20:46:24"/>
    <s v="completed"/>
    <s v="Attibele Cut"/>
    <s v="Yelahanka New Town Heights"/>
    <n v="100"/>
    <s v="RD4005759611827703"/>
    <n v="4.75"/>
    <n v="418.92"/>
    <n v="33.1"/>
    <n v="452.02000000000004"/>
    <s v="Amazon Pay"/>
    <s v="August"/>
    <s v="Wednesday"/>
    <n v="20"/>
    <x v="1"/>
    <s v="auto.png"/>
  </r>
  <r>
    <s v="cab economy"/>
    <d v="2024-07-30T00:00:00"/>
    <d v="1899-12-30T03:10:57"/>
    <s v="completed"/>
    <s v="Koramangala 8th Block Enclave"/>
    <s v="Sarjapur 5th Block"/>
    <n v="64"/>
    <s v="RD6718833210734054"/>
    <n v="25.22"/>
    <n v="411.67"/>
    <n v="30.42"/>
    <n v="442.09000000000003"/>
    <s v="GPay"/>
    <s v="July"/>
    <s v="Tuesday"/>
    <n v="3"/>
    <x v="0"/>
    <s v="cab.png"/>
  </r>
  <r>
    <s v="parcel"/>
    <d v="2024-07-12T00:00:00"/>
    <d v="1899-12-30T13:34:12"/>
    <s v="completed"/>
    <s v="Kothanur Ridge"/>
    <s v="Malleshwaram Fork"/>
    <n v="69"/>
    <s v="RD2040868443390898"/>
    <n v="19.010000000000002"/>
    <n v="820.64"/>
    <n v="2.19"/>
    <n v="822.83"/>
    <s v="Amazon Pay"/>
    <s v="July"/>
    <s v="Friday"/>
    <n v="13"/>
    <x v="2"/>
    <s v="parcel.png"/>
  </r>
  <r>
    <s v="cab economy"/>
    <d v="2024-07-26T00:00:00"/>
    <d v="1899-12-30T14:20:25"/>
    <s v="completed"/>
    <s v="Seshadripuram 1st Stage"/>
    <s v="Ramamurthy Nagar Alcove"/>
    <n v="71"/>
    <s v="RD9491780238300709"/>
    <n v="24.44"/>
    <n v="137.71"/>
    <n v="15.83"/>
    <n v="153.54000000000002"/>
    <s v="GPay"/>
    <s v="July"/>
    <s v="Friday"/>
    <n v="14"/>
    <x v="0"/>
    <s v="cab.png"/>
  </r>
  <r>
    <s v="bike"/>
    <d v="2024-08-06T00:00:00"/>
    <d v="1899-12-30T01:30:59"/>
    <s v="completed"/>
    <s v="Horamavu View"/>
    <s v="Nandini Layout Township"/>
    <n v="47"/>
    <s v="RD1385187816802637"/>
    <n v="48.18"/>
    <n v="340.36"/>
    <n v="31.46"/>
    <n v="371.82"/>
    <s v="GPay"/>
    <s v="August"/>
    <s v="Tuesday"/>
    <n v="1"/>
    <x v="4"/>
    <s v="bike.png"/>
  </r>
  <r>
    <s v="bike"/>
    <d v="2024-06-20T00:00:00"/>
    <d v="1899-12-30T19:49:13"/>
    <s v="completed"/>
    <s v="Chokkanahalli Plaza"/>
    <s v="Kundalahalli Pier"/>
    <n v="43"/>
    <s v="RD4456552646885951"/>
    <n v="15.28"/>
    <n v="430.89"/>
    <n v="5.07"/>
    <n v="435.96"/>
    <s v="QR scan"/>
    <s v="June"/>
    <s v="Thursday"/>
    <n v="19"/>
    <x v="4"/>
    <s v="bike.png"/>
  </r>
  <r>
    <s v="bike"/>
    <d v="2024-07-12T00:00:00"/>
    <d v="1899-12-30T04:59:45"/>
    <s v="completed"/>
    <s v="Ramamurthy Nagar Enclave"/>
    <s v="Lingarajapuram Pier"/>
    <n v="89"/>
    <s v="RD5431005704829423"/>
    <n v="3.03"/>
    <n v="862.26"/>
    <n v="6"/>
    <n v="868.26"/>
    <s v="Amazon Pay"/>
    <s v="July"/>
    <s v="Friday"/>
    <n v="4"/>
    <x v="4"/>
    <s v="bike.png"/>
  </r>
  <r>
    <s v="parcel"/>
    <d v="2024-08-01T00:00:00"/>
    <d v="1899-12-30T01:15:14"/>
    <s v="completed"/>
    <s v="Koramangala 6th Block Sector"/>
    <s v="Ganganagar Estate"/>
    <n v="26"/>
    <s v="RD2003061835687895"/>
    <n v="25.59"/>
    <n v="108.36"/>
    <n v="45.51"/>
    <n v="153.87"/>
    <s v="Paytm"/>
    <s v="August"/>
    <s v="Thursday"/>
    <n v="1"/>
    <x v="2"/>
    <s v="parcel.png"/>
  </r>
  <r>
    <s v="auto"/>
    <d v="2024-07-13T00:00:00"/>
    <d v="1899-12-30T00:46:19"/>
    <s v="completed"/>
    <s v="Chikkalasandra Park"/>
    <s v="RMV 2nd Stage Viewpoint"/>
    <n v="45"/>
    <s v="RD8654848820767804"/>
    <n v="35.700000000000003"/>
    <n v="73.14"/>
    <n v="26.37"/>
    <n v="99.51"/>
    <s v="Paytm"/>
    <s v="July"/>
    <s v="Saturday"/>
    <n v="0"/>
    <x v="1"/>
    <s v="auto.png"/>
  </r>
  <r>
    <s v="bike"/>
    <d v="2024-07-18T00:00:00"/>
    <d v="1899-12-30T18:36:59"/>
    <s v="completed"/>
    <s v="Rajajinagar View"/>
    <s v="BTM Layout Boulevard"/>
    <n v="97"/>
    <s v="RD4523754629109931"/>
    <n v="8.35"/>
    <n v="707.36"/>
    <n v="5.46"/>
    <n v="712.82"/>
    <s v="Amazon Pay"/>
    <s v="July"/>
    <s v="Thursday"/>
    <n v="18"/>
    <x v="4"/>
    <s v="bike.png"/>
  </r>
  <r>
    <s v="cab economy"/>
    <d v="2024-08-03T00:00:00"/>
    <d v="1899-12-30T14:17:33"/>
    <s v="completed"/>
    <s v="Koramangala 7th Block 6th Stage"/>
    <s v="VV Puram Layout"/>
    <n v="35"/>
    <s v="RD9466027674959637"/>
    <n v="16.850000000000001"/>
    <n v="735.86"/>
    <n v="10.14"/>
    <n v="746"/>
    <s v="QR scan"/>
    <s v="August"/>
    <s v="Saturday"/>
    <n v="14"/>
    <x v="0"/>
    <s v="cab.png"/>
  </r>
  <r>
    <s v="bike"/>
    <d v="2024-06-24T00:00:00"/>
    <d v="1899-12-30T23:57:48"/>
    <s v="completed"/>
    <s v="Kanakapura Court"/>
    <s v="Hebbal Terrace"/>
    <n v="78"/>
    <s v="RD8851232168431097"/>
    <n v="44.39"/>
    <n v="590.38"/>
    <n v="24.68"/>
    <n v="615.05999999999995"/>
    <s v="QR scan"/>
    <s v="June"/>
    <s v="Monday"/>
    <n v="23"/>
    <x v="4"/>
    <s v="bike.png"/>
  </r>
  <r>
    <s v="parcel"/>
    <d v="2024-06-27T00:00:00"/>
    <d v="1899-12-30T00:06:16"/>
    <s v="completed"/>
    <s v="Banaswadi Summit"/>
    <s v="Kalyan Nagar Plaza"/>
    <n v="99"/>
    <s v="RD2755623706674106"/>
    <n v="22.25"/>
    <n v="930.07"/>
    <n v="33.85"/>
    <n v="963.92000000000007"/>
    <s v="QR scan"/>
    <s v="June"/>
    <s v="Thursday"/>
    <n v="0"/>
    <x v="2"/>
    <s v="parcel.png"/>
  </r>
  <r>
    <s v="bike"/>
    <d v="2024-08-02T00:00:00"/>
    <d v="1899-12-30T20:19:03"/>
    <s v="completed"/>
    <s v="Benson Town Drive"/>
    <s v="Basavanagudi Loop"/>
    <n v="115"/>
    <s v="RD9205871790107623"/>
    <n v="12.18"/>
    <n v="138.41"/>
    <n v="0.43"/>
    <n v="138.84"/>
    <s v="GPay"/>
    <s v="August"/>
    <s v="Friday"/>
    <n v="20"/>
    <x v="4"/>
    <s v="bike.png"/>
  </r>
  <r>
    <s v="cab economy"/>
    <d v="2024-06-20T00:00:00"/>
    <d v="1899-12-30T11:24:30"/>
    <s v="completed"/>
    <s v="Chikkagubbi Road"/>
    <s v="Anjanapura Run"/>
    <n v="49"/>
    <s v="RD0432530682506331"/>
    <n v="31.96"/>
    <n v="403.82"/>
    <n v="30.63"/>
    <n v="434.45"/>
    <s v="Paytm"/>
    <s v="June"/>
    <s v="Thursday"/>
    <n v="11"/>
    <x v="0"/>
    <s v="cab.png"/>
  </r>
  <r>
    <s v="cab economy"/>
    <d v="2024-08-11T00:00:00"/>
    <d v="1899-12-30T10:06:17"/>
    <s v="completed"/>
    <s v="Vasanth Nagar 5th Stage"/>
    <s v="Billekahalli 1st Block"/>
    <n v="91"/>
    <s v="RD4315324151165302"/>
    <n v="27.88"/>
    <n v="946.5"/>
    <n v="41.34"/>
    <n v="987.84"/>
    <s v="Amazon Pay"/>
    <s v="August"/>
    <s v="Sunday"/>
    <n v="10"/>
    <x v="0"/>
    <s v="cab.png"/>
  </r>
  <r>
    <s v="cab economy"/>
    <d v="2024-07-23T00:00:00"/>
    <d v="1899-12-30T07:49:28"/>
    <s v="completed"/>
    <s v="Doddanekundi Yard"/>
    <s v="Marathahalli 4th Block"/>
    <n v="107"/>
    <s v="RD4363641152295062"/>
    <n v="8.76"/>
    <n v="973.4"/>
    <n v="23.3"/>
    <n v="996.69999999999993"/>
    <s v="Amazon Pay"/>
    <s v="July"/>
    <s v="Tuesday"/>
    <n v="7"/>
    <x v="0"/>
    <s v="cab.png"/>
  </r>
  <r>
    <s v="cab economy"/>
    <d v="2024-07-14T00:00:00"/>
    <d v="1899-12-30T05:46:27"/>
    <s v="completed"/>
    <s v="Kudlu Square"/>
    <s v="Agrahara Layout Side"/>
    <n v="44"/>
    <s v="RD3867812114007679"/>
    <n v="4.9800000000000004"/>
    <n v="500.11"/>
    <n v="13.2"/>
    <n v="513.31000000000006"/>
    <s v="Amazon Pay"/>
    <s v="July"/>
    <s v="Sunday"/>
    <n v="5"/>
    <x v="0"/>
    <s v="cab.png"/>
  </r>
  <r>
    <s v="cab economy"/>
    <d v="2024-07-27T00:00:00"/>
    <d v="1899-12-30T08:05:29"/>
    <s v="completed"/>
    <s v="Subbanna Palya Ridge"/>
    <s v="Amruthahalli Ridge"/>
    <n v="114"/>
    <s v="RD0624831633906720"/>
    <n v="48.97"/>
    <n v="642.04999999999995"/>
    <n v="18.440000000000001"/>
    <n v="660.49"/>
    <s v="Amazon Pay"/>
    <s v="July"/>
    <s v="Saturday"/>
    <n v="8"/>
    <x v="0"/>
    <s v="cab.png"/>
  </r>
  <r>
    <s v="auto"/>
    <d v="2024-08-08T00:00:00"/>
    <d v="1899-12-30T13:19:13"/>
    <s v="cancelled"/>
    <s v="Madivala 4th Stage"/>
    <s v="Bellandur Outer Ring Road Side"/>
    <n v="57"/>
    <s v="RD4015039660651022"/>
    <n v="12.2"/>
    <n v="0"/>
    <n v="0"/>
    <n v="0"/>
    <s v="nan"/>
    <s v="August"/>
    <s v="Thursday"/>
    <n v="13"/>
    <x v="1"/>
    <s v="auto.png"/>
  </r>
  <r>
    <s v="bike lite"/>
    <d v="2024-07-17T00:00:00"/>
    <d v="1899-12-30T06:41:17"/>
    <s v="completed"/>
    <s v="Shivaji Nagar Enclave"/>
    <s v="Nagasandra 6th Stage"/>
    <n v="69"/>
    <s v="RD9171353381436741"/>
    <n v="44.84"/>
    <n v="757.77"/>
    <n v="13.34"/>
    <n v="771.11"/>
    <s v="QR scan"/>
    <s v="July"/>
    <s v="Wednesday"/>
    <n v="6"/>
    <x v="3"/>
    <s v="bikelite.png"/>
  </r>
  <r>
    <s v="cab economy"/>
    <d v="2024-06-21T00:00:00"/>
    <d v="1899-12-30T14:16:52"/>
    <s v="completed"/>
    <s v="Avalahalli Viewpoint"/>
    <s v="Thanisandra Place"/>
    <n v="17"/>
    <s v="RD0973808146983702"/>
    <n v="44.94"/>
    <n v="207.13"/>
    <n v="0.79"/>
    <n v="207.92"/>
    <s v="Paytm"/>
    <s v="June"/>
    <s v="Friday"/>
    <n v="14"/>
    <x v="0"/>
    <s v="cab.png"/>
  </r>
  <r>
    <s v="bike lite"/>
    <d v="2024-06-19T00:00:00"/>
    <d v="1899-12-30T14:00:52"/>
    <s v="completed"/>
    <s v="HSR Layout Crescent"/>
    <s v="Subbanna Palya Court"/>
    <n v="84"/>
    <s v="RD7981832232822821"/>
    <n v="43.46"/>
    <n v="63.34"/>
    <n v="29.65"/>
    <n v="92.990000000000009"/>
    <s v="Amazon Pay"/>
    <s v="June"/>
    <s v="Wednesday"/>
    <n v="14"/>
    <x v="3"/>
    <s v="bikelite.png"/>
  </r>
  <r>
    <s v="parcel"/>
    <d v="2024-07-20T00:00:00"/>
    <d v="1899-12-30T08:40:09"/>
    <s v="completed"/>
    <s v="Srirampura Park"/>
    <s v="Anekal Quadrant"/>
    <n v="22"/>
    <s v="RD2783724798173326"/>
    <n v="10.97"/>
    <n v="880.43"/>
    <n v="44.45"/>
    <n v="924.88"/>
    <s v="QR scan"/>
    <s v="July"/>
    <s v="Saturday"/>
    <n v="8"/>
    <x v="2"/>
    <s v="parcel.png"/>
  </r>
  <r>
    <s v="parcel"/>
    <d v="2024-08-09T00:00:00"/>
    <d v="1899-12-30T15:00:11"/>
    <s v="completed"/>
    <s v="Chokkanahalli Alcove"/>
    <s v="Kaval Byrasandra Valley"/>
    <n v="112"/>
    <s v="RD8810727259435051"/>
    <n v="18.510000000000002"/>
    <n v="395.31"/>
    <n v="36.92"/>
    <n v="432.23"/>
    <s v="Paytm"/>
    <s v="August"/>
    <s v="Friday"/>
    <n v="15"/>
    <x v="2"/>
    <s v="parcel.png"/>
  </r>
  <r>
    <s v="auto"/>
    <d v="2024-06-26T00:00:00"/>
    <d v="1899-12-30T06:17:29"/>
    <s v="completed"/>
    <s v="Kalyan Nagar Ridge"/>
    <s v="Mahadevapura Quadrant"/>
    <n v="105"/>
    <s v="RD2980027691468127"/>
    <n v="46.43"/>
    <n v="691.89"/>
    <n v="30.39"/>
    <n v="722.28"/>
    <s v="Paytm"/>
    <s v="June"/>
    <s v="Wednesday"/>
    <n v="6"/>
    <x v="1"/>
    <s v="auto.png"/>
  </r>
  <r>
    <s v="bike"/>
    <d v="2024-06-20T00:00:00"/>
    <d v="1899-12-30T15:52:13"/>
    <s v="cancelled"/>
    <s v="Rajarajeshwari Nagar Cross"/>
    <s v="Koramangala 7th Block Bay"/>
    <n v="88"/>
    <s v="RD2145773486425199"/>
    <n v="19.2"/>
    <n v="0"/>
    <n v="0"/>
    <n v="0"/>
    <s v="nan"/>
    <s v="June"/>
    <s v="Thursday"/>
    <n v="15"/>
    <x v="4"/>
    <s v="bike.png"/>
  </r>
  <r>
    <s v="bike"/>
    <d v="2024-07-31T00:00:00"/>
    <d v="1899-12-30T02:48:57"/>
    <s v="cancelled"/>
    <s v="Mahadevapura Extension"/>
    <s v="Srirampura Depot"/>
    <n v="32"/>
    <s v="RD2316963162294038"/>
    <n v="28.06"/>
    <n v="0"/>
    <n v="0"/>
    <n v="0"/>
    <s v="nan"/>
    <s v="July"/>
    <s v="Wednesday"/>
    <n v="2"/>
    <x v="4"/>
    <s v="bike.png"/>
  </r>
  <r>
    <s v="cab economy"/>
    <d v="2024-07-14T00:00:00"/>
    <d v="1899-12-30T17:09:22"/>
    <s v="cancelled"/>
    <s v="Chikkajala 1st Stage"/>
    <s v="Babusapalya Alley"/>
    <n v="65"/>
    <s v="RD0484227034430906"/>
    <n v="7.35"/>
    <n v="0"/>
    <n v="0"/>
    <n v="0"/>
    <s v="nan"/>
    <s v="July"/>
    <s v="Sunday"/>
    <n v="17"/>
    <x v="0"/>
    <s v="cab.png"/>
  </r>
  <r>
    <s v="bike"/>
    <d v="2024-07-16T00:00:00"/>
    <d v="1899-12-30T19:34:02"/>
    <s v="completed"/>
    <s v="Jalahalli 1st Stage"/>
    <s v="Malleshwaram Bridge"/>
    <n v="71"/>
    <s v="RD0663671648091816"/>
    <n v="26.96"/>
    <n v="755.33"/>
    <n v="19.82"/>
    <n v="775.15000000000009"/>
    <s v="Amazon Pay"/>
    <s v="July"/>
    <s v="Tuesday"/>
    <n v="19"/>
    <x v="4"/>
    <s v="bike.png"/>
  </r>
  <r>
    <s v="auto"/>
    <d v="2024-07-15T00:00:00"/>
    <d v="1899-12-30T03:14:55"/>
    <s v="completed"/>
    <s v="Vijayanagar Place"/>
    <s v="Kothanur Grove"/>
    <n v="52"/>
    <s v="RD9394411786137892"/>
    <n v="31.54"/>
    <n v="435.13"/>
    <n v="27.04"/>
    <n v="462.17"/>
    <s v="Amazon Pay"/>
    <s v="July"/>
    <s v="Monday"/>
    <n v="3"/>
    <x v="1"/>
    <s v="auto.png"/>
  </r>
  <r>
    <s v="bike"/>
    <d v="2024-07-16T00:00:00"/>
    <d v="1899-12-30T09:37:12"/>
    <s v="completed"/>
    <s v="Ramnagar 2nd Stage"/>
    <s v="Kundalahalli Place"/>
    <n v="24"/>
    <s v="RD8729001062796500"/>
    <n v="29.02"/>
    <n v="697.12"/>
    <n v="24.78"/>
    <n v="721.9"/>
    <s v="QR scan"/>
    <s v="July"/>
    <s v="Tuesday"/>
    <n v="9"/>
    <x v="4"/>
    <s v="bike.png"/>
  </r>
  <r>
    <s v="bike"/>
    <d v="2024-08-02T00:00:00"/>
    <d v="1899-12-30T20:46:35"/>
    <s v="completed"/>
    <s v="JP Nagar 4th Stage"/>
    <s v="Frazer Town 6th Stage"/>
    <n v="102"/>
    <s v="RD2501671638443794"/>
    <n v="33.97"/>
    <n v="63.92"/>
    <n v="38.549999999999997"/>
    <n v="102.47"/>
    <s v="QR scan"/>
    <s v="August"/>
    <s v="Friday"/>
    <n v="20"/>
    <x v="4"/>
    <s v="bike.png"/>
  </r>
  <r>
    <s v="cab economy"/>
    <d v="2024-08-11T00:00:00"/>
    <d v="1899-12-30T13:42:28"/>
    <s v="completed"/>
    <s v="Sanjay Nagar Bay"/>
    <s v="Dooravani Nagar Quarters"/>
    <n v="100"/>
    <s v="RD2534757390295772"/>
    <n v="10.09"/>
    <n v="56.11"/>
    <n v="22.93"/>
    <n v="79.039999999999992"/>
    <s v="Paytm"/>
    <s v="August"/>
    <s v="Sunday"/>
    <n v="13"/>
    <x v="0"/>
    <s v="cab.png"/>
  </r>
  <r>
    <s v="parcel"/>
    <d v="2024-06-26T00:00:00"/>
    <d v="1899-12-30T04:59:11"/>
    <s v="completed"/>
    <s v="Jayanagar Colony"/>
    <s v="Vidya Vihar Mews"/>
    <n v="115"/>
    <s v="RD3893291761438940"/>
    <n v="23.81"/>
    <n v="831.95"/>
    <n v="20.22"/>
    <n v="852.17000000000007"/>
    <s v="Amazon Pay"/>
    <s v="June"/>
    <s v="Wednesday"/>
    <n v="4"/>
    <x v="2"/>
    <s v="parcel.png"/>
  </r>
  <r>
    <s v="bike"/>
    <d v="2024-06-25T00:00:00"/>
    <d v="1899-12-30T06:37:38"/>
    <s v="cancelled"/>
    <s v="Kasturi Nagar Landing"/>
    <s v="Nagasandra Place"/>
    <n v="18"/>
    <s v="RD0798450386879847"/>
    <n v="3.27"/>
    <n v="0"/>
    <n v="0"/>
    <n v="0"/>
    <s v="nan"/>
    <s v="June"/>
    <s v="Tuesday"/>
    <n v="6"/>
    <x v="4"/>
    <s v="bike.png"/>
  </r>
  <r>
    <s v="bike lite"/>
    <d v="2024-07-03T00:00:00"/>
    <d v="1899-12-30T14:23:33"/>
    <s v="completed"/>
    <s v="Bellandur Outer Ring Road Lane"/>
    <s v="Horamavu Dam"/>
    <n v="13"/>
    <s v="RD2605503753141511"/>
    <n v="1.82"/>
    <n v="806.46"/>
    <n v="32.69"/>
    <n v="839.15000000000009"/>
    <s v="QR scan"/>
    <s v="July"/>
    <s v="Wednesday"/>
    <n v="14"/>
    <x v="3"/>
    <s v="bikelite.png"/>
  </r>
  <r>
    <s v="cab economy"/>
    <d v="2024-07-05T00:00:00"/>
    <d v="1899-12-30T08:48:30"/>
    <s v="completed"/>
    <s v="Hosur Terrace"/>
    <s v="Bellandur Outer Ring Road Fields"/>
    <n v="93"/>
    <s v="RD4453942930104190"/>
    <n v="14.21"/>
    <n v="620.20000000000005"/>
    <n v="42.81"/>
    <n v="663.01"/>
    <s v="Paytm"/>
    <s v="July"/>
    <s v="Friday"/>
    <n v="8"/>
    <x v="0"/>
    <s v="cab.png"/>
  </r>
  <r>
    <s v="bike"/>
    <d v="2024-06-24T00:00:00"/>
    <d v="1899-12-30T10:54:25"/>
    <s v="completed"/>
    <s v="Bagalur District"/>
    <s v="Kasturi Nagar 2nd Block"/>
    <n v="26"/>
    <s v="RD6952647504808310"/>
    <n v="26.94"/>
    <n v="918.67"/>
    <n v="28.59"/>
    <n v="947.26"/>
    <s v="Paytm"/>
    <s v="June"/>
    <s v="Monday"/>
    <n v="10"/>
    <x v="4"/>
    <s v="bike.png"/>
  </r>
  <r>
    <s v="cab economy"/>
    <d v="2024-07-04T00:00:00"/>
    <d v="1899-12-30T12:31:07"/>
    <s v="completed"/>
    <s v="Begur Fork"/>
    <s v="Doddakannelli Promenade"/>
    <n v="102"/>
    <s v="RD2288605374577406"/>
    <n v="28.48"/>
    <n v="807.04"/>
    <n v="18.45"/>
    <n v="825.49"/>
    <s v="QR scan"/>
    <s v="July"/>
    <s v="Thursday"/>
    <n v="12"/>
    <x v="0"/>
    <s v="cab.png"/>
  </r>
  <r>
    <s v="auto"/>
    <d v="2024-06-17T00:00:00"/>
    <d v="1899-12-30T04:03:47"/>
    <s v="completed"/>
    <s v="HRBR Layout Cutting"/>
    <s v="Madivala Meadows"/>
    <n v="115"/>
    <s v="RD1656722818905876"/>
    <n v="13.68"/>
    <n v="724.41"/>
    <n v="32.799999999999997"/>
    <n v="757.20999999999992"/>
    <s v="Amazon Pay"/>
    <s v="June"/>
    <s v="Monday"/>
    <n v="4"/>
    <x v="1"/>
    <s v="auto.png"/>
  </r>
  <r>
    <s v="bike"/>
    <d v="2024-07-18T00:00:00"/>
    <d v="1899-12-30T15:01:31"/>
    <s v="completed"/>
    <s v="BTM 2nd Stage Mews"/>
    <s v="Basavanagudi Yard"/>
    <n v="46"/>
    <s v="RD8551531241059215"/>
    <n v="21.97"/>
    <n v="179.8"/>
    <n v="1.17"/>
    <n v="180.97"/>
    <s v="QR scan"/>
    <s v="July"/>
    <s v="Thursday"/>
    <n v="15"/>
    <x v="4"/>
    <s v="bike.png"/>
  </r>
  <r>
    <s v="bike"/>
    <d v="2024-07-20T00:00:00"/>
    <d v="1899-12-30T22:28:03"/>
    <s v="completed"/>
    <s v="Domlur Vista"/>
    <s v="Kundalahalli 4th Stage"/>
    <n v="41"/>
    <s v="RD5087714852643226"/>
    <n v="39.29"/>
    <n v="361.2"/>
    <n v="7.49"/>
    <n v="368.69"/>
    <s v="GPay"/>
    <s v="July"/>
    <s v="Saturday"/>
    <n v="22"/>
    <x v="4"/>
    <s v="bike.png"/>
  </r>
  <r>
    <s v="parcel"/>
    <d v="2024-07-25T00:00:00"/>
    <d v="1899-12-30T01:50:54"/>
    <s v="cancelled"/>
    <s v="Koramangala 8th Block Bridge"/>
    <s v="Rajajinagar Bridge"/>
    <n v="116"/>
    <s v="RD8214772760955866"/>
    <n v="38.36"/>
    <n v="0"/>
    <n v="0"/>
    <n v="0"/>
    <s v="nan"/>
    <s v="July"/>
    <s v="Thursday"/>
    <n v="1"/>
    <x v="2"/>
    <s v="parcel.png"/>
  </r>
  <r>
    <s v="parcel"/>
    <d v="2024-06-23T00:00:00"/>
    <d v="1899-12-30T06:00:55"/>
    <s v="completed"/>
    <s v="Horamavu Promenade"/>
    <s v="Marathahalli Square"/>
    <n v="13"/>
    <s v="RD9044401576296451"/>
    <n v="31.31"/>
    <n v="170.12"/>
    <n v="24.36"/>
    <n v="194.48000000000002"/>
    <s v="Amazon Pay"/>
    <s v="June"/>
    <s v="Sunday"/>
    <n v="6"/>
    <x v="2"/>
    <s v="parcel.png"/>
  </r>
  <r>
    <s v="bike lite"/>
    <d v="2024-08-11T00:00:00"/>
    <d v="1899-12-30T01:27:31"/>
    <s v="completed"/>
    <s v="Seshadripuram Harbor"/>
    <s v="Ashok Nagar Side"/>
    <n v="73"/>
    <s v="RD6051380994562004"/>
    <n v="18.47"/>
    <n v="307.33999999999997"/>
    <n v="23.8"/>
    <n v="331.14"/>
    <s v="GPay"/>
    <s v="August"/>
    <s v="Sunday"/>
    <n v="1"/>
    <x v="3"/>
    <s v="bikelite.png"/>
  </r>
  <r>
    <s v="auto"/>
    <d v="2024-07-05T00:00:00"/>
    <d v="1899-12-30T18:23:51"/>
    <s v="completed"/>
    <s v="Shivaji Nagar Drive"/>
    <s v="Doddakannelli Station"/>
    <n v="84"/>
    <s v="RD7046876505342932"/>
    <n v="23.2"/>
    <n v="436.64"/>
    <n v="15.17"/>
    <n v="451.81"/>
    <s v="Paytm"/>
    <s v="July"/>
    <s v="Friday"/>
    <n v="18"/>
    <x v="1"/>
    <s v="auto.png"/>
  </r>
  <r>
    <s v="auto"/>
    <d v="2024-08-02T00:00:00"/>
    <d v="1899-12-30T16:57:21"/>
    <s v="cancelled"/>
    <s v="Vasanth Nagar Quay"/>
    <s v="ITI Layout District"/>
    <n v="16"/>
    <s v="RD0749025900041060"/>
    <n v="26.25"/>
    <n v="0"/>
    <n v="0"/>
    <n v="0"/>
    <s v="nan"/>
    <s v="August"/>
    <s v="Friday"/>
    <n v="16"/>
    <x v="1"/>
    <s v="auto.png"/>
  </r>
  <r>
    <s v="auto"/>
    <d v="2024-07-11T00:00:00"/>
    <d v="1899-12-30T23:11:07"/>
    <s v="completed"/>
    <s v="Banaswadi Estate"/>
    <s v="Yeshwanthpur 5th Stage"/>
    <n v="97"/>
    <s v="RD6875825528296354"/>
    <n v="35.43"/>
    <n v="296.22000000000003"/>
    <n v="49.12"/>
    <n v="345.34000000000003"/>
    <s v="GPay"/>
    <s v="July"/>
    <s v="Thursday"/>
    <n v="23"/>
    <x v="1"/>
    <s v="auto.png"/>
  </r>
  <r>
    <s v="bike"/>
    <d v="2024-06-21T00:00:00"/>
    <d v="1899-12-30T14:50:25"/>
    <s v="completed"/>
    <s v="Gottigere Meadows"/>
    <s v="Bagalur Side"/>
    <n v="60"/>
    <s v="RD1811766127321425"/>
    <n v="16.53"/>
    <n v="584.1"/>
    <n v="27.03"/>
    <n v="611.13"/>
    <s v="Paytm"/>
    <s v="June"/>
    <s v="Friday"/>
    <n v="14"/>
    <x v="4"/>
    <s v="bike.png"/>
  </r>
  <r>
    <s v="bike"/>
    <d v="2024-07-06T00:00:00"/>
    <d v="1899-12-30T01:46:50"/>
    <s v="completed"/>
    <s v="Banaswadi 3rd Block"/>
    <s v="Jakkur Depot"/>
    <n v="80"/>
    <s v="RD1970958867888326"/>
    <n v="32.18"/>
    <n v="363.65"/>
    <n v="27.31"/>
    <n v="390.96"/>
    <s v="GPay"/>
    <s v="July"/>
    <s v="Saturday"/>
    <n v="1"/>
    <x v="4"/>
    <s v="bike.png"/>
  </r>
  <r>
    <s v="auto"/>
    <d v="2024-07-09T00:00:00"/>
    <d v="1899-12-30T03:29:07"/>
    <s v="completed"/>
    <s v="Chandra Layout Cut"/>
    <s v="Chikkagubbi Vista"/>
    <n v="57"/>
    <s v="RD5223164761234417"/>
    <n v="14.16"/>
    <n v="404.62"/>
    <n v="12.51"/>
    <n v="417.13"/>
    <s v="QR scan"/>
    <s v="July"/>
    <s v="Tuesday"/>
    <n v="3"/>
    <x v="1"/>
    <s v="auto.png"/>
  </r>
  <r>
    <s v="bike"/>
    <d v="2024-08-04T00:00:00"/>
    <d v="1899-12-30T18:31:02"/>
    <s v="completed"/>
    <s v="Byatarayanapura Village"/>
    <s v="Dasarahalli 1st Block"/>
    <n v="72"/>
    <s v="RD5011093275826508"/>
    <n v="46.84"/>
    <n v="360.49"/>
    <n v="41.87"/>
    <n v="402.36"/>
    <s v="GPay"/>
    <s v="August"/>
    <s v="Sunday"/>
    <n v="18"/>
    <x v="4"/>
    <s v="bike.png"/>
  </r>
  <r>
    <s v="cab economy"/>
    <d v="2024-08-13T00:00:00"/>
    <d v="1899-12-30T19:23:30"/>
    <s v="completed"/>
    <s v="Banashankari Court"/>
    <s v="Babusapalya Pointe"/>
    <n v="119"/>
    <s v="RD7547273829503111"/>
    <n v="48.63"/>
    <n v="170.16"/>
    <n v="31.57"/>
    <n v="201.73"/>
    <s v="Paytm"/>
    <s v="August"/>
    <s v="Tuesday"/>
    <n v="19"/>
    <x v="0"/>
    <s v="cab.png"/>
  </r>
  <r>
    <s v="bike"/>
    <d v="2024-08-02T00:00:00"/>
    <d v="1899-12-30T20:43:41"/>
    <s v="completed"/>
    <s v="Dr. Shivaram Karanth Nagar Close"/>
    <s v="Vidya Vihar 1st Block"/>
    <n v="68"/>
    <s v="RD6848269220063920"/>
    <n v="47.35"/>
    <n v="115.13"/>
    <n v="12.03"/>
    <n v="127.16"/>
    <s v="Paytm"/>
    <s v="August"/>
    <s v="Friday"/>
    <n v="20"/>
    <x v="4"/>
    <s v="bike.png"/>
  </r>
  <r>
    <s v="auto"/>
    <d v="2024-06-25T00:00:00"/>
    <d v="1899-12-30T17:10:47"/>
    <s v="completed"/>
    <s v="Ashok Nagar 4th Stage"/>
    <s v="Basavanagudi Grove"/>
    <n v="41"/>
    <s v="RD3907014235075660"/>
    <n v="23.63"/>
    <n v="908.12"/>
    <n v="10.6"/>
    <n v="918.72"/>
    <s v="Amazon Pay"/>
    <s v="June"/>
    <s v="Tuesday"/>
    <n v="17"/>
    <x v="1"/>
    <s v="auto.png"/>
  </r>
  <r>
    <s v="bike"/>
    <d v="2024-08-11T00:00:00"/>
    <d v="1899-12-30T06:11:41"/>
    <s v="completed"/>
    <s v="Ulsoor Complex"/>
    <s v="Vasanth Nagar Farms"/>
    <n v="22"/>
    <s v="RD3230687343394218"/>
    <n v="18.670000000000002"/>
    <n v="793.06"/>
    <n v="38.04"/>
    <n v="831.09999999999991"/>
    <s v="GPay"/>
    <s v="August"/>
    <s v="Sunday"/>
    <n v="6"/>
    <x v="4"/>
    <s v="bike.png"/>
  </r>
  <r>
    <s v="cab economy"/>
    <d v="2024-07-28T00:00:00"/>
    <d v="1899-12-30T18:07:42"/>
    <s v="completed"/>
    <s v="Kadubeesanahalli Works"/>
    <s v="Peenya Run"/>
    <n v="100"/>
    <s v="RD7954910510189925"/>
    <n v="16.98"/>
    <n v="690.29"/>
    <n v="46.56"/>
    <n v="736.84999999999991"/>
    <s v="Amazon Pay"/>
    <s v="July"/>
    <s v="Sunday"/>
    <n v="18"/>
    <x v="0"/>
    <s v="cab.png"/>
  </r>
  <r>
    <s v="bike"/>
    <d v="2024-07-30T00:00:00"/>
    <d v="1899-12-30T07:42:59"/>
    <s v="completed"/>
    <s v="Hosur Fork"/>
    <s v="Kothnur 5th Stage"/>
    <n v="26"/>
    <s v="RD2899797236226381"/>
    <n v="31.28"/>
    <n v="350.66"/>
    <n v="27.67"/>
    <n v="378.33000000000004"/>
    <s v="GPay"/>
    <s v="July"/>
    <s v="Tuesday"/>
    <n v="7"/>
    <x v="4"/>
    <s v="bike.png"/>
  </r>
  <r>
    <s v="auto"/>
    <d v="2024-07-26T00:00:00"/>
    <d v="1899-12-30T16:29:44"/>
    <s v="completed"/>
    <s v="Kasturi Nagar 4th Stage"/>
    <s v="Arekere Extension"/>
    <n v="60"/>
    <s v="RD3828190631438048"/>
    <n v="1.42"/>
    <n v="297.10000000000002"/>
    <n v="27.44"/>
    <n v="324.54000000000002"/>
    <s v="Amazon Pay"/>
    <s v="July"/>
    <s v="Friday"/>
    <n v="16"/>
    <x v="1"/>
    <s v="auto.png"/>
  </r>
  <r>
    <s v="auto"/>
    <d v="2024-06-27T00:00:00"/>
    <d v="1899-12-30T20:12:35"/>
    <s v="completed"/>
    <s v="Benson Town Ridge"/>
    <s v="Subramanyapura Enclave"/>
    <n v="99"/>
    <s v="RD5955028450401340"/>
    <n v="46.68"/>
    <n v="872.88"/>
    <n v="40.270000000000003"/>
    <n v="913.15"/>
    <s v="GPay"/>
    <s v="June"/>
    <s v="Thursday"/>
    <n v="20"/>
    <x v="1"/>
    <s v="auto.png"/>
  </r>
  <r>
    <s v="cab economy"/>
    <d v="2024-06-28T00:00:00"/>
    <d v="1899-12-30T00:04:16"/>
    <s v="completed"/>
    <s v="Nelamangala 6th Stage"/>
    <s v="Chikkalasandra Arc"/>
    <n v="48"/>
    <s v="RD9818171492082945"/>
    <n v="32.97"/>
    <n v="683.35"/>
    <n v="35.68"/>
    <n v="719.03"/>
    <s v="GPay"/>
    <s v="June"/>
    <s v="Friday"/>
    <n v="0"/>
    <x v="0"/>
    <s v="cab.png"/>
  </r>
  <r>
    <s v="bike"/>
    <d v="2024-06-28T00:00:00"/>
    <d v="1899-12-30T02:56:19"/>
    <s v="completed"/>
    <s v="Kaval Byrasandra Harbor"/>
    <s v="Chokkanahalli Cut"/>
    <n v="60"/>
    <s v="RD5921781468345263"/>
    <n v="22.8"/>
    <n v="101.45"/>
    <n v="20.28"/>
    <n v="121.73"/>
    <s v="GPay"/>
    <s v="June"/>
    <s v="Friday"/>
    <n v="2"/>
    <x v="4"/>
    <s v="bike.png"/>
  </r>
  <r>
    <s v="parcel"/>
    <d v="2024-07-21T00:00:00"/>
    <d v="1899-12-30T20:53:15"/>
    <s v="completed"/>
    <s v="Kothanur Summit"/>
    <s v="Koramangala 4th Block Summit"/>
    <n v="15"/>
    <s v="RD0341081643666098"/>
    <n v="25.75"/>
    <n v="329.98"/>
    <n v="32.49"/>
    <n v="362.47"/>
    <s v="Amazon Pay"/>
    <s v="July"/>
    <s v="Sunday"/>
    <n v="20"/>
    <x v="2"/>
    <s v="parcel.png"/>
  </r>
  <r>
    <s v="auto"/>
    <d v="2024-06-24T00:00:00"/>
    <d v="1899-12-30T09:47:39"/>
    <s v="completed"/>
    <s v="Tavarekere 6th Stage"/>
    <s v="RMV 2nd Stage Landing"/>
    <n v="90"/>
    <s v="RD2771558941594629"/>
    <n v="17.7"/>
    <n v="901.09"/>
    <n v="13.11"/>
    <n v="914.2"/>
    <s v="QR scan"/>
    <s v="June"/>
    <s v="Monday"/>
    <n v="9"/>
    <x v="1"/>
    <s v="auto.png"/>
  </r>
  <r>
    <s v="cab economy"/>
    <d v="2024-08-05T00:00:00"/>
    <d v="1899-12-30T20:04:36"/>
    <s v="cancelled"/>
    <s v="Subbanna Palya Pass"/>
    <s v="Basavanagudi 3rd Stage"/>
    <n v="95"/>
    <s v="RD5818217970686052"/>
    <n v="43.98"/>
    <n v="0"/>
    <n v="0"/>
    <n v="0"/>
    <s v="nan"/>
    <s v="August"/>
    <s v="Monday"/>
    <n v="20"/>
    <x v="0"/>
    <s v="cab.png"/>
  </r>
  <r>
    <s v="bike"/>
    <d v="2024-06-22T00:00:00"/>
    <d v="1899-12-30T04:47:47"/>
    <s v="cancelled"/>
    <s v="Vasanth Nagar Works"/>
    <s v="Begur Quadrant"/>
    <n v="56"/>
    <s v="RD7634954131304694"/>
    <n v="3.09"/>
    <n v="0"/>
    <n v="0"/>
    <n v="0"/>
    <s v="nan"/>
    <s v="June"/>
    <s v="Saturday"/>
    <n v="4"/>
    <x v="4"/>
    <s v="bike.png"/>
  </r>
  <r>
    <s v="auto"/>
    <d v="2024-07-07T00:00:00"/>
    <d v="1899-12-30T13:28:52"/>
    <s v="completed"/>
    <s v="Agrahara Layout Road"/>
    <s v="Magadi Road Arc"/>
    <n v="64"/>
    <s v="RD8411787675513408"/>
    <n v="41.73"/>
    <n v="684.89"/>
    <n v="49.09"/>
    <n v="733.98"/>
    <s v="GPay"/>
    <s v="July"/>
    <s v="Sunday"/>
    <n v="13"/>
    <x v="1"/>
    <s v="auto.png"/>
  </r>
  <r>
    <s v="bike"/>
    <d v="2024-07-28T00:00:00"/>
    <d v="1899-12-30T11:05:00"/>
    <s v="completed"/>
    <s v="Basavanagudi Side"/>
    <s v="Adugodi 6th Block"/>
    <n v="101"/>
    <s v="RD2394806084468016"/>
    <n v="14.57"/>
    <n v="567.94000000000005"/>
    <n v="46"/>
    <n v="613.94000000000005"/>
    <s v="QR scan"/>
    <s v="July"/>
    <s v="Sunday"/>
    <n v="11"/>
    <x v="4"/>
    <s v="bike.png"/>
  </r>
  <r>
    <s v="bike"/>
    <d v="2024-06-19T00:00:00"/>
    <d v="1899-12-30T14:06:27"/>
    <s v="completed"/>
    <s v="Frazer Town District"/>
    <s v="MG Road 5th Block"/>
    <n v="51"/>
    <s v="RD9429962922175378"/>
    <n v="22.82"/>
    <n v="409.34"/>
    <n v="31.23"/>
    <n v="440.57"/>
    <s v="Amazon Pay"/>
    <s v="June"/>
    <s v="Wednesday"/>
    <n v="14"/>
    <x v="4"/>
    <s v="bike.png"/>
  </r>
  <r>
    <s v="parcel"/>
    <d v="2024-07-07T00:00:00"/>
    <d v="1899-12-30T01:43:46"/>
    <s v="completed"/>
    <s v="Kadubeesanahalli Garden"/>
    <s v="Kumaraswamy Layout Meadows"/>
    <n v="10"/>
    <s v="RD9011784736790803"/>
    <n v="43.57"/>
    <n v="492.41"/>
    <n v="35.08"/>
    <n v="527.49"/>
    <s v="Paytm"/>
    <s v="July"/>
    <s v="Sunday"/>
    <n v="1"/>
    <x v="2"/>
    <s v="parcel.png"/>
  </r>
  <r>
    <s v="bike"/>
    <d v="2024-08-03T00:00:00"/>
    <d v="1899-12-30T19:55:49"/>
    <s v="completed"/>
    <s v="Nagasandra Commons"/>
    <s v="Kanaka Nagar Crescent"/>
    <n v="54"/>
    <s v="RD9289266540027319"/>
    <n v="22.08"/>
    <n v="636.17999999999995"/>
    <n v="42.69"/>
    <n v="678.86999999999989"/>
    <s v="Amazon Pay"/>
    <s v="August"/>
    <s v="Saturday"/>
    <n v="19"/>
    <x v="4"/>
    <s v="bike.png"/>
  </r>
  <r>
    <s v="auto"/>
    <d v="2024-08-09T00:00:00"/>
    <d v="1899-12-30T01:32:33"/>
    <s v="completed"/>
    <s v="Benson Town Trail"/>
    <s v="Ulsoor Township"/>
    <n v="49"/>
    <s v="RD0616182432504223"/>
    <n v="6.69"/>
    <n v="789.81"/>
    <n v="8.75"/>
    <n v="798.56"/>
    <s v="GPay"/>
    <s v="August"/>
    <s v="Friday"/>
    <n v="1"/>
    <x v="1"/>
    <s v="auto.png"/>
  </r>
  <r>
    <s v="cab economy"/>
    <d v="2024-07-08T00:00:00"/>
    <d v="1899-12-30T23:44:13"/>
    <s v="completed"/>
    <s v="Sanjay Nagar Heights"/>
    <s v="Kalena Agrahara Garden"/>
    <n v="50"/>
    <s v="RD9821552001228774"/>
    <n v="19.2"/>
    <n v="126.61"/>
    <n v="38.31"/>
    <n v="164.92000000000002"/>
    <s v="Amazon Pay"/>
    <s v="July"/>
    <s v="Monday"/>
    <n v="23"/>
    <x v="0"/>
    <s v="cab.png"/>
  </r>
  <r>
    <s v="bike"/>
    <d v="2024-08-04T00:00:00"/>
    <d v="1899-12-30T15:20:47"/>
    <s v="completed"/>
    <s v="Kodigehalli Enclave"/>
    <s v="Ulsoor Square"/>
    <n v="95"/>
    <s v="RD2557474421666247"/>
    <n v="10.64"/>
    <n v="78.55"/>
    <n v="37.46"/>
    <n v="116.00999999999999"/>
    <s v="GPay"/>
    <s v="August"/>
    <s v="Sunday"/>
    <n v="15"/>
    <x v="4"/>
    <s v="bike.png"/>
  </r>
  <r>
    <s v="bike"/>
    <d v="2024-07-04T00:00:00"/>
    <d v="1899-12-30T08:20:45"/>
    <s v="completed"/>
    <s v="Doddanekundi 2nd Stage"/>
    <s v="Tavarekere Viewpoint"/>
    <n v="15"/>
    <s v="RD3684358169364262"/>
    <n v="31.36"/>
    <n v="616.08000000000004"/>
    <n v="47"/>
    <n v="663.08"/>
    <s v="Amazon Pay"/>
    <s v="July"/>
    <s v="Thursday"/>
    <n v="8"/>
    <x v="4"/>
    <s v="bike.png"/>
  </r>
  <r>
    <s v="cab economy"/>
    <d v="2024-07-27T00:00:00"/>
    <d v="1899-12-30T19:50:45"/>
    <s v="completed"/>
    <s v="Kothanur Passage"/>
    <s v="Yeshwanthpur Cross"/>
    <n v="30"/>
    <s v="RD5388453798731325"/>
    <n v="3.11"/>
    <n v="786.21"/>
    <n v="49.84"/>
    <n v="836.05000000000007"/>
    <s v="Amazon Pay"/>
    <s v="July"/>
    <s v="Saturday"/>
    <n v="19"/>
    <x v="0"/>
    <s v="cab.png"/>
  </r>
  <r>
    <s v="cab economy"/>
    <d v="2024-06-25T00:00:00"/>
    <d v="1899-12-30T18:13:00"/>
    <s v="completed"/>
    <s v="Bikasipura Bay"/>
    <s v="Gottigere 6th Stage"/>
    <n v="86"/>
    <s v="RD3670581273716491"/>
    <n v="11.94"/>
    <n v="442.36"/>
    <n v="36.380000000000003"/>
    <n v="478.74"/>
    <s v="Amazon Pay"/>
    <s v="June"/>
    <s v="Tuesday"/>
    <n v="18"/>
    <x v="0"/>
    <s v="cab.png"/>
  </r>
  <r>
    <s v="bike"/>
    <d v="2024-07-24T00:00:00"/>
    <d v="1899-12-30T08:48:10"/>
    <s v="completed"/>
    <s v="Agara Trail"/>
    <s v="Varthur Square"/>
    <n v="63"/>
    <s v="RD8788365133360247"/>
    <n v="27.08"/>
    <n v="661.23"/>
    <n v="32.39"/>
    <n v="693.62"/>
    <s v="Amazon Pay"/>
    <s v="July"/>
    <s v="Wednesday"/>
    <n v="8"/>
    <x v="4"/>
    <s v="bike.png"/>
  </r>
  <r>
    <s v="auto"/>
    <d v="2024-07-04T00:00:00"/>
    <d v="1899-12-30T07:46:25"/>
    <s v="completed"/>
    <s v="Yelahanka New Town 4th Block"/>
    <s v="Benson Town Colony"/>
    <n v="73"/>
    <s v="RD4722653187753551"/>
    <n v="18.36"/>
    <n v="308.35000000000002"/>
    <n v="24.27"/>
    <n v="332.62"/>
    <s v="QR scan"/>
    <s v="July"/>
    <s v="Thursday"/>
    <n v="7"/>
    <x v="1"/>
    <s v="auto.png"/>
  </r>
  <r>
    <s v="bike"/>
    <d v="2024-07-20T00:00:00"/>
    <d v="1899-12-30T17:25:24"/>
    <s v="cancelled"/>
    <s v="KR Puram 5th Stage"/>
    <s v="Rachenahalli Pointe"/>
    <n v="84"/>
    <s v="RD4665311130498108"/>
    <n v="29.57"/>
    <n v="0"/>
    <n v="0"/>
    <n v="0"/>
    <s v="nan"/>
    <s v="July"/>
    <s v="Saturday"/>
    <n v="17"/>
    <x v="4"/>
    <s v="bike.png"/>
  </r>
  <r>
    <s v="cab economy"/>
    <d v="2024-07-31T00:00:00"/>
    <d v="1899-12-30T17:45:19"/>
    <s v="completed"/>
    <s v="Billekahalli Zone"/>
    <s v="Kothanur 3rd Block"/>
    <n v="100"/>
    <s v="RD4144013728257310"/>
    <n v="34.659999999999997"/>
    <n v="722.76"/>
    <n v="20.46"/>
    <n v="743.22"/>
    <s v="QR scan"/>
    <s v="July"/>
    <s v="Wednesday"/>
    <n v="17"/>
    <x v="0"/>
    <s v="cab.png"/>
  </r>
  <r>
    <s v="bike lite"/>
    <d v="2024-07-19T00:00:00"/>
    <d v="1899-12-30T01:08:25"/>
    <s v="completed"/>
    <s v="Bagalur Bridge"/>
    <s v="Agara Place"/>
    <n v="20"/>
    <s v="RD8932695586364263"/>
    <n v="33.450000000000003"/>
    <n v="820.2"/>
    <n v="13.25"/>
    <n v="833.45"/>
    <s v="Amazon Pay"/>
    <s v="July"/>
    <s v="Friday"/>
    <n v="1"/>
    <x v="3"/>
    <s v="bikelite.png"/>
  </r>
  <r>
    <s v="cab economy"/>
    <d v="2024-06-28T00:00:00"/>
    <d v="1899-12-30T23:24:45"/>
    <s v="completed"/>
    <s v="Devarachikkanahalli Landing"/>
    <s v="Devarachikkanahalli Valley"/>
    <n v="40"/>
    <s v="RD5467749283390354"/>
    <n v="48.43"/>
    <n v="982.01"/>
    <n v="20.02"/>
    <n v="1002.03"/>
    <s v="Paytm"/>
    <s v="June"/>
    <s v="Friday"/>
    <n v="23"/>
    <x v="0"/>
    <s v="cab.png"/>
  </r>
  <r>
    <s v="parcel"/>
    <d v="2024-08-06T00:00:00"/>
    <d v="1899-12-30T18:38:13"/>
    <s v="completed"/>
    <s v="Kalyan Nagar Station"/>
    <s v="Malleshwaram 1st Block"/>
    <n v="106"/>
    <s v="RD4537372881712515"/>
    <n v="12.25"/>
    <n v="187.49"/>
    <n v="17.55"/>
    <n v="205.04000000000002"/>
    <s v="Paytm"/>
    <s v="August"/>
    <s v="Tuesday"/>
    <n v="18"/>
    <x v="2"/>
    <s v="parcel.png"/>
  </r>
  <r>
    <s v="bike"/>
    <d v="2024-07-10T00:00:00"/>
    <d v="1899-12-30T11:14:14"/>
    <s v="completed"/>
    <s v="Mysore Road District"/>
    <s v="Hebbal Kempapura Quarry"/>
    <n v="12"/>
    <s v="RD3533792477213503"/>
    <n v="26.21"/>
    <n v="748.76"/>
    <n v="8.0500000000000007"/>
    <n v="756.81"/>
    <s v="Paytm"/>
    <s v="July"/>
    <s v="Wednesday"/>
    <n v="11"/>
    <x v="4"/>
    <s v="bike.png"/>
  </r>
  <r>
    <s v="bike"/>
    <d v="2024-07-08T00:00:00"/>
    <d v="1899-12-30T05:14:02"/>
    <s v="completed"/>
    <s v="Ganganagar Garden"/>
    <s v="Rachenahalli 2nd Block"/>
    <n v="23"/>
    <s v="RD4646596269248470"/>
    <n v="6.9"/>
    <n v="753.43"/>
    <n v="33.5"/>
    <n v="786.93"/>
    <s v="Paytm"/>
    <s v="July"/>
    <s v="Monday"/>
    <n v="5"/>
    <x v="4"/>
    <s v="bike.png"/>
  </r>
  <r>
    <s v="bike lite"/>
    <d v="2024-08-08T00:00:00"/>
    <d v="1899-12-30T07:42:58"/>
    <s v="completed"/>
    <s v="Kaggalipura Dam"/>
    <s v="Bhuvaneshwari Nagar Quarry"/>
    <n v="104"/>
    <s v="RD0561626132352756"/>
    <n v="21.19"/>
    <n v="147.31"/>
    <n v="40.06"/>
    <n v="187.37"/>
    <s v="Amazon Pay"/>
    <s v="August"/>
    <s v="Thursday"/>
    <n v="7"/>
    <x v="3"/>
    <s v="bikelite.png"/>
  </r>
  <r>
    <s v="auto"/>
    <d v="2024-07-03T00:00:00"/>
    <d v="1899-12-30T04:22:28"/>
    <s v="completed"/>
    <s v="Banerghatta Road Pier"/>
    <s v="Mahalakshmi Layout Farms"/>
    <n v="26"/>
    <s v="RD9198929414612835"/>
    <n v="2.0499999999999998"/>
    <n v="858.05"/>
    <n v="10.33"/>
    <n v="868.38"/>
    <s v="QR scan"/>
    <s v="July"/>
    <s v="Wednesday"/>
    <n v="4"/>
    <x v="1"/>
    <s v="auto.png"/>
  </r>
  <r>
    <s v="bike"/>
    <d v="2024-07-08T00:00:00"/>
    <d v="1899-12-30T23:18:39"/>
    <s v="completed"/>
    <s v="Benniganahalli Quarry"/>
    <s v="Horamavu Banaswadi Valley"/>
    <n v="41"/>
    <s v="RD1198917586436943"/>
    <n v="30.41"/>
    <n v="178.04"/>
    <n v="9.57"/>
    <n v="187.60999999999999"/>
    <s v="Amazon Pay"/>
    <s v="July"/>
    <s v="Monday"/>
    <n v="23"/>
    <x v="4"/>
    <s v="bike.png"/>
  </r>
  <r>
    <s v="bike"/>
    <d v="2024-07-14T00:00:00"/>
    <d v="1899-12-30T22:50:37"/>
    <s v="completed"/>
    <s v="Hoodi Colony"/>
    <s v="Ganganagar 3rd Stage"/>
    <n v="56"/>
    <s v="RD4937438002379385"/>
    <n v="6.34"/>
    <n v="844.53"/>
    <n v="16.57"/>
    <n v="861.1"/>
    <s v="Paytm"/>
    <s v="July"/>
    <s v="Sunday"/>
    <n v="22"/>
    <x v="4"/>
    <s v="bike.png"/>
  </r>
  <r>
    <s v="cab economy"/>
    <d v="2024-07-27T00:00:00"/>
    <d v="1899-12-30T00:37:47"/>
    <s v="completed"/>
    <s v="Hosur Sarjapur Road Layout Ridge"/>
    <s v="Domlur Meadows"/>
    <n v="52"/>
    <s v="RD8429182957495048"/>
    <n v="16.32"/>
    <n v="393.03"/>
    <n v="26.87"/>
    <n v="419.9"/>
    <s v="GPay"/>
    <s v="July"/>
    <s v="Saturday"/>
    <n v="0"/>
    <x v="0"/>
    <s v="cab.png"/>
  </r>
  <r>
    <s v="cab economy"/>
    <d v="2024-07-18T00:00:00"/>
    <d v="1899-12-30T04:22:25"/>
    <s v="cancelled"/>
    <s v="Balagere 6th Stage"/>
    <s v="MG Road Yard"/>
    <n v="29"/>
    <s v="RD9281783811904810"/>
    <n v="28.55"/>
    <n v="0"/>
    <n v="0"/>
    <n v="0"/>
    <s v="nan"/>
    <s v="July"/>
    <s v="Thursday"/>
    <n v="4"/>
    <x v="0"/>
    <s v="cab.png"/>
  </r>
  <r>
    <s v="bike lite"/>
    <d v="2024-07-22T00:00:00"/>
    <d v="1899-12-30T03:12:04"/>
    <s v="cancelled"/>
    <s v="Gottigere Works"/>
    <s v="Yeshwanthpur 5th Stage"/>
    <n v="95"/>
    <s v="RD9362572130070741"/>
    <n v="18.77"/>
    <n v="0"/>
    <n v="0"/>
    <n v="0"/>
    <s v="nan"/>
    <s v="July"/>
    <s v="Monday"/>
    <n v="3"/>
    <x v="3"/>
    <s v="bikelite.png"/>
  </r>
  <r>
    <s v="cab economy"/>
    <d v="2024-07-12T00:00:00"/>
    <d v="1899-12-30T14:06:10"/>
    <s v="completed"/>
    <s v="Pai Layout Colony"/>
    <s v="Hebbal Extension"/>
    <n v="70"/>
    <s v="RD6363685991085939"/>
    <n v="48.27"/>
    <n v="391.1"/>
    <n v="35.450000000000003"/>
    <n v="426.55"/>
    <s v="QR scan"/>
    <s v="July"/>
    <s v="Friday"/>
    <n v="14"/>
    <x v="0"/>
    <s v="cab.png"/>
  </r>
  <r>
    <s v="parcel"/>
    <d v="2024-07-29T00:00:00"/>
    <d v="1899-12-30T00:40:09"/>
    <s v="cancelled"/>
    <s v="Hoodi Square"/>
    <s v="Thanisandra 1st Stage"/>
    <n v="75"/>
    <s v="RD0476659100869910"/>
    <n v="24.73"/>
    <n v="0"/>
    <n v="0"/>
    <n v="0"/>
    <s v="nan"/>
    <s v="July"/>
    <s v="Monday"/>
    <n v="0"/>
    <x v="2"/>
    <s v="parcel.png"/>
  </r>
  <r>
    <s v="bike"/>
    <d v="2024-08-03T00:00:00"/>
    <d v="1899-12-30T08:02:40"/>
    <s v="completed"/>
    <s v="Kalena Agrahara Works"/>
    <s v="Vijayanagar Cutting"/>
    <n v="76"/>
    <s v="RD1152188880584596"/>
    <n v="8.31"/>
    <n v="909.06"/>
    <n v="18.12"/>
    <n v="927.18"/>
    <s v="QR scan"/>
    <s v="August"/>
    <s v="Saturday"/>
    <n v="8"/>
    <x v="4"/>
    <s v="bike.png"/>
  </r>
  <r>
    <s v="bike"/>
    <d v="2024-07-24T00:00:00"/>
    <d v="1899-12-30T09:34:37"/>
    <s v="completed"/>
    <s v="BTM 2nd Stage Esplanade"/>
    <s v="Kaval Byrasandra Meadows"/>
    <n v="57"/>
    <s v="RD9108714273976320"/>
    <n v="26.8"/>
    <n v="993.55"/>
    <n v="27.82"/>
    <n v="1021.37"/>
    <s v="Paytm"/>
    <s v="July"/>
    <s v="Wednesday"/>
    <n v="9"/>
    <x v="4"/>
    <s v="bike.png"/>
  </r>
  <r>
    <s v="auto"/>
    <d v="2024-06-27T00:00:00"/>
    <d v="1899-12-30T17:03:24"/>
    <s v="completed"/>
    <s v="Hennur Road Pointe"/>
    <s v="Kalyan Nagar 3rd Block"/>
    <n v="86"/>
    <s v="RD4592212567097901"/>
    <n v="23.42"/>
    <n v="867.31"/>
    <n v="46.62"/>
    <n v="913.93"/>
    <s v="GPay"/>
    <s v="June"/>
    <s v="Thursday"/>
    <n v="17"/>
    <x v="1"/>
    <s v="auto.png"/>
  </r>
  <r>
    <s v="bike"/>
    <d v="2024-06-26T00:00:00"/>
    <d v="1899-12-30T02:20:32"/>
    <s v="completed"/>
    <s v="Chikkabellandur Alley"/>
    <s v="Banashankari Pointe"/>
    <n v="10"/>
    <s v="RD4753002470037626"/>
    <n v="38.520000000000003"/>
    <n v="940.97"/>
    <n v="37.67"/>
    <n v="978.64"/>
    <s v="Paytm"/>
    <s v="June"/>
    <s v="Wednesday"/>
    <n v="2"/>
    <x v="4"/>
    <s v="bike.png"/>
  </r>
  <r>
    <s v="parcel"/>
    <d v="2024-07-14T00:00:00"/>
    <d v="1899-12-30T16:37:24"/>
    <s v="completed"/>
    <s v="Kadubeesanahalli Valley"/>
    <s v="Bikasipura Quadrant"/>
    <n v="60"/>
    <s v="RD2967988643248628"/>
    <n v="27.32"/>
    <n v="549.65"/>
    <n v="4.4000000000000004"/>
    <n v="554.04999999999995"/>
    <s v="Paytm"/>
    <s v="July"/>
    <s v="Sunday"/>
    <n v="16"/>
    <x v="2"/>
    <s v="parcel.png"/>
  </r>
  <r>
    <s v="auto"/>
    <d v="2024-07-25T00:00:00"/>
    <d v="1899-12-30T02:31:55"/>
    <s v="completed"/>
    <s v="Chikkalasandra Heights"/>
    <s v="Vijayanagar Crescent"/>
    <n v="61"/>
    <s v="RD0739905693203477"/>
    <n v="23.02"/>
    <n v="582.74"/>
    <n v="19.37"/>
    <n v="602.11"/>
    <s v="GPay"/>
    <s v="July"/>
    <s v="Thursday"/>
    <n v="2"/>
    <x v="1"/>
    <s v="auto.png"/>
  </r>
  <r>
    <s v="bike lite"/>
    <d v="2024-06-22T00:00:00"/>
    <d v="1899-12-30T22:17:32"/>
    <s v="completed"/>
    <s v="BTM 2nd Stage Zone"/>
    <s v="Rajarajeshwari Nagar Quarry"/>
    <n v="21"/>
    <s v="RD3915803724565735"/>
    <n v="18"/>
    <n v="810.41"/>
    <n v="42.41"/>
    <n v="852.81999999999994"/>
    <s v="Paytm"/>
    <s v="June"/>
    <s v="Saturday"/>
    <n v="22"/>
    <x v="3"/>
    <s v="bikelite.png"/>
  </r>
  <r>
    <s v="bike"/>
    <d v="2024-06-23T00:00:00"/>
    <d v="1899-12-30T07:46:42"/>
    <s v="completed"/>
    <s v="Benson Town Passage"/>
    <s v="Naganathapura Harbor"/>
    <n v="22"/>
    <s v="RD5114706863846053"/>
    <n v="36.9"/>
    <n v="218.84"/>
    <n v="20.74"/>
    <n v="239.58"/>
    <s v="GPay"/>
    <s v="June"/>
    <s v="Sunday"/>
    <n v="7"/>
    <x v="4"/>
    <s v="bike.png"/>
  </r>
  <r>
    <s v="cab economy"/>
    <d v="2024-07-24T00:00:00"/>
    <d v="1899-12-30T17:01:22"/>
    <s v="completed"/>
    <s v="Chikkalasandra Estate"/>
    <s v="Vidya Vihar Road"/>
    <n v="93"/>
    <s v="RD4607982878109178"/>
    <n v="27.14"/>
    <n v="660.1"/>
    <n v="30.11"/>
    <n v="690.21"/>
    <s v="Amazon Pay"/>
    <s v="July"/>
    <s v="Wednesday"/>
    <n v="17"/>
    <x v="0"/>
    <s v="cab.png"/>
  </r>
  <r>
    <s v="cab economy"/>
    <d v="2024-07-30T00:00:00"/>
    <d v="1899-12-30T01:04:49"/>
    <s v="completed"/>
    <s v="Chandra Layout Hills"/>
    <s v="Nagasandra Colony"/>
    <n v="28"/>
    <s v="RD8078545867554352"/>
    <n v="4.37"/>
    <n v="247.53"/>
    <n v="45.74"/>
    <n v="293.27"/>
    <s v="Paytm"/>
    <s v="July"/>
    <s v="Tuesday"/>
    <n v="1"/>
    <x v="0"/>
    <s v="cab.png"/>
  </r>
  <r>
    <s v="auto"/>
    <d v="2024-08-09T00:00:00"/>
    <d v="1899-12-30T12:50:56"/>
    <s v="completed"/>
    <s v="Bellandur Passage"/>
    <s v="Jalahalli Harbor"/>
    <n v="50"/>
    <s v="RD2878977644186970"/>
    <n v="33.25"/>
    <n v="257.2"/>
    <n v="15.7"/>
    <n v="272.89999999999998"/>
    <s v="GPay"/>
    <s v="August"/>
    <s v="Friday"/>
    <n v="12"/>
    <x v="1"/>
    <s v="auto.png"/>
  </r>
  <r>
    <s v="bike lite"/>
    <d v="2024-07-12T00:00:00"/>
    <d v="1899-12-30T21:09:45"/>
    <s v="completed"/>
    <s v="Sarjapur Trail"/>
    <s v="Babusapalya Enclave"/>
    <n v="42"/>
    <s v="RD6946242954682569"/>
    <n v="15.91"/>
    <n v="501.07"/>
    <n v="42.63"/>
    <n v="543.70000000000005"/>
    <s v="QR scan"/>
    <s v="July"/>
    <s v="Friday"/>
    <n v="21"/>
    <x v="3"/>
    <s v="bikelite.png"/>
  </r>
  <r>
    <s v="auto"/>
    <d v="2024-06-23T00:00:00"/>
    <d v="1899-12-30T08:20:25"/>
    <s v="completed"/>
    <s v="HRBR Layout Farms"/>
    <s v="Kadubeesanahalli Hills"/>
    <n v="94"/>
    <s v="RD2937954156863979"/>
    <n v="14.05"/>
    <n v="395.46"/>
    <n v="18.5"/>
    <n v="413.96"/>
    <s v="QR scan"/>
    <s v="June"/>
    <s v="Sunday"/>
    <n v="8"/>
    <x v="1"/>
    <s v="auto.png"/>
  </r>
  <r>
    <s v="bike"/>
    <d v="2024-08-11T00:00:00"/>
    <d v="1899-12-30T20:56:03"/>
    <s v="completed"/>
    <s v="Rajajinagar Trail"/>
    <s v="Banashankari Pass"/>
    <n v="54"/>
    <s v="RD4779687141379043"/>
    <n v="13.28"/>
    <n v="275.55"/>
    <n v="20.100000000000001"/>
    <n v="295.65000000000003"/>
    <s v="Paytm"/>
    <s v="August"/>
    <s v="Sunday"/>
    <n v="20"/>
    <x v="4"/>
    <s v="bike.png"/>
  </r>
  <r>
    <s v="bike"/>
    <d v="2024-07-16T00:00:00"/>
    <d v="1899-12-30T07:43:39"/>
    <s v="completed"/>
    <s v="Koramangala 8th Block Loop"/>
    <s v="Kothanur Cove"/>
    <n v="30"/>
    <s v="RD3342252803504366"/>
    <n v="27.89"/>
    <n v="733.56"/>
    <n v="29.15"/>
    <n v="762.70999999999992"/>
    <s v="Amazon Pay"/>
    <s v="July"/>
    <s v="Tuesday"/>
    <n v="7"/>
    <x v="4"/>
    <s v="bike.png"/>
  </r>
  <r>
    <s v="bike lite"/>
    <d v="2024-07-15T00:00:00"/>
    <d v="1899-12-30T03:17:14"/>
    <s v="cancelled"/>
    <s v="Avalahalli Crescent"/>
    <s v="Arekere Heights"/>
    <n v="114"/>
    <s v="RD1356079096550180"/>
    <n v="5.1100000000000003"/>
    <n v="0"/>
    <n v="0"/>
    <n v="0"/>
    <s v="nan"/>
    <s v="July"/>
    <s v="Monday"/>
    <n v="3"/>
    <x v="3"/>
    <s v="bikelite.png"/>
  </r>
  <r>
    <s v="parcel"/>
    <d v="2024-06-18T00:00:00"/>
    <d v="1899-12-30T06:02:59"/>
    <s v="completed"/>
    <s v="Sahakar Nagar Dam"/>
    <s v="Sanjay Nagar Arcade"/>
    <n v="18"/>
    <s v="RD1080278496888152"/>
    <n v="2.78"/>
    <n v="433.52"/>
    <n v="29.68"/>
    <n v="463.2"/>
    <s v="QR scan"/>
    <s v="June"/>
    <s v="Tuesday"/>
    <n v="6"/>
    <x v="2"/>
    <s v="parcel.png"/>
  </r>
  <r>
    <s v="cab economy"/>
    <d v="2024-06-17T00:00:00"/>
    <d v="1899-12-30T02:53:02"/>
    <s v="completed"/>
    <s v="Avalahalli Layout"/>
    <s v="Nandini Layout Station"/>
    <n v="36"/>
    <s v="RD5019590789109084"/>
    <n v="35.74"/>
    <n v="352.86"/>
    <n v="23.17"/>
    <n v="376.03000000000003"/>
    <s v="Amazon Pay"/>
    <s v="June"/>
    <s v="Monday"/>
    <n v="2"/>
    <x v="0"/>
    <s v="cab.png"/>
  </r>
  <r>
    <s v="cab economy"/>
    <d v="2024-07-31T00:00:00"/>
    <d v="1899-12-30T17:58:17"/>
    <s v="completed"/>
    <s v="Chikkabellandur Dam"/>
    <s v="Thanisandra Viewpoint"/>
    <n v="109"/>
    <s v="RD4339883484709860"/>
    <n v="32.840000000000003"/>
    <n v="819.65"/>
    <n v="34.96"/>
    <n v="854.61"/>
    <s v="Amazon Pay"/>
    <s v="July"/>
    <s v="Wednesday"/>
    <n v="17"/>
    <x v="0"/>
    <s v="cab.png"/>
  </r>
  <r>
    <s v="auto"/>
    <d v="2024-07-12T00:00:00"/>
    <d v="1899-12-30T02:13:52"/>
    <s v="completed"/>
    <s v="Byatarayanapura Estate"/>
    <s v="VV Puram Layout"/>
    <n v="26"/>
    <s v="RD8675636893788719"/>
    <n v="7.96"/>
    <n v="235.54"/>
    <n v="49.67"/>
    <n v="285.20999999999998"/>
    <s v="Paytm"/>
    <s v="July"/>
    <s v="Friday"/>
    <n v="2"/>
    <x v="1"/>
    <s v="auto.png"/>
  </r>
  <r>
    <s v="bike"/>
    <d v="2024-06-21T00:00:00"/>
    <d v="1899-12-30T20:45:51"/>
    <s v="completed"/>
    <s v="JP Nagar Boulevard"/>
    <s v="Yeshwanthpur Ridge"/>
    <n v="58"/>
    <s v="RD9406462637455873"/>
    <n v="8.4499999999999993"/>
    <n v="551.80999999999995"/>
    <n v="28.51"/>
    <n v="580.31999999999994"/>
    <s v="QR scan"/>
    <s v="June"/>
    <s v="Friday"/>
    <n v="20"/>
    <x v="4"/>
    <s v="bike.png"/>
  </r>
  <r>
    <s v="bike"/>
    <d v="2024-07-10T00:00:00"/>
    <d v="1899-12-30T20:22:21"/>
    <s v="cancelled"/>
    <s v="Balagere Complex"/>
    <s v="Sonnenahalli Area"/>
    <n v="57"/>
    <s v="RD3005869720118421"/>
    <n v="10.1"/>
    <n v="0"/>
    <n v="0"/>
    <n v="0"/>
    <s v="nan"/>
    <s v="July"/>
    <s v="Wednesday"/>
    <n v="20"/>
    <x v="4"/>
    <s v="bike.png"/>
  </r>
  <r>
    <s v="parcel"/>
    <d v="2024-07-15T00:00:00"/>
    <d v="1899-12-30T16:12:26"/>
    <s v="completed"/>
    <s v="Munnekollal Cut"/>
    <s v="Babusapalya Promenade"/>
    <n v="53"/>
    <s v="RD6106835058635745"/>
    <n v="26.15"/>
    <n v="70.180000000000007"/>
    <n v="20.89"/>
    <n v="91.070000000000007"/>
    <s v="Paytm"/>
    <s v="July"/>
    <s v="Monday"/>
    <n v="16"/>
    <x v="2"/>
    <s v="parcel.png"/>
  </r>
  <r>
    <s v="auto"/>
    <d v="2024-06-26T00:00:00"/>
    <d v="1899-12-30T01:06:17"/>
    <s v="cancelled"/>
    <s v="Bommanahalli Colony"/>
    <s v="Kanakapura Quarters"/>
    <n v="73"/>
    <s v="RD7977297272134368"/>
    <n v="48.13"/>
    <n v="0"/>
    <n v="0"/>
    <n v="0"/>
    <s v="nan"/>
    <s v="June"/>
    <s v="Wednesday"/>
    <n v="1"/>
    <x v="1"/>
    <s v="auto.png"/>
  </r>
  <r>
    <s v="bike"/>
    <d v="2024-08-04T00:00:00"/>
    <d v="1899-12-30T07:48:53"/>
    <s v="completed"/>
    <s v="VV Puram Harbor"/>
    <s v="Harohalli 6th Stage"/>
    <n v="62"/>
    <s v="RD3552916280403700"/>
    <n v="5.47"/>
    <n v="465.03"/>
    <n v="39.799999999999997"/>
    <n v="504.83"/>
    <s v="Amazon Pay"/>
    <s v="August"/>
    <s v="Sunday"/>
    <n v="7"/>
    <x v="4"/>
    <s v="bike.png"/>
  </r>
  <r>
    <s v="cab economy"/>
    <d v="2024-07-01T00:00:00"/>
    <d v="1899-12-30T23:35:55"/>
    <s v="completed"/>
    <s v="Bhuvaneshwari Nagar Village"/>
    <s v="Byatarayanapura Layout"/>
    <n v="35"/>
    <s v="RD4216449336489505"/>
    <n v="10.08"/>
    <n v="246.82"/>
    <n v="1.94"/>
    <n v="248.76"/>
    <s v="GPay"/>
    <s v="July"/>
    <s v="Monday"/>
    <n v="23"/>
    <x v="0"/>
    <s v="cab.png"/>
  </r>
  <r>
    <s v="bike"/>
    <d v="2024-07-23T00:00:00"/>
    <d v="1899-12-30T00:23:24"/>
    <s v="completed"/>
    <s v="Dasarahalli Quay"/>
    <s v="Chikkagubbi Passage"/>
    <n v="36"/>
    <s v="RD6042729081221944"/>
    <n v="3.33"/>
    <n v="738.8"/>
    <n v="0.34"/>
    <n v="739.14"/>
    <s v="Amazon Pay"/>
    <s v="July"/>
    <s v="Tuesday"/>
    <n v="0"/>
    <x v="4"/>
    <s v="bike.png"/>
  </r>
  <r>
    <s v="cab economy"/>
    <d v="2024-07-16T00:00:00"/>
    <d v="1899-12-30T17:34:50"/>
    <s v="completed"/>
    <s v="Kudlu Drive"/>
    <s v="Koramangala 8th Block Esplanade"/>
    <n v="99"/>
    <s v="RD5148101900709366"/>
    <n v="14.53"/>
    <n v="331.05"/>
    <n v="46.4"/>
    <n v="377.45"/>
    <s v="GPay"/>
    <s v="July"/>
    <s v="Tuesday"/>
    <n v="17"/>
    <x v="0"/>
    <s v="cab.png"/>
  </r>
  <r>
    <s v="parcel"/>
    <d v="2024-08-07T00:00:00"/>
    <d v="1899-12-30T07:35:05"/>
    <s v="completed"/>
    <s v="Kaval Byrasandra Drive"/>
    <s v="Kudlu Fork"/>
    <n v="27"/>
    <s v="RD7387687269140694"/>
    <n v="19.649999999999999"/>
    <n v="255.45"/>
    <n v="29.48"/>
    <n v="284.93"/>
    <s v="QR scan"/>
    <s v="August"/>
    <s v="Wednesday"/>
    <n v="7"/>
    <x v="2"/>
    <s v="parcel.png"/>
  </r>
  <r>
    <s v="auto"/>
    <d v="2024-07-30T00:00:00"/>
    <d v="1899-12-30T05:57:45"/>
    <s v="completed"/>
    <s v="Rajajinagar Nagar"/>
    <s v="Agrahara Layout Circle"/>
    <n v="48"/>
    <s v="RD8943334965855512"/>
    <n v="49.82"/>
    <n v="608.65"/>
    <n v="46.65"/>
    <n v="655.29999999999995"/>
    <s v="Amazon Pay"/>
    <s v="July"/>
    <s v="Tuesday"/>
    <n v="5"/>
    <x v="1"/>
    <s v="auto.png"/>
  </r>
  <r>
    <s v="auto"/>
    <d v="2024-06-23T00:00:00"/>
    <d v="1899-12-30T01:31:23"/>
    <s v="completed"/>
    <s v="Vidya Vihar Station"/>
    <s v="Marathahalli Track"/>
    <n v="36"/>
    <s v="RD6886308477860625"/>
    <n v="34.53"/>
    <n v="736.52"/>
    <n v="35.57"/>
    <n v="772.09"/>
    <s v="Amazon Pay"/>
    <s v="June"/>
    <s v="Sunday"/>
    <n v="1"/>
    <x v="1"/>
    <s v="auto.png"/>
  </r>
  <r>
    <s v="parcel"/>
    <d v="2024-07-23T00:00:00"/>
    <d v="1899-12-30T18:01:29"/>
    <s v="completed"/>
    <s v="Nagarbhavi Plaza"/>
    <s v="Bommasandra Terrace"/>
    <n v="41"/>
    <s v="RD3866457244731374"/>
    <n v="15.02"/>
    <n v="359.67"/>
    <n v="26.08"/>
    <n v="385.75"/>
    <s v="GPay"/>
    <s v="July"/>
    <s v="Tuesday"/>
    <n v="18"/>
    <x v="2"/>
    <s v="parcel.png"/>
  </r>
  <r>
    <s v="cab economy"/>
    <d v="2024-08-06T00:00:00"/>
    <d v="1899-12-30T22:06:05"/>
    <s v="completed"/>
    <s v="Hoodi Garden"/>
    <s v="Avalahalli Track"/>
    <n v="30"/>
    <s v="RD4100381564620140"/>
    <n v="3.96"/>
    <n v="88.72"/>
    <n v="0.38"/>
    <n v="89.1"/>
    <s v="Amazon Pay"/>
    <s v="August"/>
    <s v="Tuesday"/>
    <n v="22"/>
    <x v="0"/>
    <s v="cab.png"/>
  </r>
  <r>
    <s v="auto"/>
    <d v="2024-08-14T00:00:00"/>
    <d v="1899-12-30T13:08:22"/>
    <s v="completed"/>
    <s v="Byatarayanapura 3rd Stage"/>
    <s v="Kundalahalli Works"/>
    <n v="117"/>
    <s v="RD5283542832421111"/>
    <n v="11.4"/>
    <n v="276.16000000000003"/>
    <n v="34.119999999999997"/>
    <n v="310.28000000000003"/>
    <s v="GPay"/>
    <s v="August"/>
    <s v="Wednesday"/>
    <n v="13"/>
    <x v="1"/>
    <s v="auto.png"/>
  </r>
  <r>
    <s v="cab economy"/>
    <d v="2024-08-06T00:00:00"/>
    <d v="1899-12-30T09:22:47"/>
    <s v="cancelled"/>
    <s v="Agara Esplanade"/>
    <s v="Vijayanagar Hills"/>
    <n v="69"/>
    <s v="RD3490750126875651"/>
    <n v="1.1499999999999999"/>
    <n v="0"/>
    <n v="0"/>
    <n v="0"/>
    <s v="nan"/>
    <s v="August"/>
    <s v="Tuesday"/>
    <n v="9"/>
    <x v="0"/>
    <s v="cab.png"/>
  </r>
  <r>
    <s v="cab economy"/>
    <d v="2024-07-20T00:00:00"/>
    <d v="1899-12-30T11:52:15"/>
    <s v="completed"/>
    <s v="Hennur Meadows"/>
    <s v="Kaggalipura Extension"/>
    <n v="28"/>
    <s v="RD0248117667351376"/>
    <n v="45.82"/>
    <n v="881.98"/>
    <n v="41.66"/>
    <n v="923.64"/>
    <s v="QR scan"/>
    <s v="July"/>
    <s v="Saturday"/>
    <n v="11"/>
    <x v="0"/>
    <s v="cab.png"/>
  </r>
  <r>
    <s v="auto"/>
    <d v="2024-08-09T00:00:00"/>
    <d v="1899-12-30T21:30:55"/>
    <s v="completed"/>
    <s v="Tavarekere Passage"/>
    <s v="Kundalahalli Pass"/>
    <n v="89"/>
    <s v="RD7215330950287973"/>
    <n v="28.54"/>
    <n v="641.04"/>
    <n v="21.3"/>
    <n v="662.33999999999992"/>
    <s v="Paytm"/>
    <s v="August"/>
    <s v="Friday"/>
    <n v="21"/>
    <x v="1"/>
    <s v="auto.png"/>
  </r>
  <r>
    <s v="auto"/>
    <d v="2024-06-26T00:00:00"/>
    <d v="1899-12-30T18:35:36"/>
    <s v="completed"/>
    <s v="Koramangala 4th Block Cross"/>
    <s v="ITI Layout Garden"/>
    <n v="82"/>
    <s v="RD1185353277258695"/>
    <n v="5.22"/>
    <n v="144.27000000000001"/>
    <n v="26.37"/>
    <n v="170.64000000000001"/>
    <s v="Paytm"/>
    <s v="June"/>
    <s v="Wednesday"/>
    <n v="18"/>
    <x v="1"/>
    <s v="auto.png"/>
  </r>
  <r>
    <s v="cab economy"/>
    <d v="2024-07-22T00:00:00"/>
    <d v="1899-12-30T03:48:57"/>
    <s v="completed"/>
    <s v="Frazer Town Extension"/>
    <s v="Hebbal Kempapura 2nd Block"/>
    <n v="89"/>
    <s v="RD3500061770261989"/>
    <n v="43.92"/>
    <n v="755.67"/>
    <n v="30.47"/>
    <n v="786.14"/>
    <s v="GPay"/>
    <s v="July"/>
    <s v="Monday"/>
    <n v="3"/>
    <x v="0"/>
    <s v="cab.png"/>
  </r>
  <r>
    <s v="bike"/>
    <d v="2024-08-12T00:00:00"/>
    <d v="1899-12-30T01:25:49"/>
    <s v="completed"/>
    <s v="Rajarajeshwari Nagar Works"/>
    <s v="Kothaguda Loop"/>
    <n v="81"/>
    <s v="RD5063376057692623"/>
    <n v="39.18"/>
    <n v="803.11"/>
    <n v="2.0499999999999998"/>
    <n v="805.16"/>
    <s v="QR scan"/>
    <s v="August"/>
    <s v="Monday"/>
    <n v="1"/>
    <x v="4"/>
    <s v="bike.png"/>
  </r>
  <r>
    <s v="bike"/>
    <d v="2024-06-19T00:00:00"/>
    <d v="1899-12-30T17:27:36"/>
    <s v="completed"/>
    <s v="Kalena Agrahara Terrace"/>
    <s v="Sonnenahalli Road"/>
    <n v="83"/>
    <s v="RD1974439161382672"/>
    <n v="48"/>
    <n v="986.65"/>
    <n v="43.08"/>
    <n v="1029.73"/>
    <s v="QR scan"/>
    <s v="June"/>
    <s v="Wednesday"/>
    <n v="17"/>
    <x v="4"/>
    <s v="bike.png"/>
  </r>
  <r>
    <s v="cab economy"/>
    <d v="2024-07-18T00:00:00"/>
    <d v="1899-12-30T16:12:26"/>
    <s v="completed"/>
    <s v="Srirampura Works"/>
    <s v="Sadashiva Nagar Zone"/>
    <n v="114"/>
    <s v="RD4733495470119122"/>
    <n v="21.61"/>
    <n v="834.42"/>
    <n v="13.78"/>
    <n v="848.19999999999993"/>
    <s v="QR scan"/>
    <s v="July"/>
    <s v="Thursday"/>
    <n v="16"/>
    <x v="0"/>
    <s v="cab.png"/>
  </r>
  <r>
    <s v="bike"/>
    <d v="2024-07-17T00:00:00"/>
    <d v="1899-12-30T18:24:27"/>
    <s v="completed"/>
    <s v="Doddanekundi Garden"/>
    <s v="Kadubeesanahalli Square"/>
    <n v="22"/>
    <s v="RD8091900525149535"/>
    <n v="14.55"/>
    <n v="583.82000000000005"/>
    <n v="47.61"/>
    <n v="631.43000000000006"/>
    <s v="Paytm"/>
    <s v="July"/>
    <s v="Wednesday"/>
    <n v="18"/>
    <x v="4"/>
    <s v="bike.png"/>
  </r>
  <r>
    <s v="auto"/>
    <d v="2024-07-08T00:00:00"/>
    <d v="1899-12-30T02:35:28"/>
    <s v="completed"/>
    <s v="Kudlu Gate Pier"/>
    <s v="Begur Quadrant"/>
    <n v="46"/>
    <s v="RD3963391765455613"/>
    <n v="29.35"/>
    <n v="463.35"/>
    <n v="48.94"/>
    <n v="512.29"/>
    <s v="Amazon Pay"/>
    <s v="July"/>
    <s v="Monday"/>
    <n v="2"/>
    <x v="1"/>
    <s v="auto.png"/>
  </r>
  <r>
    <s v="auto"/>
    <d v="2024-07-08T00:00:00"/>
    <d v="1899-12-30T23:15:17"/>
    <s v="completed"/>
    <s v="Peenya 1st Stage"/>
    <s v="HRBR Layout Close"/>
    <n v="26"/>
    <s v="RD8625862811814335"/>
    <n v="29.87"/>
    <n v="71.930000000000007"/>
    <n v="5.05"/>
    <n v="76.98"/>
    <s v="QR scan"/>
    <s v="July"/>
    <s v="Monday"/>
    <n v="23"/>
    <x v="1"/>
    <s v="auto.png"/>
  </r>
  <r>
    <s v="cab economy"/>
    <d v="2024-08-11T00:00:00"/>
    <d v="1899-12-30T05:05:56"/>
    <s v="completed"/>
    <s v="Banaswadi 3rd Stage"/>
    <s v="Horamavu Banaswadi Park"/>
    <n v="95"/>
    <s v="RD3372069906729710"/>
    <n v="24.06"/>
    <n v="488.25"/>
    <n v="2.72"/>
    <n v="490.97"/>
    <s v="Amazon Pay"/>
    <s v="August"/>
    <s v="Sunday"/>
    <n v="5"/>
    <x v="0"/>
    <s v="cab.png"/>
  </r>
  <r>
    <s v="auto"/>
    <d v="2024-07-17T00:00:00"/>
    <d v="1899-12-30T10:50:20"/>
    <s v="cancelled"/>
    <s v="Koramangala 7th Block Commons"/>
    <s v="Ashok Nagar Close"/>
    <n v="32"/>
    <s v="RD0149454014031998"/>
    <n v="43.32"/>
    <n v="0"/>
    <n v="0"/>
    <n v="0"/>
    <s v="nan"/>
    <s v="July"/>
    <s v="Wednesday"/>
    <n v="10"/>
    <x v="1"/>
    <s v="auto.png"/>
  </r>
  <r>
    <s v="auto"/>
    <d v="2024-08-03T00:00:00"/>
    <d v="1899-12-30T19:59:21"/>
    <s v="completed"/>
    <s v="Nandini Layout Complex"/>
    <s v="Koramangala 4th Block Station"/>
    <n v="80"/>
    <s v="RD2615197054236711"/>
    <n v="28.49"/>
    <n v="387.8"/>
    <n v="45.36"/>
    <n v="433.16"/>
    <s v="GPay"/>
    <s v="August"/>
    <s v="Saturday"/>
    <n v="19"/>
    <x v="1"/>
    <s v="auto.png"/>
  </r>
  <r>
    <s v="auto"/>
    <d v="2024-07-15T00:00:00"/>
    <d v="1899-12-30T15:43:34"/>
    <s v="completed"/>
    <s v="Yelahanka New Town District"/>
    <s v="HRBR Layout Place"/>
    <n v="76"/>
    <s v="RD6213804063005461"/>
    <n v="2.9"/>
    <n v="482.25"/>
    <n v="11.34"/>
    <n v="493.59"/>
    <s v="Amazon Pay"/>
    <s v="July"/>
    <s v="Monday"/>
    <n v="15"/>
    <x v="1"/>
    <s v="auto.png"/>
  </r>
  <r>
    <s v="auto"/>
    <d v="2024-06-30T00:00:00"/>
    <d v="1899-12-30T09:44:44"/>
    <s v="completed"/>
    <s v="Vidya Vihar Terrace"/>
    <s v="Whitefield Dam"/>
    <n v="24"/>
    <s v="RD3795065313112562"/>
    <n v="37.869999999999997"/>
    <n v="534.08000000000004"/>
    <n v="49.56"/>
    <n v="583.6400000000001"/>
    <s v="Paytm"/>
    <s v="June"/>
    <s v="Sunday"/>
    <n v="9"/>
    <x v="1"/>
    <s v="auto.png"/>
  </r>
  <r>
    <s v="bike"/>
    <d v="2024-07-25T00:00:00"/>
    <d v="1899-12-30T19:35:27"/>
    <s v="completed"/>
    <s v="Vidya Vihar Run"/>
    <s v="Kanakapura Alley"/>
    <n v="106"/>
    <s v="RD2307081318795873"/>
    <n v="25"/>
    <n v="915.25"/>
    <n v="23.1"/>
    <n v="938.35"/>
    <s v="Paytm"/>
    <s v="July"/>
    <s v="Thursday"/>
    <n v="19"/>
    <x v="4"/>
    <s v="bike.png"/>
  </r>
  <r>
    <s v="auto"/>
    <d v="2024-06-29T00:00:00"/>
    <d v="1899-12-30T09:36:24"/>
    <s v="completed"/>
    <s v="Jakkasandra Way"/>
    <s v="Kaggalipura 6th Block"/>
    <n v="75"/>
    <s v="RD6163593881648712"/>
    <n v="11.45"/>
    <n v="863.01"/>
    <n v="6.86"/>
    <n v="869.87"/>
    <s v="Amazon Pay"/>
    <s v="June"/>
    <s v="Saturday"/>
    <n v="9"/>
    <x v="1"/>
    <s v="auto.png"/>
  </r>
  <r>
    <s v="parcel"/>
    <d v="2024-07-30T00:00:00"/>
    <d v="1899-12-30T05:15:53"/>
    <s v="cancelled"/>
    <s v="Naganathapura 2nd Stage"/>
    <s v="Magadi Road Harbor"/>
    <n v="89"/>
    <s v="RD7557256369433436"/>
    <n v="30.22"/>
    <n v="0"/>
    <n v="0"/>
    <n v="0"/>
    <s v="nan"/>
    <s v="July"/>
    <s v="Tuesday"/>
    <n v="5"/>
    <x v="2"/>
    <s v="parcel.png"/>
  </r>
  <r>
    <s v="bike lite"/>
    <d v="2024-08-15T00:00:00"/>
    <d v="1899-12-30T05:42:15"/>
    <s v="completed"/>
    <s v="Basavanagudi Road"/>
    <s v="Hulimavu Meadows"/>
    <n v="100"/>
    <s v="RD3691085928546979"/>
    <n v="29.92"/>
    <n v="113.06"/>
    <n v="25.64"/>
    <n v="138.69999999999999"/>
    <s v="GPay"/>
    <s v="August"/>
    <s v="Thursday"/>
    <n v="5"/>
    <x v="3"/>
    <s v="bikelite.png"/>
  </r>
  <r>
    <s v="bike lite"/>
    <d v="2024-06-25T00:00:00"/>
    <d v="1899-12-30T09:23:04"/>
    <s v="completed"/>
    <s v="Kumaraswamy Layout Arc"/>
    <s v="Lingarajapuram Terrace"/>
    <n v="34"/>
    <s v="RD8155722579749799"/>
    <n v="6.9"/>
    <n v="58.5"/>
    <n v="3.25"/>
    <n v="61.75"/>
    <s v="GPay"/>
    <s v="June"/>
    <s v="Tuesday"/>
    <n v="9"/>
    <x v="3"/>
    <s v="bikelite.png"/>
  </r>
  <r>
    <s v="auto"/>
    <d v="2024-08-03T00:00:00"/>
    <d v="1899-12-30T02:51:07"/>
    <s v="completed"/>
    <s v="Doddanekundi 2nd Stage"/>
    <s v="Doddanekundi Station"/>
    <n v="29"/>
    <s v="RD5543452056130736"/>
    <n v="40.74"/>
    <n v="273.45999999999998"/>
    <n v="15.86"/>
    <n v="289.32"/>
    <s v="QR scan"/>
    <s v="August"/>
    <s v="Saturday"/>
    <n v="2"/>
    <x v="1"/>
    <s v="auto.png"/>
  </r>
  <r>
    <s v="bike"/>
    <d v="2024-06-25T00:00:00"/>
    <d v="1899-12-30T19:06:16"/>
    <s v="completed"/>
    <s v="Rajarajeshwari Nagar Fields"/>
    <s v="Dooravani Nagar Alcove"/>
    <n v="109"/>
    <s v="RD5210169460811800"/>
    <n v="10.92"/>
    <n v="848.37"/>
    <n v="20.420000000000002"/>
    <n v="868.79"/>
    <s v="QR scan"/>
    <s v="June"/>
    <s v="Tuesday"/>
    <n v="19"/>
    <x v="4"/>
    <s v="bike.png"/>
  </r>
  <r>
    <s v="auto"/>
    <d v="2024-08-16T00:00:00"/>
    <d v="1899-12-30T01:58:20"/>
    <s v="completed"/>
    <s v="Tavarekere Boulevard"/>
    <s v="Hosur Road Terrace"/>
    <n v="106"/>
    <s v="RD7125410170396879"/>
    <n v="21.69"/>
    <n v="504.48"/>
    <n v="10.61"/>
    <n v="515.09"/>
    <s v="Paytm"/>
    <s v="August"/>
    <s v="Friday"/>
    <n v="1"/>
    <x v="1"/>
    <s v="auto.png"/>
  </r>
  <r>
    <s v="bike"/>
    <d v="2024-07-30T00:00:00"/>
    <d v="1899-12-30T10:02:59"/>
    <s v="completed"/>
    <s v="Hosur Road Cove"/>
    <s v="Dodda Banaswadi Area"/>
    <n v="58"/>
    <s v="RD7395722667262436"/>
    <n v="5.91"/>
    <n v="276.52999999999997"/>
    <n v="42.73"/>
    <n v="319.26"/>
    <s v="GPay"/>
    <s v="July"/>
    <s v="Tuesday"/>
    <n v="10"/>
    <x v="4"/>
    <s v="bike.png"/>
  </r>
  <r>
    <s v="parcel"/>
    <d v="2024-08-10T00:00:00"/>
    <d v="1899-12-30T01:02:24"/>
    <s v="completed"/>
    <s v="Seshadripuram Alcove"/>
    <s v="Hennur Road Colony"/>
    <n v="96"/>
    <s v="RD0974824924121898"/>
    <n v="44.42"/>
    <n v="115.37"/>
    <n v="7.04"/>
    <n v="122.41000000000001"/>
    <s v="GPay"/>
    <s v="August"/>
    <s v="Saturday"/>
    <n v="1"/>
    <x v="2"/>
    <s v="parcel.png"/>
  </r>
  <r>
    <s v="cab economy"/>
    <d v="2024-07-23T00:00:00"/>
    <d v="1899-12-30T08:43:08"/>
    <s v="completed"/>
    <s v="Kothaguda Close"/>
    <s v="Dasarahalli Cut"/>
    <n v="115"/>
    <s v="RD5571849395536510"/>
    <n v="19.53"/>
    <n v="992.21"/>
    <n v="36.229999999999997"/>
    <n v="1028.44"/>
    <s v="Paytm"/>
    <s v="July"/>
    <s v="Tuesday"/>
    <n v="8"/>
    <x v="0"/>
    <s v="cab.png"/>
  </r>
  <r>
    <s v="auto"/>
    <d v="2024-07-16T00:00:00"/>
    <d v="1899-12-30T21:02:37"/>
    <s v="completed"/>
    <s v="Nandini Layout Landing"/>
    <s v="Banaswadi Landing"/>
    <n v="94"/>
    <s v="RD2022439557552993"/>
    <n v="29.92"/>
    <n v="729.48"/>
    <n v="6.27"/>
    <n v="735.75"/>
    <s v="Amazon Pay"/>
    <s v="July"/>
    <s v="Tuesday"/>
    <n v="21"/>
    <x v="1"/>
    <s v="auto.png"/>
  </r>
  <r>
    <s v="auto"/>
    <d v="2024-07-19T00:00:00"/>
    <d v="1899-12-30T03:43:03"/>
    <s v="completed"/>
    <s v="RT Nagar Promenade"/>
    <s v="Avalahalli Heights"/>
    <n v="94"/>
    <s v="RD7953639425341023"/>
    <n v="44.39"/>
    <n v="317.85000000000002"/>
    <n v="33.04"/>
    <n v="350.89000000000004"/>
    <s v="Paytm"/>
    <s v="July"/>
    <s v="Friday"/>
    <n v="3"/>
    <x v="1"/>
    <s v="auto.png"/>
  </r>
  <r>
    <s v="parcel"/>
    <d v="2024-06-28T00:00:00"/>
    <d v="1899-12-30T12:45:11"/>
    <s v="completed"/>
    <s v="Electronic City Harbor"/>
    <s v="RMV 2nd Stage Square"/>
    <n v="48"/>
    <s v="RD3867820761245903"/>
    <n v="10.53"/>
    <n v="380.73"/>
    <n v="36"/>
    <n v="416.73"/>
    <s v="Amazon Pay"/>
    <s v="June"/>
    <s v="Friday"/>
    <n v="12"/>
    <x v="2"/>
    <s v="parcel.png"/>
  </r>
  <r>
    <s v="bike"/>
    <d v="2024-07-17T00:00:00"/>
    <d v="1899-12-30T12:51:52"/>
    <s v="completed"/>
    <s v="Kaggalipura Layout"/>
    <s v="Chikka Banaswadi Area"/>
    <n v="21"/>
    <s v="RD8183430087560475"/>
    <n v="5.33"/>
    <n v="176.99"/>
    <n v="38.67"/>
    <n v="215.66000000000003"/>
    <s v="QR scan"/>
    <s v="July"/>
    <s v="Wednesday"/>
    <n v="12"/>
    <x v="4"/>
    <s v="bike.png"/>
  </r>
  <r>
    <s v="auto"/>
    <d v="2024-06-23T00:00:00"/>
    <d v="1899-12-30T17:45:17"/>
    <s v="completed"/>
    <s v="Balagere Complex"/>
    <s v="Hebbal Kempapura Depot"/>
    <n v="102"/>
    <s v="RD1365730569580095"/>
    <n v="7.76"/>
    <n v="726.81"/>
    <n v="2.4500000000000002"/>
    <n v="729.26"/>
    <s v="Amazon Pay"/>
    <s v="June"/>
    <s v="Sunday"/>
    <n v="17"/>
    <x v="1"/>
    <s v="auto.png"/>
  </r>
  <r>
    <s v="auto"/>
    <d v="2024-08-06T00:00:00"/>
    <d v="1899-12-30T13:00:58"/>
    <s v="completed"/>
    <s v="Yeshwanthpur Side"/>
    <s v="Kadugodi Run"/>
    <n v="113"/>
    <s v="RD8176123655638386"/>
    <n v="29.29"/>
    <n v="458.69"/>
    <n v="32.22"/>
    <n v="490.90999999999997"/>
    <s v="QR scan"/>
    <s v="August"/>
    <s v="Tuesday"/>
    <n v="13"/>
    <x v="1"/>
    <s v="auto.png"/>
  </r>
  <r>
    <s v="cab economy"/>
    <d v="2024-07-22T00:00:00"/>
    <d v="1899-12-30T19:38:01"/>
    <s v="completed"/>
    <s v="Ashok Nagar Alcove"/>
    <s v="VV Puram Loop"/>
    <n v="29"/>
    <s v="RD8691020755079042"/>
    <n v="6.25"/>
    <n v="983.41"/>
    <n v="37.409999999999997"/>
    <n v="1020.8199999999999"/>
    <s v="Amazon Pay"/>
    <s v="July"/>
    <s v="Monday"/>
    <n v="19"/>
    <x v="0"/>
    <s v="cab.png"/>
  </r>
  <r>
    <s v="cab economy"/>
    <d v="2024-06-29T00:00:00"/>
    <d v="1899-12-30T19:14:45"/>
    <s v="cancelled"/>
    <s v="Vidya Vihar Fields"/>
    <s v="Kothanur Alcove"/>
    <n v="61"/>
    <s v="RD5666379137908532"/>
    <n v="21.14"/>
    <n v="0"/>
    <n v="0"/>
    <n v="0"/>
    <s v="nan"/>
    <s v="June"/>
    <s v="Saturday"/>
    <n v="19"/>
    <x v="0"/>
    <s v="cab.png"/>
  </r>
  <r>
    <s v="parcel"/>
    <d v="2024-08-06T00:00:00"/>
    <d v="1899-12-30T16:22:40"/>
    <s v="completed"/>
    <s v="Bhuvaneshwari Nagar 2nd Block"/>
    <s v="Ramamurthy Nagar Ridge"/>
    <n v="97"/>
    <s v="RD6798338290034311"/>
    <n v="33.6"/>
    <n v="646.04"/>
    <n v="24.43"/>
    <n v="670.46999999999991"/>
    <s v="Paytm"/>
    <s v="August"/>
    <s v="Tuesday"/>
    <n v="16"/>
    <x v="2"/>
    <s v="parcel.png"/>
  </r>
  <r>
    <s v="cab economy"/>
    <d v="2024-07-04T00:00:00"/>
    <d v="1899-12-30T04:42:39"/>
    <s v="completed"/>
    <s v="Ramnagar Sector"/>
    <s v="Thanisandra Drive"/>
    <n v="19"/>
    <s v="RD1580204331345023"/>
    <n v="16.72"/>
    <n v="770.92"/>
    <n v="41.19"/>
    <n v="812.1099999999999"/>
    <s v="Paytm"/>
    <s v="July"/>
    <s v="Thursday"/>
    <n v="4"/>
    <x v="0"/>
    <s v="cab.png"/>
  </r>
  <r>
    <s v="cab economy"/>
    <d v="2024-08-12T00:00:00"/>
    <d v="1899-12-30T21:58:47"/>
    <s v="completed"/>
    <s v="Dooravani Nagar Township"/>
    <s v="Kothanur Township"/>
    <n v="107"/>
    <s v="RD5633308616371610"/>
    <n v="31.56"/>
    <n v="379.35"/>
    <n v="4.1900000000000004"/>
    <n v="383.54"/>
    <s v="Amazon Pay"/>
    <s v="August"/>
    <s v="Monday"/>
    <n v="21"/>
    <x v="0"/>
    <s v="cab.png"/>
  </r>
  <r>
    <s v="cab economy"/>
    <d v="2024-07-01T00:00:00"/>
    <d v="1899-12-30T14:04:27"/>
    <s v="completed"/>
    <s v="ITI Layout Lane"/>
    <s v="RT Nagar Viewpoint"/>
    <n v="52"/>
    <s v="RD8843131309410251"/>
    <n v="5.48"/>
    <n v="393.72"/>
    <n v="38.840000000000003"/>
    <n v="432.56000000000006"/>
    <s v="Amazon Pay"/>
    <s v="July"/>
    <s v="Monday"/>
    <n v="14"/>
    <x v="0"/>
    <s v="cab.png"/>
  </r>
  <r>
    <s v="parcel"/>
    <d v="2024-08-09T00:00:00"/>
    <d v="1899-12-30T18:30:22"/>
    <s v="completed"/>
    <s v="Rajarajeshwari Nagar Track"/>
    <s v="Attibele Pointe"/>
    <n v="105"/>
    <s v="RD8840064309871267"/>
    <n v="46.14"/>
    <n v="230.1"/>
    <n v="5.46"/>
    <n v="235.56"/>
    <s v="QR scan"/>
    <s v="August"/>
    <s v="Friday"/>
    <n v="18"/>
    <x v="2"/>
    <s v="parcel.png"/>
  </r>
  <r>
    <s v="bike lite"/>
    <d v="2024-07-29T00:00:00"/>
    <d v="1899-12-30T09:37:42"/>
    <s v="completed"/>
    <s v="Koramangala 7th Block Alley"/>
    <s v="Peenya Estate"/>
    <n v="70"/>
    <s v="RD1101262631289306"/>
    <n v="42.09"/>
    <n v="285.35000000000002"/>
    <n v="0.64"/>
    <n v="285.99"/>
    <s v="QR scan"/>
    <s v="July"/>
    <s v="Monday"/>
    <n v="9"/>
    <x v="3"/>
    <s v="bikelite.png"/>
  </r>
  <r>
    <s v="parcel"/>
    <d v="2024-07-07T00:00:00"/>
    <d v="1899-12-30T01:30:01"/>
    <s v="completed"/>
    <s v="Indiranagar Colony"/>
    <s v="Frazer Town Layout"/>
    <n v="90"/>
    <s v="RD0885403365970619"/>
    <n v="21.84"/>
    <n v="183.92"/>
    <n v="35.85"/>
    <n v="219.76999999999998"/>
    <s v="GPay"/>
    <s v="July"/>
    <s v="Sunday"/>
    <n v="1"/>
    <x v="2"/>
    <s v="parcel.png"/>
  </r>
  <r>
    <s v="cab economy"/>
    <d v="2024-07-26T00:00:00"/>
    <d v="1899-12-30T13:47:57"/>
    <s v="cancelled"/>
    <s v="Kalena Agrahara 5th Stage"/>
    <s v="Pai Layout Fields"/>
    <n v="49"/>
    <s v="RD6073353132316244"/>
    <n v="43.31"/>
    <n v="0"/>
    <n v="0"/>
    <n v="0"/>
    <s v="nan"/>
    <s v="July"/>
    <s v="Friday"/>
    <n v="13"/>
    <x v="0"/>
    <s v="cab.png"/>
  </r>
  <r>
    <s v="auto"/>
    <d v="2024-06-18T00:00:00"/>
    <d v="1899-12-30T15:51:02"/>
    <s v="completed"/>
    <s v="Subramanyapura Arc"/>
    <s v="Bikasipura Alcove"/>
    <n v="110"/>
    <s v="RD8508481494603412"/>
    <n v="40.89"/>
    <n v="875.52"/>
    <n v="39.35"/>
    <n v="914.87"/>
    <s v="QR scan"/>
    <s v="June"/>
    <s v="Tuesday"/>
    <n v="15"/>
    <x v="1"/>
    <s v="auto.png"/>
  </r>
  <r>
    <s v="cab economy"/>
    <d v="2024-06-30T00:00:00"/>
    <d v="1899-12-30T09:38:56"/>
    <s v="completed"/>
    <s v="Koramangala 4th Block Bridge"/>
    <s v="Nagwara Pier"/>
    <n v="83"/>
    <s v="RD0895043328852794"/>
    <n v="27.64"/>
    <n v="642.29"/>
    <n v="7.88"/>
    <n v="650.16999999999996"/>
    <s v="Paytm"/>
    <s v="June"/>
    <s v="Sunday"/>
    <n v="9"/>
    <x v="0"/>
    <s v="cab.png"/>
  </r>
  <r>
    <s v="bike"/>
    <d v="2024-07-10T00:00:00"/>
    <d v="1899-12-30T14:49:07"/>
    <s v="completed"/>
    <s v="Dr. Shivaram Karanth Nagar Dam"/>
    <s v="Ganganagar Village"/>
    <n v="81"/>
    <s v="RD0174654706029741"/>
    <n v="11.32"/>
    <n v="256.88"/>
    <n v="42.88"/>
    <n v="299.76"/>
    <s v="Amazon Pay"/>
    <s v="July"/>
    <s v="Wednesday"/>
    <n v="14"/>
    <x v="4"/>
    <s v="bike.png"/>
  </r>
  <r>
    <s v="parcel"/>
    <d v="2024-08-01T00:00:00"/>
    <d v="1899-12-30T05:27:26"/>
    <s v="completed"/>
    <s v="Chikka Banaswadi Bay"/>
    <s v="Banashankari Works"/>
    <n v="39"/>
    <s v="RD2897722149627657"/>
    <n v="19.53"/>
    <n v="529.32000000000005"/>
    <n v="42.55"/>
    <n v="571.87"/>
    <s v="GPay"/>
    <s v="August"/>
    <s v="Thursday"/>
    <n v="5"/>
    <x v="2"/>
    <s v="parcel.png"/>
  </r>
  <r>
    <s v="parcel"/>
    <d v="2024-07-08T00:00:00"/>
    <d v="1899-12-30T15:17:19"/>
    <s v="completed"/>
    <s v="Madiwala District"/>
    <s v="Koramangala 4th Block Complex"/>
    <n v="58"/>
    <s v="RD3746586739759415"/>
    <n v="39.880000000000003"/>
    <n v="59.21"/>
    <n v="49.28"/>
    <n v="108.49000000000001"/>
    <s v="GPay"/>
    <s v="July"/>
    <s v="Monday"/>
    <n v="15"/>
    <x v="2"/>
    <s v="parcel.png"/>
  </r>
  <r>
    <s v="parcel"/>
    <d v="2024-08-04T00:00:00"/>
    <d v="1899-12-30T08:27:20"/>
    <s v="completed"/>
    <s v="Vidyaranyapura Extension"/>
    <s v="Babusapalya Trail"/>
    <n v="100"/>
    <s v="RD1456491630289838"/>
    <n v="34.67"/>
    <n v="613.48"/>
    <n v="42.15"/>
    <n v="655.63"/>
    <s v="Paytm"/>
    <s v="August"/>
    <s v="Sunday"/>
    <n v="8"/>
    <x v="2"/>
    <s v="parcel.png"/>
  </r>
  <r>
    <s v="cab economy"/>
    <d v="2024-08-09T00:00:00"/>
    <d v="1899-12-30T06:21:16"/>
    <s v="completed"/>
    <s v="Marathahalli Area"/>
    <s v="Nelamangala Commons"/>
    <n v="14"/>
    <s v="RD1550419741605243"/>
    <n v="48.07"/>
    <n v="153.84"/>
    <n v="30.52"/>
    <n v="184.36"/>
    <s v="Paytm"/>
    <s v="August"/>
    <s v="Friday"/>
    <n v="6"/>
    <x v="0"/>
    <s v="cab.png"/>
  </r>
  <r>
    <s v="cab economy"/>
    <d v="2024-08-10T00:00:00"/>
    <d v="1899-12-30T18:38:39"/>
    <s v="cancelled"/>
    <s v="Hebbal Road"/>
    <s v="Vidya Vihar Summit"/>
    <n v="100"/>
    <s v="RD8452969399647995"/>
    <n v="42"/>
    <n v="0"/>
    <n v="0"/>
    <n v="0"/>
    <s v="nan"/>
    <s v="August"/>
    <s v="Saturday"/>
    <n v="18"/>
    <x v="0"/>
    <s v="cab.png"/>
  </r>
  <r>
    <s v="bike"/>
    <d v="2024-07-21T00:00:00"/>
    <d v="1899-12-30T07:33:38"/>
    <s v="cancelled"/>
    <s v="Kadubeesanahalli Depot"/>
    <s v="Kothnur Drive"/>
    <n v="36"/>
    <s v="RD4636927548126132"/>
    <n v="46.66"/>
    <n v="0"/>
    <n v="0"/>
    <n v="0"/>
    <s v="nan"/>
    <s v="July"/>
    <s v="Sunday"/>
    <n v="7"/>
    <x v="4"/>
    <s v="bike.png"/>
  </r>
  <r>
    <s v="auto"/>
    <d v="2024-07-03T00:00:00"/>
    <d v="1899-12-30T04:11:23"/>
    <s v="completed"/>
    <s v="Gottigere 4th Stage"/>
    <s v="Koramangala 4th Block 4th Block"/>
    <n v="36"/>
    <s v="RD0268728202656696"/>
    <n v="47.55"/>
    <n v="265.74"/>
    <n v="25.15"/>
    <n v="290.89"/>
    <s v="QR scan"/>
    <s v="July"/>
    <s v="Wednesday"/>
    <n v="4"/>
    <x v="1"/>
    <s v="auto.png"/>
  </r>
  <r>
    <s v="auto"/>
    <d v="2024-08-16T00:00:00"/>
    <d v="1899-12-30T06:50:43"/>
    <s v="completed"/>
    <s v="Kalyan Nagar Woods"/>
    <s v="JP Nagar Cove"/>
    <n v="28"/>
    <s v="RD8908838775174048"/>
    <n v="17.18"/>
    <n v="921.95"/>
    <n v="34.4"/>
    <n v="956.35"/>
    <s v="Paytm"/>
    <s v="August"/>
    <s v="Friday"/>
    <n v="6"/>
    <x v="1"/>
    <s v="auto.png"/>
  </r>
  <r>
    <s v="cab economy"/>
    <d v="2024-08-02T00:00:00"/>
    <d v="1899-12-30T23:56:00"/>
    <s v="completed"/>
    <s v="Koramangala 7th Block Nagar"/>
    <s v="Kalyan Nagar Court"/>
    <n v="57"/>
    <s v="RD3319707442855072"/>
    <n v="48.12"/>
    <n v="102.77"/>
    <n v="47.25"/>
    <n v="150.01999999999998"/>
    <s v="GPay"/>
    <s v="August"/>
    <s v="Friday"/>
    <n v="23"/>
    <x v="0"/>
    <s v="cab.png"/>
  </r>
  <r>
    <s v="auto"/>
    <d v="2024-07-18T00:00:00"/>
    <d v="1899-12-30T03:00:09"/>
    <s v="completed"/>
    <s v="Jakkasandra Commons"/>
    <s v="Dr. Shivaram Karanth Nagar Park"/>
    <n v="45"/>
    <s v="RD8670342407867489"/>
    <n v="17.52"/>
    <n v="398.85"/>
    <n v="10.57"/>
    <n v="409.42"/>
    <s v="Amazon Pay"/>
    <s v="July"/>
    <s v="Thursday"/>
    <n v="3"/>
    <x v="1"/>
    <s v="auto.png"/>
  </r>
  <r>
    <s v="cab economy"/>
    <d v="2024-07-11T00:00:00"/>
    <d v="1899-12-30T09:06:56"/>
    <s v="cancelled"/>
    <s v="Koramangala Station"/>
    <s v="Ashok Nagar Alley"/>
    <n v="117"/>
    <s v="RD2097795860484388"/>
    <n v="33.909999999999997"/>
    <n v="0"/>
    <n v="0"/>
    <n v="0"/>
    <s v="nan"/>
    <s v="July"/>
    <s v="Thursday"/>
    <n v="9"/>
    <x v="0"/>
    <s v="cab.png"/>
  </r>
  <r>
    <s v="cab economy"/>
    <d v="2024-08-05T00:00:00"/>
    <d v="1899-12-30T09:59:28"/>
    <s v="completed"/>
    <s v="Kaggalipura Promenade"/>
    <s v="Bhuvaneshwari Nagar Summit"/>
    <n v="22"/>
    <s v="RD3098335627396318"/>
    <n v="46.86"/>
    <n v="492.11"/>
    <n v="9.16"/>
    <n v="501.27000000000004"/>
    <s v="Amazon Pay"/>
    <s v="August"/>
    <s v="Monday"/>
    <n v="9"/>
    <x v="0"/>
    <s v="cab.png"/>
  </r>
  <r>
    <s v="cab economy"/>
    <d v="2024-06-22T00:00:00"/>
    <d v="1899-12-30T11:59:19"/>
    <s v="completed"/>
    <s v="Kothanur Arc"/>
    <s v="Yelahanka Cross"/>
    <n v="114"/>
    <s v="RD5996802229921462"/>
    <n v="8.18"/>
    <n v="231.46"/>
    <n v="34.520000000000003"/>
    <n v="265.98"/>
    <s v="GPay"/>
    <s v="June"/>
    <s v="Saturday"/>
    <n v="11"/>
    <x v="0"/>
    <s v="cab.png"/>
  </r>
  <r>
    <s v="bike lite"/>
    <d v="2024-06-17T00:00:00"/>
    <d v="1899-12-30T07:32:55"/>
    <s v="cancelled"/>
    <s v="Hoodi 4th Stage"/>
    <s v="Vidyaranyapura 2nd Stage"/>
    <n v="80"/>
    <s v="RD8847152171684979"/>
    <n v="12.23"/>
    <n v="0"/>
    <n v="0"/>
    <n v="0"/>
    <s v="nan"/>
    <s v="June"/>
    <s v="Monday"/>
    <n v="7"/>
    <x v="3"/>
    <s v="bikelite.png"/>
  </r>
  <r>
    <s v="cab economy"/>
    <d v="2024-07-17T00:00:00"/>
    <d v="1899-12-30T16:03:08"/>
    <s v="completed"/>
    <s v="Koramangala 7th Block Colony"/>
    <s v="Agara Arc"/>
    <n v="102"/>
    <s v="RD6858972694563349"/>
    <n v="14.49"/>
    <n v="917.81"/>
    <n v="36.229999999999997"/>
    <n v="954.04"/>
    <s v="Paytm"/>
    <s v="July"/>
    <s v="Wednesday"/>
    <n v="16"/>
    <x v="0"/>
    <s v="cab.png"/>
  </r>
  <r>
    <s v="parcel"/>
    <d v="2024-07-01T00:00:00"/>
    <d v="1899-12-30T19:06:21"/>
    <s v="cancelled"/>
    <s v="Chikkalasandra 2nd Block"/>
    <s v="Bellandur Outer Ring Road Village"/>
    <n v="118"/>
    <s v="RD0714437126204013"/>
    <n v="5.89"/>
    <n v="0"/>
    <n v="0"/>
    <n v="0"/>
    <s v="nan"/>
    <s v="July"/>
    <s v="Monday"/>
    <n v="19"/>
    <x v="2"/>
    <s v="parcel.png"/>
  </r>
  <r>
    <s v="bike"/>
    <d v="2024-07-27T00:00:00"/>
    <d v="1899-12-30T00:24:45"/>
    <s v="completed"/>
    <s v="Ulsoor Sector"/>
    <s v="Bellandur Run"/>
    <n v="53"/>
    <s v="RD8500850926214310"/>
    <n v="27.29"/>
    <n v="234.95"/>
    <n v="45.87"/>
    <n v="280.82"/>
    <s v="Paytm"/>
    <s v="July"/>
    <s v="Saturday"/>
    <n v="0"/>
    <x v="4"/>
    <s v="bike.png"/>
  </r>
  <r>
    <s v="cab economy"/>
    <d v="2024-07-05T00:00:00"/>
    <d v="1899-12-30T02:29:24"/>
    <s v="cancelled"/>
    <s v="Hebbal Commons"/>
    <s v="Devarachikkanahalli Park"/>
    <n v="26"/>
    <s v="RD5843198300459966"/>
    <n v="23.89"/>
    <n v="0"/>
    <n v="0"/>
    <n v="0"/>
    <s v="nan"/>
    <s v="July"/>
    <s v="Friday"/>
    <n v="2"/>
    <x v="0"/>
    <s v="cab.png"/>
  </r>
  <r>
    <s v="auto"/>
    <d v="2024-07-29T00:00:00"/>
    <d v="1899-12-30T12:57:54"/>
    <s v="completed"/>
    <s v="HRBR Layout Square"/>
    <s v="Anjanapura Bay"/>
    <n v="62"/>
    <s v="RD4641859140540875"/>
    <n v="32.81"/>
    <n v="154.44"/>
    <n v="8.18"/>
    <n v="162.62"/>
    <s v="QR scan"/>
    <s v="July"/>
    <s v="Monday"/>
    <n v="12"/>
    <x v="1"/>
    <s v="auto.png"/>
  </r>
  <r>
    <s v="bike"/>
    <d v="2024-07-16T00:00:00"/>
    <d v="1899-12-30T20:55:44"/>
    <s v="completed"/>
    <s v="Chikkagubbi Woods"/>
    <s v="Babusapalya 2nd Stage"/>
    <n v="24"/>
    <s v="RD5630935344197587"/>
    <n v="46.81"/>
    <n v="240.09"/>
    <n v="45.5"/>
    <n v="285.59000000000003"/>
    <s v="Paytm"/>
    <s v="July"/>
    <s v="Tuesday"/>
    <n v="20"/>
    <x v="4"/>
    <s v="bike.png"/>
  </r>
  <r>
    <s v="bike lite"/>
    <d v="2024-08-11T00:00:00"/>
    <d v="1899-12-30T05:02:03"/>
    <s v="completed"/>
    <s v="Benniganahalli Garden"/>
    <s v="Nayandahalli Road"/>
    <n v="21"/>
    <s v="RD4296089443081669"/>
    <n v="39.520000000000003"/>
    <n v="664.2"/>
    <n v="5.23"/>
    <n v="669.43000000000006"/>
    <s v="QR scan"/>
    <s v="August"/>
    <s v="Sunday"/>
    <n v="5"/>
    <x v="3"/>
    <s v="bikelite.png"/>
  </r>
  <r>
    <s v="bike lite"/>
    <d v="2024-06-24T00:00:00"/>
    <d v="1899-12-30T20:54:05"/>
    <s v="completed"/>
    <s v="Rajajinagar Village"/>
    <s v="Nagasandra Cross"/>
    <n v="52"/>
    <s v="RD7024580767604110"/>
    <n v="40.65"/>
    <n v="505.96"/>
    <n v="48.4"/>
    <n v="554.36"/>
    <s v="Paytm"/>
    <s v="June"/>
    <s v="Monday"/>
    <n v="20"/>
    <x v="3"/>
    <s v="bikelite.png"/>
  </r>
  <r>
    <s v="bike"/>
    <d v="2024-08-16T00:00:00"/>
    <d v="1899-12-30T13:37:35"/>
    <s v="completed"/>
    <s v="Kothanur Quay"/>
    <s v="Mysore Road Depot"/>
    <n v="23"/>
    <s v="RD2149499828314320"/>
    <n v="21.02"/>
    <n v="130.38"/>
    <n v="36.07"/>
    <n v="166.45"/>
    <s v="QR scan"/>
    <s v="August"/>
    <s v="Friday"/>
    <n v="13"/>
    <x v="4"/>
    <s v="bike.png"/>
  </r>
  <r>
    <s v="bike"/>
    <d v="2024-07-05T00:00:00"/>
    <d v="1899-12-30T18:50:09"/>
    <s v="completed"/>
    <s v="Rajajinagar Pier"/>
    <s v="Dodda Banaswadi Nagar"/>
    <n v="82"/>
    <s v="RD3477410753412885"/>
    <n v="11.56"/>
    <n v="572.03"/>
    <n v="25.88"/>
    <n v="597.91"/>
    <s v="QR scan"/>
    <s v="July"/>
    <s v="Friday"/>
    <n v="18"/>
    <x v="4"/>
    <s v="bike.png"/>
  </r>
  <r>
    <s v="cab economy"/>
    <d v="2024-06-27T00:00:00"/>
    <d v="1899-12-30T01:21:36"/>
    <s v="completed"/>
    <s v="Kengeri Fork"/>
    <s v="Whitefield Township"/>
    <n v="110"/>
    <s v="RD8805876167180601"/>
    <n v="27.68"/>
    <n v="536.42999999999995"/>
    <n v="22.46"/>
    <n v="558.89"/>
    <s v="QR scan"/>
    <s v="June"/>
    <s v="Thursday"/>
    <n v="1"/>
    <x v="0"/>
    <s v="cab.png"/>
  </r>
  <r>
    <s v="bike"/>
    <d v="2024-06-28T00:00:00"/>
    <d v="1899-12-30T17:28:30"/>
    <s v="completed"/>
    <s v="Ramamurthy Nagar District"/>
    <s v="Bommanahalli Close"/>
    <n v="67"/>
    <s v="RD4212326525836035"/>
    <n v="20.02"/>
    <n v="140.29"/>
    <n v="8.52"/>
    <n v="148.81"/>
    <s v="GPay"/>
    <s v="June"/>
    <s v="Friday"/>
    <n v="17"/>
    <x v="4"/>
    <s v="bike.png"/>
  </r>
  <r>
    <s v="auto"/>
    <d v="2024-06-22T00:00:00"/>
    <d v="1899-12-30T23:46:00"/>
    <s v="completed"/>
    <s v="Munnekollal Circle"/>
    <s v="Agara Viewpoint"/>
    <n v="90"/>
    <s v="RD8312455102031061"/>
    <n v="12.82"/>
    <n v="417.61"/>
    <n v="28.27"/>
    <n v="445.88"/>
    <s v="Amazon Pay"/>
    <s v="June"/>
    <s v="Saturday"/>
    <n v="23"/>
    <x v="1"/>
    <s v="auto.png"/>
  </r>
  <r>
    <s v="parcel"/>
    <d v="2024-07-12T00:00:00"/>
    <d v="1899-12-30T07:55:03"/>
    <s v="completed"/>
    <s v="Chikka Banaswadi Fork"/>
    <s v="Kalyan Nagar Harbor"/>
    <n v="77"/>
    <s v="RD4986907045104175"/>
    <n v="1.19"/>
    <n v="454.98"/>
    <n v="14.39"/>
    <n v="469.37"/>
    <s v="QR scan"/>
    <s v="July"/>
    <s v="Friday"/>
    <n v="7"/>
    <x v="2"/>
    <s v="parcel.png"/>
  </r>
  <r>
    <s v="bike"/>
    <d v="2024-07-01T00:00:00"/>
    <d v="1899-12-30T15:09:59"/>
    <s v="completed"/>
    <s v="Babusapalya 1st Stage"/>
    <s v="Hulimavu 2nd Block"/>
    <n v="39"/>
    <s v="RD4365245991077896"/>
    <n v="14.73"/>
    <n v="695.37"/>
    <n v="40.99"/>
    <n v="736.36"/>
    <s v="Amazon Pay"/>
    <s v="July"/>
    <s v="Monday"/>
    <n v="15"/>
    <x v="4"/>
    <s v="bike.png"/>
  </r>
  <r>
    <s v="auto"/>
    <d v="2024-08-01T00:00:00"/>
    <d v="1899-12-30T09:29:28"/>
    <s v="cancelled"/>
    <s v="Electronic City Dam"/>
    <s v="Ulsoor Nagar"/>
    <n v="118"/>
    <s v="RD1288165381947146"/>
    <n v="19.07"/>
    <n v="0"/>
    <n v="0"/>
    <n v="0"/>
    <s v="nan"/>
    <s v="August"/>
    <s v="Thursday"/>
    <n v="9"/>
    <x v="1"/>
    <s v="auto.png"/>
  </r>
  <r>
    <s v="auto"/>
    <d v="2024-08-08T00:00:00"/>
    <d v="1899-12-30T04:39:53"/>
    <s v="completed"/>
    <s v="Bhadrappa Layout Grove"/>
    <s v="Kundalahalli Side"/>
    <n v="75"/>
    <s v="RD0582939380030665"/>
    <n v="19.75"/>
    <n v="762.17"/>
    <n v="12.66"/>
    <n v="774.82999999999993"/>
    <s v="Amazon Pay"/>
    <s v="August"/>
    <s v="Thursday"/>
    <n v="4"/>
    <x v="1"/>
    <s v="auto.png"/>
  </r>
  <r>
    <s v="bike"/>
    <d v="2024-06-28T00:00:00"/>
    <d v="1899-12-30T16:31:04"/>
    <s v="completed"/>
    <s v="Whitefield Station"/>
    <s v="Hosur Road Quarry"/>
    <n v="39"/>
    <s v="RD6267361688448217"/>
    <n v="17.21"/>
    <n v="305.64"/>
    <n v="1.39"/>
    <n v="307.02999999999997"/>
    <s v="GPay"/>
    <s v="June"/>
    <s v="Friday"/>
    <n v="16"/>
    <x v="4"/>
    <s v="bike.png"/>
  </r>
  <r>
    <s v="cab economy"/>
    <d v="2024-07-20T00:00:00"/>
    <d v="1899-12-30T09:56:59"/>
    <s v="completed"/>
    <s v="Hennur Road Pass"/>
    <s v="Bellandur Outer Ring Road Esplanade"/>
    <n v="62"/>
    <s v="RD4019916044505189"/>
    <n v="19.170000000000002"/>
    <n v="347.48"/>
    <n v="30.94"/>
    <n v="378.42"/>
    <s v="GPay"/>
    <s v="July"/>
    <s v="Saturday"/>
    <n v="9"/>
    <x v="0"/>
    <s v="cab.png"/>
  </r>
  <r>
    <s v="bike"/>
    <d v="2024-07-23T00:00:00"/>
    <d v="1899-12-30T04:11:14"/>
    <s v="completed"/>
    <s v="Kumaraswamy Layout Run"/>
    <s v="Hulimavu 5th Stage"/>
    <n v="116"/>
    <s v="RD8834461011979006"/>
    <n v="48.88"/>
    <n v="527.1"/>
    <n v="32.159999999999997"/>
    <n v="559.26"/>
    <s v="QR scan"/>
    <s v="July"/>
    <s v="Tuesday"/>
    <n v="4"/>
    <x v="4"/>
    <s v="bike.png"/>
  </r>
  <r>
    <s v="parcel"/>
    <d v="2024-07-22T00:00:00"/>
    <d v="1899-12-30T13:28:50"/>
    <s v="completed"/>
    <s v="Chokkanahalli Arcade"/>
    <s v="Nelamangala Area"/>
    <n v="64"/>
    <s v="RD4297799286361819"/>
    <n v="4.47"/>
    <n v="722.34"/>
    <n v="36.619999999999997"/>
    <n v="758.96"/>
    <s v="Paytm"/>
    <s v="July"/>
    <s v="Monday"/>
    <n v="13"/>
    <x v="2"/>
    <s v="parcel.png"/>
  </r>
  <r>
    <s v="bike"/>
    <d v="2024-08-07T00:00:00"/>
    <d v="1899-12-30T18:23:49"/>
    <s v="completed"/>
    <s v="KR Puram Quay"/>
    <s v="Hennur Court"/>
    <n v="88"/>
    <s v="RD2015634553879990"/>
    <n v="37.979999999999997"/>
    <n v="463.46"/>
    <n v="37.9"/>
    <n v="501.35999999999996"/>
    <s v="Paytm"/>
    <s v="August"/>
    <s v="Wednesday"/>
    <n v="18"/>
    <x v="4"/>
    <s v="bike.png"/>
  </r>
  <r>
    <s v="auto"/>
    <d v="2024-07-30T00:00:00"/>
    <d v="1899-12-30T09:11:16"/>
    <s v="completed"/>
    <s v="Hennur Estate"/>
    <s v="Sadashiva Nagar Grove"/>
    <n v="107"/>
    <s v="RD6980953774809139"/>
    <n v="27.75"/>
    <n v="754.87"/>
    <n v="47.67"/>
    <n v="802.54"/>
    <s v="GPay"/>
    <s v="July"/>
    <s v="Tuesday"/>
    <n v="9"/>
    <x v="1"/>
    <s v="auto.png"/>
  </r>
  <r>
    <s v="auto"/>
    <d v="2024-07-01T00:00:00"/>
    <d v="1899-12-30T20:14:24"/>
    <s v="completed"/>
    <s v="Kasturi Nagar 6th Block"/>
    <s v="ITI Layout Drive"/>
    <n v="72"/>
    <s v="RD9502981352737649"/>
    <n v="42.91"/>
    <n v="689.08"/>
    <n v="1.85"/>
    <n v="690.93000000000006"/>
    <s v="Amazon Pay"/>
    <s v="July"/>
    <s v="Monday"/>
    <n v="20"/>
    <x v="1"/>
    <s v="auto.png"/>
  </r>
  <r>
    <s v="bike"/>
    <d v="2024-07-18T00:00:00"/>
    <d v="1899-12-30T02:55:30"/>
    <s v="completed"/>
    <s v="Rachenahalli Fields"/>
    <s v="RT Nagar Village"/>
    <n v="39"/>
    <s v="RD9125506631872907"/>
    <n v="41.13"/>
    <n v="876.17"/>
    <n v="45.9"/>
    <n v="922.06999999999994"/>
    <s v="GPay"/>
    <s v="July"/>
    <s v="Thursday"/>
    <n v="2"/>
    <x v="4"/>
    <s v="bike.png"/>
  </r>
  <r>
    <s v="cab economy"/>
    <d v="2024-07-06T00:00:00"/>
    <d v="1899-12-30T12:06:11"/>
    <s v="completed"/>
    <s v="Horamavu Commons"/>
    <s v="RMV 2nd Stage Yard"/>
    <n v="115"/>
    <s v="RD4552568385757529"/>
    <n v="35.28"/>
    <n v="965.95"/>
    <n v="19.510000000000002"/>
    <n v="985.46"/>
    <s v="GPay"/>
    <s v="July"/>
    <s v="Saturday"/>
    <n v="12"/>
    <x v="0"/>
    <s v="cab.png"/>
  </r>
  <r>
    <s v="parcel"/>
    <d v="2024-08-09T00:00:00"/>
    <d v="1899-12-30T09:16:22"/>
    <s v="completed"/>
    <s v="Agara Enclave"/>
    <s v="Dooravani Nagar Vista"/>
    <n v="25"/>
    <s v="RD3922187583625332"/>
    <n v="45.65"/>
    <n v="525.20000000000005"/>
    <n v="5.89"/>
    <n v="531.09"/>
    <s v="Paytm"/>
    <s v="August"/>
    <s v="Friday"/>
    <n v="9"/>
    <x v="2"/>
    <s v="parcel.png"/>
  </r>
  <r>
    <s v="auto"/>
    <d v="2024-08-12T00:00:00"/>
    <d v="1899-12-30T09:35:46"/>
    <s v="completed"/>
    <s v="Billekahalli Drive"/>
    <s v="Kothaguda Quay"/>
    <n v="39"/>
    <s v="RD2824514141710855"/>
    <n v="36.33"/>
    <n v="83.95"/>
    <n v="7.95"/>
    <n v="91.9"/>
    <s v="Amazon Pay"/>
    <s v="August"/>
    <s v="Monday"/>
    <n v="9"/>
    <x v="1"/>
    <s v="auto.png"/>
  </r>
  <r>
    <s v="cab economy"/>
    <d v="2024-08-13T00:00:00"/>
    <d v="1899-12-30T21:44:20"/>
    <s v="completed"/>
    <s v="HSR Layout Cove"/>
    <s v="Doddakannelli Road"/>
    <n v="102"/>
    <s v="RD8379588300595695"/>
    <n v="5.96"/>
    <n v="459.62"/>
    <n v="39.200000000000003"/>
    <n v="498.82"/>
    <s v="Amazon Pay"/>
    <s v="August"/>
    <s v="Tuesday"/>
    <n v="21"/>
    <x v="0"/>
    <s v="cab.png"/>
  </r>
  <r>
    <s v="bike lite"/>
    <d v="2024-07-29T00:00:00"/>
    <d v="1899-12-30T16:19:55"/>
    <s v="cancelled"/>
    <s v="Arekere Quay"/>
    <s v="Doddakannelli Cutting"/>
    <n v="61"/>
    <s v="RD6917681379775873"/>
    <n v="41.64"/>
    <n v="0"/>
    <n v="0"/>
    <n v="0"/>
    <s v="nan"/>
    <s v="July"/>
    <s v="Monday"/>
    <n v="16"/>
    <x v="3"/>
    <s v="bikelite.png"/>
  </r>
  <r>
    <s v="bike"/>
    <d v="2024-06-23T00:00:00"/>
    <d v="1899-12-30T01:25:45"/>
    <s v="completed"/>
    <s v="Ramamurthy Nagar 5th Stage"/>
    <s v="Dooravani Nagar Square"/>
    <n v="72"/>
    <s v="RD3253516364350011"/>
    <n v="15.4"/>
    <n v="631.75"/>
    <n v="35.08"/>
    <n v="666.83"/>
    <s v="GPay"/>
    <s v="June"/>
    <s v="Sunday"/>
    <n v="1"/>
    <x v="4"/>
    <s v="bike.png"/>
  </r>
  <r>
    <s v="bike lite"/>
    <d v="2024-08-13T00:00:00"/>
    <d v="1899-12-30T01:18:33"/>
    <s v="completed"/>
    <s v="Byatarayanapura 1st Stage"/>
    <s v="Kalena Agrahara 4th Block"/>
    <n v="93"/>
    <s v="RD0613069820889335"/>
    <n v="24.56"/>
    <n v="473.55"/>
    <n v="0.93"/>
    <n v="474.48"/>
    <s v="QR scan"/>
    <s v="August"/>
    <s v="Tuesday"/>
    <n v="1"/>
    <x v="3"/>
    <s v="bikelite.png"/>
  </r>
  <r>
    <s v="bike"/>
    <d v="2024-07-05T00:00:00"/>
    <d v="1899-12-30T01:42:35"/>
    <s v="cancelled"/>
    <s v="Benniganahalli 5th Block"/>
    <s v="Attibele 3rd Stage"/>
    <n v="102"/>
    <s v="RD2898270494009343"/>
    <n v="32.590000000000003"/>
    <n v="0"/>
    <n v="0"/>
    <n v="0"/>
    <s v="nan"/>
    <s v="July"/>
    <s v="Friday"/>
    <n v="1"/>
    <x v="4"/>
    <s v="bike.png"/>
  </r>
  <r>
    <s v="bike"/>
    <d v="2024-08-11T00:00:00"/>
    <d v="1899-12-30T15:34:14"/>
    <s v="completed"/>
    <s v="JP Nagar Hills"/>
    <s v="Hennur Road Bridge"/>
    <n v="12"/>
    <s v="RD9352802373013637"/>
    <n v="13.54"/>
    <n v="730.11"/>
    <n v="14.29"/>
    <n v="744.4"/>
    <s v="GPay"/>
    <s v="August"/>
    <s v="Sunday"/>
    <n v="15"/>
    <x v="4"/>
    <s v="bike.png"/>
  </r>
  <r>
    <s v="bike lite"/>
    <d v="2024-06-18T00:00:00"/>
    <d v="1899-12-30T20:33:21"/>
    <s v="completed"/>
    <s v="Mysore Road Cut"/>
    <s v="Ramamurthy Nagar Fork"/>
    <n v="113"/>
    <s v="RD5047560678134614"/>
    <n v="10.35"/>
    <n v="402.88"/>
    <n v="15.81"/>
    <n v="418.69"/>
    <s v="GPay"/>
    <s v="June"/>
    <s v="Tuesday"/>
    <n v="20"/>
    <x v="3"/>
    <s v="bikelite.png"/>
  </r>
  <r>
    <s v="cab economy"/>
    <d v="2024-07-19T00:00:00"/>
    <d v="1899-12-30T10:36:29"/>
    <s v="completed"/>
    <s v="Hulimavu Ridge"/>
    <s v="Kothanur Grove"/>
    <n v="57"/>
    <s v="RD4241297752756100"/>
    <n v="34.92"/>
    <n v="330"/>
    <n v="6.77"/>
    <n v="336.77"/>
    <s v="Amazon Pay"/>
    <s v="July"/>
    <s v="Friday"/>
    <n v="10"/>
    <x v="0"/>
    <s v="cab.png"/>
  </r>
  <r>
    <s v="auto"/>
    <d v="2024-07-27T00:00:00"/>
    <d v="1899-12-30T20:59:17"/>
    <s v="completed"/>
    <s v="Basaveshwaranagar Harbor"/>
    <s v="Harohalli Trail"/>
    <n v="25"/>
    <s v="RD1254879356677057"/>
    <n v="24.59"/>
    <n v="941.98"/>
    <n v="8.4"/>
    <n v="950.38"/>
    <s v="QR scan"/>
    <s v="July"/>
    <s v="Saturday"/>
    <n v="20"/>
    <x v="1"/>
    <s v="auto.png"/>
  </r>
  <r>
    <s v="cab economy"/>
    <d v="2024-06-24T00:00:00"/>
    <d v="1899-12-30T11:45:06"/>
    <s v="completed"/>
    <s v="Horamavu Banaswadi 6th Block"/>
    <s v="Byatarayanapura Vista"/>
    <n v="26"/>
    <s v="RD8567122873000126"/>
    <n v="24.83"/>
    <n v="349.46"/>
    <n v="33.869999999999997"/>
    <n v="383.33"/>
    <s v="GPay"/>
    <s v="June"/>
    <s v="Monday"/>
    <n v="11"/>
    <x v="0"/>
    <s v="cab.png"/>
  </r>
  <r>
    <s v="cab economy"/>
    <d v="2024-06-26T00:00:00"/>
    <d v="1899-12-30T04:27:21"/>
    <s v="completed"/>
    <s v="Horamavu Plaza"/>
    <s v="Horamavu Agara Alcove"/>
    <n v="11"/>
    <s v="RD5998445825710812"/>
    <n v="28.47"/>
    <n v="484.31"/>
    <n v="4.2"/>
    <n v="488.51"/>
    <s v="Amazon Pay"/>
    <s v="June"/>
    <s v="Wednesday"/>
    <n v="4"/>
    <x v="0"/>
    <s v="cab.png"/>
  </r>
  <r>
    <s v="parcel"/>
    <d v="2024-08-04T00:00:00"/>
    <d v="1899-12-30T07:08:24"/>
    <s v="completed"/>
    <s v="Bikasipura Lane"/>
    <s v="Ashok Nagar Quay"/>
    <n v="15"/>
    <s v="RD3051406019477992"/>
    <n v="46.29"/>
    <n v="361.01"/>
    <n v="17.89"/>
    <n v="378.9"/>
    <s v="Amazon Pay"/>
    <s v="August"/>
    <s v="Sunday"/>
    <n v="7"/>
    <x v="2"/>
    <s v="parcel.png"/>
  </r>
  <r>
    <s v="auto"/>
    <d v="2024-08-10T00:00:00"/>
    <d v="1899-12-30T06:24:54"/>
    <s v="completed"/>
    <s v="Mahalakshmi Layout Sector"/>
    <s v="Kudlu Gate 5th Block"/>
    <n v="118"/>
    <s v="RD3008750840722394"/>
    <n v="13.34"/>
    <n v="783.2"/>
    <n v="42.11"/>
    <n v="825.31000000000006"/>
    <s v="QR scan"/>
    <s v="August"/>
    <s v="Saturday"/>
    <n v="6"/>
    <x v="1"/>
    <s v="auto.png"/>
  </r>
  <r>
    <s v="cab economy"/>
    <d v="2024-07-10T00:00:00"/>
    <d v="1899-12-30T19:02:08"/>
    <s v="completed"/>
    <s v="Gottigere Station"/>
    <s v="Hosur Road View"/>
    <n v="86"/>
    <s v="RD1739440994432726"/>
    <n v="10.83"/>
    <n v="837.65"/>
    <n v="11.93"/>
    <n v="849.57999999999993"/>
    <s v="GPay"/>
    <s v="July"/>
    <s v="Wednesday"/>
    <n v="19"/>
    <x v="0"/>
    <s v="cab.png"/>
  </r>
  <r>
    <s v="bike"/>
    <d v="2024-08-01T00:00:00"/>
    <d v="1899-12-30T19:50:46"/>
    <s v="completed"/>
    <s v="Kothanur Plaza"/>
    <s v="Thanisandra Depot"/>
    <n v="29"/>
    <s v="RD4103084098296090"/>
    <n v="27.1"/>
    <n v="758.05"/>
    <n v="25"/>
    <n v="783.05"/>
    <s v="QR scan"/>
    <s v="August"/>
    <s v="Thursday"/>
    <n v="19"/>
    <x v="4"/>
    <s v="bike.png"/>
  </r>
  <r>
    <s v="cab economy"/>
    <d v="2024-07-18T00:00:00"/>
    <d v="1899-12-30T11:34:10"/>
    <s v="completed"/>
    <s v="Kudlu Gate Zone"/>
    <s v="JP Nagar Lane"/>
    <n v="47"/>
    <s v="RD5812326753966012"/>
    <n v="44.5"/>
    <n v="239.9"/>
    <n v="16.29"/>
    <n v="256.19"/>
    <s v="Paytm"/>
    <s v="July"/>
    <s v="Thursday"/>
    <n v="11"/>
    <x v="0"/>
    <s v="cab.png"/>
  </r>
  <r>
    <s v="cab economy"/>
    <d v="2024-08-13T00:00:00"/>
    <d v="1899-12-30T20:21:55"/>
    <s v="completed"/>
    <s v="Hosur Road Estate"/>
    <s v="Kundalahalli Lane"/>
    <n v="112"/>
    <s v="RD2855009106274454"/>
    <n v="8.7899999999999991"/>
    <n v="739.99"/>
    <n v="10.36"/>
    <n v="750.35"/>
    <s v="Amazon Pay"/>
    <s v="August"/>
    <s v="Tuesday"/>
    <n v="20"/>
    <x v="0"/>
    <s v="cab.png"/>
  </r>
  <r>
    <s v="auto"/>
    <d v="2024-08-14T00:00:00"/>
    <d v="1899-12-30T10:38:25"/>
    <s v="completed"/>
    <s v="ITI Layout Boulevard"/>
    <s v="Ganganagar Commons"/>
    <n v="20"/>
    <s v="RD1651122812732281"/>
    <n v="32.36"/>
    <n v="969.67"/>
    <n v="7.78"/>
    <n v="977.44999999999993"/>
    <s v="QR scan"/>
    <s v="August"/>
    <s v="Wednesday"/>
    <n v="10"/>
    <x v="1"/>
    <s v="auto.png"/>
  </r>
  <r>
    <s v="bike lite"/>
    <d v="2024-06-17T00:00:00"/>
    <d v="1899-12-30T07:29:53"/>
    <s v="completed"/>
    <s v="Basavanagudi Quarry"/>
    <s v="Koramangala Plaza"/>
    <n v="65"/>
    <s v="RD5447381395917802"/>
    <n v="21.4"/>
    <n v="157.04"/>
    <n v="9.2799999999999994"/>
    <n v="166.32"/>
    <s v="Paytm"/>
    <s v="June"/>
    <s v="Monday"/>
    <n v="7"/>
    <x v="3"/>
    <s v="bikelite.png"/>
  </r>
  <r>
    <s v="bike"/>
    <d v="2024-06-23T00:00:00"/>
    <d v="1899-12-30T11:40:30"/>
    <s v="completed"/>
    <s v="Dasarahalli Road"/>
    <s v="Kothnur Grove"/>
    <n v="49"/>
    <s v="RD4094090358639355"/>
    <n v="29.07"/>
    <n v="873.56"/>
    <n v="47.47"/>
    <n v="921.03"/>
    <s v="Amazon Pay"/>
    <s v="June"/>
    <s v="Sunday"/>
    <n v="11"/>
    <x v="4"/>
    <s v="bike.png"/>
  </r>
  <r>
    <s v="cab economy"/>
    <d v="2024-07-28T00:00:00"/>
    <d v="1899-12-30T07:52:24"/>
    <s v="completed"/>
    <s v="Hebbal Kempapura Village"/>
    <s v="Giri Nagar Cutting"/>
    <n v="51"/>
    <s v="RD7290044787186532"/>
    <n v="18.440000000000001"/>
    <n v="673.11"/>
    <n v="38.93"/>
    <n v="712.04"/>
    <s v="Paytm"/>
    <s v="July"/>
    <s v="Sunday"/>
    <n v="7"/>
    <x v="0"/>
    <s v="cab.png"/>
  </r>
  <r>
    <s v="bike"/>
    <d v="2024-07-08T00:00:00"/>
    <d v="1899-12-30T04:17:51"/>
    <s v="completed"/>
    <s v="Munnekollal Square"/>
    <s v="Srirampura Yard"/>
    <n v="25"/>
    <s v="RD6952124507310888"/>
    <n v="42"/>
    <n v="958.87"/>
    <n v="36.590000000000003"/>
    <n v="995.46"/>
    <s v="GPay"/>
    <s v="July"/>
    <s v="Monday"/>
    <n v="4"/>
    <x v="4"/>
    <s v="bike.png"/>
  </r>
  <r>
    <s v="bike"/>
    <d v="2024-07-21T00:00:00"/>
    <d v="1899-12-30T18:59:31"/>
    <s v="completed"/>
    <s v="Dasarahalli Place"/>
    <s v="Pai Layout 1st Stage"/>
    <n v="90"/>
    <s v="RD2530810865252943"/>
    <n v="2.4300000000000002"/>
    <n v="200.97"/>
    <n v="31.27"/>
    <n v="232.24"/>
    <s v="Amazon Pay"/>
    <s v="July"/>
    <s v="Sunday"/>
    <n v="18"/>
    <x v="4"/>
    <s v="bike.png"/>
  </r>
  <r>
    <s v="auto"/>
    <d v="2024-06-23T00:00:00"/>
    <d v="1899-12-30T08:32:28"/>
    <s v="completed"/>
    <s v="Yelahanka New Town Alley"/>
    <s v="Banaswadi Landing"/>
    <n v="92"/>
    <s v="RD2141440007272594"/>
    <n v="4.26"/>
    <n v="486.14"/>
    <n v="23.04"/>
    <n v="509.18"/>
    <s v="Amazon Pay"/>
    <s v="June"/>
    <s v="Sunday"/>
    <n v="8"/>
    <x v="1"/>
    <s v="auto.png"/>
  </r>
  <r>
    <s v="auto"/>
    <d v="2024-06-21T00:00:00"/>
    <d v="1899-12-30T01:59:58"/>
    <s v="completed"/>
    <s v="Subbanna Palya Nagar"/>
    <s v="Doddaballapur Close"/>
    <n v="106"/>
    <s v="RD8356141829433200"/>
    <n v="44.61"/>
    <n v="177.39"/>
    <n v="47.78"/>
    <n v="225.17"/>
    <s v="Paytm"/>
    <s v="June"/>
    <s v="Friday"/>
    <n v="1"/>
    <x v="1"/>
    <s v="auto.png"/>
  </r>
  <r>
    <s v="bike"/>
    <d v="2024-07-27T00:00:00"/>
    <d v="1899-12-30T04:27:26"/>
    <s v="completed"/>
    <s v="Kasavanahalli Arc"/>
    <s v="VV Puram Boulevard"/>
    <n v="47"/>
    <s v="RD2900584453785451"/>
    <n v="39.08"/>
    <n v="968.7"/>
    <n v="29.36"/>
    <n v="998.06000000000006"/>
    <s v="Amazon Pay"/>
    <s v="July"/>
    <s v="Saturday"/>
    <n v="4"/>
    <x v="4"/>
    <s v="bike.png"/>
  </r>
  <r>
    <s v="auto"/>
    <d v="2024-07-07T00:00:00"/>
    <d v="1899-12-30T17:55:43"/>
    <s v="completed"/>
    <s v="Mahalakshmi Layout Station"/>
    <s v="HRBR Layout Dam"/>
    <n v="13"/>
    <s v="RD8577996113047207"/>
    <n v="43.16"/>
    <n v="433.71"/>
    <n v="14.25"/>
    <n v="447.96"/>
    <s v="Amazon Pay"/>
    <s v="July"/>
    <s v="Sunday"/>
    <n v="17"/>
    <x v="1"/>
    <s v="auto.png"/>
  </r>
  <r>
    <s v="bike"/>
    <d v="2024-07-07T00:00:00"/>
    <d v="1899-12-30T09:19:40"/>
    <s v="completed"/>
    <s v="Devarachikkanahalli 2nd Block"/>
    <s v="Rachenahalli Grove"/>
    <n v="43"/>
    <s v="RD2063250930966502"/>
    <n v="45.89"/>
    <n v="303.13"/>
    <n v="41.51"/>
    <n v="344.64"/>
    <s v="Paytm"/>
    <s v="July"/>
    <s v="Sunday"/>
    <n v="9"/>
    <x v="4"/>
    <s v="bike.png"/>
  </r>
  <r>
    <s v="parcel"/>
    <d v="2024-08-04T00:00:00"/>
    <d v="1899-12-30T19:15:19"/>
    <s v="completed"/>
    <s v="VV Puram Grove"/>
    <s v="Nelamangala Terrace"/>
    <n v="24"/>
    <s v="RD4783251493050620"/>
    <n v="11.38"/>
    <n v="697.31"/>
    <n v="30.54"/>
    <n v="727.84999999999991"/>
    <s v="GPay"/>
    <s v="August"/>
    <s v="Sunday"/>
    <n v="19"/>
    <x v="2"/>
    <s v="parcel.png"/>
  </r>
  <r>
    <s v="bike lite"/>
    <d v="2024-07-18T00:00:00"/>
    <d v="1899-12-30T01:25:00"/>
    <s v="completed"/>
    <s v="Munnekollal Woods"/>
    <s v="Banaswadi Pier"/>
    <n v="29"/>
    <s v="RD9888940826151234"/>
    <n v="42.24"/>
    <n v="186.86"/>
    <n v="28.6"/>
    <n v="215.46"/>
    <s v="Amazon Pay"/>
    <s v="July"/>
    <s v="Thursday"/>
    <n v="1"/>
    <x v="3"/>
    <s v="bikelite.png"/>
  </r>
  <r>
    <s v="bike"/>
    <d v="2024-07-18T00:00:00"/>
    <d v="1899-12-30T01:49:20"/>
    <s v="completed"/>
    <s v="Naganathapura Dam"/>
    <s v="Devarachikkanahalli Valley"/>
    <n v="20"/>
    <s v="RD5381420947729359"/>
    <n v="44.95"/>
    <n v="785.92"/>
    <n v="35.31"/>
    <n v="821.23"/>
    <s v="Amazon Pay"/>
    <s v="July"/>
    <s v="Thursday"/>
    <n v="1"/>
    <x v="4"/>
    <s v="bike.png"/>
  </r>
  <r>
    <s v="auto"/>
    <d v="2024-08-07T00:00:00"/>
    <d v="1899-12-30T08:52:07"/>
    <s v="completed"/>
    <s v="Gottigere Depot"/>
    <s v="Bikasipura Yard"/>
    <n v="81"/>
    <s v="RD9409613362009370"/>
    <n v="18.649999999999999"/>
    <n v="530.96"/>
    <n v="14.1"/>
    <n v="545.06000000000006"/>
    <s v="Paytm"/>
    <s v="August"/>
    <s v="Wednesday"/>
    <n v="8"/>
    <x v="1"/>
    <s v="auto.png"/>
  </r>
  <r>
    <s v="auto"/>
    <d v="2024-07-06T00:00:00"/>
    <d v="1899-12-30T12:02:58"/>
    <s v="completed"/>
    <s v="Ramnagar Enclave"/>
    <s v="Ramamurthy Nagar Loop"/>
    <n v="88"/>
    <s v="RD4561190534596070"/>
    <n v="39.36"/>
    <n v="323.33"/>
    <n v="26.63"/>
    <n v="349.96"/>
    <s v="Amazon Pay"/>
    <s v="July"/>
    <s v="Saturday"/>
    <n v="12"/>
    <x v="1"/>
    <s v="auto.png"/>
  </r>
  <r>
    <s v="cab economy"/>
    <d v="2024-06-25T00:00:00"/>
    <d v="1899-12-30T04:06:12"/>
    <s v="completed"/>
    <s v="Bagalur 4th Block"/>
    <s v="Naganathapura Sector"/>
    <n v="116"/>
    <s v="RD5934567415385219"/>
    <n v="6.14"/>
    <n v="760.86"/>
    <n v="12.85"/>
    <n v="773.71"/>
    <s v="Paytm"/>
    <s v="June"/>
    <s v="Tuesday"/>
    <n v="4"/>
    <x v="0"/>
    <s v="cab.png"/>
  </r>
  <r>
    <s v="auto"/>
    <d v="2024-07-20T00:00:00"/>
    <d v="1899-12-30T22:42:31"/>
    <s v="completed"/>
    <s v="Chandra Layout Enclave"/>
    <s v="Ulsoor Garden"/>
    <n v="66"/>
    <s v="RD3267357460620472"/>
    <n v="4.25"/>
    <n v="374.19"/>
    <n v="45.81"/>
    <n v="420"/>
    <s v="QR scan"/>
    <s v="July"/>
    <s v="Saturday"/>
    <n v="22"/>
    <x v="1"/>
    <s v="auto.png"/>
  </r>
  <r>
    <s v="auto"/>
    <d v="2024-08-04T00:00:00"/>
    <d v="1899-12-30T15:15:19"/>
    <s v="completed"/>
    <s v="Hosur Road Road"/>
    <s v="RT Nagar Road"/>
    <n v="66"/>
    <s v="RD3285137424014195"/>
    <n v="46.11"/>
    <n v="254.8"/>
    <n v="11.77"/>
    <n v="266.57"/>
    <s v="QR scan"/>
    <s v="August"/>
    <s v="Sunday"/>
    <n v="15"/>
    <x v="1"/>
    <s v="auto.png"/>
  </r>
  <r>
    <s v="cab economy"/>
    <d v="2024-06-18T00:00:00"/>
    <d v="1899-12-30T20:38:34"/>
    <s v="completed"/>
    <s v="Kaval Byrasandra Place"/>
    <s v="Pai Layout Trail"/>
    <n v="44"/>
    <s v="RD7840018786299209"/>
    <n v="41.11"/>
    <n v="748.78"/>
    <n v="9.48"/>
    <n v="758.26"/>
    <s v="GPay"/>
    <s v="June"/>
    <s v="Tuesday"/>
    <n v="20"/>
    <x v="0"/>
    <s v="cab.png"/>
  </r>
  <r>
    <s v="bike lite"/>
    <d v="2024-07-11T00:00:00"/>
    <d v="1899-12-30T19:51:14"/>
    <s v="completed"/>
    <s v="Doddaballapur Quarry"/>
    <s v="Domlur Depot"/>
    <n v="93"/>
    <s v="RD5496125976798539"/>
    <n v="4.25"/>
    <n v="841.89"/>
    <n v="36.51"/>
    <n v="878.4"/>
    <s v="Paytm"/>
    <s v="July"/>
    <s v="Thursday"/>
    <n v="19"/>
    <x v="3"/>
    <s v="bikelite.png"/>
  </r>
  <r>
    <s v="auto"/>
    <d v="2024-06-19T00:00:00"/>
    <d v="1899-12-30T18:45:18"/>
    <s v="completed"/>
    <s v="Tavarekere Harbor"/>
    <s v="Yelahanka New Town Garden"/>
    <n v="23"/>
    <s v="RD4565030321640470"/>
    <n v="27.36"/>
    <n v="228.25"/>
    <n v="39.130000000000003"/>
    <n v="267.38"/>
    <s v="GPay"/>
    <s v="June"/>
    <s v="Wednesday"/>
    <n v="18"/>
    <x v="1"/>
    <s v="auto.png"/>
  </r>
  <r>
    <s v="bike"/>
    <d v="2024-06-21T00:00:00"/>
    <d v="1899-12-30T11:45:11"/>
    <s v="completed"/>
    <s v="Arekere Way"/>
    <s v="MG Road Area"/>
    <n v="65"/>
    <s v="RD1936283004367184"/>
    <n v="31.49"/>
    <n v="788"/>
    <n v="25.97"/>
    <n v="813.97"/>
    <s v="Paytm"/>
    <s v="June"/>
    <s v="Friday"/>
    <n v="11"/>
    <x v="4"/>
    <s v="bike.png"/>
  </r>
  <r>
    <s v="parcel"/>
    <d v="2024-07-31T00:00:00"/>
    <d v="1899-12-30T23:44:40"/>
    <s v="completed"/>
    <s v="Agara Plaza"/>
    <s v="Madivala 1st Block"/>
    <n v="55"/>
    <s v="RD7368858699007548"/>
    <n v="34.590000000000003"/>
    <n v="216.46"/>
    <n v="11.7"/>
    <n v="228.16"/>
    <s v="GPay"/>
    <s v="July"/>
    <s v="Wednesday"/>
    <n v="23"/>
    <x v="2"/>
    <s v="parcel.png"/>
  </r>
  <r>
    <s v="auto"/>
    <d v="2024-07-26T00:00:00"/>
    <d v="1899-12-30T07:55:53"/>
    <s v="completed"/>
    <s v="Adugodi 5th Stage"/>
    <s v="Thanisandra Road"/>
    <n v="107"/>
    <s v="RD0866731519748702"/>
    <n v="42.61"/>
    <n v="418.97"/>
    <n v="47.17"/>
    <n v="466.14000000000004"/>
    <s v="GPay"/>
    <s v="July"/>
    <s v="Friday"/>
    <n v="7"/>
    <x v="1"/>
    <s v="auto.png"/>
  </r>
  <r>
    <s v="auto"/>
    <d v="2024-07-22T00:00:00"/>
    <d v="1899-12-30T06:03:52"/>
    <s v="completed"/>
    <s v="Balagere 6th Block"/>
    <s v="Hulimavu 6th Stage"/>
    <n v="34"/>
    <s v="RD4646115706633706"/>
    <n v="35.299999999999997"/>
    <n v="474.8"/>
    <n v="31.75"/>
    <n v="506.55"/>
    <s v="GPay"/>
    <s v="July"/>
    <s v="Monday"/>
    <n v="6"/>
    <x v="1"/>
    <s v="auto.png"/>
  </r>
  <r>
    <s v="parcel"/>
    <d v="2024-06-24T00:00:00"/>
    <d v="1899-12-30T08:16:12"/>
    <s v="completed"/>
    <s v="Hosur Sarjapur Road Layout Yard"/>
    <s v="Vidyaranyapura Fork"/>
    <n v="51"/>
    <s v="RD7746165622351168"/>
    <n v="31.23"/>
    <n v="820.59"/>
    <n v="38.96"/>
    <n v="859.55000000000007"/>
    <s v="Paytm"/>
    <s v="June"/>
    <s v="Monday"/>
    <n v="8"/>
    <x v="2"/>
    <s v="parcel.png"/>
  </r>
  <r>
    <s v="bike lite"/>
    <d v="2024-07-24T00:00:00"/>
    <d v="1899-12-30T14:58:13"/>
    <s v="completed"/>
    <s v="Avalahalli Summit"/>
    <s v="Koramangala 8th Block Square"/>
    <n v="77"/>
    <s v="RD9599966122434530"/>
    <n v="45.96"/>
    <n v="232.21"/>
    <n v="44.34"/>
    <n v="276.55"/>
    <s v="QR scan"/>
    <s v="July"/>
    <s v="Wednesday"/>
    <n v="14"/>
    <x v="3"/>
    <s v="bikelite.png"/>
  </r>
  <r>
    <s v="auto"/>
    <d v="2024-07-06T00:00:00"/>
    <d v="1899-12-30T01:04:13"/>
    <s v="completed"/>
    <s v="KR Puram 3rd Block"/>
    <s v="Hulimavu Cove"/>
    <n v="90"/>
    <s v="RD1715964542690297"/>
    <n v="28.01"/>
    <n v="488.58"/>
    <n v="20.55"/>
    <n v="509.13"/>
    <s v="Amazon Pay"/>
    <s v="July"/>
    <s v="Saturday"/>
    <n v="1"/>
    <x v="1"/>
    <s v="auto.png"/>
  </r>
  <r>
    <s v="bike"/>
    <d v="2024-08-01T00:00:00"/>
    <d v="1899-12-30T23:58:27"/>
    <s v="completed"/>
    <s v="Begur Viewpoint"/>
    <s v="ITI Layout Trail"/>
    <n v="59"/>
    <s v="RD0378613781593893"/>
    <n v="29.15"/>
    <n v="277.44"/>
    <n v="20.09"/>
    <n v="297.52999999999997"/>
    <s v="Amazon Pay"/>
    <s v="August"/>
    <s v="Thursday"/>
    <n v="23"/>
    <x v="4"/>
    <s v="bike.png"/>
  </r>
  <r>
    <s v="auto"/>
    <d v="2024-06-26T00:00:00"/>
    <d v="1899-12-30T08:24:11"/>
    <s v="completed"/>
    <s v="Nandini Layout Estate"/>
    <s v="Adugodi Court"/>
    <n v="50"/>
    <s v="RD2641739349231275"/>
    <n v="8.0299999999999994"/>
    <n v="171.7"/>
    <n v="13.91"/>
    <n v="185.60999999999999"/>
    <s v="Paytm"/>
    <s v="June"/>
    <s v="Wednesday"/>
    <n v="8"/>
    <x v="1"/>
    <s v="auto.png"/>
  </r>
  <r>
    <s v="bike"/>
    <d v="2024-07-19T00:00:00"/>
    <d v="1899-12-30T15:36:24"/>
    <s v="completed"/>
    <s v="Kalyan Nagar Commons"/>
    <s v="Sanjay Nagar Pointe"/>
    <n v="28"/>
    <s v="RD8687941049266686"/>
    <n v="43.08"/>
    <n v="395.38"/>
    <n v="21.16"/>
    <n v="416.54"/>
    <s v="GPay"/>
    <s v="July"/>
    <s v="Friday"/>
    <n v="15"/>
    <x v="4"/>
    <s v="bike.png"/>
  </r>
  <r>
    <s v="auto"/>
    <d v="2024-07-06T00:00:00"/>
    <d v="1899-12-30T17:13:40"/>
    <s v="completed"/>
    <s v="Doddaballapur Lane"/>
    <s v="Banerghatta Road Bay"/>
    <n v="105"/>
    <s v="RD1201945845855755"/>
    <n v="29.16"/>
    <n v="937.03"/>
    <n v="21.62"/>
    <n v="958.65"/>
    <s v="GPay"/>
    <s v="July"/>
    <s v="Saturday"/>
    <n v="17"/>
    <x v="1"/>
    <s v="auto.png"/>
  </r>
  <r>
    <s v="cab economy"/>
    <d v="2024-07-07T00:00:00"/>
    <d v="1899-12-30T14:48:00"/>
    <s v="completed"/>
    <s v="Sadashiva Nagar Sector"/>
    <s v="Hosur Sarjapur Road Layout Circle"/>
    <n v="21"/>
    <s v="RD2457920424361471"/>
    <n v="25.66"/>
    <n v="776.14"/>
    <n v="14.98"/>
    <n v="791.12"/>
    <s v="QR scan"/>
    <s v="July"/>
    <s v="Sunday"/>
    <n v="14"/>
    <x v="0"/>
    <s v="cab.png"/>
  </r>
  <r>
    <s v="auto"/>
    <d v="2024-07-03T00:00:00"/>
    <d v="1899-12-30T19:36:35"/>
    <s v="completed"/>
    <s v="Vidyaranyapura Works"/>
    <s v="Balagere Track"/>
    <n v="32"/>
    <s v="RD8025165067900028"/>
    <n v="19.399999999999999"/>
    <n v="143.32"/>
    <n v="31.65"/>
    <n v="174.97"/>
    <s v="QR scan"/>
    <s v="July"/>
    <s v="Wednesday"/>
    <n v="19"/>
    <x v="1"/>
    <s v="auto.png"/>
  </r>
  <r>
    <s v="cab economy"/>
    <d v="2024-08-14T00:00:00"/>
    <d v="1899-12-30T21:23:12"/>
    <s v="completed"/>
    <s v="Nagawara Square"/>
    <s v="RMV 2nd Stage Grove"/>
    <n v="22"/>
    <s v="RD1137190248802885"/>
    <n v="45.18"/>
    <n v="412.53"/>
    <n v="6.78"/>
    <n v="419.30999999999995"/>
    <s v="Amazon Pay"/>
    <s v="August"/>
    <s v="Wednesday"/>
    <n v="21"/>
    <x v="0"/>
    <s v="cab.png"/>
  </r>
  <r>
    <s v="auto"/>
    <d v="2024-06-17T00:00:00"/>
    <d v="1899-12-30T09:47:57"/>
    <s v="cancelled"/>
    <s v="Kothanur Cross"/>
    <s v="Ramnagar Grove"/>
    <n v="50"/>
    <s v="RD1372675550636499"/>
    <n v="21.92"/>
    <n v="0"/>
    <n v="0"/>
    <n v="0"/>
    <s v="nan"/>
    <s v="June"/>
    <s v="Monday"/>
    <n v="9"/>
    <x v="1"/>
    <s v="auto.png"/>
  </r>
  <r>
    <s v="auto"/>
    <d v="2024-07-15T00:00:00"/>
    <d v="1899-12-30T15:14:46"/>
    <s v="completed"/>
    <s v="MG Road Drive"/>
    <s v="Kalyan Nagar Landing"/>
    <n v="76"/>
    <s v="RD2148174401313923"/>
    <n v="46.67"/>
    <n v="890.34"/>
    <n v="12.19"/>
    <n v="902.53000000000009"/>
    <s v="GPay"/>
    <s v="July"/>
    <s v="Monday"/>
    <n v="15"/>
    <x v="1"/>
    <s v="auto.png"/>
  </r>
  <r>
    <s v="auto"/>
    <d v="2024-08-13T00:00:00"/>
    <d v="1899-12-30T19:34:39"/>
    <s v="completed"/>
    <s v="Chandra Layout Fields"/>
    <s v="Dasarahalli Layout"/>
    <n v="81"/>
    <s v="RD1512407597898252"/>
    <n v="27.36"/>
    <n v="83.62"/>
    <n v="44.22"/>
    <n v="127.84"/>
    <s v="Paytm"/>
    <s v="August"/>
    <s v="Tuesday"/>
    <n v="19"/>
    <x v="1"/>
    <s v="auto.png"/>
  </r>
  <r>
    <s v="auto"/>
    <d v="2024-08-04T00:00:00"/>
    <d v="1899-12-30T21:25:03"/>
    <s v="completed"/>
    <s v="RT Nagar Quarters"/>
    <s v="Dodda Banaswadi Sector"/>
    <n v="36"/>
    <s v="RD6031239516026514"/>
    <n v="43.18"/>
    <n v="202"/>
    <n v="14.41"/>
    <n v="216.41"/>
    <s v="GPay"/>
    <s v="August"/>
    <s v="Sunday"/>
    <n v="21"/>
    <x v="1"/>
    <s v="auto.png"/>
  </r>
  <r>
    <s v="bike"/>
    <d v="2024-08-12T00:00:00"/>
    <d v="1899-12-30T05:32:29"/>
    <s v="completed"/>
    <s v="Billekahalli Promenade"/>
    <s v="Kengeri Vista"/>
    <n v="103"/>
    <s v="RD6724307681344240"/>
    <n v="8.18"/>
    <n v="443.38"/>
    <n v="18.91"/>
    <n v="462.29"/>
    <s v="Amazon Pay"/>
    <s v="August"/>
    <s v="Monday"/>
    <n v="5"/>
    <x v="4"/>
    <s v="bike.png"/>
  </r>
  <r>
    <s v="parcel"/>
    <d v="2024-08-15T00:00:00"/>
    <d v="1899-12-30T17:56:05"/>
    <s v="completed"/>
    <s v="Peenya Extension"/>
    <s v="VV Puram Square"/>
    <n v="15"/>
    <s v="RD6285400397106963"/>
    <n v="36.6"/>
    <n v="324.27"/>
    <n v="7.09"/>
    <n v="331.35999999999996"/>
    <s v="Paytm"/>
    <s v="August"/>
    <s v="Thursday"/>
    <n v="17"/>
    <x v="2"/>
    <s v="parcel.png"/>
  </r>
  <r>
    <s v="bike"/>
    <d v="2024-07-29T00:00:00"/>
    <d v="1899-12-30T12:06:04"/>
    <s v="completed"/>
    <s v="Banaswadi Enclave"/>
    <s v="Munnekollal Way"/>
    <n v="106"/>
    <s v="RD8671225927639119"/>
    <n v="19.05"/>
    <n v="515.34"/>
    <n v="41.55"/>
    <n v="556.89"/>
    <s v="Amazon Pay"/>
    <s v="July"/>
    <s v="Monday"/>
    <n v="12"/>
    <x v="4"/>
    <s v="bike.png"/>
  </r>
  <r>
    <s v="cab economy"/>
    <d v="2024-07-25T00:00:00"/>
    <d v="1899-12-30T17:18:21"/>
    <s v="cancelled"/>
    <s v="HRBR Layout Bay"/>
    <s v="Bommasandra 6th Stage"/>
    <n v="89"/>
    <s v="RD3283110897339069"/>
    <n v="28.95"/>
    <n v="0"/>
    <n v="0"/>
    <n v="0"/>
    <s v="nan"/>
    <s v="July"/>
    <s v="Thursday"/>
    <n v="17"/>
    <x v="0"/>
    <s v="cab.png"/>
  </r>
  <r>
    <s v="parcel"/>
    <d v="2024-07-06T00:00:00"/>
    <d v="1899-12-30T09:57:17"/>
    <s v="completed"/>
    <s v="Sadashiva Nagar Bay"/>
    <s v="Gottigere Court"/>
    <n v="29"/>
    <s v="RD0004556065293664"/>
    <n v="17.510000000000002"/>
    <n v="377.41"/>
    <n v="47.88"/>
    <n v="425.29"/>
    <s v="Paytm"/>
    <s v="July"/>
    <s v="Saturday"/>
    <n v="9"/>
    <x v="2"/>
    <s v="parcel.png"/>
  </r>
  <r>
    <s v="bike"/>
    <d v="2024-07-01T00:00:00"/>
    <d v="1899-12-30T13:26:56"/>
    <s v="completed"/>
    <s v="Doddaballapur Grove"/>
    <s v="Doddaballapur 5th Stage"/>
    <n v="36"/>
    <s v="RD4329315306004442"/>
    <n v="47.89"/>
    <n v="638.6"/>
    <n v="45.71"/>
    <n v="684.31000000000006"/>
    <s v="Amazon Pay"/>
    <s v="July"/>
    <s v="Monday"/>
    <n v="13"/>
    <x v="4"/>
    <s v="bike.png"/>
  </r>
  <r>
    <s v="auto"/>
    <d v="2024-06-30T00:00:00"/>
    <d v="1899-12-30T11:43:23"/>
    <s v="completed"/>
    <s v="Electronic City Estate"/>
    <s v="Seshadripuram 6th Block"/>
    <n v="79"/>
    <s v="RD0855572194446662"/>
    <n v="9.08"/>
    <n v="73.36"/>
    <n v="41.98"/>
    <n v="115.34"/>
    <s v="GPay"/>
    <s v="June"/>
    <s v="Sunday"/>
    <n v="11"/>
    <x v="1"/>
    <s v="auto.png"/>
  </r>
  <r>
    <s v="auto"/>
    <d v="2024-06-23T00:00:00"/>
    <d v="1899-12-30T00:53:05"/>
    <s v="completed"/>
    <s v="Sanjay Nagar Drive"/>
    <s v="Benson Town Area"/>
    <n v="17"/>
    <s v="RD8461445032918179"/>
    <n v="8.41"/>
    <n v="252.04"/>
    <n v="6.05"/>
    <n v="258.08999999999997"/>
    <s v="GPay"/>
    <s v="June"/>
    <s v="Sunday"/>
    <n v="0"/>
    <x v="1"/>
    <s v="auto.png"/>
  </r>
  <r>
    <s v="bike"/>
    <d v="2024-07-10T00:00:00"/>
    <d v="1899-12-30T04:45:03"/>
    <s v="completed"/>
    <s v="Avalahalli Promenade"/>
    <s v="RMV 2nd Stage Close"/>
    <n v="51"/>
    <s v="RD6720239989388608"/>
    <n v="48.96"/>
    <n v="240.51"/>
    <n v="45.45"/>
    <n v="285.95999999999998"/>
    <s v="QR scan"/>
    <s v="July"/>
    <s v="Wednesday"/>
    <n v="4"/>
    <x v="4"/>
    <s v="bike.png"/>
  </r>
  <r>
    <s v="auto"/>
    <d v="2024-06-22T00:00:00"/>
    <d v="1899-12-30T19:55:29"/>
    <s v="cancelled"/>
    <s v="Hosur Sarjapur Road Layout Meadows"/>
    <s v="Dommasandra District"/>
    <n v="21"/>
    <s v="RD8286062295498016"/>
    <n v="48.13"/>
    <n v="0"/>
    <n v="0"/>
    <n v="0"/>
    <s v="nan"/>
    <s v="June"/>
    <s v="Saturday"/>
    <n v="19"/>
    <x v="1"/>
    <s v="auto.png"/>
  </r>
  <r>
    <s v="parcel"/>
    <d v="2024-08-02T00:00:00"/>
    <d v="1899-12-30T13:03:22"/>
    <s v="completed"/>
    <s v="Basaveshwaranagar Grove"/>
    <s v="Peenya Quay"/>
    <n v="35"/>
    <s v="RD0620295233157398"/>
    <n v="1.59"/>
    <n v="116.09"/>
    <n v="23.42"/>
    <n v="139.51"/>
    <s v="GPay"/>
    <s v="August"/>
    <s v="Friday"/>
    <n v="13"/>
    <x v="2"/>
    <s v="parcel.png"/>
  </r>
  <r>
    <s v="parcel"/>
    <d v="2024-07-07T00:00:00"/>
    <d v="1899-12-30T13:24:25"/>
    <s v="completed"/>
    <s v="HSR Layout Works"/>
    <s v="Rachenahalli Quay"/>
    <n v="11"/>
    <s v="RD1285194468595954"/>
    <n v="33.4"/>
    <n v="496.99"/>
    <n v="48.65"/>
    <n v="545.64"/>
    <s v="Amazon Pay"/>
    <s v="July"/>
    <s v="Sunday"/>
    <n v="13"/>
    <x v="2"/>
    <s v="parcel.png"/>
  </r>
  <r>
    <s v="bike"/>
    <d v="2024-06-17T00:00:00"/>
    <d v="1899-12-30T10:24:34"/>
    <s v="cancelled"/>
    <s v="Hosur Road Vista"/>
    <s v="Ramnagar Lane"/>
    <n v="21"/>
    <s v="RD9411712216931941"/>
    <n v="4.3899999999999997"/>
    <n v="0"/>
    <n v="0"/>
    <n v="0"/>
    <s v="nan"/>
    <s v="June"/>
    <s v="Monday"/>
    <n v="10"/>
    <x v="4"/>
    <s v="bike.png"/>
  </r>
  <r>
    <s v="auto"/>
    <d v="2024-08-13T00:00:00"/>
    <d v="1899-12-30T21:35:08"/>
    <s v="completed"/>
    <s v="Koramangala Mews"/>
    <s v="Bommanahalli Dam"/>
    <n v="35"/>
    <s v="RD7523715812862214"/>
    <n v="37.86"/>
    <n v="799.04"/>
    <n v="23.48"/>
    <n v="822.52"/>
    <s v="Amazon Pay"/>
    <s v="August"/>
    <s v="Tuesday"/>
    <n v="21"/>
    <x v="1"/>
    <s v="auto.png"/>
  </r>
  <r>
    <s v="bike lite"/>
    <d v="2024-07-23T00:00:00"/>
    <d v="1899-12-30T01:37:51"/>
    <s v="completed"/>
    <s v="Kanakapura 1st Block"/>
    <s v="Peenya Farms"/>
    <n v="104"/>
    <s v="RD0100532432872204"/>
    <n v="20.3"/>
    <n v="125.61"/>
    <n v="14.3"/>
    <n v="139.91"/>
    <s v="Amazon Pay"/>
    <s v="July"/>
    <s v="Tuesday"/>
    <n v="1"/>
    <x v="3"/>
    <s v="bikelite.png"/>
  </r>
  <r>
    <s v="auto"/>
    <d v="2024-08-11T00:00:00"/>
    <d v="1899-12-30T07:48:34"/>
    <s v="completed"/>
    <s v="Koramangala 6th Block Complex"/>
    <s v="Srirampura Quay"/>
    <n v="70"/>
    <s v="RD4954626460965381"/>
    <n v="22.99"/>
    <n v="161.19999999999999"/>
    <n v="31.79"/>
    <n v="192.98999999999998"/>
    <s v="Amazon Pay"/>
    <s v="August"/>
    <s v="Sunday"/>
    <n v="7"/>
    <x v="1"/>
    <s v="auto.png"/>
  </r>
  <r>
    <s v="auto"/>
    <d v="2024-08-04T00:00:00"/>
    <d v="1899-12-30T20:59:40"/>
    <s v="completed"/>
    <s v="Kadugodi View"/>
    <s v="Bikasipura Dam"/>
    <n v="34"/>
    <s v="RD9330773499904204"/>
    <n v="20.14"/>
    <n v="255.27"/>
    <n v="36.69"/>
    <n v="291.96000000000004"/>
    <s v="Amazon Pay"/>
    <s v="August"/>
    <s v="Sunday"/>
    <n v="20"/>
    <x v="1"/>
    <s v="auto.png"/>
  </r>
  <r>
    <s v="bike"/>
    <d v="2024-07-31T00:00:00"/>
    <d v="1899-12-30T02:33:40"/>
    <s v="completed"/>
    <s v="Shivaji Nagar Fork"/>
    <s v="Kothanur Sector"/>
    <n v="49"/>
    <s v="RD7046910508077997"/>
    <n v="15.69"/>
    <n v="203.7"/>
    <n v="21.34"/>
    <n v="225.04"/>
    <s v="Amazon Pay"/>
    <s v="July"/>
    <s v="Wednesday"/>
    <n v="2"/>
    <x v="4"/>
    <s v="bike.png"/>
  </r>
  <r>
    <s v="bike"/>
    <d v="2024-07-19T00:00:00"/>
    <d v="1899-12-30T23:10:16"/>
    <s v="completed"/>
    <s v="RMV 2nd Stage Cut"/>
    <s v="Hulimavu Landing"/>
    <n v="10"/>
    <s v="RD5468897262517629"/>
    <n v="7.12"/>
    <n v="631.34"/>
    <n v="48.12"/>
    <n v="679.46"/>
    <s v="Amazon Pay"/>
    <s v="July"/>
    <s v="Friday"/>
    <n v="23"/>
    <x v="4"/>
    <s v="bike.png"/>
  </r>
  <r>
    <s v="bike"/>
    <d v="2024-06-27T00:00:00"/>
    <d v="1899-12-30T12:09:01"/>
    <s v="completed"/>
    <s v="Chikkajala Meadows"/>
    <s v="Kothaguda Road"/>
    <n v="107"/>
    <s v="RD0467086219962521"/>
    <n v="19.43"/>
    <n v="465.69"/>
    <n v="1.58"/>
    <n v="467.27"/>
    <s v="Amazon Pay"/>
    <s v="June"/>
    <s v="Thursday"/>
    <n v="12"/>
    <x v="4"/>
    <s v="bike.png"/>
  </r>
  <r>
    <s v="auto"/>
    <d v="2024-07-07T00:00:00"/>
    <d v="1899-12-30T07:34:23"/>
    <s v="completed"/>
    <s v="Horamavu Agara Passage"/>
    <s v="Yelahanka 1st Block"/>
    <n v="51"/>
    <s v="RD6463126305711087"/>
    <n v="45.23"/>
    <n v="755.31"/>
    <n v="35.880000000000003"/>
    <n v="791.18999999999994"/>
    <s v="Amazon Pay"/>
    <s v="July"/>
    <s v="Sunday"/>
    <n v="7"/>
    <x v="1"/>
    <s v="auto.png"/>
  </r>
  <r>
    <s v="bike"/>
    <d v="2024-06-23T00:00:00"/>
    <d v="1899-12-30T03:10:04"/>
    <s v="completed"/>
    <s v="Hennur Road Quadrant"/>
    <s v="Peenya Quarry"/>
    <n v="66"/>
    <s v="RD3755525533402546"/>
    <n v="15.85"/>
    <n v="499.96"/>
    <n v="3.8"/>
    <n v="503.76"/>
    <s v="Amazon Pay"/>
    <s v="June"/>
    <s v="Sunday"/>
    <n v="3"/>
    <x v="4"/>
    <s v="bike.png"/>
  </r>
  <r>
    <s v="bike lite"/>
    <d v="2024-07-18T00:00:00"/>
    <d v="1899-12-30T22:58:54"/>
    <s v="completed"/>
    <s v="RT Nagar Heights"/>
    <s v="Babusapalya Complex"/>
    <n v="105"/>
    <s v="RD3069162525636970"/>
    <n v="6.52"/>
    <n v="847.03"/>
    <n v="40.5"/>
    <n v="887.53"/>
    <s v="Amazon Pay"/>
    <s v="July"/>
    <s v="Thursday"/>
    <n v="22"/>
    <x v="3"/>
    <s v="bikelite.png"/>
  </r>
  <r>
    <s v="auto"/>
    <d v="2024-07-08T00:00:00"/>
    <d v="1899-12-30T01:02:59"/>
    <s v="completed"/>
    <s v="Chokkanahalli Circle"/>
    <s v="HRBR Layout Arcade"/>
    <n v="90"/>
    <s v="RD5639102553640153"/>
    <n v="47.41"/>
    <n v="668.93"/>
    <n v="12.73"/>
    <n v="681.66"/>
    <s v="QR scan"/>
    <s v="July"/>
    <s v="Monday"/>
    <n v="1"/>
    <x v="1"/>
    <s v="auto.png"/>
  </r>
  <r>
    <s v="bike lite"/>
    <d v="2024-07-07T00:00:00"/>
    <d v="1899-12-30T05:53:00"/>
    <s v="completed"/>
    <s v="Kanakapura 6th Block"/>
    <s v="Bhuvaneshwari Nagar Close"/>
    <n v="77"/>
    <s v="RD0117878712396610"/>
    <n v="48.83"/>
    <n v="808.83"/>
    <n v="42.32"/>
    <n v="851.15000000000009"/>
    <s v="QR scan"/>
    <s v="July"/>
    <s v="Sunday"/>
    <n v="5"/>
    <x v="3"/>
    <s v="bikelite.png"/>
  </r>
  <r>
    <s v="auto"/>
    <d v="2024-07-20T00:00:00"/>
    <d v="1899-12-30T09:35:28"/>
    <s v="completed"/>
    <s v="Agara Cut"/>
    <s v="Hosur Road Track"/>
    <n v="118"/>
    <s v="RD9717025052683866"/>
    <n v="29.68"/>
    <n v="208.12"/>
    <n v="42.51"/>
    <n v="250.63"/>
    <s v="GPay"/>
    <s v="July"/>
    <s v="Saturday"/>
    <n v="9"/>
    <x v="1"/>
    <s v="auto.png"/>
  </r>
  <r>
    <s v="bike lite"/>
    <d v="2024-07-20T00:00:00"/>
    <d v="1899-12-30T21:35:19"/>
    <s v="cancelled"/>
    <s v="Varthur Commons"/>
    <s v="Horamavu Park"/>
    <n v="26"/>
    <s v="RD1817382623595148"/>
    <n v="29.52"/>
    <n v="0"/>
    <n v="0"/>
    <n v="0"/>
    <s v="nan"/>
    <s v="July"/>
    <s v="Saturday"/>
    <n v="21"/>
    <x v="3"/>
    <s v="bikelite.png"/>
  </r>
  <r>
    <s v="auto"/>
    <d v="2024-06-19T00:00:00"/>
    <d v="1899-12-30T14:23:12"/>
    <s v="completed"/>
    <s v="Avalahalli 4th Block"/>
    <s v="Kothnur Bridge"/>
    <n v="70"/>
    <s v="RD8347294265895514"/>
    <n v="6.42"/>
    <n v="695.25"/>
    <n v="37.94"/>
    <n v="733.19"/>
    <s v="Paytm"/>
    <s v="June"/>
    <s v="Wednesday"/>
    <n v="14"/>
    <x v="1"/>
    <s v="auto.png"/>
  </r>
  <r>
    <s v="auto"/>
    <d v="2024-08-04T00:00:00"/>
    <d v="1899-12-30T01:22:40"/>
    <s v="completed"/>
    <s v="Rajarajeshwari Nagar Plaza"/>
    <s v="Seshadripuram 2nd Block"/>
    <n v="29"/>
    <s v="RD4592035016224292"/>
    <n v="1.97"/>
    <n v="313.51"/>
    <n v="5.63"/>
    <n v="319.14"/>
    <s v="Amazon Pay"/>
    <s v="August"/>
    <s v="Sunday"/>
    <n v="1"/>
    <x v="1"/>
    <s v="auto.png"/>
  </r>
  <r>
    <s v="bike lite"/>
    <d v="2024-08-06T00:00:00"/>
    <d v="1899-12-30T07:03:19"/>
    <s v="cancelled"/>
    <s v="Yelahanka Hills"/>
    <s v="Banerghatta Road Lane"/>
    <n v="96"/>
    <s v="RD5994928264589277"/>
    <n v="19.38"/>
    <n v="0"/>
    <n v="0"/>
    <n v="0"/>
    <s v="nan"/>
    <s v="August"/>
    <s v="Tuesday"/>
    <n v="7"/>
    <x v="3"/>
    <s v="bikelite.png"/>
  </r>
  <r>
    <s v="parcel"/>
    <d v="2024-07-19T00:00:00"/>
    <d v="1899-12-30T16:59:11"/>
    <s v="completed"/>
    <s v="Pai Layout Pointe"/>
    <s v="Basavanagudi Court"/>
    <n v="40"/>
    <s v="RD7860442555487551"/>
    <n v="28.73"/>
    <n v="728.69"/>
    <n v="32.29"/>
    <n v="760.98"/>
    <s v="QR scan"/>
    <s v="July"/>
    <s v="Friday"/>
    <n v="16"/>
    <x v="2"/>
    <s v="parcel.png"/>
  </r>
  <r>
    <s v="auto"/>
    <d v="2024-08-04T00:00:00"/>
    <d v="1899-12-30T09:03:43"/>
    <s v="completed"/>
    <s v="Anjanapura District"/>
    <s v="Bellandur Outer Ring Road Meadows"/>
    <n v="85"/>
    <s v="RD4487589895948994"/>
    <n v="27.85"/>
    <n v="193.7"/>
    <n v="9.66"/>
    <n v="203.35999999999999"/>
    <s v="Paytm"/>
    <s v="August"/>
    <s v="Sunday"/>
    <n v="9"/>
    <x v="1"/>
    <s v="auto.png"/>
  </r>
  <r>
    <s v="cab economy"/>
    <d v="2024-08-03T00:00:00"/>
    <d v="1899-12-30T19:19:48"/>
    <s v="completed"/>
    <s v="Jakkasandra Esplanade"/>
    <s v="KR Puram Woods"/>
    <n v="26"/>
    <s v="RD1349717009313441"/>
    <n v="1.39"/>
    <n v="254.95"/>
    <n v="48.05"/>
    <n v="303"/>
    <s v="GPay"/>
    <s v="August"/>
    <s v="Saturday"/>
    <n v="19"/>
    <x v="0"/>
    <s v="cab.png"/>
  </r>
  <r>
    <s v="bike"/>
    <d v="2024-07-04T00:00:00"/>
    <d v="1899-12-30T12:04:13"/>
    <s v="completed"/>
    <s v="Madiwala Run"/>
    <s v="Vidya Vihar Complex"/>
    <n v="52"/>
    <s v="RD5540741238512784"/>
    <n v="31.61"/>
    <n v="267.05"/>
    <n v="2.93"/>
    <n v="269.98"/>
    <s v="QR scan"/>
    <s v="July"/>
    <s v="Thursday"/>
    <n v="12"/>
    <x v="4"/>
    <s v="bike.png"/>
  </r>
  <r>
    <s v="bike lite"/>
    <d v="2024-08-03T00:00:00"/>
    <d v="1899-12-30T02:24:09"/>
    <s v="completed"/>
    <s v="Rajarajeshwari Nagar Bay"/>
    <s v="Rajarajeshwari Nagar Quadrant"/>
    <n v="95"/>
    <s v="RD1556440179999441"/>
    <n v="15.6"/>
    <n v="362.27"/>
    <n v="37.57"/>
    <n v="399.84"/>
    <s v="Amazon Pay"/>
    <s v="August"/>
    <s v="Saturday"/>
    <n v="2"/>
    <x v="3"/>
    <s v="bikelite.png"/>
  </r>
  <r>
    <s v="cab economy"/>
    <d v="2024-07-24T00:00:00"/>
    <d v="1899-12-30T03:10:48"/>
    <s v="completed"/>
    <s v="Chikkabellandur Viewpoint"/>
    <s v="Vasanth Nagar Court"/>
    <n v="14"/>
    <s v="RD3527003472264703"/>
    <n v="43.64"/>
    <n v="991.26"/>
    <n v="20.85"/>
    <n v="1012.11"/>
    <s v="QR scan"/>
    <s v="July"/>
    <s v="Wednesday"/>
    <n v="3"/>
    <x v="0"/>
    <s v="cab.png"/>
  </r>
  <r>
    <s v="cab economy"/>
    <d v="2024-08-05T00:00:00"/>
    <d v="1899-12-30T16:31:13"/>
    <s v="completed"/>
    <s v="Bhadrappa Layout 3rd Block"/>
    <s v="Dodda Banaswadi Sector"/>
    <n v="70"/>
    <s v="RD0667282753357161"/>
    <n v="19.47"/>
    <n v="332.63"/>
    <n v="11.74"/>
    <n v="344.37"/>
    <s v="Paytm"/>
    <s v="August"/>
    <s v="Monday"/>
    <n v="16"/>
    <x v="0"/>
    <s v="cab.png"/>
  </r>
  <r>
    <s v="cab economy"/>
    <d v="2024-07-08T00:00:00"/>
    <d v="1899-12-30T11:27:19"/>
    <s v="completed"/>
    <s v="Varthur Sector"/>
    <s v="Malleshwaram Harbor"/>
    <n v="14"/>
    <s v="RD4034616469931687"/>
    <n v="7.81"/>
    <n v="280.39"/>
    <n v="19.72"/>
    <n v="300.11"/>
    <s v="Amazon Pay"/>
    <s v="July"/>
    <s v="Monday"/>
    <n v="11"/>
    <x v="0"/>
    <s v="cab.png"/>
  </r>
  <r>
    <s v="cab economy"/>
    <d v="2024-07-15T00:00:00"/>
    <d v="1899-12-30T10:45:28"/>
    <s v="completed"/>
    <s v="Hebbal 2nd Stage"/>
    <s v="Kalyan Nagar Summit"/>
    <n v="73"/>
    <s v="RD5767054845324616"/>
    <n v="16.36"/>
    <n v="763.03"/>
    <n v="1"/>
    <n v="764.03"/>
    <s v="Amazon Pay"/>
    <s v="July"/>
    <s v="Monday"/>
    <n v="10"/>
    <x v="0"/>
    <s v="cab.png"/>
  </r>
  <r>
    <s v="cab economy"/>
    <d v="2024-07-16T00:00:00"/>
    <d v="1899-12-30T00:22:03"/>
    <s v="completed"/>
    <s v="Peenya 4th Block"/>
    <s v="Rajarajeshwari Nagar Cutting"/>
    <n v="44"/>
    <s v="RD2869746863477509"/>
    <n v="38.28"/>
    <n v="955.12"/>
    <n v="2.86"/>
    <n v="957.98"/>
    <s v="GPay"/>
    <s v="July"/>
    <s v="Tuesday"/>
    <n v="0"/>
    <x v="0"/>
    <s v="cab.png"/>
  </r>
  <r>
    <s v="auto"/>
    <d v="2024-07-23T00:00:00"/>
    <d v="1899-12-30T14:26:10"/>
    <s v="completed"/>
    <s v="Kudlu Esplanade"/>
    <s v="Domlur Drive"/>
    <n v="73"/>
    <s v="RD3297060715261965"/>
    <n v="13.11"/>
    <n v="90.9"/>
    <n v="6.47"/>
    <n v="97.37"/>
    <s v="Paytm"/>
    <s v="July"/>
    <s v="Tuesday"/>
    <n v="14"/>
    <x v="1"/>
    <s v="auto.png"/>
  </r>
  <r>
    <s v="parcel"/>
    <d v="2024-07-13T00:00:00"/>
    <d v="1899-12-30T21:47:33"/>
    <s v="completed"/>
    <s v="Chandra Layout Works"/>
    <s v="Basavanagudi View"/>
    <n v="79"/>
    <s v="RD7295148993102261"/>
    <n v="45.07"/>
    <n v="203.5"/>
    <n v="37.549999999999997"/>
    <n v="241.05"/>
    <s v="GPay"/>
    <s v="July"/>
    <s v="Saturday"/>
    <n v="21"/>
    <x v="2"/>
    <s v="parcel.png"/>
  </r>
  <r>
    <s v="bike"/>
    <d v="2024-06-22T00:00:00"/>
    <d v="1899-12-30T10:30:26"/>
    <s v="completed"/>
    <s v="Doddakannelli Viewpoint"/>
    <s v="Yelahanka Cutting"/>
    <n v="76"/>
    <s v="RD2970110286060216"/>
    <n v="23.17"/>
    <n v="755.1"/>
    <n v="38"/>
    <n v="793.1"/>
    <s v="Amazon Pay"/>
    <s v="June"/>
    <s v="Saturday"/>
    <n v="10"/>
    <x v="4"/>
    <s v="bike.png"/>
  </r>
  <r>
    <s v="auto"/>
    <d v="2024-08-16T00:00:00"/>
    <d v="1899-12-30T04:27:50"/>
    <s v="completed"/>
    <s v="Bommasandra Fields"/>
    <s v="Jayanagar Garden"/>
    <n v="91"/>
    <s v="RD5330062253094170"/>
    <n v="34.89"/>
    <n v="276.19"/>
    <n v="1.44"/>
    <n v="277.63"/>
    <s v="GPay"/>
    <s v="August"/>
    <s v="Friday"/>
    <n v="4"/>
    <x v="1"/>
    <s v="auto.png"/>
  </r>
  <r>
    <s v="cab economy"/>
    <d v="2024-06-25T00:00:00"/>
    <d v="1899-12-30T06:07:32"/>
    <s v="completed"/>
    <s v="Electronic City 1st Block"/>
    <s v="Anjanapura Cove"/>
    <n v="43"/>
    <s v="RD4124330631816040"/>
    <n v="44.23"/>
    <n v="91.01"/>
    <n v="39.700000000000003"/>
    <n v="130.71"/>
    <s v="Amazon Pay"/>
    <s v="June"/>
    <s v="Tuesday"/>
    <n v="6"/>
    <x v="0"/>
    <s v="cab.png"/>
  </r>
  <r>
    <s v="bike"/>
    <d v="2024-08-08T00:00:00"/>
    <d v="1899-12-30T13:50:54"/>
    <s v="completed"/>
    <s v="Anjanapura Square"/>
    <s v="Kengeri Farms"/>
    <n v="34"/>
    <s v="RD9238846278872462"/>
    <n v="22.12"/>
    <n v="557.26"/>
    <n v="10.84"/>
    <n v="568.1"/>
    <s v="Paytm"/>
    <s v="August"/>
    <s v="Thursday"/>
    <n v="13"/>
    <x v="4"/>
    <s v="bike.png"/>
  </r>
  <r>
    <s v="parcel"/>
    <d v="2024-08-01T00:00:00"/>
    <d v="1899-12-30T04:08:40"/>
    <s v="completed"/>
    <s v="Shivaji Nagar Estate"/>
    <s v="KR Puram Quadrant"/>
    <n v="33"/>
    <s v="RD5944892729156278"/>
    <n v="30.99"/>
    <n v="645.77"/>
    <n v="34.549999999999997"/>
    <n v="680.31999999999994"/>
    <s v="Paytm"/>
    <s v="August"/>
    <s v="Thursday"/>
    <n v="4"/>
    <x v="2"/>
    <s v="parcel.png"/>
  </r>
  <r>
    <s v="parcel"/>
    <d v="2024-07-18T00:00:00"/>
    <d v="1899-12-30T04:23:50"/>
    <s v="completed"/>
    <s v="Vasanth Nagar Hills"/>
    <s v="Ramamurthy Nagar 5th Block"/>
    <n v="17"/>
    <s v="RD4504305537315647"/>
    <n v="48.31"/>
    <n v="567.63"/>
    <n v="39.31"/>
    <n v="606.94000000000005"/>
    <s v="Paytm"/>
    <s v="July"/>
    <s v="Thursday"/>
    <n v="4"/>
    <x v="2"/>
    <s v="parcel.png"/>
  </r>
  <r>
    <s v="cab economy"/>
    <d v="2024-06-21T00:00:00"/>
    <d v="1899-12-30T08:30:09"/>
    <s v="completed"/>
    <s v="Banerghatta Road Court"/>
    <s v="Babusapalya 5th Block"/>
    <n v="16"/>
    <s v="RD0006352952104619"/>
    <n v="47.94"/>
    <n v="731.83"/>
    <n v="21.61"/>
    <n v="753.44"/>
    <s v="GPay"/>
    <s v="June"/>
    <s v="Friday"/>
    <n v="8"/>
    <x v="0"/>
    <s v="cab.png"/>
  </r>
  <r>
    <s v="auto"/>
    <d v="2024-08-06T00:00:00"/>
    <d v="1899-12-30T00:22:37"/>
    <s v="completed"/>
    <s v="Basavanagudi Arcade"/>
    <s v="Kadubeesanahalli Pass"/>
    <n v="86"/>
    <s v="RD5489910722715478"/>
    <n v="21.99"/>
    <n v="558.89"/>
    <n v="48.03"/>
    <n v="606.91999999999996"/>
    <s v="Amazon Pay"/>
    <s v="August"/>
    <s v="Tuesday"/>
    <n v="0"/>
    <x v="1"/>
    <s v="auto.png"/>
  </r>
  <r>
    <s v="bike lite"/>
    <d v="2024-08-02T00:00:00"/>
    <d v="1899-12-30T09:50:22"/>
    <s v="completed"/>
    <s v="Kothanur Commons"/>
    <s v="Malleshwaram Cut"/>
    <n v="15"/>
    <s v="RD5018689222450613"/>
    <n v="30.76"/>
    <n v="581.87"/>
    <n v="14.29"/>
    <n v="596.16"/>
    <s v="Paytm"/>
    <s v="August"/>
    <s v="Friday"/>
    <n v="9"/>
    <x v="3"/>
    <s v="bikelite.png"/>
  </r>
  <r>
    <s v="parcel"/>
    <d v="2024-07-09T00:00:00"/>
    <d v="1899-12-30T17:13:03"/>
    <s v="completed"/>
    <s v="Kanaka Nagar Close"/>
    <s v="Kasavanahalli Woods"/>
    <n v="81"/>
    <s v="RD0718059302614541"/>
    <n v="28.75"/>
    <n v="399.84"/>
    <n v="43.32"/>
    <n v="443.15999999999997"/>
    <s v="Paytm"/>
    <s v="July"/>
    <s v="Tuesday"/>
    <n v="17"/>
    <x v="2"/>
    <s v="parcel.png"/>
  </r>
  <r>
    <s v="parcel"/>
    <d v="2024-07-06T00:00:00"/>
    <d v="1899-12-30T07:14:53"/>
    <s v="cancelled"/>
    <s v="Sadashiva Nagar Nagar"/>
    <s v="Nagawara Pier"/>
    <n v="36"/>
    <s v="RD2607012910918502"/>
    <n v="9.43"/>
    <n v="0"/>
    <n v="0"/>
    <n v="0"/>
    <s v="nan"/>
    <s v="July"/>
    <s v="Saturday"/>
    <n v="7"/>
    <x v="2"/>
    <s v="parcel.png"/>
  </r>
  <r>
    <s v="auto"/>
    <d v="2024-07-11T00:00:00"/>
    <d v="1899-12-30T06:58:19"/>
    <s v="completed"/>
    <s v="Bhuvaneshwari Nagar Estate"/>
    <s v="Marathahalli Esplanade"/>
    <n v="84"/>
    <s v="RD7162076911921290"/>
    <n v="43.34"/>
    <n v="982.08"/>
    <n v="27.18"/>
    <n v="1009.26"/>
    <s v="GPay"/>
    <s v="July"/>
    <s v="Thursday"/>
    <n v="6"/>
    <x v="1"/>
    <s v="auto.png"/>
  </r>
  <r>
    <s v="parcel"/>
    <d v="2024-07-01T00:00:00"/>
    <d v="1899-12-30T07:21:57"/>
    <s v="completed"/>
    <s v="Dr. Shivaram Karanth Nagar Close"/>
    <s v="Dommasandra Square"/>
    <n v="103"/>
    <s v="RD7333718260998919"/>
    <n v="29.7"/>
    <n v="889.31"/>
    <n v="18.690000000000001"/>
    <n v="908"/>
    <s v="Paytm"/>
    <s v="July"/>
    <s v="Monday"/>
    <n v="7"/>
    <x v="2"/>
    <s v="parcel.png"/>
  </r>
  <r>
    <s v="auto"/>
    <d v="2024-07-02T00:00:00"/>
    <d v="1899-12-30T07:17:51"/>
    <s v="completed"/>
    <s v="Koramangala 8th Block Square"/>
    <s v="Chandra Layout 6th Block"/>
    <n v="85"/>
    <s v="RD5316545645277402"/>
    <n v="25.51"/>
    <n v="831.79"/>
    <n v="25.1"/>
    <n v="856.89"/>
    <s v="QR scan"/>
    <s v="July"/>
    <s v="Tuesday"/>
    <n v="7"/>
    <x v="1"/>
    <s v="auto.png"/>
  </r>
  <r>
    <s v="cab economy"/>
    <d v="2024-08-03T00:00:00"/>
    <d v="1899-12-30T02:16:18"/>
    <s v="completed"/>
    <s v="Hulimavu Summit"/>
    <s v="RMV 2nd Stage Heights"/>
    <n v="90"/>
    <s v="RD2181851592434730"/>
    <n v="3.37"/>
    <n v="220.07"/>
    <n v="43.15"/>
    <n v="263.21999999999997"/>
    <s v="Amazon Pay"/>
    <s v="August"/>
    <s v="Saturday"/>
    <n v="2"/>
    <x v="0"/>
    <s v="cab.png"/>
  </r>
  <r>
    <s v="auto"/>
    <d v="2024-06-27T00:00:00"/>
    <d v="1899-12-30T17:22:47"/>
    <s v="completed"/>
    <s v="Nandini Layout Cross"/>
    <s v="Sonnenahalli Pass"/>
    <n v="75"/>
    <s v="RD7976845117836886"/>
    <n v="23.83"/>
    <n v="80.69"/>
    <n v="28.23"/>
    <n v="108.92"/>
    <s v="Amazon Pay"/>
    <s v="June"/>
    <s v="Thursday"/>
    <n v="17"/>
    <x v="1"/>
    <s v="auto.png"/>
  </r>
  <r>
    <s v="bike lite"/>
    <d v="2024-07-02T00:00:00"/>
    <d v="1899-12-30T03:47:07"/>
    <s v="completed"/>
    <s v="Nagawara Valley"/>
    <s v="Thanisandra Layout"/>
    <n v="98"/>
    <s v="RD0898901433597820"/>
    <n v="7.82"/>
    <n v="618.23"/>
    <n v="30.46"/>
    <n v="648.69000000000005"/>
    <s v="Paytm"/>
    <s v="July"/>
    <s v="Tuesday"/>
    <n v="3"/>
    <x v="3"/>
    <s v="bikelite.png"/>
  </r>
  <r>
    <s v="bike"/>
    <d v="2024-08-14T00:00:00"/>
    <d v="1899-12-30T22:38:34"/>
    <s v="completed"/>
    <s v="Subbanna Palya Drive"/>
    <s v="BTM 2nd Stage 4th Block"/>
    <n v="46"/>
    <s v="RD3148633353811476"/>
    <n v="13.03"/>
    <n v="618.54"/>
    <n v="23.01"/>
    <n v="641.54999999999995"/>
    <s v="GPay"/>
    <s v="August"/>
    <s v="Wednesday"/>
    <n v="22"/>
    <x v="4"/>
    <s v="bike.png"/>
  </r>
  <r>
    <s v="bike"/>
    <d v="2024-06-18T00:00:00"/>
    <d v="1899-12-30T05:18:21"/>
    <s v="completed"/>
    <s v="RMV 2nd Stage Fork"/>
    <s v="RT Nagar Summit"/>
    <n v="100"/>
    <s v="RD4497239672278852"/>
    <n v="13.83"/>
    <n v="958.04"/>
    <n v="44.66"/>
    <n v="1002.6999999999999"/>
    <s v="Paytm"/>
    <s v="June"/>
    <s v="Tuesday"/>
    <n v="5"/>
    <x v="4"/>
    <s v="bike.png"/>
  </r>
  <r>
    <s v="parcel"/>
    <d v="2024-07-06T00:00:00"/>
    <d v="1899-12-30T10:31:58"/>
    <s v="completed"/>
    <s v="Basaveshwaranagar Woods"/>
    <s v="Madivala 2nd Stage"/>
    <n v="40"/>
    <s v="RD3637725810009952"/>
    <n v="39.92"/>
    <n v="504.33"/>
    <n v="22.46"/>
    <n v="526.79"/>
    <s v="Amazon Pay"/>
    <s v="July"/>
    <s v="Saturday"/>
    <n v="10"/>
    <x v="2"/>
    <s v="parcel.png"/>
  </r>
  <r>
    <s v="cab economy"/>
    <d v="2024-06-26T00:00:00"/>
    <d v="1899-12-30T11:32:28"/>
    <s v="completed"/>
    <s v="Dommasandra Viewpoint"/>
    <s v="Kalyan Nagar Esplanade"/>
    <n v="111"/>
    <s v="RD1566279955538856"/>
    <n v="4.1399999999999997"/>
    <n v="466.3"/>
    <n v="15.93"/>
    <n v="482.23"/>
    <s v="QR scan"/>
    <s v="June"/>
    <s v="Wednesday"/>
    <n v="11"/>
    <x v="0"/>
    <s v="cab.png"/>
  </r>
  <r>
    <s v="parcel"/>
    <d v="2024-08-15T00:00:00"/>
    <d v="1899-12-30T21:35:13"/>
    <s v="completed"/>
    <s v="Koramangala 8th Block Lane"/>
    <s v="Varthur Harbor"/>
    <n v="76"/>
    <s v="RD0449105454429141"/>
    <n v="38.6"/>
    <n v="115.56"/>
    <n v="13.3"/>
    <n v="128.86000000000001"/>
    <s v="QR scan"/>
    <s v="August"/>
    <s v="Thursday"/>
    <n v="21"/>
    <x v="2"/>
    <s v="parcel.png"/>
  </r>
  <r>
    <s v="auto"/>
    <d v="2024-07-16T00:00:00"/>
    <d v="1899-12-30T04:07:40"/>
    <s v="completed"/>
    <s v="Anjanapura Fork"/>
    <s v="Amruthahalli Passage"/>
    <n v="38"/>
    <s v="RD2950065921729595"/>
    <n v="9.51"/>
    <n v="721.61"/>
    <n v="3.14"/>
    <n v="724.75"/>
    <s v="Amazon Pay"/>
    <s v="July"/>
    <s v="Tuesday"/>
    <n v="4"/>
    <x v="1"/>
    <s v="auto.png"/>
  </r>
  <r>
    <s v="parcel"/>
    <d v="2024-07-06T00:00:00"/>
    <d v="1899-12-30T12:53:14"/>
    <s v="completed"/>
    <s v="BTM 2nd Stage Arcade"/>
    <s v="Dodda Banaswadi 2nd Block"/>
    <n v="114"/>
    <s v="RD8342674765523428"/>
    <n v="3.75"/>
    <n v="849.1"/>
    <n v="8.7899999999999991"/>
    <n v="857.89"/>
    <s v="Paytm"/>
    <s v="July"/>
    <s v="Saturday"/>
    <n v="12"/>
    <x v="2"/>
    <s v="parcel.png"/>
  </r>
  <r>
    <s v="auto"/>
    <d v="2024-07-17T00:00:00"/>
    <d v="1899-12-30T02:30:37"/>
    <s v="completed"/>
    <s v="Banaswadi Landing"/>
    <s v="Benson Town Quay"/>
    <n v="118"/>
    <s v="RD1595575857470211"/>
    <n v="38.979999999999997"/>
    <n v="187.31"/>
    <n v="38.880000000000003"/>
    <n v="226.19"/>
    <s v="Paytm"/>
    <s v="July"/>
    <s v="Wednesday"/>
    <n v="2"/>
    <x v="1"/>
    <s v="auto.png"/>
  </r>
  <r>
    <s v="parcel"/>
    <d v="2024-06-27T00:00:00"/>
    <d v="1899-12-30T19:53:40"/>
    <s v="cancelled"/>
    <s v="Naganathapura Viewpoint"/>
    <s v="Magadi Road Cut"/>
    <n v="23"/>
    <s v="RD2364822311564830"/>
    <n v="21.26"/>
    <n v="0"/>
    <n v="0"/>
    <n v="0"/>
    <s v="nan"/>
    <s v="June"/>
    <s v="Thursday"/>
    <n v="19"/>
    <x v="2"/>
    <s v="parcel.png"/>
  </r>
  <r>
    <s v="auto"/>
    <d v="2024-08-03T00:00:00"/>
    <d v="1899-12-30T00:28:44"/>
    <s v="cancelled"/>
    <s v="Koramangala 6th Block Township"/>
    <s v="Mahadevapura Landing"/>
    <n v="63"/>
    <s v="RD6811435446511490"/>
    <n v="15.03"/>
    <n v="0"/>
    <n v="0"/>
    <n v="0"/>
    <s v="nan"/>
    <s v="August"/>
    <s v="Saturday"/>
    <n v="0"/>
    <x v="1"/>
    <s v="auto.png"/>
  </r>
  <r>
    <s v="auto"/>
    <d v="2024-07-10T00:00:00"/>
    <d v="1899-12-30T18:36:10"/>
    <s v="completed"/>
    <s v="Kudlu Road"/>
    <s v="VV Puram Hills"/>
    <n v="48"/>
    <s v="RD4577511107137150"/>
    <n v="1.28"/>
    <n v="602.12"/>
    <n v="18.559999999999999"/>
    <n v="620.67999999999995"/>
    <s v="Paytm"/>
    <s v="July"/>
    <s v="Wednesday"/>
    <n v="18"/>
    <x v="1"/>
    <s v="auto.png"/>
  </r>
  <r>
    <s v="bike"/>
    <d v="2024-06-26T00:00:00"/>
    <d v="1899-12-30T05:16:32"/>
    <s v="completed"/>
    <s v="Devarachikkanahalli Grove"/>
    <s v="BTM Layout 1st Block"/>
    <n v="43"/>
    <s v="RD3179827256225532"/>
    <n v="37.06"/>
    <n v="201.68"/>
    <n v="6.09"/>
    <n v="207.77"/>
    <s v="GPay"/>
    <s v="June"/>
    <s v="Wednesday"/>
    <n v="5"/>
    <x v="4"/>
    <s v="bike.png"/>
  </r>
  <r>
    <s v="auto"/>
    <d v="2024-08-01T00:00:00"/>
    <d v="1899-12-30T04:51:06"/>
    <s v="completed"/>
    <s v="Thanisandra Summit"/>
    <s v="Kadubeesanahalli Cutting"/>
    <n v="37"/>
    <s v="RD0624023209658501"/>
    <n v="23.55"/>
    <n v="742.98"/>
    <n v="27.53"/>
    <n v="770.51"/>
    <s v="GPay"/>
    <s v="August"/>
    <s v="Thursday"/>
    <n v="4"/>
    <x v="1"/>
    <s v="auto.png"/>
  </r>
  <r>
    <s v="bike"/>
    <d v="2024-07-07T00:00:00"/>
    <d v="1899-12-30T17:34:35"/>
    <s v="completed"/>
    <s v="Devarachikkanahalli Farms"/>
    <s v="Doddakannelli Station"/>
    <n v="55"/>
    <s v="RD8224577917628410"/>
    <n v="37.83"/>
    <n v="302.04000000000002"/>
    <n v="9.11"/>
    <n v="311.15000000000003"/>
    <s v="Amazon Pay"/>
    <s v="July"/>
    <s v="Sunday"/>
    <n v="17"/>
    <x v="4"/>
    <s v="bike.png"/>
  </r>
  <r>
    <s v="bike lite"/>
    <d v="2024-07-11T00:00:00"/>
    <d v="1899-12-30T02:07:40"/>
    <s v="completed"/>
    <s v="Kothanur Terrace"/>
    <s v="Koramangala 6th Block District"/>
    <n v="87"/>
    <s v="RD1863922063967667"/>
    <n v="26.23"/>
    <n v="422.17"/>
    <n v="40.21"/>
    <n v="462.38"/>
    <s v="Paytm"/>
    <s v="July"/>
    <s v="Thursday"/>
    <n v="2"/>
    <x v="3"/>
    <s v="bikelite.png"/>
  </r>
  <r>
    <s v="bike lite"/>
    <d v="2024-06-19T00:00:00"/>
    <d v="1899-12-30T05:52:59"/>
    <s v="completed"/>
    <s v="Byatarayanapura Depot"/>
    <s v="Lingarajapuram Cove"/>
    <n v="41"/>
    <s v="RD3403697217800329"/>
    <n v="19.649999999999999"/>
    <n v="217.68"/>
    <n v="6.01"/>
    <n v="223.69"/>
    <s v="Paytm"/>
    <s v="June"/>
    <s v="Wednesday"/>
    <n v="5"/>
    <x v="3"/>
    <s v="bikelite.png"/>
  </r>
  <r>
    <s v="cab economy"/>
    <d v="2024-07-15T00:00:00"/>
    <d v="1899-12-30T15:18:03"/>
    <s v="completed"/>
    <s v="Chandra Layout Dam"/>
    <s v="Nayandahalli Dam"/>
    <n v="119"/>
    <s v="RD2964720130293311"/>
    <n v="4.46"/>
    <n v="448.01"/>
    <n v="25.33"/>
    <n v="473.34"/>
    <s v="Paytm"/>
    <s v="July"/>
    <s v="Monday"/>
    <n v="15"/>
    <x v="0"/>
    <s v="cab.png"/>
  </r>
  <r>
    <s v="parcel"/>
    <d v="2024-08-03T00:00:00"/>
    <d v="1899-12-30T06:08:52"/>
    <s v="completed"/>
    <s v="Dasarahalli Alcove"/>
    <s v="Nagarbhavi Bay"/>
    <n v="24"/>
    <s v="RD9472110576001089"/>
    <n v="14.28"/>
    <n v="545.37"/>
    <n v="5.61"/>
    <n v="550.98"/>
    <s v="GPay"/>
    <s v="August"/>
    <s v="Saturday"/>
    <n v="6"/>
    <x v="2"/>
    <s v="parcel.png"/>
  </r>
  <r>
    <s v="bike lite"/>
    <d v="2024-07-06T00:00:00"/>
    <d v="1899-12-30T16:28:58"/>
    <s v="completed"/>
    <s v="Begur 4th Stage"/>
    <s v="Mysore Road Ridge"/>
    <n v="24"/>
    <s v="RD4991750125685270"/>
    <n v="10.4"/>
    <n v="706.86"/>
    <n v="11.34"/>
    <n v="718.2"/>
    <s v="Amazon Pay"/>
    <s v="July"/>
    <s v="Saturday"/>
    <n v="16"/>
    <x v="3"/>
    <s v="bikelite.png"/>
  </r>
  <r>
    <s v="cab economy"/>
    <d v="2024-08-07T00:00:00"/>
    <d v="1899-12-30T14:16:58"/>
    <s v="completed"/>
    <s v="Chokkanahalli Cove"/>
    <s v="Jakkasandra Fork"/>
    <n v="10"/>
    <s v="RD9658491987607076"/>
    <n v="13.27"/>
    <n v="289.79000000000002"/>
    <n v="40.39"/>
    <n v="330.18"/>
    <s v="GPay"/>
    <s v="August"/>
    <s v="Wednesday"/>
    <n v="14"/>
    <x v="0"/>
    <s v="cab.png"/>
  </r>
  <r>
    <s v="cab economy"/>
    <d v="2024-07-29T00:00:00"/>
    <d v="1899-12-30T09:14:12"/>
    <s v="completed"/>
    <s v="Bikasipura Drive"/>
    <s v="Horamavu Agara Terrace"/>
    <n v="79"/>
    <s v="RD8246533416333388"/>
    <n v="32.86"/>
    <n v="278.98"/>
    <n v="39.72"/>
    <n v="318.70000000000005"/>
    <s v="Paytm"/>
    <s v="July"/>
    <s v="Monday"/>
    <n v="9"/>
    <x v="0"/>
    <s v="cab.png"/>
  </r>
  <r>
    <s v="parcel"/>
    <d v="2024-08-04T00:00:00"/>
    <d v="1899-12-30T01:48:16"/>
    <s v="completed"/>
    <s v="Vidyaranyapura Works"/>
    <s v="Ramamurthy Nagar Quarry"/>
    <n v="100"/>
    <s v="RD8993105856497511"/>
    <n v="36.54"/>
    <n v="788.94"/>
    <n v="38.700000000000003"/>
    <n v="827.6400000000001"/>
    <s v="Amazon Pay"/>
    <s v="August"/>
    <s v="Sunday"/>
    <n v="1"/>
    <x v="2"/>
    <s v="parcel.png"/>
  </r>
  <r>
    <s v="auto"/>
    <d v="2024-07-24T00:00:00"/>
    <d v="1899-12-30T18:55:29"/>
    <s v="completed"/>
    <s v="Bagalur Landing"/>
    <s v="Nelamangala Terrace"/>
    <n v="27"/>
    <s v="RD6445549701236494"/>
    <n v="23.6"/>
    <n v="62.07"/>
    <n v="26.41"/>
    <n v="88.48"/>
    <s v="GPay"/>
    <s v="July"/>
    <s v="Wednesday"/>
    <n v="18"/>
    <x v="1"/>
    <s v="auto.png"/>
  </r>
  <r>
    <s v="auto"/>
    <d v="2024-07-10T00:00:00"/>
    <d v="1899-12-30T08:43:36"/>
    <s v="completed"/>
    <s v="Yelahanka New Town Nagar"/>
    <s v="Jayanagar Station"/>
    <n v="110"/>
    <s v="RD2812245158453412"/>
    <n v="49.15"/>
    <n v="830.89"/>
    <n v="12.72"/>
    <n v="843.61"/>
    <s v="Amazon Pay"/>
    <s v="July"/>
    <s v="Wednesday"/>
    <n v="8"/>
    <x v="1"/>
    <s v="auto.png"/>
  </r>
  <r>
    <s v="cab economy"/>
    <d v="2024-07-15T00:00:00"/>
    <d v="1899-12-30T22:34:00"/>
    <s v="completed"/>
    <s v="Bellandur Enclave"/>
    <s v="Hennur Area"/>
    <n v="61"/>
    <s v="RD6720014977747264"/>
    <n v="12.13"/>
    <n v="322.08"/>
    <n v="31.79"/>
    <n v="353.87"/>
    <s v="Paytm"/>
    <s v="July"/>
    <s v="Monday"/>
    <n v="22"/>
    <x v="0"/>
    <s v="cab.png"/>
  </r>
  <r>
    <s v="auto"/>
    <d v="2024-06-28T00:00:00"/>
    <d v="1899-12-30T17:16:45"/>
    <s v="completed"/>
    <s v="Ashok Nagar Farms"/>
    <s v="Vijayanagar 1st Stage"/>
    <n v="34"/>
    <s v="RD1836428755075903"/>
    <n v="19.100000000000001"/>
    <n v="619.62"/>
    <n v="25.65"/>
    <n v="645.27"/>
    <s v="QR scan"/>
    <s v="June"/>
    <s v="Friday"/>
    <n v="17"/>
    <x v="1"/>
    <s v="auto.png"/>
  </r>
  <r>
    <s v="cab economy"/>
    <d v="2024-06-25T00:00:00"/>
    <d v="1899-12-30T05:37:50"/>
    <s v="completed"/>
    <s v="Benson Town Works"/>
    <s v="BTM Layout Zone"/>
    <n v="59"/>
    <s v="RD0426933091455883"/>
    <n v="40.85"/>
    <n v="353.9"/>
    <n v="14.44"/>
    <n v="368.34"/>
    <s v="QR scan"/>
    <s v="June"/>
    <s v="Tuesday"/>
    <n v="5"/>
    <x v="0"/>
    <s v="cab.png"/>
  </r>
  <r>
    <s v="parcel"/>
    <d v="2024-06-19T00:00:00"/>
    <d v="1899-12-30T21:40:19"/>
    <s v="completed"/>
    <s v="Banashankari Side"/>
    <s v="Sadashiva Nagar Extension"/>
    <n v="19"/>
    <s v="RD3839878106576529"/>
    <n v="17.73"/>
    <n v="678.18"/>
    <n v="13.08"/>
    <n v="691.26"/>
    <s v="QR scan"/>
    <s v="June"/>
    <s v="Wednesday"/>
    <n v="21"/>
    <x v="2"/>
    <s v="parcel.png"/>
  </r>
  <r>
    <s v="auto"/>
    <d v="2024-07-24T00:00:00"/>
    <d v="1899-12-30T01:38:05"/>
    <s v="completed"/>
    <s v="Sonnenahalli Landing"/>
    <s v="Agrahara Layout Cutting"/>
    <n v="53"/>
    <s v="RD7075921918459943"/>
    <n v="16.420000000000002"/>
    <n v="199.12"/>
    <n v="8.32"/>
    <n v="207.44"/>
    <s v="QR scan"/>
    <s v="July"/>
    <s v="Wednesday"/>
    <n v="1"/>
    <x v="1"/>
    <s v="auto.png"/>
  </r>
  <r>
    <s v="bike"/>
    <d v="2024-07-19T00:00:00"/>
    <d v="1899-12-30T18:51:37"/>
    <s v="completed"/>
    <s v="Madiwala 2nd Block"/>
    <s v="Ramnagar Cutting"/>
    <n v="48"/>
    <s v="RD1390278221641520"/>
    <n v="41.7"/>
    <n v="440.42"/>
    <n v="40"/>
    <n v="480.42"/>
    <s v="GPay"/>
    <s v="July"/>
    <s v="Friday"/>
    <n v="18"/>
    <x v="4"/>
    <s v="bike.png"/>
  </r>
  <r>
    <s v="auto"/>
    <d v="2024-08-11T00:00:00"/>
    <d v="1899-12-30T07:11:11"/>
    <s v="completed"/>
    <s v="Bommanahalli Loop"/>
    <s v="Hulimavu Ridge"/>
    <n v="66"/>
    <s v="RD3518743100354444"/>
    <n v="24.72"/>
    <n v="177.92"/>
    <n v="16.059999999999999"/>
    <n v="193.98"/>
    <s v="QR scan"/>
    <s v="August"/>
    <s v="Sunday"/>
    <n v="7"/>
    <x v="1"/>
    <s v="auto.png"/>
  </r>
  <r>
    <s v="auto"/>
    <d v="2024-08-16T00:00:00"/>
    <d v="1899-12-30T11:17:33"/>
    <s v="completed"/>
    <s v="Chikkabellandur Trail"/>
    <s v="Kasturi Nagar Zone"/>
    <n v="114"/>
    <s v="RD3069974472220425"/>
    <n v="24.04"/>
    <n v="333.39"/>
    <n v="33.58"/>
    <n v="366.96999999999997"/>
    <s v="QR scan"/>
    <s v="August"/>
    <s v="Friday"/>
    <n v="11"/>
    <x v="1"/>
    <s v="auto.png"/>
  </r>
  <r>
    <s v="bike lite"/>
    <d v="2024-07-01T00:00:00"/>
    <d v="1899-12-30T14:33:26"/>
    <s v="cancelled"/>
    <s v="RMV 2nd Stage District"/>
    <s v="Kanakapura Quarry"/>
    <n v="14"/>
    <s v="RD6590745642769875"/>
    <n v="19.18"/>
    <n v="0"/>
    <n v="0"/>
    <n v="0"/>
    <s v="nan"/>
    <s v="July"/>
    <s v="Monday"/>
    <n v="14"/>
    <x v="3"/>
    <s v="bikelite.png"/>
  </r>
  <r>
    <s v="parcel"/>
    <d v="2024-07-25T00:00:00"/>
    <d v="1899-12-30T08:02:05"/>
    <s v="completed"/>
    <s v="Hebbal Kempapura Mews"/>
    <s v="Seshadripuram Woods"/>
    <n v="52"/>
    <s v="RD2951495369763794"/>
    <n v="19.510000000000002"/>
    <n v="461.83"/>
    <n v="3.27"/>
    <n v="465.09999999999997"/>
    <s v="GPay"/>
    <s v="July"/>
    <s v="Thursday"/>
    <n v="8"/>
    <x v="2"/>
    <s v="parcel.png"/>
  </r>
  <r>
    <s v="cab economy"/>
    <d v="2024-06-22T00:00:00"/>
    <d v="1899-12-30T17:54:47"/>
    <s v="completed"/>
    <s v="Mahadevapura Cove"/>
    <s v="Hebbal Station"/>
    <n v="61"/>
    <s v="RD4359078501575243"/>
    <n v="22.27"/>
    <n v="769.89"/>
    <n v="11.92"/>
    <n v="781.81"/>
    <s v="Paytm"/>
    <s v="June"/>
    <s v="Saturday"/>
    <n v="17"/>
    <x v="0"/>
    <s v="cab.png"/>
  </r>
  <r>
    <s v="cab economy"/>
    <d v="2024-06-21T00:00:00"/>
    <d v="1899-12-30T22:18:10"/>
    <s v="completed"/>
    <s v="Babusapalya Drive"/>
    <s v="Chikkajala Depot"/>
    <n v="100"/>
    <s v="RD8759071755983462"/>
    <n v="3.59"/>
    <n v="838.98"/>
    <n v="6.55"/>
    <n v="845.53"/>
    <s v="GPay"/>
    <s v="June"/>
    <s v="Friday"/>
    <n v="22"/>
    <x v="0"/>
    <s v="cab.png"/>
  </r>
  <r>
    <s v="auto"/>
    <d v="2024-08-09T00:00:00"/>
    <d v="1899-12-30T10:10:26"/>
    <s v="completed"/>
    <s v="HRBR Layout 5th Stage"/>
    <s v="Jakkur Complex"/>
    <n v="106"/>
    <s v="RD6208363173015284"/>
    <n v="46.72"/>
    <n v="507.88"/>
    <n v="19.559999999999999"/>
    <n v="527.43999999999994"/>
    <s v="QR scan"/>
    <s v="August"/>
    <s v="Friday"/>
    <n v="10"/>
    <x v="1"/>
    <s v="auto.png"/>
  </r>
  <r>
    <s v="bike"/>
    <d v="2024-07-17T00:00:00"/>
    <d v="1899-12-30T17:04:11"/>
    <s v="completed"/>
    <s v="Vidyaranyapura Fork"/>
    <s v="Malleshwaram Plaza"/>
    <n v="82"/>
    <s v="RD6379746225625522"/>
    <n v="19.59"/>
    <n v="174.7"/>
    <n v="25.06"/>
    <n v="199.76"/>
    <s v="GPay"/>
    <s v="July"/>
    <s v="Wednesday"/>
    <n v="17"/>
    <x v="4"/>
    <s v="bike.png"/>
  </r>
  <r>
    <s v="bike lite"/>
    <d v="2024-08-14T00:00:00"/>
    <d v="1899-12-30T20:12:45"/>
    <s v="cancelled"/>
    <s v="Yeshwanthpur 3rd Stage"/>
    <s v="Kudlu Gate Station"/>
    <n v="37"/>
    <s v="RD9196031649982217"/>
    <n v="6.21"/>
    <n v="0"/>
    <n v="0"/>
    <n v="0"/>
    <s v="nan"/>
    <s v="August"/>
    <s v="Wednesday"/>
    <n v="20"/>
    <x v="3"/>
    <s v="bikelite.png"/>
  </r>
  <r>
    <s v="bike"/>
    <d v="2024-07-08T00:00:00"/>
    <d v="1899-12-30T13:49:57"/>
    <s v="completed"/>
    <s v="Dodda Banaswadi 6th Stage"/>
    <s v="Jakkur Ridge"/>
    <n v="80"/>
    <s v="RD6377157982716415"/>
    <n v="9.89"/>
    <n v="107.58"/>
    <n v="47.78"/>
    <n v="155.36000000000001"/>
    <s v="QR scan"/>
    <s v="July"/>
    <s v="Monday"/>
    <n v="13"/>
    <x v="4"/>
    <s v="bike.png"/>
  </r>
  <r>
    <s v="auto"/>
    <d v="2024-07-02T00:00:00"/>
    <d v="1899-12-30T08:26:19"/>
    <s v="completed"/>
    <s v="Kasturi Nagar Pass"/>
    <s v="Billekahalli Summit"/>
    <n v="68"/>
    <s v="RD4735983021193857"/>
    <n v="10.88"/>
    <n v="848.58"/>
    <n v="17.25"/>
    <n v="865.83"/>
    <s v="Paytm"/>
    <s v="July"/>
    <s v="Tuesday"/>
    <n v="8"/>
    <x v="1"/>
    <s v="auto.png"/>
  </r>
  <r>
    <s v="cab economy"/>
    <d v="2024-07-05T00:00:00"/>
    <d v="1899-12-30T21:00:04"/>
    <s v="completed"/>
    <s v="Dooravani Nagar Cross"/>
    <s v="Bhuvaneshwari Nagar Fork"/>
    <n v="100"/>
    <s v="RD4109340592244775"/>
    <n v="7.23"/>
    <n v="394.61"/>
    <n v="42.36"/>
    <n v="436.97"/>
    <s v="QR scan"/>
    <s v="July"/>
    <s v="Friday"/>
    <n v="21"/>
    <x v="0"/>
    <s v="cab.png"/>
  </r>
  <r>
    <s v="bike"/>
    <d v="2024-08-01T00:00:00"/>
    <d v="1899-12-30T19:11:13"/>
    <s v="completed"/>
    <s v="Arekere 1st Block"/>
    <s v="Kothanur Road"/>
    <n v="71"/>
    <s v="RD5352891631181130"/>
    <n v="45.56"/>
    <n v="184.36"/>
    <n v="45.02"/>
    <n v="229.38000000000002"/>
    <s v="QR scan"/>
    <s v="August"/>
    <s v="Thursday"/>
    <n v="19"/>
    <x v="4"/>
    <s v="bike.png"/>
  </r>
  <r>
    <s v="bike"/>
    <d v="2024-06-21T00:00:00"/>
    <d v="1899-12-30T03:36:08"/>
    <s v="completed"/>
    <s v="Mahalakshmi Layout Heights"/>
    <s v="RMV 2nd Stage View"/>
    <n v="77"/>
    <s v="RD7535938911794647"/>
    <n v="18.96"/>
    <n v="245.87"/>
    <n v="36.28"/>
    <n v="282.14999999999998"/>
    <s v="QR scan"/>
    <s v="June"/>
    <s v="Friday"/>
    <n v="3"/>
    <x v="4"/>
    <s v="bike.png"/>
  </r>
  <r>
    <s v="auto"/>
    <d v="2024-07-03T00:00:00"/>
    <d v="1899-12-30T16:31:17"/>
    <s v="cancelled"/>
    <s v="Kasturi Nagar Farms"/>
    <s v="Yeshwanthpur 4th Block"/>
    <n v="25"/>
    <s v="RD7171331034869565"/>
    <n v="42.1"/>
    <n v="0"/>
    <n v="0"/>
    <n v="0"/>
    <s v="nan"/>
    <s v="July"/>
    <s v="Wednesday"/>
    <n v="16"/>
    <x v="1"/>
    <s v="auto.png"/>
  </r>
  <r>
    <s v="auto"/>
    <d v="2024-06-30T00:00:00"/>
    <d v="1899-12-30T06:27:17"/>
    <s v="completed"/>
    <s v="Hennur Road Drive"/>
    <s v="MG Road Way"/>
    <n v="75"/>
    <s v="RD7777829401095099"/>
    <n v="43.93"/>
    <n v="828.06"/>
    <n v="14.25"/>
    <n v="842.31"/>
    <s v="QR scan"/>
    <s v="June"/>
    <s v="Sunday"/>
    <n v="6"/>
    <x v="1"/>
    <s v="auto.png"/>
  </r>
  <r>
    <s v="bike"/>
    <d v="2024-07-24T00:00:00"/>
    <d v="1899-12-30T14:34:49"/>
    <s v="completed"/>
    <s v="Kasavanahalli Bay"/>
    <s v="Hennur Road Quadrant"/>
    <n v="55"/>
    <s v="RD8026437327646837"/>
    <n v="3.14"/>
    <n v="621.85"/>
    <n v="23.82"/>
    <n v="645.67000000000007"/>
    <s v="QR scan"/>
    <s v="July"/>
    <s v="Wednesday"/>
    <n v="14"/>
    <x v="4"/>
    <s v="bike.png"/>
  </r>
  <r>
    <s v="bike"/>
    <d v="2024-07-20T00:00:00"/>
    <d v="1899-12-30T15:35:28"/>
    <s v="completed"/>
    <s v="Dr. Shivaram Karanth Nagar Cross"/>
    <s v="Sadashiva Nagar Track"/>
    <n v="53"/>
    <s v="RD1057611981076788"/>
    <n v="46.19"/>
    <n v="276.3"/>
    <n v="19.32"/>
    <n v="295.62"/>
    <s v="GPay"/>
    <s v="July"/>
    <s v="Saturday"/>
    <n v="15"/>
    <x v="4"/>
    <s v="bike.png"/>
  </r>
  <r>
    <s v="cab economy"/>
    <d v="2024-07-04T00:00:00"/>
    <d v="1899-12-30T21:15:10"/>
    <s v="completed"/>
    <s v="Bagalur 6th Stage"/>
    <s v="Basaveshwaranagar Arcade"/>
    <n v="66"/>
    <s v="RD5614181402223697"/>
    <n v="48.96"/>
    <n v="353.1"/>
    <n v="20.9"/>
    <n v="374"/>
    <s v="Amazon Pay"/>
    <s v="July"/>
    <s v="Thursday"/>
    <n v="21"/>
    <x v="0"/>
    <s v="cab.png"/>
  </r>
  <r>
    <s v="parcel"/>
    <d v="2024-07-20T00:00:00"/>
    <d v="1899-12-30T16:04:43"/>
    <s v="completed"/>
    <s v="Tavarekere Heights"/>
    <s v="Koramangala Promenade"/>
    <n v="103"/>
    <s v="RD5289479639743650"/>
    <n v="40.74"/>
    <n v="134.80000000000001"/>
    <n v="31.99"/>
    <n v="166.79000000000002"/>
    <s v="QR scan"/>
    <s v="July"/>
    <s v="Saturday"/>
    <n v="16"/>
    <x v="2"/>
    <s v="parcel.png"/>
  </r>
  <r>
    <s v="auto"/>
    <d v="2024-07-06T00:00:00"/>
    <d v="1899-12-30T18:51:41"/>
    <s v="completed"/>
    <s v="Ulsoor 3rd Stage"/>
    <s v="Kothanur Mews"/>
    <n v="76"/>
    <s v="RD7350428393442594"/>
    <n v="19.3"/>
    <n v="146.27000000000001"/>
    <n v="21.29"/>
    <n v="167.56"/>
    <s v="GPay"/>
    <s v="July"/>
    <s v="Saturday"/>
    <n v="18"/>
    <x v="1"/>
    <s v="auto.png"/>
  </r>
  <r>
    <s v="auto"/>
    <d v="2024-07-19T00:00:00"/>
    <d v="1899-12-30T17:52:49"/>
    <s v="completed"/>
    <s v="Kasturi Nagar Track"/>
    <s v="Electronic City Track"/>
    <n v="113"/>
    <s v="RD5298852804407535"/>
    <n v="25.85"/>
    <n v="678.34"/>
    <n v="25.92"/>
    <n v="704.26"/>
    <s v="QR scan"/>
    <s v="July"/>
    <s v="Friday"/>
    <n v="17"/>
    <x v="1"/>
    <s v="auto.png"/>
  </r>
  <r>
    <s v="bike"/>
    <d v="2024-06-25T00:00:00"/>
    <d v="1899-12-30T12:29:18"/>
    <s v="completed"/>
    <s v="Malleshwaram Cove"/>
    <s v="Koramangala 4th Block Depot"/>
    <n v="52"/>
    <s v="RD2715921732093676"/>
    <n v="40.36"/>
    <n v="291.05"/>
    <n v="22.17"/>
    <n v="313.22000000000003"/>
    <s v="QR scan"/>
    <s v="June"/>
    <s v="Tuesday"/>
    <n v="12"/>
    <x v="4"/>
    <s v="bike.png"/>
  </r>
  <r>
    <s v="cab economy"/>
    <d v="2024-08-15T00:00:00"/>
    <d v="1899-12-30T19:59:06"/>
    <s v="completed"/>
    <s v="Madiwala Pass"/>
    <s v="Sanjay Nagar Quarry"/>
    <n v="40"/>
    <s v="RD6539010544190664"/>
    <n v="46.14"/>
    <n v="74.08"/>
    <n v="37.200000000000003"/>
    <n v="111.28"/>
    <s v="Amazon Pay"/>
    <s v="August"/>
    <s v="Thursday"/>
    <n v="19"/>
    <x v="0"/>
    <s v="cab.png"/>
  </r>
  <r>
    <s v="parcel"/>
    <d v="2024-06-24T00:00:00"/>
    <d v="1899-12-30T05:49:05"/>
    <s v="completed"/>
    <s v="Giri Nagar Zone"/>
    <s v="Banaswadi 6th Stage"/>
    <n v="27"/>
    <s v="RD5226618864990621"/>
    <n v="2.16"/>
    <n v="662.13"/>
    <n v="25.29"/>
    <n v="687.42"/>
    <s v="QR scan"/>
    <s v="June"/>
    <s v="Monday"/>
    <n v="5"/>
    <x v="2"/>
    <s v="parcel.png"/>
  </r>
  <r>
    <s v="bike"/>
    <d v="2024-06-20T00:00:00"/>
    <d v="1899-12-30T17:59:43"/>
    <s v="completed"/>
    <s v="Rajajinagar Vista"/>
    <s v="Rajarajeshwari Nagar 3rd Block"/>
    <n v="84"/>
    <s v="RD2160434105593498"/>
    <n v="42.98"/>
    <n v="113.77"/>
    <n v="3.66"/>
    <n v="117.42999999999999"/>
    <s v="QR scan"/>
    <s v="June"/>
    <s v="Thursday"/>
    <n v="17"/>
    <x v="4"/>
    <s v="bike.png"/>
  </r>
  <r>
    <s v="parcel"/>
    <d v="2024-08-12T00:00:00"/>
    <d v="1899-12-30T22:51:41"/>
    <s v="completed"/>
    <s v="Nagawara 6th Stage"/>
    <s v="Kasturi Nagar Road"/>
    <n v="10"/>
    <s v="RD9918813231901431"/>
    <n v="28.57"/>
    <n v="625.79"/>
    <n v="30.56"/>
    <n v="656.34999999999991"/>
    <s v="GPay"/>
    <s v="August"/>
    <s v="Monday"/>
    <n v="22"/>
    <x v="2"/>
    <s v="parcel.png"/>
  </r>
  <r>
    <s v="parcel"/>
    <d v="2024-08-02T00:00:00"/>
    <d v="1899-12-30T11:12:58"/>
    <s v="completed"/>
    <s v="Kanaka Nagar Pier"/>
    <s v="Dasarahalli Quay"/>
    <n v="60"/>
    <s v="RD0785197767817153"/>
    <n v="7.71"/>
    <n v="178.16"/>
    <n v="11.06"/>
    <n v="189.22"/>
    <s v="GPay"/>
    <s v="August"/>
    <s v="Friday"/>
    <n v="11"/>
    <x v="2"/>
    <s v="parcel.png"/>
  </r>
  <r>
    <s v="parcel"/>
    <d v="2024-08-04T00:00:00"/>
    <d v="1899-12-30T12:30:35"/>
    <s v="completed"/>
    <s v="Mahalakshmi Layout Cut"/>
    <s v="Indiranagar Woods"/>
    <n v="93"/>
    <s v="RD8746436004515365"/>
    <n v="31.86"/>
    <n v="171.78"/>
    <n v="45.87"/>
    <n v="217.65"/>
    <s v="Amazon Pay"/>
    <s v="August"/>
    <s v="Sunday"/>
    <n v="12"/>
    <x v="2"/>
    <s v="parcel.png"/>
  </r>
  <r>
    <s v="bike"/>
    <d v="2024-06-19T00:00:00"/>
    <d v="1899-12-30T18:09:08"/>
    <s v="completed"/>
    <s v="Nandini Layout 2nd Block"/>
    <s v="VV Puram Extension"/>
    <n v="95"/>
    <s v="RD4167341273103498"/>
    <n v="43.58"/>
    <n v="622.95000000000005"/>
    <n v="46.42"/>
    <n v="669.37"/>
    <s v="QR scan"/>
    <s v="June"/>
    <s v="Wednesday"/>
    <n v="18"/>
    <x v="4"/>
    <s v="bike.png"/>
  </r>
  <r>
    <s v="cab economy"/>
    <d v="2024-08-16T00:00:00"/>
    <d v="1899-12-30T15:59:47"/>
    <s v="completed"/>
    <s v="Agrahara Layout Road"/>
    <s v="Nagarbhavi Terrace"/>
    <n v="119"/>
    <s v="RD4996019430338365"/>
    <n v="14.09"/>
    <n v="229.49"/>
    <n v="34.25"/>
    <n v="263.74"/>
    <s v="GPay"/>
    <s v="August"/>
    <s v="Friday"/>
    <n v="15"/>
    <x v="0"/>
    <s v="cab.png"/>
  </r>
  <r>
    <s v="bike lite"/>
    <d v="2024-06-21T00:00:00"/>
    <d v="1899-12-30T10:37:25"/>
    <s v="cancelled"/>
    <s v="JP Nagar Vista"/>
    <s v="Horamavu Banaswadi Alcove"/>
    <n v="33"/>
    <s v="RD7211378909546294"/>
    <n v="18.79"/>
    <n v="0"/>
    <n v="0"/>
    <n v="0"/>
    <s v="nan"/>
    <s v="June"/>
    <s v="Friday"/>
    <n v="10"/>
    <x v="3"/>
    <s v="bikelite.png"/>
  </r>
  <r>
    <s v="bike"/>
    <d v="2024-07-24T00:00:00"/>
    <d v="1899-12-30T20:54:14"/>
    <s v="cancelled"/>
    <s v="Kadubeesanahalli Colony"/>
    <s v="Tavarekere Layout"/>
    <n v="85"/>
    <s v="RD7797402728677554"/>
    <n v="46.29"/>
    <n v="0"/>
    <n v="0"/>
    <n v="0"/>
    <s v="nan"/>
    <s v="July"/>
    <s v="Wednesday"/>
    <n v="20"/>
    <x v="4"/>
    <s v="bike.png"/>
  </r>
  <r>
    <s v="cab economy"/>
    <d v="2024-07-18T00:00:00"/>
    <d v="1899-12-30T20:37:54"/>
    <s v="completed"/>
    <s v="Kasturi Nagar Village"/>
    <s v="Billekahalli Hills"/>
    <n v="52"/>
    <s v="RD9704234230710935"/>
    <n v="28.78"/>
    <n v="116"/>
    <n v="31.38"/>
    <n v="147.38"/>
    <s v="QR scan"/>
    <s v="July"/>
    <s v="Thursday"/>
    <n v="20"/>
    <x v="0"/>
    <s v="cab.png"/>
  </r>
  <r>
    <s v="auto"/>
    <d v="2024-08-13T00:00:00"/>
    <d v="1899-12-30T23:42:46"/>
    <s v="completed"/>
    <s v="Marathahalli Sector"/>
    <s v="Sadashiva Nagar Court"/>
    <n v="44"/>
    <s v="RD8425048381538789"/>
    <n v="49.62"/>
    <n v="466.52"/>
    <n v="18.329999999999998"/>
    <n v="484.84999999999997"/>
    <s v="GPay"/>
    <s v="August"/>
    <s v="Tuesday"/>
    <n v="23"/>
    <x v="1"/>
    <s v="auto.png"/>
  </r>
  <r>
    <s v="auto"/>
    <d v="2024-06-18T00:00:00"/>
    <d v="1899-12-30T18:01:33"/>
    <s v="completed"/>
    <s v="Devarachikkanahalli 2nd Block"/>
    <s v="Avalahalli Quay"/>
    <n v="27"/>
    <s v="RD1613551516838833"/>
    <n v="8.89"/>
    <n v="902.41"/>
    <n v="34.9"/>
    <n v="937.31"/>
    <s v="QR scan"/>
    <s v="June"/>
    <s v="Tuesday"/>
    <n v="18"/>
    <x v="1"/>
    <s v="auto.png"/>
  </r>
  <r>
    <s v="auto"/>
    <d v="2024-08-11T00:00:00"/>
    <d v="1899-12-30T14:57:20"/>
    <s v="completed"/>
    <s v="Billekahalli Harbor"/>
    <s v="Horamavu Road"/>
    <n v="27"/>
    <s v="RD8364419154027960"/>
    <n v="9.07"/>
    <n v="987.91"/>
    <n v="34.36"/>
    <n v="1022.27"/>
    <s v="QR scan"/>
    <s v="August"/>
    <s v="Sunday"/>
    <n v="14"/>
    <x v="1"/>
    <s v="auto.png"/>
  </r>
  <r>
    <s v="parcel"/>
    <d v="2024-06-22T00:00:00"/>
    <d v="1899-12-30T17:46:10"/>
    <s v="cancelled"/>
    <s v="Seshadripuram Zone"/>
    <s v="Kengeri Mews"/>
    <n v="74"/>
    <s v="RD3331863682233789"/>
    <n v="19.829999999999998"/>
    <n v="0"/>
    <n v="0"/>
    <n v="0"/>
    <s v="nan"/>
    <s v="June"/>
    <s v="Saturday"/>
    <n v="17"/>
    <x v="2"/>
    <s v="parcel.png"/>
  </r>
  <r>
    <s v="bike"/>
    <d v="2024-07-31T00:00:00"/>
    <d v="1899-12-30T17:18:14"/>
    <s v="completed"/>
    <s v="Horamavu Agara Park"/>
    <s v="Banaswadi Depot"/>
    <n v="72"/>
    <s v="RD6790187434720473"/>
    <n v="9.7899999999999991"/>
    <n v="715.19"/>
    <n v="21.72"/>
    <n v="736.91000000000008"/>
    <s v="QR scan"/>
    <s v="July"/>
    <s v="Wednesday"/>
    <n v="17"/>
    <x v="4"/>
    <s v="bike.png"/>
  </r>
  <r>
    <s v="bike"/>
    <d v="2024-06-25T00:00:00"/>
    <d v="1899-12-30T09:59:39"/>
    <s v="completed"/>
    <s v="Chikkajala Run"/>
    <s v="Babusapalya Station"/>
    <n v="105"/>
    <s v="RD8225644475276761"/>
    <n v="36.049999999999997"/>
    <n v="113.54"/>
    <n v="28.78"/>
    <n v="142.32"/>
    <s v="GPay"/>
    <s v="June"/>
    <s v="Tuesday"/>
    <n v="9"/>
    <x v="4"/>
    <s v="bike.png"/>
  </r>
  <r>
    <s v="auto"/>
    <d v="2024-06-20T00:00:00"/>
    <d v="1899-12-30T05:10:40"/>
    <s v="completed"/>
    <s v="Hosur Valley"/>
    <s v="Vasanth Nagar Extension"/>
    <n v="111"/>
    <s v="RD7363210672555505"/>
    <n v="12.52"/>
    <n v="434.99"/>
    <n v="16.3"/>
    <n v="451.29"/>
    <s v="Amazon Pay"/>
    <s v="June"/>
    <s v="Thursday"/>
    <n v="5"/>
    <x v="1"/>
    <s v="auto.png"/>
  </r>
  <r>
    <s v="parcel"/>
    <d v="2024-08-02T00:00:00"/>
    <d v="1899-12-30T11:40:50"/>
    <s v="completed"/>
    <s v="Gottigere 5th Stage"/>
    <s v="Begur Cove"/>
    <n v="59"/>
    <s v="RD8727214522258234"/>
    <n v="45.7"/>
    <n v="895.88"/>
    <n v="40.5"/>
    <n v="936.38"/>
    <s v="Paytm"/>
    <s v="August"/>
    <s v="Friday"/>
    <n v="11"/>
    <x v="2"/>
    <s v="parcel.png"/>
  </r>
  <r>
    <s v="cab economy"/>
    <d v="2024-07-17T00:00:00"/>
    <d v="1899-12-30T16:33:53"/>
    <s v="cancelled"/>
    <s v="Koramangala 7th Block Cove"/>
    <s v="Doddakannelli Alley"/>
    <n v="98"/>
    <s v="RD6929737802093599"/>
    <n v="26.86"/>
    <n v="0"/>
    <n v="0"/>
    <n v="0"/>
    <s v="nan"/>
    <s v="July"/>
    <s v="Wednesday"/>
    <n v="16"/>
    <x v="0"/>
    <s v="cab.png"/>
  </r>
  <r>
    <s v="auto"/>
    <d v="2024-07-05T00:00:00"/>
    <d v="1899-12-30T16:17:28"/>
    <s v="completed"/>
    <s v="Kudlu 5th Block"/>
    <s v="Hulimavu Pass"/>
    <n v="88"/>
    <s v="RD1480558948251405"/>
    <n v="37.299999999999997"/>
    <n v="664.6"/>
    <n v="19.61"/>
    <n v="684.21"/>
    <s v="Amazon Pay"/>
    <s v="July"/>
    <s v="Friday"/>
    <n v="16"/>
    <x v="1"/>
    <s v="auto.png"/>
  </r>
  <r>
    <s v="cab economy"/>
    <d v="2024-07-24T00:00:00"/>
    <d v="1899-12-30T10:05:58"/>
    <s v="completed"/>
    <s v="Magadi Road Promenade"/>
    <s v="VV Puram Track"/>
    <n v="115"/>
    <s v="RD7006462778314536"/>
    <n v="15.83"/>
    <n v="398.16"/>
    <n v="41.17"/>
    <n v="439.33000000000004"/>
    <s v="GPay"/>
    <s v="July"/>
    <s v="Wednesday"/>
    <n v="10"/>
    <x v="0"/>
    <s v="cab.png"/>
  </r>
  <r>
    <s v="auto"/>
    <d v="2024-07-27T00:00:00"/>
    <d v="1899-12-30T18:43:21"/>
    <s v="completed"/>
    <s v="Vijayanagar Road"/>
    <s v="Devarachikkanahalli Loop"/>
    <n v="63"/>
    <s v="RD1811712131688696"/>
    <n v="26.38"/>
    <n v="424.85"/>
    <n v="47.65"/>
    <n v="472.5"/>
    <s v="Paytm"/>
    <s v="July"/>
    <s v="Saturday"/>
    <n v="18"/>
    <x v="1"/>
    <s v="auto.png"/>
  </r>
  <r>
    <s v="parcel"/>
    <d v="2024-08-07T00:00:00"/>
    <d v="1899-12-30T19:38:40"/>
    <s v="completed"/>
    <s v="Seshadripuram Pass"/>
    <s v="Jakkasandra Landing"/>
    <n v="62"/>
    <s v="RD3780665403555900"/>
    <n v="45.87"/>
    <n v="743.67"/>
    <n v="36.31"/>
    <n v="779.98"/>
    <s v="QR scan"/>
    <s v="August"/>
    <s v="Wednesday"/>
    <n v="19"/>
    <x v="2"/>
    <s v="parcel.png"/>
  </r>
  <r>
    <s v="bike lite"/>
    <d v="2024-07-10T00:00:00"/>
    <d v="1899-12-30T14:06:37"/>
    <s v="completed"/>
    <s v="Chokkanahalli Estate"/>
    <s v="Basavanagudi Garden"/>
    <n v="49"/>
    <s v="RD7845131893018503"/>
    <n v="45.95"/>
    <n v="678.82"/>
    <n v="2.92"/>
    <n v="681.74"/>
    <s v="QR scan"/>
    <s v="July"/>
    <s v="Wednesday"/>
    <n v="14"/>
    <x v="3"/>
    <s v="bikelite.png"/>
  </r>
  <r>
    <s v="bike"/>
    <d v="2024-07-30T00:00:00"/>
    <d v="1899-12-30T16:41:18"/>
    <s v="completed"/>
    <s v="Vidyaranyapura Lane"/>
    <s v="Yelahanka 1st Stage"/>
    <n v="61"/>
    <s v="RD1494562611602482"/>
    <n v="43.69"/>
    <n v="856.71"/>
    <n v="38.33"/>
    <n v="895.04000000000008"/>
    <s v="QR scan"/>
    <s v="July"/>
    <s v="Tuesday"/>
    <n v="16"/>
    <x v="4"/>
    <s v="bike.png"/>
  </r>
  <r>
    <s v="parcel"/>
    <d v="2024-06-30T00:00:00"/>
    <d v="1899-12-30T11:15:19"/>
    <s v="completed"/>
    <s v="Kasavanahalli Sector"/>
    <s v="Nayandahalli Square"/>
    <n v="87"/>
    <s v="RD2790426809341119"/>
    <n v="8.1"/>
    <n v="109.05"/>
    <n v="21.35"/>
    <n v="130.4"/>
    <s v="GPay"/>
    <s v="June"/>
    <s v="Sunday"/>
    <n v="11"/>
    <x v="2"/>
    <s v="parcel.png"/>
  </r>
  <r>
    <s v="bike"/>
    <d v="2024-06-20T00:00:00"/>
    <d v="1899-12-30T04:37:31"/>
    <s v="completed"/>
    <s v="Nagwara Pointe"/>
    <s v="Bikasipura Works"/>
    <n v="29"/>
    <s v="RD9570387697172985"/>
    <n v="10.16"/>
    <n v="280.17"/>
    <n v="30.09"/>
    <n v="310.26"/>
    <s v="QR scan"/>
    <s v="June"/>
    <s v="Thursday"/>
    <n v="4"/>
    <x v="4"/>
    <s v="bike.png"/>
  </r>
  <r>
    <s v="parcel"/>
    <d v="2024-07-06T00:00:00"/>
    <d v="1899-12-30T14:02:55"/>
    <s v="completed"/>
    <s v="Frazer Town Run"/>
    <s v="Hennur Colony"/>
    <n v="46"/>
    <s v="RD6592125404569259"/>
    <n v="35.31"/>
    <n v="392.02"/>
    <n v="45.19"/>
    <n v="437.21"/>
    <s v="Paytm"/>
    <s v="July"/>
    <s v="Saturday"/>
    <n v="14"/>
    <x v="2"/>
    <s v="parcel.png"/>
  </r>
  <r>
    <s v="cab economy"/>
    <d v="2024-08-11T00:00:00"/>
    <d v="1899-12-30T17:56:23"/>
    <s v="completed"/>
    <s v="Kalyan Nagar Quay"/>
    <s v="Kundalahalli Yard"/>
    <n v="30"/>
    <s v="RD2640613922409042"/>
    <n v="34.78"/>
    <n v="691"/>
    <n v="8.24"/>
    <n v="699.24"/>
    <s v="QR scan"/>
    <s v="August"/>
    <s v="Sunday"/>
    <n v="17"/>
    <x v="0"/>
    <s v="cab.png"/>
  </r>
  <r>
    <s v="bike lite"/>
    <d v="2024-07-07T00:00:00"/>
    <d v="1899-12-30T14:45:39"/>
    <s v="completed"/>
    <s v="Nagarbhavi Fork"/>
    <s v="Harohalli Fork"/>
    <n v="109"/>
    <s v="RD5870891774328395"/>
    <n v="45.32"/>
    <n v="116.99"/>
    <n v="10.62"/>
    <n v="127.61"/>
    <s v="Paytm"/>
    <s v="July"/>
    <s v="Sunday"/>
    <n v="14"/>
    <x v="3"/>
    <s v="bikelite.png"/>
  </r>
  <r>
    <s v="bike"/>
    <d v="2024-06-24T00:00:00"/>
    <d v="1899-12-30T01:28:10"/>
    <s v="completed"/>
    <s v="Benniganahalli Nagar"/>
    <s v="Devarachikkanahalli Enclave"/>
    <n v="55"/>
    <s v="RD5555054568053275"/>
    <n v="8.2899999999999991"/>
    <n v="979.52"/>
    <n v="19.86"/>
    <n v="999.38"/>
    <s v="Amazon Pay"/>
    <s v="June"/>
    <s v="Monday"/>
    <n v="1"/>
    <x v="4"/>
    <s v="bike.png"/>
  </r>
  <r>
    <s v="cab economy"/>
    <d v="2024-08-09T00:00:00"/>
    <d v="1899-12-30T23:51:03"/>
    <s v="completed"/>
    <s v="Nayandahalli Heights"/>
    <s v="Begur Alley"/>
    <n v="119"/>
    <s v="RD0882801474590258"/>
    <n v="42.77"/>
    <n v="501.11"/>
    <n v="23.27"/>
    <n v="524.38"/>
    <s v="QR scan"/>
    <s v="August"/>
    <s v="Friday"/>
    <n v="23"/>
    <x v="0"/>
    <s v="cab.png"/>
  </r>
  <r>
    <s v="cab economy"/>
    <d v="2024-08-10T00:00:00"/>
    <d v="1899-12-30T11:13:19"/>
    <s v="completed"/>
    <s v="Nandini Layout Plaza"/>
    <s v="Yelahanka Close"/>
    <n v="22"/>
    <s v="RD2587643047939805"/>
    <n v="21.72"/>
    <n v="904.08"/>
    <n v="31.33"/>
    <n v="935.41000000000008"/>
    <s v="Amazon Pay"/>
    <s v="August"/>
    <s v="Saturday"/>
    <n v="11"/>
    <x v="0"/>
    <s v="cab.png"/>
  </r>
  <r>
    <s v="cab economy"/>
    <d v="2024-07-03T00:00:00"/>
    <d v="1899-12-30T23:10:01"/>
    <s v="completed"/>
    <s v="Bhuvaneshwari Nagar Garden"/>
    <s v="HSR Layout Way"/>
    <n v="86"/>
    <s v="RD9904920685538373"/>
    <n v="36.08"/>
    <n v="50.91"/>
    <n v="7.92"/>
    <n v="58.83"/>
    <s v="Paytm"/>
    <s v="July"/>
    <s v="Wednesday"/>
    <n v="23"/>
    <x v="0"/>
    <s v="cab.png"/>
  </r>
  <r>
    <s v="bike"/>
    <d v="2024-07-23T00:00:00"/>
    <d v="1899-12-30T13:03:27"/>
    <s v="completed"/>
    <s v="Srirampura Zone"/>
    <s v="Nelamangala Lane"/>
    <n v="72"/>
    <s v="RD4540166116211981"/>
    <n v="44.51"/>
    <n v="83.85"/>
    <n v="18.100000000000001"/>
    <n v="101.94999999999999"/>
    <s v="QR scan"/>
    <s v="July"/>
    <s v="Tuesday"/>
    <n v="13"/>
    <x v="4"/>
    <s v="bike.png"/>
  </r>
  <r>
    <s v="cab economy"/>
    <d v="2024-07-11T00:00:00"/>
    <d v="1899-12-30T07:11:37"/>
    <s v="completed"/>
    <s v="Banashankari Commons"/>
    <s v="Bommanahalli Close"/>
    <n v="83"/>
    <s v="RD1026936914151303"/>
    <n v="21.39"/>
    <n v="122.04"/>
    <n v="14.55"/>
    <n v="136.59"/>
    <s v="GPay"/>
    <s v="July"/>
    <s v="Thursday"/>
    <n v="7"/>
    <x v="0"/>
    <s v="cab.png"/>
  </r>
  <r>
    <s v="cab economy"/>
    <d v="2024-07-17T00:00:00"/>
    <d v="1899-12-30T08:27:48"/>
    <s v="completed"/>
    <s v="Bellandur Outer Ring Road Fields"/>
    <s v="Bommasandra Quay"/>
    <n v="34"/>
    <s v="RD5824103345904042"/>
    <n v="43.26"/>
    <n v="847.27"/>
    <n v="25.87"/>
    <n v="873.14"/>
    <s v="GPay"/>
    <s v="July"/>
    <s v="Wednesday"/>
    <n v="8"/>
    <x v="0"/>
    <s v="cab.png"/>
  </r>
  <r>
    <s v="bike"/>
    <d v="2024-08-02T00:00:00"/>
    <d v="1899-12-30T03:13:33"/>
    <s v="completed"/>
    <s v="Begur Square"/>
    <s v="Bhuvaneshwari Nagar 1st Block"/>
    <n v="57"/>
    <s v="RD2114901796684994"/>
    <n v="6.32"/>
    <n v="530.45000000000005"/>
    <n v="22.33"/>
    <n v="552.78000000000009"/>
    <s v="GPay"/>
    <s v="August"/>
    <s v="Friday"/>
    <n v="3"/>
    <x v="4"/>
    <s v="bike.png"/>
  </r>
  <r>
    <s v="cab economy"/>
    <d v="2024-08-15T00:00:00"/>
    <d v="1899-12-30T02:11:01"/>
    <s v="completed"/>
    <s v="Kothanur Terrace"/>
    <s v="Dodda Banaswadi Depot"/>
    <n v="39"/>
    <s v="RD0483746345460474"/>
    <n v="14.15"/>
    <n v="478.26"/>
    <n v="42.19"/>
    <n v="520.45000000000005"/>
    <s v="GPay"/>
    <s v="August"/>
    <s v="Thursday"/>
    <n v="2"/>
    <x v="0"/>
    <s v="cab.png"/>
  </r>
  <r>
    <s v="bike"/>
    <d v="2024-07-20T00:00:00"/>
    <d v="1899-12-30T13:13:57"/>
    <s v="completed"/>
    <s v="Horamavu Banaswadi Landing"/>
    <s v="Nelamangala Road"/>
    <n v="83"/>
    <s v="RD8791194463271416"/>
    <n v="20.38"/>
    <n v="860.73"/>
    <n v="18.809999999999999"/>
    <n v="879.54"/>
    <s v="Amazon Pay"/>
    <s v="July"/>
    <s v="Saturday"/>
    <n v="13"/>
    <x v="4"/>
    <s v="bike.png"/>
  </r>
  <r>
    <s v="parcel"/>
    <d v="2024-07-12T00:00:00"/>
    <d v="1899-12-30T20:13:40"/>
    <s v="completed"/>
    <s v="Sarjapur Pass"/>
    <s v="Kalyan Nagar 5th Stage"/>
    <n v="15"/>
    <s v="RD2044171631466237"/>
    <n v="34.049999999999997"/>
    <n v="709.85"/>
    <n v="11.74"/>
    <n v="721.59"/>
    <s v="QR scan"/>
    <s v="July"/>
    <s v="Friday"/>
    <n v="20"/>
    <x v="2"/>
    <s v="parcel.png"/>
  </r>
  <r>
    <s v="auto"/>
    <d v="2024-06-20T00:00:00"/>
    <d v="1899-12-30T10:42:24"/>
    <s v="completed"/>
    <s v="Avalahalli 2nd Block"/>
    <s v="Kalena Agrahara Complex"/>
    <n v="80"/>
    <s v="RD0097829009287760"/>
    <n v="21.71"/>
    <n v="555.37"/>
    <n v="15.74"/>
    <n v="571.11"/>
    <s v="GPay"/>
    <s v="June"/>
    <s v="Thursday"/>
    <n v="10"/>
    <x v="1"/>
    <s v="auto.png"/>
  </r>
  <r>
    <s v="bike lite"/>
    <d v="2024-07-16T00:00:00"/>
    <d v="1899-12-30T07:24:36"/>
    <s v="completed"/>
    <s v="Pai Layout Harbor"/>
    <s v="Chikka Banaswadi 2nd Stage"/>
    <n v="75"/>
    <s v="RD2974299167741358"/>
    <n v="29.18"/>
    <n v="944.19"/>
    <n v="31.4"/>
    <n v="975.59"/>
    <s v="Paytm"/>
    <s v="July"/>
    <s v="Tuesday"/>
    <n v="7"/>
    <x v="3"/>
    <s v="bikelite.png"/>
  </r>
  <r>
    <s v="parcel"/>
    <d v="2024-08-09T00:00:00"/>
    <d v="1899-12-30T06:10:50"/>
    <s v="completed"/>
    <s v="Bellandur Outer Ring Road Terrace"/>
    <s v="HRBR Layout Mews"/>
    <n v="38"/>
    <s v="RD0906603063860979"/>
    <n v="41.45"/>
    <n v="519.73"/>
    <n v="31.78"/>
    <n v="551.51"/>
    <s v="Paytm"/>
    <s v="August"/>
    <s v="Friday"/>
    <n v="6"/>
    <x v="2"/>
    <s v="parcel.png"/>
  </r>
  <r>
    <s v="parcel"/>
    <d v="2024-06-23T00:00:00"/>
    <d v="1899-12-30T15:14:35"/>
    <s v="completed"/>
    <s v="Gottigere Commons"/>
    <s v="Chikkabellandur Works"/>
    <n v="35"/>
    <s v="RD4447480801881191"/>
    <n v="34.700000000000003"/>
    <n v="508.99"/>
    <n v="14.11"/>
    <n v="523.1"/>
    <s v="Paytm"/>
    <s v="June"/>
    <s v="Sunday"/>
    <n v="15"/>
    <x v="2"/>
    <s v="parcel.png"/>
  </r>
  <r>
    <s v="auto"/>
    <d v="2024-06-21T00:00:00"/>
    <d v="1899-12-30T16:17:48"/>
    <s v="completed"/>
    <s v="HSR Layout Place"/>
    <s v="Bhadrappa Layout Nagar"/>
    <n v="119"/>
    <s v="RD2095105397754762"/>
    <n v="28.68"/>
    <n v="836.79"/>
    <n v="31.98"/>
    <n v="868.77"/>
    <s v="QR scan"/>
    <s v="June"/>
    <s v="Friday"/>
    <n v="16"/>
    <x v="1"/>
    <s v="auto.png"/>
  </r>
  <r>
    <s v="bike"/>
    <d v="2024-08-08T00:00:00"/>
    <d v="1899-12-30T11:28:33"/>
    <s v="completed"/>
    <s v="Horamavu Banaswadi Works"/>
    <s v="Naganathapura Quadrant"/>
    <n v="48"/>
    <s v="RD3625063337772931"/>
    <n v="38.75"/>
    <n v="480.68"/>
    <n v="23.17"/>
    <n v="503.85"/>
    <s v="QR scan"/>
    <s v="August"/>
    <s v="Thursday"/>
    <n v="11"/>
    <x v="4"/>
    <s v="bike.png"/>
  </r>
  <r>
    <s v="bike"/>
    <d v="2024-07-06T00:00:00"/>
    <d v="1899-12-30T05:02:43"/>
    <s v="completed"/>
    <s v="Ganganagar Cove"/>
    <s v="ITI Layout Extension"/>
    <n v="112"/>
    <s v="RD3158535410878051"/>
    <n v="9.48"/>
    <n v="755.65"/>
    <n v="21.69"/>
    <n v="777.34"/>
    <s v="Amazon Pay"/>
    <s v="July"/>
    <s v="Saturday"/>
    <n v="5"/>
    <x v="4"/>
    <s v="bike.png"/>
  </r>
  <r>
    <s v="bike"/>
    <d v="2024-08-02T00:00:00"/>
    <d v="1899-12-30T20:01:34"/>
    <s v="completed"/>
    <s v="Banaswadi Plaza"/>
    <s v="Sarjapur Close"/>
    <n v="98"/>
    <s v="RD7178722913347212"/>
    <n v="2.29"/>
    <n v="399.58"/>
    <n v="41.98"/>
    <n v="441.56"/>
    <s v="Paytm"/>
    <s v="August"/>
    <s v="Friday"/>
    <n v="20"/>
    <x v="4"/>
    <s v="bike.png"/>
  </r>
  <r>
    <s v="parcel"/>
    <d v="2024-07-31T00:00:00"/>
    <d v="1899-12-30T01:12:34"/>
    <s v="cancelled"/>
    <s v="Amruthahalli Arcade"/>
    <s v="Rajarajeshwari Nagar Sector"/>
    <n v="44"/>
    <s v="RD8880539948703723"/>
    <n v="18.45"/>
    <n v="0"/>
    <n v="0"/>
    <n v="0"/>
    <s v="nan"/>
    <s v="July"/>
    <s v="Wednesday"/>
    <n v="1"/>
    <x v="2"/>
    <s v="parcel.png"/>
  </r>
  <r>
    <s v="parcel"/>
    <d v="2024-07-05T00:00:00"/>
    <d v="1899-12-30T12:32:36"/>
    <s v="completed"/>
    <s v="Chikkabellandur Court"/>
    <s v="Devarachikkanahalli Valley"/>
    <n v="106"/>
    <s v="RD8580211716020814"/>
    <n v="33.99"/>
    <n v="185.85"/>
    <n v="0.21"/>
    <n v="186.06"/>
    <s v="Amazon Pay"/>
    <s v="July"/>
    <s v="Friday"/>
    <n v="12"/>
    <x v="2"/>
    <s v="parcel.png"/>
  </r>
  <r>
    <s v="bike lite"/>
    <d v="2024-08-05T00:00:00"/>
    <d v="1899-12-30T08:41:23"/>
    <s v="completed"/>
    <s v="Chikkabellandur 5th Block"/>
    <s v="Attibele Trail"/>
    <n v="85"/>
    <s v="RD5074100573450856"/>
    <n v="42.01"/>
    <n v="771.9"/>
    <n v="39.14"/>
    <n v="811.04"/>
    <s v="GPay"/>
    <s v="August"/>
    <s v="Monday"/>
    <n v="8"/>
    <x v="3"/>
    <s v="bikelite.png"/>
  </r>
  <r>
    <s v="bike"/>
    <d v="2024-08-09T00:00:00"/>
    <d v="1899-12-30T22:53:22"/>
    <s v="completed"/>
    <s v="HSR Layout Works"/>
    <s v="Ramamurthy Nagar Station"/>
    <n v="77"/>
    <s v="RD4286679151054233"/>
    <n v="6.36"/>
    <n v="958.15"/>
    <n v="22.19"/>
    <n v="980.34"/>
    <s v="GPay"/>
    <s v="August"/>
    <s v="Friday"/>
    <n v="22"/>
    <x v="4"/>
    <s v="bike.p